36622599,POINT (-122.151665 47.75855),PUGET SOUND ENERGY INC||CITY OF TACOMA - (WA),53033032327</t>
  </si>
  <si>
    <t>7SAYGDEF9N,Kent,Dover,DE,19901,2022,TESLA,MODEL Y,Battery Electric Vehicle (BEV),Eligibility unknown as battery range has not been researched,0,0,,220766101,POINT (-75.5183205 39.1601351),NON WASHINGTON STATE ELECTRIC UTILITY,10001041101</t>
  </si>
  <si>
    <t>KNDC3DLC3P,Spokane,Spokane Valley,WA,99206,2023,KIA,EV6,Battery Electric Vehicle (BEV),Eligibility unknown as battery range has not been researched,0,0,4,225953171,POINT (-117.24549 47.6534),BONNEVILLE POWER ADMINISTRATION||VERA IRRIGATION DISTRICT #15,53063012802</t>
  </si>
  <si>
    <t>1N4AZ0CP5D,Skagit,Sedro-Woolley,WA,98284,2013,NISSAN,LEAF,Battery Electric Vehicle (BEV),Clean Alternative Fuel Vehicle Eligible,75,0,39,315077353,POINT (-122.234 48.506125),PUGET SOUND ENERGY INC,53057951501</t>
  </si>
  <si>
    <t>5YJ3E1EA0P,Snohomish,Mountlake Terrace,WA,98043,2023,TESLA,MODEL 3,Battery Electric Vehicle (BEV),Eligibility unknown as battery range has not been researched,0,0,1,260070695,POINT (-122.30842 47.78416),PUGET SOUND ENERGY INC,53061051301</t>
  </si>
  <si>
    <t>KNDCE3LG6K,Whatcom,Bellingham,WA,98229,2019,KIA,NIRO,Battery Electric Vehicle (BEV),Clean Alternative Fuel Vehicle Eligible,239,0,40,310915503,POINT (-122.4569227 48.7470973),PUGET SOUND ENERGY INC||PUD NO 1 OF WHATCOM COUNTY,53073000904</t>
  </si>
  <si>
    <t>5YJ3E1EA2P,King,Seattle,WA,98102,2023,TESLA,MODEL 3,Battery Electric Vehicle (BEV),Eligibility unknown as battery range has not been researched,0,0,43,259175955,POINT (-122.32226 47.64058),CITY OF SEATTLE - (WA)|CITY OF TACOMA - (WA),53033006500</t>
  </si>
  <si>
    <t>5YJ3E1EB4L,Pierce,Gig Harbor,WA,98332,2020,TESLA,MODEL 3,Battery Electric Vehicle (BEV),Clean Alternative Fuel Vehicle Eligible,322,0,26,4778126,POINT (-122.589645 47.342345),BONNEVILLE POWER ADMINISTRATION||CITY OF TACOMA - (WA)||PENINSULA LIGHT COMPANY,53053072508</t>
  </si>
  <si>
    <t>WBY1Z4C54F,Snohomish,Woodinville,WA,98077,2015,BMW,I3,Plug-in Hybrid Electric Vehicle (PHEV),Clean Alternative Fuel Vehicle Eligible,72,0,1,196150587,POINT (-122.07326 47.75425),PUGET SOUND ENERGY INC,53061051912</t>
  </si>
  <si>
    <t>JTMEB3FV9P,Pacific,Surfside,WA,98640,2023,TOYOTA,RAV4 PRIME,Plug-in Hybrid Electric Vehicle (PHEV),Clean Alternative Fuel Vehicle Eligible,42,0,19,231041499,POINT (-124.04853 46.4972),BONNEVILLE POWER ADMINISTRATION||PUD NO 2 OF PACIFIC COUNTY,53049950801</t>
  </si>
  <si>
    <t>JN1AZ0CP6B,King,Seattle,WA,98103,2011,NISSAN,LEAF,Battery Electric Vehicle (BEV),Clean Alternative Fuel Vehicle Eligible,73,0,43,202697960,POINT (-122.34301 47.659185),CITY OF SEATTLE - (WA)|CITY OF TACOMA - (WA),53033004600</t>
  </si>
  <si>
    <t>5YJYGDEE8L,Snohomish,Bothell,WA,98021,2020,TESLA,MODEL Y,Battery Electric Vehicle (BEV),Clean Alternative Fuel Vehicle Eligible,291,0,1,116609923,POINT (-122.179458 47.802589),PUGET SOUND ENERGY INC,53061051937</t>
  </si>
  <si>
    <t>KNDC3DLC6N,Snohomish,Mukilteo,WA,98275,2022,KIA,EV6,Battery Electric Vehicle (BEV),Eligibility unknown as battery range has not been researched,0,0,21,218862136,POINT (-122.299965 47.94171),PUGET SOUND ENERGY INC,53061041301</t>
  </si>
  <si>
    <t>7SAYGDEF3N,King,Woodinville,WA,98072,2022,TESLA,MODEL Y,Battery Electric Vehicle (BEV),Eligibility unknown as battery range has not been researched,0,0,45,218005805,POINT (-122.151665 47.75855),PUGET SOUND ENERGY INC||CITY OF TACOMA - (WA),53033032311</t>
  </si>
  <si>
    <t>3FMTK1SS4M,Douglas,Orondo,WA,98843,2021,FORD,MUSTANG MACH-E,Battery Electric Vehicle (BEV),Eligibility unknown as battery range has not been researched,0,0,12,171435631,POINT (-120.19519 47.704075),PUD NO 1 OF DOUGLAS COUNTY,53017950101</t>
  </si>
  <si>
    <t>2C4RC1S7XN,Spokane,Spokane Valley,WA,99212,2022,CHRYSLER,PACIFICA,Plug-in Hybrid Electric Vehicle (PHEV),Clean Alternative Fuel Vehicle Eligible,32,0,4,205025831,POINT (-117.288055 47.68043),BONNEVILLE POWER ADMINISTRATION||VERA IRRIGATION DISTRICT #15,53063012300</t>
  </si>
  <si>
    <t>2C4RC1L73P,King,Renton,WA,98057,2023,CHRYSLER,PACIFICA,Plug-in Hybrid Electric Vehicle (PHEV),Clean Alternative Fuel Vehicle Eligible,32,0,11,245662147,POINT (-122.21024 47.4797047),PUGET SOUND ENERGY INC||CITY OF TACOMA - (WA),53033026200</t>
  </si>
  <si>
    <t>WBY1Z4C58F,King,Bellevue,WA,98006,2015,BMW,I3,Plug-in Hybrid Electric Vehicle (PHEV),Clean Alternative Fuel Vehicle Eligible,72,0,41,108421575,POINT (-122.16937 47.571015),PUGET SOUND ENERGY INC||CITY OF TACOMA - (WA),53033024904</t>
  </si>
  <si>
    <t>1N4BZ1CP5K,Snohomish,Lynnwood,WA,98036,2019,NISSAN,LEAF,Battery Electric Vehicle (BEV),Clean Alternative Fuel Vehicle Eligible,150,0,32,476655763,POINT (-122.316675 47.819365),PUGET SOUND ENERGY INC,53061051930</t>
  </si>
  <si>
    <t>WBY2Z2C56F,King,Kenmore,WA,98028,2015,BMW,I8,Plug-in Hybrid Electric Vehicle (PHEV),Not eligible due to low battery range,14,0,46,216856545,POINT (-122.2504747 47.7617128),PUGET SOUND ENERGY INC||CITY OF TACOMA - (WA),53033021600</t>
  </si>
  <si>
    <t>7SAYGDEE2P,Pierce,Puyallup,WA,98375,2023,TESLA,MODEL Y,Battery Electric Vehicle (BEV),Eligibility unknown as battery range has not been researched,0,0,25,249736903,POINT (-122.3085456 47.1042426),BONNEVILLE POWER ADMINISTRATION||CITY OF TACOMA - (WA)||ELMHURST MUTUAL POWER &amp; LIGHT CO|PENINSULA LIGHT COMPANY,53053073120</t>
  </si>
  <si>
    <t>7SAYGAEE5N,Pierce,Tacoma,WA,98422,2022,TESLA,MODEL Y,Battery Electric Vehicle (BEV),Eligibility unknown as battery range has not been researched,0,0,27,218355609,POINT (-122.38578 47.28971),BONNEVILLE POWER ADMINISTRATION||CITY OF TACOMA - (WA)||PENINSULA LIGHT COMPANY,53053940011</t>
  </si>
  <si>
    <t>5YJ3E1EA0M,King,Seattle,WA,98107,2021,TESLA,MODEL 3,Battery Electric Vehicle (BEV),Eligibility unknown as battery range has not been researched,0,0,36,241692356,POINT (-122.37815 47.66866),CITY OF SEATTLE - (WA)|CITY OF TACOMA - (WA),53033004701</t>
  </si>
  <si>
    <t>JTDKARFP2H,Nueces,Corpus Christi,TX,78414,2017,TOYOTA,PRIUS PRIME,Plug-in Hybrid Electric Vehicle (PHEV),Not eligible due to low battery range,25,0,,205594980,POINT (-97.3883728 27.659155),NON WASHINGTON STATE ELECTRIC UTILITY,48355003202</t>
  </si>
  <si>
    <t>KM8KRDAF2P,Snohomish,Stanwood,WA,98292,2023,HYUNDAI,IONIQ 5,Battery Electric Vehicle (BEV),Eligibility unknown as battery range has not been researched,0,0,10,234926842,POINT (-122.3684051 48.2414921),BONNEVILLE POWER ADMINISTRATION||PUD 1 OF SNOHOMISH COUNTY,53061053302</t>
  </si>
  <si>
    <t>5YJYGDEE4M,Pierce,Joint Base Lewis Mcchord,WA,98433,2021,TESLA,MODEL Y,Battery Electric Vehicle (BEV),Eligibility unknown as battery range has not been researched,0,0,28,139706773,POINT (-122.596275 47.097005),PUGET SOUND ENERGY INC||CITY OF TACOMA - (WA),53053072903</t>
  </si>
  <si>
    <t>5YJ3E1EB5L,Clark,Ridgefield,WA,98642,2020,TESLA,MODEL 3,Battery Electric Vehicle (BEV),Clean Alternative Fuel Vehicle Eligible,322,0,18,227084231,POINT (-122.74291 45.818445),BONNEVILLE POWER ADMINISTRATION||PUD NO 1 OF CLARK COUNTY - (WA),53011040303</t>
  </si>
  <si>
    <t>7SAYGDEE6P,Whatcom,Bellingham,WA,98225,2023,TESLA,MODEL Y,Battery Electric Vehicle (BEV),Eligibility unknown as battery range has not been researched,0,0,42,241414148,POINT (-122.486115 48.761615),PUGET SOUND ENERGY INC||PUD NO 1 OF WHATCOM COUNTY,53073000301</t>
  </si>
  <si>
    <t>5UXTA6C04P,Yakima,Yakima,WA,98908,2023,BMW,X5,Plug-in Hybrid Electric Vehicle (PHEV),Clean Alternative Fuel Vehicle Eligible,30,0,14,228205190,POINT (-120.6027202 46.5965625),PACIFICORP,53077000401</t>
  </si>
  <si>
    <t>5YJYGDEE3M,Clark,Washougal,WA,98671,2021,TESLA,MODEL Y,Battery Electric Vehicle (BEV),Eligibility unknown as battery range has not been researched,0,0,18,156794704,POINT (-122.35465 45.58359),BONNEVILLE POWER ADMINISTRATION||PUD NO 1 OF CLARK COUNTY - (WA),53011040510</t>
  </si>
  <si>
    <t>7SAYGDEEXP,Pierce,Graham,WA,98338,2023,TESLA,MODEL Y,Battery Electric Vehicle (BEV),Eligibility unknown as battery range has not been researched,0,0,2,259191236,POINT (-122.2953401 47.0763961),BONNEVILLE POWER ADMINISTRATION||CITY OF TACOMA - (WA)||PENINSULA LIGHT COMPANY,53053073117</t>
  </si>
  <si>
    <t>5YJ3E1EB9M,King,Redmond,WA,98053,2021,TESLA,MODEL 3,Battery Electric Vehicle (BEV),Eligibility unknown as battery range has not been researched,0,0,5,175515021,POINT (-122.0222799 47.6958998),PUGET SOUND ENERGY INC||CITY OF TACOMA - (WA),53033032315</t>
  </si>
  <si>
    <t>7SAYGDEEXP,King,Kirkland,WA,98034,2023,TESLA,MODEL Y,Battery Electric Vehicle (BEV),Eligibility unknown as battery range has not been researched,0,0,1,227439467,POINT (-122.209285 47.71124),PUGET SOUND ENERGY INC||CITY OF TACOMA - (WA),53033022300</t>
  </si>
  <si>
    <t>1N4AZ1CP9L,Whatcom,Bellingham,WA,98229,2020,NISSAN,LEAF,Battery Electric Vehicle (BEV),Clean Alternative Fuel Vehicle Eligible,149,0,40,107761391,POINT (-122.4569227 48.7470973),PUGET SOUND ENERGY INC||PUD NO 1 OF WHATCOM COUNTY,53073000700</t>
  </si>
  <si>
    <t>5YJ3E1EB1J,Pierce,Graham,WA,98338,2018,TESLA,MODEL 3,Battery Electric Vehicle (BEV),Clean Alternative Fuel Vehicle Eligible,215,0,2,151392559,POINT (-122.2953401 47.0763961),PUGET SOUND ENERGY INC||CITY OF TACOMA - (WA),53053073118</t>
  </si>
  <si>
    <t>1G1RH6E42D,King,Seattle,WA,98103,2013,CHEVROLET,VOLT,Plug-in Hybrid Electric Vehicle (PHEV),Clean Alternative Fuel Vehicle Eligible,38,0,43,240234865,POINT (-122.34301 47.659185),CITY OF SEATTLE - (WA)|CITY OF TACOMA - (WA),53033004902</t>
  </si>
  <si>
    <t>5YJYGDEF2M,Yakima,Yakima,WA,98903,2021,TESLA,MODEL Y,Battery Electric Vehicle (BEV),Eligibility unknown as battery range has not been researched,0,0,14,166435741,POINT (-120.477805 46.553505),PACIFICORP,53077002803</t>
  </si>
  <si>
    <t>5YJ3E1EB0J,Snohomish,Stanwood,WA,98292,2018,TESLA,MODEL 3,Battery Electric Vehicle (BEV),Clean Alternative Fuel Vehicle Eligible,215,0,10,180500099,POINT (-122.3684051 48.2414921),BONNEVILLE POWER ADMINISTRATION||PUD 1 OF SNOHOMISH COUNTY,53061053302</t>
  </si>
  <si>
    <t>1FADP5CU1G,King,Seattle,WA,98105,2016,FORD,C-MAX,Plug-in Hybrid Electric Vehicle (PHEV),Not eligible due to low battery range,19,0,43,145854803,POINT (-122.319115 47.66132),CITY OF SEATTLE - (WA)|CITY OF TACOMA - (WA),53033004302</t>
  </si>
  <si>
    <t>5YJYGAEE7M,Snohomish,Bothell,WA,98012,2021,TESLA,MODEL Y,Battery Electric Vehicle (BEV),Eligibility unknown as battery range has not been researched,0,0,1,148476786,POINT (-122.1873 47.820245),PUGET SOUND ENERGY INC,53061051934</t>
  </si>
  <si>
    <t>1G1RA6S50H,Mason,Shelton,WA,98584,2017,CHEVROLET,VOLT,Plug-in Hybrid Electric Vehicle (PHEV),Clean Alternative Fuel Vehicle Eligible,53,0,35,241623217,POINT (-123.105305 47.211085),BONNEVILLE POWER ADMINISTRATION||CITY OF TACOMA - (WA)||PUD NO 3 OF MASON COUNTY,53045961101</t>
  </si>
  <si>
    <t>1G1FX6S00N,Grays Harbor,Ocean Shores,WA,98569,2022,CHEVROLET,BOLT EV,Battery Electric Vehicle (BEV),Eligibility unknown as battery range has not been researched,0,0,24,203978204,POINT (-124.1599804 47.0075271),BONNEVILLE POWER ADMINISTRATION||PUD NO 1 OF GRAYS HARBOR COUNTY,53027000201</t>
  </si>
  <si>
    <t>WVGTMPE27M,Pierce,University Place,WA,98467,2021,VOLKSWAGEN,ID.4,Battery Electric Vehicle (BEV),Eligibility unknown as battery range has not been researched,0,0,28,179106987,POINT (-122.5404512 47.2074166),BONNEVILLE POWER ADMINISTRATION||CITY OF TACOMA - (WA)||PENINSULA LIGHT COMPANY,53053072312</t>
  </si>
  <si>
    <t>YV4BC0PL8H,Spokane,Spokane,WA,99203,2017,VOLVO,XC90,Plug-in Hybrid Electric Vehicle (PHEV),Not eligible due to low battery range,14,0,6,196012204,POINT (-117.425265 47.635365),MODERN ELECTRIC WATER COMPANY,53063004400</t>
  </si>
  <si>
    <t>KNDCE3LGXK,King,Seattle,WA,98144,2019,KIA,NIRO,Battery Electric Vehicle (BEV),Clean Alternative Fuel Vehicle Eligible,239,0,37,121746502,POINT (-122.30823 47.581975),CITY OF SEATTLE - (WA)|CITY OF TACOMA - (WA),53033009400</t>
  </si>
  <si>
    <t>5YJ3E1EBXM,Pierce,Bonney Lake,WA,98391,2021,TESLA,MODEL 3,Battery Electric Vehicle (BEV),Eligibility unknown as battery range has not been researched,0,0,31,256912589,POINT (-122.183805 47.18062),PUGET SOUND ENERGY INC||CITY OF TACOMA - (WA),53053070307</t>
  </si>
  <si>
    <t>WBY8P8C51K,Kittitas,Ellensburg,WA,98926,2019,BMW,I3,Plug-in Hybrid Electric Vehicle (PHEV),Clean Alternative Fuel Vehicle Eligible,126,0,13,208429735,POINT (-120.54513 46.993465),BONNEVILLE POWER ADMINISTRATION||CITY OF ELLENSBURG - (WA),53037975404</t>
  </si>
  <si>
    <t>JA3215H17C,Whatcom,Bellingham,WA,98225,2012,MITSUBISHI,I-MIEV,Battery Electric Vehicle (BEV),Clean Alternative Fuel Vehicle Eligible,62,0,42,477773425,POINT (-122.486115 48.761615),PUGET SOUND ENERGY INC||PUD NO 1 OF WHATCOM COUNTY,53073000600</t>
  </si>
  <si>
    <t>LPSED3KA0N,Skagit,Anacortes,WA,98221,2022,POLESTAR,PS2,Battery Electric Vehicle (BEV),Eligibility unknown as battery range has not been researched,0,0,40,190320693,POINT (-122.615305 48.501275),PUGET SOUND ENERGY INC,53057940201</t>
  </si>
  <si>
    <t>7SAYGAEE5P,Snohomish,Bothell,WA,98012,2023,TESLA,MODEL Y,Battery Electric Vehicle (BEV),Eligibility unknown as battery range has not been researched,0,0,21,244461682,POINT (-122.1873 47.820245),PUGET SOUND ENERGY INC,53061051927</t>
  </si>
  <si>
    <t>1C4RJYD65P,Pierce,Fox Island,WA,98333,2023,JEEP,GRAND CHEROKEE,Plug-in Hybrid Electric Vehicle (PHEV),Not eligible due to low battery range,25,0,26,237801329,POINT (-122.6066806 47.2254086),BONNEVILLE POWER ADMINISTRATION||CITY OF TACOMA - (WA)||PENINSULA LIGHT COMPANY,53053072410</t>
  </si>
  <si>
    <t>5LMYJ8XY0P,King,Kent,WA,98031,2023,LINCOLN,AVIATOR,Plug-in Hybrid Electric Vehicle (PHEV),Not eligible due to low battery range,21,0,33,241475972,POINT (-122.2012521 47.3931814),PUGET SOUND ENERGY INC||CITY OF TACOMA - (WA),53033029505</t>
  </si>
  <si>
    <t>7SAYGDEE5P,King,Redmond,WA,98053,2023,TESLA,MODEL Y,Battery Electric Vehicle (BEV),Eligibility unknown as battery range has not been researched,0,0,45,249652539,POINT (-122.0222799 47.6958998),PUGET SOUND ENERGY INC||CITY OF TACOMA - (WA),53033032333</t>
  </si>
  <si>
    <t>KNDCC3LG1L,Skagit,Sedro-Woolley,WA,98284,2020,KIA,NIRO,Battery Electric Vehicle (BEV),Clean Alternative Fuel Vehicle Eligible,239,0,39,152510732,POINT (-122.234 48.506125),PUGET SOUND ENERGY INC,53057951000</t>
  </si>
  <si>
    <t>5YJ3E1EA6P,Snohomish,Stanwood,WA,98292,2023,TESLA,MODEL 3,Battery Electric Vehicle (BEV),Eligibility unknown as battery range has not been researched,0,0,10,245688586,POINT (-122.3684051 48.2414921),BONNEVILLE POWER ADMINISTRATION||PUD 1 OF SNOHOMISH COUNTY,53061053301</t>
  </si>
  <si>
    <t>7SAYGDEE7P,Snohomish,Everett,WA,98203,2023,TESLA,MODEL Y,Battery Electric Vehicle (BEV),Eligibility unknown as battery range has not been researched,0,0,38,245494462,POINT (-122.213105 47.95479),PUGET SOUND ENERGY INC,53061041201</t>
  </si>
  <si>
    <t>KMHE54L29H,Pierce,Puyallup,WA,98371,2017,HYUNDAI,SONATA,Plug-in Hybrid Electric Vehicle (PHEV),Not eligible due to low battery range,27,0,25,157905478,POINT (-122.299155 47.19178),PUGET SOUND ENERGY INC||CITY OF TACOMA - (WA),53053940010</t>
  </si>
  <si>
    <t>1N4AZ1BV4P,Whatcom,Bellingham,WA,98229,2023,NISSAN,LEAF,Battery Electric Vehicle (BEV),Eligibility unknown as battery range has not been researched,0,0,40,230799355,POINT (-122.4569227 48.7470973),PUGET SOUND ENERGY INC||PUD NO 1 OF WHATCOM COUNTY,53073000700</t>
  </si>
  <si>
    <t>1N4AZ0CPXF,King,Seattle,WA,98107,2015,NISSAN,LEAF,Battery Electric Vehicle (BEV),Clean Alternative Fuel Vehicle Eligible,84,0,43,232824196,POINT (-122.37815 47.66866),CITY OF SEATTLE - (WA)|CITY OF TACOMA - (WA),53033003400</t>
  </si>
  <si>
    <t>7SAYGDEE0P,King,Bellevue,WA,98004,2023,TESLA,MODEL Y,Battery Electric Vehicle (BEV),Eligibility unknown as battery range has not been researched,0,0,41,258942190,POINT (-122.201905 47.61385),PUGET SOUND ENERGY INC||CITY OF TACOMA - (WA),53033023801</t>
  </si>
  <si>
    <t>5YJ3E1EB9N,Thurston,Tumwater,WA,98512,2022,TESLA,MODEL 3,Battery Electric Vehicle (BEV),Eligibility unknown as battery range has not been researched,0,0,22,216729817,POINT (-122.9131017 47.0135926),PUGET SOUND ENERGY INC,53067010801</t>
  </si>
  <si>
    <t>1G1FY6S08M,Franklin,Pasco,WA,99301,2021,CHEVROLET,BOLT EV,Battery Electric Vehicle (BEV),Eligibility unknown as battery range has not been researched,0,0,9,168682482,POINT (-119.0982 46.232395),BONNEVILLE POWER ADMINISTRATION||PUD NO 1 OF FRANKLIN COUNTY,53021020605</t>
  </si>
  <si>
    <t>JTDKARFP2H,Pierce,Tacoma,WA,98407,2017,TOYOTA,PRIUS PRIME,Plug-in Hybrid Electric Vehicle (PHEV),Not eligible due to low battery range,25,0,27,259326567,POINT (-122.5113356 47.2923828),BONNEVILLE POWER ADMINISTRATION||CITY OF TACOMA - (WA)||PENINSULA LIGHT COMPANY,53053060300</t>
  </si>
  <si>
    <t>7SAYGDEE7N,King,Seattle,WA,98107,2022,TESLA,MODEL Y,Battery Electric Vehicle (BEV),Eligibility unknown as battery range has not been researched,0,0,36,193641444,POINT (-122.37815 47.66866),CITY OF SEATTLE - (WA)|CITY OF TACOMA - (WA),53033004703</t>
  </si>
  <si>
    <t>YV4ED3UR0N,Pierce,Bonney Lake,WA,98391,2022,VOLVO,XC40,Battery Electric Vehicle (BEV),Eligibility unknown as battery range has not been researched,0,0,31,183219991,POINT (-122.183805 47.18062),PUGET SOUND ENERGY INC||CITY OF TACOMA - (WA),53053070208</t>
  </si>
  <si>
    <t>1C4JJXR61N,Pierce,Sumner,WA,98390,2022,JEEP,WRANGLER,Plug-in Hybrid Electric Vehicle (PHEV),Not eligible due to low battery range,22,0,31,254920648,POINT (-122.23825 47.201625),PUGET SOUND ENERGY INC||CITY OF TACOMA - (WA),53053070312</t>
  </si>
  <si>
    <t>JHMZC5F36K,Snohomish,Everett,WA,98208,2019,HONDA,CLARITY,Plug-in Hybrid Electric Vehicle (PHEV),Clean Alternative Fuel Vehicle Eligible,47,0,44,240703095,POINT (-122.2247757 47.9156409),PUGET SOUND ENERGY INC,53061041701</t>
  </si>
  <si>
    <t>JHMZC5F31J,Lewis,Centralia,WA,98531,2018,HONDA,CLARITY,Plug-in Hybrid Electric Vehicle (PHEV),Clean Alternative Fuel Vehicle Eligible,47,0,20,476058453,POINT (-122.962555 46.716875),BONNEVILLE POWER ADMINISTRATION||CITY OF CENTRALIA - (WA)|CITY OF TACOMA - (WA),53041970200</t>
  </si>
  <si>
    <t>JTMFB3FV4P,Chelan,Chelan,WA,98816,2023,TOYOTA,RAV4 PRIME,Plug-in Hybrid Electric Vehicle (PHEV),Clean Alternative Fuel Vehicle Eligible,42,0,12,255984886,POINT (-120.015875 47.839895),PUD NO 1 OF CHELAN COUNTY,53007960301</t>
  </si>
  <si>
    <t>7SAXCBE5XP,King,Snoqualmie,WA,98065,2023,TESLA,MODEL X,Battery Electric Vehicle (BEV),Eligibility unknown as battery range has not been researched,0,0,5,230866051,POINT (-121.8740496 47.5345546),PUGET SOUND ENERGY INC||CITY OF TACOMA - (WA),53033032603</t>
  </si>
  <si>
    <t>5YJYGDEE9M,King,Tukwila,WA,98188,2021,TESLA,MODEL Y,Battery Electric Vehicle (BEV),Eligibility unknown as battery range has not been researched,0,0,11,169304292,POINT (-122.29179 47.43473),CITY OF SEATTLE - (WA)|CITY OF TACOMA - (WA),53033026200</t>
  </si>
  <si>
    <t>7SAYGDEE6P,Snohomish,Mountlake Terrace,WA,98043,2023,TESLA,MODEL Y,Battery Electric Vehicle (BEV),Eligibility unknown as battery range has not been researched,0,0,1,232617255,POINT (-122.30842 47.78416),PUGET SOUND ENERGY INC,53061051301</t>
  </si>
  <si>
    <t>WVGKMPE25M,Pierce,Carbonado,WA,98323,2021,VOLKSWAGEN,ID.4,Battery Electric Vehicle (BEV),Eligibility unknown as battery range has not been researched,0,0,31,156579041,POINT (-122.052435 47.07902),PUGET SOUND ENERGY INC||CITY OF TACOMA - (WA),53053070206</t>
  </si>
  <si>
    <t>5YJ3E1EA5J,Whatcom,Bellingham,WA,98225,2018,TESLA,MODEL 3,Battery Electric Vehicle (BEV),Clean Alternative Fuel Vehicle Eligible,215,0,42,159250374,POINT (-122.486115 48.761615),PUGET SOUND ENERGY INC||PUD NO 1 OF WHATCOM COUNTY,53073000402</t>
  </si>
  <si>
    <t>1N4AZ0CP6F,Whatcom,Bellingham,WA,98226,2015,NISSAN,LEAF,Battery Electric Vehicle (BEV),Clean Alternative Fuel Vehicle Eligible,84,0,42,127007695,POINT (-122.45493 48.76809),PUGET SOUND ENERGY INC||PUD NO 1 OF WHATCOM COUNTY,53073010702</t>
  </si>
  <si>
    <t>1N4AZ1CP9L,Pierce,Tacoma,WA,98404,2020,NISSAN,LEAF,Battery Electric Vehicle (BEV),Clean Alternative Fuel Vehicle Eligible,149,0,27,240609974,POINT (-122.4096963 47.2174975),BONNEVILLE POWER ADMINISTRATION||CITY OF TACOMA - (WA)||PENINSULA LIGHT COMPANY,53053940007</t>
  </si>
  <si>
    <t>KNDJX3AE6G,Snohomish,Arlington,WA,98223,2016,KIA,SOUL,Battery Electric Vehicle (BEV),Clean Alternative Fuel Vehicle Eligible,93,31950,10,298244040,POINT (-122.12324 48.19485),BONNEVILLE POWER ADMINISTRATION||PUD 1 OF SNOHOMISH COUNTY,53061053400</t>
  </si>
  <si>
    <t>5YJYGDEE6M,King,Seattle,WA,98117,2021,TESLA,MODEL Y,Battery Electric Vehicle (BEV),Eligibility unknown as battery range has not been researched,0,0,36,137160173,POINT (-122.37275 47.68968),CITY OF SEATTLE - (WA)|CITY OF TACOMA - (WA),53033002900</t>
  </si>
  <si>
    <t>1N4AZ0CP4D,Spokane,Nine Mile Falls,WA,99026,2013,NISSAN,LEAF,Battery Electric Vehicle (BEV),Clean Alternative Fuel Vehicle Eligible,75,0,6,177754699,POINT (-117.5967686 47.8204962),BONNEVILLE POWER ADMINISTRATION||AVISTA CORP||INLAND POWER &amp; LIGHT COMPANY,53063010601</t>
  </si>
  <si>
    <t>3FA6P0SU7G,Whatcom,Ferndale,WA,98248,2016,FORD,FUSION,Plug-in Hybrid Electric Vehicle (PHEV),Not eligible due to low battery range,19,0,42,213368228,POINT (-122.6011039 48.85324),PUGET SOUND ENERGY INC||PUD NO 1 OF WHATCOM COUNTY,53073010505</t>
  </si>
  <si>
    <t>1N4AZ0CP8F,San Juan,Lopez Island,WA,98261,2015,NISSAN,LEAF,Battery Electric Vehicle (BEV),Clean Alternative Fuel Vehicle Eligible,84,0,40,8211402,POINT (-122.9109264 48.5262809),BONNEVILLE POWER ADMINISTRATION||ORCAS POWER &amp; LIGHT COOP,53055960502</t>
  </si>
  <si>
    <t>5YJ3E1EA9L,Whatcom,Ferndale,WA,98248,2020,TESLA,MODEL 3,Battery Electric Vehicle (BEV),Clean Alternative Fuel Vehicle Eligible,266,0,42,229666986,POINT (-122.6011039 48.85324),PUGET SOUND ENERGY INC||PUD NO 1 OF WHATCOM COUNTY,53073010407</t>
  </si>
  <si>
    <t>1G1RB6S59J,Pierce,Lakewood,WA,98499,2018,CHEVROLET,VOLT,Plug-in Hybrid Electric Vehicle (PHEV),Clean Alternative Fuel Vehicle Eligible,53,0,29,201359581,POINT (-122.5181098 47.1712579),BONNEVILLE POWER ADMINISTRATION||CITY OF TACOMA - (WA)||LAKEVIEW LIGHT &amp; POWER|PENINSULA LIGHT COMPANY,53053071805</t>
  </si>
  <si>
    <t>7SAYGDEF4N,Pierce,Gig Harbor,WA,98335,2022,TESLA,MODEL Y,Battery Electric Vehicle (BEV),Eligibility unknown as battery range has not been researched,0,0,26,206954275,POINT (-122.5835454 47.3234488),BONNEVILLE POWER ADMINISTRATION||CITY OF TACOMA - (WA)||PENINSULA LIGHT COMPANY,53053072406</t>
  </si>
  <si>
    <t>KNDPZDAH4P,Cowlitz,Kalama,WA,98625,2023,KIA,SPORTAGE,Plug-in Hybrid Electric Vehicle (PHEV),Clean Alternative Fuel Vehicle Eligible,34,0,20,259458013,POINT (-122.839465 46.009825),BONNEVILLE POWER ADMINISTRATION||PUD NO 1 OF COWLITZ COUNTY,53015001601</t>
  </si>
  <si>
    <t>JN1AZ0CP2C,Grant,Moses Lake,WA,98837,2012,NISSAN,LEAF,Battery Electric Vehicle (BEV),Clean Alternative Fuel Vehicle Eligible,73,0,13,127096581,POINT (-119.2599876 47.1240154),PUD NO 2 OF GRANT COUNTY,53025010800</t>
  </si>
  <si>
    <t>7SAYGDEE1P,King,Redmond,WA,98052,2023,TESLA,MODEL Y,Battery Electric Vehicle (BEV),Eligibility unknown as battery range has not been researched,0,0,48,245550560,POINT (-122.12302 47.67668),PUGET SOUND ENERGY INC||CITY OF TACOMA - (WA),53033022802</t>
  </si>
  <si>
    <t>1C4RJYB69R,King,Renton,WA,98057,2024,JEEP,GRAND CHEROKEE,Plug-in Hybrid Electric Vehicle (PHEV),Not eligible due to low battery range,25,0,11,256134000,POINT (-122.21024 47.4797047),PUGET SOUND ENERGY INC||CITY OF TACOMA - (WA),53033026200</t>
  </si>
  <si>
    <t>5YJYGDED2M,Pierce,Lakewood,WA,98498,2021,TESLA,MODEL Y,Battery Electric Vehicle (BEV),Eligibility unknown as battery range has not been researched,0,0,28,141763954,POINT (-122.547645 47.176685),BONNEVILLE POWER ADMINISTRATION||CITY OF TACOMA - (WA)||PENINSULA LIGHT COMPANY,53053072105</t>
  </si>
  <si>
    <t>YV4H60DW1P,Snohomish,Everett,WA,98203,2023,VOLVO,XC60,Plug-in Hybrid Electric Vehicle (PHEV),Clean Alternative Fuel Vehicle Eligible,35,0,38,232786305,POINT (-122.213105 47.95479),PUGET SOUND ENERGY INC,53061040900</t>
  </si>
  <si>
    <t>WA1F2AFY0N,Whatcom,Lynden,WA,98264,2022,AUDI,Q5,Plug-in Hybrid Electric Vehicle (PHEV),Not eligible due to low battery range,23,0,42,207335880,POINT (-122.4584536 48.9461196),PUGET SOUND ENERGY INC||PUD NO 1 OF WHATCOM COUNTY,53073010301</t>
  </si>
  <si>
    <t>JHMZC5F32J,King,Seattle,WA,98117,2018,HONDA,CLARITY,Plug-in Hybrid Electric Vehicle (PHEV),Clean Alternative Fuel Vehicle Eligible,47,0,36,292804844,POINT (-122.37275 47.68968),CITY OF SEATTLE - (WA)|CITY OF TACOMA - (WA),53033003301</t>
  </si>
  <si>
    <t>JHMZC5F31L,King,Seattle,WA,98144,2020,HONDA,CLARITY,Plug-in Hybrid Electric Vehicle (PHEV),Clean Alternative Fuel Vehicle Eligible,47,0,37,127292735,POINT (-122.30823 47.581975),CITY OF SEATTLE - (WA)|CITY OF TACOMA - (WA),53033009400</t>
  </si>
  <si>
    <t>YV4H60DW7P,San Juan,Orcas Is,WA,98243,2023,VOLVO,XC60,Plug-in Hybrid Electric Vehicle (PHEV),Clean Alternative Fuel Vehicle Eligible,35,0,40,233912304,POINT (-122.9947196 48.6236846),BONNEVILLE POWER ADMINISTRATION||ORCAS POWER &amp; LIGHT COOP,53055960103</t>
  </si>
  <si>
    <t>5YJSA1E21L,Snohomish,Brier,WA,98036,2020,TESLA,MODEL S,Battery Electric Vehicle (BEV),Clean Alternative Fuel Vehicle Eligible,330,0,1,110207541,POINT (-122.316675 47.819365),PUGET SOUND ENERGY INC,53061051913</t>
  </si>
  <si>
    <t>5YJSA1E59P,Thurston,Olympia,WA,98501,2023,TESLA,MODEL S,Battery Electric Vehicle (BEV),Eligibility unknown as battery range has not been researched,0,0,22,245802651,POINT (-122.89692 47.043535),PUGET SOUND ENERGY INC,53067010700</t>
  </si>
  <si>
    <t>JTDKARFP9L,Spokane,Airway Heights,WA,99001,2020,TOYOTA,PRIUS PRIME,Plug-in Hybrid Electric Vehicle (PHEV),Not eligible due to low battery range,25,0,6,2411167,POINT (-117.587785 47.64677),BONNEVILLE POWER ADMINISTRATION||AVISTA CORP||INLAND POWER &amp; LIGHT COMPANY,53063010401</t>
  </si>
  <si>
    <t>1N4AZ0CP1D,Clark,La Center,WA,98629,2013,NISSAN,LEAF,Battery Electric Vehicle (BEV),Clean Alternative Fuel Vehicle Eligible,75,0,20,4125796,POINT (-122.6706246 45.8662548),BONNEVILLE POWER ADMINISTRATION||PUD NO 1 OF CLARK COUNTY - (WA),53011040202</t>
  </si>
  <si>
    <t>1N4BZ0CP9G,Whatcom,Bellingham,WA,98226,2016,NISSAN,LEAF,Battery Electric Vehicle (BEV),Clean Alternative Fuel Vehicle Eligible,84,0,42,177362587,POINT (-122.45493 48.76809),PUGET SOUND ENERGY INC||PUD NO 1 OF WHATCOM COUNTY,53073000102</t>
  </si>
  <si>
    <t>7SAYGDEE2P,King,Seattle,WA,98109,2023,TESLA,MODEL Y,Battery Electric Vehicle (BEV),Eligibility unknown as battery range has not been researched,0,0,36,259871097,POINT (-122.34848 47.632405),CITY OF SEATTLE - (WA)|CITY OF TACOMA - (WA),53033006702</t>
  </si>
  <si>
    <t>7SAYGDEE1N,King,Fall City,WA,98024,2022,TESLA,MODEL Y,Battery Electric Vehicle (BEV),Eligibility unknown as battery range has not been researched,0,0,5,203170040,POINT (-121.8936184 47.5640832),PUGET SOUND ENERGY INC||CITY OF TACOMA - (WA),53033032601</t>
  </si>
  <si>
    <t>1C4RJXN6XR,Pierce,Tacoma,WA,98409,2024,JEEP,WRANGLER,Plug-in Hybrid Electric Vehicle (PHEV),Not eligible due to low battery range,21,0,29,256367842,POINT (-122.47913 47.2198),BONNEVILLE POWER ADMINISTRATION||CITY OF TACOMA - (WA)||PENINSULA LIGHT COMPANY,53053062801</t>
  </si>
  <si>
    <t>7SAXCBE5XP,King,Redmond,WA,98052,2023,TESLA,MODEL X,Battery Electric Vehicle (BEV),Eligibility unknown as battery range has not been researched,0,0,45,229580676,POINT (-122.12302 47.67668),PUGET SOUND ENERGY INC||CITY OF TACOMA - (WA),53033032323</t>
  </si>
  <si>
    <t>5YJ3E1EA9L,Snohomish,Bothell,WA,98021,2020,TESLA,MODEL 3,Battery Electric Vehicle (BEV),Clean Alternative Fuel Vehicle Eligible,266,0,1,102866368,POINT (-122.179458 47.802589),PUGET SOUND ENERGY INC,53061051926</t>
  </si>
  <si>
    <t>1N4BZ0CP1G,Kitsap,Bainbridge Island,WA,98110,2016,NISSAN,LEAF,Battery Electric Vehicle (BEV),Clean Alternative Fuel Vehicle Eligible,84,0,23,156811434,POINT (-122.5235781 47.6293323),PUGET SOUND ENERGY INC,53035090901</t>
  </si>
  <si>
    <t>YV4BR0CK9L,Whatcom,Bellingham,WA,98229,2020,VOLVO,XC90,Plug-in Hybrid Electric Vehicle (PHEV),Not eligible due to low battery range,18,0,40,112427171,POINT (-122.4569227 48.7470973),PUGET SOUND ENERGY INC||PUD NO 1 OF WHATCOM COUNTY,53073000808</t>
  </si>
  <si>
    <t>5YJ3E1EA0P,King,Federal Way,WA,98003,2023,TESLA,MODEL 3,Battery Electric Vehicle (BEV),Eligibility unknown as battery range has not been researched,0,0,30,257450728,POINT (-122.31327 47.32309),PUGET SOUND ENERGY INC||CITY OF TACOMA - (WA),53033030406</t>
  </si>
  <si>
    <t>JTMABABA6P,Pierce,Auburn,WA,98092,2023,SUBARU,SOLTERRA,Battery Electric Vehicle (BEV),Eligibility unknown as battery range has not been researched,0,0,31,259414809,POINT (-122.1820969 47.3198995),PUGET SOUND ENERGY INC||CITY OF TACOMA - (WA),53053070315</t>
  </si>
  <si>
    <t>5YJYGDEE5L,Snohomish,Marysville,WA,98270,2020,TESLA,MODEL Y,Battery Electric Vehicle (BEV),Clean Alternative Fuel Vehicle Eligible,291,0,38,109829310,POINT (-122.17673 48.05542),PUGET SOUND ENERGY INC,53061052810</t>
  </si>
  <si>
    <t>WA1AAAGE0M,Pierce,Gig Harbor,WA,98335,2021,AUDI,E-TRON,Battery Electric Vehicle (BEV),Clean Alternative Fuel Vehicle Eligible,222,0,26,144077832,POINT (-122.5835454 47.3234488),BONNEVILLE POWER ADMINISTRATION||CITY OF TACOMA - (WA)||PENINSULA LIGHT COMPANY,53053072407</t>
  </si>
  <si>
    <t>WA12AAGEXN,Pierce,Gig Harbor,WA,98335,2022,AUDI,E-TRON SPORTBACK,Battery Electric Vehicle (BEV),Eligibility unknown as battery range has not been researched,0,0,26,215147866,POINT (-122.5835454 47.3234488),BONNEVILLE POWER ADMINISTRATION||CITY OF TACOMA - (WA)||PENINSULA LIGHT COMPANY,53053072408</t>
  </si>
  <si>
    <t>5YJ3E1EA5P,Snohomish,Marysville,WA,98270,2023,TESLA,MODEL 3,Battery Electric Vehicle (BEV),Eligibility unknown as battery range has not been researched,0,0,44,228275932,POINT (-122.17673 48.05542),PUGET SOUND ENERGY INC,53061052710</t>
  </si>
  <si>
    <t>7SAYGDEE7P,King,Seattle,WA,98121,2023,TESLA,MODEL Y,Battery Electric Vehicle (BEV),Eligibility unknown as battery range has not been researched,0,0,36,257690828,POINT (-122.344125 47.61546),CITY OF SEATTLE - (WA)|CITY OF TACOMA - (WA),53033007201</t>
  </si>
  <si>
    <t>5YJYGDEE9M,Whatcom,Bellingham,WA,98229,2021,TESLA,MODEL Y,Battery Electric Vehicle (BEV),Eligibility unknown as battery range has not been researched,0,0,40,128762511,POINT (-122.4569227 48.7470973),PUGET SOUND ENERGY INC||PUD NO 1 OF WHATCOM COUNTY,53073000902</t>
  </si>
  <si>
    <t>5YJYGDEE6M,Snohomish,Everett,WA,98208,2021,TESLA,MODEL Y,Battery Electric Vehicle (BEV),Eligibility unknown as battery range has not been researched,0,0,38,157659330,POINT (-122.2247757 47.9156409),PUGET SOUND ENERGY INC,53061041805</t>
  </si>
  <si>
    <t>5YJ3E1EC9N,King,Kirkland,WA,98033,2022,TESLA,MODEL 3,Battery Electric Vehicle (BEV),Eligibility unknown as battery range has not been researched,0,0,48,250982938,POINT (-122.20264 47.6785),PUGET SOUND ENERGY INC||CITY OF TACOMA - (WA),53033022604</t>
  </si>
  <si>
    <t>5YJ3E1EB5J,King,Redmond,WA,98053,2018,TESLA,MODEL 3,Battery Electric Vehicle (BEV),Clean Alternative Fuel Vehicle Eligible,215,0,45,127238576,POINT (-122.0222799 47.6958998),PUGET SOUND ENERGY INC||CITY OF TACOMA - (WA),53033032328</t>
  </si>
  <si>
    <t>5YJ3E1EB3J,King,Vashon,WA,98070,2018,TESLA,MODEL 3,Battery Electric Vehicle (BEV),Clean Alternative Fuel Vehicle Eligible,215,0,34,329492089,POINT (-122.46049 47.44873),PUGET SOUND ENERGY INC||CITY OF TACOMA - (WA),53033027702</t>
  </si>
  <si>
    <t>5YJ3E1EA1P,King,Sammamish,WA,98074,2023,TESLA,MODEL 3,Battery Electric Vehicle (BEV),Eligibility unknown as battery range has not been researched,0,0,45,255470295,POINT (-122.0313266 47.6285782),PUGET SOUND ENERGY INC||CITY OF TACOMA - (WA),53033032225</t>
  </si>
  <si>
    <t>WBY1Z4C5XF,Benton,Kennewick,WA,99338,2015,BMW,I3,Plug-in Hybrid Electric Vehicle (PHEV),Clean Alternative Fuel Vehicle Eligible,72,0,8,220203952,POINT (-119.1973001 46.1911488),BONNEVILLE POWER ADMINISTRATION||PUD NO 1 OF BENTON COUNTY,53005010815</t>
  </si>
  <si>
    <t>5UX43EU05R,King,Kent,WA,98042,2024,BMW,X5,Plug-in Hybrid Electric Vehicle (PHEV),Clean Alternative Fuel Vehicle Eligible,39,0,47,252006898,POINT (-122.111625 47.36078),PUGET SOUND ENERGY INC||CITY OF TACOMA - (WA),53033032006</t>
  </si>
  <si>
    <t>1G1RD6E49C,Thurston,Olympia,WA,98502,2012,CHEVROLET,VOLT,Plug-in Hybrid Electric Vehicle (PHEV),Clean Alternative Fuel Vehicle Eligible,35,0,22,230648246,POINT (-122.92145 47.045935),PUGET SOUND ENERGY INC,53067012002</t>
  </si>
  <si>
    <t>WB523CF0XP,Pierce,Fife,WA,98424,2023,BMW,IX,Battery Electric Vehicle (BEV),Eligibility unknown as battery range has not been researched,0,0,25,240565125,POINT (-122.36151 47.241885),BONNEVILLE POWER ADMINISTRATION||CITY OF TACOMA - (WA)||PENINSULA LIGHT COMPANY,53053940002</t>
  </si>
  <si>
    <t>7SAYGDEE3P,King,Bellevue,WA,98027,2023,TESLA,MODEL Y,Battery Electric Vehicle (BEV),Eligibility unknown as battery range has not been researched,0,0,41,229555938,POINT (-122.03646 47.534065),PUGET SOUND ENERGY INC||CITY OF TACOMA - (WA),53033025008</t>
  </si>
  <si>
    <t>7SAYGDEE0P,King,Woodinville,WA,98072,2023,TESLA,MODEL Y,Battery Electric Vehicle (BEV),Eligibility unknown as battery range has not been researched,0,0,45,259027891,POINT (-122.151665 47.75855),PUGET SOUND ENERGY INC||CITY OF TACOMA - (WA),53033032327</t>
  </si>
  <si>
    <t>1G1FW6S09N,Pierce,South Hill,WA,98375,2022,CHEVROLET,BOLT EV,Battery Electric Vehicle (BEV),Eligibility unknown as battery range has not been researched,0,0,2,219051570,POINT (-122.3085456 47.1042426),BONNEVILLE POWER ADMINISTRATION||CITY OF TACOMA - (WA)||PENINSULA LIGHT COMPANY,53053073132</t>
  </si>
  <si>
    <t>JTMEB3FV2R,King,Seattle,WA,98105,2024,TOYOTA,RAV4 PRIME,Plug-in Hybrid Electric Vehicle (PHEV),Clean Alternative Fuel Vehicle Eligible,42,0,46,259014710,POINT (-122.319115 47.66132),CITY OF SEATTLE - (WA)|CITY OF TACOMA - (WA),53033004102</t>
  </si>
  <si>
    <t>5YJYGDEF3L,Pierce,Tacoma,WA,98406,2020,TESLA,MODEL Y,Battery Electric Vehicle (BEV),Clean Alternative Fuel Vehicle Eligible,291,0,28,111692437,POINT (-122.490985 47.26365),BONNEVILLE POWER ADMINISTRATION||CITY OF TACOMA - (WA)||PENINSULA LIGHT COMPANY,53053061002</t>
  </si>
  <si>
    <t>7SAYGDEE4P,King,Sammamish,WA,98075,2023,TESLA,MODEL Y,Battery Electric Vehicle (BEV),Eligibility unknown as battery range has not been researched,0,0,41,229404346,POINT (-122.03309 47.58153),PUGET SOUND ENERGY INC||CITY OF TACOMA - (WA),53033032218</t>
  </si>
  <si>
    <t>5YJYGDEF4M,Snohomish,Bothell,WA,98021,2021,TESLA,MODEL Y,Battery Electric Vehicle (BEV),Eligibility unknown as battery range has not been researched,0,0,1,135210890,POINT (-122.179458 47.802589),PUGET SOUND ENERGY INC,53061051937</t>
  </si>
  <si>
    <t>WVGRMPE21M,King,Seattle,WA,98117,2021,VOLKSWAGEN,ID.4,Battery Electric Vehicle (BEV),Eligibility unknown as battery range has not been researched,0,0,36,259176347,POINT (-122.37275 47.68968),CITY OF SEATTLE - (WA)|CITY OF TACOMA - (WA),53033003202</t>
  </si>
  <si>
    <t>7SAXCBE65N,San Juan,Anacortes,WA,98221,2022,TESLA,MODEL X,Battery Electric Vehicle (BEV),Eligibility unknown as battery range has not been researched,0,0,40,195425310,POINT (-122.615305 48.501275),BONNEVILLE POWER ADMINISTRATION||ORCAS POWER &amp; LIGHT COOP,53055960502</t>
  </si>
  <si>
    <t>KNDCT3L19P,King,Seattle,WA,98121,2023,KIA,NIRO,Battery Electric Vehicle (BEV),Eligibility unknown as battery range has not been researched,0,0,36,233267940,POINT (-122.344125 47.61546),CITY OF SEATTLE - (WA)|CITY OF TACOMA - (WA),53033008002</t>
  </si>
  <si>
    <t>1G1FY6S0XN,Whitman,Colfax,WA,99111,2022,CHEVROLET,BOLT EV,Battery Electric Vehicle (BEV),Eligibility unknown as battery range has not been researched,0,0,9,218289501,POINT (-117.3631029 46.8783751),BONNEVILLE POWER ADMINISTRATION||AVISTA CORP||INLAND POWER &amp; LIGHT COMPANY,53075000800</t>
  </si>
  <si>
    <t>5YJYGDEF3L,Grant,Moses Lake,WA,98837,2020,TESLA,MODEL Y,Battery Electric Vehicle (BEV),Clean Alternative Fuel Vehicle Eligible,291,0,13,193759779,POINT (-119.2599876 47.1240154),PUD NO 2 OF GRANT COUNTY,53025010904</t>
  </si>
  <si>
    <t>1FTBW9CK5N,Snohomish,Everett,WA,98201,2022,FORD,TRANSIT,Battery Electric Vehicle (BEV),Eligibility unknown as battery range has not been researched,0,0,38,228356446,POINT (-122.20722 47.979935),PUGET SOUND ENERGY INC,53061040700</t>
  </si>
  <si>
    <t>3FMTK3R71P,Island,Coupeville,WA,98239,2023,FORD,MUSTANG MACH-E,Battery Electric Vehicle (BEV),Eligibility unknown as battery range has not been researched,0,0,10,244354862,POINT (-122.6880708 48.2179983),PUGET SOUND ENERGY INC,53029971000</t>
  </si>
  <si>
    <t>5YJ3E1EC0P,Snohomish,Everett,WA,98203,2023,TESLA,MODEL 3,Battery Electric Vehicle (BEV),Eligibility unknown as battery range has not been researched,0,0,38,255076503,POINT (-122.213105 47.95479),PUGET SOUND ENERGY INC,53061041304</t>
  </si>
  <si>
    <t>YV4ED3UB1N,Clark,Ridgefield,WA,98642,2022,VOLVO,XC40,Battery Electric Vehicle (BEV),Eligibility unknown as battery range has not been researched,0,0,17,208396331,POINT (-122.74291 45.818445),BONNEVILLE POWER ADMINISTRATION||PUD NO 1 OF CLARK COUNTY - (WA),53011040412</t>
  </si>
  <si>
    <t>5UXKT0C37H,King,Auburn,WA,98001,2017,BMW,X5,Plug-in Hybrid Electric Vehicle (PHEV),Not eligible due to low battery range,14,0,30,116573761,POINT (-122.2849393 47.3384055),PUGET SOUND ENERGY INC||CITY OF TACOMA - (WA),53033030405</t>
  </si>
  <si>
    <t>YV4ED3UR2M,Thurston,Olympia,WA,98502,2021,VOLVO,XC40,Battery Electric Vehicle (BEV),Eligibility unknown as battery range has not been researched,0,0,35,156730738,POINT (-122.92145 47.045935),PUGET SOUND ENERGY INC,53067011902</t>
  </si>
  <si>
    <t>KNDCR3LF3R,King,Kent,WA,98032,2024,KIA,NIRO,Plug-in Hybrid Electric Vehicle (PHEV),Clean Alternative Fuel Vehicle Eligible,33,0,33,254628496,POINT (-122.235475 47.3809),PUGET SOUND ENERGY INC||CITY OF TACOMA - (WA),53033029206</t>
  </si>
  <si>
    <t>5YJ3E1EB6K,King,Snoqualmie,WA,98024,2019,TESLA,MODEL 3,Battery Electric Vehicle (BEV),Clean Alternative Fuel Vehicle Eligible,220,0,5,218888260,POINT (-121.8936184 47.5640832),PUGET SOUND ENERGY INC||CITY OF TACOMA - (WA),53033032605</t>
  </si>
  <si>
    <t>5YJ3E1EB1J,King,Redmond,WA,98052,2018,TESLA,MODEL 3,Battery Electric Vehicle (BEV),Clean Alternative Fuel Vehicle Eligible,215,0,48,459000146,POINT (-122.12302 47.67668),PUGET SOUND ENERGY INC||CITY OF TACOMA - (WA),53033022802</t>
  </si>
  <si>
    <t>5YJ3E1EA9P,Snohomish,Lynnwood,WA,98036,2023,TESLA,MODEL 3,Battery Electric Vehicle (BEV),Eligibility unknown as battery range has not been researched,0,0,32,258155159,POINT (-122.316675 47.819365),PUGET SOUND ENERGY INC,53061051930</t>
  </si>
  <si>
    <t>5YJYGDEE1M,Mason,Shelton,WA,98584,2021,TESLA,MODEL Y,Battery Electric Vehicle (BEV),Eligibility unknown as battery range has not been researched,0,0,35,144799630,POINT (-123.105305 47.211085),BONNEVILLE POWER ADMINISTRATION||CITY OF TACOMA - (WA)||PUD NO 3 OF MASON COUNTY,53045960700</t>
  </si>
  <si>
    <t>5YJSA1E51M,Snohomish,Everett,WA,98203,2021,TESLA,MODEL S,Battery Electric Vehicle (BEV),Eligibility unknown as battery range has not been researched,0,0,38,204759509,POINT (-122.213105 47.95479),PUGET SOUND ENERGY INC,53061041303</t>
  </si>
  <si>
    <t>5YJ3E1EB9J,Island,Camano Island,WA,98282,2018,TESLA,MODEL 3,Battery Electric Vehicle (BEV),Clean Alternative Fuel Vehicle Eligible,215,0,10,476040127,POINT (-122.5310901 48.2192797),BONNEVILLE POWER ADMINISTRATION||PUD 1 OF SNOHOMISH COUNTY,53029971400</t>
  </si>
  <si>
    <t>YV4H60CL2N,Snohomish,Marysville,WA,98270,2022,VOLVO,XC90,Plug-in Hybrid Electric Vehicle (PHEV),Clean Alternative Fuel Vehicle Eligible,35,0,44,211263006,POINT (-122.17673 48.05542),PUGET SOUND ENERGY INC,53061052711</t>
  </si>
  <si>
    <t>YV4ED3UM4P,Snohomish,Edmonds,WA,98020,2023,VOLVO,XC40,Battery Electric Vehicle (BEV),Eligibility unknown as battery range has not been researched,0,0,21,259063640,POINT (-122.37507 47.80807),PUGET SOUND ENERGY INC,53061050501</t>
  </si>
  <si>
    <t>JTMAB3FV5P,Whatcom,Bellingham,WA,98225,2023,TOYOTA,RAV4 PRIME,Plug-in Hybrid Electric Vehicle (PHEV),Clean Alternative Fuel Vehicle Eligible,42,0,42,251965416,POINT (-122.486115 48.761615),PUGET SOUND ENERGY INC||PUD NO 1 OF WHATCOM COUNTY,53073000301</t>
  </si>
  <si>
    <t>7SAYGDEE9P,Snohomish,Lynnwood,WA,98087,2023,TESLA,MODEL Y,Battery Electric Vehicle (BEV),Eligibility unknown as battery range has not been researched,0,0,21,253322324,POINT (-122.2551991 47.8650827),PUGET SOUND ENERGY INC,53061051804</t>
  </si>
  <si>
    <t>KNDJX3AE1J,Whatcom,Bellingham,WA,98229,2018,KIA,SOUL EV,Battery Electric Vehicle (BEV),Clean Alternative Fuel Vehicle Eligible,111,33950,40,236280404,POINT (-122.4569227 48.7470973),PUGET SOUND ENERGY INC||PUD NO 1 OF WHATCOM COUNTY,53073000902</t>
  </si>
  <si>
    <t>3FMTK4SE9M,Clark,Ridgefield,WA,98642,2021,FORD,MUSTANG MACH-E,Battery Electric Vehicle (BEV),Eligibility unknown as battery range has not been researched,0,0,18,179371398,POINT (-122.74291 45.818445),BONNEVILLE POWER ADMINISTRATION||PUD NO 1 OF CLARK COUNTY - (WA),53011040303</t>
  </si>
  <si>
    <t>1G1RB6S5XJ,Spokane,Spokane,WA,99204,2018,CHEVROLET,VOLT,Plug-in Hybrid Electric Vehicle (PHEV),Clean Alternative Fuel Vehicle Eligible,53,0,3,202044034,POINT (-117.43167 47.64724),MODERN ELECTRIC WATER COMPANY,53063004001</t>
  </si>
  <si>
    <t>7SAYGAEE4P,Pierce,Bonney Lake,WA,98391,2023,TESLA,MODEL Y,Battery Electric Vehicle (BEV),Eligibility unknown as battery range has not been researched,0,0,31,244759791,POINT (-122.183805 47.18062),PUGET SOUND ENERGY INC||CITY OF TACOMA - (WA),53053070314</t>
  </si>
  <si>
    <t>5YJYGDEE0M,Pierce,Bonney Lake,WA,98391,2021,TESLA,MODEL Y,Battery Electric Vehicle (BEV),Eligibility unknown as battery range has not been researched,0,0,31,149020665,POINT (-122.183805 47.18062),PUGET SOUND ENERGY INC||CITY OF TACOMA - (WA),53053070314</t>
  </si>
  <si>
    <t>1N4AZ0CP2D,Kitsap,Bremerton,WA,98311,2013,NISSAN,LEAF,Battery Electric Vehicle (BEV),Clean Alternative Fuel Vehicle Eligible,75,0,23,258278086,POINT (-122.6466274 47.6341188),PUGET SOUND ENERGY INC,53035091900</t>
  </si>
  <si>
    <t>7SAYGAEE0P,King,Sammamish,WA,98029,2023,TESLA,MODEL Y,Battery Electric Vehicle (BEV),Eligibility unknown as battery range has not been researched,0,0,5,258439093,POINT (-121.9993659 47.5484866),PUGET SOUND ENERGY INC||CITY OF TACOMA - (WA),53033032222</t>
  </si>
  <si>
    <t>5YJ3E1EA5J,Franklin,Pasco,WA,99301,2018,TESLA,MODEL 3,Battery Electric Vehicle (BEV),Clean Alternative Fuel Vehicle Eligible,215,0,9,299755949,POINT (-119.0982 46.232395),BONNEVILLE POWER ADMINISTRATION||PUD NO 1 OF FRANKLIN COUNTY,53021020606</t>
  </si>
  <si>
    <t>5YJYGDEFXM,Pierce,Bonney Lake,WA,98391,2021,TESLA,MODEL Y,Battery Electric Vehicle (BEV),Eligibility unknown as battery range has not been researched,0,0,31,224104730,POINT (-122.183805 47.18062),PUGET SOUND ENERGY INC||CITY OF TACOMA - (WA),53053070208</t>
  </si>
  <si>
    <t>KM8JFDA20N,King,Seattle,WA,98133,2022,HYUNDAI,TUCSON,Plug-in Hybrid Electric Vehicle (PHEV),Clean Alternative Fuel Vehicle Eligible,33,0,32,210103113,POINT (-122.34584 47.76726),CITY OF SEATTLE - (WA)|CITY OF TACOMA - (WA),53033000404</t>
  </si>
  <si>
    <t>5YJ3E1EA8J,Franklin,Pasco,WA,99301,2018,TESLA,MODEL 3,Battery Electric Vehicle (BEV),Clean Alternative Fuel Vehicle Eligible,215,0,16,228510075,POINT (-119.0982 46.232395),BONNEVILLE POWER ADMINISTRATION||PUD NO 1 OF FRANKLIN COUNTY,53021020504</t>
  </si>
  <si>
    <t>5YJ3E1EAXP,Grays Harbor,Oakville,WA,98568,2023,TESLA,MODEL 3,Battery Electric Vehicle (BEV),Eligibility unknown as battery range has not been researched,0,0,19,253869437,POINT (-123.232885 46.84021),BONNEVILLE POWER ADMINISTRATION||PUD NO 1 OF GRAYS HARBOR COUNTY,53027000700</t>
  </si>
  <si>
    <t>3FA6P0SUXG,Whatcom,Bellingham,WA,98229,2016,FORD,FUSION,Plug-in Hybrid Electric Vehicle (PHEV),Not eligible due to low battery range,19,0,40,195434263,POINT (-122.4569227 48.7470973),PUGET SOUND ENERGY INC||PUD NO 1 OF WHATCOM COUNTY,53073000902</t>
  </si>
  <si>
    <t>KM8KNDAF7P,Spokane,Spokane Valley,WA,99212,2023,HYUNDAI,IONIQ 5,Battery Electric Vehicle (BEV),Eligibility unknown as battery range has not been researched,0,0,4,257724050,POINT (-117.288055 47.68043),BONNEVILLE POWER ADMINISTRATION||VERA IRRIGATION DISTRICT #15,53063012200</t>
  </si>
  <si>
    <t>7SAYGAEE9P,Snohomish,Lynnwood,WA,98037,2023,TESLA,MODEL Y,Battery Electric Vehicle (BEV),Eligibility unknown as battery range has not been researched,0,0,32,227152075,POINT (-122.297265 47.84182),PUGET SOUND ENERGY INC,53061051802</t>
  </si>
  <si>
    <t>5YJ3E1EB6K,Chelan,Peshastin,WA,98847,2019,TESLA,MODEL 3,Battery Electric Vehicle (BEV),Clean Alternative Fuel Vehicle Eligible,220,0,12,6338930,POINT (-120.60008 47.568765),PUD NO 1 OF CHELAN COUNTY,53007960501</t>
  </si>
  <si>
    <t>JN1AZ0CP6C,Jefferson,Port Townsend,WA,98368,2012,NISSAN,LEAF,Battery Electric Vehicle (BEV),Clean Alternative Fuel Vehicle Eligible,73,0,24,108538447,POINT (-122.7644197 48.1195874),BONNEVILLE POWER ADMINISTRATION||PUGET SOUND ENERGY INC||PUD NO 1 OF JEFFERSON COUNTY,53031950604</t>
  </si>
  <si>
    <t>1G1RF6E49E,Thurston,Olympia,WA,98503,2014,CHEVROLET,VOLT,Plug-in Hybrid Electric Vehicle (PHEV),Clean Alternative Fuel Vehicle Eligible,38,0,2,475731231,POINT (-122.8285 47.03646),PUGET SOUND ENERGY INC,53067011628</t>
  </si>
  <si>
    <t>5YJYGDEE6L,Whatcom,Bellingham,WA,98225,2020,TESLA,MODEL Y,Battery Electric Vehicle (BEV),Clean Alternative Fuel Vehicle Eligible,291,0,40,109706719,POINT (-122.486115 48.761615),PUGET SOUND ENERGY INC||PUD NO 1 OF WHATCOM COUNTY,53073001204</t>
  </si>
  <si>
    <t>WP0AD2Y17N,King,Black Diamond,WA,98010,2022,PORSCHE,TAYCAN,Battery Electric Vehicle (BEV),Eligibility unknown as battery range has not been researched,0,0,47,218747868,POINT (-122.00451 47.312185),PUGET SOUND ENERGY INC||CITY OF TACOMA - (WA),53033031605</t>
  </si>
  <si>
    <t>5UXTS1C01L,Pierce,Fife,WA,98424,2020,BMW,X3,Plug-in Hybrid Electric Vehicle (PHEV),Not eligible due to low battery range,17,0,25,241148505,POINT (-122.36151 47.241885),BONNEVILLE POWER ADMINISTRATION||CITY OF TACOMA - (WA)||PENINSULA LIGHT COMPANY,53053940002</t>
  </si>
  <si>
    <t>7SAXCBE61P,King,Sammamish,WA,98074,2023,TESLA,MODEL X,Battery Electric Vehicle (BEV),Eligibility unknown as battery range has not been researched,0,0,45,251135832,POINT (-122.0313266 47.6285782),PUGET SOUND ENERGY INC||CITY OF TACOMA - (WA),53033032216</t>
  </si>
  <si>
    <t>WMEEJ9AA0E,Clallam,Sequim,WA,98382,2014,SMART,FORTWO ELECTRIC DRIVE,Battery Electric Vehicle (BEV),Clean Alternative Fuel Vehicle Eligible,58,0,24,232437572,POINT (-123.105015 48.08125),BONNEVILLE POWER ADMINISTRATION||PUD NO 1 OF CLALLAM COUNTY,53009001701</t>
  </si>
  <si>
    <t>2C4RC1S74P,King,Renton,WA,98057,2023,CHRYSLER,PACIFICA,Plug-in Hybrid Electric Vehicle (PHEV),Clean Alternative Fuel Vehicle Eligible,32,0,11,253516294,POINT (-122.21024 47.4797047),PUGET SOUND ENERGY INC||CITY OF TACOMA - (WA),53033026200</t>
  </si>
  <si>
    <t>1FT6W1EV0P,King,Seattle,WA,98118,2023,FORD,F-150,Battery Electric Vehicle (BEV),Eligibility unknown as battery range has not been researched,0,0,37,229517536,POINT (-122.28339 47.549285),CITY OF SEATTLE - (WA)|CITY OF TACOMA - (WA),53033010302</t>
  </si>
  <si>
    <t>1G1FY6S01P,King,Bellevue,WA,98006,2023,CHEVROLET,BOLT EUV,Battery Electric Vehicle (BEV),Eligibility unknown as battery range has not been researched,0,0,41,232688249,POINT (-122.16937 47.571015),PUGET SOUND ENERGY INC||CITY OF TACOMA - (WA),53033024704</t>
  </si>
  <si>
    <t>5YJ3E1EAXP,Pierce,Bonney Lake,WA,98391,2023,TESLA,MODEL 3,Battery Electric Vehicle (BEV),Eligibility unknown as battery range has not been researched,0,0,31,232838945,POINT (-122.183805 47.18062),PUGET SOUND ENERGY INC||CITY OF TACOMA - (WA),53053070314</t>
  </si>
  <si>
    <t>JN1AZ0CP9C,Pierce,Tacoma,WA,98406,2012,NISSAN,LEAF,Battery Electric Vehicle (BEV),Clean Alternative Fuel Vehicle Eligible,73,0,28,204594799,POINT (-122.490985 47.26365),BONNEVILLE POWER ADMINISTRATION||CITY OF TACOMA - (WA)||PENINSULA LIGHT COMPANY,53053061001</t>
  </si>
  <si>
    <t>1N4BZ0CP0H,Snohomish,Edmonds,WA,98020,2017,NISSAN,LEAF,Battery Electric Vehicle (BEV),Clean Alternative Fuel Vehicle Eligible,107,0,32,207761067,POINT (-122.37507 47.80807),PUGET SOUND ENERGY INC,53061050800</t>
  </si>
  <si>
    <t>7SAYGDEE9N,King,Sammamish,WA,98029,2022,TESLA,MODEL Y,Battery Electric Vehicle (BEV),Eligibility unknown as battery range has not been researched,0,0,5,185921277,POINT (-121.9993659 47.5484866),PUGET SOUND ENERGY INC||CITY OF TACOMA - (WA),53033032223</t>
  </si>
  <si>
    <t>5YJ3E1EA2L,Cowlitz,Kalama,WA,98625,2020,TESLA,MODEL 3,Battery Electric Vehicle (BEV),Clean Alternative Fuel Vehicle Eligible,266,0,20,240381452,POINT (-122.839465 46.009825),BONNEVILLE POWER ADMINISTRATION||PUD NO 1 OF COWLITZ COUNTY,53015001601</t>
  </si>
  <si>
    <t>KNDCC3LG6K,King,Seattle,WA,98109,2019,KIA,NIRO,Battery Electric Vehicle (BEV),Clean Alternative Fuel Vehicle Eligible,239,0,36,112420878,POINT (-122.34848 47.632405),CITY OF SEATTLE - (WA)|CITY OF TACOMA - (WA),53033006702</t>
  </si>
  <si>
    <t>1N4AZ0CP4D,Benton,Richland,WA,99338,2013,NISSAN,LEAF,Battery Electric Vehicle (BEV),Clean Alternative Fuel Vehicle Eligible,75,0,8,185759801,POINT (-119.1973001 46.1911488),BONNEVILLE POWER ADMINISTRATION||CITY OF RICHLAND - (WA),53005010811</t>
  </si>
  <si>
    <t>7SAYGDEF3P,Pierce,Bonney Lake,WA,98391,2023,TESLA,MODEL Y,Battery Electric Vehicle (BEV),Eligibility unknown as battery range has not been researched,0,0,31,236061052,POINT (-122.183805 47.18062),PUGET SOUND ENERGY INC||CITY OF TACOMA - (WA),53053070309</t>
  </si>
  <si>
    <t>1G1RA6S5XH,Pierce,Sumner,WA,98390,2017,CHEVROLET,VOLT,Plug-in Hybrid Electric Vehicle (PHEV),Clean Alternative Fuel Vehicle Eligible,53,0,31,192551614,POINT (-122.23825 47.201625),PUGET SOUND ENERGY INC||CITY OF TACOMA - (WA),53053070313</t>
  </si>
  <si>
    <t>1C4JJXR62N,Clark,Vancouver,WA,98686,2022,JEEP,WRANGLER,Plug-in Hybrid Electric Vehicle (PHEV),Not eligible due to low battery range,22,0,49,211294975,POINT (-122.6483953 45.7010427),BONNEVILLE POWER ADMINISTRATION||PUD NO 1 OF CLARK COUNTY - (WA),53011040803</t>
  </si>
  <si>
    <t>5YJ3E1EB3L,Snohomish,Bothell,WA,98021,2020,TESLA,MODEL 3,Battery Electric Vehicle (BEV),Clean Alternative Fuel Vehicle Eligible,322,0,1,169629344,POINT (-122.179458 47.802589),PUGET SOUND ENERGY INC,53061051913</t>
  </si>
  <si>
    <t>1G1FY6S06P,King,Issaquah,WA,98027,2023,CHEVROLET,BOLT EUV,Battery Electric Vehicle (BEV),Eligibility unknown as battery range has not been researched,0,0,5,244291652,POINT (-122.03646 47.534065),PUGET SOUND ENERGY INC||CITY OF TACOMA - (WA),53033025006</t>
  </si>
  <si>
    <t>YV4H60CF6R,Clallam,Port Angeles,WA,98362,2024,VOLVO,XC90,Plug-in Hybrid Electric Vehicle (PHEV),Clean Alternative Fuel Vehicle Eligible,32,0,24,245667698,POINT (-123.425565 48.109795),BONNEVILLE POWER ADMINISTRATION||PUD NO 1 OF CLALLAM COUNTY,53009001400</t>
  </si>
  <si>
    <t>1G1RB6E40E,Snohomish,Bothell,WA,98021,2014,CHEVROLET,VOLT,Plug-in Hybrid Electric Vehicle (PHEV),Clean Alternative Fuel Vehicle Eligible,38,0,1,144188887,POINT (-122.179458 47.802589),PUGET SOUND ENERGY INC,53061051937</t>
  </si>
  <si>
    <t>5YJSA1E46F,King,Bellevue,WA,98004,2015,TESLA,MODEL S,Battery Electric Vehicle (BEV),Clean Alternative Fuel Vehicle Eligible,208,0,41,242219792,POINT (-122.201905 47.61385),PUGET SOUND ENERGY INC||CITY OF TACOMA - (WA),53033023807</t>
  </si>
  <si>
    <t>1FTVW1EL7N,Clark,Battle Ground,WA,98604,2022,FORD,F-150,Battery Electric Vehicle (BEV),Eligibility unknown as battery range has not been researched,0,0,18,228146852,POINT (-122.53218 45.77945),BONNEVILLE POWER ADMINISTRATION||PUD NO 1 OF CLARK COUNTY - (WA),53011040414</t>
  </si>
  <si>
    <t>5YJ3E1EB7N,King,Woodinville,WA,98072,2022,TESLA,MODEL 3,Battery Electric Vehicle (BEV),Eligibility unknown as battery range has not been researched,0,0,45,218183927,POINT (-122.151665 47.75855),PUGET SOUND ENERGY INC||CITY OF TACOMA - (WA),53033032327</t>
  </si>
  <si>
    <t>5YJ3E1EA2P,Benton,Richland,WA,99352,2023,TESLA,MODEL 3,Battery Electric Vehicle (BEV),Eligibility unknown as battery range has not been researched,0,0,8,224748254,POINT (-119.2952071 46.272495),BONNEVILLE POWER ADMINISTRATION||CITY OF RICHLAND - (WA),53005010810</t>
  </si>
  <si>
    <t>KNDC4DLC4P,King,Seattle,WA,98121,2023,KIA,EV6,Battery Electric Vehicle (BEV),Eligibility unknown as battery range has not been researched,0,0,36,228750805,POINT (-122.344125 47.61546),CITY OF SEATTLE - (WA)|CITY OF TACOMA - (WA),53033007201</t>
  </si>
  <si>
    <t>1V2GNPE86P,Whatcom,Blaine,WA,98230,2023,VOLKSWAGEN,ID.4,Battery Electric Vehicle (BEV),Eligibility unknown as battery range has not been researched,0,0,42,228370950,POINT (-122.74499 48.99505),CITY OF BLAINE - (WA)||PUD NO 1 OF WHATCOM COUNTY,53073010405</t>
  </si>
  <si>
    <t>1N4AZ1CP5J,King,Bellevue,WA,98027,2018,NISSAN,LEAF,Battery Electric Vehicle (BEV),Clean Alternative Fuel Vehicle Eligible,151,0,41,348499560,POINT (-122.03646 47.534065),PUGET SOUND ENERGY INC||CITY OF TACOMA - (WA),53033025008</t>
  </si>
  <si>
    <t>7PDSGABA1P,Snohomish,Bothell,WA,98012,2023,RIVIAN,R1S,Battery Electric Vehicle (BEV),Eligibility unknown as battery range has not been researched,0,0,1,251939754,POINT (-122.1873 47.820245),PUGET SOUND ENERGY INC,53061052122</t>
  </si>
  <si>
    <t>KM8JFDA27N,Pierce,Bonney Lake,WA,98391,2022,HYUNDAI,TUCSON,Plug-in Hybrid Electric Vehicle (PHEV),Clean Alternative Fuel Vehicle Eligible,33,0,31,236534560,POINT (-122.183805 47.18062),PUGET SOUND ENERGY INC||CITY OF TACOMA - (WA),53053070310</t>
  </si>
  <si>
    <t>5LMTJ5DZ5N,Pierce,Tacoma,WA,98422,2022,LINCOLN,CORSAIR,Plug-in Hybrid Electric Vehicle (PHEV),Not eligible due to low battery range,28,0,27,187484321,POINT (-122.38578 47.28971),BONNEVILLE POWER ADMINISTRATION||CITY OF TACOMA - (WA)||PENINSULA LIGHT COMPANY,53053940005</t>
  </si>
  <si>
    <t>1FADP5CU9G,Pierce,Edgewood,WA,98371,2016,FORD,C-MAX,Plug-in Hybrid Electric Vehicle (PHEV),Not eligible due to low battery range,19,0,31,134992980,POINT (-122.299155 47.19178),PUGET SOUND ENERGY INC||CITY OF TACOMA - (WA),53053073502</t>
  </si>
  <si>
    <t>1N4AZ1CP5L,Snohomish,Bothell,WA,98021,2020,NISSAN,LEAF,Battery Electric Vehicle (BEV),Clean Alternative Fuel Vehicle Eligible,149,0,1,131349942,POINT (-122.179458 47.802589),PUGET SOUND ENERGY INC,53061051926</t>
  </si>
  <si>
    <t>5YJ3E1EB7J,Island,Oak Harbor,WA,98277,2018,TESLA,MODEL 3,Battery Electric Vehicle (BEV),Clean Alternative Fuel Vehicle Eligible,215,0,10,131282602,POINT (-122.6788673 48.2897314),PUGET SOUND ENERGY INC,53029970300</t>
  </si>
  <si>
    <t>5YJYGDEE6L,Island,Camano Island,WA,98282,2020,TESLA,MODEL Y,Battery Electric Vehicle (BEV),Clean Alternative Fuel Vehicle Eligible,291,0,10,108887957,POINT (-122.5310901 48.2192797),BONNEVILLE POWER ADMINISTRATION||PUD 1 OF SNOHOMISH COUNTY,53029971600</t>
  </si>
  <si>
    <t>5YJYGDEE6M,Snohomish,Edmonds,WA,98020,2021,TESLA,MODEL Y,Battery Electric Vehicle (BEV),Eligibility unknown as battery range has not been researched,0,0,21,151267406,POINT (-122.37507 47.80807),PUGET SOUND ENERGY INC,53061050403</t>
  </si>
  <si>
    <t>2C4RC1L79P,King,Renton,WA,98057,2023,CHRYSLER,PACIFICA,Plug-in Hybrid Electric Vehicle (PHEV),Clean Alternative Fuel Vehicle Eligible,32,0,11,253997159,POINT (-122.21024 47.4797047),PUGET SOUND ENERGY INC||CITY OF TACOMA - (WA),53033026200</t>
  </si>
  <si>
    <t>YV4BC0PM8H,Jefferson,Port Townsend,WA,98368,2017,VOLVO,XC90,Plug-in Hybrid Electric Vehicle (PHEV),Not eligible due to low battery range,14,0,24,216923318,POINT (-122.7644197 48.1195874),BONNEVILLE POWER ADMINISTRATION||PUGET SOUND ENERGY INC||PUD NO 1 OF JEFFERSON COUNTY,53031950604</t>
  </si>
  <si>
    <t>7SAYGDEF0N,Pierce,Milton,WA,98354,2022,TESLA,MODEL Y,Battery Electric Vehicle (BEV),Eligibility unknown as battery range has not been researched,0,0,30,260691959,POINT (-122.31774 47.246525),BONNEVILLE POWER ADMINISTRATION||CITY OF MILTON - (WA)|CITY OF TACOMA - (WA),53053070703</t>
  </si>
  <si>
    <t>5YJ3E1EB5J,Spokane,Spokane,WA,99208,2018,TESLA,MODEL 3,Battery Electric Vehicle (BEV),Clean Alternative Fuel Vehicle Eligible,215,0,6,120516896,POINT (-117.40725 47.718625),BONNEVILLE POWER ADMINISTRATION||AVISTA CORP||INLAND POWER &amp; LIGHT COMPANY,53063010601</t>
  </si>
  <si>
    <t>5YJSA1E23K,Douglas,East Wenatchee,WA,98802,2019,TESLA,MODEL S,Battery Electric Vehicle (BEV),Clean Alternative Fuel Vehicle Eligible,270,0,12,476261411,POINT (-120.28674 47.4176),PUD NO 1 OF DOUGLAS COUNTY,53017950101</t>
  </si>
  <si>
    <t>7SAYGAEE5N,Snohomish,Snohomish,WA,98296,2022,TESLA,MODEL Y,Battery Electric Vehicle (BEV),Eligibility unknown as battery range has not been researched,0,0,44,195364536,POINT (-122.15134 47.8851158),PUGET SOUND ENERGY INC,53061052122</t>
  </si>
  <si>
    <t>1G1RC6S56H,Snohomish,Snohomish,WA,98290,2017,CHEVROLET,VOLT,Plug-in Hybrid Electric Vehicle (PHEV),Clean Alternative Fuel Vehicle Eligible,53,0,44,137021671,POINT (-122.091505 47.915555),PUGET SOUND ENERGY INC,53061052302</t>
  </si>
  <si>
    <t>5UXKT0C33H,Pierce,University Place,WA,98467,2017,BMW,X5,Plug-in Hybrid Electric Vehicle (PHEV),Not eligible due to low battery range,14,0,28,104513272,POINT (-122.5404512 47.2074166),BONNEVILLE POWER ADMINISTRATION||CITY OF TACOMA - (WA)||PENINSULA LIGHT COMPANY,53053072312</t>
  </si>
  <si>
    <t>7SAYGAEE8P,Snohomish,Bothell,WA,98021,2023,TESLA,MODEL Y,Battery Electric Vehicle (BEV),Eligibility unknown as battery range has not been researched,0,0,1,236484937,POINT (-122.179458 47.802589),PUGET SOUND ENERGY INC,53061051937</t>
  </si>
  <si>
    <t>1C4RJYD69N,Snohomish,Mukilteo,WA,98275,2022,JEEP,GRAND CHEROKEE,Plug-in Hybrid Electric Vehicle (PHEV),Not eligible due to low battery range,25,0,21,227467383,POINT (-122.299965 47.94171),PUGET SOUND ENERGY INC,53061042005</t>
  </si>
  <si>
    <t>JTDKARFPXH,Snohomish,Mukilteo,WA,98275,2017,TOYOTA,PRIUS PRIME,Plug-in Hybrid Electric Vehicle (PHEV),Not eligible due to low battery range,25,0,21,140624074,POINT (-122.299965 47.94171),PUGET SOUND ENERGY INC,53061042001</t>
  </si>
  <si>
    <t>5YJSA1S27F,Whatcom,Bellingham,WA,98226,2015,TESLA,MODEL S,Battery Electric Vehicle (BEV),Clean Alternative Fuel Vehicle Eligible,208,0,42,331013273,POINT (-122.45493 48.76809),PUGET SOUND ENERGY INC||PUD NO 1 OF WHATCOM COUNTY,53073000700</t>
  </si>
  <si>
    <t>5YJ3E1EB5K,Snohomish,Bothell,WA,98012,2019,TESLA,MODEL 3,Battery Electric Vehicle (BEV),Clean Alternative Fuel Vehicle Eligible,220,0,1,260740182,POINT (-122.1873 47.820245),PUGET SOUND ENERGY INC,53061052107</t>
  </si>
  <si>
    <t>7SAYGAEE7N,Pierce,Joint Base Lewis Mcchord,WA,98433,2022,TESLA,MODEL Y,Battery Electric Vehicle (BEV),Eligibility unknown as battery range has not been researched,0,0,28,196422159,POINT (-122.596275 47.097005),PUGET SOUND ENERGY INC||CITY OF TACOMA - (WA),53053072903</t>
  </si>
  <si>
    <t>WVGUNPE23N,Pierce,Lakewood,WA,98498,2022,VOLKSWAGEN,ID.4,Battery Electric Vehicle (BEV),Eligibility unknown as battery range has not been researched,0,0,28,228348634,POINT (-122.547645 47.176685),BONNEVILLE POWER ADMINISTRATION||CITY OF TACOMA - (WA)||PENINSULA LIGHT COMPANY,53053072105</t>
  </si>
  <si>
    <t>3FMTK3SU8M,King,Renton,WA,98058,2021,FORD,MUSTANG MACH-E,Battery Electric Vehicle (BEV),Eligibility unknown as battery range has not been researched,0,0,5,172155084,POINT (-122.1298876 47.4451257),PUGET SOUND ENERGY INC||CITY OF TACOMA - (WA),53033031800</t>
  </si>
  <si>
    <t>1FADP5CU5G,Benton,Kennewick,WA,99337,2016,FORD,C-MAX,Plug-in Hybrid Electric Vehicle (PHEV),Not eligible due to low battery range,19,0,8,211549495,POINT (-119.14533 46.187395),BONNEVILLE POWER ADMINISTRATION||PUD NO 1 OF BENTON COUNTY,53005011506</t>
  </si>
  <si>
    <t>5YJYGDEEXM,Snohomish,Edmonds,WA,98026,2021,TESLA,MODEL Y,Battery Electric Vehicle (BEV),Eligibility unknown as battery range has not been researched,0,0,21,148863165,POINT (-122.335685 47.80372),PUGET SOUND ENERGY INC,53061050101</t>
  </si>
  <si>
    <t>1N4AZ0CP1F,Clallam,Sequim,WA,98382,2015,NISSAN,LEAF,Battery Electric Vehicle (BEV),Clean Alternative Fuel Vehicle Eligible,84,0,24,238750865,POINT (-123.105015 48.08125),BONNEVILLE POWER ADMINISTRATION||PUD NO 1 OF CLALLAM COUNTY,53009001901</t>
  </si>
  <si>
    <t>1C4RJXU65R,King,Seattle,WA,98103,2024,JEEP,WRANGLER,Plug-in Hybrid Electric Vehicle (PHEV),Not eligible due to low battery range,21,0,43,257397283,POINT (-122.34301 47.659185),CITY OF SEATTLE - (WA)|CITY OF TACOMA - (WA),53033003500</t>
  </si>
  <si>
    <t>KNDCR3LF4P,Pierce,Tacoma,WA,98404,2023,KIA,NIRO,Plug-in Hybrid Electric Vehicle (PHEV),Clean Alternative Fuel Vehicle Eligible,33,0,27,236457651,POINT (-122.4096963 47.2174975),BONNEVILLE POWER ADMINISTRATION||CITY OF TACOMA - (WA)||PENINSULA LIGHT COMPANY,53053063301</t>
  </si>
  <si>
    <t>5YJYGDEE8L,Pierce,Gig Harbor,WA,98335,2020,TESLA,MODEL Y,Battery Electric Vehicle (BEV),Clean Alternative Fuel Vehicle Eligible,291,0,26,110333709,POINT (-122.5835454 47.3234488),BONNEVILLE POWER ADMINISTRATION||CITY OF TACOMA - (WA)||PENINSULA LIGHT COMPANY,53053072406</t>
  </si>
  <si>
    <t>5YJ3E1EB0N,King,Pacific,WA,98047,2022,TESLA,MODEL 3,Battery Electric Vehicle (BEV),Eligibility unknown as battery range has not been researched,0,0,30,211930981,POINT (-122.2509349 47.25013),PUGET SOUND ENERGY INC||CITY OF TACOMA - (WA),53033030902</t>
  </si>
  <si>
    <t>5YJSA1E21H,Mason,Belfair,WA,98528,2017,TESLA,MODEL S,Battery Electric Vehicle (BEV),Clean Alternative Fuel Vehicle Eligible,210,0,35,257195921,POINT (-122.8551647 47.4495785),BONNEVILLE POWER ADMINISTRATION||CITY OF TACOMA - (WA)||PUD NO 3 OF MASON COUNTY,53045960302</t>
  </si>
  <si>
    <t>5YJ3E1EA0J,Snohomish,Mill Creek,WA,98012,2018,TESLA,MODEL 3,Battery Electric Vehicle (BEV),Clean Alternative Fuel Vehicle Eligible,215,0,44,213281925,POINT (-122.1873 47.820245),PUGET SOUND ENERGY INC,53061052004</t>
  </si>
  <si>
    <t>5YJYGDEE3M,King,Kirkland,WA,98033,2021,TESLA,MODEL Y,Battery Electric Vehicle (BEV),Eligibility unknown as battery range has not been researched,0,0,48,139686725,POINT (-122.20264 47.6785),PUGET SOUND ENERGY INC||CITY OF TACOMA - (WA),53033022501</t>
  </si>
  <si>
    <t>JTMABABA0P,Skagit,Anacortes,WA,98221,2023,SUBARU,SOLTERRA,Battery Electric Vehicle (BEV),Eligibility unknown as battery range has not been researched,0,0,40,229939447,POINT (-122.615305 48.501275),PUGET SOUND ENERGY INC,53057940301</t>
  </si>
  <si>
    <t>7SAYGDEE0P,Snohomish,Mountlake Terrace,WA,98043,2023,TESLA,MODEL Y,Battery Electric Vehicle (BEV),Eligibility unknown as battery range has not been researched,0,0,1,259016992,POINT (-122.30842 47.78416),PUGET SOUND ENERGY INC,53061051100</t>
  </si>
  <si>
    <t>5YJ3E1EB7J,Snohomish,Lynnwood,WA,98087,2018,TESLA,MODEL 3,Battery Electric Vehicle (BEV),Clean Alternative Fuel Vehicle Eligible,215,0,21,243982693,POINT (-122.2551991 47.8650827),PUGET SOUND ENERGY INC,53061051803</t>
  </si>
  <si>
    <t>5YJSA1E67N,King,Renton,WA,98058,2022,TESLA,MODEL S,Battery Electric Vehicle (BEV),Eligibility unknown as battery range has not been researched,0,0,5,224267956,POINT (-122.1298876 47.4451257),PUGET SOUND ENERGY INC||CITY OF TACOMA - (WA),53033032002</t>
  </si>
  <si>
    <t>1G1FZ6S08N,King,Mercer Island,WA,98040,2022,CHEVROLET,BOLT EV,Battery Electric Vehicle (BEV),Eligibility unknown as battery range has not been researched,0,0,41,197372290,POINT (-122.2377542 47.582905),PUGET SOUND ENERGY INC||CITY OF TACOMA - (WA),53033024602</t>
  </si>
  <si>
    <t>5YJYGDEE2M,King,Seattle,WA,98118,2021,TESLA,MODEL Y,Battery Electric Vehicle (BEV),Eligibility unknown as battery range has not been researched,0,0,37,150940730,POINT (-122.28339 47.549285),CITY OF SEATTLE - (WA)|CITY OF TACOMA - (WA),53033011700</t>
  </si>
  <si>
    <t>5YJ3E1EB2K,Spokane,Spokane,WA,99205,2019,TESLA,MODEL 3,Battery Electric Vehicle (BEV),Clean Alternative Fuel Vehicle Eligible,220,0,3,219399141,POINT (-117.42694 47.67946),BONNEVILLE POWER ADMINISTRATION||AVISTA CORP||INLAND POWER &amp; LIGHT COMPANY,53063000900</t>
  </si>
  <si>
    <t>7SAYGDEF9P,King,North Bend,WA,98045,2023,TESLA,MODEL Y,Battery Electric Vehicle (BEV),Eligibility unknown as battery range has not been researched,0,0,5,229781891,POINT (-121.7814012 47.4935316),PUGET SOUND ENERGY INC||CITY OF TACOMA - (WA),53033032704</t>
  </si>
  <si>
    <t>5YJYGDEE4L,Thurston,Olympia,WA,98502,2020,TESLA,MODEL Y,Battery Electric Vehicle (BEV),Clean Alternative Fuel Vehicle Eligible,291,0,35,110094190,POINT (-122.92145 47.045935),PUGET SOUND ENERGY INC,53067011902</t>
  </si>
  <si>
    <t>7SAXCAE52P,Spokane,Spokane,WA,99223,2023,TESLA,MODEL X,Battery Electric Vehicle (BEV),Eligibility unknown as battery range has not been researched,0,0,6,236503179,POINT (-117.369705 47.62637),BONNEVILLE POWER ADMINISTRATION||AVISTA CORP||INLAND POWER &amp; LIGHT COMPANY,53063013401</t>
  </si>
  <si>
    <t>1G1FW6S02J,Whatcom,Sumas,WA,98295,2018,CHEVROLET,BOLT EV,Battery Electric Vehicle (BEV),Clean Alternative Fuel Vehicle Eligible,238,0,42,304338240,POINT (-122.26024 48.99634),PUGET SOUND ENERGY INC||PUD NO 1 OF WHATCOM COUNTY,53073010202</t>
  </si>
  <si>
    <t>1G1FY6S0XL,Grays Harbor,Aberdeen,WA,98520,2020,CHEVROLET,BOLT EV,Battery Electric Vehicle (BEV),Clean Alternative Fuel Vehicle Eligible,259,0,24,142002542,POINT (-123.8206 46.97789),BONNEVILLE POWER ADMINISTRATION||PUD NO 1 OF GRAYS HARBOR COUNTY,53027000300</t>
  </si>
  <si>
    <t>1G1FY6S08P,San Juan,Friday Harbor,WA,98250,2023,CHEVROLET,BOLT EUV,Battery Electric Vehicle (BEV),Eligibility unknown as battery range has not been researched,0,0,40,228223390,POINT (-123.022255 48.531355),BONNEVILLE POWER ADMINISTRATION||ORCAS POWER &amp; LIGHT COOP,53055960400</t>
  </si>
  <si>
    <t>7PDSGABL1N,King,Renton,WA,98058,2022,RIVIAN,R1S,Battery Electric Vehicle (BEV),Eligibility unknown as battery range has not been researched,0,0,5,257893695,POINT (-122.1298876 47.4451257),PUGET SOUND ENERGY INC||CITY OF TACOMA - (WA),53033031800</t>
  </si>
  <si>
    <t>3FMTK3SU1M,Skagit,Anacortes,WA,98221,2021,FORD,MUSTANG MACH-E,Battery Electric Vehicle (BEV),Eligibility unknown as battery range has not been researched,0,0,40,176278686,POINT (-122.615305 48.501275),PUGET SOUND ENERGY INC,53057940401</t>
  </si>
  <si>
    <t>JHMZC5F17L,Whatcom,Bellingham,WA,98225,2020,HONDA,CLARITY,Plug-in Hybrid Electric Vehicle (PHEV),Clean Alternative Fuel Vehicle Eligible,47,0,42,123945132,POINT (-122.486115 48.761615),PUGET SOUND ENERGY INC||PUD NO 1 OF WHATCOM COUNTY,53073000402</t>
  </si>
  <si>
    <t>1N4AZ1CP3J,King,Redmond,WA,98053,2018,NISSAN,LEAF,Battery Electric Vehicle (BEV),Clean Alternative Fuel Vehicle Eligible,151,0,45,6480687,POINT (-122.0222799 47.6958998),PUGET SOUND ENERGY INC||CITY OF TACOMA - (WA),53033032332</t>
  </si>
  <si>
    <t>WDDUG6DB9H,King,Seattle,WA,98103,2017,MERCEDES-BENZ,S-CLASS,Plug-in Hybrid Electric Vehicle (PHEV),Not eligible due to low battery range,12,0,43,106917226,POINT (-122.34301 47.659185),CITY OF SEATTLE - (WA)|CITY OF TACOMA - (WA),53033005402</t>
  </si>
  <si>
    <t>5YJSA1DN9D,Franklin,Pasco,WA,99301,2013,TESLA,MODEL S,Battery Electric Vehicle (BEV),Clean Alternative Fuel Vehicle Eligible,208,69900,9,160613848,POINT (-119.0982 46.232395),BONNEVILLE POWER ADMINISTRATION||PUD NO 1 OF FRANKLIN COUNTY,53021020607</t>
  </si>
  <si>
    <t>7SAYGDEE1N,King,Federal Way,WA,98003,2022,TESLA,MODEL Y,Battery Electric Vehicle (BEV),Eligibility unknown as battery range has not been researched,0,0,30,205837936,POINT (-122.31327 47.32309),PUGET SOUND ENERGY INC||CITY OF TACOMA - (WA),53033030404</t>
  </si>
  <si>
    <t>JN1AZ0CP4C,King,Sammamish,WA,98074,2012,NISSAN,LEAF,Battery Electric Vehicle (BEV),Clean Alternative Fuel Vehicle Eligible,73,0,45,161411372,POINT (-122.0313266 47.6285782),PUGET SOUND ENERGY INC||CITY OF TACOMA - (WA),53033032215</t>
  </si>
  <si>
    <t>1V2DNPE88P,Thurston,Olympia,WA,98506,2023,VOLKSWAGEN,ID.4,Battery Electric Vehicle (BEV),Eligibility unknown as battery range has not been researched,0,0,22,241454664,POINT (-122.8874781 47.0519573),PUGET SOUND ENERGY INC,53067012100</t>
  </si>
  <si>
    <t>5YJ3E1EA1K,Benton,Richland,WA,99352,2019,TESLA,MODEL 3,Battery Electric Vehicle (BEV),Clean Alternative Fuel Vehicle Eligible,220,0,8,131626778,POINT (-119.2952071 46.272495),BONNEVILLE POWER ADMINISTRATION||CITY OF RICHLAND - (WA),53005010811</t>
  </si>
  <si>
    <t>7SAYGDEF8N,King,Black Diamond,WA,98010,2022,TESLA,MODEL Y,Battery Electric Vehicle (BEV),Eligibility unknown as battery range has not been researched,0,0,5,192278243,POINT (-122.00451 47.312185),PUGET SOUND ENERGY INC||CITY OF TACOMA - (WA),53033031603</t>
  </si>
  <si>
    <t>JA4T5VA90P,Spokane,Mead,WA,99021,2023,MITSUBISHI,OUTLANDER,Plug-in Hybrid Electric Vehicle (PHEV),Clean Alternative Fuel Vehicle Eligible,38,0,4,252816581,POINT (-117.35761 47.76885),BONNEVILLE POWER ADMINISTRATION||AVISTA CORP||INLAND POWER &amp; LIGHT COMPANY,53063010203</t>
  </si>
  <si>
    <t>JTMEB3FVXN,Island,Clinton,WA,98236,2022,TOYOTA,RAV4 PRIME,Plug-in Hybrid Electric Vehicle (PHEV),Clean Alternative Fuel Vehicle Eligible,42,0,10,220441847,POINT (-122.359364 47.9796552),PUGET SOUND ENERGY INC,53029972000</t>
  </si>
  <si>
    <t>1N4AZ0CP2F,Thurston,Lacey,WA,98503,2015,NISSAN,LEAF,Battery Electric Vehicle (BEV),Clean Alternative Fuel Vehicle Eligible,84,0,22,248086751,POINT (-122.8285 47.03646),PUGET SOUND ENERGY INC,53067011300</t>
  </si>
  <si>
    <t>5YJ3E1EC0M,King,Seattle,WA,98118,2021,TESLA,MODEL 3,Battery Electric Vehicle (BEV),Eligibility unknown as battery range has not been researched,0,0,37,233504771,POINT (-122.28339 47.549285),CITY OF SEATTLE - (WA)|CITY OF TACOMA - (WA),53033011101</t>
  </si>
  <si>
    <t>3FMTK3RM6N,King,Normandy Park,WA,98166,2022,FORD,MUSTANG MACH-E,Battery Electric Vehicle (BEV),Eligibility unknown as battery range has not been researched,0,0,33,225893951,POINT (-122.341345 47.465925),PUGET SOUND ENERGY INC||CITY OF TACOMA - (WA),53033028600</t>
  </si>
  <si>
    <t>5YJ3E1EB7M,King,Sammamish,WA,98029,2021,TESLA,MODEL 3,Battery Electric Vehicle (BEV),Eligibility unknown as battery range has not been researched,0,0,5,176261942,POINT (-121.9993659 47.5484866),PUGET SOUND ENERGY INC||CITY OF TACOMA - (WA),53033032211</t>
  </si>
  <si>
    <t>WB523CF04P,King,Redmond,WA,98052,2023,BMW,IX,Battery Electric Vehicle (BEV),Eligibility unknown as battery range has not been researched,0,0,48,240476834,POINT (-122.12302 47.67668),PUGET SOUND ENERGY INC||CITY OF TACOMA - (WA),53033022802</t>
  </si>
  <si>
    <t>JHMZC5F13K,Snohomish,Edmonds,WA,98020,2019,HONDA,CLARITY,Plug-in Hybrid Electric Vehicle (PHEV),Clean Alternative Fuel Vehicle Eligible,47,0,21,116664838,POINT (-122.37507 47.80807),PUGET SOUND ENERGY INC,53061050403</t>
  </si>
  <si>
    <t>5YJ3E1EC7P,Clark,Battle Ground,WA,98604,2023,TESLA,MODEL 3,Battery Electric Vehicle (BEV),Eligibility unknown as battery range has not been researched,0,0,18,220575799,POINT (-122.53218 45.77945),BONNEVILLE POWER ADMINISTRATION||PUD NO 1 OF CLARK COUNTY - (WA),53011040203</t>
  </si>
  <si>
    <t>1G1RA6E48E,Skagit,Lyman,WA,98263,2014,CHEVROLET,VOLT,Plug-in Hybrid Electric Vehicle (PHEV),Clean Alternative Fuel Vehicle Eligible,38,0,39,259072509,POINT (-122.059765 48.52525),PUGET SOUND ENERGY INC,53057951000</t>
  </si>
  <si>
    <t>5YJ3E1EB7J,King,Newcastle,WA,98006,2018,TESLA,MODEL 3,Battery Electric Vehicle (BEV),Clean Alternative Fuel Vehicle Eligible,215,0,41,113111855,POINT (-122.16937 47.571015),PUGET SOUND ENERGY INC||CITY OF TACOMA - (WA),53033025001</t>
  </si>
  <si>
    <t>5YJSA1E46J,Clark,Washougal,WA,98671,2018,TESLA,MODEL S,Battery Electric Vehicle (BEV),Clean Alternative Fuel Vehicle Eligible,249,0,18,102782284,POINT (-122.35465 45.58359),BONNEVILLE POWER ADMINISTRATION||PACIFICORP||PUD NO 1 OF CLARK COUNTY - (WA),53011040605</t>
  </si>
  <si>
    <t>3FA6P0SUXH,King,Seattle,WA,98115,2017,FORD,FUSION,Plug-in Hybrid Electric Vehicle (PHEV),Not eligible due to low battery range,21,0,46,141643456,POINT (-122.3185 47.67949),CITY OF SEATTLE - (WA)|CITY OF TACOMA - (WA),53033002700</t>
  </si>
  <si>
    <t>5YJ3E1EB0J,Island,Langley,WA,98260,2018,TESLA,MODEL 3,Battery Electric Vehicle (BEV),Clean Alternative Fuel Vehicle Eligible,215,0,10,244249827,POINT (-122.408015 48.03557),PUGET SOUND ENERGY INC,53029971900</t>
  </si>
  <si>
    <t>JTDKARFP7L,Snohomish,Lynnwood,WA,98087,2020,TOYOTA,PRIUS PRIME,Plug-in Hybrid Electric Vehicle (PHEV),Not eligible due to low battery range,25,0,21,478797854,POINT (-122.2551991 47.8650827),PUGET SOUND ENERGY INC,53061041703</t>
  </si>
  <si>
    <t>1G1FZ6S06M,King,Burien,WA,98146,2021,CHEVROLET,BOLT EV,Battery Electric Vehicle (BEV),Eligibility unknown as battery range has not been researched,0,0,34,151822485,POINT (-122.355145 47.505655),CITY OF SEATTLE - (WA)|CITY OF TACOMA - (WA),53033026802</t>
  </si>
  <si>
    <t>KNDCC3LG3L,King,Enumclaw,WA,98022,2020,KIA,NIRO,Battery Electric Vehicle (BEV),Clean Alternative Fuel Vehicle Eligible,239,0,31,141976446,POINT (-121.98953 47.20347),PUGET SOUND ENERGY INC||CITY OF TACOMA - (WA),53033031502</t>
  </si>
  <si>
    <t>5YJ3E1EB9M,King,Seattle,WA,98106,2021,TESLA,MODEL 3,Battery Electric Vehicle (BEV),Eligibility unknown as battery range has not been researched,0,0,34,182286863,POINT (-122.356145 47.52104),CITY OF SEATTLE - (WA)|CITY OF TACOMA - (WA),53033011402</t>
  </si>
  <si>
    <t>JTDKARFP4H,Clark,Vancouver,WA,98663,2017,TOYOTA,PRIUS PRIME,Plug-in Hybrid Electric Vehicle (PHEV),Not eligible due to low battery range,25,0,49,174426801,POINT (-122.666325 45.641205),BONNEVILLE POWER ADMINISTRATION||PUD NO 1 OF CLARK COUNTY - (WA),53011041003</t>
  </si>
  <si>
    <t>JTDKARFP5H,Thurston,Olympia,WA,98502,2017,TOYOTA,PRIUS PRIME,Plug-in Hybrid Electric Vehicle (PHEV),Not eligible due to low battery range,25,0,22,192380982,POINT (-122.92145 47.045935),PUGET SOUND ENERGY INC,53067010510</t>
  </si>
  <si>
    <t>1G1RA6E40D,Chelan,Cashmere,WA,98815,2013,CHEVROLET,VOLT,Plug-in Hybrid Electric Vehicle (PHEV),Clean Alternative Fuel Vehicle Eligible,38,0,12,165020236,POINT (-120.4687 47.5173233),PUD NO 1 OF CHELAN COUNTY,53007960600</t>
  </si>
  <si>
    <t>5YJ3E1EB4J,King,Woodinville,WA,98072,2018,TESLA,MODEL 3,Battery Electric Vehicle (BEV),Clean Alternative Fuel Vehicle Eligible,215,0,45,219207684,POINT (-122.151665 47.75855),PUGET SOUND ENERGY INC||CITY OF TACOMA - (WA),53033032326</t>
  </si>
  <si>
    <t>5YJ3E1EB7N,King,Sammamish,WA,98075,2022,TESLA,MODEL 3,Battery Electric Vehicle (BEV),Eligibility unknown as battery range has not been researched,0,0,41,205958378,POINT (-122.03309 47.58153),PUGET SOUND ENERGY INC||CITY OF TACOMA - (WA),53033032207</t>
  </si>
  <si>
    <t>LVYBR0AL1K,Jefferson,Port Townsend,WA,98368,2019,VOLVO,S90,Plug-in Hybrid Electric Vehicle (PHEV),Not eligible due to low battery range,21,0,24,186657005,POINT (-122.7644197 48.1195874),BONNEVILLE POWER ADMINISTRATION||PUGET SOUND ENERGY INC||PUD NO 1 OF JEFFERSON COUNTY,53031950501</t>
  </si>
  <si>
    <t>WBY1Z4C51F,Pierce,Tacoma,WA,98402,2015,BMW,I3,Plug-in Hybrid Electric Vehicle (PHEV),Clean Alternative Fuel Vehicle Eligible,72,0,27,347837983,POINT (-122.44131 47.25207),BONNEVILLE POWER ADMINISTRATION||CITY OF TACOMA - (WA)||PENINSULA LIGHT COMPANY,53053061501</t>
  </si>
  <si>
    <t>7SAYGDEEXP,King,Renton,WA,98058,2023,TESLA,MODEL Y,Battery Electric Vehicle (BEV),Eligibility unknown as battery range has not been researched,0,0,11,241501480,POINT (-122.1298876 47.4451257),PUGET SOUND ENERGY INC||CITY OF TACOMA - (WA),53033029304</t>
  </si>
  <si>
    <t>5YJ3E1EB6J,Thurston,Tumwater,WA,98512,2018,TESLA,MODEL 3,Battery Electric Vehicle (BEV),Clean Alternative Fuel Vehicle Eligible,215,0,22,474466814,POINT (-122.9131017 47.0135926),PUGET SOUND ENERGY INC,53067011822</t>
  </si>
  <si>
    <t>3FMTK2SU4P,Snohomish,Everett,WA,98201,2023,FORD,MUSTANG MACH-E,Battery Electric Vehicle (BEV),Eligibility unknown as battery range has not been researched,0,0,38,251868200,POINT (-122.20722 47.979935),PUGET SOUND ENERGY INC,53061040700</t>
  </si>
  <si>
    <t>KMHM54AC6P,Snohomish,Lynnwood,WA,98037,2023,HYUNDAI,IONIQ 6,Battery Electric Vehicle (BEV),Eligibility unknown as battery range has not been researched,0,0,32,235848784,POINT (-122.297265 47.84182),PUGET SOUND ENERGY INC,53061051602</t>
  </si>
  <si>
    <t>5YJ3E1EB1N,Snohomish,Marysville,WA,98270,2022,TESLA,MODEL 3,Battery Electric Vehicle (BEV),Eligibility unknown as battery range has not been researched,0,0,38,205858803,POINT (-122.17673 48.05542),PUGET SOUND ENERGY INC,53061052905</t>
  </si>
  <si>
    <t>WMW13DJ01N,King,Seattle,WA,98177,2022,MINI,HARDTOP,Battery Electric Vehicle (BEV),Eligibility unknown as battery range has not been researched,0,0,32,252396735,POINT (-122.382425 47.77279),CITY OF SEATTLE - (WA)|CITY OF TACOMA - (WA),53033000500</t>
  </si>
  <si>
    <t>1FT6W1EV3N,Snohomish,Everett,WA,98201,2022,FORD,F-150,Battery Electric Vehicle (BEV),Eligibility unknown as battery range has not been researched,0,0,38,229472008,POINT (-122.20722 47.979935),PUGET SOUND ENERGY INC,53061040100</t>
  </si>
  <si>
    <t>5YJ3E1EB8N,Thurston,Lacey,WA,98516,2022,TESLA,MODEL 3,Battery Electric Vehicle (BEV),Eligibility unknown as battery range has not been researched,0,0,22,195221232,POINT (-122.7474291 47.0821119),PUGET SOUND ENERGY INC,53067012226</t>
  </si>
  <si>
    <t>5YJYGDEFXM,Pierce,Tacoma,WA,98422,2021,TESLA,MODEL Y,Battery Electric Vehicle (BEV),Eligibility unknown as battery range has not been researched,0,0,27,161546206,POINT (-122.38578 47.28971),BONNEVILLE POWER ADMINISTRATION||CITY OF TACOMA - (WA)||PENINSULA LIGHT COMPANY,53053940011</t>
  </si>
  <si>
    <t>LPSED3KA2M,Pierce,Gig Harbor,WA,98332,2021,POLESTAR,PS2,Battery Electric Vehicle (BEV),Clean Alternative Fuel Vehicle Eligible,233,0,26,179075851,POINT (-122.589645 47.342345),BONNEVILLE POWER ADMINISTRATION||CITY OF TACOMA - (WA)||PENINSULA LIGHT COMPANY,53053072509</t>
  </si>
  <si>
    <t>1N4BZ0CP3H,Kitsap,Poulsbo,WA,98370,2017,NISSAN,LEAF,Battery Electric Vehicle (BEV),Clean Alternative Fuel Vehicle Eligible,107,0,23,195810695,POINT (-122.64177 47.737525),PUGET SOUND ENERGY INC,53035090201</t>
  </si>
  <si>
    <t>WVGUNPE2XM,Chelan,Leavenworth,WA,98826,2021,VOLKSWAGEN,ID.4,Battery Electric Vehicle (BEV),Eligibility unknown as battery range has not been researched,0,0,12,187165408,POINT (-120.6619153 47.5970083),PUD NO 1 OF CHELAN COUNTY,53007960201</t>
  </si>
  <si>
    <t>5YJ3E1EBXL,New London,Mystic,CT,06355,2020,TESLA,MODEL 3,Battery Electric Vehicle (BEV),Clean Alternative Fuel Vehicle Eligible,322,0,,104155124,POINT (-71.967835 41.354655),NON WASHINGTON STATE ELECTRIC UTILITY,09011702100</t>
  </si>
  <si>
    <t>1N4BZ0CP4G,Whatcom,Bellingham,WA,98229,2016,NISSAN,LEAF,Battery Electric Vehicle (BEV),Clean Alternative Fuel Vehicle Eligible,84,0,40,115797146,POINT (-122.4569227 48.7470973),PUGET SOUND ENERGY INC||PUD NO 1 OF WHATCOM COUNTY,53073000805</t>
  </si>
  <si>
    <t>JTDKARFP7L,Thurston,Tumwater,WA,98512,2020,TOYOTA,PRIUS PRIME,Plug-in Hybrid Electric Vehicle (PHEV),Not eligible due to low battery range,25,0,22,236481766,POINT (-122.9131017 47.0135926),PUGET SOUND ENERGY INC,53067010910</t>
  </si>
  <si>
    <t>7SAXCDE56N,Island,Camano Island,WA,98282,2022,TESLA,MODEL X,Battery Electric Vehicle (BEV),Eligibility unknown as battery range has not been researched,0,0,10,219311767,POINT (-122.5310901 48.2192797),BONNEVILLE POWER ADMINISTRATION||PUD 1 OF SNOHOMISH COUNTY,53029971600</t>
  </si>
  <si>
    <t>7FCEHDB72N,King,Tukwila,WA,98168,2022,RIVIAN,EDV,Battery Electric Vehicle (BEV),Eligibility unknown as battery range has not been researched,0,0,11,225899579,POINT (-122.286465 47.476),CITY OF SEATTLE - (WA)|CITY OF TACOMA - (WA),53033026400</t>
  </si>
  <si>
    <t>7SAXCDE56N,Whatcom,Bellingham,WA,98226,2022,TESLA,MODEL X,Battery Electric Vehicle (BEV),Eligibility unknown as battery range has not been researched,0,0,42,195176775,POINT (-122.45493 48.76809),PUGET SOUND ENERGY INC||PUD NO 1 OF WHATCOM COUNTY,53073000101</t>
  </si>
  <si>
    <t>WA1VABGE2M,King,Seattle,WA,98105,2021,AUDI,E-TRON,Battery Electric Vehicle (BEV),Clean Alternative Fuel Vehicle Eligible,222,0,46,170397685,POINT (-122.319115 47.66132),PUGET SOUND ENERGY INC||CITY OF TACOMA - (WA),53033004102</t>
  </si>
  <si>
    <t>2C4RC1L75P,King,Renton,WA,98057,2023,CHRYSLER,PACIFICA,Plug-in Hybrid Electric Vehicle (PHEV),Clean Alternative Fuel Vehicle Eligible,32,0,11,251615493,POINT (-122.21024 47.4797047),PUGET SOUND ENERGY INC||CITY OF TACOMA - (WA),53033026200</t>
  </si>
  <si>
    <t>7SAYGDEE6N,King,Sammamish,WA,98029,2022,TESLA,MODEL Y,Battery Electric Vehicle (BEV),Eligibility unknown as battery range has not been researched,0,0,5,205712622,POINT (-121.9993659 47.5484866),PUGET SOUND ENERGY INC||CITY OF TACOMA - (WA),53033032222</t>
  </si>
  <si>
    <t>7SAYGDEE9P,Whatcom,Bellingham,WA,98226,2023,TESLA,MODEL Y,Battery Electric Vehicle (BEV),Eligibility unknown as battery range has not been researched,0,0,40,256180291,POINT (-122.45493 48.76809),PUGET SOUND ENERGY INC||PUD NO 1 OF WHATCOM COUNTY,53073000101</t>
  </si>
  <si>
    <t>7SAYGDEE0P,Clallam,Port Angeles,WA,98363,2023,TESLA,MODEL Y,Battery Electric Vehicle (BEV),Eligibility unknown as battery range has not been researched,0,0,24,256041264,POINT (-123.46101 48.118925),BONNEVILLE POWER ADMINISTRATION||CITY OF PORT ANGELES - (WA),53009000800</t>
  </si>
  <si>
    <t>WB523CF07R,Snohomish,Lynnwood,WA,98087,2024,BMW,IX,Battery Electric Vehicle (BEV),Eligibility unknown as battery range has not been researched,0,0,21,256098468,POINT (-122.2551991 47.8650827),PUGET SOUND ENERGY INC,53061042004</t>
  </si>
  <si>
    <t>KNDJX3AE2G,Clark,La Center,WA,98629,2016,KIA,SOUL,Battery Electric Vehicle (BEV),Clean Alternative Fuel Vehicle Eligible,93,31950,18,102738289,POINT (-122.6706246 45.8662548),BONNEVILLE POWER ADMINISTRATION||PUD NO 1 OF CLARK COUNTY - (WA),53011040201</t>
  </si>
  <si>
    <t>1G1FW6S08H,Kittitas,Cle Elum,WA,98922,2017,CHEVROLET,BOLT EV,Battery Electric Vehicle (BEV),Clean Alternative Fuel Vehicle Eligible,238,0,13,199218834,POINT (-120.938305 47.195355),PUGET SOUND ENERGY INC,53037975104</t>
  </si>
  <si>
    <t>JTDKARFP2J,Pierce,Puyallup,WA,98371,2018,TOYOTA,PRIUS PRIME,Plug-in Hybrid Electric Vehicle (PHEV),Not eligible due to low battery range,25,0,25,249116808,POINT (-122.299155 47.19178),PUGET SOUND ENERGY INC||CITY OF TACOMA - (WA),53053073404</t>
  </si>
  <si>
    <t>5YJSA1E24J,King,Redmond,WA,98052,2018,TESLA,MODEL S,Battery Electric Vehicle (BEV),Clean Alternative Fuel Vehicle Eligible,249,0,45,117973411,POINT (-122.12302 47.67668),PUGET SOUND ENERGY INC||CITY OF TACOMA - (WA),53033032323</t>
  </si>
  <si>
    <t>1G1FX6S04H,King,Issaquah,WA,98027,2017,CHEVROLET,BOLT EV,Battery Electric Vehicle (BEV),Clean Alternative Fuel Vehicle Eligible,238,0,5,348852493,POINT (-122.03646 47.534065),PUGET SOUND ENERGY INC||CITY OF TACOMA - (WA),53033032103</t>
  </si>
  <si>
    <t>5YJ3E1EA6P,Kitsap,Port Orchard,WA,98366,2023,TESLA,MODEL 3,Battery Electric Vehicle (BEV),Eligibility unknown as battery range has not been researched,0,0,26,249605898,POINT (-122.639265 47.5373),PUGET SOUND ENERGY INC,53035092600</t>
  </si>
  <si>
    <t>5YJYGDEF5L,Snohomish,Mukilteo,WA,98275,2020,TESLA,MODEL Y,Battery Electric Vehicle (BEV),Clean Alternative Fuel Vehicle Eligible,291,0,21,109998374,POINT (-122.299965 47.94171),PUGET SOUND ENERGY INC,53061042005</t>
  </si>
  <si>
    <t>YV4ED3UW8P,Pierce,University Place,WA,98467,2023,VOLVO,XC40,Battery Electric Vehicle (BEV),Eligibility unknown as battery range has not been researched,0,0,28,234989814,POINT (-122.5404512 47.2074166),BONNEVILLE POWER ADMINISTRATION||CITY OF TACOMA - (WA)||PENINSULA LIGHT COMPANY,53053072312</t>
  </si>
  <si>
    <t>5YJ3E1EA6P,Pierce,Tacoma,WA,98418,2023,TESLA,MODEL 3,Battery Electric Vehicle (BEV),Eligibility unknown as battery range has not been researched,0,0,27,235234674,POINT (-122.439165 47.22468),BONNEVILLE POWER ADMINISTRATION||CITY OF TACOMA - (WA)||PENINSULA LIGHT COMPANY,53053061900</t>
  </si>
  <si>
    <t>WMW13DJ00N,King,Seattle,WA,98115,2022,MINI,HARDTOP,Battery Electric Vehicle (BEV),Eligibility unknown as battery range has not been researched,0,0,46,185754572,POINT (-122.3185 47.67949),PUGET SOUND ENERGY INC||CITY OF TACOMA - (WA),53033004000</t>
  </si>
  <si>
    <t>1N4AZ0CP2F,King,Redmond,WA,98052,2015,NISSAN,LEAF,Battery Electric Vehicle (BEV),Clean Alternative Fuel Vehicle Eligible,84,0,48,122648235,POINT (-122.12302 47.67668),PUGET SOUND ENERGY INC||CITY OF TACOMA - (WA),53033022902</t>
  </si>
  <si>
    <t>7SAYGDEE2P,King,Bellevue,WA,98006,2023,TESLA,MODEL Y,Battery Electric Vehicle (BEV),Eligibility unknown as battery range has not been researched,0,0,41,231004266,POINT (-122.16937 47.571015),PUGET SOUND ENERGY INC||CITY OF TACOMA - (WA),53033024704</t>
  </si>
  <si>
    <t>1C4JJXP67N,Yakima,Yakima,WA,98903,2022,JEEP,WRANGLER,Plug-in Hybrid Electric Vehicle (PHEV),Not eligible due to low battery range,21,0,14,249877582,POINT (-120.477805 46.553505),PACIFICORP,53077002803</t>
  </si>
  <si>
    <t>JTDKARFP5H,Snohomish,Mukilteo,WA,98275,2017,TOYOTA,PRIUS PRIME,Plug-in Hybrid Electric Vehicle (PHEV),Not eligible due to low battery range,25,0,21,349842153,POINT (-122.299965 47.94171),PUGET SOUND ENERGY INC,53061042005</t>
  </si>
  <si>
    <t>KNDJX3AE6G,Skagit,Anacortes,WA,98221,2016,KIA,SOUL,Battery Electric Vehicle (BEV),Clean Alternative Fuel Vehicle Eligible,93,31950,10,178203259,POINT (-122.615305 48.501275),PUGET SOUND ENERGY INC,53057940302</t>
  </si>
  <si>
    <t>1N4CZ1CV4P,Whatcom,Maple Falls,WA,98266,2023,NISSAN,LEAF,Battery Electric Vehicle (BEV),Eligibility unknown as battery range has not been researched,0,0,42,262370671,POINT (-122.1486861 48.9492931),PUGET SOUND ENERGY INC||PUD NO 1 OF WHATCOM COUNTY,53073010102</t>
  </si>
  <si>
    <t>1C4JJXP61N,Benton,Kennewick,WA,99336,2022,JEEP,WRANGLER,Plug-in Hybrid Electric Vehicle (PHEV),Not eligible due to low battery range,21,0,8,229875537,POINT (-119.113535 46.204945),BONNEVILLE POWER ADMINISTRATION||PUD NO 1 OF BENTON COUNTY,53005010816</t>
  </si>
  <si>
    <t>5YJYGDEE9M,Snohomish,Mountlake Terrace,WA,98043,2021,TESLA,MODEL Y,Battery Electric Vehicle (BEV),Eligibility unknown as battery range has not been researched,0,0,1,183253458,POINT (-122.30842 47.78416),PUGET SOUND ENERGY INC,53061051200</t>
  </si>
  <si>
    <t>7SAYGDEE8P,Snohomish,Mill Creek,WA,98012,2023,TESLA,MODEL Y,Battery Electric Vehicle (BEV),Eligibility unknown as battery range has not been researched,0,0,44,230721676,POINT (-122.1873 47.820245),PUGET SOUND ENERGY INC,53061052008</t>
  </si>
  <si>
    <t>1N4AZ0CP4F,Pierce,Dupont,WA,98327,2015,NISSAN,LEAF,Battery Electric Vehicle (BEV),Clean Alternative Fuel Vehicle Eligible,84,0,28,225832505,POINT (-122.643815 47.097455),PUGET SOUND ENERGY INC||CITY OF TACOMA - (WA),53053072801</t>
  </si>
  <si>
    <t>7SAYGAEE9P,King,Auburn,WA,98001,2023,TESLA,MODEL Y,Battery Electric Vehicle (BEV),Eligibility unknown as battery range has not been researched,0,0,30,256335404,POINT (-122.2849393 47.3384055),PUGET SOUND ENERGY INC||CITY OF TACOMA - (WA),53033029806</t>
  </si>
  <si>
    <t>7SAYGDEE4N,Kitsap,Poulsbo,WA,98370,2022,TESLA,MODEL Y,Battery Electric Vehicle (BEV),Eligibility unknown as battery range has not been researched,0,0,23,189973255,POINT (-122.64177 47.737525),PUGET SOUND ENERGY INC,53035091100</t>
  </si>
  <si>
    <t>2C4RC1L78J,Whatcom,Bellingham,WA,98225,2018,CHRYSLER,PACIFICA,Plug-in Hybrid Electric Vehicle (PHEV),Clean Alternative Fuel Vehicle Eligible,33,0,42,330939773,POINT (-122.486115 48.761615),PUGET SOUND ENERGY INC||PUD NO 1 OF WHATCOM COUNTY,53073000402</t>
  </si>
  <si>
    <t>WBY73AW07P,King,Duvall,WA,98019,2023,BMW,I4,Battery Electric Vehicle (BEV),Eligibility unknown as battery range has not been researched,0,0,45,244427998,POINT (-121.9810747 47.7377962),PUGET SOUND ENERGY INC||CITY OF TACOMA - (WA),53033032402</t>
  </si>
  <si>
    <t>5YJ3E1EA2P,Clark,Camas,WA,98607,2023,TESLA,MODEL 3,Battery Electric Vehicle (BEV),Eligibility unknown as battery range has not been researched,0,0,18,244451336,POINT (-122.405565 45.59009),BONNEVILLE POWER ADMINISTRATION||PUD NO 1 OF CLARK COUNTY - (WA),53011040604</t>
  </si>
  <si>
    <t>3FMTK3RMXM,Spokane,Spokane,WA,99207,2021,FORD,MUSTANG MACH-E,Battery Electric Vehicle (BEV),Eligibility unknown as battery range has not been researched,0,0,3,202112291,POINT (-117.39787 47.67936),MODERN ELECTRIC WATER COMPANY,53063001500</t>
  </si>
  <si>
    <t>5YJ3E1EB1K,Snohomish,Snohomish,WA,98296,2019,TESLA,MODEL 3,Battery Electric Vehicle (BEV),Clean Alternative Fuel Vehicle Eligible,220,0,44,308272835,POINT (-122.15134 47.8851158),PUGET SOUND ENERGY INC,53061052122</t>
  </si>
  <si>
    <t>1V2WNPE88P,Clallam,Port Angeles,WA,98362,2023,VOLKSWAGEN,ID.4,Battery Electric Vehicle (BEV),Eligibility unknown as battery range has not been researched,0,0,24,259661720,POINT (-123.425565 48.109795),BONNEVILLE POWER ADMINISTRATION||PUD NO 1 OF CLALLAM COUNTY,53009001400</t>
  </si>
  <si>
    <t>5YJXCBE45K,Spokane,Spokane,WA,99223,2019,TESLA,MODEL X,Battery Electric Vehicle (BEV),Clean Alternative Fuel Vehicle Eligible,289,0,6,233886166,POINT (-117.369705 47.62637),BONNEVILLE POWER ADMINISTRATION||AVISTA CORP||INLAND POWER &amp; LIGHT COMPANY,53063004900</t>
  </si>
  <si>
    <t>5YJ3E1EB1N,Whatcom,Bellingham,WA,98226,2022,TESLA,MODEL 3,Battery Electric Vehicle (BEV),Eligibility unknown as battery range has not been researched,0,0,40,193619730,POINT (-122.45493 48.76809),PUGET SOUND ENERGY INC||PUD NO 1 OF WHATCOM COUNTY,53073000804</t>
  </si>
  <si>
    <t>5YJ3E1EA0P,King,Enumclaw,WA,98022,2023,TESLA,MODEL 3,Battery Electric Vehicle (BEV),Eligibility unknown as battery range has not been researched,0,0,31,230015005,POINT (-121.98953 47.20347),PUGET SOUND ENERGY INC||CITY OF TACOMA - (WA),53033031502</t>
  </si>
  <si>
    <t>KNDC4DLC8P,Pierce,Tacoma,WA,98404,2023,KIA,EV6,Battery Electric Vehicle (BEV),Eligibility unknown as battery range has not been researched,0,0,27,258882606,POINT (-122.4096963 47.2174975),BONNEVILLE POWER ADMINISTRATION||CITY OF TACOMA - (WA)||PENINSULA LIGHT COMPANY,53053063200</t>
  </si>
  <si>
    <t>5YJ3E1EB8K,King,Kent,WA,98031,2019,TESLA,MODEL 3,Battery Electric Vehicle (BEV),Clean Alternative Fuel Vehicle Eligible,220,0,33,123617175,POINT (-122.2012521 47.3931814),PUGET SOUND ENERGY INC||CITY OF TACOMA - (WA),53033029207</t>
  </si>
  <si>
    <t>5YJYGDED2M,Snohomish,Mukilteo,WA,98275,2021,TESLA,MODEL Y,Battery Electric Vehicle (BEV),Eligibility unknown as battery range has not been researched,0,0,21,144243466,POINT (-122.299965 47.94171),PUGET SOUND ENERGY INC,53061041301</t>
  </si>
  <si>
    <t>KM8KRDDF3R,King,Seattle,WA,98118,2024,HYUNDAI,IONIQ 5,Battery Electric Vehicle (BEV),Eligibility unknown as battery range has not been researched,0,0,37,259662728,POINT (-122.28339 47.549285),CITY OF SEATTLE - (WA)|CITY OF TACOMA - (WA),53033010301</t>
  </si>
  <si>
    <t>7SAYGDEF5P,Snohomish,Bothell,WA,98012,2023,TESLA,MODEL Y,Battery Electric Vehicle (BEV),Eligibility unknown as battery range has not been researched,0,0,1,233922454,POINT (-122.1873 47.820245),PUGET SOUND ENERGY INC,53061052009</t>
  </si>
  <si>
    <t>5YJ3E1EA3P,Pierce,Puyallup,WA,98374,2023,TESLA,MODEL 3,Battery Electric Vehicle (BEV),Eligibility unknown as battery range has not been researched,0,0,25,252284952,POINT (-122.275748 47.1395924),PUGET SOUND ENERGY INC||CITY OF TACOMA - (WA),53053073122</t>
  </si>
  <si>
    <t>7SAYGDEE1P,Snohomish,Bothell,WA,98021,2023,TESLA,MODEL Y,Battery Electric Vehicle (BEV),Eligibility unknown as battery range has not been researched,0,0,1,251394636,POINT (-122.179458 47.802589),PUGET SOUND ENERGY INC,53061051916</t>
  </si>
  <si>
    <t>5YJ3E1EB5L,Snohomish,Arlington,WA,98223,2020,TESLA,MODEL 3,Battery Electric Vehicle (BEV),Clean Alternative Fuel Vehicle Eligible,322,0,39,104141488,POINT (-122.12324 48.19485),BONNEVILLE POWER ADMINISTRATION||PUD 1 OF SNOHOMISH COUNTY,53061053400</t>
  </si>
  <si>
    <t>7SAYGDEE1P,San Juan,Eastsound,WA,98245,2023,TESLA,MODEL Y,Battery Electric Vehicle (BEV),Eligibility unknown as battery range has not been researched,0,0,40,259731489,POINT (-122.907229 48.7016716),BONNEVILLE POWER ADMINISTRATION||ORCAS POWER &amp; LIGHT COOP,53055960103</t>
  </si>
  <si>
    <t>WA1M2BFZ2P,Honolulu,Honolulu,HI,96818,2023,AUDI,Q4,Battery Electric Vehicle (BEV),Eligibility unknown as battery range has not been researched,0,0,,256322706,POINT (-157.9124 21.343675),NON WASHINGTON STATE ELECTRIC UTILITY,15003007302</t>
  </si>
  <si>
    <t>1G1RB6E44E,King,Auburn,WA,98092,2014,CHEVROLET,VOLT,Plug-in Hybrid Electric Vehicle (PHEV),Clean Alternative Fuel Vehicle Eligible,38,0,31,218591502,POINT (-122.1820969 47.3198995),PUGET SOUND ENERGY INC||CITY OF TACOMA - (WA),53033031204</t>
  </si>
  <si>
    <t>WMZYU7C49J,King,Kirkland,WA,98033,2018,MINI,COUNTRYMAN,Plug-in Hybrid Electric Vehicle (PHEV),Not eligible due to low battery range,12,36800,48,347787870,POINT (-122.20264 47.6785),PUGET SOUND ENERGY INC||CITY OF TACOMA - (WA),53033022502</t>
  </si>
  <si>
    <t>1FADP5CU2D,Thurston,Olympia,WA,98502,2013,FORD,C-MAX,Plug-in Hybrid Electric Vehicle (PHEV),Not eligible due to low battery range,19,0,35,136381703,POINT (-122.92145 47.045935),PUGET SOUND ENERGY INC,53067011902</t>
  </si>
  <si>
    <t>JTDKAMFP4M,Clallam,Sequim,WA,98382,2021,TOYOTA,PRIUS PRIME,Plug-in Hybrid Electric Vehicle (PHEV),Not eligible due to low battery range,25,0,24,157524482,POINT (-123.105015 48.08125),BONNEVILLE POWER ADMINISTRATION||PUD NO 1 OF CLALLAM COUNTY,53009002301</t>
  </si>
  <si>
    <t>7SAYGDEE8N,Okanogan,Winthrop,WA,98862,2022,TESLA,MODEL Y,Battery Electric Vehicle (BEV),Eligibility unknown as battery range has not been researched,0,0,12,220425103,POINT (-120.1774093 48.4741766),"OKANOGAN COUNTY ELEC COOP, INC",53047970900</t>
  </si>
  <si>
    <t>1G1RD6E4XD,Pierce,Spanaway,WA,98387,2013,CHEVROLET,VOLT,Plug-in Hybrid Electric Vehicle (PHEV),Clean Alternative Fuel Vehicle Eligible,38,0,29,145014194,POINT (-122.435115 47.1045),BONNEVILLE POWER ADMINISTRATION||CITY OF TACOMA - (WA)||ELMHURST MUTUAL POWER &amp; LIGHT CO|PENINSULA LIGHT COMPANY,53053071403</t>
  </si>
  <si>
    <t>5UXTA6C07N,Island,Langley,WA,98260,2022,BMW,X5,Plug-in Hybrid Electric Vehicle (PHEV),Clean Alternative Fuel Vehicle Eligible,30,0,10,196739007,POINT (-122.408015 48.03557),PUGET SOUND ENERGY INC,53029971800</t>
  </si>
  <si>
    <t>WA1AAAGE3M,King,Seattle,WA,98119,2021,AUDI,E-TRON,Battery Electric Vehicle (BEV),Clean Alternative Fuel Vehicle Eligible,222,0,36,143105448,POINT (-122.363815 47.63046),CITY OF SEATTLE - (WA)|CITY OF TACOMA - (WA),53033006900</t>
  </si>
  <si>
    <t>7SAYGDEE7N,Multnomah,Portland,OR,97213,2022,TESLA,MODEL Y,Battery Electric Vehicle (BEV),Eligibility unknown as battery range has not been researched,0,0,,211292553,POINT (-122.61347 45.53652),NON WASHINGTON STATE ELECTRIC UTILITY,41051002901</t>
  </si>
  <si>
    <t>JTDKAMFP4M,King,Seattle,WA,98125,2021,TOYOTA,PRIUS PRIME,Plug-in Hybrid Electric Vehicle (PHEV),Not eligible due to low battery range,25,0,46,157574084,POINT (-122.296385 47.71558),CITY OF SEATTLE - (WA)|CITY OF TACOMA - (WA),53033001202</t>
  </si>
  <si>
    <t>WVWKR7AU6K,Spokane,Spokane,WA,99224,2019,VOLKSWAGEN,E-GOLF,Battery Electric Vehicle (BEV),Clean Alternative Fuel Vehicle Eligible,125,0,6,258102246,POINT (-117.460225 47.64927),MODERN ELECTRIC WATER COMPANY,53063013600</t>
  </si>
  <si>
    <t>5YJYGAEE4M,King,Duvall,WA,98019,2021,TESLA,MODEL Y,Battery Electric Vehicle (BEV),Eligibility unknown as battery range has not been researched,0,0,45,180692879,POINT (-121.9810747 47.7377962),PUGET SOUND ENERGY INC||CITY OF TACOMA - (WA),53033032402</t>
  </si>
  <si>
    <t>JN1AZ0CP5B,Clark,Camas,WA,98607,2011,NISSAN,LEAF,Battery Electric Vehicle (BEV),Clean Alternative Fuel Vehicle Eligible,73,0,18,349970316,POINT (-122.405565 45.59009),BONNEVILLE POWER ADMINISTRATION||PUD NO 1 OF CLARK COUNTY - (WA),53011041325</t>
  </si>
  <si>
    <t>1G1FX6S02H,Lincoln,Davenport,WA,99122,2017,CHEVROLET,BOLT EV,Battery Electric Vehicle (BEV),Clean Alternative Fuel Vehicle Eligible,238,0,13,260094845,POINT (-118.15232 47.651205),BONNEVILLE POWER ADMINISTRATION||AVISTA CORP||INLAND POWER &amp; LIGHT COMPANY,53043960200</t>
  </si>
  <si>
    <t>2C4RC1L76P,King,Renton,WA,98057,2023,CHRYSLER,PACIFICA,Plug-in Hybrid Electric Vehicle (PHEV),Clean Alternative Fuel Vehicle Eligible,32,0,11,252616465,POINT (-122.21024 47.4797047),PUGET SOUND ENERGY INC||CITY OF TACOMA - (WA),53033026200</t>
  </si>
  <si>
    <t>7SAYGDEE4P,Pierce,Fox Island,WA,98333,2023,TESLA,MODEL Y,Battery Electric Vehicle (BEV),Eligibility unknown as battery range has not been researched,0,0,26,241472010,POINT (-122.6066806 47.2254086),BONNEVILLE POWER ADMINISTRATION||CITY OF TACOMA - (WA)||PENINSULA LIGHT COMPANY,53053072410</t>
  </si>
  <si>
    <t>1N4AZ0CP6F,Benton,Richland,WA,99352,2015,NISSAN,LEAF,Battery Electric Vehicle (BEV),Clean Alternative Fuel Vehicle Eligible,84,0,8,129228928,POINT (-119.2952071 46.272495),BONNEVILLE POWER ADMINISTRATION||CITY OF RICHLAND - (WA),53005010818</t>
  </si>
  <si>
    <t>JA4J24A58J,Okanogan,Winthrop,WA,98862,2018,MITSUBISHI,OUTLANDER,Plug-in Hybrid Electric Vehicle (PHEV),Not eligible due to low battery range,22,0,12,474546873,POINT (-120.1774093 48.4741766),"OKANOGAN COUNTY ELEC COOP, INC",53047970900</t>
  </si>
  <si>
    <t>7SAYGDEE6N,King,Seattle,WA,98136,2022,TESLA,MODEL Y,Battery Electric Vehicle (BEV),Eligibility unknown as battery range has not been researched,0,0,34,216678325,POINT (-122.388675 47.5415),CITY OF SEATTLE - (WA)|CITY OF TACOMA - (WA),53033010602</t>
  </si>
  <si>
    <t>1G1FZ6S02K,Thurston,Olympia,WA,98502,2019,CHEVROLET,BOLT EV,Battery Electric Vehicle (BEV),Clean Alternative Fuel Vehicle Eligible,238,0,35,297328223,POINT (-122.92145 47.045935),PUGET SOUND ENERGY INC,53067011902</t>
  </si>
  <si>
    <t>5YJSA1H11E,Mason,Elma,WA,98541,2014,TESLA,MODEL S,Battery Electric Vehicle (BEV),Clean Alternative Fuel Vehicle Eligible,208,69900,35,183307295,POINT (-123.410105 47.00679),BONNEVILLE POWER ADMINISTRATION||CITY OF TACOMA - (WA)||PUD NO 3 OF MASON COUNTY,53045960202</t>
  </si>
  <si>
    <t>KNDC3DLC4N,King,Redmond,WA,98053,2022,KIA,EV6,Battery Electric Vehicle (BEV),Eligibility unknown as battery range has not been researched,0,0,45,205766606,POINT (-122.0222799 47.6958998),PUGET SOUND ENERGY INC||CITY OF TACOMA - (WA),53033032332</t>
  </si>
  <si>
    <t>5YJ3E1EB2K,Clark,Battle Ground,WA,98604,2019,TESLA,MODEL 3,Battery Electric Vehicle (BEV),Clean Alternative Fuel Vehicle Eligible,220,0,18,236262211,POINT (-122.53218 45.77945),BONNEVILLE POWER ADMINISTRATION||PUD NO 1 OF CLARK COUNTY - (WA),53011040414</t>
  </si>
  <si>
    <t>5YJ3E1EB8M,Kitsap,Bainbridge Island,WA,98110,2021,TESLA,MODEL 3,Battery Electric Vehicle (BEV),Eligibility unknown as battery range has not been researched,0,0,23,140952829,POINT (-122.5235781 47.6293323),PUGET SOUND ENERGY INC,53035090902</t>
  </si>
  <si>
    <t>1N4AZ0CP9D,King,Bellevue,WA,98006,2013,NISSAN,LEAF,Battery Electric Vehicle (BEV),Clean Alternative Fuel Vehicle Eligible,75,0,41,194839935,POINT (-122.16937 47.571015),PUGET SOUND ENERGY INC||CITY OF TACOMA - (WA),53033024904</t>
  </si>
  <si>
    <t>1V2DNPE80P,Yakima,Zillah,WA,98953,2023,VOLKSWAGEN,ID.4,Battery Electric Vehicle (BEV),Eligibility unknown as battery range has not been researched,0,0,15,256438024,POINT (-120.26317 46.40556),PACIFICORP,53077002202</t>
  </si>
  <si>
    <t>WA1E2AFY5L,Klickitat,White Salmon,WA,98672,2020,AUDI,Q5 E,Plug-in Hybrid Electric Vehicle (PHEV),Not eligible due to low battery range,20,0,14,102352337,POINT (-121.48347 45.72977),BONNEVILLE POWER ADMINISTRATION||PUD NO 1 OF KLICKITAT COUNTY,53039950302</t>
  </si>
  <si>
    <t>3FMTK1SS0M,King,Newcastle,WA,98059,2021,FORD,MUSTANG MACH-E,Battery Electric Vehicle (BEV),Eligibility unknown as battery range has not been researched,0,0,41,179064952,POINT (-122.15734 47.487175),PUGET SOUND ENERGY INC||CITY OF TACOMA - (WA),53033025005</t>
  </si>
  <si>
    <t>5YJ3E1EA8L,King,Redmond,WA,98053,2020,TESLA,MODEL 3,Battery Electric Vehicle (BEV),Clean Alternative Fuel Vehicle Eligible,266,0,45,4901634,POINT (-122.0222799 47.6958998),PUGET SOUND ENERGY INC||CITY OF TACOMA - (WA),53033032332</t>
  </si>
  <si>
    <t>7SAYGDEE1P,Walla Walla,Walla Walla,WA,99362,2023,TESLA,MODEL Y,Battery Electric Vehicle (BEV),Eligibility unknown as battery range has not been researched,0,0,16,245501392,POINT (-118.34332 46.063985),PACIFICORP,53071920902</t>
  </si>
  <si>
    <t>7SAYGDEE5P,Grays Harbor,Ocean Shores,WA,98569,2023,TESLA,MODEL Y,Battery Electric Vehicle (BEV),Eligibility unknown as battery range has not been researched,0,0,24,261146819,POINT (-124.1599804 47.0075271),BONNEVILLE POWER ADMINISTRATION||PUD NO 1 OF GRAYS HARBOR COUNTY,53027000202</t>
  </si>
  <si>
    <t>1N4AZ1CP8L,King,North Bend,WA,98045,2020,NISSAN,LEAF,Battery Electric Vehicle (BEV),Clean Alternative Fuel Vehicle Eligible,149,0,5,141996858,POINT (-121.7814012 47.4935316),PUGET SOUND ENERGY INC||CITY OF TACOMA - (WA),53033032706</t>
  </si>
  <si>
    <t>5YJ3E1EBXN,Chelan,Wenatchee,WA,98801,2022,TESLA,MODEL 3,Battery Electric Vehicle (BEV),Eligibility unknown as battery range has not been researched,0,0,12,194425661,POINT (-120.32009 47.42255),PUD NO 1 OF CHELAN COUNTY,53007961101</t>
  </si>
  <si>
    <t>1V2WNPE83P,King,Seattle,WA,98126,2023,VOLKSWAGEN,ID.4,Battery Electric Vehicle (BEV),Eligibility unknown as battery range has not been researched,0,0,34,257522842,POINT (-122.374105 47.54468),CITY OF SEATTLE - (WA)|CITY OF TACOMA - (WA),53033010702</t>
  </si>
  <si>
    <t>7SAYGDEE3P,King,Redmond,WA,98052,2023,TESLA,MODEL Y,Battery Electric Vehicle (BEV),Eligibility unknown as battery range has not been researched,0,0,48,249837472,POINT (-122.12302 47.67668),PUGET SOUND ENERGY INC||CITY OF TACOMA - (WA),53033032331</t>
  </si>
  <si>
    <t>5YJ3E1EB4J,King,Mercer Island,WA,98040,2018,TESLA,MODEL 3,Battery Electric Vehicle (BEV),Clean Alternative Fuel Vehicle Eligible,215,0,41,124754612,POINT (-122.2377542 47.582905),PUGET SOUND ENERGY INC||CITY OF TACOMA - (WA),53033024302</t>
  </si>
  <si>
    <t>5YJSA1H11E,Snohomish,Marysville,WA,98270,2014,TESLA,MODEL S,Battery Electric Vehicle (BEV),Clean Alternative Fuel Vehicle Eligible,208,69900,44,230530933,POINT (-122.17673 48.05542),PUGET SOUND ENERGY INC,53061052711</t>
  </si>
  <si>
    <t>5YJ3E1EBXK,Pierce,Buckley,WA,98321,2019,TESLA,MODEL 3,Battery Electric Vehicle (BEV),Clean Alternative Fuel Vehicle Eligible,220,0,31,326502781,POINT (-122.029685 47.161465),PUGET SOUND ENERGY INC||CITY OF TACOMA - (WA),53053070207</t>
  </si>
  <si>
    <t>JA4T5VA97P,King,Seattle,WA,98178,2023,MITSUBISHI,OUTLANDER,Plug-in Hybrid Electric Vehicle (PHEV),Clean Alternative Fuel Vehicle Eligible,38,0,37,257271157,POINT (-122.234385 47.494545),PUGET SOUND ENERGY INC||CITY OF TACOMA - (WA),53033026101</t>
  </si>
  <si>
    <t>1N4BZ0CP5G,King,Seattle,WA,98116,2016,NISSAN,LEAF,Battery Electric Vehicle (BEV),Clean Alternative Fuel Vehicle Eligible,84,0,34,234066724,POINT (-122.38679 47.56484),CITY OF SEATTLE - (WA)|CITY OF TACOMA - (WA),53033009701</t>
  </si>
  <si>
    <t>JTMABABA1P,Pierce,Tacoma,WA,98403,2023,SUBARU,SOLTERRA,Battery Electric Vehicle (BEV),Eligibility unknown as battery range has not been researched,0,0,27,225969117,POINT (-122.460375 47.26455),BONNEVILLE POWER ADMINISTRATION||CITY OF TACOMA - (WA)||PENINSULA LIGHT COMPANY,53053060600</t>
  </si>
  <si>
    <t>JM3KKEHA0R,Franklin,Pasco,WA,99301,2024,MAZDA,CX-90,Plug-in Hybrid Electric Vehicle (PHEV),Not eligible due to low battery range,26,0,16,260075448,POINT (-119.0982 46.232395),BONNEVILLE POWER ADMINISTRATION||PUD NO 1 OF FRANKLIN COUNTY,53021020201</t>
  </si>
  <si>
    <t>1G1FZ6S03K,King,Seattle,WA,98122,2019,CHEVROLET,BOLT EV,Battery Electric Vehicle (BEV),Clean Alternative Fuel Vehicle Eligible,238,0,37,474876706,POINT (-122.30839 47.610365),CITY OF SEATTLE - (WA)|CITY OF TACOMA - (WA),53033007800</t>
  </si>
  <si>
    <t>1C4RJYB69R,King,Renton,WA,98057,2024,JEEP,GRAND CHEROKEE,Plug-in Hybrid Electric Vehicle (PHEV),Not eligible due to low battery range,25,0,11,257696680,POINT (-122.21024 47.4797047),PUGET SOUND ENERGY INC||CITY OF TACOMA - (WA),53033026200</t>
  </si>
  <si>
    <t>1N4BZ0CP1H,King,Sammamish,WA,98074,2017,NISSAN,LEAF,Battery Electric Vehicle (BEV),Clean Alternative Fuel Vehicle Eligible,107,0,45,175590110,POINT (-122.0313266 47.6285782),PUGET SOUND ENERGY INC||CITY OF TACOMA - (WA),53033032215</t>
  </si>
  <si>
    <t>7SAYGDEE8P,Lewis,Chehalis,WA,98532,2023,TESLA,MODEL Y,Battery Electric Vehicle (BEV),Eligibility unknown as battery range has not been researched,0,0,20,244456488,POINT (-122.96692 46.66113),PUGET SOUND ENERGY INC||CITY OF TACOMA - (WA),53041971000</t>
  </si>
  <si>
    <t>2C4RC1L74P,King,Renton,WA,98057,2023,CHRYSLER,PACIFICA,Plug-in Hybrid Electric Vehicle (PHEV),Clean Alternative Fuel Vehicle Eligible,32,0,11,251272199,POINT (-122.21024 47.4797047),PUGET SOUND ENERGY INC||CITY OF TACOMA - (WA),53033026200</t>
  </si>
  <si>
    <t>1FTBW3XK5P,Spokane,Spokane,WA,99208,2023,FORD,TRANSIT,Battery Electric Vehicle (BEV),Eligibility unknown as battery range has not been researched,0,0,6,241030653,POINT (-117.40725 47.718625),BONNEVILLE POWER ADMINISTRATION||AVISTA CORP||INLAND POWER &amp; LIGHT COMPANY,53063010901</t>
  </si>
  <si>
    <t>7SAYGDEE3N,King,Seattle,WA,98199,2022,TESLA,MODEL Y,Battery Electric Vehicle (BEV),Eligibility unknown as battery range has not been researched,0,0,36,186890420,POINT (-122.394185 47.639195),CITY OF SEATTLE - (WA)|CITY OF TACOMA - (WA),53033005801</t>
  </si>
  <si>
    <t>1C4RJYD6XN,Island,Freeland,WA,98249,2022,JEEP,GRAND CHEROKEE,Plug-in Hybrid Electric Vehicle (PHEV),Not eligible due to low battery range,25,0,10,219547429,POINT (-122.544745 48.03024),PUGET SOUND ENERGY INC,53029971800</t>
  </si>
  <si>
    <t>YV4ED3UR4M,King,Woodinville,WA,98072,2021,VOLVO,XC40,Battery Electric Vehicle (BEV),Eligibility unknown as battery range has not been researched,0,0,45,169304796,POINT (-122.151665 47.75855),PUGET SOUND ENERGY INC||CITY OF TACOMA - (WA),53033032326</t>
  </si>
  <si>
    <t>3FMTK3SU8M,Kitsap,Bremerton,WA,98312,2021,FORD,MUSTANG MACH-E,Battery Electric Vehicle (BEV),Eligibility unknown as battery range has not been researched,0,0,35,151678089,POINT (-122.65223 47.57192),PUGET SOUND ENERGY INC,53035080900</t>
  </si>
  <si>
    <t>1N4BZ0CP0H,King,Seattle,WA,98133,2017,NISSAN,LEAF,Battery Electric Vehicle (BEV),Clean Alternative Fuel Vehicle Eligible,107,0,32,169921258,POINT (-122.34584 47.76726),CITY OF SEATTLE - (WA)|CITY OF TACOMA - (WA),53033000404</t>
  </si>
  <si>
    <t>1G1FY6S07M,Clark,Vancouver,WA,98660,2021,CHEVROLET,BOLT EV,Battery Electric Vehicle (BEV),Eligibility unknown as battery range has not been researched,0,0,49,238565414,POINT (-122.675975 45.630465),BONNEVILLE POWER ADMINISTRATION||PUD NO 1 OF CLARK COUNTY - (WA),53011042100</t>
  </si>
  <si>
    <t>5YJSA1S27F,King,Kirkland,WA,98033,2015,TESLA,MODEL S,Battery Electric Vehicle (BEV),Clean Alternative Fuel Vehicle Eligible,208,0,48,239355168,POINT (-122.20264 47.6785),PUGET SOUND ENERGY INC||CITY OF TACOMA - (WA),53033022702</t>
  </si>
  <si>
    <t>JTMFB3FV9N,Clark,Amboy,WA,98601,2022,TOYOTA,RAV4 PRIME,Plug-in Hybrid Electric Vehicle (PHEV),Clean Alternative Fuel Vehicle Eligible,42,0,20,196612209,POINT (-122.4467982 45.9105287),BONNEVILLE POWER ADMINISTRATION||PUD NO 1 OF CLARK COUNTY - (WA),53011040202</t>
  </si>
  <si>
    <t>7SAYGDEE1P,Whatcom,Bellingham,WA,98226,2023,TESLA,MODEL Y,Battery Electric Vehicle (BEV),Eligibility unknown as battery range has not been researched,0,0,40,249831872,POINT (-122.45493 48.76809),PUGET SOUND ENERGY INC||PUD NO 1 OF WHATCOM COUNTY,53073000804</t>
  </si>
  <si>
    <t>1N4AZ0CP9D,Benton,Kennewick,WA,99338,2013,NISSAN,LEAF,Battery Electric Vehicle (BEV),Clean Alternative Fuel Vehicle Eligible,75,0,8,102494570,POINT (-119.1973001 46.1911488),BONNEVILLE POWER ADMINISTRATION||PUD NO 1 OF BENTON COUNTY,53005010815</t>
  </si>
  <si>
    <t>5YJ3E1EA0N,King,Seattle,WA,98115,2022,TESLA,MODEL 3,Battery Electric Vehicle (BEV),Eligibility unknown as battery range has not been researched,0,0,46,218987555,POINT (-122.3185 47.67949),CITY OF SEATTLE - (WA)|CITY OF TACOMA - (WA),53033002100</t>
  </si>
  <si>
    <t>7SAYGDEE7P,King,Kirkland,WA,98033,2023,TESLA,MODEL Y,Battery Electric Vehicle (BEV),Eligibility unknown as battery range has not been researched,0,0,48,258264429,POINT (-122.20264 47.6785),PUGET SOUND ENERGY INC||CITY OF TACOMA - (WA),53033022702</t>
  </si>
  <si>
    <t>7SAYGDEE3P,King,Kirkland,WA,98033,2023,TESLA,MODEL Y,Battery Electric Vehicle (BEV),Eligibility unknown as battery range has not been researched,0,0,48,228264480,POINT (-122.20264 47.6785),PUGET SOUND ENERGY INC||CITY OF TACOMA - (WA),53033022701</t>
  </si>
  <si>
    <t>YV4BR0DL4J,Kitsap,Bainbridge Island,WA,98110,2018,VOLVO,XC60,Plug-in Hybrid Electric Vehicle (PHEV),Not eligible due to low battery range,17,52900,23,308966500,POINT (-122.5235781 47.6293323),PUGET SOUND ENERGY INC,53035090901</t>
  </si>
  <si>
    <t>5YJXCBE2XG,Chelan,Wenatchee,WA,98801,2016,TESLA,MODEL X,Battery Electric Vehicle (BEV),Clean Alternative Fuel Vehicle Eligible,200,0,12,141163543,POINT (-120.32009 47.42255),PUD NO 1 OF CHELAN COUNTY,53007960700</t>
  </si>
  <si>
    <t>1G1FY6S0XL,Benton,Richland,WA,99352,2020,CHEVROLET,BOLT EV,Battery Electric Vehicle (BEV),Clean Alternative Fuel Vehicle Eligible,259,0,8,138580340,POINT (-119.2952071 46.272495),BONNEVILLE POWER ADMINISTRATION||CITY OF RICHLAND - (WA),53005010820</t>
  </si>
  <si>
    <t>3FA6P0PU9G,Pierce,Tacoma,WA,98408,2016,FORD,FUSION,Plug-in Hybrid Electric Vehicle (PHEV),Not eligible due to low battery range,19,0,27,148047497,POINT (-122.438105 47.20322),BONNEVILLE POWER ADMINISTRATION||CITY OF TACOMA - (WA)||PENINSULA LIGHT COMPANY,53053062502</t>
  </si>
  <si>
    <t>3FMTK4SX5M,King,Snoqualmie,WA,98065,2021,FORD,MUSTANG MACH-E,Battery Electric Vehicle (BEV),Eligibility unknown as battery range has not been researched,0,0,5,193387624,POINT (-121.8740496 47.5345546),PUGET SOUND ENERGY INC||CITY OF TACOMA - (WA),53033032604</t>
  </si>
  <si>
    <t>5YJ3E1EC7P,Pierce,Bonney Lake,WA,98391,2023,TESLA,MODEL 3,Battery Electric Vehicle (BEV),Eligibility unknown as battery range has not been researched,0,0,31,237986563,POINT (-122.183805 47.18062),PUGET SOUND ENERGY INC||CITY OF TACOMA - (WA),53053070313</t>
  </si>
  <si>
    <t>JN1AZ0CP4B,Pierce,Tacoma,WA,98408,2011,NISSAN,LEAF,Battery Electric Vehicle (BEV),Clean Alternative Fuel Vehicle Eligible,73,0,29,905131,POINT (-122.438105 47.20322),BONNEVILLE POWER ADMINISTRATION||CITY OF TACOMA - (WA)||PENINSULA LIGHT COMPANY,53053063100</t>
  </si>
  <si>
    <t>JTDKARFP7L,San Juan,Eastsound,WA,98245,2020,TOYOTA,PRIUS PRIME,Plug-in Hybrid Electric Vehicle (PHEV),Not eligible due to low battery range,25,0,40,142105043,POINT (-122.907229 48.7016716),BONNEVILLE POWER ADMINISTRATION||ORCAS POWER &amp; LIGHT COOP,53055960103</t>
  </si>
  <si>
    <t>1N4BZ0CP0G,King,Seattle,WA,98106,2016,NISSAN,LEAF,Battery Electric Vehicle (BEV),Clean Alternative Fuel Vehicle Eligible,84,0,34,245061603,POINT (-122.356145 47.52104),CITY OF SEATTLE - (WA)|CITY OF TACOMA - (WA),53033011402</t>
  </si>
  <si>
    <t>WBY33AW09P,Benton,Richland,WA,99352,2023,BMW,I4,Battery Electric Vehicle (BEV),Eligibility unknown as battery range has not been researched,0,0,8,240679358,POINT (-119.2952071 46.272495),BONNEVILLE POWER ADMINISTRATION||CITY OF RICHLAND - (WA),53005010811</t>
  </si>
  <si>
    <t>7SAYGDEE8P,Yakima,Yakima,WA,98903,2023,TESLA,MODEL Y,Battery Electric Vehicle (BEV),Eligibility unknown as battery range has not been researched,0,0,14,249755299,POINT (-120.477805 46.553505),PACIFICORP,53077002803</t>
  </si>
  <si>
    <t>7SAYGDEE3P,Snohomish,Snohomish,WA,98296,2023,TESLA,MODEL Y,Battery Electric Vehicle (BEV),Eligibility unknown as battery range has not been researched,0,0,1,240545735,POINT (-122.15134 47.8851158),PUGET SOUND ENERGY INC,53061052108</t>
  </si>
  <si>
    <t>WMZYU7C51K,King,Seattle,WA,98107,2019,MINI,COUNTRYMAN,Plug-in Hybrid Electric Vehicle (PHEV),Not eligible due to low battery range,12,36900,36,336158399,POINT (-122.37815 47.66866),CITY OF SEATTLE - (WA)|CITY OF TACOMA - (WA),53033004702</t>
  </si>
  <si>
    <t>WVGGNPE20M,King,Issaquah,WA,98027,2021,VOLKSWAGEN,ID.4,Battery Electric Vehicle (BEV),Eligibility unknown as battery range has not been researched,0,0,5,187299605,POINT (-122.03646 47.534065),PUGET SOUND ENERGY INC||CITY OF TACOMA - (WA),53033032102</t>
  </si>
  <si>
    <t>5YJ3E1EA3P,King,Sammamish,WA,98029,2023,TESLA,MODEL 3,Battery Electric Vehicle (BEV),Eligibility unknown as battery range has not been researched,0,0,5,258017833,POINT (-121.9993659 47.5484866),PUGET SOUND ENERGY INC||CITY OF TACOMA - (WA),53033032223</t>
  </si>
  <si>
    <t>5YJ3E1EBXN,Kittitas,Ellensburg,WA,98926,2022,TESLA,MODEL 3,Battery Electric Vehicle (BEV),Eligibility unknown as battery range has not been researched,0,0,13,187217971,POINT (-120.54513 46.993465),BONNEVILLE POWER ADMINISTRATION||CITY OF ELLENSBURG - (WA),53037975300</t>
  </si>
  <si>
    <t>1N4AZ0CP2F,King,Bellevue,WA,98005,2015,NISSAN,LEAF,Battery Electric Vehicle (BEV),Clean Alternative Fuel Vehicle Eligible,84,0,41,258305694,POINT (-122.16085 47.624515),PUGET SOUND ENERGY INC||CITY OF TACOMA - (WA),53033023601</t>
  </si>
  <si>
    <t>7SAYGDEE5P,Spokane,Spokane,WA,99223,2023,TESLA,MODEL Y,Battery Electric Vehicle (BEV),Eligibility unknown as battery range has not been researched,0,0,6,249836730,POINT (-117.369705 47.62637),BONNEVILLE POWER ADMINISTRATION||AVISTA CORP||INLAND POWER &amp; LIGHT COMPANY,53063013502</t>
  </si>
  <si>
    <t>7SAYGDEE8P,King,Seattle,WA,98115,2023,TESLA,MODEL Y,Battery Electric Vehicle (BEV),Eligibility unknown as battery range has not been researched,0,0,46,249865850,POINT (-122.3185 47.67949),CITY OF SEATTLE - (WA)|CITY OF TACOMA - (WA),53033004202</t>
  </si>
  <si>
    <t>1V2CMPE8XP,King,Bellevue,WA,98005,2023,VOLKSWAGEN,ID.4,Battery Electric Vehicle (BEV),Eligibility unknown as battery range has not been researched,0,0,48,260784667,POINT (-122.16085 47.624515),PUGET SOUND ENERGY INC||CITY OF TACOMA - (WA),53033023702</t>
  </si>
  <si>
    <t>1N4CZ1CV2P,Pierce,Tacoma,WA,98422,2023,NISSAN,LEAF,Battery Electric Vehicle (BEV),Eligibility unknown as battery range has not been researched,0,0,27,235143079,POINT (-122.38578 47.28971),BONNEVILLE POWER ADMINISTRATION||CITY OF TACOMA - (WA)||PENINSULA LIGHT COMPANY,53053940005</t>
  </si>
  <si>
    <t>1V2GNPE87P,San Juan,Eastsound,WA,98245,2023,VOLKSWAGEN,ID.4,Battery Electric Vehicle (BEV),Eligibility unknown as battery range has not been researched,0,0,40,233238568,POINT (-122.907229 48.7016716),BONNEVILLE POWER ADMINISTRATION||ORCAS POWER &amp; LIGHT COOP,53055960101</t>
  </si>
  <si>
    <t>WVWKP7AU8G,Douglas,East Wenatchee,WA,98802,2016,VOLKSWAGEN,E-GOLF,Battery Electric Vehicle (BEV),Clean Alternative Fuel Vehicle Eligible,83,0,12,215655100,POINT (-120.28674 47.4176),PUD NO 1 OF DOUGLAS COUNTY,53017950300</t>
  </si>
  <si>
    <t>1N4BZ0CP4H,Snohomish,Bothell,WA,98012,2017,NISSAN,LEAF,Battery Electric Vehicle (BEV),Clean Alternative Fuel Vehicle Eligible,107,0,44,112658787,POINT (-122.1873 47.820245),PUGET SOUND ENERGY INC,53061052006</t>
  </si>
  <si>
    <t>KNDPZDAH2P,Pierce,Tacoma,WA,98404,2023,KIA,SPORTAGE,Plug-in Hybrid Electric Vehicle (PHEV),Clean Alternative Fuel Vehicle Eligible,34,0,27,240218548,POINT (-122.4096963 47.2174975),BONNEVILLE POWER ADMINISTRATION||CITY OF TACOMA - (WA)||PENINSULA LIGHT COMPANY,53053940007</t>
  </si>
  <si>
    <t>WB523CF0XR,King,Auburn,WA,98092,2024,BMW,IX,Battery Electric Vehicle (BEV),Eligibility unknown as battery range has not been researched,0,0,31,251463873,POINT (-122.1820969 47.3198995),PUGET SOUND ENERGY INC||CITY OF TACOMA - (WA),53033031000</t>
  </si>
  <si>
    <t>5YJYGAEE7M,Pierce,Gig Harbor,WA,98332,2021,TESLA,MODEL Y,Battery Electric Vehicle (BEV),Eligibility unknown as battery range has not been researched,0,0,26,145529450,POINT (-122.589645 47.342345),BONNEVILLE POWER ADMINISTRATION||CITY OF TACOMA - (WA)||PENINSULA LIGHT COMPANY,53053072506</t>
  </si>
  <si>
    <t>5YJ3E1EAXL,King,Seattle,WA,98109,2020,TESLA,MODEL 3,Battery Electric Vehicle (BEV),Clean Alternative Fuel Vehicle Eligible,266,0,43,260204612,POINT (-122.34848 47.632405),CITY OF SEATTLE - (WA)|CITY OF TACOMA - (WA),53033007303</t>
  </si>
  <si>
    <t>3C3CFFGE4D,Whatcom,Bellingham,WA,98225,2013,FIAT,500,Battery Electric Vehicle (BEV),Clean Alternative Fuel Vehicle Eligible,87,0,42,151599787,POINT (-122.486115 48.761615),PUGET SOUND ENERGY INC||PUD NO 1 OF WHATCOM COUNTY,53073000501</t>
  </si>
  <si>
    <t>1G1FZ6S03P,Whatcom,Bellingham,WA,98229,2023,CHEVROLET,BOLT EUV,Battery Electric Vehicle (BEV),Eligibility unknown as battery range has not been researched,0,0,40,238645704,POINT (-122.4569227 48.7470973),PUGET SOUND ENERGY INC||PUD NO 1 OF WHATCOM COUNTY,53073000805</t>
  </si>
  <si>
    <t>KNDPZDAH0P,Kitsap,Seabeck,WA,98380,2023,KIA,SPORTAGE,Plug-in Hybrid Electric Vehicle (PHEV),Clean Alternative Fuel Vehicle Eligible,34,0,35,258139759,POINT (-122.847462 47.63836),PUGET SOUND ENERGY INC,53035091301</t>
  </si>
  <si>
    <t>1C4RJXP63R,Kittitas,Ellensburg,WA,98926,2024,JEEP,WRANGLER,Plug-in Hybrid Electric Vehicle (PHEV),Not eligible due to low battery range,21,0,13,259672276,POINT (-120.54513 46.993465),PUGET SOUND ENERGY INC,53037975402</t>
  </si>
  <si>
    <t>5YJ3E1EB3K,Snohomish,Bothell,WA,98021,2019,TESLA,MODEL 3,Battery Electric Vehicle (BEV),Clean Alternative Fuel Vehicle Eligible,220,0,1,186645105,POINT (-122.179458 47.802589),PUGET SOUND ENERGY INC,53061051926</t>
  </si>
  <si>
    <t>LPSED3KA5N,Pierce,Gig Harbor,WA,98335,2022,POLESTAR,PS2,Battery Electric Vehicle (BEV),Eligibility unknown as battery range has not been researched,0,0,26,197605936,POINT (-122.5835454 47.3234488),BONNEVILLE POWER ADMINISTRATION||CITY OF TACOMA - (WA)||PENINSULA LIGHT COMPANY,53053072408</t>
  </si>
  <si>
    <t>KNDAB5S14R,Thurston,Olympia,WA,98503,2024,KIA,EV9,Battery Electric Vehicle (BEV),Eligibility unknown as battery range has not been researched,0,0,2,261360907,POINT (-122.8285 47.03646),PUGET SOUND ENERGY INC,53067011628</t>
  </si>
  <si>
    <t>5YJXCBE26H,King,Preston,WA,98050,2017,TESLA,MODEL X,Battery Electric Vehicle (BEV),Clean Alternative Fuel Vehicle Eligible,200,0,5,150210385,POINT (-121.9364687 47.52601),PUGET SOUND ENERGY INC||CITY OF TACOMA - (WA),53033032221</t>
  </si>
  <si>
    <t>1G1FW6S08P,King,Seattle,WA,98105,2023,CHEVROLET,BOLT EV,Battery Electric Vehicle (BEV),Eligibility unknown as battery range has not been researched,0,0,43,228523053,POINT (-122.319115 47.66132),CITY OF SEATTLE - (WA)|CITY OF TACOMA - (WA),53033004302</t>
  </si>
  <si>
    <t>5YJXCAE24K,Whatcom,Bellingham,WA,98229,2019,TESLA,MODEL X,Battery Electric Vehicle (BEV),Clean Alternative Fuel Vehicle Eligible,289,0,40,333135155,POINT (-122.4569227 48.7470973),PUGET SOUND ENERGY INC||PUD NO 1 OF WHATCOM COUNTY,53073000903</t>
  </si>
  <si>
    <t>7SAYGDEE2P,Pierce,Gig Harbor,WA,98335,2023,TESLA,MODEL Y,Battery Electric Vehicle (BEV),Eligibility unknown as battery range has not been researched,0,0,26,255457086,POINT (-122.5835454 47.3234488),BONNEVILLE POWER ADMINISTRATION||CITY OF TACOMA - (WA)||PENINSULA LIGHT COMPANY,53053072408</t>
  </si>
  <si>
    <t>7SAYGDEE3N,Snohomish,Edmonds,WA,98020,2022,TESLA,MODEL Y,Battery Electric Vehicle (BEV),Eligibility unknown as battery range has not been researched,0,0,21,185452928,POINT (-122.37507 47.80807),PUGET SOUND ENERGY INC,53061050501</t>
  </si>
  <si>
    <t>7PDSGABA4P,King,Seattle,WA,98108,2023,RIVIAN,R1S,Battery Electric Vehicle (BEV),Eligibility unknown as battery range has not been researched,0,0,11,258757768,POINT (-122.3268963 47.5499519),CITY OF SEATTLE - (WA)|CITY OF TACOMA - (WA),53033010900</t>
  </si>
  <si>
    <t>1N4AZ0CP1D,Clallam,Sequim,WA,98382,2013,NISSAN,LEAF,Battery Electric Vehicle (BEV),Clean Alternative Fuel Vehicle Eligible,75,0,24,194162608,POINT (-123.105015 48.08125),BONNEVILLE POWER ADMINISTRATION||PUD NO 1 OF CLALLAM COUNTY,53009001902</t>
  </si>
  <si>
    <t>1N4AZ0CP2F,King,Seattle,WA,98178,2015,NISSAN,LEAF,Battery Electric Vehicle (BEV),Clean Alternative Fuel Vehicle Eligible,84,0,37,165294,POINT (-122.234385 47.494545),PUGET SOUND ENERGY INC||CITY OF TACOMA - (WA),53033026001</t>
  </si>
  <si>
    <t>5YJYGDEF5M,King,Seattle,WA,98112,2021,TESLA,MODEL Y,Battery Electric Vehicle (BEV),Eligibility unknown as battery range has not been researched,0,0,43,145542344,POINT (-122.30764 47.62523),CITY OF SEATTLE - (WA)|CITY OF TACOMA - (WA),53033006500</t>
  </si>
  <si>
    <t>2C4RC1L76J,Snohomish,Marysville,WA,98270,2018,CHRYSLER,PACIFICA,Plug-in Hybrid Electric Vehicle (PHEV),Clean Alternative Fuel Vehicle Eligible,33,0,44,128525428,POINT (-122.17673 48.05542),PUGET SOUND ENERGY INC,53061052104</t>
  </si>
  <si>
    <t>3C3CFFGEXF,Wahkiakum,Cathlamet,WA,98612,2015,FIAT,500,Battery Electric Vehicle (BEV),Clean Alternative Fuel Vehicle Eligible,87,0,19,110187738,POINT (-123.380635 46.20034),BONNEVILLE POWER ADMINISTRATION||PUD NO 1 OF WAHKIAKUM COUNTY,53069950100</t>
  </si>
  <si>
    <t>5YJXCAE22J,Clark,Vancouver,WA,98664,2018,TESLA,MODEL X,Battery Electric Vehicle (BEV),Clean Alternative Fuel Vehicle Eligible,238,0,49,322373684,POINT (-122.589388 45.6228731),BONNEVILLE POWER ADMINISTRATION||PUD NO 1 OF CLARK COUNTY - (WA),53011041205</t>
  </si>
  <si>
    <t>1G1RC6S53J,Mason,Shelton,WA,98584,2018,CHEVROLET,VOLT,Plug-in Hybrid Electric Vehicle (PHEV),Clean Alternative Fuel Vehicle Eligible,53,0,35,185416640,POINT (-123.105305 47.211085),BONNEVILLE POWER ADMINISTRATION||CITY OF TACOMA - (WA)||PUD NO 3 OF MASON COUNTY,53045961102</t>
  </si>
  <si>
    <t>5YJXCBE26G,Pierce,Tacoma,WA,98443,2016,TESLA,MODEL X,Battery Electric Vehicle (BEV),Clean Alternative Fuel Vehicle Eligible,200,0,25,208826355,POINT (-122.364635 47.19449),BONNEVILLE POWER ADMINISTRATION||CITY OF TACOMA - (WA)||PENINSULA LIGHT COMPANY,53053940004</t>
  </si>
  <si>
    <t>YSMED3KA3P,King,Fall City,WA,98024,2023,POLESTAR,PS2,Battery Electric Vehicle (BEV),Eligibility unknown as battery range has not been researched,0,0,5,249562806,POINT (-121.8936184 47.5640832),PUGET SOUND ENERGY INC||CITY OF TACOMA - (WA),53033032500</t>
  </si>
  <si>
    <t>7SAYGDEE6P,Grant,Moses Lake,WA,98837,2023,TESLA,MODEL Y,Battery Electric Vehicle (BEV),Eligibility unknown as battery range has not been researched,0,0,13,233949362,POINT (-119.2599876 47.1240154),PUD NO 2 OF GRANT COUNTY,53025011001</t>
  </si>
  <si>
    <t>YSMED3KAXP,King,Duvall,WA,98019,2023,POLESTAR,PS2,Battery Electric Vehicle (BEV),Eligibility unknown as battery range has not been researched,0,0,45,224358193,POINT (-121.9810747 47.7377962),PUGET SOUND ENERGY INC||CITY OF TACOMA - (WA),53033032401</t>
  </si>
  <si>
    <t>5YJSA1E21F,Pierce,Tacoma,WA,98407,2015,TESLA,MODEL S,Battery Electric Vehicle (BEV),Clean Alternative Fuel Vehicle Eligible,208,0,27,6212132,POINT (-122.5113356 47.2923828),BONNEVILLE POWER ADMINISTRATION||CITY OF TACOMA - (WA)||PENINSULA LIGHT COMPANY,53053060300</t>
  </si>
  <si>
    <t>KNDC3DLC2P,Snohomish,Marysville,WA,98270,2023,KIA,EV6,Battery Electric Vehicle (BEV),Eligibility unknown as battery range has not been researched,0,0,39,254628734,POINT (-122.17673 48.05542),PUGET SOUND ENERGY INC,53061052708</t>
  </si>
  <si>
    <t>1G1RB6S57H,Franklin,Pasco,WA,99301,2017,CHEVROLET,VOLT,Plug-in Hybrid Electric Vehicle (PHEV),Clean Alternative Fuel Vehicle Eligible,53,0,16,143626801,POINT (-119.0982 46.232395),BONNEVILLE POWER ADMINISTRATION||PUD NO 1 OF FRANKLIN COUNTY,53021020401</t>
  </si>
  <si>
    <t>3FA6P0SUXD,Kitsap,Port Orchard,WA,98366,2013,FORD,FUSION,Plug-in Hybrid Electric Vehicle (PHEV),Not eligible due to low battery range,19,0,26,189070087,POINT (-122.639265 47.5373),PUGET SOUND ENERGY INC,53035092500</t>
  </si>
  <si>
    <t>5YJXCAE27L,Snohomish,Everett,WA,98208,2020,TESLA,MODEL X,Battery Electric Vehicle (BEV),Clean Alternative Fuel Vehicle Eligible,293,0,44,154512361,POINT (-122.2247757 47.9156409),PUGET SOUND ENERGY INC,53061041607</t>
  </si>
  <si>
    <t>1C4RJXR66R,King,Renton,WA,98057,2024,JEEP,WRANGLER,Plug-in Hybrid Electric Vehicle (PHEV),Not eligible due to low battery range,21,0,11,262661822,POINT (-122.21024 47.4797047),PUGET SOUND ENERGY INC||CITY OF TACOMA - (WA),53033026200</t>
  </si>
  <si>
    <t>WBY43FK08R,Clark,Ridgefield,WA,98642,2024,BMW,I5,Battery Electric Vehicle (BEV),Eligibility unknown as battery range has not been researched,0,0,18,259968124,POINT (-122.74291 45.818445),BONNEVILLE POWER ADMINISTRATION||PUD NO 1 OF CLARK COUNTY - (WA),53011040303</t>
  </si>
  <si>
    <t>5YJXCDE26M,Whatcom,Blaine,WA,98230,2021,TESLA,MODEL X,Battery Electric Vehicle (BEV),Eligibility unknown as battery range has not been researched,0,0,42,144559670,POINT (-122.74499 48.99505),PUGET SOUND ENERGY INC||PUD NO 1 OF WHATCOM COUNTY,53073010405</t>
  </si>
  <si>
    <t>JTDKARFP5J,King,Newcastle,WA,98059,2018,TOYOTA,PRIUS PRIME,Plug-in Hybrid Electric Vehicle (PHEV),Not eligible due to low battery range,25,0,41,475165113,POINT (-122.15734 47.487175),PUGET SOUND ENERGY INC||CITY OF TACOMA - (WA),53033025005</t>
  </si>
  <si>
    <t>5YJ3E1EC7P,Chelan,Manson,WA,98831,2023,TESLA,MODEL 3,Battery Electric Vehicle (BEV),Eligibility unknown as battery range has not been researched,0,0,12,231180750,POINT (-120.1531 47.885505),PUD NO 1 OF CHELAN COUNTY,53007960400</t>
  </si>
  <si>
    <t>WBAJA9C54J,Pierce,Gig Harbor,WA,98332,2018,BMW,530E,Plug-in Hybrid Electric Vehicle (PHEV),Not eligible due to low battery range,16,52650,26,135220172,POINT (-122.589645 47.342345),BONNEVILLE POWER ADMINISTRATION||CITY OF TACOMA - (WA)||PENINSULA LIGHT COMPANY,53053072504</t>
  </si>
  <si>
    <t>7SAYGDEE8P,King,Renton,WA,98055,2023,TESLA,MODEL Y,Battery Electric Vehicle (BEV),Eligibility unknown as battery range has not been researched,0,0,33,227468391,POINT (-122.197 47.43876),PUGET SOUND ENERGY INC||CITY OF TACOMA - (WA),53033029309</t>
  </si>
  <si>
    <t>1G1FX6S07H,Pierce,Tacoma,WA,98408,2017,CHEVROLET,BOLT EV,Battery Electric Vehicle (BEV),Clean Alternative Fuel Vehicle Eligible,238,0,29,128469694,POINT (-122.438105 47.20322),BONNEVILLE POWER ADMINISTRATION||CITY OF TACOMA - (WA)||PENINSULA LIGHT COMPANY,53053063100</t>
  </si>
  <si>
    <t>1N4AZ1BV1P,Pierce,Tacoma,WA,98406,2023,NISSAN,LEAF,Battery Electric Vehicle (BEV),Eligibility unknown as battery range has not been researched,0,0,28,257502892,POINT (-122.490985 47.26365),BONNEVILLE POWER ADMINISTRATION||CITY OF TACOMA - (WA)||PENINSULA LIGHT COMPANY,53053060908</t>
  </si>
  <si>
    <t>5YJYGDEE7M,King,Snoqualmie,WA,98065,2021,TESLA,MODEL Y,Battery Electric Vehicle (BEV),Eligibility unknown as battery range has not been researched,0,0,5,148188036,POINT (-121.8740496 47.5345546),PUGET SOUND ENERGY INC||CITY OF TACOMA - (WA),53033032603</t>
  </si>
  <si>
    <t>5YJ3E1EA5K,King,Seattle,WA,98103,2019,TESLA,MODEL 3,Battery Electric Vehicle (BEV),Clean Alternative Fuel Vehicle Eligible,220,0,43,229847845,POINT (-122.34301 47.659185),CITY OF SEATTLE - (WA)|CITY OF TACOMA - (WA),53033004902</t>
  </si>
  <si>
    <t>WBY73AW05P,King,Kirkland,WA,98033,2023,BMW,I4,Battery Electric Vehicle (BEV),Eligibility unknown as battery range has not been researched,0,0,48,244199770,POINT (-122.20264 47.6785),PUGET SOUND ENERGY INC||CITY OF TACOMA - (WA),53033022502</t>
  </si>
  <si>
    <t>1N4AZ1BVXP,Pierce,Tacoma,WA,98407,2023,NISSAN,LEAF,Battery Electric Vehicle (BEV),Eligibility unknown as battery range has not been researched,0,0,27,224498291,POINT (-122.5113356 47.2923828),BONNEVILLE POWER ADMINISTRATION||CITY OF TACOMA - (WA)||PENINSULA LIGHT COMPANY,53053060300</t>
  </si>
  <si>
    <t>1C4RJXU67R,Snohomish,Monroe,WA,98272,2024,JEEP,WRANGLER,Plug-in Hybrid Electric Vehicle (PHEV),Not eligible due to low battery range,21,0,39,252129888,POINT (-121.972215 47.85674),PUGET SOUND ENERGY INC,53061053802</t>
  </si>
  <si>
    <t>5YJYGDEE3L,Pierce,Lakewood,WA,98499,2020,TESLA,MODEL Y,Battery Electric Vehicle (BEV),Clean Alternative Fuel Vehicle Eligible,291,0,28,124748095,POINT (-122.5181098 47.1712579),BONNEVILLE POWER ADMINISTRATION||CITY OF TACOMA - (WA)||PENINSULA LIGHT COMPANY,53053071902</t>
  </si>
  <si>
    <t>WA1VABGE2K,Snohomish,Edmonds,WA,98026,2019,AUDI,E-TRON,Battery Electric Vehicle (BEV),Clean Alternative Fuel Vehicle Eligible,204,0,32,251118227,POINT (-122.335685 47.80372),PUGET SOUND ENERGY INC,53061050900</t>
  </si>
  <si>
    <t>7SAYGDEE4P,Snohomish,Snohomish,WA,98290,2023,TESLA,MODEL Y,Battery Electric Vehicle (BEV),Eligibility unknown as battery range has not been researched,0,0,39,233700456,POINT (-122.091505 47.915555),PUGET SOUND ENERGY INC,53061052203</t>
  </si>
  <si>
    <t>7SAYGDEF0N,King,Woodinville,WA,98072,2022,TESLA,MODEL Y,Battery Electric Vehicle (BEV),Eligibility unknown as battery range has not been researched,0,0,45,218446812,POINT (-122.151665 47.75855),PUGET SOUND ENERGY INC||CITY OF TACOMA - (WA),53033032327</t>
  </si>
  <si>
    <t>1C4JJXR68M,Pierce,Puyallup,WA,98371,2021,JEEP,WRANGLER,Plug-in Hybrid Electric Vehicle (PHEV),Not eligible due to low battery range,21,0,25,192685349,POINT (-122.299155 47.19178),PUGET SOUND ENERGY INC||CITY OF TACOMA - (WA),53053071205</t>
  </si>
  <si>
    <t>KNDCD3LD2K,Whatcom,Acme,WA,98220,2019,KIA,NIRO,Plug-in Hybrid Electric Vehicle (PHEV),Not eligible due to low battery range,26,0,42,108921809,POINT (-122.209965 48.653495),PUGET SOUND ENERGY INC||PUD NO 1 OF WHATCOM COUNTY,53073010103</t>
  </si>
  <si>
    <t>1N4BZ0CP5H,Kittitas,Kittitas,WA,98934,2017,NISSAN,LEAF,Battery Electric Vehicle (BEV),Clean Alternative Fuel Vehicle Eligible,107,0,13,258342843,POINT (-120.419015 46.98568),PUGET SOUND ENERGY INC,53037975700</t>
  </si>
  <si>
    <t>5YJ3E1EA7M,King,Redmond,WA,98052,2021,TESLA,MODEL 3,Battery Electric Vehicle (BEV),Eligibility unknown as battery range has not been researched,0,0,48,182531751,POINT (-122.12302 47.67668),PUGET SOUND ENERGY INC||CITY OF TACOMA - (WA),53033022802</t>
  </si>
  <si>
    <t>1G1RB6E41D,Snohomish,Bothell,WA,98021,2013,CHEVROLET,VOLT,Plug-in Hybrid Electric Vehicle (PHEV),Clean Alternative Fuel Vehicle Eligible,38,0,1,127883472,POINT (-122.179458 47.802589),PUGET SOUND ENERGY INC,53061051938</t>
  </si>
  <si>
    <t>WB533CF07P,Yakima,Yakima,WA,98903,2023,BMW,IX,Battery Electric Vehicle (BEV),Eligibility unknown as battery range has not been researched,0,0,14,225953787,POINT (-120.477805 46.553505),PACIFICORP,53077002803</t>
  </si>
  <si>
    <t>2C4RC1L76M,King,Renton,WA,98057,2021,CHRYSLER,PACIFICA,Plug-in Hybrid Electric Vehicle (PHEV),Clean Alternative Fuel Vehicle Eligible,32,0,11,180417814,POINT (-122.21024 47.4797047),PUGET SOUND ENERGY INC||CITY OF TACOMA - (WA),53033026200</t>
  </si>
  <si>
    <t>5YJ3E1EB3K,Yakima,Yakima,WA,98903,2019,TESLA,MODEL 3,Battery Electric Vehicle (BEV),Clean Alternative Fuel Vehicle Eligible,220,0,14,219285678,POINT (-120.477805 46.553505),PACIFICORP,53077002803</t>
  </si>
  <si>
    <t>1G1RE6E40E,Pierce,Puyallup,WA,98371,2014,CHEVROLET,VOLT,Plug-in Hybrid Electric Vehicle (PHEV),Clean Alternative Fuel Vehicle Eligible,38,0,25,229631713,POINT (-122.299155 47.19178),PUGET SOUND ENERGY INC||CITY OF TACOMA - (WA),53053071205</t>
  </si>
  <si>
    <t>JTDKARFP1H,Pierce,Lakewood,WA,98499,2017,TOYOTA,PRIUS PRIME,Plug-in Hybrid Electric Vehicle (PHEV),Not eligible due to low battery range,25,0,29,267520704,POINT (-122.5181098 47.1712579),BONNEVILLE POWER ADMINISTRATION||CITY OF TACOMA - (WA)||PENINSULA LIGHT COMPANY,53053071803</t>
  </si>
  <si>
    <t>7FCEHEB7XP,King,Tukwila,WA,98168,2023,RIVIAN,EDV,Battery Electric Vehicle (BEV),Eligibility unknown as battery range has not been researched,0,0,11,251323698,POINT (-122.286465 47.476),CITY OF SEATTLE - (WA)|CITY OF TACOMA - (WA),53033026400</t>
  </si>
  <si>
    <t>5YJ3E1EB1L,Pierce,South Hill,WA,98375,2020,TESLA,MODEL 3,Battery Electric Vehicle (BEV),Clean Alternative Fuel Vehicle Eligible,322,0,25,202904614,POINT (-122.3085456 47.1042426),BONNEVILLE POWER ADMINISTRATION||CITY OF TACOMA - (WA)||ELMHURST MUTUAL POWER &amp; LIGHT CO|PENINSULA LIGHT COMPANY,53053073120</t>
  </si>
  <si>
    <t>2C4RC1S78P,King,Renton,WA,98057,2023,CHRYSLER,PACIFICA,Plug-in Hybrid Electric Vehicle (PHEV),Clean Alternative Fuel Vehicle Eligible,32,0,11,254909700,POINT (-122.21024 47.4797047),PUGET SOUND ENERGY INC||CITY OF TACOMA - (WA),53033026200</t>
  </si>
  <si>
    <t>WVGUNPE26N,Snohomish,Bothell,WA,98021,2022,VOLKSWAGEN,ID.4,Battery Electric Vehicle (BEV),Eligibility unknown as battery range has not been researched,0,0,1,225960087,POINT (-122.179458 47.802589),PUGET SOUND ENERGY INC,53061051917</t>
  </si>
  <si>
    <t>7SAYGDEF1N,Pierce,Puyallup,WA,98374,2022,TESLA,MODEL Y,Battery Electric Vehicle (BEV),Eligibility unknown as battery range has not been researched,0,0,25,207004955,POINT (-122.275748 47.1395924),PUGET SOUND ENERGY INC||CITY OF TACOMA - (WA),53053071209</t>
  </si>
  <si>
    <t>1FADP5FU3H,Benton,West Richland,WA,99353,2017,FORD,C-MAX,Plug-in Hybrid Electric Vehicle (PHEV),Not eligible due to low battery range,20,0,8,349070662,POINT (-119.3535873 46.2778489),BONNEVILLE POWER ADMINISTRATION||PUD NO 1 OF BENTON COUNTY,53005010705</t>
  </si>
  <si>
    <t>JN1AZ0CP4C,King,Vashon,WA,98070,2012,NISSAN,LEAF,Battery Electric Vehicle (BEV),Clean Alternative Fuel Vehicle Eligible,73,0,34,137251712,POINT (-122.46049 47.44873),PUGET SOUND ENERGY INC||CITY OF TACOMA - (WA),53033027702</t>
  </si>
  <si>
    <t>5YJ3E1EA7M,King,Redmond,WA,98072,2021,TESLA,MODEL 3,Battery Electric Vehicle (BEV),Eligibility unknown as battery range has not been researched,0,0,45,177711264,POINT (-122.151665 47.75855),PUGET SOUND ENERGY INC||CITY OF TACOMA - (WA),53033032327</t>
  </si>
  <si>
    <t>1G1RA6S50H,Island,Freeland,WA,98249,2017,CHEVROLET,VOLT,Plug-in Hybrid Electric Vehicle (PHEV),Clean Alternative Fuel Vehicle Eligible,53,0,10,160492993,POINT (-122.544745 48.03024),PUGET SOUND ENERGY INC,53029971900</t>
  </si>
  <si>
    <t>5YJ3E1ECXL,King,Seattle,WA,98103,2020,TESLA,MODEL 3,Battery Electric Vehicle (BEV),Clean Alternative Fuel Vehicle Eligible,308,0,36,122082957,POINT (-122.34301 47.659185),CITY OF SEATTLE - (WA)|CITY OF TACOMA - (WA),53033002900</t>
  </si>
  <si>
    <t>7SAYGDEE6P,Snohomish,Bothell,WA,98012,2023,TESLA,MODEL Y,Battery Electric Vehicle (BEV),Eligibility unknown as battery range has not been researched,0,0,21,257515170,POINT (-122.1873 47.820245),PUGET SOUND ENERGY INC,53061051927</t>
  </si>
  <si>
    <t>1FADP3R48G,King,Seattle,WA,98105,2016,FORD,FOCUS,Battery Electric Vehicle (BEV),Clean Alternative Fuel Vehicle Eligible,76,0,43,115381661,POINT (-122.319115 47.66132),CITY OF SEATTLE - (WA)|CITY OF TACOMA - (WA),53033004302</t>
  </si>
  <si>
    <t>WP1AE2A27F,Snohomish,Mukilteo,WA,98275,2015,PORSCHE,CAYENNE,Plug-in Hybrid Electric Vehicle (PHEV),Not eligible due to low battery range,14,0,21,143946596,POINT (-122.299965 47.94171),PUGET SOUND ENERGY INC,53061042001</t>
  </si>
  <si>
    <t>JTDKARFP5L,Snohomish,Brier,WA,98036,2020,TOYOTA,PRIUS PRIME,Plug-in Hybrid Electric Vehicle (PHEV),Not eligible due to low battery range,25,0,1,332261296,POINT (-122.316675 47.819365),PUGET SOUND ENERGY INC,53061051913</t>
  </si>
  <si>
    <t>7SAYGDEE2P,Pierce,Bonney Lake,WA,98391,2023,TESLA,MODEL Y,Battery Electric Vehicle (BEV),Eligibility unknown as battery range has not been researched,0,0,31,256051092,POINT (-122.183805 47.18062),PUGET SOUND ENERGY INC||CITY OF TACOMA - (WA),53053070208</t>
  </si>
  <si>
    <t>KNDPYDAH5P,Pierce,Tacoma,WA,98444,2023,KIA,SPORTAGE,Plug-in Hybrid Electric Vehicle (PHEV),Clean Alternative Fuel Vehicle Eligible,34,0,29,241487494,POINT (-122.43827 47.153995),BONNEVILLE POWER ADMINISTRATION||CITY OF TACOMA - (WA)||LAKEVIEW LIGHT &amp; POWER|PENINSULA LIGHT COMPANY,53053071704</t>
  </si>
  <si>
    <t>5YJ3E1EB0P,Spokane,Spokane,WA,99212,2023,TESLA,MODEL 3,Battery Electric Vehicle (BEV),Eligibility unknown as battery range has not been researched,0,0,4,260631486,POINT (-117.288055 47.68043),BONNEVILLE POWER ADMINISTRATION||VERA IRRIGATION DISTRICT #15,53063012401</t>
  </si>
  <si>
    <t>7SAYGDEE2P,Pend Oreille,Newport,WA,99156,2023,TESLA,MODEL Y,Battery Electric Vehicle (BEV),Eligibility unknown as battery range has not been researched,0,0,7,228139628,POINT (-117.049135 48.181095),PUD NO 1 OF PEND OREILLE COUNTY,53051970300</t>
  </si>
  <si>
    <t>5YJ3E1EA3J,King,North Bend,WA,98045,2018,TESLA,MODEL 3,Battery Electric Vehicle (BEV),Clean Alternative Fuel Vehicle Eligible,215,0,5,192804559,POINT (-121.7814012 47.4935316),PUGET SOUND ENERGY INC||CITY OF TACOMA - (WA),53033032704</t>
  </si>
  <si>
    <t>WBAJA9C56J,Pierce,Bonney Lake,WA,98391,2018,BMW,530E,Plug-in Hybrid Electric Vehicle (PHEV),Not eligible due to low battery range,16,52650,31,211762897,POINT (-122.183805 47.18062),PUGET SOUND ENERGY INC||CITY OF TACOMA - (WA),53053070209</t>
  </si>
  <si>
    <t>YV4BC0PKXG,Island,Camano Island,WA,98282,2016,VOLVO,XC90,Plug-in Hybrid Electric Vehicle (PHEV),Not eligible due to low battery range,13,0,10,252040995,POINT (-122.5310901 48.2192797),BONNEVILLE POWER ADMINISTRATION||PUD 1 OF SNOHOMISH COUNTY,53029971500</t>
  </si>
  <si>
    <t>1C4JJXP6XP,King,Seatac,WA,98188,2023,JEEP,WRANGLER,Plug-in Hybrid Electric Vehicle (PHEV),Not eligible due to low battery range,21,0,33,255238259,POINT (-122.29179 47.43473),PUGET SOUND ENERGY INC||CITY OF TACOMA - (WA),53033028402</t>
  </si>
  <si>
    <t>5YJYGAEE7M,Snohomish,Bothell,WA,98021,2021,TESLA,MODEL Y,Battery Electric Vehicle (BEV),Eligibility unknown as battery range has not been researched,0,0,1,177674059,POINT (-122.179458 47.802589),PUGET SOUND ENERGY INC,53061051926</t>
  </si>
  <si>
    <t>1N4AZ1CP0K,King,Issaquah,WA,98027,2019,NISSAN,LEAF,Battery Electric Vehicle (BEV),Clean Alternative Fuel Vehicle Eligible,150,0,5,477378751,POINT (-122.03646 47.534065),PUGET SOUND ENERGY INC||CITY OF TACOMA - (WA),53033025006</t>
  </si>
  <si>
    <t>1G1FX6S08H,Clallam,Port Angeles,WA,98363,2017,CHEVROLET,BOLT EV,Battery Electric Vehicle (BEV),Clean Alternative Fuel Vehicle Eligible,238,0,24,156666443,POINT (-123.46101 48.118925),BONNEVILLE POWER ADMINISTRATION||PUD NO 1 OF CLALLAM COUNTY,53009000600</t>
  </si>
  <si>
    <t>7SAYGAEE2P,King,Auburn,WA,98092,2023,TESLA,MODEL Y,Battery Electric Vehicle (BEV),Eligibility unknown as battery range has not been researched,0,0,31,233434344,POINT (-122.1820969 47.3198995),PUGET SOUND ENERGY INC||CITY OF TACOMA - (WA),53033031000</t>
  </si>
  <si>
    <t>2C4RC1L71M,Kitsap,Silverdale,WA,98315,2021,CHRYSLER,PACIFICA,Plug-in Hybrid Electric Vehicle (PHEV),Clean Alternative Fuel Vehicle Eligible,32,0,23,143056308,POINT (-122.7061052 47.68848),PUGET SOUND ENERGY INC,53035090300</t>
  </si>
  <si>
    <t>1N4AZ0CP2D,Snohomish,Lake Stevens,WA,98258,2013,NISSAN,LEAF,Battery Electric Vehicle (BEV),Clean Alternative Fuel Vehicle Eligible,75,0,44,225768035,POINT (-122.112265 48.0047),PUGET SOUND ENERGY INC,53061052606</t>
  </si>
  <si>
    <t>WVGUNPE29N,Kitsap,Bainbridge Island,WA,98110,2022,VOLKSWAGEN,ID.4,Battery Electric Vehicle (BEV),Eligibility unknown as battery range has not been researched,0,0,23,224439673,POINT (-122.5235781 47.6293323),PUGET SOUND ENERGY INC,53035090902</t>
  </si>
  <si>
    <t>WBA8E1C39H,Clark,Vancouver,WA,98661,2017,BMW,330E,Plug-in Hybrid Electric Vehicle (PHEV),Not eligible due to low battery range,14,44100,49,135143235,POINT (-122.641835 45.638545),BONNEVILLE POWER ADMINISTRATION||PUD NO 1 OF CLARK COUNTY - (WA),53011042800</t>
  </si>
  <si>
    <t>JA4J24A59J,Kitsap,Bremerton,WA,98310,2018,MITSUBISHI,OUTLANDER,Plug-in Hybrid Electric Vehicle (PHEV),Not eligible due to low battery range,22,0,23,324186887,POINT (-122.611365 47.575195),PUGET SOUND ENERGY INC,53035080200</t>
  </si>
  <si>
    <t>7SAYGDEF1N,Spokane,Deer Park,WA,99006,2022,TESLA,MODEL Y,Battery Electric Vehicle (BEV),Eligibility unknown as battery range has not been researched,0,0,7,195302929,POINT (-117.47501 47.956285),BONNEVILLE POWER ADMINISTRATION||INLAND POWER &amp; LIGHT COMPANY,53063010304</t>
  </si>
  <si>
    <t>5YJ3E1EA6K,Whatcom,Bellingham,WA,98226,2019,TESLA,MODEL 3,Battery Electric Vehicle (BEV),Clean Alternative Fuel Vehicle Eligible,220,0,40,344295045,POINT (-122.45493 48.76809),PUGET SOUND ENERGY INC||PUD NO 1 OF WHATCOM COUNTY,53073000804</t>
  </si>
  <si>
    <t>2C4RC1L78P,King,Renton,WA,98057,2023,CHRYSLER,PACIFICA,Plug-in Hybrid Electric Vehicle (PHEV),Clean Alternative Fuel Vehicle Eligible,32,0,11,251093258,POINT (-122.21024 47.4797047),PUGET SOUND ENERGY INC||CITY OF TACOMA - (WA),53033026200</t>
  </si>
  <si>
    <t>KNDRJDLH9N,Island,Camano Island,WA,98282,2022,KIA,SORENTO,Plug-in Hybrid Electric Vehicle (PHEV),Clean Alternative Fuel Vehicle Eligible,32,0,10,183051312,POINT (-122.5310901 48.2192797),BONNEVILLE POWER ADMINISTRATION||PUD 1 OF SNOHOMISH COUNTY,53029971500</t>
  </si>
  <si>
    <t>5YJYGDEE0M,King,Issaquah,WA,98029,2021,TESLA,MODEL Y,Battery Electric Vehicle (BEV),Eligibility unknown as battery range has not been researched,0,0,5,168483934,POINT (-121.9993659 47.5484866),PUGET SOUND ENERGY INC||CITY OF TACOMA - (WA),53033032220</t>
  </si>
  <si>
    <t>5YJ3E1EB7P,Island,Oak Harbor,WA,98277,2023,TESLA,MODEL 3,Battery Electric Vehicle (BEV),Eligibility unknown as battery range has not been researched,0,0,10,259149334,POINT (-122.6788673 48.2897314),PUGET SOUND ENERGY INC,53029970200</t>
  </si>
  <si>
    <t>KNAGV4LD6H,Yakima,Grandview,WA,98930,2017,KIA,OPTIMA,Plug-in Hybrid Electric Vehicle (PHEV),Not eligible due to low battery range,29,0,15,154023530,POINT (-119.91556 46.249215),BONNEVILLE POWER ADMINISTRATION||PACIFICORP||BENTON RURAL ELECTRIC ASSN,53077001902</t>
  </si>
  <si>
    <t>KNDPYDAH4P,Whatcom,Bellingham,WA,98226,2023,KIA,SPORTAGE,Plug-in Hybrid Electric Vehicle (PHEV),Clean Alternative Fuel Vehicle Eligible,34,0,40,259000360,POINT (-122.45493 48.76809),PUGET SOUND ENERGY INC||PUD NO 1 OF WHATCOM COUNTY,53073000804</t>
  </si>
  <si>
    <t>1G1RD6E44D,Pierce,Tacoma,WA,98445,2013,CHEVROLET,VOLT,Plug-in Hybrid Electric Vehicle (PHEV),Clean Alternative Fuel Vehicle Eligible,38,0,25,144111943,POINT (-122.40872 47.165675),BONNEVILLE POWER ADMINISTRATION||CITY OF TACOMA - (WA)||PENINSULA LIGHT COMPANY,53053071100</t>
  </si>
  <si>
    <t>5YJSA1E26H,Snohomish,Mukilteo,WA,98275,2017,TESLA,MODEL S,Battery Electric Vehicle (BEV),Clean Alternative Fuel Vehicle Eligible,210,0,21,248807338,POINT (-122.299965 47.94171),PUGET SOUND ENERGY INC,53061042001</t>
  </si>
  <si>
    <t>7SAXCBE64P,Whatcom,Bellingham,WA,98225,2023,TESLA,MODEL X,Battery Electric Vehicle (BEV),Eligibility unknown as battery range has not been researched,0,0,40,260641454,POINT (-122.486115 48.761615),PUGET SOUND ENERGY INC||PUD NO 1 OF WHATCOM COUNTY,53073001102</t>
  </si>
  <si>
    <t>3FMTK3SU7P,King,Snoqualmie,WA,98065,2023,FORD,MUSTANG MACH-E,Battery Electric Vehicle (BEV),Eligibility unknown as battery range has not been researched,0,0,5,235275582,POINT (-121.8740496 47.5345546),CITY OF TACOMA - (WA)||TANNER ELECTRIC COOP,53033032604</t>
  </si>
  <si>
    <t>LPSED3KA3N,King,Kent,WA,98042,2022,POLESTAR,PS2,Battery Electric Vehicle (BEV),Eligibility unknown as battery range has not been researched,0,0,47,215149000,POINT (-122.111625 47.36078),PUGET SOUND ENERGY INC||CITY OF TACOMA - (WA),53033031704</t>
  </si>
  <si>
    <t>7SAYGDEEXP,Pierce,Tacoma,WA,98444,2023,TESLA,MODEL Y,Battery Electric Vehicle (BEV),Eligibility unknown as battery range has not been researched,0,0,29,249603994,POINT (-122.43827 47.153995),BONNEVILLE POWER ADMINISTRATION||CITY OF TACOMA - (WA)||PENINSULA LIGHT COMPANY,53053063502</t>
  </si>
  <si>
    <t>WMW13DJ03P,Spokane,Liberty Lake,WA,99019,2023,MINI,HARDTOP,Battery Electric Vehicle (BEV),Eligibility unknown as battery range has not been researched,0,0,4,211388201,POINT (-117.0923638 47.6643385),BONNEVILLE POWER ADMINISTRATION||AVISTA CORP||INLAND POWER &amp; LIGHT COMPANY,53063013205</t>
  </si>
  <si>
    <t>5YJSA1E47G,Island,Freeland,WA,98249,2016,TESLA,MODEL S,Battery Electric Vehicle (BEV),Clean Alternative Fuel Vehicle Eligible,210,0,10,307560984,POINT (-122.544745 48.03024),PUGET SOUND ENERGY INC,53029971800</t>
  </si>
  <si>
    <t>WP1AE2AY6K,King,Sammamish,WA,98029,2019,PORSCHE,CAYENNE,Plug-in Hybrid Electric Vehicle (PHEV),Not eligible due to low battery range,13,0,5,297203994,POINT (-121.9993659 47.5484866),PUGET SOUND ENERGY INC||CITY OF TACOMA - (WA),53033032222</t>
  </si>
  <si>
    <t>KM8KNDAF7P,Whatcom,Blaine,WA,98230,2023,HYUNDAI,IONIQ 5,Battery Electric Vehicle (BEV),Eligibility unknown as battery range has not been researched,0,0,42,230872708,POINT (-122.74499 48.99505),CITY OF BLAINE - (WA)||PUD NO 1 OF WHATCOM COUNTY,53073010409</t>
  </si>
  <si>
    <t>1N4AZ0CP2F,Snohomish,Mountlake Terrace,WA,98043,2015,NISSAN,LEAF,Battery Electric Vehicle (BEV),Clean Alternative Fuel Vehicle Eligible,84,0,32,150318276,POINT (-122.30842 47.78416),PUGET SOUND ENERGY INC,53061051000</t>
  </si>
  <si>
    <t>1G1RB6S58J,Chelan,Chelan,WA,98816,2018,CHEVROLET,VOLT,Plug-in Hybrid Electric Vehicle (PHEV),Clean Alternative Fuel Vehicle Eligible,53,0,12,229685004,POINT (-120.015875 47.839895),PUD NO 1 OF CHELAN COUNTY,53007960301</t>
  </si>
  <si>
    <t>7SAYGDEEXP,Spokane,Spokane,WA,99201,2023,TESLA,MODEL Y,Battery Electric Vehicle (BEV),Eligibility unknown as battery range has not been researched,0,0,3,254778800,POINT (-117.431895 47.667155),MODERN ELECTRIC WATER COMPANY,53063003500</t>
  </si>
  <si>
    <t>WA13ABGEXP,Snohomish,Bothell,WA,98012,2023,AUDI,E-TRON,Battery Electric Vehicle (BEV),Eligibility unknown as battery range has not been researched,0,0,1,233363532,POINT (-122.1873 47.820245),PUGET SOUND ENERGY INC,53061051935</t>
  </si>
  <si>
    <t>WBY73AW04P,Skagit,Anacortes,WA,98221,2023,BMW,I4,Battery Electric Vehicle (BEV),Eligibility unknown as battery range has not been researched,0,0,40,228691865,POINT (-122.615305 48.501275),PUGET SOUND ENERGY INC,53057940401</t>
  </si>
  <si>
    <t>1C4RJXN61R,Pierce,Tacoma,WA,98422,2024,JEEP,WRANGLER,Plug-in Hybrid Electric Vehicle (PHEV),Not eligible due to low battery range,21,0,27,256270206,POINT (-122.38578 47.28971),BONNEVILLE POWER ADMINISTRATION||CITY OF MILTON - (WA)|CITY OF TACOMA - (WA),53053940002</t>
  </si>
  <si>
    <t>7SAYGDEE9P,Pierce,Puyallup,WA,98374,2023,TESLA,MODEL Y,Battery Electric Vehicle (BEV),Eligibility unknown as battery range has not been researched,0,0,25,245762058,POINT (-122.275748 47.1395924),PUGET SOUND ENERGY INC||CITY OF TACOMA - (WA),53053073122</t>
  </si>
  <si>
    <t>7FCTGAAL2N,King,Preston,WA,98027,2022,RIVIAN,R1T,Battery Electric Vehicle (BEV),Eligibility unknown as battery range has not been researched,0,0,5,204941649,POINT (-122.03646 47.534065),PUGET SOUND ENERGY INC||CITY OF TACOMA - (WA),53033032221</t>
  </si>
  <si>
    <t>KM8KNDDF6R,King,Snoqualmie,WA,98065,2024,HYUNDAI,IONIQ 5,Battery Electric Vehicle (BEV),Eligibility unknown as battery range has not been researched,0,0,5,258105781,POINT (-121.8740496 47.5345546),CITY OF TACOMA - (WA)||TANNER ELECTRIC COOP,53033032703</t>
  </si>
  <si>
    <t>YV4BR0DL4J,King,North Bend,WA,98045,2018,VOLVO,XC60,Plug-in Hybrid Electric Vehicle (PHEV),Not eligible due to low battery range,17,52900,5,6334506,POINT (-121.7814012 47.4935316),PUGET SOUND ENERGY INC||CITY OF TACOMA - (WA),53033032704</t>
  </si>
  <si>
    <t>7SAYGDEE4P,Island,Oak Harbor,WA,98277,2023,TESLA,MODEL Y,Battery Electric Vehicle (BEV),Eligibility unknown as battery range has not been researched,0,0,10,240630393,POINT (-122.6788673 48.2897314),PUGET SOUND ENERGY INC,53029970900</t>
  </si>
  <si>
    <t>3FMTK3SU0P,Grant,Electric City,WA,99123,2023,FORD,MUSTANG MACH-E,Battery Electric Vehicle (BEV),Eligibility unknown as battery range has not been researched,0,0,12,256380400,POINT (-119.0352296 47.9315504),PUD NO 2 OF GRANT COUNTY,53025010100</t>
  </si>
  <si>
    <t>JTDKARFP4H,Clark,Vancouver,WA,98661,2017,TOYOTA,PRIUS PRIME,Plug-in Hybrid Electric Vehicle (PHEV),Not eligible due to low battery range,25,0,49,121816292,POINT (-122.641835 45.638545),BONNEVILLE POWER ADMINISTRATION||PUD NO 1 OF CLARK COUNTY - (WA),53011042602</t>
  </si>
  <si>
    <t>WA1M2BFZ4P,Pierce,Bonney Lake,WA,98391,2023,AUDI,Q4,Battery Electric Vehicle (BEV),Eligibility unknown as battery range has not been researched,0,0,31,236645195,POINT (-122.183805 47.18062),PUGET SOUND ENERGY INC||CITY OF TACOMA - (WA),53053070208</t>
  </si>
  <si>
    <t>7SAYGAEE9N,King,Bellevue,WA,98006,2022,TESLA,MODEL Y,Battery Electric Vehicle (BEV),Eligibility unknown as battery range has not been researched,0,0,41,218102965,POINT (-122.16937 47.571015),PUGET SOUND ENERGY INC||CITY OF TACOMA - (WA),53033025007</t>
  </si>
  <si>
    <t>1FTVW1EL6P,Snohomish,Granite Falls,WA,98252,2023,FORD,F-150,Battery Electric Vehicle (BEV),Eligibility unknown as battery range has not been researched,0,0,39,256069530,POINT (-121.96994 48.08334),PUGET SOUND ENERGY INC,53061053604</t>
  </si>
  <si>
    <t>1N4AZ1BV7P,Benton,Richland,WA,99354,2023,NISSAN,LEAF,Battery Electric Vehicle (BEV),Eligibility unknown as battery range has not been researched,0,0,8,244479854,POINT (-119.28753 46.29747),BONNEVILLE POWER ADMINISTRATION||CITY OF RICHLAND - (WA),53005010100</t>
  </si>
  <si>
    <t>7SAYGAEE8P,Snohomish,Edmonds,WA,98020,2023,TESLA,MODEL Y,Battery Electric Vehicle (BEV),Eligibility unknown as battery range has not been researched,0,0,21,224779446,POINT (-122.37507 47.80807),PUGET SOUND ENERGY INC,53061050501</t>
  </si>
  <si>
    <t>5YJ3E1EA7M,King,Preston,WA,98027,2021,TESLA,MODEL 3,Battery Electric Vehicle (BEV),Eligibility unknown as battery range has not been researched,0,0,5,151594033,POINT (-122.03646 47.534065),PUGET SOUND ENERGY INC||CITY OF TACOMA - (WA),53033032221</t>
  </si>
  <si>
    <t>5YJSA1E48G,Stevens,Nine Mile Falls,WA,99026,2016,TESLA,MODEL S,Battery Electric Vehicle (BEV),Clean Alternative Fuel Vehicle Eligible,210,0,7,257757251,POINT (-117.5967686 47.8204962),NO KNOWN ELECTRIC UTILITY SERVICE,53065951402</t>
  </si>
  <si>
    <t>5YJ3E1EA2P,Thurston,Lacey,WA,98513,2023,TESLA,MODEL 3,Battery Electric Vehicle (BEV),Eligibility unknown as battery range has not been researched,0,0,22,244355030,POINT (-122.817545 46.98876),PUGET SOUND ENERGY INC,53067011622</t>
  </si>
  <si>
    <t>7PDSGABA1P,King,Woodinville,WA,98072,2023,RIVIAN,R1S,Battery Electric Vehicle (BEV),Eligibility unknown as battery range has not been researched,0,0,45,252064508,POINT (-122.151665 47.75855),PUGET SOUND ENERGY INC||CITY OF TACOMA - (WA),53033032311</t>
  </si>
  <si>
    <t>2C4RC1L77M,King,Renton,WA,98057,2021,CHRYSLER,PACIFICA,Plug-in Hybrid Electric Vehicle (PHEV),Clean Alternative Fuel Vehicle Eligible,32,0,11,175533655,POINT (-122.21024 47.4797047),PUGET SOUND ENERGY INC||CITY OF TACOMA - (WA),53033026200</t>
  </si>
  <si>
    <t>5YJ3E1EC6M,King,Kent,WA,98042,2021,TESLA,MODEL 3,Battery Electric Vehicle (BEV),Eligibility unknown as battery range has not been researched,0,0,47,166432101,POINT (-122.111625 47.36078),PUGET SOUND ENERGY INC||CITY OF TACOMA - (WA),53033031800</t>
  </si>
  <si>
    <t>JTDKARFP0L,Snohomish,Mountlake Terrace,WA,98043,2020,TOYOTA,PRIUS PRIME,Plug-in Hybrid Electric Vehicle (PHEV),Not eligible due to low battery range,25,0,1,205700470,POINT (-122.30842 47.78416),PUGET SOUND ENERGY INC,53061051302</t>
  </si>
  <si>
    <t>KNDC3DLC0N,Spokane,Spokane,WA,99208,2022,KIA,EV6,Battery Electric Vehicle (BEV),Eligibility unknown as battery range has not been researched,0,0,6,220567455,POINT (-117.40725 47.718625),BONNEVILLE POWER ADMINISTRATION||AVISTA CORP||INLAND POWER &amp; LIGHT COMPANY,53063011000</t>
  </si>
  <si>
    <t>KMHM34AC0P,Clark,Vancouver,WA,98660,2023,HYUNDAI,IONIQ 6,Battery Electric Vehicle (BEV),Eligibility unknown as battery range has not been researched,0,0,49,252666851,POINT (-122.675975 45.630465),BONNEVILLE POWER ADMINISTRATION||PUD NO 1 OF CLARK COUNTY - (WA),53011042400</t>
  </si>
  <si>
    <t>JTMABABA8P,Grays Harbor,Ocean Shores,WA,98569,2023,SUBARU,SOLTERRA,Battery Electric Vehicle (BEV),Eligibility unknown as battery range has not been researched,0,0,24,259150860,POINT (-124.1599804 47.0075271),BONNEVILLE POWER ADMINISTRATION||PUD NO 1 OF GRAYS HARBOR COUNTY,53027000201</t>
  </si>
  <si>
    <t>JTDKARFP1K,Clallam,Port Angeles,WA,98363,2019,TOYOTA,PRIUS PRIME,Plug-in Hybrid Electric Vehicle (PHEV),Not eligible due to low battery range,25,0,24,194297183,POINT (-123.46101 48.118925),BONNEVILLE POWER ADMINISTRATION||CITY OF PORT ANGELES - (WA),53009000800</t>
  </si>
  <si>
    <t>5YJ3E1EB0K,Snohomish,Woodinville,WA,98072,2019,TESLA,MODEL 3,Battery Electric Vehicle (BEV),Clean Alternative Fuel Vehicle Eligible,220,0,1,477727442,POINT (-122.151665 47.75855),PUGET SOUND ENERGY INC,53061051912</t>
  </si>
  <si>
    <t>1N4AZ0CP2F,Skagit,Mount Vernon,WA,98274,2015,NISSAN,LEAF,Battery Electric Vehicle (BEV),Clean Alternative Fuel Vehicle Eligible,84,0,10,204042555,POINT (-122.322955 48.4152),PUGET SOUND ENERGY INC,53057952700</t>
  </si>
  <si>
    <t>1G1RC6S57H,San Juan,Eastsound,WA,98245,2017,CHEVROLET,VOLT,Plug-in Hybrid Electric Vehicle (PHEV),Clean Alternative Fuel Vehicle Eligible,53,0,40,112888121,POINT (-122.907229 48.7016716),BONNEVILLE POWER ADMINISTRATION||ORCAS POWER &amp; LIGHT COOP,53055960101</t>
  </si>
  <si>
    <t>7SAYGDEE4P,King,Sammamish,WA,98029,2023,TESLA,MODEL Y,Battery Electric Vehicle (BEV),Eligibility unknown as battery range has not been researched,0,0,5,225877151,POINT (-121.9993659 47.5484866),PUGET SOUND ENERGY INC||CITY OF TACOMA - (WA),53033032211</t>
  </si>
  <si>
    <t>YV4BR00L6L,King,Issaquah,WA,98027,2020,VOLVO,XC90,Plug-in Hybrid Electric Vehicle (PHEV),Not eligible due to low battery range,18,0,41,113160841,POINT (-122.03646 47.534065),PUGET SOUND ENERGY INC||CITY OF TACOMA - (WA),53033023404</t>
  </si>
  <si>
    <t>5YJ3E1EA9L,Snohomish,Bothell,WA,98012,2020,TESLA,MODEL 3,Battery Electric Vehicle (BEV),Clean Alternative Fuel Vehicle Eligible,266,0,1,124495451,POINT (-122.1873 47.820245),PUGET SOUND ENERGY INC,53061052107</t>
  </si>
  <si>
    <t>3FMTK4SX1N,Snohomish,Bothell,WA,98021,2022,FORD,MUSTANG MACH-E,Battery Electric Vehicle (BEV),Eligibility unknown as battery range has not been researched,0,0,1,227197953,POINT (-122.179458 47.802589),PUGET SOUND ENERGY INC,53061051916</t>
  </si>
  <si>
    <t>WBY73AW07P,Pierce,Tacoma,WA,98444,2023,BMW,I4,Battery Electric Vehicle (BEV),Eligibility unknown as battery range has not been researched,0,0,29,228025794,POINT (-122.43827 47.153995),BONNEVILLE POWER ADMINISTRATION||CITY OF TACOMA - (WA)||ELMHURST MUTUAL POWER &amp; LIGHT CO|PENINSULA LIGHT COMPANY,53053071503</t>
  </si>
  <si>
    <t>1C4JJXP60P,King,Seatac,WA,98188,2023,JEEP,WRANGLER,Plug-in Hybrid Electric Vehicle (PHEV),Not eligible due to low battery range,21,0,33,249864240,POINT (-122.29179 47.43473),PUGET SOUND ENERGY INC||CITY OF TACOMA - (WA),53033028402</t>
  </si>
  <si>
    <t>5YJ3E1EC2P,Pierce,Tacoma,WA,98406,2023,TESLA,MODEL 3,Battery Electric Vehicle (BEV),Eligibility unknown as battery range has not been researched,0,0,27,253523504,POINT (-122.490985 47.26365),BONNEVILLE POWER ADMINISTRATION||CITY OF TACOMA - (WA)||PENINSULA LIGHT COMPANY,53053060700</t>
  </si>
  <si>
    <t>5UXKT0C58G,King,Snoqualmie,WA,98065,2016,BMW,X5,Plug-in Hybrid Electric Vehicle (PHEV),Not eligible due to low battery range,14,0,5,9941284,POINT (-121.8740496 47.5345546),PUGET SOUND ENERGY INC||CITY OF TACOMA - (WA),53033032605</t>
  </si>
  <si>
    <t>5YJYGDEE7L,King,Kirkland,WA,98034,2020,TESLA,MODEL Y,Battery Electric Vehicle (BEV),Clean Alternative Fuel Vehicle Eligible,291,0,1,113562620,POINT (-122.209285 47.71124),PUGET SOUND ENERGY INC||CITY OF TACOMA - (WA),53033022203</t>
  </si>
  <si>
    <t>KM8KNDAF2P,Pierce,Graham,WA,98338,2023,HYUNDAI,IONIQ 5,Battery Electric Vehicle (BEV),Eligibility unknown as battery range has not been researched,0,0,2,251440717,POINT (-122.2953401 47.0763961),PUGET SOUND ENERGY INC||CITY OF TACOMA - (WA),53053073119</t>
  </si>
  <si>
    <t>5YJ3E1EB3N,King,Redmond,WA,98053,2022,TESLA,MODEL 3,Battery Electric Vehicle (BEV),Eligibility unknown as battery range has not been researched,0,0,45,215045232,POINT (-122.0222799 47.6958998),PUGET SOUND ENERGY INC||CITY OF TACOMA - (WA),53033032315</t>
  </si>
  <si>
    <t>WBA8E1C54J,Pierce,Gig Harbor,WA,98335,2018,BMW,330E,Plug-in Hybrid Electric Vehicle (PHEV),Not eligible due to low battery range,14,45600,26,251007431,POINT (-122.5835454 47.3234488),BONNEVILLE POWER ADMINISTRATION||CITY OF TACOMA - (WA)||PENINSULA LIGHT COMPANY,53053072406</t>
  </si>
  <si>
    <t>5YJSA1E25H,Snohomish,Stanwood,WA,98292,2017,TESLA,MODEL S,Battery Electric Vehicle (BEV),Clean Alternative Fuel Vehicle Eligible,210,0,10,192603666,POINT (-122.3684051 48.2414921),BONNEVILLE POWER ADMINISTRATION||PUD 1 OF SNOHOMISH COUNTY,53061053201</t>
  </si>
  <si>
    <t>1G1RD6S51J,Snohomish,Everett,WA,98203,2018,CHEVROLET,VOLT,Plug-in Hybrid Electric Vehicle (PHEV),Clean Alternative Fuel Vehicle Eligible,53,0,38,4979544,POINT (-122.213105 47.95479),PUGET SOUND ENERGY INC,53061041000</t>
  </si>
  <si>
    <t>7SAYGAEE2P,Snohomish,Bothell,WA,98021,2023,TESLA,MODEL Y,Battery Electric Vehicle (BEV),Eligibility unknown as battery range has not been researched,0,0,1,245602920,POINT (-122.179458 47.802589),PUGET SOUND ENERGY INC,53061051926</t>
  </si>
  <si>
    <t>5YJSA1S16E,Benton,Kennewick,WA,99336,2014,TESLA,MODEL S,Battery Electric Vehicle (BEV),Clean Alternative Fuel Vehicle Eligible,208,69900,8,241112455,POINT (-119.113535 46.204945),BONNEVILLE POWER ADMINISTRATION||PUD NO 1 OF BENTON COUNTY,53005011001</t>
  </si>
  <si>
    <t>7SAYGDEE7P,Clallam,Port Angeles,WA,98362,2023,TESLA,MODEL Y,Battery Electric Vehicle (BEV),Eligibility unknown as battery range has not been researched,0,0,24,251042872,POINT (-123.425565 48.109795),BONNEVILLE POWER ADMINISTRATION||CITY OF PORT ANGELES - (WA),53009001000</t>
  </si>
  <si>
    <t>KM8K33AG1K,San Juan,Eastsound,WA,98245,2019,HYUNDAI,KONA,Battery Electric Vehicle (BEV),Clean Alternative Fuel Vehicle Eligible,258,0,40,187182894,POINT (-122.907229 48.7016716),BONNEVILLE POWER ADMINISTRATION||ORCAS POWER &amp; LIGHT COOP,53055960101</t>
  </si>
  <si>
    <t>7SAXCBE54N,King,Bellevue,WA,98004,2022,TESLA,MODEL X,Battery Electric Vehicle (BEV),Eligibility unknown as battery range has not been researched,0,0,41,219120450,POINT (-122.201905 47.61385),PUGET SOUND ENERGY INC||CITY OF TACOMA - (WA),53033024002</t>
  </si>
  <si>
    <t>7SAYGDEE3P,King,Kent,WA,98031,2023,TESLA,MODEL Y,Battery Electric Vehicle (BEV),Eligibility unknown as battery range has not been researched,0,0,33,227300671,POINT (-122.2012521 47.3931814),PUGET SOUND ENERGY INC||CITY OF TACOMA - (WA),53033029208</t>
  </si>
  <si>
    <t>5YJ3E1EB8P,King,Redmond,WA,98053,2023,TESLA,MODEL 3,Battery Electric Vehicle (BEV),Eligibility unknown as battery range has not been researched,0,0,45,229690884,POINT (-122.0222799 47.6958998),PUGET SOUND ENERGY INC||CITY OF TACOMA - (WA),53033032332</t>
  </si>
  <si>
    <t>1FTBW9CK5P,King,Seattle,WA,98134,2023,FORD,TRANSIT,Battery Electric Vehicle (BEV),Eligibility unknown as battery range has not been researched,0,0,11,257806972,POINT (-122.329815 47.57981),CITY OF SEATTLE - (WA)|CITY OF TACOMA - (WA),53033009300</t>
  </si>
  <si>
    <t>5YJ3E1EA7M,Pierce,Steilacoom,WA,98388,2021,TESLA,MODEL 3,Battery Electric Vehicle (BEV),Eligibility unknown as battery range has not been researched,0,0,28,157773906,POINT (-122.5970685 47.1686632),BONNEVILLE POWER ADMINISTRATION||TOWN OF STEILACOOM|CITY OF TACOMA - (WA)||PENINSULA LIGHT COMPANY,53053072109</t>
  </si>
  <si>
    <t>WMEEJ9AAXG,Snohomish,Mill Creek,WA,98012,2016,SMART,FORTWO,Battery Electric Vehicle (BEV),Clean Alternative Fuel Vehicle Eligible,68,0,44,253431384,POINT (-122.1873 47.820245),PUGET SOUND ENERGY INC,53061052008</t>
  </si>
  <si>
    <t>1N4AZ1BV4M,Pierce,Puyallup,WA,98371,2021,NISSAN,LEAF,Battery Electric Vehicle (BEV),Eligibility unknown as battery range has not been researched,0,0,25,172034824,POINT (-122.299155 47.19178),PUGET SOUND ENERGY INC||CITY OF TACOMA - (WA),53053073407</t>
  </si>
  <si>
    <t>1G1FY6S0XM,Kitsap,Port Orchard,WA,98367,2021,CHEVROLET,BOLT EV,Battery Electric Vehicle (BEV),Eligibility unknown as battery range has not been researched,0,0,26,152726766,POINT (-122.6847073 47.50524),PUGET SOUND ENERGY INC,53035092701</t>
  </si>
  <si>
    <t>WAUTPBFF3G,King,Seattle,WA,98107,2016,AUDI,A3,Plug-in Hybrid Electric Vehicle (PHEV),Not eligible due to low battery range,16,0,36,168506138,POINT (-122.37815 47.66866),CITY OF SEATTLE - (WA)|CITY OF TACOMA - (WA),53033003202</t>
  </si>
  <si>
    <t>JM3KKEHA3R,Clark,Camas,WA,98607,2024,MAZDA,CX-90,Plug-in Hybrid Electric Vehicle (PHEV),Not eligible due to low battery range,26,0,18,254752620,POINT (-122.405565 45.59009),BONNEVILLE POWER ADMINISTRATION||PUD NO 1 OF CLARK COUNTY - (WA),53011040608</t>
  </si>
  <si>
    <t>7FCTGAAA1N,King,Seattle,WA,98105,2022,RIVIAN,R1T,Battery Electric Vehicle (BEV),Eligibility unknown as battery range has not been researched,0,0,46,228271074,POINT (-122.319115 47.66132),PUGET SOUND ENERGY INC||CITY OF TACOMA - (WA),53033004102</t>
  </si>
  <si>
    <t>JTJAAAAB8P,Snohomish,Edmonds,WA,98026,2023,LEXUS,RZ 450E,Battery Electric Vehicle (BEV),Eligibility unknown as battery range has not been researched,0,0,21,260077996,POINT (-122.335685 47.80372),PUGET SOUND ENERGY INC,53061050200</t>
  </si>
  <si>
    <t>1G1FY6S01P,King,Seattle,WA,98117,2023,CHEVROLET,BOLT EUV,Battery Electric Vehicle (BEV),Eligibility unknown as battery range has not been researched,0,0,36,228283506,POINT (-122.37275 47.68968),CITY OF SEATTLE - (WA)|CITY OF TACOMA - (WA),53033002900</t>
  </si>
  <si>
    <t>7SAYGDEE4P,King,Seattle,WA,98168,2023,TESLA,MODEL Y,Battery Electric Vehicle (BEV),Eligibility unknown as battery range has not been researched,0,0,34,233643042,POINT (-122.286465 47.476),CITY OF SEATTLE - (WA)|CITY OF TACOMA - (WA),53033026500</t>
  </si>
  <si>
    <t>WVGKMPE2XN,Clark,Battle Ground,WA,98604,2022,VOLKSWAGEN,ID.4,Battery Electric Vehicle (BEV),Eligibility unknown as battery range has not been researched,0,0,18,240749330,POINT (-122.53218 45.77945),BONNEVILLE POWER ADMINISTRATION||PUD NO 1 OF CLARK COUNTY - (WA),53011040504</t>
  </si>
  <si>
    <t>JHMZC5F39J,Benton,Benton City,WA,99320,2018,HONDA,CLARITY,Plug-in Hybrid Electric Vehicle (PHEV),Clean Alternative Fuel Vehicle Eligible,47,0,16,242618113,POINT (-119.48994 46.2669552),BONNEVILLE POWER ADMINISTRATION||PUD NO 1 OF BENTON COUNTY,53005011900</t>
  </si>
  <si>
    <t>7SAYGDEE5N,Jefferson,Port Townsend,WA,98368,2022,TESLA,MODEL Y,Battery Electric Vehicle (BEV),Eligibility unknown as battery range has not been researched,0,0,24,186019067,POINT (-122.7644197 48.1195874),BONNEVILLE POWER ADMINISTRATION||PUGET SOUND ENERGY INC||PUD NO 1 OF JEFFERSON COUNTY,53031950502</t>
  </si>
  <si>
    <t>7SAYGDEE7N,King,Issaquah,WA,98029,2022,TESLA,MODEL Y,Battery Electric Vehicle (BEV),Eligibility unknown as battery range has not been researched,0,0,41,195634925,POINT (-121.9993659 47.5484866),PUGET SOUND ENERGY INC||CITY OF TACOMA - (WA),53033032219</t>
  </si>
  <si>
    <t>3FA6P0SU9K,Pierce,Auburn,WA,98092,2019,FORD,FUSION,Plug-in Hybrid Electric Vehicle (PHEV),Not eligible due to low battery range,26,0,31,229752176,POINT (-122.1820969 47.3198995),PUGET SOUND ENERGY INC||CITY OF TACOMA - (WA),53053070315</t>
  </si>
  <si>
    <t>2C4RC1L79N,Pierce,Fox Island,WA,98333,2022,CHRYSLER,PACIFICA,Plug-in Hybrid Electric Vehicle (PHEV),Clean Alternative Fuel Vehicle Eligible,32,0,26,235886836,POINT (-122.6066806 47.2254086),BONNEVILLE POWER ADMINISTRATION||CITY OF TACOMA - (WA)||PENINSULA LIGHT COMPANY,53053072410</t>
  </si>
  <si>
    <t>2C4RC1L72P,King,Renton,WA,98057,2023,CHRYSLER,PACIFICA,Plug-in Hybrid Electric Vehicle (PHEV),Clean Alternative Fuel Vehicle Eligible,32,0,11,238817288,POINT (-122.21024 47.4797047),PUGET SOUND ENERGY INC||CITY OF TACOMA - (WA),53033026200</t>
  </si>
  <si>
    <t>1FTBW1YK7P,King,Seattle,WA,98105,2023,FORD,TRANSIT,Battery Electric Vehicle (BEV),Eligibility unknown as battery range has not been researched,0,0,43,228594390,POINT (-122.319115 47.66132),CITY OF SEATTLE - (WA)|CITY OF TACOMA - (WA),53033004302</t>
  </si>
  <si>
    <t>KNDCC3LG6N,King,Seattle,WA,98136,2022,KIA,NIRO,Battery Electric Vehicle (BEV),Eligibility unknown as battery range has not been researched,0,0,34,205860490,POINT (-122.388675 47.5415),CITY OF SEATTLE - (WA)|CITY OF TACOMA - (WA),53033010602</t>
  </si>
  <si>
    <t>SALGS4RY5L,Douglas,Orondo,WA,98843,2020,LAND ROVER,RANGE ROVER,Plug-in Hybrid Electric Vehicle (PHEV),Not eligible due to low battery range,19,0,12,237810254,POINT (-120.19519 47.704075),PUD NO 1 OF DOUGLAS COUNTY,53017950101</t>
  </si>
  <si>
    <t>5UXTA6C09N,King,Redmond,WA,98053,2022,BMW,X5,Plug-in Hybrid Electric Vehicle (PHEV),Clean Alternative Fuel Vehicle Eligible,30,0,45,212268668,POINT (-122.0222799 47.6958998),PUGET SOUND ENERGY INC||CITY OF TACOMA - (WA),53033032328</t>
  </si>
  <si>
    <t>1FADP5CU9D,Pierce,Tacoma,WA,98404,2013,FORD,C-MAX,Plug-in Hybrid Electric Vehicle (PHEV),Not eligible due to low battery range,19,0,27,249319122,POINT (-122.4096963 47.2174975),BONNEVILLE POWER ADMINISTRATION||CITY OF TACOMA - (WA)||PENINSULA LIGHT COMPANY,53053062300</t>
  </si>
  <si>
    <t>KM8KNDAF8P,Clark,Vancouver,WA,98683,2023,HYUNDAI,IONIQ 5,Battery Electric Vehicle (BEV),Eligibility unknown as battery range has not been researched,0,0,18,236613807,POINT (-122.4853873 45.6083347),BONNEVILLE POWER ADMINISTRATION||PUD NO 1 OF CLARK COUNTY - (WA),53011041325</t>
  </si>
  <si>
    <t>KNDCE3LG2K,Benton,Richland,WA,99352,2019,KIA,NIRO,Battery Electric Vehicle (BEV),Clean Alternative Fuel Vehicle Eligible,239,0,8,9123446,POINT (-119.2952071 46.272495),BONNEVILLE POWER ADMINISTRATION||CITY OF RICHLAND - (WA),53005010811</t>
  </si>
  <si>
    <t>KM8S7DA22P,Clark,Vancouver,WA,98685,2023,HYUNDAI,SANTA FE,Plug-in Hybrid Electric Vehicle (PHEV),Clean Alternative Fuel Vehicle Eligible,30,0,18,259059720,POINT (-122.70302 45.703706),BONNEVILLE POWER ADMINISTRATION||PUD NO 1 OF CLARK COUNTY - (WA),53011040907</t>
  </si>
  <si>
    <t>5UXTA6C07N,Spokane,Spokane,WA,99203,2022,BMW,X5,Plug-in Hybrid Electric Vehicle (PHEV),Clean Alternative Fuel Vehicle Eligible,30,0,6,179680553,POINT (-117.425265 47.635365),MODERN ELECTRIC WATER COMPANY,53063004300</t>
  </si>
  <si>
    <t>JTMAB3FV5P,Snohomish,Edmonds,WA,98026,2023,TOYOTA,RAV4 PRIME,Plug-in Hybrid Electric Vehicle (PHEV),Clean Alternative Fuel Vehicle Eligible,42,0,21,252322717,POINT (-122.335685 47.80372),PUGET SOUND ENERGY INC,53061050200</t>
  </si>
  <si>
    <t>3FA6P0SU7D,King,Auburn,WA,98092,2013,FORD,FUSION,Plug-in Hybrid Electric Vehicle (PHEV),Not eligible due to low battery range,19,0,31,138717141,POINT (-122.1820969 47.3198995),PUGET SOUND ENERGY INC||CITY OF TACOMA - (WA),53033031202</t>
  </si>
  <si>
    <t>JTDKARFP1L,King,Seattle,WA,98136,2020,TOYOTA,PRIUS PRIME,Plug-in Hybrid Electric Vehicle (PHEV),Not eligible due to low battery range,25,0,34,111558541,POINT (-122.388675 47.5415),CITY OF SEATTLE - (WA)|CITY OF TACOMA - (WA),53033010601</t>
  </si>
  <si>
    <t>WAUTPBFF8G,King,Seattle,WA,98122,2016,AUDI,A3,Plug-in Hybrid Electric Vehicle (PHEV),Not eligible due to low battery range,16,0,43,261971559,POINT (-122.30839 47.610365),CITY OF SEATTLE - (WA)|CITY OF TACOMA - (WA),53033007902</t>
  </si>
  <si>
    <t>1V2CMPE85P,King,Issaquah,WA,98027,2023,VOLKSWAGEN,ID.4,Battery Electric Vehicle (BEV),Eligibility unknown as battery range has not been researched,0,0,5,228863561,POINT (-122.03646 47.534065),PUGET SOUND ENERGY INC||CITY OF TACOMA - (WA),53033032103</t>
  </si>
  <si>
    <t>7FCEHEB51P,King,Tukwila,WA,98168,2023,RIVIAN,EDV,Battery Electric Vehicle (BEV),Eligibility unknown as battery range has not been researched,0,0,11,249882398,POINT (-122.286465 47.476),CITY OF SEATTLE - (WA)|CITY OF TACOMA - (WA),53033026400</t>
  </si>
  <si>
    <t>7SAYGDEE3P,Kitsap,Bremerton,WA,98312,2023,TESLA,MODEL Y,Battery Electric Vehicle (BEV),Eligibility unknown as battery range has not been researched,0,0,35,253955845,POINT (-122.65223 47.57192),PUGET SOUND ENERGY INC,53035080900</t>
  </si>
  <si>
    <t>JM3KKEHA4R,Pierce,Tacoma,WA,98407,2024,MAZDA,CX-90,Plug-in Hybrid Electric Vehicle (PHEV),Not eligible due to low battery range,26,0,27,257814938,POINT (-122.5113356 47.2923828),BONNEVILLE POWER ADMINISTRATION||CITY OF TACOMA - (WA)||PENINSULA LIGHT COMPANY,53053060903</t>
  </si>
  <si>
    <t>7SAYGDEE6P,Snohomish,Bothell,WA,98021,2023,TESLA,MODEL Y,Battery Electric Vehicle (BEV),Eligibility unknown as battery range has not been researched,0,0,1,233817006,POINT (-122.179458 47.802589),PUGET SOUND ENERGY INC,53061051926</t>
  </si>
  <si>
    <t>3FMTK4SX2N,King,Seattle,WA,98109,2022,FORD,MUSTANG MACH-E,Battery Electric Vehicle (BEV),Eligibility unknown as battery range has not been researched,0,0,36,216858197,POINT (-122.34848 47.632405),CITY OF SEATTLE - (WA)|CITY OF TACOMA - (WA),53033006800</t>
  </si>
  <si>
    <t>KNDCE3LG1K,Skagit,Anacortes,WA,98221,2019,KIA,NIRO,Battery Electric Vehicle (BEV),Clean Alternative Fuel Vehicle Eligible,239,0,40,283699573,POINT (-122.615305 48.501275),NO KNOWN ELECTRIC UTILITY SERVICE,53057950100</t>
  </si>
  <si>
    <t>WVWKR7AU0K,Pierce,Bonney Lake,WA,98391,2019,VOLKSWAGEN,E-GOLF,Battery Electric Vehicle (BEV),Clean Alternative Fuel Vehicle Eligible,125,0,31,190238079,POINT (-122.183805 47.18062),PUGET SOUND ENERGY INC||CITY OF TACOMA - (WA),53053070313</t>
  </si>
  <si>
    <t>JM3KKEHA4R,King,Seattle,WA,98125,2024,MAZDA,CX-90,Plug-in Hybrid Electric Vehicle (PHEV),Not eligible due to low battery range,26,0,46,252056682,POINT (-122.296385 47.71558),CITY OF SEATTLE - (WA)|CITY OF TACOMA - (WA),53033000700</t>
  </si>
  <si>
    <t>5YJ3E1EC4N,King,Auburn,WA,98092,2022,TESLA,MODEL 3,Battery Electric Vehicle (BEV),Eligibility unknown as battery range has not been researched,0,0,31,192491134,POINT (-122.1820969 47.3198995),PUGET SOUND ENERGY INC||CITY OF TACOMA - (WA),53033031202</t>
  </si>
  <si>
    <t>7SAYGDEE3N,King,Issaquah,WA,98029,2022,TESLA,MODEL Y,Battery Electric Vehicle (BEV),Eligibility unknown as battery range has not been researched,0,0,5,190047833,POINT (-121.9993659 47.5484866),PUGET SOUND ENERGY INC||CITY OF TACOMA - (WA),53033032220</t>
  </si>
  <si>
    <t>1V2JNPE80P,Thurston,Olympia,WA,98513,2023,VOLKSWAGEN,ID.4,Battery Electric Vehicle (BEV),Eligibility unknown as battery range has not been researched,0,0,2,257464378,POINT (-122.817545 46.98876),PUGET SOUND ENERGY INC,53067012331</t>
  </si>
  <si>
    <t>WVGRMPE26M,Clark,Vancouver,WA,98685,2021,VOLKSWAGEN,ID.4,Battery Electric Vehicle (BEV),Eligibility unknown as battery range has not been researched,0,0,18,167392914,POINT (-122.70302 45.703706),BONNEVILLE POWER ADMINISTRATION||PUD NO 1 OF CLARK COUNTY - (WA),53011040904</t>
  </si>
  <si>
    <t>1C4JJXP62M,Thurston,Lacey,WA,98516,2021,JEEP,WRANGLER,Plug-in Hybrid Electric Vehicle (PHEV),Not eligible due to low battery range,25,0,22,154020303,POINT (-122.7474291 47.0821119),PUGET SOUND ENERGY INC,53067012226</t>
  </si>
  <si>
    <t>5YJ3E1EB9K,Pierce,Lake Tapps,WA,98391,2019,TESLA,MODEL 3,Battery Electric Vehicle (BEV),Clean Alternative Fuel Vehicle Eligible,220,0,31,476621897,POINT (-122.183805 47.18062),PUGET SOUND ENERGY INC||CITY OF TACOMA - (WA),53053070307</t>
  </si>
  <si>
    <t>3FA6P0SU4E,Snohomish,Stanwood,WA,98292,2014,FORD,FUSION,Plug-in Hybrid Electric Vehicle (PHEV),Not eligible due to low battery range,19,0,10,239915455,POINT (-122.3684051 48.2414921),BONNEVILLE POWER ADMINISTRATION||PUD 1 OF SNOHOMISH COUNTY,53061053201</t>
  </si>
  <si>
    <t>1N4AZ0CP4E,King,Issaquah,WA,98027,2014,NISSAN,LEAF,Battery Electric Vehicle (BEV),Clean Alternative Fuel Vehicle Eligible,84,0,5,183684742,POINT (-122.03646 47.534065),PUGET SOUND ENERGY INC||CITY OF TACOMA - (WA),53033032104</t>
  </si>
  <si>
    <t>JN1AZ0CPXC,Whatcom,Lummi Island,WA,98262,2012,NISSAN,LEAF,Battery Electric Vehicle (BEV),Clean Alternative Fuel Vehicle Eligible,73,0,42,264204286,POINT (-122.6888403 48.7199947),PUD NO 1 OF WHATCOM COUNTY,53073010900</t>
  </si>
  <si>
    <t>YV4H60CZ5N,King,Sammamish,WA,98029,2022,VOLVO,XC90,Plug-in Hybrid Electric Vehicle (PHEV),Clean Alternative Fuel Vehicle Eligible,35,0,5,207188215,POINT (-121.9993659 47.5484866),PUGET SOUND ENERGY INC||CITY OF TACOMA - (WA),53033032223</t>
  </si>
  <si>
    <t>5YJ3E1EC1N,King,Newcastle,WA,98059,2022,TESLA,MODEL 3,Battery Electric Vehicle (BEV),Eligibility unknown as battery range has not been researched,0,0,41,193930320,POINT (-122.15734 47.487175),PUGET SOUND ENERGY INC||CITY OF TACOMA - (WA),53033025005</t>
  </si>
  <si>
    <t>JTDKARFP9J,Yakima,Yakima,WA,98901,2018,TOYOTA,PRIUS PRIME,Plug-in Hybrid Electric Vehicle (PHEV),Not eligible due to low battery range,25,0,15,220444696,POINT (-120.500225 46.6043),PACIFICORP,53077001602</t>
  </si>
  <si>
    <t>5YJ3E1EB3P,King,Seattle,WA,98109,2023,TESLA,MODEL 3,Battery Electric Vehicle (BEV),Eligibility unknown as battery range has not been researched,0,0,43,241718606,POINT (-122.34848 47.632405),CITY OF SEATTLE - (WA)|CITY OF TACOMA - (WA),53033007303</t>
  </si>
  <si>
    <t>KNDC3DLC7N,Thurston,Tumwater,WA,98512,2022,KIA,EV6,Battery Electric Vehicle (BEV),Eligibility unknown as battery range has not been researched,0,0,22,213469168,POINT (-122.9131017 47.0135926),PUGET SOUND ENERGY INC,53067010910</t>
  </si>
  <si>
    <t>1FADP3R46F,King,Seattle,WA,98105,2015,FORD,FOCUS,Battery Electric Vehicle (BEV),Clean Alternative Fuel Vehicle Eligible,76,0,43,254932835,POINT (-122.319115 47.66132),CITY OF SEATTLE - (WA)|CITY OF TACOMA - (WA),53033004302</t>
  </si>
  <si>
    <t>1G1RB6S53H,Benton,Kennewick,WA,99338,2017,CHEVROLET,VOLT,Plug-in Hybrid Electric Vehicle (PHEV),Clean Alternative Fuel Vehicle Eligible,53,0,8,277533483,POINT (-119.1973001 46.1911488),BONNEVILLE POWER ADMINISTRATION||PUD NO 1 OF BENTON COUNTY,53005011505</t>
  </si>
  <si>
    <t>7SAYGDEE7P,Whatcom,Ferndale,WA,98248,2023,TESLA,MODEL Y,Battery Electric Vehicle (BEV),Eligibility unknown as battery range has not been researched,0,0,42,254640844,POINT (-122.6011039 48.85324),PUGET SOUND ENERGY INC||PUD NO 1 OF WHATCOM COUNTY,53073010503</t>
  </si>
  <si>
    <t>5YJ3E1EA5P,King,Auburn,WA,98001,2023,TESLA,MODEL 3,Battery Electric Vehicle (BEV),Eligibility unknown as battery range has not been researched,0,0,30,251240566,POINT (-122.2849393 47.3384055),PUGET SOUND ENERGY INC||CITY OF TACOMA - (WA),53033030405</t>
  </si>
  <si>
    <t>5YJYGDEE9M,Clallam,Port Angeles,WA,98363,2021,TESLA,MODEL Y,Battery Electric Vehicle (BEV),Eligibility unknown as battery range has not been researched,0,0,24,150386001,POINT (-123.46101 48.118925),BONNEVILLE POWER ADMINISTRATION||PUD NO 1 OF CLALLAM COUNTY,53009000600</t>
  </si>
  <si>
    <t>7SAYGDEE9P,Whatcom,Bellingham,WA,98229,2023,TESLA,MODEL Y,Battery Electric Vehicle (BEV),Eligibility unknown as battery range has not been researched,0,0,40,244962987,POINT (-122.4569227 48.7470973),PUGET SOUND ENERGY INC||PUD NO 1 OF WHATCOM COUNTY,53073000808</t>
  </si>
  <si>
    <t>5YJYGDEE6M,King,Seattle,WA,98103,2021,TESLA,MODEL Y,Battery Electric Vehicle (BEV),Eligibility unknown as battery range has not been researched,0,0,43,142262809,POINT (-122.34301 47.659185),CITY OF SEATTLE - (WA)|CITY OF TACOMA - (WA),53033004901</t>
  </si>
  <si>
    <t>5YJ3E1EA3P,Pierce,University Place,WA,98467,2023,TESLA,MODEL 3,Battery Electric Vehicle (BEV),Eligibility unknown as battery range has not been researched,0,0,28,230291477,POINT (-122.5404512 47.2074166),BONNEVILLE POWER ADMINISTRATION||CITY OF TACOMA - (WA)||PENINSULA LIGHT COMPANY,53053072313</t>
  </si>
  <si>
    <t>KMHM34AC4P,Grant,Quincy,WA,98848,2023,HYUNDAI,IONIQ 6,Battery Electric Vehicle (BEV),Eligibility unknown as battery range has not been researched,0,0,13,252286884,POINT (-119.8493873 47.2339933),PUD NO 2 OF GRANT COUNTY,53025010600</t>
  </si>
  <si>
    <t>7SAYGDEE7N,Snohomish,Everett,WA,98203,2022,TESLA,MODEL Y,Battery Electric Vehicle (BEV),Eligibility unknown as battery range has not been researched,0,0,38,208542946,POINT (-122.213105 47.95479),PUGET SOUND ENERGY INC,53061041201</t>
  </si>
  <si>
    <t>7SAYGDEE6P,King,Snoqualmie,WA,98065,2023,TESLA,MODEL Y,Battery Electric Vehicle (BEV),Eligibility unknown as battery range has not been researched,0,0,5,257776312,POINT (-121.8740496 47.5345546),PUGET SOUND ENERGY INC||CITY OF TACOMA - (WA),53033032604</t>
  </si>
  <si>
    <t>JTDKARFP2H,Pierce,Sumner,WA,98390,2017,TOYOTA,PRIUS PRIME,Plug-in Hybrid Electric Vehicle (PHEV),Not eligible due to low battery range,25,0,31,170553295,POINT (-122.23825 47.201625),PUGET SOUND ENERGY INC||CITY OF TACOMA - (WA),53053070401</t>
  </si>
  <si>
    <t>7SAYGAEE9P,Spokane,Spokane,WA,99223,2023,TESLA,MODEL Y,Battery Electric Vehicle (BEV),Eligibility unknown as battery range has not been researched,0,0,6,231082155,POINT (-117.369705 47.62637),BONNEVILLE POWER ADMINISTRATION||AVISTA CORP||INLAND POWER &amp; LIGHT COMPANY,53063004800</t>
  </si>
  <si>
    <t>7SAXCBE69P,King,Sammamish,WA,98074,2023,TESLA,MODEL X,Battery Electric Vehicle (BEV),Eligibility unknown as battery range has not been researched,0,0,45,255416605,POINT (-122.0313266 47.6285782),PUGET SOUND ENERGY INC||CITY OF TACOMA - (WA),53033032215</t>
  </si>
  <si>
    <t>1V2FMPE82P,Pierce,University Place,WA,98467,2023,VOLKSWAGEN,ID.4,Battery Electric Vehicle (BEV),Eligibility unknown as battery range has not been researched,0,0,28,229998709,POINT (-122.5404512 47.2074166),BONNEVILLE POWER ADMINISTRATION||CITY OF TACOMA - (WA)||PENINSULA LIGHT COMPANY,53053072312</t>
  </si>
  <si>
    <t>1G1RB6E49F,Okanogan,Okanogan,WA,98840,2015,CHEVROLET,VOLT,Plug-in Hybrid Electric Vehicle (PHEV),Clean Alternative Fuel Vehicle Eligible,38,0,12,256384754,POINT (-119.5875704 48.3648226),PUD NO 1 OF OKANOGAN COUNTY,53047940200</t>
  </si>
  <si>
    <t>KM8K23AG7M,Whatcom,Bellingham,WA,98225,2021,HYUNDAI,KONA ELECTRIC,Battery Electric Vehicle (BEV),Eligibility unknown as battery range has not been researched,0,0,40,154265177,POINT (-122.486115 48.761615),PUGET SOUND ENERGY INC||PUD NO 1 OF WHATCOM COUNTY,53073001204</t>
  </si>
  <si>
    <t>5UXTA6C00N,King,Issaquah,WA,98029,2022,BMW,X5,Plug-in Hybrid Electric Vehicle (PHEV),Clean Alternative Fuel Vehicle Eligible,30,0,5,216575607,POINT (-121.9993659 47.5484866),PUGET SOUND ENERGY INC||CITY OF TACOMA - (WA),53033032220</t>
  </si>
  <si>
    <t>1N4AZ0CP1D,Whatcom,Lummi Island,WA,98262,2013,NISSAN,LEAF,Battery Electric Vehicle (BEV),Clean Alternative Fuel Vehicle Eligible,75,0,42,168441871,POINT (-122.6888403 48.7199947),PUD NO 1 OF WHATCOM COUNTY,53073010900</t>
  </si>
  <si>
    <t>3FA6P0PU2H,Pierce,Gig Harbor,WA,98332,2017,FORD,FUSION,Plug-in Hybrid Electric Vehicle (PHEV),Not eligible due to low battery range,21,0,26,112312392,POINT (-122.589645 47.342345),BONNEVILLE POWER ADMINISTRATION||CITY OF TACOMA - (WA)||PENINSULA LIGHT COMPANY,53053072504</t>
  </si>
  <si>
    <t>1G1RD6E41E,Whatcom,Ferndale,WA,98248,2014,CHEVROLET,VOLT,Plug-in Hybrid Electric Vehicle (PHEV),Clean Alternative Fuel Vehicle Eligible,38,0,42,247409452,POINT (-122.6011039 48.85324),PUGET SOUND ENERGY INC||PUD NO 1 OF WHATCOM COUNTY,53073010503</t>
  </si>
  <si>
    <t>5YJXCBE2XK,Kittitas,Ellensburg,WA,98926,2019,TESLA,MODEL X,Battery Electric Vehicle (BEV),Clean Alternative Fuel Vehicle Eligible,289,0,13,253782329,POINT (-120.54513 46.993465),BONNEVILLE POWER ADMINISTRATION||CITY OF ELLENSBURG - (WA),53037975402</t>
  </si>
  <si>
    <t>WA1F2AFYXM,Jefferson,Port Townsend,WA,98368,2021,AUDI,Q5 E,Plug-in Hybrid Electric Vehicle (PHEV),Not eligible due to low battery range,18,0,24,154767812,POINT (-122.7644197 48.1195874),BONNEVILLE POWER ADMINISTRATION||PUGET SOUND ENERGY INC||PUD NO 1 OF JEFFERSON COUNTY,53031950502</t>
  </si>
  <si>
    <t>JTDKARFP3L,Whatcom,Bellingham,WA,98229,2020,TOYOTA,PRIUS PRIME,Plug-in Hybrid Electric Vehicle (PHEV),Not eligible due to low battery range,25,0,40,225902022,POINT (-122.4569227 48.7470973),PUGET SOUND ENERGY INC||PUD NO 1 OF WHATCOM COUNTY,53073000808</t>
  </si>
  <si>
    <t>JM3KKEHA2R,Clark,Camas,WA,98607,2024,MAZDA,CX-90,Plug-in Hybrid Electric Vehicle (PHEV),Not eligible due to low battery range,26,0,18,259638389,POINT (-122.405565 45.59009),BONNEVILLE POWER ADMINISTRATION||PUD NO 1 OF CLARK COUNTY - (WA),53011040604</t>
  </si>
  <si>
    <t>5YJ3E1EA9K,King,Redmond,WA,98053,2019,TESLA,MODEL 3,Battery Electric Vehicle (BEV),Clean Alternative Fuel Vehicle Eligible,220,0,45,330796728,POINT (-122.0222799 47.6958998),PUGET SOUND ENERGY INC||CITY OF TACOMA - (WA),53033032332</t>
  </si>
  <si>
    <t>1G1RF6E44D,King,Seattle,WA,98115,2013,CHEVROLET,VOLT,Plug-in Hybrid Electric Vehicle (PHEV),Clean Alternative Fuel Vehicle Eligible,38,0,43,106282270,POINT (-122.3185 47.67949),CITY OF SEATTLE - (WA)|CITY OF TACOMA - (WA),53033004301</t>
  </si>
  <si>
    <t>WBAJB1C59J,Whatcom,Point Roberts,WA,98281,2018,BMW,530E,Plug-in Hybrid Electric Vehicle (PHEV),Not eligible due to low battery range,14,54950,42,153958346,POINT (-123.0651 48.98823),PUGET SOUND ENERGY INC||PUD NO 1 OF WHATCOM COUNTY,53073011000</t>
  </si>
  <si>
    <t>WA13ABGE9N,Whatcom,Bellingham,WA,98225,2022,AUDI,E-TRON SPORTBACK,Battery Electric Vehicle (BEV),Eligibility unknown as battery range has not been researched,0,0,40,183204290,POINT (-122.486115 48.761615),PUGET SOUND ENERGY INC||PUD NO 1 OF WHATCOM COUNTY,53073001101</t>
  </si>
  <si>
    <t>5YJYGDEF6L,Jefferson,Port Townsend,WA,98368,2020,TESLA,MODEL Y,Battery Electric Vehicle (BEV),Clean Alternative Fuel Vehicle Eligible,291,0,24,127270307,POINT (-122.7644197 48.1195874),BONNEVILLE POWER ADMINISTRATION||PUGET SOUND ENERGY INC||PUD NO 1 OF JEFFERSON COUNTY,53031950604</t>
  </si>
  <si>
    <t>JN1AZ0CP0B,King,Burien,WA,98148,2011,NISSAN,LEAF,Battery Electric Vehicle (BEV),Clean Alternative Fuel Vehicle Eligible,73,0,33,104377283,POINT (-122.32863 47.46233),PUGET SOUND ENERGY INC||CITY OF TACOMA - (WA),53033028500</t>
  </si>
  <si>
    <t>5UXKT0C31H,Pierce,Gig Harbor,WA,98335,2017,BMW,X5,Plug-in Hybrid Electric Vehicle (PHEV),Not eligible due to low battery range,14,0,26,138236465,POINT (-122.5835454 47.3234488),BONNEVILLE POWER ADMINISTRATION||CITY OF TACOMA - (WA)||PENINSULA LIGHT COMPANY,53053072406</t>
  </si>
  <si>
    <t>1G1FZ6S02K,San Juan,Eastsound,WA,98245,2019,CHEVROLET,BOLT EV,Battery Electric Vehicle (BEV),Clean Alternative Fuel Vehicle Eligible,238,0,40,107754734,POINT (-122.907229 48.7016716),BONNEVILLE POWER ADMINISTRATION||ORCAS POWER &amp; LIGHT COOP,53055960103</t>
  </si>
  <si>
    <t>5YJ3E1EB1K,Pierce,University Place,WA,98467,2019,TESLA,MODEL 3,Battery Electric Vehicle (BEV),Clean Alternative Fuel Vehicle Eligible,220,0,28,276609077,POINT (-122.5404512 47.2074166),BONNEVILLE POWER ADMINISTRATION||CITY OF TACOMA - (WA)||PENINSULA LIGHT COMPANY,53053072312</t>
  </si>
  <si>
    <t>5YJ3E1EB2J,Clark,Washougal,WA,98671,2018,TESLA,MODEL 3,Battery Electric Vehicle (BEV),Clean Alternative Fuel Vehicle Eligible,215,0,14,195553585,POINT (-122.35465 45.58359),BONNEVILLE POWER ADMINISTRATION||PUD NO 1 OF CLARK COUNTY - (WA),53011040510</t>
  </si>
  <si>
    <t>5LMYJ8XY8N,Grays Harbor,Aberdeen,WA,98520,2022,LINCOLN,AVIATOR,Plug-in Hybrid Electric Vehicle (PHEV),Not eligible due to low battery range,21,0,19,217945423,POINT (-123.8206 46.97789),BONNEVILLE POWER ADMINISTRATION||PUD NO 1 OF GRAYS HARBOR COUNTY,53027001000</t>
  </si>
  <si>
    <t>WA15AAGE8R,King,Redmond,WA,98052,2024,AUDI,Q8,Battery Electric Vehicle (BEV),Eligibility unknown as battery range has not been researched,0,0,48,260109944,POINT (-122.12302 47.67668),PUGET SOUND ENERGY INC||CITY OF TACOMA - (WA),53033032331</t>
  </si>
  <si>
    <t>KNDC3DLC6P,King,Issaquah,WA,98027,2023,KIA,EV6,Battery Electric Vehicle (BEV),Eligibility unknown as battery range has not been researched,0,0,5,240106800,POINT (-122.03646 47.534065),PUGET SOUND ENERGY INC||CITY OF TACOMA - (WA),53033025006</t>
  </si>
  <si>
    <t>1C4RJYB60P,Clark,Camas,WA,98607,2023,JEEP,GRAND CHEROKEE,Plug-in Hybrid Electric Vehicle (PHEV),Not eligible due to low battery range,25,0,18,254615644,POINT (-122.405565 45.59009),BONNEVILLE POWER ADMINISTRATION||PUD NO 1 OF CLARK COUNTY - (WA),53011040604</t>
  </si>
  <si>
    <t>1N4AZ0CP1E,Snohomish,Edmonds,WA,98026,2014,NISSAN,LEAF,Battery Electric Vehicle (BEV),Clean Alternative Fuel Vehicle Eligible,84,0,32,349705660,POINT (-122.335685 47.80372),PUGET SOUND ENERGY INC,53061050402</t>
  </si>
  <si>
    <t>WBY83FB08R,Snohomish,Edmonds,WA,98026,2024,BMW,I4,Battery Electric Vehicle (BEV),Eligibility unknown as battery range has not been researched,0,0,32,259991889,POINT (-122.335685 47.80372),PUGET SOUND ENERGY INC,53061050900</t>
  </si>
  <si>
    <t>YH4K14AA0C,Kitsap,Bainbridge Island,WA,98110,2012,FISKER,KARMA,Plug-in Hybrid Electric Vehicle (PHEV),Clean Alternative Fuel Vehicle Eligible,33,102000,23,196625971,POINT (-122.5235781 47.6293323),PUGET SOUND ENERGY INC,53035091002</t>
  </si>
  <si>
    <t>KNDPYDAH3P,Snohomish,Lake Stevens,WA,98258,2023,KIA,SPORTAGE,Plug-in Hybrid Electric Vehicle (PHEV),Clean Alternative Fuel Vehicle Eligible,34,0,44,237738623,POINT (-122.112265 48.0047),PUGET SOUND ENERGY INC,53061052606</t>
  </si>
  <si>
    <t>KNDPZDAH8P,Pierce,Puyallup,WA,98373,2023,KIA,SPORTAGE,Plug-in Hybrid Electric Vehicle (PHEV),Clean Alternative Fuel Vehicle Eligible,34,0,25,232833933,POINT (-122.2987976 47.13795),BONNEVILLE POWER ADMINISTRATION||CITY OF TACOMA - (WA)||ELMHURST MUTUAL POWER &amp; LIGHT CO|PENINSULA LIGHT COMPANY,53053071310</t>
  </si>
  <si>
    <t>5YJYGDEF6L,Whatcom,Bellingham,WA,98226,2020,TESLA,MODEL Y,Battery Electric Vehicle (BEV),Clean Alternative Fuel Vehicle Eligible,291,0,42,111740149,POINT (-122.45493 48.76809),PUGET SOUND ENERGY INC||PUD NO 1 OF WHATCOM COUNTY,53073000803</t>
  </si>
  <si>
    <t>7SAYGDEE7P,Snohomish,Marysville,WA,98270,2023,TESLA,MODEL Y,Battery Electric Vehicle (BEV),Eligibility unknown as battery range has not been researched,0,0,44,226015737,POINT (-122.17673 48.05542),PUGET SOUND ENERGY INC,53061052707</t>
  </si>
  <si>
    <t>3FMTK1SS1P,King,Issaquah,WA,98027,2023,FORD,MUSTANG MACH-E,Battery Electric Vehicle (BEV),Eligibility unknown as battery range has not been researched,0,0,5,229578310,POINT (-122.03646 47.534065),PUGET SOUND ENERGY INC||CITY OF TACOMA - (WA),53033032104</t>
  </si>
  <si>
    <t>KM8KNDAF1P,Whatcom,Bellingham,WA,98225,2023,HYUNDAI,IONIQ 5,Battery Electric Vehicle (BEV),Eligibility unknown as battery range has not been researched,0,0,40,229719192,POINT (-122.486115 48.761615),PUGET SOUND ENERGY INC||PUD NO 1 OF WHATCOM COUNTY,53073001204</t>
  </si>
  <si>
    <t>7SAYGDEF3P,King,Seattle,WA,98144,2023,TESLA,MODEL Y,Battery Electric Vehicle (BEV),Eligibility unknown as battery range has not been researched,0,0,37,223986682,POINT (-122.30823 47.581975),CITY OF SEATTLE - (WA)|CITY OF TACOMA - (WA),53033009400</t>
  </si>
  <si>
    <t>7SAYGDEE1N,Spokane,Liberty Lake,WA,99019,2022,TESLA,MODEL Y,Battery Electric Vehicle (BEV),Eligibility unknown as battery range has not been researched,0,0,4,213433258,POINT (-117.0923638 47.6643385),BONNEVILLE POWER ADMINISTRATION||AVISTA CORP||INLAND POWER &amp; LIGHT COMPANY,53063013101</t>
  </si>
  <si>
    <t>5YJ3E1EB5J,Benton,Kennewick,WA,99338,2018,TESLA,MODEL 3,Battery Electric Vehicle (BEV),Clean Alternative Fuel Vehicle Eligible,215,0,8,227306005,POINT (-119.1973001 46.1911488),BONNEVILLE POWER ADMINISTRATION||PUD NO 1 OF BENTON COUNTY,53005011505</t>
  </si>
  <si>
    <t>5YJYGDEE2M,Klickitat,White Salmon,WA,98672,2021,TESLA,MODEL Y,Battery Electric Vehicle (BEV),Eligibility unknown as battery range has not been researched,0,0,14,167358887,POINT (-121.48347 45.72977),BONNEVILLE POWER ADMINISTRATION||PUD NO 1 OF KLICKITAT COUNTY,53039950301</t>
  </si>
  <si>
    <t>7SAYGDEF8N,Island,Oak Harbor,WA,98277,2022,TESLA,MODEL Y,Battery Electric Vehicle (BEV),Eligibility unknown as battery range has not been researched,0,0,10,224430937,POINT (-122.6788673 48.2897314),PUGET SOUND ENERGY INC,53029970500</t>
  </si>
  <si>
    <t>7SAYGDEE9P,King,Sammamish,WA,98075,2023,TESLA,MODEL Y,Battery Electric Vehicle (BEV),Eligibility unknown as battery range has not been researched,0,0,41,257920078,POINT (-122.03309 47.58153),PUGET SOUND ENERGY INC||CITY OF TACOMA - (WA),53033032218</t>
  </si>
  <si>
    <t>5YJ3E1EB7N,King,Bellevue,WA,98004,2022,TESLA,MODEL 3,Battery Electric Vehicle (BEV),Eligibility unknown as battery range has not been researched,0,0,48,205014589,POINT (-122.201905 47.61385),PUGET SOUND ENERGY INC||CITY OF TACOMA - (WA),53033023806</t>
  </si>
  <si>
    <t>KL8CL6S09F,Clark,Washougal,WA,98671,2015,CHEVROLET,SPARK,Battery Electric Vehicle (BEV),Clean Alternative Fuel Vehicle Eligible,82,0,18,148196030,POINT (-122.35465 45.58359),BONNEVILLE POWER ADMINISTRATION||PACIFICORP||PUD NO 1 OF CLARK COUNTY - (WA),53011040507</t>
  </si>
  <si>
    <t>4JGDM4EB1P,Pierce,Edgewood,WA,98371,2023,MERCEDES-BENZ,EQS-CLASS SUV,Battery Electric Vehicle (BEV),Eligibility unknown as battery range has not been researched,0,0,31,238958520,POINT (-122.299155 47.19178),PUGET SOUND ENERGY INC||CITY OF TACOMA - (WA),53053073501</t>
  </si>
  <si>
    <t>7SAYGDEEXP,Snohomish,Lynnwood,WA,98037,2023,TESLA,MODEL Y,Battery Electric Vehicle (BEV),Eligibility unknown as battery range has not been researched,0,0,32,251845471,POINT (-122.297265 47.84182),PUGET SOUND ENERGY INC,53061051701</t>
  </si>
  <si>
    <t>5YJ3E1EA4P,Whatcom,Bellingham,WA,98226,2023,TESLA,MODEL 3,Battery Electric Vehicle (BEV),Eligibility unknown as battery range has not been researched,0,0,42,245812108,POINT (-122.45493 48.76809),PUGET SOUND ENERGY INC||PUD NO 1 OF WHATCOM COUNTY,53073000302</t>
  </si>
  <si>
    <t>5YJ3E1EBXN,Clark,Ridgefield,WA,98642,2022,TESLA,MODEL 3,Battery Electric Vehicle (BEV),Eligibility unknown as battery range has not been researched,0,0,18,260478032,POINT (-122.74291 45.818445),BONNEVILLE POWER ADMINISTRATION||PUD NO 1 OF CLARK COUNTY - (WA),53011040304</t>
  </si>
  <si>
    <t>5YJYGDEE1M,Island,Camano Island,WA,98282,2021,TESLA,MODEL Y,Battery Electric Vehicle (BEV),Eligibility unknown as battery range has not been researched,0,0,10,139842461,POINT (-122.5310901 48.2192797),BONNEVILLE POWER ADMINISTRATION||PUD 1 OF SNOHOMISH COUNTY,53029971700</t>
  </si>
  <si>
    <t>1FADP3R43D,Pierce,Gig Harbor,WA,98335,2013,FORD,FOCUS,Battery Electric Vehicle (BEV),Clean Alternative Fuel Vehicle Eligible,76,0,26,197787061,POINT (-122.5835454 47.3234488),BONNEVILLE POWER ADMINISTRATION||CITY OF TACOMA - (WA)||PENINSULA LIGHT COMPANY,53053072408</t>
  </si>
  <si>
    <t>WBY8P4C55K,Pierce,Tacoma,WA,98422,2019,BMW,I3,Plug-in Hybrid Electric Vehicle (PHEV),Clean Alternative Fuel Vehicle Eligible,126,0,27,154804184,POINT (-122.38578 47.28971),BONNEVILLE POWER ADMINISTRATION||CITY OF TACOMA - (WA)||PENINSULA LIGHT COMPANY,53053940001</t>
  </si>
  <si>
    <t>5YJ3E1EB5N,Clark,Vancouver,WA,98661,2022,TESLA,MODEL 3,Battery Electric Vehicle (BEV),Eligibility unknown as battery range has not been researched,0,0,49,220220080,POINT (-122.641835 45.638545),BONNEVILLE POWER ADMINISTRATION||PUD NO 1 OF CLARK COUNTY - (WA),53011041110</t>
  </si>
  <si>
    <t>1G1FY6S01P,Snohomish,Monroe,WA,98272,2023,CHEVROLET,BOLT EUV,Battery Electric Vehicle (BEV),Eligibility unknown as battery range has not been researched,0,0,39,231168346,POINT (-121.972215 47.85674),PUGET SOUND ENERGY INC,53061052206</t>
  </si>
  <si>
    <t>WP0AD2A7XF,Kitsap,Bremerton,WA,98311,2015,PORSCHE,PANAMERA,Plug-in Hybrid Electric Vehicle (PHEV),Not eligible due to low battery range,15,0,23,236690303,POINT (-122.6466274 47.6341188),PUGET SOUND ENERGY INC,53035091800</t>
  </si>
  <si>
    <t>5YJ3E1EAXL,Pierce,Puyallup,WA,98371,2020,TESLA,MODEL 3,Battery Electric Vehicle (BEV),Clean Alternative Fuel Vehicle Eligible,266,0,25,107459733,POINT (-122.299155 47.19178),PUGET SOUND ENERGY INC||CITY OF TACOMA - (WA),53053071205</t>
  </si>
  <si>
    <t>5YJ3E1EB2N,Whatcom,Lynden,WA,98264,2022,TESLA,MODEL 3,Battery Electric Vehicle (BEV),Eligibility unknown as battery range has not been researched,0,0,42,207135379,POINT (-122.4584536 48.9461196),PUGET SOUND ENERGY INC||PUD NO 1 OF WHATCOM COUNTY,53073010701</t>
  </si>
  <si>
    <t>5YJYGDEE1M,King,Bellevue,WA,98004,2021,TESLA,MODEL Y,Battery Electric Vehicle (BEV),Eligibility unknown as battery range has not been researched,0,0,41,180966061,POINT (-122.201905 47.61385),PUGET SOUND ENERGY INC||CITY OF TACOMA - (WA),53033023807</t>
  </si>
  <si>
    <t>5YJ3E1EB1K,Spokane,Otis Orchards,WA,99027,2019,TESLA,MODEL 3,Battery Electric Vehicle (BEV),Clean Alternative Fuel Vehicle Eligible,220,0,4,297652127,POINT (-117.10806 47.700365),BONNEVILLE POWER ADMINISTRATION||AVISTA CORP||INLAND POWER &amp; LIGHT COMPANY,53063013201</t>
  </si>
  <si>
    <t>1G1RB6E44F,Snohomish,Marysville,WA,98270,2015,CHEVROLET,VOLT,Plug-in Hybrid Electric Vehicle (PHEV),Clean Alternative Fuel Vehicle Eligible,38,0,44,247075349,POINT (-122.17673 48.05542),PUGET SOUND ENERGY INC,53061052104</t>
  </si>
  <si>
    <t>5YJ3E1EA5M,Snohomish,Bothell,WA,98021,2021,TESLA,MODEL 3,Battery Electric Vehicle (BEV),Eligibility unknown as battery range has not been researched,0,0,1,179435049,POINT (-122.179458 47.802589),PUGET SOUND ENERGY INC,53061051916</t>
  </si>
  <si>
    <t>1N4AZ0CP5D,Thurston,Olympia,WA,98506,2013,NISSAN,LEAF,Battery Electric Vehicle (BEV),Clean Alternative Fuel Vehicle Eligible,75,0,22,148762428,POINT (-122.8874781 47.0519573),PUGET SOUND ENERGY INC,53067012100</t>
  </si>
  <si>
    <t>3FMTK4SX4M,King,Sammamish,WA,98029,2021,FORD,MUSTANG MACH-E,Battery Electric Vehicle (BEV),Eligibility unknown as battery range has not been researched,0,0,5,189997881,POINT (-121.9993659 47.5484866),PUGET SOUND ENERGY INC||CITY OF TACOMA - (WA),53033032211</t>
  </si>
  <si>
    <t>KNDPZDAH8P,King,Seattle,WA,98136,2023,KIA,SPORTAGE,Plug-in Hybrid Electric Vehicle (PHEV),Clean Alternative Fuel Vehicle Eligible,34,0,34,256296596,POINT (-122.388675 47.5415),CITY OF SEATTLE - (WA)|CITY OF TACOMA - (WA),53033010602</t>
  </si>
  <si>
    <t>KM8KRDAF9P,Snohomish,Edmonds,WA,98020,2023,HYUNDAI,IONIQ 5,Battery Electric Vehicle (BEV),Eligibility unknown as battery range has not been researched,0,0,32,251260187,POINT (-122.37507 47.80807),PUGET SOUND ENERGY INC,53061050502</t>
  </si>
  <si>
    <t>7SAYGAEE4P,Pierce,Graham,WA,98338,2023,TESLA,MODEL Y,Battery Electric Vehicle (BEV),Eligibility unknown as battery range has not been researched,0,0,2,254874084,POINT (-122.2953401 47.0763961),BONNEVILLE POWER ADMINISTRATION||CITY OF TACOMA - (WA)||PENINSULA LIGHT COMPANY,53053073130</t>
  </si>
  <si>
    <t>LYVBR0DM7K,King,Seattle,WA,98119,2019,VOLVO,XC60,Plug-in Hybrid Electric Vehicle (PHEV),Not eligible due to low battery range,17,52900,36,478758794,POINT (-122.363815 47.63046),CITY OF SEATTLE - (WA)|CITY OF TACOMA - (WA),53033006900</t>
  </si>
  <si>
    <t>7SAYGDEF7P,Snohomish,Everett,WA,98208,2023,TESLA,MODEL Y,Battery Electric Vehicle (BEV),Eligibility unknown as battery range has not been researched,0,0,44,227194789,POINT (-122.2247757 47.9156409),PUGET SOUND ENERGY INC,53061041601</t>
  </si>
  <si>
    <t>5UXTA6C07M,Pierce,Tacoma,WA,98402,2021,BMW,X5,Plug-in Hybrid Electric Vehicle (PHEV),Clean Alternative Fuel Vehicle Eligible,30,0,27,149148828,POINT (-122.44131 47.25207),BONNEVILLE POWER ADMINISTRATION||CITY OF TACOMA - (WA)||PENINSULA LIGHT COMPANY,53053061602</t>
  </si>
  <si>
    <t>3MW39FS06P,King,Bellevue,WA,98007,2023,BMW,330E,Plug-in Hybrid Electric Vehicle (PHEV),Not eligible due to low battery range,20,0,48,224628603,POINT (-122.147385 47.599975),PUGET SOUND ENERGY INC||CITY OF TACOMA - (WA),53033023000</t>
  </si>
  <si>
    <t>5YJ3E1EC1N,Kitsap,Port Orchard,WA,98367,2022,TESLA,MODEL 3,Battery Electric Vehicle (BEV),Eligibility unknown as battery range has not been researched,0,0,35,207800533,POINT (-122.6847073 47.50524),PUGET SOUND ENERGY INC,53035092901</t>
  </si>
  <si>
    <t>7FCTGAAAXP,Mason,Grapeview,WA,98546,2023,RIVIAN,R1T,Battery Electric Vehicle (BEV),Eligibility unknown as battery range has not been researched,0,0,35,244507091,POINT (-122.9529423 47.3248964),BONNEVILLE POWER ADMINISTRATION||CITY OF TACOMA - (WA)||PUD NO 3 OF MASON COUNTY,53045961200</t>
  </si>
  <si>
    <t>5YJ3E1EB6M,Spokane,Newman Lake,WA,99025,2021,TESLA,MODEL 3,Battery Electric Vehicle (BEV),Eligibility unknown as battery range has not been researched,0,0,4,175974452,POINT (-117.06237 47.704775),BONNEVILLE POWER ADMINISTRATION||AVISTA CORP||INLAND POWER &amp; LIGHT COMPANY,53063013201</t>
  </si>
  <si>
    <t>WBY33AW07P,Snohomish,Mukilteo,WA,98275,2023,BMW,I4,Battery Electric Vehicle (BEV),Eligibility unknown as battery range has not been researched,0,0,21,251173450,POINT (-122.299965 47.94171),PUGET SOUND ENERGY INC,53061042001</t>
  </si>
  <si>
    <t>5YJ3E1EB3M,Pierce,Tacoma,WA,98422,2021,TESLA,MODEL 3,Battery Electric Vehicle (BEV),Eligibility unknown as battery range has not been researched,0,0,27,139506041,POINT (-122.38578 47.28971),BONNEVILLE POWER ADMINISTRATION||CITY OF TACOMA - (WA)||PENINSULA LIGHT COMPANY,53053940001</t>
  </si>
  <si>
    <t>5YJ3E1EC8N,Pierce,Tacoma,WA,98404,2022,TESLA,MODEL 3,Battery Electric Vehicle (BEV),Eligibility unknown as battery range has not been researched,0,0,27,185616196,POINT (-122.4096963 47.2174975),BONNEVILLE POWER ADMINISTRATION||CITY OF TACOMA - (WA)||PENINSULA LIGHT COMPANY,53053062300</t>
  </si>
  <si>
    <t>WVWPR7AU7K,Island,Camano Island,WA,98282,2019,VOLKSWAGEN,E-GOLF,Battery Electric Vehicle (BEV),Clean Alternative Fuel Vehicle Eligible,125,0,10,102298451,POINT (-122.5310901 48.2192797),BONNEVILLE POWER ADMINISTRATION||PUD 1 OF SNOHOMISH COUNTY,53029971700</t>
  </si>
  <si>
    <t>1G1FZ6S02K,Skagit,Bow,WA,98232,2019,CHEVROLET,BOLT EV,Battery Electric Vehicle (BEV),Clean Alternative Fuel Vehicle Eligible,238,0,40,476014367,POINT (-122.440636 48.5613885),PUGET SOUND ENERGY INC,53057950801</t>
  </si>
  <si>
    <t>5YJ3E1EA8K,Tarrant,Southlake,TX,76092,2019,TESLA,MODEL 3,Battery Electric Vehicle (BEV),Clean Alternative Fuel Vehicle Eligible,220,0,,153847578,POINT (-97.13019 32.944485),NON WASHINGTON STATE ELECTRIC UTILITY,48439113908</t>
  </si>
  <si>
    <t>3C3CFFGE4F,Pierce,University Place,WA,98466,2015,FIAT,500,Battery Electric Vehicle (BEV),Clean Alternative Fuel Vehicle Eligible,87,0,28,137044771,POINT (-122.537565 47.231645),BONNEVILLE POWER ADMINISTRATION||CITY OF TACOMA - (WA)||PENINSULA LIGHT COMPANY,53053072309</t>
  </si>
  <si>
    <t>1FTVW1EL1P,Kittitas,Ellensburg,WA,98926,2023,FORD,F-150,Battery Electric Vehicle (BEV),Eligibility unknown as battery range has not been researched,0,0,13,256140048,POINT (-120.54513 46.993465),PUGET SOUND ENERGY INC,53037975500</t>
  </si>
  <si>
    <t>5YJ3E1EA6K,Snohomish,Bothell,WA,98021,2019,TESLA,MODEL 3,Battery Electric Vehicle (BEV),Clean Alternative Fuel Vehicle Eligible,220,0,1,215142420,POINT (-122.179458 47.802589),PUGET SOUND ENERGY INC,53061051926</t>
  </si>
  <si>
    <t>7FCEHEB71P,King,Tukwila,WA,98168,2023,RIVIAN,EDV,Battery Electric Vehicle (BEV),Eligibility unknown as battery range has not been researched,0,0,11,245535391,POINT (-122.286465 47.476),CITY OF SEATTLE - (WA)|CITY OF TACOMA - (WA),53033026400</t>
  </si>
  <si>
    <t>5YJYGDEE5M,King,Kirkland,WA,98033,2021,TESLA,MODEL Y,Battery Electric Vehicle (BEV),Eligibility unknown as battery range has not been researched,0,0,48,177542858,POINT (-122.20264 47.6785),PUGET SOUND ENERGY INC||CITY OF TACOMA - (WA),53033022702</t>
  </si>
  <si>
    <t>7PDSGABA6P,Pierce,Gig Harbor,WA,98335,2023,RIVIAN,R1S,Battery Electric Vehicle (BEV),Eligibility unknown as battery range has not been researched,0,0,26,235757413,POINT (-122.5835454 47.3234488),BONNEVILLE POWER ADMINISTRATION||CITY OF TACOMA - (WA)||PENINSULA LIGHT COMPANY,53053072406</t>
  </si>
  <si>
    <t>7SAYGDEE5P,King,Bellevue,WA,98007,2023,TESLA,MODEL Y,Battery Electric Vehicle (BEV),Eligibility unknown as battery range has not been researched,0,0,48,235863652,POINT (-122.147385 47.599975),PUGET SOUND ENERGY INC||CITY OF TACOMA - (WA),53033023000</t>
  </si>
  <si>
    <t>1V2GNPE82P,King,Sammamish,WA,98029,2023,VOLKSWAGEN,ID.4,Battery Electric Vehicle (BEV),Eligibility unknown as battery range has not been researched,0,0,5,224498123,POINT (-121.9993659 47.5484866),PUGET SOUND ENERGY INC||CITY OF TACOMA - (WA),53033032223</t>
  </si>
  <si>
    <t>5YJ3E1EA4L,Kitsap,Poulsbo,WA,98370,2020,TESLA,MODEL 3,Battery Electric Vehicle (BEV),Clean Alternative Fuel Vehicle Eligible,266,0,23,125762143,POINT (-122.64177 47.737525),PUGET SOUND ENERGY INC,53035940100</t>
  </si>
  <si>
    <t>LPSED3KA0M,San Juan,Eastsound,WA,98245,2021,POLESTAR,PS2,Battery Electric Vehicle (BEV),Clean Alternative Fuel Vehicle Eligible,233,0,40,175448045,POINT (-122.907229 48.7016716),BONNEVILLE POWER ADMINISTRATION||ORCAS POWER &amp; LIGHT COOP,53055960103</t>
  </si>
  <si>
    <t>3FMTK3SU0M,Pierce,Gig Harbor,WA,98335,2021,FORD,MUSTANG MACH-E,Battery Electric Vehicle (BEV),Eligibility unknown as battery range has not been researched,0,0,26,193719312,POINT (-122.5835454 47.3234488),BONNEVILLE POWER ADMINISTRATION||CITY OF TACOMA - (WA)||PENINSULA LIGHT COMPANY,53053072408</t>
  </si>
  <si>
    <t>5YJYGDEE1L,King,Duvall,WA,98019,2020,TESLA,MODEL Y,Battery Electric Vehicle (BEV),Clean Alternative Fuel Vehicle Eligible,291,0,5,109803347,POINT (-121.9810747 47.7377962),PUGET SOUND ENERGY INC||CITY OF TACOMA - (WA),53033032401</t>
  </si>
  <si>
    <t>7SAYGDEF9P,King,Kent,WA,98031,2023,TESLA,MODEL Y,Battery Electric Vehicle (BEV),Eligibility unknown as battery range has not been researched,0,0,33,225778430,POINT (-122.2012521 47.3931814),PUGET SOUND ENERGY INC||CITY OF TACOMA - (WA),53033029207</t>
  </si>
  <si>
    <t>5YJ3E1EA0L,Snohomish,Lynnwood,WA,98036,2020,TESLA,MODEL 3,Battery Electric Vehicle (BEV),Clean Alternative Fuel Vehicle Eligible,266,0,32,112888625,POINT (-122.316675 47.819365),PUGET SOUND ENERGY INC,53061051701</t>
  </si>
  <si>
    <t>5UXTA6C06N,Thurston,Olympia,WA,98502,2022,BMW,X5,Plug-in Hybrid Electric Vehicle (PHEV),Clean Alternative Fuel Vehicle Eligible,30,0,22,252859701,POINT (-122.92145 47.045935),PUGET SOUND ENERGY INC,53067012001</t>
  </si>
  <si>
    <t>50EA1GBA8N,Benton,Kennewick,WA,99338,2022,LUCID,AIR,Battery Electric Vehicle (BEV),Eligibility unknown as battery range has not been researched,0,0,16,204614917,POINT (-119.1973001 46.1911488),BONNEVILLE POWER ADMINISTRATION||PUD NO 1 OF BENTON COUNTY,53005010814</t>
  </si>
  <si>
    <t>1N4AZ0CP0F,Clark,Vancouver,WA,98665,2015,NISSAN,LEAF,Battery Electric Vehicle (BEV),Clean Alternative Fuel Vehicle Eligible,84,0,49,258842468,POINT (-122.66592 45.678565),BONNEVILLE POWER ADMINISTRATION||PUD NO 1 OF CLARK COUNTY - (WA),53011041005</t>
  </si>
  <si>
    <t>1FADP5FU1H,Lewis,Centralia,WA,98531,2017,FORD,C-MAX,Plug-in Hybrid Electric Vehicle (PHEV),Not eligible due to low battery range,20,0,20,307518172,POINT (-122.962555 46.716875),BONNEVILLE POWER ADMINISTRATION||CITY OF CENTRALIA - (WA)|CITY OF TACOMA - (WA),53041970500</t>
  </si>
  <si>
    <t>1FT6W1EV2P,Clark,Ridgefield,WA,98642,2023,FORD,F-150,Battery Electric Vehicle (BEV),Eligibility unknown as battery range has not been researched,0,0,18,235410157,POINT (-122.74291 45.818445),BONNEVILLE POWER ADMINISTRATION||PUD NO 1 OF CLARK COUNTY - (WA),53011040303</t>
  </si>
  <si>
    <t>JN1BF0BA6P,Pierce,Joint Base Lewis Mcchord,WA,98433,2023,NISSAN,ARIYA,Battery Electric Vehicle (BEV),Eligibility unknown as battery range has not been researched,0,0,28,236593626,POINT (-122.596275 47.097005),PUGET SOUND ENERGY INC||CITY OF TACOMA - (WA),53053072903</t>
  </si>
  <si>
    <t>KNDCE3LG6K,King,Covington,WA,98042,2019,KIA,NIRO,Battery Electric Vehicle (BEV),Clean Alternative Fuel Vehicle Eligible,239,0,47,8763331,POINT (-122.111625 47.36078),PUGET SOUND ENERGY INC||CITY OF TACOMA - (WA),53033032005</t>
  </si>
  <si>
    <t>1C4JJXR60M,Clallam,Port Angeles,WA,98362,2021,JEEP,WRANGLER,Plug-in Hybrid Electric Vehicle (PHEV),Not eligible due to low battery range,21,0,24,187448873,POINT (-123.425565 48.109795),BONNEVILLE POWER ADMINISTRATION||PUD NO 1 OF CLALLAM COUNTY,53009001300</t>
  </si>
  <si>
    <t>2C4RC1N78N,King,Issaquah,WA,98027,2022,CHRYSLER,PACIFICA,Plug-in Hybrid Electric Vehicle (PHEV),Clean Alternative Fuel Vehicle Eligible,32,0,5,228232882,POINT (-122.03646 47.534065),PUGET SOUND ENERGY INC||CITY OF TACOMA - (WA),53033032102</t>
  </si>
  <si>
    <t>1N4BZ0CP9H,Pierce,University Place,WA,98466,2017,NISSAN,LEAF,Battery Electric Vehicle (BEV),Clean Alternative Fuel Vehicle Eligible,107,0,28,226325809,POINT (-122.537565 47.231645),BONNEVILLE POWER ADMINISTRATION||CITY OF TACOMA - (WA)||PENINSULA LIGHT COMPANY,53053072313</t>
  </si>
  <si>
    <t>1FT6W1EV8N,Clark,Vancouver,WA,98661,2022,FORD,F-150,Battery Electric Vehicle (BEV),Eligibility unknown as battery range has not been researched,0,0,49,214923754,POINT (-122.641835 45.638545),BONNEVILLE POWER ADMINISTRATION||PUD NO 1 OF CLARK COUNTY - (WA),53011042601</t>
  </si>
  <si>
    <t>1G1FW6S00H,King,Seattle,WA,98136,2017,CHEVROLET,BOLT EV,Battery Electric Vehicle (BEV),Clean Alternative Fuel Vehicle Eligible,238,0,34,144411004,POINT (-122.388675 47.5415),CITY OF SEATTLE - (WA)|CITY OF TACOMA - (WA),53033010601</t>
  </si>
  <si>
    <t>1N4AZ0CP8E,San Juan,Friday Harbor,WA,98250,2014,NISSAN,LEAF,Battery Electric Vehicle (BEV),Clean Alternative Fuel Vehicle Eligible,84,0,40,178754691,POINT (-123.022255 48.531355),BONNEVILLE POWER ADMINISTRATION||ORCAS POWER &amp; LIGHT COOP,53055960400</t>
  </si>
  <si>
    <t>KM8KRDAF9P,Snohomish,Marysville,WA,98270,2023,HYUNDAI,IONIQ 5,Battery Electric Vehicle (BEV),Eligibility unknown as battery range has not been researched,0,0,38,224730103,POINT (-122.17673 48.05542),PUGET SOUND ENERGY INC,53061052810</t>
  </si>
  <si>
    <t>5YJXCBE20L,Kittitas,Roslyn,WA,98940,2020,TESLA,MODEL X,Battery Electric Vehicle (BEV),Clean Alternative Fuel Vehicle Eligible,293,0,13,254838454,POINT (-121.0551802 47.2555714),PUGET SOUND ENERGY INC,53037975104</t>
  </si>
  <si>
    <t>5YJ3E1EA1J,Pierce,Tacoma,WA,98409,2018,TESLA,MODEL 3,Battery Electric Vehicle (BEV),Clean Alternative Fuel Vehicle Eligible,215,0,29,289225471,POINT (-122.47913 47.2198),BONNEVILLE POWER ADMINISTRATION||CITY OF TACOMA - (WA)||PENINSULA LIGHT COMPANY,53053062802</t>
  </si>
  <si>
    <t>1G1FX6S08J,Whatcom,Bellingham,WA,98225,2018,CHEVROLET,BOLT EV,Battery Electric Vehicle (BEV),Clean Alternative Fuel Vehicle Eligible,238,0,40,123122380,POINT (-122.486115 48.761615),PUGET SOUND ENERGY INC||PUD NO 1 OF WHATCOM COUNTY,53073001101</t>
  </si>
  <si>
    <t>5YJXCBE24G,Pierce,Tacoma,WA,98406,2016,TESLA,MODEL X,Battery Electric Vehicle (BEV),Clean Alternative Fuel Vehicle Eligible,200,0,27,159271682,POINT (-122.490985 47.26365),BONNEVILLE POWER ADMINISTRATION||CITY OF TACOMA - (WA)||PENINSULA LIGHT COMPANY,53053060500</t>
  </si>
  <si>
    <t>7SAYGAEE4P,Snohomish,Bothell,WA,98012,2023,TESLA,MODEL Y,Battery Electric Vehicle (BEV),Eligibility unknown as battery range has not been researched,0,0,21,229376598,POINT (-122.1873 47.820245),PUGET SOUND ENERGY INC,53061041704</t>
  </si>
  <si>
    <t>1FTVW1EV8P,Benton,Kennewick,WA,99338,2023,FORD,F-150,Battery Electric Vehicle (BEV),Eligibility unknown as battery range has not been researched,0,0,8,257928793,POINT (-119.1973001 46.1911488),BONNEVILLE POWER ADMINISTRATION||PUD NO 1 OF BENTON COUNTY,53005010815</t>
  </si>
  <si>
    <t>5YJ3E1EA2P,Thurston,Olympia,WA,98513,2023,TESLA,MODEL 3,Battery Electric Vehicle (BEV),Eligibility unknown as battery range has not been researched,0,0,20,251277624,POINT (-122.817545 46.98876),PUGET SOUND ENERGY INC,53067012610</t>
  </si>
  <si>
    <t>5YJ3E1EB6K,King,Redmond,WA,98053,2019,TESLA,MODEL 3,Battery Electric Vehicle (BEV),Clean Alternative Fuel Vehicle Eligible,220,0,45,478038641,POINT (-122.0222799 47.6958998),PUGET SOUND ENERGY INC||CITY OF TACOMA - (WA),53033032328</t>
  </si>
  <si>
    <t>1C4JJXR68P,Benton,West Richland,WA,99353,2023,JEEP,WRANGLER,Plug-in Hybrid Electric Vehicle (PHEV),Not eligible due to low battery range,21,0,8,245200420,POINT (-119.3535873 46.2778489),BONNEVILLE POWER ADMINISTRATION||PUD NO 1 OF BENTON COUNTY,53005010708</t>
  </si>
  <si>
    <t>5YJ3E1EB2N,Benton,West Richland,WA,99353,2022,TESLA,MODEL 3,Battery Electric Vehicle (BEV),Eligibility unknown as battery range has not been researched,0,0,8,195673117,POINT (-119.3535873 46.2778489),BONNEVILLE POWER ADMINISTRATION||PUD NO 1 OF BENTON COUNTY,53005010708</t>
  </si>
  <si>
    <t>5YJSA1CNXC,King,Seattle,WA,98118,2012,TESLA,MODEL S,Battery Electric Vehicle (BEV),Clean Alternative Fuel Vehicle Eligible,265,59900,37,150015491,POINT (-122.28339 47.549285),PUGET SOUND ENERGY INC||CITY OF TACOMA - (WA),53033010200</t>
  </si>
  <si>
    <t>5YJXCDE29J,King,Bellevue,WA,98027,2018,TESLA,MODEL X,Battery Electric Vehicle (BEV),Clean Alternative Fuel Vehicle Eligible,238,0,41,474984373,POINT (-122.03646 47.534065),PUGET SOUND ENERGY INC||CITY OF TACOMA - (WA),53033024902</t>
  </si>
  <si>
    <t>KMHM34ACXP,Snohomish,Lake Stevens,WA,98258,2023,HYUNDAI,IONIQ 6,Battery Electric Vehicle (BEV),Eligibility unknown as battery range has not been researched,0,0,44,257784124,POINT (-122.112265 48.0047),PUGET SOUND ENERGY INC,53061052606</t>
  </si>
  <si>
    <t>5YJ3E1EA6P,King,Des Moines,WA,98148,2023,TESLA,MODEL 3,Battery Electric Vehicle (BEV),Eligibility unknown as battery range has not been researched,0,0,33,233717886,POINT (-122.32863 47.46233),PUGET SOUND ENERGY INC||CITY OF TACOMA - (WA),53033028700</t>
  </si>
  <si>
    <t>5YJ3E1EA4P,King,Seattle,WA,98121,2023,TESLA,MODEL 3,Battery Electric Vehicle (BEV),Eligibility unknown as battery range has not been researched,0,0,36,258900260,POINT (-122.344125 47.61546),CITY OF SEATTLE - (WA)|CITY OF TACOMA - (WA),53033008004</t>
  </si>
  <si>
    <t>KM8K33AGXP,Thurston,Olympia,WA,98503,2023,HYUNDAI,KONA ELECTRIC,Battery Electric Vehicle (BEV),Eligibility unknown as battery range has not been researched,0,0,22,238611824,POINT (-122.8285 47.03646),PUGET SOUND ENERGY INC,53067011500</t>
  </si>
  <si>
    <t>JN1AZ0CP9B,Pierce,Tacoma,WA,98404,2011,NISSAN,LEAF,Battery Electric Vehicle (BEV),Clean Alternative Fuel Vehicle Eligible,73,0,27,114814430,POINT (-122.4096963 47.2174975),BONNEVILLE POWER ADMINISTRATION||CITY OF TACOMA - (WA)||PENINSULA LIGHT COMPANY,53053062400</t>
  </si>
  <si>
    <t>KNAGV4LD2L,King,Sammamish,WA,98029,2020,KIA,OPTIMA,Plug-in Hybrid Electric Vehicle (PHEV),Not eligible due to low battery range,28,0,5,8025853,POINT (-121.9993659 47.5484866),PUGET SOUND ENERGY INC||CITY OF TACOMA - (WA),53033032222</t>
  </si>
  <si>
    <t>1FADP5CU2D,Pierce,University Place,WA,98467,2013,FORD,C-MAX,Plug-in Hybrid Electric Vehicle (PHEV),Not eligible due to low battery range,19,0,28,4285984,POINT (-122.5404512 47.2074166),BONNEVILLE POWER ADMINISTRATION||CITY OF TACOMA - (WA)||PENINSULA LIGHT COMPANY,53053072314</t>
  </si>
  <si>
    <t>WBY1Z4C56E,Pierce,University Place,WA,98467,2014,BMW,I3,Plug-in Hybrid Electric Vehicle (PHEV),Clean Alternative Fuel Vehicle Eligible,72,0,28,294526011,POINT (-122.5404512 47.2074166),BONNEVILLE POWER ADMINISTRATION||CITY OF TACOMA - (WA)||PENINSULA LIGHT COMPANY,53053072312</t>
  </si>
  <si>
    <t>KNDCC3LDXN,Snohomish,Edmonds,WA,98020,2022,KIA,NIRO,Plug-in Hybrid Electric Vehicle (PHEV),Not eligible due to low battery range,26,0,21,185625926,POINT (-122.37507 47.80807),PUGET SOUND ENERGY INC,53061050300</t>
  </si>
  <si>
    <t>5YJYGDEE1L,Snohomish,Everett,WA,98208,2020,TESLA,MODEL Y,Battery Electric Vehicle (BEV),Clean Alternative Fuel Vehicle Eligible,291,0,21,110906148,POINT (-122.2247757 47.9156409),PUGET SOUND ENERGY INC,53061041808</t>
  </si>
  <si>
    <t>1G1RA6S59H,Grant,Quincy,WA,98848,2017,CHEVROLET,VOLT,Plug-in Hybrid Electric Vehicle (PHEV),Clean Alternative Fuel Vehicle Eligible,53,0,13,128730038,POINT (-119.8493873 47.2339933),PUD NO 2 OF GRANT COUNTY,53025010600</t>
  </si>
  <si>
    <t>KM8K33AG2M,King,Seattle,WA,98115,2021,HYUNDAI,KONA ELECTRIC,Battery Electric Vehicle (BEV),Eligibility unknown as battery range has not been researched,0,0,43,177909602,POINT (-122.3185 47.67949),CITY OF SEATTLE - (WA)|CITY OF TACOMA - (WA),53033003601</t>
  </si>
  <si>
    <t>5YJ3E1EB5L,Pierce,University Place,WA,98467,2020,TESLA,MODEL 3,Battery Electric Vehicle (BEV),Clean Alternative Fuel Vehicle Eligible,322,0,28,8018825,POINT (-122.5404512 47.2074166),BONNEVILLE POWER ADMINISTRATION||CITY OF TACOMA - (WA)||PENINSULA LIGHT COMPANY,53053072312</t>
  </si>
  <si>
    <t>5YJ3E1EA6K,Island,Greenbank,WA,98253,2019,TESLA,MODEL 3,Battery Electric Vehicle (BEV),Clean Alternative Fuel Vehicle Eligible,220,0,10,476665318,POINT (-122.6071588 48.0754917),PUGET SOUND ENERGY INC,53029971301</t>
  </si>
  <si>
    <t>5YJ3E1EB1N,Skagit,Mount Vernon,WA,98273,2022,TESLA,MODEL 3,Battery Electric Vehicle (BEV),Eligibility unknown as battery range has not been researched,0,0,40,211723277,POINT (-122.338975 48.41333),PUGET SOUND ENERGY INC,53057952304</t>
  </si>
  <si>
    <t>1N4BZ1CP0K,Pierce,University Place,WA,98467,2019,NISSAN,LEAF,Battery Electric Vehicle (BEV),Clean Alternative Fuel Vehicle Eligible,150,0,28,2074747,POINT (-122.5404512 47.2074166),BONNEVILLE POWER ADMINISTRATION||CITY OF TACOMA - (WA)||PENINSULA LIGHT COMPANY,53053072313</t>
  </si>
  <si>
    <t>5YJSA1CNXD,Spokane,Liberty Lake,WA,99019,2013,TESLA,MODEL S,Battery Electric Vehicle (BEV),Clean Alternative Fuel Vehicle Eligible,208,69900,4,201855370,POINT (-117.0923638 47.6643385),BONNEVILLE POWER ADMINISTRATION||AVISTA CORP||INLAND POWER &amp; LIGHT COMPANY,53063013204</t>
  </si>
  <si>
    <t>1G1FY6S0XL,Whatcom,Bellingham,WA,98226,2020,CHEVROLET,BOLT EV,Battery Electric Vehicle (BEV),Clean Alternative Fuel Vehicle Eligible,259,0,42,8269866,POINT (-122.45493 48.76809),PUGET SOUND ENERGY INC||PUD NO 1 OF WHATCOM COUNTY,53073000102</t>
  </si>
  <si>
    <t>1G1RD6S55H,King,Mercer Island,WA,98040,2017,CHEVROLET,VOLT,Plug-in Hybrid Electric Vehicle (PHEV),Clean Alternative Fuel Vehicle Eligible,53,0,41,254656454,POINT (-122.2377542 47.582905),PUGET SOUND ENERGY INC||CITY OF TACOMA - (WA),53033024500</t>
  </si>
  <si>
    <t>5YJYGDEE3M,King,Snoqualmie,WA,98065,2021,TESLA,MODEL Y,Battery Electric Vehicle (BEV),Eligibility unknown as battery range has not been researched,0,0,5,166243017,POINT (-121.8740496 47.5345546),PUGET SOUND ENERGY INC||CITY OF TACOMA - (WA),53033032603</t>
  </si>
  <si>
    <t>3FMTK3SU2M,Thurston,Tumwater,WA,98501,2021,FORD,MUSTANG MACH-E,Battery Electric Vehicle (BEV),Eligibility unknown as battery range has not been researched,0,0,22,150991662,POINT (-122.89692 47.043535),PUGET SOUND ENERGY INC,53067011821</t>
  </si>
  <si>
    <t>1G1FX6S02H,King,Seattle,WA,98107,2017,CHEVROLET,BOLT EV,Battery Electric Vehicle (BEV),Clean Alternative Fuel Vehicle Eligible,238,0,36,347767955,POINT (-122.37815 47.66866),CITY OF SEATTLE - (WA)|CITY OF TACOMA - (WA),53033004701</t>
  </si>
  <si>
    <t>2C4RC1S74P,Snohomish,Bothell,WA,98021,2023,CHRYSLER,PACIFICA,Plug-in Hybrid Electric Vehicle (PHEV),Clean Alternative Fuel Vehicle Eligible,32,0,1,259584909,POINT (-122.179458 47.802589),PUGET SOUND ENERGY INC,53061051926</t>
  </si>
  <si>
    <t>5YJYGAEE8M,King,Kirkland,WA,98033,2021,TESLA,MODEL Y,Battery Electric Vehicle (BEV),Eligibility unknown as battery range has not been researched,0,0,48,167117219,POINT (-122.20264 47.6785),PUGET SOUND ENERGY INC||CITY OF TACOMA - (WA),53033022702</t>
  </si>
  <si>
    <t>5YJYGDEE8L,Whatcom,Bellingham,WA,98229,2020,TESLA,MODEL Y,Battery Electric Vehicle (BEV),Clean Alternative Fuel Vehicle Eligible,291,0,40,132304168,POINT (-122.4569227 48.7470973),PUGET SOUND ENERGY INC||PUD NO 1 OF WHATCOM COUNTY,53073000809</t>
  </si>
  <si>
    <t>1FTBW9CK3N,Thurston,Tumwater,WA,98512,2022,FORD,TRANSIT,Battery Electric Vehicle (BEV),Eligibility unknown as battery range has not been researched,0,0,22,207075599,POINT (-122.9131017 47.0135926),PUGET SOUND ENERGY INC,53067010920</t>
  </si>
  <si>
    <t>2C4RC1L77P,Mason,Shelton,WA,98584,2023,CHRYSLER,PACIFICA,Plug-in Hybrid Electric Vehicle (PHEV),Clean Alternative Fuel Vehicle Eligible,32,0,35,260235916,POINT (-123.105305 47.211085),BONNEVILLE POWER ADMINISTRATION||CITY OF TACOMA - (WA)||PUD NO 3 OF MASON COUNTY,53045961000</t>
  </si>
  <si>
    <t>3FA6P0PU1H,Thurston,Tumwater,WA,98501,2017,FORD,FUSION,Plug-in Hybrid Electric Vehicle (PHEV),Not eligible due to low battery range,21,0,22,274755274,POINT (-122.89692 47.043535),PUGET SOUND ENERGY INC,53067011821</t>
  </si>
  <si>
    <t>5YJ3E1EB0N,King,Duvall,WA,98019,2022,TESLA,MODEL 3,Battery Electric Vehicle (BEV),Eligibility unknown as battery range has not been researched,0,0,45,195832605,POINT (-121.9810747 47.7377962),PUGET SOUND ENERGY INC||CITY OF TACOMA - (WA),53033032401</t>
  </si>
  <si>
    <t>5YJSA1DN5D,Cowlitz,Longview,WA,98632,2013,TESLA,MODEL S,Battery Electric Vehicle (BEV),Clean Alternative Fuel Vehicle Eligible,208,69900,19,221039787,POINT (-122.9379953 46.1372997),BONNEVILLE POWER ADMINISTRATION||PUD NO 1 OF COWLITZ COUNTY,53015000801</t>
  </si>
  <si>
    <t>3FMTK1RM5N,King,Mercer Island,WA,98040,2022,FORD,MUSTANG MACH-E,Battery Electric Vehicle (BEV),Eligibility unknown as battery range has not been researched,0,0,41,224596529,POINT (-122.2377542 47.582905),PUGET SOUND ENERGY INC||CITY OF TACOMA - (WA),53033024400</t>
  </si>
  <si>
    <t>5YJYGAEE8M,Kitsap,Silverdale,WA,98383,2021,TESLA,MODEL Y,Battery Electric Vehicle (BEV),Eligibility unknown as battery range has not been researched,0,0,23,168716978,POINT (-122.668076 47.665978),PUGET SOUND ENERGY INC,53035091206</t>
  </si>
  <si>
    <t>WAUSPBFF9J,King,Seattle,WA,98115,2018,AUDI,A3,Plug-in Hybrid Electric Vehicle (PHEV),Not eligible due to low battery range,16,0,43,191034420,POINT (-122.3185 47.67949),CITY OF SEATTLE - (WA)|CITY OF TACOMA - (WA),53033002500</t>
  </si>
  <si>
    <t>3FMTK2SU9P,Whatcom,Bellingham,WA,98226,2023,FORD,MUSTANG MACH-E,Battery Electric Vehicle (BEV),Eligibility unknown as battery range has not been researched,0,0,42,253513116,POINT (-122.45493 48.76809),PUGET SOUND ENERGY INC||PUD NO 1 OF WHATCOM COUNTY,53073000700</t>
  </si>
  <si>
    <t>5YJSA1H14F,Island,Greenbank,WA,98253,2015,TESLA,MODEL S,Battery Electric Vehicle (BEV),Clean Alternative Fuel Vehicle Eligible,208,0,10,138474318,POINT (-122.6071588 48.0754917),PUGET SOUND ENERGY INC,53029971301</t>
  </si>
  <si>
    <t>1V2JNPE80P,Pierce,Spanaway,WA,98387,2023,VOLKSWAGEN,ID.4,Battery Electric Vehicle (BEV),Eligibility unknown as battery range has not been researched,0,0,28,260670371,POINT (-122.435115 47.1045),BONNEVILLE POWER ADMINISTRATION||CITY OF TACOMA - (WA)||PENINSULA LIGHT COMPANY,53053073115</t>
  </si>
  <si>
    <t>5UX43EU01R,Snohomish,Bothell,WA,98021,2024,BMW,X5,Plug-in Hybrid Electric Vehicle (PHEV),Clean Alternative Fuel Vehicle Eligible,39,0,1,253185145,POINT (-122.179458 47.802589),PUGET SOUND ENERGY INC,53061051937</t>
  </si>
  <si>
    <t>WBY1Z8C57H,Island,Oak Harbor,WA,98277,2017,BMW,I3,Plug-in Hybrid Electric Vehicle (PHEV),Clean Alternative Fuel Vehicle Eligible,97,0,10,123227443,POINT (-122.6788673 48.2897314),PUGET SOUND ENERGY INC,53029970300</t>
  </si>
  <si>
    <t>WA14AAGE8R,King,Bellevue,WA,98006,2024,AUDI,Q8,Battery Electric Vehicle (BEV),Eligibility unknown as battery range has not been researched,0,0,41,257870049,POINT (-122.16937 47.571015),PUGET SOUND ENERGY INC||CITY OF TACOMA - (WA),53033025007</t>
  </si>
  <si>
    <t>7SAYGDEE5N,Mason,Union,WA,98592,2022,TESLA,MODEL Y,Battery Electric Vehicle (BEV),Eligibility unknown as battery range has not been researched,0,0,35,190558924,POINT (-123.06842 47.33529),BONNEVILLE POWER ADMINISTRATION||CITY OF TACOMA - (WA)||PUD NO 1 OF MASON COUNTY,53045960500</t>
  </si>
  <si>
    <t>5YJSA1H20F,Fairfax,Alexandria,VA,22308,2015,TESLA,MODEL S,Battery Electric Vehicle (BEV),Clean Alternative Fuel Vehicle Eligible,208,0,,223163748,POINT (-77.061349 38.7383059),NON WASHINGTON STATE ELECTRIC UTILITY,51059415500</t>
  </si>
  <si>
    <t>WAUSPBFF6J,King,Redmond,WA,98053,2018,AUDI,A3,Plug-in Hybrid Electric Vehicle (PHEV),Not eligible due to low battery range,16,0,45,325569079,POINT (-122.0222799 47.6958998),PUGET SOUND ENERGY INC||CITY OF TACOMA - (WA),53033032327</t>
  </si>
  <si>
    <t>KNDC34LB0P,Skagit,Bow,WA,98232,2023,KIA,EV6,Battery Electric Vehicle (BEV),Eligibility unknown as battery range has not been researched,0,0,40,260097225,POINT (-122.440636 48.5613885),PUGET SOUND ENERGY INC,53057950801</t>
  </si>
  <si>
    <t>3FA6P0SU8K,King,Redmond,WA,98052,2019,FORD,FUSION,Plug-in Hybrid Electric Vehicle (PHEV),Not eligible due to low battery range,26,0,48,207314376,POINT (-122.12302 47.67668),PUGET SOUND ENERGY INC||CITY OF TACOMA - (WA),53033032324</t>
  </si>
  <si>
    <t>7SAYGDEF4N,Pierce,Spanaway,WA,98387,2022,TESLA,MODEL Y,Battery Electric Vehicle (BEV),Eligibility unknown as battery range has not been researched,0,0,2,208515870,POINT (-122.435115 47.1045),BONNEVILLE POWER ADMINISTRATION||CITY OF TACOMA - (WA)||PENINSULA LIGHT COMPANY,53053073005</t>
  </si>
  <si>
    <t>7SAYGAEE9P,Snohomish,Everett,WA,98208,2023,TESLA,MODEL Y,Battery Electric Vehicle (BEV),Eligibility unknown as battery range has not been researched,0,0,44,229397962,POINT (-122.2247757 47.9156409),PUGET SOUND ENERGY INC,53061052119</t>
  </si>
  <si>
    <t>5YJYGDEEXL,Snohomish,Snohomish,WA,98296,2020,TESLA,MODEL Y,Battery Electric Vehicle (BEV),Clean Alternative Fuel Vehicle Eligible,291,0,1,122033943,POINT (-122.15134 47.8851158),PUGET SOUND ENERGY INC,53061052112</t>
  </si>
  <si>
    <t>5YJ3E1EA1P,King,Redmond,WA,98053,2023,TESLA,MODEL 3,Battery Electric Vehicle (BEV),Eligibility unknown as battery range has not been researched,0,0,45,223901576,POINT (-122.0222799 47.6958998),PUGET SOUND ENERGY INC||CITY OF TACOMA - (WA),53033032328</t>
  </si>
  <si>
    <t>5YJ3E1EC6L,King,Kenmore,WA,98028,2020,TESLA,MODEL 3,Battery Electric Vehicle (BEV),Clean Alternative Fuel Vehicle Eligible,308,0,46,1981598,POINT (-122.2504747 47.7617128),PUGET SOUND ENERGY INC||CITY OF TACOMA - (WA),53033022101</t>
  </si>
  <si>
    <t>WBAJA9C50K,Pierce,Puyallup,WA,98371,2019,BMW,530E,Plug-in Hybrid Electric Vehicle (PHEV),Not eligible due to low battery range,16,53400,25,209769507,POINT (-122.299155 47.19178),PUGET SOUND ENERGY INC||CITY OF TACOMA - (WA),53053940010</t>
  </si>
  <si>
    <t>YV4ED3UB5N,King,Seattle,WA,98115,2022,VOLVO,XC40,Battery Electric Vehicle (BEV),Eligibility unknown as battery range has not been researched,0,0,46,193407280,POINT (-122.3185 47.67949),PUGET SOUND ENERGY INC||CITY OF TACOMA - (WA),53033004000</t>
  </si>
  <si>
    <t>5YJSA1E2XJ,Snohomish,Mukilteo,WA,98275,2018,TESLA,MODEL S,Battery Electric Vehicle (BEV),Clean Alternative Fuel Vehicle Eligible,249,0,21,241044009,POINT (-122.299965 47.94171),PUGET SOUND ENERGY INC,53061042001</t>
  </si>
  <si>
    <t>KNDC3DLC9N,Thurston,Lacey,WA,98503,2022,KIA,EV6,Battery Electric Vehicle (BEV),Eligibility unknown as battery range has not been researched,0,0,22,194373917,POINT (-122.8285 47.03646),PUGET SOUND ENERGY INC,53067011421</t>
  </si>
  <si>
    <t>YV4ED3URXM,King,Seattle,WA,98105,2021,VOLVO,XC40,Battery Electric Vehicle (BEV),Eligibility unknown as battery range has not been researched,0,0,46,171303471,POINT (-122.319115 47.66132),CITY OF SEATTLE - (WA)|CITY OF TACOMA - (WA),53033004201</t>
  </si>
  <si>
    <t>7SAYGAEEXP,Snohomish,Bothell,WA,98021,2023,TESLA,MODEL Y,Battery Electric Vehicle (BEV),Eligibility unknown as battery range has not been researched,0,0,1,229527350,POINT (-122.179458 47.802589),PUGET SOUND ENERGY INC,53061051918</t>
  </si>
  <si>
    <t>1N4AZ1CV5M,Benton,Kennewick,WA,99338,2021,NISSAN,LEAF,Battery Electric Vehicle (BEV),Eligibility unknown as battery range has not been researched,0,0,8,255500045,POINT (-119.1973001 46.1911488),BONNEVILLE POWER ADMINISTRATION||PUD NO 1 OF BENTON COUNTY,53005010811</t>
  </si>
  <si>
    <t>YV4H600L2N,King,Vashon,WA,98070,2022,VOLVO,XC90,Plug-in Hybrid Electric Vehicle (PHEV),Clean Alternative Fuel Vehicle Eligible,35,0,34,205667507,POINT (-122.46049 47.44873),PUGET SOUND ENERGY INC||CITY OF TACOMA - (WA),53033027702</t>
  </si>
  <si>
    <t>7SAYGDEE1P,King,Issaquah,WA,98029,2023,TESLA,MODEL Y,Battery Electric Vehicle (BEV),Eligibility unknown as battery range has not been researched,0,0,41,244348947,POINT (-121.9993659 47.5484866),PUGET SOUND ENERGY INC||CITY OF TACOMA - (WA),53033032218</t>
  </si>
  <si>
    <t>5YJ3E1EA6J,Pierce,Tacoma,WA,98422,2018,TESLA,MODEL 3,Battery Electric Vehicle (BEV),Clean Alternative Fuel Vehicle Eligible,215,0,27,264327528,POINT (-122.38578 47.28971),BONNEVILLE POWER ADMINISTRATION||CITY OF TACOMA - (WA)||PENINSULA LIGHT COMPANY,53053940001</t>
  </si>
  <si>
    <t>7SAYGDEE1P,Benton,Richland,WA,99354,2023,TESLA,MODEL Y,Battery Electric Vehicle (BEV),Eligibility unknown as battery range has not been researched,0,0,8,252167520,POINT (-119.28753 46.29747),BONNEVILLE POWER ADMINISTRATION||CITY OF RICHLAND - (WA),53005010100</t>
  </si>
  <si>
    <t>1G1RC6S54H,Cowlitz,Kelso,WA,98626,2017,CHEVROLET,VOLT,Plug-in Hybrid Electric Vehicle (PHEV),Clean Alternative Fuel Vehicle Eligible,53,0,20,200896629,POINT (-122.90724 46.14458),BONNEVILLE POWER ADMINISTRATION||PUD NO 1 OF COWLITZ COUNTY,53015001700</t>
  </si>
  <si>
    <t>7SAYGDEE5P,King,Seattle,WA,98112,2023,TESLA,MODEL Y,Battery Electric Vehicle (BEV),Eligibility unknown as battery range has not been researched,0,0,37,240190646,POINT (-122.30764 47.62523),CITY OF SEATTLE - (WA)|CITY OF TACOMA - (WA),53033007700</t>
  </si>
  <si>
    <t>5YJ3E1EA7P,Snohomish,Everett,WA,98208,2023,TESLA,MODEL 3,Battery Electric Vehicle (BEV),Eligibility unknown as battery range has not been researched,0,0,1,251347771,POINT (-122.2247757 47.9156409),PUGET SOUND ENERGY INC,53061052114</t>
  </si>
  <si>
    <t>3FMTK3SS2N,Snohomish,Monroe,WA,98272,2022,FORD,MUSTANG MACH-E,Battery Electric Vehicle (BEV),Eligibility unknown as battery range has not been researched,0,0,39,228874222,POINT (-121.972215 47.85674),PUGET SOUND ENERGY INC,53061052203</t>
  </si>
  <si>
    <t>7SAYGDEF5P,Snohomish,Marysville,WA,98271,2023,TESLA,MODEL Y,Battery Electric Vehicle (BEV),Eligibility unknown as battery range has not been researched,0,0,38,244811269,POINT (-122.1713847 48.10433),NO KNOWN ELECTRIC UTILITY SERVICE,53061940001</t>
  </si>
  <si>
    <t>KM8KNDAF8P,King,Seattle,WA,98125,2023,HYUNDAI,IONIQ 5,Battery Electric Vehicle (BEV),Eligibility unknown as battery range has not been researched,0,0,46,231141347,POINT (-122.296385 47.71558),CITY OF SEATTLE - (WA)|CITY OF TACOMA - (WA),53033000201</t>
  </si>
  <si>
    <t>5YJ3E1EA3J,Pierce,Fife,WA,98424,2018,TESLA,MODEL 3,Battery Electric Vehicle (BEV),Clean Alternative Fuel Vehicle Eligible,215,0,25,213475916,POINT (-122.36151 47.241885),BONNEVILLE POWER ADMINISTRATION||CITY OF TACOMA - (WA)||PENINSULA LIGHT COMPANY,53053940012</t>
  </si>
  <si>
    <t>7SAXCAE52P,King,Kirkland,WA,98033,2023,TESLA,MODEL X,Battery Electric Vehicle (BEV),Eligibility unknown as battery range has not been researched,0,0,48,235273055,POINT (-122.20264 47.6785),PUGET SOUND ENERGY INC||CITY OF TACOMA - (WA),53033022604</t>
  </si>
  <si>
    <t>7SAYGDEF7N,Grant,Royal City,WA,99357,2022,TESLA,MODEL Y,Battery Electric Vehicle (BEV),Eligibility unknown as battery range has not been researched,0,0,13,207355760,POINT (-119.630615 46.899585),PUD NO 2 OF GRANT COUNTY,53025011405</t>
  </si>
  <si>
    <t>7SAYGDEE4N,Snohomish,Lake Stevens,WA,98258,2022,TESLA,MODEL Y,Battery Electric Vehicle (BEV),Eligibility unknown as battery range has not been researched,0,0,39,209922555,POINT (-122.112265 48.0047),PUGET SOUND ENERGY INC,53061052709</t>
  </si>
  <si>
    <t>1V2BMPE86P,Pierce,Tacoma,WA,98444,2023,VOLKSWAGEN,ID.4,Battery Electric Vehicle (BEV),Eligibility unknown as battery range has not been researched,0,0,29,244444686,POINT (-122.43827 47.153995),BONNEVILLE POWER ADMINISTRATION||CITY OF TACOMA - (WA)||PENINSULA LIGHT COMPANY,53053063402</t>
  </si>
  <si>
    <t>7SAYGDEE1P,King,Redmond,WA,98052,2023,TESLA,MODEL Y,Battery Electric Vehicle (BEV),Eligibility unknown as battery range has not been researched,0,0,48,239953010,POINT (-122.12302 47.67668),PUGET SOUND ENERGY INC||CITY OF TACOMA - (WA),53033032331</t>
  </si>
  <si>
    <t>7SAYGDEF2P,Franklin,Pasco,WA,99301,2023,TESLA,MODEL Y,Battery Electric Vehicle (BEV),Eligibility unknown as battery range has not been researched,0,0,9,251476809,POINT (-119.0982 46.232395),BONNEVILLE POWER ADMINISTRATION||PUD NO 1 OF FRANKLIN COUNTY,53021020606</t>
  </si>
  <si>
    <t>1N4AZ1CP5J,Snohomish,Lake Stevens,WA,98258,2018,NISSAN,LEAF,Battery Electric Vehicle (BEV),Clean Alternative Fuel Vehicle Eligible,151,0,39,186362375,POINT (-122.112265 48.0047),PUGET SOUND ENERGY INC,53061053505</t>
  </si>
  <si>
    <t>3FMTK3SS3P,Pierce,Gig Harbor,WA,98335,2023,FORD,MUSTANG MACH-E,Battery Electric Vehicle (BEV),Eligibility unknown as battery range has not been researched,0,0,26,244131086,POINT (-122.5835454 47.3234488),BONNEVILLE POWER ADMINISTRATION||CITY OF TACOMA - (WA)||PENINSULA LIGHT COMPANY,53053072409</t>
  </si>
  <si>
    <t>7FCEHDB73N,King,Tukwila,WA,98168,2022,RIVIAN,EDV,Battery Electric Vehicle (BEV),Eligibility unknown as battery range has not been researched,0,0,11,221557584,POINT (-122.286465 47.476),CITY OF SEATTLE - (WA)|CITY OF TACOMA - (WA),53033026400</t>
  </si>
  <si>
    <t>7SAYGDEEXP,Snohomish,Lynnwood,WA,98036,2023,TESLA,MODEL Y,Battery Electric Vehicle (BEV),Eligibility unknown as battery range has not been researched,0,0,1,259201645,POINT (-122.316675 47.819365),PUGET SOUND ENERGY INC,53061051932</t>
  </si>
  <si>
    <t>1N4AZ0CP1F,Cowlitz,Kelso,WA,98626,2015,NISSAN,LEAF,Battery Electric Vehicle (BEV),Clean Alternative Fuel Vehicle Eligible,84,0,19,117130898,POINT (-122.90724 46.14458),BONNEVILLE POWER ADMINISTRATION||PUD NO 1 OF COWLITZ COUNTY,53015001000</t>
  </si>
  <si>
    <t>KNDCC3LD4K,King,Kent,WA,98031,2019,KIA,NIRO,Plug-in Hybrid Electric Vehicle (PHEV),Not eligible due to low battery range,26,0,47,474258102,POINT (-122.2012521 47.3931814),PUGET SOUND ENERGY INC||CITY OF TACOMA - (WA),53033029504</t>
  </si>
  <si>
    <t>JTMABABA8P,Spokane,Spokane,WA,99223,2023,SUBARU,SOLTERRA,Battery Electric Vehicle (BEV),Eligibility unknown as battery range has not been researched,0,0,6,261022254,POINT (-117.369705 47.62637),BONNEVILLE POWER ADMINISTRATION||INLAND POWER &amp; LIGHT COMPANY,53063013401</t>
  </si>
  <si>
    <t>1FTBW1YK0P,King,Seattle,WA,98105,2023,FORD,TRANSIT,Battery Electric Vehicle (BEV),Eligibility unknown as battery range has not been researched,0,0,43,227230923,POINT (-122.319115 47.66132),CITY OF SEATTLE - (WA)|CITY OF TACOMA - (WA),53033004302</t>
  </si>
  <si>
    <t>1N4AZ1CP5J,King,Bothell,WA,98011,2018,NISSAN,LEAF,Battery Electric Vehicle (BEV),Clean Alternative Fuel Vehicle Eligible,151,0,1,474333065,POINT (-122.20578 47.762405),PUGET SOUND ENERGY INC||CITY OF TACOMA - (WA),53033022102</t>
  </si>
  <si>
    <t>1FADP3R41G,King,Seattle,WA,98105,2016,FORD,FOCUS,Battery Electric Vehicle (BEV),Clean Alternative Fuel Vehicle Eligible,76,0,43,107264923,POINT (-122.319115 47.66132),CITY OF SEATTLE - (WA)|CITY OF TACOMA - (WA),53033004302</t>
  </si>
  <si>
    <t>5UXTS1C09L,King,Mercer Island,WA,98040,2020,BMW,X3,Plug-in Hybrid Electric Vehicle (PHEV),Not eligible due to low battery range,17,0,41,151815093,POINT (-122.2377542 47.582905),PUGET SOUND ENERGY INC||CITY OF TACOMA - (WA),53033024601</t>
  </si>
  <si>
    <t>5YJYGDEE4M,King,Redmond,WA,98053,2021,TESLA,MODEL Y,Battery Electric Vehicle (BEV),Eligibility unknown as battery range has not been researched,0,0,45,148586266,POINT (-122.0222799 47.6958998),PUGET SOUND ENERGY INC||CITY OF TACOMA - (WA),53033032315</t>
  </si>
  <si>
    <t>7SAYGAEE3N,King,North Bend,WA,98045,2022,TESLA,MODEL Y,Battery Electric Vehicle (BEV),Eligibility unknown as battery range has not been researched,0,0,5,203901148,POINT (-121.7814012 47.4935316),PUGET SOUND ENERGY INC||CITY OF TACOMA - (WA),53033032704</t>
  </si>
  <si>
    <t>1G1FZ6S09P,Pierce,Tacoma,WA,98406,2023,CHEVROLET,BOLT EUV,Battery Electric Vehicle (BEV),Eligibility unknown as battery range has not been researched,0,0,28,224097464,POINT (-122.490985 47.26365),BONNEVILLE POWER ADMINISTRATION||CITY OF TACOMA - (WA)||PENINSULA LIGHT COMPANY,53053061001</t>
  </si>
  <si>
    <t>2C4RC1L76M,Spokane,Spokane Valley,WA,99212,2021,CHRYSLER,PACIFICA,Plug-in Hybrid Electric Vehicle (PHEV),Clean Alternative Fuel Vehicle Eligible,32,0,4,154050235,POINT (-117.288055 47.68043),BONNEVILLE POWER ADMINISTRATION||VERA IRRIGATION DISTRICT #15,53063012200</t>
  </si>
  <si>
    <t>5YJYGAEE0M,Pierce,Gig Harbor,WA,98332,2021,TESLA,MODEL Y,Battery Electric Vehicle (BEV),Eligibility unknown as battery range has not been researched,0,0,26,150041069,POINT (-122.589645 47.342345),BONNEVILLE POWER ADMINISTRATION||CITY OF TACOMA - (WA)||PENINSULA LIGHT COMPANY,53053072509</t>
  </si>
  <si>
    <t>1V2DNPE81P,King,Seattle,WA,98105,2023,VOLKSWAGEN,ID.4,Battery Electric Vehicle (BEV),Eligibility unknown as battery range has not been researched,0,0,43,251953320,POINT (-122.319115 47.66132),CITY OF SEATTLE - (WA)|CITY OF TACOMA - (WA),53033004302</t>
  </si>
  <si>
    <t>5YJSA1H15E,Douglas,East Wenatchee,WA,98802,2014,TESLA,MODEL S,Battery Electric Vehicle (BEV),Clean Alternative Fuel Vehicle Eligible,208,69900,12,171522928,POINT (-120.28674 47.4176),PUD NO 1 OF DOUGLAS COUNTY,53017950300</t>
  </si>
  <si>
    <t>1N4AZ0CP9D,Whatcom,Bellingham,WA,98229,2013,NISSAN,LEAF,Battery Electric Vehicle (BEV),Clean Alternative Fuel Vehicle Eligible,75,0,40,110765903,POINT (-122.4569227 48.7470973),PUGET SOUND ENERGY INC||PUD NO 1 OF WHATCOM COUNTY,53073000805</t>
  </si>
  <si>
    <t>5YJYGAEE6M,King,Fall City,WA,98024,2021,TESLA,MODEL Y,Battery Electric Vehicle (BEV),Eligibility unknown as battery range has not been researched,0,0,5,152492812,POINT (-121.8936184 47.5640832),PUGET SOUND ENERGY INC||CITY OF TACOMA - (WA),53033032601</t>
  </si>
  <si>
    <t>1G1RD6E46D,Snohomish,Lynnwood,WA,98036,2013,CHEVROLET,VOLT,Plug-in Hybrid Electric Vehicle (PHEV),Clean Alternative Fuel Vehicle Eligible,38,0,32,106606650,POINT (-122.316675 47.819365),PUGET SOUND ENERGY INC,53061051500</t>
  </si>
  <si>
    <t>2C4RC1L79H,Kitsap,Silverdale,WA,98315,2017,CHRYSLER,PACIFICA,Plug-in Hybrid Electric Vehicle (PHEV),Clean Alternative Fuel Vehicle Eligible,33,0,23,228883581,POINT (-122.7061052 47.68848),PUGET SOUND ENERGY INC,53035090300</t>
  </si>
  <si>
    <t>1FTBW9CK0P,King,Seattle,WA,98134,2023,FORD,TRANSIT,Battery Electric Vehicle (BEV),Eligibility unknown as battery range has not been researched,0,0,11,236498272,POINT (-122.329815 47.57981),CITY OF SEATTLE - (WA)|CITY OF TACOMA - (WA),53033009300</t>
  </si>
  <si>
    <t>7SAYGDEE8N,Skagit,Anacortes,WA,98221,2022,TESLA,MODEL Y,Battery Electric Vehicle (BEV),Eligibility unknown as battery range has not been researched,0,0,40,194004072,POINT (-122.615305 48.501275),PUGET SOUND ENERGY INC,53057940500</t>
  </si>
  <si>
    <t>1N4BZ0CP2G,Skagit,Concrete,WA,98237,2016,NISSAN,LEAF,Battery Electric Vehicle (BEV),Clean Alternative Fuel Vehicle Eligible,84,0,39,349664542,POINT (-121.759005 48.5374),PUGET SOUND ENERGY INC,53057951102</t>
  </si>
  <si>
    <t>7SAYGDEE1P,King,Maple Valley,WA,98038,2023,TESLA,MODEL Y,Battery Electric Vehicle (BEV),Eligibility unknown as battery range has not been researched,0,0,5,241318290,POINT (-122.05191 47.357985),PUGET SOUND ENERGY INC||CITY OF TACOMA - (WA),53033032008</t>
  </si>
  <si>
    <t>JTMEB3FV3R,Pierce,South Hill,WA,98375,2024,TOYOTA,RAV4 PRIME,Plug-in Hybrid Electric Vehicle (PHEV),Clean Alternative Fuel Vehicle Eligible,42,0,2,260927439,POINT (-122.3085456 47.1042426),BONNEVILLE POWER ADMINISTRATION||CITY OF TACOMA - (WA)||PENINSULA LIGHT COMPANY,53053073126</t>
  </si>
  <si>
    <t>1N4AZ1BV9N,King,Seattle,WA,98108,2022,NISSAN,LEAF,Battery Electric Vehicle (BEV),Eligibility unknown as battery range has not been researched,0,0,37,195741157,POINT (-122.3268963 47.5499519),CITY OF SEATTLE - (WA)|CITY OF TACOMA - (WA),53033011002</t>
  </si>
  <si>
    <t>WVGUNPE26N,Whatcom,Ferndale,WA,98248,2022,VOLKSWAGEN,ID.4,Battery Electric Vehicle (BEV),Eligibility unknown as battery range has not been researched,0,0,42,214760570,POINT (-122.6011039 48.85324),PUGET SOUND ENERGY INC||PUD NO 1 OF WHATCOM COUNTY,53073010505</t>
  </si>
  <si>
    <t>JTDKARFP7L,Skagit,Mount Vernon,WA,98273,2020,TOYOTA,PRIUS PRIME,Plug-in Hybrid Electric Vehicle (PHEV),Not eligible due to low battery range,25,0,40,4633926,POINT (-122.338975 48.41333),PUGET SOUND ENERGY INC,53057952304</t>
  </si>
  <si>
    <t>JTDKARFP6J,Whatcom,Bellingham,WA,98229,2018,TOYOTA,PRIUS PRIME,Plug-in Hybrid Electric Vehicle (PHEV),Not eligible due to low battery range,25,0,40,234888552,POINT (-122.4569227 48.7470973),PUGET SOUND ENERGY INC||PUD NO 1 OF WHATCOM COUNTY,53073001202</t>
  </si>
  <si>
    <t>1G1FZ6S01K,Clark,Ridgefield,WA,98642,2019,CHEVROLET,BOLT EV,Battery Electric Vehicle (BEV),Clean Alternative Fuel Vehicle Eligible,238,0,18,199446103,POINT (-122.74291 45.818445),BONNEVILLE POWER ADMINISTRATION||PUD NO 1 OF CLARK COUNTY - (WA),53011040304</t>
  </si>
  <si>
    <t>7SAYGDEE8P,Snohomish,Bothell,WA,98021,2023,TESLA,MODEL Y,Battery Electric Vehicle (BEV),Eligibility unknown as battery range has not been researched,0,0,1,240887321,POINT (-122.179458 47.802589),PUGET SOUND ENERGY INC,53061051918</t>
  </si>
  <si>
    <t>2C4RC1L72P,King,Renton,WA,98057,2023,CHRYSLER,PACIFICA,Plug-in Hybrid Electric Vehicle (PHEV),Clean Alternative Fuel Vehicle Eligible,32,0,11,251288761,POINT (-122.21024 47.4797047),PUGET SOUND ENERGY INC||CITY OF TACOMA - (WA),53033026200</t>
  </si>
  <si>
    <t>7SAYGDEE4P,Pierce,Lakewood,WA,98498,2023,TESLA,MODEL Y,Battery Electric Vehicle (BEV),Eligibility unknown as battery range has not been researched,0,0,28,252588591,POINT (-122.547645 47.176685),PUGET SOUND ENERGY INC||CITY OF TACOMA - (WA),53053072108</t>
  </si>
  <si>
    <t>WBY1Z6C36H,King,Auburn,WA,98001,2017,BMW,I3,Battery Electric Vehicle (BEV),Clean Alternative Fuel Vehicle Eligible,81,0,47,142945960,POINT (-122.2849393 47.3384055),PUGET SOUND ENERGY INC||CITY OF TACOMA - (WA),53033029806</t>
  </si>
  <si>
    <t>3FMTK1SS4P,King,Sammamish,WA,98074,2023,FORD,MUSTANG MACH-E,Battery Electric Vehicle (BEV),Eligibility unknown as battery range has not been researched,0,0,45,240533982,POINT (-122.0313266 47.6285782),PUGET SOUND ENERGY INC||CITY OF TACOMA - (WA),53033032217</t>
  </si>
  <si>
    <t>7SAYGDEF0P,King,Seattle,WA,98108,2023,TESLA,MODEL Y,Battery Electric Vehicle (BEV),Eligibility unknown as battery range has not been researched,0,0,11,257873101,POINT (-122.3268963 47.5499519),CITY OF SEATTLE - (WA)|CITY OF TACOMA - (WA),53033010402</t>
  </si>
  <si>
    <t>3C3CFFGE3D,Snohomish,Brier,WA,98036,2013,FIAT,500,Battery Electric Vehicle (BEV),Clean Alternative Fuel Vehicle Eligible,87,0,1,138952201,POINT (-122.316675 47.819365),PUGET SOUND ENERGY INC,53061051913</t>
  </si>
  <si>
    <t>5YJ3E1EB9L,Thurston,Lacey,WA,98516,2020,TESLA,MODEL 3,Battery Electric Vehicle (BEV),Clean Alternative Fuel Vehicle Eligible,322,0,22,259491865,POINT (-122.7474291 47.0821119),PUGET SOUND ENERGY INC,53067012226</t>
  </si>
  <si>
    <t>7SAYGDEE1N,King,Redmond,WA,98052,2022,TESLA,MODEL Y,Battery Electric Vehicle (BEV),Eligibility unknown as battery range has not been researched,0,0,48,194133159,POINT (-122.12302 47.67668),PUGET SOUND ENERGY INC||CITY OF TACOMA - (WA),53033032313</t>
  </si>
  <si>
    <t>1G1FX6S06N,Island,Camano Island,WA,98282,2022,CHEVROLET,BOLT EV,Battery Electric Vehicle (BEV),Eligibility unknown as battery range has not been researched,0,0,10,166721964,POINT (-122.5310901 48.2192797),BONNEVILLE POWER ADMINISTRATION||PUD 1 OF SNOHOMISH COUNTY,53029971400</t>
  </si>
  <si>
    <t>7FCEHDB79N,King,Tukwila,WA,98168,2022,RIVIAN,EDV,Battery Electric Vehicle (BEV),Eligibility unknown as battery range has not been researched,0,0,11,224083184,POINT (-122.286465 47.476),CITY OF SEATTLE - (WA)|CITY OF TACOMA - (WA),53033026400</t>
  </si>
  <si>
    <t>7SAYGDEF0P,Snohomish,Snohomish,WA,98290,2023,TESLA,MODEL Y,Battery Electric Vehicle (BEV),Eligibility unknown as battery range has not been researched,0,0,44,251280991,POINT (-122.091505 47.915555),PUGET SOUND ENERGY INC,53061052502</t>
  </si>
  <si>
    <t>7SAYGDEF6P,Snohomish,Lake Stevens,WA,98258,2023,TESLA,MODEL Y,Battery Electric Vehicle (BEV),Eligibility unknown as battery range has not been researched,0,0,44,240705874,POINT (-122.112265 48.0047),PUGET SOUND ENERGY INC,53061052711</t>
  </si>
  <si>
    <t>1N4AZ1CP6J,Clark,Vancouver,WA,98682,2018,NISSAN,LEAF,Battery Electric Vehicle (BEV),Clean Alternative Fuel Vehicle Eligible,151,0,17,324911513,POINT (-122.5146473 45.67862),BONNEVILLE POWER ADMINISTRATION||PUD NO 1 OF CLARK COUNTY - (WA),53011041334</t>
  </si>
  <si>
    <t>7FCTGAAA4N,Snohomish,Woodway,WA,98020,2022,RIVIAN,R1T,Battery Electric Vehicle (BEV),Eligibility unknown as battery range has not been researched,0,0,32,227260386,POINT (-122.37507 47.80807),PUGET SOUND ENERGY INC,53061050600</t>
  </si>
  <si>
    <t>1G1RC6E47E,King,Redmond,WA,98053,2014,CHEVROLET,VOLT,Plug-in Hybrid Electric Vehicle (PHEV),Clean Alternative Fuel Vehicle Eligible,38,0,45,128967835,POINT (-122.0222799 47.6958998),PUGET SOUND ENERGY INC||CITY OF TACOMA - (WA),53033032315</t>
  </si>
  <si>
    <t>WA1G2AFY1M,Whatcom,Blaine,WA,98230,2021,AUDI,Q5 E,Plug-in Hybrid Electric Vehicle (PHEV),Not eligible due to low battery range,18,0,42,148402152,POINT (-122.74499 48.99505),CITY OF BLAINE - (WA)||PUD NO 1 OF WHATCOM COUNTY,53073010405</t>
  </si>
  <si>
    <t>5YJ3E1EB4J,King,Redmond,WA,98053,2018,TESLA,MODEL 3,Battery Electric Vehicle (BEV),Clean Alternative Fuel Vehicle Eligible,215,0,45,182286667,POINT (-122.0222799 47.6958998),PUGET SOUND ENERGY INC||CITY OF TACOMA - (WA),53033032327</t>
  </si>
  <si>
    <t>5UXTA6C07M,Pierce,Edgewood,WA,98371,2021,BMW,X5,Plug-in Hybrid Electric Vehicle (PHEV),Clean Alternative Fuel Vehicle Eligible,30,0,31,245620735,POINT (-122.299155 47.19178),PUGET SOUND ENERGY INC||CITY OF TACOMA - (WA),53053940009</t>
  </si>
  <si>
    <t>1G1FY6S06P,Thurston,Tumwater,WA,98501,2023,CHEVROLET,BOLT EUV,Battery Electric Vehicle (BEV),Eligibility unknown as battery range has not been researched,0,0,22,224335807,POINT (-122.89692 47.043535),PUGET SOUND ENERGY INC,53067010802</t>
  </si>
  <si>
    <t>7SAYGDEEXP,King,Issaquah,WA,98029,2023,TESLA,MODEL Y,Battery Electric Vehicle (BEV),Eligibility unknown as battery range has not been researched,0,0,5,245535440,POINT (-121.9993659 47.5484866),PUGET SOUND ENERGY INC||CITY OF TACOMA - (WA),53033032220</t>
  </si>
  <si>
    <t>5YJ3E1EC8M,Snohomish,Stanwood,WA,98292,2021,TESLA,MODEL 3,Battery Electric Vehicle (BEV),Eligibility unknown as battery range has not been researched,0,0,10,151076152,POINT (-122.3684051 48.2414921),BONNEVILLE POWER ADMINISTRATION||PUD 1 OF SNOHOMISH COUNTY,53061053301</t>
  </si>
  <si>
    <t>5YJYGDEE6M,King,Seattle,WA,98116,2021,TESLA,MODEL Y,Battery Electric Vehicle (BEV),Eligibility unknown as battery range has not been researched,0,0,34,141055645,POINT (-122.38679 47.56484),CITY OF SEATTLE - (WA)|CITY OF TACOMA - (WA),53033009702</t>
  </si>
  <si>
    <t>LPSED3KA3N,King,Woodinville,WA,98072,2022,POLESTAR,PS2,Battery Electric Vehicle (BEV),Eligibility unknown as battery range has not been researched,0,0,45,203221091,POINT (-122.151665 47.75855),PUGET SOUND ENERGY INC||CITY OF TACOMA - (WA),53033032327</t>
  </si>
  <si>
    <t>1G1RA6E49C,Pierce,Tacoma,WA,98406,2012,CHEVROLET,VOLT,Plug-in Hybrid Electric Vehicle (PHEV),Clean Alternative Fuel Vehicle Eligible,35,0,27,139547124,POINT (-122.490985 47.26365),BONNEVILLE POWER ADMINISTRATION||CITY OF TACOMA - (WA)||PENINSULA LIGHT COMPANY,53053060500</t>
  </si>
  <si>
    <t>1G1FX6S04J,Pierce,Tacoma,WA,98443,2018,CHEVROLET,BOLT EV,Battery Electric Vehicle (BEV),Clean Alternative Fuel Vehicle Eligible,238,0,25,194358027,POINT (-122.364635 47.19449),BONNEVILLE POWER ADMINISTRATION||CITY OF TACOMA - (WA)||PENINSULA LIGHT COMPANY,53053940004</t>
  </si>
  <si>
    <t>WVWPR7AU1K,San Juan,Olga,WA,98279,2019,VOLKSWAGEN,E-GOLF,Battery Electric Vehicle (BEV),Clean Alternative Fuel Vehicle Eligible,125,0,40,103283099,POINT (-122.791154 48.6391921),BONNEVILLE POWER ADMINISTRATION||ORCAS POWER &amp; LIGHT COOP,53055960101</t>
  </si>
  <si>
    <t>5YJ3E1EB2P,King,Seattle,WA,98144,2023,TESLA,MODEL 3,Battery Electric Vehicle (BEV),Eligibility unknown as battery range has not been researched,0,0,37,255382305,POINT (-122.30823 47.581975),CITY OF SEATTLE - (WA)|CITY OF TACOMA - (WA),53033008900</t>
  </si>
  <si>
    <t>1G1FW6S05P,Snohomish,Snohomish,WA,98290,2023,CHEVROLET,BOLT EV,Battery Electric Vehicle (BEV),Eligibility unknown as battery range has not been researched,0,0,39,237841761,POINT (-122.091505 47.915555),PUGET SOUND ENERGY INC,53061052301</t>
  </si>
  <si>
    <t>2C4RC1L76M,Spokane,Spokane Valley,WA,99212,2021,CHRYSLER,PACIFICA,Plug-in Hybrid Electric Vehicle (PHEV),Clean Alternative Fuel Vehicle Eligible,32,0,4,175679983,POINT (-117.288055 47.68043),BONNEVILLE POWER ADMINISTRATION||VERA IRRIGATION DISTRICT #15,53063012300</t>
  </si>
  <si>
    <t>1N4AZ0CP5D,Snohomish,Mountlake Terrace,WA,98043,2013,NISSAN,LEAF,Battery Electric Vehicle (BEV),Clean Alternative Fuel Vehicle Eligible,75,0,1,170996409,POINT (-122.30842 47.78416),PUGET SOUND ENERGY INC,53061051302</t>
  </si>
  <si>
    <t>1G1RA6S55H,Pierce,Tacoma,WA,98406,2017,CHEVROLET,VOLT,Plug-in Hybrid Electric Vehicle (PHEV),Clean Alternative Fuel Vehicle Eligible,53,0,27,105145218,POINT (-122.490985 47.26365),BONNEVILLE POWER ADMINISTRATION||CITY OF TACOMA - (WA)||PENINSULA LIGHT COMPANY,53053060500</t>
  </si>
  <si>
    <t>KM8KNDAF4P,Snohomish,Everett,WA,98203,2023,HYUNDAI,IONIQ 5,Battery Electric Vehicle (BEV),Eligibility unknown as battery range has not been researched,0,0,38,235104663,POINT (-122.213105 47.95479),PUGET SOUND ENERGY INC,53061041303</t>
  </si>
  <si>
    <t>5YJ3E1EB4L,Whatcom,Bellingham,WA,98225,2020,TESLA,MODEL 3,Battery Electric Vehicle (BEV),Clean Alternative Fuel Vehicle Eligible,322,0,42,103630439,POINT (-122.486115 48.761615),PUGET SOUND ENERGY INC||PUD NO 1 OF WHATCOM COUNTY,53073000501</t>
  </si>
  <si>
    <t>5YJ3E1EA2J,Island,Freeland,WA,98249,2018,TESLA,MODEL 3,Battery Electric Vehicle (BEV),Clean Alternative Fuel Vehicle Eligible,215,0,10,474961161,POINT (-122.544745 48.03024),PUGET SOUND ENERGY INC,53029971301</t>
  </si>
  <si>
    <t>5YJ3E1EA9K,King,Seattle,WA,98118,2019,TESLA,MODEL 3,Battery Electric Vehicle (BEV),Clean Alternative Fuel Vehicle Eligible,220,0,37,477614875,POINT (-122.28339 47.549285),PUGET SOUND ENERGY INC||CITY OF TACOMA - (WA),53033010200</t>
  </si>
  <si>
    <t>2C4RC1S72N,King,Renton,WA,98057,2022,CHRYSLER,PACIFICA,Plug-in Hybrid Electric Vehicle (PHEV),Clean Alternative Fuel Vehicle Eligible,32,0,11,201852353,POINT (-122.21024 47.4797047),PUGET SOUND ENERGY INC||CITY OF TACOMA - (WA),53033026200</t>
  </si>
  <si>
    <t>7SAYGDEF5N,Snohomish,Bothell,WA,98021,2022,TESLA,MODEL Y,Battery Electric Vehicle (BEV),Eligibility unknown as battery range has not been researched,0,0,1,194058189,POINT (-122.179458 47.802589),PUGET SOUND ENERGY INC,53061051918</t>
  </si>
  <si>
    <t>5YJ3E1EC7M,King,Bellevue,WA,98006,2021,TESLA,MODEL 3,Battery Electric Vehicle (BEV),Eligibility unknown as battery range has not been researched,0,0,41,150211463,POINT (-122.16937 47.571015),PUGET SOUND ENERGY INC||CITY OF TACOMA - (WA),53033025007</t>
  </si>
  <si>
    <t>7SAYGDEE2P,Pierce,Tacoma,WA,98407,2023,TESLA,MODEL Y,Battery Electric Vehicle (BEV),Eligibility unknown as battery range has not been researched,0,0,27,240821031,POINT (-122.5113356 47.2923828),BONNEVILLE POWER ADMINISTRATION||CITY OF TACOMA - (WA)||PENINSULA LIGHT COMPANY,53053060903</t>
  </si>
  <si>
    <t>5YJ3E1EA6K,Pierce,Fox Island,WA,98333,2019,TESLA,MODEL 3,Battery Electric Vehicle (BEV),Clean Alternative Fuel Vehicle Eligible,220,0,26,477609555,POINT (-122.6066806 47.2254086),BONNEVILLE POWER ADMINISTRATION||CITY OF TACOMA - (WA)||PENINSULA LIGHT COMPANY,53053072410</t>
  </si>
  <si>
    <t>LPSED3KA9N,King,Seattle,WA,98106,2022,POLESTAR,PS2,Battery Electric Vehicle (BEV),Eligibility unknown as battery range has not been researched,0,0,34,195415419,POINT (-122.356145 47.52104),CITY OF SEATTLE - (WA)|CITY OF TACOMA - (WA),53033010800</t>
  </si>
  <si>
    <t>3FMTK3SU7P,Franklin,Pasco,WA,99301,2023,FORD,MUSTANG MACH-E,Battery Electric Vehicle (BEV),Eligibility unknown as battery range has not been researched,0,0,9,251580269,POINT (-119.0982 46.232395),BONNEVILLE POWER ADMINISTRATION||PUD NO 1 OF FRANKLIN COUNTY,53021020608</t>
  </si>
  <si>
    <t>5YJ3E1EA8L,Skagit,La Conner,WA,98257,2020,TESLA,MODEL 3,Battery Electric Vehicle (BEV),Clean Alternative Fuel Vehicle Eligible,266,0,10,1891648,POINT (-122.5135345 48.3829111),PUGET SOUND ENERGY INC,53057952100</t>
  </si>
  <si>
    <t>WA1VABGE6K,Pierce,Gig Harbor,WA,98332,2019,AUDI,E-TRON,Battery Electric Vehicle (BEV),Clean Alternative Fuel Vehicle Eligible,204,0,26,115142604,POINT (-122.589645 47.342345),BONNEVILLE POWER ADMINISTRATION||CITY OF TACOMA - (WA)||PENINSULA LIGHT COMPANY,53053072508</t>
  </si>
  <si>
    <t>KM8JFDA23P,King,Seattle,WA,98106,2023,HYUNDAI,TUCSON,Plug-in Hybrid Electric Vehicle (PHEV),Clean Alternative Fuel Vehicle Eligible,33,0,34,234910462,POINT (-122.356145 47.52104),CITY OF SEATTLE - (WA)|CITY OF TACOMA - (WA),53033010800</t>
  </si>
  <si>
    <t>1N4AZ0CP1D,Pierce,Puyallup,WA,98374,2013,NISSAN,LEAF,Battery Electric Vehicle (BEV),Clean Alternative Fuel Vehicle Eligible,75,0,25,257822428,POINT (-122.275748 47.1395924),PUGET SOUND ENERGY INC||CITY OF TACOMA - (WA),53053071209</t>
  </si>
  <si>
    <t>7SAYGDEE6P,Snohomish,Bothell,WA,98012,2023,TESLA,MODEL Y,Battery Electric Vehicle (BEV),Eligibility unknown as battery range has not been researched,0,0,21,224131050,POINT (-122.1873 47.820245),PUGET SOUND ENERGY INC,53061051922</t>
  </si>
  <si>
    <t>KNDPZDAH2P,Thurston,Lacey,WA,98513,2023,KIA,SPORTAGE,Plug-in Hybrid Electric Vehicle (PHEV),Clean Alternative Fuel Vehicle Eligible,34,0,22,233619046,POINT (-122.817545 46.98876),PUGET SOUND ENERGY INC,53067011623</t>
  </si>
  <si>
    <t>1N4AZ1CP7J,Whatcom,Everson,WA,98247,2018,NISSAN,LEAF,Battery Electric Vehicle (BEV),Clean Alternative Fuel Vehicle Eligible,151,0,42,252604768,POINT (-122.3582814 48.9098139),PUGET SOUND ENERGY INC||PUD NO 1 OF WHATCOM COUNTY,53073010201</t>
  </si>
  <si>
    <t>7SAYGDEF0N,Spokane,Spokane,WA,99203,2022,TESLA,MODEL Y,Battery Electric Vehicle (BEV),Eligibility unknown as battery range has not been researched,0,0,6,213405776,POINT (-117.425265 47.635365),MODERN ELECTRIC WATER COMPANY,53063004300</t>
  </si>
  <si>
    <t>5YJ3E1EB7J,Pierce,Edgewood,WA,98371,2018,TESLA,MODEL 3,Battery Electric Vehicle (BEV),Clean Alternative Fuel Vehicle Eligible,215,0,31,476344074,POINT (-122.299155 47.19178),PUGET SOUND ENERGY INC||CITY OF TACOMA - (WA),53053940009</t>
  </si>
  <si>
    <t>1G1FY6S00P,Snohomish,Sultan,WA,98294,2023,CHEVROLET,BOLT EUV,Battery Electric Vehicle (BEV),Eligibility unknown as battery range has not been researched,0,0,39,245453974,POINT (-121.814825 47.868195),BONNEVILLE POWER ADMINISTRATION||PUD 1 OF SNOHOMISH COUNTY,53061053802</t>
  </si>
  <si>
    <t>5YJ3E1EA9J,Clallam,Sequim,WA,98382,2018,TESLA,MODEL 3,Battery Electric Vehicle (BEV),Clean Alternative Fuel Vehicle Eligible,215,0,24,131301376,POINT (-123.105015 48.08125),BONNEVILLE POWER ADMINISTRATION||PUD NO 1 OF CLALLAM COUNTY,53009002302</t>
  </si>
  <si>
    <t>1G1RB6S57H,Snohomish,Everett,WA,98201,2017,CHEVROLET,VOLT,Plug-in Hybrid Electric Vehicle (PHEV),Clean Alternative Fuel Vehicle Eligible,53,0,38,301372480,POINT (-122.20722 47.979935),PUGET SOUND ENERGY INC,53061040800</t>
  </si>
  <si>
    <t>1G1FZ6S00M,Island,Langley,WA,98260,2021,CHEVROLET,BOLT EV,Battery Electric Vehicle (BEV),Eligibility unknown as battery range has not been researched,0,0,10,148361776,POINT (-122.408015 48.03557),PUGET SOUND ENERGY INC,53029972000</t>
  </si>
  <si>
    <t>5YJ3E1EA6P,Whatcom,Bellingham,WA,98226,2023,TESLA,MODEL 3,Battery Electric Vehicle (BEV),Eligibility unknown as battery range has not been researched,0,0,40,241360836,POINT (-122.45493 48.76809),PUGET SOUND ENERGY INC||PUD NO 1 OF WHATCOM COUNTY,53073000804</t>
  </si>
  <si>
    <t>5YJ3E1EA4J,Spokane,Cheney,WA,99004,2018,TESLA,MODEL 3,Battery Electric Vehicle (BEV),Clean Alternative Fuel Vehicle Eligible,215,0,6,347430716,POINT (-117.57579 47.492775),BONNEVILLE POWER ADMINISTRATION||AVISTA CORP||INLAND POWER &amp; LIGHT COMPANY,53063013501</t>
  </si>
  <si>
    <t>5YJXCDE44L,Clark,Vancouver,WA,98663,2020,TESLA,MODEL X,Battery Electric Vehicle (BEV),Clean Alternative Fuel Vehicle Eligible,289,0,49,104721963,POINT (-122.666325 45.641205),BONNEVILLE POWER ADMINISTRATION||PUD NO 1 OF CLARK COUNTY - (WA),53011041003</t>
  </si>
  <si>
    <t>7SAYGAEEXN,Thurston,Olympia,WA,98501,2022,TESLA,MODEL Y,Battery Electric Vehicle (BEV),Eligibility unknown as battery range has not been researched,0,0,22,214798846,POINT (-122.89692 47.043535),PUGET SOUND ENERGY INC,53067011626</t>
  </si>
  <si>
    <t>5YJXCAE21G,Skagit,Mount Vernon,WA,98273,2016,TESLA,MODEL X,Battery Electric Vehicle (BEV),Clean Alternative Fuel Vehicle Eligible,200,0,10,257538522,POINT (-122.338975 48.41333),PUGET SOUND ENERGY INC,53057952600</t>
  </si>
  <si>
    <t>5YJYGDEE4M,King,Kirkland,WA,98033,2021,TESLA,MODEL Y,Battery Electric Vehicle (BEV),Eligibility unknown as battery range has not been researched,0,0,48,245278764,POINT (-122.20264 47.6785),PUGET SOUND ENERGY INC||CITY OF TACOMA - (WA),53033022502</t>
  </si>
  <si>
    <t>50EA1GBA1N,King,Seattle,WA,98117,2022,LUCID,AIR,Battery Electric Vehicle (BEV),Eligibility unknown as battery range has not been researched,0,0,36,244164112,POINT (-122.37275 47.68968),CITY OF SEATTLE - (WA)|CITY OF TACOMA - (WA),53033003000</t>
  </si>
  <si>
    <t>5YJYGDEE5L,King,Kirkland,WA,98011,2020,TESLA,MODEL Y,Battery Electric Vehicle (BEV),Clean Alternative Fuel Vehicle Eligible,291,0,1,126031622,POINT (-122.20578 47.762405),PUGET SOUND ENERGY INC||CITY OF TACOMA - (WA),53033022201</t>
  </si>
  <si>
    <t>1G1RA6S58H,Walla Walla,Walla Walla,WA,99362,2017,CHEVROLET,VOLT,Plug-in Hybrid Electric Vehicle (PHEV),Clean Alternative Fuel Vehicle Eligible,53,0,16,154017860,POINT (-118.34332 46.063985),PACIFICORP,53071920902</t>
  </si>
  <si>
    <t>5YJ3E1EB9L,Snohomish,Arlington,WA,98223,2020,TESLA,MODEL 3,Battery Electric Vehicle (BEV),Clean Alternative Fuel Vehicle Eligible,322,0,10,124443035,POINT (-122.12324 48.19485),BONNEVILLE POWER ADMINISTRATION||PUD 1 OF SNOHOMISH COUNTY,53061053302</t>
  </si>
  <si>
    <t>JN1DF0CD9P,Pierce,Puyallup,WA,98374,2023,NISSAN,ARIYA,Battery Electric Vehicle (BEV),Eligibility unknown as battery range has not been researched,0,0,25,256155952,POINT (-122.275748 47.1395924),PUGET SOUND ENERGY INC||CITY OF TACOMA - (WA),53053071210</t>
  </si>
  <si>
    <t>5YJYGDEF3M,King,Seattle,WA,98121,2021,TESLA,MODEL Y,Battery Electric Vehicle (BEV),Eligibility unknown as battery range has not been researched,0,0,43,176238520,POINT (-122.344125 47.61546),CITY OF SEATTLE - (WA)|CITY OF TACOMA - (WA),53033007302</t>
  </si>
  <si>
    <t>1G1RA6E45D,Snohomish,Mountlake Terrace,WA,98043,2013,CHEVROLET,VOLT,Plug-in Hybrid Electric Vehicle (PHEV),Clean Alternative Fuel Vehicle Eligible,38,0,1,264917236,POINT (-122.30842 47.78416),PUGET SOUND ENERGY INC,53061051100</t>
  </si>
  <si>
    <t>5YJ3E1EB8J,Spokane,Colbert,WA,99005,2018,TESLA,MODEL 3,Battery Electric Vehicle (BEV),Clean Alternative Fuel Vehicle Eligible,215,0,7,146932964,POINT (-117.4015511 47.8159901),BONNEVILLE POWER ADMINISTRATION||INLAND POWER &amp; LIGHT COMPANY,53063010504</t>
  </si>
  <si>
    <t>5YJ3E1EBXK,Snohomish,Snohomish,WA,98296,2019,TESLA,MODEL 3,Battery Electric Vehicle (BEV),Clean Alternative Fuel Vehicle Eligible,220,0,1,303477611,POINT (-122.15134 47.8851158),PUGET SOUND ENERGY INC,53061052108</t>
  </si>
  <si>
    <t>WP0AA2Y15N,Snohomish,Bothell,WA,98012,2022,PORSCHE,TAYCAN,Battery Electric Vehicle (BEV),Eligibility unknown as battery range has not been researched,0,0,44,187394119,POINT (-122.1873 47.820245),PUGET SOUND ENERGY INC,53061052006</t>
  </si>
  <si>
    <t>7SAYGDEEXP,Snohomish,Lake Stevens,WA,98258,2023,TESLA,MODEL Y,Battery Electric Vehicle (BEV),Eligibility unknown as battery range has not been researched,0,0,44,229203068,POINT (-122.112265 48.0047),PUGET SOUND ENERGY INC,53061052606</t>
  </si>
  <si>
    <t>5YJSA1E2XJ,Mason,Shelton,WA,98584,2018,TESLA,MODEL S,Battery Electric Vehicle (BEV),Clean Alternative Fuel Vehicle Eligible,249,0,35,339567952,POINT (-123.105305 47.211085),BONNEVILLE POWER ADMINISTRATION||CITY OF TACOMA - (WA)||PUD NO 3 OF MASON COUNTY,53045961102</t>
  </si>
  <si>
    <t>YV4ED3GMXP,Snohomish,Everett,WA,98208,2023,VOLVO,C40,Battery Electric Vehicle (BEV),Eligibility unknown as battery range has not been researched,0,0,44,229492014,POINT (-122.2247757 47.9156409),PUGET SOUND ENERGY INC,53061041605</t>
  </si>
  <si>
    <t>1N4AZ0CP6D,King,Woodinville,WA,98072,2013,NISSAN,LEAF,Battery Electric Vehicle (BEV),Clean Alternative Fuel Vehicle Eligible,75,0,45,242595650,POINT (-122.151665 47.75855),PUGET SOUND ENERGY INC||CITY OF TACOMA - (WA),53033032326</t>
  </si>
  <si>
    <t>3FA6P0SU2K,King,Seattle,WA,98107,2019,FORD,FUSION,Plug-in Hybrid Electric Vehicle (PHEV),Not eligible due to low battery range,26,0,36,111578673,POINT (-122.37815 47.66866),CITY OF SEATTLE - (WA)|CITY OF TACOMA - (WA),53033003301</t>
  </si>
  <si>
    <t>JN1AZ0CPXB,Adams,Othello,WA,99344,2011,NISSAN,LEAF,Battery Electric Vehicle (BEV),Clean Alternative Fuel Vehicle Eligible,73,0,9,118833235,POINT (-119.168765 46.826175),"BONNEVILLE POWER ADMINISTRATION||AVISTA CORP||BIG BEND ELECTRIC COOP, INC",53001950400</t>
  </si>
  <si>
    <t>5YJSA1E21G,King,Maple Valley,WA,98038,2016,TESLA,MODEL S,Battery Electric Vehicle (BEV),Clean Alternative Fuel Vehicle Eligible,210,0,5,124488899,POINT (-122.05191 47.357985),PUGET SOUND ENERGY INC||CITY OF TACOMA - (WA),53033032003</t>
  </si>
  <si>
    <t>5YJSA1E20K,King,Bellevue,WA,98008,2019,TESLA,MODEL S,Battery Electric Vehicle (BEV),Clean Alternative Fuel Vehicle Eligible,270,0,48,249619912,POINT (-122.11832 47.6245),PUGET SOUND ENERGY INC||CITY OF TACOMA - (WA),53033023000</t>
  </si>
  <si>
    <t>KM8K33AG6N,Spokane,Spokane,WA,99202,2022,HYUNDAI,KONA ELECTRIC,Battery Electric Vehicle (BEV),Eligibility unknown as battery range has not been researched,0,0,3,176332978,POINT (-117.383045 47.661935),BONNEVILLE POWER ADMINISTRATION||AVISTA CORP||INLAND POWER &amp; LIGHT COMPANY,53063002900</t>
  </si>
  <si>
    <t>JTMABABA4P,Pierce,Gig Harbor,WA,98335,2023,SUBARU,SOLTERRA,Battery Electric Vehicle (BEV),Eligibility unknown as battery range has not been researched,0,0,26,257937599,POINT (-122.5835454 47.3234488),BONNEVILLE POWER ADMINISTRATION||CITY OF TACOMA - (WA)||PENINSULA LIGHT COMPANY,53053072406</t>
  </si>
  <si>
    <t>WB533CF06R,Clark,Vancouver,WA,98682,2024,BMW,IX,Battery Electric Vehicle (BEV),Eligibility unknown as battery range has not been researched,0,0,18,260061357,POINT (-122.5146473 45.67862),BONNEVILLE POWER ADMINISTRATION||PUD NO 1 OF CLARK COUNTY - (WA),53011040603</t>
  </si>
  <si>
    <t>5YJYGDEF2M,Snohomish,Lake Stevens,WA,98258,2021,TESLA,MODEL Y,Battery Electric Vehicle (BEV),Eligibility unknown as battery range has not been researched,0,0,44,237934875,POINT (-122.112265 48.0047),PUGET SOUND ENERGY INC,53061052604</t>
  </si>
  <si>
    <t>5YJXCBE44G,Snohomish,Bothell,WA,98021,2016,TESLA,MODEL X,Battery Electric Vehicle (BEV),Clean Alternative Fuel Vehicle Eligible,200,0,1,128480124,POINT (-122.179458 47.802589),PUGET SOUND ENERGY INC,53061051938</t>
  </si>
  <si>
    <t>JTJHKCFZXR,Spokane,Liberty Lake,WA,99019,2024,LEXUS,NX,Plug-in Hybrid Electric Vehicle (PHEV),Clean Alternative Fuel Vehicle Eligible,37,0,4,244443048,POINT (-117.0923638 47.6643385),BONNEVILLE POWER ADMINISTRATION||AVISTA CORP||INLAND POWER &amp; LIGHT COMPANY,53063013203</t>
  </si>
  <si>
    <t>5YJYGDEE9M,King,Renton,WA,98056,2021,TESLA,MODEL Y,Battery Electric Vehicle (BEV),Eligibility unknown as battery range has not been researched,0,0,41,161709418,POINT (-122.180505 47.500055),PUGET SOUND ENERGY INC||CITY OF TACOMA - (WA),53033025201</t>
  </si>
  <si>
    <t>5YJYGAEE2M,King,Maple Valley,WA,98038,2021,TESLA,MODEL Y,Battery Electric Vehicle (BEV),Eligibility unknown as battery range has not been researched,0,0,5,180405067,POINT (-122.05191 47.357985),PUGET SOUND ENERGY INC||CITY OF TACOMA - (WA),53033032003</t>
  </si>
  <si>
    <t>1G1FW6S02P,King,Seattle,WA,98105,2023,CHEVROLET,BOLT EV,Battery Electric Vehicle (BEV),Eligibility unknown as battery range has not been researched,0,0,43,230115287,POINT (-122.319115 47.66132),CITY OF SEATTLE - (WA)|CITY OF TACOMA - (WA),53033004302</t>
  </si>
  <si>
    <t>JTDKARFP0H,Clallam,Sequim,WA,98382,2017,TOYOTA,PRIUS PRIME,Plug-in Hybrid Electric Vehicle (PHEV),Not eligible due to low battery range,25,0,24,143833021,POINT (-123.105015 48.08125),BONNEVILLE POWER ADMINISTRATION||PUD NO 1 OF CLALLAM COUNTY,53009002301</t>
  </si>
  <si>
    <t>7SAYGDEE4P,King,Sammamish,WA,98074,2023,TESLA,MODEL Y,Battery Electric Vehicle (BEV),Eligibility unknown as battery range has not been researched,0,0,45,252221868,POINT (-122.0313266 47.6285782),PUGET SOUND ENERGY INC||CITY OF TACOMA - (WA),53033032215</t>
  </si>
  <si>
    <t>5YJYGAEE1M,Thurston,Tumwater,WA,98512,2021,TESLA,MODEL Y,Battery Electric Vehicle (BEV),Eligibility unknown as battery range has not been researched,0,0,22,149071709,POINT (-122.9131017 47.0135926),PUGET SOUND ENERGY INC,53067011822</t>
  </si>
  <si>
    <t>3FA6P0SU0G,Skagit,Sedro-Woolley,WA,98284,2016,FORD,FUSION,Plug-in Hybrid Electric Vehicle (PHEV),Not eligible due to low battery range,19,0,39,235926428,POINT (-122.234 48.506125),PUGET SOUND ENERGY INC,53057951400</t>
  </si>
  <si>
    <t>5YJ3E1EB7K,King,Kent,WA,98030,2019,TESLA,MODEL 3,Battery Electric Vehicle (BEV),Clean Alternative Fuel Vehicle Eligible,220,0,47,154397001,POINT (-122.199755 47.37483),PUGET SOUND ENERGY INC||CITY OF TACOMA - (WA),53033029508</t>
  </si>
  <si>
    <t>5YJ3E1EB3P,Kitsap,Port Orchard,WA,98367,2023,TESLA,MODEL 3,Battery Electric Vehicle (BEV),Eligibility unknown as battery range has not been researched,0,0,26,244129378,POINT (-122.6847073 47.50524),PUGET SOUND ENERGY INC,53035092102</t>
  </si>
  <si>
    <t>5YJ3E1EA5M,Pierce,Spanaway,WA,98387,2021,TESLA,MODEL 3,Battery Electric Vehicle (BEV),Eligibility unknown as battery range has not been researched,0,0,29,176530938,POINT (-122.435115 47.1045),BONNEVILLE POWER ADMINISTRATION||CITY OF TACOMA - (WA)||PENINSULA LIGHT COMPANY,53053071409</t>
  </si>
  <si>
    <t>7SAYGAEE5P,Snohomish,Bothell,WA,98021,2023,TESLA,MODEL Y,Battery Electric Vehicle (BEV),Eligibility unknown as battery range has not been researched,0,0,1,244303531,POINT (-122.179458 47.802589),PUGET SOUND ENERGY INC,53061051926</t>
  </si>
  <si>
    <t>7SAYGDEE2N,Chelan,Leavenworth,WA,98826,2022,TESLA,MODEL Y,Battery Electric Vehicle (BEV),Eligibility unknown as battery range has not been researched,0,0,12,195139367,POINT (-120.6619153 47.5970083),PUD NO 1 OF CHELAN COUNTY,53007960203</t>
  </si>
  <si>
    <t>7FCTGAAL8N,Pierce,Gig Harbor,WA,98335,2022,RIVIAN,R1T,Battery Electric Vehicle (BEV),Eligibility unknown as battery range has not been researched,0,0,26,208687559,POINT (-122.5835454 47.3234488),BONNEVILLE POWER ADMINISTRATION||CITY OF TACOMA - (WA)||PENINSULA LIGHT COMPANY,53053072406</t>
  </si>
  <si>
    <t>7SAYGAEE0P,Snohomish,Bothell,WA,98021,2023,TESLA,MODEL Y,Battery Electric Vehicle (BEV),Eligibility unknown as battery range has not been researched,0,0,1,224595654,POINT (-122.179458 47.802589),PUGET SOUND ENERGY INC,53061051926</t>
  </si>
  <si>
    <t>1G1FW6S03H,Kittitas,Easton,WA,98925,2017,CHEVROLET,BOLT EV,Battery Electric Vehicle (BEV),Clean Alternative Fuel Vehicle Eligible,238,0,13,184994057,POINT (-121.1761632 47.24106),PUGET SOUND ENERGY INC,53037975101</t>
  </si>
  <si>
    <t>KM8KNDAF2P,Whatcom,Bellingham,WA,98226,2023,HYUNDAI,IONIQ 5,Battery Electric Vehicle (BEV),Eligibility unknown as battery range has not been researched,0,0,42,240723535,POINT (-122.45493 48.76809),PUGET SOUND ENERGY INC||PUD NO 1 OF WHATCOM COUNTY,53073000302</t>
  </si>
  <si>
    <t>WP0AB2Y11N,King,Sammamish,WA,98029,2022,PORSCHE,TAYCAN,Battery Electric Vehicle (BEV),Eligibility unknown as battery range has not been researched,0,0,5,259851399,POINT (-121.9993659 47.5484866),PUGET SOUND ENERGY INC||CITY OF TACOMA - (WA),53033032211</t>
  </si>
  <si>
    <t>JA3215H10C,Pierce,Tacoma,WA,98406,2012,MITSUBISHI,I-MIEV,Battery Electric Vehicle (BEV),Clean Alternative Fuel Vehicle Eligible,62,0,28,114676047,POINT (-122.490985 47.26365),BONNEVILLE POWER ADMINISTRATION||CITY OF TACOMA - (WA)||PENINSULA LIGHT COMPANY,53053060908</t>
  </si>
  <si>
    <t>7SAYGDEFXP,King,Bothell,WA,98011,2023,TESLA,MODEL Y,Battery Electric Vehicle (BEV),Eligibility unknown as battery range has not been researched,0,0,1,221444828,POINT (-122.20578 47.762405),PUGET SOUND ENERGY INC||CITY OF TACOMA - (WA),53033021702</t>
  </si>
  <si>
    <t>5YJ3E1EA3P,King,Redmond,WA,98053,2023,TESLA,MODEL 3,Battery Electric Vehicle (BEV),Eligibility unknown as battery range has not been researched,0,0,45,244228050,POINT (-122.0222799 47.6958998),PUGET SOUND ENERGY INC||CITY OF TACOMA - (WA),53033032315</t>
  </si>
  <si>
    <t>7SAYGAEE5P,Snohomish,Granite Falls,WA,98252,2023,TESLA,MODEL Y,Battery Electric Vehicle (BEV),Eligibility unknown as battery range has not been researched,0,0,39,232745257,POINT (-121.96994 48.08334),BONNEVILLE POWER ADMINISTRATION||PUD 1 OF SNOHOMISH COUNTY,53061053606</t>
  </si>
  <si>
    <t>JA4J24A59J,Whatcom,Bellingham,WA,98225,2018,MITSUBISHI,OUTLANDER,Plug-in Hybrid Electric Vehicle (PHEV),Not eligible due to low battery range,22,0,40,2287050,POINT (-122.486115 48.761615),PUGET SOUND ENERGY INC||PUD NO 1 OF WHATCOM COUNTY,53073001101</t>
  </si>
  <si>
    <t>WP1AE2A29H,Benton,Benton City,WA,99320,2017,PORSCHE,CAYENNE,Plug-in Hybrid Electric Vehicle (PHEV),Not eligible due to low battery range,14,0,16,172574573,POINT (-119.48994 46.2669552),BONNEVILLE POWER ADMINISTRATION||PUD NO 1 OF BENTON COUNTY,53005010701</t>
  </si>
  <si>
    <t>5YJ3E1EB3K,King,Seattle,WA,98115,2019,TESLA,MODEL 3,Battery Electric Vehicle (BEV),Clean Alternative Fuel Vehicle Eligible,220,0,46,100582058,POINT (-122.3185 47.67949),CITY OF SEATTLE - (WA)|CITY OF TACOMA - (WA),53033004201</t>
  </si>
  <si>
    <t>1G1FY6S02P,King,Seattle,WA,98106,2023,CHEVROLET,BOLT EUV,Battery Electric Vehicle (BEV),Eligibility unknown as battery range has not been researched,0,0,34,254778758,POINT (-122.356145 47.52104),CITY OF SEATTLE - (WA)|CITY OF TACOMA - (WA),53033010800</t>
  </si>
  <si>
    <t>7SAYGDEF3P,Snohomish,Marysville,WA,98270,2023,TESLA,MODEL Y,Battery Electric Vehicle (BEV),Eligibility unknown as battery range has not been researched,0,0,38,249575882,POINT (-122.17673 48.05542),PUGET SOUND ENERGY INC,53061052906</t>
  </si>
  <si>
    <t>3FMTK4SE5M,Yakima,Yakima,WA,98908,2021,FORD,MUSTANG MACH-E,Battery Electric Vehicle (BEV),Eligibility unknown as battery range has not been researched,0,0,14,224055016,POINT (-120.6027202 46.5965625),PACIFICORP,53077000401</t>
  </si>
  <si>
    <t>1N4AZ0CP6D,Spokane,Spokane,WA,99223,2013,NISSAN,LEAF,Battery Electric Vehicle (BEV),Clean Alternative Fuel Vehicle Eligible,75,0,6,190221636,POINT (-117.369705 47.62637),BONNEVILLE POWER ADMINISTRATION||AVISTA CORP||INLAND POWER &amp; LIGHT COMPANY,53063013401</t>
  </si>
  <si>
    <t>JTDKARFP8J,King,Issaquah,WA,98027,2018,TOYOTA,PRIUS PRIME,Plug-in Hybrid Electric Vehicle (PHEV),Not eligible due to low battery range,25,0,5,154097387,POINT (-122.03646 47.534065),PUGET SOUND ENERGY INC||CITY OF TACOMA - (WA),53033032002</t>
  </si>
  <si>
    <t>7FCTGAAA3N,Snohomish,Bothell,WA,98021,2022,RIVIAN,R1T,Battery Electric Vehicle (BEV),Eligibility unknown as battery range has not been researched,0,0,1,219142010,POINT (-122.179458 47.802589),PUGET SOUND ENERGY INC,53061051917</t>
  </si>
  <si>
    <t>7SAYGDEE3N,King,Seattle,WA,98115,2022,TESLA,MODEL Y,Battery Electric Vehicle (BEV),Eligibility unknown as battery range has not been researched,0,0,46,186941016,POINT (-122.3185 47.67949),CITY OF SEATTLE - (WA)|CITY OF TACOMA - (WA),53033003800</t>
  </si>
  <si>
    <t>3C3CFFGE7F,King,Seattle,WA,98102,2015,FIAT,500,Battery Electric Vehicle (BEV),Clean Alternative Fuel Vehicle Eligible,87,0,43,218365493,POINT (-122.32226 47.64058),CITY OF SEATTLE - (WA)|CITY OF TACOMA - (WA),53033006100</t>
  </si>
  <si>
    <t>5YJ3E1EB0J,Clark,Battle Ground,WA,98604,2018,TESLA,MODEL 3,Battery Electric Vehicle (BEV),Clean Alternative Fuel Vehicle Eligible,215,0,18,236563288,POINT (-122.53218 45.77945),BONNEVILLE POWER ADMINISTRATION||PUD NO 1 OF CLARK COUNTY - (WA),53011040413</t>
  </si>
  <si>
    <t>1N4BZ1BV6M,Snohomish,Lynnwood,WA,98036,2021,NISSAN,LEAF,Battery Electric Vehicle (BEV),Eligibility unknown as battery range has not been researched,0,0,32,147170166,POINT (-122.316675 47.819365),PUGET SOUND ENERGY INC,53061051500</t>
  </si>
  <si>
    <t>1N4AZ0CPXG,Pierce,Tacoma,WA,98408,2016,NISSAN,LEAF,Battery Electric Vehicle (BEV),Clean Alternative Fuel Vehicle Eligible,84,0,29,349862810,POINT (-122.438105 47.20322),BONNEVILLE POWER ADMINISTRATION||CITY OF TACOMA - (WA)||PENINSULA LIGHT COMPANY,53053063200</t>
  </si>
  <si>
    <t>YV4H60CW9P,Pierce,Spanaway,WA,98387,2023,VOLVO,XC90,Plug-in Hybrid Electric Vehicle (PHEV),Clean Alternative Fuel Vehicle Eligible,32,0,28,245777682,POINT (-122.435115 47.1045),BONNEVILLE POWER ADMINISTRATION||CITY OF TACOMA - (WA)||PENINSULA LIGHT COMPANY,53053073114</t>
  </si>
  <si>
    <t>5YJYGDEF6M,King,Redmond,WA,98053,2021,TESLA,MODEL Y,Battery Electric Vehicle (BEV),Eligibility unknown as battery range has not been researched,0,0,45,179407441,POINT (-122.0222799 47.6958998),PUGET SOUND ENERGY INC||CITY OF TACOMA - (WA),53033032318</t>
  </si>
  <si>
    <t>KNDCC3LDXK,Spokane,Spokane,WA,99201,2019,KIA,NIRO,Plug-in Hybrid Electric Vehicle (PHEV),Not eligible due to low battery range,26,0,3,261030507,POINT (-117.431895 47.667155),MODERN ELECTRIC WATER COMPANY,53063003500</t>
  </si>
  <si>
    <t>WVGJNPE27N,Whatcom,Bellingham,WA,98225,2022,VOLKSWAGEN,ID.4,Battery Electric Vehicle (BEV),Eligibility unknown as battery range has not been researched,0,0,40,227418411,POINT (-122.486115 48.761615),PUGET SOUND ENERGY INC||PUD NO 1 OF WHATCOM COUNTY,53073001102</t>
  </si>
  <si>
    <t>JHMZC5F38J,Clark,Vancouver,WA,98662,2018,HONDA,CLARITY,Plug-in Hybrid Electric Vehicle (PHEV),Clean Alternative Fuel Vehicle Eligible,47,0,17,153880632,POINT (-122.5918493 45.6617058),BONNEVILLE POWER ADMINISTRATION||PUD NO 1 OF CLARK COUNTY - (WA),53011040709</t>
  </si>
  <si>
    <t>3FMTK4SX4M,Kittitas,Kittitas,WA,98934,2021,FORD,MUSTANG MACH-E,Battery Electric Vehicle (BEV),Eligibility unknown as battery range has not been researched,0,0,13,194304477,POINT (-120.419015 46.98568),PUGET SOUND ENERGY INC,53037975700</t>
  </si>
  <si>
    <t>KNDJX3AE7G,Kitsap,Suquamish,WA,98392,2016,KIA,SOUL,Battery Electric Vehicle (BEV),Clean Alternative Fuel Vehicle Eligible,93,31950,23,194217999,POINT (-122.55717 47.733415),PUGET SOUND ENERGY INC,53035940100</t>
  </si>
  <si>
    <t>KM8KNDAF4P,King,Bellevue,WA,98006,2023,HYUNDAI,IONIQ 5,Battery Electric Vehicle (BEV),Eligibility unknown as battery range has not been researched,0,0,41,256043728,POINT (-122.16937 47.571015),PUGET SOUND ENERGY INC||CITY OF TACOMA - (WA),53033024904</t>
  </si>
  <si>
    <t>7SAYGDEFXN,King,Kent,WA,98031,2022,TESLA,MODEL Y,Battery Electric Vehicle (BEV),Eligibility unknown as battery range has not been researched,0,0,33,219010403,POINT (-122.2012521 47.3931814),PUGET SOUND ENERGY INC||CITY OF TACOMA - (WA),53033029305</t>
  </si>
  <si>
    <t>7SAYGDEE1P,King,Sammamish,WA,98075,2023,TESLA,MODEL Y,Battery Electric Vehicle (BEV),Eligibility unknown as battery range has not been researched,0,0,41,253168653,POINT (-122.03309 47.58153),PUGET SOUND ENERGY INC||CITY OF TACOMA - (WA),53033032218</t>
  </si>
  <si>
    <t>WBY1Z4C56G,King,Seattle,WA,98118,2016,BMW,I3,Plug-in Hybrid Electric Vehicle (PHEV),Clean Alternative Fuel Vehicle Eligible,72,0,37,253658744,POINT (-122.28339 47.549285),CITY OF SEATTLE - (WA)|CITY OF TACOMA - (WA),53033011001</t>
  </si>
  <si>
    <t>3FMTK4SX2M,King,Redmond,WA,98052,2021,FORD,MUSTANG MACH-E,Battery Electric Vehicle (BEV),Eligibility unknown as battery range has not been researched,0,0,48,192806981,POINT (-122.12302 47.67668),PUGET SOUND ENERGY INC||CITY OF TACOMA - (WA),53033022802</t>
  </si>
  <si>
    <t>5YJ3E1EB5K,Snohomish,Bothell,WA,98021,2019,TESLA,MODEL 3,Battery Electric Vehicle (BEV),Clean Alternative Fuel Vehicle Eligible,220,0,1,269658063,POINT (-122.179458 47.802589),PUGET SOUND ENERGY INC,53061051938</t>
  </si>
  <si>
    <t>7SAYGDEE5P,King,Duvall,WA,98019,2023,TESLA,MODEL Y,Battery Electric Vehicle (BEV),Eligibility unknown as battery range has not been researched,0,0,45,244305288,POINT (-121.9810747 47.7377962),PUGET SOUND ENERGY INC||CITY OF TACOMA - (WA),53033032327</t>
  </si>
  <si>
    <t>1G1FW6S02P,King,Seattle,WA,98144,2023,CHEVROLET,BOLT EV,Battery Electric Vehicle (BEV),Eligibility unknown as battery range has not been researched,0,0,37,227132937,POINT (-122.30823 47.581975),CITY OF SEATTLE - (WA)|CITY OF TACOMA - (WA),53033008900</t>
  </si>
  <si>
    <t>1FT6W1EVXP,Chelan,Wenatchee,WA,98801,2023,FORD,F-150,Battery Electric Vehicle (BEV),Eligibility unknown as battery range has not been researched,0,0,12,259257869,POINT (-120.32009 47.42255),PUD NO 1 OF CHELAN COUNTY,53007960801</t>
  </si>
  <si>
    <t>7SAYGDEE0N,Pierce,Tacoma,WA,98402,2022,TESLA,MODEL Y,Battery Electric Vehicle (BEV),Eligibility unknown as battery range has not been researched,0,0,27,224559506,POINT (-122.44131 47.25207),BONNEVILLE POWER ADMINISTRATION||CITY OF TACOMA - (WA)||PENINSULA LIGHT COMPANY,53053061501</t>
  </si>
  <si>
    <t>KNDCT3L13P,Skagit,Anacortes,WA,98221,2023,KIA,NIRO,Battery Electric Vehicle (BEV),Eligibility unknown as battery range has not been researched,0,0,40,240399421,POINT (-122.615305 48.501275),PUGET SOUND ENERGY INC,53057940201</t>
  </si>
  <si>
    <t>5YJ3E1EBXM,Washington,Keedysville,MD,21756,2021,TESLA,MODEL 3,Battery Electric Vehicle (BEV),Eligibility unknown as battery range has not been researched,0,0,,142037626,POINT (-77.7003083 39.4842862),NON WASHINGTON STATE ELECTRIC UTILITY,24043011501</t>
  </si>
  <si>
    <t>JHMZC5F15K,Clallam,Sequim,WA,98382,2019,HONDA,CLARITY,Plug-in Hybrid Electric Vehicle (PHEV),Clean Alternative Fuel Vehicle Eligible,47,0,24,100551706,POINT (-123.105015 48.08125),BONNEVILLE POWER ADMINISTRATION||PUD NO 1 OF CLALLAM COUNTY,53009001702</t>
  </si>
  <si>
    <t>1N4AZ1CP8K,King,Enumclaw,WA,98022,2019,NISSAN,LEAF,Battery Electric Vehicle (BEV),Clean Alternative Fuel Vehicle Eligible,150,0,5,171680701,POINT (-121.98953 47.20347),PUGET SOUND ENERGY INC||CITY OF TACOMA - (WA),53033031501</t>
  </si>
  <si>
    <t>5YJSA1H15E,Albemarle,Charlottesville,VA,22901,2014,TESLA,MODEL S,Battery Electric Vehicle (BEV),Clean Alternative Fuel Vehicle Eligible,208,69900,,186601397,POINT (-78.4827054 38.0735875),NON WASHINGTON STATE ELECTRIC UTILITY,51003010702</t>
  </si>
  <si>
    <t>7SAYGDEE4P,King,Seattle,WA,98109,2023,TESLA,MODEL Y,Battery Electric Vehicle (BEV),Eligibility unknown as battery range has not been researched,0,0,43,235291682,POINT (-122.34848 47.632405),CITY OF SEATTLE - (WA)|CITY OF TACOMA - (WA),53033007303</t>
  </si>
  <si>
    <t>3FA6P0SU9K,Okanogan,Elmer City,WA,99124,2019,FORD,FUSION,Plug-in Hybrid Electric Vehicle (PHEV),Not eligible due to low battery range,26,0,12,257837023,POINT (-118.95063 47.998880822),"BONNEVILLE POWER ADMINISTRATION||NESPELEM VALLEY ELEC COOP, INC",53047940100</t>
  </si>
  <si>
    <t>3FA6P0SU0G,Grays Harbor,Ocean Shores,WA,98569,2016,FORD,FUSION,Plug-in Hybrid Electric Vehicle (PHEV),Not eligible due to low battery range,19,0,24,279627190,POINT (-124.1599804 47.0075271),BONNEVILLE POWER ADMINISTRATION||PUD NO 1 OF GRAYS HARBOR COUNTY,53027000201</t>
  </si>
  <si>
    <t>JTDKARFP1H,Whatcom,Bellingham,WA,98229,2017,TOYOTA,PRIUS PRIME,Plug-in Hybrid Electric Vehicle (PHEV),Not eligible due to low battery range,25,0,40,105203745,POINT (-122.4569227 48.7470973),PUGET SOUND ENERGY INC||PUD NO 1 OF WHATCOM COUNTY,53073001101</t>
  </si>
  <si>
    <t>1FADP5EU0H,Franklin,Pasco,WA,99301,2017,FORD,C-MAX,Plug-in Hybrid Electric Vehicle (PHEV),Not eligible due to low battery range,20,0,9,142986490,POINT (-119.0982 46.232395),BONNEVILLE POWER ADMINISTRATION||PUD NO 1 OF FRANKLIN COUNTY,53021020501</t>
  </si>
  <si>
    <t>5YJ3E1EA4P,King,North Bend,WA,98045,2023,TESLA,MODEL 3,Battery Electric Vehicle (BEV),Eligibility unknown as battery range has not been researched,0,0,5,251192574,POINT (-121.7814012 47.4935316),PUGET SOUND ENERGY INC||CITY OF TACOMA - (WA),53033032704</t>
  </si>
  <si>
    <t>5YJ3E1EB3M,Thurston,Olympia,WA,98513,2021,TESLA,MODEL 3,Battery Electric Vehicle (BEV),Eligibility unknown as battery range has not been researched,0,0,2,166241729,POINT (-122.817545 46.98876),PUGET SOUND ENERGY INC,53067012420</t>
  </si>
  <si>
    <t>7SAYGDEF6N,King,Federal Way,WA,98003,2022,TESLA,MODEL Y,Battery Electric Vehicle (BEV),Eligibility unknown as battery range has not been researched,0,0,30,185969423,POINT (-122.31327 47.32309),PUGET SOUND ENERGY INC||CITY OF TACOMA - (WA),53033030404</t>
  </si>
  <si>
    <t>7FCEHEB74P,King,Tukwila,WA,98168,2023,RIVIAN,EDV,Battery Electric Vehicle (BEV),Eligibility unknown as battery range has not been researched,0,0,11,251308802,POINT (-122.286465 47.476),CITY OF SEATTLE - (WA)|CITY OF TACOMA - (WA),53033026400</t>
  </si>
  <si>
    <t>7SAYGDEE1P,Island,Langley,WA,98260,2023,TESLA,MODEL Y,Battery Electric Vehicle (BEV),Eligibility unknown as battery range has not been researched,0,0,10,256346156,POINT (-122.408015 48.03557),PUGET SOUND ENERGY INC,53029971800</t>
  </si>
  <si>
    <t>WA1VAAGE6K,Pierce,Edgewood,WA,98372,2019,AUDI,E-TRON,Battery Electric Vehicle (BEV),Clean Alternative Fuel Vehicle Eligible,204,0,31,100679862,POINT (-122.28718 47.190465),PUGET SOUND ENERGY INC||CITY OF TACOMA - (WA),53053073501</t>
  </si>
  <si>
    <t>1N4AZ1CP5J,Pierce,Gig Harbor,WA,98332,2018,NISSAN,LEAF,Battery Electric Vehicle (BEV),Clean Alternative Fuel Vehicle Eligible,151,0,26,235215144,POINT (-122.589645 47.342345),BONNEVILLE POWER ADMINISTRATION||CITY OF TACOMA - (WA)||PENINSULA LIGHT COMPANY,53053072509</t>
  </si>
  <si>
    <t>5YJYGDEE7L,Island,Oak Harbor,WA,98277,2020,TESLA,MODEL Y,Battery Electric Vehicle (BEV),Clean Alternative Fuel Vehicle Eligible,291,0,10,127151398,POINT (-122.6788673 48.2897314),PUGET SOUND ENERGY INC,53029970100</t>
  </si>
  <si>
    <t>7SAYGDEF2N,Adams,Aurora,CO,80019,2022,TESLA,MODEL Y,Battery Electric Vehicle (BEV),Eligibility unknown as battery range has not been researched,0,0,,195217186,POINT (-104.758935 39.80628),NON WASHINGTON STATE ELECTRIC UTILITY,08001008354</t>
  </si>
  <si>
    <t>1N4AZ0CP8D,King,Seattle,WA,98116,2013,NISSAN,LEAF,Battery Electric Vehicle (BEV),Clean Alternative Fuel Vehicle Eligible,75,0,34,229789325,POINT (-122.38679 47.56484),CITY OF SEATTLE - (WA)|CITY OF TACOMA - (WA),53033009702</t>
  </si>
  <si>
    <t>1G1FY6S00L,Snohomish,Gold Bar,WA,98251,2020,CHEVROLET,BOLT EV,Battery Electric Vehicle (BEV),Clean Alternative Fuel Vehicle Eligible,259,0,39,152229864,POINT (-121.69427 47.858175),BONNEVILLE POWER ADMINISTRATION||PUD 1 OF SNOHOMISH COUNTY,53061053801</t>
  </si>
  <si>
    <t>7SAYGDEE9N,Snohomish,Marysville,WA,98270,2022,TESLA,MODEL Y,Battery Electric Vehicle (BEV),Eligibility unknown as battery range has not been researched,0,0,38,192397026,POINT (-122.17673 48.05542),PUGET SOUND ENERGY INC,53061052809</t>
  </si>
  <si>
    <t>5YJSA1H1XE,Whatcom,Bellingham,WA,98229,2014,TESLA,MODEL S,Battery Electric Vehicle (BEV),Clean Alternative Fuel Vehicle Eligible,208,69900,40,179016792,POINT (-122.4569227 48.7470973),PUGET SOUND ENERGY INC||PUD NO 1 OF WHATCOM COUNTY,53073000808</t>
  </si>
  <si>
    <t>5YJ3E1EC4P,Snohomish,Lake Stevens,WA,98258,2023,TESLA,MODEL 3,Battery Electric Vehicle (BEV),Eligibility unknown as battery range has not been researched,0,0,44,252904053,POINT (-122.112265 48.0047),PUGET SOUND ENERGY INC,53061052706</t>
  </si>
  <si>
    <t>KNDC3DLCXP,Benton,Richland,WA,99354,2023,KIA,EV6,Battery Electric Vehicle (BEV),Eligibility unknown as battery range has not been researched,0,0,8,254552245,POINT (-119.28753 46.29747),BONNEVILLE POWER ADMINISTRATION||CITY OF RICHLAND - (WA),53005010203</t>
  </si>
  <si>
    <t>5YJ3E1EA1P,King,Redmond,WA,98052,2023,TESLA,MODEL 3,Battery Electric Vehicle (BEV),Eligibility unknown as battery range has not been researched,0,0,48,236119684,POINT (-122.12302 47.67668),PUGET SOUND ENERGY INC||CITY OF TACOMA - (WA),53033022606</t>
  </si>
  <si>
    <t>5YJYGDEE3M,Spokane,Spokane,WA,99205,2021,TESLA,MODEL Y,Battery Electric Vehicle (BEV),Eligibility unknown as battery range has not been researched,0,0,3,131353057,POINT (-117.42694 47.67946),BONNEVILLE POWER ADMINISTRATION||AVISTA CORP||INLAND POWER &amp; LIGHT COMPANY,53063000500</t>
  </si>
  <si>
    <t>5YJ3E1EB9J,Island,Camano Island,WA,98282,2018,TESLA,MODEL 3,Battery Electric Vehicle (BEV),Clean Alternative Fuel Vehicle Eligible,215,0,10,311898345,POINT (-122.5310901 48.2192797),BONNEVILLE POWER ADMINISTRATION||PUD 1 OF SNOHOMISH COUNTY,53029971600</t>
  </si>
  <si>
    <t>5LMYJ9YY2P,Pierce,Roy,WA,98580,2023,LINCOLN,AVIATOR,Plug-in Hybrid Electric Vehicle (PHEV),Not eligible due to low battery range,21,0,2,240450962,POINT (-122.522985 46.9876),PUGET SOUND ENERGY INC||CITY OF TACOMA - (WA),53053073001</t>
  </si>
  <si>
    <t>1N4AZ0CP0D,Thurston,Olympia,WA,98506,2013,NISSAN,LEAF,Battery Electric Vehicle (BEV),Clean Alternative Fuel Vehicle Eligible,75,0,22,148554549,POINT (-122.8874781 47.0519573),PUGET SOUND ENERGY INC,53067010200</t>
  </si>
  <si>
    <t>5YJXCBE26G,Clark,Camas,WA,98607,2016,TESLA,MODEL X,Battery Electric Vehicle (BEV),Clean Alternative Fuel Vehicle Eligible,200,0,18,181363864,POINT (-122.405565 45.59009),BONNEVILLE POWER ADMINISTRATION||PUD NO 1 OF CLARK COUNTY - (WA),53011040604</t>
  </si>
  <si>
    <t>JA4J24A55J,Snohomish,Mukilteo,WA,98275,2018,MITSUBISHI,OUTLANDER,Plug-in Hybrid Electric Vehicle (PHEV),Not eligible due to low battery range,22,0,21,221228528,POINT (-122.299965 47.94171),PUGET SOUND ENERGY INC,53061041301</t>
  </si>
  <si>
    <t>KM8S7DA25P,Snohomish,Snohomish,WA,98290,2023,HYUNDAI,SANTA FE,Plug-in Hybrid Electric Vehicle (PHEV),Clean Alternative Fuel Vehicle Eligible,30,0,39,257764272,POINT (-122.091505 47.915555),PUGET SOUND ENERGY INC,53061052206</t>
  </si>
  <si>
    <t>7SAYGDEE3N,King,Seattle,WA,98119,2022,TESLA,MODEL Y,Battery Electric Vehicle (BEV),Eligibility unknown as battery range has not been researched,0,0,36,220350427,POINT (-122.363815 47.63046),CITY OF SEATTLE - (WA)|CITY OF TACOMA - (WA),53033005902</t>
  </si>
  <si>
    <t>KM8JFDA25P,King,Seattle,WA,98144,2023,HYUNDAI,TUCSON,Plug-in Hybrid Electric Vehicle (PHEV),Clean Alternative Fuel Vehicle Eligible,33,0,37,236700775,POINT (-122.30823 47.581975),CITY OF SEATTLE - (WA)|CITY OF TACOMA - (WA),53033008900</t>
  </si>
  <si>
    <t>5YJYGDEE5L,King,Mercer Island,WA,98040,2020,TESLA,MODEL Y,Battery Electric Vehicle (BEV),Clean Alternative Fuel Vehicle Eligible,291,0,41,127154415,POINT (-122.2377542 47.582905),PUGET SOUND ENERGY INC||CITY OF TACOMA - (WA),53033024601</t>
  </si>
  <si>
    <t>1N4AZ1BVXP,Whatcom,Bellingham,WA,98229,2023,NISSAN,LEAF,Battery Electric Vehicle (BEV),Eligibility unknown as battery range has not been researched,0,0,40,240322904,POINT (-122.4569227 48.7470973),PUGET SOUND ENERGY INC||PUD NO 1 OF WHATCOM COUNTY,53073000700</t>
  </si>
  <si>
    <t>2C4RC1S73M,King,Auburn,WA,98092,2021,CHRYSLER,PACIFICA,Plug-in Hybrid Electric Vehicle (PHEV),Clean Alternative Fuel Vehicle Eligible,32,0,47,144486786,POINT (-122.1820969 47.3198995),PUGET SOUND ENERGY INC||CITY OF TACOMA - (WA),53033029602</t>
  </si>
  <si>
    <t>5YJSA1E50N,Spokane,Spokane,WA,99208,2022,TESLA,MODEL S,Battery Electric Vehicle (BEV),Eligibility unknown as battery range has not been researched,0,0,6,214889006,POINT (-117.40725 47.718625),BONNEVILLE POWER ADMINISTRATION||AVISTA CORP||INLAND POWER &amp; LIGHT COMPANY,53063010601</t>
  </si>
  <si>
    <t>7SAYGAEEXN,Grays Harbor,Ocean Shores,WA,98569,2022,TESLA,MODEL Y,Battery Electric Vehicle (BEV),Eligibility unknown as battery range has not been researched,0,0,24,196144378,POINT (-124.1599804 47.0075271),BONNEVILLE POWER ADMINISTRATION||PUD NO 1 OF GRAYS HARBOR COUNTY,53027000201</t>
  </si>
  <si>
    <t>5YJXCBE29J,Spokane,Spokane,WA,99203,2018,TESLA,MODEL X,Battery Electric Vehicle (BEV),Clean Alternative Fuel Vehicle Eligible,238,0,6,264933154,POINT (-117.425265 47.635365),MODERN ELECTRIC WATER COMPANY,53063004200</t>
  </si>
  <si>
    <t>YV4H60CL4N,King,Seattle,WA,98116,2022,VOLVO,XC90,Plug-in Hybrid Electric Vehicle (PHEV),Clean Alternative Fuel Vehicle Eligible,35,0,34,259773657,POINT (-122.38679 47.56484),CITY OF SEATTLE - (WA)|CITY OF TACOMA - (WA),53033010602</t>
  </si>
  <si>
    <t>5YJ3E1EAXM,Kitsap,Bremerton,WA,98312,2021,TESLA,MODEL 3,Battery Electric Vehicle (BEV),Eligibility unknown as battery range has not been researched,0,0,35,177929643,POINT (-122.65223 47.57192),PUGET SOUND ENERGY INC,53035080700</t>
  </si>
  <si>
    <t>7SAYGDEE9P,Snohomish,Everett,WA,98208,2023,TESLA,MODEL Y,Battery Electric Vehicle (BEV),Eligibility unknown as battery range has not been researched,0,0,44,257579416,POINT (-122.2247757 47.9156409),PUGET SOUND ENERGY INC,53061041610</t>
  </si>
  <si>
    <t>5UXKT0C58J,King,Issaquah,WA,98027,2018,BMW,X5,Plug-in Hybrid Electric Vehicle (PHEV),Not eligible due to low battery range,13,0,41,155061952,POINT (-122.03646 47.534065),PUGET SOUND ENERGY INC||CITY OF TACOMA - (WA),53033025006</t>
  </si>
  <si>
    <t>3FMTK4SX1P,Snohomish,Snohomish,WA,98290,2023,FORD,MUSTANG MACH-E,Battery Electric Vehicle (BEV),Eligibility unknown as battery range has not been researched,0,0,44,244702783,POINT (-122.091505 47.915555),PUGET SOUND ENERGY INC,53061052502</t>
  </si>
  <si>
    <t>7SAYGDEE9P,Thurston,Olympia,WA,98502,2023,TESLA,MODEL Y,Battery Electric Vehicle (BEV),Eligibility unknown as battery range has not been researched,0,0,35,256433572,POINT (-122.92145 47.045935),PUGET SOUND ENERGY INC,53067011902</t>
  </si>
  <si>
    <t>YSMED3KA2P,Pierce,Tacoma,WA,98422,2023,POLESTAR,PS2,Battery Electric Vehicle (BEV),Eligibility unknown as battery range has not been researched,0,0,27,232607525,POINT (-122.38578 47.28971),BONNEVILLE POWER ADMINISTRATION||CITY OF TACOMA - (WA)||PENINSULA LIGHT COMPANY,53053940005</t>
  </si>
  <si>
    <t>1C4JJXP69P,Snohomish,Lake Stevens,WA,98258,2023,JEEP,WRANGLER,Plug-in Hybrid Electric Vehicle (PHEV),Not eligible due to low battery range,21,0,44,251302768,POINT (-122.112265 48.0047),PUGET SOUND ENERGY INC,53061052604</t>
  </si>
  <si>
    <t>JN1DF0BB6P,King,Auburn,WA,98001,2023,NISSAN,ARIYA,Battery Electric Vehicle (BEV),Eligibility unknown as battery range has not been researched,0,0,47,255985082,POINT (-122.2849393 47.3384055),PUGET SOUND ENERGY INC||CITY OF TACOMA - (WA),53033029901</t>
  </si>
  <si>
    <t>1C4JJXP6XM,King,Bellevue,WA,98005,2021,JEEP,WRANGLER,Plug-in Hybrid Electric Vehicle (PHEV),Not eligible due to low battery range,25,0,41,186337245,POINT (-122.16085 47.624515),PUGET SOUND ENERGY INC||CITY OF TACOMA - (WA),53033023801</t>
  </si>
  <si>
    <t>WMW13DJ0XR,Pierce,Fife,WA,98424,2024,MINI,HARDTOP,Battery Electric Vehicle (BEV),Eligibility unknown as battery range has not been researched,0,0,25,240675277,POINT (-122.36151 47.241885),BONNEVILLE POWER ADMINISTRATION||CITY OF TACOMA - (WA)||PENINSULA LIGHT COMPANY,53053940002</t>
  </si>
  <si>
    <t>5YJSA1H20F,Spokane,Spokane,WA,99224,2015,TESLA,MODEL S,Battery Electric Vehicle (BEV),Clean Alternative Fuel Vehicle Eligible,208,0,6,194459457,POINT (-117.460225 47.64927),BONNEVILLE POWER ADMINISTRATION||AVISTA CORP||INLAND POWER &amp; LIGHT COMPANY,53063013503</t>
  </si>
  <si>
    <t>5YJ3E1EC7N,King,Bellevue,WA,98008,2022,TESLA,MODEL 3,Battery Electric Vehicle (BEV),Eligibility unknown as battery range has not been researched,0,0,48,204710551,POINT (-122.11832 47.6245),PUGET SOUND ENERGY INC||CITY OF TACOMA - (WA),53033023403</t>
  </si>
  <si>
    <t>1G1FZ6S00L,Whatcom,Blaine,WA,98230,2020,CHEVROLET,BOLT EV,Battery Electric Vehicle (BEV),Clean Alternative Fuel Vehicle Eligible,259,0,42,101909846,POINT (-122.74499 48.99505),PUGET SOUND ENERGY INC||PUD NO 1 OF WHATCOM COUNTY,53073010405</t>
  </si>
  <si>
    <t>1G1RC6S50J,Douglas,East Wenatchee,WA,98802,2018,CHEVROLET,VOLT,Plug-in Hybrid Electric Vehicle (PHEV),Clean Alternative Fuel Vehicle Eligible,53,0,12,319420615,POINT (-120.28674 47.4176),PUD NO 1 OF DOUGLAS COUNTY,53017950300</t>
  </si>
  <si>
    <t>7FCTGAAA0P,Whatcom,Bellingham,WA,98229,2023,RIVIAN,R1T,Battery Electric Vehicle (BEV),Eligibility unknown as battery range has not been researched,0,0,40,244519775,POINT (-122.4569227 48.7470973),PUGET SOUND ENERGY INC||PUD NO 1 OF WHATCOM COUNTY,53073000902</t>
  </si>
  <si>
    <t>7SAYGDEE8P,Snohomish,Bothell,WA,98021,2023,TESLA,MODEL Y,Battery Electric Vehicle (BEV),Eligibility unknown as battery range has not been researched,0,0,1,239958260,POINT (-122.179458 47.802589),PUGET SOUND ENERGY INC,53061051926</t>
  </si>
  <si>
    <t>1G1RA6E46D,Thurston,Olympia,WA,98513,2013,CHEVROLET,VOLT,Plug-in Hybrid Electric Vehicle (PHEV),Clean Alternative Fuel Vehicle Eligible,38,0,2,180215675,POINT (-122.817545 46.98876),PUGET SOUND ENERGY INC,53067012420</t>
  </si>
  <si>
    <t>1N4AZ1CP9J,Lewis,Centralia,WA,98531,2018,NISSAN,LEAF,Battery Electric Vehicle (BEV),Clean Alternative Fuel Vehicle Eligible,151,0,20,172102262,POINT (-122.962555 46.716875),BONNEVILLE POWER ADMINISTRATION||CITY OF CENTRALIA - (WA)|CITY OF TACOMA - (WA),53041970500</t>
  </si>
  <si>
    <t>YV4ED3UW7P,King,Seattle,WA,98116,2023,VOLVO,XC40,Battery Electric Vehicle (BEV),Eligibility unknown as battery range has not been researched,0,0,34,232894329,POINT (-122.38679 47.56484),CITY OF SEATTLE - (WA)|CITY OF TACOMA - (WA),53033009702</t>
  </si>
  <si>
    <t>3C3CFFGE9F,Spokane,Spokane,WA,99207,2015,FIAT,500,Battery Electric Vehicle (BEV),Clean Alternative Fuel Vehicle Eligible,87,0,3,333260910,POINT (-117.39787 47.67936),MODERN ELECTRIC WATER COMPANY,53063001400</t>
  </si>
  <si>
    <t>5YJ3E1EC4L,Rockingham,Portsmouth,NH,03804,2020,TESLA,MODEL 3,Battery Electric Vehicle (BEV),Clean Alternative Fuel Vehicle Eligible,308,0,,8798226,POINT (-70.873801 42.8822726),NON WASHINGTON STATE ELECTRIC UTILITY,33015069200</t>
  </si>
  <si>
    <t>1N4AZ1CP2L,King,Mercer Island,WA,98040,2020,NISSAN,LEAF,Battery Electric Vehicle (BEV),Clean Alternative Fuel Vehicle Eligible,149,0,41,141497464,POINT (-122.2377542 47.582905),PUGET SOUND ENERGY INC||CITY OF TACOMA - (WA),53033024400</t>
  </si>
  <si>
    <t>KNDC3DLC3N,Snohomish,Snohomish,WA,98296,2022,KIA,EV6,Battery Electric Vehicle (BEV),Eligibility unknown as battery range has not been researched,0,0,1,199293923,POINT (-122.15134 47.8851158),PUGET SOUND ENERGY INC,53061052108</t>
  </si>
  <si>
    <t>JTDKARFP9L,Snohomish,Stanwood,WA,98292,2020,TOYOTA,PRIUS PRIME,Plug-in Hybrid Electric Vehicle (PHEV),Not eligible due to low battery range,25,0,10,221447516,POINT (-122.3684051 48.2414921),BONNEVILLE POWER ADMINISTRATION||PUD 1 OF SNOHOMISH COUNTY,53061053301</t>
  </si>
  <si>
    <t>1G1RH6E49D,Spokane,Elk,WA,99009,2013,CHEVROLET,VOLT,Plug-in Hybrid Electric Vehicle (PHEV),Clean Alternative Fuel Vehicle Eligible,38,0,7,157383320,POINT (-117.34965 48.017305),BONNEVILLE POWER ADMINISTRATION||INLAND POWER &amp; LIGHT COMPANY,53063010201</t>
  </si>
  <si>
    <t>1G1RD6E47C,Pierce,Spanaway,WA,98387,2012,CHEVROLET,VOLT,Plug-in Hybrid Electric Vehicle (PHEV),Clean Alternative Fuel Vehicle Eligible,35,0,28,241300048,POINT (-122.435115 47.1045),BONNEVILLE POWER ADMINISTRATION||CITY OF TACOMA - (WA)||PENINSULA LIGHT COMPANY,53053073114</t>
  </si>
  <si>
    <t>5YJ3E1EB6L,King,Issaquah,WA,98029,2020,TESLA,MODEL 3,Battery Electric Vehicle (BEV),Clean Alternative Fuel Vehicle Eligible,322,0,5,4776390,POINT (-121.9993659 47.5484866),PUGET SOUND ENERGY INC||CITY OF TACOMA - (WA),53033032220</t>
  </si>
  <si>
    <t>7SAYGDEE0P,King,Redmond,WA,98053,2023,TESLA,MODEL Y,Battery Electric Vehicle (BEV),Eligibility unknown as battery range has not been researched,0,0,45,245624907,POINT (-122.0222799 47.6958998),PUGET SOUND ENERGY INC||CITY OF TACOMA - (WA),53033032315</t>
  </si>
  <si>
    <t>WA1VABGE5N,Pierce,Tacoma,WA,98407,2022,AUDI,E-TRON,Battery Electric Vehicle (BEV),Eligibility unknown as battery range has not been researched,0,0,27,200837619,POINT (-122.5113356 47.2923828),BONNEVILLE POWER ADMINISTRATION||CITY OF TACOMA - (WA)||PENINSULA LIGHT COMPANY,53053060300</t>
  </si>
  <si>
    <t>WP0AE2A75J,King,Auburn,WA,98001,2018,PORSCHE,PANAMERA,Plug-in Hybrid Electric Vehicle (PHEV),Not eligible due to low battery range,16,0,30,294962363,POINT (-122.2849393 47.3384055),PUGET SOUND ENERGY INC||CITY OF TACOMA - (WA),53033030404</t>
  </si>
  <si>
    <t>5YJXCAE21L,Kittitas,Ronald,WA,98940,2020,TESLA,MODEL X,Battery Electric Vehicle (BEV),Clean Alternative Fuel Vehicle Eligible,293,0,13,104524164,POINT (-121.0551802 47.2555714),PUGET SOUND ENERGY INC,53037975101</t>
  </si>
  <si>
    <t>5YJSA1E27J,King,Bellevue,WA,98006,2018,TESLA,MODEL S,Battery Electric Vehicle (BEV),Clean Alternative Fuel Vehicle Eligible,249,0,41,334612414,POINT (-122.16937 47.571015),PUGET SOUND ENERGY INC||CITY OF TACOMA - (WA),53033025007</t>
  </si>
  <si>
    <t>1N4AZ0CP0F,Snohomish,Bothell,WA,98012,2015,NISSAN,LEAF,Battery Electric Vehicle (BEV),Clean Alternative Fuel Vehicle Eligible,84,0,21,3006307,POINT (-122.1873 47.820245),PUGET SOUND ENERGY INC,53061051927</t>
  </si>
  <si>
    <t>5YJ3E1EA2M,Thurston,Yelm,WA,98597,2021,TESLA,MODEL 3,Battery Electric Vehicle (BEV),Eligibility unknown as battery range has not been researched,0,0,2,156438264,POINT (-122.61023 46.94126),PUGET SOUND ENERGY INC,53067012421</t>
  </si>
  <si>
    <t>WVWPR7AUXH,Benton,Richland,WA,99352,2017,VOLKSWAGEN,E-GOLF,Battery Electric Vehicle (BEV),Clean Alternative Fuel Vehicle Eligible,125,0,8,199209223,POINT (-119.2952071 46.272495),BONNEVILLE POWER ADMINISTRATION||CITY OF RICHLAND - (WA),53005010300</t>
  </si>
  <si>
    <t>7SAYGDEF7P,Benton,Kennewick,WA,99336,2023,TESLA,MODEL Y,Battery Electric Vehicle (BEV),Eligibility unknown as battery range has not been researched,0,0,8,249917307,POINT (-119.113535 46.204945),BONNEVILLE POWER ADMINISTRATION||PUD NO 1 OF BENTON COUNTY,53005010816</t>
  </si>
  <si>
    <t>2C4RC1L75M,King,Renton,WA,98057,2021,CHRYSLER,PACIFICA,Plug-in Hybrid Electric Vehicle (PHEV),Clean Alternative Fuel Vehicle Eligible,32,0,11,182354455,POINT (-122.21024 47.4797047),PUGET SOUND ENERGY INC||CITY OF TACOMA - (WA),53033026200</t>
  </si>
  <si>
    <t>KNDCE3LG8L,King,Tukwila,WA,98168,2020,KIA,NIRO,Battery Electric Vehicle (BEV),Clean Alternative Fuel Vehicle Eligible,239,0,11,193489908,POINT (-122.286465 47.476),CITY OF SEATTLE - (WA)|CITY OF TACOMA - (WA),53033026200</t>
  </si>
  <si>
    <t>7SAYGDEE1P,Pierce,Tacoma,WA,98409,2023,TESLA,MODEL Y,Battery Electric Vehicle (BEV),Eligibility unknown as battery range has not been researched,0,0,29,229405522,POINT (-122.47913 47.2198),BONNEVILLE POWER ADMINISTRATION||CITY OF TACOMA - (WA)||PENINSULA LIGHT COMPANY,53053063000</t>
  </si>
  <si>
    <t>7SAYGDEF5N,King,Covington,WA,98042,2022,TESLA,MODEL Y,Battery Electric Vehicle (BEV),Eligibility unknown as battery range has not been researched,0,0,47,206980539,POINT (-122.111625 47.36078),PUGET SOUND ENERGY INC||CITY OF TACOMA - (WA),53033032005</t>
  </si>
  <si>
    <t>KM8JBDA25P,Spokane,Colbert,WA,99005,2023,HYUNDAI,TUCSON,Plug-in Hybrid Electric Vehicle (PHEV),Clean Alternative Fuel Vehicle Eligible,33,0,7,240522201,POINT (-117.4015511 47.8159901),BONNEVILLE POWER ADMINISTRATION||INLAND POWER &amp; LIGHT COMPANY,53063010305</t>
  </si>
  <si>
    <t>7SAYGAEE0N,Skagit,Anacortes,WA,98221,2022,TESLA,MODEL Y,Battery Electric Vehicle (BEV),Eligibility unknown as battery range has not been researched,0,0,40,195701845,POINT (-122.615305 48.501275),PUGET SOUND ENERGY INC,53057940403</t>
  </si>
  <si>
    <t>1N4AZ1BV1N,King,Bellevue,WA,98007,2022,NISSAN,LEAF,Battery Electric Vehicle (BEV),Eligibility unknown as battery range has not been researched,0,0,48,205219388,POINT (-122.147385 47.599975),PUGET SOUND ENERGY INC||CITY OF TACOMA - (WA),53033023603</t>
  </si>
  <si>
    <t>WP0AC2Y1XL,Snohomish,Everett,WA,98201,2020,PORSCHE,TAYCAN,Battery Electric Vehicle (BEV),Clean Alternative Fuel Vehicle Eligible,192,0,38,255421967,POINT (-122.20722 47.979935),PUGET SOUND ENERGY INC,53061040800</t>
  </si>
  <si>
    <t>KNDRMDLH6N,Whatcom,Everson,WA,98247,2022,KIA,SORENTO,Plug-in Hybrid Electric Vehicle (PHEV),Clean Alternative Fuel Vehicle Eligible,32,0,42,207635613,POINT (-122.3582814 48.9098139),PUGET SOUND ENERGY INC||PUD NO 1 OF WHATCOM COUNTY,53073010701</t>
  </si>
  <si>
    <t>KM8KRDAF7P,Pierce,Tacoma,WA,98422,2023,HYUNDAI,IONIQ 5,Battery Electric Vehicle (BEV),Eligibility unknown as battery range has not been researched,0,0,27,240571621,POINT (-122.38578 47.28971),BONNEVILLE POWER ADMINISTRATION||CITY OF TACOMA - (WA)||PENINSULA LIGHT COMPANY,53053940001</t>
  </si>
  <si>
    <t>JTDKARFP1K,Mason,Shelton,WA,98584,2019,TOYOTA,PRIUS PRIME,Plug-in Hybrid Electric Vehicle (PHEV),Not eligible due to low battery range,25,0,35,152031624,POINT (-123.105305 47.211085),BONNEVILLE POWER ADMINISTRATION||CITY OF TACOMA - (WA)||PUD NO 3 OF MASON COUNTY,53045961000</t>
  </si>
  <si>
    <t>5YJ3E1EA5N,Pierce,Dupont,WA,98327,2022,TESLA,MODEL 3,Battery Electric Vehicle (BEV),Eligibility unknown as battery range has not been researched,0,0,28,193194060,POINT (-122.643815 47.097455),PUGET SOUND ENERGY INC||CITY OF TACOMA - (WA),53053072801</t>
  </si>
  <si>
    <t>5YJ3E1EA3L,Thurston,Tumwater,WA,98501,2020,TESLA,MODEL 3,Battery Electric Vehicle (BEV),Clean Alternative Fuel Vehicle Eligible,266,0,22,152510746,POINT (-122.89692 47.043535),PUGET SOUND ENERGY INC,53067011821</t>
  </si>
  <si>
    <t>7SAYGDEF4N,Snohomish,Bothell,WA,98012,2022,TESLA,MODEL Y,Battery Electric Vehicle (BEV),Eligibility unknown as battery range has not been researched,0,0,1,220515984,POINT (-122.1873 47.820245),PUGET SOUND ENERGY INC,53061051935</t>
  </si>
  <si>
    <t>7SAYGAEE6P,Snohomish,Lynnwood,WA,98036,2023,TESLA,MODEL Y,Battery Electric Vehicle (BEV),Eligibility unknown as battery range has not been researched,0,0,32,251509233,POINT (-122.316675 47.819365),PUGET SOUND ENERGY INC,53061051702</t>
  </si>
  <si>
    <t>WA1LAAGE0N,Snohomish,Everett,WA,98203,2022,AUDI,E-TRON,Battery Electric Vehicle (BEV),Eligibility unknown as battery range has not been researched,0,0,38,192621278,POINT (-122.213105 47.95479),PUGET SOUND ENERGY INC,53061041000</t>
  </si>
  <si>
    <t>SADHC2S1XK,Pierce,Tacoma,WA,98404,2019,JAGUAR,I-PACE,Battery Electric Vehicle (BEV),Clean Alternative Fuel Vehicle Eligible,234,0,27,101447188,POINT (-122.4096963 47.2174975),BONNEVILLE POWER ADMINISTRATION||CITY OF TACOMA - (WA)||PENINSULA LIGHT COMPANY,53053063301</t>
  </si>
  <si>
    <t>1N4BZ1CP2K,Snohomish,Marysville,WA,98270,2019,NISSAN,LEAF,Battery Electric Vehicle (BEV),Clean Alternative Fuel Vehicle Eligible,150,0,38,101831656,POINT (-122.17673 48.05542),PUGET SOUND ENERGY INC,53061052810</t>
  </si>
  <si>
    <t>JN1BF0BA7P,Snohomish,Arlington,WA,98223,2023,NISSAN,ARIYA,Battery Electric Vehicle (BEV),Eligibility unknown as battery range has not been researched,0,0,39,237703091,POINT (-122.12324 48.19485),BONNEVILLE POWER ADMINISTRATION||PUD 1 OF SNOHOMISH COUNTY,53061053507</t>
  </si>
  <si>
    <t>5YJ3E1EB8M,Snohomish,Lynnwood,WA,98037,2021,TESLA,MODEL 3,Battery Electric Vehicle (BEV),Eligibility unknown as battery range has not been researched,0,0,32,236266544,POINT (-122.297265 47.84182),PUGET SOUND ENERGY INC,53061051602</t>
  </si>
  <si>
    <t>7SAYGAEE7P,Snohomish,Bothell,WA,98012,2023,TESLA,MODEL Y,Battery Electric Vehicle (BEV),Eligibility unknown as battery range has not been researched,0,0,1,244745175,POINT (-122.1873 47.820245),PUGET SOUND ENERGY INC,53061052009</t>
  </si>
  <si>
    <t>1N4AZ0CP3D,King,Seattle,WA,98115,2013,NISSAN,LEAF,Battery Electric Vehicle (BEV),Clean Alternative Fuel Vehicle Eligible,75,0,43,140958464,POINT (-122.3185 47.67949),CITY OF SEATTLE - (WA)|CITY OF TACOMA - (WA),53033002500</t>
  </si>
  <si>
    <t>5UXKT0C52G,King,Seattle,WA,98144,2016,BMW,X5,Plug-in Hybrid Electric Vehicle (PHEV),Not eligible due to low battery range,14,0,37,154619636,POINT (-122.30823 47.581975),CITY OF SEATTLE - (WA)|CITY OF TACOMA - (WA),53033009500</t>
  </si>
  <si>
    <t>KM8KNDAF5P,Snohomish,Brier,WA,98036,2023,HYUNDAI,IONIQ 5,Battery Electric Vehicle (BEV),Eligibility unknown as battery range has not been researched,0,0,1,254669376,POINT (-122.316675 47.819365),PUGET SOUND ENERGY INC,53061051913</t>
  </si>
  <si>
    <t>5YJ3E1EA9M,Island,Oak Harbor,WA,98277,2021,TESLA,MODEL 3,Battery Electric Vehicle (BEV),Eligibility unknown as battery range has not been researched,0,0,10,176063100,POINT (-122.6788673 48.2897314),PUGET SOUND ENERGY INC,53029970500</t>
  </si>
  <si>
    <t>1G1FY6S00L,King,Fall City,WA,98024,2020,CHEVROLET,BOLT EV,Battery Electric Vehicle (BEV),Clean Alternative Fuel Vehicle Eligible,259,0,5,149090917,POINT (-121.8936184 47.5640832),PUGET SOUND ENERGY INC||CITY OF TACOMA - (WA),53033032601</t>
  </si>
  <si>
    <t>WVGUNPE21N,Snohomish,Everett,WA,98208,2022,VOLKSWAGEN,ID.4,Battery Electric Vehicle (BEV),Eligibility unknown as battery range has not been researched,0,0,38,220630266,POINT (-122.2247757 47.9156409),PUGET SOUND ENERGY INC,53061041805</t>
  </si>
  <si>
    <t>7SAYGAEE8N,Honolulu,Mililani,HI,96789,2022,TESLA,MODEL Y,Battery Electric Vehicle (BEV),Eligibility unknown as battery range has not been researched,0,0,,211265246,POINT (-158.009805 21.455635),NON WASHINGTON STATE ELECTRIC UTILITY,15003008917</t>
  </si>
  <si>
    <t>7SAYGDEF3P,King,Renton,WA,98058,2023,TESLA,MODEL Y,Battery Electric Vehicle (BEV),Eligibility unknown as battery range has not been researched,0,0,11,241557984,POINT (-122.1298876 47.4451257),PUGET SOUND ENERGY INC||CITY OF TACOMA - (WA),53033029304</t>
  </si>
  <si>
    <t>WBY1Z4C57F,King,Seattle,WA,98178,2015,BMW,I3,Plug-in Hybrid Electric Vehicle (PHEV),Clean Alternative Fuel Vehicle Eligible,72,0,37,224405737,POINT (-122.234385 47.494545),PUGET SOUND ENERGY INC||CITY OF TACOMA - (WA),53033026101</t>
  </si>
  <si>
    <t>JA4T5VA90P,Grant,Moses Lake,WA,98837,2023,MITSUBISHI,OUTLANDER,Plug-in Hybrid Electric Vehicle (PHEV),Clean Alternative Fuel Vehicle Eligible,38,0,13,250947441,POINT (-119.2599876 47.1240154),PUD NO 2 OF GRANT COUNTY,53025011101</t>
  </si>
  <si>
    <t>5YJYGDEE6M,Pierce,Lakewood,WA,98498,2021,TESLA,MODEL Y,Battery Electric Vehicle (BEV),Eligibility unknown as battery range has not been researched,0,0,28,153967250,POINT (-122.547645 47.176685),BONNEVILLE POWER ADMINISTRATION||CITY OF TACOMA - (WA)||PENINSULA LIGHT COMPANY,53053071902</t>
  </si>
  <si>
    <t>7SAYGAEE1N,Snohomish,Marysville,WA,98270,2022,TESLA,MODEL Y,Battery Electric Vehicle (BEV),Eligibility unknown as battery range has not been researched,0,0,44,220265440,POINT (-122.17673 48.05542),PUGET SOUND ENERGY INC,53061052708</t>
  </si>
  <si>
    <t>7SAYGDEF3N,Pierce,Tacoma,WA,98444,2022,TESLA,MODEL Y,Battery Electric Vehicle (BEV),Eligibility unknown as battery range has not been researched,0,0,29,208859969,POINT (-122.43827 47.153995),BONNEVILLE POWER ADMINISTRATION||CITY OF TACOMA - (WA)||ELMHURST MUTUAL POWER &amp; LIGHT CO|PENINSULA LIGHT COMPANY,53053071503</t>
  </si>
  <si>
    <t>1N4AZ0CPXE,Thurston,Olympia,WA,98513,2014,NISSAN,LEAF,Battery Electric Vehicle (BEV),Clean Alternative Fuel Vehicle Eligible,84,0,2,147204424,POINT (-122.817545 46.98876),PUGET SOUND ENERGY INC,53067012332</t>
  </si>
  <si>
    <t>5YJ3E1EBXL,Snohomish,Marysville,WA,98270,2020,TESLA,MODEL 3,Battery Electric Vehicle (BEV),Clean Alternative Fuel Vehicle Eligible,322,0,44,103272179,POINT (-122.17673 48.05542),PUGET SOUND ENERGY INC,53061052711</t>
  </si>
  <si>
    <t>JTMAB3FV5P,Chelan,Entiat,WA,98822,2023,TOYOTA,RAV4 PRIME,Plug-in Hybrid Electric Vehicle (PHEV),Clean Alternative Fuel Vehicle Eligible,42,0,12,257526286,POINT (-120.210195 47.68998),PUD NO 1 OF CHELAN COUNTY,53007960100</t>
  </si>
  <si>
    <t>3FMTK4SX6P,Clallam,Port Angeles,WA,98362,2023,FORD,MUSTANG MACH-E,Battery Electric Vehicle (BEV),Eligibility unknown as battery range has not been researched,0,0,24,244162012,POINT (-123.425565 48.109795),BONNEVILLE POWER ADMINISTRATION||PUD NO 1 OF CLALLAM COUNTY,53009001400</t>
  </si>
  <si>
    <t>JN1AF0BA7P,King,Seattle,WA,98107,2023,NISSAN,ARIYA,Battery Electric Vehicle (BEV),Eligibility unknown as battery range has not been researched,0,0,36,251439681,POINT (-122.37815 47.66866),CITY OF SEATTLE - (WA)|CITY OF TACOMA - (WA),53033004702</t>
  </si>
  <si>
    <t>7SAYGDEE7N,Snohomish,Monroe,WA,98272,2022,TESLA,MODEL Y,Battery Electric Vehicle (BEV),Eligibility unknown as battery range has not been researched,0,0,39,221095997,POINT (-121.972215 47.85674),PUGET SOUND ENERGY INC,53061052203</t>
  </si>
  <si>
    <t>5YJ3E1EB8N,Snohomish,Everett,WA,98201,2022,TESLA,MODEL 3,Battery Electric Vehicle (BEV),Eligibility unknown as battery range has not been researched,0,0,38,204766033,POINT (-122.20722 47.979935),PUGET SOUND ENERGY INC,53061040700</t>
  </si>
  <si>
    <t>KNDCD3LDXJ,Spokane,Spokane,WA,99217,2018,KIA,NIRO,Plug-in Hybrid Electric Vehicle (PHEV),Not eligible due to low battery range,26,0,3,295740476,POINT (-117.357575 47.68465),BONNEVILLE POWER ADMINISTRATION||AVISTA CORP||INLAND POWER &amp; LIGHT COMPANY,53063014400</t>
  </si>
  <si>
    <t>5UXKT0C50J,King,Shoreline,WA,98155,2018,BMW,X5,Plug-in Hybrid Electric Vehicle (PHEV),Not eligible due to low battery range,13,0,32,285758847,POINT (-122.3175 47.7578146),CITY OF SEATTLE - (WA)|CITY OF TACOMA - (WA),53033020500</t>
  </si>
  <si>
    <t>5YJSA1E20K,King,Redmond,WA,98053,2019,TESLA,MODEL S,Battery Electric Vehicle (BEV),Clean Alternative Fuel Vehicle Eligible,270,0,45,476602423,POINT (-122.0222799 47.6958998),PUGET SOUND ENERGY INC||CITY OF TACOMA - (WA),53033032332</t>
  </si>
  <si>
    <t>7SAXCAE51P,King,Seattle,WA,98106,2023,TESLA,MODEL X,Battery Electric Vehicle (BEV),Eligibility unknown as battery range has not been researched,0,0,34,233696627,POINT (-122.356145 47.52104),CITY OF SEATTLE - (WA)|CITY OF TACOMA - (WA),53033026500</t>
  </si>
  <si>
    <t>5YJSA1E69N,King,Bellevue,WA,98027,2022,TESLA,MODEL S,Battery Electric Vehicle (BEV),Eligibility unknown as battery range has not been researched,0,0,41,213390628,POINT (-122.03646 47.534065),PUGET SOUND ENERGY INC||CITY OF TACOMA - (WA),53033024800</t>
  </si>
  <si>
    <t>JTDKARFP9H,King,Redmond,WA,98053,2017,TOYOTA,PRIUS PRIME,Plug-in Hybrid Electric Vehicle (PHEV),Not eligible due to low battery range,25,0,45,158657705,POINT (-122.0222799 47.6958998),PUGET SOUND ENERGY INC||CITY OF TACOMA - (WA),53033032313</t>
  </si>
  <si>
    <t>1G1RB6S56J,Chelan,Cashmere,WA,98815,2018,CHEVROLET,VOLT,Plug-in Hybrid Electric Vehicle (PHEV),Clean Alternative Fuel Vehicle Eligible,53,0,12,474596566,POINT (-120.4687 47.5173233),PUD NO 1 OF CHELAN COUNTY,53007960600</t>
  </si>
  <si>
    <t>5YJ3E1EA8P,Yakima,Naches,WA,98937,2023,TESLA,MODEL 3,Battery Electric Vehicle (BEV),Eligibility unknown as battery range has not been researched,0,0,14,245648994,POINT (-120.69918 46.7305),PACIFICORP,53077003002</t>
  </si>
  <si>
    <t>1N4AZ0CP5E,Clark,Vancouver,WA,98663,2014,NISSAN,LEAF,Battery Electric Vehicle (BEV),Clean Alternative Fuel Vehicle Eligible,84,0,49,209065839,POINT (-122.666325 45.641205),BONNEVILLE POWER ADMINISTRATION||PUD NO 1 OF CLARK COUNTY - (WA),53011041003</t>
  </si>
  <si>
    <t>1G1FZ6S05K,Snohomish,Everett,WA,98203,2019,CHEVROLET,BOLT EV,Battery Electric Vehicle (BEV),Clean Alternative Fuel Vehicle Eligible,238,0,38,475033632,POINT (-122.213105 47.95479),PUGET SOUND ENERGY INC,53061041303</t>
  </si>
  <si>
    <t>3FMTK3SS5M,Snohomish,Snohomish,WA,98296,2021,FORD,MUSTANG MACH-E,Battery Electric Vehicle (BEV),Eligibility unknown as battery range has not been researched,0,0,44,166566004,POINT (-122.15134 47.8851158),PUGET SOUND ENERGY INC,53061041610</t>
  </si>
  <si>
    <t>7PDSGABLXP,King,Redmond,WA,98053,2023,RIVIAN,R1S,Battery Electric Vehicle (BEV),Eligibility unknown as battery range has not been researched,0,0,5,249741194,POINT (-122.0222799 47.6958998),PUGET SOUND ENERGY INC||CITY OF TACOMA - (WA),53033032315</t>
  </si>
  <si>
    <t>5YJ3E1EAXP,Mason,Shelton,WA,98584,2023,TESLA,MODEL 3,Battery Electric Vehicle (BEV),Eligibility unknown as battery range has not been researched,0,0,35,237853339,POINT (-123.105305 47.211085),BONNEVILLE POWER ADMINISTRATION||CITY OF TACOMA - (WA)||PUD NO 3 OF MASON COUNTY,53045961101</t>
  </si>
  <si>
    <t>KM8JBDD22R,Snohomish,Edmonds,WA,98026,2024,HYUNDAI,TUCSON,Plug-in Hybrid Electric Vehicle (PHEV),Clean Alternative Fuel Vehicle Eligible,33,0,21,254697250,POINT (-122.335685 47.80372),PUGET SOUND ENERGY INC,53061050101</t>
  </si>
  <si>
    <t>5YJ3E1EB0N,Snohomish,Edmonds,WA,98026,2022,TESLA,MODEL 3,Battery Electric Vehicle (BEV),Eligibility unknown as battery range has not been researched,0,0,21,213666078,POINT (-122.335685 47.80372),PUGET SOUND ENERGY INC,53061050402</t>
  </si>
  <si>
    <t>JTDKN3DP9F,Kitsap,Port Orchard,WA,98366,2015,TOYOTA,PRIUS PLUG-IN,Plug-in Hybrid Electric Vehicle (PHEV),Not eligible due to low battery range,6,0,26,237994494,POINT (-122.639265 47.5373),PUGET SOUND ENERGY INC,53035092300</t>
  </si>
  <si>
    <t>WVGDMPE25M,Pierce,Tacoma,WA,98405,2021,VOLKSWAGEN,ID.4,Battery Electric Vehicle (BEV),Eligibility unknown as battery range has not been researched,0,0,27,150821884,POINT (-122.45153 47.251135),BONNEVILLE POWER ADMINISTRATION||CITY OF TACOMA - (WA)||PENINSULA LIGHT COMPANY,53053061700</t>
  </si>
  <si>
    <t>1G1RC6E44F,Kitsap,Port Orchard,WA,98366,2015,CHEVROLET,VOLT,Plug-in Hybrid Electric Vehicle (PHEV),Clean Alternative Fuel Vehicle Eligible,38,0,26,230272535,POINT (-122.639265 47.5373),PUGET SOUND ENERGY INC,53035092400</t>
  </si>
  <si>
    <t>WBY43AW01P,King,Kirkland,WA,98034,2023,BMW,I4,Battery Electric Vehicle (BEV),Eligibility unknown as battery range has not been researched,0,0,45,252472545,POINT (-122.209285 47.71124),PUGET SOUND ENERGY INC||CITY OF TACOMA - (WA),53033022205</t>
  </si>
  <si>
    <t>5YJ3E1EA6J,Pierce,Roy,WA,98580,2018,TESLA,MODEL 3,Battery Electric Vehicle (BEV),Clean Alternative Fuel Vehicle Eligible,215,0,2,214952930,POINT (-122.522985 46.9876),BONNEVILLE POWER ADMINISTRATION||CITY OF TACOMA - (WA)||PENINSULA LIGHT COMPANY,53053073006</t>
  </si>
  <si>
    <t>5YJ3E1EC3P,Spokane,Spokane,WA,99223,2023,TESLA,MODEL 3,Battery Electric Vehicle (BEV),Eligibility unknown as battery range has not been researched,0,0,6,251147074,POINT (-117.369705 47.62637),MODERN ELECTRIC WATER COMPANY,53063004702</t>
  </si>
  <si>
    <t>1G1FW6S08K,Benton,Kennewick,WA,99337,2019,CHEVROLET,BOLT EV,Battery Electric Vehicle (BEV),Clean Alternative Fuel Vehicle Eligible,238,0,8,474725296,POINT (-119.14533 46.187395),BONNEVILLE POWER ADMINISTRATION||PUD NO 1 OF BENTON COUNTY,53005011100</t>
  </si>
  <si>
    <t>5YJ3E1EA2K,Pierce,Bonney Lake,WA,98391,2019,TESLA,MODEL 3,Battery Electric Vehicle (BEV),Clean Alternative Fuel Vehicle Eligible,220,0,31,283553301,POINT (-122.183805 47.18062),PUGET SOUND ENERGY INC||CITY OF TACOMA - (WA),53053070309</t>
  </si>
  <si>
    <t>7SAYGDEE9P,King,Sammamish,WA,98075,2023,TESLA,MODEL Y,Battery Electric Vehicle (BEV),Eligibility unknown as battery range has not been researched,0,0,41,257341773,POINT (-122.03309 47.58153),PUGET SOUND ENERGY INC||CITY OF TACOMA - (WA),53033032213</t>
  </si>
  <si>
    <t>5UXTA6C03N,Snohomish,Everett,WA,98201,2022,BMW,X5,Plug-in Hybrid Electric Vehicle (PHEV),Clean Alternative Fuel Vehicle Eligible,30,0,38,193664166,POINT (-122.20722 47.979935),PUGET SOUND ENERGY INC,53061041500</t>
  </si>
  <si>
    <t>7SAYGDEE3P,King,Redmond,WA,98052,2023,TESLA,MODEL Y,Battery Electric Vehicle (BEV),Eligibility unknown as battery range has not been researched,0,0,48,245136076,POINT (-122.12302 47.67668),PUGET SOUND ENERGY INC||CITY OF TACOMA - (WA),53033032331</t>
  </si>
  <si>
    <t>7SAYGAEE8N,Pierce,University Place,WA,98466,2022,TESLA,MODEL Y,Battery Electric Vehicle (BEV),Eligibility unknown as battery range has not been researched,0,0,28,224233852,POINT (-122.537565 47.231645),BONNEVILLE POWER ADMINISTRATION||CITY OF TACOMA - (WA)||PENINSULA LIGHT COMPANY,53053072309</t>
  </si>
  <si>
    <t>1G1FY6S0XK,Skagit,Concrete,WA,98237,2019,CHEVROLET,BOLT EV,Battery Electric Vehicle (BEV),Clean Alternative Fuel Vehicle Eligible,238,0,39,264386496,POINT (-121.759005 48.5374),PUGET SOUND ENERGY INC,53057951000</t>
  </si>
  <si>
    <t>1N4AZ0CP0G,Pierce,Tacoma,WA,98406,2016,NISSAN,LEAF,Battery Electric Vehicle (BEV),Clean Alternative Fuel Vehicle Eligible,84,0,27,235176994,POINT (-122.490985 47.26365),BONNEVILLE POWER ADMINISTRATION||CITY OF TACOMA - (WA)||PENINSULA LIGHT COMPANY,53053060700</t>
  </si>
  <si>
    <t>3FMTK4SX9M,Spokane,Spokane,WA,99217,2021,FORD,MUSTANG MACH-E,Battery Electric Vehicle (BEV),Eligibility unknown as battery range has not been researched,0,0,4,182716866,POINT (-117.357575 47.68465),BONNEVILLE POWER ADMINISTRATION||AVISTA CORP||INLAND POWER &amp; LIGHT COMPANY,53063011202</t>
  </si>
  <si>
    <t>5YJ3E1EC1N,Benton,Richland,WA,99352,2022,TESLA,MODEL 3,Battery Electric Vehicle (BEV),Eligibility unknown as battery range has not been researched,0,0,8,219019230,POINT (-119.2952071 46.272495),BONNEVILLE POWER ADMINISTRATION||CITY OF RICHLAND - (WA),53005010811</t>
  </si>
  <si>
    <t>1FADP5CU5F,Pierce,Eatonville,WA,98328,2015,FORD,C-MAX,Plug-in Hybrid Electric Vehicle (PHEV),Not eligible due to low battery range,19,0,2,182019869,POINT (-122.270565 46.86822),"BONNEVILLE POWER ADMINISTRATION||CITY OF TACOMA - (WA)||OHOP MUTUAL LIGHT COMPANY, INC|PENINSULA LIGHT COMPANY",53053073006</t>
  </si>
  <si>
    <t>WA1AAAGE7M,King,Seattle,WA,98105,2021,AUDI,E-TRON,Battery Electric Vehicle (BEV),Clean Alternative Fuel Vehicle Eligible,222,0,46,257798950,POINT (-122.319115 47.66132),PUGET SOUND ENERGY INC||CITY OF TACOMA - (WA),53033004102</t>
  </si>
  <si>
    <t>1G1FX6S06P,King,Redmond,WA,98052,2023,CHEVROLET,BOLT EV,Battery Electric Vehicle (BEV),Eligibility unknown as battery range has not been researched,0,0,48,237923822,POINT (-122.12302 47.67668),PUGET SOUND ENERGY INC||CITY OF TACOMA - (WA),53033032324</t>
  </si>
  <si>
    <t>5YJXCBE21J,Pierce,Spanaway,WA,98387,2018,TESLA,MODEL X,Battery Electric Vehicle (BEV),Clean Alternative Fuel Vehicle Eligible,238,0,2,124859374,POINT (-122.435115 47.1045),BONNEVILLE POWER ADMINISTRATION||CITY OF TACOMA - (WA)||PENINSULA LIGHT COMPANY,53053073005</t>
  </si>
  <si>
    <t>KNDC3DLC4N,King,Seattle,WA,98115,2022,KIA,EV6,Battery Electric Vehicle (BEV),Eligibility unknown as battery range has not been researched,0,0,43,204961501,POINT (-122.3185 47.67949),CITY OF SEATTLE - (WA)|CITY OF TACOMA - (WA),53033003601</t>
  </si>
  <si>
    <t>5YJYGDEE8M,Clark,Washougal,WA,98671,2021,TESLA,MODEL Y,Battery Electric Vehicle (BEV),Eligibility unknown as battery range has not been researched,0,0,18,182852988,POINT (-122.35465 45.58359),BONNEVILLE POWER ADMINISTRATION||PACIFICORP||PUD NO 1 OF CLARK COUNTY - (WA),53011040510</t>
  </si>
  <si>
    <t>5UXTA6C02P,Pierce,Tacoma,WA,98422,2023,BMW,X5,Plug-in Hybrid Electric Vehicle (PHEV),Clean Alternative Fuel Vehicle Eligible,30,0,27,227215593,POINT (-122.38578 47.28971),BONNEVILLE POWER ADMINISTRATION||CITY OF TACOMA - (WA)||PENINSULA LIGHT COMPANY,53053940001</t>
  </si>
  <si>
    <t>7SAYGDEE3P,Snohomish,Lake Stevens,WA,98258,2023,TESLA,MODEL Y,Battery Electric Vehicle (BEV),Eligibility unknown as battery range has not been researched,0,0,44,251099810,POINT (-122.112265 48.0047),PUGET SOUND ENERGY INC,53061052711</t>
  </si>
  <si>
    <t>5YJYGDEEXM,Stevens,Colville,WA,99114,2021,TESLA,MODEL Y,Battery Electric Vehicle (BEV),Eligibility unknown as battery range has not been researched,0,0,7,182670764,POINT (-117.90431 48.547075),AVISTA CORP,53065950200</t>
  </si>
  <si>
    <t>3FMTK4SX1N,Snohomish,Mukilteo,WA,98275,2022,FORD,MUSTANG MACH-E,Battery Electric Vehicle (BEV),Eligibility unknown as battery range has not been researched,0,0,21,245449914,POINT (-122.299965 47.94171),PUGET SOUND ENERGY INC,53061041301</t>
  </si>
  <si>
    <t>3FMTK3SU4M,Pierce,Sumner,WA,98390,2021,FORD,MUSTANG MACH-E,Battery Electric Vehicle (BEV),Eligibility unknown as battery range has not been researched,0,0,31,253883241,POINT (-122.23825 47.201625),PUGET SOUND ENERGY INC||CITY OF TACOMA - (WA),53053073301</t>
  </si>
  <si>
    <t>1N4AZ0CP7F,King,Seattle,WA,98105,2015,NISSAN,LEAF,Battery Electric Vehicle (BEV),Clean Alternative Fuel Vehicle Eligible,84,0,43,177167651,POINT (-122.319115 47.66132),CITY OF SEATTLE - (WA)|CITY OF TACOMA - (WA),53033004302</t>
  </si>
  <si>
    <t>5YJ3E1EB8M,San Juan,Friday Harbor,WA,98250,2021,TESLA,MODEL 3,Battery Electric Vehicle (BEV),Eligibility unknown as battery range has not been researched,0,0,40,219543943,POINT (-123.022255 48.531355),BONNEVILLE POWER ADMINISTRATION||ORCAS POWER &amp; LIGHT COOP,53055960400</t>
  </si>
  <si>
    <t>1N4AZ0CP3D,Grant,Quincy,WA,98848,2013,NISSAN,LEAF,Battery Electric Vehicle (BEV),Clean Alternative Fuel Vehicle Eligible,75,0,13,131357761,POINT (-119.8493873 47.2339933),PUD NO 2 OF GRANT COUNTY,53025010600</t>
  </si>
  <si>
    <t>7SAXCDE56P,Skagit,Anacortes,WA,98221,2023,TESLA,MODEL X,Battery Electric Vehicle (BEV),Eligibility unknown as battery range has not been researched,0,0,40,259837588,POINT (-122.615305 48.501275),PUGET SOUND ENERGY INC,53057940403</t>
  </si>
  <si>
    <t>7SAYGAEE9P,Snohomish,Stanwood,WA,98292,2023,TESLA,MODEL Y,Battery Electric Vehicle (BEV),Eligibility unknown as battery range has not been researched,0,0,10,244788197,POINT (-122.3684051 48.2414921),BONNEVILLE POWER ADMINISTRATION||PUD 1 OF SNOHOMISH COUNTY,53061053301</t>
  </si>
  <si>
    <t>1G1RD6E4XB,Pierce,Puyallup,WA,98374,2011,CHEVROLET,VOLT,Plug-in Hybrid Electric Vehicle (PHEV),Clean Alternative Fuel Vehicle Eligible,35,0,2,245751236,POINT (-122.275748 47.1395924),PUGET SOUND ENERGY INC||CITY OF TACOMA - (WA),53053073129</t>
  </si>
  <si>
    <t>WAUBHBFW6P,Spokane,Spokane,WA,99223,2023,AUDI,RS E-TRON GT,Battery Electric Vehicle (BEV),Eligibility unknown as battery range has not been researched,0,0,6,227298473,POINT (-117.369705 47.62637),BONNEVILLE POWER ADMINISTRATION||INLAND POWER &amp; LIGHT COMPANY,53063013401</t>
  </si>
  <si>
    <t>JTMAB3FV9M,King,Seattle,WA,98133,2021,TOYOTA,RAV4 PRIME,Plug-in Hybrid Electric Vehicle (PHEV),Clean Alternative Fuel Vehicle Eligible,42,0,32,224311608,POINT (-122.34584 47.76726),CITY OF SEATTLE - (WA)|CITY OF TACOMA - (WA),53033000404</t>
  </si>
  <si>
    <t>7SAYGDEE5P,Snohomish,Bothell,WA,98012,2023,TESLA,MODEL Y,Battery Electric Vehicle (BEV),Eligibility unknown as battery range has not been researched,0,0,1,245629996,POINT (-122.1873 47.820245),PUGET SOUND ENERGY INC,53061051936</t>
  </si>
  <si>
    <t>WMZYU7C47J,King,Kenmore,WA,98028,2018,MINI,COUNTRYMAN,Plug-in Hybrid Electric Vehicle (PHEV),Not eligible due to low battery range,12,36800,46,348900086,POINT (-122.2504747 47.7617128),PUGET SOUND ENERGY INC||CITY OF TACOMA - (WA),53033021600</t>
  </si>
  <si>
    <t>5YJYGDEE9M,King,Redmond,WA,98053,2021,TESLA,MODEL Y,Battery Electric Vehicle (BEV),Eligibility unknown as battery range has not been researched,0,0,45,139759973,POINT (-122.0222799 47.6958998),PUGET SOUND ENERGY INC||CITY OF TACOMA - (WA),53033032328</t>
  </si>
  <si>
    <t>5YJ3E1EB2N,King,Enumclaw,WA,98022,2022,TESLA,MODEL 3,Battery Electric Vehicle (BEV),Eligibility unknown as battery range has not been researched,0,0,31,211398799,POINT (-121.98953 47.20347),PUGET SOUND ENERGY INC||CITY OF TACOMA - (WA),53033031302</t>
  </si>
  <si>
    <t>7SAYGDEE9P,Snohomish,Brier,WA,98036,2023,TESLA,MODEL Y,Battery Electric Vehicle (BEV),Eligibility unknown as battery range has not been researched,0,0,1,241227353,POINT (-122.316675 47.819365),PUGET SOUND ENERGY INC,53061051913</t>
  </si>
  <si>
    <t>5YJ3E1EA9P,King,Kent,WA,98042,2023,TESLA,MODEL 3,Battery Electric Vehicle (BEV),Eligibility unknown as battery range has not been researched,0,0,47,223663933,POINT (-122.111625 47.36078),PUGET SOUND ENERGY INC||CITY OF TACOMA - (WA),53033032006</t>
  </si>
  <si>
    <t>1V2WNPE80P,Snohomish,Mukilteo,WA,98275,2023,VOLKSWAGEN,ID.4,Battery Electric Vehicle (BEV),Eligibility unknown as battery range has not been researched,0,0,21,254131769,POINT (-122.299965 47.94171),PUGET SOUND ENERGY INC,53061042006</t>
  </si>
  <si>
    <t>1G1FW6S07P,Spokane,Spokane,WA,99202,2023,CHEVROLET,BOLT EV,Battery Electric Vehicle (BEV),Eligibility unknown as battery range has not been researched,0,0,3,258241721,POINT (-117.383045 47.661935),MODERN ELECTRIC WATER COMPANY,53063002600</t>
  </si>
  <si>
    <t>1C4JJXP6XP,King,Seatac,WA,98188,2023,JEEP,WRANGLER,Plug-in Hybrid Electric Vehicle (PHEV),Not eligible due to low battery range,21,0,33,240624562,POINT (-122.29179 47.43473),PUGET SOUND ENERGY INC||CITY OF TACOMA - (WA),53033028402</t>
  </si>
  <si>
    <t>1N4BZ0CP0G,Pierce,Fircrest,WA,98466,2016,NISSAN,LEAF,Battery Electric Vehicle (BEV),Clean Alternative Fuel Vehicle Eligible,84,0,28,193339359,POINT (-122.537565 47.231645),BONNEVILLE POWER ADMINISTRATION||CITY OF TACOMA - (WA)||PENINSULA LIGHT COMPANY,53053072305</t>
  </si>
  <si>
    <t>WVGRMPE26M,Clark,Vancouver,WA,98682,2021,VOLKSWAGEN,ID.4,Battery Electric Vehicle (BEV),Eligibility unknown as battery range has not been researched,0,0,17,209461066,POINT (-122.5146473 45.67862),BONNEVILLE POWER ADMINISTRATION||PUD NO 1 OF CLARK COUNTY - (WA),53011040713</t>
  </si>
  <si>
    <t>7SAYGDEE9N,Clark,Ridgefield,WA,98642,2022,TESLA,MODEL Y,Battery Electric Vehicle (BEV),Eligibility unknown as battery range has not been researched,0,0,18,240408150,POINT (-122.74291 45.818445),BONNEVILLE POWER ADMINISTRATION||PUD NO 1 OF CLARK COUNTY - (WA),53011040303</t>
  </si>
  <si>
    <t>WVGGNPE28N,Whatcom,Bellingham,WA,98225,2022,VOLKSWAGEN,ID.4,Battery Electric Vehicle (BEV),Eligibility unknown as battery range has not been researched,0,0,42,224427346,POINT (-122.486115 48.761615),PUGET SOUND ENERGY INC||PUD NO 1 OF WHATCOM COUNTY,53073000402</t>
  </si>
  <si>
    <t>1C4JJXR61P,Snohomish,Mountlake Terrace,WA,98043,2023,JEEP,WRANGLER,Plug-in Hybrid Electric Vehicle (PHEV),Not eligible due to low battery range,21,0,1,226039453,POINT (-122.30842 47.78416),PUGET SOUND ENERGY INC,53061051200</t>
  </si>
  <si>
    <t>3FMTK4SE5P,Pierce,Tacoma,WA,98402,2023,FORD,MUSTANG MACH-E,Battery Electric Vehicle (BEV),Eligibility unknown as battery range has not been researched,0,0,27,259676833,POINT (-122.44131 47.25207),BONNEVILLE POWER ADMINISTRATION||CITY OF TACOMA - (WA)||PENINSULA LIGHT COMPANY,53053061400</t>
  </si>
  <si>
    <t>7SAYGDEF4N,Pierce,Graham,WA,98338,2022,TESLA,MODEL Y,Battery Electric Vehicle (BEV),Eligibility unknown as battery range has not been researched,0,0,2,192690501,POINT (-122.2953401 47.0763961),"BONNEVILLE POWER ADMINISTRATION||CITY OF TACOMA - (WA)||OHOP MUTUAL LIGHT COMPANY, INC|PENINSULA LIGHT COMPANY",53053073117</t>
  </si>
  <si>
    <t>2C4RC1S7XM,Skamania,Stevenson,WA,98648,2021,CHRYSLER,PACIFICA,Plug-in Hybrid Electric Vehicle (PHEV),Clean Alternative Fuel Vehicle Eligible,32,0,14,186329825,POINT (-121.8849392 45.6980854),BONNEVILLE POWER ADMINISTRATION||PUD NO 1 OF SKAMANIA CO,53059950300</t>
  </si>
  <si>
    <t>1N4AZ1CP3K,Whatcom,Bellingham,WA,98225,2019,NISSAN,LEAF,Battery Electric Vehicle (BEV),Clean Alternative Fuel Vehicle Eligible,150,0,42,329625817,POINT (-122.486115 48.761615),PUGET SOUND ENERGY INC||PUD NO 1 OF WHATCOM COUNTY,53073000401</t>
  </si>
  <si>
    <t>7SAXCBE50N,King,Issaquah,WA,98029,2022,TESLA,MODEL X,Battery Electric Vehicle (BEV),Eligibility unknown as battery range has not been researched,0,0,5,218994842,POINT (-121.9993659 47.5484866),PUGET SOUND ENERGY INC||CITY OF TACOMA - (WA),53033032220</t>
  </si>
  <si>
    <t>YV4BR0DZXN,Lewis,Centralia,WA,98531,2022,VOLVO,XC60,Plug-in Hybrid Electric Vehicle (PHEV),Not eligible due to low battery range,18,0,20,183293127,POINT (-122.962555 46.716875),BONNEVILLE POWER ADMINISTRATION||CITY OF CENTRALIA - (WA)|CITY OF TACOMA - (WA),53041970400</t>
  </si>
  <si>
    <t>5YJ3E1EB4K,King,Seattle,WA,98122,2019,TESLA,MODEL 3,Battery Electric Vehicle (BEV),Clean Alternative Fuel Vehicle Eligible,220,0,43,197216477,POINT (-122.30839 47.610365),CITY OF SEATTLE - (WA)|CITY OF TACOMA - (WA),53033008600</t>
  </si>
  <si>
    <t>1N4AZ1CP3J,Kitsap,Poulsbo,WA,98370,2018,NISSAN,LEAF,Battery Electric Vehicle (BEV),Clean Alternative Fuel Vehicle Eligible,151,0,23,124779252,POINT (-122.64177 47.737525),PUGET SOUND ENERGY INC,53035091100</t>
  </si>
  <si>
    <t>JTDKARFP5J,King,Issaquah,WA,98027,2018,TOYOTA,PRIUS PRIME,Plug-in Hybrid Electric Vehicle (PHEV),Not eligible due to low battery range,25,0,5,281120227,POINT (-122.03646 47.534065),PUGET SOUND ENERGY INC||CITY OF TACOMA - (WA),53033032002</t>
  </si>
  <si>
    <t>1N4AZ0CP3F,Snohomish,Snohomish,WA,98290,2015,NISSAN,LEAF,Battery Electric Vehicle (BEV),Clean Alternative Fuel Vehicle Eligible,84,0,39,136371637,POINT (-122.091505 47.915555),BONNEVILLE POWER ADMINISTRATION||PUD 1 OF SNOHOMISH COUNTY,53061053606</t>
  </si>
  <si>
    <t>7SAYGDEF4P,Snohomish,Lynnwood,WA,98036,2023,TESLA,MODEL Y,Battery Electric Vehicle (BEV),Eligibility unknown as battery range has not been researched,0,0,1,254629532,POINT (-122.316675 47.819365),PUGET SOUND ENERGY INC,53061051931</t>
  </si>
  <si>
    <t>5YJ3E1EB3K,Pierce,Bonney Lake,WA,98391,2019,TESLA,MODEL 3,Battery Electric Vehicle (BEV),Clean Alternative Fuel Vehicle Eligible,220,0,31,271273355,POINT (-122.183805 47.18062),PUGET SOUND ENERGY INC||CITY OF TACOMA - (WA),53053070307</t>
  </si>
  <si>
    <t>KNDC4DLC8P,Spokane,Spokane,WA,99205,2023,KIA,EV6,Battery Electric Vehicle (BEV),Eligibility unknown as battery range has not been researched,0,0,3,235839376,POINT (-117.42694 47.67946),BONNEVILLE POWER ADMINISTRATION||AVISTA CORP||INLAND POWER &amp; LIGHT COMPANY,53063000500</t>
  </si>
  <si>
    <t>5YJSA1AG4D,Klickitat,Bingen,WA,98605,2013,TESLA,MODEL S,Battery Electric Vehicle (BEV),Clean Alternative Fuel Vehicle Eligible,208,69900,14,183219767,POINT (-121.648859 45.7491397),BONNEVILLE POWER ADMINISTRATION||PUD NO 1 OF KLICKITAT COUNTY,53039950302</t>
  </si>
  <si>
    <t>5YJYGDEE5L,King,Sammamish,WA,98029,2020,TESLA,MODEL Y,Battery Electric Vehicle (BEV),Clean Alternative Fuel Vehicle Eligible,291,0,5,111815021,POINT (-121.9993659 47.5484866),PUGET SOUND ENERGY INC||CITY OF TACOMA - (WA),53033032222</t>
  </si>
  <si>
    <t>5UXTA6C04M,Snohomish,Edmonds,WA,98020,2021,BMW,X5,Plug-in Hybrid Electric Vehicle (PHEV),Clean Alternative Fuel Vehicle Eligible,30,0,21,259671380,POINT (-122.37507 47.80807),PUGET SOUND ENERGY INC,53061050300</t>
  </si>
  <si>
    <t>2C4RC1N70H,Pierce,Gig Harbor,WA,98335,2017,CHRYSLER,PACIFICA,Plug-in Hybrid Electric Vehicle (PHEV),Clean Alternative Fuel Vehicle Eligible,33,0,26,3294700,POINT (-122.5835454 47.3234488),BONNEVILLE POWER ADMINISTRATION||CITY OF TACOMA - (WA)||PENINSULA LIGHT COMPANY,53053072408</t>
  </si>
  <si>
    <t>1G1RB6S58H,King,Redmond,WA,98052,2017,CHEVROLET,VOLT,Plug-in Hybrid Electric Vehicle (PHEV),Clean Alternative Fuel Vehicle Eligible,53,0,48,102409905,POINT (-122.12302 47.67668),PUGET SOUND ENERGY INC||CITY OF TACOMA - (WA),53033032331</t>
  </si>
  <si>
    <t>WAUTPBFF0G,Walla Walla,Walla Walla,WA,99362,2016,AUDI,A3,Plug-in Hybrid Electric Vehicle (PHEV),Not eligible due to low battery range,16,0,16,107411678,POINT (-118.34332 46.063985),PACIFICORP,53071920701</t>
  </si>
  <si>
    <t>5YJ3E1EA1L,Island,Camano Island,WA,98282,2020,TESLA,MODEL 3,Battery Electric Vehicle (BEV),Clean Alternative Fuel Vehicle Eligible,266,0,10,2091491,POINT (-122.5310901 48.2192797),BONNEVILLE POWER ADMINISTRATION||PUD 1 OF SNOHOMISH COUNTY,53029971600</t>
  </si>
  <si>
    <t>5UXTA6C02N,Snohomish,Snohomish,WA,98296,2022,BMW,X5,Plug-in Hybrid Electric Vehicle (PHEV),Clean Alternative Fuel Vehicle Eligible,30,0,1,185505456,POINT (-122.15134 47.8851158),PUGET SOUND ENERGY INC,53061052113</t>
  </si>
  <si>
    <t>1G1FZ6S05N,Franklin,Pasco,WA,99301,2022,CHEVROLET,BOLT EV,Battery Electric Vehicle (BEV),Eligibility unknown as battery range has not been researched,0,0,9,205790931,POINT (-119.0982 46.232395),"BONNEVILLE POWER ADMINISTRATION||BIG BEND ELECTRIC COOP, INC",53021020608</t>
  </si>
  <si>
    <t>WA1LAAGE4K,King,Sammamish,WA,98029,2019,AUDI,E-TRON,Battery Electric Vehicle (BEV),Clean Alternative Fuel Vehicle Eligible,204,0,5,4659336,POINT (-121.9993659 47.5484866),PUGET SOUND ENERGY INC||CITY OF TACOMA - (WA),53033032223</t>
  </si>
  <si>
    <t>1G1FW6S06J,Snohomish,Arlington,WA,98223,2018,CHEVROLET,BOLT EV,Battery Electric Vehicle (BEV),Clean Alternative Fuel Vehicle Eligible,238,0,39,233005097,POINT (-122.12324 48.19485),BONNEVILLE POWER ADMINISTRATION||PUD 1 OF SNOHOMISH COUNTY,53061053511</t>
  </si>
  <si>
    <t>5YJ3E1EA5P,King,Sammamish,WA,98074,2023,TESLA,MODEL 3,Battery Electric Vehicle (BEV),Eligibility unknown as battery range has not been researched,0,0,45,220451479,POINT (-122.0313266 47.6285782),PUGET SOUND ENERGY INC||CITY OF TACOMA - (WA),53033032317</t>
  </si>
  <si>
    <t>KM8KRDAF5P,King,Seattle,WA,98126,2023,HYUNDAI,IONIQ 5,Battery Electric Vehicle (BEV),Eligibility unknown as battery range has not been researched,0,0,34,231147675,POINT (-122.374105 47.54468),CITY OF SEATTLE - (WA)|CITY OF TACOMA - (WA),53033010501</t>
  </si>
  <si>
    <t>7SAYGDEE2P,Snohomish,Lake Stevens,WA,98258,2023,TESLA,MODEL Y,Battery Electric Vehicle (BEV),Eligibility unknown as battery range has not been researched,0,0,44,229759666,POINT (-122.112265 48.0047),PUGET SOUND ENERGY INC,53061052505</t>
  </si>
  <si>
    <t>JN1AZ0CP4C,King,Covington,WA,98042,2012,NISSAN,LEAF,Battery Electric Vehicle (BEV),Clean Alternative Fuel Vehicle Eligible,73,0,47,249316882,POINT (-122.111625 47.36078),PUGET SOUND ENERGY INC||CITY OF TACOMA - (WA),53033031710</t>
  </si>
  <si>
    <t>1N4AZ0CP3F,Cowlitz,Kelso,WA,98626,2015,NISSAN,LEAF,Battery Electric Vehicle (BEV),Clean Alternative Fuel Vehicle Eligible,84,0,20,142281030,POINT (-122.90724 46.14458),BONNEVILLE POWER ADMINISTRATION||PUD NO 1 OF COWLITZ COUNTY,53015001700</t>
  </si>
  <si>
    <t>WVGUNPE25N,King,Seattle,WA,98116,2022,VOLKSWAGEN,ID.4,Battery Electric Vehicle (BEV),Eligibility unknown as battery range has not been researched,0,0,34,227440062,POINT (-122.38679 47.56484),CITY OF SEATTLE - (WA)|CITY OF TACOMA - (WA),53033009701</t>
  </si>
  <si>
    <t>1N4BZ1CP4K,Snohomish,Everett,WA,98201,2019,NISSAN,LEAF,Battery Electric Vehicle (BEV),Clean Alternative Fuel Vehicle Eligible,150,0,38,102217545,POINT (-122.20722 47.979935),PUGET SOUND ENERGY INC,53061040400</t>
  </si>
  <si>
    <t>5YJYGDEE9M,King,Seattle,WA,98121,2021,TESLA,MODEL Y,Battery Electric Vehicle (BEV),Eligibility unknown as battery range has not been researched,0,0,36,150089901,POINT (-122.344125 47.61546),CITY OF SEATTLE - (WA)|CITY OF TACOMA - (WA),53033007202</t>
  </si>
  <si>
    <t>5YJ3E1EC5P,Clark,Vancouver,WA,98684,2023,TESLA,MODEL 3,Battery Electric Vehicle (BEV),Eligibility unknown as battery range has not been researched,0,0,17,232830349,POINT (-122.51692 45.6228),BONNEVILLE POWER ADMINISTRATION||PUD NO 1 OF CLARK COUNTY - (WA),53011041337</t>
  </si>
  <si>
    <t>5YJ3E1EB7M,King,Issaquah,WA,98027,2021,TESLA,MODEL 3,Battery Electric Vehicle (BEV),Eligibility unknown as battery range has not been researched,0,0,5,179012116,POINT (-122.03646 47.534065),PUGET SOUND ENERGY INC||CITY OF TACOMA - (WA),53033032104</t>
  </si>
  <si>
    <t>3FA6P0SU1G,Skagit,Mount Vernon,WA,98274,2016,FORD,FUSION,Plug-in Hybrid Electric Vehicle (PHEV),Not eligible due to low battery range,19,0,40,197071871,POINT (-122.322955 48.4152),PUGET SOUND ENERGY INC,53057952500</t>
  </si>
  <si>
    <t>5YJ3E1EA4P,Mason,Shelton,WA,98584,2023,TESLA,MODEL 3,Battery Electric Vehicle (BEV),Eligibility unknown as battery range has not been researched,0,0,35,227270319,POINT (-123.105305 47.211085),BONNEVILLE POWER ADMINISTRATION||CITY OF TACOMA - (WA)||PUD NO 3 OF MASON COUNTY,53045960900</t>
  </si>
  <si>
    <t>5YJ3E1EA1J,King,Seattle,WA,98107,2018,TESLA,MODEL 3,Battery Electric Vehicle (BEV),Clean Alternative Fuel Vehicle Eligible,215,0,43,181100839,POINT (-122.37815 47.66866),CITY OF SEATTLE - (WA)|CITY OF TACOMA - (WA),53033003400</t>
  </si>
  <si>
    <t>5YJ3E1EB9M,King,Issaquah,WA,98029,2021,TESLA,MODEL 3,Battery Electric Vehicle (BEV),Eligibility unknown as battery range has not been researched,0,0,41,179065190,POINT (-121.9993659 47.5484866),PUGET SOUND ENERGY INC||CITY OF TACOMA - (WA),53033032219</t>
  </si>
  <si>
    <t>5YJYGAEE1M,Kitsap,Bainbridge Island,WA,98110,2021,TESLA,MODEL Y,Battery Electric Vehicle (BEV),Eligibility unknown as battery range has not been researched,0,0,23,181573864,POINT (-122.5235781 47.6293323),PUGET SOUND ENERGY INC,53035090800</t>
  </si>
  <si>
    <t>5YJ3E1EB4N,Snohomish,Bothell,WA,98021,2022,TESLA,MODEL 3,Battery Electric Vehicle (BEV),Eligibility unknown as battery range has not been researched,0,0,1,216933993,POINT (-122.179458 47.802589),PUGET SOUND ENERGY INC,53061051937</t>
  </si>
  <si>
    <t>LPSED3KA2N,King,Seattle,WA,98107,2022,POLESTAR,PS2,Battery Electric Vehicle (BEV),Eligibility unknown as battery range has not been researched,0,0,36,219921628,POINT (-122.37815 47.66866),CITY OF SEATTLE - (WA)|CITY OF TACOMA - (WA),53033003301</t>
  </si>
  <si>
    <t>KM8KRDAFXP,Snohomish,Lynnwood,WA,98036,2023,HYUNDAI,IONIQ 5,Battery Electric Vehicle (BEV),Eligibility unknown as battery range has not been researched,0,0,32,219294589,POINT (-122.316675 47.819365),PUGET SOUND ENERGY INC,53061051930</t>
  </si>
  <si>
    <t>5YJ3E1EA1P,Snohomish,Marysville,WA,98270,2023,TESLA,MODEL 3,Battery Electric Vehicle (BEV),Eligibility unknown as battery range has not been researched,0,0,44,235300747,POINT (-122.17673 48.05542),PUGET SOUND ENERGY INC,53061052711</t>
  </si>
  <si>
    <t>7SAYGDEF6N,King,Kirkland,WA,98011,2022,TESLA,MODEL Y,Battery Electric Vehicle (BEV),Eligibility unknown as battery range has not been researched,0,0,1,214913408,POINT (-122.20578 47.762405),PUGET SOUND ENERGY INC||CITY OF TACOMA - (WA),53033022102</t>
  </si>
  <si>
    <t>5YJYGDEE5L,Spokane,Spokane,WA,99208,2020,TESLA,MODEL Y,Battery Electric Vehicle (BEV),Clean Alternative Fuel Vehicle Eligible,291,0,7,123498721,POINT (-117.40725 47.718625),BONNEVILLE POWER ADMINISTRATION||AVISTA CORP||INLAND POWER &amp; LIGHT COMPANY,53063010506</t>
  </si>
  <si>
    <t>1G1FY6S08K,Benton,Kennewick,WA,99336,2019,CHEVROLET,BOLT EV,Battery Electric Vehicle (BEV),Clean Alternative Fuel Vehicle Eligible,238,0,8,323757220,POINT (-119.113535 46.204945),BONNEVILLE POWER ADMINISTRATION||PUD NO 1 OF BENTON COUNTY,53005010816</t>
  </si>
  <si>
    <t>1N4CZ1CV5P,Chelan,Wenatchee,WA,98801,2023,NISSAN,LEAF,Battery Electric Vehicle (BEV),Eligibility unknown as battery range has not been researched,0,0,12,228487843,POINT (-120.32009 47.42255),PUD NO 1 OF CHELAN COUNTY,53007960700</t>
  </si>
  <si>
    <t>JTMAB3FV2P,King,Seattle,WA,98103,2023,TOYOTA,RAV4 PRIME,Plug-in Hybrid Electric Vehicle (PHEV),Clean Alternative Fuel Vehicle Eligible,42,0,43,240609799,POINT (-122.34301 47.659185),CITY OF SEATTLE - (WA)|CITY OF TACOMA - (WA),53033005000</t>
  </si>
  <si>
    <t>7SAYGDEE0P,King,Preston,WA,98027,2023,TESLA,MODEL Y,Battery Electric Vehicle (BEV),Eligibility unknown as battery range has not been researched,0,0,5,228209600,POINT (-122.03646 47.534065),PUGET SOUND ENERGY INC||CITY OF TACOMA - (WA),53033032221</t>
  </si>
  <si>
    <t>5YJ3E1EB3K,King,Black Diamond,WA,98010,2019,TESLA,MODEL 3,Battery Electric Vehicle (BEV),Clean Alternative Fuel Vehicle Eligible,220,0,5,478791211,POINT (-122.00451 47.312185),PUGET SOUND ENERGY INC||CITY OF TACOMA - (WA),53033031603</t>
  </si>
  <si>
    <t>7SAYGDEE0P,King,Kirkland,WA,98033,2023,TESLA,MODEL Y,Battery Electric Vehicle (BEV),Eligibility unknown as battery range has not been researched,0,0,45,257796094,POINT (-122.20264 47.6785),PUGET SOUND ENERGY INC||CITY OF TACOMA - (WA),53033022401</t>
  </si>
  <si>
    <t>1N4CZ1CV9P,Chelan,Cashmere,WA,98815,2023,NISSAN,LEAF,Battery Electric Vehicle (BEV),Eligibility unknown as battery range has not been researched,0,0,12,225858454,POINT (-120.4687 47.5173233),PUD NO 1 OF CHELAN COUNTY,53007960600</t>
  </si>
  <si>
    <t>1FADP3R46D,Pierce,Puyallup,WA,98374,2013,FORD,FOCUS,Battery Electric Vehicle (BEV),Clean Alternative Fuel Vehicle Eligible,76,0,25,341322887,POINT (-122.275748 47.1395924),PUGET SOUND ENERGY INC||CITY OF TACOMA - (WA),53053071207</t>
  </si>
  <si>
    <t>1G1FZ6S06K,Thurston,Lacey,WA,98503,2019,CHEVROLET,BOLT EV,Battery Electric Vehicle (BEV),Clean Alternative Fuel Vehicle Eligible,238,0,22,171803285,POINT (-122.8285 47.03646),PUGET SOUND ENERGY INC,53067011300</t>
  </si>
  <si>
    <t>5YJ3E1EA5P,King,Bellevue,WA,98006,2023,TESLA,MODEL 3,Battery Electric Vehicle (BEV),Eligibility unknown as battery range has not been researched,0,0,41,235895124,POINT (-122.16937 47.571015),PUGET SOUND ENERGY INC||CITY OF TACOMA - (WA),53033025006</t>
  </si>
  <si>
    <t>5YJ3E1EA9P,Pierce,Graham,WA,98338,2023,TESLA,MODEL 3,Battery Electric Vehicle (BEV),Eligibility unknown as battery range has not been researched,0,0,2,249921185,POINT (-122.2953401 47.0763961),BONNEVILLE POWER ADMINISTRATION||CITY OF TACOMA - (WA)||PENINSULA LIGHT COMPANY,53053073124</t>
  </si>
  <si>
    <t>1N4AZ0CP2G,King,Seattle,WA,98115,2016,NISSAN,LEAF,Battery Electric Vehicle (BEV),Clean Alternative Fuel Vehicle Eligible,84,0,46,105386466,POINT (-122.3185 47.67949),PUGET SOUND ENERGY INC||CITY OF TACOMA - (WA),53033004201</t>
  </si>
  <si>
    <t>1N4BZ1CP8K,King,Black Diamond,WA,98010,2019,NISSAN,LEAF,Battery Electric Vehicle (BEV),Clean Alternative Fuel Vehicle Eligible,150,0,5,254359913,POINT (-122.00451 47.312185),PUGET SOUND ENERGY INC||CITY OF TACOMA - (WA),53033031603</t>
  </si>
  <si>
    <t>7SAYGDEE3N,Walla Walla,Walla Walla,WA,99362,2022,TESLA,MODEL Y,Battery Electric Vehicle (BEV),Eligibility unknown as battery range has not been researched,0,0,16,192969689,POINT (-118.34332 46.063985),PACIFICORP,53071920702</t>
  </si>
  <si>
    <t>1N4AZ0CP8D,Mason,Grapeview,WA,98546,2013,NISSAN,LEAF,Battery Electric Vehicle (BEV),Clean Alternative Fuel Vehicle Eligible,75,0,35,155558483,POINT (-122.9529423 47.3248964),BONNEVILLE POWER ADMINISTRATION||CITY OF TACOMA - (WA)||PUD NO 3 OF MASON COUNTY,53045960403</t>
  </si>
  <si>
    <t>JTDKARFP9K,Snohomish,Bothell,WA,98012,2019,TOYOTA,PRIUS PRIME,Plug-in Hybrid Electric Vehicle (PHEV),Not eligible due to low battery range,25,0,1,150468517,POINT (-122.1873 47.820245),PUGET SOUND ENERGY INC,53061051921</t>
  </si>
  <si>
    <t>JTDKN3DP3D,Whatcom,Bellingham,WA,98225,2013,TOYOTA,PRIUS PLUG-IN,Plug-in Hybrid Electric Vehicle (PHEV),Not eligible due to low battery range,6,0,40,124009728,POINT (-122.486115 48.761615),PUGET SOUND ENERGY INC||PUD NO 1 OF WHATCOM COUNTY,53073001101</t>
  </si>
  <si>
    <t>1N4AZ1CP7K,Pierce,Spanaway,WA,98387,2019,NISSAN,LEAF,Battery Electric Vehicle (BEV),Clean Alternative Fuel Vehicle Eligible,150,0,2,2847932,POINT (-122.435115 47.1045),BONNEVILLE POWER ADMINISTRATION||CITY OF TACOMA - (WA)||PENINSULA LIGHT COMPANY,53053071415</t>
  </si>
  <si>
    <t>7FCTGAAA9P,Snohomish,Edmonds,WA,98026,2023,RIVIAN,R1T,Battery Electric Vehicle (BEV),Eligibility unknown as battery range has not been researched,0,0,32,257752764,POINT (-122.335685 47.80372),PUGET SOUND ENERGY INC,53061050404</t>
  </si>
  <si>
    <t>5YJ3E1EB2N,King,Seattle,WA,98107,2022,TESLA,MODEL 3,Battery Electric Vehicle (BEV),Eligibility unknown as battery range has not been researched,0,0,36,193028909,POINT (-122.37815 47.66866),CITY OF SEATTLE - (WA)|CITY OF TACOMA - (WA),53033004702</t>
  </si>
  <si>
    <t>1FTVW1ELXP,Klickitat,Lyle,WA,98635,2023,FORD,F-150,Battery Electric Vehicle (BEV),Eligibility unknown as battery range has not been researched,0,0,14,259271757,POINT (-121.2837218 45.6947484),BONNEVILLE POWER ADMINISTRATION||PUD NO 1 OF KLICKITAT COUNTY,53039950200</t>
  </si>
  <si>
    <t>1FADP3R42E,Pierce,Puyallup,WA,98371,2014,FORD,FOCUS,Battery Electric Vehicle (BEV),Clean Alternative Fuel Vehicle Eligible,76,0,25,216218719,POINT (-122.299155 47.19178),PUGET SOUND ENERGY INC||CITY OF TACOMA - (WA),53053073404</t>
  </si>
  <si>
    <t>5YJ3E1EB9M,King,Kent,WA,98042,2021,TESLA,MODEL 3,Battery Electric Vehicle (BEV),Eligibility unknown as battery range has not been researched,0,0,47,179017590,POINT (-122.111625 47.36078),PUGET SOUND ENERGY INC||CITY OF TACOMA - (WA),53033032006</t>
  </si>
  <si>
    <t>7SAYGDEE9N,King,Redmond,WA,98052,2022,TESLA,MODEL Y,Battery Electric Vehicle (BEV),Eligibility unknown as battery range has not been researched,0,0,48,220541408,POINT (-122.12302 47.67668),PUGET SOUND ENERGY INC||CITY OF TACOMA - (WA),53033032313</t>
  </si>
  <si>
    <t>1G1RH6E45E,King,Seattle,WA,98103,2014,CHEVROLET,VOLT,Plug-in Hybrid Electric Vehicle (PHEV),Clean Alternative Fuel Vehicle Eligible,38,0,36,230885798,POINT (-122.34301 47.659185),CITY OF SEATTLE - (WA)|CITY OF TACOMA - (WA),53033001800</t>
  </si>
  <si>
    <t>5YJXCBE47G,King,Seattle,WA,98112,2016,TESLA,MODEL X,Battery Electric Vehicle (BEV),Clean Alternative Fuel Vehicle Eligible,200,0,43,6092824,POINT (-122.30764 47.62523),CITY OF SEATTLE - (WA)|CITY OF TACOMA - (WA),53033006300</t>
  </si>
  <si>
    <t>YV4BR0DL1L,Island,Clinton,WA,98236,2020,VOLVO,XC60,Plug-in Hybrid Electric Vehicle (PHEV),Not eligible due to low battery range,18,0,10,8967675,POINT (-122.359364 47.9796552),PUGET SOUND ENERGY INC,53029972100</t>
  </si>
  <si>
    <t>1G1FZ6S07N,Whitman,Colfax,WA,99111,2022,CHEVROLET,BOLT EV,Battery Electric Vehicle (BEV),Eligibility unknown as battery range has not been researched,0,0,9,224645746,POINT (-117.3631029 46.8783751),BONNEVILLE POWER ADMINISTRATION||AVISTA CORP||INLAND POWER &amp; LIGHT COMPANY,53075000800</t>
  </si>
  <si>
    <t>7SAYGDEE7N,King,Mercer Island,WA,98040,2022,TESLA,MODEL Y,Battery Electric Vehicle (BEV),Eligibility unknown as battery range has not been researched,0,0,41,223716181,POINT (-122.2377542 47.582905),PUGET SOUND ENERGY INC||CITY OF TACOMA - (WA),53033024301</t>
  </si>
  <si>
    <t>1G1FY6S05P,Snohomish,Everett,WA,98204,2023,CHEVROLET,BOLT EUV,Battery Electric Vehicle (BEV),Eligibility unknown as battery range has not been researched,0,0,38,255328489,POINT (-122.240535 47.91139),PUGET SOUND ENERGY INC,53061041904</t>
  </si>
  <si>
    <t>1N4AZ0CP4D,Spokane,Spokane,WA,99205,2013,NISSAN,LEAF,Battery Electric Vehicle (BEV),Clean Alternative Fuel Vehicle Eligible,75,0,3,185063826,POINT (-117.42694 47.67946),MODERN ELECTRIC WATER COMPANY,53063001000</t>
  </si>
  <si>
    <t>1N4AZ0CP7F,King,Kent,WA,98042,2015,NISSAN,LEAF,Battery Electric Vehicle (BEV),Clean Alternative Fuel Vehicle Eligible,84,0,47,254423718,POINT (-122.111625 47.36078),PUGET SOUND ENERGY INC||CITY OF TACOMA - (WA),53033031705</t>
  </si>
  <si>
    <t>1G1RB6E41D,King,Duvall,WA,98019,2013,CHEVROLET,VOLT,Plug-in Hybrid Electric Vehicle (PHEV),Clean Alternative Fuel Vehicle Eligible,38,0,5,226894615,POINT (-121.9810747 47.7377962),PUGET SOUND ENERGY INC||CITY OF TACOMA - (WA),53033032401</t>
  </si>
  <si>
    <t>KNDC3DLCXN,Pierce,Bonney Lake,WA,98391,2022,KIA,EV6,Battery Electric Vehicle (BEV),Eligibility unknown as battery range has not been researched,0,0,31,196776051,POINT (-122.183805 47.18062),PUGET SOUND ENERGY INC||CITY OF TACOMA - (WA),53053070309</t>
  </si>
  <si>
    <t>1FT6W1EV8P,Grays Harbor,Westport,WA,98595,2023,FORD,F-150,Battery Electric Vehicle (BEV),Eligibility unknown as battery range has not been researched,0,0,19,257770306,POINT (-124.107315 46.886855),BONNEVILLE POWER ADMINISTRATION||PUD NO 1 OF GRAYS HARBOR COUNTY,53027001601</t>
  </si>
  <si>
    <t>WA1LAAGE2N,Kittitas,Roslyn,WA,98941,2022,AUDI,E-TRON,Battery Electric Vehicle (BEV),Eligibility unknown as battery range has not been researched,0,0,13,203297783,POINT (-120.994415 47.222225),PUGET SOUND ENERGY INC,53037975104</t>
  </si>
  <si>
    <t>WB523CF01P,Snohomish,Brier,WA,98036,2023,BMW,IX,Battery Electric Vehicle (BEV),Eligibility unknown as battery range has not been researched,0,0,1,244180940,POINT (-122.316675 47.819365),PUGET SOUND ENERGY INC,53061051914</t>
  </si>
  <si>
    <t>ZACPDFDW1R,Pierce,Tacoma,WA,98404,2024,DODGE,HORNET,Plug-in Hybrid Electric Vehicle (PHEV),Clean Alternative Fuel Vehicle Eligible,32,0,29,260443900,POINT (-122.4096963 47.2174975),BONNEVILLE POWER ADMINISTRATION||CITY OF TACOMA - (WA)||PENINSULA LIGHT COMPANY,53053063401</t>
  </si>
  <si>
    <t>KNDCM3LD2J,King,Auburn,WA,98001,2018,KIA,NIRO,Plug-in Hybrid Electric Vehicle (PHEV),Not eligible due to low battery range,26,0,30,476178139,POINT (-122.2849393 47.3384055),PUGET SOUND ENERGY INC||CITY OF TACOMA - (WA),53033030404</t>
  </si>
  <si>
    <t>7SAYGDEE1P,Snohomish,Snohomish,WA,98296,2023,TESLA,MODEL Y,Battery Electric Vehicle (BEV),Eligibility unknown as battery range has not been researched,0,0,44,255393897,POINT (-122.15134 47.8851158),PUGET SOUND ENERGY INC,53061052122</t>
  </si>
  <si>
    <t>7SAYGDEE2P,Pierce,Bonney Lake,WA,98391,2023,TESLA,MODEL Y,Battery Electric Vehicle (BEV),Eligibility unknown as battery range has not been researched,0,0,31,233004985,POINT (-122.183805 47.18062),PUGET SOUND ENERGY INC||CITY OF TACOMA - (WA),53053070311</t>
  </si>
  <si>
    <t>JTMCB3FV0N,King,Renton,WA,98059,2022,TOYOTA,RAV4 PRIME,Plug-in Hybrid Electric Vehicle (PHEV),Clean Alternative Fuel Vehicle Eligible,42,0,11,201877910,POINT (-122.15734 47.487175),PUGET SOUND ENERGY INC||CITY OF TACOMA - (WA),53033025104</t>
  </si>
  <si>
    <t>WDDVP9AB6H,King,Renton,WA,98055,2017,MERCEDES-BENZ,B-CLASS,Battery Electric Vehicle (BEV),Clean Alternative Fuel Vehicle Eligible,87,0,33,253954697,POINT (-122.197 47.43876),PUGET SOUND ENERGY INC||CITY OF TACOMA - (WA),53033029309</t>
  </si>
  <si>
    <t>1C4JJXP69P,King,Seatac,WA,98188,2023,JEEP,WRANGLER,Plug-in Hybrid Electric Vehicle (PHEV),Not eligible due to low battery range,21,0,33,245626748,POINT (-122.29179 47.43473),PUGET SOUND ENERGY INC||CITY OF TACOMA - (WA),53033028402</t>
  </si>
  <si>
    <t>WBY73AW00P,King,Maple Valley,WA,98038,2023,BMW,I4,Battery Electric Vehicle (BEV),Eligibility unknown as battery range has not been researched,0,0,5,227388535,POINT (-122.05191 47.357985),PUGET SOUND ENERGY INC||CITY OF TACOMA - (WA),53033032010</t>
  </si>
  <si>
    <t>5YJ3E1EA6J,King,Preston,WA,98027,2018,TESLA,MODEL 3,Battery Electric Vehicle (BEV),Clean Alternative Fuel Vehicle Eligible,215,0,5,213393190,POINT (-122.03646 47.534065),PUGET SOUND ENERGY INC||CITY OF TACOMA - (WA),53033032221</t>
  </si>
  <si>
    <t>JTDKARFPXJ,Snohomish,Mountlake Terrace,WA,98043,2018,TOYOTA,PRIUS PRIME,Plug-in Hybrid Electric Vehicle (PHEV),Not eligible due to low battery range,25,0,1,475282363,POINT (-122.30842 47.78416),PUGET SOUND ENERGY INC,53061051301</t>
  </si>
  <si>
    <t>WBY73AW0XP,Garfield,Enid,OK,73703,2023,BMW,I4,Battery Electric Vehicle (BEV),Eligibility unknown as battery range has not been researched,0,0,,255064442,POINT (-97.8963 36.398575),NON WASHINGTON STATE ELECTRIC UTILITY,40047001301</t>
  </si>
  <si>
    <t>WVGUNPE2XN,Spokane,Spokane,WA,99223,2022,VOLKSWAGEN,ID.4,Battery Electric Vehicle (BEV),Eligibility unknown as battery range has not been researched,0,0,6,216601241,POINT (-117.369705 47.62637),BONNEVILLE POWER ADMINISTRATION||AVISTA CORP||INLAND POWER &amp; LIGHT COMPANY,53063013401</t>
  </si>
  <si>
    <t>JHMZC5F31J,King,Sammamish,WA,98029,2018,HONDA,CLARITY,Plug-in Hybrid Electric Vehicle (PHEV),Clean Alternative Fuel Vehicle Eligible,47,0,5,285904678,POINT (-121.9993659 47.5484866),PUGET SOUND ENERGY INC||CITY OF TACOMA - (WA),53033032211</t>
  </si>
  <si>
    <t>1N4AZ0CP8F,King,Enumclaw,WA,98022,2015,NISSAN,LEAF,Battery Electric Vehicle (BEV),Clean Alternative Fuel Vehicle Eligible,84,0,31,226616806,POINT (-121.98953 47.20347),PUGET SOUND ENERGY INC||CITY OF TACOMA - (WA),53033031301</t>
  </si>
  <si>
    <t>1C4RJYB63N,Spokane,Spokane,WA,99208,2022,JEEP,GRAND CHEROKEE,Plug-in Hybrid Electric Vehicle (PHEV),Not eligible due to low battery range,25,0,6,230089905,POINT (-117.40725 47.718625),BONNEVILLE POWER ADMINISTRATION||AVISTA CORP||INLAND POWER &amp; LIGHT COMPANY,53063011000</t>
  </si>
  <si>
    <t>JN1AZ0CPXC,Whatcom,Bellingham,WA,98226,2012,NISSAN,LEAF,Battery Electric Vehicle (BEV),Clean Alternative Fuel Vehicle Eligible,73,0,42,193957809,POINT (-122.45493 48.76809),PUGET SOUND ENERGY INC||PUD NO 1 OF WHATCOM COUNTY,53073010702</t>
  </si>
  <si>
    <t>5YJYGDEE0M,King,Duvall,WA,98019,2021,TESLA,MODEL Y,Battery Electric Vehicle (BEV),Eligibility unknown as battery range has not been researched,0,0,45,180737707,POINT (-121.9810747 47.7377962),PUGET SOUND ENERGY INC||CITY OF TACOMA - (WA),53033032401</t>
  </si>
  <si>
    <t>5YJ3E1EB7M,Pierce,University Place,WA,98467,2021,TESLA,MODEL 3,Battery Electric Vehicle (BEV),Eligibility unknown as battery range has not been researched,0,0,28,172371580,POINT (-122.5404512 47.2074166),BONNEVILLE POWER ADMINISTRATION||CITY OF TACOMA - (WA)||PENINSULA LIGHT COMPANY,53053072312</t>
  </si>
  <si>
    <t>5YJ3E1EB0N,Chelan,Wenatchee,WA,98801,2022,TESLA,MODEL 3,Battery Electric Vehicle (BEV),Eligibility unknown as battery range has not been researched,0,0,12,186398117,POINT (-120.32009 47.42255),PUD NO 1 OF CHELAN COUNTY,53007961200</t>
  </si>
  <si>
    <t>5YJ3E1EA1M,Pierce,Lake Tapps,WA,98391,2021,TESLA,MODEL 3,Battery Electric Vehicle (BEV),Eligibility unknown as battery range has not been researched,0,0,31,139843637,POINT (-122.183805 47.18062),PUGET SOUND ENERGY INC||CITY OF TACOMA - (WA),53053070307</t>
  </si>
  <si>
    <t>7SAYGDEE9P,Skagit,Anacortes,WA,98221,2023,TESLA,MODEL Y,Battery Electric Vehicle (BEV),Eligibility unknown as battery range has not been researched,0,0,10,253341714,POINT (-122.615305 48.501275),PUGET SOUND ENERGY INC,53057940302</t>
  </si>
  <si>
    <t>WMEEJ9AA2D,King,Lake Forest Park,WA,98155,2013,SMART,FORTWO ELECTRIC DRIVE,Battery Electric Vehicle (BEV),Clean Alternative Fuel Vehicle Eligible,68,0,46,162810133,POINT (-122.3175 47.7578146),PUGET SOUND ENERGY INC||CITY OF TACOMA - (WA),53033021500</t>
  </si>
  <si>
    <t>JTDKARFP4L,Spokane,Spokane,WA,99208,2020,TOYOTA,PRIUS PRIME,Plug-in Hybrid Electric Vehicle (PHEV),Not eligible due to low battery range,25,0,6,251091697,POINT (-117.40725 47.718625),BONNEVILLE POWER ADMINISTRATION||AVISTA CORP||INLAND POWER &amp; LIGHT COMPANY,53063011104</t>
  </si>
  <si>
    <t>1FMCU0E19P,King,Seattle,WA,98117,2023,FORD,ESCAPE,Plug-in Hybrid Electric Vehicle (PHEV),Clean Alternative Fuel Vehicle Eligible,37,0,36,253500320,POINT (-122.37275 47.68968),CITY OF SEATTLE - (WA)|CITY OF TACOMA - (WA),53033003100</t>
  </si>
  <si>
    <t>1N4AZ0CP7E,Snohomish,Mukilteo,WA,98275,2014,NISSAN,LEAF,Battery Electric Vehicle (BEV),Clean Alternative Fuel Vehicle Eligible,84,0,21,136113995,POINT (-122.299965 47.94171),PUGET SOUND ENERGY INC,53061041301</t>
  </si>
  <si>
    <t>3C3CFFGE5H,Spokane,Spokane,WA,99208,2017,FIAT,500,Battery Electric Vehicle (BEV),Clean Alternative Fuel Vehicle Eligible,84,0,6,110031526,POINT (-117.40725 47.718625),BONNEVILLE POWER ADMINISTRATION||AVISTA CORP||INLAND POWER &amp; LIGHT COMPANY,53063010604</t>
  </si>
  <si>
    <t>2C4RC1L74M,King,Renton,WA,98057,2021,CHRYSLER,PACIFICA,Plug-in Hybrid Electric Vehicle (PHEV),Clean Alternative Fuel Vehicle Eligible,32,0,11,172764833,POINT (-122.21024 47.4797047),PUGET SOUND ENERGY INC||CITY OF TACOMA - (WA),53033026200</t>
  </si>
  <si>
    <t>1N4BZ1BV4N,Pierce,University Place,WA,98466,2022,NISSAN,LEAF,Battery Electric Vehicle (BEV),Eligibility unknown as battery range has not been researched,0,0,28,183122495,POINT (-122.537565 47.231645),BONNEVILLE POWER ADMINISTRATION||CITY OF TACOMA - (WA)||PENINSULA LIGHT COMPANY,53053072311</t>
  </si>
  <si>
    <t>7SAYGAEE6P,King,Kirkland,WA,98033,2023,TESLA,MODEL Y,Battery Electric Vehicle (BEV),Eligibility unknown as battery range has not been researched,0,0,48,237864658,POINT (-122.20264 47.6785),PUGET SOUND ENERGY INC||CITY OF TACOMA - (WA),53033022604</t>
  </si>
  <si>
    <t>5YJYGDEE2M,Kittitas,Ellensburg,WA,98926,2021,TESLA,MODEL Y,Battery Electric Vehicle (BEV),Eligibility unknown as battery range has not been researched,0,0,13,166162069,POINT (-120.54513 46.993465),BONNEVILLE POWER ADMINISTRATION||CITY OF ELLENSBURG - (WA),53037975600</t>
  </si>
  <si>
    <t>1N4AZ0CPXF,Snohomish,Bothell,WA,98021,2015,NISSAN,LEAF,Battery Electric Vehicle (BEV),Clean Alternative Fuel Vehicle Eligible,84,0,1,266222890,POINT (-122.179458 47.802589),PUGET SOUND ENERGY INC,53061051918</t>
  </si>
  <si>
    <t>WVGRMPE28M,Orange,Irvine,CA,92620,2021,VOLKSWAGEN,ID.4,Battery Electric Vehicle (BEV),Eligibility unknown as battery range has not been researched,0,0,,161550532,POINT (-117.74619 33.70468),NON WASHINGTON STATE ELECTRIC UTILITY,06059052433</t>
  </si>
  <si>
    <t>7SAYGDEF8P,Benton,Richland,WA,99352,2023,TESLA,MODEL Y,Battery Electric Vehicle (BEV),Eligibility unknown as battery range has not been researched,0,0,8,258860332,POINT (-119.2952071 46.272495),BONNEVILLE POWER ADMINISTRATION||CITY OF RICHLAND - (WA),53005010811</t>
  </si>
  <si>
    <t>5YJ3E1EB9K,Thurston,Tumwater,WA,98501,2019,TESLA,MODEL 3,Battery Electric Vehicle (BEV),Clean Alternative Fuel Vehicle Eligible,220,0,22,143615797,POINT (-122.89692 47.043535),PUGET SOUND ENERGY INC,53067011821</t>
  </si>
  <si>
    <t>JN1AZ0CP5C,Benton,Richland,WA,99354,2012,NISSAN,LEAF,Battery Electric Vehicle (BEV),Clean Alternative Fuel Vehicle Eligible,73,0,8,187839704,POINT (-119.28753 46.29747),BONNEVILLE POWER ADMINISTRATION||CITY OF RICHLAND - (WA),53005010203</t>
  </si>
  <si>
    <t>1N4BZ1CP2K,Pierce,Graham,WA,98338,2019,NISSAN,LEAF,Battery Electric Vehicle (BEV),Clean Alternative Fuel Vehicle Eligible,150,0,2,100612739,POINT (-122.2953401 47.0763961),BONNEVILLE POWER ADMINISTRATION||CITY OF TACOMA - (WA)||PENINSULA LIGHT COMPANY,53053073124</t>
  </si>
  <si>
    <t>7SAYGDEE1N,San Juan,Friday Harbor,WA,98250,2022,TESLA,MODEL Y,Battery Electric Vehicle (BEV),Eligibility unknown as battery range has not been researched,0,0,40,220037464,POINT (-123.022255 48.531355),BONNEVILLE POWER ADMINISTRATION||ORCAS POWER &amp; LIGHT COOP,53055960302</t>
  </si>
  <si>
    <t>3FA6P0PU4F,Pierce,Steilacoom,WA,98388,2015,FORD,FUSION,Plug-in Hybrid Electric Vehicle (PHEV),Not eligible due to low battery range,19,0,28,348339799,POINT (-122.5970685 47.1686632),BONNEVILLE POWER ADMINISTRATION||TOWN OF STEILACOOM|CITY OF TACOMA - (WA)||PENINSULA LIGHT COMPANY,53053072109</t>
  </si>
  <si>
    <t>5YJSA1CG6D,Snohomish,Edmonds,WA,98026,2013,TESLA,MODEL S,Battery Electric Vehicle (BEV),Clean Alternative Fuel Vehicle Eligible,208,69900,21,250127195,POINT (-122.335685 47.80372),PUGET SOUND ENERGY INC,53061050403</t>
  </si>
  <si>
    <t>1N4BZ0CP0H,King,Seatac,WA,98188,2017,NISSAN,LEAF,Battery Electric Vehicle (BEV),Clean Alternative Fuel Vehicle Eligible,107,0,33,2416641,POINT (-122.29179 47.43473),PUGET SOUND ENERGY INC||CITY OF TACOMA - (WA),53033028403</t>
  </si>
  <si>
    <t>5YJSA1E25G,Benton,Richland,WA,99354,2016,TESLA,MODEL S,Battery Electric Vehicle (BEV),Clean Alternative Fuel Vehicle Eligible,210,0,8,215629865,POINT (-119.28753 46.29747),BONNEVILLE POWER ADMINISTRATION||CITY OF RICHLAND - (WA),53005010201</t>
  </si>
  <si>
    <t>5YJSA1E13H,King,Bellevue,WA,98027,2017,TESLA,MODEL S,Battery Electric Vehicle (BEV),Clean Alternative Fuel Vehicle Eligible,210,0,41,349013388,POINT (-122.03646 47.534065),PUGET SOUND ENERGY INC||CITY OF TACOMA - (WA),53033025008</t>
  </si>
  <si>
    <t>7SAYGDEF4N,King,Federal Way,WA,98003,2022,TESLA,MODEL Y,Battery Electric Vehicle (BEV),Eligibility unknown as battery range has not been researched,0,0,30,201985878,POINT (-122.31327 47.32309),PUGET SOUND ENERGY INC||CITY OF TACOMA - (WA),53033030204</t>
  </si>
  <si>
    <t>KNDCC3LD8L,Whatcom,Bellingham,WA,98229,2020,KIA,NIRO,Plug-in Hybrid Electric Vehicle (PHEV),Not eligible due to low battery range,26,0,40,107173888,POINT (-122.4569227 48.7470973),PUGET SOUND ENERGY INC||PUD NO 1 OF WHATCOM COUNTY,53073000902</t>
  </si>
  <si>
    <t>5YJSA1E52P,Whatcom,Lynden,WA,98264,2023,TESLA,MODEL S,Battery Electric Vehicle (BEV),Eligibility unknown as battery range has not been researched,0,0,42,237774526,POINT (-122.4584536 48.9461196),PUGET SOUND ENERGY INC||PUD NO 1 OF WHATCOM COUNTY,53073010301</t>
  </si>
  <si>
    <t>1N4BZ1CP3L,Whatcom,Bellingham,WA,98225,2020,NISSAN,LEAF,Battery Electric Vehicle (BEV),Clean Alternative Fuel Vehicle Eligible,215,0,42,245548075,POINT (-122.486115 48.761615),PUGET SOUND ENERGY INC||PUD NO 1 OF WHATCOM COUNTY,53073000301</t>
  </si>
  <si>
    <t>3FA6P0PU0F,Benton,Richland,WA,99352,2015,FORD,FUSION,Plug-in Hybrid Electric Vehicle (PHEV),Not eligible due to low battery range,19,0,8,223636206,POINT (-119.2952071 46.272495),BONNEVILLE POWER ADMINISTRATION||CITY OF RICHLAND - (WA),53005010817</t>
  </si>
  <si>
    <t>5YJ3E1EBXK,Snohomish,Lynnwood,WA,98087,2019,TESLA,MODEL 3,Battery Electric Vehicle (BEV),Clean Alternative Fuel Vehicle Eligible,220,0,32,230708908,POINT (-122.2551991 47.8650827),PUGET SOUND ENERGY INC,53061051802</t>
  </si>
  <si>
    <t>KNDJP3AE6G,Whatcom,Bellingham,WA,98226,2016,KIA,SOUL,Battery Electric Vehicle (BEV),Clean Alternative Fuel Vehicle Eligible,93,31950,42,120261515,POINT (-122.45493 48.76809),PUGET SOUND ENERGY INC||PUD NO 1 OF WHATCOM COUNTY,53073000202</t>
  </si>
  <si>
    <t>1N4AZ1CP2L,King,Seattle,WA,98118,2020,NISSAN,LEAF,Battery Electric Vehicle (BEV),Clean Alternative Fuel Vehicle Eligible,149,0,37,259677820,POINT (-122.28339 47.549285),CITY OF SEATTLE - (WA)|CITY OF TACOMA - (WA),53033010302</t>
  </si>
  <si>
    <t>7SAYGDEE2P,King,Bellevue,WA,98005,2023,TESLA,MODEL Y,Battery Electric Vehicle (BEV),Eligibility unknown as battery range has not been researched,0,0,41,257870469,POINT (-122.16085 47.624515),PUGET SOUND ENERGY INC||CITY OF TACOMA - (WA),53033023601</t>
  </si>
  <si>
    <t>7SAYGDEE6P,Pierce,Tacoma,WA,98406,2023,TESLA,MODEL Y,Battery Electric Vehicle (BEV),Eligibility unknown as battery range has not been researched,0,0,27,238028647,POINT (-122.490985 47.26365),BONNEVILLE POWER ADMINISTRATION||CITY OF TACOMA - (WA)||PENINSULA LIGHT COMPANY,53053060906</t>
  </si>
  <si>
    <t>7SAYGDEE9P,Snohomish,Edmonds,WA,98026,2023,TESLA,MODEL Y,Battery Electric Vehicle (BEV),Eligibility unknown as battery range has not been researched,0,0,32,227473767,POINT (-122.335685 47.80372),PUGET SOUND ENERGY INC,53061050800</t>
  </si>
  <si>
    <t>5YJXCBE26H,Clark,Vancouver,WA,98685,2017,TESLA,MODEL X,Battery Electric Vehicle (BEV),Clean Alternative Fuel Vehicle Eligible,200,0,18,224204900,POINT (-122.70302 45.703706),BONNEVILLE POWER ADMINISTRATION||PUD NO 1 OF CLARK COUNTY - (WA),53011040907</t>
  </si>
  <si>
    <t>1V2WNPE8XP,Whatcom,Bellingham,WA,98225,2023,VOLKSWAGEN,ID.4,Battery Electric Vehicle (BEV),Eligibility unknown as battery range has not been researched,0,0,42,259877089,POINT (-122.486115 48.761615),PUGET SOUND ENERGY INC||PUD NO 1 OF WHATCOM COUNTY,53073000402</t>
  </si>
  <si>
    <t>KNDCR3L1XP,Pierce,Tacoma,WA,98422,2023,KIA,NIRO,Battery Electric Vehicle (BEV),Eligibility unknown as battery range has not been researched,0,0,27,252986149,POINT (-122.38578 47.28971),BONNEVILLE POWER ADMINISTRATION||CITY OF TACOMA - (WA)||PENINSULA LIGHT COMPANY,53053940001</t>
  </si>
  <si>
    <t>WA1F2AFY0M,Kitsap,Poulsbo,WA,98370,2021,AUDI,Q5 E,Plug-in Hybrid Electric Vehicle (PHEV),Not eligible due to low battery range,18,0,23,220326459,POINT (-122.64177 47.737525),PUGET SOUND ENERGY INC,53035090502</t>
  </si>
  <si>
    <t>5YJSA1CP7D,Snohomish,Bothell,WA,98012,2013,TESLA,MODEL S,Battery Electric Vehicle (BEV),Clean Alternative Fuel Vehicle Eligible,208,69900,21,242043280,POINT (-122.1873 47.820245),PUGET SOUND ENERGY INC,53061051922</t>
  </si>
  <si>
    <t>WBY1Z4C51F,King,Seattle,WA,98118,2015,BMW,I3,Plug-in Hybrid Electric Vehicle (PHEV),Clean Alternative Fuel Vehicle Eligible,72,0,37,172361871,POINT (-122.28339 47.549285),PUGET SOUND ENERGY INC||CITY OF TACOMA - (WA),53033010102</t>
  </si>
  <si>
    <t>5YJSA1E20K,Pierce,Auburn,WA,98092,2019,TESLA,MODEL S,Battery Electric Vehicle (BEV),Clean Alternative Fuel Vehicle Eligible,270,0,31,186550913,POINT (-122.1820969 47.3198995),PUGET SOUND ENERGY INC||CITY OF TACOMA - (WA),53053070315</t>
  </si>
  <si>
    <t>KNDCR3L10P,Snohomish,Woodinville,WA,98072,2023,KIA,NIRO,Battery Electric Vehicle (BEV),Eligibility unknown as battery range has not been researched,0,0,1,240422815,POINT (-122.151665 47.75855),PUGET SOUND ENERGY INC,53061051912</t>
  </si>
  <si>
    <t>1G1FZ6S04K,King,Enumclaw,WA,98022,2019,CHEVROLET,BOLT EV,Battery Electric Vehicle (BEV),Clean Alternative Fuel Vehicle Eligible,238,0,5,197251757,POINT (-121.98953 47.20347),PUGET SOUND ENERGY INC||CITY OF TACOMA - (WA),53033031502</t>
  </si>
  <si>
    <t>5YJSA1E21J,Snohomish,Bothell,WA,98012,2018,TESLA,MODEL S,Battery Electric Vehicle (BEV),Clean Alternative Fuel Vehicle Eligible,249,0,21,253969803,POINT (-122.1873 47.820245),PUGET SOUND ENERGY INC,53061051927</t>
  </si>
  <si>
    <t>5YJ3E1EC3L,King,Renton,WA,98042,2020,TESLA,MODEL 3,Battery Electric Vehicle (BEV),Clean Alternative Fuel Vehicle Eligible,308,0,47,252588738,POINT (-122.111625 47.36078),PUGET SOUND ENERGY INC||CITY OF TACOMA - (WA),53033031800</t>
  </si>
  <si>
    <t>3FA6P0PU5J,Snohomish,Mukilteo,WA,98275,2018,FORD,FUSION,Plug-in Hybrid Electric Vehicle (PHEV),Not eligible due to low battery range,21,0,21,284083551,POINT (-122.299965 47.94171),PUGET SOUND ENERGY INC,53061042005</t>
  </si>
  <si>
    <t>WB533CF00R,Yakima,Yakima,WA,98901,2024,BMW,IX,Battery Electric Vehicle (BEV),Eligibility unknown as battery range has not been researched,0,0,15,251278184,POINT (-120.500225 46.6043),PACIFICORP,53077001602</t>
  </si>
  <si>
    <t>1G1FZ6S07K,San Juan,Lopez Island,WA,98261,2019,CHEVROLET,BOLT EV,Battery Electric Vehicle (BEV),Clean Alternative Fuel Vehicle Eligible,238,0,40,258475052,POINT (-122.9109264 48.5262809),BONNEVILLE POWER ADMINISTRATION||ORCAS POWER &amp; LIGHT COOP,53055960501</t>
  </si>
  <si>
    <t>5YJYGDEE0M,King,North Bend,WA,98045,2021,TESLA,MODEL Y,Battery Electric Vehicle (BEV),Eligibility unknown as battery range has not been researched,0,0,5,138344769,POINT (-121.7814012 47.4935316),PUGET SOUND ENERGY INC||CITY OF TACOMA - (WA),53033032705</t>
  </si>
  <si>
    <t>5YJ3E1EA9P,King,Seattle,WA,98109,2023,TESLA,MODEL 3,Battery Electric Vehicle (BEV),Eligibility unknown as battery range has not been researched,0,0,43,253642700,POINT (-122.34848 47.632405),CITY OF SEATTLE - (WA)|CITY OF TACOMA - (WA),53033007301</t>
  </si>
  <si>
    <t>2C4RC1S7XN,King,Renton,WA,98057,2022,CHRYSLER,PACIFICA,Plug-in Hybrid Electric Vehicle (PHEV),Clean Alternative Fuel Vehicle Eligible,32,0,11,211033931,POINT (-122.21024 47.4797047),PUGET SOUND ENERGY INC||CITY OF TACOMA - (WA),53033026200</t>
  </si>
  <si>
    <t>7SAXCBE61P,Thurston,Olympia,WA,98512,2023,TESLA,MODEL X,Battery Electric Vehicle (BEV),Eligibility unknown as battery range has not been researched,0,0,35,254636588,POINT (-122.9131017 47.0135926),PUGET SOUND ENERGY INC,53067011810</t>
  </si>
  <si>
    <t>KNDCC3LD1J,Pierce,Bonney Lake,WA,98391,2018,KIA,NIRO,Plug-in Hybrid Electric Vehicle (PHEV),Not eligible due to low battery range,26,0,31,198625927,POINT (-122.183805 47.18062),PUGET SOUND ENERGY INC||CITY OF TACOMA - (WA),53053070307</t>
  </si>
  <si>
    <t>5YJYGDEE7M,Kitsap,Bainbridge Island,WA,98110,2021,TESLA,MODEL Y,Battery Electric Vehicle (BEV),Eligibility unknown as battery range has not been researched,0,0,23,136883617,POINT (-122.5235781 47.6293323),PUGET SOUND ENERGY INC,53035091002</t>
  </si>
  <si>
    <t>7SAYGDEE5N,King,Fall City,WA,98024,2022,TESLA,MODEL Y,Battery Electric Vehicle (BEV),Eligibility unknown as battery range has not been researched,0,0,5,200610007,POINT (-121.8936184 47.5640832),CITY OF TACOMA - (WA)||TANNER ELECTRIC COOP,53033032601</t>
  </si>
  <si>
    <t>7SAYGDEF5P,Snohomish,Bothell,WA,98021,2023,TESLA,MODEL Y,Battery Electric Vehicle (BEV),Eligibility unknown as battery range has not been researched,0,0,1,240827709,POINT (-122.179458 47.802589),PUGET SOUND ENERGY INC,53061051916</t>
  </si>
  <si>
    <t>5YJ3E1EB2N,King,Renton,WA,98057,2022,TESLA,MODEL 3,Battery Electric Vehicle (BEV),Eligibility unknown as battery range has not been researched,0,0,11,190376665,POINT (-122.21024 47.4797047),PUGET SOUND ENERGY INC||CITY OF TACOMA - (WA),53033025704</t>
  </si>
  <si>
    <t>1FADP5CU4F,Grays Harbor,Hoquiam,WA,98550,2015,FORD,C-MAX,Plug-in Hybrid Electric Vehicle (PHEV),Not eligible due to low battery range,19,0,24,146556504,POINT (-123.8868787 46.9805308),BONNEVILLE POWER ADMINISTRATION||PUD NO 1 OF GRAYS HARBOR COUNTY,53027000300</t>
  </si>
  <si>
    <t>WBY73AW08P,Pierce,University Place,WA,98467,2023,BMW,I4,Battery Electric Vehicle (BEV),Eligibility unknown as battery range has not been researched,0,0,28,225832953,POINT (-122.5404512 47.2074166),BONNEVILLE POWER ADMINISTRATION||CITY OF TACOMA - (WA)||PENINSULA LIGHT COMPANY,53053072314</t>
  </si>
  <si>
    <t>1G1FX6S01P,Island,Oak Harbor,WA,98277,2023,CHEVROLET,BOLT EV,Battery Electric Vehicle (BEV),Eligibility unknown as battery range has not been researched,0,0,10,257618091,POINT (-122.6788673 48.2897314),PUGET SOUND ENERGY INC,53029970500</t>
  </si>
  <si>
    <t>WP0BA2Y13N,Skagit,Mount Vernon,WA,98274,2022,PORSCHE,TAYCAN,Battery Electric Vehicle (BEV),Eligibility unknown as battery range has not been researched,0,0,10,227288183,POINT (-122.322955 48.4152),PUGET SOUND ENERGY INC,53057952700</t>
  </si>
  <si>
    <t>1G1FY6S02K,Pierce,Orting,WA,98360,2019,CHEVROLET,BOLT EV,Battery Electric Vehicle (BEV),Clean Alternative Fuel Vehicle Eligible,238,0,2,240447322,POINT (-122.2032237 47.0942956),PUGET SOUND ENERGY INC||CITY OF TACOMA - (WA),53053070403</t>
  </si>
  <si>
    <t>5YJ3E1EA0K,Clallam,Sequim,WA,98382,2019,TESLA,MODEL 3,Battery Electric Vehicle (BEV),Clean Alternative Fuel Vehicle Eligible,220,0,24,251376814,POINT (-123.105015 48.08125),BONNEVILLE POWER ADMINISTRATION||PUD NO 1 OF CLALLAM COUNTY,53009001701</t>
  </si>
  <si>
    <t>5YJ3E1EA1M,King,Bellevue,WA,98005,2021,TESLA,MODEL 3,Battery Electric Vehicle (BEV),Eligibility unknown as battery range has not been researched,0,0,48,144951005,POINT (-122.16085 47.624515),PUGET SOUND ENERGY INC||CITY OF TACOMA - (WA),53033023601</t>
  </si>
  <si>
    <t>7FCTGAAAXP,Pierce,Gig Harbor,WA,98335,2023,RIVIAN,R1T,Battery Electric Vehicle (BEV),Eligibility unknown as battery range has not been researched,0,0,26,237963806,POINT (-122.5835454 47.3234488),BONNEVILLE POWER ADMINISTRATION||CITY OF TACOMA - (WA)||PENINSULA LIGHT COMPANY,53053072407</t>
  </si>
  <si>
    <t>WP0AB2Y18N,King,Auburn,WA,98092,2022,PORSCHE,TAYCAN,Battery Electric Vehicle (BEV),Eligibility unknown as battery range has not been researched,0,0,31,205271608,POINT (-122.1820969 47.3198995),PUGET SOUND ENERGY INC||CITY OF TACOMA - (WA),53033031204</t>
  </si>
  <si>
    <t>2C4RC1L70M,King,Renton,WA,98057,2021,CHRYSLER,PACIFICA,Plug-in Hybrid Electric Vehicle (PHEV),Clean Alternative Fuel Vehicle Eligible,32,0,11,180753485,POINT (-122.21024 47.4797047),PUGET SOUND ENERGY INC||CITY OF TACOMA - (WA),53033026200</t>
  </si>
  <si>
    <t>5YJYGDEF4L,Spokane,Spokane,WA,99217,2020,TESLA,MODEL Y,Battery Electric Vehicle (BEV),Clean Alternative Fuel Vehicle Eligible,291,0,7,111718281,POINT (-117.357575 47.68465),BONNEVILLE POWER ADMINISTRATION||AVISTA CORP||INLAND POWER &amp; LIGHT COMPANY,53063011203</t>
  </si>
  <si>
    <t>5YJ3E1EAXP,King,Auburn,WA,98001,2023,TESLA,MODEL 3,Battery Electric Vehicle (BEV),Eligibility unknown as battery range has not been researched,0,0,47,249764798,POINT (-122.2849393 47.3384055),PUGET SOUND ENERGY INC||CITY OF TACOMA - (WA),53033029902</t>
  </si>
  <si>
    <t>1FADP5EU4H,Grant,Moses Lake,WA,98837,2017,FORD,C-MAX,Plug-in Hybrid Electric Vehicle (PHEV),Not eligible due to low battery range,20,0,13,123101086,POINT (-119.2599876 47.1240154),PUD NO 2 OF GRANT COUNTY,53025010904</t>
  </si>
  <si>
    <t>7SAYGDEE5N,King,Bellevue,WA,98004,2022,TESLA,MODEL Y,Battery Electric Vehicle (BEV),Eligibility unknown as battery range has not been researched,0,0,41,211315121,POINT (-122.201905 47.61385),PUGET SOUND ENERGY INC||CITY OF TACOMA - (WA),53033023807</t>
  </si>
  <si>
    <t>7SAYGDEF1N,King,Covington,WA,98042,2022,TESLA,MODEL Y,Battery Electric Vehicle (BEV),Eligibility unknown as battery range has not been researched,0,0,47,208077852,POINT (-122.111625 47.36078),PUGET SOUND ENERGY INC||CITY OF TACOMA - (WA),53033032005</t>
  </si>
  <si>
    <t>5YJ3E1EB0N,Benton,Kennewick,WA,99337,2022,TESLA,MODEL 3,Battery Electric Vehicle (BEV),Eligibility unknown as battery range has not been researched,0,0,8,205181784,POINT (-119.14533 46.187395),BONNEVILLE POWER ADMINISTRATION||PUD NO 1 OF BENTON COUNTY,53005011505</t>
  </si>
  <si>
    <t>JA4T5VA9XP,Snohomish,Everett,WA,98201,2023,MITSUBISHI,OUTLANDER,Plug-in Hybrid Electric Vehicle (PHEV),Clean Alternative Fuel Vehicle Eligible,38,0,38,228060458,POINT (-122.20722 47.979935),PUGET SOUND ENERGY INC,53061040700</t>
  </si>
  <si>
    <t>5YJ3E1EA4K,Whatcom,Bellingham,WA,98226,2019,TESLA,MODEL 3,Battery Electric Vehicle (BEV),Clean Alternative Fuel Vehicle Eligible,220,0,42,133763612,POINT (-122.45493 48.76809),PUGET SOUND ENERGY INC||PUD NO 1 OF WHATCOM COUNTY,53073000700</t>
  </si>
  <si>
    <t>7SAYGDEE1P,Pierce,Tacoma,WA,98444,2023,TESLA,MODEL Y,Battery Electric Vehicle (BEV),Eligibility unknown as battery range has not been researched,0,0,29,241534184,POINT (-122.43827 47.153995),BONNEVILLE POWER ADMINISTRATION||CITY OF TACOMA - (WA)||PENINSULA LIGHT COMPANY,53053063402</t>
  </si>
  <si>
    <t>1G1RC6S56K,King,North Bend,WA,98045,2019,CHEVROLET,VOLT,Plug-in Hybrid Electric Vehicle (PHEV),Clean Alternative Fuel Vehicle Eligible,53,0,5,225949699,POINT (-121.7814012 47.4935316),PUGET SOUND ENERGY INC||CITY OF TACOMA - (WA),53033032704</t>
  </si>
  <si>
    <t>1N4AZ0CP4D,Kitsap,Poulsbo,WA,98370,2013,NISSAN,LEAF,Battery Electric Vehicle (BEV),Clean Alternative Fuel Vehicle Eligible,75,0,23,218960122,POINT (-122.64177 47.737525),PUGET SOUND ENERGY INC,53035940100</t>
  </si>
  <si>
    <t>5YJ3E1EA0J,King,Seattle,WA,98103,2018,TESLA,MODEL 3,Battery Electric Vehicle (BEV),Clean Alternative Fuel Vehicle Eligible,215,0,43,211086298,POINT (-122.34301 47.659185),CITY OF SEATTLE - (WA)|CITY OF TACOMA - (WA),53033005000</t>
  </si>
  <si>
    <t>5YJ3E1EA4P,Pierce,Joint Base Lewis Mcchord,WA,98433,2023,TESLA,MODEL 3,Battery Electric Vehicle (BEV),Eligibility unknown as battery range has not been researched,0,0,28,231073664,POINT (-122.596275 47.097005),PUGET SOUND ENERGY INC||CITY OF TACOMA - (WA),53053072907</t>
  </si>
  <si>
    <t>WA1VABGE0M,Pierce,Gig Harbor,WA,98332,2021,AUDI,E-TRON,Battery Electric Vehicle (BEV),Clean Alternative Fuel Vehicle Eligible,222,0,26,167336466,POINT (-122.589645 47.342345),BONNEVILLE POWER ADMINISTRATION||CITY OF TACOMA - (WA)||PENINSULA LIGHT COMPANY,53053072506</t>
  </si>
  <si>
    <t>7SAYGDEE8P,Spokane,Spokane,WA,99223,2023,TESLA,MODEL Y,Battery Electric Vehicle (BEV),Eligibility unknown as battery range has not been researched,0,0,3,259581045,POINT (-117.369705 47.62637),MODERN ELECTRIC WATER COMPANY,53063004601</t>
  </si>
  <si>
    <t>5YJSA1H26F,Hawaii,Kailua Kona,HI,96740,2015,TESLA,MODEL S,Battery Electric Vehicle (BEV),Clean Alternative Fuel Vehicle Eligible,208,0,,142361425,POINT (-155.97182 19.61021),NON WASHINGTON STATE ELECTRIC UTILITY,15001021513</t>
  </si>
  <si>
    <t>5YJ3E1EB8N,King,Redmond,WA,98052,2022,TESLA,MODEL 3,Battery Electric Vehicle (BEV),Eligibility unknown as battery range has not been researched,0,0,48,219260814,POINT (-122.12302 47.67668),PUGET SOUND ENERGY INC||CITY OF TACOMA - (WA),53033032325</t>
  </si>
  <si>
    <t>5YJSA1H10E,King,Seattle,WA,98106,2014,TESLA,MODEL S,Battery Electric Vehicle (BEV),Clean Alternative Fuel Vehicle Eligible,208,69900,34,192953134,POINT (-122.356145 47.52104),CITY OF SEATTLE - (WA)|CITY OF TACOMA - (WA),53033010800</t>
  </si>
  <si>
    <t>WAUTPBFF7J,King,Redmond,WA,98053,2018,AUDI,A3,Plug-in Hybrid Electric Vehicle (PHEV),Not eligible due to low battery range,16,0,5,185933023,POINT (-122.0222799 47.6958998),PUGET SOUND ENERGY INC||CITY OF TACOMA - (WA),53033032315</t>
  </si>
  <si>
    <t>7PDSGABA2P,Yakima,Yakima,WA,98903,2023,RIVIAN,R1S,Battery Electric Vehicle (BEV),Eligibility unknown as battery range has not been researched,0,0,14,252576817,POINT (-120.477805 46.553505),PACIFICORP,53077002803</t>
  </si>
  <si>
    <t>JTMFB3FV4M,King,Sammamish,WA,98074,2021,TOYOTA,RAV4 PRIME,Plug-in Hybrid Electric Vehicle (PHEV),Clean Alternative Fuel Vehicle Eligible,42,0,45,170676362,POINT (-122.0313266 47.6285782),PUGET SOUND ENERGY INC||CITY OF TACOMA - (WA),53033032216</t>
  </si>
  <si>
    <t>1FTVW1EL6P,Benton,Richland,WA,99352,2023,FORD,F-150,Battery Electric Vehicle (BEV),Eligibility unknown as battery range has not been researched,0,0,8,261436731,POINT (-119.2952071 46.272495),BONNEVILLE POWER ADMINISTRATION||CITY OF RICHLAND - (WA),53005010500</t>
  </si>
  <si>
    <t>5YJ3E1EB3K,Whatcom,Ferndale,WA,98248,2019,TESLA,MODEL 3,Battery Electric Vehicle (BEV),Clean Alternative Fuel Vehicle Eligible,220,0,42,474834083,POINT (-122.6011039 48.85324),PUGET SOUND ENERGY INC||PUD NO 1 OF WHATCOM COUNTY,53073010505</t>
  </si>
  <si>
    <t>3FMTK3SU8M,Skagit,La Conner,WA,98257,2021,FORD,MUSTANG MACH-E,Battery Electric Vehicle (BEV),Eligibility unknown as battery range has not been researched,0,0,10,182970882,POINT (-122.5135345 48.3829111),PUGET SOUND ENERGY INC,53057940801</t>
  </si>
  <si>
    <t>2C4RC1R76M,King,Seattle,WA,98136,2021,CHRYSLER,PACIFICA,Plug-in Hybrid Electric Vehicle (PHEV),Clean Alternative Fuel Vehicle Eligible,32,0,34,192871829,POINT (-122.388675 47.5415),CITY OF SEATTLE - (WA)|CITY OF TACOMA - (WA),53033010501</t>
  </si>
  <si>
    <t>5YJSA1E2XH,King,Maple Valley,WA,98038,2017,TESLA,MODEL S,Battery Electric Vehicle (BEV),Clean Alternative Fuel Vehicle Eligible,210,0,5,138225811,POINT (-122.05191 47.357985),PUGET SOUND ENERGY INC||CITY OF TACOMA - (WA),53033032010</t>
  </si>
  <si>
    <t>5YJ3E1EB5N,Pierce,Lakewood,WA,98498,2022,TESLA,MODEL 3,Battery Electric Vehicle (BEV),Eligibility unknown as battery range has not been researched,0,0,28,204628385,POINT (-122.547645 47.176685),BONNEVILLE POWER ADMINISTRATION||CITY OF TACOMA - (WA)||PENINSULA LIGHT COMPANY,53053072105</t>
  </si>
  <si>
    <t>1G1RD6S56H,Pierce,Fox Island,WA,98333,2017,CHEVROLET,VOLT,Plug-in Hybrid Electric Vehicle (PHEV),Clean Alternative Fuel Vehicle Eligible,53,0,26,2186236,POINT (-122.6066806 47.2254086),BONNEVILLE POWER ADMINISTRATION||CITY OF TACOMA - (WA)||PENINSULA LIGHT COMPANY,53053072410</t>
  </si>
  <si>
    <t>7PDSGABL9P,Snohomish,Mountlake Terrace,WA,98043,2023,RIVIAN,R1S,Battery Electric Vehicle (BEV),Eligibility unknown as battery range has not been researched,0,0,1,262121611,POINT (-122.30842 47.78416),PUGET SOUND ENERGY INC,53061051301</t>
  </si>
  <si>
    <t>7PDSGABL8N,King,Issaquah,WA,98029,2022,RIVIAN,R1S,Battery Electric Vehicle (BEV),Eligibility unknown as battery range has not been researched,0,0,41,228436120,POINT (-121.9993659 47.5484866),PUGET SOUND ENERGY INC||CITY OF TACOMA - (WA),53033032219</t>
  </si>
  <si>
    <t>1FADP5FU7H,Mason,Shelton,WA,98584,2017,FORD,C-MAX,Plug-in Hybrid Electric Vehicle (PHEV),Not eligible due to low battery range,20,0,35,232290404,POINT (-123.105305 47.211085),BONNEVILLE POWER ADMINISTRATION||CITY OF TACOMA - (WA)||PUD NO 3 OF MASON COUNTY,53045961101</t>
  </si>
  <si>
    <t>WBA33AG07P,Pierce,Fife,WA,98424,2023,BMW,530E,Plug-in Hybrid Electric Vehicle (PHEV),Not eligible due to low battery range,18,0,25,233748735,POINT (-122.36151 47.241885),BONNEVILLE POWER ADMINISTRATION||CITY OF TACOMA - (WA)||PENINSULA LIGHT COMPANY,53053940002</t>
  </si>
  <si>
    <t>7SAYGAEE1P,Snohomish,Marysville,WA,98270,2023,TESLA,MODEL Y,Battery Electric Vehicle (BEV),Eligibility unknown as battery range has not been researched,0,0,44,230100671,POINT (-122.17673 48.05542),PUGET SOUND ENERGY INC,53061052707</t>
  </si>
  <si>
    <t>WMW13DJ0XN,Pierce,Tacoma,WA,98403,2022,MINI,HARDTOP,Battery Electric Vehicle (BEV),Eligibility unknown as battery range has not been researched,0,0,27,154853520,POINT (-122.460375 47.26455),BONNEVILLE POWER ADMINISTRATION||CITY OF TACOMA - (WA)||PENINSULA LIGHT COMPANY,53053060600</t>
  </si>
  <si>
    <t>JTDKN3DP7D,King,Seattle,WA,98118,2013,TOYOTA,PRIUS PLUG-IN,Plug-in Hybrid Electric Vehicle (PHEV),Not eligible due to low battery range,6,0,37,235162777,POINT (-122.28339 47.549285),CITY OF SEATTLE - (WA)|CITY OF TACOMA - (WA),53033010200</t>
  </si>
  <si>
    <t>3FMTK4SE8P,Snohomish,Stanwood,WA,98292,2023,FORD,MUSTANG MACH-E,Battery Electric Vehicle (BEV),Eligibility unknown as battery range has not been researched,0,0,10,253537476,POINT (-122.3684051 48.2414921),BONNEVILLE POWER ADMINISTRATION||PUD 1 OF SNOHOMISH COUNTY,53061053301</t>
  </si>
  <si>
    <t>5YJYGDEFXM,Spokane,Spokane,WA,99205,2021,TESLA,MODEL Y,Battery Electric Vehicle (BEV),Eligibility unknown as battery range has not been researched,0,0,3,145513056,POINT (-117.42694 47.67946),BONNEVILLE POWER ADMINISTRATION||AVISTA CORP||INLAND POWER &amp; LIGHT COMPANY,53063000700</t>
  </si>
  <si>
    <t>JA4T5VA90P,Okanogan,Mazama,WA,98833,2023,MITSUBISHI,OUTLANDER,Plug-in Hybrid Electric Vehicle (PHEV),Clean Alternative Fuel Vehicle Eligible,38,0,12,254999216,POINT (-120.405315 48.59203),"OKANOGAN COUNTY ELEC COOP, INC",53047970900</t>
  </si>
  <si>
    <t>7SAYGDEF9P,Pierce,Tacoma,WA,98422,2023,TESLA,MODEL Y,Battery Electric Vehicle (BEV),Eligibility unknown as battery range has not been researched,0,0,27,225766110,POINT (-122.38578 47.28971),BONNEVILLE POWER ADMINISTRATION||CITY OF TACOMA - (WA)||PENINSULA LIGHT COMPANY,53053940001</t>
  </si>
  <si>
    <t>JTDKAMFP4M,King,Auburn,WA,98092,2021,TOYOTA,PRIUS PRIME,Plug-in Hybrid Electric Vehicle (PHEV),Not eligible due to low battery range,25,0,31,219924484,POINT (-122.1820969 47.3198995),PUGET SOUND ENERGY INC||CITY OF TACOMA - (WA),53033031204</t>
  </si>
  <si>
    <t>JN1AZ0CP6B,Snohomish,Everett,WA,98208,2011,NISSAN,LEAF,Battery Electric Vehicle (BEV),Clean Alternative Fuel Vehicle Eligible,73,0,44,291181005,POINT (-122.2247757 47.9156409),PUGET SOUND ENERGY INC,53061041601</t>
  </si>
  <si>
    <t>KMHM34AA8P,King,Seattle,WA,98117,2023,HYUNDAI,IONIQ 6,Battery Electric Vehicle (BEV),Eligibility unknown as battery range has not been researched,0,0,36,256440810,POINT (-122.37275 47.68968),CITY OF SEATTLE - (WA)|CITY OF TACOMA - (WA),53033001600</t>
  </si>
  <si>
    <t>2C4RC1S77R,King,Renton,WA,98057,2024,CHRYSLER,PACIFICA,Plug-in Hybrid Electric Vehicle (PHEV),Clean Alternative Fuel Vehicle Eligible,32,0,11,255325829,POINT (-122.21024 47.4797047),PUGET SOUND ENERGY INC||CITY OF TACOMA - (WA),53033026200</t>
  </si>
  <si>
    <t>5YJSA1E21J,Snohomish,Mukilteo,WA,98275,2018,TESLA,MODEL S,Battery Electric Vehicle (BEV),Clean Alternative Fuel Vehicle Eligible,249,0,21,340868202,POINT (-122.299965 47.94171),PUGET SOUND ENERGY INC,53061042001</t>
  </si>
  <si>
    <t>5YJ3E1EAXP,King,Bellevue,WA,98004,2023,TESLA,MODEL 3,Battery Electric Vehicle (BEV),Eligibility unknown as battery range has not been researched,0,0,48,237980494,POINT (-122.201905 47.61385),PUGET SOUND ENERGY INC||CITY OF TACOMA - (WA),53033023701</t>
  </si>
  <si>
    <t>7SAYGDEE9N,Thurston,Lacey,WA,98516,2022,TESLA,MODEL Y,Battery Electric Vehicle (BEV),Eligibility unknown as battery range has not been researched,0,0,22,187392425,POINT (-122.7474291 47.0821119),PUGET SOUND ENERGY INC,53067012221</t>
  </si>
  <si>
    <t>5YJ3E1EB3P,Pierce,Tacoma,WA,98422,2023,TESLA,MODEL 3,Battery Electric Vehicle (BEV),Eligibility unknown as battery range has not been researched,0,0,27,228318800,POINT (-122.38578 47.28971),BONNEVILLE POWER ADMINISTRATION||CITY OF TACOMA - (WA)||PENINSULA LIGHT COMPANY,53053940008</t>
  </si>
  <si>
    <t>7SAYGDEE4N,Spokane,Spokane,WA,99223,2022,TESLA,MODEL Y,Battery Electric Vehicle (BEV),Eligibility unknown as battery range has not been researched,0,0,6,193167348,POINT (-117.369705 47.62637),MODERN ELECTRIC WATER COMPANY,53063004800</t>
  </si>
  <si>
    <t>KNDC3DLC5N,Whatcom,Blaine,WA,98230,2022,KIA,EV6,Battery Electric Vehicle (BEV),Eligibility unknown as battery range has not been researched,0,0,42,198897968,POINT (-122.74499 48.99505),CITY OF BLAINE - (WA)||PUD NO 1 OF WHATCOM COUNTY,53073010405</t>
  </si>
  <si>
    <t>1C4RJXU61R,Clallam,Port Angeles,WA,98362,2024,JEEP,WRANGLER,Plug-in Hybrid Electric Vehicle (PHEV),Not eligible due to low battery range,21,0,24,260635182,POINT (-123.425565 48.109795),BONNEVILLE POWER ADMINISTRATION||CITY OF PORT ANGELES - (WA),53009001200</t>
  </si>
  <si>
    <t>5YJ3E1EBXJ,Snohomish,Marysville,WA,98271,2018,TESLA,MODEL 3,Battery Electric Vehicle (BEV),Clean Alternative Fuel Vehicle Eligible,215,0,38,345778485,POINT (-122.1713847 48.10433),NO KNOWN ELECTRIC UTILITY SERVICE,53061940001</t>
  </si>
  <si>
    <t>1G1FW6S01H,Pierce,Tacoma,WA,98406,2017,CHEVROLET,BOLT EV,Battery Electric Vehicle (BEV),Clean Alternative Fuel Vehicle Eligible,238,0,27,347956150,POINT (-122.490985 47.26365),BONNEVILLE POWER ADMINISTRATION||CITY OF TACOMA - (WA)||PENINSULA LIGHT COMPANY,53053060800</t>
  </si>
  <si>
    <t>5YJ3E1EA0P,Thurston,Olympia,WA,98513,2023,TESLA,MODEL 3,Battery Electric Vehicle (BEV),Eligibility unknown as battery range has not been researched,0,0,2,240076980,POINT (-122.817545 46.98876),PUGET SOUND ENERGY INC,53067012331</t>
  </si>
  <si>
    <t>1FMCU0E14P,Snohomish,Gold Bar,WA,98251,2023,FORD,ESCAPE,Plug-in Hybrid Electric Vehicle (PHEV),Clean Alternative Fuel Vehicle Eligible,37,0,39,244307906,POINT (-121.69427 47.858175),BONNEVILLE POWER ADMINISTRATION||PUD 1 OF SNOHOMISH COUNTY,53061053803</t>
  </si>
  <si>
    <t>1C4JJXP69P,Benton,Benton City,WA,99320,2023,JEEP,WRANGLER,Plug-in Hybrid Electric Vehicle (PHEV),Not eligible due to low battery range,21,0,16,233559266,POINT (-119.48994 46.2669552),BONNEVILLE POWER ADMINISTRATION||PUD NO 1 OF BENTON COUNTY,53005011900</t>
  </si>
  <si>
    <t>JTDKARFP7J,Whatcom,Bellingham,WA,98229,2018,TOYOTA,PRIUS PRIME,Plug-in Hybrid Electric Vehicle (PHEV),Not eligible due to low battery range,25,0,40,281200755,POINT (-122.4569227 48.7470973),PUGET SOUND ENERGY INC||PUD NO 1 OF WHATCOM COUNTY,53073001202</t>
  </si>
  <si>
    <t>5YJ3E1EB5N,Snohomish,Bothell,WA,98021,2022,TESLA,MODEL 3,Battery Electric Vehicle (BEV),Eligibility unknown as battery range has not been researched,0,0,1,208634114,POINT (-122.179458 47.802589),PUGET SOUND ENERGY INC,53061051926</t>
  </si>
  <si>
    <t>5YJSA1E68P,Kitsap,Bainbridge Island,WA,98110,2023,TESLA,MODEL S,Battery Electric Vehicle (BEV),Eligibility unknown as battery range has not been researched,0,0,23,253964049,POINT (-122.5235781 47.6293323),PUGET SOUND ENERGY INC,53035091001</t>
  </si>
  <si>
    <t>5YJYGDEE8M,King,Federal Way,WA,98003,2021,TESLA,MODEL Y,Battery Electric Vehicle (BEV),Eligibility unknown as battery range has not been researched,0,0,30,170782048,POINT (-122.31327 47.32309),PUGET SOUND ENERGY INC||CITY OF TACOMA - (WA),53033030403</t>
  </si>
  <si>
    <t>JTMAB3FV1M,Benton,West Richland,WA,99353,2021,TOYOTA,RAV4 PRIME,Plug-in Hybrid Electric Vehicle (PHEV),Clean Alternative Fuel Vehicle Eligible,42,0,8,182611488,POINT (-119.3535873 46.2778489),BONNEVILLE POWER ADMINISTRATION||PUD NO 1 OF BENTON COUNTY,53005010707</t>
  </si>
  <si>
    <t>3FMTK1SS9M,Snohomish,Mountlake Terrace,WA,98043,2021,FORD,MUSTANG MACH-E,Battery Electric Vehicle (BEV),Eligibility unknown as battery range has not been researched,0,0,1,152653896,POINT (-122.30842 47.78416),PUGET SOUND ENERGY INC,53061051302</t>
  </si>
  <si>
    <t>7SAYGDEE3P,Pierce,Tacoma,WA,98407,2023,TESLA,MODEL Y,Battery Electric Vehicle (BEV),Eligibility unknown as battery range has not been researched,0,0,27,244483620,POINT (-122.5113356 47.2923828),BONNEVILLE POWER ADMINISTRATION||CITY OF TACOMA - (WA)||PENINSULA LIGHT COMPANY,53053060903</t>
  </si>
  <si>
    <t>KMHC75LH7J,King,Auburn,WA,98001,2018,HYUNDAI,IONIQ,Battery Electric Vehicle (BEV),Clean Alternative Fuel Vehicle Eligible,124,0,30,167039239,POINT (-122.2849393 47.3384055),PUGET SOUND ENERGY INC||CITY OF TACOMA - (WA),53033029805</t>
  </si>
  <si>
    <t>5YJ3E1EB0J,King,Seattle,WA,98107,2018,TESLA,MODEL 3,Battery Electric Vehicle (BEV),Clean Alternative Fuel Vehicle Eligible,215,0,36,244259144,POINT (-122.37815 47.66866),CITY OF SEATTLE - (WA)|CITY OF TACOMA - (WA),53033004703</t>
  </si>
  <si>
    <t>7SAYGDEEXP,Pierce,Tacoma,WA,98422,2023,TESLA,MODEL Y,Battery Electric Vehicle (BEV),Eligibility unknown as battery range has not been researched,0,0,27,228589945,POINT (-122.38578 47.28971),BONNEVILLE POWER ADMINISTRATION||CITY OF TACOMA - (WA)||PENINSULA LIGHT COMPANY,53053940008</t>
  </si>
  <si>
    <t>7SAYGDEE2P,Thurston,Olympia,WA,98503,2023,TESLA,MODEL Y,Battery Electric Vehicle (BEV),Eligibility unknown as battery range has not been researched,0,0,2,233894650,POINT (-122.8285 47.03646),PUGET SOUND ENERGY INC,53067011628</t>
  </si>
  <si>
    <t>5YJ3E1EB9J,Yakima,Selah,WA,98942,2018,TESLA,MODEL 3,Battery Electric Vehicle (BEV),Clean Alternative Fuel Vehicle Eligible,215,0,14,252504542,POINT (-120.54188 46.654175),PACIFICORP,53077003004</t>
  </si>
  <si>
    <t>YV4H60CM4N,Mason,Belfair,WA,98528,2022,VOLVO,XC90,Plug-in Hybrid Electric Vehicle (PHEV),Clean Alternative Fuel Vehicle Eligible,35,0,35,218032545,POINT (-122.8551647 47.4495785),BONNEVILLE POWER ADMINISTRATION||CITY OF TACOMA - (WA)||PUD NO 3 OF MASON COUNTY,53045960302</t>
  </si>
  <si>
    <t>1N4AZ1BV9N,San Juan,Friday Harbor,WA,98250,2022,NISSAN,LEAF,Battery Electric Vehicle (BEV),Eligibility unknown as battery range has not been researched,0,0,40,181239628,POINT (-123.022255 48.531355),BONNEVILLE POWER ADMINISTRATION||ORCAS POWER &amp; LIGHT COOP,53055960301</t>
  </si>
  <si>
    <t>1N4BZ0CP6H,Lewis,Toledo,WA,98591,2017,NISSAN,LEAF,Battery Electric Vehicle (BEV),Clean Alternative Fuel Vehicle Eligible,107,0,20,134922980,POINT (-122.846675 46.44142),BONNEVILLE POWER ADMINISTRATION||CITY OF TACOMA - (WA)||PUD NO 1 OF LEWIS COUNTY,53041971700</t>
  </si>
  <si>
    <t>1N4BZ0CP8G,King,Sammamish,WA,98029,2016,NISSAN,LEAF,Battery Electric Vehicle (BEV),Clean Alternative Fuel Vehicle Eligible,84,0,5,170944189,POINT (-121.9993659 47.5484866),PUGET SOUND ENERGY INC||CITY OF TACOMA - (WA),53033032223</t>
  </si>
  <si>
    <t>1N4AZ0CPXF,Snohomish,Everett,WA,98203,2015,NISSAN,LEAF,Battery Electric Vehicle (BEV),Clean Alternative Fuel Vehicle Eligible,84,0,38,138166024,POINT (-122.213105 47.95479),PUGET SOUND ENERGY INC,53061041202</t>
  </si>
  <si>
    <t>5YJ3E1EA5M,Grant,Moses Lake,WA,98837,2021,TESLA,MODEL 3,Battery Electric Vehicle (BEV),Eligibility unknown as battery range has not been researched,0,0,13,161688250,POINT (-119.2599876 47.1240154),PUD NO 2 OF GRANT COUNTY,53025010200</t>
  </si>
  <si>
    <t>1G1FX6S0XH,Snohomish,Bothell,WA,98021,2017,CHEVROLET,BOLT EV,Battery Electric Vehicle (BEV),Clean Alternative Fuel Vehicle Eligible,238,0,1,236518600,POINT (-122.179458 47.802589),PUGET SOUND ENERGY INC,53061051926</t>
  </si>
  <si>
    <t>5YJ3E1EA5J,King,Seattle,WA,98199,2018,TESLA,MODEL 3,Battery Electric Vehicle (BEV),Clean Alternative Fuel Vehicle Eligible,215,0,36,229536604,POINT (-122.394185 47.639195),CITY OF SEATTLE - (WA)|CITY OF TACOMA - (WA),53033005801</t>
  </si>
  <si>
    <t>5YJ3E1EB2K,Whatcom,Bellingham,WA,98225,2019,TESLA,MODEL 3,Battery Electric Vehicle (BEV),Clean Alternative Fuel Vehicle Eligible,220,0,40,320426928,POINT (-122.486115 48.761615),PUGET SOUND ENERGY INC||PUD NO 1 OF WHATCOM COUNTY,53073001101</t>
  </si>
  <si>
    <t>KM8KRDAFXN,Snohomish,Brier,WA,98036,2022,HYUNDAI,IONIQ 5,Battery Electric Vehicle (BEV),Eligibility unknown as battery range has not been researched,0,0,1,195420179,POINT (-122.316675 47.819365),PUGET SOUND ENERGY INC,53061051914</t>
  </si>
  <si>
    <t>1G1RB6S54K,Clallam,Port Angeles,WA,98362,2019,CHEVROLET,VOLT,Plug-in Hybrid Electric Vehicle (PHEV),Clean Alternative Fuel Vehicle Eligible,53,0,24,131875397,POINT (-123.425565 48.109795),BONNEVILLE POWER ADMINISTRATION||CITY OF PORT ANGELES - (WA),53009001100</t>
  </si>
  <si>
    <t>WBAJB1C55J,Pierce,Tacoma,WA,98422,2018,BMW,530E,Plug-in Hybrid Electric Vehicle (PHEV),Not eligible due to low battery range,14,54950,27,348875082,POINT (-122.38578 47.28971),BONNEVILLE POWER ADMINISTRATION||CITY OF TACOMA - (WA)||PENINSULA LIGHT COMPANY,53053940001</t>
  </si>
  <si>
    <t>5YJ3E1EA2J,Pierce,University Place,WA,98467,2018,TESLA,MODEL 3,Battery Electric Vehicle (BEV),Clean Alternative Fuel Vehicle Eligible,215,0,28,474583588,POINT (-122.5404512 47.2074166),BONNEVILLE POWER ADMINISTRATION||CITY OF TACOMA - (WA)||PENINSULA LIGHT COMPANY,53053072312</t>
  </si>
  <si>
    <t>5YJ3E1EA8J,Skagit,Anacortes,WA,98221,2018,TESLA,MODEL 3,Battery Electric Vehicle (BEV),Clean Alternative Fuel Vehicle Eligible,215,0,40,227201593,POINT (-122.615305 48.501275),PUGET SOUND ENERGY INC,53057940301</t>
  </si>
  <si>
    <t>7SAYGDEEXP,Spokane,Spokane,WA,99208,2023,TESLA,MODEL Y,Battery Electric Vehicle (BEV),Eligibility unknown as battery range has not been researched,0,0,6,244277834,POINT (-117.40725 47.718625),BONNEVILLE POWER ADMINISTRATION||AVISTA CORP||INLAND POWER &amp; LIGHT COMPANY,53063010701</t>
  </si>
  <si>
    <t>7SAYGDEE2P,King,Sammamish,WA,98075,2023,TESLA,MODEL Y,Battery Electric Vehicle (BEV),Eligibility unknown as battery range has not been researched,0,0,41,241676620,POINT (-122.03309 47.58153),PUGET SOUND ENERGY INC||CITY OF TACOMA - (WA),53033032213</t>
  </si>
  <si>
    <t>JTMAB3FV1M,Kitsap,Bainbridge Island,WA,98110,2021,TOYOTA,RAV4 PRIME,Plug-in Hybrid Electric Vehicle (PHEV),Clean Alternative Fuel Vehicle Eligible,42,0,23,144683262,POINT (-122.5235781 47.6293323),PUGET SOUND ENERGY INC,53035091001</t>
  </si>
  <si>
    <t>5YJYGDEE8L,Grant,Moses Lake,WA,98837,2020,TESLA,MODEL Y,Battery Electric Vehicle (BEV),Clean Alternative Fuel Vehicle Eligible,291,0,13,112933383,POINT (-119.2599876 47.1240154),PUD NO 2 OF GRANT COUNTY,53025010904</t>
  </si>
  <si>
    <t>5YJ3E1EC7P,Snohomish,Edmonds,WA,98020,2023,TESLA,MODEL 3,Battery Electric Vehicle (BEV),Eligibility unknown as battery range has not been researched,0,0,32,233695486,POINT (-122.37507 47.80807),PUGET SOUND ENERGY INC,53061050800</t>
  </si>
  <si>
    <t>KNDJX3AE1G,Island,Greenbank,WA,98253,2016,KIA,SOUL,Battery Electric Vehicle (BEV),Clean Alternative Fuel Vehicle Eligible,93,31950,10,184089643,POINT (-122.6071588 48.0754917),PUGET SOUND ENERGY INC,53029971302</t>
  </si>
  <si>
    <t>7SAYGDEE4N,Snohomish,Edmonds,WA,98020,2022,TESLA,MODEL Y,Battery Electric Vehicle (BEV),Eligibility unknown as battery range has not been researched,0,0,32,217056668,POINT (-122.37507 47.80807),PUGET SOUND ENERGY INC,53061050700</t>
  </si>
  <si>
    <t>5YJ3E1EC1P,Pierce,Fife,WA,98424,2023,TESLA,MODEL 3,Battery Electric Vehicle (BEV),Eligibility unknown as battery range has not been researched,0,0,25,260575339,POINT (-122.36151 47.241885),BONNEVILLE POWER ADMINISTRATION||CITY OF TACOMA - (WA)||PENINSULA LIGHT COMPANY,53053940013</t>
  </si>
  <si>
    <t>5YJ3E1EB8M,Grays Harbor,Elma,WA,98541,2021,TESLA,MODEL 3,Battery Electric Vehicle (BEV),Eligibility unknown as battery range has not been researched,0,0,24,133522350,POINT (-123.410105 47.00679),BONNEVILLE POWER ADMINISTRATION||PUD NO 1 OF GRAYS HARBOR COUNTY,53027000502</t>
  </si>
  <si>
    <t>3FMTK1SS8P,Spokane,Spokane,WA,99205,2023,FORD,MUSTANG MACH-E,Battery Electric Vehicle (BEV),Eligibility unknown as battery range has not been researched,0,0,3,231141123,POINT (-117.42694 47.67946),MODERN ELECTRIC WATER COMPANY,53063001200</t>
  </si>
  <si>
    <t>WVGUNPE2XN,King,Seattle,WA,98126,2022,VOLKSWAGEN,ID.4,Battery Electric Vehicle (BEV),Eligibility unknown as battery range has not been researched,0,0,34,224240698,POINT (-122.374105 47.54468),CITY OF SEATTLE - (WA)|CITY OF TACOMA - (WA),53033010501</t>
  </si>
  <si>
    <t>1G1FZ6S00P,Whatcom,Everson,WA,98247,2023,CHEVROLET,BOLT EUV,Battery Electric Vehicle (BEV),Eligibility unknown as battery range has not been researched,0,0,42,227292705,POINT (-122.3582814 48.9098139),PUGET SOUND ENERGY INC||PUD NO 1 OF WHATCOM COUNTY,53073010201</t>
  </si>
  <si>
    <t>7SAYGDEEXP,Snohomish,Mukilteo,WA,98275,2023,TESLA,MODEL Y,Battery Electric Vehicle (BEV),Eligibility unknown as battery range has not been researched,0,0,21,262242571,POINT (-122.299965 47.94171),PUGET SOUND ENERGY INC,53061042001</t>
  </si>
  <si>
    <t>1N4AZ0CP1D,Spokane,Spokane,WA,99208,2013,NISSAN,LEAF,Battery Electric Vehicle (BEV),Clean Alternative Fuel Vehicle Eligible,75,0,6,269157906,POINT (-117.40725 47.718625),BONNEVILLE POWER ADMINISTRATION||AVISTA CORP||INLAND POWER &amp; LIGHT COMPANY,53063010604</t>
  </si>
  <si>
    <t>1C4RJYB62N,Kings,Lemoore,CA,93245,2022,JEEP,GRAND CHEROKEE,Plug-in Hybrid Electric Vehicle (PHEV),Not eligible due to low battery range,25,0,,231194435,POINT (-119.783735 36.303825),NON WASHINGTON STATE ELECTRIC UTILITY,06031000405</t>
  </si>
  <si>
    <t>7FCTGAAA0N,Pierce,University Place,WA,98466,2022,RIVIAN,R1T,Battery Electric Vehicle (BEV),Eligibility unknown as battery range has not been researched,0,0,28,216930941,POINT (-122.537565 47.231645),BONNEVILLE POWER ADMINISTRATION||CITY OF TACOMA - (WA)||PENINSULA LIGHT COMPANY,53053072307</t>
  </si>
  <si>
    <t>5YJ3E1EA3J,Snohomish,Lynnwood,WA,98037,2018,TESLA,MODEL 3,Battery Electric Vehicle (BEV),Clean Alternative Fuel Vehicle Eligible,215,0,21,295451292,POINT (-122.297265 47.84182),PUGET SOUND ENERGY INC,53061051927</t>
  </si>
  <si>
    <t>5YJSA1E28G,King,Seattle,WA,98107,2016,TESLA,MODEL S,Battery Electric Vehicle (BEV),Clean Alternative Fuel Vehicle Eligible,210,0,43,128522908,POINT (-122.37815 47.66866),CITY OF SEATTLE - (WA)|CITY OF TACOMA - (WA),53033003400</t>
  </si>
  <si>
    <t>JTMFB3FV3M,Snohomish,Snohomish,WA,98296,2021,TOYOTA,RAV4 PRIME,Plug-in Hybrid Electric Vehicle (PHEV),Clean Alternative Fuel Vehicle Eligible,42,0,1,254730458,POINT (-122.15134 47.8851158),PUGET SOUND ENERGY INC,53061052112</t>
  </si>
  <si>
    <t>1G1RC6S59H,Snohomish,Mukilteo,WA,98275,2017,CHEVROLET,VOLT,Plug-in Hybrid Electric Vehicle (PHEV),Clean Alternative Fuel Vehicle Eligible,53,0,21,128908209,POINT (-122.299965 47.94171),PUGET SOUND ENERGY INC,53061042001</t>
  </si>
  <si>
    <t>5YJ3E1EB3L,Benton,West Richland,WA,99353,2020,TESLA,MODEL 3,Battery Electric Vehicle (BEV),Clean Alternative Fuel Vehicle Eligible,322,0,8,131432913,POINT (-119.3535873 46.2778489),BONNEVILLE POWER ADMINISTRATION||PUD NO 1 OF BENTON COUNTY,53005010708</t>
  </si>
  <si>
    <t>5YJ3E1EA9L,Pierce,Tacoma,WA,98422,2020,TESLA,MODEL 3,Battery Electric Vehicle (BEV),Clean Alternative Fuel Vehicle Eligible,266,0,27,124531179,POINT (-122.38578 47.28971),BONNEVILLE POWER ADMINISTRATION||CITY OF TACOMA - (WA)||PENINSULA LIGHT COMPANY,53053940008</t>
  </si>
  <si>
    <t>7SAYGDEF1N,King,Seattle,WA,98107,2022,TESLA,MODEL Y,Battery Electric Vehicle (BEV),Eligibility unknown as battery range has not been researched,0,0,36,218839218,POINT (-122.37815 47.66866),CITY OF SEATTLE - (WA)|CITY OF TACOMA - (WA),53033004703</t>
  </si>
  <si>
    <t>5YJYGDEF6L,Kitsap,Bainbridge Island,WA,98110,2020,TESLA,MODEL Y,Battery Electric Vehicle (BEV),Clean Alternative Fuel Vehicle Eligible,291,0,23,252471719,POINT (-122.5235781 47.6293323),PUGET SOUND ENERGY INC,53035090700</t>
  </si>
  <si>
    <t>1N4AZ0CP8F,Kitsap,Poulsbo,WA,98370,2015,NISSAN,LEAF,Battery Electric Vehicle (BEV),Clean Alternative Fuel Vehicle Eligible,84,0,23,348800133,POINT (-122.64177 47.737525),PUGET SOUND ENERGY INC,53035090201</t>
  </si>
  <si>
    <t>5YJSA1S10E,Island,Camano Island,WA,98282,2014,TESLA,MODEL S,Battery Electric Vehicle (BEV),Clean Alternative Fuel Vehicle Eligible,208,69900,10,249595524,POINT (-122.5310901 48.2192797),BONNEVILLE POWER ADMINISTRATION||PUD 1 OF SNOHOMISH COUNTY,53029971700</t>
  </si>
  <si>
    <t>JTMAB3FV0P,Benton,Richland,WA,99352,2023,TOYOTA,RAV4 PRIME,Plug-in Hybrid Electric Vehicle (PHEV),Clean Alternative Fuel Vehicle Eligible,42,0,8,259091892,POINT (-119.2952071 46.272495),BONNEVILLE POWER ADMINISTRATION||CITY OF RICHLAND - (WA),53005010810</t>
  </si>
  <si>
    <t>WVGGNPE24N,Thurston,Lacey,WA,98503,2022,VOLKSWAGEN,ID.4,Battery Electric Vehicle (BEV),Eligibility unknown as battery range has not been researched,0,0,22,251203690,POINT (-122.8285 47.03646),PUGET SOUND ENERGY INC,53067011421</t>
  </si>
  <si>
    <t>7SAYGDEF4P,Spokane,Liberty Lake,WA,99019,2023,TESLA,MODEL Y,Battery Electric Vehicle (BEV),Eligibility unknown as battery range has not been researched,0,0,4,254808774,POINT (-117.0923638 47.6643385),BONNEVILLE POWER ADMINISTRATION||AVISTA CORP||INLAND POWER &amp; LIGHT COMPANY,53063013204</t>
  </si>
  <si>
    <t>5YJXCDE2XM,Pierce,Edgewood,WA,98371,2021,TESLA,MODEL X,Battery Electric Vehicle (BEV),Eligibility unknown as battery range has not been researched,0,0,31,132646853,POINT (-122.299155 47.19178),PUGET SOUND ENERGY INC||CITY OF TACOMA - (WA),53053940009</t>
  </si>
  <si>
    <t>1FADP5CU5G,King,Seattle,WA,98105,2016,FORD,C-MAX,Plug-in Hybrid Electric Vehicle (PHEV),Not eligible due to low battery range,19,0,43,113806297,POINT (-122.319115 47.66132),CITY OF SEATTLE - (WA)|CITY OF TACOMA - (WA),53033004302</t>
  </si>
  <si>
    <t>JN1AZ0CP7B,Pierce,Joint Base Lewis Mcchord,WA,98433,2011,NISSAN,LEAF,Battery Electric Vehicle (BEV),Clean Alternative Fuel Vehicle Eligible,73,0,28,148223295,POINT (-122.596275 47.097005),PUGET SOUND ENERGY INC||CITY OF TACOMA - (WA),53053072908</t>
  </si>
  <si>
    <t>5YJXCDE21J,Jefferson,Port Hadlock,WA,98339,2018,TESLA,MODEL X,Battery Electric Vehicle (BEV),Clean Alternative Fuel Vehicle Eligible,238,0,24,474596013,POINT (-122.7759694 48.041403),BONNEVILLE POWER ADMINISTRATION||PUGET SOUND ENERGY INC||PUD NO 1 OF JEFFERSON COUNTY,53031950400</t>
  </si>
  <si>
    <t>4JGGM1CB2P,Snohomish,Lynnwood,WA,98037,2023,MERCEDES-BENZ,EQE-CLASS SUV,Battery Electric Vehicle (BEV),Eligibility unknown as battery range has not been researched,0,0,21,241606858,POINT (-122.297265 47.84182),PUGET SOUND ENERGY INC,53061051802</t>
  </si>
  <si>
    <t>KNDJX3AE8H,Kitsap,Bainbridge Island,WA,98110,2017,KIA,SOUL EV,Battery Electric Vehicle (BEV),Clean Alternative Fuel Vehicle Eligible,93,32250,23,349783556,POINT (-122.5235781 47.6293323),PUGET SOUND ENERGY INC,53035090902</t>
  </si>
  <si>
    <t>1N4AZ0CPXG,Pierce,Fircrest,WA,98466,2016,NISSAN,LEAF,Battery Electric Vehicle (BEV),Clean Alternative Fuel Vehicle Eligible,84,0,28,208151079,POINT (-122.537565 47.231645),BONNEVILLE POWER ADMINISTRATION||CITY OF TACOMA - (WA)||PENINSULA LIGHT COMPANY,53053072305</t>
  </si>
  <si>
    <t>7SAYGAEE3P,Snohomish,Snohomish,WA,98296,2023,TESLA,MODEL Y,Battery Electric Vehicle (BEV),Eligibility unknown as battery range has not been researched,0,0,44,257888438,POINT (-122.15134 47.8851158),PUGET SOUND ENERGY INC,53061052122</t>
  </si>
  <si>
    <t>7SAYGDEE7P,Pierce,Tacoma,WA,98422,2023,TESLA,MODEL Y,Battery Electric Vehicle (BEV),Eligibility unknown as battery range has not been researched,0,0,27,227474971,POINT (-122.38578 47.28971),BONNEVILLE POWER ADMINISTRATION||CITY OF TACOMA - (WA)||PENINSULA LIGHT COMPANY,53053940005</t>
  </si>
  <si>
    <t>7SAYGDEE8P,Snohomish,Everett,WA,98203,2023,TESLA,MODEL Y,Battery Electric Vehicle (BEV),Eligibility unknown as battery range has not been researched,0,0,38,227325815,POINT (-122.213105 47.95479),PUGET SOUND ENERGY INC,53061041303</t>
  </si>
  <si>
    <t>5YJ3E1EA0P,Pierce,Bonney Lake,WA,98391,2023,TESLA,MODEL 3,Battery Electric Vehicle (BEV),Eligibility unknown as battery range has not been researched,0,0,31,241592634,POINT (-122.183805 47.18062),PUGET SOUND ENERGY INC||CITY OF TACOMA - (WA),53053070208</t>
  </si>
  <si>
    <t>1N4AZ0CPXD,King,Sammamish,WA,98075,2013,NISSAN,LEAF,Battery Electric Vehicle (BEV),Clean Alternative Fuel Vehicle Eligible,75,0,41,257928828,POINT (-122.03309 47.58153),PUGET SOUND ENERGY INC||CITY OF TACOMA - (WA),53033032211</t>
  </si>
  <si>
    <t>LYVBR0DK8K,King,Renton,WA,98055,2019,VOLVO,XC60,Plug-in Hybrid Electric Vehicle (PHEV),Not eligible due to low battery range,17,52900,33,289237567,POINT (-122.197 47.43876),PUGET SOUND ENERGY INC||CITY OF TACOMA - (WA),53033029309</t>
  </si>
  <si>
    <t>KNDC3DLC5P,Spokane,Nine Mile Falls,WA,99026,2023,KIA,EV6,Battery Electric Vehicle (BEV),Eligibility unknown as battery range has not been researched,0,0,6,253369994,POINT (-117.5967686 47.8204962),BONNEVILLE POWER ADMINISTRATION||AVISTA CORP||INLAND POWER &amp; LIGHT COMPANY,53063010601</t>
  </si>
  <si>
    <t>1N4BZ0CP5G,Spokane,Spokane,WA,99205,2016,NISSAN,LEAF,Battery Electric Vehicle (BEV),Clean Alternative Fuel Vehicle Eligible,84,0,3,156130775,POINT (-117.42694 47.67946),MODERN ELECTRIC WATER COMPANY,53063001900</t>
  </si>
  <si>
    <t>KNDCC3LG8N,King,North Bend,WA,98045,2022,KIA,NIRO,Battery Electric Vehicle (BEV),Eligibility unknown as battery range has not been researched,0,0,5,187177483,POINT (-121.7814012 47.4935316),PUGET SOUND ENERGY INC||CITY OF TACOMA - (WA),53033032800</t>
  </si>
  <si>
    <t>1V2HMPE85P,Pierce,Fox Island,WA,98333,2023,VOLKSWAGEN,ID.4,Battery Electric Vehicle (BEV),Eligibility unknown as battery range has not been researched,0,0,26,230436300,POINT (-122.6066806 47.2254086),BONNEVILLE POWER ADMINISTRATION||CITY OF TACOMA - (WA)||PENINSULA LIGHT COMPANY,53053072410</t>
  </si>
  <si>
    <t>5YJ3E1EA1P,Snohomish,Lynnwood,WA,98087,2023,TESLA,MODEL 3,Battery Electric Vehicle (BEV),Eligibility unknown as battery range has not been researched,0,0,21,256221416,POINT (-122.2551991 47.8650827),PUGET SOUND ENERGY INC,53061041703</t>
  </si>
  <si>
    <t>JTMFB3FV4M,King,Bellevue,WA,98006,2021,TOYOTA,RAV4 PRIME,Plug-in Hybrid Electric Vehicle (PHEV),Clean Alternative Fuel Vehicle Eligible,42,0,41,168400718,POINT (-122.16937 47.571015),PUGET SOUND ENERGY INC||CITY OF TACOMA - (WA),53033024704</t>
  </si>
  <si>
    <t>1N4BZ0CP1H,King,Seattle,WA,98115,2017,NISSAN,LEAF,Battery Electric Vehicle (BEV),Clean Alternative Fuel Vehicle Eligible,107,0,46,180894185,POINT (-122.3185 47.67949),CITY OF SEATTLE - (WA)|CITY OF TACOMA - (WA),53033004202</t>
  </si>
  <si>
    <t>5YJ3E1EB3J,Snohomish,Edmonds,WA,98020,2018,TESLA,MODEL 3,Battery Electric Vehicle (BEV),Clean Alternative Fuel Vehicle Eligible,215,0,32,303461595,POINT (-122.37507 47.80807),PUGET SOUND ENERGY INC,53061050800</t>
  </si>
  <si>
    <t>1N4AZ0CP1E,Snohomish,Lake Stevens,WA,98258,2014,NISSAN,LEAF,Battery Electric Vehicle (BEV),Clean Alternative Fuel Vehicle Eligible,84,0,44,104231081,POINT (-122.112265 48.0047),PUGET SOUND ENERGY INC,53061052711</t>
  </si>
  <si>
    <t>5YJXCDE26K,King,Seattle,WA,98115,2019,TESLA,MODEL X,Battery Electric Vehicle (BEV),Clean Alternative Fuel Vehicle Eligible,289,0,46,275688843,POINT (-122.3185 47.67949),PUGET SOUND ENERGY INC||CITY OF TACOMA - (WA),53033004000</t>
  </si>
  <si>
    <t>KMHM34AC9P,King,Kent,WA,98032,2023,HYUNDAI,IONIQ 6,Battery Electric Vehicle (BEV),Eligibility unknown as battery range has not been researched,0,0,33,253628168,POINT (-122.235475 47.3809),PUGET SOUND ENERGY INC||CITY OF TACOMA - (WA),53033029101</t>
  </si>
  <si>
    <t>2C4RC1S78M,King,Redmond,WA,98052,2021,CHRYSLER,PACIFICA,Plug-in Hybrid Electric Vehicle (PHEV),Clean Alternative Fuel Vehicle Eligible,32,0,48,144642935,POINT (-122.12302 47.67668),PUGET SOUND ENERGY INC||CITY OF TACOMA - (WA),53033022802</t>
  </si>
  <si>
    <t>5UXKT0C32H,Thurston,Olympia,WA,98501,2017,BMW,X5,Plug-in Hybrid Electric Vehicle (PHEV),Not eligible due to low battery range,14,0,35,120957910,POINT (-122.89692 47.043535),PUGET SOUND ENERGY INC,53067011722</t>
  </si>
  <si>
    <t>1C4JJXP65N,King,Kirkland,WA,98033,2022,JEEP,WRANGLER,Plug-in Hybrid Electric Vehicle (PHEV),Not eligible due to low battery range,21,0,48,209762171,POINT (-122.20264 47.6785),PUGET SOUND ENERGY INC||CITY OF TACOMA - (WA),53033022604</t>
  </si>
  <si>
    <t>7FCTGAAAXP,Kitsap,Port Orchard,WA,98367,2023,RIVIAN,R1T,Battery Electric Vehicle (BEV),Eligibility unknown as battery range has not been researched,0,0,26,233401528,POINT (-122.6847073 47.50524),PUGET SOUND ENERGY INC,53035092102</t>
  </si>
  <si>
    <t>7SAYGDEF5N,King,Seattle,WA,98125,2022,TESLA,MODEL Y,Battery Electric Vehicle (BEV),Eligibility unknown as battery range has not been researched,0,0,46,192450814,POINT (-122.296385 47.71558),CITY OF SEATTLE - (WA)|CITY OF TACOMA - (WA),53033001202</t>
  </si>
  <si>
    <t>YV4BC0PM9H,King,Bellevue,WA,98006,2017,VOLVO,XC90,Plug-in Hybrid Electric Vehicle (PHEV),Not eligible due to low battery range,14,0,41,205652044,POINT (-122.16937 47.571015),PUGET SOUND ENERGY INC||CITY OF TACOMA - (WA),53033024904</t>
  </si>
  <si>
    <t>WB523CF02P,King,Seattle,WA,98101,2023,BMW,IX,Battery Electric Vehicle (BEV),Eligibility unknown as battery range has not been researched,0,0,43,245607456,POINT (-122.335345 47.61079),CITY OF SEATTLE - (WA)|CITY OF TACOMA - (WA),53033008300</t>
  </si>
  <si>
    <t>WA1LAAGE8N,Pierce,Tacoma,WA,98422,2022,AUDI,E-TRON,Battery Electric Vehicle (BEV),Eligibility unknown as battery range has not been researched,0,0,27,187049656,POINT (-122.38578 47.28971),BONNEVILLE POWER ADMINISTRATION||CITY OF TACOMA - (WA)||PENINSULA LIGHT COMPANY,53053940001</t>
  </si>
  <si>
    <t>5YJ3E1EB8L,Snohomish,Snohomish,WA,98290,2020,TESLA,MODEL 3,Battery Electric Vehicle (BEV),Clean Alternative Fuel Vehicle Eligible,322,0,39,2037843,POINT (-122.091505 47.915555),PUGET SOUND ENERGY INC,53061052206</t>
  </si>
  <si>
    <t>7SAYGDEF8N,King,North Bend,WA,98045,2022,TESLA,MODEL Y,Battery Electric Vehicle (BEV),Eligibility unknown as battery range has not been researched,0,0,5,208488262,POINT (-121.7814012 47.4935316),PUGET SOUND ENERGY INC||CITY OF TACOMA - (WA),53033032704</t>
  </si>
  <si>
    <t>1N4AZ0CP9E,King,Kent,WA,98042,2014,NISSAN,LEAF,Battery Electric Vehicle (BEV),Clean Alternative Fuel Vehicle Eligible,84,0,47,6280270,POINT (-122.111625 47.36078),PUGET SOUND ENERGY INC||CITY OF TACOMA - (WA),53033029307</t>
  </si>
  <si>
    <t>JTDKARFP0K,King,Bellevue,WA,98005,2019,TOYOTA,PRIUS PRIME,Plug-in Hybrid Electric Vehicle (PHEV),Not eligible due to low battery range,25,0,41,476731755,POINT (-122.16085 47.624515),PUGET SOUND ENERGY INC||CITY OF TACOMA - (WA),53033023500</t>
  </si>
  <si>
    <t>JTMEB3FV1P,Snohomish,Bothell,WA,98021,2023,TOYOTA,RAV4 PRIME,Plug-in Hybrid Electric Vehicle (PHEV),Clean Alternative Fuel Vehicle Eligible,42,0,1,251951010,POINT (-122.179458 47.802589),PUGET SOUND ENERGY INC,53061051937</t>
  </si>
  <si>
    <t>JA4T5UA90P,Whatcom,Bellingham,WA,98229,2023,MITSUBISHI,OUTLANDER,Plug-in Hybrid Electric Vehicle (PHEV),Clean Alternative Fuel Vehicle Eligible,38,0,40,249915067,POINT (-122.4569227 48.7470973),PUGET SOUND ENERGY INC||PUD NO 1 OF WHATCOM COUNTY,53073000700</t>
  </si>
  <si>
    <t>WBY1Z4C53G,Clark,Camas,WA,98607,2016,BMW,I3,Plug-in Hybrid Electric Vehicle (PHEV),Clean Alternative Fuel Vehicle Eligible,72,0,18,256918924,POINT (-122.405565 45.59009),BONNEVILLE POWER ADMINISTRATION||PUD NO 1 OF CLARK COUNTY - (WA),53011040608</t>
  </si>
  <si>
    <t>5YJSA1H1XF,Pierce,Tacoma,WA,98446,2015,TESLA,MODEL S,Battery Electric Vehicle (BEV),Clean Alternative Fuel Vehicle Eligible,208,0,29,258193743,POINT (-122.377475 47.096645),BONNEVILLE POWER ADMINISTRATION||CITY OF TACOMA - (WA)||ELMHURST MUTUAL POWER &amp; LIGHT CO|PENINSULA LIGHT COMPANY,53053071306</t>
  </si>
  <si>
    <t>5YJYGDED9M,King,Issaquah,WA,98029,2021,TESLA,MODEL Y,Battery Electric Vehicle (BEV),Eligibility unknown as battery range has not been researched,0,0,5,214869882,POINT (-121.9993659 47.5484866),PUGET SOUND ENERGY INC||CITY OF TACOMA - (WA),53033032220</t>
  </si>
  <si>
    <t>KM8KNDAF7P,King,Seattle,WA,98115,2023,HYUNDAI,IONIQ 5,Battery Electric Vehicle (BEV),Eligibility unknown as battery range has not been researched,0,0,46,257306773,POINT (-122.3185 47.67949),CITY OF SEATTLE - (WA)|CITY OF TACOMA - (WA),53033004301</t>
  </si>
  <si>
    <t>5YJ3E1EA6M,Clark,Vancouver,WA,98682,2021,TESLA,MODEL 3,Battery Electric Vehicle (BEV),Eligibility unknown as battery range has not been researched,0,0,17,141607476,POINT (-122.5146473 45.67862),BONNEVILLE POWER ADMINISTRATION||PUD NO 1 OF CLARK COUNTY - (WA),53011040604</t>
  </si>
  <si>
    <t>1FADP3R48F,King,Seattle,WA,98105,2015,FORD,FOCUS,Battery Electric Vehicle (BEV),Clean Alternative Fuel Vehicle Eligible,76,0,43,227597212,POINT (-122.319115 47.66132),CITY OF SEATTLE - (WA)|CITY OF TACOMA - (WA),53033004302</t>
  </si>
  <si>
    <t>5YJSA1S19E,Lewis,Chehalis,WA,98532,2014,TESLA,MODEL S,Battery Electric Vehicle (BEV),Clean Alternative Fuel Vehicle Eligible,208,69900,20,194736181,POINT (-122.96692 46.66113),PUGET SOUND ENERGY INC||CITY OF TACOMA - (WA),53041970800</t>
  </si>
  <si>
    <t>3FMTK3SU1M,Snohomish,Arlington,WA,98223,2021,FORD,MUSTANG MACH-E,Battery Electric Vehicle (BEV),Eligibility unknown as battery range has not been researched,0,0,39,150374927,POINT (-122.12324 48.19485),PUGET SOUND ENERGY INC,53061053507</t>
  </si>
  <si>
    <t>5YJSA1CN6C,Thurston,Olympia,WA,98502,2012,TESLA,MODEL S,Battery Electric Vehicle (BEV),Clean Alternative Fuel Vehicle Eligible,265,59900,35,230264730,POINT (-122.92145 47.045935),PUGET SOUND ENERGY INC,53067011902</t>
  </si>
  <si>
    <t>5YJYGDEE6M,Chelan,Wenatchee,WA,98801,2021,TESLA,MODEL Y,Battery Electric Vehicle (BEV),Eligibility unknown as battery range has not been researched,0,0,12,176510946,POINT (-120.32009 47.42255),PUD NO 1 OF CHELAN COUNTY,53007961304</t>
  </si>
  <si>
    <t>WP0AA2Y10N,King,Sammamish,WA,98029,2022,PORSCHE,TAYCAN,Battery Electric Vehicle (BEV),Eligibility unknown as battery range has not been researched,0,0,5,194107833,POINT (-121.9993659 47.5484866),PUGET SOUND ENERGY INC||CITY OF TACOMA - (WA),53033032223</t>
  </si>
  <si>
    <t>LPSED3KA5N,King,Seattle,WA,98109,2022,POLESTAR,PS2,Battery Electric Vehicle (BEV),Eligibility unknown as battery range has not been researched,0,0,43,208455054,POINT (-122.34848 47.632405),CITY OF SEATTLE - (WA)|CITY OF TACOMA - (WA),53033007303</t>
  </si>
  <si>
    <t>5YJ3E1EA9P,King,Renton,WA,98058,2023,TESLA,MODEL 3,Battery Electric Vehicle (BEV),Eligibility unknown as battery range has not been researched,0,0,11,257496340,POINT (-122.1298876 47.4451257),PUGET SOUND ENERGY INC||CITY OF TACOMA - (WA),53033031910</t>
  </si>
  <si>
    <t>7JRBR0FL1N,Mason,Belfair,WA,98528,2022,VOLVO,S60,Plug-in Hybrid Electric Vehicle (PHEV),Not eligible due to low battery range,22,0,35,187956604,POINT (-122.8551647 47.4495785),BONNEVILLE POWER ADMINISTRATION||CITY OF TACOMA - (WA)||PUD NO 3 OF MASON COUNTY,53045960302</t>
  </si>
  <si>
    <t>5YJYGDEE7M,Snohomish,Mukilteo,WA,98275,2021,TESLA,MODEL Y,Battery Electric Vehicle (BEV),Eligibility unknown as battery range has not been researched,0,0,21,147186854,POINT (-122.299965 47.94171),PUGET SOUND ENERGY INC,53061041901</t>
  </si>
  <si>
    <t>7SAYGDEE5P,King,Sammamish,WA,98029,2023,TESLA,MODEL Y,Battery Electric Vehicle (BEV),Eligibility unknown as battery range has not been researched,0,0,5,240724221,POINT (-121.9993659 47.5484866),PUGET SOUND ENERGY INC||CITY OF TACOMA - (WA),53033032211</t>
  </si>
  <si>
    <t>5YJ3E1EB1J,Snohomish,Lynnwood,WA,98036,2018,TESLA,MODEL 3,Battery Electric Vehicle (BEV),Clean Alternative Fuel Vehicle Eligible,215,0,32,476028451,POINT (-122.316675 47.819365),PUGET SOUND ENERGY INC,53061051401</t>
  </si>
  <si>
    <t>7SAYGDEE1P,Snohomish,Everett,WA,98204,2023,TESLA,MODEL Y,Battery Electric Vehicle (BEV),Eligibility unknown as battery range has not been researched,0,0,21,233725768,POINT (-122.240535 47.91139),PUGET SOUND ENERGY INC,53061041812</t>
  </si>
  <si>
    <t>WMEEJ9AA9G,Snohomish,Edmonds,WA,98026,2016,SMART,FORTWO,Battery Electric Vehicle (BEV),Clean Alternative Fuel Vehicle Eligible,68,0,21,103759141,POINT (-122.335685 47.80372),PUGET SOUND ENERGY INC,53061050200</t>
  </si>
  <si>
    <t>1G1RD6S54H,Benton,Benton City,WA,99320,2017,CHEVROLET,VOLT,Plug-in Hybrid Electric Vehicle (PHEV),Clean Alternative Fuel Vehicle Eligible,53,0,16,144517726,POINT (-119.48994 46.2669552),BONNEVILLE POWER ADMINISTRATION||PUD NO 1 OF BENTON COUNTY,53005010701</t>
  </si>
  <si>
    <t>5YJ3E1EA1P,King,Seattle,WA,98106,2023,TESLA,MODEL 3,Battery Electric Vehicle (BEV),Eligibility unknown as battery range has not been researched,0,0,34,220106680,POINT (-122.356145 47.52104),CITY OF SEATTLE - (WA)|CITY OF TACOMA - (WA),53033009900</t>
  </si>
  <si>
    <t>5YJ3E1EAXN,King,Kenmore,WA,98028,2022,TESLA,MODEL 3,Battery Electric Vehicle (BEV),Eligibility unknown as battery range has not been researched,0,0,46,193741992,POINT (-122.2504747 47.7617128),PUGET SOUND ENERGY INC||CITY OF TACOMA - (WA),53033021600</t>
  </si>
  <si>
    <t>1G1FX6S04J,Pierce,Tacoma,WA,98407,2018,CHEVROLET,BOLT EV,Battery Electric Vehicle (BEV),Clean Alternative Fuel Vehicle Eligible,238,0,27,189588556,POINT (-122.5113356 47.2923828),BONNEVILLE POWER ADMINISTRATION||CITY OF TACOMA - (WA)||PENINSULA LIGHT COMPANY,53053060903</t>
  </si>
  <si>
    <t>KNDC3DLC7N,Benton,Kennewick,WA,99337,2022,KIA,EV6,Battery Electric Vehicle (BEV),Eligibility unknown as battery range has not been researched,0,0,8,251154228,POINT (-119.14533 46.187395),BONNEVILLE POWER ADMINISTRATION||PUD NO 1 OF BENTON COUNTY,53005011505</t>
  </si>
  <si>
    <t>5YJXCAE24L,Spokane,Spokane,WA,99208,2020,TESLA,MODEL X,Battery Electric Vehicle (BEV),Clean Alternative Fuel Vehicle Eligible,293,0,6,232897521,POINT (-117.40725 47.718625),BONNEVILLE POWER ADMINISTRATION||AVISTA CORP||INLAND POWER &amp; LIGHT COMPANY,53063010702</t>
  </si>
  <si>
    <t>5YJ3E1EBXP,Snohomish,Lake Stevens,WA,98258,2023,TESLA,MODEL 3,Battery Electric Vehicle (BEV),Eligibility unknown as battery range has not been researched,0,0,44,251351082,POINT (-122.112265 48.0047),PUGET SOUND ENERGY INC,53061052605</t>
  </si>
  <si>
    <t>1N4AZ0CP8F,King,Seattle,WA,98144,2015,NISSAN,LEAF,Battery Electric Vehicle (BEV),Clean Alternative Fuel Vehicle Eligible,84,0,37,187644355,POINT (-122.30823 47.581975),CITY OF SEATTLE - (WA)|CITY OF TACOMA - (WA),53033008900</t>
  </si>
  <si>
    <t>KNDCR3LF5P,Pierce,Tacoma,WA,98408,2023,KIA,NIRO,Plug-in Hybrid Electric Vehicle (PHEV),Clean Alternative Fuel Vehicle Eligible,33,0,27,258750306,POINT (-122.438105 47.20322),BONNEVILLE POWER ADMINISTRATION||CITY OF TACOMA - (WA)||PENINSULA LIGHT COMPANY,53053062502</t>
  </si>
  <si>
    <t>JTMABACA2P,Adams,Othello,WA,99344,2023,TOYOTA,BZ4X,Battery Electric Vehicle (BEV),Eligibility unknown as battery range has not been researched,0,0,9,257837695,POINT (-119.168765 46.826175),"BONNEVILLE POWER ADMINISTRATION||AVISTA CORP||BIG BEND ELECTRIC COOP, INC",53001950500</t>
  </si>
  <si>
    <t>2C4RC1S70N,Pierce,Puyallup,WA,98372,2022,CHRYSLER,PACIFICA,Plug-in Hybrid Electric Vehicle (PHEV),Clean Alternative Fuel Vehicle Eligible,32,0,25,228098307,POINT (-122.28718 47.190465),PUGET SOUND ENERGY INC||CITY OF TACOMA - (WA),53053071210</t>
  </si>
  <si>
    <t>7SAYGDEE7P,Benton,Richland,WA,99352,2023,TESLA,MODEL Y,Battery Electric Vehicle (BEV),Eligibility unknown as battery range has not been researched,0,0,8,237889921,POINT (-119.2952071 46.272495),BONNEVILLE POWER ADMINISTRATION||CITY OF RICHLAND - (WA),53005010811</t>
  </si>
  <si>
    <t>5UX43EU07R,Franklin,Pasco,WA,99301,2024,BMW,X5,Plug-in Hybrid Electric Vehicle (PHEV),Clean Alternative Fuel Vehicle Eligible,39,0,9,260949587,POINT (-119.0982 46.232395),BONNEVILLE POWER ADMINISTRATION||PUD NO 1 OF FRANKLIN COUNTY,53021020608</t>
  </si>
  <si>
    <t>7SAYGDEF4N,Snohomish,Everett,WA,98201,2022,TESLA,MODEL Y,Battery Electric Vehicle (BEV),Eligibility unknown as battery range has not been researched,0,0,38,209079097,POINT (-122.20722 47.979935),PUGET SOUND ENERGY INC,53061040700</t>
  </si>
  <si>
    <t>7SAYGDEF4P,King,Seattle,WA,98108,2023,TESLA,MODEL Y,Battery Electric Vehicle (BEV),Eligibility unknown as battery range has not been researched,0,0,37,230829315,POINT (-122.3268963 47.5499519),CITY OF SEATTLE - (WA)|CITY OF TACOMA - (WA),53033010401</t>
  </si>
  <si>
    <t>5YJYGDEF6L,King,Redmond,WA,98053,2020,TESLA,MODEL Y,Battery Electric Vehicle (BEV),Clean Alternative Fuel Vehicle Eligible,291,0,45,102988210,POINT (-122.0222799 47.6958998),PUGET SOUND ENERGY INC||CITY OF TACOMA - (WA),53033032328</t>
  </si>
  <si>
    <t>1G1RF6E40D,Kitsap,Silverdale,WA,98383,2013,CHEVROLET,VOLT,Plug-in Hybrid Electric Vehicle (PHEV),Clean Alternative Fuel Vehicle Eligible,38,0,23,220449435,POINT (-122.668076 47.665978),PUGET SOUND ENERGY INC,53035090400</t>
  </si>
  <si>
    <t>YV4ED3UR3N,Kittitas,Ellensburg,WA,98926,2022,VOLVO,XC40,Battery Electric Vehicle (BEV),Eligibility unknown as battery range has not been researched,0,0,13,204996053,POINT (-120.54513 46.993465),PUGET SOUND ENERGY INC,53037975202</t>
  </si>
  <si>
    <t>5YJYGDEE1M,King,Seattle,WA,98103,2021,TESLA,MODEL Y,Battery Electric Vehicle (BEV),Eligibility unknown as battery range has not been researched,0,0,46,182918088,POINT (-122.34301 47.659185),CITY OF SEATTLE - (WA)|CITY OF TACOMA - (WA),53033001800</t>
  </si>
  <si>
    <t>1N4AZ0CP4F,Whatcom,Bellingham,WA,98229,2015,NISSAN,LEAF,Battery Electric Vehicle (BEV),Clean Alternative Fuel Vehicle Eligible,84,0,40,123105244,POINT (-122.4569227 48.7470973),PUGET SOUND ENERGY INC||PUD NO 1 OF WHATCOM COUNTY,53073000902</t>
  </si>
  <si>
    <t>WBA8E1C55H,King,Seattle,WA,98178,2017,BMW,330E,Plug-in Hybrid Electric Vehicle (PHEV),Not eligible due to low battery range,14,44100,37,350356492,POINT (-122.234385 47.494545),CITY OF SEATTLE - (WA)|CITY OF TACOMA - (WA),53033026101</t>
  </si>
  <si>
    <t>KNDC4DLC4N,Grant,Moses Lake,WA,98837,2022,KIA,EV6,Battery Electric Vehicle (BEV),Eligibility unknown as battery range has not been researched,0,0,13,212296010,POINT (-119.2599876 47.1240154),PUD NO 2 OF GRANT COUNTY,53025011200</t>
  </si>
  <si>
    <t>7FCEHDB73N,King,Tukwila,WA,98168,2022,RIVIAN,EDV,Battery Electric Vehicle (BEV),Eligibility unknown as battery range has not been researched,0,0,11,227480214,POINT (-122.286465 47.476),CITY OF SEATTLE - (WA)|CITY OF TACOMA - (WA),53033026400</t>
  </si>
  <si>
    <t>JTDKN3DP6E,King,Seattle,WA,98144,2014,TOYOTA,PRIUS PLUG-IN,Plug-in Hybrid Electric Vehicle (PHEV),Not eligible due to low battery range,6,0,37,156755889,POINT (-122.30823 47.581975),CITY OF SEATTLE - (WA)|CITY OF TACOMA - (WA),53033009500</t>
  </si>
  <si>
    <t>5YJ3E1EA0P,Snohomish,Marysville,WA,98270,2023,TESLA,MODEL 3,Battery Electric Vehicle (BEV),Eligibility unknown as battery range has not been researched,0,0,44,245846310,POINT (-122.17673 48.05542),PUGET SOUND ENERGY INC,53061052710</t>
  </si>
  <si>
    <t>JTDKN3DP7F,Whatcom,Bellingham,WA,98226,2015,TOYOTA,PRIUS PLUG-IN,Plug-in Hybrid Electric Vehicle (PHEV),Not eligible due to low battery range,6,0,42,195039939,POINT (-122.45493 48.76809),PUGET SOUND ENERGY INC||PUD NO 1 OF WHATCOM COUNTY,53073000302</t>
  </si>
  <si>
    <t>7SAYGDEE4P,King,Redmond,WA,98072,2023,TESLA,MODEL Y,Battery Electric Vehicle (BEV),Eligibility unknown as battery range has not been researched,0,0,45,231005526,POINT (-122.151665 47.75855),PUGET SOUND ENERGY INC||CITY OF TACOMA - (WA),53033032327</t>
  </si>
  <si>
    <t>1N4AZ1CP2J,King,Auburn,WA,98001,2018,NISSAN,LEAF,Battery Electric Vehicle (BEV),Clean Alternative Fuel Vehicle Eligible,151,0,30,139253432,POINT (-122.2849393 47.3384055),PUGET SOUND ENERGY INC||CITY OF TACOMA - (WA),53033030406</t>
  </si>
  <si>
    <t>7SAYGDEE7P,Pierce,Gig Harbor,WA,98335,2023,TESLA,MODEL Y,Battery Electric Vehicle (BEV),Eligibility unknown as battery range has not been researched,0,0,26,260009137,POINT (-122.5835454 47.3234488),BONNEVILLE POWER ADMINISTRATION||CITY OF TACOMA - (WA)||PENINSULA LIGHT COMPANY,53053072405</t>
  </si>
  <si>
    <t>5YJ3E1EB1L,Pierce,Tacoma,WA,98406,2020,TESLA,MODEL 3,Battery Electric Vehicle (BEV),Clean Alternative Fuel Vehicle Eligible,322,0,27,104743726,POINT (-122.490985 47.26365),BONNEVILLE POWER ADMINISTRATION||CITY OF TACOMA - (WA)||PENINSULA LIGHT COMPANY,53053060500</t>
  </si>
  <si>
    <t>5YJYGDEEXL,Snohomish,Snohomish,WA,98296,2020,TESLA,MODEL Y,Battery Electric Vehicle (BEV),Clean Alternative Fuel Vehicle Eligible,291,0,1,125864847,POINT (-122.15134 47.8851158),PUGET SOUND ENERGY INC,53061052108</t>
  </si>
  <si>
    <t>1FTVW1EL9P,King,North Bend,WA,98045,2023,FORD,F-150,Battery Electric Vehicle (BEV),Eligibility unknown as battery range has not been researched,0,0,5,259492957,POINT (-121.7814012 47.4935316),PUGET SOUND ENERGY INC||CITY OF TACOMA - (WA),53033032800</t>
  </si>
  <si>
    <t>JTDKARFP1H,King,Seattle,WA,98119,2017,TOYOTA,PRIUS PRIME,Plug-in Hybrid Electric Vehicle (PHEV),Not eligible due to low battery range,25,0,36,203577545,POINT (-122.363815 47.63046),CITY OF SEATTLE - (WA)|CITY OF TACOMA - (WA),53033005801</t>
  </si>
  <si>
    <t>5UXTA6C02N,King,Bellevue,WA,98006,2022,BMW,X5,Plug-in Hybrid Electric Vehicle (PHEV),Clean Alternative Fuel Vehicle Eligible,30,0,41,193170596,POINT (-122.16937 47.571015),PUGET SOUND ENERGY INC||CITY OF TACOMA - (WA),53033024904</t>
  </si>
  <si>
    <t>5YJ3E1EB7K,Skagit,Anacortes,WA,98221,2019,TESLA,MODEL 3,Battery Electric Vehicle (BEV),Clean Alternative Fuel Vehicle Eligible,220,0,40,220623735,POINT (-122.615305 48.501275),PUGET SOUND ENERGY INC,53057940403</t>
  </si>
  <si>
    <t>7SAYGDEE2P,Snohomish,Mukilteo,WA,98275,2023,TESLA,MODEL Y,Battery Electric Vehicle (BEV),Eligibility unknown as battery range has not been researched,0,0,21,228276912,POINT (-122.299965 47.94171),PUGET SOUND ENERGY INC,53061042001</t>
  </si>
  <si>
    <t>7SAYGAEE1P,King,Kent,WA,98042,2023,TESLA,MODEL Y,Battery Electric Vehicle (BEV),Eligibility unknown as battery range has not been researched,0,0,5,240391805,POINT (-122.111625 47.36078),PUGET SOUND ENERGY INC||CITY OF TACOMA - (WA),53033031601</t>
  </si>
  <si>
    <t>3FA6P0SU0E,Pierce,Tacoma,WA,98407,2014,FORD,FUSION,Plug-in Hybrid Electric Vehicle (PHEV),Not eligible due to low battery range,19,0,27,175254768,POINT (-122.5113356 47.2923828),BONNEVILLE POWER ADMINISTRATION||CITY OF TACOMA - (WA)||PENINSULA LIGHT COMPANY,53053060400</t>
  </si>
  <si>
    <t>KNDCT3L1XP,Clallam,Sequim,WA,98382,2023,KIA,NIRO,Battery Electric Vehicle (BEV),Eligibility unknown as battery range has not been researched,0,0,24,249792882,POINT (-123.105015 48.08125),BONNEVILLE POWER ADMINISTRATION||PUD NO 1 OF CLALLAM COUNTY,53009002302</t>
  </si>
  <si>
    <t>5YJYGDEE9M,Snohomish,Edmonds,WA,98026,2021,TESLA,MODEL Y,Battery Electric Vehicle (BEV),Eligibility unknown as battery range has not been researched,0,0,21,138171645,POINT (-122.335685 47.80372),PUGET SOUND ENERGY INC,53061050101</t>
  </si>
  <si>
    <t>WBY1Z8C35H,King,Seattle,WA,98118,2017,BMW,I3,Plug-in Hybrid Electric Vehicle (PHEV),Clean Alternative Fuel Vehicle Eligible,97,0,37,8738656,POINT (-122.28339 47.549285),PUGET SOUND ENERGY INC||CITY OF TACOMA - (WA),53033010200</t>
  </si>
  <si>
    <t>7FCTGAAA8P,Pierce,Tacoma,WA,98403,2023,RIVIAN,R1T,Battery Electric Vehicle (BEV),Eligibility unknown as battery range has not been researched,0,0,27,244248966,POINT (-122.460375 47.26455),BONNEVILLE POWER ADMINISTRATION||CITY OF TACOMA - (WA)||PENINSULA LIGHT COMPANY,53053061502</t>
  </si>
  <si>
    <t>1FTVW1EL2P,Pierce,Orting,WA,98360,2023,FORD,F-150,Battery Electric Vehicle (BEV),Eligibility unknown as battery range has not been researched,0,0,2,253675558,POINT (-122.2032237 47.0942956),PUGET SOUND ENERGY INC||CITY OF TACOMA - (WA),53053070403</t>
  </si>
  <si>
    <t>JTDKARFP3H,Clallam,Port Angeles,WA,98362,2017,TOYOTA,PRIUS PRIME,Plug-in Hybrid Electric Vehicle (PHEV),Not eligible due to low battery range,25,0,24,348908556,POINT (-123.425565 48.109795),BONNEVILLE POWER ADMINISTRATION||CITY OF PORT ANGELES - (WA),53009001000</t>
  </si>
  <si>
    <t>5YJSA1H40F,Snohomish,Brier,WA,98036,2015,TESLA,MODEL S,Battery Electric Vehicle (BEV),Clean Alternative Fuel Vehicle Eligible,208,0,1,227422520,POINT (-122.316675 47.819365),PUGET SOUND ENERGY INC,53061051913</t>
  </si>
  <si>
    <t>YV4ED3GM7P,Pierce,Tacoma,WA,98422,2023,VOLVO,C40,Battery Electric Vehicle (BEV),Eligibility unknown as battery range has not been researched,0,0,27,256417458,POINT (-122.38578 47.28971),BONNEVILLE POWER ADMINISTRATION||CITY OF TACOMA - (WA)||PENINSULA LIGHT COMPANY,53053940008</t>
  </si>
  <si>
    <t>5UX43EU06R,Snohomish,Lynnwood,WA,98037,2024,BMW,X5,Plug-in Hybrid Electric Vehicle (PHEV),Clean Alternative Fuel Vehicle Eligible,39,0,32,257992913,POINT (-122.297265 47.84182),PUGET SOUND ENERGY INC,53061051500</t>
  </si>
  <si>
    <t>5YJYGDEFXM,Snohomish,Marysville,WA,98270,2021,TESLA,MODEL Y,Battery Electric Vehicle (BEV),Eligibility unknown as battery range has not been researched,0,0,44,228640793,POINT (-122.17673 48.05542),PUGET SOUND ENERGY INC,53061052711</t>
  </si>
  <si>
    <t>KNDC4DLC2P,King,Black Diamond,WA,98010,2023,KIA,EV6,Battery Electric Vehicle (BEV),Eligibility unknown as battery range has not been researched,0,0,5,227194509,POINT (-122.00451 47.312185),PUGET SOUND ENERGY INC||CITY OF TACOMA - (WA),53033031603</t>
  </si>
  <si>
    <t>1FADP5EUXH,Whatcom,Lummi Island,WA,98262,2017,FORD,C-MAX,Plug-in Hybrid Electric Vehicle (PHEV),Not eligible due to low battery range,20,0,42,295821564,POINT (-122.6888403 48.7199947),PUD NO 1 OF WHATCOM COUNTY,53073010900</t>
  </si>
  <si>
    <t>YV4BR0DZ2N,Thurston,Olympia,WA,98513,2022,VOLVO,XC60,Plug-in Hybrid Electric Vehicle (PHEV),Not eligible due to low battery range,18,0,2,213463596,POINT (-122.817545 46.98876),PUGET SOUND ENERGY INC,53067012331</t>
  </si>
  <si>
    <t>JA4J24A53K,Benton,Kennewick,WA,99336,2019,MITSUBISHI,OUTLANDER,Plug-in Hybrid Electric Vehicle (PHEV),Not eligible due to low battery range,22,0,8,133784248,POINT (-119.113535 46.204945),BONNEVILLE POWER ADMINISTRATION||PUD NO 1 OF BENTON COUNTY,53005010902</t>
  </si>
  <si>
    <t>3FMTK4SE3P,Island,Camano Island,WA,98282,2023,FORD,MUSTANG MACH-E,Battery Electric Vehicle (BEV),Eligibility unknown as battery range has not been researched,0,0,10,252585406,POINT (-122.5310901 48.2192797),BONNEVILLE POWER ADMINISTRATION||PUD 1 OF SNOHOMISH COUNTY,53029971500</t>
  </si>
  <si>
    <t>1C4RJYD65P,Grant,Moses Lake,WA,98837,2023,JEEP,GRAND CHEROKEE,Plug-in Hybrid Electric Vehicle (PHEV),Not eligible due to low battery range,25,0,13,262296079,POINT (-119.2599876 47.1240154),PUD NO 2 OF GRANT COUNTY,53025011200</t>
  </si>
  <si>
    <t>5YJXCAE27L,Thurston,Olympia,WA,98503,2020,TESLA,MODEL X,Battery Electric Vehicle (BEV),Clean Alternative Fuel Vehicle Eligible,293,0,2,102970122,POINT (-122.8285 47.03646),PUGET SOUND ENERGY INC,53067011500</t>
  </si>
  <si>
    <t>1N4AZ1CP9J,Kitsap,Bremerton,WA,98312,2018,NISSAN,LEAF,Battery Electric Vehicle (BEV),Clean Alternative Fuel Vehicle Eligible,151,0,26,297467915,POINT (-122.65223 47.57192),PUGET SOUND ENERGY INC,53035081100</t>
  </si>
  <si>
    <t>5YJYGDEE2M,King,Auburn,WA,98001,2021,TESLA,MODEL Y,Battery Electric Vehicle (BEV),Eligibility unknown as battery range has not been researched,0,0,30,180036328,POINT (-122.2849393 47.3384055),PUGET SOUND ENERGY INC||CITY OF TACOMA - (WA),53033030404</t>
  </si>
  <si>
    <t>1N4AZ1BP6L,Whatcom,Point Roberts,WA,98281,2020,NISSAN,LEAF,Battery Electric Vehicle (BEV),Clean Alternative Fuel Vehicle Eligible,149,0,42,240585817,POINT (-123.0651 48.98823),PUGET SOUND ENERGY INC||PUD NO 1 OF WHATCOM COUNTY,53073011000</t>
  </si>
  <si>
    <t>1N4AZ1CVXM,Island,Clinton,WA,98236,2021,NISSAN,LEAF,Battery Electric Vehicle (BEV),Eligibility unknown as battery range has not been researched,0,0,10,172399580,POINT (-122.359364 47.9796552),PUGET SOUND ENERGY INC,53029972000</t>
  </si>
  <si>
    <t>1V2WNPE80P,Pierce,South Hill,WA,98375,2023,VOLKSWAGEN,ID.4,Battery Electric Vehicle (BEV),Eligibility unknown as battery range has not been researched,0,0,25,240403915,POINT (-122.3085456 47.1042426),BONNEVILLE POWER ADMINISTRATION||CITY OF TACOMA - (WA)||ELMHURST MUTUAL POWER &amp; LIGHT CO|PENINSULA LIGHT COMPANY,53053073121</t>
  </si>
  <si>
    <t>5YJ3E1EA4K,Pierce,Gig Harbor,WA,98332,2019,TESLA,MODEL 3,Battery Electric Vehicle (BEV),Clean Alternative Fuel Vehicle Eligible,220,0,26,290753550,POINT (-122.589645 47.342345),BONNEVILLE POWER ADMINISTRATION||CITY OF TACOMA - (WA)||PENINSULA LIGHT COMPANY,53053072509</t>
  </si>
  <si>
    <t>7SAYGDEE8N,Thurston,Olympia,WA,98502,2022,TESLA,MODEL Y,Battery Electric Vehicle (BEV),Eligibility unknown as battery range has not been researched,0,0,35,205974002,POINT (-122.92145 47.045935),PUGET SOUND ENERGY INC,53067011902</t>
  </si>
  <si>
    <t>7SAYGDEE9P,King,Redmond,WA,98053,2023,TESLA,MODEL Y,Battery Electric Vehicle (BEV),Eligibility unknown as battery range has not been researched,0,0,45,260911171,POINT (-122.0222799 47.6958998),PUGET SOUND ENERGY INC||CITY OF TACOMA - (WA),53033032332</t>
  </si>
  <si>
    <t>5YJ3E1EB0N,King,Bellevue,WA,98006,2022,TESLA,MODEL 3,Battery Electric Vehicle (BEV),Eligibility unknown as battery range has not been researched,0,0,41,212256964,POINT (-122.16937 47.571015),PUGET SOUND ENERGY INC||CITY OF TACOMA - (WA),53033024800</t>
  </si>
  <si>
    <t>5YJ3E1EA5L,Pierce,Tacoma,WA,98404,2020,TESLA,MODEL 3,Battery Electric Vehicle (BEV),Clean Alternative Fuel Vehicle Eligible,266,0,29,10042490,POINT (-122.4096963 47.2174975),BONNEVILLE POWER ADMINISTRATION||CITY OF TACOMA - (WA)||PENINSULA LIGHT COMPANY,53053063401</t>
  </si>
  <si>
    <t>JTMFB3FV1P,Yakima,Yakima,WA,98901,2023,TOYOTA,RAV4 PRIME,Plug-in Hybrid Electric Vehicle (PHEV),Clean Alternative Fuel Vehicle Eligible,42,0,15,251762479,POINT (-120.500225 46.6043),PACIFICORP,53077001602</t>
  </si>
  <si>
    <t>5YJ3E1EA7M,King,Seattle,WA,98144,2021,TESLA,MODEL 3,Battery Electric Vehicle (BEV),Eligibility unknown as battery range has not been researched,0,0,37,150981162,POINT (-122.30823 47.581975),CITY OF SEATTLE - (WA)|CITY OF TACOMA - (WA),53033008900</t>
  </si>
  <si>
    <t>1N4BZ0CP9G,Clallam,Sequim,WA,98382,2016,NISSAN,LEAF,Battery Electric Vehicle (BEV),Clean Alternative Fuel Vehicle Eligible,84,0,24,251414593,POINT (-123.105015 48.08125),NO KNOWN ELECTRIC UTILITY SERVICE,53009001902</t>
  </si>
  <si>
    <t>5YJ3E1EC0N,Benton,Kennewick,WA,99336,2022,TESLA,MODEL 3,Battery Electric Vehicle (BEV),Eligibility unknown as battery range has not been researched,0,0,8,209010189,POINT (-119.113535 46.204945),BONNEVILLE POWER ADMINISTRATION||PUD NO 1 OF BENTON COUNTY,53005010809</t>
  </si>
  <si>
    <t>1G1RD6S50H,Mason,Shelton,WA,98584,2017,CHEVROLET,VOLT,Plug-in Hybrid Electric Vehicle (PHEV),Clean Alternative Fuel Vehicle Eligible,53,0,35,251361792,POINT (-123.105305 47.211085),BONNEVILLE POWER ADMINISTRATION||CITY OF TACOMA - (WA)||PUD NO 3 OF MASON COUNTY,53045961102</t>
  </si>
  <si>
    <t>1C4JJXR67P,King,Seatac,WA,98188,2023,JEEP,WRANGLER,Plug-in Hybrid Electric Vehicle (PHEV),Not eligible due to low battery range,21,0,33,244408720,POINT (-122.29179 47.43473),PUGET SOUND ENERGY INC||CITY OF TACOMA - (WA),53033028402</t>
  </si>
  <si>
    <t>7SAYGDEE0N,Snohomish,Monroe,WA,98272,2022,TESLA,MODEL Y,Battery Electric Vehicle (BEV),Eligibility unknown as battery range has not been researched,0,0,39,190256125,POINT (-121.972215 47.85674),PUGET SOUND ENERGY INC,53061052203</t>
  </si>
  <si>
    <t>KMHM54AC1P,Pierce,Tacoma,WA,98444,2023,HYUNDAI,IONIQ 6,Battery Electric Vehicle (BEV),Eligibility unknown as battery range has not been researched,0,0,29,249825831,POINT (-122.43827 47.153995),BONNEVILLE POWER ADMINISTRATION||CITY OF TACOMA - (WA)||ELMHURST MUTUAL POWER &amp; LIGHT CO|PENINSULA LIGHT COMPANY,53053071503</t>
  </si>
  <si>
    <t>5YJ3E1EA4P,King,Tukwila,WA,98168,2023,TESLA,MODEL 3,Battery Electric Vehicle (BEV),Eligibility unknown as battery range has not been researched,0,0,11,252557847,POINT (-122.286465 47.476),CITY OF SEATTLE - (WA)|CITY OF TACOMA - (WA),53033027200</t>
  </si>
  <si>
    <t>1FADP5CUXG,King,Seattle,WA,98105,2016,FORD,C-MAX,Plug-in Hybrid Electric Vehicle (PHEV),Not eligible due to low battery range,19,0,43,263872654,POINT (-122.319115 47.66132),CITY OF SEATTLE - (WA)|CITY OF TACOMA - (WA),53033004302</t>
  </si>
  <si>
    <t>WA1CAAGE4R,King,Bellevue,WA,98004,2024,AUDI,Q8,Battery Electric Vehicle (BEV),Eligibility unknown as battery range has not been researched,0,0,41,258737846,POINT (-122.201905 47.61385),PUGET SOUND ENERGY INC||CITY OF TACOMA - (WA),53033023807</t>
  </si>
  <si>
    <t>5YJ3E1EA3P,King,Seattle,WA,98118,2023,TESLA,MODEL 3,Battery Electric Vehicle (BEV),Eligibility unknown as battery range has not been researched,0,0,37,223502261,POINT (-122.28339 47.549285),CITY OF SEATTLE - (WA)|CITY OF TACOMA - (WA),53033011101</t>
  </si>
  <si>
    <t>W1N0G5DB7L,Clark,Vancouver,WA,98682,2020,MERCEDES-BENZ,GLC-CLASS,Plug-in Hybrid Electric Vehicle (PHEV),Not eligible due to low battery range,22,0,17,225836502,POINT (-122.5146473 45.67862),BONNEVILLE POWER ADMINISTRATION||PUD NO 1 OF CLARK COUNTY - (WA),53011040713</t>
  </si>
  <si>
    <t>5YJ3E1EA9N,Snohomish,Bothell,WA,98021,2022,TESLA,MODEL 3,Battery Electric Vehicle (BEV),Eligibility unknown as battery range has not been researched,0,0,1,186978200,POINT (-122.179458 47.802589),PUGET SOUND ENERGY INC,53061051917</t>
  </si>
  <si>
    <t>7SAXCBE62P,Snohomish,Marysville,WA,98270,2023,TESLA,MODEL X,Battery Electric Vehicle (BEV),Eligibility unknown as battery range has not been researched,0,0,38,258753946,POINT (-122.17673 48.05542),PUGET SOUND ENERGY INC,53061052805</t>
  </si>
  <si>
    <t>7SAYGDEF5N,Mason,Shelton,WA,98584,2022,TESLA,MODEL Y,Battery Electric Vehicle (BEV),Eligibility unknown as battery range has not been researched,0,0,35,193779862,POINT (-123.105305 47.211085),BONNEVILLE POWER ADMINISTRATION||CITY OF TACOMA - (WA)||PUD NO 3 OF MASON COUNTY,53045960600</t>
  </si>
  <si>
    <t>3FA6P0SU4E,King,Duvall,WA,98019,2014,FORD,FUSION,Plug-in Hybrid Electric Vehicle (PHEV),Not eligible due to low battery range,19,0,45,155762582,POINT (-121.9810747 47.7377962),PUGET SOUND ENERGY INC||CITY OF TACOMA - (WA),53033032401</t>
  </si>
  <si>
    <t>7SAYGDEE7P,Clark,Vancouver,WA,98660,2023,TESLA,MODEL Y,Battery Electric Vehicle (BEV),Eligibility unknown as battery range has not been researched,0,0,49,260388824,POINT (-122.675975 45.630465),BONNEVILLE POWER ADMINISTRATION||PUD NO 1 OF CLARK COUNTY - (WA),53011042400</t>
  </si>
  <si>
    <t>5YJ3E1EC2N,King,Kirkland,WA,98033,2022,TESLA,MODEL 3,Battery Electric Vehicle (BEV),Eligibility unknown as battery range has not been researched,0,0,48,210075687,POINT (-122.20264 47.6785),PUGET SOUND ENERGY INC||CITY OF TACOMA - (WA),53033022703</t>
  </si>
  <si>
    <t>7SAYGDEE1P,Benton,Rich,WA,99352,2023,TESLA,MODEL Y,Battery Electric Vehicle (BEV),Eligibility unknown as battery range has not been researched,0,0,8,240247780,POINT (-119.2952071 46.272495),BONNEVILLE POWER ADMINISTRATION||PUD NO 1 OF BENTON COUNTY,53005010817</t>
  </si>
  <si>
    <t>7FCTGBAA6P,Walla Walla,Walla Walla,WA,99362,2023,RIVIAN,R1T,Battery Electric Vehicle (BEV),Eligibility unknown as battery range has not been researched,0,0,16,256157667,POINT (-118.34332 46.063985),PACIFICORP,53071920702</t>
  </si>
  <si>
    <t>KNDC3DLC4N,King,Seattle,WA,98107,2022,KIA,EV6,Battery Electric Vehicle (BEV),Eligibility unknown as battery range has not been researched,0,0,36,194075717,POINT (-122.37815 47.66866),CITY OF SEATTLE - (WA)|CITY OF TACOMA - (WA),53033004701</t>
  </si>
  <si>
    <t>5YJ3E1EC7N,Pierce,South Hill,WA,98373,2022,TESLA,MODEL 3,Battery Electric Vehicle (BEV),Eligibility unknown as battery range has not been researched,0,0,25,207522325,POINT (-122.2987976 47.13795),PUGET SOUND ENERGY INC||CITY OF TACOMA - (WA),53053071307</t>
  </si>
  <si>
    <t>5YJSA1DN3D,Thurston,Tumwater,WA,98512,2013,TESLA,MODEL S,Battery Electric Vehicle (BEV),Clean Alternative Fuel Vehicle Eligible,208,69900,22,189376253,POINT (-122.9131017 47.0135926),PUGET SOUND ENERGY INC,53067010920</t>
  </si>
  <si>
    <t>5YJ3E1EB7M,King,Seattle,WA,98108,2021,TESLA,MODEL 3,Battery Electric Vehicle (BEV),Eligibility unknown as battery range has not been researched,0,0,37,166907324,POINT (-122.3268963 47.5499519),CITY OF SEATTLE - (WA)|CITY OF TACOMA - (WA),53033011002</t>
  </si>
  <si>
    <t>1G1RB6E48E,Pierce,Gig Harbor,WA,98332,2014,CHEVROLET,VOLT,Plug-in Hybrid Electric Vehicle (PHEV),Clean Alternative Fuel Vehicle Eligible,38,0,26,124424933,POINT (-122.589645 47.342345),BONNEVILLE POWER ADMINISTRATION||CITY OF TACOMA - (WA)||PENINSULA LIGHT COMPANY,53053072504</t>
  </si>
  <si>
    <t>1N4BZ1CP3K,Whatcom,Bellingham,WA,98225,2019,NISSAN,LEAF,Battery Electric Vehicle (BEV),Clean Alternative Fuel Vehicle Eligible,150,0,40,185300125,POINT (-122.486115 48.761615),PUGET SOUND ENERGY INC||PUD NO 1 OF WHATCOM COUNTY,53073001203</t>
  </si>
  <si>
    <t>1N4AZ1CP6J,Snohomish,Edmonds,WA,98026,2018,NISSAN,LEAF,Battery Electric Vehicle (BEV),Clean Alternative Fuel Vehicle Eligible,151,0,32,125100419,POINT (-122.335685 47.80372),PUGET SOUND ENERGY INC,53061050700</t>
  </si>
  <si>
    <t>1N4BZ0CP5G,King,Sammamish,WA,98074,2016,NISSAN,LEAF,Battery Electric Vehicle (BEV),Clean Alternative Fuel Vehicle Eligible,84,0,45,117234386,POINT (-122.0313266 47.6285782),PUGET SOUND ENERGY INC||CITY OF TACOMA - (WA),53033032215</t>
  </si>
  <si>
    <t>5YJ3E1EB2N,King,Seattle,WA,98136,2022,TESLA,MODEL 3,Battery Electric Vehicle (BEV),Eligibility unknown as battery range has not been researched,0,0,34,199221774,POINT (-122.388675 47.5415),CITY OF SEATTLE - (WA)|CITY OF TACOMA - (WA),53033010501</t>
  </si>
  <si>
    <t>5UXTA6C08M,Snohomish,Lake Stevens,WA,98258,2021,BMW,X5,Plug-in Hybrid Electric Vehicle (PHEV),Clean Alternative Fuel Vehicle Eligible,30,0,44,244272640,POINT (-122.112265 48.0047),PUGET SOUND ENERGY INC,53061052606</t>
  </si>
  <si>
    <t>WBY33AW0XP,Spokane,Spokane,WA,99202,2023,BMW,I4,Battery Electric Vehicle (BEV),Eligibility unknown as battery range has not been researched,0,0,3,229748648,POINT (-117.383045 47.661935),MODERN ELECTRIC WATER COMPANY,53063003100</t>
  </si>
  <si>
    <t>JTMEB3FV7N,Snohomish,Mukilteo,WA,98275,2022,TOYOTA,RAV4 PRIME,Plug-in Hybrid Electric Vehicle (PHEV),Clean Alternative Fuel Vehicle Eligible,42,0,21,216606141,POINT (-122.299965 47.94171),PUGET SOUND ENERGY INC,53061042006</t>
  </si>
  <si>
    <t>1FTVW1EVXP,Clark,Vancouver,WA,98686,2023,FORD,F-150,Battery Electric Vehicle (BEV),Eligibility unknown as battery range has not been researched,0,0,17,228798153,POINT (-122.6483953 45.7010427),BONNEVILLE POWER ADMINISTRATION||PUD NO 1 OF CLARK COUNTY - (WA),53011040403</t>
  </si>
  <si>
    <t>5YJ3E1EB9J,King,Newcastle,WA,98056,2018,TESLA,MODEL 3,Battery Electric Vehicle (BEV),Clean Alternative Fuel Vehicle Eligible,215,0,41,476002705,POINT (-122.180505 47.500055),PUGET SOUND ENERGY INC||CITY OF TACOMA - (WA),53033025001</t>
  </si>
  <si>
    <t>1N4AZ0CP5D,Whatcom,Bellingham,WA,98225,2013,NISSAN,LEAF,Battery Electric Vehicle (BEV),Clean Alternative Fuel Vehicle Eligible,75,0,40,217141774,POINT (-122.486115 48.761615),PUGET SOUND ENERGY INC||PUD NO 1 OF WHATCOM COUNTY,53073001102</t>
  </si>
  <si>
    <t>3FMTK3SU8P,Whatcom,Everson,WA,98247,2023,FORD,MUSTANG MACH-E,Battery Electric Vehicle (BEV),Eligibility unknown as battery range has not been researched,0,0,42,257495738,POINT (-122.3582814 48.9098139),PUGET SOUND ENERGY INC||PUD NO 1 OF WHATCOM COUNTY,53073010702</t>
  </si>
  <si>
    <t>5YJ3E1EA5J,King,Bellevue,WA,98006,2018,TESLA,MODEL 3,Battery Electric Vehicle (BEV),Clean Alternative Fuel Vehicle Eligible,215,0,41,204867211,POINT (-122.16937 47.571015),PUGET SOUND ENERGY INC||CITY OF TACOMA - (WA),53033024904</t>
  </si>
  <si>
    <t>1G1FZ6S05K,King,Black Diamond,WA,98010,2019,CHEVROLET,BOLT EV,Battery Electric Vehicle (BEV),Clean Alternative Fuel Vehicle Eligible,238,0,5,177991208,POINT (-122.00451 47.312185),PUGET SOUND ENERGY INC||CITY OF TACOMA - (WA),53033031603</t>
  </si>
  <si>
    <t>5YJ3E1EB2M,Pierce,Gig Harbor,WA,98332,2021,TESLA,MODEL 3,Battery Electric Vehicle (BEV),Eligibility unknown as battery range has not been researched,0,0,26,170513969,POINT (-122.589645 47.342345),BONNEVILLE POWER ADMINISTRATION||CITY OF TACOMA - (WA)||PENINSULA LIGHT COMPANY,53053072504</t>
  </si>
  <si>
    <t>2C4RC1L76M,Okanogan,Winthrop,WA,98862,2021,CHRYSLER,PACIFICA,Plug-in Hybrid Electric Vehicle (PHEV),Clean Alternative Fuel Vehicle Eligible,32,0,12,166593780,POINT (-120.1774093 48.4741766),"OKANOGAN COUNTY ELEC COOP, INC",53047970900</t>
  </si>
  <si>
    <t>WAUFJBFW5P,King,Woodinville,WA,98072,2023,AUDI,E-TRON GT,Battery Electric Vehicle (BEV),Eligibility unknown as battery range has not been researched,0,0,45,236379713,POINT (-122.151665 47.75855),PUGET SOUND ENERGY INC||CITY OF TACOMA - (WA),53033032326</t>
  </si>
  <si>
    <t>JTDKARFP5H,King,Kent,WA,98058,2017,TOYOTA,PRIUS PRIME,Plug-in Hybrid Electric Vehicle (PHEV),Not eligible due to low battery range,25,0,47,291291325,POINT (-122.1298876 47.4451257),PUGET SOUND ENERGY INC||CITY OF TACOMA - (WA),53033029307</t>
  </si>
  <si>
    <t>1N4AZ0CPXG,Clark,Vancouver,WA,98662,2016,NISSAN,LEAF,Battery Electric Vehicle (BEV),Clean Alternative Fuel Vehicle Eligible,84,0,49,166309167,POINT (-122.5918493 45.6617058),BONNEVILLE POWER ADMINISTRATION||PUD NO 1 OF CLARK COUNTY - (WA),53011041114</t>
  </si>
  <si>
    <t>1N4BZ1CVXM,Snohomish,Edmonds,WA,98026,2021,NISSAN,LEAF,Battery Electric Vehicle (BEV),Eligibility unknown as battery range has not been researched,0,0,32,153849006,POINT (-122.335685 47.80372),PUGET SOUND ENERGY INC,53061050800</t>
  </si>
  <si>
    <t>5YJ3E1EBXL,Spokane,Spokane,WA,99224,2020,TESLA,MODEL 3,Battery Electric Vehicle (BEV),Clean Alternative Fuel Vehicle Eligible,322,0,6,125984015,POINT (-117.460225 47.64927),BONNEVILLE POWER ADMINISTRATION||AVISTA CORP||INLAND POWER &amp; LIGHT COMPANY,53063013503</t>
  </si>
  <si>
    <t>1N4AZ1CP9J,Whatcom,Bellingham,WA,98225,2018,NISSAN,LEAF,Battery Electric Vehicle (BEV),Clean Alternative Fuel Vehicle Eligible,151,0,42,187218006,POINT (-122.486115 48.761615),PUGET SOUND ENERGY INC||PUD NO 1 OF WHATCOM COUNTY,53073000501</t>
  </si>
  <si>
    <t>7SAYGDEE2P,King,Seattle,WA,98117,2023,TESLA,MODEL Y,Battery Electric Vehicle (BEV),Eligibility unknown as battery range has not been researched,0,0,36,252042794,POINT (-122.37275 47.68968),CITY OF SEATTLE - (WA)|CITY OF TACOMA - (WA),53033003400</t>
  </si>
  <si>
    <t>1N4AZ0CP0D,Douglas,East Wenatchee,WA,98802,2013,NISSAN,LEAF,Battery Electric Vehicle (BEV),Clean Alternative Fuel Vehicle Eligible,75,0,12,122905198,POINT (-120.28674 47.4176),PUD NO 1 OF DOUGLAS COUNTY,53017950800</t>
  </si>
  <si>
    <t>3FA6P0PU3H,Snohomish,Arlington,WA,98223,2017,FORD,FUSION,Plug-in Hybrid Electric Vehicle (PHEV),Not eligible due to low battery range,21,0,39,335921435,POINT (-122.12324 48.19485),BONNEVILLE POWER ADMINISTRATION||PUD 1 OF SNOHOMISH COUNTY,53061053400</t>
  </si>
  <si>
    <t>1N4CZ1CV5P,Snohomish,Mukilteo,WA,98275,2023,NISSAN,LEAF,Battery Electric Vehicle (BEV),Eligibility unknown as battery range has not been researched,0,0,21,238638648,POINT (-122.299965 47.94171),PUGET SOUND ENERGY INC,53061041301</t>
  </si>
  <si>
    <t>5YJ3E1EC1P,King,Seattle,WA,98121,2023,TESLA,MODEL 3,Battery Electric Vehicle (BEV),Eligibility unknown as battery range has not been researched,0,0,36,251639517,POINT (-122.344125 47.61546),CITY OF SEATTLE - (WA)|CITY OF TACOMA - (WA),53033008002</t>
  </si>
  <si>
    <t>KM8KNDAF2P,King,Redmond,WA,98053,2023,HYUNDAI,IONIQ 5,Battery Electric Vehicle (BEV),Eligibility unknown as battery range has not been researched,0,0,48,257559466,POINT (-122.0222799 47.6958998),PUGET SOUND ENERGY INC||CITY OF TACOMA - (WA),53033032313</t>
  </si>
  <si>
    <t>3FMTK4SE3P,Whatcom,Lynden,WA,98264,2023,FORD,MUSTANG MACH-E,Battery Electric Vehicle (BEV),Eligibility unknown as battery range has not been researched,0,0,42,257974769,POINT (-122.4584536 48.9461196),PUGET SOUND ENERGY INC||PUD NO 1 OF WHATCOM COUNTY,53073010302</t>
  </si>
  <si>
    <t>5YJYGDEE1M,Jefferson,Brinnon,WA,98320,2021,TESLA,MODEL Y,Battery Electric Vehicle (BEV),Eligibility unknown as battery range has not been researched,0,0,24,143025452,POINT (-122.9415583 47.6484648),BONNEVILLE POWER ADMINISTRATION||PUD NO 1 OF MASON COUNTY|PUD NO 1 OF JEFFERSON COUNTY,53031950702</t>
  </si>
  <si>
    <t>5YJ3E1EB8N,King,Seattle,WA,98115,2022,TESLA,MODEL 3,Battery Electric Vehicle (BEV),Eligibility unknown as battery range has not been researched,0,0,46,192494655,POINT (-122.3185 47.67949),PUGET SOUND ENERGY INC||CITY OF TACOMA - (WA),53033004000</t>
  </si>
  <si>
    <t>5YJ3E1EBXN,Whatcom,Bellingham,WA,98229,2022,TESLA,MODEL 3,Battery Electric Vehicle (BEV),Eligibility unknown as battery range has not been researched,0,0,40,203153667,POINT (-122.4569227 48.7470973),PUGET SOUND ENERGY INC||PUD NO 1 OF WHATCOM COUNTY,53073001101</t>
  </si>
  <si>
    <t>50EA1TEA0P,King,Sammamish,WA,98075,2023,LUCID,AIR,Battery Electric Vehicle (BEV),Eligibility unknown as battery range has not been researched,0,0,41,251368358,POINT (-122.03309 47.58153),PUGET SOUND ENERGY INC||CITY OF TACOMA - (WA),53033032217</t>
  </si>
  <si>
    <t>5YJYGDEE0M,Snohomish,Everett,WA,98203,2021,TESLA,MODEL Y,Battery Electric Vehicle (BEV),Eligibility unknown as battery range has not been researched,0,0,38,238704672,POINT (-122.213105 47.95479),PUGET SOUND ENERGY INC,53061041304</t>
  </si>
  <si>
    <t>JTMAB3FV1P,King,Tukwila,WA,98178,2023,TOYOTA,RAV4 PRIME,Plug-in Hybrid Electric Vehicle (PHEV),Clean Alternative Fuel Vehicle Eligible,42,0,11,249571934,POINT (-122.234385 47.494545),CITY OF SEATTLE - (WA)|CITY OF TACOMA - (WA),53033026300</t>
  </si>
  <si>
    <t>JTDKARFPXJ,Pierce,Roy,WA,98580,2018,TOYOTA,PRIUS PRIME,Plug-in Hybrid Electric Vehicle (PHEV),Not eligible due to low battery range,25,0,2,220401688,POINT (-122.522985 46.9876),BONNEVILLE POWER ADMINISTRATION||CITY OF TACOMA - (WA)||PENINSULA LIGHT COMPANY,53053073005</t>
  </si>
  <si>
    <t>7SAYGAEE0P,Snohomish,Bothell,WA,98021,2023,TESLA,MODEL Y,Battery Electric Vehicle (BEV),Eligibility unknown as battery range has not been researched,0,0,1,224474659,POINT (-122.179458 47.802589),PUGET SOUND ENERGY INC,53061051926</t>
  </si>
  <si>
    <t>1N4AZ0CP3F,Snohomish,Lynnwood,WA,98037,2015,NISSAN,LEAF,Battery Electric Vehicle (BEV),Clean Alternative Fuel Vehicle Eligible,84,0,32,246757311,POINT (-122.297265 47.84182),PUGET SOUND ENERGY INC,53061051802</t>
  </si>
  <si>
    <t>1C4JJXP69M,Whatcom,Bellingham,WA,98226,2021,JEEP,WRANGLER,Plug-in Hybrid Electric Vehicle (PHEV),Not eligible due to low battery range,25,0,42,157772996,POINT (-122.45493 48.76809),PUGET SOUND ENERGY INC||PUD NO 1 OF WHATCOM COUNTY,53073010600</t>
  </si>
  <si>
    <t>KNDCC3LG9N,King,Redmond,WA,98052,2022,KIA,NIRO,Battery Electric Vehicle (BEV),Eligibility unknown as battery range has not been researched,0,0,48,175502743,POINT (-122.12302 47.67668),PUGET SOUND ENERGY INC||CITY OF TACOMA - (WA),53033022606</t>
  </si>
  <si>
    <t>5YJ3E1EB0J,King,Seattle,WA,98107,2018,TESLA,MODEL 3,Battery Electric Vehicle (BEV),Clean Alternative Fuel Vehicle Eligible,215,0,36,475133340,POINT (-122.37815 47.66866),CITY OF SEATTLE - (WA)|CITY OF TACOMA - (WA),53033003201</t>
  </si>
  <si>
    <t>5YJXCBE22H,Spokane,Spokane,WA,99037,2017,TESLA,MODEL X,Battery Electric Vehicle (BEV),Clean Alternative Fuel Vehicle Eligible,200,0,4,202280662,POINT (-117.19651 47.65942),BONNEVILLE POWER ADMINISTRATION||AVISTA CORP||INLAND POWER &amp; LIGHT COMPANY,53063012402</t>
  </si>
  <si>
    <t>KNDC3DLC9N,King,Seattle,WA,98136,2022,KIA,EV6,Battery Electric Vehicle (BEV),Eligibility unknown as battery range has not been researched,0,0,34,205280596,POINT (-122.388675 47.5415),CITY OF SEATTLE - (WA)|CITY OF TACOMA - (WA),53033010602</t>
  </si>
  <si>
    <t>WBY7Z8C50J,Thurston,Lacey,WA,98513,2018,BMW,I3,Plug-in Hybrid Electric Vehicle (PHEV),Clean Alternative Fuel Vehicle Eligible,97,0,22,332110110,POINT (-122.817545 46.98876),PUGET SOUND ENERGY INC,53067011622</t>
  </si>
  <si>
    <t>3FA6P0SU8F,Spokane,Spokane,WA,99205,2015,FORD,FUSION,Plug-in Hybrid Electric Vehicle (PHEV),Not eligible due to low battery range,19,0,3,191789517,POINT (-117.42694 47.67946),MODERN ELECTRIC WATER COMPANY,53063001000</t>
  </si>
  <si>
    <t>KNDCS3LF4P,Whatcom,Bellingham,WA,98226,2023,KIA,NIRO,Plug-in Hybrid Electric Vehicle (PHEV),Clean Alternative Fuel Vehicle Eligible,33,0,42,228029868,POINT (-122.45493 48.76809),PUGET SOUND ENERGY INC||PUD NO 1 OF WHATCOM COUNTY,53073000101</t>
  </si>
  <si>
    <t>7SAYGDEEXP,Snohomish,Marysville,WA,98270,2023,TESLA,MODEL Y,Battery Electric Vehicle (BEV),Eligibility unknown as battery range has not been researched,0,0,44,238904256,POINT (-122.17673 48.05542),PUGET SOUND ENERGY INC,53061052711</t>
  </si>
  <si>
    <t>2C4RC1N73K,Thurston,Olympia,WA,98513,2019,CHRYSLER,PACIFICA,Plug-in Hybrid Electric Vehicle (PHEV),Clean Alternative Fuel Vehicle Eligible,32,39995,2,285064202,POINT (-122.817545 46.98876),PUGET SOUND ENERGY INC,53067011624</t>
  </si>
  <si>
    <t>KM8K53AG0P,King,Seattle,WA,98102,2023,HYUNDAI,KONA ELECTRIC,Battery Electric Vehicle (BEV),Eligibility unknown as battery range has not been researched,0,0,43,245056052,POINT (-122.32226 47.64058),CITY OF SEATTLE - (WA)|CITY OF TACOMA - (WA),53033006500</t>
  </si>
  <si>
    <t>1N4AZ0CP8D,San Juan,Eastsound,WA,98245,2013,NISSAN,LEAF,Battery Electric Vehicle (BEV),Clean Alternative Fuel Vehicle Eligible,75,0,40,244215765,POINT (-122.907229 48.7016716),BONNEVILLE POWER ADMINISTRATION||ORCAS POWER &amp; LIGHT COOP,53055960103</t>
  </si>
  <si>
    <t>1N4BZ1CP5K,Pierce,Graham,WA,98338,2019,NISSAN,LEAF,Battery Electric Vehicle (BEV),Clean Alternative Fuel Vehicle Eligible,150,0,28,8328554,POINT (-122.2953401 47.0763961),BONNEVILLE POWER ADMINISTRATION||CITY OF TACOMA - (WA)||PENINSULA LIGHT COMPANY,53053073115</t>
  </si>
  <si>
    <t>5YJ3E1EBXK,Pierce,Bonney Lake,WA,98391,2019,TESLA,MODEL 3,Battery Electric Vehicle (BEV),Clean Alternative Fuel Vehicle Eligible,220,0,31,309404847,POINT (-122.183805 47.18062),PUGET SOUND ENERGY INC||CITY OF TACOMA - (WA),53053070308</t>
  </si>
  <si>
    <t>7SAYGDEE1P,Snohomish,Edmonds,WA,98020,2023,TESLA,MODEL Y,Battery Electric Vehicle (BEV),Eligibility unknown as battery range has not been researched,0,0,21,228798055,POINT (-122.37507 47.80807),PUGET SOUND ENERGY INC,53061050300</t>
  </si>
  <si>
    <t>7SAYGDEE9P,King,Seattle,WA,98126,2023,TESLA,MODEL Y,Battery Electric Vehicle (BEV),Eligibility unknown as battery range has not been researched,0,0,34,255003808,POINT (-122.374105 47.54468),CITY OF SEATTLE - (WA)|CITY OF TACOMA - (WA),53033010701</t>
  </si>
  <si>
    <t>7SAYGDEE1N,King,Seattle,WA,98104,2022,TESLA,MODEL Y,Battery Electric Vehicle (BEV),Eligibility unknown as battery range has not been researched,0,0,37,212363490,POINT (-122.329075 47.6018),CITY OF SEATTLE - (WA)|CITY OF TACOMA - (WA),53033009100</t>
  </si>
  <si>
    <t>1N4AZ0CP5D,Whatcom,Blaine,WA,98230,2013,NISSAN,LEAF,Battery Electric Vehicle (BEV),Clean Alternative Fuel Vehicle Eligible,75,0,42,196678240,POINT (-122.74499 48.99505),PUGET SOUND ENERGY INC||PUD NO 1 OF WHATCOM COUNTY,53073010504</t>
  </si>
  <si>
    <t>1G1RG6E40E,Pierce,Sumner,WA,98390,2014,CHEVROLET,VOLT,Plug-in Hybrid Electric Vehicle (PHEV),Clean Alternative Fuel Vehicle Eligible,38,0,31,131644656,POINT (-122.23825 47.201625),PUGET SOUND ENERGY INC||CITY OF TACOMA - (WA),53053073302</t>
  </si>
  <si>
    <t>2C4RC1S74P,Snohomish,Edmonds,WA,98026,2023,CHRYSLER,PACIFICA,Plug-in Hybrid Electric Vehicle (PHEV),Clean Alternative Fuel Vehicle Eligible,32,0,21,244436510,POINT (-122.335685 47.80372),PUGET SOUND ENERGY INC,53061050300</t>
  </si>
  <si>
    <t>YV4BR0CL9N,King,Carnation,WA,98014,2022,VOLVO,XC90,Plug-in Hybrid Electric Vehicle (PHEV),Not eligible due to low battery range,18,0,5,187351727,POINT (-121.9105947 47.6483005),PUGET SOUND ENERGY INC||CITY OF TACOMA - (WA),53033032402</t>
  </si>
  <si>
    <t>1N4AZ0CP9F,Pierce,Tacoma,WA,98404,2015,NISSAN,LEAF,Battery Electric Vehicle (BEV),Clean Alternative Fuel Vehicle Eligible,84,0,27,201308558,POINT (-122.4096963 47.2174975),BONNEVILLE POWER ADMINISTRATION||CITY OF TACOMA - (WA)||PENINSULA LIGHT COMPANY,53053940007</t>
  </si>
  <si>
    <t>5YJSA1E27J,Walla Walla,Walla Walla,WA,99362,2018,TESLA,MODEL S,Battery Electric Vehicle (BEV),Clean Alternative Fuel Vehicle Eligible,249,0,16,475678073,POINT (-118.34332 46.063985),PACIFICORP,53071920901</t>
  </si>
  <si>
    <t>1N4BZ0CP0H,King,Seattle,WA,98125,2017,NISSAN,LEAF,Battery Electric Vehicle (BEV),Clean Alternative Fuel Vehicle Eligible,107,0,46,219900789,POINT (-122.296385 47.71558),CITY OF SEATTLE - (WA)|CITY OF TACOMA - (WA),53033000101</t>
  </si>
  <si>
    <t>5YJ3E1EB2N,Snohomish,Edmonds,WA,98026,2022,TESLA,MODEL 3,Battery Electric Vehicle (BEV),Eligibility unknown as battery range has not been researched,0,0,21,217957449,POINT (-122.335685 47.80372),PUGET SOUND ENERGY INC,53061050402</t>
  </si>
  <si>
    <t>KMHC05LH2H,King,Vashon,WA,98070,2017,HYUNDAI,IONIQ,Battery Electric Vehicle (BEV),Clean Alternative Fuel Vehicle Eligible,124,0,34,128794977,POINT (-122.46049 47.44873),PUGET SOUND ENERGY INC||CITY OF TACOMA - (WA),53033027701</t>
  </si>
  <si>
    <t>5YJSA1E20H,Clark,Vancouver,WA,98664,2017,TESLA,MODEL S,Battery Electric Vehicle (BEV),Clean Alternative Fuel Vehicle Eligible,210,0,49,244134194,POINT (-122.589388 45.6228731),BONNEVILLE POWER ADMINISTRATION||PUD NO 1 OF CLARK COUNTY - (WA),53011041205</t>
  </si>
  <si>
    <t>7SAYGDEE7P,King,Bellevue,WA,98006,2023,TESLA,MODEL Y,Battery Electric Vehicle (BEV),Eligibility unknown as battery range has not been researched,0,0,41,253924541,POINT (-122.16937 47.571015),PUGET SOUND ENERGY INC||CITY OF TACOMA - (WA),53033025006</t>
  </si>
  <si>
    <t>5YJ3E1EB8L,King,Seattle,WA,98122,2020,TESLA,MODEL 3,Battery Electric Vehicle (BEV),Clean Alternative Fuel Vehicle Eligible,322,0,37,6371823,POINT (-122.30839 47.610365),CITY OF SEATTLE - (WA)|CITY OF TACOMA - (WA),53033008700</t>
  </si>
  <si>
    <t>5YJSA1E59P,King,Duvall,WA,98019,2023,TESLA,MODEL S,Battery Electric Vehicle (BEV),Eligibility unknown as battery range has not been researched,0,0,45,257385054,POINT (-121.9810747 47.7377962),PUGET SOUND ENERGY INC||CITY OF TACOMA - (WA),53033032402</t>
  </si>
  <si>
    <t>2C4RC1N79J,Snohomish,Edmonds,WA,98020,2018,CHRYSLER,PACIFICA,Plug-in Hybrid Electric Vehicle (PHEV),Clean Alternative Fuel Vehicle Eligible,33,0,21,257219889,POINT (-122.37507 47.80807),PUGET SOUND ENERGY INC,53061050402</t>
  </si>
  <si>
    <t>7SAYGDEE6N,King,Bellevue,WA,98027,2022,TESLA,MODEL Y,Battery Electric Vehicle (BEV),Eligibility unknown as battery range has not been researched,0,0,41,193710296,POINT (-122.03646 47.534065),PUGET SOUND ENERGY INC||CITY OF TACOMA - (WA),53033025008</t>
  </si>
  <si>
    <t>1G1FX6S01H,King,Seattle,WA,98106,2017,CHEVROLET,BOLT EV,Battery Electric Vehicle (BEV),Clean Alternative Fuel Vehicle Eligible,238,0,34,349114846,POINT (-122.356145 47.52104),CITY OF SEATTLE - (WA)|CITY OF TACOMA - (WA),53033026600</t>
  </si>
  <si>
    <t>7SAYGAEE8P,Spokane,Spokane Valley,WA,99216,2023,TESLA,MODEL Y,Battery Electric Vehicle (BEV),Eligibility unknown as battery range has not been researched,0,0,4,252369729,POINT (-117.21264 47.6587754),BONNEVILLE POWER ADMINISTRATION||AVISTA CORP||INLAND POWER &amp; LIGHT COMPANY,53063011702</t>
  </si>
  <si>
    <t>7FCEHDB76N,King,Tukwila,WA,98168,2022,RIVIAN,EDV,Battery Electric Vehicle (BEV),Eligibility unknown as battery range has not been researched,0,0,11,227415086,POINT (-122.286465 47.476),CITY OF SEATTLE - (WA)|CITY OF TACOMA - (WA),53033026400</t>
  </si>
  <si>
    <t>2C4RC1N74J,Snohomish,Everett,WA,98208,2018,CHRYSLER,PACIFICA,Plug-in Hybrid Electric Vehicle (PHEV),Clean Alternative Fuel Vehicle Eligible,33,0,44,138021460,POINT (-122.2247757 47.9156409),PUGET SOUND ENERGY INC,53061041601</t>
  </si>
  <si>
    <t>5YJ3E1EBXN,King,Maple Valley,WA,98038,2022,TESLA,MODEL 3,Battery Electric Vehicle (BEV),Eligibility unknown as battery range has not been researched,0,0,5,233883912,POINT (-122.05191 47.357985),PUGET SOUND ENERGY INC||CITY OF TACOMA - (WA),53033032010</t>
  </si>
  <si>
    <t>5YJYGDEF3M,Pierce,Tacoma,WA,98404,2021,TESLA,MODEL Y,Battery Electric Vehicle (BEV),Eligibility unknown as battery range has not been researched,0,0,27,141782833,POINT (-122.4096963 47.2174975),BONNEVILLE POWER ADMINISTRATION||CITY OF TACOMA - (WA)||PENINSULA LIGHT COMPANY,53053062300</t>
  </si>
  <si>
    <t>1N4AZ1CP3J,Pierce,Tacoma,WA,98445,2018,NISSAN,LEAF,Battery Electric Vehicle (BEV),Clean Alternative Fuel Vehicle Eligible,151,0,25,241405888,POINT (-122.40872 47.165675),BONNEVILLE POWER ADMINISTRATION||CITY OF TACOMA - (WA)||PARKLAND LIGHT &amp; WATER COMPANY|PENINSULA LIGHT COMPANY,53053071505</t>
  </si>
  <si>
    <t>1N4BZ1BP8L,Skagit,Sedro-Woolley,WA,98284,2020,NISSAN,LEAF,Battery Electric Vehicle (BEV),Eligibility unknown as battery range has not been researched,0,0,39,141813332,POINT (-122.234 48.506125),PUGET SOUND ENERGY INC,53057950900</t>
  </si>
  <si>
    <t>5UXTA6C01N,Okanogan,Omak,WA,98841,2022,BMW,X5,Plug-in Hybrid Electric Vehicle (PHEV),Clean Alternative Fuel Vehicle Eligible,30,0,7,207634423,POINT (-119.529965 48.41147),PUD NO 1 OF OKANOGAN COUNTY,53047970601</t>
  </si>
  <si>
    <t>7SAXCBE53P,King,Kent,WA,98042,2023,TESLA,MODEL X,Battery Electric Vehicle (BEV),Eligibility unknown as battery range has not been researched,0,0,47,225860939,POINT (-122.111625 47.36078),PUGET SOUND ENERGY INC||CITY OF TACOMA - (WA),53033031601</t>
  </si>
  <si>
    <t>5YJ3E1EA5J,Spokane,Spokane,WA,99201,2018,TESLA,MODEL 3,Battery Electric Vehicle (BEV),Clean Alternative Fuel Vehicle Eligible,215,0,3,273432001,POINT (-117.431895 47.667155),MODERN ELECTRIC WATER COMPANY,53063003500</t>
  </si>
  <si>
    <t>5YJ3E1EA4L,King,Issaquah,WA,98029,2020,TESLA,MODEL 3,Battery Electric Vehicle (BEV),Clean Alternative Fuel Vehicle Eligible,266,0,5,1892859,POINT (-121.9993659 47.5484866),PUGET SOUND ENERGY INC||CITY OF TACOMA - (WA),53033032220</t>
  </si>
  <si>
    <t>5YJXCDE29G,Pierce,Roy,WA,98580,2016,TESLA,MODEL X,Battery Electric Vehicle (BEV),Clean Alternative Fuel Vehicle Eligible,200,0,2,224498158,POINT (-122.522985 46.9876),BONNEVILLE POWER ADMINISTRATION||CITY OF TACOMA - (WA)||PENINSULA LIGHT COMPANY,53053073001</t>
  </si>
  <si>
    <t>7SAYGDEE6P,Klickitat,Trout Lake,WA,98650,2023,TESLA,MODEL Y,Battery Electric Vehicle (BEV),Eligibility unknown as battery range has not been researched,0,0,14,225904409,POINT (-121.533271 45.9938407),BONNEVILLE POWER ADMINISTRATION||PUD NO 1 OF KLICKITAT COUNTY,53039950302</t>
  </si>
  <si>
    <t>1C4JJXP69P,Clark,Vancouver,WA,98682,2023,JEEP,WRANGLER,Plug-in Hybrid Electric Vehicle (PHEV),Not eligible due to low battery range,21,0,17,238018847,POINT (-122.5146473 45.67862),BONNEVILLE POWER ADMINISTRATION||PUD NO 1 OF CLARK COUNTY - (WA),53011040604</t>
  </si>
  <si>
    <t>7SAYGDEE1P,King,Seattle,WA,98101,2023,TESLA,MODEL Y,Battery Electric Vehicle (BEV),Eligibility unknown as battery range has not been researched,0,0,43,259152890,POINT (-122.335345 47.61079),CITY OF SEATTLE - (WA)|CITY OF TACOMA - (WA),53033008200</t>
  </si>
  <si>
    <t>KNDPYDAH2P,Pierce,Gig Harbor,WA,98329,2023,KIA,SPORTAGE,Plug-in Hybrid Electric Vehicle (PHEV),Clean Alternative Fuel Vehicle Eligible,34,0,26,213407176,POINT (-122.6657985 47.383359),BONNEVILLE POWER ADMINISTRATION||CITY OF TACOMA - (WA)||PENINSULA LIGHT COMPANY,53053072503</t>
  </si>
  <si>
    <t>1N4AZ1CP0K,Snohomish,Snohomish,WA,98296,2019,NISSAN,LEAF,Battery Electric Vehicle (BEV),Clean Alternative Fuel Vehicle Eligible,150,0,1,141977132,POINT (-122.15134 47.8851158),PUGET SOUND ENERGY INC,53061052112</t>
  </si>
  <si>
    <t>KM8KRDAF9P,Snohomish,Stanwood,WA,98292,2023,HYUNDAI,IONIQ 5,Battery Electric Vehicle (BEV),Eligibility unknown as battery range has not been researched,0,0,10,250940665,POINT (-122.3684051 48.2414921),BONNEVILLE POWER ADMINISTRATION||PUD 1 OF SNOHOMISH COUNTY,53061053301</t>
  </si>
  <si>
    <t>5YJYGDEE5M,Snohomish,Edmonds,WA,98026,2021,TESLA,MODEL Y,Battery Electric Vehicle (BEV),Eligibility unknown as battery range has not been researched,0,0,32,170773410,POINT (-122.335685 47.80372),PUGET SOUND ENERGY INC,53061050800</t>
  </si>
  <si>
    <t>WMWXP3C04M,Snohomish,Lynnwood,WA,98036,2021,MINI,HARDTOP,Battery Electric Vehicle (BEV),Clean Alternative Fuel Vehicle Eligible,110,0,32,116890119,POINT (-122.316675 47.819365),PUGET SOUND ENERGY INC,53061051930</t>
  </si>
  <si>
    <t>1G1FY6S05L,Franklin,Connell,WA,99326,2020,CHEVROLET,BOLT EV,Battery Electric Vehicle (BEV),Clean Alternative Fuel Vehicle Eligible,259,0,9,151220408,POINT (-118.860645 46.660455),"BONNEVILLE POWER ADMINISTRATION||BIG BEND ELECTRIC COOP, INC",53021020802</t>
  </si>
  <si>
    <t>7SAYGDEE2P,King,Black Diamond,WA,98010,2023,TESLA,MODEL Y,Battery Electric Vehicle (BEV),Eligibility unknown as battery range has not been researched,0,0,5,251722369,POINT (-122.00451 47.312185),PUGET SOUND ENERGY INC||CITY OF TACOMA - (WA),53033031603</t>
  </si>
  <si>
    <t>KNDCS3LF7P,King,Seattle,WA,98109,2023,KIA,NIRO,Plug-in Hybrid Electric Vehicle (PHEV),Clean Alternative Fuel Vehicle Eligible,33,0,43,236616649,POINT (-122.34848 47.632405),CITY OF SEATTLE - (WA)|CITY OF TACOMA - (WA),53033007303</t>
  </si>
  <si>
    <t>7FCTGAAA9N,King,Seattle,WA,98118,2022,RIVIAN,R1T,Battery Electric Vehicle (BEV),Eligibility unknown as battery range has not been researched,0,0,37,223972290,POINT (-122.28339 47.549285),PUGET SOUND ENERGY INC||CITY OF TACOMA - (WA),53033010200</t>
  </si>
  <si>
    <t>WBY2Z2C5XF,Snohomish,Marysville,WA,98270,2015,BMW,I8,Plug-in Hybrid Electric Vehicle (PHEV),Not eligible due to low battery range,14,0,44,240829823,POINT (-122.17673 48.05542),PUGET SOUND ENERGY INC,53061052104</t>
  </si>
  <si>
    <t>KL8CL6S09E,Walla Walla,Waitsburg,WA,99361,2014,CHEVROLET,SPARK,Battery Electric Vehicle (BEV),Clean Alternative Fuel Vehicle Eligible,82,0,16,183605481,POINT (-118.15324 46.267955),"BONNEVILLE POWER ADMINISTRATION||COLUMBIA RURAL ELEC ASSN, INC",53071920100</t>
  </si>
  <si>
    <t>7SAYGDEE7P,Snohomish,Snohomish,WA,98290,2023,TESLA,MODEL Y,Battery Electric Vehicle (BEV),Eligibility unknown as battery range has not been researched,0,0,44,240517847,POINT (-122.091505 47.915555),PUGET SOUND ENERGY INC,53061052402</t>
  </si>
  <si>
    <t>7SAYGDEE7N,Snohomish,Everett,WA,98208,2022,TESLA,MODEL Y,Battery Electric Vehicle (BEV),Eligibility unknown as battery range has not been researched,0,0,21,201914373,POINT (-122.2247757 47.9156409),PUGET SOUND ENERGY INC,53061041808</t>
  </si>
  <si>
    <t>5YJ3E1ECXP,Snohomish,Edmonds,WA,98026,2023,TESLA,MODEL 3,Battery Electric Vehicle (BEV),Eligibility unknown as battery range has not been researched,0,0,32,223806565,POINT (-122.335685 47.80372),PUGET SOUND ENERGY INC,53061050900</t>
  </si>
  <si>
    <t>5YJ3E1EA9J,King,Renton,WA,98056,2018,TESLA,MODEL 3,Battery Electric Vehicle (BEV),Clean Alternative Fuel Vehicle Eligible,215,0,41,194084747,POINT (-122.180505 47.500055),PUGET SOUND ENERGY INC||CITY OF TACOMA - (WA),53033025201</t>
  </si>
  <si>
    <t>WAUFJBFW9N,Snohomish,Arlington,WA,98223,2022,AUDI,E-TRON GT,Battery Electric Vehicle (BEV),Eligibility unknown as battery range has not been researched,0,0,39,205607951,POINT (-122.12324 48.19485),PUGET SOUND ENERGY INC,53061053507</t>
  </si>
  <si>
    <t>7SAYGDEE9P,Snohomish,Everett,WA,98201,2023,TESLA,MODEL Y,Battery Electric Vehicle (BEV),Eligibility unknown as battery range has not been researched,0,0,38,251693193,POINT (-122.20722 47.979935),PUGET SOUND ENERGY INC,53061040100</t>
  </si>
  <si>
    <t>5YJYGDEE0M,Snohomish,Everett,WA,98203,2021,TESLA,MODEL Y,Battery Electric Vehicle (BEV),Eligibility unknown as battery range has not been researched,0,0,38,180324672,POINT (-122.213105 47.95479),PUGET SOUND ENERGY INC,53061041500</t>
  </si>
  <si>
    <t>5YJSA1DG6D,King,Seattle,WA,98112,2013,TESLA,MODEL S,Battery Electric Vehicle (BEV),Clean Alternative Fuel Vehicle Eligible,208,69900,43,225066159,POINT (-122.30764 47.62523),CITY OF SEATTLE - (WA)|CITY OF TACOMA - (WA),53033006300</t>
  </si>
  <si>
    <t>1G1RC6S53J,Benton,Kennewick,WA,99337,2018,CHEVROLET,VOLT,Plug-in Hybrid Electric Vehicle (PHEV),Clean Alternative Fuel Vehicle Eligible,53,0,8,251328871,POINT (-119.14533 46.187395),BONNEVILLE POWER ADMINISTRATION||PUD NO 1 OF BENTON COUNTY,53005011402</t>
  </si>
  <si>
    <t>7SAYGDEF5N,King,Kirkland,WA,98033,2022,TESLA,MODEL Y,Battery Electric Vehicle (BEV),Eligibility unknown as battery range has not been researched,0,0,48,192644182,POINT (-122.20264 47.6785),PUGET SOUND ENERGY INC||CITY OF TACOMA - (WA),53033022701</t>
  </si>
  <si>
    <t>JHMZC5F34J,Pierce,Gig Harbor,WA,98335,2018,HONDA,CLARITY,Plug-in Hybrid Electric Vehicle (PHEV),Clean Alternative Fuel Vehicle Eligible,47,0,26,180884343,POINT (-122.5835454 47.3234488),BONNEVILLE POWER ADMINISTRATION||CITY OF TACOMA - (WA)||PENINSULA LIGHT COMPANY,53053072406</t>
  </si>
  <si>
    <t>LPSED3KA7N,Walla Walla,Touchet,WA,99360,2022,POLESTAR,PS2,Battery Electric Vehicle (BEV),Eligibility unknown as battery range has not been researched,0,0,16,257904622,POINT (-118.669895 46.039755),PACIFICORP,53071920100</t>
  </si>
  <si>
    <t>5YJ3E1EB0N,King,Seattle,WA,98102,2022,TESLA,MODEL 3,Battery Electric Vehicle (BEV),Eligibility unknown as battery range has not been researched,0,0,43,207791013,POINT (-122.32226 47.64058),CITY OF SEATTLE - (WA)|CITY OF TACOMA - (WA),53033006500</t>
  </si>
  <si>
    <t>7SAYGDEEXP,King,Maple Valley,WA,98038,2023,TESLA,MODEL Y,Battery Electric Vehicle (BEV),Eligibility unknown as battery range has not been researched,0,0,5,229755011,POINT (-122.05191 47.357985),PUGET SOUND ENERGY INC||CITY OF TACOMA - (WA),53033031604</t>
  </si>
  <si>
    <t>WBY1Z4C56E,San Juan,Friday Harbor,WA,98250,2014,BMW,I3,Plug-in Hybrid Electric Vehicle (PHEV),Clean Alternative Fuel Vehicle Eligible,72,0,40,260691910,POINT (-123.022255 48.531355),BONNEVILLE POWER ADMINISTRATION||ORCAS POWER &amp; LIGHT COOP,53055960301</t>
  </si>
  <si>
    <t>7SAYGDEE9N,Clark,Ridgefield,WA,98642,2022,TESLA,MODEL Y,Battery Electric Vehicle (BEV),Eligibility unknown as battery range has not been researched,0,0,18,190443060,POINT (-122.74291 45.818445),BONNEVILLE POWER ADMINISTRATION||PUD NO 1 OF CLARK COUNTY - (WA),53011040303</t>
  </si>
  <si>
    <t>1N4AZ0CP7D,King,Kent,WA,98042,2013,NISSAN,LEAF,Battery Electric Vehicle (BEV),Clean Alternative Fuel Vehicle Eligible,75,0,47,171770406,POINT (-122.111625 47.36078),PUGET SOUND ENERGY INC||CITY OF TACOMA - (WA),53033031705</t>
  </si>
  <si>
    <t>5YJYGDEE8M,Whatcom,Blaine,WA,98230,2021,TESLA,MODEL Y,Battery Electric Vehicle (BEV),Eligibility unknown as battery range has not been researched,0,0,42,220519176,POINT (-122.74499 48.99505),PUGET SOUND ENERGY INC||PUD NO 1 OF WHATCOM COUNTY,53073010405</t>
  </si>
  <si>
    <t>7PDSGABA8P,Pierce,Puyallup,WA,98371,2023,RIVIAN,R1S,Battery Electric Vehicle (BEV),Eligibility unknown as battery range has not been researched,0,0,25,258779454,POINT (-122.299155 47.19178),PUGET SOUND ENERGY INC||CITY OF TACOMA - (WA),53053073404</t>
  </si>
  <si>
    <t>1N4BZ1DV0M,King,Seattle,WA,98178,2021,NISSAN,LEAF,Battery Electric Vehicle (BEV),Eligibility unknown as battery range has not been researched,0,0,37,252404022,POINT (-122.234385 47.494545),PUGET SOUND ENERGY INC||CITY OF TACOMA - (WA),53033026001</t>
  </si>
  <si>
    <t>2C4RC1S71M,Pierce,University Place,WA,98466,2021,CHRYSLER,PACIFICA,Plug-in Hybrid Electric Vehicle (PHEV),Clean Alternative Fuel Vehicle Eligible,32,0,28,166323237,POINT (-122.537565 47.231645),BONNEVILLE POWER ADMINISTRATION||CITY OF TACOMA - (WA)||PENINSULA LIGHT COMPANY,53053072310</t>
  </si>
  <si>
    <t>5YJYGDEE0M,Kittitas,Cle Elum,WA,98922,2021,TESLA,MODEL Y,Battery Electric Vehicle (BEV),Eligibility unknown as battery range has not been researched,0,0,13,178938455,POINT (-120.938305 47.195355),PUGET SOUND ENERGY INC,53037975103</t>
  </si>
  <si>
    <t>2C4RC1L73L,Pierce,Graham,WA,98338,2020,CHRYSLER,PACIFICA,Plug-in Hybrid Electric Vehicle (PHEV),Clean Alternative Fuel Vehicle Eligible,32,0,2,104546550,POINT (-122.2953401 47.0763961),"BONNEVILLE POWER ADMINISTRATION||CITY OF TACOMA - (WA)||OHOP MUTUAL LIGHT COMPANY, INC|PENINSULA LIGHT COMPANY",53053073117</t>
  </si>
  <si>
    <t>5YJXCBE46J,Benton,Kennewick,WA,99337,2018,TESLA,MODEL X,Battery Electric Vehicle (BEV),Clean Alternative Fuel Vehicle Eligible,238,0,8,475161543,POINT (-119.14533 46.187395),BONNEVILLE POWER ADMINISTRATION||PUD NO 1 OF BENTON COUNTY,53005011506</t>
  </si>
  <si>
    <t>1N4AZ0CP3D,Whatcom,Bellingham,WA,98225,2013,NISSAN,LEAF,Battery Electric Vehicle (BEV),Clean Alternative Fuel Vehicle Eligible,75,0,42,254152594,POINT (-122.486115 48.761615),PUGET SOUND ENERGY INC||PUD NO 1 OF WHATCOM COUNTY,53073000501</t>
  </si>
  <si>
    <t>5YJ3E1EC8P,Snohomish,Marysville,WA,98271,2023,TESLA,MODEL 3,Battery Electric Vehicle (BEV),Eligibility unknown as battery range has not been researched,0,0,10,258753414,POINT (-122.1713847 48.10433),PUGET SOUND ENERGY INC,53061053101</t>
  </si>
  <si>
    <t>5YJ3E1EBXJ,Spokane,Otis Orchards,WA,99027,2018,TESLA,MODEL 3,Battery Electric Vehicle (BEV),Clean Alternative Fuel Vehicle Eligible,215,0,4,104672550,POINT (-117.10806 47.700365),BONNEVILLE POWER ADMINISTRATION||AVISTA CORP||INLAND POWER &amp; LIGHT COMPANY,53063010101</t>
  </si>
  <si>
    <t>5YJ3E1EB7N,Pierce,Tacoma,WA,98409,2022,TESLA,MODEL 3,Battery Electric Vehicle (BEV),Eligibility unknown as battery range has not been researched,0,0,29,207111747,POINT (-122.47913 47.2198),BONNEVILLE POWER ADMINISTRATION||CITY OF TACOMA - (WA)||PENINSULA LIGHT COMPANY,53053062600</t>
  </si>
  <si>
    <t>3FA6P0SUXK,King,Auburn,WA,98092,2019,FORD,FUSION,Plug-in Hybrid Electric Vehicle (PHEV),Not eligible due to low battery range,26,0,31,252682713,POINT (-122.1820969 47.3198995),PUGET SOUND ENERGY INC||CITY OF TACOMA - (WA),53033031202</t>
  </si>
  <si>
    <t>JTMABABAXP,Okanogan,Tonasket,WA,98855,2023,SUBARU,SOLTERRA,Battery Electric Vehicle (BEV),Eligibility unknown as battery range has not been researched,0,0,7,237691289,POINT (-119.4385556 48.7059855),PUD NO 1 OF OKANOGAN COUNTY,53047970400</t>
  </si>
  <si>
    <t>5YJ3E1EB0N,Douglas,Orondo,WA,98843,2022,TESLA,MODEL 3,Battery Electric Vehicle (BEV),Eligibility unknown as battery range has not been researched,0,0,12,185672434,POINT (-120.19519 47.704075),PUD NO 1 OF DOUGLAS COUNTY,53017950101</t>
  </si>
  <si>
    <t>5YJ3E1EA4L,Pierce,Milton,WA,98354,2020,TESLA,MODEL 3,Battery Electric Vehicle (BEV),Clean Alternative Fuel Vehicle Eligible,266,0,30,250978563,POINT (-122.31774 47.246525),BONNEVILLE POWER ADMINISTRATION||CITY OF MILTON - (WA)|CITY OF TACOMA - (WA),53053070703</t>
  </si>
  <si>
    <t>1V2WNPE80P,Clark,Camas,WA,98607,2023,VOLKSWAGEN,ID.4,Battery Electric Vehicle (BEV),Eligibility unknown as battery range has not been researched,0,0,18,251346602,POINT (-122.405565 45.59009),BONNEVILLE POWER ADMINISTRATION||PUD NO 1 OF CLARK COUNTY - (WA),53011041325</t>
  </si>
  <si>
    <t>JTDKARFPXJ,King,Seattle,WA,98126,2018,TOYOTA,PRIUS PRIME,Plug-in Hybrid Electric Vehicle (PHEV),Not eligible due to low battery range,25,0,34,280948531,POINT (-122.374105 47.54468),CITY OF SEATTLE - (WA)|CITY OF TACOMA - (WA),53033010701</t>
  </si>
  <si>
    <t>5YJ3E1EB7M,King,Seattle,WA,98122,2021,TESLA,MODEL 3,Battery Electric Vehicle (BEV),Eligibility unknown as battery range has not been researched,0,0,43,148681361,POINT (-122.30839 47.610365),CITY OF SEATTLE - (WA)|CITY OF TACOMA - (WA),53033007902</t>
  </si>
  <si>
    <t>WA1E2AFY1L,Franklin,Connell,WA,99326,2020,AUDI,Q5 E,Plug-in Hybrid Electric Vehicle (PHEV),Not eligible due to low battery range,20,0,9,114526989,POINT (-118.860645 46.660455),"BONNEVILLE POWER ADMINISTRATION||BIG BEND ELECTRIC COOP, INC",53021020700</t>
  </si>
  <si>
    <t>5YJSA1E50N,King,Sammamish,WA,98029,2022,TESLA,MODEL S,Battery Electric Vehicle (BEV),Eligibility unknown as battery range has not been researched,0,0,5,208335515,POINT (-121.9993659 47.5484866),PUGET SOUND ENERGY INC||CITY OF TACOMA - (WA),53033032211</t>
  </si>
  <si>
    <t>1G1FZ6S04N,Snohomish,Sultan,WA,98294,2022,CHEVROLET,BOLT EV,Battery Electric Vehicle (BEV),Eligibility unknown as battery range has not been researched,0,0,39,220077028,POINT (-121.814825 47.868195),BONNEVILLE POWER ADMINISTRATION||PUD 1 OF SNOHOMISH COUNTY,53061053802</t>
  </si>
  <si>
    <t>7SAYGDEF4N,Kitsap,Bainbridge Island,WA,98110,2022,TESLA,MODEL Y,Battery Electric Vehicle (BEV),Eligibility unknown as battery range has not been researched,0,0,23,217230604,POINT (-122.5235781 47.6293323),PUGET SOUND ENERGY INC,53035090901</t>
  </si>
  <si>
    <t>5YJ3E1EB5K,King,Issaquah,WA,98027,2019,TESLA,MODEL 3,Battery Electric Vehicle (BEV),Clean Alternative Fuel Vehicle Eligible,220,0,41,235572025,POINT (-122.03646 47.534065),PUGET SOUND ENERGY INC||CITY OF TACOMA - (WA),53033025007</t>
  </si>
  <si>
    <t>7SAYGAEEXP,Spokane,Spokane,WA,99208,2023,TESLA,MODEL Y,Battery Electric Vehicle (BEV),Eligibility unknown as battery range has not been researched,0,0,6,238941426,POINT (-117.40725 47.718625),BONNEVILLE POWER ADMINISTRATION||AVISTA CORP||INLAND POWER &amp; LIGHT COMPANY,53063010701</t>
  </si>
  <si>
    <t>7SAYGDEE2N,Pierce,Tacoma,WA,98422,2022,TESLA,MODEL Y,Battery Electric Vehicle (BEV),Eligibility unknown as battery range has not been researched,0,0,27,211228811,POINT (-122.38578 47.28971),BONNEVILLE POWER ADMINISTRATION||CITY OF TACOMA - (WA)||PENINSULA LIGHT COMPANY,53053940011</t>
  </si>
  <si>
    <t>3C3CFFGE9F,Whatcom,Bellingham,WA,98229,2015,FIAT,500,Battery Electric Vehicle (BEV),Clean Alternative Fuel Vehicle Eligible,87,0,40,137221143,POINT (-122.4569227 48.7470973),PUGET SOUND ENERGY INC||PUD NO 1 OF WHATCOM COUNTY,53073000809</t>
  </si>
  <si>
    <t>5YJYGDEF6M,King,Enumclaw,WA,98022,2021,TESLA,MODEL Y,Battery Electric Vehicle (BEV),Eligibility unknown as battery range has not been researched,0,0,31,177768363,POINT (-121.98953 47.20347),PUGET SOUND ENERGY INC||CITY OF TACOMA - (WA),53033031400</t>
  </si>
  <si>
    <t>JHMZC5F12J,Pierce,Gig Harbor,WA,98335,2018,HONDA,CLARITY,Plug-in Hybrid Electric Vehicle (PHEV),Clean Alternative Fuel Vehicle Eligible,47,0,26,281248859,POINT (-122.5835454 47.3234488),BONNEVILLE POWER ADMINISTRATION||CITY OF TACOMA - (WA)||PENINSULA LIGHT COMPANY,53053072405</t>
  </si>
  <si>
    <t>5YJYGDEE8L,King,Seattle,WA,98115,2020,TESLA,MODEL Y,Battery Electric Vehicle (BEV),Clean Alternative Fuel Vehicle Eligible,291,0,46,109271956,POINT (-122.3185 47.67949),PUGET SOUND ENERGY INC||CITY OF TACOMA - (WA),53033004201</t>
  </si>
  <si>
    <t>KM8K53AG7N,Whatcom,Bellingham,WA,98226,2022,HYUNDAI,KONA ELECTRIC,Battery Electric Vehicle (BEV),Eligibility unknown as battery range has not been researched,0,0,42,194967818,POINT (-122.45493 48.76809),PUGET SOUND ENERGY INC||PUD NO 1 OF WHATCOM COUNTY,53073010701</t>
  </si>
  <si>
    <t>5YJ3E1EAXN,Snohomish,Bothell,WA,98012,2022,TESLA,MODEL 3,Battery Electric Vehicle (BEV),Eligibility unknown as battery range has not been researched,0,0,1,185655270,POINT (-122.1873 47.820245),PUGET SOUND ENERGY INC,53061052107</t>
  </si>
  <si>
    <t>KNDC5DLE6P,Snohomish,Stanwood,WA,98292,2023,KIA,EV6,Battery Electric Vehicle (BEV),Eligibility unknown as battery range has not been researched,0,0,10,228472709,POINT (-122.3684051 48.2414921),BONNEVILLE POWER ADMINISTRATION||PUD 1 OF SNOHOMISH COUNTY,53061053302</t>
  </si>
  <si>
    <t>KNDJX3AE9J,Snohomish,Marysville,WA,98270,2018,KIA,SOUL EV,Battery Electric Vehicle (BEV),Clean Alternative Fuel Vehicle Eligible,111,33950,39,125911656,POINT (-122.17673 48.05542),PUGET SOUND ENERGY INC,53061052708</t>
  </si>
  <si>
    <t>LPSED3KA4M,Snohomish,Snohomish,WA,98290,2021,POLESTAR,PS2,Battery Electric Vehicle (BEV),Clean Alternative Fuel Vehicle Eligible,233,0,44,179405019,POINT (-122.091505 47.915555),PUGET SOUND ENERGY INC,53061052402</t>
  </si>
  <si>
    <t>5YJ3E1EA8M,Spokane,Greenacres,WA,99016,2021,TESLA,MODEL 3,Battery Electric Vehicle (BEV),Eligibility unknown as battery range has not been researched,0,0,4,175867100,POINT (-117.1407 47.673675),BONNEVILLE POWER ADMINISTRATION||AVISTA CORP||INLAND POWER &amp; LIGHT COMPANY,53063013003</t>
  </si>
  <si>
    <t>WBY1Z8C39H,Snohomish,Edmonds,WA,98020,2017,BMW,I3,Plug-in Hybrid Electric Vehicle (PHEV),Clean Alternative Fuel Vehicle Eligible,97,0,21,348531522,POINT (-122.37507 47.80807),PUGET SOUND ENERGY INC,53061050502</t>
  </si>
  <si>
    <t>5YJSA1E29G,Spokane,Spokane Valley,WA,99216,2016,TESLA,MODEL S,Battery Electric Vehicle (BEV),Clean Alternative Fuel Vehicle Eligible,210,0,4,197789952,POINT (-117.21264 47.6587754),BONNEVILLE POWER ADMINISTRATION||AVISTA CORP||INLAND POWER &amp; LIGHT COMPANY,53063012701</t>
  </si>
  <si>
    <t>1G1RD6E46C,Spokane,Spokane,WA,99201,2012,CHEVROLET,VOLT,Plug-in Hybrid Electric Vehicle (PHEV),Clean Alternative Fuel Vehicle Eligible,35,0,3,244840515,POINT (-117.431895 47.667155),MODERN ELECTRIC WATER COMPANY,53063002300</t>
  </si>
  <si>
    <t>5YJ3E1EB0M,Whatcom,Lynden,WA,98264,2021,TESLA,MODEL 3,Battery Electric Vehicle (BEV),Eligibility unknown as battery range has not been researched,0,0,42,134985574,POINT (-122.4584536 48.9461196),PUGET SOUND ENERGY INC||PUD NO 1 OF WHATCOM COUNTY,53073010701</t>
  </si>
  <si>
    <t>5YJ3E1EC6L,Pierce,Dupont,WA,98327,2020,TESLA,MODEL 3,Battery Electric Vehicle (BEV),Clean Alternative Fuel Vehicle Eligible,308,0,28,186105223,POINT (-122.643815 47.097455),PUGET SOUND ENERGY INC||CITY OF TACOMA - (WA),53053072801</t>
  </si>
  <si>
    <t>JTDKARFP6L,Pierce,Gig Harbor,WA,98335,2020,TOYOTA,PRIUS PRIME,Plug-in Hybrid Electric Vehicle (PHEV),Not eligible due to low battery range,25,0,26,212339970,POINT (-122.5835454 47.3234488),BONNEVILLE POWER ADMINISTRATION||CITY OF TACOMA - (WA)||PENINSULA LIGHT COMPANY,53053072406</t>
  </si>
  <si>
    <t>5YJ3E1EA6P,King,Redmond,WA,98052,2023,TESLA,MODEL 3,Battery Electric Vehicle (BEV),Eligibility unknown as battery range has not been researched,0,0,48,254840806,POINT (-122.12302 47.67668),PUGET SOUND ENERGY INC||CITY OF TACOMA - (WA),53033032330</t>
  </si>
  <si>
    <t>5YJSA1E23G,Grant,Moses Lake,WA,98837,2016,TESLA,MODEL S,Battery Electric Vehicle (BEV),Clean Alternative Fuel Vehicle Eligible,210,0,13,240243412,POINT (-119.2599876 47.1240154),PUD NO 2 OF GRANT COUNTY,53025010904</t>
  </si>
  <si>
    <t>5YJYGDEF5M,Snohomish,Everett,WA,98203,2021,TESLA,MODEL Y,Battery Electric Vehicle (BEV),Eligibility unknown as battery range has not been researched,0,0,38,161890886,POINT (-122.213105 47.95479),PUGET SOUND ENERGY INC,53061041304</t>
  </si>
  <si>
    <t>5YJXCAE27J,King,Seattle,WA,98107,2018,TESLA,MODEL X,Battery Electric Vehicle (BEV),Clean Alternative Fuel Vehicle Eligible,238,0,43,349304455,POINT (-122.37815 47.66866),CITY OF SEATTLE - (WA)|CITY OF TACOMA - (WA),53033004800</t>
  </si>
  <si>
    <t>WB523CF04R,King,Mercer Island,WA,98040,2024,BMW,IX,Battery Electric Vehicle (BEV),Eligibility unknown as battery range has not been researched,0,0,41,258041423,POINT (-122.2377542 47.582905),PUGET SOUND ENERGY INC||CITY OF TACOMA - (WA),53033024602</t>
  </si>
  <si>
    <t>5YJ3E1EB1J,Chelan,Wenatchee,WA,98801,2018,TESLA,MODEL 3,Battery Electric Vehicle (BEV),Clean Alternative Fuel Vehicle Eligible,215,0,12,117366245,POINT (-120.32009 47.42255),PUD NO 1 OF CHELAN COUNTY,53007961001</t>
  </si>
  <si>
    <t>1G1FZ6S00P,Snohomish,Monroe,WA,98272,2023,CHEVROLET,BOLT EUV,Battery Electric Vehicle (BEV),Eligibility unknown as battery range has not been researched,0,0,39,227105273,POINT (-121.972215 47.85674),PUGET SOUND ENERGY INC,53061052206</t>
  </si>
  <si>
    <t>WVGTMPE20M,Whatcom,Bellingham,WA,98229,2021,VOLKSWAGEN,ID.4,Battery Electric Vehicle (BEV),Eligibility unknown as battery range has not been researched,0,0,40,180913561,POINT (-122.4569227 48.7470973),PUGET SOUND ENERGY INC||PUD NO 1 OF WHATCOM COUNTY,53073000805</t>
  </si>
  <si>
    <t>5YJ3E1EA7P,King,Seatac,WA,98032,2023,TESLA,MODEL 3,Battery Electric Vehicle (BEV),Eligibility unknown as battery range has not been researched,0,0,33,249956850,POINT (-122.235475 47.3809),PUGET SOUND ENERGY INC||CITY OF TACOMA - (WA),53033028300</t>
  </si>
  <si>
    <t>1GYKPPRL7R,Snohomish,Brier,WA,98036,2024,CADILLAC,LYRIQ,Battery Electric Vehicle (BEV),Eligibility unknown as battery range has not been researched,0,0,1,258208373,POINT (-122.316675 47.819365),PUGET SOUND ENERGY INC,53061051913</t>
  </si>
  <si>
    <t>7SAYGDEE8P,Pierce,Tacoma,WA,98406,2023,TESLA,MODEL Y,Battery Electric Vehicle (BEV),Eligibility unknown as battery range has not been researched,0,0,27,259301661,POINT (-122.490985 47.26365),BONNEVILLE POWER ADMINISTRATION||CITY OF TACOMA - (WA)||PENINSULA LIGHT COMPANY,53053060800</t>
  </si>
  <si>
    <t>5YJ3E1EA0N,King,Seattle,WA,98108,2022,TESLA,MODEL 3,Battery Electric Vehicle (BEV),Eligibility unknown as battery range has not been researched,0,0,11,212312572,POINT (-122.3268963 47.5499519),CITY OF SEATTLE - (WA)|CITY OF TACOMA - (WA),53033009300</t>
  </si>
  <si>
    <t>5YJ3E1EB4M,King,Seattle,WA,98107,2021,TESLA,MODEL 3,Battery Electric Vehicle (BEV),Eligibility unknown as battery range has not been researched,0,0,36,142187300,POINT (-122.37815 47.66866),CITY OF SEATTLE - (WA)|CITY OF TACOMA - (WA),53033003201</t>
  </si>
  <si>
    <t>7SAYGDEE9P,Snohomish,Lynnwood,WA,98037,2023,TESLA,MODEL Y,Battery Electric Vehicle (BEV),Eligibility unknown as battery range has not been researched,0,0,32,244650773,POINT (-122.297265 47.84182),PUGET SOUND ENERGY INC,53061051802</t>
  </si>
  <si>
    <t>1G1FZ6S08K,Pierce,Tacoma,WA,98406,2019,CHEVROLET,BOLT EV,Battery Electric Vehicle (BEV),Clean Alternative Fuel Vehicle Eligible,238,0,27,5965151,POINT (-122.490985 47.26365),BONNEVILLE POWER ADMINISTRATION||CITY OF TACOMA - (WA)||PENINSULA LIGHT COMPANY,53053060908</t>
  </si>
  <si>
    <t>7SAYGDEE2N,Pierce,Gig Harbor,WA,98335,2022,TESLA,MODEL Y,Battery Electric Vehicle (BEV),Eligibility unknown as battery range has not been researched,0,0,26,186096291,POINT (-122.5835454 47.3234488),BONNEVILLE POWER ADMINISTRATION||CITY OF TACOMA - (WA)||PENINSULA LIGHT COMPANY,53053072408</t>
  </si>
  <si>
    <t>5YJ3E1EB0K,King,Kirkland,WA,98033,2019,TESLA,MODEL 3,Battery Electric Vehicle (BEV),Clean Alternative Fuel Vehicle Eligible,220,0,48,478608973,POINT (-122.20264 47.6785),PUGET SOUND ENERGY INC||CITY OF TACOMA - (WA),53033022502</t>
  </si>
  <si>
    <t>1G1RB6S59H,Pierce,Gig Harbor,WA,98332,2017,CHEVROLET,VOLT,Plug-in Hybrid Electric Vehicle (PHEV),Clean Alternative Fuel Vehicle Eligible,53,0,26,108259266,POINT (-122.589645 47.342345),BONNEVILLE POWER ADMINISTRATION||CITY OF TACOMA - (WA)||PENINSULA LIGHT COMPANY,53053072507</t>
  </si>
  <si>
    <t>1C4RJYD65P,Mason,Belfair,WA,98528,2023,JEEP,GRAND CHEROKEE,Plug-in Hybrid Electric Vehicle (PHEV),Not eligible due to low battery range,25,0,35,252399003,POINT (-122.8551647 47.4495785),BONNEVILLE POWER ADMINISTRATION||CITY OF TACOMA - (WA)||PUD NO 3 OF MASON COUNTY,53045960401</t>
  </si>
  <si>
    <t>KNDC3DLC5N,Snohomish,Mountlake Terrace,WA,98043,2022,KIA,EV6,Battery Electric Vehicle (BEV),Eligibility unknown as battery range has not been researched,0,0,1,202257751,POINT (-122.30842 47.78416),PUGET SOUND ENERGY INC,53061051200</t>
  </si>
  <si>
    <t>5YJ3E1EA6K,King,Black Diamond,WA,98010,2019,TESLA,MODEL 3,Battery Electric Vehicle (BEV),Clean Alternative Fuel Vehicle Eligible,220,0,5,477012476,POINT (-122.00451 47.312185),PUGET SOUND ENERGY INC||CITY OF TACOMA - (WA),53033031603</t>
  </si>
  <si>
    <t>5YJ3E1EB2J,King,Issaquah,WA,98075,2018,TESLA,MODEL 3,Battery Electric Vehicle (BEV),Clean Alternative Fuel Vehicle Eligible,215,0,5,244911201,POINT (-122.03309 47.58153),PUGET SOUND ENERGY INC||CITY OF TACOMA - (WA),53033032213</t>
  </si>
  <si>
    <t>1C4JJXR62M,Snohomish,Bothell,WA,98021,2021,JEEP,WRANGLER,Plug-in Hybrid Electric Vehicle (PHEV),Not eligible due to low battery range,21,0,1,153768086,POINT (-122.179458 47.802589),PUGET SOUND ENERGY INC,53061051917</t>
  </si>
  <si>
    <t>5YJ3E1EB4K,Island,Oak Harbor,WA,98277,2019,TESLA,MODEL 3,Battery Electric Vehicle (BEV),Clean Alternative Fuel Vehicle Eligible,220,0,10,478460615,POINT (-122.6788673 48.2897314),PUGET SOUND ENERGY INC,53029970500</t>
  </si>
  <si>
    <t>1FADP3R43E,Pierce,University Place,WA,98467,2014,FORD,FOCUS,Battery Electric Vehicle (BEV),Clean Alternative Fuel Vehicle Eligible,76,0,28,447144267,POINT (-122.5404512 47.2074166),BONNEVILLE POWER ADMINISTRATION||CITY OF TACOMA - (WA)||PENINSULA LIGHT COMPANY,53053072307</t>
  </si>
  <si>
    <t>WMZYU7C5XK,King,Seattle,WA,98144,2019,MINI,COUNTRYMAN,Plug-in Hybrid Electric Vehicle (PHEV),Not eligible due to low battery range,12,36900,37,9430277,POINT (-122.30823 47.581975),CITY OF SEATTLE - (WA)|CITY OF TACOMA - (WA),53033009500</t>
  </si>
  <si>
    <t>5YJXCAE29L,Clark,Vancouver,WA,98661,2020,TESLA,MODEL X,Battery Electric Vehicle (BEV),Clean Alternative Fuel Vehicle Eligible,293,0,49,8546100,POINT (-122.641835 45.638545),BONNEVILLE POWER ADMINISTRATION||PUD NO 1 OF CLARK COUNTY - (WA),53011042601</t>
  </si>
  <si>
    <t>WMW13DJ02N,Pierce,Gig Harbor,WA,98335,2022,MINI,HARDTOP,Battery Electric Vehicle (BEV),Eligibility unknown as battery range has not been researched,0,0,26,157404628,POINT (-122.5835454 47.3234488),BONNEVILLE POWER ADMINISTRATION||CITY OF TACOMA - (WA)||PENINSULA LIGHT COMPANY,53053072407</t>
  </si>
  <si>
    <t>KNDCD3LDXK,Clallam,Sequim,WA,98382,2019,KIA,NIRO,Plug-in Hybrid Electric Vehicle (PHEV),Not eligible due to low battery range,26,0,24,3288722,POINT (-123.105015 48.08125),BONNEVILLE POWER ADMINISTRATION||PUD NO 1 OF CLALLAM COUNTY,53009001901</t>
  </si>
  <si>
    <t>7SAYGDEE9P,King,Seattle,WA,98119,2023,TESLA,MODEL Y,Battery Electric Vehicle (BEV),Eligibility unknown as battery range has not been researched,0,0,36,245635743,POINT (-122.363815 47.63046),CITY OF SEATTLE - (WA)|CITY OF TACOMA - (WA),53033005804</t>
  </si>
  <si>
    <t>5YJ3E1ECXM,Grays Harbor,Hoquiam,WA,98550,2021,TESLA,MODEL 3,Battery Electric Vehicle (BEV),Eligibility unknown as battery range has not been researched,0,0,24,258395868,POINT (-123.8868787 46.9805308),BONNEVILLE POWER ADMINISTRATION||PUD NO 1 OF GRAYS HARBOR COUNTY,53027001500</t>
  </si>
  <si>
    <t>1C4RJYC66P,Snohomish,Everett,WA,98203,2023,JEEP,GRAND CHEROKEE,Plug-in Hybrid Electric Vehicle (PHEV),Not eligible due to low battery range,25,0,38,256432508,POINT (-122.213105 47.95479),PUGET SOUND ENERGY INC,53061041304</t>
  </si>
  <si>
    <t>5YJ3E1EB6M,King,Seattle,WA,98106,2021,TESLA,MODEL 3,Battery Electric Vehicle (BEV),Eligibility unknown as battery range has not been researched,0,0,34,171084938,POINT (-122.356145 47.52104),CITY OF SEATTLE - (WA)|CITY OF TACOMA - (WA),53033011402</t>
  </si>
  <si>
    <t>5YJ3E1EBXK,King,Seattle,WA,98115,2019,TESLA,MODEL 3,Battery Electric Vehicle (BEV),Clean Alternative Fuel Vehicle Eligible,220,0,46,317967772,POINT (-122.3185 47.67949),CITY OF SEATTLE - (WA)|CITY OF TACOMA - (WA),53033004201</t>
  </si>
  <si>
    <t>7SAYGDEE9P,King,Maple Valley,WA,98038,2023,TESLA,MODEL Y,Battery Electric Vehicle (BEV),Eligibility unknown as battery range has not been researched,0,0,5,249192170,POINT (-122.05191 47.357985),PUGET SOUND ENERGY INC||CITY OF TACOMA - (WA),53033032005</t>
  </si>
  <si>
    <t>5YJ3E1EBXN,Snohomish,Snohomish,WA,98296,2022,TESLA,MODEL 3,Battery Electric Vehicle (BEV),Eligibility unknown as battery range has not been researched,0,0,44,204953521,POINT (-122.15134 47.8851158),PUGET SOUND ENERGY INC,53061052121</t>
  </si>
  <si>
    <t>5YJSA1S28F,King,Carnation,WA,98014,2015,TESLA,MODEL S,Battery Electric Vehicle (BEV),Clean Alternative Fuel Vehicle Eligible,208,0,5,245445840,POINT (-121.9105947 47.6483005),PUGET SOUND ENERGY INC||CITY OF TACOMA - (WA),53033032500</t>
  </si>
  <si>
    <t>5YJ3E1EA3L,King,Redmond,WA,98053,2020,TESLA,MODEL 3,Battery Electric Vehicle (BEV),Clean Alternative Fuel Vehicle Eligible,266,0,45,102878856,POINT (-122.0222799 47.6958998),PUGET SOUND ENERGY INC||CITY OF TACOMA - (WA),53033032315</t>
  </si>
  <si>
    <t>1G1FX6S04H,King,Seattle,WA,98115,2017,CHEVROLET,BOLT EV,Battery Electric Vehicle (BEV),Clean Alternative Fuel Vehicle Eligible,238,0,46,270355424,POINT (-122.3185 47.67949),CITY OF SEATTLE - (WA)|CITY OF TACOMA - (WA),53033003800</t>
  </si>
  <si>
    <t>WBY43AW00R,Clark,Vancouver,WA,98686,2024,BMW,I4,Battery Electric Vehicle (BEV),Eligibility unknown as battery range has not been researched,0,0,17,258054051,POINT (-122.6483953 45.7010427),BONNEVILLE POWER ADMINISTRATION||PUD NO 1 OF CLARK COUNTY - (WA),53011040812</t>
  </si>
  <si>
    <t>2C4RC1N71L,King,Redmond,WA,98053,2020,CHRYSLER,PACIFICA,Plug-in Hybrid Electric Vehicle (PHEV),Clean Alternative Fuel Vehicle Eligible,32,0,45,124572990,POINT (-122.0222799 47.6958998),PUGET SOUND ENERGY INC||CITY OF TACOMA - (WA),53033032328</t>
  </si>
  <si>
    <t>5YJ3E1EA3J,King,Renton,WA,98059,2018,TESLA,MODEL 3,Battery Electric Vehicle (BEV),Clean Alternative Fuel Vehicle Eligible,215,0,11,177939604,POINT (-122.15734 47.487175),PUGET SOUND ENERGY INC||CITY OF TACOMA - (WA),53033031913</t>
  </si>
  <si>
    <t>WVWKP7AU3G,Pierce,Tacoma,WA,98407,2016,VOLKSWAGEN,E-GOLF,Battery Electric Vehicle (BEV),Clean Alternative Fuel Vehicle Eligible,83,0,27,207438157,POINT (-122.5113356 47.2923828),BONNEVILLE POWER ADMINISTRATION||CITY OF TACOMA - (WA)||PENINSULA LIGHT COMPANY,53053060904</t>
  </si>
  <si>
    <t>4JGDM4EB5P,Yakima,Yakima,WA,98908,2023,MERCEDES-BENZ,EQS-CLASS SUV,Battery Electric Vehicle (BEV),Eligibility unknown as battery range has not been researched,0,0,14,253361720,POINT (-120.6027202 46.5965625),PACIFICORP,53077000401</t>
  </si>
  <si>
    <t>5YJ3E1EA1M,Pierce,Tacoma,WA,98422,2021,TESLA,MODEL 3,Battery Electric Vehicle (BEV),Eligibility unknown as battery range has not been researched,0,0,27,138164309,POINT (-122.38578 47.28971),BONNEVILLE POWER ADMINISTRATION||CITY OF TACOMA - (WA)||PENINSULA LIGHT COMPANY,53053940005</t>
  </si>
  <si>
    <t>WBY1Z8C55H,Pierce,Tacoma,WA,98466,2017,BMW,I3,Plug-in Hybrid Electric Vehicle (PHEV),Clean Alternative Fuel Vehicle Eligible,97,0,28,116967609,POINT (-122.537565 47.231645),BONNEVILLE POWER ADMINISTRATION||CITY OF TACOMA - (WA)||PENINSULA LIGHT COMPANY,53053072307</t>
  </si>
  <si>
    <t>7SAXCBE62N,Thurston,Olympia,WA,98503,2022,TESLA,MODEL X,Battery Electric Vehicle (BEV),Eligibility unknown as battery range has not been researched,0,0,22,192761369,POINT (-122.8285 47.03646),PUGET SOUND ENERGY INC,53067011628</t>
  </si>
  <si>
    <t>5YJ3E1EB0N,Benton,Richland,WA,99352,2022,TESLA,MODEL 3,Battery Electric Vehicle (BEV),Eligibility unknown as battery range has not been researched,0,0,16,202319932,POINT (-119.2952071 46.272495),BONNEVILLE POWER ADMINISTRATION||PUD NO 1 OF BENTON COUNTY,53005010807</t>
  </si>
  <si>
    <t>JTMABABA1P,Lincoln,Lincoln,WA,99147,2023,SUBARU,SOLTERRA,Battery Electric Vehicle (BEV),Eligibility unknown as battery range has not been researched,0,0,13,227098413,POINT (-118.4270914 47.8271662),BONNEVILLE POWER ADMINISTRATION||AVISTA CORP||INLAND POWER &amp; LIGHT COMPANY,53043960300</t>
  </si>
  <si>
    <t>JA4J24A56K,Chelan,Wenatchee,WA,98801,2019,MITSUBISHI,OUTLANDER,Plug-in Hybrid Electric Vehicle (PHEV),Not eligible due to low battery range,22,0,12,477707079,POINT (-120.32009 47.42255),PUD NO 1 OF CHELAN COUNTY,53007961002</t>
  </si>
  <si>
    <t>5YJ3E1EA2P,King,Federal Way,WA,98003,2023,TESLA,MODEL 3,Battery Electric Vehicle (BEV),Eligibility unknown as battery range has not been researched,0,0,30,255508494,POINT (-122.31327 47.32309),PUGET SOUND ENERGY INC||CITY OF TACOMA - (WA),53033030403</t>
  </si>
  <si>
    <t>7SAYGDEEXP,King,Seattle,WA,98133,2023,TESLA,MODEL Y,Battery Electric Vehicle (BEV),Eligibility unknown as battery range has not been researched,0,0,32,254699056,POINT (-122.34584 47.76726),CITY OF SEATTLE - (WA)|CITY OF TACOMA - (WA),53033001400</t>
  </si>
  <si>
    <t>WVGUNPE26N,Clallam,Sequim,WA,98382,2022,VOLKSWAGEN,ID.4,Battery Electric Vehicle (BEV),Eligibility unknown as battery range has not been researched,0,0,24,227093261,POINT (-123.105015 48.08125),BONNEVILLE POWER ADMINISTRATION||PUD NO 1 OF CLALLAM COUNTY,53009001902</t>
  </si>
  <si>
    <t>5YJ3E1EA3J,King,Seattle,WA,98108,2018,TESLA,MODEL 3,Battery Electric Vehicle (BEV),Clean Alternative Fuel Vehicle Eligible,215,0,37,118646237,POINT (-122.3268963 47.5499519),CITY OF SEATTLE - (WA)|CITY OF TACOMA - (WA),53033010401</t>
  </si>
  <si>
    <t>5YJ3E1EA1P,Snohomish,Everett,WA,98208,2023,TESLA,MODEL 3,Battery Electric Vehicle (BEV),Eligibility unknown as battery range has not been researched,0,0,38,256035748,POINT (-122.2247757 47.9156409),PUGET SOUND ENERGY INC,53061041601</t>
  </si>
  <si>
    <t>5YJ3E1EB6L,Jefferson,Port Townsend,WA,98368,2020,TESLA,MODEL 3,Battery Electric Vehicle (BEV),Clean Alternative Fuel Vehicle Eligible,322,0,24,226067229,POINT (-122.7644197 48.1195874),BONNEVILLE POWER ADMINISTRATION||PUGET SOUND ENERGY INC||PUD NO 1 OF JEFFERSON COUNTY,53031950604</t>
  </si>
  <si>
    <t>1N4CZ1CV8P,King,Seatac,WA,98188,2023,NISSAN,LEAF,Battery Electric Vehicle (BEV),Eligibility unknown as battery range has not been researched,0,0,33,255207781,POINT (-122.29179 47.43473),PUGET SOUND ENERGY INC||CITY OF TACOMA - (WA),53033028403</t>
  </si>
  <si>
    <t>3FA6P0PU8E,King,Seattle,WA,98115,2014,FORD,FUSION,Plug-in Hybrid Electric Vehicle (PHEV),Not eligible due to low battery range,19,0,46,123096851,POINT (-122.3185 47.67949),CITY OF SEATTLE - (WA)|CITY OF TACOMA - (WA),53033002500</t>
  </si>
  <si>
    <t>5YJXCAE28L,Snohomish,Snohomish,WA,98290,2020,TESLA,MODEL X,Battery Electric Vehicle (BEV),Clean Alternative Fuel Vehicle Eligible,293,0,39,101641788,POINT (-122.091505 47.915555),PUGET SOUND ENERGY INC,53061052302</t>
  </si>
  <si>
    <t>KNDPYDAH6P,King,Redmond,WA,98052,2023,KIA,SPORTAGE,Plug-in Hybrid Electric Vehicle (PHEV),Clean Alternative Fuel Vehicle Eligible,34,0,48,245158812,POINT (-122.12302 47.67668),PUGET SOUND ENERGY INC||CITY OF TACOMA - (WA),53033022803</t>
  </si>
  <si>
    <t>7SAXCBE51P,Snohomish,Bothell,WA,98021,2023,TESLA,MODEL X,Battery Electric Vehicle (BEV),Eligibility unknown as battery range has not been researched,0,0,1,256313676,POINT (-122.179458 47.802589),PUGET SOUND ENERGY INC,53061051938</t>
  </si>
  <si>
    <t>1G1FZ6S01K,Pierce,Lakebay,WA,98349,2019,CHEVROLET,BOLT EV,Battery Electric Vehicle (BEV),Clean Alternative Fuel Vehicle Eligible,238,0,26,255029218,POINT (-122.7658848 47.2739449),BONNEVILLE POWER ADMINISTRATION||CITY OF TACOMA - (WA)||PENINSULA LIGHT COMPANY,53053072603</t>
  </si>
  <si>
    <t>1G1RC6S5XG,King,Seattle,WA,98118,2016,CHEVROLET,VOLT,Plug-in Hybrid Electric Vehicle (PHEV),Clean Alternative Fuel Vehicle Eligible,53,0,37,107272392,POINT (-122.28339 47.549285),CITY OF SEATTLE - (WA)|CITY OF TACOMA - (WA),53033011101</t>
  </si>
  <si>
    <t>5YJ3E1EA1J,King,Mercer Island,WA,98040,2018,TESLA,MODEL 3,Battery Electric Vehicle (BEV),Clean Alternative Fuel Vehicle Eligible,215,0,41,475420438,POINT (-122.2377542 47.582905),PUGET SOUND ENERGY INC||CITY OF TACOMA - (WA),53033024601</t>
  </si>
  <si>
    <t>1V2GNPE81P,Whatcom,Bellingham,WA,98229,2023,VOLKSWAGEN,ID.4,Battery Electric Vehicle (BEV),Eligibility unknown as battery range has not been researched,0,0,40,221240120,POINT (-122.4569227 48.7470973),PUGET SOUND ENERGY INC||PUD NO 1 OF WHATCOM COUNTY,53073000904</t>
  </si>
  <si>
    <t>7SAYGAEE8P,King,Auburn,WA,98092,2023,TESLA,MODEL Y,Battery Electric Vehicle (BEV),Eligibility unknown as battery range has not been researched,0,0,47,236594746,POINT (-122.1820969 47.3198995),PUGET SOUND ENERGY INC||CITY OF TACOMA - (WA),53033029602</t>
  </si>
  <si>
    <t>5YJ3E1EAXJ,Pierce,Auburn,WA,98092,2018,TESLA,MODEL 3,Battery Electric Vehicle (BEV),Clean Alternative Fuel Vehicle Eligible,215,0,31,139744615,POINT (-122.1820969 47.3198995),PUGET SOUND ENERGY INC||CITY OF TACOMA - (WA),53053070316</t>
  </si>
  <si>
    <t>YV4BR0CL2K,Kitsap,Bainbridge Island,WA,98110,2019,VOLVO,XC90,Plug-in Hybrid Electric Vehicle (PHEV),Not eligible due to low battery range,17,0,23,477313098,POINT (-122.5235781 47.6293323),PUGET SOUND ENERGY INC,53035090901</t>
  </si>
  <si>
    <t>1G1RB6E41E,Kitsap,Port Orchard,WA,98366,2014,CHEVROLET,VOLT,Plug-in Hybrid Electric Vehicle (PHEV),Clean Alternative Fuel Vehicle Eligible,38,0,26,269110922,POINT (-122.639265 47.5373),NO KNOWN ELECTRIC UTILITY SERVICE,53035092200</t>
  </si>
  <si>
    <t>WA1LAAGE2P,King,Bellevue,WA,98006,2023,AUDI,E-TRON,Battery Electric Vehicle (BEV),Eligibility unknown as battery range has not been researched,0,0,41,240834919,POINT (-122.16937 47.571015),PUGET SOUND ENERGY INC||CITY OF TACOMA - (WA),53033024800</t>
  </si>
  <si>
    <t>WBY1Z4C57E,King,Issaquah,WA,98027,2014,BMW,I3,Plug-in Hybrid Electric Vehicle (PHEV),Clean Alternative Fuel Vehicle Eligible,72,0,5,106284489,POINT (-122.03646 47.534065),PUGET SOUND ENERGY INC||CITY OF TACOMA - (WA),53033032102</t>
  </si>
  <si>
    <t>7SAXCDE52P,King,Redmond,WA,98053,2023,TESLA,MODEL X,Battery Electric Vehicle (BEV),Eligibility unknown as battery range has not been researched,0,0,45,254685000,POINT (-122.0222799 47.6958998),PUGET SOUND ENERGY INC||CITY OF TACOMA - (WA),53033032332</t>
  </si>
  <si>
    <t>JTMEB3FV9P,King,Seattle,WA,98115,2023,TOYOTA,RAV4 PRIME,Plug-in Hybrid Electric Vehicle (PHEV),Clean Alternative Fuel Vehicle Eligible,42,0,46,253519052,POINT (-122.3185 47.67949),CITY OF SEATTLE - (WA)|CITY OF TACOMA - (WA),53033004301</t>
  </si>
  <si>
    <t>JTMABACA3P,Whatcom,Ferndale,WA,98248,2023,TOYOTA,BZ4X,Battery Electric Vehicle (BEV),Eligibility unknown as battery range has not been researched,0,0,42,251874962,POINT (-122.6011039 48.85324),PUGET SOUND ENERGY INC||PUD NO 1 OF WHATCOM COUNTY,53073010503</t>
  </si>
  <si>
    <t>7SAYGDEF8P,King,Sammamish,WA,98029,2023,TESLA,MODEL Y,Battery Electric Vehicle (BEV),Eligibility unknown as battery range has not been researched,0,0,5,225883913,POINT (-121.9993659 47.5484866),PUGET SOUND ENERGY INC||CITY OF TACOMA - (WA),53033032223</t>
  </si>
  <si>
    <t>5YJYGDEE3M,Kittitas,Cle Elum,WA,98922,2021,TESLA,MODEL Y,Battery Electric Vehicle (BEV),Eligibility unknown as battery range has not been researched,0,0,13,168623367,POINT (-120.938305 47.195355),PUGET SOUND ENERGY INC,53037975201</t>
  </si>
  <si>
    <t>1N4BZ1CP7K,Klickitat,Trout Lake,WA,98650,2019,NISSAN,LEAF,Battery Electric Vehicle (BEV),Clean Alternative Fuel Vehicle Eligible,150,0,14,475385067,POINT (-121.533271 45.9938407),BONNEVILLE POWER ADMINISTRATION||PUD NO 1 OF KLICKITAT COUNTY,53039950302</t>
  </si>
  <si>
    <t>5UXTA6C07P,King,Seattle,WA,98109,2023,BMW,X5,Plug-in Hybrid Electric Vehicle (PHEV),Clean Alternative Fuel Vehicle Eligible,30,0,36,228527309,POINT (-122.34848 47.632405),CITY OF SEATTLE - (WA)|CITY OF TACOMA - (WA),53033007002</t>
  </si>
  <si>
    <t>JTDKARFPXL,King,Seattle,WA,98103,2020,TOYOTA,PRIUS PRIME,Plug-in Hybrid Electric Vehicle (PHEV),Not eligible due to low battery range,25,0,46,112581010,POINT (-122.34301 47.659185),CITY OF SEATTLE - (WA)|CITY OF TACOMA - (WA),53033001800</t>
  </si>
  <si>
    <t>JTDKAMFP3M,Yakima,Yakima,WA,98902,2021,TOYOTA,PRIUS PRIME,Plug-in Hybrid Electric Vehicle (PHEV),Not eligible due to low battery range,25,0,14,156585922,POINT (-120.524012 46.5973939),PACIFICORP,53077001000</t>
  </si>
  <si>
    <t>JTDKAMFP4M,Snohomish,Marysville,WA,98270,2021,TOYOTA,PRIUS PRIME,Plug-in Hybrid Electric Vehicle (PHEV),Not eligible due to low battery range,25,0,44,161888716,POINT (-122.17673 48.05542),PUGET SOUND ENERGY INC,53061052707</t>
  </si>
  <si>
    <t>JTDKARFP8J,Pierce,Tacoma,WA,98402,2018,TOYOTA,PRIUS PRIME,Plug-in Hybrid Electric Vehicle (PHEV),Not eligible due to low battery range,25,0,27,320281384,POINT (-122.44131 47.25207),BONNEVILLE POWER ADMINISTRATION||CITY OF TACOMA - (WA)||PENINSULA LIGHT COMPANY,53053061602</t>
  </si>
  <si>
    <t>1N4BZ0CP2H,Island,Freeland,WA,98249,2017,NISSAN,LEAF,Battery Electric Vehicle (BEV),Clean Alternative Fuel Vehicle Eligible,107,0,10,193760108,POINT (-122.544745 48.03024),PUGET SOUND ENERGY INC,53029971900</t>
  </si>
  <si>
    <t>2C4RC1L71J,King,Redmond,WA,98053,2018,CHRYSLER,PACIFICA,Plug-in Hybrid Electric Vehicle (PHEV),Clean Alternative Fuel Vehicle Eligible,33,0,45,118640861,POINT (-122.0222799 47.6958998),PUGET SOUND ENERGY INC||CITY OF TACOMA - (WA),53033032332</t>
  </si>
  <si>
    <t>7FCTGAAL0N,Whatcom,Blaine,WA,98230,2022,RIVIAN,R1T,Battery Electric Vehicle (BEV),Eligibility unknown as battery range has not been researched,0,0,42,202815014,POINT (-122.74499 48.99505),PUGET SOUND ENERGY INC||PUD NO 1 OF WHATCOM COUNTY,53073010405</t>
  </si>
  <si>
    <t>5YJ3E1EB5J,King,Seattle,WA,98102,2018,TESLA,MODEL 3,Battery Electric Vehicle (BEV),Clean Alternative Fuel Vehicle Eligible,215,0,43,475518256,POINT (-122.32226 47.64058),CITY OF SEATTLE - (WA)|CITY OF TACOMA - (WA),53033006500</t>
  </si>
  <si>
    <t>7SAYGDEF0P,Snohomish,Lynnwood,WA,98037,2023,TESLA,MODEL Y,Battery Electric Vehicle (BEV),Eligibility unknown as battery range has not been researched,0,0,32,224664443,POINT (-122.297265 47.84182),PUGET SOUND ENERGY INC,53061051802</t>
  </si>
  <si>
    <t>7SAYGDEFXN,King,Bellevue,WA,98006,2022,TESLA,MODEL Y,Battery Electric Vehicle (BEV),Eligibility unknown as battery range has not been researched,0,0,41,213360136,POINT (-122.16937 47.571015),PUGET SOUND ENERGY INC||CITY OF TACOMA - (WA),53033025001</t>
  </si>
  <si>
    <t>5YJ3E1EB5M,Snohomish,Monroe,WA,98272,2021,TESLA,MODEL 3,Battery Electric Vehicle (BEV),Eligibility unknown as battery range has not been researched,0,0,39,161571910,POINT (-121.972215 47.85674),PUGET SOUND ENERGY INC,53061052203</t>
  </si>
  <si>
    <t>JTDKN3DP6D,Whatcom,Bellingham,WA,98226,2013,TOYOTA,PRIUS PLUG-IN,Plug-in Hybrid Electric Vehicle (PHEV),Not eligible due to low battery range,6,0,42,241453915,POINT (-122.45493 48.76809),PUGET SOUND ENERGY INC||PUD NO 1 OF WHATCOM COUNTY,53073000700</t>
  </si>
  <si>
    <t>KNDC4DLC1P,Snohomish,Everett,WA,98208,2023,KIA,EV6,Battery Electric Vehicle (BEV),Eligibility unknown as battery range has not been researched,0,0,21,241396704,POINT (-122.2247757 47.9156409),PUGET SOUND ENERGY INC,53061041704</t>
  </si>
  <si>
    <t>JHMZC5F18J,Klickitat,Goldendale,WA,98620,2018,HONDA,CLARITY,Plug-in Hybrid Electric Vehicle (PHEV),Clean Alternative Fuel Vehicle Eligible,47,0,14,349721550,POINT (-120.82557 45.821475),BONNEVILLE POWER ADMINISTRATION||PUD NO 1 OF KLICKITAT COUNTY,53039950102</t>
  </si>
  <si>
    <t>1N4AZ0CP8E,Snohomish,Bothell,WA,98012,2014,NISSAN,LEAF,Battery Electric Vehicle (BEV),Clean Alternative Fuel Vehicle Eligible,84,0,44,257312807,POINT (-122.1873 47.820245),PUGET SOUND ENERGY INC,53061052006</t>
  </si>
  <si>
    <t>KNDC3DLC8N,Pierce,Lakewood,WA,98498,2022,KIA,EV6,Battery Electric Vehicle (BEV),Eligibility unknown as battery range has not been researched,0,0,28,194484041,POINT (-122.547645 47.176685),PUGET SOUND ENERGY INC||CITY OF TACOMA - (WA),53053072108</t>
  </si>
  <si>
    <t>KM8KNDAF1N,Snohomish,Edmonds,WA,98020,2022,HYUNDAI,IONIQ 5,Battery Electric Vehicle (BEV),Eligibility unknown as battery range has not been researched,0,0,21,204679429,POINT (-122.37507 47.80807),PUGET SOUND ENERGY INC,53061050502</t>
  </si>
  <si>
    <t>1G1FZ6S0XK,Jefferson,Port Townsend,WA,98368,2019,CHEVROLET,BOLT EV,Battery Electric Vehicle (BEV),Clean Alternative Fuel Vehicle Eligible,238,0,24,131258361,POINT (-122.7644197 48.1195874),BONNEVILLE POWER ADMINISTRATION||PUGET SOUND ENERGY INC||PUD NO 1 OF JEFFERSON COUNTY,53031950604</t>
  </si>
  <si>
    <t>2C4RC1S7XP,King,Renton,WA,98057,2023,CHRYSLER,PACIFICA,Plug-in Hybrid Electric Vehicle (PHEV),Clean Alternative Fuel Vehicle Eligible,32,0,11,256950109,POINT (-122.21024 47.4797047),PUGET SOUND ENERGY INC||CITY OF TACOMA - (WA),53033026200</t>
  </si>
  <si>
    <t>7SAYGDEE0P,King,Issaquah,WA,98029,2023,TESLA,MODEL Y,Battery Electric Vehicle (BEV),Eligibility unknown as battery range has not been researched,0,0,5,227171535,POINT (-121.9993659 47.5484866),PUGET SOUND ENERGY INC||CITY OF TACOMA - (WA),53033032220</t>
  </si>
  <si>
    <t>5YJ3E1EA1J,King,Sammamish,WA,98074,2018,TESLA,MODEL 3,Battery Electric Vehicle (BEV),Clean Alternative Fuel Vehicle Eligible,215,0,45,476011700,POINT (-122.0313266 47.6285782),PUGET SOUND ENERGY INC||CITY OF TACOMA - (WA),53033032318</t>
  </si>
  <si>
    <t>5YJYGDEE9M,Okanogan,Winthrop,WA,98862,2021,TESLA,MODEL Y,Battery Electric Vehicle (BEV),Eligibility unknown as battery range has not been researched,0,0,12,142127051,POINT (-120.1774093 48.4741766),"OKANOGAN COUNTY ELEC COOP, INC",53047970900</t>
  </si>
  <si>
    <t>KM8KNDAF7P,Kitsap,Bremerton,WA,98311,2023,HYUNDAI,IONIQ 5,Battery Electric Vehicle (BEV),Eligibility unknown as battery range has not been researched,0,0,23,251961720,POINT (-122.6466274 47.6341188),PUGET SOUND ENERGY INC,53035091600</t>
  </si>
  <si>
    <t>7SAYGDEE0P,King,Seattle,WA,98102,2023,TESLA,MODEL Y,Battery Electric Vehicle (BEV),Eligibility unknown as battery range has not been researched,0,0,43,221358644,POINT (-122.32226 47.64058),CITY OF SEATTLE - (WA)|CITY OF TACOMA - (WA),53033006600</t>
  </si>
  <si>
    <t>5YJ3E1EB3L,Thurston,Olympia,WA,98513,2020,TESLA,MODEL 3,Battery Electric Vehicle (BEV),Clean Alternative Fuel Vehicle Eligible,322,0,22,122599004,POINT (-122.817545 46.98876),PUGET SOUND ENERGY INC,53067011623</t>
  </si>
  <si>
    <t>1N4AZ1CP8J,Snohomish,Brier,WA,98036,2018,NISSAN,LEAF,Battery Electric Vehicle (BEV),Clean Alternative Fuel Vehicle Eligible,151,0,1,475104871,POINT (-122.316675 47.819365),PUGET SOUND ENERGY INC,53061051914</t>
  </si>
  <si>
    <t>1G1FX6S02H,Pierce,Tacoma,WA,98407,2017,CHEVROLET,BOLT EV,Battery Electric Vehicle (BEV),Clean Alternative Fuel Vehicle Eligible,238,0,27,317631933,POINT (-122.5113356 47.2923828),BONNEVILLE POWER ADMINISTRATION||CITY OF TACOMA - (WA)||PENINSULA LIGHT COMPANY,53053060300</t>
  </si>
  <si>
    <t>5YJ3E1EB0J,Island,Clinton,WA,98236,2018,TESLA,MODEL 3,Battery Electric Vehicle (BEV),Clean Alternative Fuel Vehicle Eligible,215,0,10,239509665,POINT (-122.359364 47.9796552),PUGET SOUND ENERGY INC,53029972100</t>
  </si>
  <si>
    <t>1G1FZ6S0XP,Snohomish,Arlington,WA,98223,2023,CHEVROLET,BOLT EUV,Battery Electric Vehicle (BEV),Eligibility unknown as battery range has not been researched,0,0,39,257813230,POINT (-122.12324 48.19485),PUGET SOUND ENERGY INC,53061053505</t>
  </si>
  <si>
    <t>7SAYGDEE6P,Clark,Vancouver,WA,98661,2023,TESLA,MODEL Y,Battery Electric Vehicle (BEV),Eligibility unknown as battery range has not been researched,0,0,49,254732432,POINT (-122.641835 45.638545),BONNEVILLE POWER ADMINISTRATION||PUD NO 1 OF CLARK COUNTY - (WA),53011041112</t>
  </si>
  <si>
    <t>7SAYGDEEXN,Snohomish,Edmonds,WA,98020,2022,TESLA,MODEL Y,Battery Electric Vehicle (BEV),Eligibility unknown as battery range has not been researched,0,0,21,194633904,POINT (-122.37507 47.80807),PUGET SOUND ENERGY INC,53061050402</t>
  </si>
  <si>
    <t>2C4RC1L73M,King,Renton,WA,98057,2021,CHRYSLER,PACIFICA,Plug-in Hybrid Electric Vehicle (PHEV),Clean Alternative Fuel Vehicle Eligible,32,0,11,181199133,POINT (-122.21024 47.4797047),PUGET SOUND ENERGY INC||CITY OF TACOMA - (WA),53033026200</t>
  </si>
  <si>
    <t>KM8KNDAF1P,Snohomish,Edmonds,WA,98026,2023,HYUNDAI,IONIQ 5,Battery Electric Vehicle (BEV),Eligibility unknown as battery range has not been researched,0,0,21,232797519,POINT (-122.335685 47.80372),PUGET SOUND ENERGY INC,53061042003</t>
  </si>
  <si>
    <t>JN1DF0BB0P,King,Seattle,WA,98168,2023,NISSAN,ARIYA,Battery Electric Vehicle (BEV),Eligibility unknown as battery range has not been researched,0,0,33,257386867,POINT (-122.286465 47.476),CITY OF SEATTLE - (WA)|CITY OF TACOMA - (WA),53033026400</t>
  </si>
  <si>
    <t>5YJ3E1EB7P,Thurston,Olympia,WA,98501,2023,TESLA,MODEL 3,Battery Electric Vehicle (BEV),Eligibility unknown as battery range has not been researched,0,0,22,224216226,POINT (-122.89692 47.043535),PUGET SOUND ENERGY INC,53067010700</t>
  </si>
  <si>
    <t>1N4BZ1BV2M,Thurston,Tumwater,WA,98501,2021,NISSAN,LEAF,Battery Electric Vehicle (BEV),Eligibility unknown as battery range has not been researched,0,0,22,144292018,POINT (-122.89692 47.043535),PUGET SOUND ENERGY INC,53067010802</t>
  </si>
  <si>
    <t>JTDKARFP0H,Benton,Kennewick,WA,99338,2017,TOYOTA,PRIUS PRIME,Plug-in Hybrid Electric Vehicle (PHEV),Not eligible due to low battery range,25,0,8,222386363,POINT (-119.1973001 46.1911488),BONNEVILLE POWER ADMINISTRATION||PUD NO 1 OF BENTON COUNTY,53005010815</t>
  </si>
  <si>
    <t>5YJSA1CG9D,King,Woodinville,WA,98072,2013,TESLA,MODEL S,Battery Electric Vehicle (BEV),Clean Alternative Fuel Vehicle Eligible,208,69900,45,186333675,POINT (-122.151665 47.75855),PUGET SOUND ENERGY INC||CITY OF TACOMA - (WA),53033032327</t>
  </si>
  <si>
    <t>1G1FY6S09N,King,Seattle,WA,98115,2022,CHEVROLET,BOLT EV,Battery Electric Vehicle (BEV),Eligibility unknown as battery range has not been researched,0,0,43,211888085,POINT (-122.3185 47.67949),CITY OF SEATTLE - (WA)|CITY OF TACOMA - (WA),53033003602</t>
  </si>
  <si>
    <t>JTMEB3FV6P,King,Auburn,WA,98001,2023,TOYOTA,RAV4 PRIME,Plug-in Hybrid Electric Vehicle (PHEV),Clean Alternative Fuel Vehicle Eligible,42,0,30,235272215,POINT (-122.2849393 47.3384055),PUGET SOUND ENERGY INC||CITY OF TACOMA - (WA),53033030404</t>
  </si>
  <si>
    <t>7SAYGDEF8N,Snohomish,Mukilteo,WA,98275,2022,TESLA,MODEL Y,Battery Electric Vehicle (BEV),Eligibility unknown as battery range has not been researched,0,0,21,206997094,POINT (-122.299965 47.94171),PUGET SOUND ENERGY INC,53061042001</t>
  </si>
  <si>
    <t>1G1FY6S03L,Spokane,Spokane,WA,99223,2020,CHEVROLET,BOLT EV,Battery Electric Vehicle (BEV),Clean Alternative Fuel Vehicle Eligible,259,0,6,144590057,POINT (-117.369705 47.62637),MODERN ELECTRIC WATER COMPANY,53063004900</t>
  </si>
  <si>
    <t>5YJYGDEE8M,Snohomish,Lynnwood,WA,98036,2021,TESLA,MODEL Y,Battery Electric Vehicle (BEV),Eligibility unknown as battery range has not been researched,0,0,32,183197640,POINT (-122.316675 47.819365),PUGET SOUND ENERGY INC,53061051402</t>
  </si>
  <si>
    <t>5YJ3E1EA7N,Pierce,Puyallup,WA,98371,2022,TESLA,MODEL 3,Battery Electric Vehicle (BEV),Eligibility unknown as battery range has not been researched,0,0,25,212278818,POINT (-122.299155 47.19178),PUGET SOUND ENERGY INC||CITY OF TACOMA - (WA),53053073404</t>
  </si>
  <si>
    <t>5YJYGDEE4L,Island,Langley,WA,98260,2020,TESLA,MODEL Y,Battery Electric Vehicle (BEV),Clean Alternative Fuel Vehicle Eligible,291,0,10,112652214,POINT (-122.408015 48.03557),PUGET SOUND ENERGY INC,53029971900</t>
  </si>
  <si>
    <t>7SAYGDEE1P,Snohomish,Lynnwood,WA,98037,2023,TESLA,MODEL Y,Battery Electric Vehicle (BEV),Eligibility unknown as battery range has not been researched,0,0,32,233666688,POINT (-122.297265 47.84182),PUGET SOUND ENERGY INC,53061051802</t>
  </si>
  <si>
    <t>JN1BF0BA6P,Pierce,University Place,WA,98467,2023,NISSAN,ARIYA,Battery Electric Vehicle (BEV),Eligibility unknown as battery range has not been researched,0,0,28,252592819,POINT (-122.5404512 47.2074166),BONNEVILLE POWER ADMINISTRATION||CITY OF TACOMA - (WA)||PENINSULA LIGHT COMPANY,53053072315</t>
  </si>
  <si>
    <t>5YJ3E1EAXP,King,Seattle,WA,98118,2023,TESLA,MODEL 3,Battery Electric Vehicle (BEV),Eligibility unknown as battery range has not been researched,0,0,37,249601082,POINT (-122.28339 47.549285),CITY OF SEATTLE - (WA)|CITY OF TACOMA - (WA),53033011001</t>
  </si>
  <si>
    <t>5YJ3E1EA3P,Pierce,Tacoma,WA,98422,2023,TESLA,MODEL 3,Battery Electric Vehicle (BEV),Eligibility unknown as battery range has not been researched,0,0,27,257857659,POINT (-122.38578 47.28971),BONNEVILLE POWER ADMINISTRATION||CITY OF TACOMA - (WA)||PENINSULA LIGHT COMPANY,53053940001</t>
  </si>
  <si>
    <t>3FMTK1R4XP,Lewis,Centralia,WA,98531,2023,FORD,MUSTANG MACH-E,Battery Electric Vehicle (BEV),Eligibility unknown as battery range has not been researched,0,0,20,260032356,POINT (-122.962555 46.716875),BONNEVILLE POWER ADMINISTRATION||CITY OF CENTRALIA - (WA)|CITY OF TACOMA - (WA),53041970600</t>
  </si>
  <si>
    <t>YV4H60CL7N,King,Seattle,WA,98115,2022,VOLVO,XC90,Plug-in Hybrid Electric Vehicle (PHEV),Clean Alternative Fuel Vehicle Eligible,35,0,46,207170575,POINT (-122.3185 47.67949),CITY OF SEATTLE - (WA)|CITY OF TACOMA - (WA),53033003900</t>
  </si>
  <si>
    <t>JN1AZ0CP1B,Spokane,Spokane,WA,99207,2011,NISSAN,LEAF,Battery Electric Vehicle (BEV),Clean Alternative Fuel Vehicle Eligible,73,0,3,157670915,POINT (-117.39787 47.67936),MODERN ELECTRIC WATER COMPANY,53063002600</t>
  </si>
  <si>
    <t>YV4H60DA7P,King,Enumclaw,WA,98022,2023,VOLVO,XC60,Plug-in Hybrid Electric Vehicle (PHEV),Clean Alternative Fuel Vehicle Eligible,35,0,31,224050536,POINT (-121.98953 47.20347),PUGET SOUND ENERGY INC||CITY OF TACOMA - (WA),53033031400</t>
  </si>
  <si>
    <t>5YJ3E1EA6K,King,Redmond,WA,98052,2019,TESLA,MODEL 3,Battery Electric Vehicle (BEV),Clean Alternative Fuel Vehicle Eligible,220,0,48,208477139,POINT (-122.12302 47.67668),PUGET SOUND ENERGY INC||CITY OF TACOMA - (WA),53033032331</t>
  </si>
  <si>
    <t>5YJ3E1EA7P,King,Seattle,WA,98105,2023,TESLA,MODEL 3,Battery Electric Vehicle (BEV),Eligibility unknown as battery range has not been researched,0,0,43,249645903,POINT (-122.319115 47.66132),CITY OF SEATTLE - (WA)|CITY OF TACOMA - (WA),53033004402</t>
  </si>
  <si>
    <t>YV4ED3GLXP,King,Redmond,WA,98053,2023,VOLVO,C40,Battery Electric Vehicle (BEV),Eligibility unknown as battery range has not been researched,0,0,45,237838177,POINT (-122.0222799 47.6958998),PUGET SOUND ENERGY INC||CITY OF TACOMA - (WA),53033032332</t>
  </si>
  <si>
    <t>KNDCC3LD1K,Clallam,Sequim,WA,98382,2019,KIA,NIRO,Plug-in Hybrid Electric Vehicle (PHEV),Not eligible due to low battery range,26,0,24,474036790,POINT (-123.105015 48.08125),BONNEVILLE POWER ADMINISTRATION||PUD NO 1 OF CLALLAM COUNTY,53009001901</t>
  </si>
  <si>
    <t>7SAYGAEE2P,Snohomish,Bothell,WA,98012,2023,TESLA,MODEL Y,Battery Electric Vehicle (BEV),Eligibility unknown as battery range has not been researched,0,0,1,257865093,POINT (-122.1873 47.820245),PUGET SOUND ENERGY INC,53061051922</t>
  </si>
  <si>
    <t>7SAYGDEE9P,King,Snoqualmie,WA,98065,2023,TESLA,MODEL Y,Battery Electric Vehicle (BEV),Eligibility unknown as battery range has not been researched,0,0,5,251218208,POINT (-121.8740496 47.5345546),PUGET SOUND ENERGY INC||CITY OF TACOMA - (WA),53033032604</t>
  </si>
  <si>
    <t>1G1FW6S07P,Spokane,Spokane,WA,99202,2023,CHEVROLET,BOLT EV,Battery Electric Vehicle (BEV),Eligibility unknown as battery range has not been researched,0,0,3,236281419,POINT (-117.383045 47.661935),MODERN ELECTRIC WATER COMPANY,53063014500</t>
  </si>
  <si>
    <t>WBAJB1C58K,Thurston,Olympia,WA,98513,2019,BMW,530E,Plug-in Hybrid Electric Vehicle (PHEV),Not eligible due to low battery range,15,55700,2,475113859,POINT (-122.817545 46.98876),PUGET SOUND ENERGY INC,53067012332</t>
  </si>
  <si>
    <t>5YJSA1H23F,Snohomish,Lynnwood,WA,98036,2015,TESLA,MODEL S,Battery Electric Vehicle (BEV),Clean Alternative Fuel Vehicle Eligible,208,0,1,7821215,POINT (-122.316675 47.819365),PUGET SOUND ENERGY INC,53061051929</t>
  </si>
  <si>
    <t>3FMTK3SU4N,King,Redmond,WA,98053,2022,FORD,MUSTANG MACH-E,Battery Electric Vehicle (BEV),Eligibility unknown as battery range has not been researched,0,0,45,197399744,POINT (-122.0222799 47.6958998),PUGET SOUND ENERGY INC||CITY OF TACOMA - (WA),53033032313</t>
  </si>
  <si>
    <t>7SAYGDEE0P,Snohomish,Marysville,WA,98270,2023,TESLA,MODEL Y,Battery Electric Vehicle (BEV),Eligibility unknown as battery range has not been researched,0,0,39,244278632,POINT (-122.17673 48.05542),PUGET SOUND ENERGY INC,53061052708</t>
  </si>
  <si>
    <t>WVGDMPE26M,Spokane,Spokane,WA,99223,2021,VOLKSWAGEN,ID.4,Battery Electric Vehicle (BEV),Eligibility unknown as battery range has not been researched,0,0,6,157555688,POINT (-117.369705 47.62637),BONNEVILLE POWER ADMINISTRATION||AVISTA CORP||INLAND POWER &amp; LIGHT COMPANY,53063005000</t>
  </si>
  <si>
    <t>WA1LAAGE7P,Douglas,Orondo,WA,98843,2023,AUDI,E-TRON,Battery Electric Vehicle (BEV),Eligibility unknown as battery range has not been researched,0,0,12,230241889,POINT (-120.19519 47.704075),PUD NO 1 OF DOUGLAS COUNTY,53017950101</t>
  </si>
  <si>
    <t>KNDCC3LG4K,King,Seattle,WA,98144,2019,KIA,NIRO,Battery Electric Vehicle (BEV),Clean Alternative Fuel Vehicle Eligible,239,0,37,282528760,POINT (-122.30823 47.581975),CITY OF SEATTLE - (WA)|CITY OF TACOMA - (WA),53033008900</t>
  </si>
  <si>
    <t>WA1LABGE1M,Pierce,University Place,WA,98466,2021,AUDI,E-TRON,Battery Electric Vehicle (BEV),Eligibility unknown as battery range has not been researched,0,0,28,169240445,POINT (-122.537565 47.231645),BONNEVILLE POWER ADMINISTRATION||CITY OF TACOMA - (WA)||PENINSULA LIGHT COMPANY,53053072309</t>
  </si>
  <si>
    <t>JTDACACU3P,King,Seattle,WA,98103,2023,TOYOTA,PRIUS,Plug-in Hybrid Electric Vehicle (PHEV),Clean Alternative Fuel Vehicle Eligible,39,0,36,253669552,POINT (-122.34301 47.659185),CITY OF SEATTLE - (WA)|CITY OF TACOMA - (WA),53033003500</t>
  </si>
  <si>
    <t>1N4AZ1CP2J,Pierce,Tacoma,WA,98406,2018,NISSAN,LEAF,Battery Electric Vehicle (BEV),Clean Alternative Fuel Vehicle Eligible,151,0,27,117281573,POINT (-122.490985 47.26365),BONNEVILLE POWER ADMINISTRATION||CITY OF TACOMA - (WA)||PENINSULA LIGHT COMPANY,53053060500</t>
  </si>
  <si>
    <t>WBY7Z2C56J,King,Vashon,WA,98070,2018,BMW,I3,Battery Electric Vehicle (BEV),Clean Alternative Fuel Vehicle Eligible,114,0,34,145456272,POINT (-122.46049 47.44873),PUGET SOUND ENERGY INC||CITY OF TACOMA - (WA),53033027702</t>
  </si>
  <si>
    <t>5YJ3E1EB0J,Klickitat,Dallesport,WA,98617,2018,TESLA,MODEL 3,Battery Electric Vehicle (BEV),Clean Alternative Fuel Vehicle Eligible,215,0,14,283519421,POINT (-121.1798228 45.6209509),BONNEVILLE POWER ADMINISTRATION||PUD NO 1 OF KLICKITAT COUNTY,53039950200</t>
  </si>
  <si>
    <t>3FA6P0PU3D,Snohomish,Snohomish,WA,98290,2013,FORD,FUSION,Plug-in Hybrid Electric Vehicle (PHEV),Not eligible due to low battery range,19,0,44,205313097,POINT (-122.091505 47.915555),PUGET SOUND ENERGY INC,53061052607</t>
  </si>
  <si>
    <t>1G1FZ6S05K,King,Seattle,WA,98102,2019,CHEVROLET,BOLT EV,Battery Electric Vehicle (BEV),Clean Alternative Fuel Vehicle Eligible,238,0,43,231170880,POINT (-122.32226 47.64058),CITY OF SEATTLE - (WA)|CITY OF TACOMA - (WA),53033006600</t>
  </si>
  <si>
    <t>5YJSA1DN7D,King,Seattle,WA,98109,2013,TESLA,MODEL S,Battery Electric Vehicle (BEV),Clean Alternative Fuel Vehicle Eligible,208,69900,36,244757558,POINT (-122.34848 47.632405),CITY OF SEATTLE - (WA)|CITY OF TACOMA - (WA),53033007002</t>
  </si>
  <si>
    <t>WVGUNPE21N,Whatcom,Bellingham,WA,98229,2022,VOLKSWAGEN,ID.4,Battery Electric Vehicle (BEV),Eligibility unknown as battery range has not been researched,0,0,40,227530390,POINT (-122.4569227 48.7470973),PUGET SOUND ENERGY INC||PUD NO 1 OF WHATCOM COUNTY,53073000902</t>
  </si>
  <si>
    <t>W1N9M0KB4P,Island,Clinton,WA,98236,2023,MERCEDES-BENZ,EQB-CLASS,Battery Electric Vehicle (BEV),Eligibility unknown as battery range has not been researched,0,0,10,259438693,POINT (-122.359364 47.9796552),PUGET SOUND ENERGY INC,53029972100</t>
  </si>
  <si>
    <t>1C4RJYB62P,Pierce,Gig Harbor,WA,98332,2023,JEEP,GRAND CHEROKEE,Plug-in Hybrid Electric Vehicle (PHEV),Not eligible due to low battery range,25,0,26,254700106,POINT (-122.589645 47.342345),BONNEVILLE POWER ADMINISTRATION||CITY OF TACOMA - (WA)||PENINSULA LIGHT COMPANY,53053072506</t>
  </si>
  <si>
    <t>KL8CK6S0XG,Snohomish,Mountlake Terrace,WA,98043,2016,CHEVROLET,SPARK,Battery Electric Vehicle (BEV),Clean Alternative Fuel Vehicle Eligible,82,0,1,476942196,POINT (-122.30842 47.78416),PUGET SOUND ENERGY INC,53061051200</t>
  </si>
  <si>
    <t>WP0AB2Y15P,Pierce,Gig Harbor,WA,98335,2023,PORSCHE,TAYCAN,Battery Electric Vehicle (BEV),Eligibility unknown as battery range has not been researched,0,0,26,249585647,POINT (-122.5835454 47.3234488),BONNEVILLE POWER ADMINISTRATION||CITY OF TACOMA - (WA)||PENINSULA LIGHT COMPANY,53053072406</t>
  </si>
  <si>
    <t>1V2GNPE85P,Pierce,Bonney Lake,WA,98391,2023,VOLKSWAGEN,ID.4,Battery Electric Vehicle (BEV),Eligibility unknown as battery range has not been researched,0,0,31,221566768,POINT (-122.183805 47.18062),PUGET SOUND ENERGY INC||CITY OF TACOMA - (WA),53053070208</t>
  </si>
  <si>
    <t>KM8K23AG9L,Pierce,University Place,WA,98467,2020,HYUNDAI,KONA,Battery Electric Vehicle (BEV),Clean Alternative Fuel Vehicle Eligible,258,0,28,115157955,POINT (-122.5404512 47.2074166),BONNEVILLE POWER ADMINISTRATION||CITY OF TACOMA - (WA)||PENINSULA LIGHT COMPANY,53053072312</t>
  </si>
  <si>
    <t>5YJXCBE22G,Snohomish,Mukilteo,WA,98275,2016,TESLA,MODEL X,Battery Electric Vehicle (BEV),Clean Alternative Fuel Vehicle Eligible,200,0,21,203299862,POINT (-122.299965 47.94171),PUGET SOUND ENERGY INC,53061042001</t>
  </si>
  <si>
    <t>1FADP3R40F,King,Seattle,WA,98121,2015,FORD,FOCUS,Battery Electric Vehicle (BEV),Clean Alternative Fuel Vehicle Eligible,76,0,36,122524608,POINT (-122.344125 47.61546),CITY OF SEATTLE - (WA)|CITY OF TACOMA - (WA),53033008004</t>
  </si>
  <si>
    <t>5YJSA1AC9D,Pierce,University Place,WA,98467,2013,TESLA,MODEL S,Battery Electric Vehicle (BEV),Clean Alternative Fuel Vehicle Eligible,208,69900,28,156630246,POINT (-122.5404512 47.2074166),BONNEVILLE POWER ADMINISTRATION||CITY OF TACOMA - (WA)||PENINSULA LIGHT COMPANY,53053072313</t>
  </si>
  <si>
    <t>3FMTK4SE7N,Grant,Moses Lake,WA,98837,2022,FORD,MUSTANG MACH-E,Battery Electric Vehicle (BEV),Eligibility unknown as battery range has not been researched,0,0,13,229814784,POINT (-119.2599876 47.1240154),PUD NO 2 OF GRANT COUNTY,53025011101</t>
  </si>
  <si>
    <t>1FADP5CU1F,Grays Harbor,Ocean Shores,WA,98569,2015,FORD,C-MAX,Plug-in Hybrid Electric Vehicle (PHEV),Not eligible due to low battery range,19,0,24,256257739,POINT (-124.1599804 47.0075271),BONNEVILLE POWER ADMINISTRATION||PUD NO 1 OF GRAYS HARBOR COUNTY,53027000202</t>
  </si>
  <si>
    <t>5YJYGDEE3M,Pierce,Spanaway,WA,98387,2021,TESLA,MODEL Y,Battery Electric Vehicle (BEV),Eligibility unknown as battery range has not been researched,0,0,28,180815029,POINT (-122.435115 47.1045),BONNEVILLE POWER ADMINISTRATION||CITY OF TACOMA - (WA)||PENINSULA LIGHT COMPANY,53053073114</t>
  </si>
  <si>
    <t>3FMTK2SU3P,Okanogan,Coulee Dam,WA,99116,2023,FORD,MUSTANG MACH-E,Battery Electric Vehicle (BEV),Eligibility unknown as battery range has not been researched,0,0,12,244919559,POINT (-118.95252 47.998715),BONNEVILLE POWER ADMINISTRATION||CITY OF COULEE DAM - (WA),53047940100</t>
  </si>
  <si>
    <t>7SAYGDEE0P,King,Seattle,WA,98121,2023,TESLA,MODEL Y,Battery Electric Vehicle (BEV),Eligibility unknown as battery range has not been researched,0,0,43,251151414,POINT (-122.344125 47.61546),CITY OF SEATTLE - (WA)|CITY OF TACOMA - (WA),53033007302</t>
  </si>
  <si>
    <t>1N4AZ1CV5M,Jefferson,Quilcene,WA,98376,2021,NISSAN,LEAF,Battery Electric Vehicle (BEV),Eligibility unknown as battery range has not been researched,0,0,24,167298715,POINT (-122.8757079 47.82477),BONNEVILLE POWER ADMINISTRATION||PUGET SOUND ENERGY INC||PUD NO 1 OF JEFFERSON COUNTY,53031950202</t>
  </si>
  <si>
    <t>5YJSA1DNXD,Clark,Camas,WA,98607,2013,TESLA,MODEL S,Battery Electric Vehicle (BEV),Clean Alternative Fuel Vehicle Eligible,208,69900,18,186107456,POINT (-122.405565 45.59009),BONNEVILLE POWER ADMINISTRATION||PUD NO 1 OF CLARK COUNTY - (WA),53011040608</t>
  </si>
  <si>
    <t>JTDKN3DP3C,Snohomish,Lynnwood,WA,98036,2012,TOYOTA,PRIUS PLUG-IN,Plug-in Hybrid Electric Vehicle (PHEV),Not eligible due to low battery range,6,0,32,117885491,POINT (-122.316675 47.819365),PUGET SOUND ENERGY INC,53061051702</t>
  </si>
  <si>
    <t>1G1RA6S51J,Clark,Vancouver,WA,98686,2018,CHEVROLET,VOLT,Plug-in Hybrid Electric Vehicle (PHEV),Clean Alternative Fuel Vehicle Eligible,53,0,49,164352324,POINT (-122.6483953 45.7010427),BONNEVILLE POWER ADMINISTRATION||PUD NO 1 OF CLARK COUNTY - (WA),53011040803</t>
  </si>
  <si>
    <t>1N4AZ0CP4F,King,Seattle,WA,98115,2015,NISSAN,LEAF,Battery Electric Vehicle (BEV),Clean Alternative Fuel Vehicle Eligible,84,0,46,215836547,POINT (-122.3185 47.67949),PUGET SOUND ENERGY INC||CITY OF TACOMA - (WA),53033004000</t>
  </si>
  <si>
    <t>WVGJNPE20M,King,Seattle,WA,98105,2021,VOLKSWAGEN,ID.4,Battery Electric Vehicle (BEV),Eligibility unknown as battery range has not been researched,0,0,43,262371791,POINT (-122.319115 47.66132),CITY OF SEATTLE - (WA)|CITY OF TACOMA - (WA),53033004401</t>
  </si>
  <si>
    <t>7JRBR0FL1M,Benton,Richland,WA,99354,2021,VOLVO,S60,Plug-in Hybrid Electric Vehicle (PHEV),Not eligible due to low battery range,22,0,8,145826082,POINT (-119.28753 46.29747),BONNEVILLE POWER ADMINISTRATION||CITY OF RICHLAND - (WA),53005010100</t>
  </si>
  <si>
    <t>5YJSA1E2XK,Island,Freeland,WA,98249,2019,TESLA,MODEL S,Battery Electric Vehicle (BEV),Clean Alternative Fuel Vehicle Eligible,270,0,10,156479753,POINT (-122.544745 48.03024),PUGET SOUND ENERGY INC,53029971302</t>
  </si>
  <si>
    <t>5YJ3E1EBXN,Pierce,Bonney Lake,WA,98391,2022,TESLA,MODEL 3,Battery Electric Vehicle (BEV),Eligibility unknown as battery range has not been researched,0,0,31,233796426,POINT (-122.183805 47.18062),PUGET SOUND ENERGY INC||CITY OF TACOMA - (WA),53053070208</t>
  </si>
  <si>
    <t>1N4AZ0CP4F,King,Seattle,WA,98103,2015,NISSAN,LEAF,Battery Electric Vehicle (BEV),Clean Alternative Fuel Vehicle Eligible,84,0,43,207308678,POINT (-122.34301 47.659185),CITY OF SEATTLE - (WA)|CITY OF TACOMA - (WA),53033004600</t>
  </si>
  <si>
    <t>5YJXCBE26H,King,Woodinville,WA,98072,2017,TESLA,MODEL X,Battery Electric Vehicle (BEV),Clean Alternative Fuel Vehicle Eligible,200,0,45,197330892,POINT (-122.151665 47.75855),PUGET SOUND ENERGY INC||CITY OF TACOMA - (WA),53033032326</t>
  </si>
  <si>
    <t>7SAYGDEE3P,Snohomish,Snohomish,WA,98296,2023,TESLA,MODEL Y,Battery Electric Vehicle (BEV),Eligibility unknown as battery range has not been researched,0,0,44,249463434,POINT (-122.15134 47.8851158),PUGET SOUND ENERGY INC,53061041609</t>
  </si>
  <si>
    <t>JTDKARFP7J,San Juan,Lopez Island,WA,98261,2018,TOYOTA,PRIUS PRIME,Plug-in Hybrid Electric Vehicle (PHEV),Not eligible due to low battery range,25,0,40,152432360,POINT (-122.9109264 48.5262809),BONNEVILLE POWER ADMINISTRATION||ORCAS POWER &amp; LIGHT COOP,53055960501</t>
  </si>
  <si>
    <t>5YJ3E1EA4P,Clark,Camas,WA,98607,2023,TESLA,MODEL 3,Battery Electric Vehicle (BEV),Eligibility unknown as battery range has not been researched,0,0,18,236632231,POINT (-122.405565 45.59009),BONNEVILLE POWER ADMINISTRATION||PUD NO 1 OF CLARK COUNTY - (WA),53011040605</t>
  </si>
  <si>
    <t>5YJ3E1EA8L,Pierce,Tacoma,WA,98422,2020,TESLA,MODEL 3,Battery Electric Vehicle (BEV),Clean Alternative Fuel Vehicle Eligible,266,0,27,150138663,POINT (-122.38578 47.28971),BONNEVILLE POWER ADMINISTRATION||CITY OF TACOMA - (WA)||PENINSULA LIGHT COMPANY,53053940011</t>
  </si>
  <si>
    <t>5YJ3E1EB1J,Cowlitz,Woodland,WA,98674,2018,TESLA,MODEL 3,Battery Electric Vehicle (BEV),Clean Alternative Fuel Vehicle Eligible,215,0,20,218050885,POINT (-122.73125 45.923065),BONNEVILLE POWER ADMINISTRATION||PUD NO 1 OF COWLITZ COUNTY,53015001503</t>
  </si>
  <si>
    <t>1N4AZ1CV1N,Clark,Vancouver,WA,98686,2022,NISSAN,LEAF,Battery Electric Vehicle (BEV),Eligibility unknown as battery range has not been researched,0,0,17,187549631,POINT (-122.6483953 45.7010427),BONNEVILLE POWER ADMINISTRATION||PUD NO 1 OF CLARK COUNTY - (WA),53011040812</t>
  </si>
  <si>
    <t>WBY8P2C54K,King,Seattle,WA,98115,2019,BMW,I3,Battery Electric Vehicle (BEV),Clean Alternative Fuel Vehicle Eligible,153,0,43,320326800,POINT (-122.3185 47.67949),CITY OF SEATTLE - (WA)|CITY OF TACOMA - (WA),53033004301</t>
  </si>
  <si>
    <t>5YJ3E1EA5H,Spokane,Spokane,WA,99201,2017,TESLA,MODEL 3,Battery Electric Vehicle (BEV),Clean Alternative Fuel Vehicle Eligible,220,0,3,101548212,POINT (-117.431895 47.667155),MODERN ELECTRIC WATER COMPANY,53063002300</t>
  </si>
  <si>
    <t>5YJ3E1EB7M,Thurston,Lacey,WA,98516,2021,TESLA,MODEL 3,Battery Electric Vehicle (BEV),Eligibility unknown as battery range has not been researched,0,0,22,179474095,POINT (-122.7474291 47.0821119),PUGET SOUND ENERGY INC,53067012226</t>
  </si>
  <si>
    <t>1G1FZ6S03K,King,Bellevue,WA,98027,2019,CHEVROLET,BOLT EV,Battery Electric Vehicle (BEV),Clean Alternative Fuel Vehicle Eligible,238,0,41,477522678,POINT (-122.03646 47.534065),PUGET SOUND ENERGY INC||CITY OF TACOMA - (WA),53033024902</t>
  </si>
  <si>
    <t>5YJYGDEE4M,King,Renton,WA,98058,2021,TESLA,MODEL Y,Battery Electric Vehicle (BEV),Eligibility unknown as battery range has not been researched,0,0,11,131453423,POINT (-122.1298876 47.4451257),PUGET SOUND ENERGY INC||CITY OF TACOMA - (WA),53033025702</t>
  </si>
  <si>
    <t>5YJ3E1EBXN,King,Kenmore,WA,98028,2022,TESLA,MODEL 3,Battery Electric Vehicle (BEV),Eligibility unknown as battery range has not been researched,0,0,46,212151516,POINT (-122.2504747 47.7617128),PUGET SOUND ENERGY INC||CITY OF TACOMA - (WA),53033021701</t>
  </si>
  <si>
    <t>JTDKAMFPXM,King,Renton,WA,98055,2021,TOYOTA,PRIUS PRIME,Plug-in Hybrid Electric Vehicle (PHEV),Not eligible due to low battery range,25,0,33,232874113,POINT (-122.197 47.43876),PUGET SOUND ENERGY INC||CITY OF TACOMA - (WA),53033029309</t>
  </si>
  <si>
    <t>7SAYGAEE6P,King,Sammamish,WA,98074,2023,TESLA,MODEL Y,Battery Electric Vehicle (BEV),Eligibility unknown as battery range has not been researched,0,0,45,227419783,POINT (-122.0313266 47.6285782),PUGET SOUND ENERGY INC||CITY OF TACOMA - (WA),53033032216</t>
  </si>
  <si>
    <t>5YJ3E1EA8P,Snohomish,Everett,WA,98208,2023,TESLA,MODEL 3,Battery Electric Vehicle (BEV),Eligibility unknown as battery range has not been researched,0,0,44,251257471,POINT (-122.2247757 47.9156409),PUGET SOUND ENERGY INC,53061041605</t>
  </si>
  <si>
    <t>JHMZC5F32L,King,Seattle,WA,98103,2020,HONDA,CLARITY,Plug-in Hybrid Electric Vehicle (PHEV),Clean Alternative Fuel Vehicle Eligible,47,0,43,132163286,POINT (-122.34301 47.659185),CITY OF SEATTLE - (WA)|CITY OF TACOMA - (WA),53033003500</t>
  </si>
  <si>
    <t>W1N9M0KB3P,King,Redmond,WA,98053,2023,MERCEDES-BENZ,EQB-CLASS,Battery Electric Vehicle (BEV),Eligibility unknown as battery range has not been researched,0,0,45,227260505,POINT (-122.0222799 47.6958998),PUGET SOUND ENERGY INC||CITY OF TACOMA - (WA),53033032315</t>
  </si>
  <si>
    <t>WP1AE2AY2K,Pierce,Gig Harbor,WA,98332,2019,PORSCHE,CAYENNE,Plug-in Hybrid Electric Vehicle (PHEV),Not eligible due to low battery range,13,0,26,4927786,POINT (-122.589645 47.342345),BONNEVILLE POWER ADMINISTRATION||CITY OF TACOMA - (WA)||PENINSULA LIGHT COMPANY,53053072508</t>
  </si>
  <si>
    <t>JTDKARFP9L,Kitsap,Bainbridge Island,WA,98110,2020,TOYOTA,PRIUS PRIME,Plug-in Hybrid Electric Vehicle (PHEV),Not eligible due to low battery range,25,0,23,251528119,POINT (-122.5235781 47.6293323),PUGET SOUND ENERGY INC,53035091001</t>
  </si>
  <si>
    <t>5YJ3E1EA5M,King,Issaquah,WA,98029,2021,TESLA,MODEL 3,Battery Electric Vehicle (BEV),Eligibility unknown as battery range has not been researched,0,0,5,175341925,POINT (-121.9993659 47.5484866),PUGET SOUND ENERGY INC||CITY OF TACOMA - (WA),53033032220</t>
  </si>
  <si>
    <t>W1N0G5DBXL,King,Fall City,WA,98024,2020,MERCEDES-BENZ,GLC-CLASS,Plug-in Hybrid Electric Vehicle (PHEV),Not eligible due to low battery range,22,0,5,111909269,POINT (-121.8936184 47.5640832),PUGET SOUND ENERGY INC||CITY OF TACOMA - (WA),53033032500</t>
  </si>
  <si>
    <t>7SAYGAEE6P,Pierce,Puyallup,WA,98372,2023,TESLA,MODEL Y,Battery Electric Vehicle (BEV),Eligibility unknown as battery range has not been researched,0,0,31,235827000,POINT (-122.28718 47.190465),PUGET SOUND ENERGY INC||CITY OF TACOMA - (WA),53053940010</t>
  </si>
  <si>
    <t>7SAYGDEF9P,Snohomish,Lynnwood,WA,98087,2023,TESLA,MODEL Y,Battery Electric Vehicle (BEV),Eligibility unknown as battery range has not been researched,0,0,21,259663337,POINT (-122.2551991 47.8650827),PUGET SOUND ENERGY INC,53061042004</t>
  </si>
  <si>
    <t>1G1RA6S57H,King,Auburn,WA,98092,2017,CHEVROLET,VOLT,Plug-in Hybrid Electric Vehicle (PHEV),Clean Alternative Fuel Vehicle Eligible,53,0,47,196427402,POINT (-122.1820969 47.3198995),PUGET SOUND ENERGY INC||CITY OF TACOMA - (WA),53033031601</t>
  </si>
  <si>
    <t>7SAYGDEF2N,Pierce,Gig Harbor,WA,98332,2022,TESLA,MODEL Y,Battery Electric Vehicle (BEV),Eligibility unknown as battery range has not been researched,0,0,26,209569370,POINT (-122.589645 47.342345),BONNEVILLE POWER ADMINISTRATION||CITY OF TACOMA - (WA)||PENINSULA LIGHT COMPANY,53053072506</t>
  </si>
  <si>
    <t>WVGTMPE29M,Snohomish,Lynnwood,WA,98036,2021,VOLKSWAGEN,ID.4,Battery Electric Vehicle (BEV),Eligibility unknown as battery range has not been researched,0,0,1,181300304,POINT (-122.316675 47.819365),PUGET SOUND ENERGY INC,53061051932</t>
  </si>
  <si>
    <t>1N4AZ1CVXM,Thurston,Lacey,WA,98516,2021,NISSAN,LEAF,Battery Electric Vehicle (BEV),Eligibility unknown as battery range has not been researched,0,0,22,161595542,POINT (-122.7474291 47.0821119),PUGET SOUND ENERGY INC,53067012330</t>
  </si>
  <si>
    <t>WVGKMPE21M,King,Seattle,WA,98118,2021,VOLKSWAGEN,ID.4,Battery Electric Vehicle (BEV),Eligibility unknown as battery range has not been researched,0,0,37,182823896,POINT (-122.28339 47.549285),CITY OF SEATTLE - (WA)|CITY OF TACOMA - (WA),53033010102</t>
  </si>
  <si>
    <t>5YJSA1E26G,Thurston,Olympia,WA,98513,2016,TESLA,MODEL S,Battery Electric Vehicle (BEV),Clean Alternative Fuel Vehicle Eligible,210,0,22,477358507,POINT (-122.817545 46.98876),PUGET SOUND ENERGY INC,53067011623</t>
  </si>
  <si>
    <t>5YJ3E1EC0P,King,Seattle,WA,98116,2023,TESLA,MODEL 3,Battery Electric Vehicle (BEV),Eligibility unknown as battery range has not been researched,0,0,34,225845910,POINT (-122.38679 47.56484),CITY OF SEATTLE - (WA)|CITY OF TACOMA - (WA),53033009802</t>
  </si>
  <si>
    <t>KMHC75LDXK,Clark,Vancouver,WA,98686,2019,HYUNDAI,IONIQ,Plug-in Hybrid Electric Vehicle (PHEV),Not eligible due to low battery range,29,0,17,259056563,POINT (-122.6483953 45.7010427),BONNEVILLE POWER ADMINISTRATION||PUD NO 1 OF CLARK COUNTY - (WA),53011040403</t>
  </si>
  <si>
    <t>WA1VABGE9N,Spokane,Colbert,WA,99005,2022,AUDI,E-TRON,Battery Electric Vehicle (BEV),Eligibility unknown as battery range has not been researched,0,0,7,203964708,POINT (-117.4015511 47.8159901),BONNEVILLE POWER ADMINISTRATION||INLAND POWER &amp; LIGHT COMPANY,53063010305</t>
  </si>
  <si>
    <t>1N4AZ0CP6D,Snohomish,Mukilteo,WA,98275,2013,NISSAN,LEAF,Battery Electric Vehicle (BEV),Clean Alternative Fuel Vehicle Eligible,75,0,21,109522619,POINT (-122.299965 47.94171),PUGET SOUND ENERGY INC,53061041301</t>
  </si>
  <si>
    <t>7SAXCBE5XN,King,Bellevue,WA,98006,2022,TESLA,MODEL X,Battery Electric Vehicle (BEV),Eligibility unknown as battery range has not been researched,0,0,41,196608751,POINT (-122.16937 47.571015),PUGET SOUND ENERGY INC||CITY OF TACOMA - (WA),53033025006</t>
  </si>
  <si>
    <t>1N4AZ0CP4D,Whatcom,Ferndale,WA,98248,2013,NISSAN,LEAF,Battery Electric Vehicle (BEV),Clean Alternative Fuel Vehicle Eligible,75,0,42,2560988,POINT (-122.6011039 48.85324),PUGET SOUND ENERGY INC||PUD NO 1 OF WHATCOM COUNTY,53073010504</t>
  </si>
  <si>
    <t>JTMABABA8P,Franklin,Pasco,WA,99301,2023,SUBARU,SOLTERRA,Battery Electric Vehicle (BEV),Eligibility unknown as battery range has not been researched,0,0,9,258215037,POINT (-119.0982 46.232395),BONNEVILLE POWER ADMINISTRATION||PUD NO 1 OF FRANKLIN COUNTY,53021020605</t>
  </si>
  <si>
    <t>7SAYGDEE7P,King,Seattle,WA,98121,2023,TESLA,MODEL Y,Battery Electric Vehicle (BEV),Eligibility unknown as battery range has not been researched,0,0,36,223878322,POINT (-122.344125 47.61546),CITY OF SEATTLE - (WA)|CITY OF TACOMA - (WA),53033007202</t>
  </si>
  <si>
    <t>5YJSA1H11E,Franklin,Pasco,WA,99301,2014,TESLA,MODEL S,Battery Electric Vehicle (BEV),Clean Alternative Fuel Vehicle Eligible,208,69900,9,349850749,POINT (-119.0982 46.232395),BONNEVILLE POWER ADMINISTRATION||PUD NO 1 OF FRANKLIN COUNTY,53021020603</t>
  </si>
  <si>
    <t>1N4BZ1CP0K,Pierce,Tacoma,WA,98418,2019,NISSAN,LEAF,Battery Electric Vehicle (BEV),Clean Alternative Fuel Vehicle Eligible,150,0,27,215019276,POINT (-122.439165 47.22468),BONNEVILLE POWER ADMINISTRATION||CITY OF TACOMA - (WA)||PENINSULA LIGHT COMPANY,53053061800</t>
  </si>
  <si>
    <t>KMHM54AC4P,Pierce,Tacoma,WA,98402,2023,HYUNDAI,IONIQ 6,Battery Electric Vehicle (BEV),Eligibility unknown as battery range has not been researched,0,0,27,241556878,POINT (-122.44131 47.25207),BONNEVILLE POWER ADMINISTRATION||CITY OF TACOMA - (WA)||PENINSULA LIGHT COMPANY,53053061502</t>
  </si>
  <si>
    <t>1C4JJXP67M,Pierce,Tacoma,WA,98402,2021,JEEP,WRANGLER,Plug-in Hybrid Electric Vehicle (PHEV),Not eligible due to low battery range,25,0,27,166960832,POINT (-122.44131 47.25207),BONNEVILLE POWER ADMINISTRATION||CITY OF TACOMA - (WA)||PENINSULA LIGHT COMPANY,53053061601</t>
  </si>
  <si>
    <t>5YJ3E1EB6N,Snohomish,Bothell,WA,98021,2022,TESLA,MODEL 3,Battery Electric Vehicle (BEV),Eligibility unknown as battery range has not been researched,0,0,1,218286323,POINT (-122.179458 47.802589),PUGET SOUND ENERGY INC,53061051918</t>
  </si>
  <si>
    <t>WMEFJ9BA7J,Clark,Camas,WA,98607,2018,SMART,EQ FORTWO,Battery Electric Vehicle (BEV),Clean Alternative Fuel Vehicle Eligible,58,0,18,156640641,POINT (-122.405565 45.59009),BONNEVILLE POWER ADMINISTRATION||PUD NO 1 OF CLARK COUNTY - (WA),53011040608</t>
  </si>
  <si>
    <t>YV4BR0CL8M,Whatcom,Bellingham,WA,98226,2021,VOLVO,XC90,Plug-in Hybrid Electric Vehicle (PHEV),Not eligible due to low battery range,18,0,42,154138771,POINT (-122.45493 48.76809),PUGET SOUND ENERGY INC||PUD NO 1 OF WHATCOM COUNTY,53073000803</t>
  </si>
  <si>
    <t>KNDC3DLC4N,Benton,Richland,WA,99354,2022,KIA,EV6,Battery Electric Vehicle (BEV),Eligibility unknown as battery range has not been researched,0,0,8,196232816,POINT (-119.28753 46.29747),BONNEVILLE POWER ADMINISTRATION||CITY OF RICHLAND - (WA),53005010201</t>
  </si>
  <si>
    <t>JTMFB3FV7M,Benton,Richland,WA,99352,2021,TOYOTA,RAV4 PRIME,Plug-in Hybrid Electric Vehicle (PHEV),Clean Alternative Fuel Vehicle Eligible,42,0,8,183475610,POINT (-119.2952071 46.272495),BONNEVILLE POWER ADMINISTRATION||PUD NO 1 OF BENTON COUNTY,53005010705</t>
  </si>
  <si>
    <t>LPSED3KA7M,Kitsap,Bainbridge Island,WA,98110,2021,POLESTAR,PS2,Battery Electric Vehicle (BEV),Clean Alternative Fuel Vehicle Eligible,233,0,23,174886883,POINT (-122.5235781 47.6293323),PUGET SOUND ENERGY INC,53035090902</t>
  </si>
  <si>
    <t>5YJ3E1EB0J,King,Redmond,WA,98052,2018,TESLA,MODEL 3,Battery Electric Vehicle (BEV),Clean Alternative Fuel Vehicle Eligible,215,0,48,229755340,POINT (-122.12302 47.67668),PUGET SOUND ENERGY INC||CITY OF TACOMA - (WA),53033032313</t>
  </si>
  <si>
    <t>5UX43EU0XR,Benton,Kennewick,WA,99336,2024,BMW,X5,Plug-in Hybrid Electric Vehicle (PHEV),Clean Alternative Fuel Vehicle Eligible,39,0,8,252688929,POINT (-119.113535 46.204945),BONNEVILLE POWER ADMINISTRATION||PUD NO 1 OF BENTON COUNTY,53005010809</t>
  </si>
  <si>
    <t>1FADP5FU1H,Thurston,Olympia,WA,98501,2017,FORD,C-MAX,Plug-in Hybrid Electric Vehicle (PHEV),Not eligible due to low battery range,20,0,22,109747466,POINT (-122.89692 47.043535),PUGET SOUND ENERGY INC,53067011300</t>
  </si>
  <si>
    <t>3C3CFFGE8G,Pierce,Orting,WA,98360,2016,FIAT,500,Battery Electric Vehicle (BEV),Clean Alternative Fuel Vehicle Eligible,84,0,2,239622841,POINT (-122.2032237 47.0942956),PUGET SOUND ENERGY INC||CITY OF TACOMA - (WA),53053070100</t>
  </si>
  <si>
    <t>5YJ3E1EB6N,King,Bellevue,WA,98007,2022,TESLA,MODEL 3,Battery Electric Vehicle (BEV),Eligibility unknown as battery range has not been researched,0,0,48,194319205,POINT (-122.147385 47.599975),PUGET SOUND ENERGY INC||CITY OF TACOMA - (WA),53033022805</t>
  </si>
  <si>
    <t>1G1RD6S50K,Pierce,Lakebay,WA,98349,2019,CHEVROLET,VOLT,Plug-in Hybrid Electric Vehicle (PHEV),Clean Alternative Fuel Vehicle Eligible,53,0,26,342873821,POINT (-122.7658848 47.2739449),BONNEVILLE POWER ADMINISTRATION||CITY OF TACOMA - (WA)||PENINSULA LIGHT COMPANY,53053072603</t>
  </si>
  <si>
    <t>3FMTK4SX4P,Asotin,Clarkston,WA,99403,2023,FORD,MUSTANG MACH-E,Battery Electric Vehicle (BEV),Eligibility unknown as battery range has not been researched,0,0,9,229787008,POINT (-117.045685 46.4163),BONNEVILLE POWER ADMINISTRATION||AVISTA CORP||PUD NO 1 OF ASOTIN COUNTY,53003960200</t>
  </si>
  <si>
    <t>5YJ3E1EB5K,Skagit,Sedro-Woolley,WA,98284,2019,TESLA,MODEL 3,Battery Electric Vehicle (BEV),Clean Alternative Fuel Vehicle Eligible,220,0,39,168509218,POINT (-122.234 48.506125),PUGET SOUND ENERGY INC,53057951501</t>
  </si>
  <si>
    <t>5YJ3E1EB5M,Snohomish,Mill Creek,WA,98012,2021,TESLA,MODEL 3,Battery Electric Vehicle (BEV),Eligibility unknown as battery range has not been researched,0,0,44,226156759,POINT (-122.1873 47.820245),PUGET SOUND ENERGY INC,53061052004</t>
  </si>
  <si>
    <t>1N4AZ0CP3E,Thurston,Lacey,WA,98513,2014,NISSAN,LEAF,Battery Electric Vehicle (BEV),Clean Alternative Fuel Vehicle Eligible,84,0,22,214725241,POINT (-122.817545 46.98876),PUGET SOUND ENERGY INC,53067011622</t>
  </si>
  <si>
    <t>5YJ3E1EB4J,Pierce,Tacoma,WA,98405,2018,TESLA,MODEL 3,Battery Electric Vehicle (BEV),Clean Alternative Fuel Vehicle Eligible,215,0,27,474544493,POINT (-122.45153 47.251135),BONNEVILLE POWER ADMINISTRATION||CITY OF TACOMA - (WA)||PENINSULA LIGHT COMPANY,53053061700</t>
  </si>
  <si>
    <t>WVWPR7AU9J,King,Sammamish,WA,98075,2018,VOLKSWAGEN,E-GOLF,Battery Electric Vehicle (BEV),Clean Alternative Fuel Vehicle Eligible,125,0,41,181273424,POINT (-122.03309 47.58153),PUGET SOUND ENERGY INC||CITY OF TACOMA - (WA),53033032207</t>
  </si>
  <si>
    <t>JTDKARFP2J,Spokane,Spokane,WA,99208,2018,TOYOTA,PRIUS PRIME,Plug-in Hybrid Electric Vehicle (PHEV),Not eligible due to low battery range,25,0,6,259542489,POINT (-117.40725 47.718625),BONNEVILLE POWER ADMINISTRATION||AVISTA CORP||INLAND POWER &amp; LIGHT COMPANY,53063010701</t>
  </si>
  <si>
    <t>7SAYGDEE3N,King,Kirkland,WA,98034,2022,TESLA,MODEL Y,Battery Electric Vehicle (BEV),Eligibility unknown as battery range has not been researched,0,0,1,219262816,POINT (-122.209285 47.71124),PUGET SOUND ENERGY INC||CITY OF TACOMA - (WA),53033022203</t>
  </si>
  <si>
    <t>7SAXCBE57P,Snohomish,Marysville,WA,98271,2023,TESLA,MODEL X,Battery Electric Vehicle (BEV),Eligibility unknown as battery range has not been researched,0,0,38,228732598,POINT (-122.1713847 48.10433),PUGET SOUND ENERGY INC,53061053102</t>
  </si>
  <si>
    <t>1G1RA6E49C,Pierce,Graham,WA,98338,2012,CHEVROLET,VOLT,Plug-in Hybrid Electric Vehicle (PHEV),Clean Alternative Fuel Vehicle Eligible,35,0,28,227780458,POINT (-122.2953401 47.0763961),BONNEVILLE POWER ADMINISTRATION||CITY OF TACOMA - (WA)||PENINSULA LIGHT COMPANY,53053073115</t>
  </si>
  <si>
    <t>1N4AZ1CP1J,Snohomish,Bothell,WA,98012,2018,NISSAN,LEAF,Battery Electric Vehicle (BEV),Clean Alternative Fuel Vehicle Eligible,151,0,21,7866407,POINT (-122.1873 47.820245),PUGET SOUND ENERGY INC,53061051928</t>
  </si>
  <si>
    <t>1N4BZ0CP1H,Snohomish,Mukilteo,WA,98275,2017,NISSAN,LEAF,Battery Electric Vehicle (BEV),Clean Alternative Fuel Vehicle Eligible,107,0,21,349632685,POINT (-122.299965 47.94171),PUGET SOUND ENERGY INC,53061042001</t>
  </si>
  <si>
    <t>1N4BZ1CP0L,Clark,Vancouver,WA,98682,2020,NISSAN,LEAF,Battery Electric Vehicle (BEV),Clean Alternative Fuel Vehicle Eligible,215,0,17,211144342,POINT (-122.5146473 45.67862),BONNEVILLE POWER ADMINISTRATION||PUD NO 1 OF CLARK COUNTY - (WA),53011040713</t>
  </si>
  <si>
    <t>5YJSA1DP6D,Pierce,Tacoma,WA,98407,2013,TESLA,MODEL S,Battery Electric Vehicle (BEV),Clean Alternative Fuel Vehicle Eligible,208,69900,27,180400363,POINT (-122.5113356 47.2923828),BONNEVILLE POWER ADMINISTRATION||CITY OF TACOMA - (WA)||PENINSULA LIGHT COMPANY,53053060300</t>
  </si>
  <si>
    <t>5YJSA1E25H,Pierce,Steilacoom,WA,98388,2017,TESLA,MODEL S,Battery Electric Vehicle (BEV),Clean Alternative Fuel Vehicle Eligible,210,0,28,163047356,POINT (-122.5970685 47.1686632),BONNEVILLE POWER ADMINISTRATION||TOWN OF STEILACOOM|CITY OF TACOMA - (WA)||PENINSULA LIGHT COMPANY,53053072109</t>
  </si>
  <si>
    <t>5YJ3E1EB1K,Benton,West Richland,WA,99353,2019,TESLA,MODEL 3,Battery Electric Vehicle (BEV),Clean Alternative Fuel Vehicle Eligible,220,0,8,265950660,POINT (-119.3535873 46.2778489),BONNEVILLE POWER ADMINISTRATION||PUD NO 1 OF BENTON COUNTY,53005010707</t>
  </si>
  <si>
    <t>3FMTK4SX9P,Mason,Hoodsport,WA,98548,2023,FORD,MUSTANG MACH-E,Battery Electric Vehicle (BEV),Eligibility unknown as battery range has not been researched,0,0,35,251066252,POINT (-123.2021319 47.4168231),BONNEVILLE POWER ADMINISTRATION||CITY OF TACOMA - (WA)||PUD NO 3 OF MASON COUNTY,53045960100</t>
  </si>
  <si>
    <t>7SAYGAEE6P,Snohomish,Lake Stevens,WA,98258,2023,TESLA,MODEL Y,Battery Electric Vehicle (BEV),Eligibility unknown as battery range has not been researched,0,0,44,244416952,POINT (-122.112265 48.0047),PUGET SOUND ENERGY INC,53061052603</t>
  </si>
  <si>
    <t>KNDCE3LG5K,Klickitat,Goldendale,WA,98620,2019,KIA,NIRO,Battery Electric Vehicle (BEV),Clean Alternative Fuel Vehicle Eligible,239,0,14,219877612,POINT (-120.82557 45.821475),BONNEVILLE POWER ADMINISTRATION||PUD NO 1 OF KLICKITAT COUNTY,53039950103</t>
  </si>
  <si>
    <t>WA1E2AFY2P,Snohomish,Edmonds,WA,98020,2023,AUDI,Q5 E,Plug-in Hybrid Electric Vehicle (PHEV),Not eligible due to low battery range,23,0,21,227525203,POINT (-122.37507 47.80807),PUGET SOUND ENERGY INC,53061050403</t>
  </si>
  <si>
    <t>WBY1Z2C57E,King,Seattle,WA,98136,2014,BMW,I3,Battery Electric Vehicle (BEV),Clean Alternative Fuel Vehicle Eligible,81,0,34,182846387,POINT (-122.388675 47.5415),CITY OF SEATTLE - (WA)|CITY OF TACOMA - (WA),53033011602</t>
  </si>
  <si>
    <t>5YJYGDEE3M,Whatcom,Bellingham,WA,98229,2021,TESLA,MODEL Y,Battery Electric Vehicle (BEV),Eligibility unknown as battery range has not been researched,0,0,40,144718598,POINT (-122.4569227 48.7470973),PUGET SOUND ENERGY INC||PUD NO 1 OF WHATCOM COUNTY,53073000805</t>
  </si>
  <si>
    <t>1G1RC6S59J,Clallam,Port Angeles,WA,98362,2018,CHEVROLET,VOLT,Plug-in Hybrid Electric Vehicle (PHEV),Clean Alternative Fuel Vehicle Eligible,53,0,24,161517352,POINT (-123.425565 48.109795),BONNEVILLE POWER ADMINISTRATION||CITY OF PORT ANGELES - (WA),53009001200</t>
  </si>
  <si>
    <t>KM8K23AG1P,Grant,Moses Lake,WA,98837,2023,HYUNDAI,KONA ELECTRIC,Battery Electric Vehicle (BEV),Eligibility unknown as battery range has not been researched,0,0,13,249108912,POINT (-119.2599876 47.1240154),PUD NO 2 OF GRANT COUNTY,53025011102</t>
  </si>
  <si>
    <t>1V2CMPE87P,King,Seattle,WA,98121,2023,VOLKSWAGEN,ID.4,Battery Electric Vehicle (BEV),Eligibility unknown as battery range has not been researched,0,0,36,249690283,POINT (-122.344125 47.61546),CITY OF SEATTLE - (WA)|CITY OF TACOMA - (WA),53033008003</t>
  </si>
  <si>
    <t>1V2JNPE85P,King,Seattle,WA,98115,2023,VOLKSWAGEN,ID.4,Battery Electric Vehicle (BEV),Eligibility unknown as battery range has not been researched,0,0,43,256091342,POINT (-122.3185 47.67949),CITY OF SEATTLE - (WA)|CITY OF TACOMA - (WA),53033003601</t>
  </si>
  <si>
    <t>5YJYGDEE8M,Whatcom,Bellingham,WA,98226,2021,TESLA,MODEL Y,Battery Electric Vehicle (BEV),Eligibility unknown as battery range has not been researched,0,0,42,137404788,POINT (-122.45493 48.76809),PUGET SOUND ENERGY INC||PUD NO 1 OF WHATCOM COUNTY,53073000803</t>
  </si>
  <si>
    <t>1G1FY6S0XL,Clark,Camas,WA,98607,2020,CHEVROLET,BOLT EV,Battery Electric Vehicle (BEV),Clean Alternative Fuel Vehicle Eligible,259,0,18,9040643,POINT (-122.405565 45.59009),BONNEVILLE POWER ADMINISTRATION||PUD NO 1 OF CLARK COUNTY - (WA),53011040605</t>
  </si>
  <si>
    <t>2C4RC1L75J,Snohomish,Edmonds,WA,98020,2018,CHRYSLER,PACIFICA,Plug-in Hybrid Electric Vehicle (PHEV),Clean Alternative Fuel Vehicle Eligible,33,0,32,328547411,POINT (-122.37507 47.80807),PUGET SOUND ENERGY INC,53061050502</t>
  </si>
  <si>
    <t>5YJ3E1EB1N,Pierce,Edgewood,WA,98371,2022,TESLA,MODEL 3,Battery Electric Vehicle (BEV),Eligibility unknown as battery range has not been researched,0,0,31,216769675,POINT (-122.299155 47.19178),PUGET SOUND ENERGY INC||CITY OF TACOMA - (WA),53053073502</t>
  </si>
  <si>
    <t>7SAYGDEE9N,Whatcom,Custer,WA,98240,2022,TESLA,MODEL Y,Battery Electric Vehicle (BEV),Eligibility unknown as battery range has not been researched,0,0,42,196131610,POINT (-122.6410958 48.919121),PUGET SOUND ENERGY INC||PUD NO 1 OF WHATCOM COUNTY,53073010408</t>
  </si>
  <si>
    <t>WVWPR7AU1K,King,Auburn,WA,98001,2019,VOLKSWAGEN,E-GOLF,Battery Electric Vehicle (BEV),Clean Alternative Fuel Vehicle Eligible,125,0,30,477864152,POINT (-122.2849393 47.3384055),PUGET SOUND ENERGY INC||CITY OF TACOMA - (WA),53033030404</t>
  </si>
  <si>
    <t>1N4AZ1CP8J,King,Sammamish,WA,98074,2018,NISSAN,LEAF,Battery Electric Vehicle (BEV),Clean Alternative Fuel Vehicle Eligible,151,0,45,151444695,POINT (-122.0313266 47.6285782),PUGET SOUND ENERGY INC||CITY OF TACOMA - (WA),53033032215</t>
  </si>
  <si>
    <t>1C4RJXR63R,Chelan,Wenatchee,WA,98801,2024,JEEP,WRANGLER,Plug-in Hybrid Electric Vehicle (PHEV),Not eligible due to low battery range,21,0,12,257794526,POINT (-120.32009 47.42255),PUD NO 1 OF CHELAN COUNTY,53007960700</t>
  </si>
  <si>
    <t>KNDPZDAH5P,King,Kent,WA,98032,2023,KIA,SPORTAGE,Plug-in Hybrid Electric Vehicle (PHEV),Clean Alternative Fuel Vehicle Eligible,34,0,33,251542301,POINT (-122.235475 47.3809),PUGET SOUND ENERGY INC||CITY OF TACOMA - (WA),53033029803</t>
  </si>
  <si>
    <t>7PDSGABA7P,King,Seattle,WA,98103,2023,RIVIAN,R1S,Battery Electric Vehicle (BEV),Eligibility unknown as battery range has not been researched,0,0,46,260086361,POINT (-122.34301 47.659185),CITY OF SEATTLE - (WA)|CITY OF TACOMA - (WA),53033001800</t>
  </si>
  <si>
    <t>5YJ3E1EA4P,King,Covington,WA,98042,2023,TESLA,MODEL 3,Battery Electric Vehicle (BEV),Eligibility unknown as battery range has not been researched,0,0,47,236405914,POINT (-122.111625 47.36078),PUGET SOUND ENERGY INC||CITY OF TACOMA - (WA),53033031705</t>
  </si>
  <si>
    <t>7SAYGDEEXP,King,Renton,WA,98058,2023,TESLA,MODEL Y,Battery Electric Vehicle (BEV),Eligibility unknown as battery range has not been researched,0,0,11,257387658,POINT (-122.1298876 47.4451257),PUGET SOUND ENERGY INC||CITY OF TACOMA - (WA),53033025702</t>
  </si>
  <si>
    <t>5YJSA1CN4D,Clark,Camas,WA,98607,2013,TESLA,MODEL S,Battery Electric Vehicle (BEV),Clean Alternative Fuel Vehicle Eligible,208,69900,18,110102905,POINT (-122.405565 45.59009),BONNEVILLE POWER ADMINISTRATION||PUD NO 1 OF CLARK COUNTY - (WA),53011040608</t>
  </si>
  <si>
    <t>WA1E2AFY5L,Kitsap,Bainbridge Island,WA,98110,2020,AUDI,Q5 E,Plug-in Hybrid Electric Vehicle (PHEV),Not eligible due to low battery range,20,0,23,128582898,POINT (-122.5235781 47.6293323),PUGET SOUND ENERGY INC,53035090901</t>
  </si>
  <si>
    <t>YV4ED3UL8P,Snohomish,Lake Stevens,WA,98258,2023,VOLVO,XC40,Battery Electric Vehicle (BEV),Eligibility unknown as battery range has not been researched,0,0,39,233870031,POINT (-122.112265 48.0047),PUGET SOUND ENERGY INC,53061053505</t>
  </si>
  <si>
    <t>WBY7Z4C51J,King,Redmond,WA,98053,2018,BMW,I3,Plug-in Hybrid Electric Vehicle (PHEV),Clean Alternative Fuel Vehicle Eligible,97,0,5,476631536,POINT (-122.0222799 47.6958998),PUGET SOUND ENERGY INC||CITY OF TACOMA - (WA),53033032315</t>
  </si>
  <si>
    <t>2C4RC1L72M,Spokane,Spokane Valley,WA,99212,2021,CHRYSLER,PACIFICA,Plug-in Hybrid Electric Vehicle (PHEV),Clean Alternative Fuel Vehicle Eligible,32,0,4,179350307,POINT (-117.288055 47.68043),BONNEVILLE POWER ADMINISTRATION||VERA IRRIGATION DISTRICT #15,53063012300</t>
  </si>
  <si>
    <t>5YJYGDEE2M,Pierce,Edgewood,WA,98371,2021,TESLA,MODEL Y,Battery Electric Vehicle (BEV),Eligibility unknown as battery range has not been researched,0,0,31,168410098,POINT (-122.299155 47.19178),PUGET SOUND ENERGY INC||CITY OF TACOMA - (WA),53053940009</t>
  </si>
  <si>
    <t>5YJYGDEEXM,Snohomish,Monroe,WA,98272,2021,TESLA,MODEL Y,Battery Electric Vehicle (BEV),Eligibility unknown as battery range has not been researched,0,0,39,141753272,POINT (-121.972215 47.85674),PUGET SOUND ENERGY INC,53061052113</t>
  </si>
  <si>
    <t>JA4J24A50J,King,Seatac,WA,98188,2018,MITSUBISHI,OUTLANDER,Plug-in Hybrid Electric Vehicle (PHEV),Not eligible due to low battery range,22,0,33,248704354,POINT (-122.29179 47.43473),PUGET SOUND ENERGY INC||CITY OF TACOMA - (WA),53033028403</t>
  </si>
  <si>
    <t>7SAYGDEF9P,Pierce,Tacoma,WA,98422,2023,TESLA,MODEL Y,Battery Electric Vehicle (BEV),Eligibility unknown as battery range has not been researched,0,0,27,228668135,POINT (-122.38578 47.28971),BONNEVILLE POWER ADMINISTRATION||CITY OF TACOMA - (WA)||PENINSULA LIGHT COMPANY,53053940002</t>
  </si>
  <si>
    <t>KM8KMDAF6N,King,Federal Way,WA,98003,2022,HYUNDAI,IONIQ 5,Battery Electric Vehicle (BEV),Eligibility unknown as battery range has not been researched,0,0,30,195052112,POINT (-122.31327 47.32309),PUGET SOUND ENERGY INC||CITY OF TACOMA - (WA),53033030203</t>
  </si>
  <si>
    <t>1C4JJXP6XP,Clallam,Sequim,WA,98382,2023,JEEP,WRANGLER,Plug-in Hybrid Electric Vehicle (PHEV),Not eligible due to low battery range,21,0,24,227136374,POINT (-123.105015 48.08125),BONNEVILLE POWER ADMINISTRATION||PUD NO 1 OF CLALLAM COUNTY,53009002301</t>
  </si>
  <si>
    <t>5UXTA6C08N,Mason,Shelton,WA,98584,2022,BMW,X5,Plug-in Hybrid Electric Vehicle (PHEV),Clean Alternative Fuel Vehicle Eligible,30,0,35,186878366,POINT (-123.105305 47.211085),BONNEVILLE POWER ADMINISTRATION||CITY OF TACOMA - (WA)||PUD NO 3 OF MASON COUNTY,53045961000</t>
  </si>
  <si>
    <t>5YJSA1E59P,Skagit,Anacortes,WA,98221,2023,TESLA,MODEL S,Battery Electric Vehicle (BEV),Eligibility unknown as battery range has not been researched,0,0,40,254963600,POINT (-122.615305 48.501275),PUGET SOUND ENERGY INC,53057940403</t>
  </si>
  <si>
    <t>KNDCM3LD2L,San Juan,Friday Harbor,WA,98250,2020,KIA,NIRO,Plug-in Hybrid Electric Vehicle (PHEV),Not eligible due to low battery range,26,0,40,127263139,POINT (-123.022255 48.531355),BONNEVILLE POWER ADMINISTRATION||ORCAS POWER &amp; LIGHT COOP,53055960302</t>
  </si>
  <si>
    <t>KMHM34AC9P,Pierce,Tacoma,WA,98409,2023,HYUNDAI,IONIQ 6,Battery Electric Vehicle (BEV),Eligibility unknown as battery range has not been researched,0,0,29,251912860,POINT (-122.47913 47.2198),BONNEVILLE POWER ADMINISTRATION||CITY OF TACOMA - (WA)||PENINSULA LIGHT COMPANY,53053062802</t>
  </si>
  <si>
    <t>YV4BR0DL4J,Whatcom,Bellingham,WA,98225,2018,VOLVO,XC60,Plug-in Hybrid Electric Vehicle (PHEV),Not eligible due to low battery range,17,52900,42,142675508,POINT (-122.486115 48.761615),PUGET SOUND ENERGY INC||PUD NO 1 OF WHATCOM COUNTY,53073000301</t>
  </si>
  <si>
    <t>1N4BZ0CP8H,King,Sammamish,WA,98074,2017,NISSAN,LEAF,Battery Electric Vehicle (BEV),Clean Alternative Fuel Vehicle Eligible,107,0,45,180594872,POINT (-122.0313266 47.6285782),PUGET SOUND ENERGY INC||CITY OF TACOMA - (WA),53033032225</t>
  </si>
  <si>
    <t>5YJYGDEF0L,Pierce,Puyallup,WA,98373,2020,TESLA,MODEL Y,Battery Electric Vehicle (BEV),Clean Alternative Fuel Vehicle Eligible,291,0,25,235880480,POINT (-122.2987976 47.13795),BONNEVILLE POWER ADMINISTRATION||CITY OF TACOMA - (WA)||PENINSULA LIGHT COMPANY,53053071304</t>
  </si>
  <si>
    <t>WBY43AW00P,King,Seattle,WA,98107,2023,BMW,I4,Battery Electric Vehicle (BEV),Eligibility unknown as battery range has not been researched,0,0,43,251109498,POINT (-122.37815 47.66866),CITY OF SEATTLE - (WA)|CITY OF TACOMA - (WA),53033003400</t>
  </si>
  <si>
    <t>7SAYGAEE6N,Pierce,Fife,WA,98424,2022,TESLA,MODEL Y,Battery Electric Vehicle (BEV),Eligibility unknown as battery range has not been researched,0,0,25,196206300,POINT (-122.36151 47.241885),BONNEVILLE POWER ADMINISTRATION||CITY OF TACOMA - (WA)||PENINSULA LIGHT COMPANY,53053940013</t>
  </si>
  <si>
    <t>1N4AZ1CP6J,King,Mercer Island,WA,98040,2018,NISSAN,LEAF,Battery Electric Vehicle (BEV),Clean Alternative Fuel Vehicle Eligible,151,0,41,172838697,POINT (-122.2377542 47.582905),PUGET SOUND ENERGY INC||CITY OF TACOMA - (WA),53033024601</t>
  </si>
  <si>
    <t>7SAYGDEF2N,Pierce,Edgewood,WA,98372,2022,TESLA,MODEL Y,Battery Electric Vehicle (BEV),Eligibility unknown as battery range has not been researched,0,0,31,193034397,POINT (-122.28718 47.190465),PUGET SOUND ENERGY INC||CITY OF TACOMA - (WA),53053073501</t>
  </si>
  <si>
    <t>5YJXCDE26J,Snohomish,Bothell,WA,98021,2018,TESLA,MODEL X,Battery Electric Vehicle (BEV),Clean Alternative Fuel Vehicle Eligible,238,0,1,475896515,POINT (-122.179458 47.802589),PUGET SOUND ENERGY INC,53061051937</t>
  </si>
  <si>
    <t>KNDRMDLHXN,Island,Oak Harbor,WA,98277,2022,KIA,SORENTO,Plug-in Hybrid Electric Vehicle (PHEV),Clean Alternative Fuel Vehicle Eligible,32,0,10,205711838,POINT (-122.6788673 48.2897314),PUGET SOUND ENERGY INC,53029970100</t>
  </si>
  <si>
    <t>KNDCE3LG5N,San Juan,Friday Harbor,WA,98250,2022,KIA,NIRO,Battery Electric Vehicle (BEV),Eligibility unknown as battery range has not been researched,0,0,40,192536403,POINT (-123.022255 48.531355),BONNEVILLE POWER ADMINISTRATION||ORCAS POWER &amp; LIGHT COOP,53055960301</t>
  </si>
  <si>
    <t>WVGGNPE2XN,Benton,Kennewick,WA,99338,2022,VOLKSWAGEN,ID.4,Battery Electric Vehicle (BEV),Eligibility unknown as battery range has not been researched,0,0,16,211346369,POINT (-119.1973001 46.1911488),BONNEVILLE POWER ADMINISTRATION||PUD NO 1 OF BENTON COUNTY,53005010814</t>
  </si>
  <si>
    <t>5UXTA6C07M,San Juan,Friday Harbor,WA,98250,2021,BMW,X5,Plug-in Hybrid Electric Vehicle (PHEV),Clean Alternative Fuel Vehicle Eligible,30,0,40,116843275,POINT (-123.022255 48.531355),BONNEVILLE POWER ADMINISTRATION||ORCAS POWER &amp; LIGHT COOP,53055960301</t>
  </si>
  <si>
    <t>WA1E2AFY6M,Clark,Ridgefield,WA,98642,2021,AUDI,Q5 E,Plug-in Hybrid Electric Vehicle (PHEV),Not eligible due to low battery range,18,0,18,187551353,POINT (-122.74291 45.818445),BONNEVILLE POWER ADMINISTRATION||PUD NO 1 OF CLARK COUNTY - (WA),53011040905</t>
  </si>
  <si>
    <t>5YJYGDEE5M,Snohomish,Bothell,WA,98021,2021,TESLA,MODEL Y,Battery Electric Vehicle (BEV),Eligibility unknown as battery range has not been researched,0,0,1,209955791,POINT (-122.179458 47.802589),PUGET SOUND ENERGY INC,53061051937</t>
  </si>
  <si>
    <t>5YJ3E1EB8J,King,Issaquah,WA,98027,2018,TESLA,MODEL 3,Battery Electric Vehicle (BEV),Clean Alternative Fuel Vehicle Eligible,215,0,5,216936079,POINT (-122.03646 47.534065),PUGET SOUND ENERGY INC||CITY OF TACOMA - (WA),53033032104</t>
  </si>
  <si>
    <t>50EA1TEA7P,King,Renton,WA,98057,2023,LUCID,AIR,Battery Electric Vehicle (BEV),Eligibility unknown as battery range has not been researched,0,0,11,262170359,POINT (-122.21024 47.4797047),PUGET SOUND ENERGY INC||CITY OF TACOMA - (WA),53033026200</t>
  </si>
  <si>
    <t>3FMTK1SS6M,Pierce,Tacoma,WA,98422,2021,FORD,MUSTANG MACH-E,Battery Electric Vehicle (BEV),Eligibility unknown as battery range has not been researched,0,0,27,148373172,POINT (-122.38578 47.28971),BONNEVILLE POWER ADMINISTRATION||CITY OF TACOMA - (WA)||PENINSULA LIGHT COMPANY,53053940005</t>
  </si>
  <si>
    <t>5YJ3E1EB9N,King,Seattle,WA,98115,2022,TESLA,MODEL 3,Battery Electric Vehicle (BEV),Eligibility unknown as battery range has not been researched,0,0,46,195130386,POINT (-122.3185 47.67949),CITY OF SEATTLE - (WA)|CITY OF TACOMA - (WA),53033002000</t>
  </si>
  <si>
    <t>WVGRMPE27N,Thurston,Lacey,WA,98513,2022,VOLKSWAGEN,ID.4,Battery Electric Vehicle (BEV),Eligibility unknown as battery range has not been researched,0,0,22,213572376,POINT (-122.817545 46.98876),PUGET SOUND ENERGY INC,53067011623</t>
  </si>
  <si>
    <t>YV4BR0CL6N,King,Mercer Island,WA,98040,2022,VOLVO,XC90,Plug-in Hybrid Electric Vehicle (PHEV),Not eligible due to low battery range,18,0,41,209666978,POINT (-122.2377542 47.582905),PUGET SOUND ENERGY INC||CITY OF TACOMA - (WA),53033024601</t>
  </si>
  <si>
    <t>5YJXCAE27J,King,Redmond,WA,98053,2018,TESLA,MODEL X,Battery Electric Vehicle (BEV),Clean Alternative Fuel Vehicle Eligible,238,0,45,244544387,POINT (-122.0222799 47.6958998),PUGET SOUND ENERGY INC||CITY OF TACOMA - (WA),53033032328</t>
  </si>
  <si>
    <t>KNDJX3AE4H,King,Auburn,WA,98001,2017,KIA,SOUL EV,Battery Electric Vehicle (BEV),Clean Alternative Fuel Vehicle Eligible,93,32250,47,307911166,POINT (-122.2849393 47.3384055),PUGET SOUND ENERGY INC||CITY OF TACOMA - (WA),53033030501</t>
  </si>
  <si>
    <t>5YJ3E1EA1K,King,Kent,WA,98042,2019,TESLA,MODEL 3,Battery Electric Vehicle (BEV),Clean Alternative Fuel Vehicle Eligible,220,0,5,179768515,POINT (-122.111625 47.36078),PUGET SOUND ENERGY INC||CITY OF TACOMA - (WA),53033031601</t>
  </si>
  <si>
    <t>5YJYGDEF7M,King,Seattle,WA,98199,2021,TESLA,MODEL Y,Battery Electric Vehicle (BEV),Eligibility unknown as battery range has not been researched,0,0,36,178962514,POINT (-122.394185 47.639195),CITY OF SEATTLE - (WA)|CITY OF TACOMA - (WA),53033005600</t>
  </si>
  <si>
    <t>WB523CF01R,Snohomish,Bothell,WA,98021,2024,BMW,IX,Battery Electric Vehicle (BEV),Eligibility unknown as battery range has not been researched,0,0,1,259801076,POINT (-122.179458 47.802589),PUGET SOUND ENERGY INC,53061051938</t>
  </si>
  <si>
    <t>1N4BZ1BP0L,Spokane,Deer Park,WA,99006,2020,NISSAN,LEAF,Battery Electric Vehicle (BEV),Eligibility unknown as battery range has not been researched,0,0,7,227180845,POINT (-117.47501 47.956285),BONNEVILLE POWER ADMINISTRATION||INLAND POWER &amp; LIGHT COMPANY,53063010304</t>
  </si>
  <si>
    <t>5YJSA1E2XH,King,Woodinville,WA,98072,2017,TESLA,MODEL S,Battery Electric Vehicle (BEV),Clean Alternative Fuel Vehicle Eligible,210,0,45,189119605,POINT (-122.151665 47.75855),PUGET SOUND ENERGY INC||CITY OF TACOMA - (WA),53033032327</t>
  </si>
  <si>
    <t>5YJXCAE27L,Kittitas,Cle Elum,WA,98922,2020,TESLA,MODEL X,Battery Electric Vehicle (BEV),Clean Alternative Fuel Vehicle Eligible,293,0,13,107599285,POINT (-120.938305 47.195355),PUGET SOUND ENERGY INC,53037975201</t>
  </si>
  <si>
    <t>7SAYGDEEXN,Island,Oak Harbor,WA,98277,2022,TESLA,MODEL Y,Battery Electric Vehicle (BEV),Eligibility unknown as battery range has not been researched,0,0,10,209605392,POINT (-122.6788673 48.2897314),PUGET SOUND ENERGY INC,53029970300</t>
  </si>
  <si>
    <t>5YJSA1E56M,King,Issaquah,WA,98029,2021,TESLA,MODEL S,Battery Electric Vehicle (BEV),Eligibility unknown as battery range has not been researched,0,0,5,168501630,POINT (-121.9993659 47.5484866),PUGET SOUND ENERGY INC||CITY OF TACOMA - (WA),53033032221</t>
  </si>
  <si>
    <t>5YJ3E1EC7M,Pierce,Tacoma,WA,98409,2021,TESLA,MODEL 3,Battery Electric Vehicle (BEV),Eligibility unknown as battery range has not been researched,0,0,29,166304407,POINT (-122.47913 47.2198),BONNEVILLE POWER ADMINISTRATION||CITY OF TACOMA - (WA)||PENINSULA LIGHT COMPANY,53053062600</t>
  </si>
  <si>
    <t>WB523CF03P,Pierce,Tacoma,WA,98407,2023,BMW,IX,Battery Electric Vehicle (BEV),Eligibility unknown as battery range has not been researched,0,0,27,220571291,POINT (-122.5113356 47.2923828),BONNEVILLE POWER ADMINISTRATION||CITY OF TACOMA - (WA)||PENINSULA LIGHT COMPANY,53053060300</t>
  </si>
  <si>
    <t>7SAYGDEF4N,King,Seatac,WA,98032,2022,TESLA,MODEL Y,Battery Electric Vehicle (BEV),Eligibility unknown as battery range has not been researched,0,0,33,217952213,POINT (-122.235475 47.3809),PUGET SOUND ENERGY INC||CITY OF TACOMA - (WA),53033028300</t>
  </si>
  <si>
    <t>1N4AZ0CP6D,Snohomish,Lynnwood,WA,98036,2013,NISSAN,LEAF,Battery Electric Vehicle (BEV),Clean Alternative Fuel Vehicle Eligible,75,0,32,7269447,POINT (-122.316675 47.819365),PUGET SOUND ENERGY INC,53061051402</t>
  </si>
  <si>
    <t>5YJ3E1EA3K,Mason,Belfair,WA,98528,2019,TESLA,MODEL 3,Battery Electric Vehicle (BEV),Clean Alternative Fuel Vehicle Eligible,220,0,35,211750647,POINT (-122.8551647 47.4495785),BONNEVILLE POWER ADMINISTRATION||CITY OF TACOMA - (WA)||PUD NO 3 OF MASON COUNTY,53045960401</t>
  </si>
  <si>
    <t>5YJ3E1EA9P,King,Black Diamond,WA,98010,2023,TESLA,MODEL 3,Battery Electric Vehicle (BEV),Eligibility unknown as battery range has not been researched,0,0,5,239754973,POINT (-122.00451 47.312185),PUGET SOUND ENERGY INC||CITY OF TACOMA - (WA),53033031603</t>
  </si>
  <si>
    <t>7SAYGDEE1N,King,Bothell,WA,98011,2022,TESLA,MODEL Y,Battery Electric Vehicle (BEV),Eligibility unknown as battery range has not been researched,0,0,1,223674741,POINT (-122.20578 47.762405),PUGET SOUND ENERGY INC||CITY OF TACOMA - (WA),53033022001</t>
  </si>
  <si>
    <t>5YJ3E1EB3J,Pierce,Tacoma,WA,98444,2018,TESLA,MODEL 3,Battery Electric Vehicle (BEV),Clean Alternative Fuel Vehicle Eligible,215,0,29,132649331,POINT (-122.43827 47.153995),BONNEVILLE POWER ADMINISTRATION||CITY OF TACOMA - (WA)||LAKEVIEW LIGHT &amp; POWER|PENINSULA LIGHT COMPANY,53053071703</t>
  </si>
  <si>
    <t>1G1FZ6S0XN,Skagit,Mount Vernon,WA,98273,2022,CHEVROLET,BOLT EV,Battery Electric Vehicle (BEV),Eligibility unknown as battery range has not been researched,0,0,40,218175541,POINT (-122.338975 48.41333),PUGET SOUND ENERGY INC,53057952303</t>
  </si>
  <si>
    <t>WA1LAAGE7N,King,Fall City,WA,98024,2022,AUDI,E-TRON,Battery Electric Vehicle (BEV),Eligibility unknown as battery range has not been researched,0,0,5,194921212,POINT (-121.8936184 47.5640832),PUGET SOUND ENERGY INC||CITY OF TACOMA - (WA),53033032221</t>
  </si>
  <si>
    <t>5YJYGAEE0M,Spokane,Colbert,WA,99005,2021,TESLA,MODEL Y,Battery Electric Vehicle (BEV),Eligibility unknown as battery range has not been researched,0,0,7,166522905,POINT (-117.4015511 47.8159901),BONNEVILLE POWER ADMINISTRATION||INLAND POWER &amp; LIGHT COMPANY,53063010305</t>
  </si>
  <si>
    <t>5YJ3E1EA4L,Snohomish,Edmonds,WA,98026,2020,TESLA,MODEL 3,Battery Electric Vehicle (BEV),Clean Alternative Fuel Vehicle Eligible,266,0,32,3117404,POINT (-122.335685 47.80372),PUGET SOUND ENERGY INC,53061050402</t>
  </si>
  <si>
    <t>JTMAB3FV5P,King,Kent,WA,98030,2023,TOYOTA,RAV4 PRIME,Plug-in Hybrid Electric Vehicle (PHEV),Clean Alternative Fuel Vehicle Eligible,42,0,47,254729030,POINT (-122.199755 47.37483),PUGET SOUND ENERGY INC||CITY OF TACOMA - (WA),53033029508</t>
  </si>
  <si>
    <t>WAUFJBFW4N,King,Redmond,WA,98053,2022,AUDI,E-TRON GT,Battery Electric Vehicle (BEV),Eligibility unknown as battery range has not been researched,0,0,45,253401410,POINT (-122.0222799 47.6958998),PUGET SOUND ENERGY INC||CITY OF TACOMA - (WA),53033032313</t>
  </si>
  <si>
    <t>KNDCC3LG1N,Douglas,East Wenatchee,WA,98802,2022,KIA,NIRO,Battery Electric Vehicle (BEV),Eligibility unknown as battery range has not been researched,0,0,12,193185828,POINT (-120.28674 47.4176),PUD NO 1 OF DOUGLAS COUNTY,53017950600</t>
  </si>
  <si>
    <t>7SAYGDEE6P,Snohomish,Mukilteo,WA,98275,2023,TESLA,MODEL Y,Battery Electric Vehicle (BEV),Eligibility unknown as battery range has not been researched,0,0,21,223899532,POINT (-122.299965 47.94171),PUGET SOUND ENERGY INC,53061042001</t>
  </si>
  <si>
    <t>1N4AZ0CP4F,Pierce,Buckley,WA,98321,2015,NISSAN,LEAF,Battery Electric Vehicle (BEV),Clean Alternative Fuel Vehicle Eligible,84,0,31,167652936,POINT (-122.029685 47.161465),PUGET SOUND ENERGY INC||CITY OF TACOMA - (WA),53053070307</t>
  </si>
  <si>
    <t>5YJ3E1EA5M,Snohomish,Mukilteo,WA,98275,2021,TESLA,MODEL 3,Battery Electric Vehicle (BEV),Eligibility unknown as battery range has not been researched,0,0,21,182666396,POINT (-122.299965 47.94171),PUGET SOUND ENERGY INC,53061042001</t>
  </si>
  <si>
    <t>5YJ3E1EA0J,Lewis,Chehalis,WA,98532,2018,TESLA,MODEL 3,Battery Electric Vehicle (BEV),Clean Alternative Fuel Vehicle Eligible,215,0,20,253845511,POINT (-122.96692 46.66113),BONNEVILLE POWER ADMINISTRATION||CITY OF TACOMA - (WA)||PUD NO 1 OF LEWIS COUNTY,53041971100</t>
  </si>
  <si>
    <t>5YJ3E1EB9P,Spokane,Spokane,WA,99208,2023,TESLA,MODEL 3,Battery Electric Vehicle (BEV),Eligibility unknown as battery range has not been researched,0,0,7,258130246,POINT (-117.40725 47.718625),BONNEVILLE POWER ADMINISTRATION||AVISTA CORP||INLAND POWER &amp; LIGHT COMPANY,53063010507</t>
  </si>
  <si>
    <t>5YJ3E1EB6L,Clark,Vancouver,WA,98662,2020,TESLA,MODEL 3,Battery Electric Vehicle (BEV),Clean Alternative Fuel Vehicle Eligible,322,0,17,215054822,POINT (-122.5918493 45.6617058),BONNEVILLE POWER ADMINISTRATION||PUD NO 1 OF CLARK COUNTY - (WA),53011040709</t>
  </si>
  <si>
    <t>5YJ3E1EA5K,Grant,Quincy,WA,98848,2019,TESLA,MODEL 3,Battery Electric Vehicle (BEV),Clean Alternative Fuel Vehicle Eligible,220,0,13,105026246,POINT (-119.8493873 47.2339933),PUD NO 2 OF GRANT COUNTY,53025010500</t>
  </si>
  <si>
    <t>KM8KRDAF4P,Kitsap,Poulsbo,WA,98370,2023,HYUNDAI,IONIQ 5,Battery Electric Vehicle (BEV),Eligibility unknown as battery range has not been researched,0,0,23,236692641,POINT (-122.64177 47.737525),PUGET SOUND ENERGY INC,53035090501</t>
  </si>
  <si>
    <t>KNDPZDAH5P,Whatcom,Bellingham,WA,98229,2023,KIA,SPORTAGE,Plug-in Hybrid Electric Vehicle (PHEV),Clean Alternative Fuel Vehicle Eligible,34,0,40,257092237,POINT (-122.4569227 48.7470973),PUGET SOUND ENERGY INC||PUD NO 1 OF WHATCOM COUNTY,53073000808</t>
  </si>
  <si>
    <t>KNDRMDLH5N,Snohomish,Mukilteo,WA,98275,2022,KIA,SORENTO,Plug-in Hybrid Electric Vehicle (PHEV),Clean Alternative Fuel Vehicle Eligible,32,0,21,180644838,POINT (-122.299965 47.94171),PUGET SOUND ENERGY INC,53061041301</t>
  </si>
  <si>
    <t>1FADP5CU0D,King,Seattle,WA,98117,2013,FORD,C-MAX,Plug-in Hybrid Electric Vehicle (PHEV),Not eligible due to low battery range,19,0,36,241505547,POINT (-122.37275 47.68968),CITY OF SEATTLE - (WA)|CITY OF TACOMA - (WA),53033001702</t>
  </si>
  <si>
    <t>WBAJA9C56K,Pierce,Steilacoom,WA,98388,2019,BMW,530E,Plug-in Hybrid Electric Vehicle (PHEV),Not eligible due to low battery range,16,53400,28,230468668,POINT (-122.5970685 47.1686632),BONNEVILLE POWER ADMINISTRATION||TOWN OF STEILACOOM|CITY OF TACOMA - (WA)||PENINSULA LIGHT COMPANY,53053072109</t>
  </si>
  <si>
    <t>5YJ3E1EA2P,Snohomish,Lynnwood,WA,98036,2023,TESLA,MODEL 3,Battery Electric Vehicle (BEV),Eligibility unknown as battery range has not been researched,0,0,1,244211803,POINT (-122.316675 47.819365),PUGET SOUND ENERGY INC,53061051913</t>
  </si>
  <si>
    <t>5YJ3E1EAXM,King,Federal Way,WA,98023,2021,TESLA,MODEL 3,Battery Electric Vehicle (BEV),Eligibility unknown as battery range has not been researched,0,0,30,179353730,POINT (-122.36363 47.30675),PUGET SOUND ENERGY INC||CITY OF TACOMA - (WA),53033030305</t>
  </si>
  <si>
    <t>5YJYGDEE0M,Spokane,Spokane,WA,99201,2021,TESLA,MODEL Y,Battery Electric Vehicle (BEV),Eligibility unknown as battery range has not been researched,0,0,3,144918455,POINT (-117.431895 47.667155),MODERN ELECTRIC WATER COMPANY,53063002300</t>
  </si>
  <si>
    <t>5YJSA1E4XL,Snohomish,Mountlake Terrace,WA,98043,2020,TESLA,MODEL S,Battery Electric Vehicle (BEV),Clean Alternative Fuel Vehicle Eligible,337,0,32,199182735,POINT (-122.30842 47.78416),PUGET SOUND ENERGY INC,53061051000</t>
  </si>
  <si>
    <t>5YJXCBE26L,Spokane,Spokane,WA,99203,2020,TESLA,MODEL X,Battery Electric Vehicle (BEV),Clean Alternative Fuel Vehicle Eligible,293,0,6,103457497,POINT (-117.425265 47.635365),MODERN ELECTRIC WATER COMPANY,53063004200</t>
  </si>
  <si>
    <t>7SAYGDEE4P,King,Mercer Island,WA,98040,2023,TESLA,MODEL Y,Battery Electric Vehicle (BEV),Eligibility unknown as battery range has not been researched,0,0,41,228536423,POINT (-122.2377542 47.582905),PUGET SOUND ENERGY INC||CITY OF TACOMA - (WA),53033024601</t>
  </si>
  <si>
    <t>5YJSA1H49F,King,Auburn,WA,98092,2015,TESLA,MODEL S,Battery Electric Vehicle (BEV),Clean Alternative Fuel Vehicle Eligible,208,0,31,155939171,POINT (-122.1820969 47.3198995),PUGET SOUND ENERGY INC||CITY OF TACOMA - (WA),53033031202</t>
  </si>
  <si>
    <t>5YJSA1E20H,King,Yarrow Point,WA,98004,2017,TESLA,MODEL S,Battery Electric Vehicle (BEV),Clean Alternative Fuel Vehicle Eligible,210,0,48,124396268,POINT (-122.201905 47.61385),PUGET SOUND ENERGY INC||CITY OF TACOMA - (WA),53033024100</t>
  </si>
  <si>
    <t>1G1FW6S06P,Snohomish,Monroe,WA,98272,2023,CHEVROLET,BOLT EV,Battery Electric Vehicle (BEV),Eligibility unknown as battery range has not been researched,0,0,39,236048452,POINT (-121.972215 47.85674),BONNEVILLE POWER ADMINISTRATION||PUD 1 OF SNOHOMISH COUNTY,53061053801</t>
  </si>
  <si>
    <t>7SAYGDEE9P,Snohomish,Bothell,WA,98012,2023,TESLA,MODEL Y,Battery Electric Vehicle (BEV),Eligibility unknown as battery range has not been researched,0,0,21,258947314,POINT (-122.1873 47.820245),PUGET SOUND ENERGY INC,53061051928</t>
  </si>
  <si>
    <t>7FCTGAAL9N,King,Issaquah,WA,98027,2022,RIVIAN,R1T,Battery Electric Vehicle (BEV),Eligibility unknown as battery range has not been researched,0,0,5,220619094,POINT (-122.03646 47.534065),PUGET SOUND ENERGY INC||CITY OF TACOMA - (WA),53033025006</t>
  </si>
  <si>
    <t>3FMTK4SEXM,Snohomish,Snohomish,WA,98296,2021,FORD,MUSTANG MACH-E,Battery Electric Vehicle (BEV),Eligibility unknown as battery range has not been researched,0,0,44,180937949,POINT (-122.15134 47.8851158),PUGET SOUND ENERGY INC,53061052122</t>
  </si>
  <si>
    <t>JHMZC5F18K,King,Auburn,WA,98001,2019,HONDA,CLARITY,Plug-in Hybrid Electric Vehicle (PHEV),Clean Alternative Fuel Vehicle Eligible,47,0,30,166187423,POINT (-122.2849393 47.3384055),PUGET SOUND ENERGY INC||CITY OF TACOMA - (WA),53033030405</t>
  </si>
  <si>
    <t>KMHM34AC2P,King,Fall City,WA,98024,2023,HYUNDAI,IONIQ 6,Battery Electric Vehicle (BEV),Eligibility unknown as battery range has not been researched,0,0,5,257637516,POINT (-121.8936184 47.5640832),PUGET SOUND ENERGY INC||CITY OF TACOMA - (WA),53033032221</t>
  </si>
  <si>
    <t>7SAXCAE52P,Whatcom,Blaine,WA,98230,2023,TESLA,MODEL X,Battery Electric Vehicle (BEV),Eligibility unknown as battery range has not been researched,0,0,42,257234141,POINT (-122.74499 48.99505),CITY OF BLAINE - (WA)||PUD NO 1 OF WHATCOM COUNTY,53073010405</t>
  </si>
  <si>
    <t>5YJ3E1EBXK,Kitsap,Bainbridge Island,WA,98110,2019,TESLA,MODEL 3,Battery Electric Vehicle (BEV),Clean Alternative Fuel Vehicle Eligible,220,0,23,249976842,POINT (-122.5235781 47.6293323),PUGET SOUND ENERGY INC,53035091002</t>
  </si>
  <si>
    <t>KM8K53AG1L,Kitsap,Bainbridge Island,WA,98110,2020,HYUNDAI,KONA,Battery Electric Vehicle (BEV),Clean Alternative Fuel Vehicle Eligible,258,0,23,186861216,POINT (-122.5235781 47.6293323),PUGET SOUND ENERGY INC,53035091001</t>
  </si>
  <si>
    <t>WA1M2BFZ3P,King,Seattle,WA,98112,2023,AUDI,Q4,Battery Electric Vehicle (BEV),Eligibility unknown as battery range has not been researched,0,0,43,236298569,POINT (-122.30764 47.62523),CITY OF SEATTLE - (WA)|CITY OF TACOMA - (WA),53033007600</t>
  </si>
  <si>
    <t>2C4RC1S70P,King,Renton,WA,98057,2023,CHRYSLER,PACIFICA,Plug-in Hybrid Electric Vehicle (PHEV),Clean Alternative Fuel Vehicle Eligible,32,0,11,253428038,POINT (-122.21024 47.4797047),PUGET SOUND ENERGY INC||CITY OF TACOMA - (WA),53033026200</t>
  </si>
  <si>
    <t>1C4JJXN65P,Island,Camano Island,WA,98282,2023,JEEP,WRANGLER,Plug-in Hybrid Electric Vehicle (PHEV),Not eligible due to low battery range,21,0,10,241511490,POINT (-122.5310901 48.2192797),BONNEVILLE POWER ADMINISTRATION||PUD 1 OF SNOHOMISH COUNTY,53029971600</t>
  </si>
  <si>
    <t>5YJSA1E20G,Franklin,Pasco,WA,99301,2016,TESLA,MODEL S,Battery Electric Vehicle (BEV),Clean Alternative Fuel Vehicle Eligible,210,0,9,203524709,POINT (-119.0982 46.232395),BONNEVILLE POWER ADMINISTRATION||PUD NO 1 OF FRANKLIN COUNTY,53021020603</t>
  </si>
  <si>
    <t>7SAYGAEE1P,Pierce,Puyallup,WA,98375,2023,TESLA,MODEL Y,Battery Electric Vehicle (BEV),Eligibility unknown as battery range has not been researched,0,0,25,249572690,POINT (-122.3085456 47.1042426),BONNEVILLE POWER ADMINISTRATION||CITY OF TACOMA - (WA)||ELMHURST MUTUAL POWER &amp; LIGHT CO|PENINSULA LIGHT COMPANY,53053071309</t>
  </si>
  <si>
    <t>2C4RC1N79L,Thurston,Olympia,WA,98516,2020,CHRYSLER,PACIFICA,Plug-in Hybrid Electric Vehicle (PHEV),Clean Alternative Fuel Vehicle Eligible,32,0,22,123963108,POINT (-122.7474291 47.0821119),PUGET SOUND ENERGY INC,53067012225</t>
  </si>
  <si>
    <t>1N4BZ0CP5G,Clark,Ridgefield,WA,98642,2016,NISSAN,LEAF,Battery Electric Vehicle (BEV),Clean Alternative Fuel Vehicle Eligible,84,0,18,156579587,POINT (-122.74291 45.818445),BONNEVILLE POWER ADMINISTRATION||PUD NO 1 OF CLARK COUNTY - (WA),53011040910</t>
  </si>
  <si>
    <t>KNDC3DLC1N,Spokane,Spokane,WA,99223,2022,KIA,EV6,Battery Electric Vehicle (BEV),Eligibility unknown as battery range has not been researched,0,0,6,209844435,POINT (-117.369705 47.62637),MODERN ELECTRIC WATER COMPANY,53063004900</t>
  </si>
  <si>
    <t>KNDCR3L18P,Snohomish,Everett,WA,98201,2023,KIA,NIRO,Battery Electric Vehicle (BEV),Eligibility unknown as battery range has not been researched,0,0,38,256255170,POINT (-122.20722 47.979935),PUGET SOUND ENERGY INC,53061040100</t>
  </si>
  <si>
    <t>7SAYGDEF1P,Spokane,Spokane,WA,99208,2023,TESLA,MODEL Y,Battery Electric Vehicle (BEV),Eligibility unknown as battery range has not been researched,0,0,6,240326950,POINT (-117.40725 47.718625),BONNEVILLE POWER ADMINISTRATION||AVISTA CORP||INLAND POWER &amp; LIGHT COMPANY,53063010702</t>
  </si>
  <si>
    <t>JN1AZ0CP4B,Yakima,Yakima,WA,98902,2011,NISSAN,LEAF,Battery Electric Vehicle (BEV),Clean Alternative Fuel Vehicle Eligible,73,0,15,167067225,POINT (-120.524012 46.5973939),PACIFICORP,53077000301</t>
  </si>
  <si>
    <t>KMUKEDTB2P,Snohomish,Lake Stevens,WA,98258,2023,GENESIS,GV60,Battery Electric Vehicle (BEV),Eligibility unknown as battery range has not been researched,0,0,39,261366199,POINT (-122.112265 48.0047),PUGET SOUND ENERGY INC,53061053505</t>
  </si>
  <si>
    <t>1C4JJXP69P,Pierce,Joint Base Lewis Mcchord,WA,98433,2023,JEEP,WRANGLER,Plug-in Hybrid Electric Vehicle (PHEV),Not eligible due to low battery range,21,0,28,244964681,POINT (-122.596275 47.097005),PUGET SOUND ENERGY INC||CITY OF TACOMA - (WA),53053072903</t>
  </si>
  <si>
    <t>WB523CF07P,Pierce,Fife,WA,98424,2023,BMW,IX,Battery Electric Vehicle (BEV),Eligibility unknown as battery range has not been researched,0,0,25,249181600,POINT (-122.36151 47.241885),BONNEVILLE POWER ADMINISTRATION||CITY OF TACOMA - (WA)||PENINSULA LIGHT COMPANY,53053940002</t>
  </si>
  <si>
    <t>5YJ3E1EB2M,Whatcom,Bellingham,WA,98225,2021,TESLA,MODEL 3,Battery Electric Vehicle (BEV),Eligibility unknown as battery range has not been researched,0,0,40,150226569,POINT (-122.486115 48.761615),PUGET SOUND ENERGY INC||PUD NO 1 OF WHATCOM COUNTY,53073001102</t>
  </si>
  <si>
    <t>1C4JJXR66P,Chelan,Chelan,WA,98816,2023,JEEP,WRANGLER,Plug-in Hybrid Electric Vehicle (PHEV),Not eligible due to low battery range,21,0,12,233831902,POINT (-120.015875 47.839895),PUD NO 1 OF CHELAN COUNTY,53007960302</t>
  </si>
  <si>
    <t>3FMTK4SE9M,Pierce,Fircrest,WA,98466,2021,FORD,MUSTANG MACH-E,Battery Electric Vehicle (BEV),Eligibility unknown as battery range has not been researched,0,0,28,183106654,POINT (-122.537565 47.231645),BONNEVILLE POWER ADMINISTRATION||CITY OF TACOMA - (WA)||PENINSULA LIGHT COMPANY,53053072305</t>
  </si>
  <si>
    <t>WMW13DJ07N,Island,Coupeville,WA,98239,2022,MINI,HARDTOP,Battery Electric Vehicle (BEV),Eligibility unknown as battery range has not been researched,0,0,10,238960634,POINT (-122.6880708 48.2179983),PUGET SOUND ENERGY INC,53029971301</t>
  </si>
  <si>
    <t>3FMTK3SU1M,Whatcom,Ferndale,WA,98248,2021,FORD,MUSTANG MACH-E,Battery Electric Vehicle (BEV),Eligibility unknown as battery range has not been researched,0,0,42,195267579,POINT (-122.6011039 48.85324),PUGET SOUND ENERGY INC||PUD NO 1 OF WHATCOM COUNTY,53073010407</t>
  </si>
  <si>
    <t>7SAYGDEF0P,King,Enumclaw,WA,98022,2023,TESLA,MODEL Y,Battery Electric Vehicle (BEV),Eligibility unknown as battery range has not been researched,0,0,5,251517535,POINT (-121.98953 47.20347),PUGET SOUND ENERGY INC||CITY OF TACOMA - (WA),53033031202</t>
  </si>
  <si>
    <t>5YJ3E1EA4L,Snohomish,Edmonds,WA,98026,2020,TESLA,MODEL 3,Battery Electric Vehicle (BEV),Clean Alternative Fuel Vehicle Eligible,266,0,21,112923009,POINT (-122.335685 47.80372),PUGET SOUND ENERGY INC,53061050101</t>
  </si>
  <si>
    <t>3MW5P9J05M,King,Seattle,WA,98121,2021,BMW,330E,Plug-in Hybrid Electric Vehicle (PHEV),Not eligible due to low battery range,20,0,36,148856249,POINT (-122.344125 47.61546),CITY OF SEATTLE - (WA)|CITY OF TACOMA - (WA),53033008002</t>
  </si>
  <si>
    <t>5YJ3E1EA5P,Clark,Vancouver,WA,98661,2023,TESLA,MODEL 3,Battery Electric Vehicle (BEV),Eligibility unknown as battery range has not been researched,0,0,49,258841418,POINT (-122.641835 45.638545),BONNEVILLE POWER ADMINISTRATION||PUD NO 1 OF CLARK COUNTY - (WA),53011041112</t>
  </si>
  <si>
    <t>1N4AZ0CP4E,Whatcom,Bellingham,WA,98225,2014,NISSAN,LEAF,Battery Electric Vehicle (BEV),Clean Alternative Fuel Vehicle Eligible,84,0,40,103123905,POINT (-122.486115 48.761615),PUGET SOUND ENERGY INC||PUD NO 1 OF WHATCOM COUNTY,53073001204</t>
  </si>
  <si>
    <t>7SAYGDEE9P,Pierce,South Hill,WA,98373,2023,TESLA,MODEL Y,Battery Electric Vehicle (BEV),Eligibility unknown as battery range has not been researched,0,0,25,228747921,POINT (-122.2987976 47.13795),PUGET SOUND ENERGY INC||CITY OF TACOMA - (WA),53053071307</t>
  </si>
  <si>
    <t>5YJ3E1EA0P,Island,Camano Island,WA,98282,2023,TESLA,MODEL 3,Battery Electric Vehicle (BEV),Eligibility unknown as battery range has not been researched,0,0,10,234939680,POINT (-122.5310901 48.2192797),BONNEVILLE POWER ADMINISTRATION||PUD 1 OF SNOHOMISH COUNTY,53029971500</t>
  </si>
  <si>
    <t>7SAYGDEE2P,Chelan,Leavenworth,WA,98826,2023,TESLA,MODEL Y,Battery Electric Vehicle (BEV),Eligibility unknown as battery range has not been researched,0,0,12,259060882,POINT (-120.6619153 47.5970083),PUD NO 1 OF CHELAN COUNTY,53007960202</t>
  </si>
  <si>
    <t>5YJ3E1EA2L,King,Seattle,WA,98103,2020,TESLA,MODEL 3,Battery Electric Vehicle (BEV),Clean Alternative Fuel Vehicle Eligible,266,0,43,115259567,POINT (-122.34301 47.659185),CITY OF SEATTLE - (WA)|CITY OF TACOMA - (WA),53033004901</t>
  </si>
  <si>
    <t>3FA6P0SU1K,Snohomish,Lynnwood,WA,98087,2019,FORD,FUSION,Plug-in Hybrid Electric Vehicle (PHEV),Not eligible due to low battery range,26,0,21,254069847,POINT (-122.2551991 47.8650827),PUGET SOUND ENERGY INC,53061041812</t>
  </si>
  <si>
    <t>5YJ3E1EC1N,Thurston,Olympia,WA,98501,2022,TESLA,MODEL 3,Battery Electric Vehicle (BEV),Eligibility unknown as battery range has not been researched,0,0,35,208890433,POINT (-122.89692 47.043535),PUGET SOUND ENERGY INC,53067011722</t>
  </si>
  <si>
    <t>KNDC4DLC2P,Klickitat,Snowden,WA,98672,2023,KIA,EV6,Battery Electric Vehicle (BEV),Eligibility unknown as battery range has not been researched,0,0,14,228849239,POINT (-121.48347 45.72977),BONNEVILLE POWER ADMINISTRATION||PUD NO 1 OF KLICKITAT COUNTY,53039950302</t>
  </si>
  <si>
    <t>KNDC34LA0P,Whatcom,Bellingham,WA,98229,2023,KIA,EV6,Battery Electric Vehicle (BEV),Eligibility unknown as battery range has not been researched,0,0,40,233849934,POINT (-122.4569227 48.7470973),PUGET SOUND ENERGY INC||PUD NO 1 OF WHATCOM COUNTY,53073000808</t>
  </si>
  <si>
    <t>KM8KM4AE3N,Skagit,Mount Vernon,WA,98273,2022,HYUNDAI,IONIQ 5,Battery Electric Vehicle (BEV),Eligibility unknown as battery range has not been researched,0,0,40,197418602,POINT (-122.338975 48.41333),PUGET SOUND ENERGY INC,53057952304</t>
  </si>
  <si>
    <t>1G6RS1E46E,Whatcom,Bellingham,WA,98226,2014,CADILLAC,ELR,Plug-in Hybrid Electric Vehicle (PHEV),Clean Alternative Fuel Vehicle Eligible,37,0,42,336083583,POINT (-122.45493 48.76809),PUGET SOUND ENERGY INC||PUD NO 1 OF WHATCOM COUNTY,53073000202</t>
  </si>
  <si>
    <t>7SAYGAEE5P,King,Redmond,WA,98053,2023,TESLA,MODEL Y,Battery Electric Vehicle (BEV),Eligibility unknown as battery range has not been researched,0,0,45,244130386,POINT (-122.0222799 47.6958998),PUGET SOUND ENERGY INC||CITY OF TACOMA - (WA),53033032332</t>
  </si>
  <si>
    <t>JTMEB3FV1R,Benton,Kennewick,WA,99336,2024,TOYOTA,RAV4 PRIME,Plug-in Hybrid Electric Vehicle (PHEV),Clean Alternative Fuel Vehicle Eligible,42,0,8,260674718,POINT (-119.113535 46.204945),BONNEVILLE POWER ADMINISTRATION||PUD NO 1 OF BENTON COUNTY,53005010816</t>
  </si>
  <si>
    <t>5YJ3E1EB8J,King,Bellevue,WA,98008,2018,TESLA,MODEL 3,Battery Electric Vehicle (BEV),Clean Alternative Fuel Vehicle Eligible,215,0,48,315334603,POINT (-122.11832 47.6245),PUGET SOUND ENERGY INC||CITY OF TACOMA - (WA),53033023403</t>
  </si>
  <si>
    <t>5YJ3E1EC3N,Snohomish,Sultan,WA,98294,2022,TESLA,MODEL 3,Battery Electric Vehicle (BEV),Eligibility unknown as battery range has not been researched,0,0,39,204989781,POINT (-121.814825 47.868195),PUGET SOUND ENERGY INC,53061053802</t>
  </si>
  <si>
    <t>5YJYGDEEXM,King,Burien,WA,98146,2021,TESLA,MODEL Y,Battery Electric Vehicle (BEV),Eligibility unknown as battery range has not been researched,0,0,34,256220338,POINT (-122.355145 47.505655),CITY OF SEATTLE - (WA)|CITY OF TACOMA - (WA),53033026802</t>
  </si>
  <si>
    <t>5UXTA6C02P,King,Seattle,WA,98109,2023,BMW,X5,Plug-in Hybrid Electric Vehicle (PHEV),Clean Alternative Fuel Vehicle Eligible,30,0,43,232790281,POINT (-122.34848 47.632405),CITY OF SEATTLE - (WA)|CITY OF TACOMA - (WA),53033007303</t>
  </si>
  <si>
    <t>5YJSA1DG8D,Mason,Lilliwaup,WA,98555,2013,TESLA,MODEL S,Battery Electric Vehicle (BEV),Clean Alternative Fuel Vehicle Eligible,208,69900,35,231642806,POINT (-123.06963 47.50073),BONNEVILLE POWER ADMINISTRATION||CITY OF TACOMA - (WA)||PUD NO 1 OF MASON COUNTY,53045960201</t>
  </si>
  <si>
    <t>1N4AZ0CP6E,Snohomish,Everett,WA,98208,2014,NISSAN,LEAF,Battery Electric Vehicle (BEV),Clean Alternative Fuel Vehicle Eligible,84,0,44,197047098,POINT (-122.2247757 47.9156409),PUGET SOUND ENERGY INC,53061041601</t>
  </si>
  <si>
    <t>KNDC3DLC8N,King,Black Diamond,WA,98010,2022,KIA,EV6,Battery Electric Vehicle (BEV),Eligibility unknown as battery range has not been researched,0,0,5,194148069,POINT (-122.00451 47.312185),PUGET SOUND ENERGY INC||CITY OF TACOMA - (WA),53033031603</t>
  </si>
  <si>
    <t>5YJ3E1EB2K,King,Kirkland,WA,98033,2019,TESLA,MODEL 3,Battery Electric Vehicle (BEV),Clean Alternative Fuel Vehicle Eligible,220,0,48,221042671,POINT (-122.20264 47.6785),PUGET SOUND ENERGY INC||CITY OF TACOMA - (WA),53033022703</t>
  </si>
  <si>
    <t>JN1AZ0CP8B,Whatcom,Bellingham,WA,98229,2011,NISSAN,LEAF,Battery Electric Vehicle (BEV),Clean Alternative Fuel Vehicle Eligible,73,0,40,209650325,POINT (-122.4569227 48.7470973),PUGET SOUND ENERGY INC||PUD NO 1 OF WHATCOM COUNTY,53073001202</t>
  </si>
  <si>
    <t>1G1FY6S09L,King,Seattle,WA,98122,2020,CHEVROLET,BOLT EV,Battery Electric Vehicle (BEV),Clean Alternative Fuel Vehicle Eligible,259,0,37,127113878,POINT (-122.30839 47.610365),CITY OF SEATTLE - (WA)|CITY OF TACOMA - (WA),53033007800</t>
  </si>
  <si>
    <t>JN1AZ0CP8B,Snohomish,Snohomish,WA,98290,2011,NISSAN,LEAF,Battery Electric Vehicle (BEV),Clean Alternative Fuel Vehicle Eligible,73,0,39,319042237,POINT (-122.091505 47.915555),BONNEVILLE POWER ADMINISTRATION||PUD 1 OF SNOHOMISH COUNTY,53061053603</t>
  </si>
  <si>
    <t>WA15AAGE9R,King,Kirkland,WA,98011,2024,AUDI,Q8,Battery Electric Vehicle (BEV),Eligibility unknown as battery range has not been researched,0,0,1,257749796,POINT (-122.20578 47.762405),PUGET SOUND ENERGY INC||CITY OF TACOMA - (WA),53033022102</t>
  </si>
  <si>
    <t>5YJ3E1EB8J,Clark,Vancouver,WA,98661,2018,TESLA,MODEL 3,Battery Electric Vehicle (BEV),Clean Alternative Fuel Vehicle Eligible,215,0,49,238041338,POINT (-122.641835 45.638545),BONNEVILLE POWER ADMINISTRATION||PUD NO 1 OF CLARK COUNTY - (WA),53011042800</t>
  </si>
  <si>
    <t>JHMZC5F31J,King,Seattle,WA,98117,2018,HONDA,CLARITY,Plug-in Hybrid Electric Vehicle (PHEV),Clean Alternative Fuel Vehicle Eligible,47,0,36,128483099,POINT (-122.37275 47.68968),CITY OF SEATTLE - (WA)|CITY OF TACOMA - (WA),53033003301</t>
  </si>
  <si>
    <t>5UXTA6C03M,King,Seattle,WA,98109,2021,BMW,X5,Plug-in Hybrid Electric Vehicle (PHEV),Clean Alternative Fuel Vehicle Eligible,30,0,43,144006845,POINT (-122.34848 47.632405),CITY OF SEATTLE - (WA)|CITY OF TACOMA - (WA),53033007303</t>
  </si>
  <si>
    <t>WVGUNPE22N,King,Woodinville,WA,98072,2022,VOLKSWAGEN,ID.4,Battery Electric Vehicle (BEV),Eligibility unknown as battery range has not been researched,0,0,45,213468552,POINT (-122.151665 47.75855),PUGET SOUND ENERGY INC||CITY OF TACOMA - (WA),53033032307</t>
  </si>
  <si>
    <t>KNDCS3LF8R,Pierce,Tacoma,WA,98409,2024,KIA,NIRO,Plug-in Hybrid Electric Vehicle (PHEV),Clean Alternative Fuel Vehicle Eligible,33,0,29,257844135,POINT (-122.47913 47.2198),BONNEVILLE POWER ADMINISTRATION||CITY OF TACOMA - (WA)||PENINSULA LIGHT COMPANY,53053062902</t>
  </si>
  <si>
    <t>1G1FZ6S09P,King,Seattle,WA,98105,2023,CHEVROLET,BOLT EUV,Battery Electric Vehicle (BEV),Eligibility unknown as battery range has not been researched,0,0,46,230005023,POINT (-122.319115 47.66132),CITY OF SEATTLE - (WA)|CITY OF TACOMA - (WA),53033004301</t>
  </si>
  <si>
    <t>5YJSA1E26J,King,Newcastle,WA,98006,2018,TESLA,MODEL S,Battery Electric Vehicle (BEV),Clean Alternative Fuel Vehicle Eligible,249,0,41,158717177,POINT (-122.16937 47.571015),PUGET SOUND ENERGY INC||CITY OF TACOMA - (WA),53033025001</t>
  </si>
  <si>
    <t>WVGUNPE22N,King,Seattle,WA,98103,2022,VOLKSWAGEN,ID.4,Battery Electric Vehicle (BEV),Eligibility unknown as battery range has not been researched,0,0,36,220955661,POINT (-122.34301 47.659185),CITY OF SEATTLE - (WA)|CITY OF TACOMA - (WA),53033003500</t>
  </si>
  <si>
    <t>WA1LAAGE6K,Kittitas,Ellensburg,WA,98926,2019,AUDI,E-TRON,Battery Electric Vehicle (BEV),Clean Alternative Fuel Vehicle Eligible,204,0,13,141377736,POINT (-120.54513 46.993465),BONNEVILLE POWER ADMINISTRATION||CITY OF ELLENSBURG - (WA),53037975600</t>
  </si>
  <si>
    <t>5UXKT0C51G,Grays Harbor,Montesano,WA,98563,2016,BMW,X5,Plug-in Hybrid Electric Vehicle (PHEV),Not eligible due to low battery range,14,0,19,154987612,POINT (-123.60535 46.982215),BONNEVILLE POWER ADMINISTRATION||PUD NO 1 OF GRAYS HARBOR COUNTY,53027000401</t>
  </si>
  <si>
    <t>1G1RA6S54H,Pierce,Tacoma,WA,98402,2017,CHEVROLET,VOLT,Plug-in Hybrid Electric Vehicle (PHEV),Clean Alternative Fuel Vehicle Eligible,53,0,27,152845500,POINT (-122.44131 47.25207),BONNEVILLE POWER ADMINISTRATION||CITY OF TACOMA - (WA)||PENINSULA LIGHT COMPANY,53053061501</t>
  </si>
  <si>
    <t>KM8KNDAF7P,Snohomish,Marysville,WA,98270,2023,HYUNDAI,IONIQ 5,Battery Electric Vehicle (BEV),Eligibility unknown as battery range has not been researched,0,0,44,252373782,POINT (-122.17673 48.05542),PUGET SOUND ENERGY INC,53061052707</t>
  </si>
  <si>
    <t>5YJ3E1EA6L,Thurston,Tumwater,WA,98512,2020,TESLA,MODEL 3,Battery Electric Vehicle (BEV),Clean Alternative Fuel Vehicle Eligible,266,0,22,4909614,POINT (-122.9131017 47.0135926),PUGET SOUND ENERGY INC,53067010920</t>
  </si>
  <si>
    <t>1G1RF6E43D,Franklin,Pasco,WA,99301,2013,CHEVROLET,VOLT,Plug-in Hybrid Electric Vehicle (PHEV),Clean Alternative Fuel Vehicle Eligible,38,0,9,193042076,POINT (-119.0982 46.232395),BONNEVILLE POWER ADMINISTRATION||PUD NO 1 OF FRANKLIN COUNTY,53021020607</t>
  </si>
  <si>
    <t>JTDKARFPXH,Grant,Moses Lake,WA,98837,2017,TOYOTA,PRIUS PRIME,Plug-in Hybrid Electric Vehicle (PHEV),Not eligible due to low battery range,25,0,13,209106383,POINT (-119.2599876 47.1240154),PUD NO 2 OF GRANT COUNTY,53025011001</t>
  </si>
  <si>
    <t>1N4AZ0CP7D,Whatcom,Bellingham,WA,98229,2013,NISSAN,LEAF,Battery Electric Vehicle (BEV),Clean Alternative Fuel Vehicle Eligible,75,0,40,135934235,POINT (-122.4569227 48.7470973),PUGET SOUND ENERGY INC||PUD NO 1 OF WHATCOM COUNTY,53073000904</t>
  </si>
  <si>
    <t>1N4CZ1CV5P,Whatcom,Bellingham,WA,98225,2023,NISSAN,LEAF,Battery Electric Vehicle (BEV),Eligibility unknown as battery range has not been researched,0,0,42,253329352,POINT (-122.486115 48.761615),PUGET SOUND ENERGY INC||PUD NO 1 OF WHATCOM COUNTY,53073000502</t>
  </si>
  <si>
    <t>1N4AZ0CP5D,Snohomish,Snohomish,WA,98296,2013,NISSAN,LEAF,Battery Electric Vehicle (BEV),Clean Alternative Fuel Vehicle Eligible,75,0,1,135874091,POINT (-122.15134 47.8851158),PUGET SOUND ENERGY INC,53061052113</t>
  </si>
  <si>
    <t>JTDKARFPXH,King,Seattle,WA,98119,2017,TOYOTA,PRIUS PRIME,Plug-in Hybrid Electric Vehicle (PHEV),Not eligible due to low battery range,25,0,36,235613927,POINT (-122.363815 47.63046),CITY OF SEATTLE - (WA)|CITY OF TACOMA - (WA),53033005801</t>
  </si>
  <si>
    <t>5YJ3E1EA3M,Benton,Richland,WA,99352,2021,TESLA,MODEL 3,Battery Electric Vehicle (BEV),Eligibility unknown as battery range has not been researched,0,0,8,203630885,POINT (-119.2952071 46.272495),BONNEVILLE POWER ADMINISTRATION||CITY OF RICHLAND - (WA),53005010810</t>
  </si>
  <si>
    <t>1FTVW1EL5P,Clark,Ridgefield,WA,98642,2023,FORD,F-150,Battery Electric Vehicle (BEV),Eligibility unknown as battery range has not been researched,0,0,18,236145808,POINT (-122.74291 45.818445),BONNEVILLE POWER ADMINISTRATION||PUD NO 1 OF CLARK COUNTY - (WA),53011040305</t>
  </si>
  <si>
    <t>3FMTK3SUXM,Skagit,Bow,WA,98232,2021,FORD,MUSTANG MACH-E,Battery Electric Vehicle (BEV),Eligibility unknown as battery range has not been researched,0,0,40,195150392,POINT (-122.440636 48.5613885),PUGET SOUND ENERGY INC,53057950802</t>
  </si>
  <si>
    <t>5YJXCDE48H,Snohomish,Edmonds,WA,98020,2017,TESLA,MODEL X,Battery Electric Vehicle (BEV),Clean Alternative Fuel Vehicle Eligible,200,0,21,329160898,POINT (-122.37507 47.80807),PUGET SOUND ENERGY INC,53061050501</t>
  </si>
  <si>
    <t>7SAYGDEFXP,Pierce,Buckley,WA,98321,2023,TESLA,MODEL Y,Battery Electric Vehicle (BEV),Eligibility unknown as battery range has not been researched,0,0,31,244226874,POINT (-122.029685 47.161465),PUGET SOUND ENERGY INC||CITY OF TACOMA - (WA),53053070207</t>
  </si>
  <si>
    <t>7SAYGDEE1P,Whatcom,Blaine,WA,98230,2023,TESLA,MODEL Y,Battery Electric Vehicle (BEV),Eligibility unknown as battery range has not been researched,0,0,42,252898201,POINT (-122.74499 48.99505),CITY OF BLAINE - (WA)||PUD NO 1 OF WHATCOM COUNTY,53073010405</t>
  </si>
  <si>
    <t>WMWXP3C09M,King,Issaquah,WA,98029,2021,MINI,HARDTOP,Battery Electric Vehicle (BEV),Clean Alternative Fuel Vehicle Eligible,110,0,5,205526751,POINT (-121.9993659 47.5484866),PUGET SOUND ENERGY INC||CITY OF TACOMA - (WA),53033032221</t>
  </si>
  <si>
    <t>3FMTK4SE1N,Snohomish,Bothell,WA,98021,2022,FORD,MUSTANG MACH-E,Battery Electric Vehicle (BEV),Eligibility unknown as battery range has not been researched,0,0,1,200760605,POINT (-122.179458 47.802589),PUGET SOUND ENERGY INC,53061051926</t>
  </si>
  <si>
    <t>5YJXCAE23K,King,Bellevue,WA,98027,2019,TESLA,MODEL X,Battery Electric Vehicle (BEV),Clean Alternative Fuel Vehicle Eligible,289,0,41,298545040,POINT (-122.03646 47.534065),PUGET SOUND ENERGY INC||CITY OF TACOMA - (WA),53033024902</t>
  </si>
  <si>
    <t>5YJ3E1EA5P,King,Seattle,WA,98103,2023,TESLA,MODEL 3,Battery Electric Vehicle (BEV),Eligibility unknown as battery range has not been researched,0,0,43,240707414,POINT (-122.34301 47.659185),CITY OF SEATTLE - (WA)|CITY OF TACOMA - (WA),53033003500</t>
  </si>
  <si>
    <t>7SAYGDEE4P,King,Redmond,WA,98053,2023,TESLA,MODEL Y,Battery Electric Vehicle (BEV),Eligibility unknown as battery range has not been researched,0,0,45,244499251,POINT (-122.0222799 47.6958998),PUGET SOUND ENERGY INC||CITY OF TACOMA - (WA),53033032333</t>
  </si>
  <si>
    <t>1N4BZ0CP8H,Pierce,Tacoma,WA,98408,2017,NISSAN,LEAF,Battery Electric Vehicle (BEV),Clean Alternative Fuel Vehicle Eligible,107,0,29,477521726,POINT (-122.438105 47.20322),BONNEVILLE POWER ADMINISTRATION||CITY OF TACOMA - (WA)||PENINSULA LIGHT COMPANY,53053063401</t>
  </si>
  <si>
    <t>1G1FZ6S08P,Snohomish,Everett,WA,98208,2023,CHEVROLET,BOLT EUV,Battery Electric Vehicle (BEV),Eligibility unknown as battery range has not been researched,0,0,38,244399998,POINT (-122.2247757 47.9156409),PUGET SOUND ENERGY INC,53061041805</t>
  </si>
  <si>
    <t>1N4AZ1CV4M,Snohomish,Edmonds,WA,98026,2021,NISSAN,LEAF,Battery Electric Vehicle (BEV),Eligibility unknown as battery range has not been researched,0,0,32,259079208,POINT (-122.335685 47.80372),PUGET SOUND ENERGY INC,53061050800</t>
  </si>
  <si>
    <t>5YJ3E1EA6J,King,Kirkland,WA,98034,2018,TESLA,MODEL 3,Battery Electric Vehicle (BEV),Clean Alternative Fuel Vehicle Eligible,215,0,1,146959340,POINT (-122.209285 47.71124),PUGET SOUND ENERGY INC||CITY OF TACOMA - (WA),53033022204</t>
  </si>
  <si>
    <t>5YJ3E1EB5J,Benton,Richland,WA,99352,2018,TESLA,MODEL 3,Battery Electric Vehicle (BEV),Clean Alternative Fuel Vehicle Eligible,215,0,8,133617102,POINT (-119.2952071 46.272495),BONNEVILLE POWER ADMINISTRATION||CITY OF RICHLAND - (WA),53005010818</t>
  </si>
  <si>
    <t>7SAYGAEE4P,King,Issaquah,WA,98029,2023,TESLA,MODEL Y,Battery Electric Vehicle (BEV),Eligibility unknown as battery range has not been researched,0,0,5,256206562,POINT (-121.9993659 47.5484866),PUGET SOUND ENERGY INC||CITY OF TACOMA - (WA),53033032220</t>
  </si>
  <si>
    <t>7SAYGDEE4P,Pierce,Gig Harbor,WA,98332,2023,TESLA,MODEL Y,Battery Electric Vehicle (BEV),Eligibility unknown as battery range has not been researched,0,0,26,254698412,POINT (-122.589645 47.342345),BONNEVILLE POWER ADMINISTRATION||CITY OF TACOMA - (WA)||PENINSULA LIGHT COMPANY,53053072506</t>
  </si>
  <si>
    <t>5YJSA1E46J,Whatcom,Everson,WA,98247,2018,TESLA,MODEL S,Battery Electric Vehicle (BEV),Clean Alternative Fuel Vehicle Eligible,249,0,42,199515662,POINT (-122.3582814 48.9098139),PUGET SOUND ENERGY INC||PUD NO 1 OF WHATCOM COUNTY,53073010201</t>
  </si>
  <si>
    <t>1G1RD6S55H,Clark,Battle Ground,WA,98604,2017,CHEVROLET,VOLT,Plug-in Hybrid Electric Vehicle (PHEV),Clean Alternative Fuel Vehicle Eligible,53,0,17,218279071,POINT (-122.53218 45.77945),BONNEVILLE POWER ADMINISTRATION||PUD NO 1 OF CLARK COUNTY - (WA),53011040408</t>
  </si>
  <si>
    <t>5YJYGDEE1L,Pierce,Bonney Lake,WA,98391,2020,TESLA,MODEL Y,Battery Electric Vehicle (BEV),Clean Alternative Fuel Vehicle Eligible,291,0,31,126010839,POINT (-122.183805 47.18062),PUGET SOUND ENERGY INC||CITY OF TACOMA - (WA),53053070309</t>
  </si>
  <si>
    <t>7SAYGDEE3P,Snohomish,Snohomish,WA,98290,2023,TESLA,MODEL Y,Battery Electric Vehicle (BEV),Eligibility unknown as battery range has not been researched,0,0,39,240676019,POINT (-122.091505 47.915555),PUGET SOUND ENERGY INC,53061052203</t>
  </si>
  <si>
    <t>5YJXCAE20L,King,Seattle,WA,98115,2020,TESLA,MODEL X,Battery Electric Vehicle (BEV),Clean Alternative Fuel Vehicle Eligible,293,0,46,253633852,POINT (-122.3185 47.67949),CITY OF SEATTLE - (WA)|CITY OF TACOMA - (WA),53033004202</t>
  </si>
  <si>
    <t>1G1FZ6S00P,Clark,Vancouver,WA,98660,2023,CHEVROLET,BOLT EUV,Battery Electric Vehicle (BEV),Eligibility unknown as battery range has not been researched,0,0,49,232965841,POINT (-122.675975 45.630465),BONNEVILLE POWER ADMINISTRATION||PUD NO 1 OF CLARK COUNTY - (WA),53011042300</t>
  </si>
  <si>
    <t>5YJ3E1EA8M,King,Kent,WA,98042,2021,TESLA,MODEL 3,Battery Electric Vehicle (BEV),Eligibility unknown as battery range has not been researched,0,0,47,166423673,POINT (-122.111625 47.36078),PUGET SOUND ENERGY INC||CITY OF TACOMA - (WA),53033031800</t>
  </si>
  <si>
    <t>KM8KRDAF4P,Kitsap,Port Orchard,WA,98367,2023,HYUNDAI,IONIQ 5,Battery Electric Vehicle (BEV),Eligibility unknown as battery range has not been researched,0,0,26,238161157,POINT (-122.6847073 47.50524),PUGET SOUND ENERGY INC,53035092102</t>
  </si>
  <si>
    <t>5YJXCBE26L,Pierce,Bonney Lake,WA,98391,2020,TESLA,MODEL X,Battery Electric Vehicle (BEV),Clean Alternative Fuel Vehicle Eligible,293,0,31,102059667,POINT (-122.183805 47.18062),PUGET SOUND ENERGY INC||CITY OF TACOMA - (WA),53053070308</t>
  </si>
  <si>
    <t>1N4BZ1DP7L,Skamania,North Bonneville,WA,98639,2020,NISSAN,LEAF,Battery Electric Vehicle (BEV),Clean Alternative Fuel Vehicle Eligible,215,0,14,230902500,POINT (-121.9755204 45.6395805),BONNEVILLE POWER ADMINISTRATION||PUD NO 1 OF SKAMANIA CO,53059950200</t>
  </si>
  <si>
    <t>1N4AZ0CP8E,Franklin,Pasco,WA,99301,2014,NISSAN,LEAF,Battery Electric Vehicle (BEV),Clean Alternative Fuel Vehicle Eligible,84,0,9,212031536,POINT (-119.0982 46.232395),BONNEVILLE POWER ADMINISTRATION||PUD NO 1 OF FRANKLIN COUNTY,53021020504</t>
  </si>
  <si>
    <t>3C3CFFGE6H,King,Redmond,WA,98053,2017,FIAT,500,Battery Electric Vehicle (BEV),Clean Alternative Fuel Vehicle Eligible,84,0,45,185013965,POINT (-122.0222799 47.6958998),PUGET SOUND ENERGY INC||CITY OF TACOMA - (WA),53033032215</t>
  </si>
  <si>
    <t>3FA6P0SU5F,Mason,Union,WA,98592,2015,FORD,FUSION,Plug-in Hybrid Electric Vehicle (PHEV),Not eligible due to low battery range,19,0,35,285039114,POINT (-123.06842 47.33529),BONNEVILLE POWER ADMINISTRATION||CITY OF TACOMA - (WA)||PUD NO 1 OF MASON COUNTY,53045960500</t>
  </si>
  <si>
    <t>SADHB2S17L,Snohomish,Bothell,WA,98021,2020,JAGUAR,I-PACE,Battery Electric Vehicle (BEV),Clean Alternative Fuel Vehicle Eligible,234,0,1,259843503,POINT (-122.179458 47.802589),PUGET SOUND ENERGY INC,53061051938</t>
  </si>
  <si>
    <t>1C4JJXR65P,Thurston,Olympia,WA,98502,2023,JEEP,WRANGLER,Plug-in Hybrid Electric Vehicle (PHEV),Not eligible due to low battery range,21,0,35,235926820,POINT (-122.92145 47.045935),PUGET SOUND ENERGY INC,53067011901</t>
  </si>
  <si>
    <t>WA1CAAGE0R,Snohomish,Bothell,WA,98012,2024,AUDI,Q8,Battery Electric Vehicle (BEV),Eligibility unknown as battery range has not been researched,0,0,1,257520539,POINT (-122.1873 47.820245),PUGET SOUND ENERGY INC,53061051936</t>
  </si>
  <si>
    <t>7SAYGDEF6N,King,Redmond,WA,98052,2022,TESLA,MODEL Y,Battery Electric Vehicle (BEV),Eligibility unknown as battery range has not been researched,0,0,48,194591484,POINT (-122.12302 47.67668),PUGET SOUND ENERGY INC||CITY OF TACOMA - (WA),53033022802</t>
  </si>
  <si>
    <t>JA4T5VA91P,Spokane,Spokane,WA,99212,2023,MITSUBISHI,OUTLANDER,Plug-in Hybrid Electric Vehicle (PHEV),Clean Alternative Fuel Vehicle Eligible,38,0,4,233920074,POINT (-117.288055 47.68043),BONNEVILLE POWER ADMINISTRATION||VERA IRRIGATION DISTRICT #15,53063011600</t>
  </si>
  <si>
    <t>1G1FY6S00P,King,Seattle,WA,98118,2023,CHEVROLET,BOLT EUV,Battery Electric Vehicle (BEV),Eligibility unknown as battery range has not been researched,0,0,37,249759842,POINT (-122.28339 47.549285),PUGET SOUND ENERGY INC||CITY OF TACOMA - (WA),53033010200</t>
  </si>
  <si>
    <t>5YJ3E1EA2M,Snohomish,Bothell,WA,98021,2021,TESLA,MODEL 3,Battery Electric Vehicle (BEV),Eligibility unknown as battery range has not been researched,0,0,1,150980392,POINT (-122.179458 47.802589),PUGET SOUND ENERGY INC,53061051918</t>
  </si>
  <si>
    <t>5YJSA1E2XM,Clark,Vancouver,WA,98685,2021,TESLA,MODEL S,Battery Electric Vehicle (BEV),Eligibility unknown as battery range has not been researched,0,0,18,236706319,POINT (-122.70302 45.703706),BONNEVILLE POWER ADMINISTRATION||PUD NO 1 OF CLARK COUNTY - (WA),53011040907</t>
  </si>
  <si>
    <t>3FMTK2SU3P,Snohomish,Everett,WA,98201,2023,FORD,MUSTANG MACH-E,Battery Electric Vehicle (BEV),Eligibility unknown as battery range has not been researched,0,0,38,253234152,POINT (-122.20722 47.979935),PUGET SOUND ENERGY INC,53061040700</t>
  </si>
  <si>
    <t>LPSED3KAXN,Pierce,Tacoma,WA,98422,2022,POLESTAR,PS2,Battery Electric Vehicle (BEV),Eligibility unknown as battery range has not been researched,0,0,27,198424285,POINT (-122.38578 47.28971),BONNEVILLE POWER ADMINISTRATION||CITY OF TACOMA - (WA)||PENINSULA LIGHT COMPANY,53053940005</t>
  </si>
  <si>
    <t>JTDKAMFP4M,Kittitas,Ronald,WA,98940,2021,TOYOTA,PRIUS PRIME,Plug-in Hybrid Electric Vehicle (PHEV),Not eligible due to low battery range,25,0,13,176403174,POINT (-121.0551802 47.2555714),PUGET SOUND ENERGY INC,53037975101</t>
  </si>
  <si>
    <t>JTDKN3DP6C,King,Seattle,WA,98103,2012,TOYOTA,PRIUS PLUG-IN,Plug-in Hybrid Electric Vehicle (PHEV),Not eligible due to low battery range,6,0,43,127083743,POINT (-122.34301 47.659185),CITY OF SEATTLE - (WA)|CITY OF TACOMA - (WA),53033004800</t>
  </si>
  <si>
    <t>7PDSGABA8P,Snohomish,Woodinville,WA,98072,2023,RIVIAN,R1S,Battery Electric Vehicle (BEV),Eligibility unknown as battery range has not been researched,0,0,1,256150268,POINT (-122.151665 47.75855),PUGET SOUND ENERGY INC,53061051926</t>
  </si>
  <si>
    <t>7SAYGDEFXP,King,Black Diamond,WA,98010,2023,TESLA,MODEL Y,Battery Electric Vehicle (BEV),Eligibility unknown as battery range has not been researched,0,0,47,235016246,POINT (-122.00451 47.312185),PUGET SOUND ENERGY INC||CITY OF TACOMA - (WA),53033031605</t>
  </si>
  <si>
    <t>YV4BR0DZ0N,Island,Freeland,WA,98249,2022,VOLVO,XC60,Plug-in Hybrid Electric Vehicle (PHEV),Not eligible due to low battery range,18,0,10,193641843,POINT (-122.544745 48.03024),PUGET SOUND ENERGY INC,53029971301</t>
  </si>
  <si>
    <t>7SAYGDEE0N,King,North Bend,WA,98045,2022,TESLA,MODEL Y,Battery Electric Vehicle (BEV),Eligibility unknown as battery range has not been researched,0,0,5,218018993,POINT (-121.7814012 47.4935316),PUGET SOUND ENERGY INC||CITY OF TACOMA - (WA),53033032704</t>
  </si>
  <si>
    <t>7SAYGDEE5P,Pierce,Gig Harbor,WA,98332,2023,TESLA,MODEL Y,Battery Electric Vehicle (BEV),Eligibility unknown as battery range has not been researched,0,0,26,257792860,POINT (-122.589645 47.342345),BONNEVILLE POWER ADMINISTRATION||CITY OF TACOMA - (WA)||PENINSULA LIGHT COMPANY,53053072509</t>
  </si>
  <si>
    <t>5YJSA1H25F,Skagit,La Conner,WA,98257,2015,TESLA,MODEL S,Battery Electric Vehicle (BEV),Clean Alternative Fuel Vehicle Eligible,208,0,10,2373318,POINT (-122.5135345 48.3829111),PUGET SOUND ENERGY INC,53057940801</t>
  </si>
  <si>
    <t>WMZYU7C51K,Pierce,Lakewood,WA,98498,2019,MINI,COUNTRYMAN,Plug-in Hybrid Electric Vehicle (PHEV),Not eligible due to low battery range,12,36900,28,477583578,POINT (-122.547645 47.176685),PUGET SOUND ENERGY INC||CITY OF TACOMA - (WA),53053072112</t>
  </si>
  <si>
    <t>5YJ3E1EA3J,King,Seattle,WA,98107,2018,TESLA,MODEL 3,Battery Electric Vehicle (BEV),Clean Alternative Fuel Vehicle Eligible,215,0,43,474809597,POINT (-122.37815 47.66866),CITY OF SEATTLE - (WA)|CITY OF TACOMA - (WA),53033004800</t>
  </si>
  <si>
    <t>5YJ3E1EA2L,Jefferson,Port Ludlow,WA,98365,2020,TESLA,MODEL 3,Battery Electric Vehicle (BEV),Clean Alternative Fuel Vehicle Eligible,266,0,24,104661518,POINT (-122.6872285 47.9281524),BONNEVILLE POWER ADMINISTRATION||PUGET SOUND ENERGY INC||PUD NO 1 OF JEFFERSON COUNTY,53031950302</t>
  </si>
  <si>
    <t>JN1AZ0CP5B,Whatcom,Bellingham,WA,98226,2011,NISSAN,LEAF,Battery Electric Vehicle (BEV),Clean Alternative Fuel Vehicle Eligible,73,0,42,208101372,POINT (-122.45493 48.76809),PUGET SOUND ENERGY INC||PUD NO 1 OF WHATCOM COUNTY,53073000803</t>
  </si>
  <si>
    <t>WVGUNPE24N,Snohomish,Everett,WA,98208,2022,VOLKSWAGEN,ID.4,Battery Electric Vehicle (BEV),Eligibility unknown as battery range has not been researched,0,0,44,218856158,POINT (-122.2247757 47.9156409),PUGET SOUND ENERGY INC,53061041607</t>
  </si>
  <si>
    <t>JHMZC5F15J,Snohomish,Mill Creek,WA,98012,2018,HONDA,CLARITY,Plug-in Hybrid Electric Vehicle (PHEV),Clean Alternative Fuel Vehicle Eligible,47,0,44,226037689,POINT (-122.1873 47.820245),PUGET SOUND ENERGY INC,53061052008</t>
  </si>
  <si>
    <t>KNDCC3LD2L,Whatcom,Bellingham,WA,98225,2020,KIA,NIRO,Plug-in Hybrid Electric Vehicle (PHEV),Not eligible due to low battery range,26,0,42,124704898,POINT (-122.486115 48.761615),PUGET SOUND ENERGY INC||PUD NO 1 OF WHATCOM COUNTY,53073000502</t>
  </si>
  <si>
    <t>7SAYGDEE1P,Clark,Vancouver,WA,98682,2023,TESLA,MODEL Y,Battery Electric Vehicle (BEV),Eligibility unknown as battery range has not been researched,0,0,17,244808567,POINT (-122.5146473 45.67862),BONNEVILLE POWER ADMINISTRATION||PUD NO 1 OF CLARK COUNTY - (WA),53011040714</t>
  </si>
  <si>
    <t>1N4AZ0CP6D,King,Vashon,WA,98070,2013,NISSAN,LEAF,Battery Electric Vehicle (BEV),Clean Alternative Fuel Vehicle Eligible,75,0,34,179247358,POINT (-122.46049 47.44873),PUGET SOUND ENERGY INC||CITY OF TACOMA - (WA),53033027702</t>
  </si>
  <si>
    <t>WA12AAGE3N,King,Woodinville,WA,98072,2022,AUDI,E-TRON SPORTBACK,Battery Electric Vehicle (BEV),Eligibility unknown as battery range has not been researched,0,0,45,205580539,POINT (-122.151665 47.75855),PUGET SOUND ENERGY INC||CITY OF TACOMA - (WA),53033032326</t>
  </si>
  <si>
    <t>1G1RF6E49E,Wahkiakum,Grays River,WA,98621,2014,CHEVROLET,VOLT,Plug-in Hybrid Electric Vehicle (PHEV),Clean Alternative Fuel Vehicle Eligible,38,0,19,186237159,POINT (-123.5689506 46.3598681),BONNEVILLE POWER ADMINISTRATION||PUD NO 1 OF WAHKIAKUM COUNTY,53069950100</t>
  </si>
  <si>
    <t>W1KCG4EBXN,King,Sammamish,WA,98074,2022,MERCEDES-BENZ,EQS-CLASS SEDAN,Battery Electric Vehicle (BEV),Eligibility unknown as battery range has not been researched,0,0,45,185338394,POINT (-122.0313266 47.6285782),PUGET SOUND ENERGY INC||CITY OF TACOMA - (WA),53033032225</t>
  </si>
  <si>
    <t>5YJXCBE24K,Pierce,University Place,WA,98467,2019,TESLA,MODEL X,Battery Electric Vehicle (BEV),Clean Alternative Fuel Vehicle Eligible,289,0,28,2054867,POINT (-122.5404512 47.2074166),BONNEVILLE POWER ADMINISTRATION||CITY OF TACOMA - (WA)||PENINSULA LIGHT COMPANY,53053072312</t>
  </si>
  <si>
    <t>KM8KMDAF9P,King,Seattle,WA,98126,2023,HYUNDAI,IONIQ 5,Battery Electric Vehicle (BEV),Eligibility unknown as battery range has not been researched,0,0,34,259791521,POINT (-122.374105 47.54468),CITY OF SEATTLE - (WA)|CITY OF TACOMA - (WA),53033010702</t>
  </si>
  <si>
    <t>5YJ3E1EB1J,King,Seattle,WA,98136,2018,TESLA,MODEL 3,Battery Electric Vehicle (BEV),Clean Alternative Fuel Vehicle Eligible,215,0,34,474669317,POINT (-122.388675 47.5415),CITY OF SEATTLE - (WA)|CITY OF TACOMA - (WA),53033010602</t>
  </si>
  <si>
    <t>5YJSA1E12H,King,Redmond,WA,98052,2017,TESLA,MODEL S,Battery Electric Vehicle (BEV),Clean Alternative Fuel Vehicle Eligible,210,0,48,284333227,POINT (-122.12302 47.67668),PUGET SOUND ENERGY INC||CITY OF TACOMA - (WA),53033022803</t>
  </si>
  <si>
    <t>1N4AZ0CPXE,Cowlitz,Longview,WA,98632,2014,NISSAN,LEAF,Battery Electric Vehicle (BEV),Clean Alternative Fuel Vehicle Eligible,84,0,19,237736635,POINT (-122.9379953 46.1372997),BONNEVILLE POWER ADMINISTRATION||PUD NO 1 OF COWLITZ COUNTY,53015000801</t>
  </si>
  <si>
    <t>5YJSA4H24F,Island,Greenbank,WA,98253,2015,TESLA,MODEL S,Battery Electric Vehicle (BEV),Clean Alternative Fuel Vehicle Eligible,208,0,10,186057322,POINT (-122.6071588 48.0754917),PUGET SOUND ENERGY INC,53029971302</t>
  </si>
  <si>
    <t>1G1FX6S02J,King,Mercer Island,WA,98040,2018,CHEVROLET,BOLT EV,Battery Electric Vehicle (BEV),Clean Alternative Fuel Vehicle Eligible,238,0,41,185903091,POINT (-122.2377542 47.582905),PUGET SOUND ENERGY INC||CITY OF TACOMA - (WA),53033024601</t>
  </si>
  <si>
    <t>YV4BR0DK9M,Island,Langley,WA,98260,2021,VOLVO,XC60,Plug-in Hybrid Electric Vehicle (PHEV),Not eligible due to low battery range,18,0,10,154687914,POINT (-122.408015 48.03557),PUGET SOUND ENERGY INC,53029972000</t>
  </si>
  <si>
    <t>7SAYGDEE0N,King,Bellevue,WA,98006,2022,TESLA,MODEL Y,Battery Electric Vehicle (BEV),Eligibility unknown as battery range has not been researched,0,0,41,219081523,POINT (-122.16937 47.571015),PUGET SOUND ENERGY INC||CITY OF TACOMA - (WA),53033024905</t>
  </si>
  <si>
    <t>KNDRMDLH8N,King,Maple Valley,WA,98038,2022,KIA,SORENTO,Plug-in Hybrid Electric Vehicle (PHEV),Clean Alternative Fuel Vehicle Eligible,32,0,5,185783496,POINT (-122.05191 47.357985),PUGET SOUND ENERGY INC||CITY OF TACOMA - (WA),53033032003</t>
  </si>
  <si>
    <t>1G1RA6E46E,King,Renton,WA,98056,2014,CHEVROLET,VOLT,Plug-in Hybrid Electric Vehicle (PHEV),Clean Alternative Fuel Vehicle Eligible,38,0,41,265587507,POINT (-122.180505 47.500055),PUGET SOUND ENERGY INC||CITY OF TACOMA - (WA),53033025304</t>
  </si>
  <si>
    <t>WBY73AW01P,King,Sammamish,WA,98029,2023,BMW,I4,Battery Electric Vehicle (BEV),Eligibility unknown as battery range has not been researched,0,0,5,231021024,POINT (-121.9993659 47.5484866),PUGET SOUND ENERGY INC||CITY OF TACOMA - (WA),53033032223</t>
  </si>
  <si>
    <t>1G1RB6S57H,Pierce,South Hill,WA,98375,2017,CHEVROLET,VOLT,Plug-in Hybrid Electric Vehicle (PHEV),Clean Alternative Fuel Vehicle Eligible,53,0,25,163131993,POINT (-122.3085456 47.1042426),BONNEVILLE POWER ADMINISTRATION||CITY OF TACOMA - (WA)||ELMHURST MUTUAL POWER &amp; LIGHT CO|PENINSULA LIGHT COMPANY,53053073121</t>
  </si>
  <si>
    <t>5YJYGDEF7M,King,Seattle,WA,98136,2021,TESLA,MODEL Y,Battery Electric Vehicle (BEV),Eligibility unknown as battery range has not been researched,0,0,34,185795214,POINT (-122.388675 47.5415),CITY OF SEATTLE - (WA)|CITY OF TACOMA - (WA),53033010602</t>
  </si>
  <si>
    <t>7SAYGDEE2P,Pierce,Puyallup,WA,98374,2023,TESLA,MODEL Y,Battery Electric Vehicle (BEV),Eligibility unknown as battery range has not been researched,0,0,25,245457936,POINT (-122.275748 47.1395924),PUGET SOUND ENERGY INC||CITY OF TACOMA - (WA),53053073123</t>
  </si>
  <si>
    <t>2C4RC1N75J,Walla Walla,Walla Walla,WA,99362,2018,CHRYSLER,PACIFICA,Plug-in Hybrid Electric Vehicle (PHEV),Clean Alternative Fuel Vehicle Eligible,33,0,16,213390992,POINT (-118.34332 46.063985),PACIFICORP,53071920701</t>
  </si>
  <si>
    <t>7SAYGDEF6N,King,Redmond,WA,98052,2022,TESLA,MODEL Y,Battery Electric Vehicle (BEV),Eligibility unknown as battery range has not been researched,0,0,48,208514267,POINT (-122.12302 47.67668),PUGET SOUND ENERGY INC||CITY OF TACOMA - (WA),53033022802</t>
  </si>
  <si>
    <t>5YJXCBE21K,King,Fall City,WA,98024,2019,TESLA,MODEL X,Battery Electric Vehicle (BEV),Clean Alternative Fuel Vehicle Eligible,289,0,5,108999691,POINT (-121.8936184 47.5640832),PUGET SOUND ENERGY INC||CITY OF TACOMA - (WA),53033032500</t>
  </si>
  <si>
    <t>WMZYU7C50K,King,Woodinville,WA,98072,2019,MINI,COUNTRYMAN,Plug-in Hybrid Electric Vehicle (PHEV),Not eligible due to low battery range,12,36900,45,192648648,POINT (-122.151665 47.75855),PUGET SOUND ENERGY INC||CITY OF TACOMA - (WA),53033032311</t>
  </si>
  <si>
    <t>7SAYGAEE1P,King,Kent,WA,98031,2023,TESLA,MODEL Y,Battery Electric Vehicle (BEV),Eligibility unknown as battery range has not been researched,0,0,47,244909199,POINT (-122.2012521 47.3931814),PUGET SOUND ENERGY INC||CITY OF TACOMA - (WA),53033029504</t>
  </si>
  <si>
    <t>5YJ3E1EB5M,Spokane,Spokane Valley,WA,99037,2021,TESLA,MODEL 3,Battery Electric Vehicle (BEV),Eligibility unknown as battery range has not been researched,0,0,4,179202810,POINT (-117.19651 47.65942),BONNEVILLE POWER ADMINISTRATION||AVISTA CORP||INLAND POWER &amp; LIGHT COMPANY,53063013001</t>
  </si>
  <si>
    <t>1C4JJXR62M,Clark,Vancouver,WA,98660,2021,JEEP,WRANGLER,Plug-in Hybrid Electric Vehicle (PHEV),Not eligible due to low battery range,21,0,49,156675963,POINT (-122.675975 45.630465),BONNEVILLE POWER ADMINISTRATION||PUD NO 1 OF CLARK COUNTY - (WA),53011042100</t>
  </si>
  <si>
    <t>1G1RB6E40D,King,Seatac,WA,98188,2013,CHEVROLET,VOLT,Plug-in Hybrid Electric Vehicle (PHEV),Clean Alternative Fuel Vehicle Eligible,38,0,33,111666124,POINT (-122.29179 47.43473),PUGET SOUND ENERGY INC||CITY OF TACOMA - (WA),53033028403</t>
  </si>
  <si>
    <t>1G1RA6S59H,King,Seattle,WA,98115,2017,CHEVROLET,VOLT,Plug-in Hybrid Electric Vehicle (PHEV),Clean Alternative Fuel Vehicle Eligible,53,0,46,216146745,POINT (-122.3185 47.67949),CITY OF SEATTLE - (WA)|CITY OF TACOMA - (WA),53033002100</t>
  </si>
  <si>
    <t>7SAYGDEE3P,King,Kent,WA,98042,2023,TESLA,MODEL Y,Battery Electric Vehicle (BEV),Eligibility unknown as battery range has not been researched,0,0,5,230845814,POINT (-122.111625 47.36078),PUGET SOUND ENERGY INC||CITY OF TACOMA - (WA),53033031601</t>
  </si>
  <si>
    <t>KMHM34AC3P,King,Redmond,WA,98052,2023,HYUNDAI,IONIQ 6,Battery Electric Vehicle (BEV),Eligibility unknown as battery range has not been researched,0,0,48,244811815,POINT (-122.12302 47.67668),PUGET SOUND ENERGY INC||CITY OF TACOMA - (WA),53033022802</t>
  </si>
  <si>
    <t>WBY8P8C55K,King,Seattle,WA,98105,2019,BMW,I3,Plug-in Hybrid Electric Vehicle (PHEV),Clean Alternative Fuel Vehicle Eligible,126,0,46,176391176,POINT (-122.319115 47.66132),CITY OF SEATTLE - (WA)|CITY OF TACOMA - (WA),53033004201</t>
  </si>
  <si>
    <t>7SAYGDEE4P,Snohomish,Bothell,WA,98021,2023,TESLA,MODEL Y,Battery Electric Vehicle (BEV),Eligibility unknown as battery range has not been researched,0,0,1,244384430,POINT (-122.179458 47.802589),PUGET SOUND ENERGY INC,53061051937</t>
  </si>
  <si>
    <t>JHMZC5F33J,King,Redmond,WA,98053,2018,HONDA,CLARITY,Plug-in Hybrid Electric Vehicle (PHEV),Clean Alternative Fuel Vehicle Eligible,47,0,45,176305370,POINT (-122.0222799 47.6958998),PUGET SOUND ENERGY INC||CITY OF TACOMA - (WA),53033032332</t>
  </si>
  <si>
    <t>7SAYGDEE2P,King,Redmond,WA,98053,2023,TESLA,MODEL Y,Battery Electric Vehicle (BEV),Eligibility unknown as battery range has not been researched,0,0,45,227421687,POINT (-122.0222799 47.6958998),PUGET SOUND ENERGY INC||CITY OF TACOMA - (WA),53033032332</t>
  </si>
  <si>
    <t>JTDKARFP3K,Franklin,Pasco,WA,99301,2019,TOYOTA,PRIUS PRIME,Plug-in Hybrid Electric Vehicle (PHEV),Not eligible due to low battery range,25,0,16,148272386,POINT (-119.0982 46.232395),BONNEVILLE POWER ADMINISTRATION||PUD NO 1 OF FRANKLIN COUNTY,53021020103</t>
  </si>
  <si>
    <t>5YJSA1AGXD,Pierce,Puyallup,WA,98375,2013,TESLA,MODEL S,Battery Electric Vehicle (BEV),Clean Alternative Fuel Vehicle Eligible,208,69900,25,146095666,POINT (-122.3085456 47.1042426),BONNEVILLE POWER ADMINISTRATION||CITY OF TACOMA - (WA)||ELMHURST MUTUAL POWER &amp; LIGHT CO|PENINSULA LIGHT COMPANY,53053071310</t>
  </si>
  <si>
    <t>7SAYGDEEXP,Clark,Camas,WA,98607,2023,TESLA,MODEL Y,Battery Electric Vehicle (BEV),Eligibility unknown as battery range has not been researched,0,0,14,241652036,POINT (-122.405565 45.59009),BONNEVILLE POWER ADMINISTRATION||PUD NO 1 OF CLARK COUNTY - (WA),53011040511</t>
  </si>
  <si>
    <t>7SAYGDEE5P,King,Seattle,WA,98144,2023,TESLA,MODEL Y,Battery Electric Vehicle (BEV),Eligibility unknown as battery range has not been researched,0,0,37,238696202,POINT (-122.30823 47.581975),CITY OF SEATTLE - (WA)|CITY OF TACOMA - (WA),53033008900</t>
  </si>
  <si>
    <t>KM8KRDAF3P,Island,Coupeville,WA,98239,2023,HYUNDAI,IONIQ 5,Battery Electric Vehicle (BEV),Eligibility unknown as battery range has not been researched,0,0,10,244727787,POINT (-122.6880708 48.2179983),PUGET SOUND ENERGY INC,53029971100</t>
  </si>
  <si>
    <t>YV4ED3UWXP,Kitsap,Bainbridge Island,WA,98110,2023,VOLVO,XC40,Battery Electric Vehicle (BEV),Eligibility unknown as battery range has not been researched,0,0,23,251177370,POINT (-122.5235781 47.6293323),PUGET SOUND ENERGY INC,53035090800</t>
  </si>
  <si>
    <t>2C4RC1S7XP,King,Renton,WA,98057,2023,CHRYSLER,PACIFICA,Plug-in Hybrid Electric Vehicle (PHEV),Clean Alternative Fuel Vehicle Eligible,32,0,11,259169788,POINT (-122.21024 47.4797047),PUGET SOUND ENERGY INC||CITY OF TACOMA - (WA),53033026200</t>
  </si>
  <si>
    <t>5YJYGAEEXM,Spokane,Medical Lake,WA,99022,2021,TESLA,MODEL Y,Battery Electric Vehicle (BEV),Eligibility unknown as battery range has not been researched,0,0,6,156648187,POINT (-117.6773 47.573335),BONNEVILLE POWER ADMINISTRATION||AVISTA CORP||INLAND POWER &amp; LIGHT COMPANY,53063013900</t>
  </si>
  <si>
    <t>WBY43AW0XP,King,Kirkland,WA,98033,2023,BMW,I4,Battery Electric Vehicle (BEV),Eligibility unknown as battery range has not been researched,0,0,45,236409463,POINT (-122.20264 47.6785),PUGET SOUND ENERGY INC||CITY OF TACOMA - (WA),53033022402</t>
  </si>
  <si>
    <t>5YJ3E1EA0J,King,Renton,WA,98059,2018,TESLA,MODEL 3,Battery Electric Vehicle (BEV),Clean Alternative Fuel Vehicle Eligible,215,0,11,232897451,POINT (-122.15734 47.487175),PUGET SOUND ENERGY INC||CITY OF TACOMA - (WA),53033025103</t>
  </si>
  <si>
    <t>5LMYJ8XY0M,King,Sammamish,WA,98074,2021,LINCOLN,AVIATOR,Plug-in Hybrid Electric Vehicle (PHEV),Not eligible due to low battery range,21,0,45,161661720,POINT (-122.0313266 47.6285782),PUGET SOUND ENERGY INC||CITY OF TACOMA - (WA),53033032318</t>
  </si>
  <si>
    <t>KM8KNDAF5P,Pierce,Gig Harbor,WA,98335,2023,HYUNDAI,IONIQ 5,Battery Electric Vehicle (BEV),Eligibility unknown as battery range has not been researched,0,0,26,241421764,POINT (-122.5835454 47.3234488),BONNEVILLE POWER ADMINISTRATION||CITY OF TACOMA - (WA)||PENINSULA LIGHT COMPANY,53053072407</t>
  </si>
  <si>
    <t>7FCTGAAA4P,King,Seattle,WA,98106,2023,RIVIAN,R1T,Battery Electric Vehicle (BEV),Eligibility unknown as battery range has not been researched,0,0,34,238381769,POINT (-122.356145 47.52104),CITY OF SEATTLE - (WA)|CITY OF TACOMA - (WA),53033026500</t>
  </si>
  <si>
    <t>KNDCS3LFXP,Pierce,Joint Base Lewis Mcchord,WA,98433,2023,KIA,NIRO,Plug-in Hybrid Electric Vehicle (PHEV),Clean Alternative Fuel Vehicle Eligible,33,0,28,224096778,POINT (-122.596275 47.097005),PUGET SOUND ENERGY INC||CITY OF TACOMA - (WA),53053072903</t>
  </si>
  <si>
    <t>5YJYGDEE8M,Jefferson,Sequim,WA,98382,2021,TESLA,MODEL Y,Battery Electric Vehicle (BEV),Eligibility unknown as battery range has not been researched,0,0,24,238963322,POINT (-123.105015 48.08125),BONNEVILLE POWER ADMINISTRATION||PUGET SOUND ENERGY INC||PUD NO 1 OF JEFFERSON COUNTY,53031950501</t>
  </si>
  <si>
    <t>WVWKP7AU2G,Kitsap,Poulsbo,WA,98370,2016,VOLKSWAGEN,E-GOLF,Battery Electric Vehicle (BEV),Clean Alternative Fuel Vehicle Eligible,83,0,23,204932213,POINT (-122.64177 47.737525),PUGET SOUND ENERGY INC,53035940100</t>
  </si>
  <si>
    <t>JN1AZ0CP5B,Whatcom,Point Roberts,WA,98281,2011,NISSAN,LEAF,Battery Electric Vehicle (BEV),Clean Alternative Fuel Vehicle Eligible,73,0,42,132439723,POINT (-123.0651 48.98823),PUGET SOUND ENERGY INC||PUD NO 1 OF WHATCOM COUNTY,53073011000</t>
  </si>
  <si>
    <t>5UX43EU0XR,King,Kent,WA,98042,2024,BMW,X5,Plug-in Hybrid Electric Vehicle (PHEV),Clean Alternative Fuel Vehicle Eligible,39,0,5,251489591,POINT (-122.111625 47.36078),PUGET SOUND ENERGY INC||CITY OF TACOMA - (WA),53033031601</t>
  </si>
  <si>
    <t>1G1RF6E43E,King,Seattle,WA,98118,2014,CHEVROLET,VOLT,Plug-in Hybrid Electric Vehicle (PHEV),Clean Alternative Fuel Vehicle Eligible,38,0,37,220856569,POINT (-122.28339 47.549285),CITY OF SEATTLE - (WA)|CITY OF TACOMA - (WA),53033011802</t>
  </si>
  <si>
    <t>1N4AZ0CP3D,Kitsap,Poulsbo,WA,98370,2013,NISSAN,LEAF,Battery Electric Vehicle (BEV),Clean Alternative Fuel Vehicle Eligible,75,0,23,167815112,POINT (-122.64177 47.737525),PUGET SOUND ENERGY INC,53035091100</t>
  </si>
  <si>
    <t>5YJ3E1EAXP,King,Duvall,WA,98019,2023,TESLA,MODEL 3,Battery Electric Vehicle (BEV),Eligibility unknown as battery range has not been researched,0,0,45,237647854,POINT (-121.9810747 47.7377962),PUGET SOUND ENERGY INC||CITY OF TACOMA - (WA),53033032402</t>
  </si>
  <si>
    <t>1V2WNPE8XP,Skagit,Mount Vernon,WA,98274,2023,VOLKSWAGEN,ID.4,Battery Electric Vehicle (BEV),Eligibility unknown as battery range has not been researched,0,0,10,252386207,POINT (-122.322955 48.4152),PUGET SOUND ENERGY INC,53057952403</t>
  </si>
  <si>
    <t>5UXTS1C03M,Island,Camano Island,WA,98282,2021,BMW,X3,Plug-in Hybrid Electric Vehicle (PHEV),Not eligible due to low battery range,17,0,10,198800108,POINT (-122.5310901 48.2192797),BONNEVILLE POWER ADMINISTRATION||PUD 1 OF SNOHOMISH COUNTY,53029971500</t>
  </si>
  <si>
    <t>JA4T5UA96P,King,Snoqualmie,WA,98065,2023,MITSUBISHI,OUTLANDER,Plug-in Hybrid Electric Vehicle (PHEV),Clean Alternative Fuel Vehicle Eligible,38,0,5,258927035,POINT (-121.8740496 47.5345546),PUGET SOUND ENERGY INC||CITY OF TACOMA - (WA),53033032604</t>
  </si>
  <si>
    <t>5YJ3E1EA9P,King,Seattle,WA,98121,2023,TESLA,MODEL 3,Battery Electric Vehicle (BEV),Eligibility unknown as battery range has not been researched,0,0,36,235232896,POINT (-122.344125 47.61546),CITY OF SEATTLE - (WA)|CITY OF TACOMA - (WA),53033007201</t>
  </si>
  <si>
    <t>7SAYGDEE9P,King,Sammamish,WA,98074,2023,TESLA,MODEL Y,Battery Electric Vehicle (BEV),Eligibility unknown as battery range has not been researched,0,0,45,255153405,POINT (-122.0313266 47.6285782),PUGET SOUND ENERGY INC||CITY OF TACOMA - (WA),53033032216</t>
  </si>
  <si>
    <t>5YJSA1E21H,King,Bellevue,WA,98006,2017,TESLA,MODEL S,Battery Electric Vehicle (BEV),Clean Alternative Fuel Vehicle Eligible,210,0,41,282444956,POINT (-122.16937 47.571015),PUGET SOUND ENERGY INC||CITY OF TACOMA - (WA),53033025007</t>
  </si>
  <si>
    <t>7FCTGAAA4P,Pierce,Gig Harbor,WA,98335,2023,RIVIAN,R1T,Battery Electric Vehicle (BEV),Eligibility unknown as battery range has not been researched,0,0,26,234943271,POINT (-122.5835454 47.3234488),BONNEVILLE POWER ADMINISTRATION||CITY OF TACOMA - (WA)||PENINSULA LIGHT COMPANY,53053072408</t>
  </si>
  <si>
    <t>KNDJX3AE6G,Spokane,Medical Lake,WA,99022,2016,KIA,SOUL,Battery Electric Vehicle (BEV),Clean Alternative Fuel Vehicle Eligible,93,31950,6,178985873,POINT (-117.6773 47.573335),BONNEVILLE POWER ADMINISTRATION||AVISTA CORP||INLAND POWER &amp; LIGHT COMPANY,53063013900</t>
  </si>
  <si>
    <t>YV4H60CZ0N,King,Seattle,WA,98117,2022,VOLVO,XC90,Plug-in Hybrid Electric Vehicle (PHEV),Clean Alternative Fuel Vehicle Eligible,35,0,36,208477699,POINT (-122.37275 47.68968),CITY OF SEATTLE - (WA)|CITY OF TACOMA - (WA),53033003100</t>
  </si>
  <si>
    <t>KNDJX3AE5H,Snohomish,Snohomish,WA,98296,2017,KIA,SOUL EV,Battery Electric Vehicle (BEV),Clean Alternative Fuel Vehicle Eligible,93,32250,44,106821781,POINT (-122.15134 47.8851158),PUGET SOUND ENERGY INC,53061052122</t>
  </si>
  <si>
    <t>5YJ3E1EA2J,Skagit,Anacortes,WA,98221,2018,TESLA,MODEL 3,Battery Electric Vehicle (BEV),Clean Alternative Fuel Vehicle Eligible,215,0,40,101137137,POINT (-122.615305 48.501275),PUGET SOUND ENERGY INC,53057940201</t>
  </si>
  <si>
    <t>5YJ3E1EA5P,King,Seattle,WA,98106,2023,TESLA,MODEL 3,Battery Electric Vehicle (BEV),Eligibility unknown as battery range has not been researched,0,0,34,251608829,POINT (-122.356145 47.52104),CITY OF SEATTLE - (WA)|CITY OF TACOMA - (WA),53033011402</t>
  </si>
  <si>
    <t>5YJ3E1EB9J,King,Kirkland,WA,98034,2018,TESLA,MODEL 3,Battery Electric Vehicle (BEV),Clean Alternative Fuel Vehicle Eligible,215,0,1,475583643,POINT (-122.209285 47.71124),PUGET SOUND ENERGY INC||CITY OF TACOMA - (WA),53033022300</t>
  </si>
  <si>
    <t>1N4AZ0CP7F,Snohomish,Bothell,WA,98021,2015,NISSAN,LEAF,Battery Electric Vehicle (BEV),Clean Alternative Fuel Vehicle Eligible,84,0,1,241050386,POINT (-122.179458 47.802589),PUGET SOUND ENERGY INC,53061051926</t>
  </si>
  <si>
    <t>5YJ3E1EA3N,Pierce,Tacoma,WA,98409,2022,TESLA,MODEL 3,Battery Electric Vehicle (BEV),Eligibility unknown as battery range has not been researched,0,0,29,186420713,POINT (-122.47913 47.2198),BONNEVILLE POWER ADMINISTRATION||CITY OF TACOMA - (WA)||PENINSULA LIGHT COMPANY,53053062802</t>
  </si>
  <si>
    <t>7SAYGDEE3P,King,Seattle,WA,98199,2023,TESLA,MODEL Y,Battery Electric Vehicle (BEV),Eligibility unknown as battery range has not been researched,0,0,36,240809313,POINT (-122.394185 47.639195),CITY OF SEATTLE - (WA)|CITY OF TACOMA - (WA),53033005801</t>
  </si>
  <si>
    <t>JTMAB3FV2P,Snohomish,Edmonds,WA,98020,2023,TOYOTA,RAV4 PRIME,Plug-in Hybrid Electric Vehicle (PHEV),Clean Alternative Fuel Vehicle Eligible,42,0,32,255288771,POINT (-122.37507 47.80807),PUGET SOUND ENERGY INC,53061050800</t>
  </si>
  <si>
    <t>1G1FZ6S01M,King,Redmond,WA,98053,2021,CHEVROLET,BOLT EV,Battery Electric Vehicle (BEV),Eligibility unknown as battery range has not been researched,0,0,45,157503580,POINT (-122.0222799 47.6958998),PUGET SOUND ENERGY INC||CITY OF TACOMA - (WA),53033032328</t>
  </si>
  <si>
    <t>5YJYGDEE0M,Snohomish,Edmonds,WA,98026,2021,TESLA,MODEL Y,Battery Electric Vehicle (BEV),Eligibility unknown as battery range has not been researched,0,0,32,144811971,POINT (-122.335685 47.80372),PUGET SOUND ENERGY INC,53061050800</t>
  </si>
  <si>
    <t>5YJYGAEE6M,Pierce,Lake Tapps,WA,98391,2021,TESLA,MODEL Y,Battery Electric Vehicle (BEV),Eligibility unknown as battery range has not been researched,0,0,31,169254557,POINT (-122.183805 47.18062),PUGET SOUND ENERGY INC||CITY OF TACOMA - (WA),53053070307</t>
  </si>
  <si>
    <t>1G1RH6E46E,King,Woodinville,WA,98072,2014,CHEVROLET,VOLT,Plug-in Hybrid Electric Vehicle (PHEV),Clean Alternative Fuel Vehicle Eligible,38,0,45,348802359,POINT (-122.151665 47.75855),PUGET SOUND ENERGY INC||CITY OF TACOMA - (WA),53033032311</t>
  </si>
  <si>
    <t>7SAYGAEE2P,King,Sammamish,WA,98075,2023,TESLA,MODEL Y,Battery Electric Vehicle (BEV),Eligibility unknown as battery range has not been researched,0,0,41,255177387,POINT (-122.03309 47.58153),PUGET SOUND ENERGY INC||CITY OF TACOMA - (WA),53033032216</t>
  </si>
  <si>
    <t>5YJ3E1ECXL,Snohomish,Everett,WA,98208,2020,TESLA,MODEL 3,Battery Electric Vehicle (BEV),Clean Alternative Fuel Vehicle Eligible,308,0,44,104699129,POINT (-122.2247757 47.9156409),PUGET SOUND ENERGY INC,53061041607</t>
  </si>
  <si>
    <t>7SAYGDEF0P,Clark,Las Vegas,NV,89166,2023,TESLA,MODEL Y,Battery Electric Vehicle (BEV),Eligibility unknown as battery range has not been researched,0,0,,236500687,POINT (-115.3226218 36.2997985),NON WASHINGTON STATE ELECTRIC UTILITY,32003003229</t>
  </si>
  <si>
    <t>1N4BZ0CP8H,Whatcom,Maple Falls,WA,98266,2017,NISSAN,LEAF,Battery Electric Vehicle (BEV),Clean Alternative Fuel Vehicle Eligible,107,0,42,230016342,POINT (-122.1486861 48.9492931),PUGET SOUND ENERGY INC||PUD NO 1 OF WHATCOM COUNTY,53073010101</t>
  </si>
  <si>
    <t>5YJYGDEE6L,King,Fall City,WA,98024,2020,TESLA,MODEL Y,Battery Electric Vehicle (BEV),Clean Alternative Fuel Vehicle Eligible,291,0,5,124385138,POINT (-121.8936184 47.5640832),PUGET SOUND ENERGY INC||CITY OF TACOMA - (WA),53033032601</t>
  </si>
  <si>
    <t>1N4CZ1CV5P,King,Newcastle,WA,98059,2023,NISSAN,LEAF,Battery Electric Vehicle (BEV),Eligibility unknown as battery range has not been researched,0,0,41,226039985,POINT (-122.15734 47.487175),PUGET SOUND ENERGY INC||CITY OF TACOMA - (WA),53033025005</t>
  </si>
  <si>
    <t>WBY1Z4C56F,King,Seattle,WA,98126,2015,BMW,I3,Plug-in Hybrid Electric Vehicle (PHEV),Clean Alternative Fuel Vehicle Eligible,72,0,34,182694179,POINT (-122.374105 47.54468),CITY OF SEATTLE - (WA)|CITY OF TACOMA - (WA),53033010702</t>
  </si>
  <si>
    <t>5YJ3E1EB2P,Island,Freeland,WA,98249,2023,TESLA,MODEL 3,Battery Electric Vehicle (BEV),Eligibility unknown as battery range has not been researched,0,0,10,251294375,POINT (-122.544745 48.03024),PUGET SOUND ENERGY INC,53029971302</t>
  </si>
  <si>
    <t>WVWKR7AU8H,Snohomish,Brier,WA,98036,2017,VOLKSWAGEN,E-GOLF,Battery Electric Vehicle (BEV),Clean Alternative Fuel Vehicle Eligible,125,0,1,154979268,POINT (-122.316675 47.819365),PUGET SOUND ENERGY INC,53061051913</t>
  </si>
  <si>
    <t>5YJ3E1EA6J,Snohomish,Brier,WA,98036,2018,TESLA,MODEL 3,Battery Electric Vehicle (BEV),Clean Alternative Fuel Vehicle Eligible,215,0,1,280047043,POINT (-122.316675 47.819365),PUGET SOUND ENERGY INC,53061051913</t>
  </si>
  <si>
    <t>LPSED3KA3M,Pierce,Gig Harbor,WA,98335,2021,POLESTAR,PS2,Battery Electric Vehicle (BEV),Clean Alternative Fuel Vehicle Eligible,233,0,26,171280315,POINT (-122.5835454 47.3234488),BONNEVILLE POWER ADMINISTRATION||CITY OF TACOMA - (WA)||PENINSULA LIGHT COMPANY,53053072507</t>
  </si>
  <si>
    <t>1N4BZ1CP0L,Grays Harbor,Aberdeen,WA,98520,2020,NISSAN,LEAF,Battery Electric Vehicle (BEV),Clean Alternative Fuel Vehicle Eligible,215,0,19,144317372,POINT (-123.8206 46.97789),BONNEVILLE POWER ADMINISTRATION||PUD NO 1 OF GRAYS HARBOR COUNTY,53027001100</t>
  </si>
  <si>
    <t>JTDKARFP2H,Thurston,Olympia,WA,98516,2017,TOYOTA,PRIUS PRIME,Plug-in Hybrid Electric Vehicle (PHEV),Not eligible due to low battery range,25,0,22,286426920,POINT (-122.7474291 47.0821119),PUGET SOUND ENERGY INC,53067012225</t>
  </si>
  <si>
    <t>JTMEB3FV7P,Snohomish,Snohomish,WA,98290,2023,TOYOTA,RAV4 PRIME,Plug-in Hybrid Electric Vehicle (PHEV),Clean Alternative Fuel Vehicle Eligible,42,0,39,245695026,POINT (-122.091505 47.915555),BONNEVILLE POWER ADMINISTRATION||PUD 1 OF SNOHOMISH COUNTY,53061053605</t>
  </si>
  <si>
    <t>KNDC34LA7P,Pierce,Tacoma,WA,98409,2023,KIA,EV6,Battery Electric Vehicle (BEV),Eligibility unknown as battery range has not been researched,0,0,29,237968825,POINT (-122.47913 47.2198),BONNEVILLE POWER ADMINISTRATION||CITY OF TACOMA - (WA)||PENINSULA LIGHT COMPANY,53053062902</t>
  </si>
  <si>
    <t>JHMZC5F35J,Snohomish,Bothell,WA,98012,2018,HONDA,CLARITY,Plug-in Hybrid Electric Vehicle (PHEV),Clean Alternative Fuel Vehicle Eligible,47,0,1,154313953,POINT (-122.1873 47.820245),PUGET SOUND ENERGY INC,53061051935</t>
  </si>
  <si>
    <t>1N4AZ1BV9P,Prince George's,Fort Washington,MD,20744,2023,NISSAN,LEAF,Battery Electric Vehicle (BEV),Eligibility unknown as battery range has not been researched,0,0,,251077284,POINT (-77.0021959 38.7186373),NON WASHINGTON STATE ELECTRIC UTILITY,24033801410</t>
  </si>
  <si>
    <t>2C4RC1S76P,King,Renton,WA,98057,2023,CHRYSLER,PACIFICA,Plug-in Hybrid Electric Vehicle (PHEV),Clean Alternative Fuel Vehicle Eligible,32,0,11,257202956,POINT (-122.21024 47.4797047),PUGET SOUND ENERGY INC||CITY OF TACOMA - (WA),53033026200</t>
  </si>
  <si>
    <t>5YJ3E1EA9P,Mason,Allyn,WA,98524,2023,TESLA,MODEL 3,Battery Electric Vehicle (BEV),Eligibility unknown as battery range has not been researched,0,0,35,233311060,POINT (-122.8386266 47.3819798),BONNEVILLE POWER ADMINISTRATION||CITY OF TACOMA - (WA)||PUD NO 3 OF MASON COUNTY,53045960403</t>
  </si>
  <si>
    <t>1G1FX6S04H,Island,Camano Island,WA,98282,2017,CHEVROLET,BOLT EV,Battery Electric Vehicle (BEV),Clean Alternative Fuel Vehicle Eligible,238,0,10,123068718,POINT (-122.5310901 48.2192797),BONNEVILLE POWER ADMINISTRATION||PUD 1 OF SNOHOMISH COUNTY,53029971700</t>
  </si>
  <si>
    <t>7SAYGDEE1P,Clark,Camas,WA,98607,2023,TESLA,MODEL Y,Battery Electric Vehicle (BEV),Eligibility unknown as battery range has not been researched,0,0,18,238259213,POINT (-122.405565 45.59009),BONNEVILLE POWER ADMINISTRATION||PACIFICORP||PUD NO 1 OF CLARK COUNTY - (WA),53011040605</t>
  </si>
  <si>
    <t>5UXTA6C02N,Clark,Ridgefield,WA,98642,2022,BMW,X5,Plug-in Hybrid Electric Vehicle (PHEV),Clean Alternative Fuel Vehicle Eligible,30,0,18,194778860,POINT (-122.74291 45.818445),BONNEVILLE POWER ADMINISTRATION||PUD NO 1 OF CLARK COUNTY - (WA),53011040905</t>
  </si>
  <si>
    <t>1FADP5CU2E,Douglas,Orondo,WA,98843,2014,FORD,C-MAX,Plug-in Hybrid Electric Vehicle (PHEV),Not eligible due to low battery range,19,0,12,7097450,POINT (-120.19519 47.704075),PUD NO 1 OF DOUGLAS COUNTY,53017950101</t>
  </si>
  <si>
    <t>3FA6P0SU4J,Pierce,Spanaway,WA,98387,2018,FORD,FUSION,Plug-in Hybrid Electric Vehicle (PHEV),Not eligible due to low battery range,21,0,2,120263398,POINT (-122.435115 47.1045),BONNEVILLE POWER ADMINISTRATION||CITY OF TACOMA - (WA)||PENINSULA LIGHT COMPANY,53053073005</t>
  </si>
  <si>
    <t>7SAYGDEE4P,King,Issaquah,WA,98027,2023,TESLA,MODEL Y,Battery Electric Vehicle (BEV),Eligibility unknown as battery range has not been researched,0,0,5,258201485,POINT (-122.03646 47.534065),PUGET SOUND ENERGY INC||CITY OF TACOMA - (WA),53033025006</t>
  </si>
  <si>
    <t>5LMYJ8XY0P,Kittitas,Ellensburg,WA,98926,2023,LINCOLN,AVIATOR,Plug-in Hybrid Electric Vehicle (PHEV),Not eligible due to low battery range,21,0,13,232683769,POINT (-120.54513 46.993465),BONNEVILLE POWER ADMINISTRATION||CITY OF ELLENSBURG - (WA),53037975500</t>
  </si>
  <si>
    <t>1G1FY6S06M,Whatcom,Bellingham,WA,98229,2021,CHEVROLET,BOLT EV,Battery Electric Vehicle (BEV),Eligibility unknown as battery range has not been researched,0,0,40,151104600,POINT (-122.4569227 48.7470973),PUGET SOUND ENERGY INC||PUD NO 1 OF WHATCOM COUNTY,53073000904</t>
  </si>
  <si>
    <t>7SAYGDEE4P,Snohomish,Everett,WA,98208,2023,TESLA,MODEL Y,Battery Electric Vehicle (BEV),Eligibility unknown as battery range has not been researched,0,0,38,244158715,POINT (-122.2247757 47.9156409),PUGET SOUND ENERGY INC,53061041601</t>
  </si>
  <si>
    <t>7SAYGDEF9N,King,Kirkland,WA,98034,2022,TESLA,MODEL Y,Battery Electric Vehicle (BEV),Eligibility unknown as battery range has not been researched,0,0,1,207197203,POINT (-122.209285 47.71124),PUGET SOUND ENERGY INC||CITY OF TACOMA - (WA),53033022300</t>
  </si>
  <si>
    <t>5YJ3E1EB9J,King,Auburn,WA,98092,2018,TESLA,MODEL 3,Battery Electric Vehicle (BEV),Clean Alternative Fuel Vehicle Eligible,215,0,31,473764329,POINT (-122.1820969 47.3198995),PUGET SOUND ENERGY INC||CITY OF TACOMA - (WA),53033031204</t>
  </si>
  <si>
    <t>JM3KKBHA6R,Pierce,Gig Harbor,WA,98335,2024,MAZDA,CX-90,Plug-in Hybrid Electric Vehicle (PHEV),Not eligible due to low battery range,26,0,26,253767881,POINT (-122.5835454 47.3234488),BONNEVILLE POWER ADMINISTRATION||CITY OF TACOMA - (WA)||PENINSULA LIGHT COMPANY,53053072406</t>
  </si>
  <si>
    <t>5YJ3E1EA8P,Kitsap,Port Orchard,WA,98367,2023,TESLA,MODEL 3,Battery Electric Vehicle (BEV),Eligibility unknown as battery range has not been researched,0,0,26,232937743,POINT (-122.6847073 47.50524),PUGET SOUND ENERGY INC,53035092801</t>
  </si>
  <si>
    <t>1FADP5CU6E,King,Kirkland,WA,98034,2014,FORD,C-MAX,Plug-in Hybrid Electric Vehicle (PHEV),Not eligible due to low battery range,19,0,1,348749964,POINT (-122.209285 47.71124),PUGET SOUND ENERGY INC||CITY OF TACOMA - (WA),53033022300</t>
  </si>
  <si>
    <t>7SAYGDEE4P,King,Seattle,WA,98118,2023,TESLA,MODEL Y,Battery Electric Vehicle (BEV),Eligibility unknown as battery range has not been researched,0,0,37,234978432,POINT (-122.28339 47.549285),CITY OF SEATTLE - (WA)|CITY OF TACOMA - (WA),53033010200</t>
  </si>
  <si>
    <t>JHMZC5F31J,Pierce,Tacoma,WA,98444,2018,HONDA,CLARITY,Plug-in Hybrid Electric Vehicle (PHEV),Clean Alternative Fuel Vehicle Eligible,47,0,29,172235010,POINT (-122.43827 47.153995),BONNEVILLE POWER ADMINISTRATION||CITY OF TACOMA - (WA)||LAKEVIEW LIGHT &amp; POWER|PENINSULA LIGHT COMPANY,53053071703</t>
  </si>
  <si>
    <t>WBY73AW09N,Clark,Ridgefield,WA,98642,2022,BMW,I4,Battery Electric Vehicle (BEV),Eligibility unknown as battery range has not been researched,0,0,18,216841089,POINT (-122.74291 45.818445),BONNEVILLE POWER ADMINISTRATION||PUD NO 1 OF CLARK COUNTY - (WA),53011040303</t>
  </si>
  <si>
    <t>WVWKR7AU9K,Snohomish,Mill Creek,WA,98012,2019,VOLKSWAGEN,E-GOLF,Battery Electric Vehicle (BEV),Clean Alternative Fuel Vehicle Eligible,125,0,44,301819297,POINT (-122.1873 47.820245),PUGET SOUND ENERGY INC,53061052008</t>
  </si>
  <si>
    <t>1G1RF6E43E,King,Bothell,WA,98011,2014,CHEVROLET,VOLT,Plug-in Hybrid Electric Vehicle (PHEV),Clean Alternative Fuel Vehicle Eligible,38,0,1,195070942,POINT (-122.20578 47.762405),PUGET SOUND ENERGY INC||CITY OF TACOMA - (WA),53033021701</t>
  </si>
  <si>
    <t>7SAYGDEE1P,King,Kent,WA,98031,2023,TESLA,MODEL Y,Battery Electric Vehicle (BEV),Eligibility unknown as battery range has not been researched,0,0,47,241572670,POINT (-122.2012521 47.3931814),PUGET SOUND ENERGY INC||CITY OF TACOMA - (WA),53033029403</t>
  </si>
  <si>
    <t>7SAYGDED0P,Snohomish,Lynnwood,WA,98037,2023,TESLA,MODEL Y,Battery Electric Vehicle (BEV),Eligibility unknown as battery range has not been researched,0,0,32,259814796,POINT (-122.297265 47.84182),PUGET SOUND ENERGY INC,53061051802</t>
  </si>
  <si>
    <t>5UXTA6C01P,King,Sammamish,WA,98075,2023,BMW,X5,Plug-in Hybrid Electric Vehicle (PHEV),Clean Alternative Fuel Vehicle Eligible,30,0,41,212064870,POINT (-122.03309 47.58153),PUGET SOUND ENERGY INC||CITY OF TACOMA - (WA),53033032218</t>
  </si>
  <si>
    <t>5YJ3E1EA2K,Clark,Washougal,WA,98671,2019,TESLA,MODEL 3,Battery Electric Vehicle (BEV),Clean Alternative Fuel Vehicle Eligible,220,0,18,192913969,POINT (-122.35465 45.58359),BONNEVILLE POWER ADMINISTRATION||PACIFICORP||PUD NO 1 OF CLARK COUNTY - (WA),53011040509</t>
  </si>
  <si>
    <t>7SAYGDEE3N,Snohomish,Monroe,WA,98272,2022,TESLA,MODEL Y,Battery Electric Vehicle (BEV),Eligibility unknown as battery range has not been researched,0,0,39,211250721,POINT (-121.972215 47.85674),PUGET SOUND ENERGY INC,53061052203</t>
  </si>
  <si>
    <t>7FCTGAAA2N,Thurston,Olympia,WA,98506,2022,RIVIAN,R1T,Battery Electric Vehicle (BEV),Eligibility unknown as battery range has not been researched,0,0,22,218961298,POINT (-122.8874781 47.0519573),PUGET SOUND ENERGY INC,53067010200</t>
  </si>
  <si>
    <t>KNDJX3AE0J,San Juan,Eastsound,WA,98245,2018,KIA,SOUL EV,Battery Electric Vehicle (BEV),Clean Alternative Fuel Vehicle Eligible,111,33950,40,259551015,POINT (-122.907229 48.7016716),BONNEVILLE POWER ADMINISTRATION||ORCAS POWER &amp; LIGHT COOP,53055960103</t>
  </si>
  <si>
    <t>5UXTA6C03N,Spokane,Spokane,WA,99208,2022,BMW,X5,Plug-in Hybrid Electric Vehicle (PHEV),Clean Alternative Fuel Vehicle Eligible,30,0,6,186996638,POINT (-117.40725 47.718625),BONNEVILLE POWER ADMINISTRATION||AVISTA CORP||INLAND POWER &amp; LIGHT COMPANY,53063010601</t>
  </si>
  <si>
    <t>KNDCR3L18P,King,Kent,WA,98032,2023,KIA,NIRO,Battery Electric Vehicle (BEV),Eligibility unknown as battery range has not been researched,0,0,33,252335289,POINT (-122.235475 47.3809),PUGET SOUND ENERGY INC||CITY OF TACOMA - (WA),53033029803</t>
  </si>
  <si>
    <t>1FTBW1XK6P,King,Seattle,WA,98105,2023,FORD,TRANSIT,Battery Electric Vehicle (BEV),Eligibility unknown as battery range has not been researched,0,0,43,227530187,POINT (-122.319115 47.66132),CITY OF SEATTLE - (WA)|CITY OF TACOMA - (WA),53033004302</t>
  </si>
  <si>
    <t>1G1FZ6S08K,Mason,Shelton,WA,98584,2019,CHEVROLET,BOLT EV,Battery Electric Vehicle (BEV),Clean Alternative Fuel Vehicle Eligible,238,0,35,2500193,POINT (-123.105305 47.211085),BONNEVILLE POWER ADMINISTRATION||CITY OF TACOMA - (WA)||PUD NO 3 OF MASON COUNTY,53045961000</t>
  </si>
  <si>
    <t>5YJSA1E11H,King,Redmond,WA,98052,2017,TESLA,MODEL S,Battery Electric Vehicle (BEV),Clean Alternative Fuel Vehicle Eligible,210,0,48,4576421,POINT (-122.12302 47.67668),PUGET SOUND ENERGY INC||CITY OF TACOMA - (WA),53033032324</t>
  </si>
  <si>
    <t>1FTVW1EV6P,Snohomish,Arlington,WA,98223,2023,FORD,F-150,Battery Electric Vehicle (BEV),Eligibility unknown as battery range has not been researched,0,0,10,238951968,POINT (-122.12324 48.19485),BONNEVILLE POWER ADMINISTRATION||PUD 1 OF SNOHOMISH COUNTY,53061053400</t>
  </si>
  <si>
    <t>5YJ3E1EA1P,King,Seattle,WA,98122,2023,TESLA,MODEL 3,Battery Electric Vehicle (BEV),Eligibility unknown as battery range has not been researched,0,0,43,244766217,POINT (-122.30839 47.610365),CITY OF SEATTLE - (WA)|CITY OF TACOMA - (WA),53033007902</t>
  </si>
  <si>
    <t>KM8K33AG5L,Snohomish,Edmonds,WA,98020,2020,HYUNDAI,KONA,Battery Electric Vehicle (BEV),Clean Alternative Fuel Vehicle Eligible,258,0,21,121753334,POINT (-122.37507 47.80807),PUGET SOUND ENERGY INC,53061050502</t>
  </si>
  <si>
    <t>5YJ3E1EA6J,King,Seattle,WA,98107,2018,TESLA,MODEL 3,Battery Electric Vehicle (BEV),Clean Alternative Fuel Vehicle Eligible,215,0,36,207469055,POINT (-122.37815 47.66866),CITY OF SEATTLE - (WA)|CITY OF TACOMA - (WA),53033004703</t>
  </si>
  <si>
    <t>JA4T5UA96P,Whatcom,Bellingham,WA,98229,2023,MITSUBISHI,OUTLANDER,Plug-in Hybrid Electric Vehicle (PHEV),Clean Alternative Fuel Vehicle Eligible,38,0,40,233835927,POINT (-122.4569227 48.7470973),PUGET SOUND ENERGY INC||PUD NO 1 OF WHATCOM COUNTY,53073000700</t>
  </si>
  <si>
    <t>2C4RC1L79J,Pierce,Tacoma,WA,98421,2018,CHRYSLER,PACIFICA,Plug-in Hybrid Electric Vehicle (PHEV),Clean Alternative Fuel Vehicle Eligible,33,0,27,254210337,POINT (-122.40594 47.261725),BONNEVILLE POWER ADMINISTRATION||CITY OF TACOMA - (WA)||PENINSULA LIGHT COMPANY,53053940002</t>
  </si>
  <si>
    <t>WB523CF0XR,King,Bellevue,WA,98004,2024,BMW,IX,Battery Electric Vehicle (BEV),Eligibility unknown as battery range has not been researched,0,0,41,256180074,POINT (-122.201905 47.61385),PUGET SOUND ENERGY INC||CITY OF TACOMA - (WA),53033023807</t>
  </si>
  <si>
    <t>1FTVW1EV8P,Spokane,Spokane,WA,99223,2023,FORD,F-150,Battery Electric Vehicle (BEV),Eligibility unknown as battery range has not been researched,0,0,6,236465057,POINT (-117.369705 47.62637),BONNEVILLE POWER ADMINISTRATION||AVISTA CORP||INLAND POWER &amp; LIGHT COMPANY,53063005000</t>
  </si>
  <si>
    <t>5YJ3E1EB0N,King,Seattle,WA,98105,2022,TESLA,MODEL 3,Battery Electric Vehicle (BEV),Eligibility unknown as battery range has not been researched,0,0,46,186886038,POINT (-122.319115 47.66132),CITY OF SEATTLE - (WA)|CITY OF TACOMA - (WA),53033004202</t>
  </si>
  <si>
    <t>1N4AZ1CV4N,Whatcom,Bellingham,WA,98225,2022,NISSAN,LEAF,Battery Electric Vehicle (BEV),Eligibility unknown as battery range has not been researched,0,0,42,179978536,POINT (-122.486115 48.761615),PUGET SOUND ENERGY INC||PUD NO 1 OF WHATCOM COUNTY,53073000501</t>
  </si>
  <si>
    <t>3C3CFFGE6H,San Juan,Shaw Island,WA,98286,2017,FIAT,500,Battery Electric Vehicle (BEV),Clean Alternative Fuel Vehicle Eligible,84,0,40,112797870,POINT (-122.9631224 48.5845356),BONNEVILLE POWER ADMINISTRATION||ORCAS POWER &amp; LIGHT COOP,53055960502</t>
  </si>
  <si>
    <t>7SAYGDEE0P,Spokane,Spokane,WA,99201,2023,TESLA,MODEL Y,Battery Electric Vehicle (BEV),Eligibility unknown as battery range has not been researched,0,0,3,258852884,POINT (-117.431895 47.667155),MODERN ELECTRIC WATER COMPANY,53063003602</t>
  </si>
  <si>
    <t>7SAYGDEE4P,King,Seattle,WA,98108,2023,TESLA,MODEL Y,Battery Electric Vehicle (BEV),Eligibility unknown as battery range has not been researched,0,0,11,257014845,POINT (-122.3268963 47.5499519),CITY OF SEATTLE - (WA)|CITY OF TACOMA - (WA),53033010402</t>
  </si>
  <si>
    <t>5YJ3E1EC4P,Grant,Moses Lake,WA,98837,2023,TESLA,MODEL 3,Battery Electric Vehicle (BEV),Eligibility unknown as battery range has not been researched,0,0,13,235262807,POINT (-119.2599876 47.1240154),PUD NO 2 OF GRANT COUNTY,53025011101</t>
  </si>
  <si>
    <t>KM8KNDAF4P,King,Seattle,WA,98102,2023,HYUNDAI,IONIQ 5,Battery Electric Vehicle (BEV),Eligibility unknown as battery range has not been researched,0,0,43,244495534,POINT (-122.32226 47.64058),CITY OF SEATTLE - (WA)|CITY OF TACOMA - (WA),53033006500</t>
  </si>
  <si>
    <t>1N4AZ1BV8P,Snohomish,Lynnwood,WA,98036,2023,NISSAN,LEAF,Battery Electric Vehicle (BEV),Eligibility unknown as battery range has not been researched,0,0,21,238530813,POINT (-122.316675 47.819365),PUGET SOUND ENERGY INC,53061051922</t>
  </si>
  <si>
    <t>7FCTGAAA8N,Snohomish,Marysville,WA,98270,2022,RIVIAN,R1T,Battery Electric Vehicle (BEV),Eligibility unknown as battery range has not been researched,0,0,38,225939367,POINT (-122.17673 48.05542),PUGET SOUND ENERGY INC,53061052906</t>
  </si>
  <si>
    <t>5YJYGDEF0M,Pierce,Gig Harbor,WA,98335,2021,TESLA,MODEL Y,Battery Electric Vehicle (BEV),Eligibility unknown as battery range has not been researched,0,0,26,185351596,POINT (-122.5835454 47.3234488),BONNEVILLE POWER ADMINISTRATION||CITY OF TACOMA - (WA)||PENINSULA LIGHT COMPANY,53053072406</t>
  </si>
  <si>
    <t>5YJYGDEE7M,King,Maple Valley,WA,98038,2021,TESLA,MODEL Y,Battery Electric Vehicle (BEV),Eligibility unknown as battery range has not been researched,0,0,5,172247162,POINT (-122.05191 47.357985),PUGET SOUND ENERGY INC||CITY OF TACOMA - (WA),53033032010</t>
  </si>
  <si>
    <t>5UXTS1C01M,Snohomish,Edmonds,WA,98020,2021,BMW,X3,Plug-in Hybrid Electric Vehicle (PHEV),Not eligible due to low battery range,17,0,32,140054708,POINT (-122.37507 47.80807),PUGET SOUND ENERGY INC,53061050502</t>
  </si>
  <si>
    <t>WA1LAAGE8N,King,Issaquah,WA,98027,2022,AUDI,E-TRON,Battery Electric Vehicle (BEV),Eligibility unknown as battery range has not been researched,0,0,5,207782669,POINT (-122.03646 47.534065),PUGET SOUND ENERGY INC||CITY OF TACOMA - (WA),53033025006</t>
  </si>
  <si>
    <t>7SAYGDEF0N,King,Seattle,WA,98102,2022,TESLA,MODEL Y,Battery Electric Vehicle (BEV),Eligibility unknown as battery range has not been researched,0,0,43,220301672,POINT (-122.32226 47.64058),CITY OF SEATTLE - (WA)|CITY OF TACOMA - (WA),53033006500</t>
  </si>
  <si>
    <t>7SAYGDEE7P,King,Issaquah,WA,98029,2023,TESLA,MODEL Y,Battery Electric Vehicle (BEV),Eligibility unknown as battery range has not been researched,0,0,41,224401551,POINT (-121.9993659 47.5484866),PUGET SOUND ENERGY INC||CITY OF TACOMA - (WA),53033032219</t>
  </si>
  <si>
    <t>5YJ3E1EA2J,Pierce,Fox Island,WA,98333,2018,TESLA,MODEL 3,Battery Electric Vehicle (BEV),Clean Alternative Fuel Vehicle Eligible,215,0,26,185938070,POINT (-122.6066806 47.2254086),BONNEVILLE POWER ADMINISTRATION||CITY OF TACOMA - (WA)||PENINSULA LIGHT COMPANY,53053072410</t>
  </si>
  <si>
    <t>1N4AZ0CP3F,Kittitas,Ellensburg,WA,98926,2015,NISSAN,LEAF,Battery Electric Vehicle (BEV),Clean Alternative Fuel Vehicle Eligible,84,0,13,209264135,POINT (-120.54513 46.993465),PUGET SOUND ENERGY INC,53037975300</t>
  </si>
  <si>
    <t>5YJ3E1EB9K,Snohomish,Lake Stevens,WA,98258,2019,TESLA,MODEL 3,Battery Electric Vehicle (BEV),Clean Alternative Fuel Vehicle Eligible,220,0,44,477073915,POINT (-122.112265 48.0047),PUGET SOUND ENERGY INC,53061052605</t>
  </si>
  <si>
    <t>KMHCX5LD9L,Snohomish,Everett,WA,98203,2020,HYUNDAI,IONIQ,Plug-in Hybrid Electric Vehicle (PHEV),Not eligible due to low battery range,29,0,38,144633478,POINT (-122.213105 47.95479),PUGET SOUND ENERGY INC,53061041100</t>
  </si>
  <si>
    <t>5YJ3E1EC2L,Pierce,Puyallup,WA,98374,2020,TESLA,MODEL 3,Battery Electric Vehicle (BEV),Clean Alternative Fuel Vehicle Eligible,308,0,25,3483147,POINT (-122.275748 47.1395924),PUGET SOUND ENERGY INC||CITY OF TACOMA - (WA),53053071209</t>
  </si>
  <si>
    <t>50EA1GBA0N,King,Seattle,WA,98144,2022,LUCID,AIR,Battery Electric Vehicle (BEV),Eligibility unknown as battery range has not been researched,0,0,37,258642548,POINT (-122.30823 47.581975),CITY OF SEATTLE - (WA)|CITY OF TACOMA - (WA),53033008900</t>
  </si>
  <si>
    <t>1N4BZ1CP2K,Pierce,Tacoma,WA,98408,2019,NISSAN,LEAF,Battery Electric Vehicle (BEV),Clean Alternative Fuel Vehicle Eligible,150,0,27,254078583,POINT (-122.438105 47.20322),BONNEVILLE POWER ADMINISTRATION||CITY OF TACOMA - (WA)||PENINSULA LIGHT COMPANY,53053063200</t>
  </si>
  <si>
    <t>5YJ3E1EA1P,King,Auburn,WA,98092,2023,TESLA,MODEL 3,Battery Electric Vehicle (BEV),Eligibility unknown as battery range has not been researched,0,0,47,220128828,POINT (-122.1820969 47.3198995),PUGET SOUND ENERGY INC||CITY OF TACOMA - (WA),53033029602</t>
  </si>
  <si>
    <t>7SAYGDEF5N,Kittitas,Cle Elum,WA,98922,2022,TESLA,MODEL Y,Battery Electric Vehicle (BEV),Eligibility unknown as battery range has not been researched,0,0,13,196371619,POINT (-120.938305 47.195355),PUGET SOUND ENERGY INC,53037975101</t>
  </si>
  <si>
    <t>7SAYGDEE5N,King,Auburn,WA,98001,2022,TESLA,MODEL Y,Battery Electric Vehicle (BEV),Eligibility unknown as battery range has not been researched,0,0,47,189969461,POINT (-122.2849393 47.3384055),PUGET SOUND ENERGY INC||CITY OF TACOMA - (WA),53033029902</t>
  </si>
  <si>
    <t>5YJYGDEE3M,Pierce,Auburn,WA,98092,2021,TESLA,MODEL Y,Battery Electric Vehicle (BEV),Eligibility unknown as battery range has not been researched,0,0,31,142627677,POINT (-122.1820969 47.3198995),PUGET SOUND ENERGY INC||CITY OF TACOMA - (WA),53053070316</t>
  </si>
  <si>
    <t>5YJSA1E24G,Pierce,Tacoma,WA,98445,2016,TESLA,MODEL S,Battery Electric Vehicle (BEV),Clean Alternative Fuel Vehicle Eligible,210,0,29,317499472,POINT (-122.40872 47.165675),BONNEVILLE POWER ADMINISTRATION||CITY OF TACOMA - (WA)||ELMHURST MUTUAL POWER &amp; LIGHT CO|PENINSULA LIGHT COMPANY,53053071506</t>
  </si>
  <si>
    <t>5YJ3E1EB6N,Pierce,Lake Tapps,WA,98391,2022,TESLA,MODEL 3,Battery Electric Vehicle (BEV),Eligibility unknown as battery range has not been researched,0,0,31,218219333,POINT (-122.183805 47.18062),PUGET SOUND ENERGY INC||CITY OF TACOMA - (WA),53053070314</t>
  </si>
  <si>
    <t>YV4H60CA8P,Skagit,Anacortes,WA,98221,2023,VOLVO,XC90,Plug-in Hybrid Electric Vehicle (PHEV),Clean Alternative Fuel Vehicle Eligible,32,0,40,228287356,POINT (-122.615305 48.501275),PUGET SOUND ENERGY INC,53057940301</t>
  </si>
  <si>
    <t>JTMABABA8P,Spokane,Newman Lake,WA,99025,2023,SUBARU,SOLTERRA,Battery Electric Vehicle (BEV),Eligibility unknown as battery range has not been researched,0,0,4,260863795,POINT (-117.06237 47.704775),BONNEVILLE POWER ADMINISTRATION||AVISTA CORP||INLAND POWER &amp; LIGHT COMPANY,53063010102</t>
  </si>
  <si>
    <t>1N4AZ0CP6D,Snohomish,Edmonds,WA,98026,2013,NISSAN,LEAF,Battery Electric Vehicle (BEV),Clean Alternative Fuel Vehicle Eligible,75,0,32,179794604,POINT (-122.335685 47.80372),PUGET SOUND ENERGY INC,53061050700</t>
  </si>
  <si>
    <t>5YJ3E1EA3L,Mason,Shelton,WA,98584,2020,TESLA,MODEL 3,Battery Electric Vehicle (BEV),Clean Alternative Fuel Vehicle Eligible,266,0,35,105040974,POINT (-123.105305 47.211085),BONNEVILLE POWER ADMINISTRATION||CITY OF TACOMA - (WA)||PUD NO 3 OF MASON COUNTY,53045960800</t>
  </si>
  <si>
    <t>2C4RC1L76N,King,Seattle,WA,98199,2022,CHRYSLER,PACIFICA,Plug-in Hybrid Electric Vehicle (PHEV),Clean Alternative Fuel Vehicle Eligible,32,0,36,216587437,POINT (-122.394185 47.639195),CITY OF SEATTLE - (WA)|CITY OF TACOMA - (WA),53033005600</t>
  </si>
  <si>
    <t>1N4BZ0CP8G,Whatcom,Bellingham,WA,98226,2016,NISSAN,LEAF,Battery Electric Vehicle (BEV),Clean Alternative Fuel Vehicle Eligible,84,0,42,349997973,POINT (-122.45493 48.76809),PUGET SOUND ENERGY INC||PUD NO 1 OF WHATCOM COUNTY,53073000202</t>
  </si>
  <si>
    <t>5YJSA1E20G,Pierce,Spanaway,WA,98387,2016,TESLA,MODEL S,Battery Electric Vehicle (BEV),Clean Alternative Fuel Vehicle Eligible,210,0,29,233702920,POINT (-122.435115 47.1045),BONNEVILLE POWER ADMINISTRATION||CITY OF TACOMA - (WA)||PENINSULA LIGHT COMPANY,53053071413</t>
  </si>
  <si>
    <t>5YJSA1E21L,King,Seattle,WA,98112,2020,TESLA,MODEL S,Battery Electric Vehicle (BEV),Clean Alternative Fuel Vehicle Eligible,330,0,43,238604264,POINT (-122.30764 47.62523),CITY OF SEATTLE - (WA)|CITY OF TACOMA - (WA),53033007700</t>
  </si>
  <si>
    <t>5YJYGDEE4M,Snohomish,Lynnwood,WA,98036,2021,TESLA,MODEL Y,Battery Electric Vehicle (BEV),Eligibility unknown as battery range has not been researched,0,0,1,145441558,POINT (-122.316675 47.819365),PUGET SOUND ENERGY INC,53061051932</t>
  </si>
  <si>
    <t>W1KCG2DB6N,Pierce,Gig Harbor,WA,98332,2022,MERCEDES-BENZ,EQS-CLASS SEDAN,Battery Electric Vehicle (BEV),Eligibility unknown as battery range has not been researched,0,0,26,197418546,POINT (-122.589645 47.342345),BONNEVILLE POWER ADMINISTRATION||CITY OF TACOMA - (WA)||PENINSULA LIGHT COMPANY,53053072507</t>
  </si>
  <si>
    <t>7SAYGDEF4P,Clark,La Center,WA,98629,2023,TESLA,MODEL Y,Battery Electric Vehicle (BEV),Eligibility unknown as battery range has not been researched,0,0,18,221278032,POINT (-122.6706246 45.8662548),BONNEVILLE POWER ADMINISTRATION||PUD NO 1 OF CLARK COUNTY - (WA),53011040201</t>
  </si>
  <si>
    <t>5YJ3E1EA1P,King,Issaquah,WA,98029,2023,TESLA,MODEL 3,Battery Electric Vehicle (BEV),Eligibility unknown as battery range has not been researched,0,0,41,227243166,POINT (-121.9993659 47.5484866),PUGET SOUND ENERGY INC||CITY OF TACOMA - (WA),53033032219</t>
  </si>
  <si>
    <t>5YJ3E1EB7L,Snohomish,Bothell,WA,98012,2020,TESLA,MODEL 3,Battery Electric Vehicle (BEV),Clean Alternative Fuel Vehicle Eligible,322,0,1,110971668,POINT (-122.1873 47.820245),PUGET SOUND ENERGY INC,53061051922</t>
  </si>
  <si>
    <t>5YJ3E1EB3M,Spokane,Spokane,WA,99224,2021,TESLA,MODEL 3,Battery Electric Vehicle (BEV),Eligibility unknown as battery range has not been researched,0,0,6,161745230,POINT (-117.460225 47.64927),BONNEVILLE POWER ADMINISTRATION||AVISTA CORP||INLAND POWER &amp; LIGHT COMPANY,53063013503</t>
  </si>
  <si>
    <t>7SAYGDEE8P,Clark,Camas,WA,98607,2023,TESLA,MODEL Y,Battery Electric Vehicle (BEV),Eligibility unknown as battery range has not been researched,0,0,18,251320086,POINT (-122.405565 45.59009),BONNEVILLE POWER ADMINISTRATION||PUD NO 1 OF CLARK COUNTY - (WA),53011040608</t>
  </si>
  <si>
    <t>WVWKP7AU0G,Whatcom,Bellingham,WA,98226,2016,VOLKSWAGEN,E-GOLF,Battery Electric Vehicle (BEV),Clean Alternative Fuel Vehicle Eligible,83,0,42,103814525,POINT (-122.45493 48.76809),PUGET SOUND ENERGY INC||PUD NO 1 OF WHATCOM COUNTY,53073000102</t>
  </si>
  <si>
    <t>1N4AZ0CP5F,Pierce,Buckley,WA,98321,2015,NISSAN,LEAF,Battery Electric Vehicle (BEV),Clean Alternative Fuel Vehicle Eligible,84,0,31,3127155,POINT (-122.029685 47.161465),PUGET SOUND ENERGY INC||CITY OF TACOMA - (WA),53053070307</t>
  </si>
  <si>
    <t>5YJXCAE23M,Snohomish,Bothell,WA,98021,2021,TESLA,MODEL X,Battery Electric Vehicle (BEV),Eligibility unknown as battery range has not been researched,0,0,1,133915568,POINT (-122.179458 47.802589),PUGET SOUND ENERGY INC,53061051926</t>
  </si>
  <si>
    <t>7SAYGDEE8P,Pierce,Fife,WA,98424,2023,TESLA,MODEL Y,Battery Electric Vehicle (BEV),Eligibility unknown as battery range has not been researched,0,0,27,233904464,POINT (-122.36151 47.241885),BONNEVILLE POWER ADMINISTRATION||CITY OF MILTON - (WA)|CITY OF TACOMA - (WA),53053940002</t>
  </si>
  <si>
    <t>7FCTGBAA9P,Snohomish,Woodway,WA,98020,2023,RIVIAN,R1T,Battery Electric Vehicle (BEV),Eligibility unknown as battery range has not been researched,0,0,32,258609620,POINT (-122.37507 47.80807),PUGET SOUND ENERGY INC,53061050600</t>
  </si>
  <si>
    <t>5YJSA1E42H,Clark,Washougal,WA,98671,2017,TESLA,MODEL S,Battery Electric Vehicle (BEV),Clean Alternative Fuel Vehicle Eligible,210,0,18,244610887,POINT (-122.35465 45.58359),BONNEVILLE POWER ADMINISTRATION||PACIFICORP||PUD NO 1 OF CLARK COUNTY - (WA),53011040605</t>
  </si>
  <si>
    <t>7SAYGAEE3P,King,Tukwila,WA,98168,2023,TESLA,MODEL Y,Battery Electric Vehicle (BEV),Eligibility unknown as battery range has not been researched,0,0,11,232679639,POINT (-122.286465 47.476),CITY OF SEATTLE - (WA)|CITY OF TACOMA - (WA),53033028200</t>
  </si>
  <si>
    <t>55SWF4HB7H,Pierce,Tacoma,WA,98407,2017,MERCEDES-BENZ,C-CLASS,Plug-in Hybrid Electric Vehicle (PHEV),Not eligible due to low battery range,8,0,27,193708322,POINT (-122.5113356 47.2923828),BONNEVILLE POWER ADMINISTRATION||CITY OF TACOMA - (WA)||PENINSULA LIGHT COMPANY,53053060904</t>
  </si>
  <si>
    <t>3FMTK3SU2P,Skagit,Sedro-Woolley,WA,98284,2023,FORD,MUSTANG MACH-E,Battery Electric Vehicle (BEV),Eligibility unknown as battery range has not been researched,0,0,39,259574269,POINT (-122.234 48.506125),PUGET SOUND ENERGY INC,53057951503</t>
  </si>
  <si>
    <t>3FMTK3SS7P,Spokane,Spokane,WA,99203,2023,FORD,MUSTANG MACH-E,Battery Electric Vehicle (BEV),Eligibility unknown as battery range has not been researched,0,0,6,257060933,POINT (-117.425265 47.635365),MODERN ELECTRIC WATER COMPANY,53063004300</t>
  </si>
  <si>
    <t>1G1FX6S02P,King,Seattle,WA,98116,2023,CHEVROLET,BOLT EV,Battery Electric Vehicle (BEV),Eligibility unknown as battery range has not been researched,0,0,34,245811240,POINT (-122.38679 47.56484),CITY OF SEATTLE - (WA)|CITY OF TACOMA - (WA),53033009802</t>
  </si>
  <si>
    <t>1G1FX6S00P,Grant,Ephrata,WA,98823,2023,CHEVROLET,BOLT EV,Battery Electric Vehicle (BEV),Eligibility unknown as battery range has not been researched,0,0,13,261221950,POINT (-119.55513 47.31936),PUD NO 2 OF GRANT COUNTY,53025010402</t>
  </si>
  <si>
    <t>KM8KRDAFXP,King,Seattle,WA,98117,2023,HYUNDAI,IONIQ 5,Battery Electric Vehicle (BEV),Eligibility unknown as battery range has not been researched,0,0,36,220742301,POINT (-122.37275 47.68968),CITY OF SEATTLE - (WA)|CITY OF TACOMA - (WA),53033001600</t>
  </si>
  <si>
    <t>1N4BZ0CPXG,King,Issaquah,WA,98027,2016,NISSAN,LEAF,Battery Electric Vehicle (BEV),Clean Alternative Fuel Vehicle Eligible,84,0,5,219813779,POINT (-122.03646 47.534065),PUGET SOUND ENERGY INC||CITY OF TACOMA - (WA),53033032102</t>
  </si>
  <si>
    <t>5YJ3E1EB5L,King,Bellevue,WA,98027,2020,TESLA,MODEL 3,Battery Electric Vehicle (BEV),Clean Alternative Fuel Vehicle Eligible,322,0,41,124356130,POINT (-122.03646 47.534065),PUGET SOUND ENERGY INC||CITY OF TACOMA - (WA),53033024902</t>
  </si>
  <si>
    <t>5YJSA1E25G,Snohomish,Snohomish,WA,98290,2016,TESLA,MODEL S,Battery Electric Vehicle (BEV),Clean Alternative Fuel Vehicle Eligible,210,0,39,184926381,POINT (-122.091505 47.915555),PUGET SOUND ENERGY INC,53061053603</t>
  </si>
  <si>
    <t>5YJ3E1EC0N,Snohomish,Bothell,WA,98012,2022,TESLA,MODEL 3,Battery Electric Vehicle (BEV),Eligibility unknown as battery range has not been researched,0,0,1,196057256,POINT (-122.1873 47.820245),PUGET SOUND ENERGY INC,53061052009</t>
  </si>
  <si>
    <t>5YJ3E1EAXK,King,Duvall,WA,98019,2019,TESLA,MODEL 3,Battery Electric Vehicle (BEV),Clean Alternative Fuel Vehicle Eligible,220,0,45,206902692,POINT (-121.9810747 47.7377962),PUGET SOUND ENERGY INC||CITY OF TACOMA - (WA),53033032401</t>
  </si>
  <si>
    <t>5YJYGDEE2M,King,Woodinville,WA,98072,2021,TESLA,MODEL Y,Battery Electric Vehicle (BEV),Eligibility unknown as battery range has not been researched,0,0,45,136971761,POINT (-122.151665 47.75855),PUGET SOUND ENERGY INC||CITY OF TACOMA - (WA),53033032327</t>
  </si>
  <si>
    <t>7SAYGAEE1P,Pierce,Gig Harbor,WA,98332,2023,TESLA,MODEL Y,Battery Electric Vehicle (BEV),Eligibility unknown as battery range has not been researched,0,0,26,230302740,POINT (-122.589645 47.342345),BONNEVILLE POWER ADMINISTRATION||CITY OF TACOMA - (WA)||PENINSULA LIGHT COMPANY,53053072506</t>
  </si>
  <si>
    <t>YV4ED3GB5N,Snohomish,Edmonds,WA,98020,2022,VOLVO,C40,Battery Electric Vehicle (BEV),Eligibility unknown as battery range has not been researched,0,0,32,199356713,POINT (-122.37507 47.80807),PUGET SOUND ENERGY INC,53061050700</t>
  </si>
  <si>
    <t>5YJ3E1EB9N,Snohomish,Stanwood,WA,98292,2022,TESLA,MODEL 3,Battery Electric Vehicle (BEV),Eligibility unknown as battery range has not been researched,0,0,10,196462787,POINT (-122.3684051 48.2414921),BONNEVILLE POWER ADMINISTRATION||PUD 1 OF SNOHOMISH COUNTY,53061053302</t>
  </si>
  <si>
    <t>1G1FX6S01H,Island,Camano Island,WA,98282,2017,CHEVROLET,BOLT EV,Battery Electric Vehicle (BEV),Clean Alternative Fuel Vehicle Eligible,238,0,10,171328706,POINT (-122.5310901 48.2192797),BONNEVILLE POWER ADMINISTRATION||PUD 1 OF SNOHOMISH COUNTY,53029971700</t>
  </si>
  <si>
    <t>5YJ3E1EA1P,Pierce,Bonney Lake,WA,98391,2023,TESLA,MODEL 3,Battery Electric Vehicle (BEV),Eligibility unknown as battery range has not been researched,0,0,31,258248462,POINT (-122.183805 47.18062),PUGET SOUND ENERGY INC||CITY OF TACOMA - (WA),53053070208</t>
  </si>
  <si>
    <t>7SAYGDEE2P,Pierce,Tacoma,WA,98407,2023,TESLA,MODEL Y,Battery Electric Vehicle (BEV),Eligibility unknown as battery range has not been researched,0,0,27,224620623,POINT (-122.5113356 47.2923828),BONNEVILLE POWER ADMINISTRATION||CITY OF TACOMA - (WA)||PENINSULA LIGHT COMPANY,53053060300</t>
  </si>
  <si>
    <t>1FT6W1EV3N,Snohomish,Stanwood,WA,98292,2022,FORD,F-150,Battery Electric Vehicle (BEV),Eligibility unknown as battery range has not been researched,0,0,10,209664619,POINT (-122.3684051 48.2414921),BONNEVILLE POWER ADMINISTRATION||PUD 1 OF SNOHOMISH COUNTY,53061053301</t>
  </si>
  <si>
    <t>5YJ3E1EB6J,Snohomish,Mukilteo,WA,98275,2018,TESLA,MODEL 3,Battery Electric Vehicle (BEV),Clean Alternative Fuel Vehicle Eligible,215,0,21,453756376,POINT (-122.299965 47.94171),PUGET SOUND ENERGY INC,53061041301</t>
  </si>
  <si>
    <t>1N4AZ1CP9L,Whatcom,Bellingham,WA,98225,2020,NISSAN,LEAF,Battery Electric Vehicle (BEV),Clean Alternative Fuel Vehicle Eligible,149,0,42,253010621,POINT (-122.486115 48.761615),PUGET SOUND ENERGY INC||PUD NO 1 OF WHATCOM COUNTY,53073000402</t>
  </si>
  <si>
    <t>1G1RA6S52H,King,Kirkland,WA,98033,2017,CHEVROLET,VOLT,Plug-in Hybrid Electric Vehicle (PHEV),Clean Alternative Fuel Vehicle Eligible,53,0,48,349813929,POINT (-122.20264 47.6785),PUGET SOUND ENERGY INC||CITY OF TACOMA - (WA),53033022702</t>
  </si>
  <si>
    <t>7SAYGDEE7P,Snohomish,Marysville,WA,98270,2023,TESLA,MODEL Y,Battery Electric Vehicle (BEV),Eligibility unknown as battery range has not been researched,0,0,44,238032546,POINT (-122.17673 48.05542),PUGET SOUND ENERGY INC,53061052711</t>
  </si>
  <si>
    <t>1N4AZ1CP6J,King,Seattle,WA,98115,2018,NISSAN,LEAF,Battery Electric Vehicle (BEV),Clean Alternative Fuel Vehicle Eligible,151,0,46,475325231,POINT (-122.3185 47.67949),PUGET SOUND ENERGY INC||CITY OF TACOMA - (WA),53033004000</t>
  </si>
  <si>
    <t>7SAYGDEE9P,Grant,Moses Lake,WA,98837,2023,TESLA,MODEL Y,Battery Electric Vehicle (BEV),Eligibility unknown as battery range has not been researched,0,0,13,257977261,POINT (-119.2599876 47.1240154),PUD NO 2 OF GRANT COUNTY,53025011001</t>
  </si>
  <si>
    <t>7SAYGAEE9P,Snohomish,Arlington,WA,98223,2023,TESLA,MODEL Y,Battery Electric Vehicle (BEV),Eligibility unknown as battery range has not been researched,0,0,10,226006889,POINT (-122.12324 48.19485),BONNEVILLE POWER ADMINISTRATION||PUD 1 OF SNOHOMISH COUNTY,53061053400</t>
  </si>
  <si>
    <t>WVGTMPE24M,King,Seattle,WA,98117,2021,VOLKSWAGEN,ID.4,Battery Electric Vehicle (BEV),Eligibility unknown as battery range has not been researched,0,0,36,179145158,POINT (-122.37275 47.68968),CITY OF SEATTLE - (WA)|CITY OF TACOMA - (WA),53033003000</t>
  </si>
  <si>
    <t>1N4BZ0CP0H,Whitman,Pullman,WA,99163,2017,NISSAN,LEAF,Battery Electric Vehicle (BEV),Clean Alternative Fuel Vehicle Eligible,107,0,9,122476399,POINT (-117.17912 46.730885),AVISTA CORP,53075000300</t>
  </si>
  <si>
    <t>5YJ3E1EB4N,Thurston,Lacey,WA,98513,2022,TESLA,MODEL 3,Battery Electric Vehicle (BEV),Eligibility unknown as battery range has not been researched,0,0,22,224693353,POINT (-122.817545 46.98876),PUGET SOUND ENERGY INC,53067011623</t>
  </si>
  <si>
    <t>5YJ3E1EA3L,Snohomish,Everett,WA,98203,2020,TESLA,MODEL 3,Battery Electric Vehicle (BEV),Clean Alternative Fuel Vehicle Eligible,266,0,38,132611083,POINT (-122.213105 47.95479),PUGET SOUND ENERGY INC,53061041400</t>
  </si>
  <si>
    <t>KNDCE3LG2N,Pierce,Longbranch,WA,98351,2022,KIA,NIRO,Battery Electric Vehicle (BEV),Eligibility unknown as battery range has not been researched,0,0,26,194043671,POINT (-122.7736637 47.1835998),BONNEVILLE POWER ADMINISTRATION||CITY OF TACOMA - (WA)||PENINSULA LIGHT COMPANY,53053072603</t>
  </si>
  <si>
    <t>5YJ3E1EA5P,Clallam,Port Angeles,WA,98363,2023,TESLA,MODEL 3,Battery Electric Vehicle (BEV),Eligibility unknown as battery range has not been researched,0,0,24,227480046,POINT (-123.46101 48.118925),BONNEVILLE POWER ADMINISTRATION||CITY OF PORT ANGELES - (WA),53009000800</t>
  </si>
  <si>
    <t>5YJYGDEEXM,Pierce,Tacoma,WA,98409,2021,TESLA,MODEL Y,Battery Electric Vehicle (BEV),Eligibility unknown as battery range has not been researched,0,0,29,138332015,POINT (-122.47913 47.2198),BONNEVILLE POWER ADMINISTRATION||CITY OF TACOMA - (WA)||PENINSULA LIGHT COMPANY,53053063000</t>
  </si>
  <si>
    <t>5YJ3E1EB5K,Island,Coupeville,WA,98239,2019,TESLA,MODEL 3,Battery Electric Vehicle (BEV),Clean Alternative Fuel Vehicle Eligible,220,0,10,326422141,POINT (-122.6880708 48.2179983),PUGET SOUND ENERGY INC,53029971301</t>
  </si>
  <si>
    <t>1G1RC6S54J,Wahkiakum,Cathlamet,WA,98612,2018,CHEVROLET,VOLT,Plug-in Hybrid Electric Vehicle (PHEV),Clean Alternative Fuel Vehicle Eligible,53,0,19,258968090,POINT (-123.380635 46.20034),BONNEVILLE POWER ADMINISTRATION||PUD NO 1 OF WAHKIAKUM COUNTY,53069950100</t>
  </si>
  <si>
    <t>5YJ3E1EB3N,Snohomish,Lynnwood,WA,98087,2022,TESLA,MODEL 3,Battery Electric Vehicle (BEV),Eligibility unknown as battery range has not been researched,0,0,21,192341474,POINT (-122.2551991 47.8650827),PUGET SOUND ENERGY INC,53061041816</t>
  </si>
  <si>
    <t>WVGKMPE26N,King,Seattle,WA,98115,2022,VOLKSWAGEN,ID.4,Battery Electric Vehicle (BEV),Eligibility unknown as battery range has not been researched,0,0,43,219731375,POINT (-122.3185 47.67949),CITY OF SEATTLE - (WA)|CITY OF TACOMA - (WA),53033002600</t>
  </si>
  <si>
    <t>7SAYGDEE8P,King,Redmond,WA,98052,2023,TESLA,MODEL Y,Battery Electric Vehicle (BEV),Eligibility unknown as battery range has not been researched,0,0,48,238472993,POINT (-122.12302 47.67668),PUGET SOUND ENERGY INC||CITY OF TACOMA - (WA),53033022803</t>
  </si>
  <si>
    <t>5YJ3E1EA0P,King,Sammamish,WA,98074,2023,TESLA,MODEL 3,Battery Electric Vehicle (BEV),Eligibility unknown as battery range has not been researched,0,0,45,228554287,POINT (-122.0313266 47.6285782),PUGET SOUND ENERGY INC||CITY OF TACOMA - (WA),53033032216</t>
  </si>
  <si>
    <t>JTDKARFPXH,Clark,Ridgefield,WA,98642,2017,TOYOTA,PRIUS PRIME,Plug-in Hybrid Electric Vehicle (PHEV),Not eligible due to low battery range,25,0,18,183772669,POINT (-122.74291 45.818445),BONNEVILLE POWER ADMINISTRATION||PUD NO 1 OF CLARK COUNTY - (WA),53011040403</t>
  </si>
  <si>
    <t>5YJ3E1EA9K,Clark,Vancouver,WA,98660,2019,TESLA,MODEL 3,Battery Electric Vehicle (BEV),Clean Alternative Fuel Vehicle Eligible,220,0,49,477963132,POINT (-122.675975 45.630465),BONNEVILLE POWER ADMINISTRATION||PUD NO 1 OF CLARK COUNTY - (WA),53011042400</t>
  </si>
  <si>
    <t>5YJ3E1EB2N,Snohomish,Marysville,WA,98271,2022,TESLA,MODEL 3,Battery Electric Vehicle (BEV),Eligibility unknown as battery range has not been researched,0,0,38,196476003,POINT (-122.1713847 48.10433),PUGET SOUND ENERGY INC,53061053101</t>
  </si>
  <si>
    <t>YV4BR0DMXM,Island,Freeland,WA,98249,2021,VOLVO,XC60,Plug-in Hybrid Electric Vehicle (PHEV),Not eligible due to low battery range,18,0,10,195695069,POINT (-122.544745 48.03024),PUGET SOUND ENERGY INC,53029971302</t>
  </si>
  <si>
    <t>KNDAEFS55R,Pierce,Sumner,WA,98390,2024,KIA,EV9,Battery Electric Vehicle (BEV),Eligibility unknown as battery range has not been researched,0,0,31,260263524,POINT (-122.23825 47.201625),PUGET SOUND ENERGY INC||CITY OF TACOMA - (WA),53053073302</t>
  </si>
  <si>
    <t>3FMTK3SU3N,King,Seattle,WA,98106,2022,FORD,MUSTANG MACH-E,Battery Electric Vehicle (BEV),Eligibility unknown as battery range has not been researched,0,0,34,226053831,POINT (-122.356145 47.52104),CITY OF SEATTLE - (WA)|CITY OF TACOMA - (WA),53033011300</t>
  </si>
  <si>
    <t>1C4JJXR6XN,Snohomish,Everett,WA,98208,2022,JEEP,WRANGLER,Plug-in Hybrid Electric Vehicle (PHEV),Not eligible due to low battery range,22,0,44,208029832,POINT (-122.2247757 47.9156409),PUGET SOUND ENERGY INC,53061041607</t>
  </si>
  <si>
    <t>1FADP5EU5H,Thurston,Olympia,WA,98502,2017,FORD,C-MAX,Plug-in Hybrid Electric Vehicle (PHEV),Not eligible due to low battery range,20,0,22,179598142,POINT (-122.92145 47.045935),PUGET SOUND ENERGY INC,53067012001</t>
  </si>
  <si>
    <t>WMW13DJ09N,King,Bellevue,WA,98006,2022,MINI,HARDTOP,Battery Electric Vehicle (BEV),Eligibility unknown as battery range has not been researched,0,0,41,161119045,POINT (-122.16937 47.571015),PUGET SOUND ENERGY INC||CITY OF TACOMA - (WA),53033024904</t>
  </si>
  <si>
    <t>1G1RA6S5XH,Skagit,Mount Vernon,WA,98273,2017,CHEVROLET,VOLT,Plug-in Hybrid Electric Vehicle (PHEV),Clean Alternative Fuel Vehicle Eligible,53,0,40,191139532,POINT (-122.338975 48.41333),PUGET SOUND ENERGY INC,53057952303</t>
  </si>
  <si>
    <t>WBY43AW01P,King,Redmond,WA,98052,2023,BMW,I4,Battery Electric Vehicle (BEV),Eligibility unknown as battery range has not been researched,0,0,48,252749507,POINT (-122.12302 47.67668),PUGET SOUND ENERGY INC||CITY OF TACOMA - (WA),53033022803</t>
  </si>
  <si>
    <t>1N4BZ1CP6K,Skagit,Bow,WA,98232,2019,NISSAN,LEAF,Battery Electric Vehicle (BEV),Clean Alternative Fuel Vehicle Eligible,150,0,40,123243928,POINT (-122.440636 48.5613885),PUGET SOUND ENERGY INC,53057950801</t>
  </si>
  <si>
    <t>JHMZC5F35J,Benton,Kennewick,WA,99338,2018,HONDA,CLARITY,Plug-in Hybrid Electric Vehicle (PHEV),Clean Alternative Fuel Vehicle Eligible,47,0,16,257145724,POINT (-119.1973001 46.1911488),BONNEVILLE POWER ADMINISTRATION||PUD NO 1 OF BENTON COUNTY,53005010814</t>
  </si>
  <si>
    <t>5YJ3E1EAXL,Snohomish,Gold Bar,WA,98251,2020,TESLA,MODEL 3,Battery Electric Vehicle (BEV),Clean Alternative Fuel Vehicle Eligible,266,0,39,112593379,POINT (-121.69427 47.858175),BONNEVILLE POWER ADMINISTRATION||PUD 1 OF SNOHOMISH COUNTY,53061053801</t>
  </si>
  <si>
    <t>7SAYGAEE4P,Kittitas,Cle Elum,WA,98922,2023,TESLA,MODEL Y,Battery Electric Vehicle (BEV),Eligibility unknown as battery range has not been researched,0,0,13,240778289,POINT (-120.938305 47.195355),PUGET SOUND ENERGY INC,53037975104</t>
  </si>
  <si>
    <t>5YJ3E1EA3J,Kitsap,Bainbridge Island,WA,98110,2018,TESLA,MODEL 3,Battery Electric Vehicle (BEV),Clean Alternative Fuel Vehicle Eligible,215,0,23,477464417,POINT (-122.5235781 47.6293323),PUGET SOUND ENERGY INC,53035090901</t>
  </si>
  <si>
    <t>3FMTK3SU9M,King,Kirkland,WA,98033,2021,FORD,MUSTANG MACH-E,Battery Electric Vehicle (BEV),Eligibility unknown as battery range has not been researched,0,0,45,228675205,POINT (-122.20264 47.6785),PUGET SOUND ENERGY INC||CITY OF TACOMA - (WA),53033022401</t>
  </si>
  <si>
    <t>7SAYGDEE4P,King,Bellevue,WA,98007,2023,TESLA,MODEL Y,Battery Electric Vehicle (BEV),Eligibility unknown as battery range has not been researched,0,0,48,228713761,POINT (-122.147385 47.599975),PUGET SOUND ENERGY INC||CITY OF TACOMA - (WA),53033023603</t>
  </si>
  <si>
    <t>7SAYGDEE3P,Snohomish,Mill Creek,WA,98012,2023,TESLA,MODEL Y,Battery Electric Vehicle (BEV),Eligibility unknown as battery range has not been researched,0,0,44,241503790,POINT (-122.1873 47.820245),PUGET SOUND ENERGY INC,53061052005</t>
  </si>
  <si>
    <t>WA1G2AFY0M,Douglas,East Wenatchee,WA,98802,2021,AUDI,Q5 E,Plug-in Hybrid Electric Vehicle (PHEV),Not eligible due to low battery range,18,0,12,161566576,POINT (-120.28674 47.4176),PUD NO 1 OF DOUGLAS COUNTY,53017950400</t>
  </si>
  <si>
    <t>WP0BB2Y10P,Snohomish,Bothell,WA,98021,2023,PORSCHE,TAYCAN,Battery Electric Vehicle (BEV),Eligibility unknown as battery range has not been researched,0,0,1,255449211,POINT (-122.179458 47.802589),PUGET SOUND ENERGY INC,53061051938</t>
  </si>
  <si>
    <t>5YJ3E1EA0M,Thurston,Olympia,WA,98513,2021,TESLA,MODEL 3,Battery Electric Vehicle (BEV),Eligibility unknown as battery range has not been researched,0,0,35,182421389,POINT (-122.817545 46.98876),PUGET SOUND ENERGY INC,53067012610</t>
  </si>
  <si>
    <t>5UXTA6C08N,King,Sammamish,WA,98075,2022,BMW,X5,Plug-in Hybrid Electric Vehicle (PHEV),Clean Alternative Fuel Vehicle Eligible,30,0,41,194464357,POINT (-122.03309 47.58153),PUGET SOUND ENERGY INC||CITY OF TACOMA - (WA),53033032213</t>
  </si>
  <si>
    <t>5YJ3E1ECXL,Snohomish,Bothell,WA,98021,2020,TESLA,MODEL 3,Battery Electric Vehicle (BEV),Clean Alternative Fuel Vehicle Eligible,308,0,1,4903426,POINT (-122.179458 47.802589),PUGET SOUND ENERGY INC,53061051916</t>
  </si>
  <si>
    <t>5YJ3E1EA7J,Snohomish,Everett,WA,98208,2018,TESLA,MODEL 3,Battery Electric Vehicle (BEV),Clean Alternative Fuel Vehicle Eligible,215,0,44,9346221,POINT (-122.2247757 47.9156409),PUGET SOUND ENERGY INC,53061041610</t>
  </si>
  <si>
    <t>YV4BR0DM3N,King,Bellevue,WA,98027,2022,VOLVO,XC60,Plug-in Hybrid Electric Vehicle (PHEV),Not eligible due to low battery range,18,0,41,180838941,POINT (-122.03646 47.534065),PUGET SOUND ENERGY INC||CITY OF TACOMA - (WA),53033025008</t>
  </si>
  <si>
    <t>JTDKARFPXJ,Lewis,Chehalis,WA,98532,2018,TOYOTA,PRIUS PRIME,Plug-in Hybrid Electric Vehicle (PHEV),Not eligible due to low battery range,25,0,20,147852729,POINT (-122.96692 46.66113),BONNEVILLE POWER ADMINISTRATION||CITY OF TACOMA - (WA)||PUD NO 1 OF LEWIS COUNTY,53041971200</t>
  </si>
  <si>
    <t>JA4J24A56K,Snohomish,Arlington,WA,98223,2019,MITSUBISHI,OUTLANDER,Plug-in Hybrid Electric Vehicle (PHEV),Not eligible due to low battery range,22,0,39,132921533,POINT (-122.12324 48.19485),BONNEVILLE POWER ADMINISTRATION||PUD 1 OF SNOHOMISH COUNTY,53061053509</t>
  </si>
  <si>
    <t>5UXKT0C55J,King,Seattle,WA,98199,2018,BMW,X5,Plug-in Hybrid Electric Vehicle (PHEV),Not eligible due to low battery range,13,0,36,161934454,POINT (-122.394185 47.639195),CITY OF SEATTLE - (WA)|CITY OF TACOMA - (WA),53033005700</t>
  </si>
  <si>
    <t>JA4T5VA93P,Whitman,Pullman,WA,99163,2023,MITSUBISHI,OUTLANDER,Plug-in Hybrid Electric Vehicle (PHEV),Clean Alternative Fuel Vehicle Eligible,38,0,9,234919891,POINT (-117.17912 46.730885),AVISTA CORP,53075000500</t>
  </si>
  <si>
    <t>1G1FW6S03H,Clallam,Port Angeles,WA,98362,2017,CHEVROLET,BOLT EV,Battery Electric Vehicle (BEV),Clean Alternative Fuel Vehicle Eligible,238,0,24,133018567,POINT (-123.425565 48.109795),BONNEVILLE POWER ADMINISTRATION||PUD NO 1 OF CLALLAM COUNTY,53009001400</t>
  </si>
  <si>
    <t>5YJYGDEF5M,Skamania,Stevenson,WA,98648,2021,TESLA,MODEL Y,Battery Electric Vehicle (BEV),Eligibility unknown as battery range has not been researched,0,0,14,180693971,POINT (-121.8849392 45.6980854),BONNEVILLE POWER ADMINISTRATION||PUD NO 1 OF SKAMANIA CO,53059950200</t>
  </si>
  <si>
    <t>WAUTPBFF0J,Whatcom,Bellingham,WA,98225,2018,AUDI,A3,Plug-in Hybrid Electric Vehicle (PHEV),Not eligible due to low battery range,16,0,40,244014333,POINT (-122.486115 48.761615),PUGET SOUND ENERGY INC||PUD NO 1 OF WHATCOM COUNTY,53073001101</t>
  </si>
  <si>
    <t>5YJXCAE22L,King,Federal Way,WA,98003,2020,TESLA,MODEL X,Battery Electric Vehicle (BEV),Clean Alternative Fuel Vehicle Eligible,293,0,30,121805603,POINT (-122.31327 47.32309),PUGET SOUND ENERGY INC||CITY OF TACOMA - (WA),53033030102</t>
  </si>
  <si>
    <t>5YJ3E1EB5P,King,Seattle,WA,98126,2023,TESLA,MODEL 3,Battery Electric Vehicle (BEV),Eligibility unknown as battery range has not been researched,0,0,34,241727678,POINT (-122.374105 47.54468),CITY OF SEATTLE - (WA)|CITY OF TACOMA - (WA),53033010701</t>
  </si>
  <si>
    <t>3FA6P0PU7H,King,Duvall,WA,98019,2017,FORD,FUSION,Plug-in Hybrid Electric Vehicle (PHEV),Not eligible due to low battery range,21,0,45,202616837,POINT (-121.9810747 47.7377962),PUGET SOUND ENERGY INC||CITY OF TACOMA - (WA),53033032401</t>
  </si>
  <si>
    <t>JA3215H13C,Pierce,Lakewood,WA,98499,2012,MITSUBISHI,I-MIEV,Battery Electric Vehicle (BEV),Clean Alternative Fuel Vehicle Eligible,62,0,29,9387073,POINT (-122.5181098 47.1712579),BONNEVILLE POWER ADMINISTRATION||CITY OF TACOMA - (WA)||LAKEVIEW LIGHT &amp; POWER|PENINSULA LIGHT COMPANY,53053071808</t>
  </si>
  <si>
    <t>YV4BR0DLXM,Kitsap,Bainbridge Island,WA,98110,2021,VOLVO,XC60,Plug-in Hybrid Electric Vehicle (PHEV),Not eligible due to low battery range,18,0,23,224067938,POINT (-122.5235781 47.6293323),PUGET SOUND ENERGY INC,53035091002</t>
  </si>
  <si>
    <t>1N4AZ0CP3D,Grays Harbor,Montesano,WA,98563,2013,NISSAN,LEAF,Battery Electric Vehicle (BEV),Clean Alternative Fuel Vehicle Eligible,75,0,24,191956411,POINT (-123.60535 46.982215),BONNEVILLE POWER ADMINISTRATION||PUD NO 1 OF GRAYS HARBOR COUNTY,53027000401</t>
  </si>
  <si>
    <t>1C4JJXP64N,Snohomish,Monroe,WA,98272,2022,JEEP,WRANGLER,Plug-in Hybrid Electric Vehicle (PHEV),Not eligible due to low battery range,21,0,39,209721123,POINT (-121.972215 47.85674),PUGET SOUND ENERGY INC,53061052206</t>
  </si>
  <si>
    <t>5YJ3E1EA9M,King,Bellevue,WA,98007,2021,TESLA,MODEL 3,Battery Electric Vehicle (BEV),Eligibility unknown as battery range has not been researched,0,0,41,219495965,POINT (-122.147385 47.599975),PUGET SOUND ENERGY INC||CITY OF TACOMA - (WA),53033023604</t>
  </si>
  <si>
    <t>7SAYGDEE6P,Snohomish,Bothell,WA,98012,2023,TESLA,MODEL Y,Battery Electric Vehicle (BEV),Eligibility unknown as battery range has not been researched,0,0,1,251247174,POINT (-122.1873 47.820245),PUGET SOUND ENERGY INC,53061051921</t>
  </si>
  <si>
    <t>7SAYGDEE8P,King,Seattle,WA,98115,2023,TESLA,MODEL Y,Battery Electric Vehicle (BEV),Eligibility unknown as battery range has not been researched,0,0,46,251248616,POINT (-122.3185 47.67949),CITY OF SEATTLE - (WA)|CITY OF TACOMA - (WA),53033002100</t>
  </si>
  <si>
    <t>JM3KKBHA9R,Benton,Richland,WA,99352,2024,MAZDA,CX-90,Plug-in Hybrid Electric Vehicle (PHEV),Not eligible due to low battery range,26,0,8,257408854,POINT (-119.2952071 46.272495),BONNEVILLE POWER ADMINISTRATION||CITY OF RICHLAND - (WA),53005010811</t>
  </si>
  <si>
    <t>5YJ3E1EB0J,Ferry,Inchelium,WA,99138,2018,TESLA,MODEL 3,Battery Electric Vehicle (BEV),Clean Alternative Fuel Vehicle Eligible,215,0,7,194212021,POINT (-118.2012541 48.2960833),AVISTA CORP,53019940000</t>
  </si>
  <si>
    <t>5YJSA1E62N,Snohomish,Bothell,WA,98021,2022,TESLA,MODEL S,Battery Electric Vehicle (BEV),Eligibility unknown as battery range has not been researched,0,0,1,213413672,POINT (-122.179458 47.802589),PUGET SOUND ENERGY INC,53061051926</t>
  </si>
  <si>
    <t>5YJ3E1EA1P,Pierce,Puyallup,WA,98374,2023,TESLA,MODEL 3,Battery Electric Vehicle (BEV),Eligibility unknown as battery range has not been researched,0,0,25,259737404,POINT (-122.275748 47.1395924),PUGET SOUND ENERGY INC||CITY OF TACOMA - (WA),53053073122</t>
  </si>
  <si>
    <t>5YJYGDEEXM,King,Seattle,WA,98109,2021,TESLA,MODEL Y,Battery Electric Vehicle (BEV),Eligibility unknown as battery range has not been researched,0,0,43,180705626,POINT (-122.34848 47.632405),CITY OF SEATTLE - (WA)|CITY OF TACOMA - (WA),53033007303</t>
  </si>
  <si>
    <t>1G1FX6S00H,Snohomish,Lynnwood,WA,98036,2017,CHEVROLET,BOLT EV,Battery Electric Vehicle (BEV),Clean Alternative Fuel Vehicle Eligible,238,0,32,323740140,POINT (-122.316675 47.819365),PUGET SOUND ENERGY INC,53061051930</t>
  </si>
  <si>
    <t>1G1FZ6S01P,Pierce,Roy,WA,98580,2023,CHEVROLET,BOLT EUV,Battery Electric Vehicle (BEV),Eligibility unknown as battery range has not been researched,0,0,2,251189886,POINT (-122.522985 46.9876),PUGET SOUND ENERGY INC||CITY OF TACOMA - (WA),53053073001</t>
  </si>
  <si>
    <t>4JGGM1CB3P,Benton,Richland,WA,99352,2023,MERCEDES-BENZ,EQE-CLASS SUV,Battery Electric Vehicle (BEV),Eligibility unknown as battery range has not been researched,0,0,8,257856441,POINT (-119.2952071 46.272495),BONNEVILLE POWER ADMINISTRATION||CITY OF RICHLAND - (WA),53005010811</t>
  </si>
  <si>
    <t>7SAYGDEE8P,King,Renton,WA,98055,2023,TESLA,MODEL Y,Battery Electric Vehicle (BEV),Eligibility unknown as battery range has not been researched,0,0,11,240080984,POINT (-122.197 47.43876),PUGET SOUND ENERGY INC||CITY OF TACOMA - (WA),53033025806</t>
  </si>
  <si>
    <t>KNDC3DLC5N,Kittitas,Ellensburg,WA,98926,2022,KIA,EV6,Battery Electric Vehicle (BEV),Eligibility unknown as battery range has not been researched,0,0,13,192505295,POINT (-120.54513 46.993465),PUGET SOUND ENERGY INC,53037975500</t>
  </si>
  <si>
    <t>1G1FZ6S05N,Kitsap,Poulsbo,WA,98370,2022,CHEVROLET,BOLT EV,Battery Electric Vehicle (BEV),Eligibility unknown as battery range has not been researched,0,0,23,205087116,POINT (-122.64177 47.737525),PUGET SOUND ENERGY INC,53035940100</t>
  </si>
  <si>
    <t>7SAYGAEE2P,Stevens,Colville,WA,99114,2023,TESLA,MODEL Y,Battery Electric Vehicle (BEV),Eligibility unknown as battery range has not been researched,0,0,7,233371204,POINT (-117.90431 48.547075),AVISTA CORP,53065950600</t>
  </si>
  <si>
    <t>5YJ3E1EB0M,Pierce,Gig Harbor,WA,98335,2021,TESLA,MODEL 3,Battery Electric Vehicle (BEV),Eligibility unknown as battery range has not been researched,0,0,26,166239265,POINT (-122.5835454 47.3234488),BONNEVILLE POWER ADMINISTRATION||CITY OF TACOMA - (WA)||PENINSULA LIGHT COMPANY,53053072406</t>
  </si>
  <si>
    <t>WDC0G5EB8J,Maricopa,Scottsdale,AZ,85250,2018,MERCEDES-BENZ,GLC-CLASS,Plug-in Hybrid Electric Vehicle (PHEV),Not eligible due to low battery range,9,0,,249243312,POINT (-111.9159524 33.5173207),NON WASHINGTON STATE ELECTRIC UTILITY,04013216901</t>
  </si>
  <si>
    <t>1G1RA6S59H,Pierce,Tacoma,WA,98433,2017,CHEVROLET,VOLT,Plug-in Hybrid Electric Vehicle (PHEV),Clean Alternative Fuel Vehicle Eligible,53,0,28,255733229,POINT (-122.596275 47.097005),PUGET SOUND ENERGY INC||CITY OF TACOMA - (WA),53053072908</t>
  </si>
  <si>
    <t>7FCEHDB70N,King,Tukwila,WA,98168,2022,RIVIAN,EDV,Battery Electric Vehicle (BEV),Eligibility unknown as battery range has not been researched,0,0,11,224250274,POINT (-122.286465 47.476),CITY OF SEATTLE - (WA)|CITY OF TACOMA - (WA),53033026400</t>
  </si>
  <si>
    <t>1V2GNPE84P,Snohomish,Everett,WA,98201,2023,VOLKSWAGEN,ID.4,Battery Electric Vehicle (BEV),Eligibility unknown as battery range has not been researched,0,0,38,225889870,POINT (-122.20722 47.979935),PUGET SOUND ENERGY INC,53061040800</t>
  </si>
  <si>
    <t>7SAYGDEF2N,Lewis,Chehalis,WA,98532,2022,TESLA,MODEL Y,Battery Electric Vehicle (BEV),Eligibility unknown as battery range has not been researched,0,0,20,187294929,POINT (-122.96692 46.66113),PUGET SOUND ENERGY INC||CITY OF TACOMA - (WA),53041970800</t>
  </si>
  <si>
    <t>KNDCS3LF3P,Pierce,Tacoma,WA,98409,2023,KIA,NIRO,Plug-in Hybrid Electric Vehicle (PHEV),Clean Alternative Fuel Vehicle Eligible,33,0,29,251186456,POINT (-122.47913 47.2198),BONNEVILLE POWER ADMINISTRATION||CITY OF TACOMA - (WA)||PENINSULA LIGHT COMPANY,53053062802</t>
  </si>
  <si>
    <t>1G1FY6S06P,King,Federal Way,WA,98003,2023,CHEVROLET,BOLT EUV,Battery Electric Vehicle (BEV),Eligibility unknown as battery range has not been researched,0,0,30,227169505,POINT (-122.31327 47.32309),PUGET SOUND ENERGY INC||CITY OF TACOMA - (WA),53033030003</t>
  </si>
  <si>
    <t>5YJYGDEE1M,Spokane,Spokane,WA,99202,2021,TESLA,MODEL Y,Battery Electric Vehicle (BEV),Eligibility unknown as battery range has not been researched,0,0,3,148626390,POINT (-117.383045 47.661935),MODERN ELECTRIC WATER COMPANY,53063014500</t>
  </si>
  <si>
    <t>WVGRMPE24M,Kitsap,Poulsbo,WA,98370,2021,VOLKSWAGEN,ID.4,Battery Electric Vehicle (BEV),Eligibility unknown as battery range has not been researched,0,0,23,161482982,POINT (-122.64177 47.737525),PUGET SOUND ENERGY INC,53035090202</t>
  </si>
  <si>
    <t>5YJSA1E28J,King,Mercer Island,WA,98040,2018,TESLA,MODEL S,Battery Electric Vehicle (BEV),Clean Alternative Fuel Vehicle Eligible,249,0,41,151818775,POINT (-122.2377542 47.582905),PUGET SOUND ENERGY INC||CITY OF TACOMA - (WA),53033024301</t>
  </si>
  <si>
    <t>7SAYGDEE6N,Snohomish,Bothell,WA,98021,2022,TESLA,MODEL Y,Battery Electric Vehicle (BEV),Eligibility unknown as battery range has not been researched,0,0,1,219247843,POINT (-122.179458 47.802589),PUGET SOUND ENERGY INC,53061051926</t>
  </si>
  <si>
    <t>2C4RC1N70J,King,Redmond,WA,98053,2018,CHRYSLER,PACIFICA,Plug-in Hybrid Electric Vehicle (PHEV),Clean Alternative Fuel Vehicle Eligible,33,0,45,475408937,POINT (-122.0222799 47.6958998),PUGET SOUND ENERGY INC||CITY OF TACOMA - (WA),53033032318</t>
  </si>
  <si>
    <t>2C4RC1S73M,King,Kent,WA,98031,2021,CHRYSLER,PACIFICA,Plug-in Hybrid Electric Vehicle (PHEV),Clean Alternative Fuel Vehicle Eligible,32,0,33,148820633,POINT (-122.2012521 47.3931814),PUGET SOUND ENERGY INC||CITY OF TACOMA - (WA),53033029305</t>
  </si>
  <si>
    <t>1FTVW1EV7P,Pierce,Tacoma,WA,98405,2023,FORD,F-150,Battery Electric Vehicle (BEV),Eligibility unknown as battery range has not been researched,0,0,27,258999555,POINT (-122.45153 47.251135),BONNEVILLE POWER ADMINISTRATION||CITY OF TACOMA - (WA)||PENINSULA LIGHT COMPANY,53053061300</t>
  </si>
  <si>
    <t>1N4AZ1BVXR,Snohomish,Bothell,WA,98021,2024,NISSAN,LEAF,Battery Electric Vehicle (BEV),Eligibility unknown as battery range has not been researched,0,0,1,257690555,POINT (-122.179458 47.802589),PUGET SOUND ENERGY INC,53061051926</t>
  </si>
  <si>
    <t>WMWXP3C08M,King,Kenmore,WA,98028,2021,MINI,HARDTOP,Battery Electric Vehicle (BEV),Clean Alternative Fuel Vehicle Eligible,110,0,46,141628616,POINT (-122.2504747 47.7617128),PUGET SOUND ENERGY INC||CITY OF TACOMA - (WA),53033022101</t>
  </si>
  <si>
    <t>5YJSA1E27H,Walla Walla,Walla Walla,WA,99362,2017,TESLA,MODEL S,Battery Electric Vehicle (BEV),Clean Alternative Fuel Vehicle Eligible,210,0,16,9455141,POINT (-118.34332 46.063985),PACIFICORP,53071920200</t>
  </si>
  <si>
    <t>WB533CF01P,King,Redmond,WA,98053,2023,BMW,IX,Battery Electric Vehicle (BEV),Eligibility unknown as battery range has not been researched,0,0,45,237950023,POINT (-122.0222799 47.6958998),PUGET SOUND ENERGY INC||CITY OF TACOMA - (WA),53033032332</t>
  </si>
  <si>
    <t>5YJSA1E2XJ,King,Woodinville,WA,98072,2018,TESLA,MODEL S,Battery Electric Vehicle (BEV),Clean Alternative Fuel Vehicle Eligible,249,0,45,137385300,POINT (-122.151665 47.75855),PUGET SOUND ENERGY INC||CITY OF TACOMA - (WA),53033032326</t>
  </si>
  <si>
    <t>5YJ3E1EB4M,Benton,Richland,WA,99352,2021,TESLA,MODEL 3,Battery Electric Vehicle (BEV),Eligibility unknown as battery range has not been researched,0,0,8,230885252,POINT (-119.2952071 46.272495),BONNEVILLE POWER ADMINISTRATION||CITY OF RICHLAND - (WA),53005010600</t>
  </si>
  <si>
    <t>KNDC3DLC1P,Cowlitz,Kalama,WA,98625,2023,KIA,EV6,Battery Electric Vehicle (BEV),Eligibility unknown as battery range has not been researched,0,0,20,238969244,POINT (-122.839465 46.009825),BONNEVILLE POWER ADMINISTRATION||PUD NO 1 OF COWLITZ COUNTY,53015001601</t>
  </si>
  <si>
    <t>5YJ3E1EA8J,Snohomish,Mountlake Terrace,WA,98043,2018,TESLA,MODEL 3,Battery Electric Vehicle (BEV),Clean Alternative Fuel Vehicle Eligible,215,0,1,111483095,POINT (-122.30842 47.78416),PUGET SOUND ENERGY INC,53061051301</t>
  </si>
  <si>
    <t>7SAYGDEF1N,King,Redmond,WA,98052,2022,TESLA,MODEL Y,Battery Electric Vehicle (BEV),Eligibility unknown as battery range has not been researched,0,0,48,192671286,POINT (-122.12302 47.67668),PUGET SOUND ENERGY INC||CITY OF TACOMA - (WA),53033032331</t>
  </si>
  <si>
    <t>5YJSA1DN7D,Snohomish,Everett,WA,98201,2013,TESLA,MODEL S,Battery Electric Vehicle (BEV),Clean Alternative Fuel Vehicle Eligible,208,69900,38,123613647,POINT (-122.20722 47.979935),PUGET SOUND ENERGY INC,53061040400</t>
  </si>
  <si>
    <t>7SAYGAEE3P,King,Seattle,WA,98117,2023,TESLA,MODEL Y,Battery Electric Vehicle (BEV),Eligibility unknown as battery range has not been researched,0,0,36,235337070,POINT (-122.37275 47.68968),CITY OF SEATTLE - (WA)|CITY OF TACOMA - (WA),53033001500</t>
  </si>
  <si>
    <t>YV4H60DW8P,Clark,Vancouver,WA,98686,2023,VOLVO,XC60,Plug-in Hybrid Electric Vehicle (PHEV),Clean Alternative Fuel Vehicle Eligible,35,0,17,239969628,POINT (-122.6483953 45.7010427),BONNEVILLE POWER ADMINISTRATION||PUD NO 1 OF CLARK COUNTY - (WA),53011040812</t>
  </si>
  <si>
    <t>1N4CZ1CV5P,Thurston,Tumwater,WA,98512,2023,NISSAN,LEAF,Battery Electric Vehicle (BEV),Eligibility unknown as battery range has not been researched,0,0,22,224037012,POINT (-122.9131017 47.0135926),PUGET SOUND ENERGY INC,53067010920</t>
  </si>
  <si>
    <t>JTMAB3FV8M,Whatcom,Bellingham,WA,98229,2021,TOYOTA,RAV4 PRIME,Plug-in Hybrid Electric Vehicle (PHEV),Clean Alternative Fuel Vehicle Eligible,42,0,40,249757994,POINT (-122.4569227 48.7470973),PUGET SOUND ENERGY INC||PUD NO 1 OF WHATCOM COUNTY,53073000803</t>
  </si>
  <si>
    <t>7SAYGAEE8P,Pierce,Graham,WA,98338,2023,TESLA,MODEL Y,Battery Electric Vehicle (BEV),Eligibility unknown as battery range has not been researched,0,0,2,240428121,POINT (-122.2953401 47.0763961),PUGET SOUND ENERGY INC||CITY OF TACOMA - (WA),53053073118</t>
  </si>
  <si>
    <t>WMW13DJ03N,Ferry,Curlew,WA,99118,2022,MINI,HARDTOP,Battery Electric Vehicle (BEV),Eligibility unknown as battery range has not been researched,0,0,7,183034204,POINT (-118.6027554 48.8784431),BONNEVILLE POWER ADMINISTRATION||PUD NO 1 OF FERRY COUNTY,53019970100</t>
  </si>
  <si>
    <t>KNDRJDLH2N,Island,Camano Island,WA,98282,2022,KIA,SORENTO,Plug-in Hybrid Electric Vehicle (PHEV),Clean Alternative Fuel Vehicle Eligible,32,0,10,193887739,POINT (-122.5310901 48.2192797),BONNEVILLE POWER ADMINISTRATION||PUD 1 OF SNOHOMISH COUNTY,53029971600</t>
  </si>
  <si>
    <t>5YJSA1H4XF,Whatcom,Blaine,WA,98230,2015,TESLA,MODEL S,Battery Electric Vehicle (BEV),Clean Alternative Fuel Vehicle Eligible,208,0,42,180584918,POINT (-122.74499 48.99505),PUGET SOUND ENERGY INC||PUD NO 1 OF WHATCOM COUNTY,53073010405</t>
  </si>
  <si>
    <t>7SAYGAEE7N,Snohomish,Bothell,WA,98012,2022,TESLA,MODEL Y,Battery Electric Vehicle (BEV),Eligibility unknown as battery range has not been researched,0,0,1,195327751,POINT (-122.1873 47.820245),PUGET SOUND ENERGY INC,53061052107</t>
  </si>
  <si>
    <t>JTDKARFPXJ,King,Kent,WA,98032,2018,TOYOTA,PRIUS PRIME,Plug-in Hybrid Electric Vehicle (PHEV),Not eligible due to low battery range,25,0,33,252351872,POINT (-122.235475 47.3809),PUGET SOUND ENERGY INC||CITY OF TACOMA - (WA),53033029803</t>
  </si>
  <si>
    <t>1N4AZ1CV9M,San Juan,Eastsound,WA,98245,2021,NISSAN,LEAF,Battery Electric Vehicle (BEV),Eligibility unknown as battery range has not been researched,0,0,40,152471210,POINT (-122.907229 48.7016716),BONNEVILLE POWER ADMINISTRATION||ORCAS POWER &amp; LIGHT COOP,53055960103</t>
  </si>
  <si>
    <t>KNDJX3AE2G,Pierce,Tacoma,WA,98418,2016,KIA,SOUL,Battery Electric Vehicle (BEV),Clean Alternative Fuel Vehicle Eligible,93,31950,27,102991178,POINT (-122.439165 47.22468),BONNEVILLE POWER ADMINISTRATION||CITY OF TACOMA - (WA)||PENINSULA LIGHT COMPANY,53053062400</t>
  </si>
  <si>
    <t>3FMTK3SU0P,Spokane,Spokane,WA,99217,2023,FORD,MUSTANG MACH-E,Battery Electric Vehicle (BEV),Eligibility unknown as battery range has not been researched,0,0,6,253446336,POINT (-117.357575 47.68465),BONNEVILLE POWER ADMINISTRATION||AVISTA CORP||INLAND POWER &amp; LIGHT COMPANY,53063011203</t>
  </si>
  <si>
    <t>W1KEG1CB3P,Pierce,Bonney Lake,WA,98391,2023,MERCEDES-BENZ,EQE-CLASS SEDAN,Battery Electric Vehicle (BEV),Eligibility unknown as battery range has not been researched,0,0,31,240707085,POINT (-122.183805 47.18062),PUGET SOUND ENERGY INC||CITY OF TACOMA - (WA),53053070313</t>
  </si>
  <si>
    <t>1V2CMPE87P,Pierce,Tacoma,WA,98406,2023,VOLKSWAGEN,ID.4,Battery Electric Vehicle (BEV),Eligibility unknown as battery range has not been researched,0,0,27,260032748,POINT (-122.490985 47.26365),BONNEVILLE POWER ADMINISTRATION||CITY OF TACOMA - (WA)||PENINSULA LIGHT COMPANY,53053060800</t>
  </si>
  <si>
    <t>KNDCE3LG0L,Mason,Shelton,WA,98584,2020,KIA,NIRO,Battery Electric Vehicle (BEV),Clean Alternative Fuel Vehicle Eligible,239,0,35,245472986,POINT (-123.105305 47.211085),BONNEVILLE POWER ADMINISTRATION||CITY OF TACOMA - (WA)||PUD NO 3 OF MASON COUNTY,53045960800</t>
  </si>
  <si>
    <t>KL8CL6S05E,Pierce,Tacoma,WA,98407,2014,CHEVROLET,SPARK,Battery Electric Vehicle (BEV),Clean Alternative Fuel Vehicle Eligible,82,0,27,259013639,POINT (-122.5113356 47.2923828),BONNEVILLE POWER ADMINISTRATION||CITY OF TACOMA - (WA)||PENINSULA LIGHT COMPANY,53053060500</t>
  </si>
  <si>
    <t>5YJYGDEE3M,Whatcom,Ferndale,WA,98248,2021,TESLA,MODEL Y,Battery Electric Vehicle (BEV),Eligibility unknown as battery range has not been researched,0,0,42,167297763,POINT (-122.6011039 48.85324),PUGET SOUND ENERGY INC||PUD NO 1 OF WHATCOM COUNTY,53073010503</t>
  </si>
  <si>
    <t>5YJSA1E57P,Kitsap,Poulsbo,WA,98370,2023,TESLA,MODEL S,Battery Electric Vehicle (BEV),Eligibility unknown as battery range has not been researched,0,0,23,236545130,POINT (-122.64177 47.737525),PUGET SOUND ENERGY INC,53035091100</t>
  </si>
  <si>
    <t>7SAYGDEE3P,Snohomish,Arlington,WA,98223,2023,TESLA,MODEL Y,Battery Electric Vehicle (BEV),Eligibility unknown as battery range has not been researched,0,0,39,241054509,POINT (-122.12324 48.19485),BONNEVILLE POWER ADMINISTRATION||PUD 1 OF SNOHOMISH COUNTY,53061053507</t>
  </si>
  <si>
    <t>1G1FW6S00H,Pierce,Tacoma,WA,98407,2017,CHEVROLET,BOLT EV,Battery Electric Vehicle (BEV),Clean Alternative Fuel Vehicle Eligible,238,0,27,342391626,POINT (-122.5113356 47.2923828),BONNEVILLE POWER ADMINISTRATION||CITY OF TACOMA - (WA)||PENINSULA LIGHT COMPANY,53053060300</t>
  </si>
  <si>
    <t>5YJ3E1EA8J,King,Seattle,WA,98103,2018,TESLA,MODEL 3,Battery Electric Vehicle (BEV),Clean Alternative Fuel Vehicle Eligible,215,0,43,228511482,POINT (-122.34301 47.659185),CITY OF SEATTLE - (WA)|CITY OF TACOMA - (WA),53033004600</t>
  </si>
  <si>
    <t>5YJ3E1EB9P,Pierce,Tacoma,WA,98404,2023,TESLA,MODEL 3,Battery Electric Vehicle (BEV),Eligibility unknown as battery range has not been researched,0,0,27,253478088,POINT (-122.4096963 47.2174975),BONNEVILLE POWER ADMINISTRATION||CITY OF TACOMA - (WA)||PENINSULA LIGHT COMPANY,53053940006</t>
  </si>
  <si>
    <t>5YJSA1CNXD,Whatcom,Bellingham,WA,98226,2013,TESLA,MODEL S,Battery Electric Vehicle (BEV),Clean Alternative Fuel Vehicle Eligible,208,69900,40,9299223,POINT (-122.45493 48.76809),PUGET SOUND ENERGY INC||PUD NO 1 OF WHATCOM COUNTY,53073000804</t>
  </si>
  <si>
    <t>5YJ3E1EC9N,King,Renton,WA,98055,2022,TESLA,MODEL 3,Battery Electric Vehicle (BEV),Eligibility unknown as battery range has not been researched,0,0,11,238038825,POINT (-122.197 47.43876),PUGET SOUND ENERGY INC||CITY OF TACOMA - (WA),53033029308</t>
  </si>
  <si>
    <t>2C4RC1L79M,Spokane,Spokane Valley,WA,99212,2021,CHRYSLER,PACIFICA,Plug-in Hybrid Electric Vehicle (PHEV),Clean Alternative Fuel Vehicle Eligible,32,0,4,181105949,POINT (-117.288055 47.68043),BONNEVILLE POWER ADMINISTRATION||VERA IRRIGATION DISTRICT #15,53063012300</t>
  </si>
  <si>
    <t>7SAYGDEF9N,Spokane,Cheney,WA,99004,2022,TESLA,MODEL Y,Battery Electric Vehicle (BEV),Eligibility unknown as battery range has not been researched,0,0,6,208673566,POINT (-117.57579 47.492775),BONNEVILLE POWER ADMINISTRATION||AVISTA CORP||INLAND POWER &amp; LIGHT COMPANY,53063014100</t>
  </si>
  <si>
    <t>5YJ3E1EA2J,Snohomish,Lynnwood,WA,98037,2018,TESLA,MODEL 3,Battery Electric Vehicle (BEV),Clean Alternative Fuel Vehicle Eligible,215,0,21,210179735,POINT (-122.297265 47.84182),PUGET SOUND ENERGY INC,53061051928</t>
  </si>
  <si>
    <t>7SAYGDEF4N,Spokane,Spokane,WA,99224,2022,TESLA,MODEL Y,Battery Electric Vehicle (BEV),Eligibility unknown as battery range has not been researched,0,0,6,196226516,POINT (-117.460225 47.64927),BONNEVILLE POWER ADMINISTRATION||AVISTA CORP||INLAND POWER &amp; LIGHT COMPANY,53063013503</t>
  </si>
  <si>
    <t>KM8K23AG6P,Skagit,Mount Vernon,WA,98273,2023,HYUNDAI,KONA ELECTRIC,Battery Electric Vehicle (BEV),Eligibility unknown as battery range has not been researched,0,0,40,228440579,POINT (-122.338975 48.41333),PUGET SOUND ENERGY INC,53057952301</t>
  </si>
  <si>
    <t>2C4RC1S72P,King,Renton,WA,98057,2023,CHRYSLER,PACIFICA,Plug-in Hybrid Electric Vehicle (PHEV),Clean Alternative Fuel Vehicle Eligible,32,0,11,253573638,POINT (-122.21024 47.4797047),PUGET SOUND ENERGY INC||CITY OF TACOMA - (WA),53033026200</t>
  </si>
  <si>
    <t>3FA6P0SU5G,Skagit,Mount Vernon,WA,98273,2016,FORD,FUSION,Plug-in Hybrid Electric Vehicle (PHEV),Not eligible due to low battery range,19,0,10,111748038,POINT (-122.338975 48.41333),PUGET SOUND ENERGY INC,53057951200</t>
  </si>
  <si>
    <t>7SAYGDEE0N,King,Renton,WA,98059,2022,TESLA,MODEL Y,Battery Electric Vehicle (BEV),Eligibility unknown as battery range has not been researched,0,0,11,204639389,POINT (-122.15734 47.487175),PUGET SOUND ENERGY INC||CITY OF TACOMA - (WA),53033025103</t>
  </si>
  <si>
    <t>JTDKN3DP3C,Kittitas,Ellensburg,WA,98926,2012,TOYOTA,PRIUS PLUG-IN,Plug-in Hybrid Electric Vehicle (PHEV),Not eligible due to low battery range,6,0,13,212385750,POINT (-120.54513 46.993465),PUGET SOUND ENERGY INC,53037975404</t>
  </si>
  <si>
    <t>5YJSA1E27J,King,Seattle,WA,98121,2018,TESLA,MODEL S,Battery Electric Vehicle (BEV),Clean Alternative Fuel Vehicle Eligible,249,0,36,475987046,POINT (-122.344125 47.61546),CITY OF SEATTLE - (WA)|CITY OF TACOMA - (WA),53033008002</t>
  </si>
  <si>
    <t>7SAYGAEEXP,Snohomish,Marysville,WA,98270,2023,TESLA,MODEL Y,Battery Electric Vehicle (BEV),Eligibility unknown as battery range has not been researched,0,0,44,240055924,POINT (-122.17673 48.05542),PUGET SOUND ENERGY INC,53061052708</t>
  </si>
  <si>
    <t>5YJ3E1EB5L,King,Seattle,WA,98115,2020,TESLA,MODEL 3,Battery Electric Vehicle (BEV),Clean Alternative Fuel Vehicle Eligible,322,0,46,1876675,POINT (-122.3185 47.67949),CITY OF SEATTLE - (WA)|CITY OF TACOMA - (WA),53033003602</t>
  </si>
  <si>
    <t>3FA6P0PUXE,Snohomish,Mountlake Terrace,WA,98043,2014,FORD,FUSION,Plug-in Hybrid Electric Vehicle (PHEV),Not eligible due to low battery range,19,0,1,198740972,POINT (-122.30842 47.78416),PUGET SOUND ENERGY INC,53061051302</t>
  </si>
  <si>
    <t>7SAYGDEE6P,Thurston,Olympia,WA,98513,2023,TESLA,MODEL Y,Battery Electric Vehicle (BEV),Eligibility unknown as battery range has not been researched,0,0,2,254901398,POINT (-122.817545 46.98876),PUGET SOUND ENERGY INC,53067012331</t>
  </si>
  <si>
    <t>7FCTGAAAXN,Pierce,Gig Harbor,WA,98332,2022,RIVIAN,R1T,Battery Electric Vehicle (BEV),Eligibility unknown as battery range has not been researched,0,0,26,227438025,POINT (-122.589645 47.342345),BONNEVILLE POWER ADMINISTRATION||CITY OF TACOMA - (WA)||PENINSULA LIGHT COMPANY,53053072504</t>
  </si>
  <si>
    <t>WA1E2AFYXL,King,Seattle,WA,98112,2020,AUDI,Q5 E,Plug-in Hybrid Electric Vehicle (PHEV),Not eligible due to low battery range,20,0,43,123099798,POINT (-122.30764 47.62523),CITY OF SEATTLE - (WA)|CITY OF TACOMA - (WA),53033006300</t>
  </si>
  <si>
    <t>KM8KNDAF0P,King,Newcastle,WA,98059,2023,HYUNDAI,IONIQ 5,Battery Electric Vehicle (BEV),Eligibility unknown as battery range has not been researched,0,0,41,257829099,POINT (-122.15734 47.487175),PUGET SOUND ENERGY INC||CITY OF TACOMA - (WA),53033025005</t>
  </si>
  <si>
    <t>5YJ3E1EB6N,Snohomish,Lake Stevens,WA,98258,2022,TESLA,MODEL 3,Battery Electric Vehicle (BEV),Eligibility unknown as battery range has not been researched,0,0,44,215090368,POINT (-122.112265 48.0047),PUGET SOUND ENERGY INC,53061052606</t>
  </si>
  <si>
    <t>7SAYGAEE3P,King,Bothell,WA,98011,2023,TESLA,MODEL Y,Battery Electric Vehicle (BEV),Eligibility unknown as battery range has not been researched,0,0,1,252706499,POINT (-122.20578 47.762405),PUGET SOUND ENERGY INC||CITY OF TACOMA - (WA),53033021803</t>
  </si>
  <si>
    <t>YV4H600A4P,Grant,Moses Lake,WA,98837,2023,VOLVO,XC90,Plug-in Hybrid Electric Vehicle (PHEV),Clean Alternative Fuel Vehicle Eligible,32,0,13,221226400,POINT (-119.2599876 47.1240154),PUD NO 2 OF GRANT COUNTY,53025010800</t>
  </si>
  <si>
    <t>JTMAB3FV4M,Pierce,Eatonville,WA,98328,2021,TOYOTA,RAV4 PRIME,Plug-in Hybrid Electric Vehicle (PHEV),Clean Alternative Fuel Vehicle Eligible,42,0,2,180666370,POINT (-122.270565 46.86822),"BONNEVILLE POWER ADMINISTRATION||CITY OF TACOMA - (WA)||OHOP MUTUAL LIGHT COMPANY, INC|PENINSULA LIGHT COMPANY",53053073200</t>
  </si>
  <si>
    <t>7SAYGDEE5N,King,Seattle,WA,98119,2022,TESLA,MODEL Y,Battery Electric Vehicle (BEV),Eligibility unknown as battery range has not been researched,0,0,36,252449529,POINT (-122.363815 47.63046),CITY OF SEATTLE - (WA)|CITY OF TACOMA - (WA),53033005801</t>
  </si>
  <si>
    <t>2C4RC1S72N,King,Renton,WA,98057,2022,CHRYSLER,PACIFICA,Plug-in Hybrid Electric Vehicle (PHEV),Clean Alternative Fuel Vehicle Eligible,32,0,11,207302504,POINT (-122.21024 47.4797047),PUGET SOUND ENERGY INC||CITY OF TACOMA - (WA),53033026200</t>
  </si>
  <si>
    <t>5YJ3E1EC9P,Mason,Allyn,WA,98524,2023,TESLA,MODEL 3,Battery Electric Vehicle (BEV),Eligibility unknown as battery range has not been researched,0,0,35,256399398,POINT (-122.8386266 47.3819798),BONNEVILLE POWER ADMINISTRATION||CITY OF TACOMA - (WA)||PUD NO 3 OF MASON COUNTY,53045960403</t>
  </si>
  <si>
    <t>KNDPZDAH1P,Pierce,Tacoma,WA,98422,2023,KIA,SPORTAGE,Plug-in Hybrid Electric Vehicle (PHEV),Clean Alternative Fuel Vehicle Eligible,34,0,27,240593153,POINT (-122.38578 47.28971),BONNEVILLE POWER ADMINISTRATION||CITY OF TACOMA - (WA)||PENINSULA LIGHT COMPANY,53053940011</t>
  </si>
  <si>
    <t>1C4JJXN68P,Spokane,Spokane,WA,99212,2023,JEEP,WRANGLER,Plug-in Hybrid Electric Vehicle (PHEV),Not eligible due to low battery range,21,0,4,238185657,POINT (-117.288055 47.68043),BONNEVILLE POWER ADMINISTRATION||VERA IRRIGATION DISTRICT #15,53063012300</t>
  </si>
  <si>
    <t>1FMCU0KZ9M,King,Bellevue,WA,98006,2021,FORD,ESCAPE,Plug-in Hybrid Electric Vehicle (PHEV),Clean Alternative Fuel Vehicle Eligible,38,0,41,180128756,POINT (-122.16937 47.571015),PUGET SOUND ENERGY INC||CITY OF TACOMA - (WA),53033024904</t>
  </si>
  <si>
    <t>5YJ3E1EA4K,Pierce,Tacoma,WA,98445,2019,TESLA,MODEL 3,Battery Electric Vehicle (BEV),Clean Alternative Fuel Vehicle Eligible,220,0,29,478186740,POINT (-122.40872 47.165675),BONNEVILLE POWER ADMINISTRATION||CITY OF TACOMA - (WA)||ELMHURST MUTUAL POWER &amp; LIGHT CO|PENINSULA LIGHT COMPANY,53053071506</t>
  </si>
  <si>
    <t>5YJ3E1EC1M,Kitsap,Poulsbo,WA,98370,2021,TESLA,MODEL 3,Battery Electric Vehicle (BEV),Eligibility unknown as battery range has not been researched,0,0,23,161723446,POINT (-122.64177 47.737525),PUGET SOUND ENERGY INC,53035940100</t>
  </si>
  <si>
    <t>3FA6P0SU3G,Kitsap,Bainbridge Island,WA,98110,2016,FORD,FUSION,Plug-in Hybrid Electric Vehicle (PHEV),Not eligible due to low battery range,19,0,23,231801349,POINT (-122.5235781 47.6293323),PUGET SOUND ENERGY INC,53035090700</t>
  </si>
  <si>
    <t>5UXKT0C54G,San Juan,Friday Harbor,WA,98250,2016,BMW,X5,Plug-in Hybrid Electric Vehicle (PHEV),Not eligible due to low battery range,14,0,40,103779805,POINT (-123.022255 48.531355),BONNEVILLE POWER ADMINISTRATION||ORCAS POWER &amp; LIGHT COOP,53055960400</t>
  </si>
  <si>
    <t>5YJXCBE21K,King,Renton,WA,98178,2019,TESLA,MODEL X,Battery Electric Vehicle (BEV),Clean Alternative Fuel Vehicle Eligible,289,0,37,341383017,POINT (-122.234385 47.494545),PUGET SOUND ENERGY INC||CITY OF TACOMA - (WA),53033026001</t>
  </si>
  <si>
    <t>5YJSA1S18E,San Juan,Friday Harbor,WA,98250,2014,TESLA,MODEL S,Battery Electric Vehicle (BEV),Clean Alternative Fuel Vehicle Eligible,208,69900,40,217313799,POINT (-123.022255 48.531355),BONNEVILLE POWER ADMINISTRATION||ORCAS POWER &amp; LIGHT COOP,53055960400</t>
  </si>
  <si>
    <t>1G1RB6S52K,Pierce,University Place,WA,98466,2019,CHEVROLET,VOLT,Plug-in Hybrid Electric Vehicle (PHEV),Clean Alternative Fuel Vehicle Eligible,53,0,28,141048841,POINT (-122.537565 47.231645),BONNEVILLE POWER ADMINISTRATION||CITY OF TACOMA - (WA)||PENINSULA LIGHT COMPANY,53053072307</t>
  </si>
  <si>
    <t>5UXKT0C59J,Pierce,Puyallup,WA,98373,2018,BMW,X5,Plug-in Hybrid Electric Vehicle (PHEV),Not eligible due to low battery range,13,0,25,228719214,POINT (-122.2987976 47.13795),BONNEVILLE POWER ADMINISTRATION||CITY OF TACOMA - (WA)||PENINSULA LIGHT COMPANY,53053071304</t>
  </si>
  <si>
    <t>7SAYGDEE0P,Snohomish,Bothell,WA,98021,2023,TESLA,MODEL Y,Battery Electric Vehicle (BEV),Eligibility unknown as battery range has not been researched,0,0,1,236024932,POINT (-122.179458 47.802589),PUGET SOUND ENERGY INC,53061051937</t>
  </si>
  <si>
    <t>5YJSA1E20H,King,Clyde Hill,WA,98004,2017,TESLA,MODEL S,Battery Electric Vehicle (BEV),Clean Alternative Fuel Vehicle Eligible,210,0,48,3347508,POINT (-122.201905 47.61385),PUGET SOUND ENERGY INC||CITY OF TACOMA - (WA),53033024100</t>
  </si>
  <si>
    <t>7FCTGAAAXP,King,Issaquah,WA,98029,2023,RIVIAN,R1T,Battery Electric Vehicle (BEV),Eligibility unknown as battery range has not been researched,0,0,5,254670342,POINT (-121.9993659 47.5484866),PUGET SOUND ENERGY INC||CITY OF TACOMA - (WA),53033032220</t>
  </si>
  <si>
    <t>7SAYGDEEXN,Kitsap,Bainbridge Island,WA,98110,2022,TESLA,MODEL Y,Battery Electric Vehicle (BEV),Eligibility unknown as battery range has not been researched,0,0,23,203024776,POINT (-122.5235781 47.6293323),PUGET SOUND ENERGY INC,53035091001</t>
  </si>
  <si>
    <t>5YJ3E1EC0P,Kittitas,Cle Elum,WA,98922,2023,TESLA,MODEL 3,Battery Electric Vehicle (BEV),Eligibility unknown as battery range has not been researched,0,0,13,257033381,POINT (-120.938305 47.195355),PUGET SOUND ENERGY INC,53037975201</t>
  </si>
  <si>
    <t>7SAYGDEE8P,Cowlitz,Woodland,WA,98674,2023,TESLA,MODEL Y,Battery Electric Vehicle (BEV),Eligibility unknown as battery range has not been researched,0,0,20,244859709,POINT (-122.73125 45.923065),BONNEVILLE POWER ADMINISTRATION||PUD NO 1 OF COWLITZ COUNTY,53015001503</t>
  </si>
  <si>
    <t>5YJ3E1EB0J,Snohomish,Lake Stevens,WA,98258,2018,TESLA,MODEL 3,Battery Electric Vehicle (BEV),Clean Alternative Fuel Vehicle Eligible,215,0,44,342806425,POINT (-122.112265 48.0047),PUGET SOUND ENERGY INC,53061052506</t>
  </si>
  <si>
    <t>JN1BF0BAXP,King,Seattle,WA,98117,2023,NISSAN,ARIYA,Battery Electric Vehicle (BEV),Eligibility unknown as battery range has not been researched,0,0,36,235957872,POINT (-122.37275 47.68968),CITY OF SEATTLE - (WA)|CITY OF TACOMA - (WA),53033003301</t>
  </si>
  <si>
    <t>1N4BZ0CP0G,Pierce,Puyallup,WA,98374,2016,NISSAN,LEAF,Battery Electric Vehicle (BEV),Clean Alternative Fuel Vehicle Eligible,84,0,25,3330344,POINT (-122.275748 47.1395924),PUGET SOUND ENERGY INC||CITY OF TACOMA - (WA),53053071209</t>
  </si>
  <si>
    <t>7SAYGDEF2N,Snohomish,Everett,WA,98201,2022,TESLA,MODEL Y,Battery Electric Vehicle (BEV),Eligibility unknown as battery range has not been researched,0,0,38,207408309,POINT (-122.20722 47.979935),PUGET SOUND ENERGY INC,53061040700</t>
  </si>
  <si>
    <t>1G1FW6S02H,Grant,Moses Lake,WA,98837,2017,CHEVROLET,BOLT EV,Battery Electric Vehicle (BEV),Clean Alternative Fuel Vehicle Eligible,238,0,13,347958110,POINT (-119.2599876 47.1240154),PUD NO 2 OF GRANT COUNTY,53025011200</t>
  </si>
  <si>
    <t>1N4BZ1CP8K,Spokane,Spokane,WA,99208,2019,NISSAN,LEAF,Battery Electric Vehicle (BEV),Clean Alternative Fuel Vehicle Eligible,150,0,6,6316054,POINT (-117.40725 47.718625),BONNEVILLE POWER ADMINISTRATION||AVISTA CORP||INLAND POWER &amp; LIGHT COMPANY,53063010601</t>
  </si>
  <si>
    <t>WP0AB2Y18L,Snohomish,Lynnwood,WA,98037,2020,PORSCHE,TAYCAN,Battery Electric Vehicle (BEV),Clean Alternative Fuel Vehicle Eligible,203,0,32,251311791,POINT (-122.297265 47.84182),PUGET SOUND ENERGY INC,53061051702</t>
  </si>
  <si>
    <t>WBY43AW00P,Pierce,Tacoma,WA,98407,2023,BMW,I4,Battery Electric Vehicle (BEV),Eligibility unknown as battery range has not been researched,0,0,27,245444342,POINT (-122.5113356 47.2923828),BONNEVILLE POWER ADMINISTRATION||CITY OF TACOMA - (WA)||PENINSULA LIGHT COMPANY,53053060904</t>
  </si>
  <si>
    <t>WMW13DJ07P,Pierce,Steilacoom,WA,98388,2023,MINI,HARDTOP,Battery Electric Vehicle (BEV),Eligibility unknown as battery range has not been researched,0,0,28,235123262,POINT (-122.5970685 47.1686632),BONNEVILLE POWER ADMINISTRATION||TOWN OF STEILACOOM|CITY OF TACOMA - (WA)||PENINSULA LIGHT COMPANY,53053072109</t>
  </si>
  <si>
    <t>WB523CF00P,Kitsap,Bremerton,WA,98312,2023,BMW,IX,Battery Electric Vehicle (BEV),Eligibility unknown as battery range has not been researched,0,0,35,245042276,POINT (-122.65223 47.57192),PUGET SOUND ENERGY INC,53035091302</t>
  </si>
  <si>
    <t>5UXKT0C50G,Whatcom,Bellingham,WA,98226,2016,BMW,X5,Plug-in Hybrid Electric Vehicle (PHEV),Not eligible due to low battery range,14,0,40,8747182,POINT (-122.45493 48.76809),PUGET SOUND ENERGY INC||PUD NO 1 OF WHATCOM COUNTY,53073000804</t>
  </si>
  <si>
    <t>5YJ3E1EA0J,Whatcom,Bellingham,WA,98225,2018,TESLA,MODEL 3,Battery Electric Vehicle (BEV),Clean Alternative Fuel Vehicle Eligible,215,0,42,202952732,POINT (-122.486115 48.761615),PUGET SOUND ENERGY INC||PUD NO 1 OF WHATCOM COUNTY,53073000501</t>
  </si>
  <si>
    <t>KM8KNDAF3P,Walla Walla,Walla Walla,WA,99362,2023,HYUNDAI,IONIQ 5,Battery Electric Vehicle (BEV),Eligibility unknown as battery range has not been researched,0,0,16,236591232,POINT (-118.34332 46.063985),PACIFICORP,53071920500</t>
  </si>
  <si>
    <t>JTDKARFP6H,Snohomish,Marysville,WA,98271,2017,TOYOTA,PRIUS PRIME,Plug-in Hybrid Electric Vehicle (PHEV),Not eligible due to low battery range,25,0,38,255893081,POINT (-122.1713847 48.10433),NO KNOWN ELECTRIC UTILITY SERVICE,53061940002</t>
  </si>
  <si>
    <t>5YJ3E1EA1L,Benton,Kennewick,WA,99338,2020,TESLA,MODEL 3,Battery Electric Vehicle (BEV),Clean Alternative Fuel Vehicle Eligible,266,0,8,137131053,POINT (-119.1973001 46.1911488),BONNEVILLE POWER ADMINISTRATION||PUD NO 1 OF BENTON COUNTY,53005010815</t>
  </si>
  <si>
    <t>KMHM24ACXP,Snohomish,Edmonds,WA,98026,2023,HYUNDAI,IONIQ 6,Battery Electric Vehicle (BEV),Eligibility unknown as battery range has not been researched,0,0,21,238067539,POINT (-122.335685 47.80372),PUGET SOUND ENERGY INC,53061050404</t>
  </si>
  <si>
    <t>KM8KNDAF5P,Island,Clinton,WA,98236,2023,HYUNDAI,IONIQ 5,Battery Electric Vehicle (BEV),Eligibility unknown as battery range has not been researched,0,0,10,249609223,POINT (-122.359364 47.9796552),PUGET SOUND ENERGY INC,53029972000</t>
  </si>
  <si>
    <t>JHMZC5F37J,King,Auburn,WA,98001,2018,HONDA,CLARITY,Plug-in Hybrid Electric Vehicle (PHEV),Clean Alternative Fuel Vehicle Eligible,47,0,30,131228618,POINT (-122.2849393 47.3384055),PUGET SOUND ENERGY INC||CITY OF TACOMA - (WA),53033030404</t>
  </si>
  <si>
    <t>1N4AZ1BV3N,Pierce,Graham,WA,98338,2022,NISSAN,LEAF,Battery Electric Vehicle (BEV),Eligibility unknown as battery range has not been researched,0,0,2,210081826,POINT (-122.2953401 47.0763961),BONNEVILLE POWER ADMINISTRATION||CITY OF TACOMA - (WA)||PENINSULA LIGHT COMPANY,53053073124</t>
  </si>
  <si>
    <t>5YJSA1E40L,Island,Coupeville,WA,98239,2020,TESLA,MODEL S,Battery Electric Vehicle (BEV),Clean Alternative Fuel Vehicle Eligible,337,0,10,10038724,POINT (-122.6880708 48.2179983),PUGET SOUND ENERGY INC,53029971100</t>
  </si>
  <si>
    <t>5YJYGDEE0L,Chelan,Wenatchee,WA,98801,2020,TESLA,MODEL Y,Battery Electric Vehicle (BEV),Clean Alternative Fuel Vehicle Eligible,291,0,12,110572164,POINT (-120.32009 47.42255),PUD NO 1 OF CHELAN COUNTY,53007960700</t>
  </si>
  <si>
    <t>7SAXCDE5XP,Snohomish,Marysville,WA,98270,2023,TESLA,MODEL X,Battery Electric Vehicle (BEV),Eligibility unknown as battery range has not been researched,0,0,44,259490213,POINT (-122.17673 48.05542),PUGET SOUND ENERGY INC,53061052711</t>
  </si>
  <si>
    <t>7SAYGDEE8P,King,Kent,WA,98031,2023,TESLA,MODEL Y,Battery Electric Vehicle (BEV),Eligibility unknown as battery range has not been researched,0,0,47,261451662,POINT (-122.2012521 47.3931814),PUGET SOUND ENERGY INC||CITY OF TACOMA - (WA),53033029602</t>
  </si>
  <si>
    <t>2C4RC1S73R,King,Renton,WA,98057,2024,CHRYSLER,PACIFICA,Plug-in Hybrid Electric Vehicle (PHEV),Clean Alternative Fuel Vehicle Eligible,32,0,11,257636788,POINT (-122.21024 47.4797047),PUGET SOUND ENERGY INC||CITY OF TACOMA - (WA),53033026200</t>
  </si>
  <si>
    <t>5YJSA1E51M,Benton,Kennewick,WA,99338,2021,TESLA,MODEL S,Battery Electric Vehicle (BEV),Eligibility unknown as battery range has not been researched,0,0,16,182295949,POINT (-119.1973001 46.1911488),BONNEVILLE POWER ADMINISTRATION||PUD NO 1 OF BENTON COUNTY,53005010814</t>
  </si>
  <si>
    <t>1N4AZ1CP0L,Thurston,Tumwater,WA,98512,2020,NISSAN,LEAF,Battery Electric Vehicle (BEV),Clean Alternative Fuel Vehicle Eligible,149,0,22,253379024,POINT (-122.9131017 47.0135926),PUGET SOUND ENERGY INC,53067011822</t>
  </si>
  <si>
    <t>1N4AZ0CP7F,King,Kent,WA,98031,2015,NISSAN,LEAF,Battery Electric Vehicle (BEV),Clean Alternative Fuel Vehicle Eligible,84,0,47,242049461,POINT (-122.2012521 47.3931814),PUGET SOUND ENERGY INC||CITY OF TACOMA - (WA),53033029407</t>
  </si>
  <si>
    <t>5YJ3E1EB7N,Snohomish,Arlington,WA,98223,2022,TESLA,MODEL 3,Battery Electric Vehicle (BEV),Eligibility unknown as battery range has not been researched,0,0,39,183483198,POINT (-122.12324 48.19485),BONNEVILLE POWER ADMINISTRATION||PUD 1 OF SNOHOMISH COUNTY,53061053508</t>
  </si>
  <si>
    <t>7SAYGDEF0P,King,Bothell,WA,98011,2023,TESLA,MODEL Y,Battery Electric Vehicle (BEV),Eligibility unknown as battery range has not been researched,0,0,1,236399271,POINT (-122.20578 47.762405),PUGET SOUND ENERGY INC||CITY OF TACOMA - (WA),53033021701</t>
  </si>
  <si>
    <t>7PDSGABA6P,King,North Bend,WA,98045,2023,RIVIAN,R1S,Battery Electric Vehicle (BEV),Eligibility unknown as battery range has not been researched,0,0,5,256405852,POINT (-121.7814012 47.4935316),PUGET SOUND ENERGY INC||CITY OF TACOMA - (WA),53033032704</t>
  </si>
  <si>
    <t>5YJ3E1EB8K,King,Redmond,WA,98053,2019,TESLA,MODEL 3,Battery Electric Vehicle (BEV),Clean Alternative Fuel Vehicle Eligible,220,0,45,156242754,POINT (-122.0222799 47.6958998),PUGET SOUND ENERGY INC||CITY OF TACOMA - (WA),53033032328</t>
  </si>
  <si>
    <t>5YJ3E1EA3J,Pierce,Fox Island,WA,98333,2018,TESLA,MODEL 3,Battery Electric Vehicle (BEV),Clean Alternative Fuel Vehicle Eligible,215,0,26,233564292,POINT (-122.6066806 47.2254086),BONNEVILLE POWER ADMINISTRATION||CITY OF TACOMA - (WA)||PENINSULA LIGHT COMPANY,53053072410</t>
  </si>
  <si>
    <t>5YJYGDEE0L,Kittitas,Ellensburg,WA,98926,2020,TESLA,MODEL Y,Battery Electric Vehicle (BEV),Clean Alternative Fuel Vehicle Eligible,291,0,13,124725331,POINT (-120.54513 46.993465),BONNEVILLE POWER ADMINISTRATION||CITY OF ELLENSBURG - (WA),53037975300</t>
  </si>
  <si>
    <t>7SAYGAEE6P,King,Seattle,WA,98178,2023,TESLA,MODEL Y,Battery Electric Vehicle (BEV),Eligibility unknown as battery range has not been researched,0,0,37,258124149,POINT (-122.234385 47.494545),PUGET SOUND ENERGY INC||CITY OF TACOMA - (WA),53033026102</t>
  </si>
  <si>
    <t>5YJ3E1EB5N,Pierce,Gig Harbor,WA,98332,2022,TESLA,MODEL 3,Battery Electric Vehicle (BEV),Eligibility unknown as battery range has not been researched,0,0,26,220518224,POINT (-122.589645 47.342345),BONNEVILLE POWER ADMINISTRATION||CITY OF TACOMA - (WA)||PENINSULA LIGHT COMPANY,53053072507</t>
  </si>
  <si>
    <t>1G1FX6S06J,Franklin,Pasco,WA,99301,2018,CHEVROLET,BOLT EV,Battery Electric Vehicle (BEV),Clean Alternative Fuel Vehicle Eligible,238,0,9,251112991,POINT (-119.0982 46.232395),BONNEVILLE POWER ADMINISTRATION||PUD NO 1 OF FRANKLIN COUNTY,53021020503</t>
  </si>
  <si>
    <t>1G1FZ6S05L,King,Woodinville,WA,98072,2020,CHEVROLET,BOLT EV,Battery Electric Vehicle (BEV),Clean Alternative Fuel Vehicle Eligible,259,0,45,101868707,POINT (-122.151665 47.75855),PUGET SOUND ENERGY INC||CITY OF TACOMA - (WA),53033032326</t>
  </si>
  <si>
    <t>2C4RC1N76L,Okanogan,Tonasket,WA,98855,2020,CHRYSLER,PACIFICA,Plug-in Hybrid Electric Vehicle (PHEV),Clean Alternative Fuel Vehicle Eligible,32,0,7,198535585,POINT (-119.4385556 48.7059855),PUD NO 1 OF OKANOGAN COUNTY,53047970500</t>
  </si>
  <si>
    <t>7SAYGDEE7P,Spokane,Spokane,WA,99218,2023,TESLA,MODEL Y,Battery Electric Vehicle (BEV),Eligibility unknown as battery range has not been researched,0,0,6,256132908,POINT (-117.411805 47.745795),BONNEVILLE POWER ADMINISTRATION||AVISTA CORP||INLAND POWER &amp; LIGHT COMPANY,53063010901</t>
  </si>
  <si>
    <t>5YJ3E1ECXP,Snohomish,Lake Stevens,WA,98258,2023,TESLA,MODEL 3,Battery Electric Vehicle (BEV),Eligibility unknown as battery range has not been researched,0,0,44,258474268,POINT (-122.112265 48.0047),PUGET SOUND ENERGY INC,53061052505</t>
  </si>
  <si>
    <t>JTMABACA6P,Benton,Richland,WA,99352,2023,TOYOTA,BZ4X,Battery Electric Vehicle (BEV),Eligibility unknown as battery range has not been researched,0,0,8,249918686,POINT (-119.2952071 46.272495),BONNEVILLE POWER ADMINISTRATION||CITY OF RICHLAND - (WA),53005010811</t>
  </si>
  <si>
    <t>7SAYGDEE7N,Clark,Ridgefield,WA,98642,2022,TESLA,MODEL Y,Battery Electric Vehicle (BEV),Eligibility unknown as battery range has not been researched,0,0,18,214976674,POINT (-122.74291 45.818445),BONNEVILLE POWER ADMINISTRATION||PUD NO 1 OF CLARK COUNTY - (WA),53011040303</t>
  </si>
  <si>
    <t>JN1AZ0CP6C,King,Seattle,WA,98124,2012,NISSAN,LEAF,Battery Electric Vehicle (BEV),Clean Alternative Fuel Vehicle Eligible,73,0,11,90772,POINT (-122.329075 47.581125),CITY OF SEATTLE - (WA)|CITY OF TACOMA - (WA),53033009300</t>
  </si>
  <si>
    <t>5YJYGDEEXM,King,Seattle,WA,98121,2021,TESLA,MODEL Y,Battery Electric Vehicle (BEV),Eligibility unknown as battery range has not been researched,0,0,36,142800108,POINT (-122.344125 47.61546),CITY OF SEATTLE - (WA)|CITY OF TACOMA - (WA),53033007202</t>
  </si>
  <si>
    <t>JTMAB3FV5P,Snohomish,Edmonds,WA,98020,2023,TOYOTA,RAV4 PRIME,Plug-in Hybrid Electric Vehicle (PHEV),Clean Alternative Fuel Vehicle Eligible,42,0,21,231185552,POINT (-122.37507 47.80807),PUGET SOUND ENERGY INC,53061050403</t>
  </si>
  <si>
    <t>1G1FW6S03H,Pierce,Lakewood,WA,98499,2017,CHEVROLET,BOLT EV,Battery Electric Vehicle (BEV),Clean Alternative Fuel Vehicle Eligible,238,0,29,195265458,POINT (-122.5181098 47.1712579),BONNEVILLE POWER ADMINISTRATION||CITY OF TACOMA - (WA)||PENINSULA LIGHT COMPANY,53053071803</t>
  </si>
  <si>
    <t>7SAYGAEE8N,King,Bellevue,WA,98006,2022,TESLA,MODEL Y,Battery Electric Vehicle (BEV),Eligibility unknown as battery range has not been researched,0,0,41,219626557,POINT (-122.16937 47.571015),PUGET SOUND ENERGY INC||CITY OF TACOMA - (WA),53033024905</t>
  </si>
  <si>
    <t>YV4BR0DK1M,King,Seattle,WA,98105,2021,VOLVO,XC60,Plug-in Hybrid Electric Vehicle (PHEV),Not eligible due to low battery range,18,0,46,154863068,POINT (-122.319115 47.66132),CITY OF SEATTLE - (WA)|CITY OF TACOMA - (WA),53033004202</t>
  </si>
  <si>
    <t>JN1DF0CD7P,King,Kent,WA,98031,2023,NISSAN,ARIYA,Battery Electric Vehicle (BEV),Eligibility unknown as battery range has not been researched,0,0,33,251511081,POINT (-122.2012521 47.3931814),PUGET SOUND ENERGY INC||CITY OF TACOMA - (WA),53033029305</t>
  </si>
  <si>
    <t>2C4RC1L78L,Snohomish,Marysville,WA,98270,2020,CHRYSLER,PACIFICA,Plug-in Hybrid Electric Vehicle (PHEV),Clean Alternative Fuel Vehicle Eligible,32,0,38,128796790,POINT (-122.17673 48.05542),PUGET SOUND ENERGY INC,53061052805</t>
  </si>
  <si>
    <t>1V2CMPE84P,King,Fall City,WA,98024,2023,VOLKSWAGEN,ID.4,Battery Electric Vehicle (BEV),Eligibility unknown as battery range has not been researched,0,0,5,232917065,POINT (-121.8936184 47.5640832),PUGET SOUND ENERGY INC||CITY OF TACOMA - (WA),53033032601</t>
  </si>
  <si>
    <t>1G1FY6S05P,Pierce,Tacoma,WA,98407,2023,CHEVROLET,BOLT EUV,Battery Electric Vehicle (BEV),Eligibility unknown as battery range has not been researched,0,0,27,259020898,POINT (-122.5113356 47.2923828),BONNEVILLE POWER ADMINISTRATION||CITY OF TACOMA - (WA)||PENINSULA LIGHT COMPANY,53053060500</t>
  </si>
  <si>
    <t>JA4T5VA98P,Pierce,Tacoma,WA,98409,2023,MITSUBISHI,OUTLANDER,Plug-in Hybrid Electric Vehicle (PHEV),Clean Alternative Fuel Vehicle Eligible,38,0,29,257555987,POINT (-122.47913 47.2198),BONNEVILLE POWER ADMINISTRATION||CITY OF TACOMA - (WA)||PENINSULA LIGHT COMPANY,53053062802</t>
  </si>
  <si>
    <t>1G1RB6S55K,Pierce,Lakewood,WA,98499,2019,CHEVROLET,VOLT,Plug-in Hybrid Electric Vehicle (PHEV),Clean Alternative Fuel Vehicle Eligible,53,0,28,144873571,POINT (-122.5181098 47.1712579),BONNEVILLE POWER ADMINISTRATION||CITY OF TACOMA - (WA)||PENINSULA LIGHT COMPANY,53053071902</t>
  </si>
  <si>
    <t>7SAYGDEE2N,Okanogan,Winthrop,WA,98862,2022,TESLA,MODEL Y,Battery Electric Vehicle (BEV),Eligibility unknown as battery range has not been researched,0,0,12,190372969,POINT (-120.1774093 48.4741766),"OKANOGAN COUNTY ELEC COOP, INC",53047970900</t>
  </si>
  <si>
    <t>7SAYGDEE9P,Pierce,University Place,WA,98467,2023,TESLA,MODEL Y,Battery Electric Vehicle (BEV),Eligibility unknown as battery range has not been researched,0,0,28,233481804,POINT (-122.5404512 47.2074166),BONNEVILLE POWER ADMINISTRATION||CITY OF TACOMA - (WA)||PENINSULA LIGHT COMPANY,53053072313</t>
  </si>
  <si>
    <t>1V2CMPE80P,Pierce,Tacoma,WA,98445,2023,VOLKSWAGEN,ID.4,Battery Electric Vehicle (BEV),Eligibility unknown as battery range has not been researched,0,0,29,252302788,POINT (-122.40872 47.165675),BONNEVILLE POWER ADMINISTRATION||CITY OF TACOMA - (WA)||PENINSULA LIGHT COMPANY,53053063402</t>
  </si>
  <si>
    <t>1FT6W1EV7N,Island,Camano Island,WA,98282,2022,FORD,F-150,Battery Electric Vehicle (BEV),Eligibility unknown as battery range has not been researched,0,0,10,212153994,POINT (-122.5310901 48.2192797),BONNEVILLE POWER ADMINISTRATION||PUD 1 OF SNOHOMISH COUNTY,53029971500</t>
  </si>
  <si>
    <t>WBY7Z6C53J,Grays Harbor,Ocean Shores,WA,98569,2018,BMW,I3,Battery Electric Vehicle (BEV),Clean Alternative Fuel Vehicle Eligible,114,0,24,150629636,POINT (-124.1599804 47.0075271),BONNEVILLE POWER ADMINISTRATION||PUD NO 1 OF GRAYS HARBOR COUNTY,53027000201</t>
  </si>
  <si>
    <t>5YJXCDE2XL,Thurston,Olympia,WA,98506,2020,TESLA,MODEL X,Battery Electric Vehicle (BEV),Clean Alternative Fuel Vehicle Eligible,289,0,22,193682800,POINT (-122.8874781 47.0519573),PUGET SOUND ENERGY INC,53067012223</t>
  </si>
  <si>
    <t>WB523CF07N,King,Newcastle,WA,98056,2022,BMW,IX,Battery Electric Vehicle (BEV),Eligibility unknown as battery range has not been researched,0,0,41,212379408,POINT (-122.180505 47.500055),PUGET SOUND ENERGY INC||CITY OF TACOMA - (WA),53033024703</t>
  </si>
  <si>
    <t>3FMTK3SU0M,King,Black Diamond,WA,98010,2021,FORD,MUSTANG MACH-E,Battery Electric Vehicle (BEV),Eligibility unknown as battery range has not been researched,0,0,47,150044527,POINT (-122.00451 47.312185),PUGET SOUND ENERGY INC||CITY OF TACOMA - (WA),53033031605</t>
  </si>
  <si>
    <t>JTDKARFP8J,King,Auburn,WA,98092,2018,TOYOTA,PRIUS PRIME,Plug-in Hybrid Electric Vehicle (PHEV),Not eligible due to low battery range,25,0,31,347292396,POINT (-122.1820969 47.3198995),PUGET SOUND ENERGY INC||CITY OF TACOMA - (WA),53033031000</t>
  </si>
  <si>
    <t>1N4BZ0CP9H,Snohomish,Lynnwood,WA,98037,2017,NISSAN,LEAF,Battery Electric Vehicle (BEV),Clean Alternative Fuel Vehicle Eligible,107,0,32,160897824,POINT (-122.297265 47.84182),PUGET SOUND ENERGY INC,53061051601</t>
  </si>
  <si>
    <t>KM8KMDAF9N,King,Redmond,WA,98053,2022,HYUNDAI,IONIQ 5,Battery Electric Vehicle (BEV),Eligibility unknown as battery range has not been researched,0,0,45,208772357,POINT (-122.0222799 47.6958998),PUGET SOUND ENERGY INC||CITY OF TACOMA - (WA),53033032328</t>
  </si>
  <si>
    <t>5YJYGDEEXM,Benton,Richland,WA,99354,2021,TESLA,MODEL Y,Battery Electric Vehicle (BEV),Eligibility unknown as battery range has not been researched,0,0,8,148656679,POINT (-119.28753 46.29747),BONNEVILLE POWER ADMINISTRATION||CITY OF RICHLAND - (WA),53005010203</t>
  </si>
  <si>
    <t>KNDJP3AE2H,Whatcom,Bellingham,WA,98226,2017,KIA,SOUL EV,Battery Electric Vehicle (BEV),Clean Alternative Fuel Vehicle Eligible,93,32250,40,246305734,POINT (-122.45493 48.76809),PUGET SOUND ENERGY INC||PUD NO 1 OF WHATCOM COUNTY,53073000804</t>
  </si>
  <si>
    <t>1N4AZ0CP5D,King,Seattle,WA,98115,2013,NISSAN,LEAF,Battery Electric Vehicle (BEV),Clean Alternative Fuel Vehicle Eligible,75,0,43,148952828,POINT (-122.3185 47.67949),CITY OF SEATTLE - (WA)|CITY OF TACOMA - (WA),53033002600</t>
  </si>
  <si>
    <t>5YJSA1E20L,Island,Coupeville,WA,98239,2020,TESLA,MODEL S,Battery Electric Vehicle (BEV),Clean Alternative Fuel Vehicle Eligible,330,0,10,8078157,POINT (-122.6880708 48.2179983),PUGET SOUND ENERGY INC,53029971100</t>
  </si>
  <si>
    <t>5YJSA1E68M,Pierce,Edgewood,WA,98371,2021,TESLA,MODEL S,Battery Electric Vehicle (BEV),Eligibility unknown as battery range has not been researched,0,0,31,166581628,POINT (-122.299155 47.19178),PUGET SOUND ENERGY INC||CITY OF TACOMA - (WA),53053940009</t>
  </si>
  <si>
    <t>5UXTA6C00P,Benton,Richland,WA,99352,2023,BMW,X5,Plug-in Hybrid Electric Vehicle (PHEV),Clean Alternative Fuel Vehicle Eligible,30,0,8,220291298,POINT (-119.2952071 46.272495),BONNEVILLE POWER ADMINISTRATION||CITY OF RICHLAND - (WA),53005010811</t>
  </si>
  <si>
    <t>3FA6P0SUXK,Kitsap,Hansville,WA,98340,2019,FORD,FUSION,Plug-in Hybrid Electric Vehicle (PHEV),Not eligible due to low battery range,26,0,23,277167789,POINT (-122.57781 47.903975),PUGET SOUND ENERGY INC,53035090101</t>
  </si>
  <si>
    <t>1FADP5CU2E,Pierce,Orting,WA,98360,2014,FORD,C-MAX,Plug-in Hybrid Electric Vehicle (PHEV),Not eligible due to low battery range,19,0,31,9693512,POINT (-122.2032237 47.0942956),PUGET SOUND ENERGY INC||CITY OF TACOMA - (WA),53053070100</t>
  </si>
  <si>
    <t>1G1FY6S09K,Snohomish,Arlington,WA,98223,2019,CHEVROLET,BOLT EV,Battery Electric Vehicle (BEV),Clean Alternative Fuel Vehicle Eligible,238,0,39,476646922,POINT (-122.12324 48.19485),PUGET SOUND ENERGY INC,53061052803</t>
  </si>
  <si>
    <t>5YJ3E1EA9P,King,Seattle,WA,98108,2023,TESLA,MODEL 3,Battery Electric Vehicle (BEV),Eligibility unknown as battery range has not been researched,0,0,37,229565374,POINT (-122.3268963 47.5499519),CITY OF SEATTLE - (WA)|CITY OF TACOMA - (WA),53033011002</t>
  </si>
  <si>
    <t>7SAYGDEF4P,Kittitas,Ellensburg,WA,98926,2023,TESLA,MODEL Y,Battery Electric Vehicle (BEV),Eligibility unknown as battery range has not been researched,0,0,13,245766482,POINT (-120.54513 46.993465),BONNEVILLE POWER ADMINISTRATION||CITY OF ELLENSBURG - (WA),53037975404</t>
  </si>
  <si>
    <t>5YJ3E1EA2J,Franklin,Pasco,WA,99301,2018,TESLA,MODEL 3,Battery Electric Vehicle (BEV),Clean Alternative Fuel Vehicle Eligible,215,0,9,167006752,POINT (-119.0982 46.232395),BONNEVILLE POWER ADMINISTRATION||PUD NO 1 OF FRANKLIN COUNTY,53021020605</t>
  </si>
  <si>
    <t>7SAYGAEE3P,King,Seattle,WA,98106,2023,TESLA,MODEL Y,Battery Electric Vehicle (BEV),Eligibility unknown as battery range has not been researched,0,0,34,244474107,POINT (-122.356145 47.52104),CITY OF SEATTLE - (WA)|CITY OF TACOMA - (WA),53033010800</t>
  </si>
  <si>
    <t>1N4BZ0CPXH,Spokane,Spokane,WA,99203,2017,NISSAN,LEAF,Battery Electric Vehicle (BEV),Clean Alternative Fuel Vehicle Eligible,107,0,6,192839531,POINT (-117.425265 47.635365),MODERN ELECTRIC WATER COMPANY,53063004300</t>
  </si>
  <si>
    <t>KNDC3DLC1N,Benton,Kennewick,WA,99337,2022,KIA,EV6,Battery Electric Vehicle (BEV),Eligibility unknown as battery range has not been researched,0,0,16,252598454,POINT (-119.14533 46.187395),BONNEVILLE POWER ADMINISTRATION||PUD NO 1 OF BENTON COUNTY,53005011501</t>
  </si>
  <si>
    <t>YV4ED3UM3P,Kittitas,Cle Elum,WA,98922,2023,VOLVO,XC40,Battery Electric Vehicle (BEV),Eligibility unknown as battery range has not been researched,0,0,13,232594589,POINT (-120.938305 47.195355),PUGET SOUND ENERGY INC,53037975104</t>
  </si>
  <si>
    <t>1N4AZ0CP4F,San Juan,Lopez Island,WA,98261,2015,NISSAN,LEAF,Battery Electric Vehicle (BEV),Clean Alternative Fuel Vehicle Eligible,84,0,40,213739221,POINT (-122.9109264 48.5262809),BONNEVILLE POWER ADMINISTRATION||ORCAS POWER &amp; LIGHT COOP,53055960501</t>
  </si>
  <si>
    <t>JA4T5UA9XP,Snohomish,Edmonds,WA,98026,2023,MITSUBISHI,OUTLANDER,Plug-in Hybrid Electric Vehicle (PHEV),Clean Alternative Fuel Vehicle Eligible,38,0,32,259999463,POINT (-122.335685 47.80372),PUGET SOUND ENERGY INC,53061050900</t>
  </si>
  <si>
    <t>7PDSGABL7P,King,Kirkland,WA,98033,2023,RIVIAN,R1S,Battery Electric Vehicle (BEV),Eligibility unknown as battery range has not been researched,0,0,48,251146934,POINT (-122.20264 47.6785),PUGET SOUND ENERGY INC||CITY OF TACOMA - (WA),53033022604</t>
  </si>
  <si>
    <t>WP1BE2AY2M,Whatcom,Bellingham,WA,98225,2021,PORSCHE,CAYENNE,Plug-in Hybrid Electric Vehicle (PHEV),Not eligible due to low battery range,16,0,40,195150455,POINT (-122.486115 48.761615),PUGET SOUND ENERGY INC||PUD NO 1 OF WHATCOM COUNTY,53073001101</t>
  </si>
  <si>
    <t>5YJSA1E2XJ,Skagit,Sedro-Woolley,WA,98284,2018,TESLA,MODEL S,Battery Electric Vehicle (BEV),Clean Alternative Fuel Vehicle Eligible,249,0,39,319895222,POINT (-122.234 48.506125),PUGET SOUND ENERGY INC,53057950900</t>
  </si>
  <si>
    <t>1N4AZ0CP3D,King,Seattle,WA,98104,2013,NISSAN,LEAF,Battery Electric Vehicle (BEV),Clean Alternative Fuel Vehicle Eligible,75,0,37,188195325,POINT (-122.329075 47.6018),CITY OF SEATTLE - (WA)|CITY OF TACOMA - (WA),53033009300</t>
  </si>
  <si>
    <t>5YJYGDEE6L,Snohomish,Snohomish,WA,98290,2020,TESLA,MODEL Y,Battery Electric Vehicle (BEV),Clean Alternative Fuel Vehicle Eligible,291,0,44,108139244,POINT (-122.091505 47.915555),PUGET SOUND ENERGY INC,53061052502</t>
  </si>
  <si>
    <t>JN1AZ0CPXC,Snohomish,Bothell,WA,98021,2012,NISSAN,LEAF,Battery Electric Vehicle (BEV),Clean Alternative Fuel Vehicle Eligible,73,0,1,167416777,POINT (-122.179458 47.802589),PUGET SOUND ENERGY INC,53061051932</t>
  </si>
  <si>
    <t>2C4RC1S70N,Pierce,Tacoma,WA,98408,2022,CHRYSLER,PACIFICA,Plug-in Hybrid Electric Vehicle (PHEV),Clean Alternative Fuel Vehicle Eligible,32,0,29,251897642,POINT (-122.438105 47.20322),BONNEVILLE POWER ADMINISTRATION||CITY OF TACOMA - (WA)||PENINSULA LIGHT COMPANY,53053063401</t>
  </si>
  <si>
    <t>5YJ3E1EAXP,Clark,Vancouver,WA,98661,2023,TESLA,MODEL 3,Battery Electric Vehicle (BEV),Eligibility unknown as battery range has not been researched,0,0,49,245472608,POINT (-122.641835 45.638545),BONNEVILLE POWER ADMINISTRATION||PUD NO 1 OF CLARK COUNTY - (WA),53011041105</t>
  </si>
  <si>
    <t>1N4AZ0CP7G,Snohomish,Arlington,WA,98223,2016,NISSAN,LEAF,Battery Electric Vehicle (BEV),Clean Alternative Fuel Vehicle Eligible,84,0,39,164039851,POINT (-122.12324 48.19485),BONNEVILLE POWER ADMINISTRATION||PUD 1 OF SNOHOMISH COUNTY,53061053511</t>
  </si>
  <si>
    <t>KNDCC3LG0N,Pierce,Graham,WA,98338,2022,KIA,NIRO,Battery Electric Vehicle (BEV),Eligibility unknown as battery range has not been researched,0,0,2,204795909,POINT (-122.2953401 47.0763961),PUGET SOUND ENERGY INC||CITY OF TACOMA - (WA),53053073118</t>
  </si>
  <si>
    <t>5YJ3E1EA9P,King,Kent,WA,98031,2023,TESLA,MODEL 3,Battery Electric Vehicle (BEV),Eligibility unknown as battery range has not been researched,0,0,33,259038062,POINT (-122.2012521 47.3931814),PUGET SOUND ENERGY INC||CITY OF TACOMA - (WA),53033029305</t>
  </si>
  <si>
    <t>1G1FW6S05N,Spokane,Spokane,WA,99202,2022,CHEVROLET,BOLT EV,Battery Electric Vehicle (BEV),Eligibility unknown as battery range has not been researched,0,0,3,215029818,POINT (-117.383045 47.661935),MODERN ELECTRIC WATER COMPANY,53063014500</t>
  </si>
  <si>
    <t>7SAYGAEE7P,Snohomish,Bothell,WA,98021,2023,TESLA,MODEL Y,Battery Electric Vehicle (BEV),Eligibility unknown as battery range has not been researched,0,0,1,255193809,POINT (-122.179458 47.802589),PUGET SOUND ENERGY INC,53061051917</t>
  </si>
  <si>
    <t>5YJSA1E17G,King,Auburn,WA,98001,2016,TESLA,MODEL S,Battery Electric Vehicle (BEV),Clean Alternative Fuel Vehicle Eligible,210,0,47,233000526,POINT (-122.2849393 47.3384055),PUGET SOUND ENERGY INC||CITY OF TACOMA - (WA),53033029804</t>
  </si>
  <si>
    <t>1G1FZ6S07K,Klickitat,Dallesport,WA,98617,2019,CHEVROLET,BOLT EV,Battery Electric Vehicle (BEV),Clean Alternative Fuel Vehicle Eligible,238,0,14,345950748,POINT (-121.1798228 45.6209509),BONNEVILLE POWER ADMINISTRATION||PUD NO 1 OF KLICKITAT COUNTY,53039950200</t>
  </si>
  <si>
    <t>5YJ3E1EB8N,King,Seattle,WA,98115,2022,TESLA,MODEL 3,Battery Electric Vehicle (BEV),Eligibility unknown as battery range has not been researched,0,0,46,240739327,POINT (-122.3185 47.67949),PUGET SOUND ENERGY INC||CITY OF TACOMA - (WA),53033004102</t>
  </si>
  <si>
    <t>7SAYGAEEXP,King,Fall City,WA,98024,2023,TESLA,MODEL Y,Battery Electric Vehicle (BEV),Eligibility unknown as battery range has not been researched,0,0,5,257384620,POINT (-121.8936184 47.5640832),PUGET SOUND ENERGY INC||CITY OF TACOMA - (WA),53033032601</t>
  </si>
  <si>
    <t>7SAYGDEE0P,Snohomish,Bothell,WA,98021,2023,TESLA,MODEL Y,Battery Electric Vehicle (BEV),Eligibility unknown as battery range has not been researched,0,0,1,228571969,POINT (-122.179458 47.802589),PUGET SOUND ENERGY INC,53061051937</t>
  </si>
  <si>
    <t>WP0AB2Y11M,Snohomish,Bothell,WA,98021,2021,PORSCHE,TAYCAN,Battery Electric Vehicle (BEV),Clean Alternative Fuel Vehicle Eligible,203,0,1,254327909,POINT (-122.179458 47.802589),PUGET SOUND ENERGY INC,53061051937</t>
  </si>
  <si>
    <t>1FTVW1EV1P,Island,Oak Harbor,WA,98277,2023,FORD,F-150,Battery Electric Vehicle (BEV),Eligibility unknown as battery range has not been researched,0,0,10,257744238,POINT (-122.6788673 48.2897314),PUGET SOUND ENERGY INC,53029970300</t>
  </si>
  <si>
    <t>1FADP5CU7E,Skagit,Anacortes,WA,98221,2014,FORD,C-MAX,Plug-in Hybrid Electric Vehicle (PHEV),Not eligible due to low battery range,19,0,40,130987678,POINT (-122.615305 48.501275),PUGET SOUND ENERGY INC,53057940301</t>
  </si>
  <si>
    <t>1N4AZ1BV1P,Clark,Ridgefield,WA,98642,2023,NISSAN,LEAF,Battery Electric Vehicle (BEV),Eligibility unknown as battery range has not been researched,0,0,18,255989828,POINT (-122.74291 45.818445),BONNEVILLE POWER ADMINISTRATION||PUD NO 1 OF CLARK COUNTY - (WA),53011040303</t>
  </si>
  <si>
    <t>5YJYGAEE5M,King,Fall City,WA,98024,2021,TESLA,MODEL Y,Battery Electric Vehicle (BEV),Eligibility unknown as battery range has not been researched,0,0,5,252205908,POINT (-121.8936184 47.5640832),PUGET SOUND ENERGY INC||CITY OF TACOMA - (WA),53033032221</t>
  </si>
  <si>
    <t>5YJ3E1EA7J,Snohomish,Bothell,WA,98021,2018,TESLA,MODEL 3,Battery Electric Vehicle (BEV),Clean Alternative Fuel Vehicle Eligible,215,0,1,109940792,POINT (-122.179458 47.802589),PUGET SOUND ENERGY INC,53061051937</t>
  </si>
  <si>
    <t>7SAYGDEE9P,Clark,Vancouver,WA,98682,2023,TESLA,MODEL Y,Battery Electric Vehicle (BEV),Eligibility unknown as battery range has not been researched,0,0,18,258787364,POINT (-122.5146473 45.67862),BONNEVILLE POWER ADMINISTRATION||PUD NO 1 OF CLARK COUNTY - (WA),53011040603</t>
  </si>
  <si>
    <t>1G1RE6E46E,Benton,Kennewick,WA,99337,2014,CHEVROLET,VOLT,Plug-in Hybrid Electric Vehicle (PHEV),Clean Alternative Fuel Vehicle Eligible,38,0,8,144838018,POINT (-119.14533 46.187395),BONNEVILLE POWER ADMINISTRATION||PUD NO 1 OF BENTON COUNTY,53005011402</t>
  </si>
  <si>
    <t>1C4JJXP64N,Snohomish,Lake Stevens,WA,98258,2022,JEEP,WRANGLER,Plug-in Hybrid Electric Vehicle (PHEV),Not eligible due to low battery range,21,0,39,211486985,POINT (-122.112265 48.0047),PUGET SOUND ENERGY INC,53061053505</t>
  </si>
  <si>
    <t>5YJ3E1EA9L,King,Seattle,WA,98118,2020,TESLA,MODEL 3,Battery Electric Vehicle (BEV),Clean Alternative Fuel Vehicle Eligible,266,0,37,110870616,POINT (-122.28339 47.549285),CITY OF SEATTLE - (WA)|CITY OF TACOMA - (WA),53033011001</t>
  </si>
  <si>
    <t>KM8KNDAF1P,Skagit,Anacortes,WA,98221,2023,HYUNDAI,IONIQ 5,Battery Electric Vehicle (BEV),Eligibility unknown as battery range has not been researched,0,0,40,228682366,POINT (-122.615305 48.501275),PUGET SOUND ENERGY INC,53057940301</t>
  </si>
  <si>
    <t>5YJ3E1EA2K,King,Newcastle,WA,98056,2019,TESLA,MODEL 3,Battery Electric Vehicle (BEV),Clean Alternative Fuel Vehicle Eligible,220,0,41,478093780,POINT (-122.180505 47.500055),PUGET SOUND ENERGY INC||CITY OF TACOMA - (WA),53033024704</t>
  </si>
  <si>
    <t>3MW5P9J03M,King,Seattle,WA,98115,2021,BMW,330E,Plug-in Hybrid Electric Vehicle (PHEV),Not eligible due to low battery range,20,0,43,161054365,POINT (-122.3185 47.67949),CITY OF SEATTLE - (WA)|CITY OF TACOMA - (WA),53033004301</t>
  </si>
  <si>
    <t>1G1RA6E42D,Clark,Vancouver,WA,98661,2013,CHEVROLET,VOLT,Plug-in Hybrid Electric Vehicle (PHEV),Clean Alternative Fuel Vehicle Eligible,38,0,49,171582386,POINT (-122.641835 45.638545),BONNEVILLE POWER ADMINISTRATION||PUD NO 1 OF CLARK COUNTY - (WA),53011041105</t>
  </si>
  <si>
    <t>5YJ3E1EA5N,Clark,Camas,WA,98607,2022,TESLA,MODEL 3,Battery Electric Vehicle (BEV),Eligibility unknown as battery range has not been researched,0,0,18,205709122,POINT (-122.405565 45.59009),BONNEVILLE POWER ADMINISTRATION||PUD NO 1 OF CLARK COUNTY - (WA),53011041328</t>
  </si>
  <si>
    <t>WA1LAAGE5P,Pierce,Lake Tapps,WA,98391,2023,AUDI,E-TRON,Battery Electric Vehicle (BEV),Eligibility unknown as battery range has not been researched,0,0,31,230309180,POINT (-122.183805 47.18062),PUGET SOUND ENERGY INC||CITY OF TACOMA - (WA),53053070314</t>
  </si>
  <si>
    <t>3FMTK4SX8M,Klickitat,Husum,WA,98672,2021,FORD,MUSTANG MACH-E,Battery Electric Vehicle (BEV),Eligibility unknown as battery range has not been researched,0,0,14,193984367,POINT (-121.48347 45.72977),BONNEVILLE POWER ADMINISTRATION||PUD NO 1 OF KLICKITAT COUNTY,53039950302</t>
  </si>
  <si>
    <t>7SAYGAEE1N,Whatcom,Bellingham,WA,98225,2022,TESLA,MODEL Y,Battery Electric Vehicle (BEV),Eligibility unknown as battery range has not been researched,0,0,40,219571775,POINT (-122.486115 48.761615),PUGET SOUND ENERGY INC||PUD NO 1 OF WHATCOM COUNTY,53073001101</t>
  </si>
  <si>
    <t>7SAYGDEFXP,King,Snoqualmie,WA,98065,2023,TESLA,MODEL Y,Battery Electric Vehicle (BEV),Eligibility unknown as battery range has not been researched,0,0,5,249920422,POINT (-121.8740496 47.5345546),PUGET SOUND ENERGY INC||CITY OF TACOMA - (WA),53033032605</t>
  </si>
  <si>
    <t>7FCTGAAA7P,Clark,Ridgefield,WA,98642,2023,RIVIAN,R1T,Battery Electric Vehicle (BEV),Eligibility unknown as battery range has not been researched,0,0,18,237801007,POINT (-122.74291 45.818445),BONNEVILLE POWER ADMINISTRATION||PUD NO 1 OF CLARK COUNTY - (WA),53011040303</t>
  </si>
  <si>
    <t>KNDC3DLC2N,Pierce,Roy,WA,98580,2022,KIA,EV6,Battery Electric Vehicle (BEV),Eligibility unknown as battery range has not been researched,0,0,2,214840216,POINT (-122.522985 46.9876),BONNEVILLE POWER ADMINISTRATION||CITY OF TACOMA - (WA)||PENINSULA LIGHT COMPANY,53053073005</t>
  </si>
  <si>
    <t>1FTVW1EL8N,Snohomish,Bothell,WA,98012,2022,FORD,F-150,Battery Electric Vehicle (BEV),Eligibility unknown as battery range has not been researched,0,0,44,235929564,POINT (-122.1873 47.820245),PUGET SOUND ENERGY INC,53061052006</t>
  </si>
  <si>
    <t>JTDKN3DP2C,King,Enumclaw,WA,98022,2012,TOYOTA,PRIUS PLUG-IN,Plug-in Hybrid Electric Vehicle (PHEV),Not eligible due to low battery range,6,0,31,259117575,POINT (-121.98953 47.20347),PUGET SOUND ENERGY INC||CITY OF TACOMA - (WA),53033031502</t>
  </si>
  <si>
    <t>1C4JJXR62N,Snohomish,Bothell,WA,98021,2022,JEEP,WRANGLER,Plug-in Hybrid Electric Vehicle (PHEV),Not eligible due to low battery range,22,0,1,203381601,POINT (-122.179458 47.802589),PUGET SOUND ENERGY INC,53061051916</t>
  </si>
  <si>
    <t>5YJ3E1EB2P,Skamania,North Bonneville,WA,98639,2023,TESLA,MODEL 3,Battery Electric Vehicle (BEV),Eligibility unknown as battery range has not been researched,0,0,14,256928997,POINT (-121.9755204 45.6395805),BONNEVILLE POWER ADMINISTRATION||PUD NO 1 OF SKAMANIA CO,53059950200</t>
  </si>
  <si>
    <t>JA4T5VA92P,Spokane,Colbert,WA,99005,2023,MITSUBISHI,OUTLANDER,Plug-in Hybrid Electric Vehicle (PHEV),Clean Alternative Fuel Vehicle Eligible,38,0,7,244397870,POINT (-117.4015511 47.8159901),BONNEVILLE POWER ADMINISTRATION||AVISTA CORP||INLAND POWER &amp; LIGHT COMPANY,53063010305</t>
  </si>
  <si>
    <t>5YJ3E1EB8M,Clark,Camas,WA,98607,2021,TESLA,MODEL 3,Battery Electric Vehicle (BEV),Eligibility unknown as battery range has not been researched,0,0,18,171138558,POINT (-122.405565 45.59009),BONNEVILLE POWER ADMINISTRATION||PUD NO 1 OF CLARK COUNTY - (WA),53011040604</t>
  </si>
  <si>
    <t>5YJYGDEE4M,Skamania,Stevenson,WA,98648,2021,TESLA,MODEL Y,Battery Electric Vehicle (BEV),Eligibility unknown as battery range has not been researched,0,0,14,253692281,POINT (-121.8849392 45.6980854),BONNEVILLE POWER ADMINISTRATION||PUD NO 1 OF SKAMANIA CO,53059950300</t>
  </si>
  <si>
    <t>JTMAB3FV0M,Clark,Vancouver,WA,98685,2021,TOYOTA,RAV4 PRIME,Plug-in Hybrid Electric Vehicle (PHEV),Clean Alternative Fuel Vehicle Eligible,42,0,18,259982628,POINT (-122.70302 45.703706),BONNEVILLE POWER ADMINISTRATION||PUD NO 1 OF CLARK COUNTY - (WA),53011040909</t>
  </si>
  <si>
    <t>5YJXCBE22H,King,Kent,WA,98032,2017,TESLA,MODEL X,Battery Electric Vehicle (BEV),Clean Alternative Fuel Vehicle Eligible,200,0,33,128693295,POINT (-122.235475 47.3809),PUGET SOUND ENERGY INC||CITY OF TACOMA - (WA),53033029701</t>
  </si>
  <si>
    <t>5YJ3E1EB8M,Lewis,Silver Creek,WA,98585,2021,TESLA,MODEL 3,Battery Electric Vehicle (BEV),Eligibility unknown as battery range has not been researched,0,0,20,177679995,POINT (-122.5000729 46.5596671),BONNEVILLE POWER ADMINISTRATION||CITY OF TACOMA - (WA)||PUD NO 1 OF LEWIS COUNTY,53041971700</t>
  </si>
  <si>
    <t>5YJ3E1EBXK,King,Kent,WA,98031,2019,TESLA,MODEL 3,Battery Electric Vehicle (BEV),Clean Alternative Fuel Vehicle Eligible,220,0,47,127313952,POINT (-122.2012521 47.3931814),PUGET SOUND ENERGY INC||CITY OF TACOMA - (WA),53033029603</t>
  </si>
  <si>
    <t>7SAYGDEF9N,Whatcom,Bellingham,WA,98229,2022,TESLA,MODEL Y,Battery Electric Vehicle (BEV),Eligibility unknown as battery range has not been researched,0,0,40,219141576,POINT (-122.4569227 48.7470973),PUGET SOUND ENERGY INC||PUD NO 1 OF WHATCOM COUNTY,53073000902</t>
  </si>
  <si>
    <t>5YJ3E1EA7K,Snohomish,Marysville,WA,98270,2019,TESLA,MODEL 3,Battery Electric Vehicle (BEV),Clean Alternative Fuel Vehicle Eligible,220,0,44,253478998,POINT (-122.17673 48.05542),PUGET SOUND ENERGY INC,53061052708</t>
  </si>
  <si>
    <t>1N4AZ0CPXF,Snohomish,Lynnwood,WA,98036,2015,NISSAN,LEAF,Battery Electric Vehicle (BEV),Clean Alternative Fuel Vehicle Eligible,84,0,32,109206639,POINT (-122.316675 47.819365),PUGET SOUND ENERGY INC,53061051401</t>
  </si>
  <si>
    <t>1C4JJXR68M,King,Seattle,WA,98106,2021,JEEP,WRANGLER,Plug-in Hybrid Electric Vehicle (PHEV),Not eligible due to low battery range,21,0,34,161246949,POINT (-122.356145 47.52104),CITY OF SEATTLE - (WA)|CITY OF TACOMA - (WA),53033009900</t>
  </si>
  <si>
    <t>7SAYGDEEXP,Snohomish,Sultan,WA,98294,2023,TESLA,MODEL Y,Battery Electric Vehicle (BEV),Eligibility unknown as battery range has not been researched,0,0,39,240433007,POINT (-121.814825 47.868195),PUGET SOUND ENERGY INC,53061053803</t>
  </si>
  <si>
    <t>1G1RD6S52H,Spokane,Spokane,WA,99208,2017,CHEVROLET,VOLT,Plug-in Hybrid Electric Vehicle (PHEV),Clean Alternative Fuel Vehicle Eligible,53,0,6,258884412,POINT (-117.40725 47.718625),BONNEVILLE POWER ADMINISTRATION||AVISTA CORP||INLAND POWER &amp; LIGHT COMPANY,53063011000</t>
  </si>
  <si>
    <t>3FMTK1SS1M,Franklin,Pasco,WA,99301,2021,FORD,MUSTANG MACH-E,Battery Electric Vehicle (BEV),Eligibility unknown as battery range has not been researched,0,0,9,154930506,POINT (-119.0982 46.232395),"BONNEVILLE POWER ADMINISTRATION||BIG BEND ELECTRIC COOP, INC",53021020700</t>
  </si>
  <si>
    <t>5YJ3E1EB0M,Pierce,Spanaway,WA,98387,2021,TESLA,MODEL 3,Battery Electric Vehicle (BEV),Eligibility unknown as battery range has not been researched,0,0,2,256942885,POINT (-122.435115 47.1045),BONNEVILLE POWER ADMINISTRATION||CITY OF TACOMA - (WA)||PENINSULA LIGHT COMPANY,53053071415</t>
  </si>
  <si>
    <t>5YJ3E1EA2L,King,Bellevue,WA,98005,2020,TESLA,MODEL 3,Battery Electric Vehicle (BEV),Clean Alternative Fuel Vehicle Eligible,266,0,48,2126848,POINT (-122.16085 47.624515),PUGET SOUND ENERGY INC||CITY OF TACOMA - (WA),53033023702</t>
  </si>
  <si>
    <t>5YJYGDEE7L,King,Bellevue,WA,98005,2020,TESLA,MODEL Y,Battery Electric Vehicle (BEV),Clean Alternative Fuel Vehicle Eligible,291,0,41,131310518,POINT (-122.16085 47.624515),PUGET SOUND ENERGY INC||CITY OF TACOMA - (WA),53033023601</t>
  </si>
  <si>
    <t>1N4AZ0CP8F,Clallam,Sequim,WA,98382,2015,NISSAN,LEAF,Battery Electric Vehicle (BEV),Clean Alternative Fuel Vehicle Eligible,84,0,24,111550372,POINT (-123.105015 48.08125),BONNEVILLE POWER ADMINISTRATION||PUD NO 1 OF CLALLAM COUNTY,53009001901</t>
  </si>
  <si>
    <t>3FMTK3SUXN,Thurston,Olympia,WA,98512,2022,FORD,MUSTANG MACH-E,Battery Electric Vehicle (BEV),Eligibility unknown as battery range has not been researched,0,0,22,204808873,POINT (-122.9131017 47.0135926),PUGET SOUND ENERGY INC,53067010910</t>
  </si>
  <si>
    <t>5YJYGDEEXL,King,Seattle,WA,98118,2020,TESLA,MODEL Y,Battery Electric Vehicle (BEV),Clean Alternative Fuel Vehicle Eligible,291,0,37,128477254,POINT (-122.28339 47.549285),PUGET SOUND ENERGY INC||CITY OF TACOMA - (WA),53033010200</t>
  </si>
  <si>
    <t>1G1FZ6S0XL,Lewis,Centralia,WA,98531,2020,CHEVROLET,BOLT EV,Battery Electric Vehicle (BEV),Clean Alternative Fuel Vehicle Eligible,259,0,20,8348042,POINT (-122.962555 46.716875),BONNEVILLE POWER ADMINISTRATION||CITY OF CENTRALIA - (WA)|CITY OF TACOMA - (WA),53041970200</t>
  </si>
  <si>
    <t>7SAXCBE65P,King,Maple Valley,WA,98038,2023,TESLA,MODEL X,Battery Electric Vehicle (BEV),Eligibility unknown as battery range has not been researched,0,0,5,232867421,POINT (-122.05191 47.357985),PUGET SOUND ENERGY INC||CITY OF TACOMA - (WA),53033031604</t>
  </si>
  <si>
    <t>5YJ3E1EA8M,King,Seattle,WA,98112,2021,TESLA,MODEL 3,Battery Electric Vehicle (BEV),Eligibility unknown as battery range has not been researched,0,0,43,151829009,POINT (-122.30764 47.62523),CITY OF SEATTLE - (WA)|CITY OF TACOMA - (WA),53033007600</t>
  </si>
  <si>
    <t>2C4RC1L70P,King,Renton,WA,98057,2023,CHRYSLER,PACIFICA,Plug-in Hybrid Electric Vehicle (PHEV),Clean Alternative Fuel Vehicle Eligible,32,0,11,252495183,POINT (-122.21024 47.4797047),PUGET SOUND ENERGY INC||CITY OF TACOMA - (WA),53033026200</t>
  </si>
  <si>
    <t>7SAYGDEF9P,King,Federal Way,WA,98023,2023,TESLA,MODEL Y,Battery Electric Vehicle (BEV),Eligibility unknown as battery range has not been researched,0,0,30,255131691,POINT (-122.36363 47.30675),PUGET SOUND ENERGY INC||CITY OF TACOMA - (WA),53033030304</t>
  </si>
  <si>
    <t>7SAYGDEF9P,King,Seattle,WA,98106,2023,TESLA,MODEL Y,Battery Electric Vehicle (BEV),Eligibility unknown as battery range has not been researched,0,0,34,238969944,POINT (-122.356145 47.52104),CITY OF SEATTLE - (WA)|CITY OF TACOMA - (WA),53033009900</t>
  </si>
  <si>
    <t>2C4RC1S70N,King,Renton,WA,98057,2022,CHRYSLER,PACIFICA,Plug-in Hybrid Electric Vehicle (PHEV),Clean Alternative Fuel Vehicle Eligible,32,0,11,209834306,POINT (-122.21024 47.4797047),PUGET SOUND ENERGY INC||CITY OF TACOMA - (WA),53033026200</t>
  </si>
  <si>
    <t>5YJYGAEE5M,Kittitas,Snoqualmie Pass,WA,98068,2021,TESLA,MODEL Y,Battery Electric Vehicle (BEV),Eligibility unknown as battery range has not been researched,0,0,13,175373747,POINT (-121.3980346 47.3944912),PUGET SOUND ENERGY INC,53037975101</t>
  </si>
  <si>
    <t>WA13AAGE8M,Pierce,Fox Island,WA,98333,2021,AUDI,E-TRON SPORTBACK,Battery Electric Vehicle (BEV),Eligibility unknown as battery range has not been researched,0,0,26,144830941,POINT (-122.6066806 47.2254086),BONNEVILLE POWER ADMINISTRATION||CITY OF TACOMA - (WA)||PENINSULA LIGHT COMPANY,53053072410</t>
  </si>
  <si>
    <t>YV4ED3UR8M,Jefferson,Port Townsend,WA,98368,2021,VOLVO,XC40,Battery Electric Vehicle (BEV),Eligibility unknown as battery range has not been researched,0,0,24,167279598,POINT (-122.7644197 48.1195874),BONNEVILLE POWER ADMINISTRATION||PUGET SOUND ENERGY INC||PUD NO 1 OF JEFFERSON COUNTY,53031950501</t>
  </si>
  <si>
    <t>5YJSA1E62N,King,North Bend,WA,98045,2022,TESLA,MODEL S,Battery Electric Vehicle (BEV),Eligibility unknown as battery range has not been researched,0,0,5,211183766,POINT (-121.7814012 47.4935316),PUGET SOUND ENERGY INC||CITY OF TACOMA - (WA),53033032704</t>
  </si>
  <si>
    <t>1G1RC6S54G,Snohomish,Edmonds,WA,98026,2016,CHEVROLET,VOLT,Plug-in Hybrid Electric Vehicle (PHEV),Clean Alternative Fuel Vehicle Eligible,53,0,32,244750131,POINT (-122.335685 47.80372),PUGET SOUND ENERGY INC,53061050800</t>
  </si>
  <si>
    <t>WB523CF08R,King,Ravensdale,WA,98051,2024,BMW,IX,Battery Electric Vehicle (BEV),Eligibility unknown as battery range has not been researched,0,0,5,252226628,POINT (-121.98104 47.358625),PUGET SOUND ENERGY INC||CITY OF TACOMA - (WA),53033031501</t>
  </si>
  <si>
    <t>KNDCE3LG2N,King,Seattle,WA,98105,2022,KIA,NIRO,Battery Electric Vehicle (BEV),Eligibility unknown as battery range has not been researched,0,0,46,194605092,POINT (-122.319115 47.66132),CITY OF SEATTLE - (WA)|CITY OF TACOMA - (WA),53033004201</t>
  </si>
  <si>
    <t>7SAYGDEE5P,Pierce,Gig Harbor,WA,98335,2023,TESLA,MODEL Y,Battery Electric Vehicle (BEV),Eligibility unknown as battery range has not been researched,0,0,26,233363140,POINT (-122.5835454 47.3234488),BONNEVILLE POWER ADMINISTRATION||CITY OF TACOMA - (WA)||PENINSULA LIGHT COMPANY,53053072409</t>
  </si>
  <si>
    <t>JTMFB3FVXM,Spokane,Spokane,WA,99223,2021,TOYOTA,RAV4 PRIME,Plug-in Hybrid Electric Vehicle (PHEV),Clean Alternative Fuel Vehicle Eligible,42,0,6,238847920,POINT (-117.369705 47.62637),MODERN ELECTRIC WATER COMPANY,53063004701</t>
  </si>
  <si>
    <t>KNDCC3LG8K,Whatcom,Bellingham,WA,98229,2019,KIA,NIRO,Battery Electric Vehicle (BEV),Clean Alternative Fuel Vehicle Eligible,239,0,40,269611695,POINT (-122.4569227 48.7470973),PUGET SOUND ENERGY INC||PUD NO 1 OF WHATCOM COUNTY,53073001202</t>
  </si>
  <si>
    <t>5YJ3E1EA2M,Pierce,Tacoma,WA,98422,2021,TESLA,MODEL 3,Battery Electric Vehicle (BEV),Eligibility unknown as battery range has not been researched,0,0,27,241415576,POINT (-122.38578 47.28971),BONNEVILLE POWER ADMINISTRATION||CITY OF TACOMA - (WA)||PENINSULA LIGHT COMPANY,53053940008</t>
  </si>
  <si>
    <t>1V2GNPE81P,King,Auburn,WA,98001,2023,VOLKSWAGEN,ID.4,Battery Electric Vehicle (BEV),Eligibility unknown as battery range has not been researched,0,0,47,224440219,POINT (-122.2849393 47.3384055),PUGET SOUND ENERGY INC||CITY OF TACOMA - (WA),53033029902</t>
  </si>
  <si>
    <t>1V2WNPE87P,King,Renton,WA,98059,2023,VOLKSWAGEN,ID.4,Battery Electric Vehicle (BEV),Eligibility unknown as battery range has not been researched,0,0,11,252471145,POINT (-122.15734 47.487175),PUGET SOUND ENERGY INC||CITY OF TACOMA - (WA),53033025103</t>
  </si>
  <si>
    <t>7SAYGDEE6P,King,Carnation,WA,98014,2023,TESLA,MODEL Y,Battery Electric Vehicle (BEV),Eligibility unknown as battery range has not been researched,0,0,5,257898133,POINT (-121.9105947 47.6483005),PUGET SOUND ENERGY INC||CITY OF TACOMA - (WA),53033032402</t>
  </si>
  <si>
    <t>1N4BZ0CP5G,Whatcom,Bellingham,WA,98225,2016,NISSAN,LEAF,Battery Electric Vehicle (BEV),Clean Alternative Fuel Vehicle Eligible,84,0,40,102162203,POINT (-122.486115 48.761615),PUGET SOUND ENERGY INC||PUD NO 1 OF WHATCOM COUNTY,53073001202</t>
  </si>
  <si>
    <t>KM8KNDAF5P,Snohomish,Everett,WA,98208,2023,HYUNDAI,IONIQ 5,Battery Electric Vehicle (BEV),Eligibility unknown as battery range has not been researched,0,0,44,259057158,POINT (-122.2247757 47.9156409),PUGET SOUND ENERGY INC,53061041607</t>
  </si>
  <si>
    <t>5YJ3E1EB7L,King,Seattle,WA,98118,2020,TESLA,MODEL 3,Battery Electric Vehicle (BEV),Clean Alternative Fuel Vehicle Eligible,322,0,37,260783211,POINT (-122.28339 47.549285),CITY OF SEATTLE - (WA)|CITY OF TACOMA - (WA),53033011802</t>
  </si>
  <si>
    <t>7SAYGAEE6N,Pierce,Puyallup,WA,98371,2022,TESLA,MODEL Y,Battery Electric Vehicle (BEV),Eligibility unknown as battery range has not been researched,0,0,25,197474196,POINT (-122.299155 47.19178),PUGET SOUND ENERGY INC||CITY OF TACOMA - (WA),53053073404</t>
  </si>
  <si>
    <t>5YJ3E1EA5P,Snohomish,Bothell,WA,98021,2023,TESLA,MODEL 3,Battery Electric Vehicle (BEV),Eligibility unknown as battery range has not been researched,0,0,1,256349712,POINT (-122.179458 47.802589),PUGET SOUND ENERGY INC,53061051916</t>
  </si>
  <si>
    <t>KL8CK6S09G,Island,Camano Island,WA,98282,2016,CHEVROLET,SPARK,Battery Electric Vehicle (BEV),Clean Alternative Fuel Vehicle Eligible,82,0,10,114853560,POINT (-122.5310901 48.2192797),BONNEVILLE POWER ADMINISTRATION||PUD 1 OF SNOHOMISH COUNTY,53029971500</t>
  </si>
  <si>
    <t>7SAYGAEE6P,Pierce,Gig Harbor,WA,98332,2023,TESLA,MODEL Y,Battery Electric Vehicle (BEV),Eligibility unknown as battery range has not been researched,0,0,26,253444810,POINT (-122.589645 47.342345),BONNEVILLE POWER ADMINISTRATION||CITY OF TACOMA - (WA)||PENINSULA LIGHT COMPANY,53053072509</t>
  </si>
  <si>
    <t>5YJ3E1EB1M,Clark,Camas,WA,98607,2021,TESLA,MODEL 3,Battery Electric Vehicle (BEV),Eligibility unknown as battery range has not been researched,0,0,18,177869254,POINT (-122.405565 45.59009),BONNEVILLE POWER ADMINISTRATION||PUD NO 1 OF CLARK COUNTY - (WA),53011041328</t>
  </si>
  <si>
    <t>5YJ3E1EA5P,Snohomish,Lynnwood,WA,98087,2023,TESLA,MODEL 3,Battery Electric Vehicle (BEV),Eligibility unknown as battery range has not been researched,0,0,21,251304126,POINT (-122.2551991 47.8650827),PUGET SOUND ENERGY INC,53061051804</t>
  </si>
  <si>
    <t>5YJXCAE23K,King,Seattle,WA,98126,2019,TESLA,MODEL X,Battery Electric Vehicle (BEV),Clean Alternative Fuel Vehicle Eligible,289,0,34,2256866,POINT (-122.374105 47.54468),CITY OF SEATTLE - (WA)|CITY OF TACOMA - (WA),53033010601</t>
  </si>
  <si>
    <t>1N4BZ1CP9K,Spokane,Medical Lake,WA,99022,2019,NISSAN,LEAF,Battery Electric Vehicle (BEV),Clean Alternative Fuel Vehicle Eligible,150,0,6,9106247,POINT (-117.6773 47.573335),BONNEVILLE POWER ADMINISTRATION||AVISTA CORP||INLAND POWER &amp; LIGHT COMPANY,53063013900</t>
  </si>
  <si>
    <t>JM3KKEHA8R,Snohomish,Everett,WA,98208,2024,MAZDA,CX-90,Plug-in Hybrid Electric Vehicle (PHEV),Not eligible due to low battery range,26,0,38,253206285,POINT (-122.2247757 47.9156409),PUGET SOUND ENERGY INC,53061041805</t>
  </si>
  <si>
    <t>5YJ3E1EA6P,Snohomish,Lynnwood,WA,98087,2023,TESLA,MODEL 3,Battery Electric Vehicle (BEV),Eligibility unknown as battery range has not been researched,0,0,21,258630788,POINT (-122.2551991 47.8650827),PUGET SOUND ENERGY INC,53061042004</t>
  </si>
  <si>
    <t>5YJ3E1EB3L,King,North Bend,WA,98045,2020,TESLA,MODEL 3,Battery Electric Vehicle (BEV),Clean Alternative Fuel Vehicle Eligible,322,0,5,102324953,POINT (-121.7814012 47.4935316),PUGET SOUND ENERGY INC||CITY OF TACOMA - (WA),53033032704</t>
  </si>
  <si>
    <t>5LMYJ8XY6M,Pierce,Bonney Lake,WA,98391,2021,LINCOLN,AVIATOR,Plug-in Hybrid Electric Vehicle (PHEV),Not eligible due to low battery range,21,0,31,172739899,POINT (-122.183805 47.18062),PUGET SOUND ENERGY INC||CITY OF TACOMA - (WA),53053070313</t>
  </si>
  <si>
    <t>5YJYGDEE6M,Grays Harbor,Grayland,WA,98547,2021,TESLA,MODEL Y,Battery Electric Vehicle (BEV),Eligibility unknown as battery range has not been researched,0,0,19,146870370,POINT (-124.084295 46.746475),BONNEVILLE POWER ADMINISTRATION||PUD NO 1 OF GRAYS HARBOR COUNTY,53027001602</t>
  </si>
  <si>
    <t>5YJ3E1EA2N,King,Seattle,WA,98116,2022,TESLA,MODEL 3,Battery Electric Vehicle (BEV),Eligibility unknown as battery range has not been researched,0,0,34,219105344,POINT (-122.38679 47.56484),CITY OF SEATTLE - (WA)|CITY OF TACOMA - (WA),53033009802</t>
  </si>
  <si>
    <t>KNDJX3AEXJ,Snohomish,Edmonds,WA,98020,2018,KIA,SOUL EV,Battery Electric Vehicle (BEV),Clean Alternative Fuel Vehicle Eligible,111,33950,21,109791832,POINT (-122.37507 47.80807),PUGET SOUND ENERGY INC,53061050502</t>
  </si>
  <si>
    <t>7SAYGDEE2P,King,Kirkland,WA,98033,2023,TESLA,MODEL Y,Battery Electric Vehicle (BEV),Eligibility unknown as battery range has not been researched,0,0,45,254866636,POINT (-122.20264 47.6785),PUGET SOUND ENERGY INC||CITY OF TACOMA - (WA),53033022605</t>
  </si>
  <si>
    <t>5YJSA1E54P,King,Seattle,WA,98103,2023,TESLA,MODEL S,Battery Electric Vehicle (BEV),Eligibility unknown as battery range has not been researched,0,0,43,238984168,POINT (-122.34301 47.659185),CITY OF SEATTLE - (WA)|CITY OF TACOMA - (WA),53033004901</t>
  </si>
  <si>
    <t>5YJXCBE40L,King,Maple Valley,WA,98038,2020,TESLA,MODEL X,Battery Electric Vehicle (BEV),Clean Alternative Fuel Vehicle Eligible,293,0,5,170958308,POINT (-122.05191 47.357985),PUGET SOUND ENERGY INC||CITY OF TACOMA - (WA),53033032007</t>
  </si>
  <si>
    <t>W1N0G5DB9L,Clark,Battle Ground,WA,98604,2020,MERCEDES-BENZ,GLC-CLASS,Plug-in Hybrid Electric Vehicle (PHEV),Not eligible due to low battery range,22,0,18,256007902,POINT (-122.53218 45.77945),BONNEVILLE POWER ADMINISTRATION||PUD NO 1 OF CLARK COUNTY - (WA),53011040414</t>
  </si>
  <si>
    <t>7SAYGDEFXP,King,Woodinville,WA,98072,2023,TESLA,MODEL Y,Battery Electric Vehicle (BEV),Eligibility unknown as battery range has not been researched,0,0,45,257821406,POINT (-122.151665 47.75855),PUGET SOUND ENERGY INC||CITY OF TACOMA - (WA),53033032327</t>
  </si>
  <si>
    <t>WVWKR7AU7K,King,Redmond,WA,98053,2019,VOLKSWAGEN,E-GOLF,Battery Electric Vehicle (BEV),Clean Alternative Fuel Vehicle Eligible,125,0,45,337438223,POINT (-122.0222799 47.6958998),PUGET SOUND ENERGY INC||CITY OF TACOMA - (WA),53033032332</t>
  </si>
  <si>
    <t>1FADP5CU1G,Pierce,Graham,WA,98338,2016,FORD,C-MAX,Plug-in Hybrid Electric Vehicle (PHEV),Not eligible due to low battery range,19,0,2,136461804,POINT (-122.2953401 47.0763961),BONNEVILLE POWER ADMINISTRATION||CITY OF TACOMA - (WA)||PENINSULA LIGHT COMPANY,53053073116</t>
  </si>
  <si>
    <t>5YJ3E1EB6J,King,Redmond,WA,98053,2018,TESLA,MODEL 3,Battery Electric Vehicle (BEV),Clean Alternative Fuel Vehicle Eligible,215,0,45,131875901,POINT (-122.0222799 47.6958998),PUGET SOUND ENERGY INC||CITY OF TACOMA - (WA),53033032328</t>
  </si>
  <si>
    <t>JTMAB3FVXP,Snohomish,Bothell,WA,98012,2023,TOYOTA,RAV4 PRIME,Plug-in Hybrid Electric Vehicle (PHEV),Clean Alternative Fuel Vehicle Eligible,42,0,21,232756737,POINT (-122.1873 47.820245),PUGET SOUND ENERGY INC,53061051927</t>
  </si>
  <si>
    <t>5YJSA1E14H,Clark,Ridgefield,WA,98642,2017,TESLA,MODEL S,Battery Electric Vehicle (BEV),Clean Alternative Fuel Vehicle Eligible,210,0,18,211293617,POINT (-122.74291 45.818445),BONNEVILLE POWER ADMINISTRATION||PUD NO 1 OF CLARK COUNTY - (WA),53011040304</t>
  </si>
  <si>
    <t>1N4BZ0CP5H,Pierce,Dupont,WA,98327,2017,NISSAN,LEAF,Battery Electric Vehicle (BEV),Clean Alternative Fuel Vehicle Eligible,107,0,28,217218529,POINT (-122.643815 47.097455),PUGET SOUND ENERGY INC||CITY OF TACOMA - (WA),53053072801</t>
  </si>
  <si>
    <t>JTDKN3DP4E,Pierce,Buckley,WA,98321,2014,TOYOTA,PRIUS PLUG-IN,Plug-in Hybrid Electric Vehicle (PHEV),Not eligible due to low battery range,6,0,31,235064735,POINT (-122.029685 47.161465),PUGET SOUND ENERGY INC||CITY OF TACOMA - (WA),53053070309</t>
  </si>
  <si>
    <t>5YJ3E1EB2M,Snohomish,Lynnwood,WA,98037,2021,TESLA,MODEL 3,Battery Electric Vehicle (BEV),Eligibility unknown as battery range has not been researched,0,0,32,151320298,POINT (-122.297265 47.84182),PUGET SOUND ENERGY INC,53061051602</t>
  </si>
  <si>
    <t>7SAXCAE56P,Spokane,Spokane,WA,99205,2023,TESLA,MODEL X,Battery Electric Vehicle (BEV),Eligibility unknown as battery range has not been researched,0,0,3,251969994,POINT (-117.42694 47.67946),BONNEVILLE POWER ADMINISTRATION||AVISTA CORP||INLAND POWER &amp; LIGHT COMPANY,53063011000</t>
  </si>
  <si>
    <t>7PDSGBBA1P,Island,Langley,WA,98260,2023,RIVIAN,R1S,Battery Electric Vehicle (BEV),Eligibility unknown as battery range has not been researched,0,0,10,259408089,POINT (-122.408015 48.03557),PUGET SOUND ENERGY INC,53029972000</t>
  </si>
  <si>
    <t>5YJSA1AG7D,King,Redmond,WA,98053,2013,TESLA,MODEL S,Battery Electric Vehicle (BEV),Clean Alternative Fuel Vehicle Eligible,208,69900,45,143399476,POINT (-122.0222799 47.6958998),PUGET SOUND ENERGY INC||CITY OF TACOMA - (WA),53033032328</t>
  </si>
  <si>
    <t>1G1RA6S59H,King,Seattle,WA,98178,2017,CHEVROLET,VOLT,Plug-in Hybrid Electric Vehicle (PHEV),Clean Alternative Fuel Vehicle Eligible,53,0,37,207858227,POINT (-122.234385 47.494545),PUGET SOUND ENERGY INC||CITY OF TACOMA - (WA),53033026101</t>
  </si>
  <si>
    <t>KM8KNDAF8P,King,Bellevue,WA,98005,2023,HYUNDAI,IONIQ 5,Battery Electric Vehicle (BEV),Eligibility unknown as battery range has not been researched,0,0,41,240330240,POINT (-122.16085 47.624515),PUGET SOUND ENERGY INC||CITY OF TACOMA - (WA),53033023601</t>
  </si>
  <si>
    <t>3FMTK3SU3N,Kitsap,Silverdale,WA,98383,2022,FORD,MUSTANG MACH-E,Battery Electric Vehicle (BEV),Eligibility unknown as battery range has not been researched,0,0,23,202161655,POINT (-122.668076 47.665978),PUGET SOUND ENERGY INC,53035091302</t>
  </si>
  <si>
    <t>7SAYGDEE3N,Kitsap,Port Orchard,WA,98367,2022,TESLA,MODEL Y,Battery Electric Vehicle (BEV),Eligibility unknown as battery range has not been researched,0,0,26,185452900,POINT (-122.6847073 47.50524),PUGET SOUND ENERGY INC,53035092902</t>
  </si>
  <si>
    <t>WBY8P2C05M,Snohomish,Lynnwood,WA,98037,2021,BMW,I3,Battery Electric Vehicle (BEV),Eligibility unknown as battery range has not been researched,0,0,32,244788057,POINT (-122.297265 47.84182),PUGET SOUND ENERGY INC,53061051802</t>
  </si>
  <si>
    <t>7SAXCBE5XP,King,Bothell,WA,98011,2023,TESLA,MODEL X,Battery Electric Vehicle (BEV),Eligibility unknown as battery range has not been researched,0,0,1,258516268,POINT (-122.20578 47.762405),PUGET SOUND ENERGY INC||CITY OF TACOMA - (WA),53033021803</t>
  </si>
  <si>
    <t>5YJ3E1EB1M,Benton,Kennewick,WA,99337,2021,TESLA,MODEL 3,Battery Electric Vehicle (BEV),Eligibility unknown as battery range has not been researched,0,0,8,166201605,POINT (-119.14533 46.187395),BONNEVILLE POWER ADMINISTRATION||PUD NO 1 OF BENTON COUNTY,53005011506</t>
  </si>
  <si>
    <t>7SAYGDEE2P,Snohomish,Lynnwood,WA,98036,2023,TESLA,MODEL Y,Battery Electric Vehicle (BEV),Eligibility unknown as battery range has not been researched,0,0,1,230163657,POINT (-122.316675 47.819365),PUGET SOUND ENERGY INC,53061051931</t>
  </si>
  <si>
    <t>WBY73AW02P,King,Ravensdale,WA,98051,2023,BMW,I4,Battery Electric Vehicle (BEV),Eligibility unknown as battery range has not been researched,0,0,5,251619721,POINT (-121.98104 47.358625),PUGET SOUND ENERGY INC||CITY OF TACOMA - (WA),53033031501</t>
  </si>
  <si>
    <t>7SAXCDE51N,Clark,Camas,WA,98607,2022,TESLA,MODEL X,Battery Electric Vehicle (BEV),Eligibility unknown as battery range has not been researched,0,0,18,197532352,POINT (-122.405565 45.59009),BONNEVILLE POWER ADMINISTRATION||PUD NO 1 OF CLARK COUNTY - (WA),53011040604</t>
  </si>
  <si>
    <t>1N4AZ1CP1K,Snohomish,Lynnwood,WA,98036,2019,NISSAN,LEAF,Battery Electric Vehicle (BEV),Clean Alternative Fuel Vehicle Eligible,150,0,32,7958149,POINT (-122.316675 47.819365),PUGET SOUND ENERGY INC,53061051500</t>
  </si>
  <si>
    <t>SADHD2S15N,Clark,Ridgefield,WA,98642,2022,JAGUAR,I-PACE,Battery Electric Vehicle (BEV),Eligibility unknown as battery range has not been researched,0,0,18,194173143,POINT (-122.74291 45.818445),BONNEVILLE POWER ADMINISTRATION||PUD NO 1 OF CLARK COUNTY - (WA),53011040303</t>
  </si>
  <si>
    <t>JN1AZ0CP0B,Snohomish,Snohomish,WA,98296,2011,NISSAN,LEAF,Battery Electric Vehicle (BEV),Clean Alternative Fuel Vehicle Eligible,73,0,1,279286661,POINT (-122.15134 47.8851158),PUGET SOUND ENERGY INC,53061052122</t>
  </si>
  <si>
    <t>5YJSA1E5XP,King,Seattle,WA,98118,2023,TESLA,MODEL S,Battery Electric Vehicle (BEV),Eligibility unknown as battery range has not been researched,0,0,37,224145890,POINT (-122.28339 47.549285),CITY OF SEATTLE - (WA)|CITY OF TACOMA - (WA),53033010102</t>
  </si>
  <si>
    <t>1C4RJYE61N,Pierce,Spanaway,WA,98387,2022,JEEP,GRAND CHEROKEE,Plug-in Hybrid Electric Vehicle (PHEV),Not eligible due to low battery range,25,0,29,245721087,POINT (-122.435115 47.1045),BONNEVILLE POWER ADMINISTRATION||CITY OF TACOMA - (WA)||PENINSULA LIGHT COMPANY,53053071411</t>
  </si>
  <si>
    <t>1G1FW6S07J,Spokane,Spokane,WA,99201,2018,CHEVROLET,BOLT EV,Battery Electric Vehicle (BEV),Clean Alternative Fuel Vehicle Eligible,238,0,3,240641649,POINT (-117.431895 47.667155),MODERN ELECTRIC WATER COMPANY,53063003500</t>
  </si>
  <si>
    <t>5YJYGDEE5M,Skagit,Burlington,WA,98233,2021,TESLA,MODEL Y,Battery Electric Vehicle (BEV),Eligibility unknown as battery range has not been researched,0,0,40,166495717,POINT (-122.33079 48.474765),PUGET SOUND ENERGY INC,53057951700</t>
  </si>
  <si>
    <t>7SAYGDEF9N,King,Seattle,WA,98115,2022,TESLA,MODEL Y,Battery Electric Vehicle (BEV),Eligibility unknown as battery range has not been researched,0,0,46,218986470,POINT (-122.3185 47.67949),CITY OF SEATTLE - (WA)|CITY OF TACOMA - (WA),53033001900</t>
  </si>
  <si>
    <t>1V2VMPE88P,Pierce,University Place,WA,98467,2023,VOLKSWAGEN,ID.4,Battery Electric Vehicle (BEV),Eligibility unknown as battery range has not been researched,0,0,28,244461843,POINT (-122.5404512 47.2074166),BONNEVILLE POWER ADMINISTRATION||CITY OF TACOMA - (WA)||PENINSULA LIGHT COMPANY,53053072312</t>
  </si>
  <si>
    <t>WBAJA9C51J,Pierce,Gig Harbor,WA,98332,2018,BMW,530E,Plug-in Hybrid Electric Vehicle (PHEV),Not eligible due to low battery range,16,52650,26,255180831,POINT (-122.589645 47.342345),BONNEVILLE POWER ADMINISTRATION||CITY OF TACOMA - (WA)||PENINSULA LIGHT COMPANY,53053072504</t>
  </si>
  <si>
    <t>5YJYGAEE0M,King,Vashon,WA,98070,2021,TESLA,MODEL Y,Battery Electric Vehicle (BEV),Eligibility unknown as battery range has not been researched,0,0,34,161911830,POINT (-122.46049 47.44873),PUGET SOUND ENERGY INC||CITY OF TACOMA - (WA),53033027702</t>
  </si>
  <si>
    <t>JTMAB3FV0R,Benton,Richland,WA,99354,2024,TOYOTA,RAV4 PRIME,Plug-in Hybrid Electric Vehicle (PHEV),Clean Alternative Fuel Vehicle Eligible,42,0,8,258818619,POINT (-119.28753 46.29747),BONNEVILLE POWER ADMINISTRATION||CITY OF RICHLAND - (WA),53005010100</t>
  </si>
  <si>
    <t>5YJ3E1EA5L,Mason,Belfair,WA,98528,2020,TESLA,MODEL 3,Battery Electric Vehicle (BEV),Clean Alternative Fuel Vehicle Eligible,266,0,35,103490383,POINT (-122.8551647 47.4495785),BONNEVILLE POWER ADMINISTRATION||CITY OF TACOMA - (WA)||PUD NO 3 OF MASON COUNTY,53045960500</t>
  </si>
  <si>
    <t>1C4RJXR64R,Snohomish,Brier,WA,98036,2024,JEEP,WRANGLER,Plug-in Hybrid Electric Vehicle (PHEV),Not eligible due to low battery range,21,0,1,255468881,POINT (-122.316675 47.819365),PUGET SOUND ENERGY INC,53061051914</t>
  </si>
  <si>
    <t>KM8KRDAF3P,Kitsap,Bainbridge Island,WA,98110,2023,HYUNDAI,IONIQ 5,Battery Electric Vehicle (BEV),Eligibility unknown as battery range has not been researched,0,0,23,236477489,POINT (-122.5235781 47.6293323),PUGET SOUND ENERGY INC,53035090902</t>
  </si>
  <si>
    <t>7SAYGDEE1P,Clark,Battle Ground,WA,98604,2023,TESLA,MODEL Y,Battery Electric Vehicle (BEV),Eligibility unknown as battery range has not been researched,0,0,18,259800516,POINT (-122.53218 45.77945),BONNEVILLE POWER ADMINISTRATION||PUD NO 1 OF CLARK COUNTY - (WA),53011040416</t>
  </si>
  <si>
    <t>WBY7Z8C52J,King,Seattle,WA,98178,2018,BMW,I3,Plug-in Hybrid Electric Vehicle (PHEV),Clean Alternative Fuel Vehicle Eligible,97,0,37,236510116,POINT (-122.234385 47.494545),PUGET SOUND ENERGY INC||CITY OF TACOMA - (WA),53033026001</t>
  </si>
  <si>
    <t>1N4CZ1CV5P,Pierce,Steilacoom,WA,98388,2023,NISSAN,LEAF,Battery Electric Vehicle (BEV),Eligibility unknown as battery range has not been researched,0,0,28,236560026,POINT (-122.5970685 47.1686632),BONNEVILLE POWER ADMINISTRATION||TOWN OF STEILACOOM|CITY OF TACOMA - (WA)||PENINSULA LIGHT COMPANY,53053072109</t>
  </si>
  <si>
    <t>2C4RC1H72J,Clallam,Port Angeles,WA,98362,2018,CHRYSLER,PACIFICA,Plug-in Hybrid Electric Vehicle (PHEV),Clean Alternative Fuel Vehicle Eligible,33,0,24,477030676,POINT (-123.425565 48.109795),BONNEVILLE POWER ADMINISTRATION||CITY OF PORT ANGELES - (WA),53009001100</t>
  </si>
  <si>
    <t>5YJSA1E43K,Yakima,Yakima,WA,98908,2019,TESLA,MODEL S,Battery Electric Vehicle (BEV),Clean Alternative Fuel Vehicle Eligible,270,0,14,258995908,POINT (-120.6027202 46.5965625),PACIFICORP,53077002900</t>
  </si>
  <si>
    <t>KM8KNDAF2N,Chelan,Leavenworth,WA,98826,2022,HYUNDAI,IONIQ 5,Battery Electric Vehicle (BEV),Eligibility unknown as battery range has not been researched,0,0,12,209829238,POINT (-120.6619153 47.5970083),PUD NO 1 OF CHELAN COUNTY,53007960201</t>
  </si>
  <si>
    <t>5YJ3E1EB1L,Whatcom,Bellingham,WA,98225,2020,TESLA,MODEL 3,Battery Electric Vehicle (BEV),Clean Alternative Fuel Vehicle Eligible,322,0,42,124566515,POINT (-122.486115 48.761615),PUGET SOUND ENERGY INC||PUD NO 1 OF WHATCOM COUNTY,53073000301</t>
  </si>
  <si>
    <t>7SAYGDEEXP,King,Seattle,WA,98115,2023,TESLA,MODEL Y,Battery Electric Vehicle (BEV),Eligibility unknown as battery range has not been researched,0,0,43,252220468,POINT (-122.3185 47.67949),CITY OF SEATTLE - (WA)|CITY OF TACOMA - (WA),53033003602</t>
  </si>
  <si>
    <t>1N4AZ1CP1J,King,Seattle,WA,98115,2018,NISSAN,LEAF,Battery Electric Vehicle (BEV),Clean Alternative Fuel Vehicle Eligible,151,0,46,132735907,POINT (-122.3185 47.67949),PUGET SOUND ENERGY INC||CITY OF TACOMA - (WA),53033004000</t>
  </si>
  <si>
    <t>1G1FX6S0XN,San Juan,Friday Harbor,WA,98250,2022,CHEVROLET,BOLT EV,Battery Electric Vehicle (BEV),Eligibility unknown as battery range has not been researched,0,0,40,218211941,POINT (-123.022255 48.531355),BONNEVILLE POWER ADMINISTRATION||ORCAS POWER &amp; LIGHT COOP,53055960301</t>
  </si>
  <si>
    <t>7SAXCDE56P,King,Sammamish,WA,98075,2023,TESLA,MODEL X,Battery Electric Vehicle (BEV),Eligibility unknown as battery range has not been researched,0,0,41,258795939,POINT (-122.03309 47.58153),PUGET SOUND ENERGY INC||CITY OF TACOMA - (WA),53033032218</t>
  </si>
  <si>
    <t>5YJ3E1EB0N,Jefferson,Port Ludlow,WA,98365,2022,TESLA,MODEL 3,Battery Electric Vehicle (BEV),Eligibility unknown as battery range has not been researched,0,0,24,186070685,POINT (-122.6872285 47.9281524),BONNEVILLE POWER ADMINISTRATION||PUGET SOUND ENERGY INC||PUD NO 1 OF JEFFERSON COUNTY,53031950301</t>
  </si>
  <si>
    <t>7SAYGDEF6P,Mason,Belfair,WA,98528,2023,TESLA,MODEL Y,Battery Electric Vehicle (BEV),Eligibility unknown as battery range has not been researched,0,0,35,239808565,POINT (-122.8551647 47.4495785),BONNEVILLE POWER ADMINISTRATION||CITY OF TACOMA - (WA)||PUD NO 3 OF MASON COUNTY,53045960302</t>
  </si>
  <si>
    <t>7SAYGDEEXP,Island,Freeland,WA,98249,2023,TESLA,MODEL Y,Battery Electric Vehicle (BEV),Eligibility unknown as battery range has not been researched,0,0,10,227343462,POINT (-122.544745 48.03024),PUGET SOUND ENERGY INC,53029971301</t>
  </si>
  <si>
    <t>WP1AH2AY7P,San Juan,Friday Harbor,WA,98250,2023,PORSCHE,CAYENNE,Plug-in Hybrid Electric Vehicle (PHEV),Not eligible due to low battery range,14,0,40,230817604,POINT (-123.022255 48.531355),BONNEVILLE POWER ADMINISTRATION||ORCAS POWER &amp; LIGHT COOP,53055960301</t>
  </si>
  <si>
    <t>WA1VABGE0K,King,Redmond,WA,98053,2019,AUDI,E-TRON,Battery Electric Vehicle (BEV),Clean Alternative Fuel Vehicle Eligible,204,0,45,100797686,POINT (-122.0222799 47.6958998),PUGET SOUND ENERGY INC||CITY OF TACOMA - (WA),53033032332</t>
  </si>
  <si>
    <t>5YJ3E1EA2K,Pierce,Lake Tapps,WA,98391,2019,TESLA,MODEL 3,Battery Electric Vehicle (BEV),Clean Alternative Fuel Vehicle Eligible,220,0,31,477094320,POINT (-122.183805 47.18062),PUGET SOUND ENERGY INC||CITY OF TACOMA - (WA),53053070313</t>
  </si>
  <si>
    <t>KNDJX3AE4G,San Juan,Olga,WA,98279,2016,KIA,SOUL,Battery Electric Vehicle (BEV),Clean Alternative Fuel Vehicle Eligible,93,31950,40,190123195,POINT (-122.791154 48.6391921),BONNEVILLE POWER ADMINISTRATION||ORCAS POWER &amp; LIGHT COOP,53055960101</t>
  </si>
  <si>
    <t>5YJ3E1EA4P,King,Federal Way,WA,98023,2023,TESLA,MODEL 3,Battery Electric Vehicle (BEV),Eligibility unknown as battery range has not been researched,0,0,30,249584254,POINT (-122.36363 47.30675),PUGET SOUND ENERGY INC||CITY OF TACOMA - (WA),53033030308</t>
  </si>
  <si>
    <t>KNDRMDLH9P,Pierce,Orting,WA,98360,2023,KIA,SORENTO,Plug-in Hybrid Electric Vehicle (PHEV),Clean Alternative Fuel Vehicle Eligible,32,0,2,250971094,POINT (-122.2032237 47.0942956),PUGET SOUND ENERGY INC||CITY OF TACOMA - (WA),53053070404</t>
  </si>
  <si>
    <t>5YJSA1E10F,Skagit,Anacortes,WA,98221,2015,TESLA,MODEL S,Battery Electric Vehicle (BEV),Clean Alternative Fuel Vehicle Eligible,208,0,10,297393855,POINT (-122.615305 48.501275),PUGET SOUND ENERGY INC,53057940302</t>
  </si>
  <si>
    <t>1FTBW9CKXP,Chelan,Wenatchee,WA,98801,2023,FORD,TRANSIT,Battery Electric Vehicle (BEV),Eligibility unknown as battery range has not been researched,0,0,12,244647021,POINT (-120.32009 47.42255),PUD NO 1 OF CHELAN COUNTY,53007960700</t>
  </si>
  <si>
    <t>YV4BR00L3L,Snohomish,Bothell,WA,98021,2020,VOLVO,XC90,Plug-in Hybrid Electric Vehicle (PHEV),Not eligible due to low battery range,18,0,1,258098725,POINT (-122.179458 47.802589),PUGET SOUND ENERGY INC,53061051922</t>
  </si>
  <si>
    <t>WVWKR7AU3K,King,Seattle,WA,98117,2019,VOLKSWAGEN,E-GOLF,Battery Electric Vehicle (BEV),Clean Alternative Fuel Vehicle Eligible,125,0,36,261966267,POINT (-122.37275 47.68968),CITY OF SEATTLE - (WA)|CITY OF TACOMA - (WA),53033003302</t>
  </si>
  <si>
    <t>LPSED3KA4N,Pierce,Gig Harbor,WA,98335,2022,POLESTAR,PS2,Battery Electric Vehicle (BEV),Eligibility unknown as battery range has not been researched,0,0,26,258819676,POINT (-122.5835454 47.3234488),BONNEVILLE POWER ADMINISTRATION||CITY OF TACOMA - (WA)||PENINSULA LIGHT COMPANY,53053072507</t>
  </si>
  <si>
    <t>5YJ3E1EA0P,King,Seattle,WA,98108,2023,TESLA,MODEL 3,Battery Electric Vehicle (BEV),Eligibility unknown as battery range has not been researched,0,0,11,228910615,POINT (-122.3268963 47.5499519),CITY OF SEATTLE - (WA)|CITY OF TACOMA - (WA),53033011200</t>
  </si>
  <si>
    <t>KNDCR3L16P,King,Burien,WA,98168,2023,KIA,NIRO,Battery Electric Vehicle (BEV),Eligibility unknown as battery range has not been researched,0,0,33,256239952,POINT (-122.286465 47.476),CITY OF SEATTLE - (WA)|CITY OF TACOMA - (WA),53033027100</t>
  </si>
  <si>
    <t>WBY8P8C06L,Island,Langley,WA,98260,2020,BMW,I3,Plug-in Hybrid Electric Vehicle (PHEV),Clean Alternative Fuel Vehicle Eligible,126,0,10,139499545,POINT (-122.408015 48.03557),PUGET SOUND ENERGY INC,53029972000</t>
  </si>
  <si>
    <t>5YJXCBE28G,King,Redmond,WA,98072,2016,TESLA,MODEL X,Battery Electric Vehicle (BEV),Clean Alternative Fuel Vehicle Eligible,200,0,45,208054724,POINT (-122.151665 47.75855),PUGET SOUND ENERGY INC||CITY OF TACOMA - (WA),53033032327</t>
  </si>
  <si>
    <t>5YJ3E1EA7P,Snohomish,Sultan,WA,98294,2023,TESLA,MODEL 3,Battery Electric Vehicle (BEV),Eligibility unknown as battery range has not been researched,0,0,39,237726163,POINT (-121.814825 47.868195),PUGET SOUND ENERGY INC,53061053803</t>
  </si>
  <si>
    <t>5YJSA1E28J,San Juan,Friday Harbor,WA,98250,2018,TESLA,MODEL S,Battery Electric Vehicle (BEV),Clean Alternative Fuel Vehicle Eligible,249,0,40,211039930,POINT (-123.022255 48.531355),BONNEVILLE POWER ADMINISTRATION||ORCAS POWER &amp; LIGHT COOP,53055960301</t>
  </si>
  <si>
    <t>5YJYGDEE4M,Pierce,Bonney Lake,WA,98391,2021,TESLA,MODEL Y,Battery Electric Vehicle (BEV),Eligibility unknown as battery range has not been researched,0,0,31,132982461,POINT (-122.183805 47.18062),PUGET SOUND ENERGY INC||CITY OF TACOMA - (WA),53053070314</t>
  </si>
  <si>
    <t>5YJ3E1EB4K,Snohomish,Brier,WA,98036,2019,TESLA,MODEL 3,Battery Electric Vehicle (BEV),Clean Alternative Fuel Vehicle Eligible,220,0,1,477675488,POINT (-122.316675 47.819365),PUGET SOUND ENERGY INC,53061051913</t>
  </si>
  <si>
    <t>KNDC4DLC9P,King,Woodinville,WA,98072,2023,KIA,EV6,Battery Electric Vehicle (BEV),Eligibility unknown as battery range has not been researched,0,0,45,238806900,POINT (-122.151665 47.75855),PUGET SOUND ENERGY INC||CITY OF TACOMA - (WA),53033032311</t>
  </si>
  <si>
    <t>JA4J2VA77N,King,Maple Valley,WA,98038,2022,MITSUBISHI,OUTLANDER,Plug-in Hybrid Electric Vehicle (PHEV),Not eligible due to low battery range,24,0,5,208135672,POINT (-122.05191 47.357985),PUGET SOUND ENERGY INC||CITY OF TACOMA - (WA),53033032003</t>
  </si>
  <si>
    <t>7FCTGAAA1P,Klickitat,Lyle,WA,98635,2023,RIVIAN,R1T,Battery Electric Vehicle (BEV),Eligibility unknown as battery range has not been researched,0,0,14,240752963,POINT (-121.2837218 45.6947484),BONNEVILLE POWER ADMINISTRATION||PUD NO 1 OF KLICKITAT COUNTY,53039950200</t>
  </si>
  <si>
    <t>1C4RJYB61R,Thurston,Olympia,WA,98502,2024,JEEP,GRAND CHEROKEE,Plug-in Hybrid Electric Vehicle (PHEV),Not eligible due to low battery range,25,0,35,260691763,POINT (-122.92145 47.045935),PUGET SOUND ENERGY INC,53067011902</t>
  </si>
  <si>
    <t>7SAYGDEE0P,Snohomish,Edmonds,WA,98026,2023,TESLA,MODEL Y,Battery Electric Vehicle (BEV),Eligibility unknown as battery range has not been researched,0,0,32,231025350,POINT (-122.335685 47.80372),PUGET SOUND ENERGY INC,53061050700</t>
  </si>
  <si>
    <t>3FMTK3SUXN,Pierce,Gig Harbor,WA,98335,2022,FORD,MUSTANG MACH-E,Battery Electric Vehicle (BEV),Eligibility unknown as battery range has not been researched,0,0,26,196557063,POINT (-122.5835454 47.3234488),BONNEVILLE POWER ADMINISTRATION||CITY OF TACOMA - (WA)||PENINSULA LIGHT COMPANY,53053072405</t>
  </si>
  <si>
    <t>7PDSGABA4P,King,Seattle,WA,98199,2023,RIVIAN,R1S,Battery Electric Vehicle (BEV),Eligibility unknown as battery range has not been researched,0,0,36,258194751,POINT (-122.394185 47.639195),CITY OF SEATTLE - (WA)|CITY OF TACOMA - (WA),53033005700</t>
  </si>
  <si>
    <t>1G1FY6S0XP,Grant,Moses Lake,WA,98837,2023,CHEVROLET,BOLT EUV,Battery Electric Vehicle (BEV),Eligibility unknown as battery range has not been researched,0,0,13,229436882,POINT (-119.2599876 47.1240154),PUD NO 2 OF GRANT COUNTY,53025010904</t>
  </si>
  <si>
    <t>1G1RD6E47E,King,Seattle,WA,98106,2014,CHEVROLET,VOLT,Plug-in Hybrid Electric Vehicle (PHEV),Clean Alternative Fuel Vehicle Eligible,38,0,34,164324149,POINT (-122.356145 47.52104),CITY OF SEATTLE - (WA)|CITY OF TACOMA - (WA),53033010800</t>
  </si>
  <si>
    <t>5YJ3E1EB8J,King,Seattle,WA,98115,2018,TESLA,MODEL 3,Battery Electric Vehicle (BEV),Clean Alternative Fuel Vehicle Eligible,215,0,46,266596886,POINT (-122.3185 47.67949),CITY OF SEATTLE - (WA)|CITY OF TACOMA - (WA),53033004202</t>
  </si>
  <si>
    <t>1FT6W1EV8N,Douglas,Orondo,WA,98843,2022,FORD,F-150,Battery Electric Vehicle (BEV),Eligibility unknown as battery range has not been researched,0,0,12,224631417,POINT (-120.19519 47.704075),PUD NO 1 OF DOUGLAS COUNTY,53017950101</t>
  </si>
  <si>
    <t>7SAYGDEE4N,Snohomish,Snohomish,WA,98290,2022,TESLA,MODEL Y,Battery Electric Vehicle (BEV),Eligibility unknown as battery range has not been researched,0,0,44,185866313,POINT (-122.091505 47.915555),PUGET SOUND ENERGY INC,53061052104</t>
  </si>
  <si>
    <t>5YJYGDEE5M,Pierce,Puyallup,WA,98373,2021,TESLA,MODEL Y,Battery Electric Vehicle (BEV),Eligibility unknown as battery range has not been researched,0,0,25,199347235,POINT (-122.2987976 47.13795),BONNEVILLE POWER ADMINISTRATION||CITY OF TACOMA - (WA)||PENINSULA LIGHT COMPANY,53053071310</t>
  </si>
  <si>
    <t>3FMTK3SSXP,Pierce,Ashford,WA,98304,2023,FORD,MUSTANG MACH-E,Battery Electric Vehicle (BEV),Eligibility unknown as battery range has not been researched,0,0,2,244432520,POINT (-122.0187185 46.7560603),BONNEVILLE POWER ADMINISTRATION||CITY OF TACOMA - (WA)||BENTON RURAL ELECTRIC ASSN|PENINSULA LIGHT COMPANY,53053073200</t>
  </si>
  <si>
    <t>KMHCX5LD1L,Clallam,Sequim,WA,98382,2020,HYUNDAI,IONIQ,Plug-in Hybrid Electric Vehicle (PHEV),Not eligible due to low battery range,29,0,24,109798538,POINT (-123.105015 48.08125),BONNEVILLE POWER ADMINISTRATION||PUD NO 1 OF CLALLAM COUNTY,53009001800</t>
  </si>
  <si>
    <t>3FMTK3SUXM,Pierce,Buckley,WA,98321,2021,FORD,MUSTANG MACH-E,Battery Electric Vehicle (BEV),Eligibility unknown as battery range has not been researched,0,0,31,185691138,POINT (-122.029685 47.161465),PUGET SOUND ENERGY INC||CITY OF TACOMA - (WA),53053070307</t>
  </si>
  <si>
    <t>7SAYGDEE9P,King,Kirkland,WA,98033,2023,TESLA,MODEL Y,Battery Electric Vehicle (BEV),Eligibility unknown as battery range has not been researched,0,0,48,221348508,POINT (-122.20264 47.6785),PUGET SOUND ENERGY INC||CITY OF TACOMA - (WA),53033022502</t>
  </si>
  <si>
    <t>5YJ3E1EB4M,Douglas,East Wenatchee,WA,98802,2021,TESLA,MODEL 3,Battery Electric Vehicle (BEV),Eligibility unknown as battery range has not been researched,0,0,12,195114734,POINT (-120.28674 47.4176),PUD NO 1 OF DOUGLAS COUNTY,53017950400</t>
  </si>
  <si>
    <t>5YJ3E1EA7N,Snohomish,Mountlake Terrace,WA,98043,2022,TESLA,MODEL 3,Battery Electric Vehicle (BEV),Eligibility unknown as battery range has not been researched,0,0,1,204948257,POINT (-122.30842 47.78416),PUGET SOUND ENERGY INC,53061051100</t>
  </si>
  <si>
    <t>1C4JJXR62N,Skagit,Sedro-Woolley,WA,98284,2022,JEEP,WRANGLER,Plug-in Hybrid Electric Vehicle (PHEV),Not eligible due to low battery range,22,0,39,220502894,POINT (-122.234 48.506125),PUGET SOUND ENERGY INC,53057951502</t>
  </si>
  <si>
    <t>JTJAAAAB3P,Pierce,Milton,WA,98354,2023,LEXUS,RZ 450E,Battery Electric Vehicle (BEV),Eligibility unknown as battery range has not been researched,0,0,30,257591848,POINT (-122.31774 47.246525),BONNEVILLE POWER ADMINISTRATION||CITY OF MILTON - (WA)|CITY OF TACOMA - (WA),53053070703</t>
  </si>
  <si>
    <t>JN1DF0CD6P,King,Redmond,WA,98052,2023,NISSAN,ARIYA,Battery Electric Vehicle (BEV),Eligibility unknown as battery range has not been researched,0,0,48,256355270,POINT (-122.12302 47.67668),PUGET SOUND ENERGY INC||CITY OF TACOMA - (WA),53033032324</t>
  </si>
  <si>
    <t>5YJ3E1EB1N,Whatcom,Sumas,WA,98295,2022,TESLA,MODEL 3,Battery Electric Vehicle (BEV),Eligibility unknown as battery range has not been researched,0,0,42,194939244,POINT (-122.26024 48.99634),PUGET SOUND ENERGY INC||PUD NO 1 OF WHATCOM COUNTY,53073010101</t>
  </si>
  <si>
    <t>5YJ3E1EB0K,Benton,Richland,WA,99352,2019,TESLA,MODEL 3,Battery Electric Vehicle (BEV),Clean Alternative Fuel Vehicle Eligible,220,0,8,478002052,POINT (-119.2952071 46.272495),BONNEVILLE POWER ADMINISTRATION||CITY OF RICHLAND - (WA),53005010600</t>
  </si>
  <si>
    <t>KL8CL6S07F,King,Seattle,WA,98105,2015,CHEVROLET,SPARK,Battery Electric Vehicle (BEV),Clean Alternative Fuel Vehicle Eligible,82,0,46,337431839,POINT (-122.319115 47.66132),PUGET SOUND ENERGY INC||CITY OF TACOMA - (WA),53033004102</t>
  </si>
  <si>
    <t>7SAYGDEE0N,King,Redmond,WA,98052,2022,TESLA,MODEL Y,Battery Electric Vehicle (BEV),Eligibility unknown as battery range has not been researched,0,0,48,185555744,POINT (-122.12302 47.67668),PUGET SOUND ENERGY INC||CITY OF TACOMA - (WA),53033022902</t>
  </si>
  <si>
    <t>1N4AZ1CV8N,Pierce,University Place,WA,98466,2022,NISSAN,LEAF,Battery Electric Vehicle (BEV),Eligibility unknown as battery range has not been researched,0,0,28,186216719,POINT (-122.537565 47.231645),BONNEVILLE POWER ADMINISTRATION||CITY OF TACOMA - (WA)||PENINSULA LIGHT COMPANY,53053072309</t>
  </si>
  <si>
    <t>5YJ3E1EB4K,Clark,Ridgefield,WA,98642,2019,TESLA,MODEL 3,Battery Electric Vehicle (BEV),Clean Alternative Fuel Vehicle Eligible,220,0,18,152378264,POINT (-122.74291 45.818445),BONNEVILLE POWER ADMINISTRATION||PUD NO 1 OF CLARK COUNTY - (WA),53011040304</t>
  </si>
  <si>
    <t>WBY1Z4C55F,Island,Freeland,WA,98249,2015,BMW,I3,Plug-in Hybrid Electric Vehicle (PHEV),Clean Alternative Fuel Vehicle Eligible,72,0,10,240971384,POINT (-122.544745 48.03024),PUGET SOUND ENERGY INC,53029971800</t>
  </si>
  <si>
    <t>7SAYGAEE9N,King,Sammamish,WA,98029,2022,TESLA,MODEL Y,Battery Electric Vehicle (BEV),Eligibility unknown as battery range has not been researched,0,0,5,219259827,POINT (-121.9993659 47.5484866),PUGET SOUND ENERGY INC||CITY OF TACOMA - (WA),53033032222</t>
  </si>
  <si>
    <t>5YJ3E1EA4L,Lewis,Chehalis,WA,98532,2020,TESLA,MODEL 3,Battery Electric Vehicle (BEV),Clean Alternative Fuel Vehicle Eligible,266,0,20,3288379,POINT (-122.96692 46.66113),PUGET SOUND ENERGY INC||CITY OF TACOMA - (WA),53041971300</t>
  </si>
  <si>
    <t>5YJ3E1EB8M,King,Seattle,WA,98107,2021,TESLA,MODEL 3,Battery Electric Vehicle (BEV),Eligibility unknown as battery range has not been researched,0,0,36,167347694,POINT (-122.37815 47.66866),CITY OF SEATTLE - (WA)|CITY OF TACOMA - (WA),53033004701</t>
  </si>
  <si>
    <t>7SAYGDEE4P,Grant,Moses Lake,WA,98837,2023,TESLA,MODEL Y,Battery Electric Vehicle (BEV),Eligibility unknown as battery range has not been researched,0,0,13,255985544,POINT (-119.2599876 47.1240154),PUD NO 2 OF GRANT COUNTY,53025010904</t>
  </si>
  <si>
    <t>1N4AZ1CP9J,Snohomish,Bothell,WA,98012,2018,NISSAN,LEAF,Battery Electric Vehicle (BEV),Clean Alternative Fuel Vehicle Eligible,151,0,44,324058087,POINT (-122.1873 47.820245),PUGET SOUND ENERGY INC,53061052010</t>
  </si>
  <si>
    <t>JTDKN3DP9C,King,Enumclaw,WA,98022,2012,TOYOTA,PRIUS PLUG-IN,Plug-in Hybrid Electric Vehicle (PHEV),Not eligible due to low battery range,6,0,5,330505318,POINT (-121.98953 47.20347),PUGET SOUND ENERGY INC||CITY OF TACOMA - (WA),53033031202</t>
  </si>
  <si>
    <t>5UXKT0C51J,Snohomish,Edmonds,WA,98026,2018,BMW,X5,Plug-in Hybrid Electric Vehicle (PHEV),Not eligible due to low battery range,13,0,21,160093965,POINT (-122.335685 47.80372),PUGET SOUND ENERGY INC,53061050402</t>
  </si>
  <si>
    <t>7SAYGAEEXP,Benton,Richland,WA,99352,2023,TESLA,MODEL Y,Battery Electric Vehicle (BEV),Eligibility unknown as battery range has not been researched,0,0,8,232698679,POINT (-119.2952071 46.272495),BONNEVILLE POWER ADMINISTRATION||CITY OF RICHLAND - (WA),53005010811</t>
  </si>
  <si>
    <t>5YJ3E1EA3N,Pierce,Lakewood,WA,98498,2022,TESLA,MODEL 3,Battery Electric Vehicle (BEV),Eligibility unknown as battery range has not been researched,0,0,28,204950525,POINT (-122.547645 47.176685),BONNEVILLE POWER ADMINISTRATION||CITY OF TACOMA - (WA)||PENINSULA LIGHT COMPANY,53053072105</t>
  </si>
  <si>
    <t>1C4RJYD68P,Pierce,Puyallup,WA,98372,2023,JEEP,GRAND CHEROKEE,Plug-in Hybrid Electric Vehicle (PHEV),Not eligible due to low battery range,25,0,25,244428782,POINT (-122.28718 47.190465),PUGET SOUND ENERGY INC||CITY OF TACOMA - (WA),53053940010</t>
  </si>
  <si>
    <t>5YJ3E1EBXP,Skamania,Stevenson,WA,98648,2023,TESLA,MODEL 3,Battery Electric Vehicle (BEV),Eligibility unknown as battery range has not been researched,0,0,14,240763533,POINT (-121.8849392 45.6980854),BONNEVILLE POWER ADMINISTRATION||PUD NO 1 OF SKAMANIA CO,53059950300</t>
  </si>
  <si>
    <t>5YJYGAEE4M,King,Covington,WA,98042,2021,TESLA,MODEL Y,Battery Electric Vehicle (BEV),Eligibility unknown as battery range has not been researched,0,0,47,161806074,POINT (-122.111625 47.36078),PUGET SOUND ENERGY INC||CITY OF TACOMA - (WA),53033032007</t>
  </si>
  <si>
    <t>5YJXCDE24H,Spokane,Cheney,WA,99004,2017,TESLA,MODEL X,Battery Electric Vehicle (BEV),Clean Alternative Fuel Vehicle Eligible,200,0,6,177881728,POINT (-117.57579 47.492775),CITY OF CHENEY - (WA),53063014100</t>
  </si>
  <si>
    <t>1FAHP3R43C,Franklin,Pasco,WA,99301,2012,FORD,FOCUS,Battery Electric Vehicle (BEV),Clean Alternative Fuel Vehicle Eligible,76,0,16,217324929,POINT (-119.0982 46.232395),BONNEVILLE POWER ADMINISTRATION||PUD NO 1 OF FRANKLIN COUNTY,53021020403</t>
  </si>
  <si>
    <t>1G1FW6S05N,King,Seattle,WA,98103,2022,CHEVROLET,BOLT EV,Battery Electric Vehicle (BEV),Eligibility unknown as battery range has not been researched,0,0,36,218252443,POINT (-122.34301 47.659185),CITY OF SEATTLE - (WA)|CITY OF TACOMA - (WA),53033002800</t>
  </si>
  <si>
    <t>3FA6P0SU4G,Whatcom,Blaine,WA,98230,2016,FORD,FUSION,Plug-in Hybrid Electric Vehicle (PHEV),Not eligible due to low battery range,19,0,42,113277790,POINT (-122.74499 48.99505),PUGET SOUND ENERGY INC||PUD NO 1 OF WHATCOM COUNTY,53073010405</t>
  </si>
  <si>
    <t>5YJ3E1EB1N,Pierce,Lake Tapps,WA,98391,2022,TESLA,MODEL 3,Battery Electric Vehicle (BEV),Eligibility unknown as battery range has not been researched,0,0,31,207510145,POINT (-122.183805 47.18062),PUGET SOUND ENERGY INC||CITY OF TACOMA - (WA),53053070307</t>
  </si>
  <si>
    <t>5YJYGAEE3M,Snohomish,Bothell,WA,98021,2021,TESLA,MODEL Y,Battery Electric Vehicle (BEV),Eligibility unknown as battery range has not been researched,0,0,1,161513824,POINT (-122.179458 47.802589),PUGET SOUND ENERGY INC,53061051926</t>
  </si>
  <si>
    <t>KNDCT3L12P,Pierce,Lakewood,WA,98498,2023,KIA,NIRO,Battery Electric Vehicle (BEV),Eligibility unknown as battery range has not been researched,0,0,28,254627558,POINT (-122.547645 47.176685),PUGET SOUND ENERGY INC||CITY OF TACOMA - (WA),53053072107</t>
  </si>
  <si>
    <t>1FADP5CU3G,Pierce,Lakewood,WA,98499,2016,FORD,C-MAX,Plug-in Hybrid Electric Vehicle (PHEV),Not eligible due to low battery range,19,0,28,109748628,POINT (-122.5181098 47.1712579),BONNEVILLE POWER ADMINISTRATION||CITY OF TACOMA - (WA)||PENINSULA LIGHT COMPANY,53053071902</t>
  </si>
  <si>
    <t>5YJXCDE23L,King,Bellevue,WA,98027,2020,TESLA,MODEL X,Battery Electric Vehicle (BEV),Clean Alternative Fuel Vehicle Eligible,289,0,41,2486053,POINT (-122.03646 47.534065),PUGET SOUND ENERGY INC||CITY OF TACOMA - (WA),53033025008</t>
  </si>
  <si>
    <t>7SAYGAEE2P,Grant,Quincy,WA,98848,2023,TESLA,MODEL Y,Battery Electric Vehicle (BEV),Eligibility unknown as battery range has not been researched,0,0,13,241296205,POINT (-119.8493873 47.2339933),PUD NO 2 OF GRANT COUNTY,53025010700</t>
  </si>
  <si>
    <t>5YJ3E1EA0M,King,Redmond,WA,98053,2021,TESLA,MODEL 3,Battery Electric Vehicle (BEV),Eligibility unknown as battery range has not been researched,0,0,5,166227113,POINT (-122.0222799 47.6958998),PUGET SOUND ENERGY INC||CITY OF TACOMA - (WA),53033032315</t>
  </si>
  <si>
    <t>7SAYGDEE7P,King,Seattle,WA,98101,2023,TESLA,MODEL Y,Battery Electric Vehicle (BEV),Eligibility unknown as battery range has not been researched,0,0,43,253546506,POINT (-122.335345 47.61079),CITY OF SEATTLE - (WA)|CITY OF TACOMA - (WA),53033008200</t>
  </si>
  <si>
    <t>5YJYGAEE2M,Snohomish,Bothell,WA,98021,2021,TESLA,MODEL Y,Battery Electric Vehicle (BEV),Eligibility unknown as battery range has not been researched,0,0,1,172837199,POINT (-122.179458 47.802589),PUGET SOUND ENERGY INC,53061051937</t>
  </si>
  <si>
    <t>5YJ3E1EA3J,King,Bellevue,WA,98005,2018,TESLA,MODEL 3,Battery Electric Vehicle (BEV),Clean Alternative Fuel Vehicle Eligible,215,0,41,477113577,POINT (-122.16085 47.624515),PUGET SOUND ENERGY INC||CITY OF TACOMA - (WA),53033023401</t>
  </si>
  <si>
    <t>1C4JJXP60N,Spokane,Spokane Valley,WA,99206,2022,JEEP,WRANGLER,Plug-in Hybrid Electric Vehicle (PHEV),Not eligible due to low battery range,21,0,4,207180774,POINT (-117.24549 47.6534),BONNEVILLE POWER ADMINISTRATION||AVISTA CORP||INLAND POWER &amp; LIGHT COMPANY,53063012402</t>
  </si>
  <si>
    <t>1G1FY6S07P,King,Sammamish,WA,98075,2023,CHEVROLET,BOLT EUV,Battery Electric Vehicle (BEV),Eligibility unknown as battery range has not been researched,0,0,41,227536886,POINT (-122.03309 47.58153),PUGET SOUND ENERGY INC||CITY OF TACOMA - (WA),53033032217</t>
  </si>
  <si>
    <t>5YJ3E1EA4P,Whatcom,Custer,WA,98240,2023,TESLA,MODEL 3,Battery Electric Vehicle (BEV),Eligibility unknown as battery range has not been researched,0,0,42,226044822,POINT (-122.6410958 48.919121),PUGET SOUND ENERGY INC||PUD NO 1 OF WHATCOM COUNTY,53073010408</t>
  </si>
  <si>
    <t>7SAYGDEE6N,King,Kenmore,WA,98028,2022,TESLA,MODEL Y,Battery Electric Vehicle (BEV),Eligibility unknown as battery range has not been researched,0,0,46,192632275,POINT (-122.2504747 47.7617128),PUGET SOUND ENERGY INC||CITY OF TACOMA - (WA),53033022101</t>
  </si>
  <si>
    <t>KM8K23AG1P,Thurston,Olympia,WA,98503,2023,HYUNDAI,KONA ELECTRIC,Battery Electric Vehicle (BEV),Eligibility unknown as battery range has not been researched,0,0,2,236506448,POINT (-122.8285 47.03646),PUGET SOUND ENERGY INC,53067011627</t>
  </si>
  <si>
    <t>5YJXCBE24K,Pierce,Tacoma,WA,98404,2019,TESLA,MODEL X,Battery Electric Vehicle (BEV),Clean Alternative Fuel Vehicle Eligible,289,0,27,110022608,POINT (-122.4096963 47.2174975),BONNEVILLE POWER ADMINISTRATION||CITY OF TACOMA - (WA)||PENINSULA LIGHT COMPANY,53053062300</t>
  </si>
  <si>
    <t>1V2WNPE81P,King,Bothell,WA,98011,2023,VOLKSWAGEN,ID.4,Battery Electric Vehicle (BEV),Eligibility unknown as battery range has not been researched,0,0,1,258730412,POINT (-122.20578 47.762405),PUGET SOUND ENERGY INC||CITY OF TACOMA - (WA),53033021702</t>
  </si>
  <si>
    <t>2C4RC1N79M,Spokane,Spokane Valley,WA,99016,2021,CHRYSLER,PACIFICA,Plug-in Hybrid Electric Vehicle (PHEV),Clean Alternative Fuel Vehicle Eligible,32,0,4,179225294,POINT (-117.1407 47.673675),BONNEVILLE POWER ADMINISTRATION||AVISTA CORP||INLAND POWER &amp; LIGHT COMPANY,53063013102</t>
  </si>
  <si>
    <t>2C4RC1S72P,Spokane,Spokane Valley,WA,99212,2023,CHRYSLER,PACIFICA,Plug-in Hybrid Electric Vehicle (PHEV),Clean Alternative Fuel Vehicle Eligible,32,0,4,251343095,POINT (-117.288055 47.68043),BONNEVILLE POWER ADMINISTRATION||VERA IRRIGATION DISTRICT #15,53063012300</t>
  </si>
  <si>
    <t>2C4RC1N71L,Benton,Richland,WA,99354,2020,CHRYSLER,PACIFICA,Plug-in Hybrid Electric Vehicle (PHEV),Clean Alternative Fuel Vehicle Eligible,32,0,8,128683887,POINT (-119.28753 46.29747),BONNEVILLE POWER ADMINISTRATION||CITY OF RICHLAND - (WA),53005010100</t>
  </si>
  <si>
    <t>YV4BC0PL0H,Clark,Ridgefield,WA,98642,2017,VOLVO,XC90,Plug-in Hybrid Electric Vehicle (PHEV),Not eligible due to low battery range,14,0,18,312066891,POINT (-122.74291 45.818445),BONNEVILLE POWER ADMINISTRATION||PUD NO 1 OF CLARK COUNTY - (WA),53011040905</t>
  </si>
  <si>
    <t>5YJYGDEE8M,Snohomish,Bothell,WA,98021,2021,TESLA,MODEL Y,Battery Electric Vehicle (BEV),Eligibility unknown as battery range has not been researched,0,0,1,179625365,POINT (-122.179458 47.802589),PUGET SOUND ENERGY INC,53061051937</t>
  </si>
  <si>
    <t>5YJYGDED6M,Pierce,Bonney Lake,WA,98391,2021,TESLA,MODEL Y,Battery Electric Vehicle (BEV),Eligibility unknown as battery range has not been researched,0,0,31,257569896,POINT (-122.183805 47.18062),PUGET SOUND ENERGY INC||CITY OF TACOMA - (WA),53053070208</t>
  </si>
  <si>
    <t>5UXTA6C02N,King,Bothell,WA,98011,2022,BMW,X5,Plug-in Hybrid Electric Vehicle (PHEV),Clean Alternative Fuel Vehicle Eligible,30,0,1,182384793,POINT (-122.20578 47.762405),PUGET SOUND ENERGY INC||CITY OF TACOMA - (WA),53033021905</t>
  </si>
  <si>
    <t>KNDC3DLCXN,Pierce,Roy,WA,98580,2022,KIA,EV6,Battery Electric Vehicle (BEV),Eligibility unknown as battery range has not been researched,0,0,2,207296547,POINT (-122.522985 46.9876),PUGET SOUND ENERGY INC||CITY OF TACOMA - (WA),53053073001</t>
  </si>
  <si>
    <t>5YJ3E1EB8N,Benton,Kennewick,WA,99336,2022,TESLA,MODEL 3,Battery Electric Vehicle (BEV),Eligibility unknown as battery range has not been researched,0,0,8,218587708,POINT (-119.113535 46.204945),BONNEVILLE POWER ADMINISTRATION||PUD NO 1 OF BENTON COUNTY,53005010809</t>
  </si>
  <si>
    <t>YV4ED3UL1P,King,Seattle,WA,98116,2023,VOLVO,XC40,Battery Electric Vehicle (BEV),Eligibility unknown as battery range has not been researched,0,0,34,251089198,POINT (-122.38679 47.56484),CITY OF SEATTLE - (WA)|CITY OF TACOMA - (WA),53033009701</t>
  </si>
  <si>
    <t>1G1FY6S01L,Skagit,Mount Vernon,WA,98274,2020,CHEVROLET,BOLT EV,Battery Electric Vehicle (BEV),Clean Alternative Fuel Vehicle Eligible,259,0,10,260982347,POINT (-122.322955 48.4152),PUGET SOUND ENERGY INC,53057952403</t>
  </si>
  <si>
    <t>5YJ3E1EA1P,King,Redmond,WA,98053,2023,TESLA,MODEL 3,Battery Electric Vehicle (BEV),Eligibility unknown as battery range has not been researched,0,0,45,235852984,POINT (-122.0222799 47.6958998),PUGET SOUND ENERGY INC||CITY OF TACOMA - (WA),53033032333</t>
  </si>
  <si>
    <t>KNDCE3LG4N,Thurston,Olympia,WA,98512,2022,KIA,NIRO,Battery Electric Vehicle (BEV),Eligibility unknown as battery range has not been researched,0,0,35,195224466,POINT (-122.9131017 47.0135926),PUGET SOUND ENERGY INC,53067011821</t>
  </si>
  <si>
    <t>5YJ3E1EB9P,Kitsap,Bremerton,WA,98312,2023,TESLA,MODEL 3,Battery Electric Vehicle (BEV),Eligibility unknown as battery range has not been researched,0,0,35,251097479,POINT (-122.65223 47.57192),PUGET SOUND ENERGY INC,53035081000</t>
  </si>
  <si>
    <t>1N4BZ0CP2H,King,Seattle,WA,98105,2017,NISSAN,LEAF,Battery Electric Vehicle (BEV),Clean Alternative Fuel Vehicle Eligible,107,0,46,171631309,POINT (-122.319115 47.66132),CITY OF SEATTLE - (WA)|CITY OF TACOMA - (WA),53033004202</t>
  </si>
  <si>
    <t>7FCTGAAL6P,King,Seattle,WA,98115,2023,RIVIAN,R1T,Battery Electric Vehicle (BEV),Eligibility unknown as battery range has not been researched,0,0,46,245436796,POINT (-122.3185 47.67949),CITY OF SEATTLE - (WA)|CITY OF TACOMA - (WA),53033004301</t>
  </si>
  <si>
    <t>7FCTGAAA8P,King,Kent,WA,98042,2023,RIVIAN,R1T,Battery Electric Vehicle (BEV),Eligibility unknown as battery range has not been researched,0,0,47,238675664,POINT (-122.111625 47.36078),PUGET SOUND ENERGY INC||CITY OF TACOMA - (WA),53033032006</t>
  </si>
  <si>
    <t>5YJSA1E23G,King,Sammamish,WA,98029,2016,TESLA,MODEL S,Battery Electric Vehicle (BEV),Clean Alternative Fuel Vehicle Eligible,210,0,5,220751611,POINT (-121.9993659 47.5484866),PUGET SOUND ENERGY INC||CITY OF TACOMA - (WA),53033032222</t>
  </si>
  <si>
    <t>5YJYGDEE3M,King,Maple Valley,WA,98010,2021,TESLA,MODEL Y,Battery Electric Vehicle (BEV),Eligibility unknown as battery range has not been researched,0,0,5,138322593,POINT (-122.00451 47.312185),PUGET SOUND ENERGY INC||CITY OF TACOMA - (WA),53033031605</t>
  </si>
  <si>
    <t>WBY1Z4C52E,King,Vashon,WA,98070,2014,BMW,I3,Plug-in Hybrid Electric Vehicle (PHEV),Clean Alternative Fuel Vehicle Eligible,72,0,34,240625129,POINT (-122.46049 47.44873),PUGET SOUND ENERGY INC||CITY OF TACOMA - (WA),53033027702</t>
  </si>
  <si>
    <t>1G1RC6E47F,King,Ravensdale,WA,98051,2015,CHEVROLET,VOLT,Plug-in Hybrid Electric Vehicle (PHEV),Clean Alternative Fuel Vehicle Eligible,38,0,5,123704143,POINT (-121.98104 47.358625),PUGET SOUND ENERGY INC||CITY OF TACOMA - (WA),53033031603</t>
  </si>
  <si>
    <t>1C4JJXP63N,Spokane,Spokane,WA,99205,2022,JEEP,WRANGLER,Plug-in Hybrid Electric Vehicle (PHEV),Not eligible due to low battery range,21,0,3,249738688,POINT (-117.42694 47.67946),MODERN ELECTRIC WATER COMPANY,53063001000</t>
  </si>
  <si>
    <t>1G1RA6E44E,Okanogan,Twisp,WA,98856,2014,CHEVROLET,VOLT,Plug-in Hybrid Electric Vehicle (PHEV),Clean Alternative Fuel Vehicle Eligible,38,0,12,201380322,POINT (-120.12477 48.365635),PUD NO 1 OF OKANOGAN COUNTY,53047971000</t>
  </si>
  <si>
    <t>WA1LAAGE5K,Snohomish,Lynnwood,WA,98087,2019,AUDI,E-TRON,Battery Electric Vehicle (BEV),Clean Alternative Fuel Vehicle Eligible,204,0,32,200517859,POINT (-122.2551991 47.8650827),PUGET SOUND ENERGY INC,53061051802</t>
  </si>
  <si>
    <t>2C4RC1N70J,Snohomish,Everett,WA,98203,2018,CHRYSLER,PACIFICA,Plug-in Hybrid Electric Vehicle (PHEV),Clean Alternative Fuel Vehicle Eligible,33,0,38,475249631,POINT (-122.213105 47.95479),PUGET SOUND ENERGY INC,53061041304</t>
  </si>
  <si>
    <t>5YJ3E1EB3N,King,Sammamish,WA,98074,2022,TESLA,MODEL 3,Battery Electric Vehicle (BEV),Eligibility unknown as battery range has not been researched,0,0,45,202299821,POINT (-122.0313266 47.6285782),PUGET SOUND ENERGY INC||CITY OF TACOMA - (WA),53033032225</t>
  </si>
  <si>
    <t>5YJ3E1EC1N,Pierce,Milton,WA,98354,2022,TESLA,MODEL 3,Battery Electric Vehicle (BEV),Eligibility unknown as battery range has not been researched,0,0,30,192240240,POINT (-122.31774 47.246525),BONNEVILLE POWER ADMINISTRATION||CITY OF MILTON - (WA)|CITY OF TACOMA - (WA),53053070703</t>
  </si>
  <si>
    <t>7PDSGABAXP,King,Seattle,WA,98115,2023,RIVIAN,R1S,Battery Electric Vehicle (BEV),Eligibility unknown as battery range has not been researched,0,0,46,259990132,POINT (-122.3185 47.67949),PUGET SOUND ENERGY INC||CITY OF TACOMA - (WA),53033004102</t>
  </si>
  <si>
    <t>7SAYGAEE4N,King,Redmond,WA,98053,2022,TESLA,MODEL Y,Battery Electric Vehicle (BEV),Eligibility unknown as battery range has not been researched,0,0,45,218251183,POINT (-122.0222799 47.6958998),PUGET SOUND ENERGY INC||CITY OF TACOMA - (WA),53033032332</t>
  </si>
  <si>
    <t>KNDC3DLCXN,Pierce,Graham,WA,98338,2022,KIA,EV6,Battery Electric Vehicle (BEV),Eligibility unknown as battery range has not been researched,0,0,2,197596640,POINT (-122.2953401 47.0763961),PUGET SOUND ENERGY INC||CITY OF TACOMA - (WA),53053073118</t>
  </si>
  <si>
    <t>2C4RC1S7XP,King,Renton,WA,98057,2023,CHRYSLER,PACIFICA,Plug-in Hybrid Electric Vehicle (PHEV),Clean Alternative Fuel Vehicle Eligible,32,0,11,251069423,POINT (-122.21024 47.4797047),PUGET SOUND ENERGY INC||CITY OF TACOMA - (WA),53033026200</t>
  </si>
  <si>
    <t>1G1FY6S06M,King,Mercer Island,WA,98040,2021,CHEVROLET,BOLT EV,Battery Electric Vehicle (BEV),Eligibility unknown as battery range has not been researched,0,0,41,148655489,POINT (-122.2377542 47.582905),PUGET SOUND ENERGY INC||CITY OF TACOMA - (WA),53033024601</t>
  </si>
  <si>
    <t>5YJ3E1EA3J,King,Seattle,WA,98103,2018,TESLA,MODEL 3,Battery Electric Vehicle (BEV),Clean Alternative Fuel Vehicle Eligible,215,0,43,194716924,POINT (-122.34301 47.659185),CITY OF SEATTLE - (WA)|CITY OF TACOMA - (WA),53033004902</t>
  </si>
  <si>
    <t>WBY73AW07P,King,Bellevue,WA,98004,2023,BMW,I4,Battery Electric Vehicle (BEV),Eligibility unknown as battery range has not been researched,0,0,41,238326133,POINT (-122.201905 47.61385),PUGET SOUND ENERGY INC||CITY OF TACOMA - (WA),53033023807</t>
  </si>
  <si>
    <t>JN1AZ0CP5B,King,Seattle,WA,98115,2011,NISSAN,LEAF,Battery Electric Vehicle (BEV),Clean Alternative Fuel Vehicle Eligible,73,0,46,104052476,POINT (-122.3185 47.67949),CITY OF SEATTLE - (WA)|CITY OF TACOMA - (WA),53033002700</t>
  </si>
  <si>
    <t>1G1FY6S02L,Pierce,Tacoma,WA,98407,2020,CHEVROLET,BOLT EV,Battery Electric Vehicle (BEV),Clean Alternative Fuel Vehicle Eligible,259,0,27,137360996,POINT (-122.5113356 47.2923828),BONNEVILLE POWER ADMINISTRATION||CITY OF TACOMA - (WA)||PENINSULA LIGHT COMPANY,53053060500</t>
  </si>
  <si>
    <t>1G1FZ6S04L,Thurston,Olympia,WA,98503,2020,CHEVROLET,BOLT EV,Battery Electric Vehicle (BEV),Clean Alternative Fuel Vehicle Eligible,259,0,22,148256720,POINT (-122.8285 47.03646),PUGET SOUND ENERGY INC,53067011628</t>
  </si>
  <si>
    <t>JM3KKDHA7R,King,Issaquah,WA,98029,2024,MAZDA,CX-90,Plug-in Hybrid Electric Vehicle (PHEV),Not eligible due to low battery range,26,0,41,254653388,POINT (-121.9993659 47.5484866),PUGET SOUND ENERGY INC||CITY OF TACOMA - (WA),53033032219</t>
  </si>
  <si>
    <t>5YJSA1E28M,Pierce,Gig Harbor,WA,98332,2021,TESLA,MODEL S,Battery Electric Vehicle (BEV),Eligibility unknown as battery range has not been researched,0,0,26,141519752,POINT (-122.589645 47.342345),BONNEVILLE POWER ADMINISTRATION||CITY OF TACOMA - (WA)||PENINSULA LIGHT COMPANY,53053072508</t>
  </si>
  <si>
    <t>JTDKARFP3H,Snohomish,Stanwood,WA,98292,2017,TOYOTA,PRIUS PRIME,Plug-in Hybrid Electric Vehicle (PHEV),Not eligible due to low battery range,25,0,10,477339005,POINT (-122.3684051 48.2414921),PUGET SOUND ENERGY INC,53061053202</t>
  </si>
  <si>
    <t>5YJSA1DN3D,Whatcom,Bellingham,WA,98229,2013,TESLA,MODEL S,Battery Electric Vehicle (BEV),Clean Alternative Fuel Vehicle Eligible,208,69900,40,164624204,POINT (-122.4569227 48.7470973),PUGET SOUND ENERGY INC||PUD NO 1 OF WHATCOM COUNTY,53073000808</t>
  </si>
  <si>
    <t>WBY1Z4C53F,Whatcom,Ferndale,WA,98248,2015,BMW,I3,Plug-in Hybrid Electric Vehicle (PHEV),Clean Alternative Fuel Vehicle Eligible,72,0,42,138640694,POINT (-122.6011039 48.85324),PUGET SOUND ENERGY INC||PUD NO 1 OF WHATCOM COUNTY,53073010504</t>
  </si>
  <si>
    <t>1G1RD6S51H,Spokane,Liberty Lake,WA,99019,2017,CHEVROLET,VOLT,Plug-in Hybrid Electric Vehicle (PHEV),Clean Alternative Fuel Vehicle Eligible,53,0,4,260760006,POINT (-117.0923638 47.6643385),BONNEVILLE POWER ADMINISTRATION||AVISTA CORP||INLAND POWER &amp; LIGHT COMPANY,53063013205</t>
  </si>
  <si>
    <t>3FA6P0SU3H,Snohomish,Lynnwood,WA,98087,2017,FORD,FUSION,Plug-in Hybrid Electric Vehicle (PHEV),Not eligible due to low battery range,21,0,21,154523239,POINT (-122.2551991 47.8650827),PUGET SOUND ENERGY INC,53061051803</t>
  </si>
  <si>
    <t>7PDSGABL6N,Snohomish,Bothell,WA,98021,2022,RIVIAN,R1S,Battery Electric Vehicle (BEV),Eligibility unknown as battery range has not been researched,0,0,1,239832505,POINT (-122.179458 47.802589),PUGET SOUND ENERGY INC,53061051926</t>
  </si>
  <si>
    <t>JTDKARFPXH,King,Kent,WA,98032,2017,TOYOTA,PRIUS PRIME,Plug-in Hybrid Electric Vehicle (PHEV),Not eligible due to low battery range,25,0,33,307467548,POINT (-122.235475 47.3809),PUGET SOUND ENERGY INC||CITY OF TACOMA - (WA),53033029803</t>
  </si>
  <si>
    <t>5YJXCBE23K,King,Sammamish,WA,98074,2019,TESLA,MODEL X,Battery Electric Vehicle (BEV),Clean Alternative Fuel Vehicle Eligible,289,0,45,125946691,POINT (-122.0313266 47.6285782),PUGET SOUND ENERGY INC||CITY OF TACOMA - (WA),53033032216</t>
  </si>
  <si>
    <t>2C4RC1L75N,King,Renton,WA,98057,2022,CHRYSLER,PACIFICA,Plug-in Hybrid Electric Vehicle (PHEV),Clean Alternative Fuel Vehicle Eligible,32,0,11,207577975,POINT (-122.21024 47.4797047),PUGET SOUND ENERGY INC||CITY OF TACOMA - (WA),53033026200</t>
  </si>
  <si>
    <t>5YJSA1E67N,Pierce,Milton,WA,98354,2022,TESLA,MODEL S,Battery Electric Vehicle (BEV),Eligibility unknown as battery range has not been researched,0,0,30,186812762,POINT (-122.31774 47.246525),BONNEVILLE POWER ADMINISTRATION||CITY OF MILTON - (WA)|CITY OF TACOMA - (WA),53053070703</t>
  </si>
  <si>
    <t>5YJ3E1EB0N,Thurston,Tumwater,WA,98501,2022,TESLA,MODEL 3,Battery Electric Vehicle (BEV),Eligibility unknown as battery range has not been researched,0,0,35,208211832,POINT (-122.89692 47.043535),PUGET SOUND ENERGY INC,53067011720</t>
  </si>
  <si>
    <t>JTDKARFP5H,Pierce,Gig Harbor,WA,98335,2017,TOYOTA,PRIUS PRIME,Plug-in Hybrid Electric Vehicle (PHEV),Not eligible due to low battery range,25,0,26,103678669,POINT (-122.5835454 47.3234488),BONNEVILLE POWER ADMINISTRATION||CITY OF TACOMA - (WA)||PENINSULA LIGHT COMPANY,53053072406</t>
  </si>
  <si>
    <t>2C4RC1L74M,King,Renton,WA,98057,2021,CHRYSLER,PACIFICA,Plug-in Hybrid Electric Vehicle (PHEV),Clean Alternative Fuel Vehicle Eligible,32,0,11,180676646,POINT (-122.21024 47.4797047),PUGET SOUND ENERGY INC||CITY OF TACOMA - (WA),53033026200</t>
  </si>
  <si>
    <t>7SAYGDEE2N,Spokane,Liberty Lake,WA,99019,2022,TESLA,MODEL Y,Battery Electric Vehicle (BEV),Eligibility unknown as battery range has not been researched,0,0,4,183445699,POINT (-117.0923638 47.6643385),BONNEVILLE POWER ADMINISTRATION||AVISTA CORP||INLAND POWER &amp; LIGHT COMPANY,53063013203</t>
  </si>
  <si>
    <t>1N4AZ0CP7D,Snohomish,Everett,WA,98204,2013,NISSAN,LEAF,Battery Electric Vehicle (BEV),Clean Alternative Fuel Vehicle Eligible,75,0,21,104342521,POINT (-122.240535 47.91139),PUGET SOUND ENERGY INC,53061041809</t>
  </si>
  <si>
    <t>3MW39FS08P,Grant,Ephrata,WA,98823,2023,BMW,330E,Plug-in Hybrid Electric Vehicle (PHEV),Not eligible due to low battery range,20,0,13,224389903,POINT (-119.55513 47.31936),PUD NO 2 OF GRANT COUNTY,53025011200</t>
  </si>
  <si>
    <t>1N4AZ0CP3G,King,Seattle,WA,98178,2016,NISSAN,LEAF,Battery Electric Vehicle (BEV),Clean Alternative Fuel Vehicle Eligible,84,0,37,167888528,POINT (-122.234385 47.494545),PUGET SOUND ENERGY INC||CITY OF TACOMA - (WA),53033026004</t>
  </si>
  <si>
    <t>5YJYGDEEXM,Clallam,Sequim,WA,98382,2021,TESLA,MODEL Y,Battery Electric Vehicle (BEV),Eligibility unknown as battery range has not been researched,0,0,24,170678658,POINT (-123.105015 48.08125),BONNEVILLE POWER ADMINISTRATION||PUD NO 1 OF CLALLAM COUNTY,53009001702</t>
  </si>
  <si>
    <t>3FMTK3SU0P,Snohomish,Snohomish,WA,98296,2023,FORD,MUSTANG MACH-E,Battery Electric Vehicle (BEV),Eligibility unknown as battery range has not been researched,0,0,1,229513462,POINT (-122.15134 47.8851158),PUGET SOUND ENERGY INC,53061052108</t>
  </si>
  <si>
    <t>7SAXCAE52N,Chelan,Wenatchee,WA,98801,2022,TESLA,MODEL X,Battery Electric Vehicle (BEV),Eligibility unknown as battery range has not been researched,0,0,12,219541087,POINT (-120.32009 47.42255),PUD NO 1 OF CHELAN COUNTY,53007960700</t>
  </si>
  <si>
    <t>5YJYGDEE8M,Snohomish,Bothell,WA,98021,2021,TESLA,MODEL Y,Battery Electric Vehicle (BEV),Eligibility unknown as battery range has not been researched,0,0,1,179067528,POINT (-122.179458 47.802589),PUGET SOUND ENERGY INC,53061051926</t>
  </si>
  <si>
    <t>5YJ3E1EA0N,Snohomish,Bothell,WA,98021,2022,TESLA,MODEL 3,Battery Electric Vehicle (BEV),Eligibility unknown as battery range has not been researched,0,0,1,257845549,POINT (-122.179458 47.802589),PUGET SOUND ENERGY INC,53061051937</t>
  </si>
  <si>
    <t>WMZ23BS04N,Pierce,University Place,WA,98466,2022,MINI,COUNTRYMAN,Plug-in Hybrid Electric Vehicle (PHEV),Not eligible due to low battery range,17,0,28,190053223,POINT (-122.537565 47.231645),BONNEVILLE POWER ADMINISTRATION||CITY OF TACOMA - (WA)||PENINSULA LIGHT COMPANY,53053072311</t>
  </si>
  <si>
    <t>5YJ3E1EA2P,Whatcom,Bellingham,WA,98229,2023,TESLA,MODEL 3,Battery Electric Vehicle (BEV),Eligibility unknown as battery range has not been researched,0,0,40,251388280,POINT (-122.4569227 48.7470973),PUGET SOUND ENERGY INC||PUD NO 1 OF WHATCOM COUNTY,53073000808</t>
  </si>
  <si>
    <t>5YJ3E1EB6M,King,Redmond,WA,98053,2021,TESLA,MODEL 3,Battery Electric Vehicle (BEV),Eligibility unknown as battery range has not been researched,0,0,45,141944708,POINT (-122.0222799 47.6958998),PUGET SOUND ENERGY INC||CITY OF TACOMA - (WA),53033032333</t>
  </si>
  <si>
    <t>1G1RD6E48D,Pierce,Buckley,WA,98321,2013,CHEVROLET,VOLT,Plug-in Hybrid Electric Vehicle (PHEV),Clean Alternative Fuel Vehicle Eligible,38,0,31,162980205,POINT (-122.029685 47.161465),PUGET SOUND ENERGY INC||CITY OF TACOMA - (WA),53053070207</t>
  </si>
  <si>
    <t>JTDKN3DP7D,Jefferson,Port Ludlow,WA,98365,2013,TOYOTA,PRIUS PLUG-IN,Plug-in Hybrid Electric Vehicle (PHEV),Not eligible due to low battery range,6,0,24,245435403,POINT (-122.6872285 47.9281524),BONNEVILLE POWER ADMINISTRATION||PUGET SOUND ENERGY INC||PUD NO 1 OF JEFFERSON COUNTY,53031950301</t>
  </si>
  <si>
    <t>WVWKP7AU4G,Snohomish,Bothell,WA,98021,2016,VOLKSWAGEN,E-GOLF,Battery Electric Vehicle (BEV),Clean Alternative Fuel Vehicle Eligible,83,0,1,278608662,POINT (-122.179458 47.802589),PUGET SOUND ENERGY INC,53061051926</t>
  </si>
  <si>
    <t>KNDCM3LD7K,Snohomish,Bothell,WA,98021,2019,KIA,NIRO,Plug-in Hybrid Electric Vehicle (PHEV),Not eligible due to low battery range,26,0,1,101992054,POINT (-122.179458 47.802589),PUGET SOUND ENERGY INC,53061051918</t>
  </si>
  <si>
    <t>7SAYGDEF5P,Whatcom,Lynden,WA,98264,2023,TESLA,MODEL Y,Battery Electric Vehicle (BEV),Eligibility unknown as battery range has not been researched,0,0,42,251063844,POINT (-122.4584536 48.9461196),PUGET SOUND ENERGY INC||PUD NO 1 OF WHATCOM COUNTY,53073010302</t>
  </si>
  <si>
    <t>5YJYGDEE8M,Kitsap,Olalla,WA,98359,2021,TESLA,MODEL Y,Battery Electric Vehicle (BEV),Eligibility unknown as battery range has not been researched,0,0,26,156556200,POINT (-122.54483 47.41801),PUGET SOUND ENERGY INC,53035092803</t>
  </si>
  <si>
    <t>1G1RA6E45F,Whatcom,Bellingham,WA,98229,2015,CHEVROLET,VOLT,Plug-in Hybrid Electric Vehicle (PHEV),Clean Alternative Fuel Vehicle Eligible,38,0,40,142148296,POINT (-122.4569227 48.7470973),PUGET SOUND ENERGY INC||PUD NO 1 OF WHATCOM COUNTY,53073000805</t>
  </si>
  <si>
    <t>WBY1Z4C58F,Walla Walla,Walla Walla,WA,99362,2015,BMW,I3,Plug-in Hybrid Electric Vehicle (PHEV),Clean Alternative Fuel Vehicle Eligible,72,0,16,117507708,POINT (-118.34332 46.063985),PACIFICORP,53071920702</t>
  </si>
  <si>
    <t>5YJ3E1EA7J,Snohomish,Lynnwood,WA,98036,2018,TESLA,MODEL 3,Battery Electric Vehicle (BEV),Clean Alternative Fuel Vehicle Eligible,215,0,32,476919607,POINT (-122.316675 47.819365),PUGET SOUND ENERGY INC,53061051500</t>
  </si>
  <si>
    <t>7SAYGAEE4P,Snohomish,Marysville,WA,98270,2023,TESLA,MODEL Y,Battery Electric Vehicle (BEV),Eligibility unknown as battery range has not been researched,0,0,44,253841031,POINT (-122.17673 48.05542),PUGET SOUND ENERGY INC,53061052710</t>
  </si>
  <si>
    <t>YV4EH3HL9R,Thurston,Lacey,WA,98516,2024,VOLVO,XC40,Battery Electric Vehicle (BEV),Eligibility unknown as battery range has not been researched,0,0,22,258774939,POINT (-122.7474291 47.0821119),PUGET SOUND ENERGY INC,53067012221</t>
  </si>
  <si>
    <t>2C4RC1L75M,Thurston,Olympia,WA,98501,2021,CHRYSLER,PACIFICA,Plug-in Hybrid Electric Vehicle (PHEV),Clean Alternative Fuel Vehicle Eligible,32,0,35,147026470,POINT (-122.89692 47.043535),PUGET SOUND ENERGY INC,53067011721</t>
  </si>
  <si>
    <t>1G1FX6S03H,Pierce,Steilacoom,WA,98388,2017,CHEVROLET,BOLT EV,Battery Electric Vehicle (BEV),Clean Alternative Fuel Vehicle Eligible,238,0,28,176435388,POINT (-122.5970685 47.1686632),BONNEVILLE POWER ADMINISTRATION||TOWN OF STEILACOOM|CITY OF TACOMA - (WA)||PENINSULA LIGHT COMPANY,53053072109</t>
  </si>
  <si>
    <t>W1KCG4EB5N,King,Kent,WA,98032,2022,MERCEDES-BENZ,EQS-CLASS SEDAN,Battery Electric Vehicle (BEV),Eligibility unknown as battery range has not been researched,0,0,33,218285217,POINT (-122.235475 47.3809),PUGET SOUND ENERGY INC||CITY OF TACOMA - (WA),53033029206</t>
  </si>
  <si>
    <t>7SAYGDEE5P,King,Seattle,WA,98109,2023,TESLA,MODEL Y,Battery Electric Vehicle (BEV),Eligibility unknown as battery range has not been researched,0,0,43,241360696,POINT (-122.34848 47.632405),CITY OF SEATTLE - (WA)|CITY OF TACOMA - (WA),53033007303</t>
  </si>
  <si>
    <t>WA1VAAGE0K,Pierce,Steilacoom,WA,98388,2019,AUDI,E-TRON,Battery Electric Vehicle (BEV),Clean Alternative Fuel Vehicle Eligible,204,0,28,196199608,POINT (-122.5970685 47.1686632),BONNEVILLE POWER ADMINISTRATION||TOWN OF STEILACOOM|CITY OF TACOMA - (WA)||PENINSULA LIGHT COMPANY,53053072109</t>
  </si>
  <si>
    <t>7SAYGDEE1P,Pierce,University Place,WA,98466,2023,TESLA,MODEL Y,Battery Electric Vehicle (BEV),Eligibility unknown as battery range has not been researched,0,0,28,233732880,POINT (-122.537565 47.231645),BONNEVILLE POWER ADMINISTRATION||CITY OF TACOMA - (WA)||PENINSULA LIGHT COMPANY,53053072307</t>
  </si>
  <si>
    <t>5YJYGAEE3M,Franklin,Pasco,WA,99301,2021,TESLA,MODEL Y,Battery Electric Vehicle (BEV),Eligibility unknown as battery range has not been researched,0,0,16,186910636,POINT (-119.0982 46.232395),BONNEVILLE POWER ADMINISTRATION||PUD NO 1 OF FRANKLIN COUNTY,53021020102</t>
  </si>
  <si>
    <t>5YJ3E1EB0J,Skagit,Anacortes,WA,98221,2018,TESLA,MODEL 3,Battery Electric Vehicle (BEV),Clean Alternative Fuel Vehicle Eligible,215,0,40,474213169,POINT (-122.615305 48.501275),PUGET SOUND ENERGY INC,53057940301</t>
  </si>
  <si>
    <t>1G1FX6S01P,Whatcom,Bellingham,WA,98225,2023,CHEVROLET,BOLT EV,Battery Electric Vehicle (BEV),Eligibility unknown as battery range has not been researched,0,0,42,254884696,POINT (-122.486115 48.761615),PUGET SOUND ENERGY INC||PUD NO 1 OF WHATCOM COUNTY,53073000301</t>
  </si>
  <si>
    <t>7SAYGDEE2N,King,Bellevue,WA,98007,2022,TESLA,MODEL Y,Battery Electric Vehicle (BEV),Eligibility unknown as battery range has not been researched,0,0,48,190600924,POINT (-122.147385 47.599975),PUGET SOUND ENERGY INC||CITY OF TACOMA - (WA),53033022805</t>
  </si>
  <si>
    <t>1G6RL1E45G,Klickitat,Snowden,WA,98672,2016,CADILLAC,ELR,Plug-in Hybrid Electric Vehicle (PHEV),Clean Alternative Fuel Vehicle Eligible,40,0,14,251084172,POINT (-121.48347 45.72977),BONNEVILLE POWER ADMINISTRATION||PUD NO 1 OF KLICKITAT COUNTY,53039950302</t>
  </si>
  <si>
    <t>JTMABABA1P,King,Seattle,WA,98116,2023,SUBARU,SOLTERRA,Battery Electric Vehicle (BEV),Eligibility unknown as battery range has not been researched,0,0,34,231043466,POINT (-122.38679 47.56484),CITY OF SEATTLE - (WA)|CITY OF TACOMA - (WA),53033010501</t>
  </si>
  <si>
    <t>5YJYGDEE3M,Island,Camano Island,WA,98282,2021,TESLA,MODEL Y,Battery Electric Vehicle (BEV),Eligibility unknown as battery range has not been researched,0,0,10,149014183,POINT (-122.5310901 48.2192797),BONNEVILLE POWER ADMINISTRATION||PUD 1 OF SNOHOMISH COUNTY,53029971600</t>
  </si>
  <si>
    <t>KNDCE3LG2N,Pierce,Tacoma,WA,98407,2022,KIA,NIRO,Battery Electric Vehicle (BEV),Eligibility unknown as battery range has not been researched,0,0,27,186812076,POINT (-122.5113356 47.2923828),BONNEVILLE POWER ADMINISTRATION||CITY OF TACOMA - (WA)||PENINSULA LIGHT COMPANY,53053060300</t>
  </si>
  <si>
    <t>1N4BZ0CP8G,King,Seattle,WA,98115,2016,NISSAN,LEAF,Battery Electric Vehicle (BEV),Clean Alternative Fuel Vehicle Eligible,84,0,43,182435242,POINT (-122.3185 47.67949),CITY OF SEATTLE - (WA)|CITY OF TACOMA - (WA),53033004301</t>
  </si>
  <si>
    <t>1N4AZ1BVXP,King,Seattle,WA,98119,2023,NISSAN,LEAF,Battery Electric Vehicle (BEV),Eligibility unknown as battery range has not been researched,0,0,36,228160544,POINT (-122.363815 47.63046),CITY OF SEATTLE - (WA)|CITY OF TACOMA - (WA),53033006900</t>
  </si>
  <si>
    <t>7SAYGDEF7N,King,Seattle,WA,98121,2022,TESLA,MODEL Y,Battery Electric Vehicle (BEV),Eligibility unknown as battery range has not been researched,0,0,36,217321268,POINT (-122.344125 47.61546),CITY OF SEATTLE - (WA)|CITY OF TACOMA - (WA),53033007201</t>
  </si>
  <si>
    <t>7SAYGDEFXN,Snohomish,Snohomish,WA,98296,2022,TESLA,MODEL Y,Battery Electric Vehicle (BEV),Eligibility unknown as battery range has not been researched,0,0,1,195100055,POINT (-122.15134 47.8851158),PUGET SOUND ENERGY INC,53061052112</t>
  </si>
  <si>
    <t>7SAYGDEE3P,King,Renton,WA,98056,2023,TESLA,MODEL Y,Battery Electric Vehicle (BEV),Eligibility unknown as battery range has not been researched,0,0,11,249921815,POINT (-122.180505 47.500055),PUGET SOUND ENERGY INC||CITY OF TACOMA - (WA),53033025402</t>
  </si>
  <si>
    <t>7SAYGDEF9N,Whatcom,Ferndale,WA,98248,2022,TESLA,MODEL Y,Battery Electric Vehicle (BEV),Eligibility unknown as battery range has not been researched,0,0,42,208581691,POINT (-122.6011039 48.85324),PUGET SOUND ENERGY INC||PUD NO 1 OF WHATCOM COUNTY,53073940001</t>
  </si>
  <si>
    <t>5YJ3E1EA1L,King,Redmond,WA,98053,2020,TESLA,MODEL 3,Battery Electric Vehicle (BEV),Clean Alternative Fuel Vehicle Eligible,266,0,45,3310835,POINT (-122.0222799 47.6958998),PUGET SOUND ENERGY INC||CITY OF TACOMA - (WA),53033032332</t>
  </si>
  <si>
    <t>1G1FY6S05L,Pierce,Tacoma,WA,98445,2020,CHEVROLET,BOLT EV,Battery Electric Vehicle (BEV),Clean Alternative Fuel Vehicle Eligible,259,0,29,148133877,POINT (-122.40872 47.165675),BONNEVILLE POWER ADMINISTRATION||CITY OF TACOMA - (WA)||ELMHURST MUTUAL POWER &amp; LIGHT CO|PENINSULA LIGHT COMPANY,53053071505</t>
  </si>
  <si>
    <t>KNDCC3LG7L,Pierce,Gig Harbor,WA,98332,2020,KIA,NIRO,Battery Electric Vehicle (BEV),Clean Alternative Fuel Vehicle Eligible,239,0,26,142466005,POINT (-122.589645 47.342345),BONNEVILLE POWER ADMINISTRATION||CITY OF TACOMA - (WA)||PENINSULA LIGHT COMPANY,53053072509</t>
  </si>
  <si>
    <t>5YJXCDE27H,King,Kent,WA,98032,2017,TESLA,MODEL X,Battery Electric Vehicle (BEV),Clean Alternative Fuel Vehicle Eligible,200,0,33,160051181,POINT (-122.235475 47.3809),PUGET SOUND ENERGY INC||CITY OF TACOMA - (WA),53033029206</t>
  </si>
  <si>
    <t>WAUTPBFFXJ,Island,Camano Island,WA,98282,2018,AUDI,A3,Plug-in Hybrid Electric Vehicle (PHEV),Not eligible due to low battery range,16,0,10,246241670,POINT (-122.5310901 48.2192797),BONNEVILLE POWER ADMINISTRATION||PUD 1 OF SNOHOMISH COUNTY,53029971700</t>
  </si>
  <si>
    <t>1FADP5CU0E,Pierce,Lake Tapps,WA,98391,2014,FORD,C-MAX,Plug-in Hybrid Electric Vehicle (PHEV),Not eligible due to low battery range,19,0,31,2926360,POINT (-122.183805 47.18062),PUGET SOUND ENERGY INC||CITY OF TACOMA - (WA),53053070315</t>
  </si>
  <si>
    <t>7SAYGDEE2P,Snohomish,Marysville,WA,98270,2023,TESLA,MODEL Y,Battery Electric Vehicle (BEV),Eligibility unknown as battery range has not been researched,0,0,44,253122621,POINT (-122.17673 48.05542),PUGET SOUND ENERGY INC,53061052708</t>
  </si>
  <si>
    <t>KNDCC3LD2J,Pierce,Tacoma,WA,98405,2018,KIA,NIRO,Plug-in Hybrid Electric Vehicle (PHEV),Not eligible due to low battery range,26,0,27,308141998,POINT (-122.45153 47.251135),BONNEVILLE POWER ADMINISTRATION||CITY OF TACOMA - (WA)||PENINSULA LIGHT COMPANY,53053061200</t>
  </si>
  <si>
    <t>1N4BZ1CP4K,King,Redmond,WA,98053,2019,NISSAN,LEAF,Battery Electric Vehicle (BEV),Clean Alternative Fuel Vehicle Eligible,150,0,45,3610771,POINT (-122.0222799 47.6958998),PUGET SOUND ENERGY INC||CITY OF TACOMA - (WA),53033032328</t>
  </si>
  <si>
    <t>1N4AZ1CV2N,King,Maple Valley,WA,98038,2022,NISSAN,LEAF,Battery Electric Vehicle (BEV),Eligibility unknown as battery range has not been researched,0,0,5,187402001,POINT (-122.05191 47.357985),PUGET SOUND ENERGY INC||CITY OF TACOMA - (WA),53033032006</t>
  </si>
  <si>
    <t>JHMZC5F37L,Pierce,Spanaway,WA,98387,2020,HONDA,CLARITY,Plug-in Hybrid Electric Vehicle (PHEV),Clean Alternative Fuel Vehicle Eligible,47,0,29,102085259,POINT (-122.435115 47.1045),BONNEVILLE POWER ADMINISTRATION||CITY OF TACOMA - (WA)||PENINSULA LIGHT COMPANY,53053071413</t>
  </si>
  <si>
    <t>7SAXCDE5XP,King,Tukwila,WA,98188,2023,TESLA,MODEL X,Battery Electric Vehicle (BEV),Eligibility unknown as battery range has not been researched,0,0,11,259693031,POINT (-122.29179 47.43473),PUGET SOUND ENERGY INC||CITY OF TACOMA - (WA),53033026200</t>
  </si>
  <si>
    <t>1N4AZ1CP9K,Whatcom,Bellingham,WA,98229,2019,NISSAN,LEAF,Battery Electric Vehicle (BEV),Clean Alternative Fuel Vehicle Eligible,150,0,40,477832988,POINT (-122.4569227 48.7470973),PUGET SOUND ENERGY INC||PUD NO 1 OF WHATCOM COUNTY,53073000700</t>
  </si>
  <si>
    <t>1G1FY6S02N,King,Redmond,WA,98052,2022,CHEVROLET,BOLT EV,Battery Electric Vehicle (BEV),Eligibility unknown as battery range has not been researched,0,0,48,168689223,POINT (-122.12302 47.67668),PUGET SOUND ENERGY INC||CITY OF TACOMA - (WA),53033022902</t>
  </si>
  <si>
    <t>5YJYGDEE4L,Clark,Ridgefield,WA,98642,2020,TESLA,MODEL Y,Battery Electric Vehicle (BEV),Clean Alternative Fuel Vehicle Eligible,291,0,18,127261291,POINT (-122.74291 45.818445),BONNEVILLE POWER ADMINISTRATION||PUD NO 1 OF CLARK COUNTY - (WA),53011040303</t>
  </si>
  <si>
    <t>1N4BZ1DV4M,Snohomish,Edmonds,WA,98020,2021,NISSAN,LEAF,Battery Electric Vehicle (BEV),Eligibility unknown as battery range has not been researched,0,0,32,207298871,POINT (-122.37507 47.80807),PUGET SOUND ENERGY INC,53061050800</t>
  </si>
  <si>
    <t>7SAYGDEE5N,Clark,Vancouver,WA,98660,2022,TESLA,MODEL Y,Battery Electric Vehicle (BEV),Eligibility unknown as battery range has not been researched,0,0,49,220333634,POINT (-122.675975 45.630465),BONNEVILLE POWER ADMINISTRATION||PUD NO 1 OF CLARK COUNTY - (WA),53011042300</t>
  </si>
  <si>
    <t>5YJYGAEE2M,King,Snoqualmie,WA,98065,2021,TESLA,MODEL Y,Battery Electric Vehicle (BEV),Eligibility unknown as battery range has not been researched,0,0,5,176588744,POINT (-121.8740496 47.5345546),CITY OF TACOMA - (WA)||TANNER ELECTRIC COOP,53033032800</t>
  </si>
  <si>
    <t>1G1RD6S53H,Spokane,Spokane,WA,99208,2017,CHEVROLET,VOLT,Plug-in Hybrid Electric Vehicle (PHEV),Clean Alternative Fuel Vehicle Eligible,53,0,6,192069846,POINT (-117.40725 47.718625),BONNEVILLE POWER ADMINISTRATION||AVISTA CORP||INLAND POWER &amp; LIGHT COMPANY,53063010601</t>
  </si>
  <si>
    <t>7SAYGDEEXP,Kittitas,Cle Elum,WA,98922,2023,TESLA,MODEL Y,Battery Electric Vehicle (BEV),Eligibility unknown as battery range has not been researched,0,0,13,235170694,POINT (-120.938305 47.195355),PUGET SOUND ENERGY INC,53037975101</t>
  </si>
  <si>
    <t>JTDKARFPXH,Yakima,Selah,WA,98942,2017,TOYOTA,PRIUS PRIME,Plug-in Hybrid Electric Vehicle (PHEV),Not eligible due to low battery range,25,0,13,335011701,POINT (-120.54188 46.654175),PACIFICORP,53077003100</t>
  </si>
  <si>
    <t>5YJ3E1EA1P,Snohomish,Mill Creek,WA,98012,2023,TESLA,MODEL 3,Battery Electric Vehicle (BEV),Eligibility unknown as battery range has not been researched,0,0,44,228584261,POINT (-122.1873 47.820245),PUGET SOUND ENERGY INC,53061052004</t>
  </si>
  <si>
    <t>1N4BZ1CPXK,Pierce,South Hill,WA,98373,2019,NISSAN,LEAF,Battery Electric Vehicle (BEV),Clean Alternative Fuel Vehicle Eligible,150,0,25,478557362,POINT (-122.2987976 47.13795),BONNEVILLE POWER ADMINISTRATION||CITY OF TACOMA - (WA)||ELMHURST MUTUAL POWER &amp; LIGHT CO|PENINSULA LIGHT COMPANY,53053071310</t>
  </si>
  <si>
    <t>1G1RB6S5XJ,Skagit,Anacortes,WA,98221,2018,CHEVROLET,VOLT,Plug-in Hybrid Electric Vehicle (PHEV),Clean Alternative Fuel Vehicle Eligible,53,0,10,270789641,POINT (-122.615305 48.501275),PUGET SOUND ENERGY INC,53057940302</t>
  </si>
  <si>
    <t>5YJ3E1EA3M,Snohomish,Edmonds,WA,98026,2021,TESLA,MODEL 3,Battery Electric Vehicle (BEV),Eligibility unknown as battery range has not been researched,0,0,32,152533594,POINT (-122.335685 47.80372),PUGET SOUND ENERGY INC,53061050900</t>
  </si>
  <si>
    <t>1N4BZ1CV6N,Mason,Allyn,WA,98524,2022,NISSAN,LEAF,Battery Electric Vehicle (BEV),Eligibility unknown as battery range has not been researched,0,0,35,202153206,POINT (-122.8386266 47.3819798),BONNEVILLE POWER ADMINISTRATION||CITY OF TACOMA - (WA)||PUD NO 3 OF MASON COUNTY,53045960403</t>
  </si>
  <si>
    <t>5YJ3E1EAXJ,Grays Harbor,Ocean Shores,WA,98569,2018,TESLA,MODEL 3,Battery Electric Vehicle (BEV),Clean Alternative Fuel Vehicle Eligible,215,0,24,2636777,POINT (-124.1599804 47.0075271),BONNEVILLE POWER ADMINISTRATION||PUD NO 1 OF GRAYS HARBOR COUNTY,53027000202</t>
  </si>
  <si>
    <t>5YJ3E1EA7K,King,Kirkland,WA,98033,2019,TESLA,MODEL 3,Battery Electric Vehicle (BEV),Clean Alternative Fuel Vehicle Eligible,220,0,48,307534804,POINT (-122.20264 47.6785),PUGET SOUND ENERGY INC||CITY OF TACOMA - (WA),53033022703</t>
  </si>
  <si>
    <t>3FMTK4SX4N,Kitsap,Port Orchard,WA,98367,2022,FORD,MUSTANG MACH-E,Battery Electric Vehicle (BEV),Eligibility unknown as battery range has not been researched,0,0,26,195040891,POINT (-122.6847073 47.50524),PUGET SOUND ENERGY INC,53035092101</t>
  </si>
  <si>
    <t>5YJ3E1EB6M,King,Seatac,WA,98032,2021,TESLA,MODEL 3,Battery Electric Vehicle (BEV),Eligibility unknown as battery range has not been researched,0,0,33,240426105,POINT (-122.235475 47.3809),PUGET SOUND ENERGY INC||CITY OF TACOMA - (WA),53033028300</t>
  </si>
  <si>
    <t>KMHCX5LD3L,King,Seattle,WA,98102,2020,HYUNDAI,IONIQ,Plug-in Hybrid Electric Vehicle (PHEV),Not eligible due to low battery range,29,0,43,100537846,POINT (-122.32226 47.64058),CITY OF SEATTLE - (WA)|CITY OF TACOMA - (WA),53033006100</t>
  </si>
  <si>
    <t>KNDJX3AE5G,King,North Bend,WA,98045,2016,KIA,SOUL,Battery Electric Vehicle (BEV),Clean Alternative Fuel Vehicle Eligible,93,31950,5,349172645,POINT (-121.7814012 47.4935316),PUGET SOUND ENERGY INC||CITY OF TACOMA - (WA),53033032704</t>
  </si>
  <si>
    <t>5YJ3E1EB6N,King,Fall City,WA,98024,2022,TESLA,MODEL 3,Battery Electric Vehicle (BEV),Eligibility unknown as battery range has not been researched,0,0,5,219022016,POINT (-121.8936184 47.5640832),PUGET SOUND ENERGY INC||CITY OF TACOMA - (WA),53033032605</t>
  </si>
  <si>
    <t>7SAYGAEE3P,Snohomish,Sultan,WA,98294,2023,TESLA,MODEL Y,Battery Electric Vehicle (BEV),Eligibility unknown as battery range has not been researched,0,0,39,230972227,POINT (-121.814825 47.868195),PUGET SOUND ENERGY INC,53061053803</t>
  </si>
  <si>
    <t>5YJ3E1EB4J,Grays Harbor,Pacific Beach,WA,98571,2018,TESLA,MODEL 3,Battery Electric Vehicle (BEV),Clean Alternative Fuel Vehicle Eligible,215,0,24,272448207,POINT (-124.1965652 47.1969238),BONNEVILLE POWER ADMINISTRATION||PUD NO 1 OF GRAYS HARBOR COUNTY,53027000202</t>
  </si>
  <si>
    <t>5YJYGDEEXM,Snohomish,Monroe,WA,98272,2021,TESLA,MODEL Y,Battery Electric Vehicle (BEV),Eligibility unknown as battery range has not been researched,0,0,39,175671219,POINT (-121.972215 47.85674),PUGET SOUND ENERGY INC,53061053802</t>
  </si>
  <si>
    <t>WA16AAGE2R,Snohomish,Bothell,WA,98021,2024,AUDI,Q8,Battery Electric Vehicle (BEV),Eligibility unknown as battery range has not been researched,0,0,1,255476175,POINT (-122.179458 47.802589),PUGET SOUND ENERGY INC,53061051938</t>
  </si>
  <si>
    <t>1N4AZ1CP6K,Skagit,Anacortes,WA,98221,2019,NISSAN,LEAF,Battery Electric Vehicle (BEV),Clean Alternative Fuel Vehicle Eligible,150,0,40,211103266,POINT (-122.615305 48.501275),PUGET SOUND ENERGY INC,53057940500</t>
  </si>
  <si>
    <t>1N4BZ1CPXK,Mason,Belfair,WA,98528,2019,NISSAN,LEAF,Battery Electric Vehicle (BEV),Clean Alternative Fuel Vehicle Eligible,150,0,35,478204940,POINT (-122.8551647 47.4495785),BONNEVILLE POWER ADMINISTRATION||CITY OF TACOMA - (WA)||PUD NO 3 OF MASON COUNTY,53045960301</t>
  </si>
  <si>
    <t>WBY43AW04R,Clark,Camas,WA,98607,2024,BMW,I4,Battery Electric Vehicle (BEV),Eligibility unknown as battery range has not been researched,0,0,18,262181951,POINT (-122.405565 45.59009),BONNEVILLE POWER ADMINISTRATION||PUD NO 1 OF CLARK COUNTY - (WA),53011040608</t>
  </si>
  <si>
    <t>1N4AZ0CP4F,Lewis,Centralia,WA,98531,2015,NISSAN,LEAF,Battery Electric Vehicle (BEV),Clean Alternative Fuel Vehicle Eligible,84,0,20,288524057,POINT (-122.962555 46.716875),BONNEVILLE POWER ADMINISTRATION||CITY OF CENTRALIA - (WA)|CITY OF TACOMA - (WA),53041970700</t>
  </si>
  <si>
    <t>1N4AZ0CP7E,Snohomish,Lake Stevens,WA,98258,2014,NISSAN,LEAF,Battery Electric Vehicle (BEV),Clean Alternative Fuel Vehicle Eligible,84,0,44,229813573,POINT (-122.112265 48.0047),PUGET SOUND ENERGY INC,53061052604</t>
  </si>
  <si>
    <t>2C4RC1S75R,King,Renton,WA,98057,2024,CHRYSLER,PACIFICA,Plug-in Hybrid Electric Vehicle (PHEV),Clean Alternative Fuel Vehicle Eligible,32,0,11,254801270,POINT (-122.21024 47.4797047),PUGET SOUND ENERGY INC||CITY OF TACOMA - (WA),53033026200</t>
  </si>
  <si>
    <t>WA1F2AFY7M,King,Seattle,WA,98109,2021,AUDI,Q5 E,Plug-in Hybrid Electric Vehicle (PHEV),Not eligible due to low battery range,18,0,43,133555334,POINT (-122.34848 47.632405),CITY OF SEATTLE - (WA)|CITY OF TACOMA - (WA),53033007303</t>
  </si>
  <si>
    <t>7SAYGDEE7P,King,Sammamish,WA,98074,2023,TESLA,MODEL Y,Battery Electric Vehicle (BEV),Eligibility unknown as battery range has not been researched,0,0,45,255145187,POINT (-122.0313266 47.6285782),PUGET SOUND ENERGY INC||CITY OF TACOMA - (WA),53033032215</t>
  </si>
  <si>
    <t>1N4AZ0CP4F,Whatcom,Bellingham,WA,98225,2015,NISSAN,LEAF,Battery Electric Vehicle (BEV),Clean Alternative Fuel Vehicle Eligible,84,0,42,182878447,POINT (-122.486115 48.761615),PUGET SOUND ENERGY INC||PUD NO 1 OF WHATCOM COUNTY,53073000501</t>
  </si>
  <si>
    <t>1FADP5CU5F,Skagit,Concrete,WA,98237,2015,FORD,C-MAX,Plug-in Hybrid Electric Vehicle (PHEV),Not eligible due to low battery range,19,0,39,123397011,POINT (-121.759005 48.5374),PUGET SOUND ENERGY INC,53057951102</t>
  </si>
  <si>
    <t>7FCTGAAA0N,Skagit,Mount Vernon,WA,98274,2022,RIVIAN,R1T,Battery Electric Vehicle (BEV),Eligibility unknown as battery range has not been researched,0,0,10,226008499,POINT (-122.322955 48.4152),PUGET SOUND ENERGY INC,53057952700</t>
  </si>
  <si>
    <t>5YJYGDEE9M,Whitman,Pullman,WA,99163,2021,TESLA,MODEL Y,Battery Electric Vehicle (BEV),Eligibility unknown as battery range has not been researched,0,0,9,168456438,POINT (-117.17912 46.730885),AVISTA CORP,53075000300</t>
  </si>
  <si>
    <t>JTDKN3DPXC,Lewis,Chehalis,WA,98532,2012,TOYOTA,PRIUS PLUG-IN,Plug-in Hybrid Electric Vehicle (PHEV),Not eligible due to low battery range,6,0,20,132225075,POINT (-122.96692 46.66113),BONNEVILLE POWER ADMINISTRATION||CITY OF TACOMA - (WA)||PUD NO 1 OF LEWIS COUNTY,53041970800</t>
  </si>
  <si>
    <t>3MW39FS00P,Thurston,Tumwater,WA,98501,2023,BMW,330E,Plug-in Hybrid Electric Vehicle (PHEV),Not eligible due to low battery range,20,0,22,227407890,POINT (-122.89692 47.043535),PUGET SOUND ENERGY INC,53067011821</t>
  </si>
  <si>
    <t>WB523CF05N,Whatcom,Blaine,WA,98230,2022,BMW,IX,Battery Electric Vehicle (BEV),Eligibility unknown as battery range has not been researched,0,0,42,212193642,POINT (-122.74499 48.99505),PUGET SOUND ENERGY INC||PUD NO 1 OF WHATCOM COUNTY,53073010301</t>
  </si>
  <si>
    <t>1N4AZ0CPXD,Skagit,Anacortes,WA,98221,2013,NISSAN,LEAF,Battery Electric Vehicle (BEV),Clean Alternative Fuel Vehicle Eligible,75,0,40,345261822,POINT (-122.615305 48.501275),PUGET SOUND ENERGY INC,53057940401</t>
  </si>
  <si>
    <t>JN1AZ0CP0B,Pierce,Tacoma,WA,98408,2011,NISSAN,LEAF,Battery Electric Vehicle (BEV),Clean Alternative Fuel Vehicle Eligible,73,0,27,251141901,POINT (-122.438105 47.20322),BONNEVILLE POWER ADMINISTRATION||CITY OF TACOMA - (WA)||PENINSULA LIGHT COMPANY,53053062400</t>
  </si>
  <si>
    <t>WBY1Z2C58E,Spokane,Spokane,WA,99207,2014,BMW,I3,Battery Electric Vehicle (BEV),Clean Alternative Fuel Vehicle Eligible,81,0,3,476760630,POINT (-117.39787 47.67936),MODERN ELECTRIC WATER COMPANY,53063001400</t>
  </si>
  <si>
    <t>2C4RC1L73P,King,Renton,WA,98057,2023,CHRYSLER,PACIFICA,Plug-in Hybrid Electric Vehicle (PHEV),Clean Alternative Fuel Vehicle Eligible,32,0,11,245724286,POINT (-122.21024 47.4797047),PUGET SOUND ENERGY INC||CITY OF TACOMA - (WA),53033026200</t>
  </si>
  <si>
    <t>WBA7J2C56H,Snohomish,Everett,WA,98208,2017,BMW,740E,Plug-in Hybrid Electric Vehicle (PHEV),Not eligible due to low battery range,14,89100,44,172509382,POINT (-122.2247757 47.9156409),PUGET SOUND ENERGY INC,53061052120</t>
  </si>
  <si>
    <t>5YJYGDEE0M,Benton,Kennewick,WA,99336,2021,TESLA,MODEL Y,Battery Electric Vehicle (BEV),Eligibility unknown as battery range has not been researched,0,0,8,240861029,POINT (-119.113535 46.204945),BONNEVILLE POWER ADMINISTRATION||PUD NO 1 OF BENTON COUNTY,53005010816</t>
  </si>
  <si>
    <t>1G1FW6S01H,Benton,Richland,WA,99352,2017,CHEVROLET,BOLT EV,Battery Electric Vehicle (BEV),Clean Alternative Fuel Vehicle Eligible,238,0,8,170653325,POINT (-119.2952071 46.272495),BONNEVILLE POWER ADMINISTRATION||CITY OF RICHLAND - (WA),53005010819</t>
  </si>
  <si>
    <t>JTDACACU4P,Snohomish,Everett,WA,98208,2023,TOYOTA,PRIUS,Plug-in Hybrid Electric Vehicle (PHEV),Clean Alternative Fuel Vehicle Eligible,39,0,38,244536617,POINT (-122.2247757 47.9156409),PUGET SOUND ENERGY INC,53061041805</t>
  </si>
  <si>
    <t>7SAYGDEE2N,Clark,Battle Ground,WA,98604,2022,TESLA,MODEL Y,Battery Electric Vehicle (BEV),Eligibility unknown as battery range has not been researched,0,0,17,204917205,POINT (-122.53218 45.77945),BONNEVILLE POWER ADMINISTRATION||PUD NO 1 OF CLARK COUNTY - (WA),53011040408</t>
  </si>
  <si>
    <t>1G1FX6S02P,Whatcom,Custer,WA,98240,2023,CHEVROLET,BOLT EV,Battery Electric Vehicle (BEV),Eligibility unknown as battery range has not been researched,0,0,42,227538251,POINT (-122.6410958 48.919121),PUGET SOUND ENERGY INC||PUD NO 1 OF WHATCOM COUNTY,53073010408</t>
  </si>
  <si>
    <t>1N4BZ1BV9M,Thurston,Lacey,WA,98503,2021,NISSAN,LEAF,Battery Electric Vehicle (BEV),Eligibility unknown as battery range has not been researched,0,0,22,154242525,POINT (-122.8285 47.03646),PUGET SOUND ENERGY INC,53067011410</t>
  </si>
  <si>
    <t>W1KCG4EB5N,King,Kirkland,WA,98033,2022,MERCEDES-BENZ,EQS-CLASS SEDAN,Battery Electric Vehicle (BEV),Eligibility unknown as battery range has not been researched,0,0,48,208834489,POINT (-122.20264 47.6785),PUGET SOUND ENERGY INC||CITY OF TACOMA - (WA),53033022701</t>
  </si>
  <si>
    <t>5YJ3E1EA4N,Snohomish,Bothell,WA,98021,2022,TESLA,MODEL 3,Battery Electric Vehicle (BEV),Eligibility unknown as battery range has not been researched,0,0,1,187366574,POINT (-122.179458 47.802589),PUGET SOUND ENERGY INC,53061051926</t>
  </si>
  <si>
    <t>1N4AZ0CP5D,Kitsap,Bremerton,WA,98310,2013,NISSAN,LEAF,Battery Electric Vehicle (BEV),Clean Alternative Fuel Vehicle Eligible,75,0,23,214384901,POINT (-122.611365 47.575195),PUGET SOUND ENERGY INC,53035080400</t>
  </si>
  <si>
    <t>7SAYGAEE6P,King,Issaquah,WA,98029,2023,TESLA,MODEL Y,Battery Electric Vehicle (BEV),Eligibility unknown as battery range has not been researched,0,0,5,224616017,POINT (-121.9993659 47.5484866),PUGET SOUND ENERGY INC||CITY OF TACOMA - (WA),53033032220</t>
  </si>
  <si>
    <t>1G1FX6S06P,Whatcom,Bellingham,WA,98225,2023,CHEVROLET,BOLT EV,Battery Electric Vehicle (BEV),Eligibility unknown as battery range has not been researched,0,0,42,253310676,POINT (-122.486115 48.761615),PUGET SOUND ENERGY INC||PUD NO 1 OF WHATCOM COUNTY,53073000402</t>
  </si>
  <si>
    <t>KM8S7DA25P,King,Seattle,WA,98136,2023,HYUNDAI,SANTA FE,Plug-in Hybrid Electric Vehicle (PHEV),Clean Alternative Fuel Vehicle Eligible,30,0,34,252660621,POINT (-122.388675 47.5415),CITY OF SEATTLE - (WA)|CITY OF TACOMA - (WA),53033011602</t>
  </si>
  <si>
    <t>1FADP5CU9G,King,Seattle,WA,98105,2016,FORD,C-MAX,Plug-in Hybrid Electric Vehicle (PHEV),Not eligible due to low battery range,19,0,43,196278498,POINT (-122.319115 47.66132),CITY OF SEATTLE - (WA)|CITY OF TACOMA - (WA),53033004302</t>
  </si>
  <si>
    <t>5YJSA1S21F,Clallam,Sequim,WA,98382,2015,TESLA,MODEL S,Battery Electric Vehicle (BEV),Clean Alternative Fuel Vehicle Eligible,208,0,24,216892623,POINT (-123.105015 48.08125),BONNEVILLE POWER ADMINISTRATION||PUD NO 1 OF CLALLAM COUNTY,53009001800</t>
  </si>
  <si>
    <t>WA1E2AFY2M,King,Seattle,WA,98102,2021,AUDI,Q5 E,Plug-in Hybrid Electric Vehicle (PHEV),Not eligible due to low battery range,18,0,43,229968805,POINT (-122.32226 47.64058),CITY OF SEATTLE - (WA)|CITY OF TACOMA - (WA),53033007403</t>
  </si>
  <si>
    <t>WBY43AW00P,Kitsap,Port Orchard,WA,98366,2023,BMW,I4,Battery Electric Vehicle (BEV),Eligibility unknown as battery range has not been researched,0,0,26,241424494,POINT (-122.639265 47.5373),PUGET SOUND ENERGY INC,53035092300</t>
  </si>
  <si>
    <t>7PDSGABA8P,Mason,Grapeview,WA,98546,2023,RIVIAN,R1S,Battery Electric Vehicle (BEV),Eligibility unknown as battery range has not been researched,0,0,35,259008830,POINT (-122.9529423 47.3248964),BONNEVILLE POWER ADMINISTRATION||CITY OF TACOMA - (WA)||PUD NO 3 OF MASON COUNTY,53045960403</t>
  </si>
  <si>
    <t>1N4AZ0CP0F,Pierce,Graham,WA,98338,2015,NISSAN,LEAF,Battery Electric Vehicle (BEV),Clean Alternative Fuel Vehicle Eligible,84,0,28,198182400,POINT (-122.2953401 47.0763961),BONNEVILLE POWER ADMINISTRATION||CITY OF TACOMA - (WA)||PENINSULA LIGHT COMPANY,53053073115</t>
  </si>
  <si>
    <t>5YJXCBE24G,Benton,Richland,WA,99352,2016,TESLA,MODEL X,Battery Electric Vehicle (BEV),Clean Alternative Fuel Vehicle Eligible,200,0,8,138419921,POINT (-119.2952071 46.272495),BONNEVILLE POWER ADMINISTRATION||CITY OF RICHLAND - (WA),53005010819</t>
  </si>
  <si>
    <t>5YJYGDEE0L,Pierce,Gig Harbor,WA,98335,2020,TESLA,MODEL Y,Battery Electric Vehicle (BEV),Clean Alternative Fuel Vehicle Eligible,291,0,26,113249013,POINT (-122.5835454 47.3234488),BONNEVILLE POWER ADMINISTRATION||CITY OF TACOMA - (WA)||PENINSULA LIGHT COMPANY,53053072507</t>
  </si>
  <si>
    <t>1N4AZ1BV9P,Whatcom,Bellingham,WA,98229,2023,NISSAN,LEAF,Battery Electric Vehicle (BEV),Eligibility unknown as battery range has not been researched,0,0,40,238600722,POINT (-122.4569227 48.7470973),PUGET SOUND ENERGY INC||PUD NO 1 OF WHATCOM COUNTY,53073000700</t>
  </si>
  <si>
    <t>5YJ3E1EB8L,Spokane,Spokane,WA,99208,2020,TESLA,MODEL 3,Battery Electric Vehicle (BEV),Clean Alternative Fuel Vehicle Eligible,322,0,6,8400458,POINT (-117.40725 47.718625),BONNEVILLE POWER ADMINISTRATION||AVISTA CORP||INLAND POWER &amp; LIGHT COMPANY,53063010603</t>
  </si>
  <si>
    <t>5YJYGDEEXL,Snohomish,Arlington,WA,98223,2020,TESLA,MODEL Y,Battery Electric Vehicle (BEV),Clean Alternative Fuel Vehicle Eligible,291,0,39,249947519,POINT (-122.12324 48.19485),BONNEVILLE POWER ADMINISTRATION||PUD 1 OF SNOHOMISH COUNTY,53061053510</t>
  </si>
  <si>
    <t>JTDKARFP5H,King,Issaquah,WA,98027,2017,TOYOTA,PRIUS PRIME,Plug-in Hybrid Electric Vehicle (PHEV),Not eligible due to low battery range,25,0,41,253471970,POINT (-122.03646 47.534065),PUGET SOUND ENERGY INC||CITY OF TACOMA - (WA),53033023404</t>
  </si>
  <si>
    <t>WBY43AW07P,King,Kirkland,WA,98033,2023,BMW,I4,Battery Electric Vehicle (BEV),Eligibility unknown as battery range has not been researched,0,0,48,254243965,POINT (-122.20264 47.6785),PUGET SOUND ENERGY INC||CITY OF TACOMA - (WA),53033022604</t>
  </si>
  <si>
    <t>5YJ3E1EA9P,Snohomish,Marysville,WA,98270,2023,TESLA,MODEL 3,Battery Electric Vehicle (BEV),Eligibility unknown as battery range has not been researched,0,0,44,233866258,POINT (-122.17673 48.05542),PUGET SOUND ENERGY INC,53061052711</t>
  </si>
  <si>
    <t>WB523CF01R,King,Redmond,WA,98053,2024,BMW,IX,Battery Electric Vehicle (BEV),Eligibility unknown as battery range has not been researched,0,0,5,255013972,POINT (-122.0222799 47.6958998),PUGET SOUND ENERGY INC||CITY OF TACOMA - (WA),53033032315</t>
  </si>
  <si>
    <t>WBA8E1C36H,Kitsap,Bainbridge Island,WA,98110,2017,BMW,330E,Plug-in Hybrid Electric Vehicle (PHEV),Not eligible due to low battery range,14,44100,23,211680143,POINT (-122.5235781 47.6293323),PUGET SOUND ENERGY INC,53035091002</t>
  </si>
  <si>
    <t>7SAYGDEE1P,King,Kirkland,WA,98033,2023,TESLA,MODEL Y,Battery Electric Vehicle (BEV),Eligibility unknown as battery range has not been researched,0,0,45,257811235,POINT (-122.20264 47.6785),PUGET SOUND ENERGY INC||CITY OF TACOMA - (WA),53033022402</t>
  </si>
  <si>
    <t>7SAYGDEE5P,King,Redmond,WA,98053,2023,TESLA,MODEL Y,Battery Electric Vehicle (BEV),Eligibility unknown as battery range has not been researched,0,0,45,224578553,POINT (-122.0222799 47.6958998),PUGET SOUND ENERGY INC||CITY OF TACOMA - (WA),53033032332</t>
  </si>
  <si>
    <t>5YJSA1E63M,Snohomish,Snohomish,WA,98290,2021,TESLA,MODEL S,Battery Electric Vehicle (BEV),Eligibility unknown as battery range has not been researched,0,0,44,172493079,POINT (-122.091505 47.915555),PUGET SOUND ENERGY INC,53061052302</t>
  </si>
  <si>
    <t>5YJ3E1EA9P,Snohomish,Mukilteo,WA,98275,2023,TESLA,MODEL 3,Battery Electric Vehicle (BEV),Eligibility unknown as battery range has not been researched,0,0,21,249601383,POINT (-122.299965 47.94171),PUGET SOUND ENERGY INC,53061042001</t>
  </si>
  <si>
    <t>7FCTGAAA4N,King,Auburn,WA,98001,2022,RIVIAN,R1T,Battery Electric Vehicle (BEV),Eligibility unknown as battery range has not been researched,0,0,30,218983075,POINT (-122.2849393 47.3384055),PUGET SOUND ENERGY INC||CITY OF TACOMA - (WA),53033030405</t>
  </si>
  <si>
    <t>1FADP3R43F,Snohomish,Mountlake Terrace,WA,98043,2015,FORD,FOCUS,Battery Electric Vehicle (BEV),Clean Alternative Fuel Vehicle Eligible,76,0,32,210023306,POINT (-122.30842 47.78416),PUGET SOUND ENERGY INC,53061051000</t>
  </si>
  <si>
    <t>KMHM54AC3P,Pierce,Puyallup,WA,98374,2023,HYUNDAI,IONIQ 6,Battery Electric Vehicle (BEV),Eligibility unknown as battery range has not been researched,0,0,25,254779500,POINT (-122.275748 47.1395924),PUGET SOUND ENERGY INC||CITY OF TACOMA - (WA),53053073122</t>
  </si>
  <si>
    <t>KNDJX3AE8J,Pierce,Tacoma,WA,98443,2018,KIA,SOUL EV,Battery Electric Vehicle (BEV),Clean Alternative Fuel Vehicle Eligible,111,33950,25,256641290,POINT (-122.364635 47.19449),BONNEVILLE POWER ADMINISTRATION||CITY OF TACOMA - (WA)||PENINSULA LIGHT COMPANY,53053940004</t>
  </si>
  <si>
    <t>5YJYGDEE5M,Island,Camano Island,WA,98282,2021,TESLA,MODEL Y,Battery Electric Vehicle (BEV),Eligibility unknown as battery range has not been researched,0,0,10,132812781,POINT (-122.5310901 48.2192797),BONNEVILLE POWER ADMINISTRATION||PUD 1 OF SNOHOMISH COUNTY,53029971400</t>
  </si>
  <si>
    <t>JTDKARFP6H,King,Kent,WA,98032,2017,TOYOTA,PRIUS PRIME,Plug-in Hybrid Electric Vehicle (PHEV),Not eligible due to low battery range,25,0,33,294796099,POINT (-122.235475 47.3809),PUGET SOUND ENERGY INC||CITY OF TACOMA - (WA),53033029803</t>
  </si>
  <si>
    <t>1C4JJXR65M,King,Issaquah,WA,98027,2021,JEEP,WRANGLER,Plug-in Hybrid Electric Vehicle (PHEV),Not eligible due to low battery range,21,0,5,152509192,POINT (-122.03646 47.534065),PUGET SOUND ENERGY INC||CITY OF TACOMA - (WA),53033025006</t>
  </si>
  <si>
    <t>7SAXCAE54P,King,Seattle,WA,98199,2023,TESLA,MODEL X,Battery Electric Vehicle (BEV),Eligibility unknown as battery range has not been researched,0,0,36,227295603,POINT (-122.394185 47.639195),CITY OF SEATTLE - (WA)|CITY OF TACOMA - (WA),53033005803</t>
  </si>
  <si>
    <t>WVWPP7AU4F,King,Seattle,WA,98107,2015,VOLKSWAGEN,E-GOLF,Battery Electric Vehicle (BEV),Clean Alternative Fuel Vehicle Eligible,83,0,43,115892409,POINT (-122.37815 47.66866),CITY OF SEATTLE - (WA)|CITY OF TACOMA - (WA),53033004800</t>
  </si>
  <si>
    <t>5UX43EU02R,Snohomish,Bothell,WA,98021,2024,BMW,X5,Plug-in Hybrid Electric Vehicle (PHEV),Clean Alternative Fuel Vehicle Eligible,39,0,1,253764521,POINT (-122.179458 47.802589),PUGET SOUND ENERGY INC,53061051938</t>
  </si>
  <si>
    <t>7SAYGDEF3P,Snohomish,Lynnwood,WA,98087,2023,TESLA,MODEL Y,Battery Electric Vehicle (BEV),Eligibility unknown as battery range has not been researched,0,0,21,228777083,POINT (-122.2551991 47.8650827),PUGET SOUND ENERGY INC,53061051803</t>
  </si>
  <si>
    <t>KMUKCDSCXR,Snohomish,Bothell,WA,98021,2024,GENESIS,GV60,Battery Electric Vehicle (BEV),Eligibility unknown as battery range has not been researched,0,0,1,259054218,POINT (-122.179458 47.802589),PUGET SOUND ENERGY INC,53061051932</t>
  </si>
  <si>
    <t>7SAYGDEE0P,Clark,Vancouver,WA,98664,2023,TESLA,MODEL Y,Battery Electric Vehicle (BEV),Eligibility unknown as battery range has not been researched,0,0,49,224522329,POINT (-122.589388 45.6228731),BONNEVILLE POWER ADMINISTRATION||PUD NO 1 OF CLARK COUNTY - (WA),53011041208</t>
  </si>
  <si>
    <t>7SAYGDEF8P,Spokane,Liberty Lake,WA,99019,2023,TESLA,MODEL Y,Battery Electric Vehicle (BEV),Eligibility unknown as battery range has not been researched,0,0,4,236418234,POINT (-117.0923638 47.6643385),BONNEVILLE POWER ADMINISTRATION||AVISTA CORP||INLAND POWER &amp; LIGHT COMPANY,53063013101</t>
  </si>
  <si>
    <t>5YJXCBE29J,Kitsap,Port Orchard,WA,98367,2018,TESLA,MODEL X,Battery Electric Vehicle (BEV),Clean Alternative Fuel Vehicle Eligible,238,0,26,267825344,POINT (-122.6847073 47.50524),PUGET SOUND ENERGY INC,53035092101</t>
  </si>
  <si>
    <t>2C4RC1S77P,King,Renton,WA,98057,2023,CHRYSLER,PACIFICA,Plug-in Hybrid Electric Vehicle (PHEV),Clean Alternative Fuel Vehicle Eligible,32,0,11,256931741,POINT (-122.21024 47.4797047),PUGET SOUND ENERGY INC||CITY OF TACOMA - (WA),53033026200</t>
  </si>
  <si>
    <t>KNDC3DLC6N,Island,Langley,WA,98260,2022,KIA,EV6,Battery Electric Vehicle (BEV),Eligibility unknown as battery range has not been researched,0,0,10,214941058,POINT (-122.408015 48.03557),PUGET SOUND ENERGY INC,53029971900</t>
  </si>
  <si>
    <t>JA4J24A56J,Whatcom,Bellingham,WA,98226,2018,MITSUBISHI,OUTLANDER,Plug-in Hybrid Electric Vehicle (PHEV),Not eligible due to low battery range,22,0,42,228191666,POINT (-122.45493 48.76809),PUGET SOUND ENERGY INC||PUD NO 1 OF WHATCOM COUNTY,53073010702</t>
  </si>
  <si>
    <t>7SAXCBE55P,King,Seattle,WA,98122,2023,TESLA,MODEL X,Battery Electric Vehicle (BEV),Eligibility unknown as battery range has not been researched,0,0,37,256382444,POINT (-122.30839 47.610365),CITY OF SEATTLE - (WA)|CITY OF TACOMA - (WA),53033007800</t>
  </si>
  <si>
    <t>5YJ3E1EA0K,Pierce,Tacoma,WA,98422,2019,TESLA,MODEL 3,Battery Electric Vehicle (BEV),Clean Alternative Fuel Vehicle Eligible,220,0,27,282529572,POINT (-122.38578 47.28971),BONNEVILLE POWER ADMINISTRATION||CITY OF TACOMA - (WA)||PENINSULA LIGHT COMPANY,53053940011</t>
  </si>
  <si>
    <t>7SAYGDED0P,Snohomish,Mukilteo,WA,98275,2023,TESLA,MODEL Y,Battery Electric Vehicle (BEV),Eligibility unknown as battery range has not been researched,0,0,21,258401188,POINT (-122.299965 47.94171),PUGET SOUND ENERGY INC,53061042006</t>
  </si>
  <si>
    <t>5YJ3E1EB9K,Snohomish,Mill Creek,WA,98012,2019,TESLA,MODEL 3,Battery Electric Vehicle (BEV),Clean Alternative Fuel Vehicle Eligible,220,0,44,226074614,POINT (-122.1873 47.820245),PUGET SOUND ENERGY INC,53061052004</t>
  </si>
  <si>
    <t>7SAYGDEE6N,Island,Camano Island,WA,98282,2022,TESLA,MODEL Y,Battery Electric Vehicle (BEV),Eligibility unknown as battery range has not been researched,0,0,10,220655326,POINT (-122.5310901 48.2192797),BONNEVILLE POWER ADMINISTRATION||PUD 1 OF SNOHOMISH COUNTY,53029971400</t>
  </si>
  <si>
    <t>JA4J24A57J,Pierce,Sumner,WA,98390,2018,MITSUBISHI,OUTLANDER,Plug-in Hybrid Electric Vehicle (PHEV),Not eligible due to low battery range,22,0,31,148046076,POINT (-122.23825 47.201625),PUGET SOUND ENERGY INC||CITY OF TACOMA - (WA),53053073301</t>
  </si>
  <si>
    <t>7SAYGDEF3P,King,Kent,WA,98030,2023,TESLA,MODEL Y,Battery Electric Vehicle (BEV),Eligibility unknown as battery range has not been researched,0,0,47,240349490,POINT (-122.199755 47.37483),PUGET SOUND ENERGY INC||CITY OF TACOMA - (WA),53033029504</t>
  </si>
  <si>
    <t>5YJXCAE26K,Pierce,Tacoma,WA,98407,2019,TESLA,MODEL X,Battery Electric Vehicle (BEV),Clean Alternative Fuel Vehicle Eligible,289,0,27,305775032,POINT (-122.5113356 47.2923828),BONNEVILLE POWER ADMINISTRATION||CITY OF TACOMA - (WA)||PENINSULA LIGHT COMPANY,53053060300</t>
  </si>
  <si>
    <t>7FCEHDB75N,King,Tukwila,WA,98168,2022,RIVIAN,EDV,Battery Electric Vehicle (BEV),Eligibility unknown as battery range has not been researched,0,0,11,224369603,POINT (-122.286465 47.476),CITY OF SEATTLE - (WA)|CITY OF TACOMA - (WA),53033026400</t>
  </si>
  <si>
    <t>7SAYGDEE6P,Thurston,Lacey,WA,98516,2023,TESLA,MODEL Y,Battery Electric Vehicle (BEV),Eligibility unknown as battery range has not been researched,0,0,22,256111012,POINT (-122.7474291 47.0821119),PUGET SOUND ENERGY INC,53067012226</t>
  </si>
  <si>
    <t>W1N9M0KB9P,Pierce,Lakewood,WA,98439,2023,MERCEDES-BENZ,EQB-CLASS,Battery Electric Vehicle (BEV),Eligibility unknown as battery range has not been researched,0,0,28,256309364,POINT (-122.529685 47.127165),PUGET SOUND ENERGY INC||CITY OF TACOMA - (WA),53053072901</t>
  </si>
  <si>
    <t>5YJ3E1EB3L,King,Seattle,WA,98106,2020,TESLA,MODEL 3,Battery Electric Vehicle (BEV),Clean Alternative Fuel Vehicle Eligible,322,0,34,2017347,POINT (-122.356145 47.52104),CITY OF SEATTLE - (WA)|CITY OF TACOMA - (WA),53033011402</t>
  </si>
  <si>
    <t>WB523CF08P,Snohomish,Lynnwood,WA,98037,2023,BMW,IX,Battery Electric Vehicle (BEV),Eligibility unknown as battery range has not been researched,0,0,21,238036361,POINT (-122.297265 47.84182),PUGET SOUND ENERGY INC,53061051802</t>
  </si>
  <si>
    <t>7SAYGDEF7N,Clark,Ridgefield,WA,98642,2022,TESLA,MODEL Y,Battery Electric Vehicle (BEV),Eligibility unknown as battery range has not been researched,0,0,18,190059985,POINT (-122.74291 45.818445),BONNEVILLE POWER ADMINISTRATION||PUD NO 1 OF CLARK COUNTY - (WA),53011040301</t>
  </si>
  <si>
    <t>5YJSA1H12E,King,Seattle,WA,98117,2014,TESLA,MODEL S,Battery Electric Vehicle (BEV),Clean Alternative Fuel Vehicle Eligible,208,69900,36,4580649,POINT (-122.37275 47.68968),CITY OF SEATTLE - (WA)|CITY OF TACOMA - (WA),53033003202</t>
  </si>
  <si>
    <t>7SAYGDEE3P,King,Redmond,WA,98053,2023,TESLA,MODEL Y,Battery Electric Vehicle (BEV),Eligibility unknown as battery range has not been researched,0,0,45,249664670,POINT (-122.0222799 47.6958998),PUGET SOUND ENERGY INC||CITY OF TACOMA - (WA),53033032315</t>
  </si>
  <si>
    <t>5YJ3E1EB7K,Snohomish,Mill Creek,WA,98012,2019,TESLA,MODEL 3,Battery Electric Vehicle (BEV),Clean Alternative Fuel Vehicle Eligible,220,0,44,311871129,POINT (-122.1873 47.820245),PUGET SOUND ENERGY INC,53061052004</t>
  </si>
  <si>
    <t>5YJ3E1EA6N,Snohomish,Bothell,WA,98021,2022,TESLA,MODEL 3,Battery Electric Vehicle (BEV),Eligibility unknown as battery range has not been researched,0,0,1,212089440,POINT (-122.179458 47.802589),PUGET SOUND ENERGY INC,53061051938</t>
  </si>
  <si>
    <t>7SAYGDEE8P,King,Sammamish,WA,98074,2023,TESLA,MODEL Y,Battery Electric Vehicle (BEV),Eligibility unknown as battery range has not been researched,0,0,45,232974241,POINT (-122.0313266 47.6285782),PUGET SOUND ENERGY INC||CITY OF TACOMA - (WA),53033032215</t>
  </si>
  <si>
    <t>1G1FW6S0XH,King,Fall City,WA,98024,2017,CHEVROLET,BOLT EV,Battery Electric Vehicle (BEV),Clean Alternative Fuel Vehicle Eligible,238,0,5,230176299,POINT (-121.8936184 47.5640832),PUGET SOUND ENERGY INC||CITY OF TACOMA - (WA),53033032601</t>
  </si>
  <si>
    <t>YV4H60CF2R,Pierce,Gig Harbor,WA,98335,2024,VOLVO,XC90,Plug-in Hybrid Electric Vehicle (PHEV),Clean Alternative Fuel Vehicle Eligible,32,0,26,257456594,POINT (-122.5835454 47.3234488),BONNEVILLE POWER ADMINISTRATION||CITY OF TACOMA - (WA)||PENINSULA LIGHT COMPANY,53053072409</t>
  </si>
  <si>
    <t>5YJ3E1EA8J,Pierce,University Place,WA,98466,2018,TESLA,MODEL 3,Battery Electric Vehicle (BEV),Clean Alternative Fuel Vehicle Eligible,215,0,28,297066976,POINT (-122.537565 47.231645),BONNEVILLE POWER ADMINISTRATION||CITY OF TACOMA - (WA)||PENINSULA LIGHT COMPANY,53053072307</t>
  </si>
  <si>
    <t>1N4CZ1CV8P,King,Seattle,WA,98115,2023,NISSAN,LEAF,Battery Electric Vehicle (BEV),Eligibility unknown as battery range has not been researched,0,0,43,220424683,POINT (-122.3185 47.67949),CITY OF SEATTLE - (WA)|CITY OF TACOMA - (WA),53033002600</t>
  </si>
  <si>
    <t>7SAYGDEE6P,King,Bothell,WA,98011,2023,TESLA,MODEL Y,Battery Electric Vehicle (BEV),Eligibility unknown as battery range has not been researched,0,0,1,241618660,POINT (-122.20578 47.762405),PUGET SOUND ENERGY INC||CITY OF TACOMA - (WA),53033021803</t>
  </si>
  <si>
    <t>3FA6P0SU7D,Spokane,Spokane,WA,99208,2013,FORD,FUSION,Plug-in Hybrid Electric Vehicle (PHEV),Not eligible due to low battery range,19,0,6,307782044,POINT (-117.40725 47.718625),BONNEVILLE POWER ADMINISTRATION||AVISTA CORP||INLAND POWER &amp; LIGHT COMPANY,53063010603</t>
  </si>
  <si>
    <t>7SAYGDEE1P,Chelan,Wenatchee,WA,98801,2023,TESLA,MODEL Y,Battery Electric Vehicle (BEV),Eligibility unknown as battery range has not been researched,0,0,12,230278023,POINT (-120.32009 47.42255),PUD NO 1 OF CHELAN COUNTY,53007961304</t>
  </si>
  <si>
    <t>5YJ3E1EB2J,Franklin,Pasc,WA,99301,2018,TESLA,MODEL 3,Battery Electric Vehicle (BEV),Clean Alternative Fuel Vehicle Eligible,215,0,9,474571212,POINT (-119.0982 46.232395),BONNEVILLE POWER ADMINISTRATION||PUD NO 1 OF FRANKLIN COUNTY,53021020608</t>
  </si>
  <si>
    <t>3FMTK4SX2N,King,Redmond,WA,98053,2022,FORD,MUSTANG MACH-E,Battery Electric Vehicle (BEV),Eligibility unknown as battery range has not been researched,0,0,45,223933412,POINT (-122.0222799 47.6958998),PUGET SOUND ENERGY INC||CITY OF TACOMA - (WA),53033032328</t>
  </si>
  <si>
    <t>5YJ3E1EC1N,Snohomish,Marysville,WA,98270,2022,TESLA,MODEL 3,Battery Electric Vehicle (BEV),Eligibility unknown as battery range has not been researched,0,0,39,193633331,POINT (-122.17673 48.05542),PUGET SOUND ENERGY INC,53061052709</t>
  </si>
  <si>
    <t>JTDKARFP5H,Whatcom,Deming,WA,98244,2017,TOYOTA,PRIUS PRIME,Plug-in Hybrid Electric Vehicle (PHEV),Not eligible due to low battery range,25,0,42,281056163,POINT (-122.2121108 48.8228838),PUGET SOUND ENERGY INC||PUD NO 1 OF WHATCOM COUNTY,53073010101</t>
  </si>
  <si>
    <t>WBY1Z4C54G,Spokane,Spokane,WA,99203,2016,BMW,I3,Plug-in Hybrid Electric Vehicle (PHEV),Clean Alternative Fuel Vehicle Eligible,72,0,6,139501372,POINT (-117.425265 47.635365),MODERN ELECTRIC WATER COMPANY,53063004200</t>
  </si>
  <si>
    <t>KNDCC3LGXM,King,Redmond,WA,98052,2021,KIA,NIRO,Battery Electric Vehicle (BEV),Eligibility unknown as battery range has not been researched,0,0,48,166399957,POINT (-122.12302 47.67668),PUGET SOUND ENERGY INC||CITY OF TACOMA - (WA),53033032313</t>
  </si>
  <si>
    <t>5YJ3E1EC5N,Solano,Travis Afb,CA,94535,2022,TESLA,MODEL 3,Battery Electric Vehicle (BEV),Eligibility unknown as battery range has not been researched,0,0,,227507269,POINT (-121.939135 38.27708),NON WASHINGTON STATE ELECTRIC UTILITY,06095252801</t>
  </si>
  <si>
    <t>1N4AZ0CP2D,Snohomish,Mill Creek,WA,98012,2013,NISSAN,LEAF,Battery Electric Vehicle (BEV),Clean Alternative Fuel Vehicle Eligible,75,0,44,146477523,POINT (-122.1873 47.820245),PUGET SOUND ENERGY INC,53061052006</t>
  </si>
  <si>
    <t>5YJ3E1EB6N,Snohomish,Bothell,WA,98021,2022,TESLA,MODEL 3,Battery Electric Vehicle (BEV),Eligibility unknown as battery range has not been researched,0,0,1,202207309,POINT (-122.179458 47.802589),PUGET SOUND ENERGY INC,53061051938</t>
  </si>
  <si>
    <t>KNDJX3AE2J,Okanogan,Pateros,WA,98846,2018,KIA,SOUL EV,Battery Electric Vehicle (BEV),Clean Alternative Fuel Vehicle Eligible,111,33950,12,118680285,POINT (-119.903265 48.05164),PUD NO 1 OF OKANOGAN COUNTY,53047971000</t>
  </si>
  <si>
    <t>5YJ3E1EB4M,King,Renton,WA,98056,2021,TESLA,MODEL 3,Battery Electric Vehicle (BEV),Eligibility unknown as battery range has not been researched,0,0,41,177869282,POINT (-122.180505 47.500055),PUGET SOUND ENERGY INC||CITY OF TACOMA - (WA),53033025304</t>
  </si>
  <si>
    <t>KM8KMDAFXN,Clark,Vancouver,WA,98661,2022,HYUNDAI,IONIQ 5,Battery Electric Vehicle (BEV),Eligibility unknown as battery range has not been researched,0,0,49,198932464,POINT (-122.641835 45.638545),BONNEVILLE POWER ADMINISTRATION||PUD NO 1 OF CLARK COUNTY - (WA),53011042601</t>
  </si>
  <si>
    <t>1V2CMPE81P,Clark,Battle Ground,WA,98604,2023,VOLKSWAGEN,ID.4,Battery Electric Vehicle (BEV),Eligibility unknown as battery range has not been researched,0,0,18,252898117,POINT (-122.53218 45.77945),BONNEVILLE POWER ADMINISTRATION||PUD NO 1 OF CLARK COUNTY - (WA),53011040413</t>
  </si>
  <si>
    <t>1C4RJXR62R,Thurston,Lacey,WA,98516,2024,JEEP,WRANGLER,Plug-in Hybrid Electric Vehicle (PHEV),Not eligible due to low battery range,21,0,22,258097423,POINT (-122.7474291 47.0821119),PUGET SOUND ENERGY INC,53067012224</t>
  </si>
  <si>
    <t>KNDRMDLHXP,Snohomish,Lynnwood,WA,98037,2023,KIA,SORENTO,Plug-in Hybrid Electric Vehicle (PHEV),Clean Alternative Fuel Vehicle Eligible,32,0,32,241322770,POINT (-122.297265 47.84182),PUGET SOUND ENERGY INC,53061051602</t>
  </si>
  <si>
    <t>7SAYGDEE5P,Snohomish,Lake Stevens,WA,98258,2023,TESLA,MODEL Y,Battery Electric Vehicle (BEV),Eligibility unknown as battery range has not been researched,0,0,44,224423902,POINT (-122.112265 48.0047),PUGET SOUND ENERGY INC,53061052607</t>
  </si>
  <si>
    <t>7SAYGDEF1N,Snohomish,Bothell,WA,98012,2022,TESLA,MODEL Y,Battery Electric Vehicle (BEV),Eligibility unknown as battery range has not been researched,0,0,1,195117891,POINT (-122.1873 47.820245),PUGET SOUND ENERGY INC,53061051936</t>
  </si>
  <si>
    <t>5YJ3E1EA5M,Snohomish,Lynnwood,WA,98037,2021,TESLA,MODEL 3,Battery Electric Vehicle (BEV),Eligibility unknown as battery range has not been researched,0,0,32,171419559,POINT (-122.297265 47.84182),PUGET SOUND ENERGY INC,53061051602</t>
  </si>
  <si>
    <t>7FCTGAAA3P,King,Issaquah,WA,98027,2023,RIVIAN,R1T,Battery Electric Vehicle (BEV),Eligibility unknown as battery range has not been researched,0,0,5,236220120,POINT (-122.03646 47.534065),PUGET SOUND ENERGY INC||CITY OF TACOMA - (WA),53033032104</t>
  </si>
  <si>
    <t>KNDPZDAH6P,Pierce,Joint Base Lewis Mcchord,WA,98433,2023,KIA,SPORTAGE,Plug-in Hybrid Electric Vehicle (PHEV),Clean Alternative Fuel Vehicle Eligible,34,0,28,240754951,POINT (-122.596275 47.097005),PUGET SOUND ENERGY INC||CITY OF TACOMA - (WA),53053072907</t>
  </si>
  <si>
    <t>JTMABABA6P,Snohomish,Woodinville,WA,98072,2023,SUBARU,SOLTERRA,Battery Electric Vehicle (BEV),Eligibility unknown as battery range has not been researched,0,0,1,259116938,POINT (-122.151665 47.75855),PUGET SOUND ENERGY INC,53061051938</t>
  </si>
  <si>
    <t>1N4AZ0CP2F,Thurston,Yelm,WA,98597,2015,NISSAN,LEAF,Battery Electric Vehicle (BEV),Clean Alternative Fuel Vehicle Eligible,84,0,2,348016126,POINT (-122.61023 46.94126),PUGET SOUND ENERGY INC,53067012422</t>
  </si>
  <si>
    <t>5YJ3E1EA3J,Thurston,Olympia,WA,98501,2018,TESLA,MODEL 3,Battery Electric Vehicle (BEV),Clean Alternative Fuel Vehicle Eligible,215,0,22,271049257,POINT (-122.89692 47.043535),PUGET SOUND ENERGY INC,53067010100</t>
  </si>
  <si>
    <t>LYVBR0DLXJ,Pierce,Lake Tapps,WA,98391,2018,VOLVO,XC60,Plug-in Hybrid Electric Vehicle (PHEV),Not eligible due to low battery range,17,52900,31,252734912,POINT (-122.183805 47.18062),PUGET SOUND ENERGY INC||CITY OF TACOMA - (WA),53053070307</t>
  </si>
  <si>
    <t>5YJYGDEE1M,Walla Walla,Walla Walla,WA,99362,2021,TESLA,MODEL Y,Battery Electric Vehicle (BEV),Eligibility unknown as battery range has not been researched,0,0,16,172218042,POINT (-118.34332 46.063985),PACIFICORP,53071920200</t>
  </si>
  <si>
    <t>1G1FW6S03H,Pierce,Tacoma,WA,98407,2017,CHEVROLET,BOLT EV,Battery Electric Vehicle (BEV),Clean Alternative Fuel Vehicle Eligible,238,0,27,302390518,POINT (-122.5113356 47.2923828),BONNEVILLE POWER ADMINISTRATION||CITY OF TACOMA - (WA)||PENINSULA LIGHT COMPANY,53053060400</t>
  </si>
  <si>
    <t>YV4BR0DL1M,Skagit,Anacortes,WA,98221,2021,VOLVO,XC60,Plug-in Hybrid Electric Vehicle (PHEV),Not eligible due to low battery range,18,0,40,151022518,POINT (-122.615305 48.501275),NO KNOWN ELECTRIC UTILITY SERVICE,53057950100</t>
  </si>
  <si>
    <t>LYVBR0DL9J,Snohomish,Edmonds,WA,98020,2018,VOLVO,XC60,Plug-in Hybrid Electric Vehicle (PHEV),Not eligible due to low battery range,17,52900,32,348892981,POINT (-122.37507 47.80807),PUGET SOUND ENERGY INC,53061050700</t>
  </si>
  <si>
    <t>1C4JJXP68P,King,Seatac,WA,98188,2023,JEEP,WRANGLER,Plug-in Hybrid Electric Vehicle (PHEV),Not eligible due to low battery range,21,0,33,236451379,POINT (-122.29179 47.43473),PUGET SOUND ENERGY INC||CITY OF TACOMA - (WA),53033028402</t>
  </si>
  <si>
    <t>1V25MPE82P,King,North Bend,WA,98045,2023,VOLKSWAGEN,ID.4,Battery Electric Vehicle (BEV),Eligibility unknown as battery range has not been researched,0,0,5,240545777,POINT (-121.7814012 47.4935316),PUGET SOUND ENERGY INC||CITY OF TACOMA - (WA),53033032704</t>
  </si>
  <si>
    <t>7SAYGDEE9N,King,Medina,WA,98039,2022,TESLA,MODEL Y,Battery Electric Vehicle (BEV),Eligibility unknown as battery range has not been researched,0,0,48,220288302,POINT (-122.228025 47.61598),PUGET SOUND ENERGY INC||CITY OF TACOMA - (WA),53033024200</t>
  </si>
  <si>
    <t>5YJ3E1EA2J,King,Seattle,WA,98126,2018,TESLA,MODEL 3,Battery Electric Vehicle (BEV),Clean Alternative Fuel Vehicle Eligible,215,0,34,328092103,POINT (-122.374105 47.54468),CITY OF SEATTLE - (WA)|CITY OF TACOMA - (WA),53033010702</t>
  </si>
  <si>
    <t>WBY1Z4C57F,King,Seattle,WA,98125,2015,BMW,I3,Plug-in Hybrid Electric Vehicle (PHEV),Clean Alternative Fuel Vehicle Eligible,72,0,46,197436648,POINT (-122.296385 47.71558),CITY OF SEATTLE - (WA)|CITY OF TACOMA - (WA),53033001202</t>
  </si>
  <si>
    <t>5YJ3E1EA8J,Pierce,Gig Harbor,WA,98335,2018,TESLA,MODEL 3,Battery Electric Vehicle (BEV),Clean Alternative Fuel Vehicle Eligible,215,0,26,279546515,POINT (-122.5835454 47.3234488),BONNEVILLE POWER ADMINISTRATION||CITY OF TACOMA - (WA)||PENINSULA LIGHT COMPANY,53053072406</t>
  </si>
  <si>
    <t>WMW13DJ07P,King,Redmond,WA,98053,2023,MINI,HARDTOP,Battery Electric Vehicle (BEV),Eligibility unknown as battery range has not been researched,0,0,45,207915200,POINT (-122.0222799 47.6958998),PUGET SOUND ENERGY INC||CITY OF TACOMA - (WA),53033032332</t>
  </si>
  <si>
    <t>2C4RC1N78P,King,Kent,WA,98032,2023,CHRYSLER,PACIFICA,Plug-in Hybrid Electric Vehicle (PHEV),Clean Alternative Fuel Vehicle Eligible,32,0,33,240542046,POINT (-122.235475 47.3809),PUGET SOUND ENERGY INC||CITY OF TACOMA - (WA),53033029803</t>
  </si>
  <si>
    <t>5YJ3E1EA4P,Island,Greenbank,WA,98253,2023,TESLA,MODEL 3,Battery Electric Vehicle (BEV),Eligibility unknown as battery range has not been researched,0,0,10,251114132,POINT (-122.6071588 48.0754917),PUGET SOUND ENERGY INC,53029971301</t>
  </si>
  <si>
    <t>5NMMCET12P,King,Seattle,WA,98105,2023,GENESIS,GV70,Battery Electric Vehicle (BEV),Eligibility unknown as battery range has not been researched,0,0,43,237721193,POINT (-122.319115 47.66132),CITY OF SEATTLE - (WA)|CITY OF TACOMA - (WA),53033004301</t>
  </si>
  <si>
    <t>7SAYGDEE9N,King,Sammamish,WA,98074,2022,TESLA,MODEL Y,Battery Electric Vehicle (BEV),Eligibility unknown as battery range has not been researched,0,0,45,220708617,POINT (-122.0313266 47.6285782),PUGET SOUND ENERGY INC||CITY OF TACOMA - (WA),53033032216</t>
  </si>
  <si>
    <t>JN1DF0CD6P,Spokane,Spokane,WA,99223,2023,NISSAN,ARIYA,Battery Electric Vehicle (BEV),Eligibility unknown as battery range has not been researched,0,0,3,237907575,POINT (-117.369705 47.62637),MODERN ELECTRIC WATER COMPANY,53063004601</t>
  </si>
  <si>
    <t>WA1F2AFY9M,Clark,Vancouver,WA,98661,2021,AUDI,Q5 E,Plug-in Hybrid Electric Vehicle (PHEV),Not eligible due to low battery range,18,0,49,144332912,POINT (-122.641835 45.638545),BONNEVILLE POWER ADMINISTRATION||PUD NO 1 OF CLARK COUNTY - (WA),53011042601</t>
  </si>
  <si>
    <t>7SAYGDEE8P,Snohomish,Everett,WA,98201,2023,TESLA,MODEL Y,Battery Electric Vehicle (BEV),Eligibility unknown as battery range has not been researched,0,0,38,257014117,POINT (-122.20722 47.979935),PUGET SOUND ENERGY INC,53061040700</t>
  </si>
  <si>
    <t>50EA1TEA0P,King,Sammamish,WA,98029,2023,LUCID,AIR,Battery Electric Vehicle (BEV),Eligibility unknown as battery range has not been researched,0,0,5,251742277,POINT (-121.9993659 47.5484866),PUGET SOUND ENERGY INC||CITY OF TACOMA - (WA),53033032222</t>
  </si>
  <si>
    <t>1FTVW1EL7N,King,Vashon,WA,98070,2022,FORD,F-150,Battery Electric Vehicle (BEV),Eligibility unknown as battery range has not been researched,0,0,34,233825714,POINT (-122.46049 47.44873),PUGET SOUND ENERGY INC||CITY OF TACOMA - (WA),53033027702</t>
  </si>
  <si>
    <t>7SAYGDEE5P,King,Seattle,WA,98112,2023,TESLA,MODEL Y,Battery Electric Vehicle (BEV),Eligibility unknown as battery range has not been researched,0,0,43,227197778,POINT (-122.30764 47.62523),CITY OF SEATTLE - (WA)|CITY OF TACOMA - (WA),53033007700</t>
  </si>
  <si>
    <t>JN1AZ0CP4C,Clark,Vancouver,WA,98682,2012,NISSAN,LEAF,Battery Electric Vehicle (BEV),Clean Alternative Fuel Vehicle Eligible,73,0,18,179022476,POINT (-122.5146473 45.67862),BONNEVILLE POWER ADMINISTRATION||PUD NO 1 OF CLARK COUNTY - (WA),53011040603</t>
  </si>
  <si>
    <t>5YJ3E1EB7J,Franklin,Pasco,WA,99301,2018,TESLA,MODEL 3,Battery Electric Vehicle (BEV),Clean Alternative Fuel Vehicle Eligible,215,0,9,106377379,POINT (-119.0982 46.232395),BONNEVILLE POWER ADMINISTRATION||PUD NO 1 OF FRANKLIN COUNTY,53021020606</t>
  </si>
  <si>
    <t>KNDC3DLC0N,Thurston,Olympia,WA,98501,2022,KIA,EV6,Battery Electric Vehicle (BEV),Eligibility unknown as battery range has not been researched,0,0,22,200772449,POINT (-122.89692 47.043535),PUGET SOUND ENERGY INC,53067011721</t>
  </si>
  <si>
    <t>7SAYGDEE2N,Clark,Battle Ground,WA,98604,2022,TESLA,MODEL Y,Battery Electric Vehicle (BEV),Eligibility unknown as battery range has not been researched,0,0,18,187208143,POINT (-122.53218 45.77945),BONNEVILLE POWER ADMINISTRATION||PUD NO 1 OF CLARK COUNTY - (WA),53011040415</t>
  </si>
  <si>
    <t>5YJSA1E43G,Tooele,Tooele,UT,84074,2016,TESLA,MODEL S,Battery Electric Vehicle (BEV),Clean Alternative Fuel Vehicle Eligible,210,0,,206808885,POINT (-112.28485 40.529185),NON WASHINGTON STATE ELECTRIC UTILITY,49045131004</t>
  </si>
  <si>
    <t>7SAYGDEF2N,King,Seattle,WA,98109,2022,TESLA,MODEL Y,Battery Electric Vehicle (BEV),Eligibility unknown as battery range has not been researched,0,0,43,187533587,POINT (-122.34848 47.632405),CITY OF SEATTLE - (WA)|CITY OF TACOMA - (WA),53033007303</t>
  </si>
  <si>
    <t>5YJ3E1EA6N,Clark,Vancouver,WA,98664,2022,TESLA,MODEL 3,Battery Electric Vehicle (BEV),Eligibility unknown as battery range has not been researched,0,0,49,253256678,POINT (-122.589388 45.6228731),BONNEVILLE POWER ADMINISTRATION||PUD NO 1 OF CLARK COUNTY - (WA),53011043100</t>
  </si>
  <si>
    <t>5YJYGDEE8L,Kitsap,Bremerton,WA,98311,2020,TESLA,MODEL Y,Battery Electric Vehicle (BEV),Clean Alternative Fuel Vehicle Eligible,291,0,23,121607006,POINT (-122.6466274 47.6341188),PUGET SOUND ENERGY INC,53035091600</t>
  </si>
  <si>
    <t>7FCEHDB78N,King,Tukwila,WA,98168,2022,RIVIAN,EDV,Battery Electric Vehicle (BEV),Eligibility unknown as battery range has not been researched,0,0,11,224627511,POINT (-122.286465 47.476),CITY OF SEATTLE - (WA)|CITY OF TACOMA - (WA),53033026400</t>
  </si>
  <si>
    <t>JN1AZ0CP6B,Pierce,Lakewood,WA,98499,2011,NISSAN,LEAF,Battery Electric Vehicle (BEV),Clean Alternative Fuel Vehicle Eligible,73,0,29,205663041,POINT (-122.5181098 47.1712579),BONNEVILLE POWER ADMINISTRATION||CITY OF TACOMA - (WA)||LAKEVIEW LIGHT &amp; POWER|PENINSULA LIGHT COMPANY,53053071803</t>
  </si>
  <si>
    <t>3FMTK4SE5M,Skagit,Anacortes,WA,98221,2021,FORD,MUSTANG MACH-E,Battery Electric Vehicle (BEV),Eligibility unknown as battery range has not been researched,0,0,40,251904264,POINT (-122.615305 48.501275),PUGET SOUND ENERGY INC,53057940403</t>
  </si>
  <si>
    <t>2C4RC1L71M,King,Renton,WA,98057,2021,CHRYSLER,PACIFICA,Plug-in Hybrid Electric Vehicle (PHEV),Clean Alternative Fuel Vehicle Eligible,32,0,11,183154394,POINT (-122.21024 47.4797047),PUGET SOUND ENERGY INC||CITY OF TACOMA - (WA),53033026200</t>
  </si>
  <si>
    <t>5YJ3E1EB0J,Spokane,Spokane,WA,99208,2018,TESLA,MODEL 3,Battery Electric Vehicle (BEV),Clean Alternative Fuel Vehicle Eligible,215,0,6,182180617,POINT (-117.40725 47.718625),BONNEVILLE POWER ADMINISTRATION||AVISTA CORP||INLAND POWER &amp; LIGHT COMPANY,53063010702</t>
  </si>
  <si>
    <t>7SAYGDEE9P,King,Redmond,WA,98053,2023,TESLA,MODEL Y,Battery Electric Vehicle (BEV),Eligibility unknown as battery range has not been researched,0,0,45,224084752,POINT (-122.0222799 47.6958998),PUGET SOUND ENERGY INC||CITY OF TACOMA - (WA),53033032315</t>
  </si>
  <si>
    <t>5YJXCAE25G,Lewis,Napavine,WA,98565,2016,TESLA,MODEL X,Battery Electric Vehicle (BEV),Clean Alternative Fuel Vehicle Eligible,200,0,20,289451095,POINT (-122.9056395 46.575830123),PUGET SOUND ENERGY INC||CITY OF TACOMA - (WA),53041971300</t>
  </si>
  <si>
    <t>1C4JJXP61P,King,Seatac,WA,98188,2023,JEEP,WRANGLER,Plug-in Hybrid Electric Vehicle (PHEV),Not eligible due to low battery range,21,0,33,245310229,POINT (-122.29179 47.43473),PUGET SOUND ENERGY INC||CITY OF TACOMA - (WA),53033028402</t>
  </si>
  <si>
    <t>1C4JJXP6XN,King,Maple Valley,WA,98038,2022,JEEP,WRANGLER,Plug-in Hybrid Electric Vehicle (PHEV),Not eligible due to low battery range,21,0,5,207336335,POINT (-122.05191 47.357985),PUGET SOUND ENERGY INC||CITY OF TACOMA - (WA),53033032010</t>
  </si>
  <si>
    <t>5YJSA1E21J,Skagit,Anacortes,WA,98221,2018,TESLA,MODEL S,Battery Electric Vehicle (BEV),Clean Alternative Fuel Vehicle Eligible,249,0,40,285304512,POINT (-122.615305 48.501275),PUGET SOUND ENERGY INC,53057940600</t>
  </si>
  <si>
    <t>5YJ3E1EA9P,King,Seattle,WA,98126,2023,TESLA,MODEL 3,Battery Electric Vehicle (BEV),Eligibility unknown as battery range has not been researched,0,0,34,244677415,POINT (-122.374105 47.54468),CITY OF SEATTLE - (WA)|CITY OF TACOMA - (WA),53033010501</t>
  </si>
  <si>
    <t>1N4BZ0CP7G,Chelan,Cashmere,WA,98815,2016,NISSAN,LEAF,Battery Electric Vehicle (BEV),Clean Alternative Fuel Vehicle Eligible,84,0,12,476836769,POINT (-120.4687 47.5173233),PUD NO 1 OF CHELAN COUNTY,53007960600</t>
  </si>
  <si>
    <t>7FCTGAAL1N,Pierce,Gig Harbor,WA,98332,2022,RIVIAN,R1T,Battery Electric Vehicle (BEV),Eligibility unknown as battery range has not been researched,0,0,26,207041558,POINT (-122.589645 47.342345),BONNEVILLE POWER ADMINISTRATION||CITY OF TACOMA - (WA)||PENINSULA LIGHT COMPANY,53053072506</t>
  </si>
  <si>
    <t>2C4RC1L75P,King,Renton,WA,98057,2023,CHRYSLER,PACIFICA,Plug-in Hybrid Electric Vehicle (PHEV),Clean Alternative Fuel Vehicle Eligible,32,0,11,253439868,POINT (-122.21024 47.4797047),PUGET SOUND ENERGY INC||CITY OF TACOMA - (WA),53033026200</t>
  </si>
  <si>
    <t>5YJ3E1EA7P,Pierce,Tacoma,WA,98409,2023,TESLA,MODEL 3,Battery Electric Vehicle (BEV),Eligibility unknown as battery range has not been researched,0,0,29,233629014,POINT (-122.47913 47.2198),BONNEVILLE POWER ADMINISTRATION||CITY OF TACOMA - (WA)||PENINSULA LIGHT COMPANY,53053062901</t>
  </si>
  <si>
    <t>W1KEG1CB3P,Whatcom,Lynden,WA,98264,2023,MERCEDES-BENZ,EQE-CLASS SEDAN,Battery Electric Vehicle (BEV),Eligibility unknown as battery range has not been researched,0,0,42,249606353,POINT (-122.4584536 48.9461196),PUGET SOUND ENERGY INC||PUD NO 1 OF WHATCOM COUNTY,53073010701</t>
  </si>
  <si>
    <t>1G1RH6E44D,King,Seattle,WA,98118,2013,CHEVROLET,VOLT,Plug-in Hybrid Electric Vehicle (PHEV),Clean Alternative Fuel Vehicle Eligible,38,0,37,167477292,POINT (-122.28339 47.549285),CITY OF SEATTLE - (WA)|CITY OF TACOMA - (WA),53033011802</t>
  </si>
  <si>
    <t>5YJSA1E59M,Pierce,Tacoma,WA,98422,2021,TESLA,MODEL S,Battery Electric Vehicle (BEV),Eligibility unknown as battery range has not been researched,0,0,27,171084770,POINT (-122.38578 47.28971),BONNEVILLE POWER ADMINISTRATION||CITY OF TACOMA - (WA)||PENINSULA LIGHT COMPANY,53053940001</t>
  </si>
  <si>
    <t>1N4BZ1DV9M,Whatcom,Bellingham,WA,98226,2021,NISSAN,LEAF,Battery Electric Vehicle (BEV),Eligibility unknown as battery range has not been researched,0,0,40,153989265,POINT (-122.45493 48.76809),PUGET SOUND ENERGY INC||PUD NO 1 OF WHATCOM COUNTY,53073000804</t>
  </si>
  <si>
    <t>JTMABABA8P,Whatcom,Bellingham,WA,98225,2023,SUBARU,SOLTERRA,Battery Electric Vehicle (BEV),Eligibility unknown as battery range has not been researched,0,0,42,251383835,POINT (-122.486115 48.761615),PUGET SOUND ENERGY INC||PUD NO 1 OF WHATCOM COUNTY,53073000201</t>
  </si>
  <si>
    <t>KNDC44LAXP,Pierce,Gig Harbor,WA,98332,2023,KIA,EV6,Battery Electric Vehicle (BEV),Eligibility unknown as battery range has not been researched,0,0,26,230178917,POINT (-122.589645 47.342345),BONNEVILLE POWER ADMINISTRATION||CITY OF TACOMA - (WA)||PENINSULA LIGHT COMPANY,53053072506</t>
  </si>
  <si>
    <t>JN1BF0BA5P,King,Auburn,WA,98001,2023,NISSAN,ARIYA,Battery Electric Vehicle (BEV),Eligibility unknown as battery range has not been researched,0,0,47,257804060,POINT (-122.2849393 47.3384055),PUGET SOUND ENERGY INC||CITY OF TACOMA - (WA),53033029901</t>
  </si>
  <si>
    <t>7PDSGABL3N,Kitsap,Bainbridge Island,WA,98110,2022,RIVIAN,R1S,Battery Electric Vehicle (BEV),Eligibility unknown as battery range has not been researched,0,0,23,220292082,POINT (-122.5235781 47.6293323),PUGET SOUND ENERGY INC,53035091002</t>
  </si>
  <si>
    <t>KNDC3DLCXN,Pierce,Tacoma,WA,98409,2022,KIA,EV6,Battery Electric Vehicle (BEV),Eligibility unknown as battery range has not been researched,0,0,29,195748213,POINT (-122.47913 47.2198),BONNEVILLE POWER ADMINISTRATION||CITY OF TACOMA - (WA)||PENINSULA LIGHT COMPANY,53053062902</t>
  </si>
  <si>
    <t>WA1L2BFZ6P,King,Seattle,WA,98105,2023,AUDI,Q4,Battery Electric Vehicle (BEV),Eligibility unknown as battery range has not been researched,0,0,46,255036680,POINT (-122.319115 47.66132),CITY OF SEATTLE - (WA)|CITY OF TACOMA - (WA),53033004102</t>
  </si>
  <si>
    <t>5YJ3E1EB5J,King,Seattle,WA,98115,2018,TESLA,MODEL 3,Battery Electric Vehicle (BEV),Clean Alternative Fuel Vehicle Eligible,215,0,46,335663212,POINT (-122.3185 47.67949),CITY OF SEATTLE - (WA)|CITY OF TACOMA - (WA),53033004301</t>
  </si>
  <si>
    <t>1N4AZ1BV5P,Whatcom,Bellingham,WA,98225,2023,NISSAN,LEAF,Battery Electric Vehicle (BEV),Eligibility unknown as battery range has not been researched,0,0,40,251350795,POINT (-122.486115 48.761615),PUGET SOUND ENERGY INC||PUD NO 1 OF WHATCOM COUNTY,53073001204</t>
  </si>
  <si>
    <t>1G1RD6E45D,Mason,Shelton,WA,98584,2013,CHEVROLET,VOLT,Plug-in Hybrid Electric Vehicle (PHEV),Clean Alternative Fuel Vehicle Eligible,38,0,35,131649745,POINT (-123.105305 47.211085),BONNEVILLE POWER ADMINISTRATION||CITY OF TACOMA - (WA)||PUD NO 3 OF MASON COUNTY,53045961000</t>
  </si>
  <si>
    <t>5UXTA6C09P,Benton,Richland,WA,99352,2023,BMW,X5,Plug-in Hybrid Electric Vehicle (PHEV),Clean Alternative Fuel Vehicle Eligible,30,0,8,241008589,POINT (-119.2952071 46.272495),BONNEVILLE POWER ADMINISTRATION||CITY OF RICHLAND - (WA),53005010811</t>
  </si>
  <si>
    <t>7SAYGAEE3N,King,Maple Valley,WA,98038,2022,TESLA,MODEL Y,Battery Electric Vehicle (BEV),Eligibility unknown as battery range has not been researched,0,0,5,211029871,POINT (-122.05191 47.357985),PUGET SOUND ENERGY INC||CITY OF TACOMA - (WA),53033032011</t>
  </si>
  <si>
    <t>5YJ3E1EA2J,Pierce,Gig Harbor,WA,98335,2018,TESLA,MODEL 3,Battery Electric Vehicle (BEV),Clean Alternative Fuel Vehicle Eligible,215,0,26,204503064,POINT (-122.5835454 47.3234488),BONNEVILLE POWER ADMINISTRATION||CITY OF TACOMA - (WA)||PENINSULA LIGHT COMPANY,53053072409</t>
  </si>
  <si>
    <t>7FCEHDB7XN,King,Tukwila,WA,98168,2022,RIVIAN,EDV,Battery Electric Vehicle (BEV),Eligibility unknown as battery range has not been researched,0,0,11,224369463,POINT (-122.286465 47.476),CITY OF SEATTLE - (WA)|CITY OF TACOMA - (WA),53033026400</t>
  </si>
  <si>
    <t>5YJ3E1EA2M,Snohomish,Bothell,WA,98012,2021,TESLA,MODEL 3,Battery Electric Vehicle (BEV),Eligibility unknown as battery range has not been researched,0,0,21,140052860,POINT (-122.1873 47.820245),PUGET SOUND ENERGY INC,53061051922</t>
  </si>
  <si>
    <t>7SAYGDEE7P,Benton,Richland,WA,99354,2023,TESLA,MODEL Y,Battery Electric Vehicle (BEV),Eligibility unknown as battery range has not been researched,0,0,8,251066903,POINT (-119.28753 46.29747),BONNEVILLE POWER ADMINISTRATION||CITY OF RICHLAND - (WA),53005010100</t>
  </si>
  <si>
    <t>5YJSA1E16G,King,Renton,WA,98055,2016,TESLA,MODEL S,Battery Electric Vehicle (BEV),Clean Alternative Fuel Vehicle Eligible,210,0,37,255469595,POINT (-122.197 47.43876),PUGET SOUND ENERGY INC||CITY OF TACOMA - (WA),53033025302</t>
  </si>
  <si>
    <t>5YJ3E1EB0J,Skagit,Sedro-Woolley,WA,98284,2018,TESLA,MODEL 3,Battery Electric Vehicle (BEV),Clean Alternative Fuel Vehicle Eligible,215,0,39,183435710,POINT (-122.234 48.506125),PUGET SOUND ENERGY INC,53057950803</t>
  </si>
  <si>
    <t>1FADP5EU7H,Skagit,Mount Vernon,WA,98274,2017,FORD,C-MAX,Plug-in Hybrid Electric Vehicle (PHEV),Not eligible due to low battery range,20,0,10,172003037,POINT (-122.322955 48.4152),PUGET SOUND ENERGY INC,53057952403</t>
  </si>
  <si>
    <t>7SAYGDEE5P,King,Auburn,WA,98001,2023,TESLA,MODEL Y,Battery Electric Vehicle (BEV),Eligibility unknown as battery range has not been researched,0,0,47,225886363,POINT (-122.2849393 47.3384055),PUGET SOUND ENERGY INC||CITY OF TACOMA - (WA),53033029806</t>
  </si>
  <si>
    <t>JN1DF0CD6P,Snohomish,Brier,WA,98036,2023,NISSAN,ARIYA,Battery Electric Vehicle (BEV),Eligibility unknown as battery range has not been researched,0,0,1,245584958,POINT (-122.316675 47.819365),PUGET SOUND ENERGY INC,53061051913</t>
  </si>
  <si>
    <t>7PDSGABL4N,King,Auburn,WA,98092,2022,RIVIAN,R1S,Battery Electric Vehicle (BEV),Eligibility unknown as battery range has not been researched,0,0,31,229430435,POINT (-122.1820969 47.3198995),PUGET SOUND ENERGY INC||CITY OF TACOMA - (WA),53033031204</t>
  </si>
  <si>
    <t>5YJ3E1EB8M,Snohomish,Edmonds,WA,98026,2021,TESLA,MODEL 3,Battery Electric Vehicle (BEV),Eligibility unknown as battery range has not been researched,0,0,32,180673482,POINT (-122.335685 47.80372),PUGET SOUND ENERGY INC,53061050402</t>
  </si>
  <si>
    <t>3FMTK1RM5N,Pierce,Orting,WA,98360,2022,FORD,MUSTANG MACH-E,Battery Electric Vehicle (BEV),Eligibility unknown as battery range has not been researched,0,0,2,224015312,POINT (-122.2032237 47.0942956),PUGET SOUND ENERGY INC||CITY OF TACOMA - (WA),53053070403</t>
  </si>
  <si>
    <t>JN1AZ0CP7B,Grays Harbor,Hoquiam,WA,98550,2011,NISSAN,LEAF,Battery Electric Vehicle (BEV),Clean Alternative Fuel Vehicle Eligible,73,0,24,221092161,POINT (-123.8868787 46.9805308),BONNEVILLE POWER ADMINISTRATION||PUD NO 1 OF GRAYS HARBOR COUNTY,53027001500</t>
  </si>
  <si>
    <t>3FMTK3S53P,King,Duvall,WA,98019,2023,FORD,MUSTANG MACH-E,Battery Electric Vehicle (BEV),Eligibility unknown as battery range has not been researched,0,0,45,257489172,POINT (-121.9810747 47.7377962),PUGET SOUND ENERGY INC||CITY OF TACOMA - (WA),53033032402</t>
  </si>
  <si>
    <t>JN1CF0BB7P,Pierce,Puyallup,WA,98374,2023,NISSAN,ARIYA,Battery Electric Vehicle (BEV),Eligibility unknown as battery range has not been researched,0,0,25,258076479,POINT (-122.275748 47.1395924),PUGET SOUND ENERGY INC||CITY OF TACOMA - (WA),53053073123</t>
  </si>
  <si>
    <t>3C3CFFGE1F,Kitsap,Port Orchard,WA,98366,2015,FIAT,500,Battery Electric Vehicle (BEV),Clean Alternative Fuel Vehicle Eligible,87,0,26,139093832,POINT (-122.639265 47.5373),PUGET SOUND ENERGY INC,53035092500</t>
  </si>
  <si>
    <t>JTMAB3FV9P,Benton,Richland,WA,99352,2023,TOYOTA,RAV4 PRIME,Plug-in Hybrid Electric Vehicle (PHEV),Clean Alternative Fuel Vehicle Eligible,42,0,8,256246714,POINT (-119.2952071 46.272495),BONNEVILLE POWER ADMINISTRATION||CITY OF RICHLAND - (WA),53005010600</t>
  </si>
  <si>
    <t>5YJSA1E18H,King,Seattle,WA,98144,2017,TESLA,MODEL S,Battery Electric Vehicle (BEV),Clean Alternative Fuel Vehicle Eligible,210,0,37,3339500,POINT (-122.30823 47.581975),CITY OF SEATTLE - (WA)|CITY OF TACOMA - (WA),53033008900</t>
  </si>
  <si>
    <t>5YJ3E1EBXN,Pierce,University Place,WA,98466,2022,TESLA,MODEL 3,Battery Electric Vehicle (BEV),Eligibility unknown as battery range has not been researched,0,0,28,212234032,POINT (-122.537565 47.231645),BONNEVILLE POWER ADMINISTRATION||CITY OF TACOMA - (WA)||PENINSULA LIGHT COMPANY,53053072310</t>
  </si>
  <si>
    <t>1N4AZ0CP7D,King,Vashon,WA,98070,2013,NISSAN,LEAF,Battery Electric Vehicle (BEV),Clean Alternative Fuel Vehicle Eligible,75,0,34,151401995,POINT (-122.46049 47.44873),PUGET SOUND ENERGY INC||CITY OF TACOMA - (WA),53033027702</t>
  </si>
  <si>
    <t>1G1RB6E42D,Pierce,Gig Harbor,WA,98335,2013,CHEVROLET,VOLT,Plug-in Hybrid Electric Vehicle (PHEV),Clean Alternative Fuel Vehicle Eligible,38,0,26,202708866,POINT (-122.5835454 47.3234488),BONNEVILLE POWER ADMINISTRATION||CITY OF TACOMA - (WA)||PENINSULA LIGHT COMPANY,53053072406</t>
  </si>
  <si>
    <t>WP1AE2A23G,Clark,Vancouver,WA,98682,2016,PORSCHE,CAYENNE,Plug-in Hybrid Electric Vehicle (PHEV),Not eligible due to low battery range,14,0,17,5007068,POINT (-122.5146473 45.67862),BONNEVILLE POWER ADMINISTRATION||PUD NO 1 OF CLARK COUNTY - (WA),53011040713</t>
  </si>
  <si>
    <t>5YJ3E1EB7K,Pierce,Puyallup,WA,98374,2019,TESLA,MODEL 3,Battery Electric Vehicle (BEV),Clean Alternative Fuel Vehicle Eligible,220,0,2,197163109,POINT (-122.275748 47.1395924),PUGET SOUND ENERGY INC||CITY OF TACOMA - (WA),53053073129</t>
  </si>
  <si>
    <t>1FMCU0EZ1N,King,Seattle,WA,98106,2022,FORD,ESCAPE,Plug-in Hybrid Electric Vehicle (PHEV),Clean Alternative Fuel Vehicle Eligible,38,0,34,201990617,POINT (-122.356145 47.52104),CITY OF SEATTLE - (WA)|CITY OF TACOMA - (WA),53033010701</t>
  </si>
  <si>
    <t>WVWPR7AU2K,Snohomish,Stanwood,WA,98292,2019,VOLKSWAGEN,E-GOLF,Battery Electric Vehicle (BEV),Clean Alternative Fuel Vehicle Eligible,125,0,10,194266383,POINT (-122.3684051 48.2414921),PUGET SOUND ENERGY INC,53061053202</t>
  </si>
  <si>
    <t>5YJ3E1EC7P,King,Black Diamond,WA,98010,2023,TESLA,MODEL 3,Battery Electric Vehicle (BEV),Eligibility unknown as battery range has not been researched,0,0,5,236440403,POINT (-122.00451 47.312185),PUGET SOUND ENERGY INC||CITY OF TACOMA - (WA),53033031603</t>
  </si>
  <si>
    <t>WP0AB2Y15M,King,Issaquah,WA,98027,2021,PORSCHE,TAYCAN,Battery Electric Vehicle (BEV),Clean Alternative Fuel Vehicle Eligible,203,0,5,253411126,POINT (-122.03646 47.534065),PUGET SOUND ENERGY INC||CITY OF TACOMA - (WA),53033032103</t>
  </si>
  <si>
    <t>5YJSA1E20H,Pierce,Gig Harbor,WA,98332,2017,TESLA,MODEL S,Battery Electric Vehicle (BEV),Clean Alternative Fuel Vehicle Eligible,210,0,26,127295171,POINT (-122.589645 47.342345),BONNEVILLE POWER ADMINISTRATION||CITY OF TACOMA - (WA)||PENINSULA LIGHT COMPANY,53053072506</t>
  </si>
  <si>
    <t>3FMTK1SS1P,Skagit,Bow,WA,98232,2023,FORD,MUSTANG MACH-E,Battery Electric Vehicle (BEV),Eligibility unknown as battery range has not been researched,0,0,40,253351094,POINT (-122.440636 48.5613885),PUGET SOUND ENERGY INC,53057950801</t>
  </si>
  <si>
    <t>5YJSA1E63P,King,Auburn,WA,98092,2023,TESLA,MODEL S,Battery Electric Vehicle (BEV),Eligibility unknown as battery range has not been researched,0,0,47,256287300,POINT (-122.1820969 47.3198995),PUGET SOUND ENERGY INC||CITY OF TACOMA - (WA),53033031605</t>
  </si>
  <si>
    <t>YSMET3KA0P,King,Seattle,WA,98122,2023,POLESTAR,PS2,Battery Electric Vehicle (BEV),Eligibility unknown as battery range has not been researched,0,0,43,229613968,POINT (-122.30839 47.610365),CITY OF SEATTLE - (WA)|CITY OF TACOMA - (WA),53033008402</t>
  </si>
  <si>
    <t>1FADP5CU6G,Cowlitz,Longview,WA,98632,2016,FORD,C-MAX,Plug-in Hybrid Electric Vehicle (PHEV),Not eligible due to low battery range,19,0,19,126381643,POINT (-122.9379953 46.1372997),BONNEVILLE POWER ADMINISTRATION||PUD NO 1 OF COWLITZ COUNTY,53015000703</t>
  </si>
  <si>
    <t>5YJSA1H25F,King,Kirkland,WA,98033,2015,TESLA,MODEL S,Battery Electric Vehicle (BEV),Clean Alternative Fuel Vehicle Eligible,208,0,48,176706358,POINT (-122.20264 47.6785),PUGET SOUND ENERGY INC||CITY OF TACOMA - (WA),53033022402</t>
  </si>
  <si>
    <t>JTDKN3DP8E,Clark,Camas,WA,98607,2014,TOYOTA,PRIUS PLUG-IN,Plug-in Hybrid Electric Vehicle (PHEV),Not eligible due to low battery range,6,0,18,224496926,POINT (-122.405565 45.59009),BONNEVILLE POWER ADMINISTRATION||PUD NO 1 OF CLARK COUNTY - (WA),53011040604</t>
  </si>
  <si>
    <t>5YJYGDEE8M,Skagit,Mount Vernon,WA,98274,2021,TESLA,MODEL Y,Battery Electric Vehicle (BEV),Eligibility unknown as battery range has not been researched,0,0,10,166978668,POINT (-122.322955 48.4152),PUGET SOUND ENERGY INC,53057951200</t>
  </si>
  <si>
    <t>5YJ3E1EB3N,King,Renton,WA,98056,2022,TESLA,MODEL 3,Battery Electric Vehicle (BEV),Eligibility unknown as battery range has not been researched,0,0,41,193690598,POINT (-122.180505 47.500055),PUGET SOUND ENERGY INC||CITY OF TACOMA - (WA),53033024704</t>
  </si>
  <si>
    <t>7SAYGDEE3N,King,Seattle,WA,98103,2022,TESLA,MODEL Y,Battery Electric Vehicle (BEV),Eligibility unknown as battery range has not been researched,0,0,43,198973526,POINT (-122.34301 47.659185),CITY OF SEATTLE - (WA)|CITY OF TACOMA - (WA),53033005402</t>
  </si>
  <si>
    <t>1C4RJXP6XR,King,Pacific,WA,98047,2024,JEEP,WRANGLER,Plug-in Hybrid Electric Vehicle (PHEV),Not eligible due to low battery range,21,0,30,256084552,POINT (-122.2509349 47.25013),PUGET SOUND ENERGY INC||CITY OF TACOMA - (WA),53033030902</t>
  </si>
  <si>
    <t>7PDSGABAXP,Snohomish,Bothell,WA,98012,2023,RIVIAN,R1S,Battery Electric Vehicle (BEV),Eligibility unknown as battery range has not been researched,0,0,1,254764758,POINT (-122.1873 47.820245),PUGET SOUND ENERGY INC,53061051934</t>
  </si>
  <si>
    <t>7SAYGDEF0P,Snohomish,Bothell,WA,98012,2023,TESLA,MODEL Y,Battery Electric Vehicle (BEV),Eligibility unknown as battery range has not been researched,0,0,21,244779517,POINT (-122.1873 47.820245),PUGET SOUND ENERGY INC,53061051927</t>
  </si>
  <si>
    <t>5YJ3E1EA5P,Pierce,Bonney Lake,WA,98391,2023,TESLA,MODEL 3,Battery Electric Vehicle (BEV),Eligibility unknown as battery range has not been researched,0,0,31,233279308,POINT (-122.183805 47.18062),PUGET SOUND ENERGY INC||CITY OF TACOMA - (WA),53053070208</t>
  </si>
  <si>
    <t>1N4AZ0CP4D,Snohomish,Lynnwood,WA,98036,2013,NISSAN,LEAF,Battery Electric Vehicle (BEV),Clean Alternative Fuel Vehicle Eligible,75,0,32,137596063,POINT (-122.316675 47.819365),PUGET SOUND ENERGY INC,53061051701</t>
  </si>
  <si>
    <t>5YJSA1E5XN,Chelan,Chelan,WA,98816,2022,TESLA,MODEL S,Battery Electric Vehicle (BEV),Eligibility unknown as battery range has not been researched,0,0,12,218214167,POINT (-120.015875 47.839895),PUD NO 1 OF CHELAN COUNTY,53007960303</t>
  </si>
  <si>
    <t>JF2GTDNC5K,Whatcom,Bellingham,WA,98226,2019,SUBARU,CROSSTREK,Plug-in Hybrid Electric Vehicle (PHEV),Not eligible due to low battery range,17,34995,40,216795855,POINT (-122.45493 48.76809),PUGET SOUND ENERGY INC||PUD NO 1 OF WHATCOM COUNTY,53073000804</t>
  </si>
  <si>
    <t>7SAYGDEE9P,King,Seattle,WA,98104,2023,TESLA,MODEL Y,Battery Electric Vehicle (BEV),Eligibility unknown as battery range has not been researched,0,0,37,251102890,POINT (-122.329075 47.6018),CITY OF SEATTLE - (WA)|CITY OF TACOMA - (WA),53033009300</t>
  </si>
  <si>
    <t>KNDCS3LF8P,Pierce,Tacoma,WA,98407,2023,KIA,NIRO,Plug-in Hybrid Electric Vehicle (PHEV),Clean Alternative Fuel Vehicle Eligible,33,0,27,233748448,POINT (-122.5113356 47.2923828),BONNEVILLE POWER ADMINISTRATION||CITY OF TACOMA - (WA)||PENINSULA LIGHT COMPANY,53053060500</t>
  </si>
  <si>
    <t>1N4AZ0CP4F,Snohomish,Monroe,WA,98272,2015,NISSAN,LEAF,Battery Electric Vehicle (BEV),Clean Alternative Fuel Vehicle Eligible,84,0,39,164759192,POINT (-121.972215 47.85674),PUGET SOUND ENERGY INC,53061052210</t>
  </si>
  <si>
    <t>5YJ3E1EA0J,King,Kirkland,WA,98033,2018,TESLA,MODEL 3,Battery Electric Vehicle (BEV),Clean Alternative Fuel Vehicle Eligible,215,0,45,230158134,POINT (-122.20264 47.6785),PUGET SOUND ENERGY INC||CITY OF TACOMA - (WA),53033022402</t>
  </si>
  <si>
    <t>5YJ3E1EA5K,Spokane,Fairchild Air Force Base,WA,99011,2019,TESLA,MODEL 3,Battery Electric Vehicle (BEV),Clean Alternative Fuel Vehicle Eligible,220,0,6,211130825,POINT (-117.66774 47.625995),BONNEVILLE POWER ADMINISTRATION||AVISTA CORP||INLAND POWER &amp; LIGHT COMPANY,53063013800</t>
  </si>
  <si>
    <t>7SAYGAEE9P,King,North Bend,WA,98045,2023,TESLA,MODEL Y,Battery Electric Vehicle (BEV),Eligibility unknown as battery range has not been researched,0,0,5,255424907,POINT (-121.7814012 47.4935316),PUGET SOUND ENERGY INC||CITY OF TACOMA - (WA),53033032800</t>
  </si>
  <si>
    <t>KM8KNDAF8P,Snohomish,Lynnwood,WA,98037,2023,HYUNDAI,IONIQ 5,Battery Electric Vehicle (BEV),Eligibility unknown as battery range has not been researched,0,0,32,236224852,POINT (-122.297265 47.84182),PUGET SOUND ENERGY INC,53061051702</t>
  </si>
  <si>
    <t>5YJ3E1EA7P,Thurston,Tumwater,WA,98512,2023,TESLA,MODEL 3,Battery Electric Vehicle (BEV),Eligibility unknown as battery range has not been researched,0,0,22,241589470,POINT (-122.9131017 47.0135926),PUGET SOUND ENERGY INC,53067010910</t>
  </si>
  <si>
    <t>5YJYGAEE5M,Kitsap,Bremerton,WA,98311,2021,TESLA,MODEL Y,Battery Electric Vehicle (BEV),Eligibility unknown as battery range has not been researched,0,0,23,169088741,POINT (-122.6466274 47.6341188),PUGET SOUND ENERGY INC,53035091800</t>
  </si>
  <si>
    <t>5YJSA1E21F,Grant,Quincy,WA,98848,2015,TESLA,MODEL S,Battery Electric Vehicle (BEV),Clean Alternative Fuel Vehicle Eligible,208,0,13,240276396,POINT (-119.8493873 47.2339933),PUD NO 2 OF GRANT COUNTY,53025010600</t>
  </si>
  <si>
    <t>JTDACACU3P,King,Seattle,WA,98109,2023,TOYOTA,PRIUS,Plug-in Hybrid Electric Vehicle (PHEV),Clean Alternative Fuel Vehicle Eligible,39,0,43,245779404,POINT (-122.34848 47.632405),CITY OF SEATTLE - (WA)|CITY OF TACOMA - (WA),53033007303</t>
  </si>
  <si>
    <t>5YJ3E1EA6J,Pierce,Tacoma,WA,98422,2018,TESLA,MODEL 3,Battery Electric Vehicle (BEV),Clean Alternative Fuel Vehicle Eligible,215,0,27,197260269,POINT (-122.38578 47.28971),BONNEVILLE POWER ADMINISTRATION||CITY OF TACOMA - (WA)||PENINSULA LIGHT COMPANY,53053940005</t>
  </si>
  <si>
    <t>7FCEHDB71N,King,Tukwila,WA,98168,2022,RIVIAN,EDV,Battery Electric Vehicle (BEV),Eligibility unknown as battery range has not been researched,0,0,11,227353577,POINT (-122.286465 47.476),CITY OF SEATTLE - (WA)|CITY OF TACOMA - (WA),53033026400</t>
  </si>
  <si>
    <t>5YJ3E1EA6L,Snohomish,Brier,WA,98036,2020,TESLA,MODEL 3,Battery Electric Vehicle (BEV),Clean Alternative Fuel Vehicle Eligible,266,0,1,127468603,POINT (-122.316675 47.819365),PUGET SOUND ENERGY INC,53061051913</t>
  </si>
  <si>
    <t>1N4AZ1CV3N,Spokane,Spokane,WA,99223,2022,NISSAN,LEAF,Battery Electric Vehicle (BEV),Eligibility unknown as battery range has not been researched,0,0,6,257557800,POINT (-117.369705 47.62637),BONNEVILLE POWER ADMINISTRATION||AVISTA CORP||INLAND POWER &amp; LIGHT COMPANY,53063013401</t>
  </si>
  <si>
    <t>1G1FY6S01K,King,Woodinville,WA,98072,2019,CHEVROLET,BOLT EV,Battery Electric Vehicle (BEV),Clean Alternative Fuel Vehicle Eligible,238,0,45,185814814,POINT (-122.151665 47.75855),PUGET SOUND ENERGY INC||CITY OF TACOMA - (WA),53033032311</t>
  </si>
  <si>
    <t>7SAYGDEE9P,Snohomish,Bothell,WA,98021,2023,TESLA,MODEL Y,Battery Electric Vehicle (BEV),Eligibility unknown as battery range has not been researched,0,0,1,221502592,POINT (-122.179458 47.802589),PUGET SOUND ENERGY INC,53061051918</t>
  </si>
  <si>
    <t>JN1DF0BB1P,Thurston,Lacey,WA,98503,2023,NISSAN,ARIYA,Battery Electric Vehicle (BEV),Eligibility unknown as battery range has not been researched,0,0,22,253921181,POINT (-122.8285 47.03646),PUGET SOUND ENERGY INC,53067011422</t>
  </si>
  <si>
    <t>WA1CAAGE9R,Spokane,Spokane,WA,99203,2024,AUDI,Q8,Battery Electric Vehicle (BEV),Eligibility unknown as battery range has not been researched,0,0,6,259814964,POINT (-117.425265 47.635365),MODERN ELECTRIC WATER COMPANY,53063004200</t>
  </si>
  <si>
    <t>1G1FW6S02H,Skagit,Burlington,WA,98233,2017,CHEVROLET,BOLT EV,Battery Electric Vehicle (BEV),Clean Alternative Fuel Vehicle Eligible,238,0,40,348113321,POINT (-122.33079 48.474765),PUGET SOUND ENERGY INC,53057951600</t>
  </si>
  <si>
    <t>WP0AE2A77J,Spokane,Spokane,WA,99203,2018,PORSCHE,PANAMERA,Plug-in Hybrid Electric Vehicle (PHEV),Not eligible due to low battery range,16,0,3,477419071,POINT (-117.425265 47.635365),MODERN ELECTRIC WATER COMPANY,53063004500</t>
  </si>
  <si>
    <t>JTDKN3DP9E,Whatcom,Bellingham,WA,98225,2014,TOYOTA,PRIUS PLUG-IN,Plug-in Hybrid Electric Vehicle (PHEV),Not eligible due to low battery range,6,0,42,346748678,POINT (-122.486115 48.761615),PUGET SOUND ENERGY INC||PUD NO 1 OF WHATCOM COUNTY,53073000501</t>
  </si>
  <si>
    <t>WVWKR7AU0K,Kittitas,Easton,WA,98925,2019,VOLKSWAGEN,E-GOLF,Battery Electric Vehicle (BEV),Clean Alternative Fuel Vehicle Eligible,125,0,13,343024349,POINT (-121.1761632 47.24106),PUGET SOUND ENERGY INC,53037975101</t>
  </si>
  <si>
    <t>5YJ3E1EB5J,King,Black Diamond,WA,98010,2018,TESLA,MODEL 3,Battery Electric Vehicle (BEV),Clean Alternative Fuel Vehicle Eligible,215,0,5,208869895,POINT (-122.00451 47.312185),PUGET SOUND ENERGY INC||CITY OF TACOMA - (WA),53033031603</t>
  </si>
  <si>
    <t>1N4AZ1BV9N,Pierce,Steilacoom,WA,98388,2022,NISSAN,LEAF,Battery Electric Vehicle (BEV),Eligibility unknown as battery range has not been researched,0,0,28,190335337,POINT (-122.5970685 47.1686632),BONNEVILLE POWER ADMINISTRATION||TOWN OF STEILACOOM|CITY OF TACOMA - (WA)||PENINSULA LIGHT COMPANY,53053072109</t>
  </si>
  <si>
    <t>7SAYGDEE8N,King,Redmond,WA,98053,2022,TESLA,MODEL Y,Battery Electric Vehicle (BEV),Eligibility unknown as battery range has not been researched,0,0,45,220602742,POINT (-122.0222799 47.6958998),PUGET SOUND ENERGY INC||CITY OF TACOMA - (WA),53033032315</t>
  </si>
  <si>
    <t>WP1AE2A28H,Island,Clinton,WA,98236,2017,PORSCHE,CAYENNE,Plug-in Hybrid Electric Vehicle (PHEV),Not eligible due to low battery range,14,0,10,232939745,POINT (-122.359364 47.9796552),PUGET SOUND ENERGY INC,53029972100</t>
  </si>
  <si>
    <t>5UXTA6C0XP,King,Redmond,WA,98053,2023,BMW,X5,Plug-in Hybrid Electric Vehicle (PHEV),Clean Alternative Fuel Vehicle Eligible,30,0,45,228374058,POINT (-122.0222799 47.6958998),PUGET SOUND ENERGY INC||CITY OF TACOMA - (WA),53033032315</t>
  </si>
  <si>
    <t>WP0AA2Y1XN,King,Seattle,WA,98112,2022,PORSCHE,TAYCAN,Battery Electric Vehicle (BEV),Eligibility unknown as battery range has not been researched,0,0,37,212383706,POINT (-122.30764 47.62523),CITY OF SEATTLE - (WA)|CITY OF TACOMA - (WA),53033007700</t>
  </si>
  <si>
    <t>3FA6P0PU3G,Snohomish,Edmonds,WA,98020,2016,FORD,FUSION,Plug-in Hybrid Electric Vehicle (PHEV),Not eligible due to low battery range,19,0,21,215580340,POINT (-122.37507 47.80807),PUGET SOUND ENERGY INC,53061050403</t>
  </si>
  <si>
    <t>5YJYGDEE7M,King,Bellevue,WA,98004,2021,TESLA,MODEL Y,Battery Electric Vehicle (BEV),Eligibility unknown as battery range has not been researched,0,0,41,142079871,POINT (-122.201905 47.61385),PUGET SOUND ENERGY INC||CITY OF TACOMA - (WA),53033023807</t>
  </si>
  <si>
    <t>5YJ3E1EA7L,Whitman,Pullman,WA,99163,2020,TESLA,MODEL 3,Battery Electric Vehicle (BEV),Clean Alternative Fuel Vehicle Eligible,266,0,9,261364078,POINT (-117.17912 46.730885),AVISTA CORP,53075000201</t>
  </si>
  <si>
    <t>7SAYGDEE2P,Snohomish,Bothell,WA,98072,2023,TESLA,MODEL Y,Battery Electric Vehicle (BEV),Eligibility unknown as battery range has not been researched,0,0,1,253510134,POINT (-122.151665 47.75855),PUGET SOUND ENERGY INC,53061051938</t>
  </si>
  <si>
    <t>1G1FY6S07M,Snohomish,Edmonds,WA,98026,2021,CHEVROLET,BOLT EV,Battery Electric Vehicle (BEV),Eligibility unknown as battery range has not been researched,0,0,32,231148228,POINT (-122.335685 47.80372),PUGET SOUND ENERGY INC,53061050404</t>
  </si>
  <si>
    <t>YV4ED3GM7P,King,Renton,WA,98055,2023,VOLVO,C40,Battery Electric Vehicle (BEV),Eligibility unknown as battery range has not been researched,0,0,11,256255219,POINT (-122.197 47.43876),PUGET SOUND ENERGY INC||CITY OF TACOMA - (WA),53033025806</t>
  </si>
  <si>
    <t>7SAYGDEE2P,Pierce,Tacoma,WA,98402,2023,TESLA,MODEL Y,Battery Electric Vehicle (BEV),Eligibility unknown as battery range has not been researched,0,0,27,241338632,POINT (-122.44131 47.25207),BONNEVILLE POWER ADMINISTRATION||CITY OF TACOMA - (WA)||PENINSULA LIGHT COMPANY,53053061602</t>
  </si>
  <si>
    <t>7SAXCBE55P,Spokane,Spokane,WA,99203,2023,TESLA,MODEL X,Battery Electric Vehicle (BEV),Eligibility unknown as battery range has not been researched,0,0,6,259832401,POINT (-117.425265 47.635365),MODERN ELECTRIC WATER COMPANY,53063004300</t>
  </si>
  <si>
    <t>KNDC4DLC7P,King,Duvall,WA,98019,2023,KIA,EV6,Battery Electric Vehicle (BEV),Eligibility unknown as battery range has not been researched,0,0,45,236151632,POINT (-121.9810747 47.7377962),PUGET SOUND ENERGY INC||CITY OF TACOMA - (WA),53033032402</t>
  </si>
  <si>
    <t>WBY1Z4C57E,Whatcom,Bellingham,WA,98226,2014,BMW,I3,Plug-in Hybrid Electric Vehicle (PHEV),Clean Alternative Fuel Vehicle Eligible,72,0,42,234504210,POINT (-122.45493 48.76809),PUGET SOUND ENERGY INC||PUD NO 1 OF WHATCOM COUNTY,53073940002</t>
  </si>
  <si>
    <t>7SAYGDEF8N,King,Seattle,WA,98109,2022,TESLA,MODEL Y,Battery Electric Vehicle (BEV),Eligibility unknown as battery range has not been researched,0,0,36,196141466,POINT (-122.34848 47.632405),CITY OF SEATTLE - (WA)|CITY OF TACOMA - (WA),53033006702</t>
  </si>
  <si>
    <t>3FMTK3SUXP,Snohomish,Lynnwood,WA,98036,2023,FORD,MUSTANG MACH-E,Battery Electric Vehicle (BEV),Eligibility unknown as battery range has not been researched,0,0,32,244624173,POINT (-122.316675 47.819365),PUGET SOUND ENERGY INC,53061051402</t>
  </si>
  <si>
    <t>3FMTK4SX2N,King,Seattle,WA,98102,2022,FORD,MUSTANG MACH-E,Battery Electric Vehicle (BEV),Eligibility unknown as battery range has not been researched,0,0,43,196744943,POINT (-122.32226 47.64058),CITY OF SEATTLE - (WA)|CITY OF TACOMA - (WA),53033006600</t>
  </si>
  <si>
    <t>JTDKN3DP8C,Island,Clinton,WA,98236,2012,TOYOTA,PRIUS PLUG-IN,Plug-in Hybrid Electric Vehicle (PHEV),Not eligible due to low battery range,6,0,10,3499009,POINT (-122.359364 47.9796552),PUGET SOUND ENERGY INC,53029972000</t>
  </si>
  <si>
    <t>7SAYGDEF0P,King,Bellevue,WA,98004,2023,TESLA,MODEL Y,Battery Electric Vehicle (BEV),Eligibility unknown as battery range has not been researched,0,0,41,238681222,POINT (-122.201905 47.61385),PUGET SOUND ENERGY INC||CITY OF TACOMA - (WA),53033023807</t>
  </si>
  <si>
    <t>7SAYGAEE9P,Pierce,Tacoma,WA,98407,2023,TESLA,MODEL Y,Battery Electric Vehicle (BEV),Eligibility unknown as battery range has not been researched,0,0,27,236365335,POINT (-122.5113356 47.2923828),BONNEVILLE POWER ADMINISTRATION||CITY OF TACOMA - (WA)||PENINSULA LIGHT COMPANY,53053060300</t>
  </si>
  <si>
    <t>1G6RL1E48E,Benton,Kennewick,WA,99336,2014,CADILLAC,ELR,Plug-in Hybrid Electric Vehicle (PHEV),Clean Alternative Fuel Vehicle Eligible,37,0,8,201837681,POINT (-119.113535 46.204945),BONNEVILLE POWER ADMINISTRATION||PUD NO 1 OF BENTON COUNTY,53005010816</t>
  </si>
  <si>
    <t>1FTVW1EL2P,Grays Harbor,Mccleary,WA,98557,2023,FORD,F-150,Battery Electric Vehicle (BEV),Eligibility unknown as battery range has not been researched,0,0,24,258797192,POINT (-123.26743 47.052405),BONNEVILLE POWER ADMINISTRATION||PUD NO 1 OF GRAYS HARBOR COUNTY,53027000600</t>
  </si>
  <si>
    <t>WVGJNPE24M,Chelan,Leavenworth,WA,98826,2021,VOLKSWAGEN,ID.4,Battery Electric Vehicle (BEV),Eligibility unknown as battery range has not been researched,0,0,12,193657166,POINT (-120.6619153 47.5970083),PUD NO 1 OF CHELAN COUNTY,53007960201</t>
  </si>
  <si>
    <t>1C4JJXR66M,King,Kirkland,WA,98033,2021,JEEP,WRANGLER,Plug-in Hybrid Electric Vehicle (PHEV),Not eligible due to low battery range,21,0,48,152568048,POINT (-122.20264 47.6785),PUGET SOUND ENERGY INC||CITY OF TACOMA - (WA),53033022703</t>
  </si>
  <si>
    <t>7SAYGDEE8P,King,Kent,WA,98042,2023,TESLA,MODEL Y,Battery Electric Vehicle (BEV),Eligibility unknown as battery range has not been researched,0,0,5,257733472,POINT (-122.111625 47.36078),PUGET SOUND ENERGY INC||CITY OF TACOMA - (WA),53033031601</t>
  </si>
  <si>
    <t>5YJ3E1EA5M,Clark,Vancouver,WA,98682,2021,TESLA,MODEL 3,Battery Electric Vehicle (BEV),Eligibility unknown as battery range has not been researched,0,0,17,228603973,POINT (-122.5146473 45.67862),BONNEVILLE POWER ADMINISTRATION||PUD NO 1 OF CLARK COUNTY - (WA),53011040713</t>
  </si>
  <si>
    <t>1G1RA6E46C,Pierce,Tacoma,WA,98408,2012,CHEVROLET,VOLT,Plug-in Hybrid Electric Vehicle (PHEV),Clean Alternative Fuel Vehicle Eligible,35,0,29,205223742,POINT (-122.438105 47.20322),BONNEVILLE POWER ADMINISTRATION||CITY OF TACOMA - (WA)||PENINSULA LIGHT COMPANY,53053063401</t>
  </si>
  <si>
    <t>WBY1Z2C5XE,San Juan,Friday Harbor,WA,98250,2014,BMW,I3,Battery Electric Vehicle (BEV),Clean Alternative Fuel Vehicle Eligible,81,0,40,168754603,POINT (-123.022255 48.531355),BONNEVILLE POWER ADMINISTRATION||ORCAS POWER &amp; LIGHT COOP,53055960400</t>
  </si>
  <si>
    <t>5UXTS1C07M,King,Seattle,WA,98102,2021,BMW,X3,Plug-in Hybrid Electric Vehicle (PHEV),Not eligible due to low battery range,17,0,43,170777148,POINT (-122.32226 47.64058),CITY OF SEATTLE - (WA)|CITY OF TACOMA - (WA),53033006600</t>
  </si>
  <si>
    <t>1N4AZ0CPXD,Pierce,Buckley,WA,98321,2013,NISSAN,LEAF,Battery Electric Vehicle (BEV),Clean Alternative Fuel Vehicle Eligible,75,0,31,237327625,POINT (-122.029685 47.161465),PUGET SOUND ENERGY INC||CITY OF TACOMA - (WA),53053070207</t>
  </si>
  <si>
    <t>1G1FW6S0XL,Grays Harbor,Westport,WA,98595,2020,CHEVROLET,BOLT EV,Battery Electric Vehicle (BEV),Clean Alternative Fuel Vehicle Eligible,259,0,19,102744589,POINT (-124.107315 46.886855),BONNEVILLE POWER ADMINISTRATION||PUD NO 1 OF GRAYS HARBOR COUNTY,53027001601</t>
  </si>
  <si>
    <t>1C4JJXP63M,Grant,Moses Lake,WA,98837,2021,JEEP,WRANGLER,Plug-in Hybrid Electric Vehicle (PHEV),Not eligible due to low battery range,25,0,13,154913412,POINT (-119.2599876 47.1240154),PUD NO 2 OF GRANT COUNTY,53025011001</t>
  </si>
  <si>
    <t>5YJ3E1EA2P,Pierce,Lakewood,WA,98498,2023,TESLA,MODEL 3,Battery Electric Vehicle (BEV),Eligibility unknown as battery range has not been researched,0,0,28,224553458,POINT (-122.547645 47.176685),PUGET SOUND ENERGY INC||CITY OF TACOMA - (WA),53053072108</t>
  </si>
  <si>
    <t>7SAYGDEE2P,Snohomish,Arlington,WA,98223,2023,TESLA,MODEL Y,Battery Electric Vehicle (BEV),Eligibility unknown as battery range has not been researched,0,0,39,257778622,POINT (-122.12324 48.19485),BONNEVILLE POWER ADMINISTRATION||PUD 1 OF SNOHOMISH COUNTY,53061053508</t>
  </si>
  <si>
    <t>JTDKN3DP9D,King,Seattle,WA,98144,2013,TOYOTA,PRIUS PLUG-IN,Plug-in Hybrid Electric Vehicle (PHEV),Not eligible due to low battery range,6,0,37,124632252,POINT (-122.30823 47.581975),CITY OF SEATTLE - (WA)|CITY OF TACOMA - (WA),53033008900</t>
  </si>
  <si>
    <t>1G1RC6S59H,Whatcom,Lynden,WA,98264,2017,CHEVROLET,VOLT,Plug-in Hybrid Electric Vehicle (PHEV),Clean Alternative Fuel Vehicle Eligible,53,0,42,148321008,POINT (-122.4584536 48.9461196),PUGET SOUND ENERGY INC||PUD NO 1 OF WHATCOM COUNTY,53073010302</t>
  </si>
  <si>
    <t>7FCTGAAL1N,Whatcom,Bellingham,WA,98225,2022,RIVIAN,R1T,Battery Electric Vehicle (BEV),Eligibility unknown as battery range has not been researched,0,0,42,209497844,POINT (-122.486115 48.761615),PUGET SOUND ENERGY INC||PUD NO 1 OF WHATCOM COUNTY,53073000402</t>
  </si>
  <si>
    <t>7SAYGDEE6P,Snohomish,Marysville,WA,98271,2023,TESLA,MODEL Y,Battery Electric Vehicle (BEV),Eligibility unknown as battery range has not been researched,0,0,38,235263808,POINT (-122.1713847 48.10433),PUGET SOUND ENERGY INC,53061940001</t>
  </si>
  <si>
    <t>KM8KNDAF1P,King,Seattle,WA,98102,2023,HYUNDAI,IONIQ 5,Battery Electric Vehicle (BEV),Eligibility unknown as battery range has not been researched,0,0,43,249617399,POINT (-122.32226 47.64058),CITY OF SEATTLE - (WA)|CITY OF TACOMA - (WA),53033006500</t>
  </si>
  <si>
    <t>3C3CFFGE9J,San Juan,Eastsound,WA,98245,2018,FIAT,500,Battery Electric Vehicle (BEV),Clean Alternative Fuel Vehicle Eligible,84,0,40,196359999,POINT (-122.907229 48.7016716),BONNEVILLE POWER ADMINISTRATION||ORCAS POWER &amp; LIGHT COOP,53055960101</t>
  </si>
  <si>
    <t>5YJXCBE23G,King,Seattle,WA,98178,2016,TESLA,MODEL X,Battery Electric Vehicle (BEV),Clean Alternative Fuel Vehicle Eligible,200,0,37,176759838,POINT (-122.234385 47.494545),PUGET SOUND ENERGY INC||CITY OF TACOMA - (WA),53033026004</t>
  </si>
  <si>
    <t>7SAYGAEE0P,Snohomish,Bothell,WA,98021,2023,TESLA,MODEL Y,Battery Electric Vehicle (BEV),Eligibility unknown as battery range has not been researched,0,0,1,244150798,POINT (-122.179458 47.802589),PUGET SOUND ENERGY INC,53061051937</t>
  </si>
  <si>
    <t>5YJ3E1EB3J,King,Bellevue,WA,98006,2018,TESLA,MODEL 3,Battery Electric Vehicle (BEV),Clean Alternative Fuel Vehicle Eligible,215,0,41,474739128,POINT (-122.16937 47.571015),PUGET SOUND ENERGY INC||CITY OF TACOMA - (WA),53033024904</t>
  </si>
  <si>
    <t>7PDSGABA9P,Snohomish,Lynnwood,WA,98036,2023,RIVIAN,R1S,Battery Electric Vehicle (BEV),Eligibility unknown as battery range has not been researched,0,0,32,251050670,POINT (-122.316675 47.819365),PUGET SOUND ENERGY INC,53061051931</t>
  </si>
  <si>
    <t>KNDC3DLC6N,King,Sammamish,WA,98074,2022,KIA,EV6,Battery Electric Vehicle (BEV),Eligibility unknown as battery range has not been researched,0,0,45,194094785,POINT (-122.0313266 47.6285782),PUGET SOUND ENERGY INC||CITY OF TACOMA - (WA),53033032216</t>
  </si>
  <si>
    <t>53TBH2MC3B,Whatcom,Bellingham,WA,98225,2011,TH!NK,CITY,Battery Electric Vehicle (BEV),Clean Alternative Fuel Vehicle Eligible,100,0,42,240738235,POINT (-122.486115 48.761615),PUGET SOUND ENERGY INC||PUD NO 1 OF WHATCOM COUNTY,53073000201</t>
  </si>
  <si>
    <t>5UX43EU03R,Skagit,Anacortes,WA,98221,2024,BMW,X5,Plug-in Hybrid Electric Vehicle (PHEV),Clean Alternative Fuel Vehicle Eligible,39,0,40,256289456,POINT (-122.615305 48.501275),PUGET SOUND ENERGY INC,53057940401</t>
  </si>
  <si>
    <t>5YJ3E1EA9P,King,Seattle,WA,98103,2023,TESLA,MODEL 3,Battery Electric Vehicle (BEV),Eligibility unknown as battery range has not been researched,0,0,36,258996370,POINT (-122.34301 47.659185),CITY OF SEATTLE - (WA)|CITY OF TACOMA - (WA),53033001800</t>
  </si>
  <si>
    <t>JN1AZ0CP8C,Pierce,Lakewood,WA,98499,2012,NISSAN,LEAF,Battery Electric Vehicle (BEV),Clean Alternative Fuel Vehicle Eligible,73,0,28,135269207,POINT (-122.5181098 47.1712579),BONNEVILLE POWER ADMINISTRATION||CITY OF TACOMA - (WA)||PENINSULA LIGHT COMPANY,53053071902</t>
  </si>
  <si>
    <t>1G1FX6S00H,Pierce,Tacoma,WA,98404,2017,CHEVROLET,BOLT EV,Battery Electric Vehicle (BEV),Clean Alternative Fuel Vehicle Eligible,238,0,27,347841455,POINT (-122.4096963 47.2174975),BONNEVILLE POWER ADMINISTRATION||CITY OF TACOMA - (WA)||PENINSULA LIGHT COMPANY,53053062300</t>
  </si>
  <si>
    <t>7SAYGAEE9P,Snohomish,Mukilteo,WA,98275,2023,TESLA,MODEL Y,Battery Electric Vehicle (BEV),Eligibility unknown as battery range has not been researched,0,0,21,251714823,POINT (-122.299965 47.94171),PUGET SOUND ENERGY INC,53061042005</t>
  </si>
  <si>
    <t>7SAYGDEE2P,Snohomish,Everett,WA,98208,2023,TESLA,MODEL Y,Battery Electric Vehicle (BEV),Eligibility unknown as battery range has not been researched,0,0,21,240728302,POINT (-122.2247757 47.9156409),PUGET SOUND ENERGY INC,53061041814</t>
  </si>
  <si>
    <t>7PDSGABA5P,Snohomish,Edmonds,WA,98020,2023,RIVIAN,R1S,Battery Electric Vehicle (BEV),Eligibility unknown as battery range has not been researched,0,0,21,251109190,POINT (-122.37507 47.80807),PUGET SOUND ENERGY INC,53061050501</t>
  </si>
  <si>
    <t>5YJ3E1EB1J,Clark,La Center,WA,98629,2018,TESLA,MODEL 3,Battery Electric Vehicle (BEV),Clean Alternative Fuel Vehicle Eligible,215,0,18,224725147,POINT (-122.6706246 45.8662548),BONNEVILLE POWER ADMINISTRATION||PUD NO 1 OF CLARK COUNTY - (WA),53011040201</t>
  </si>
  <si>
    <t>KM8KNDAF9P,Pierce,Gig Harbor,WA,98335,2023,HYUNDAI,IONIQ 5,Battery Electric Vehicle (BEV),Eligibility unknown as battery range has not been researched,0,0,26,238820844,POINT (-122.5835454 47.3234488),BONNEVILLE POWER ADMINISTRATION||CITY OF TACOMA - (WA)||PENINSULA LIGHT COMPANY,53053072408</t>
  </si>
  <si>
    <t>5YJ3E1EA1L,King,Redmond,WA,98053,2020,TESLA,MODEL 3,Battery Electric Vehicle (BEV),Clean Alternative Fuel Vehicle Eligible,266,0,45,102774108,POINT (-122.0222799 47.6958998),PUGET SOUND ENERGY INC||CITY OF TACOMA - (WA),53033032332</t>
  </si>
  <si>
    <t>3C3CFFGE3F,Clark,La Center,WA,98629,2015,FIAT,500,Battery Electric Vehicle (BEV),Clean Alternative Fuel Vehicle Eligible,87,0,20,192329840,POINT (-122.6706246 45.8662548),BONNEVILLE POWER ADMINISTRATION||PUD NO 1 OF CLARK COUNTY - (WA),53011040202</t>
  </si>
  <si>
    <t>1G1FZ6S00L,King,Seattle,WA,98144,2020,CHEVROLET,BOLT EV,Battery Electric Vehicle (BEV),Clean Alternative Fuel Vehicle Eligible,259,0,37,258193022,POINT (-122.30823 47.581975),CITY OF SEATTLE - (WA)|CITY OF TACOMA - (WA),53033008900</t>
  </si>
  <si>
    <t>KM8KRDAF3P,King,Mercer Island,WA,98040,2023,HYUNDAI,IONIQ 5,Battery Electric Vehicle (BEV),Eligibility unknown as battery range has not been researched,0,0,41,219602701,POINT (-122.2377542 47.582905),PUGET SOUND ENERGY INC||CITY OF TACOMA - (WA),53033024601</t>
  </si>
  <si>
    <t>5YJ3E1EB8M,King,Seattle,WA,98126,2021,TESLA,MODEL 3,Battery Electric Vehicle (BEV),Eligibility unknown as battery range has not been researched,0,0,34,172239462,POINT (-122.374105 47.54468),CITY OF SEATTLE - (WA)|CITY OF TACOMA - (WA),53033010702</t>
  </si>
  <si>
    <t>5YJSA1E43H,Pierce,Roy,WA,98580,2017,TESLA,MODEL S,Battery Electric Vehicle (BEV),Clean Alternative Fuel Vehicle Eligible,210,0,2,148554024,POINT (-122.522985 46.9876),BONNEVILLE POWER ADMINISTRATION||CITY OF TACOMA - (WA)||PENINSULA LIGHT COMPANY,53053073001</t>
  </si>
  <si>
    <t>3FMTK3RM1M,Thurston,Olympia,WA,98503,2021,FORD,MUSTANG MACH-E,Battery Electric Vehicle (BEV),Eligibility unknown as battery range has not been researched,0,0,2,195368470,POINT (-122.8285 47.03646),PUGET SOUND ENERGY INC,53067011628</t>
  </si>
  <si>
    <t>7SAYGAEE7P,King,Redmond,WA,98053,2023,TESLA,MODEL Y,Battery Electric Vehicle (BEV),Eligibility unknown as battery range has not been researched,0,0,48,249777538,POINT (-122.0222799 47.6958998),PUGET SOUND ENERGY INC||CITY OF TACOMA - (WA),53033032313</t>
  </si>
  <si>
    <t>WVWPR7AUXK,King,Redmond,WA,98052,2019,VOLKSWAGEN,E-GOLF,Battery Electric Vehicle (BEV),Clean Alternative Fuel Vehicle Eligible,125,0,48,100731851,POINT (-122.12302 47.67668),PUGET SOUND ENERGY INC||CITY OF TACOMA - (WA),53033022802</t>
  </si>
  <si>
    <t>1G1RC6S56H,Mason,Allyn,WA,98524,2017,CHEVROLET,VOLT,Plug-in Hybrid Electric Vehicle (PHEV),Clean Alternative Fuel Vehicle Eligible,53,0,35,147212278,POINT (-122.8386266 47.3819798),BONNEVILLE POWER ADMINISTRATION||CITY OF TACOMA - (WA)||PUD NO 3 OF MASON COUNTY,53045960401</t>
  </si>
  <si>
    <t>5UXTA6C08N,Snohomish,Everett,WA,98208,2022,BMW,X5,Plug-in Hybrid Electric Vehicle (PHEV),Clean Alternative Fuel Vehicle Eligible,30,0,44,199092834,POINT (-122.2247757 47.9156409),PUGET SOUND ENERGY INC,53061041606</t>
  </si>
  <si>
    <t>KNDCR3L18P,Pierce,Lakewood,WA,98498,2023,KIA,NIRO,Battery Electric Vehicle (BEV),Eligibility unknown as battery range has not been researched,0,0,28,254264237,POINT (-122.547645 47.176685),PUGET SOUND ENERGY INC||CITY OF TACOMA - (WA),53053072108</t>
  </si>
  <si>
    <t>5YJ3E1EC8L,Skagit,Sedro-Woolley,WA,98284,2020,TESLA,MODEL 3,Battery Electric Vehicle (BEV),Clean Alternative Fuel Vehicle Eligible,308,0,39,126024055,POINT (-122.234 48.506125),PUGET SOUND ENERGY INC,53057950900</t>
  </si>
  <si>
    <t>1C4RJXP62R,Pierce,Tacoma,WA,98445,2024,JEEP,WRANGLER,Plug-in Hybrid Electric Vehicle (PHEV),Not eligible due to low battery range,21,0,29,254812358,POINT (-122.40872 47.165675),BONNEVILLE POWER ADMINISTRATION||CITY OF TACOMA - (WA)||ELMHURST MUTUAL POWER &amp; LIGHT CO|PENINSULA LIGHT COMPANY,53053071506</t>
  </si>
  <si>
    <t>5YJ3E1EA3M,Whatcom,Bellingham,WA,98226,2021,TESLA,MODEL 3,Battery Electric Vehicle (BEV),Eligibility unknown as battery range has not been researched,0,0,42,156843886,POINT (-122.45493 48.76809),PUGET SOUND ENERGY INC||PUD NO 1 OF WHATCOM COUNTY,53073000203</t>
  </si>
  <si>
    <t>1G1FZ6S05N,King,North Bend,WA,98045,2022,CHEVROLET,BOLT EV,Battery Electric Vehicle (BEV),Eligibility unknown as battery range has not been researched,0,0,5,211075259,POINT (-121.7814012 47.4935316),PUGET SOUND ENERGY INC||CITY OF TACOMA - (WA),53033032704</t>
  </si>
  <si>
    <t>JTMAB3FV9M,Klickitat,Husum,WA,98672,2021,TOYOTA,RAV4 PRIME,Plug-in Hybrid Electric Vehicle (PHEV),Clean Alternative Fuel Vehicle Eligible,42,0,14,183216246,POINT (-121.48347 45.72977),BONNEVILLE POWER ADMINISTRATION||PUD NO 1 OF KLICKITAT COUNTY,53039950302</t>
  </si>
  <si>
    <t>1G1RD6E42B,King,Seattle,WA,98103,2011,CHEVROLET,VOLT,Plug-in Hybrid Electric Vehicle (PHEV),Clean Alternative Fuel Vehicle Eligible,35,0,43,242478960,POINT (-122.34301 47.659185),CITY OF SEATTLE - (WA)|CITY OF TACOMA - (WA),53033003500</t>
  </si>
  <si>
    <t>7SAXCBE60P,Pierce,Edgewood,WA,98371,2023,TESLA,MODEL X,Battery Electric Vehicle (BEV),Eligibility unknown as battery range has not been researched,0,0,31,233538539,POINT (-122.299155 47.19178),PUGET SOUND ENERGY INC||CITY OF TACOMA - (WA),53053940009</t>
  </si>
  <si>
    <t>1C4JJXP66P,King,Des Moines,WA,98198,2023,JEEP,WRANGLER,Plug-in Hybrid Electric Vehicle (PHEV),Not eligible due to low battery range,21,0,33,228305962,POINT (-122.3219166 47.4013897),PUGET SOUND ENERGY INC||CITY OF TACOMA - (WA),53033029001</t>
  </si>
  <si>
    <t>JA4T5VA98P,Snohomish,Everett,WA,98201,2023,MITSUBISHI,OUTLANDER,Plug-in Hybrid Electric Vehicle (PHEV),Clean Alternative Fuel Vehicle Eligible,38,0,38,228141658,POINT (-122.20722 47.979935),PUGET SOUND ENERGY INC,53061040700</t>
  </si>
  <si>
    <t>7SAYGDEE0P,King,Redmond,WA,98053,2023,TESLA,MODEL Y,Battery Electric Vehicle (BEV),Eligibility unknown as battery range has not been researched,0,0,45,244265836,POINT (-122.0222799 47.6958998),PUGET SOUND ENERGY INC||CITY OF TACOMA - (WA),53033032215</t>
  </si>
  <si>
    <t>1N4AZ0CP5F,King,Bellevue,WA,98007,2015,NISSAN,LEAF,Battery Electric Vehicle (BEV),Clean Alternative Fuel Vehicle Eligible,84,0,48,165093960,POINT (-122.147385 47.599975),PUGET SOUND ENERGY INC||CITY OF TACOMA - (WA),53033023201</t>
  </si>
  <si>
    <t>WBY1Z8C37H,Pierce,Eatonville,WA,98328,2017,BMW,I3,Plug-in Hybrid Electric Vehicle (PHEV),Clean Alternative Fuel Vehicle Eligible,97,0,2,152189292,POINT (-122.270565 46.86822),PUGET SOUND ENERGY INC||CITY OF TACOMA - (WA),53053073200</t>
  </si>
  <si>
    <t>JTMABACA4P,King,Seattle,WA,98103,2023,TOYOTA,BZ4X,Battery Electric Vehicle (BEV),Eligibility unknown as battery range has not been researched,0,0,46,231160352,POINT (-122.34301 47.659185),CITY OF SEATTLE - (WA)|CITY OF TACOMA - (WA),53033001800</t>
  </si>
  <si>
    <t>1G1FZ6S01M,Pierce,Steilacoom,WA,98388,2021,CHEVROLET,BOLT EV,Battery Electric Vehicle (BEV),Eligibility unknown as battery range has not been researched,0,0,28,148270594,POINT (-122.5970685 47.1686632),BONNEVILLE POWER ADMINISTRATION||TOWN OF STEILACOOM|CITY OF TACOMA - (WA)||PENINSULA LIGHT COMPANY,53053072109</t>
  </si>
  <si>
    <t>5YJXCAE21L,Kittitas,Ronald,WA,98940,2020,TESLA,MODEL X,Battery Electric Vehicle (BEV),Clean Alternative Fuel Vehicle Eligible,293,0,13,255315749,POINT (-121.0551802 47.2555714),PUGET SOUND ENERGY INC,53037975101</t>
  </si>
  <si>
    <t>7PDSGABL6N,King,Sammamish,WA,98029,2022,RIVIAN,R1S,Battery Electric Vehicle (BEV),Eligibility unknown as battery range has not been researched,0,0,5,228156386,POINT (-121.9993659 47.5484866),PUGET SOUND ENERGY INC||CITY OF TACOMA - (WA),53033032223</t>
  </si>
  <si>
    <t>7SAYGAEE2P,King,Seattle,WA,98107,2023,TESLA,MODEL Y,Battery Electric Vehicle (BEV),Eligibility unknown as battery range has not been researched,0,0,43,231102840,POINT (-122.37815 47.66866),CITY OF SEATTLE - (WA)|CITY OF TACOMA - (WA),53033003400</t>
  </si>
  <si>
    <t>WA1G2AFY3N,Kittitas,Cle Elum,WA,98922,2022,AUDI,Q5,Plug-in Hybrid Electric Vehicle (PHEV),Not eligible due to low battery range,23,0,13,203283685,POINT (-120.938305 47.195355),PUGET SOUND ENERGY INC,53037975104</t>
  </si>
  <si>
    <t>JA4J24A53L,Spokane,Spokane,WA,99224,2020,MITSUBISHI,OUTLANDER,Plug-in Hybrid Electric Vehicle (PHEV),Not eligible due to low battery range,22,0,6,132451322,POINT (-117.460225 47.64927),BONNEVILLE POWER ADMINISTRATION||AVISTA CORP||INLAND POWER &amp; LIGHT COMPANY,53063013600</t>
  </si>
  <si>
    <t>5YJYGDEE8L,Thurston,Olympia,WA,98516,2020,TESLA,MODEL Y,Battery Electric Vehicle (BEV),Clean Alternative Fuel Vehicle Eligible,291,0,22,123964340,POINT (-122.7474291 47.0821119),PUGET SOUND ENERGY INC,53067012225</t>
  </si>
  <si>
    <t>5YJ3E1EA0P,Pierce,Tacoma,WA,98418,2023,TESLA,MODEL 3,Battery Electric Vehicle (BEV),Eligibility unknown as battery range has not been researched,0,0,27,245537722,POINT (-122.439165 47.22468),BONNEVILLE POWER ADMINISTRATION||CITY OF TACOMA - (WA)||PENINSULA LIGHT COMPANY,53053061900</t>
  </si>
  <si>
    <t>JM3KKEHA7R,Pierce,Tacoma,WA,98409,2024,MAZDA,CX-90,Plug-in Hybrid Electric Vehicle (PHEV),Not eligible due to low battery range,26,0,29,240570431,POINT (-122.47913 47.2198),BONNEVILLE POWER ADMINISTRATION||CITY OF TACOMA - (WA)||PENINSULA LIGHT COMPANY,53053062600</t>
  </si>
  <si>
    <t>5YJ3E1EB1J,Snohomish,Everett,WA,98203,2018,TESLA,MODEL 3,Battery Electric Vehicle (BEV),Clean Alternative Fuel Vehicle Eligible,215,0,38,468926111,POINT (-122.213105 47.95479),PUGET SOUND ENERGY INC,53061041304</t>
  </si>
  <si>
    <t>WBY1Z4C56F,Snohomish,Marysville,WA,98271,2015,BMW,I3,Plug-in Hybrid Electric Vehicle (PHEV),Clean Alternative Fuel Vehicle Eligible,72,0,38,268116103,POINT (-122.1713847 48.10433),PUGET SOUND ENERGY INC,53061052808</t>
  </si>
  <si>
    <t>WP0AC2Y10L,Skagit,Anacortes,WA,98221,2020,PORSCHE,TAYCAN,Battery Electric Vehicle (BEV),Clean Alternative Fuel Vehicle Eligible,192,0,40,115374913,POINT (-122.615305 48.501275),PUGET SOUND ENERGY INC,53057940401</t>
  </si>
  <si>
    <t>1FADP5CU7E,Pierce,Spanaway,WA,98387,2014,FORD,C-MAX,Plug-in Hybrid Electric Vehicle (PHEV),Not eligible due to low battery range,19,0,2,111741535,POINT (-122.435115 47.1045),BONNEVILLE POWER ADMINISTRATION||CITY OF TACOMA - (WA)||PENINSULA LIGHT COMPANY,53053073128</t>
  </si>
  <si>
    <t>5YJ3E1EB0M,Skamania,Washougal,WA,98671,2021,TESLA,MODEL 3,Battery Electric Vehicle (BEV),Eligibility unknown as battery range has not been researched,0,0,14,182176207,POINT (-122.35465 45.58359),BONNEVILLE POWER ADMINISTRATION||PUD NO 1 OF SKAMANIA CO,53059950200</t>
  </si>
  <si>
    <t>5YJYGDEF0M,Anne Arundel,Arnold,MD,21012,2021,TESLA,MODEL Y,Battery Electric Vehicle (BEV),Eligibility unknown as battery range has not been researched,0,0,,145443490,POINT (-76.500015 39.052025),NON WASHINGTON STATE ELECTRIC UTILITY,24003731103</t>
  </si>
  <si>
    <t>KNDRMDLH2P,Pierce,Puyallup,WA,98374,2023,KIA,SORENTO,Plug-in Hybrid Electric Vehicle (PHEV),Clean Alternative Fuel Vehicle Eligible,32,0,25,255453677,POINT (-122.275748 47.1395924),PUGET SOUND ENERGY INC||CITY OF TACOMA - (WA),53053071207</t>
  </si>
  <si>
    <t>1G1FY6S02K,Whatcom,Bellingham,WA,98226,2019,CHEVROLET,BOLT EV,Battery Electric Vehicle (BEV),Clean Alternative Fuel Vehicle Eligible,238,0,40,259113144,POINT (-122.45493 48.76809),PUGET SOUND ENERGY INC||PUD NO 1 OF WHATCOM COUNTY,53073000101</t>
  </si>
  <si>
    <t>7SAYGDEE2P,Snohomish,Bothell,WA,98021,2023,TESLA,MODEL Y,Battery Electric Vehicle (BEV),Eligibility unknown as battery range has not been researched,0,0,1,230094707,POINT (-122.179458 47.802589),PUGET SOUND ENERGY INC,53061051937</t>
  </si>
  <si>
    <t>7SAYGDEE1P,King,Issaquah,WA,98027,2023,TESLA,MODEL Y,Battery Electric Vehicle (BEV),Eligibility unknown as battery range has not been researched,0,0,41,253898935,POINT (-122.03646 47.534065),PUGET SOUND ENERGY INC||CITY OF TACOMA - (WA),53033025007</t>
  </si>
  <si>
    <t>5YJSA1E52P,Snohomish,Monroe,WA,98272,2023,TESLA,MODEL S,Battery Electric Vehicle (BEV),Eligibility unknown as battery range has not been researched,0,0,39,238752832,POINT (-121.972215 47.85674),PUGET SOUND ENERGY INC,53061052113</t>
  </si>
  <si>
    <t>1G1RF6E40D,King,Kirkland,WA,98034,2013,CHEVROLET,VOLT,Plug-in Hybrid Electric Vehicle (PHEV),Clean Alternative Fuel Vehicle Eligible,38,0,45,183684525,POINT (-122.209285 47.71124),PUGET SOUND ENERGY INC||CITY OF TACOMA - (WA),53033022205</t>
  </si>
  <si>
    <t>3MW5P9J05N,Arapahoe,Englewood,CO,80111,2022,BMW,330E,Plug-in Hybrid Electric Vehicle (PHEV),Not eligible due to low battery range,22,0,,200589147,POINT (-104.8750737 39.6055754),NON WASHINGTON STATE ELECTRIC UTILITY,08005006861</t>
  </si>
  <si>
    <t>1N4BZ0CP3G,King,Seattle,WA,98146,2016,NISSAN,LEAF,Battery Electric Vehicle (BEV),Clean Alternative Fuel Vehicle Eligible,84,0,34,343129181,POINT (-122.355145 47.505655),CITY OF SEATTLE - (WA)|CITY OF TACOMA - (WA),53033026700</t>
  </si>
  <si>
    <t>7SAYGDEE7P,King,Seattle,WA,98103,2023,TESLA,MODEL Y,Battery Electric Vehicle (BEV),Eligibility unknown as battery range has not been researched,0,0,36,229430358,POINT (-122.34301 47.659185),CITY OF SEATTLE - (WA)|CITY OF TACOMA - (WA),53033001800</t>
  </si>
  <si>
    <t>1N4AZ0CP2F,King,Vashon,WA,98070,2015,NISSAN,LEAF,Battery Electric Vehicle (BEV),Clean Alternative Fuel Vehicle Eligible,84,0,34,245016915,POINT (-122.46049 47.44873),PUGET SOUND ENERGY INC||CITY OF TACOMA - (WA),53033027702</t>
  </si>
  <si>
    <t>WBAJB1C59J,King,Seattle,WA,98144,2018,BMW,530E,Plug-in Hybrid Electric Vehicle (PHEV),Not eligible due to low battery range,14,54950,37,232448856,POINT (-122.30823 47.581975),CITY OF SEATTLE - (WA)|CITY OF TACOMA - (WA),53033008900</t>
  </si>
  <si>
    <t>5YJYGDEE4L,King,Black Diamond,WA,98010,2020,TESLA,MODEL Y,Battery Electric Vehicle (BEV),Clean Alternative Fuel Vehicle Eligible,291,0,5,124416638,POINT (-122.00451 47.312185),PUGET SOUND ENERGY INC||CITY OF TACOMA - (WA),53033031603</t>
  </si>
  <si>
    <t>7SAYGDEE7P,Skagit,Anacortes,WA,98221,2023,TESLA,MODEL Y,Battery Electric Vehicle (BEV),Eligibility unknown as battery range has not been researched,0,0,40,228107568,POINT (-122.615305 48.501275),PUGET SOUND ENERGY INC,53057940401</t>
  </si>
  <si>
    <t>7FCTGAAA4N,Snohomish,Edmonds,WA,98026,2022,RIVIAN,R1T,Battery Electric Vehicle (BEV),Eligibility unknown as battery range has not been researched,0,0,21,232987401,POINT (-122.335685 47.80372),PUGET SOUND ENERGY INC,53061042003</t>
  </si>
  <si>
    <t>7SAYGDEE6P,King,Auburn,WA,98001,2023,TESLA,MODEL Y,Battery Electric Vehicle (BEV),Eligibility unknown as battery range has not been researched,0,0,30,249991647,POINT (-122.2849393 47.3384055),PUGET SOUND ENERGY INC||CITY OF TACOMA - (WA),53033029806</t>
  </si>
  <si>
    <t>WBY1Z6C5XH,Kitsap,Poulsbo,WA,98370,2017,BMW,I3,Battery Electric Vehicle (BEV),Clean Alternative Fuel Vehicle Eligible,81,0,23,177571033,POINT (-122.64177 47.737525),PUGET SOUND ENERGY INC,53035940100</t>
  </si>
  <si>
    <t>5YJ3E1EA2J,King,Bellevue,WA,98006,2018,TESLA,MODEL 3,Battery Electric Vehicle (BEV),Clean Alternative Fuel Vehicle Eligible,215,0,41,212956677,POINT (-122.16937 47.571015),PUGET SOUND ENERGY INC||CITY OF TACOMA - (WA),53033025007</t>
  </si>
  <si>
    <t>7SAYGDEE4P,Clallam,Sequim,WA,98382,2023,TESLA,MODEL Y,Battery Electric Vehicle (BEV),Eligibility unknown as battery range has not been researched,0,0,24,241602896,POINT (-123.105015 48.08125),BONNEVILLE POWER ADMINISTRATION||PUD NO 1 OF CLALLAM COUNTY,53009002302</t>
  </si>
  <si>
    <t>JHMZC5F32J,King,Bellevue,WA,98006,2018,HONDA,CLARITY,Plug-in Hybrid Electric Vehicle (PHEV),Clean Alternative Fuel Vehicle Eligible,47,0,41,474075640,POINT (-122.16937 47.571015),PUGET SOUND ENERGY INC||CITY OF TACOMA - (WA),53033024704</t>
  </si>
  <si>
    <t>7SAXCBE62P,Snohomish,Snohomish,WA,98296,2023,TESLA,MODEL X,Battery Electric Vehicle (BEV),Eligibility unknown as battery range has not been researched,0,0,1,256339828,POINT (-122.15134 47.8851158),PUGET SOUND ENERGY INC,53061052107</t>
  </si>
  <si>
    <t>1G1RD6E42D,Snohomish,Snohomish,WA,98290,2013,CHEVROLET,VOLT,Plug-in Hybrid Electric Vehicle (PHEV),Clean Alternative Fuel Vehicle Eligible,38,0,39,111994347,POINT (-122.091505 47.915555),PUGET SOUND ENERGY INC,53061052206</t>
  </si>
  <si>
    <t>5YJYGDEEXL,Pierce,Spanaway,WA,98387,2020,TESLA,MODEL Y,Battery Electric Vehicle (BEV),Clean Alternative Fuel Vehicle Eligible,291,0,2,110218741,POINT (-122.435115 47.1045),BONNEVILLE POWER ADMINISTRATION||CITY OF TACOMA - (WA)||PENINSULA LIGHT COMPANY,53053073132</t>
  </si>
  <si>
    <t>1G1RD6E43B,King,Seattle,WA,98112,2011,CHEVROLET,VOLT,Plug-in Hybrid Electric Vehicle (PHEV),Clean Alternative Fuel Vehicle Eligible,35,0,43,242751813,POINT (-122.30764 47.62523),CITY OF SEATTLE - (WA)|CITY OF TACOMA - (WA),53033007600</t>
  </si>
  <si>
    <t>JTMEB3FV7M,Asotin,Clarkston,WA,99403,2021,TOYOTA,RAV4 PRIME,Plug-in Hybrid Electric Vehicle (PHEV),Clean Alternative Fuel Vehicle Eligible,42,0,9,169206509,POINT (-117.045685 46.4163),BONNEVILLE POWER ADMINISTRATION||AVISTA CORP||PUD NO 1 OF ASOTIN COUNTY,53003960200</t>
  </si>
  <si>
    <t>5YJSA1E56N,King,Woodinville,WA,98072,2022,TESLA,MODEL S,Battery Electric Vehicle (BEV),Eligibility unknown as battery range has not been researched,0,0,45,219217155,POINT (-122.151665 47.75855),PUGET SOUND ENERGY INC||CITY OF TACOMA - (WA),53033032320</t>
  </si>
  <si>
    <t>WBY1Z2C53F,King,Seattle,WA,98115,2015,BMW,I3,Battery Electric Vehicle (BEV),Clean Alternative Fuel Vehicle Eligible,81,0,46,269262920,POINT (-122.3185 47.67949),CITY OF SEATTLE - (WA)|CITY OF TACOMA - (WA),53033002500</t>
  </si>
  <si>
    <t>3FMTK3SU3M,Pierce,Puyallup,WA,98371,2021,FORD,MUSTANG MACH-E,Battery Electric Vehicle (BEV),Eligibility unknown as battery range has not been researched,0,0,25,180180304,POINT (-122.299155 47.19178),PUGET SOUND ENERGY INC||CITY OF TACOMA - (WA),53053071205</t>
  </si>
  <si>
    <t>7SAYGDEE9P,Pierce,Puyallup,WA,98375,2023,TESLA,MODEL Y,Battery Electric Vehicle (BEV),Eligibility unknown as battery range has not been researched,0,0,2,230536540,POINT (-122.3085456 47.1042426),PUGET SOUND ENERGY INC||CITY OF TACOMA - (WA),53053073128</t>
  </si>
  <si>
    <t>5YJ3E1EA5P,King,Seattle,WA,98109,2023,TESLA,MODEL 3,Battery Electric Vehicle (BEV),Eligibility unknown as battery range has not been researched,0,0,43,252623934,POINT (-122.34848 47.632405),CITY OF SEATTLE - (WA)|CITY OF TACOMA - (WA),53033007303</t>
  </si>
  <si>
    <t>5YJ3E1EB4N,King,Seattle,WA,98115,2022,TESLA,MODEL 3,Battery Electric Vehicle (BEV),Eligibility unknown as battery range has not been researched,0,0,46,193654527,POINT (-122.3185 47.67949),CITY OF SEATTLE - (WA)|CITY OF TACOMA - (WA),53033004301</t>
  </si>
  <si>
    <t>7SAYGDEF8N,Snohomish,Lynnwood,WA,98036,2022,TESLA,MODEL Y,Battery Electric Vehicle (BEV),Eligibility unknown as battery range has not been researched,0,0,32,219192830,POINT (-122.316675 47.819365),PUGET SOUND ENERGY INC,53061051402</t>
  </si>
  <si>
    <t>5YJSA1E23G,Clark,La Center,WA,98629,2016,TESLA,MODEL S,Battery Electric Vehicle (BEV),Clean Alternative Fuel Vehicle Eligible,210,0,20,183218654,POINT (-122.6706246 45.8662548),BONNEVILLE POWER ADMINISTRATION||PUD NO 1 OF CLARK COUNTY - (WA),53011040202</t>
  </si>
  <si>
    <t>1G1FY6S02P,Whatcom,Lynden,WA,98264,2023,CHEVROLET,BOLT EUV,Battery Electric Vehicle (BEV),Eligibility unknown as battery range has not been researched,0,0,42,218785612,POINT (-122.4584536 48.9461196),PUGET SOUND ENERGY INC||PUD NO 1 OF WHATCOM COUNTY,53073010301</t>
  </si>
  <si>
    <t>1C4JJXP66M,Pierce,Dupont,WA,98327,2021,JEEP,WRANGLER,Plug-in Hybrid Electric Vehicle (PHEV),Not eligible due to low battery range,25,0,28,166137233,POINT (-122.643815 47.097455),PUGET SOUND ENERGY INC||CITY OF TACOMA - (WA),53053072801</t>
  </si>
  <si>
    <t>JTMFB3FV3R,Grays Harbor,Cosmopolis,WA,98537,2024,TOYOTA,RAV4 PRIME,Plug-in Hybrid Electric Vehicle (PHEV),Clean Alternative Fuel Vehicle Eligible,42,0,19,260276068,POINT (-123.7758 46.952755),BONNEVILLE POWER ADMINISTRATION||PUD NO 1 OF GRAYS HARBOR COUNTY,53027000900</t>
  </si>
  <si>
    <t>5YJ3E1EA5J,King,Kirkland,WA,98033,2018,TESLA,MODEL 3,Battery Electric Vehicle (BEV),Clean Alternative Fuel Vehicle Eligible,215,0,48,200592990,POINT (-122.20264 47.6785),PUGET SOUND ENERGY INC||CITY OF TACOMA - (WA),53033022604</t>
  </si>
  <si>
    <t>2C4RC1S71R,King,Renton,WA,98057,2024,CHRYSLER,PACIFICA,Plug-in Hybrid Electric Vehicle (PHEV),Clean Alternative Fuel Vehicle Eligible,32,0,11,257803668,POINT (-122.21024 47.4797047),PUGET SOUND ENERGY INC||CITY OF TACOMA - (WA),53033026200</t>
  </si>
  <si>
    <t>1FMCU0LZ3N,Clark,Camas,WA,98607,2022,FORD,ESCAPE,Plug-in Hybrid Electric Vehicle (PHEV),Clean Alternative Fuel Vehicle Eligible,38,0,18,207616153,POINT (-122.405565 45.59009),BONNEVILLE POWER ADMINISTRATION||PUD NO 1 OF CLARK COUNTY - (WA),53011040608</t>
  </si>
  <si>
    <t>WA1E2AFY5M,Snohomish,Mukilteo,WA,98275,2021,AUDI,Q5 E,Plug-in Hybrid Electric Vehicle (PHEV),Not eligible due to low battery range,18,0,21,161365305,POINT (-122.299965 47.94171),PUGET SOUND ENERGY INC,53061041901</t>
  </si>
  <si>
    <t>7SAYGAEE5N,King,Redmond,WA,98053,2022,TESLA,MODEL Y,Battery Electric Vehicle (BEV),Eligibility unknown as battery range has not been researched,0,0,45,213361466,POINT (-122.0222799 47.6958998),PUGET SOUND ENERGY INC||CITY OF TACOMA - (WA),53033032333</t>
  </si>
  <si>
    <t>WAUTPBFF2G,Walla Walla,Walla Walla,WA,99362,2016,AUDI,A3,Plug-in Hybrid Electric Vehicle (PHEV),Not eligible due to low battery range,16,0,16,121542522,POINT (-118.34332 46.063985),PACIFICORP,53071920901</t>
  </si>
  <si>
    <t>7SAYGDEE0P,King,Seattle,WA,98109,2023,TESLA,MODEL Y,Battery Electric Vehicle (BEV),Eligibility unknown as battery range has not been researched,0,0,43,251994466,POINT (-122.34848 47.632405),CITY OF SEATTLE - (WA)|CITY OF TACOMA - (WA),53033007303</t>
  </si>
  <si>
    <t>LYVBR0DL0K,King,Seattle,WA,98102,2019,VOLVO,XC60,Plug-in Hybrid Electric Vehicle (PHEV),Not eligible due to low battery range,17,52900,43,206930384,POINT (-122.32226 47.64058),CITY OF SEATTLE - (WA)|CITY OF TACOMA - (WA),53033006100</t>
  </si>
  <si>
    <t>5YJ3E1EC2N,Snohomish,Edmonds,WA,98026,2022,TESLA,MODEL 3,Battery Electric Vehicle (BEV),Eligibility unknown as battery range has not been researched,0,0,21,208642626,POINT (-122.335685 47.80372),PUGET SOUND ENERGY INC,53061050300</t>
  </si>
  <si>
    <t>7SAYGAEE1P,King,Seattle,WA,98118,2023,TESLA,MODEL Y,Battery Electric Vehicle (BEV),Eligibility unknown as battery range has not been researched,0,0,37,229725422,POINT (-122.28339 47.549285),CITY OF SEATTLE - (WA)|CITY OF TACOMA - (WA),53033010102</t>
  </si>
  <si>
    <t>5YJSA1E23H,Thurston,Olympia,WA,98502,2017,TESLA,MODEL S,Battery Electric Vehicle (BEV),Clean Alternative Fuel Vehicle Eligible,210,0,35,156566441,POINT (-122.92145 47.045935),PUGET SOUND ENERGY INC,53067011902</t>
  </si>
  <si>
    <t>5YJ3E1EB7N,King,Enumclaw,WA,98022,2022,TESLA,MODEL 3,Battery Electric Vehicle (BEV),Eligibility unknown as battery range has not been researched,0,0,5,209608570,POINT (-121.98953 47.20347),PUGET SOUND ENERGY INC||CITY OF TACOMA - (WA),53033031202</t>
  </si>
  <si>
    <t>7SAYGDEE8P,Snohomish,Edmonds,WA,98026,2023,TESLA,MODEL Y,Battery Electric Vehicle (BEV),Eligibility unknown as battery range has not been researched,0,0,32,232908245,POINT (-122.335685 47.80372),PUGET SOUND ENERGY INC,53061050402</t>
  </si>
  <si>
    <t>1G1FX6S02H,Pierce,Longbranch,WA,98351,2017,CHEVROLET,BOLT EV,Battery Electric Vehicle (BEV),Clean Alternative Fuel Vehicle Eligible,238,0,26,182899244,POINT (-122.7736637 47.1835998),BONNEVILLE POWER ADMINISTRATION||CITY OF TACOMA - (WA)||PENINSULA LIGHT COMPANY,53053072603</t>
  </si>
  <si>
    <t>5YJ3E1EC8L,King,Seattle,WA,98109,2020,TESLA,MODEL 3,Battery Electric Vehicle (BEV),Clean Alternative Fuel Vehicle Eligible,308,0,36,3292971,POINT (-122.34848 47.632405),CITY OF SEATTLE - (WA)|CITY OF TACOMA - (WA),53033006702</t>
  </si>
  <si>
    <t>KNDCC3LG2N,Pierce,Lakewood,WA,98499,2022,KIA,NIRO,Battery Electric Vehicle (BEV),Eligibility unknown as battery range has not been researched,0,0,29,193889510,POINT (-122.5181098 47.1712579),BONNEVILLE POWER ADMINISTRATION||CITY OF TACOMA - (WA)||LAKEVIEW LIGHT &amp; POWER|PENINSULA LIGHT COMPANY,53053071808</t>
  </si>
  <si>
    <t>5YJ3E1EA0L,Mason,Belfair,WA,98528,2020,TESLA,MODEL 3,Battery Electric Vehicle (BEV),Clean Alternative Fuel Vehicle Eligible,266,0,35,106404889,POINT (-122.8551647 47.4495785),BONNEVILLE POWER ADMINISTRATION||CITY OF TACOMA - (WA)||PUD NO 3 OF MASON COUNTY,53045960402</t>
  </si>
  <si>
    <t>7SAYGDEE3P,King,Sammamish,WA,98074,2023,TESLA,MODEL Y,Battery Electric Vehicle (BEV),Eligibility unknown as battery range has not been researched,0,0,45,245692016,POINT (-122.0313266 47.6285782),PUGET SOUND ENERGY INC||CITY OF TACOMA - (WA),53033032216</t>
  </si>
  <si>
    <t>5YJ3E1EB1L,King,Kirkland,WA,98033,2020,TESLA,MODEL 3,Battery Electric Vehicle (BEV),Clean Alternative Fuel Vehicle Eligible,322,0,48,110241561,POINT (-122.20264 47.6785),PUGET SOUND ENERGY INC||CITY OF TACOMA - (WA),53033022702</t>
  </si>
  <si>
    <t>7SAYGDEE2P,Thurston,Olympia,WA,98513,2023,TESLA,MODEL Y,Battery Electric Vehicle (BEV),Eligibility unknown as battery range has not been researched,0,0,2,233626914,POINT (-122.817545 46.98876),PUGET SOUND ENERGY INC,53067012420</t>
  </si>
  <si>
    <t>1N4AZ1BV7P,Pierce,Tacoma,WA,98418,2023,NISSAN,LEAF,Battery Electric Vehicle (BEV),Eligibility unknown as battery range has not been researched,0,0,27,237637249,POINT (-122.439165 47.22468),BONNEVILLE POWER ADMINISTRATION||CITY OF TACOMA - (WA)||PENINSULA LIGHT COMPANY,53053061900</t>
  </si>
  <si>
    <t>7SAYGAEE9P,Pierce,Puyallup,WA,98371,2023,TESLA,MODEL Y,Battery Electric Vehicle (BEV),Eligibility unknown as battery range has not been researched,0,0,31,227161483,POINT (-122.299155 47.19178),PUGET SOUND ENERGY INC||CITY OF TACOMA - (WA),53053940009</t>
  </si>
  <si>
    <t>5YJSA1H22E,San Juan,Friday Harbor,WA,98250,2014,TESLA,MODEL S,Battery Electric Vehicle (BEV),Clean Alternative Fuel Vehicle Eligible,208,69900,40,7673508,POINT (-123.022255 48.531355),BONNEVILLE POWER ADMINISTRATION||ORCAS POWER &amp; LIGHT COOP,53055960400</t>
  </si>
  <si>
    <t>7SAYGAEE8P,Thurston,Olympia,WA,98501,2023,TESLA,MODEL Y,Battery Electric Vehicle (BEV),Eligibility unknown as battery range has not been researched,0,0,22,240382866,POINT (-122.89692 47.043535),PUGET SOUND ENERGY INC,53067010700</t>
  </si>
  <si>
    <t>1G1FX6S00H,Benton,Kennewick,WA,99336,2017,CHEVROLET,BOLT EV,Battery Electric Vehicle (BEV),Clean Alternative Fuel Vehicle Eligible,238,0,8,131592303,POINT (-119.113535 46.204945),BONNEVILLE POWER ADMINISTRATION||PUD NO 1 OF BENTON COUNTY,53005011001</t>
  </si>
  <si>
    <t>WP0AD2A79F,Franklin,Pasco,WA,99301,2015,PORSCHE,PANAMERA,Plug-in Hybrid Electric Vehicle (PHEV),Not eligible due to low battery range,15,0,16,154186189,POINT (-119.0982 46.232395),BONNEVILLE POWER ADMINISTRATION||PUD NO 1 OF FRANKLIN COUNTY,53021020503</t>
  </si>
  <si>
    <t>5YJ3E1EA6K,King,Issaquah,WA,98027,2019,TESLA,MODEL 3,Battery Electric Vehicle (BEV),Clean Alternative Fuel Vehicle Eligible,220,0,5,475677562,POINT (-122.03646 47.534065),PUGET SOUND ENERGY INC||CITY OF TACOMA - (WA),53033032104</t>
  </si>
  <si>
    <t>5YJ3E1EB3J,King,Kirkland,WA,98033,2018,TESLA,MODEL 3,Battery Electric Vehicle (BEV),Clean Alternative Fuel Vehicle Eligible,215,0,48,476111772,POINT (-122.20264 47.6785),PUGET SOUND ENERGY INC||CITY OF TACOMA - (WA),53033022702</t>
  </si>
  <si>
    <t>1N4CZ1CVXP,King,Renton,WA,98057,2023,NISSAN,LEAF,Battery Electric Vehicle (BEV),Eligibility unknown as battery range has not been researched,0,0,11,240828423,POINT (-122.21024 47.4797047),PUGET SOUND ENERGY INC||CITY OF TACOMA - (WA),53033026200</t>
  </si>
  <si>
    <t>1N4AZ0CP2F,King,Redmond,WA,98053,2015,NISSAN,LEAF,Battery Electric Vehicle (BEV),Clean Alternative Fuel Vehicle Eligible,84,0,45,277360583,POINT (-122.0222799 47.6958998),PUGET SOUND ENERGY INC||CITY OF TACOMA - (WA),53033032313</t>
  </si>
  <si>
    <t>JTMEB3FV1N,Whatcom,Bellingham,WA,98225,2022,TOYOTA,RAV4 PRIME,Plug-in Hybrid Electric Vehicle (PHEV),Clean Alternative Fuel Vehicle Eligible,42,0,40,236092244,POINT (-122.486115 48.761615),PUGET SOUND ENERGY INC||PUD NO 1 OF WHATCOM COUNTY,53073001102</t>
  </si>
  <si>
    <t>JN1AF0BA7P,Snohomish,Snohomish,WA,98296,2023,NISSAN,ARIYA,Battery Electric Vehicle (BEV),Eligibility unknown as battery range has not been researched,0,0,44,249630006,POINT (-122.15134 47.8851158),PUGET SOUND ENERGY INC,53061041609</t>
  </si>
  <si>
    <t>KNDJX3AEXH,Yakima,Moxee,WA,98936,2017,KIA,SOUL EV,Battery Electric Vehicle (BEV),Clean Alternative Fuel Vehicle Eligible,93,32250,15,244989629,POINT (-120.3795117 46.55609),PACIFICORP,53077001702</t>
  </si>
  <si>
    <t>5YJSA1E50N,Pierce,Graham,WA,98338,2022,TESLA,MODEL S,Battery Electric Vehicle (BEV),Eligibility unknown as battery range has not been researched,0,0,2,186716862,POINT (-122.2953401 47.0763961),BONNEVILLE POWER ADMINISTRATION||CITY OF TACOMA - (WA)||BENTON RURAL ELECTRIC ASSN|PENINSULA LIGHT COMPANY,53053073119</t>
  </si>
  <si>
    <t>5YJ3E1EB0N,Whatcom,Blaine,WA,98230,2022,TESLA,MODEL 3,Battery Electric Vehicle (BEV),Eligibility unknown as battery range has not been researched,0,0,42,192242718,POINT (-122.74499 48.99505),CITY OF BLAINE - (WA)||PUD NO 1 OF WHATCOM COUNTY,53073010405</t>
  </si>
  <si>
    <t>KNDC3DLC4P,King,Seattle,WA,98144,2023,KIA,EV6,Battery Electric Vehicle (BEV),Eligibility unknown as battery range has not been researched,0,0,37,237817737,POINT (-122.30823 47.581975),CITY OF SEATTLE - (WA)|CITY OF TACOMA - (WA),53033009400</t>
  </si>
  <si>
    <t>1FADP5CU3E,Garfield,Pomeroy,WA,99347,2014,FORD,C-MAX,Plug-in Hybrid Electric Vehicle (PHEV),Not eligible due to low battery range,19,0,9,342528266,POINT (-117.60089 46.473565),PACIFICORP,53023970300</t>
  </si>
  <si>
    <t>5YJ3E1EB4N,King,Black Diamond,WA,98010,2022,TESLA,MODEL 3,Battery Electric Vehicle (BEV),Eligibility unknown as battery range has not been researched,0,0,5,219060894,POINT (-122.00451 47.312185),PUGET SOUND ENERGY INC||CITY OF TACOMA - (WA),53033031603</t>
  </si>
  <si>
    <t>7SAYGDEE1P,Pierce,Edgewood,WA,98371,2023,TESLA,MODEL Y,Battery Electric Vehicle (BEV),Eligibility unknown as battery range has not been researched,0,0,31,224663449,POINT (-122.299155 47.19178),PUGET SOUND ENERGY INC||CITY OF TACOMA - (WA),53053940009</t>
  </si>
  <si>
    <t>5YJ3E1EB1K,King,Redmond,WA,98053,2019,TESLA,MODEL 3,Battery Electric Vehicle (BEV),Clean Alternative Fuel Vehicle Eligible,220,0,45,213413826,POINT (-122.0222799 47.6958998),PUGET SOUND ENERGY INC||CITY OF TACOMA - (WA),53033032315</t>
  </si>
  <si>
    <t>7SAYGDEF2N,King,Seattle,WA,98107,2022,TESLA,MODEL Y,Battery Electric Vehicle (BEV),Eligibility unknown as battery range has not been researched,0,0,36,211339159,POINT (-122.37815 47.66866),CITY OF SEATTLE - (WA)|CITY OF TACOMA - (WA),53033003301</t>
  </si>
  <si>
    <t>1N4AZ1CP8K,Skagit,Burlington,WA,98233,2019,NISSAN,LEAF,Battery Electric Vehicle (BEV),Clean Alternative Fuel Vehicle Eligible,150,0,40,219401059,POINT (-122.33079 48.474765),PUGET SOUND ENERGY INC,53057951700</t>
  </si>
  <si>
    <t>YV4ED3UM4P,Whatcom,Sedro Woolley,WA,98284,2023,VOLVO,XC40,Battery Electric Vehicle (BEV),Eligibility unknown as battery range has not been researched,0,0,40,244275314,POINT (-122.234 48.506125),PUGET SOUND ENERGY INC||PUD NO 1 OF WHATCOM COUNTY,53073000807</t>
  </si>
  <si>
    <t>5YJSA1E23J,Snohomish,Woodinville,WA,98072,2018,TESLA,MODEL S,Battery Electric Vehicle (BEV),Clean Alternative Fuel Vehicle Eligible,249,0,1,337500383,POINT (-122.151665 47.75855),PUGET SOUND ENERGY INC,53061051912</t>
  </si>
  <si>
    <t>7SAYGDEE8N,Snohomish,Mountlake Terrace,WA,98043,2022,TESLA,MODEL Y,Battery Electric Vehicle (BEV),Eligibility unknown as battery range has not been researched,0,0,1,200775389,POINT (-122.30842 47.78416),PUGET SOUND ENERGY INC,53061051200</t>
  </si>
  <si>
    <t>5YJ3E1EB5N,Pierce,Puyallup,WA,98371,2022,TESLA,MODEL 3,Battery Electric Vehicle (BEV),Eligibility unknown as battery range has not been researched,0,0,25,215102184,POINT (-122.299155 47.19178),PUGET SOUND ENERGY INC||CITY OF TACOMA - (WA),53053940010</t>
  </si>
  <si>
    <t>1N4AZ1CP6K,King,Redmond,WA,98053,2019,NISSAN,LEAF,Battery Electric Vehicle (BEV),Clean Alternative Fuel Vehicle Eligible,150,0,45,476492600,POINT (-122.0222799 47.6958998),PUGET SOUND ENERGY INC||CITY OF TACOMA - (WA),53033032313</t>
  </si>
  <si>
    <t>7SAYGDEE7N,Snohomish,Bothell,WA,98021,2022,TESLA,MODEL Y,Battery Electric Vehicle (BEV),Eligibility unknown as battery range has not been researched,0,0,1,196720303,POINT (-122.179458 47.802589),PUGET SOUND ENERGY INC,53061051918</t>
  </si>
  <si>
    <t>7SAYGDEE3P,Clark,Vancouver,WA,98660,2023,TESLA,MODEL Y,Battery Electric Vehicle (BEV),Eligibility unknown as battery range has not been researched,0,0,49,258316908,POINT (-122.675975 45.630465),BONNEVILLE POWER ADMINISTRATION||PUD NO 1 OF CLARK COUNTY - (WA),53011042400</t>
  </si>
  <si>
    <t>KNDJP3AE0G,King,Redmond,WA,98052,2016,KIA,SOUL,Battery Electric Vehicle (BEV),Clean Alternative Fuel Vehicle Eligible,93,31950,48,152517809,POINT (-122.12302 47.67668),PUGET SOUND ENERGY INC||CITY OF TACOMA - (WA),53033022802</t>
  </si>
  <si>
    <t>WBY43AW04P,King,Seattle,WA,98144,2023,BMW,I4,Battery Electric Vehicle (BEV),Eligibility unknown as battery range has not been researched,0,0,37,241587510,POINT (-122.30823 47.581975),CITY OF SEATTLE - (WA)|CITY OF TACOMA - (WA),53033008900</t>
  </si>
  <si>
    <t>5YJ3E1EB1M,King,Issaquah,WA,98027,2021,TESLA,MODEL 3,Battery Electric Vehicle (BEV),Eligibility unknown as battery range has not been researched,0,0,41,138361345,POINT (-122.03646 47.534065),PUGET SOUND ENERGY INC||CITY OF TACOMA - (WA),53033025006</t>
  </si>
  <si>
    <t>1N4AZ0CP2D,King,North Bend,WA,98045,2013,NISSAN,LEAF,Battery Electric Vehicle (BEV),Clean Alternative Fuel Vehicle Eligible,75,0,5,226817657,POINT (-121.7814012 47.4935316),PUGET SOUND ENERGY INC||CITY OF TACOMA - (WA),53033032705</t>
  </si>
  <si>
    <t>7SAXCBE55N,King,Clyde Hill,WA,98004,2022,TESLA,MODEL X,Battery Electric Vehicle (BEV),Eligibility unknown as battery range has not been researched,0,0,48,219019314,POINT (-122.201905 47.61385),PUGET SOUND ENERGY INC||CITY OF TACOMA - (WA),53033024100</t>
  </si>
  <si>
    <t>1C4JJXP69N,Whatcom,Bellingham,WA,98229,2022,JEEP,WRANGLER,Plug-in Hybrid Electric Vehicle (PHEV),Not eligible due to low battery range,21,0,40,207832936,POINT (-122.4569227 48.7470973),PUGET SOUND ENERGY INC||PUD NO 1 OF WHATCOM COUNTY,53073001202</t>
  </si>
  <si>
    <t>JN1AF0BA6P,King,Kent,WA,98031,2023,NISSAN,ARIYA,Battery Electric Vehicle (BEV),Eligibility unknown as battery range has not been researched,0,0,47,237645082,POINT (-122.2012521 47.3931814),PUGET SOUND ENERGY INC||CITY OF TACOMA - (WA),53033029508</t>
  </si>
  <si>
    <t>5YJ3E1ECXL,Pierce,Bonney Lake,WA,98391,2020,TESLA,MODEL 3,Battery Electric Vehicle (BEV),Clean Alternative Fuel Vehicle Eligible,308,0,31,102879556,POINT (-122.183805 47.18062),PUGET SOUND ENERGY INC||CITY OF TACOMA - (WA),53053070208</t>
  </si>
  <si>
    <t>5YJSA1E29H,Pierce,University Place,WA,98466,2017,TESLA,MODEL S,Battery Electric Vehicle (BEV),Clean Alternative Fuel Vehicle Eligible,210,0,28,162922812,POINT (-122.537565 47.231645),BONNEVILLE POWER ADMINISTRATION||CITY OF TACOMA - (WA)||PENINSULA LIGHT COMPANY,53053072309</t>
  </si>
  <si>
    <t>WBY43AW01P,King,Seattle,WA,98118,2023,BMW,I4,Battery Electric Vehicle (BEV),Eligibility unknown as battery range has not been researched,0,0,37,240013112,POINT (-122.28339 47.549285),CITY OF SEATTLE - (WA)|CITY OF TACOMA - (WA),53033010302</t>
  </si>
  <si>
    <t>5YJ3E1EA3K,Snohomish,Everett,WA,98203,2019,TESLA,MODEL 3,Battery Electric Vehicle (BEV),Clean Alternative Fuel Vehicle Eligible,220,0,38,219506990,POINT (-122.213105 47.95479),PUGET SOUND ENERGY INC,53061041303</t>
  </si>
  <si>
    <t>5YJ3E1EB1M,Thurston,Lacey,WA,98503,2021,TESLA,MODEL 3,Battery Electric Vehicle (BEV),Eligibility unknown as battery range has not been researched,0,0,22,233681402,POINT (-122.8285 47.03646),PUGET SOUND ENERGY INC,53067011625</t>
  </si>
  <si>
    <t>1C4RJXP62R,Snohomish,Lynnwood,WA,98037,2024,JEEP,WRANGLER,Plug-in Hybrid Electric Vehicle (PHEV),Not eligible due to low battery range,21,0,32,256096382,POINT (-122.297265 47.84182),PUGET SOUND ENERGY INC,53061051802</t>
  </si>
  <si>
    <t>5YJ3E1EB0L,King,Seattle,WA,98125,2020,TESLA,MODEL 3,Battery Electric Vehicle (BEV),Clean Alternative Fuel Vehicle Eligible,322,0,46,196395209,POINT (-122.296385 47.71558),CITY OF SEATTLE - (WA)|CITY OF TACOMA - (WA),53033000101</t>
  </si>
  <si>
    <t>5YJXCAE20J,King,Seattle,WA,98107,2018,TESLA,MODEL X,Battery Electric Vehicle (BEV),Clean Alternative Fuel Vehicle Eligible,238,0,36,238338761,POINT (-122.37815 47.66866),CITY OF SEATTLE - (WA)|CITY OF TACOMA - (WA),53033004703</t>
  </si>
  <si>
    <t>7SAYGDEE6P,Snohomish,Mountlake Terrace,WA,98043,2023,TESLA,MODEL Y,Battery Electric Vehicle (BEV),Eligibility unknown as battery range has not been researched,0,0,1,233824146,POINT (-122.30842 47.78416),PUGET SOUND ENERGY INC,53061051301</t>
  </si>
  <si>
    <t>1FTVW1EV2P,Kittitas,Cle Elum,WA,98922,2023,FORD,F-150,Battery Electric Vehicle (BEV),Eligibility unknown as battery range has not been researched,0,0,13,256163484,POINT (-120.938305 47.195355),PUGET SOUND ENERGY INC,53037975201</t>
  </si>
  <si>
    <t>JM3KKEHA8R,Kitsap,Port Orchard,WA,98367,2024,MAZDA,CX-90,Plug-in Hybrid Electric Vehicle (PHEV),Not eligible due to low battery range,26,0,35,253824413,POINT (-122.6847073 47.50524),PUGET SOUND ENERGY INC,53035092901</t>
  </si>
  <si>
    <t>2C4RC1S77P,King,Renton,WA,98057,2023,CHRYSLER,PACIFICA,Plug-in Hybrid Electric Vehicle (PHEV),Clean Alternative Fuel Vehicle Eligible,32,0,11,256321516,POINT (-122.21024 47.4797047),PUGET SOUND ENERGY INC||CITY OF TACOMA - (WA),53033026200</t>
  </si>
  <si>
    <t>1G1RA6E47C,King,Issaquah,WA,98027,2012,CHEVROLET,VOLT,Plug-in Hybrid Electric Vehicle (PHEV),Clean Alternative Fuel Vehicle Eligible,35,0,5,191219157,POINT (-122.03646 47.534065),PUGET SOUND ENERGY INC||CITY OF TACOMA - (WA),53033032103</t>
  </si>
  <si>
    <t>3C3CFFGE4H,King,Seattle,WA,98108,2017,FIAT,500,Battery Electric Vehicle (BEV),Clean Alternative Fuel Vehicle Eligible,84,0,11,134887315,POINT (-122.3268963 47.5499519),CITY OF SEATTLE - (WA)|CITY OF TACOMA - (WA),53033010900</t>
  </si>
  <si>
    <t>2C4RC1S77M,Clallam,Sequim,WA,98382,2021,CHRYSLER,PACIFICA,Plug-in Hybrid Electric Vehicle (PHEV),Clean Alternative Fuel Vehicle Eligible,32,0,24,141968662,POINT (-123.105015 48.08125),BONNEVILLE POWER ADMINISTRATION||PUD NO 1 OF CLALLAM COUNTY,53009002002</t>
  </si>
  <si>
    <t>KNDCC3LG2L,Mason,Shelton,WA,98584,2020,KIA,NIRO,Battery Electric Vehicle (BEV),Clean Alternative Fuel Vehicle Eligible,239,0,35,125989475,POINT (-123.105305 47.211085),BONNEVILLE POWER ADMINISTRATION||CITY OF TACOMA - (WA)||PUD NO 3 OF MASON COUNTY,53045961101</t>
  </si>
  <si>
    <t>5YJSA1H14E,Pierce,Gig Harbor,WA,98332,2014,TESLA,MODEL S,Battery Electric Vehicle (BEV),Clean Alternative Fuel Vehicle Eligible,208,69900,26,202471629,POINT (-122.589645 47.342345),BONNEVILLE POWER ADMINISTRATION||CITY OF TACOMA - (WA)||PENINSULA LIGHT COMPANY,53053072509</t>
  </si>
  <si>
    <t>JTMAB3FV9P,King,Bellevue,WA,98006,2023,TOYOTA,RAV4 PRIME,Plug-in Hybrid Electric Vehicle (PHEV),Clean Alternative Fuel Vehicle Eligible,42,0,41,253492564,POINT (-122.16937 47.571015),PUGET SOUND ENERGY INC||CITY OF TACOMA - (WA),53033024904</t>
  </si>
  <si>
    <t>KNDC5DLE7P,Pierce,Tacoma,WA,98405,2023,KIA,EV6,Battery Electric Vehicle (BEV),Eligibility unknown as battery range has not been researched,0,0,27,255478695,POINT (-122.45153 47.251135),BONNEVILLE POWER ADMINISTRATION||CITY OF TACOMA - (WA)||PENINSULA LIGHT COMPANY,53053061400</t>
  </si>
  <si>
    <t>5YJYGDEE6L,King,Mercer Island,WA,98040,2020,TESLA,MODEL Y,Battery Electric Vehicle (BEV),Clean Alternative Fuel Vehicle Eligible,291,0,41,112592238,POINT (-122.2377542 47.582905),PUGET SOUND ENERGY INC||CITY OF TACOMA - (WA),53033024302</t>
  </si>
  <si>
    <t>5YJ3E1EB9K,Clark,Washougal,WA,98671,2019,TESLA,MODEL 3,Battery Electric Vehicle (BEV),Clean Alternative Fuel Vehicle Eligible,220,0,18,122026012,POINT (-122.35465 45.58359),BONNEVILLE POWER ADMINISTRATION||PUD NO 1 OF CLARK COUNTY - (WA),53011040512</t>
  </si>
  <si>
    <t>7SAYGDEE5P,Snohomish,Bothell,WA,98021,2023,TESLA,MODEL Y,Battery Electric Vehicle (BEV),Eligibility unknown as battery range has not been researched,0,0,1,245318517,POINT (-122.179458 47.802589),PUGET SOUND ENERGY INC,53061051926</t>
  </si>
  <si>
    <t>7SAYGAEE9N,Pierce,Tacoma,WA,98422,2022,TESLA,MODEL Y,Battery Electric Vehicle (BEV),Eligibility unknown as battery range has not been researched,0,0,27,194575552,POINT (-122.38578 47.28971),BONNEVILLE POWER ADMINISTRATION||CITY OF TACOMA - (WA)||PENINSULA LIGHT COMPANY,53053940005</t>
  </si>
  <si>
    <t>1G1RA6S50H,Thurston,Olympia,WA,98501,2017,CHEVROLET,VOLT,Plug-in Hybrid Electric Vehicle (PHEV),Clean Alternative Fuel Vehicle Eligible,53,0,22,190807844,POINT (-122.89692 47.043535),PUGET SOUND ENERGY INC,53067010100</t>
  </si>
  <si>
    <t>JA4J24A59J,Jefferson,Port Townsend,WA,98368,2018,MITSUBISHI,OUTLANDER,Plug-in Hybrid Electric Vehicle (PHEV),Not eligible due to low battery range,22,0,24,179844500,POINT (-122.7644197 48.1195874),BONNEVILLE POWER ADMINISTRATION||PUGET SOUND ENERGY INC||PUD NO 1 OF JEFFERSON COUNTY,53031950604</t>
  </si>
  <si>
    <t>WBA8E1C50H,Thurston,Lacey,WA,98516,2017,BMW,330E,Plug-in Hybrid Electric Vehicle (PHEV),Not eligible due to low battery range,14,44100,22,128617506,POINT (-122.7474291 47.0821119),PUGET SOUND ENERGY INC,53067012221</t>
  </si>
  <si>
    <t>1FADP3R48D,Skagit,Mount Vernon,WA,98274,2013,FORD,FOCUS,Battery Electric Vehicle (BEV),Clean Alternative Fuel Vehicle Eligible,76,0,10,200188558,POINT (-122.322955 48.4152),PUGET SOUND ENERGY INC,53057952600</t>
  </si>
  <si>
    <t>KNDCE3LGXL,Spokane,Chattaroy,WA,99003,2020,KIA,NIRO,Battery Electric Vehicle (BEV),Clean Alternative Fuel Vehicle Eligible,239,0,7,198869338,POINT (-117.35764 47.892595),BONNEVILLE POWER ADMINISTRATION||INLAND POWER &amp; LIGHT COMPANY,53063010304</t>
  </si>
  <si>
    <t>5YJ3E1EB5N,King,Vashon,WA,98070,2022,TESLA,MODEL 3,Battery Electric Vehicle (BEV),Eligibility unknown as battery range has not been researched,0,0,34,217968565,POINT (-122.46049 47.44873),PUGET SOUND ENERGY INC||CITY OF TACOMA - (WA),53033027702</t>
  </si>
  <si>
    <t>5YJYGAEE0M,Snohomish,Everett,WA,98208,2021,TESLA,MODEL Y,Battery Electric Vehicle (BEV),Eligibility unknown as battery range has not been researched,0,0,1,150127197,POINT (-122.2247757 47.9156409),PUGET SOUND ENERGY INC,53061052114</t>
  </si>
  <si>
    <t>1C4JJXR68N,Snohomish,Woodinville,WA,98072,2022,JEEP,WRANGLER,Plug-in Hybrid Electric Vehicle (PHEV),Not eligible due to low battery range,22,0,1,207439949,POINT (-122.151665 47.75855),PUGET SOUND ENERGY INC,53061051926</t>
  </si>
  <si>
    <t>1N4AZ0CP8D,Snohomish,Bothell,WA,98012,2013,NISSAN,LEAF,Battery Electric Vehicle (BEV),Clean Alternative Fuel Vehicle Eligible,75,0,1,127645024,POINT (-122.1873 47.820245),PUGET SOUND ENERGY INC,53061052107</t>
  </si>
  <si>
    <t>1N4AZ1CV1M,Pierce,Puyallup,WA,98372,2021,NISSAN,LEAF,Battery Electric Vehicle (BEV),Eligibility unknown as battery range has not been researched,0,0,31,172306928,POINT (-122.28718 47.190465),PUGET SOUND ENERGY INC||CITY OF TACOMA - (WA),53053940010</t>
  </si>
  <si>
    <t>1G1FY6S04P,Pierce,Spanaway,WA,98387,2023,CHEVROLET,BOLT EUV,Battery Electric Vehicle (BEV),Eligibility unknown as battery range has not been researched,0,0,2,231170299,POINT (-122.435115 47.1045),BONNEVILLE POWER ADMINISTRATION||CITY OF TACOMA - (WA)||PENINSULA LIGHT COMPANY,53053071414</t>
  </si>
  <si>
    <t>7SAYGAEEXP,Pierce,Lakewood,WA,98498,2023,TESLA,MODEL Y,Battery Electric Vehicle (BEV),Eligibility unknown as battery range has not been researched,0,0,28,233853035,POINT (-122.547645 47.176685),PUGET SOUND ENERGY INC||CITY OF TACOMA - (WA),53053072108</t>
  </si>
  <si>
    <t>3FA6P0SU8F,Snohomish,Edmonds,WA,98020,2015,FORD,FUSION,Plug-in Hybrid Electric Vehicle (PHEV),Not eligible due to low battery range,19,0,21,118547327,POINT (-122.37507 47.80807),PUGET SOUND ENERGY INC,53061050501</t>
  </si>
  <si>
    <t>5YJXCBE25G,Spokane,Veradale,WA,99037,2016,TESLA,MODEL X,Battery Electric Vehicle (BEV),Clean Alternative Fuel Vehicle Eligible,200,0,4,179074892,POINT (-117.19651 47.65942),BONNEVILLE POWER ADMINISTRATION||AVISTA CORP||INLAND POWER &amp; LIGHT COMPANY,53063012402</t>
  </si>
  <si>
    <t>5YJ3E1EA5K,King,Renton,WA,98059,2019,TESLA,MODEL 3,Battery Electric Vehicle (BEV),Clean Alternative Fuel Vehicle Eligible,220,0,11,201878022,POINT (-122.15734 47.487175),PUGET SOUND ENERGY INC||CITY OF TACOMA - (WA),53033025602</t>
  </si>
  <si>
    <t>1G1RB6S56H,Whatcom,Ferndale,WA,98248,2017,CHEVROLET,VOLT,Plug-in Hybrid Electric Vehicle (PHEV),Clean Alternative Fuel Vehicle Eligible,53,0,42,222700411,POINT (-122.6011039 48.85324),PUGET SOUND ENERGY INC||PUD NO 1 OF WHATCOM COUNTY,53073010407</t>
  </si>
  <si>
    <t>5YJSA1E55N,Grays Harbor,Pacific Beach,WA,98571,2022,TESLA,MODEL S,Battery Electric Vehicle (BEV),Eligibility unknown as battery range has not been researched,0,0,24,195183047,POINT (-124.1965652 47.1969238),BONNEVILLE POWER ADMINISTRATION||PUD NO 1 OF GRAYS HARBOR COUNTY,53027000202</t>
  </si>
  <si>
    <t>1N4AZ0CP9G,King,Seattle,WA,98178,2016,NISSAN,LEAF,Battery Electric Vehicle (BEV),Clean Alternative Fuel Vehicle Eligible,84,0,37,129252112,POINT (-122.234385 47.494545),PUGET SOUND ENERGY INC||CITY OF TACOMA - (WA),53033026001</t>
  </si>
  <si>
    <t>KNDCR3L16P,Pierce,Tacoma,WA,98402,2023,KIA,NIRO,Battery Electric Vehicle (BEV),Eligibility unknown as battery range has not been researched,0,0,27,253470794,POINT (-122.44131 47.25207),BONNEVILLE POWER ADMINISTRATION||CITY OF TACOMA - (WA)||PENINSULA LIGHT COMPANY,53053061601</t>
  </si>
  <si>
    <t>2C4RC1L79N,Pierce,Tacoma,WA,98408,2022,CHRYSLER,PACIFICA,Plug-in Hybrid Electric Vehicle (PHEV),Clean Alternative Fuel Vehicle Eligible,32,0,27,193889286,POINT (-122.438105 47.20322),BONNEVILLE POWER ADMINISTRATION||CITY OF TACOMA - (WA)||PENINSULA LIGHT COMPANY,53053062501</t>
  </si>
  <si>
    <t>1N4BZ0CP1H,San Juan,Eastsound,WA,98245,2017,NISSAN,LEAF,Battery Electric Vehicle (BEV),Clean Alternative Fuel Vehicle Eligible,107,0,40,105049094,POINT (-122.907229 48.7016716),BONNEVILLE POWER ADMINISTRATION||ORCAS POWER &amp; LIGHT COOP,53055960103</t>
  </si>
  <si>
    <t>5YJ3E1EAXM,Whatcom,Everson,WA,98247,2021,TESLA,MODEL 3,Battery Electric Vehicle (BEV),Eligibility unknown as battery range has not been researched,0,0,42,172116108,POINT (-122.3582814 48.9098139),PUGET SOUND ENERGY INC||PUD NO 1 OF WHATCOM COUNTY,53073010702</t>
  </si>
  <si>
    <t>7SAYGDEE6P,Fairfax,Springfield,VA,22152,2023,TESLA,MODEL Y,Battery Electric Vehicle (BEV),Eligibility unknown as battery range has not been researched,0,0,,256416786,POINT (-77.23582 38.78379),NON WASHINGTON STATE ELECTRIC UTILITY,51059430901</t>
  </si>
  <si>
    <t>5YJ3E1EA8P,King,Seattle,WA,98199,2023,TESLA,MODEL 3,Battery Electric Vehicle (BEV),Eligibility unknown as battery range has not been researched,0,0,36,219845300,POINT (-122.394185 47.639195),CITY OF SEATTLE - (WA)|CITY OF TACOMA - (WA),53033005801</t>
  </si>
  <si>
    <t>1G1RA6S56J,Okanogan,Winthrop,WA,98862,2018,CHEVROLET,VOLT,Plug-in Hybrid Electric Vehicle (PHEV),Clean Alternative Fuel Vehicle Eligible,53,0,12,259704203,POINT (-120.1774093 48.4741766),"OKANOGAN COUNTY ELEC COOP, INC",53047970900</t>
  </si>
  <si>
    <t>KM8KRDAF3P,King,Seattle,WA,98126,2023,HYUNDAI,IONIQ 5,Battery Electric Vehicle (BEV),Eligibility unknown as battery range has not been researched,0,0,34,245888275,POINT (-122.374105 47.54468),CITY OF SEATTLE - (WA)|CITY OF TACOMA - (WA),53033010501</t>
  </si>
  <si>
    <t>7SAXCAE53P,King,Bellevue,WA,98004,2023,TESLA,MODEL X,Battery Electric Vehicle (BEV),Eligibility unknown as battery range has not been researched,0,0,48,227518259,POINT (-122.201905 47.61385),PUGET SOUND ENERGY INC||CITY OF TACOMA - (WA),53033024002</t>
  </si>
  <si>
    <t>WVWKR7AU4K,Pierce,Eatonville,WA,98328,2019,VOLKSWAGEN,E-GOLF,Battery Electric Vehicle (BEV),Clean Alternative Fuel Vehicle Eligible,125,0,2,478275696,POINT (-122.270565 46.86822),BONNEVILLE POWER ADMINISTRATION||CITY OF TACOMA - (WA)||BENTON RURAL ELECTRIC ASSN|PENINSULA LIGHT COMPANY,53053073119</t>
  </si>
  <si>
    <t>7SAYGAEE0N,Island,Langley,WA,98260,2022,TESLA,MODEL Y,Battery Electric Vehicle (BEV),Eligibility unknown as battery range has not been researched,0,0,10,214801086,POINT (-122.408015 48.03557),PUGET SOUND ENERGY INC,53029971900</t>
  </si>
  <si>
    <t>7SAYGAEE3N,King,Sammamish,WA,98074,2022,TESLA,MODEL Y,Battery Electric Vehicle (BEV),Eligibility unknown as battery range has not been researched,0,0,45,182862424,POINT (-122.0313266 47.6285782),PUGET SOUND ENERGY INC||CITY OF TACOMA - (WA),53033032225</t>
  </si>
  <si>
    <t>5YJ3E1EB3N,Snohomish,Mill Creek,WA,98012,2022,TESLA,MODEL 3,Battery Electric Vehicle (BEV),Eligibility unknown as battery range has not been researched,0,0,44,215013704,POINT (-122.1873 47.820245),PUGET SOUND ENERGY INC,53061052005</t>
  </si>
  <si>
    <t>5YJ3E1EA6K,King,Bellevue,WA,98027,2019,TESLA,MODEL 3,Battery Electric Vehicle (BEV),Clean Alternative Fuel Vehicle Eligible,220,0,41,285917558,POINT (-122.03646 47.534065),PUGET SOUND ENERGY INC||CITY OF TACOMA - (WA),53033024902</t>
  </si>
  <si>
    <t>LPSED3KA6N,Pierce,University Place,WA,98466,2022,POLESTAR,PS2,Battery Electric Vehicle (BEV),Eligibility unknown as battery range has not been researched,0,0,28,195399802,POINT (-122.537565 47.231645),BONNEVILLE POWER ADMINISTRATION||CITY OF TACOMA - (WA)||PENINSULA LIGHT COMPANY,53053061001</t>
  </si>
  <si>
    <t>7SAYGDEEXP,Klickitat,White Salmon,WA,98672,2023,TESLA,MODEL Y,Battery Electric Vehicle (BEV),Eligibility unknown as battery range has not been researched,0,0,14,251252851,POINT (-121.48347 45.72977),BONNEVILLE POWER ADMINISTRATION||PUD NO 1 OF KLICKITAT COUNTY,53039950301</t>
  </si>
  <si>
    <t>7SAYGDEF0P,Whatcom,Blaine,WA,98230,2023,TESLA,MODEL Y,Battery Electric Vehicle (BEV),Eligibility unknown as battery range has not been researched,0,0,42,259366565,POINT (-122.74499 48.99505),CITY OF BLAINE - (WA)||PUD NO 1 OF WHATCOM COUNTY,53073010405</t>
  </si>
  <si>
    <t>5YJSA1E28G,King,Seattle,WA,98115,2016,TESLA,MODEL S,Battery Electric Vehicle (BEV),Clean Alternative Fuel Vehicle Eligible,210,0,46,187639693,POINT (-122.3185 47.67949),PUGET SOUND ENERGY INC||CITY OF TACOMA - (WA),53033004000</t>
  </si>
  <si>
    <t>KNDCC3LG4N,King,Seattle,WA,98106,2022,KIA,NIRO,Battery Electric Vehicle (BEV),Eligibility unknown as battery range has not been researched,0,0,34,193596483,POINT (-122.356145 47.52104),CITY OF SEATTLE - (WA)|CITY OF TACOMA - (WA),53033026500</t>
  </si>
  <si>
    <t>1G1FW6S04H,Kitsap,Port Orchard,WA,98367,2017,CHEVROLET,BOLT EV,Battery Electric Vehicle (BEV),Clean Alternative Fuel Vehicle Eligible,238,0,26,175669175,POINT (-122.6847073 47.50524),PUGET SOUND ENERGY INC,53035092701</t>
  </si>
  <si>
    <t>5YJ3E1EC9M,King,Auburn,WA,98001,2021,TESLA,MODEL 3,Battery Electric Vehicle (BEV),Eligibility unknown as battery range has not been researched,0,0,30,180471434,POINT (-122.2849393 47.3384055),PUGET SOUND ENERGY INC||CITY OF TACOMA - (WA),53033030405</t>
  </si>
  <si>
    <t>4JGGM1CB0P,King,Kirkland,WA,98033,2023,MERCEDES-BENZ,EQE-CLASS SUV,Battery Electric Vehicle (BEV),Eligibility unknown as battery range has not been researched,0,0,45,245616360,POINT (-122.20264 47.6785),PUGET SOUND ENERGY INC||CITY OF TACOMA - (WA),53033022402</t>
  </si>
  <si>
    <t>WA1VABGE4K,Whatcom,Bellingham,WA,98225,2019,AUDI,E-TRON,Battery Electric Vehicle (BEV),Clean Alternative Fuel Vehicle Eligible,204,0,40,2065150,POINT (-122.486115 48.761615),PUGET SOUND ENERGY INC||PUD NO 1 OF WHATCOM COUNTY,53073001102</t>
  </si>
  <si>
    <t>1G1FW6S07H,Clark,Camas,WA,98607,2017,CHEVROLET,BOLT EV,Battery Electric Vehicle (BEV),Clean Alternative Fuel Vehicle Eligible,238,0,18,230823652,POINT (-122.405565 45.59009),BONNEVILLE POWER ADMINISTRATION||PUD NO 1 OF CLARK COUNTY - (WA),53011041328</t>
  </si>
  <si>
    <t>KM8KNDAF9P,Clark,Vancouver,WA,98682,2023,HYUNDAI,IONIQ 5,Battery Electric Vehicle (BEV),Eligibility unknown as battery range has not been researched,0,0,17,244252963,POINT (-122.5146473 45.67862),BONNEVILLE POWER ADMINISTRATION||PUD NO 1 OF CLARK COUNTY - (WA),53011040604</t>
  </si>
  <si>
    <t>1N4AZ0CP4F,Snohomish,Edmonds,WA,98026,2015,NISSAN,LEAF,Battery Electric Vehicle (BEV),Clean Alternative Fuel Vehicle Eligible,84,0,32,108758940,POINT (-122.335685 47.80372),PUGET SOUND ENERGY INC,53061050800</t>
  </si>
  <si>
    <t>5YJYGAEE5M,King,Redmond,WA,98053,2021,TESLA,MODEL Y,Battery Electric Vehicle (BEV),Eligibility unknown as battery range has not been researched,0,0,45,157703248,POINT (-122.0222799 47.6958998),PUGET SOUND ENERGY INC||CITY OF TACOMA - (WA),53033032332</t>
  </si>
  <si>
    <t>5YJ3E1EBXJ,Snohomish,Bothell,WA,98012,2018,TESLA,MODEL 3,Battery Electric Vehicle (BEV),Clean Alternative Fuel Vehicle Eligible,215,0,1,334841342,POINT (-122.1873 47.820245),PUGET SOUND ENERGY INC,53061052009</t>
  </si>
  <si>
    <t>7FCEHDB78N,King,Tukwila,WA,98168,2022,RIVIAN,EDV,Battery Electric Vehicle (BEV),Eligibility unknown as battery range has not been researched,0,0,11,228414252,POINT (-122.286465 47.476),CITY OF SEATTLE - (WA)|CITY OF TACOMA - (WA),53033026400</t>
  </si>
  <si>
    <t>5YJ3E1EA2H,Pierce,Puyallup,WA,98373,2017,TESLA,MODEL 3,Battery Electric Vehicle (BEV),Clean Alternative Fuel Vehicle Eligible,220,0,25,259079992,POINT (-122.2987976 47.13795),BONNEVILLE POWER ADMINISTRATION||CITY OF TACOMA - (WA)||ELMHURST MUTUAL POWER &amp; LIGHT CO|PENINSULA LIGHT COMPANY,53053071310</t>
  </si>
  <si>
    <t>5YJ3E1EB3J,King,Seattle,WA,98199,2018,TESLA,MODEL 3,Battery Electric Vehicle (BEV),Clean Alternative Fuel Vehicle Eligible,215,0,36,273607617,POINT (-122.394185 47.639195),CITY OF SEATTLE - (WA)|CITY OF TACOMA - (WA),53033005801</t>
  </si>
  <si>
    <t>JN1DF0BBXP,Snohomish,Lynnwood,WA,98037,2023,NISSAN,ARIYA,Battery Electric Vehicle (BEV),Eligibility unknown as battery range has not been researched,0,0,32,254676418,POINT (-122.297265 47.84182),PUGET SOUND ENERGY INC,53061051500</t>
  </si>
  <si>
    <t>5YJ3E1EBXK,Pierce,Gig Harbor,WA,98332,2019,TESLA,MODEL 3,Battery Electric Vehicle (BEV),Clean Alternative Fuel Vehicle Eligible,220,0,26,142968024,POINT (-122.589645 47.342345),BONNEVILLE POWER ADMINISTRATION||CITY OF TACOMA - (WA)||PENINSULA LIGHT COMPANY,53053072504</t>
  </si>
  <si>
    <t>1C4JJXP6XM,Franklin,Pasco,WA,99301,2021,JEEP,WRANGLER,Plug-in Hybrid Electric Vehicle (PHEV),Not eligible due to low battery range,25,0,9,166224159,POINT (-119.0982 46.232395),BONNEVILLE POWER ADMINISTRATION||PUD NO 1 OF FRANKLIN COUNTY,53021020606</t>
  </si>
  <si>
    <t>JTMFB3FV2P,Whatcom,Bellingham,WA,98226,2023,TOYOTA,RAV4 PRIME,Plug-in Hybrid Electric Vehicle (PHEV),Clean Alternative Fuel Vehicle Eligible,42,0,42,260101425,POINT (-122.45493 48.76809),PUGET SOUND ENERGY INC||PUD NO 1 OF WHATCOM COUNTY,53073000102</t>
  </si>
  <si>
    <t>WVGGNPE24M,Pierce,Gig Harbor,WA,98335,2021,VOLKSWAGEN,ID.4,Battery Electric Vehicle (BEV),Eligibility unknown as battery range has not been researched,0,0,26,196737761,POINT (-122.5835454 47.3234488),BONNEVILLE POWER ADMINISTRATION||CITY OF TACOMA - (WA)||PENINSULA LIGHT COMPANY,53053072408</t>
  </si>
  <si>
    <t>7SAYGDEE8N,Snohomish,Bothell,WA,98012,2022,TESLA,MODEL Y,Battery Electric Vehicle (BEV),Eligibility unknown as battery range has not been researched,0,0,1,219529831,POINT (-122.1873 47.820245),PUGET SOUND ENERGY INC,53061051936</t>
  </si>
  <si>
    <t>5UX43EU07R,Spokane,Spokane,WA,99207,2024,BMW,X5,Plug-in Hybrid Electric Vehicle (PHEV),Clean Alternative Fuel Vehicle Eligible,39,0,3,252223744,POINT (-117.39787 47.67936),MODERN ELECTRIC WATER COMPANY,53063001400</t>
  </si>
  <si>
    <t>1V2DNPE84P,Whatcom,Bellingham,WA,98229,2023,VOLKSWAGEN,ID.4,Battery Electric Vehicle (BEV),Eligibility unknown as battery range has not been researched,0,0,40,261475007,POINT (-122.4569227 48.7470973),PUGET SOUND ENERGY INC||PUD NO 1 OF WHATCOM COUNTY,53073001202</t>
  </si>
  <si>
    <t>5YJ3E1EB7J,Whatcom,Lynden,WA,98264,2018,TESLA,MODEL 3,Battery Electric Vehicle (BEV),Clean Alternative Fuel Vehicle Eligible,215,0,42,476949812,POINT (-122.4584536 48.9461196),PUGET SOUND ENERGY INC||PUD NO 1 OF WHATCOM COUNTY,53073010302</t>
  </si>
  <si>
    <t>7SAYGAEE3N,Pierce,Tacoma,WA,98404,2022,TESLA,MODEL Y,Battery Electric Vehicle (BEV),Eligibility unknown as battery range has not been researched,0,0,27,216580045,POINT (-122.4096963 47.2174975),BONNEVILLE POWER ADMINISTRATION||CITY OF TACOMA - (WA)||PENINSULA LIGHT COMPANY,53053063200</t>
  </si>
  <si>
    <t>5YJ3E1EB7L,Whatcom,Bellingham,WA,98229,2020,TESLA,MODEL 3,Battery Electric Vehicle (BEV),Clean Alternative Fuel Vehicle Eligible,322,0,40,127098191,POINT (-122.4569227 48.7470973),PUGET SOUND ENERGY INC||PUD NO 1 OF WHATCOM COUNTY,53073000809</t>
  </si>
  <si>
    <t>7SAYGDEE3P,Snohomish,Lake Stevens,WA,98258,2023,TESLA,MODEL Y,Battery Electric Vehicle (BEV),Eligibility unknown as battery range has not been researched,0,0,44,228884701,POINT (-122.112265 48.0047),PUGET SOUND ENERGY INC,53061052606</t>
  </si>
  <si>
    <t>JTMAB3FV4M,Pierce,Gig Harbor,WA,98335,2021,TOYOTA,RAV4 PRIME,Plug-in Hybrid Electric Vehicle (PHEV),Clean Alternative Fuel Vehicle Eligible,42,0,26,166725464,POINT (-122.5835454 47.3234488),BONNEVILLE POWER ADMINISTRATION||CITY OF TACOMA - (WA)||PENINSULA LIGHT COMPANY,53053072409</t>
  </si>
  <si>
    <t>JHMZC5F34J,Pierce,Tacoma,WA,98404,2018,HONDA,CLARITY,Plug-in Hybrid Electric Vehicle (PHEV),Clean Alternative Fuel Vehicle Eligible,47,0,27,278610006,POINT (-122.4096963 47.2174975),BONNEVILLE POWER ADMINISTRATION||CITY OF TACOMA - (WA)||PENINSULA LIGHT COMPANY,53053062300</t>
  </si>
  <si>
    <t>3FA6P0SUXE,Snohomish,Lynnwood,WA,98036,2014,FORD,FUSION,Plug-in Hybrid Electric Vehicle (PHEV),Not eligible due to low battery range,19,0,32,141274115,POINT (-122.316675 47.819365),PUGET SOUND ENERGY INC,53061051402</t>
  </si>
  <si>
    <t>WVWKP7AU4G,King,Kent,WA,98042,2016,VOLKSWAGEN,E-GOLF,Battery Electric Vehicle (BEV),Clean Alternative Fuel Vehicle Eligible,83,0,47,473551389,POINT (-122.111625 47.36078),PUGET SOUND ENERGY INC||CITY OF TACOMA - (WA),53033032006</t>
  </si>
  <si>
    <t>5YJ3E1EA1K,Skamania,Washougal,WA,98671,2019,TESLA,MODEL 3,Battery Electric Vehicle (BEV),Clean Alternative Fuel Vehicle Eligible,220,0,14,4681498,POINT (-122.35465 45.58359),BONNEVILLE POWER ADMINISTRATION||PUD NO 1 OF SKAMANIA CO,53059950200</t>
  </si>
  <si>
    <t>7SAYGDEE9P,King,Tukwila,WA,98168,2023,TESLA,MODEL Y,Battery Electric Vehicle (BEV),Eligibility unknown as battery range has not been researched,0,0,11,251276721,POINT (-122.286465 47.476),CITY OF SEATTLE - (WA)|CITY OF TACOMA - (WA),53033028200</t>
  </si>
  <si>
    <t>1G1FY6S00M,Whatcom,Ferndale,WA,98248,2021,CHEVROLET,BOLT EV,Battery Electric Vehicle (BEV),Eligibility unknown as battery range has not been researched,0,0,42,166365293,POINT (-122.6011039 48.85324),PUGET SOUND ENERGY INC||PUD NO 1 OF WHATCOM COUNTY,53073010407</t>
  </si>
  <si>
    <t>5YJ3E1EB7L,Kitsap,Bainbridge Island,WA,98110,2020,TESLA,MODEL 3,Battery Electric Vehicle (BEV),Clean Alternative Fuel Vehicle Eligible,322,0,23,218932122,POINT (-122.5235781 47.6293323),PUGET SOUND ENERGY INC,53035091001</t>
  </si>
  <si>
    <t>5YJ3E1EB8K,King,North Bend,WA,98045,2019,TESLA,MODEL 3,Battery Electric Vehicle (BEV),Clean Alternative Fuel Vehicle Eligible,220,0,5,118251598,POINT (-121.7814012 47.4935316),PUGET SOUND ENERGY INC||CITY OF TACOMA - (WA),53033032704</t>
  </si>
  <si>
    <t>1G1RE6E46E,Snohomish,Everett,WA,98203,2014,CHEVROLET,VOLT,Plug-in Hybrid Electric Vehicle (PHEV),Clean Alternative Fuel Vehicle Eligible,38,0,38,202278982,POINT (-122.213105 47.95479),PUGET SOUND ENERGY INC,53061041000</t>
  </si>
  <si>
    <t>5YJ3E1EA4L,Snohomish,Snohomish,WA,98296,2020,TESLA,MODEL 3,Battery Electric Vehicle (BEV),Clean Alternative Fuel Vehicle Eligible,266,0,44,109685376,POINT (-122.15134 47.8851158),PUGET SOUND ENERGY INC,53061052122</t>
  </si>
  <si>
    <t>7FCTGAAL4N,Stevens,Colville,WA,99114,2022,RIVIAN,R1T,Battery Electric Vehicle (BEV),Eligibility unknown as battery range has not been researched,0,0,7,211499641,POINT (-117.90431 48.547075),AVISTA CORP,53065950600</t>
  </si>
  <si>
    <t>5UX43EU01R,Spokane,Spokane,WA,99203,2024,BMW,X5,Plug-in Hybrid Electric Vehicle (PHEV),Clean Alternative Fuel Vehicle Eligible,39,0,6,257762851,POINT (-117.425265 47.635365),MODERN ELECTRIC WATER COMPANY,53063004300</t>
  </si>
  <si>
    <t>1N4AZ0CP2D,Spokane,Spokane,WA,99205,2013,NISSAN,LEAF,Battery Electric Vehicle (BEV),Clean Alternative Fuel Vehicle Eligible,75,0,3,201492189,POINT (-117.42694 47.67946),BONNEVILLE POWER ADMINISTRATION||AVISTA CORP||INLAND POWER &amp; LIGHT COMPANY,53063000600</t>
  </si>
  <si>
    <t>5YJ3E1EA3P,Pierce,Spanaway,WA,98387,2023,TESLA,MODEL 3,Battery Electric Vehicle (BEV),Eligibility unknown as battery range has not been researched,0,0,28,219849416,POINT (-122.435115 47.1045),BONNEVILLE POWER ADMINISTRATION||CITY OF TACOMA - (WA)||PENINSULA LIGHT COMPANY,53053071414</t>
  </si>
  <si>
    <t>JM3KKEHA0R,Mason,Shelton,WA,98584,2024,MAZDA,CX-90,Plug-in Hybrid Electric Vehicle (PHEV),Not eligible due to low battery range,26,0,35,257279669,POINT (-123.105305 47.211085),BONNEVILLE POWER ADMINISTRATION||CITY OF TACOMA - (WA)||PUD NO 3 OF MASON COUNTY,53045960600</t>
  </si>
  <si>
    <t>JTMAB3FV8M,King,Seattle,WA,98105,2021,TOYOTA,RAV4 PRIME,Plug-in Hybrid Electric Vehicle (PHEV),Clean Alternative Fuel Vehicle Eligible,42,0,46,150390831,POINT (-122.319115 47.66132),CITY OF SEATTLE - (WA)|CITY OF TACOMA - (WA),53033004201</t>
  </si>
  <si>
    <t>7SAYGDEE1P,King,Issaquah,WA,98027,2023,TESLA,MODEL Y,Battery Electric Vehicle (BEV),Eligibility unknown as battery range has not been researched,0,0,5,234954058,POINT (-122.03646 47.534065),PUGET SOUND ENERGY INC||CITY OF TACOMA - (WA),53033025006</t>
  </si>
  <si>
    <t>7SAYGAEE2N,Spokane,Colbert,WA,99005,2022,TESLA,MODEL Y,Battery Electric Vehicle (BEV),Eligibility unknown as battery range has not been researched,0,0,7,249597554,POINT (-117.4015511 47.8159901),BONNEVILLE POWER ADMINISTRATION||INLAND POWER &amp; LIGHT COMPANY,53063010305</t>
  </si>
  <si>
    <t>KM8KNDAF2P,Whatcom,Bellingham,WA,98226,2023,HYUNDAI,IONIQ 5,Battery Electric Vehicle (BEV),Eligibility unknown as battery range has not been researched,0,0,42,241620802,POINT (-122.45493 48.76809),PUGET SOUND ENERGY INC||PUD NO 1 OF WHATCOM COUNTY,53073000202</t>
  </si>
  <si>
    <t>WMW13DJ04N,Pierce,Tacoma,WA,98406,2022,MINI,HARDTOP,Battery Electric Vehicle (BEV),Eligibility unknown as battery range has not been researched,0,0,27,175312553,POINT (-122.490985 47.26365),BONNEVILLE POWER ADMINISTRATION||CITY OF TACOMA - (WA)||PENINSULA LIGHT COMPANY,53053060700</t>
  </si>
  <si>
    <t>7SAXCBE53P,King,Bellevue,WA,98004,2023,TESLA,MODEL X,Battery Electric Vehicle (BEV),Eligibility unknown as battery range has not been researched,0,0,48,228852270,POINT (-122.201905 47.61385),PUGET SOUND ENERGY INC||CITY OF TACOMA - (WA),53033024001</t>
  </si>
  <si>
    <t>3FA6P0SU9K,King,Issaquah,WA,98027,2019,FORD,FUSION,Plug-in Hybrid Electric Vehicle (PHEV),Not eligible due to low battery range,26,0,5,172613773,POINT (-122.03646 47.534065),PUGET SOUND ENERGY INC||CITY OF TACOMA - (WA),53033031904</t>
  </si>
  <si>
    <t>5YJYGDEE9M,King,Auburn,WA,98001,2021,TESLA,MODEL Y,Battery Electric Vehicle (BEV),Eligibility unknown as battery range has not been researched,0,0,47,170459313,POINT (-122.2849393 47.3384055),PUGET SOUND ENERGY INC||CITY OF TACOMA - (WA),53033029902</t>
  </si>
  <si>
    <t>1N4AZ1CV4M,King,Seattle,WA,98116,2021,NISSAN,LEAF,Battery Electric Vehicle (BEV),Eligibility unknown as battery range has not been researched,0,0,34,249765883,POINT (-122.38679 47.56484),CITY OF SEATTLE - (WA)|CITY OF TACOMA - (WA),53033010502</t>
  </si>
  <si>
    <t>7SAYGDEE2N,King,Sammamish,WA,98075,2022,TESLA,MODEL Y,Battery Electric Vehicle (BEV),Eligibility unknown as battery range has not been researched,0,0,41,220911757,POINT (-122.03309 47.58153),PUGET SOUND ENERGY INC||CITY OF TACOMA - (WA),53033032217</t>
  </si>
  <si>
    <t>YV4BR0DL3N,Snohomish,Edmonds,WA,98020,2022,VOLVO,XC60,Plug-in Hybrid Electric Vehicle (PHEV),Not eligible due to low battery range,18,0,32,190362385,POINT (-122.37507 47.80807),PUGET SOUND ENERGY INC,53061050402</t>
  </si>
  <si>
    <t>KNDC3DLC2P,Spokane,Spokane,WA,99223,2023,KIA,EV6,Battery Electric Vehicle (BEV),Eligibility unknown as battery range has not been researched,0,0,6,229445240,POINT (-117.369705 47.62637),MODERN ELECTRIC WATER COMPANY,53063004900</t>
  </si>
  <si>
    <t>7SAXCBE53P,Benton,Kennewick,WA,99337,2023,TESLA,MODEL X,Battery Electric Vehicle (BEV),Eligibility unknown as battery range has not been researched,0,0,16,228391642,POINT (-119.14533 46.187395),BONNEVILLE POWER ADMINISTRATION||PUD NO 1 OF BENTON COUNTY,53005011501</t>
  </si>
  <si>
    <t>WA1F2AFY8N,King,Kirkland,WA,98033,2022,AUDI,Q5,Plug-in Hybrid Electric Vehicle (PHEV),Not eligible due to low battery range,23,0,45,202787238,POINT (-122.20264 47.6785),PUGET SOUND ENERGY INC||CITY OF TACOMA - (WA),53033022502</t>
  </si>
  <si>
    <t>7SAYGDEE1N,Benton,Richland,WA,99354,2022,TESLA,MODEL Y,Battery Electric Vehicle (BEV),Eligibility unknown as battery range has not been researched,0,0,8,195905216,POINT (-119.28753 46.29747),BONNEVILLE POWER ADMINISTRATION||CITY OF RICHLAND - (WA),53005010201</t>
  </si>
  <si>
    <t>1N4AZ1CP3L,Kitsap,Poulsbo,WA,98370,2020,NISSAN,LEAF,Battery Electric Vehicle (BEV),Clean Alternative Fuel Vehicle Eligible,149,0,23,250938551,POINT (-122.64177 47.737525),PUGET SOUND ENERGY INC,53035940100</t>
  </si>
  <si>
    <t>JTMABABA8P,King,Seattle,WA,98115,2023,SUBARU,SOLTERRA,Battery Electric Vehicle (BEV),Eligibility unknown as battery range has not been researched,0,0,43,225819373,POINT (-122.3185 47.67949),CITY OF SEATTLE - (WA)|CITY OF TACOMA - (WA),53033003601</t>
  </si>
  <si>
    <t>7SAYGDEE3P,Pierce,Tacoma,WA,98408,2023,TESLA,MODEL Y,Battery Electric Vehicle (BEV),Eligibility unknown as battery range has not been researched,0,0,29,241691992,POINT (-122.438105 47.20322),BONNEVILLE POWER ADMINISTRATION||CITY OF TACOMA - (WA)||PENINSULA LIGHT COMPANY,53053063200</t>
  </si>
  <si>
    <t>KNDCE3LG4K,King,Redmond,WA,98053,2019,KIA,NIRO,Battery Electric Vehicle (BEV),Clean Alternative Fuel Vehicle Eligible,239,0,45,147885293,POINT (-122.0222799 47.6958998),PUGET SOUND ENERGY INC||CITY OF TACOMA - (WA),53033032328</t>
  </si>
  <si>
    <t>1G1FZ6S02N,Island,Camano Island,WA,98282,2022,CHEVROLET,BOLT EV,Battery Electric Vehicle (BEV),Eligibility unknown as battery range has not been researched,0,0,10,238610746,POINT (-122.5310901 48.2192797),BONNEVILLE POWER ADMINISTRATION||PUD 1 OF SNOHOMISH COUNTY,53029971700</t>
  </si>
  <si>
    <t>1G1FY6S08P,Asotin,Asotin,WA,99402,2023,CHEVROLET,BOLT EUV,Battery Electric Vehicle (BEV),Eligibility unknown as battery range has not been researched,0,0,9,245600162,POINT (-117.04437 46.338085),BONNEVILLE POWER ADMINISTRATION||AVISTA CORP||PUD NO 1 OF ASOTIN COUNTY,53003960100</t>
  </si>
  <si>
    <t>7SAYGAEEXP,King,Issaquah,WA,98027,2023,TESLA,MODEL Y,Battery Electric Vehicle (BEV),Eligibility unknown as battery range has not been researched,0,0,5,253942937,POINT (-122.03646 47.534065),PUGET SOUND ENERGY INC||CITY OF TACOMA - (WA),53033032104</t>
  </si>
  <si>
    <t>1N4AZ0CP4D,Spokane,Spokane,WA,99224,2013,NISSAN,LEAF,Battery Electric Vehicle (BEV),Clean Alternative Fuel Vehicle Eligible,75,0,6,133345859,POINT (-117.460225 47.64927),BONNEVILLE POWER ADMINISTRATION||AVISTA CORP||INLAND POWER &amp; LIGHT COMPANY,53063013503</t>
  </si>
  <si>
    <t>7SAYGDEF8P,King,Kent,WA,98042,2023,TESLA,MODEL Y,Battery Electric Vehicle (BEV),Eligibility unknown as battery range has not been researched,0,0,47,235805244,POINT (-122.111625 47.36078),PUGET SOUND ENERGY INC||CITY OF TACOMA - (WA),53033031708</t>
  </si>
  <si>
    <t>5YJ3E1EA2P,Thurston,Tumwater,WA,98501,2023,TESLA,MODEL 3,Battery Electric Vehicle (BEV),Eligibility unknown as battery range has not been researched,0,0,22,253303984,POINT (-122.89692 47.043535),PUGET SOUND ENERGY INC,53067011821</t>
  </si>
  <si>
    <t>JTDKARFPXL,King,Seattle,WA,98105,2020,TOYOTA,PRIUS PRIME,Plug-in Hybrid Electric Vehicle (PHEV),Not eligible due to low battery range,25,0,46,186219694,POINT (-122.319115 47.66132),CITY OF SEATTLE - (WA)|CITY OF TACOMA - (WA),53033004202</t>
  </si>
  <si>
    <t>7SAYGDEE8P,Snohomish,Everett,WA,98208,2023,TESLA,MODEL Y,Battery Electric Vehicle (BEV),Eligibility unknown as battery range has not been researched,0,0,44,244079300,POINT (-122.2247757 47.9156409),PUGET SOUND ENERGY INC,53061041606</t>
  </si>
  <si>
    <t>1G1FY6S00N,Pierce,Tacoma,WA,98407,2022,CHEVROLET,BOLT EV,Battery Electric Vehicle (BEV),Eligibility unknown as battery range has not been researched,0,0,27,245090492,POINT (-122.5113356 47.2923828),BONNEVILLE POWER ADMINISTRATION||CITY OF TACOMA - (WA)||PENINSULA LIGHT COMPANY,53053060800</t>
  </si>
  <si>
    <t>7SAYGDEE3P,King,Kenmore,WA,98028,2023,TESLA,MODEL Y,Battery Electric Vehicle (BEV),Eligibility unknown as battery range has not been researched,0,0,46,236548903,POINT (-122.2504747 47.7617128),PUGET SOUND ENERGY INC||CITY OF TACOMA - (WA),53033021702</t>
  </si>
  <si>
    <t>3FA6P0SUXH,Pierce,Puyallup,WA,98374,2017,FORD,FUSION,Plug-in Hybrid Electric Vehicle (PHEV),Not eligible due to low battery range,21,0,25,125732631,POINT (-122.275748 47.1395924),PUGET SOUND ENERGY INC||CITY OF TACOMA - (WA),53053071207</t>
  </si>
  <si>
    <t>5YJSA1E27H,Pierce,Tacoma,WA,98407,2017,TESLA,MODEL S,Battery Electric Vehicle (BEV),Clean Alternative Fuel Vehicle Eligible,210,0,27,131388400,POINT (-122.5113356 47.2923828),BONNEVILLE POWER ADMINISTRATION||CITY OF TACOMA - (WA)||PENINSULA LIGHT COMPANY,53053060500</t>
  </si>
  <si>
    <t>1V2JNPE89P,Pierce,University Place,WA,98467,2023,VOLKSWAGEN,ID.4,Battery Electric Vehicle (BEV),Eligibility unknown as battery range has not been researched,0,0,28,258907134,POINT (-122.5404512 47.2074166),BONNEVILLE POWER ADMINISTRATION||CITY OF TACOMA - (WA)||PENINSULA LIGHT COMPANY,53053072312</t>
  </si>
  <si>
    <t>7FCEHEB71P,King,Tukwila,WA,98168,2023,RIVIAN,EDV,Battery Electric Vehicle (BEV),Eligibility unknown as battery range has not been researched,0,0,11,251790129,POINT (-122.286465 47.476),CITY OF SEATTLE - (WA)|CITY OF TACOMA - (WA),53033026400</t>
  </si>
  <si>
    <t>7SAYGDEF5N,Snohomish,Snohomish,WA,98296,2022,TESLA,MODEL Y,Battery Electric Vehicle (BEV),Eligibility unknown as battery range has not been researched,0,0,44,208673622,POINT (-122.15134 47.8851158),PUGET SOUND ENERGY INC,53061052121</t>
  </si>
  <si>
    <t>5YJ3E1EB6J,King,Auburn,WA,98002,2018,TESLA,MODEL 3,Battery Electric Vehicle (BEV),Clean Alternative Fuel Vehicle Eligible,215,0,31,9089307,POINT (-122.222855 47.305065),PUGET SOUND ENERGY INC||CITY OF TACOMA - (WA),53033030700</t>
  </si>
  <si>
    <t>7SAYGDEE8P,King,Bellevue,WA,98006,2023,TESLA,MODEL Y,Battery Electric Vehicle (BEV),Eligibility unknown as battery range has not been researched,0,0,41,245693864,POINT (-122.16937 47.571015),PUGET SOUND ENERGY INC||CITY OF TACOMA - (WA),53033025007</t>
  </si>
  <si>
    <t>7SAYGDEE1N,King,Redmond,WA,98053,2022,TESLA,MODEL Y,Battery Electric Vehicle (BEV),Eligibility unknown as battery range has not been researched,0,0,45,183097939,POINT (-122.0222799 47.6958998),PUGET SOUND ENERGY INC||CITY OF TACOMA - (WA),53033032315</t>
  </si>
  <si>
    <t>KNDJX3AE6H,Thurston,Olympia,WA,98501,2017,KIA,SOUL EV,Battery Electric Vehicle (BEV),Clean Alternative Fuel Vehicle Eligible,93,32250,35,348426494,POINT (-122.89692 47.043535),PUGET SOUND ENERGY INC,53067011720</t>
  </si>
  <si>
    <t>5YJYGDEE2M,Whatcom,Bellingham,WA,98229,2021,TESLA,MODEL Y,Battery Electric Vehicle (BEV),Eligibility unknown as battery range has not been researched,0,0,40,132510150,POINT (-122.4569227 48.7470973),PUGET SOUND ENERGY INC||PUD NO 1 OF WHATCOM COUNTY,53073000902</t>
  </si>
  <si>
    <t>1N4AZ0CP8D,King,Seattle,WA,98108,2013,NISSAN,LEAF,Battery Electric Vehicle (BEV),Clean Alternative Fuel Vehicle Eligible,75,0,11,120400773,POINT (-122.3268963 47.5499519),CITY OF SEATTLE - (WA)|CITY OF TACOMA - (WA),53033010900</t>
  </si>
  <si>
    <t>WA15AAGE7R,Snohomish,Lake Stevens,WA,98258,2024,AUDI,Q8,Battery Electric Vehicle (BEV),Eligibility unknown as battery range has not been researched,0,0,39,257517634,POINT (-122.112265 48.0047),PUGET SOUND ENERGY INC,53061053603</t>
  </si>
  <si>
    <t>1G1FY6S01P,King,Bellevue,WA,98027,2023,CHEVROLET,BOLT EUV,Battery Electric Vehicle (BEV),Eligibility unknown as battery range has not been researched,0,0,41,224588633,POINT (-122.03646 47.534065),PUGET SOUND ENERGY INC||CITY OF TACOMA - (WA),53033025008</t>
  </si>
  <si>
    <t>KNDC3DLC6P,Kitsap,Bainbridge Island,WA,98110,2023,KIA,EV6,Battery Electric Vehicle (BEV),Eligibility unknown as battery range has not been researched,0,0,23,254003305,POINT (-122.5235781 47.6293323),PUGET SOUND ENERGY INC,53035090901</t>
  </si>
  <si>
    <t>5YJXCAE27J,Spokane,Liberty Lake,WA,99019,2018,TESLA,MODEL X,Battery Electric Vehicle (BEV),Clean Alternative Fuel Vehicle Eligible,238,0,4,250757909,POINT (-117.0923638 47.6643385),BONNEVILLE POWER ADMINISTRATION||AVISTA CORP||INLAND POWER &amp; LIGHT COMPANY,53063013204</t>
  </si>
  <si>
    <t>WAUEJBFW1N,Whatcom,Bellingham,WA,98226,2022,AUDI,E-TRON GT,Battery Electric Vehicle (BEV),Eligibility unknown as battery range has not been researched,0,0,42,227506009,POINT (-122.45493 48.76809),PUGET SOUND ENERGY INC||PUD NO 1 OF WHATCOM COUNTY,53073000102</t>
  </si>
  <si>
    <t>5YJ3E1EB5J,Clark,Vancouver,WA,98662,2018,TESLA,MODEL 3,Battery Electric Vehicle (BEV),Clean Alternative Fuel Vehicle Eligible,215,0,17,475702531,POINT (-122.5918493 45.6617058),BONNEVILLE POWER ADMINISTRATION||PUD NO 1 OF CLARK COUNTY - (WA),53011040709</t>
  </si>
  <si>
    <t>KM8KNDAF7P,Snohomish,Edmonds,WA,98026,2023,HYUNDAI,IONIQ 5,Battery Electric Vehicle (BEV),Eligibility unknown as battery range has not been researched,0,0,32,245509491,POINT (-122.335685 47.80372),PUGET SOUND ENERGY INC,53061050800</t>
  </si>
  <si>
    <t>2C4RC1S70M,Clallam,Port Angeles,WA,98362,2021,CHRYSLER,PACIFICA,Plug-in Hybrid Electric Vehicle (PHEV),Clean Alternative Fuel Vehicle Eligible,32,0,24,168410574,POINT (-123.425565 48.109795),BONNEVILLE POWER ADMINISTRATION||PUD NO 1 OF CLALLAM COUNTY,53009001400</t>
  </si>
  <si>
    <t>7FCEHDB74N,King,Tukwila,WA,98168,2022,RIVIAN,EDV,Battery Electric Vehicle (BEV),Eligibility unknown as battery range has not been researched,0,0,11,228202012,POINT (-122.286465 47.476),CITY OF SEATTLE - (WA)|CITY OF TACOMA - (WA),53033026400</t>
  </si>
  <si>
    <t>1N4BZ1CV5M,Whatcom,Bellingham,WA,98229,2021,NISSAN,LEAF,Battery Electric Vehicle (BEV),Eligibility unknown as battery range has not been researched,0,0,40,249938783,POINT (-122.4569227 48.7470973),PUGET SOUND ENERGY INC||PUD NO 1 OF WHATCOM COUNTY,53073001101</t>
  </si>
  <si>
    <t>WB523CF02P,Spokane,Spokane,WA,99224,2023,BMW,IX,Battery Electric Vehicle (BEV),Eligibility unknown as battery range has not been researched,0,0,6,245556846,POINT (-117.460225 47.64927),BONNEVILLE POWER ADMINISTRATION||AVISTA CORP||INLAND POWER &amp; LIGHT COMPANY,53063013700</t>
  </si>
  <si>
    <t>JN1BF0BA7P,King,Seattle,WA,98118,2023,NISSAN,ARIYA,Battery Electric Vehicle (BEV),Eligibility unknown as battery range has not been researched,0,0,37,253659332,POINT (-122.28339 47.549285),CITY OF SEATTLE - (WA)|CITY OF TACOMA - (WA),53033011700</t>
  </si>
  <si>
    <t>7SAXCBE69N,King,Sammamish,WA,98074,2022,TESLA,MODEL X,Battery Electric Vehicle (BEV),Eligibility unknown as battery range has not been researched,0,0,45,195367294,POINT (-122.0313266 47.6285782),PUGET SOUND ENERGY INC||CITY OF TACOMA - (WA),53033032225</t>
  </si>
  <si>
    <t>5YJYGDEE8M,Snohomish,Mountlake Terrace,WA,98043,2021,TESLA,MODEL Y,Battery Electric Vehicle (BEV),Eligibility unknown as battery range has not been researched,0,0,1,132386068,POINT (-122.30842 47.78416),PUGET SOUND ENERGY INC,53061051301</t>
  </si>
  <si>
    <t>7SAXCAE54N,King,Redmond,WA,98052,2022,TESLA,MODEL X,Battery Electric Vehicle (BEV),Eligibility unknown as battery range has not been researched,0,0,48,206992838,POINT (-122.12302 47.67668),PUGET SOUND ENERGY INC||CITY OF TACOMA - (WA),53033022902</t>
  </si>
  <si>
    <t>7SAYGAEE5P,Snohomish,Edmonds,WA,98026,2023,TESLA,MODEL Y,Battery Electric Vehicle (BEV),Eligibility unknown as battery range has not been researched,0,0,32,241453684,POINT (-122.335685 47.80372),PUGET SOUND ENERGY INC,53061050402</t>
  </si>
  <si>
    <t>WMW13DJ00P,Pierce,Bonney Lake,WA,98391,2023,MINI,HARDTOP,Battery Electric Vehicle (BEV),Eligibility unknown as battery range has not been researched,0,0,31,224385003,POINT (-122.183805 47.18062),PUGET SOUND ENERGY INC||CITY OF TACOMA - (WA),53053070312</t>
  </si>
  <si>
    <t>7SAYGDEE8P,King,Redmond,WA,98053,2023,TESLA,MODEL Y,Battery Electric Vehicle (BEV),Eligibility unknown as battery range has not been researched,0,0,45,258984232,POINT (-122.0222799 47.6958998),PUGET SOUND ENERGY INC||CITY OF TACOMA - (WA),53033032332</t>
  </si>
  <si>
    <t>KM8K33AGXN,Montgomery,Silver Spring,MD,20906,2022,HYUNDAI,KONA ELECTRIC,Battery Electric Vehicle (BEV),Eligibility unknown as battery range has not been researched,0,0,,198535893,POINT (-77.0683461 39.0679087),NON WASHINGTON STATE ELECTRIC UTILITY,24031703220</t>
  </si>
  <si>
    <t>WA142BFZ2P,Whatcom,Ferndale,WA,98248,2023,AUDI,Q4,Battery Electric Vehicle (BEV),Eligibility unknown as battery range has not been researched,0,0,42,257952334,POINT (-122.6011039 48.85324),PUGET SOUND ENERGY INC||PUD NO 1 OF WHATCOM COUNTY,53073010600</t>
  </si>
  <si>
    <t>JTDKARFP5K,King,Mercer Island,WA,98040,2019,TOYOTA,PRIUS PRIME,Plug-in Hybrid Electric Vehicle (PHEV),Not eligible due to low battery range,25,0,41,237764145,POINT (-122.2377542 47.582905),PUGET SOUND ENERGY INC||CITY OF TACOMA - (WA),53033024301</t>
  </si>
  <si>
    <t>LPSED3KA9M,King,Seattle,WA,98115,2021,POLESTAR,PS2,Battery Electric Vehicle (BEV),Clean Alternative Fuel Vehicle Eligible,233,0,46,151192534,POINT (-122.3185 47.67949),PUGET SOUND ENERGY INC||CITY OF TACOMA - (WA),53033004000</t>
  </si>
  <si>
    <t>7SAYGDEE8P,King,Issaquah,WA,98027,2023,TESLA,MODEL Y,Battery Electric Vehicle (BEV),Eligibility unknown as battery range has not been researched,0,0,5,233819834,POINT (-122.03646 47.534065),PUGET SOUND ENERGY INC||CITY OF TACOMA - (WA),53033032102</t>
  </si>
  <si>
    <t>WVWKR7AUXK,Whatcom,Bellingham,WA,98225,2019,VOLKSWAGEN,E-GOLF,Battery Electric Vehicle (BEV),Clean Alternative Fuel Vehicle Eligible,125,0,42,6070515,POINT (-122.486115 48.761615),PUGET SOUND ENERGY INC||PUD NO 1 OF WHATCOM COUNTY,53073000301</t>
  </si>
  <si>
    <t>5YJ3E1EC5P,Snohomish,Snohomish,WA,98290,2023,TESLA,MODEL 3,Battery Electric Vehicle (BEV),Eligibility unknown as battery range has not been researched,0,0,44,237865393,POINT (-122.091505 47.915555),PUGET SOUND ENERGY INC,53061052402</t>
  </si>
  <si>
    <t>KNDCE3LG9L,Snohomish,Marysville,WA,98270,2020,KIA,NIRO,Battery Electric Vehicle (BEV),Clean Alternative Fuel Vehicle Eligible,239,0,38,172207248,POINT (-122.17673 48.05542),PUGET SOUND ENERGY INC,53061052810</t>
  </si>
  <si>
    <t>1FTBW9CK7N,Spokane,Spokane Valley,WA,99206,2022,FORD,TRANSIT,Battery Electric Vehicle (BEV),Eligibility unknown as battery range has not been researched,0,0,4,218915091,POINT (-117.24549 47.6534),BONNEVILLE POWER ADMINISTRATION||VERA IRRIGATION DISTRICT #15,53063011900</t>
  </si>
  <si>
    <t>JTMAB3FV9P,Clark,Vancouver,WA,98665,2023,TOYOTA,RAV4 PRIME,Plug-in Hybrid Electric Vehicle (PHEV),Clean Alternative Fuel Vehicle Eligible,42,0,49,228024772,POINT (-122.66592 45.678565),BONNEVILLE POWER ADMINISTRATION||PUD NO 1 OF CLARK COUNTY - (WA),53011041010</t>
  </si>
  <si>
    <t>7SAYGDEF0N,Benton,Kennewick,WA,99336,2022,TESLA,MODEL Y,Battery Electric Vehicle (BEV),Eligibility unknown as battery range has not been researched,0,0,8,196587751,POINT (-119.113535 46.204945),BONNEVILLE POWER ADMINISTRATION||PUD NO 1 OF BENTON COUNTY,53005010816</t>
  </si>
  <si>
    <t>5YJ3E1EA7K,King,Kent,WA,98030,2019,TESLA,MODEL 3,Battery Electric Vehicle (BEV),Clean Alternative Fuel Vehicle Eligible,220,0,47,195232908,POINT (-122.199755 47.37483),PUGET SOUND ENERGY INC||CITY OF TACOMA - (WA),53033029508</t>
  </si>
  <si>
    <t>5YJ3E1EA1P,King,Kirkland,WA,98033,2023,TESLA,MODEL 3,Battery Electric Vehicle (BEV),Eligibility unknown as battery range has not been researched,0,0,45,244585897,POINT (-122.20264 47.6785),PUGET SOUND ENERGY INC||CITY OF TACOMA - (WA),53033022402</t>
  </si>
  <si>
    <t>1FADP5CU7G,King,Seattle,WA,98105,2016,FORD,C-MAX,Plug-in Hybrid Electric Vehicle (PHEV),Not eligible due to low battery range,19,0,43,215881284,POINT (-122.319115 47.66132),CITY OF SEATTLE - (WA)|CITY OF TACOMA - (WA),53033004302</t>
  </si>
  <si>
    <t>WBY1Z8C39H,Pierce,Gig Harbor,WA,98332,2017,BMW,I3,Plug-in Hybrid Electric Vehicle (PHEV),Clean Alternative Fuel Vehicle Eligible,97,0,26,129353563,POINT (-122.589645 47.342345),BONNEVILLE POWER ADMINISTRATION||CITY OF TACOMA - (WA)||PENINSULA LIGHT COMPANY,53053072507</t>
  </si>
  <si>
    <t>5YJ3E1EB7N,Pierce,University Place,WA,98467,2022,TESLA,MODEL 3,Battery Electric Vehicle (BEV),Eligibility unknown as battery range has not been researched,0,0,28,202200785,POINT (-122.5404512 47.2074166),BONNEVILLE POWER ADMINISTRATION||CITY OF TACOMA - (WA)||PENINSULA LIGHT COMPANY,53053072312</t>
  </si>
  <si>
    <t>WBY73AW05P,Snohomish,Lynnwood,WA,98037,2023,BMW,I4,Battery Electric Vehicle (BEV),Eligibility unknown as battery range has not been researched,0,0,32,227320957,POINT (-122.297265 47.84182),PUGET SOUND ENERGY INC,53061051802</t>
  </si>
  <si>
    <t>5YJ3E1EB8M,Kittitas,Ellensburg,WA,98926,2021,TESLA,MODEL 3,Battery Electric Vehicle (BEV),Eligibility unknown as battery range has not been researched,0,0,13,166125557,POINT (-120.54513 46.993465),PUGET SOUND ENERGY INC,53037975402</t>
  </si>
  <si>
    <t>1G1RA6E41E,Pierce,Gig Harbor,WA,98335,2014,CHEVROLET,VOLT,Plug-in Hybrid Electric Vehicle (PHEV),Clean Alternative Fuel Vehicle Eligible,38,0,26,236098131,POINT (-122.5835454 47.3234488),BONNEVILLE POWER ADMINISTRATION||CITY OF TACOMA - (WA)||PENINSULA LIGHT COMPANY,53053072406</t>
  </si>
  <si>
    <t>5YJ3E1EA7J,King,Seattle,WA,98115,2018,TESLA,MODEL 3,Battery Electric Vehicle (BEV),Clean Alternative Fuel Vehicle Eligible,215,0,43,143026208,POINT (-122.3185 47.67949),CITY OF SEATTLE - (WA)|CITY OF TACOMA - (WA),53033004301</t>
  </si>
  <si>
    <t>7SAYGDEF9N,King,Sammamish,WA,98075,2022,TESLA,MODEL Y,Battery Electric Vehicle (BEV),Eligibility unknown as battery range has not been researched,0,0,41,218945331,POINT (-122.03309 47.58153),PUGET SOUND ENERGY INC||CITY OF TACOMA - (WA),53033032218</t>
  </si>
  <si>
    <t>3C3CFFGE9E,Thurston,Lacey,WA,98516,2014,FIAT,500,Battery Electric Vehicle (BEV),Clean Alternative Fuel Vehicle Eligible,87,0,22,213052493,POINT (-122.7474291 47.0821119),PUGET SOUND ENERGY INC,53067012224</t>
  </si>
  <si>
    <t>1G1RD6E41E,King,Duvall,WA,98019,2014,CHEVROLET,VOLT,Plug-in Hybrid Electric Vehicle (PHEV),Clean Alternative Fuel Vehicle Eligible,38,0,45,225288983,POINT (-121.9810747 47.7377962),PUGET SOUND ENERGY INC||CITY OF TACOMA - (WA),53033032327</t>
  </si>
  <si>
    <t>7SAYGDEE9P,King,Seattle,WA,98106,2023,TESLA,MODEL Y,Battery Electric Vehicle (BEV),Eligibility unknown as battery range has not been researched,0,0,34,244599449,POINT (-122.356145 47.52104),CITY OF SEATTLE - (WA)|CITY OF TACOMA - (WA),53033010800</t>
  </si>
  <si>
    <t>5YJXCBE20J,Kittitas,Cle Elum,WA,98922,2018,TESLA,MODEL X,Battery Electric Vehicle (BEV),Clean Alternative Fuel Vehicle Eligible,238,0,13,155453280,POINT (-120.938305 47.195355),PUGET SOUND ENERGY INC,53037975201</t>
  </si>
  <si>
    <t>7SAYGDEE6N,Clark,Camas,WA,98607,2022,TESLA,MODEL Y,Battery Electric Vehicle (BEV),Eligibility unknown as battery range has not been researched,0,0,18,220423024,POINT (-122.405565 45.59009),BONNEVILLE POWER ADMINISTRATION||PUD NO 1 OF CLARK COUNTY - (WA),53011040608</t>
  </si>
  <si>
    <t>1G1FY6S00K,Skamania,Stevenson,WA,98648,2019,CHEVROLET,BOLT EV,Battery Electric Vehicle (BEV),Clean Alternative Fuel Vehicle Eligible,238,0,14,141988332,POINT (-121.8849392 45.6980854),BONNEVILLE POWER ADMINISTRATION||PUD NO 1 OF SKAMANIA CO,53059950200</t>
  </si>
  <si>
    <t>JTDKARFP8K,King,Seattle,WA,98103,2019,TOYOTA,PRIUS PRIME,Plug-in Hybrid Electric Vehicle (PHEV),Not eligible due to low battery range,25,0,46,192547771,POINT (-122.34301 47.659185),CITY OF SEATTLE - (WA)|CITY OF TACOMA - (WA),53033001800</t>
  </si>
  <si>
    <t>5YJYGDEEXL,King,Seattle,WA,98115,2020,TESLA,MODEL Y,Battery Electric Vehicle (BEV),Clean Alternative Fuel Vehicle Eligible,291,0,46,123744085,POINT (-122.3185 47.67949),CITY OF SEATTLE - (WA)|CITY OF TACOMA - (WA),53033002500</t>
  </si>
  <si>
    <t>5YJYGDEE3M,Snohomish,Granite Falls,WA,98252,2021,TESLA,MODEL Y,Battery Electric Vehicle (BEV),Eligibility unknown as battery range has not been researched,0,0,39,139881549,POINT (-121.96994 48.08334),PUGET SOUND ENERGY INC,53061053604</t>
  </si>
  <si>
    <t>7SAYGDEE1P,Snohomish,Bothell,WA,98012,2023,TESLA,MODEL Y,Battery Electric Vehicle (BEV),Eligibility unknown as battery range has not been researched,0,0,1,254921348,POINT (-122.1873 47.820245),PUGET SOUND ENERGY INC,53061051921</t>
  </si>
  <si>
    <t>3FA6P0SU3G,Mason,Shelton,WA,98584,2016,FORD,FUSION,Plug-in Hybrid Electric Vehicle (PHEV),Not eligible due to low battery range,19,0,35,7827809,POINT (-123.105305 47.211085),BONNEVILLE POWER ADMINISTRATION||CITY OF TACOMA - (WA)||PUD NO 3 OF MASON COUNTY,53045961101</t>
  </si>
  <si>
    <t>WBY1Z4C58F,Benton,Kennewick,WA,99338,2015,BMW,I3,Plug-in Hybrid Electric Vehicle (PHEV),Clean Alternative Fuel Vehicle Eligible,72,0,8,112728031,POINT (-119.1973001 46.1911488),BONNEVILLE POWER ADMINISTRATION||PUD NO 1 OF BENTON COUNTY,53005010815</t>
  </si>
  <si>
    <t>7SAYGDEE3P,King,Bellevue,WA,98005,2023,TESLA,MODEL Y,Battery Electric Vehicle (BEV),Eligibility unknown as battery range has not been researched,0,0,41,236449923,POINT (-122.16085 47.624515),PUGET SOUND ENERGY INC||CITY OF TACOMA - (WA),53033023601</t>
  </si>
  <si>
    <t>5YJ3E1EA8P,Snohomish,Mountlake Terrace,WA,98043,2023,TESLA,MODEL 3,Battery Electric Vehicle (BEV),Eligibility unknown as battery range has not been researched,0,0,1,231124330,POINT (-122.30842 47.78416),PUGET SOUND ENERGY INC,53061051200</t>
  </si>
  <si>
    <t>7SAYGDEE7P,Pierce,Spanaway,WA,98387,2023,TESLA,MODEL Y,Battery Electric Vehicle (BEV),Eligibility unknown as battery range has not been researched,0,0,2,259233229,POINT (-122.435115 47.1045),BONNEVILLE POWER ADMINISTRATION||CITY OF TACOMA - (WA)||PENINSULA LIGHT COMPANY,53053073005</t>
  </si>
  <si>
    <t>7SAYGDEE6P,Snohomish,Bothell,WA,98021,2023,TESLA,MODEL Y,Battery Electric Vehicle (BEV),Eligibility unknown as battery range has not been researched,0,0,1,240497715,POINT (-122.179458 47.802589),PUGET SOUND ENERGY INC,53061051937</t>
  </si>
  <si>
    <t>2C4RC1L72P,King,Renton,WA,98057,2023,CHRYSLER,PACIFICA,Plug-in Hybrid Electric Vehicle (PHEV),Clean Alternative Fuel Vehicle Eligible,32,0,11,252748863,POINT (-122.21024 47.4797047),PUGET SOUND ENERGY INC||CITY OF TACOMA - (WA),53033026200</t>
  </si>
  <si>
    <t>5LMYJ8XY5M,Snohomish,Edmonds,WA,98026,2021,LINCOLN,AVIATOR,Plug-in Hybrid Electric Vehicle (PHEV),Not eligible due to low battery range,21,0,21,151727817,POINT (-122.335685 47.80372),PUGET SOUND ENERGY INC,53061050403</t>
  </si>
  <si>
    <t>1G1FY6S08L,King,Vashon,WA,98070,2020,CHEVROLET,BOLT EV,Battery Electric Vehicle (BEV),Clean Alternative Fuel Vehicle Eligible,259,0,34,123400350,POINT (-122.46049 47.44873),PUGET SOUND ENERGY INC||CITY OF TACOMA - (WA),53033027702</t>
  </si>
  <si>
    <t>5YJ3E1EB6K,King,Redmond,WA,98053,2019,TESLA,MODEL 3,Battery Electric Vehicle (BEV),Clean Alternative Fuel Vehicle Eligible,220,0,45,345409774,POINT (-122.0222799 47.6958998),PUGET SOUND ENERGY INC||CITY OF TACOMA - (WA),53033032315</t>
  </si>
  <si>
    <t>7SAYGAEE9P,Snohomish,Snohomish,WA,98296,2023,TESLA,MODEL Y,Battery Electric Vehicle (BEV),Eligibility unknown as battery range has not been researched,0,0,44,251208730,POINT (-122.15134 47.8851158),PUGET SOUND ENERGY INC,53061052122</t>
  </si>
  <si>
    <t>7SAYGDEF5N,Whatcom,Ferndale,WA,98248,2022,TESLA,MODEL Y,Battery Electric Vehicle (BEV),Eligibility unknown as battery range has not been researched,0,0,42,205822655,POINT (-122.6011039 48.85324),PUGET SOUND ENERGY INC||PUD NO 1 OF WHATCOM COUNTY,53073010505</t>
  </si>
  <si>
    <t>5YJ3E1EC8N,Snohomish,Everett,WA,98203,2022,TESLA,MODEL 3,Battery Electric Vehicle (BEV),Eligibility unknown as battery range has not been researched,0,0,38,204871173,POINT (-122.213105 47.95479),PUGET SOUND ENERGY INC,53061041202</t>
  </si>
  <si>
    <t>7SAYGDEE6N,King,Seattle,WA,98103,2022,TESLA,MODEL Y,Battery Electric Vehicle (BEV),Eligibility unknown as battery range has not been researched,0,0,43,219899228,POINT (-122.34301 47.659185),CITY OF SEATTLE - (WA)|CITY OF TACOMA - (WA),53033004901</t>
  </si>
  <si>
    <t>JN1AZ0CP5C,Benton,West Richland,WA,99353,2012,NISSAN,LEAF,Battery Electric Vehicle (BEV),Clean Alternative Fuel Vehicle Eligible,73,0,8,193763377,POINT (-119.3535873 46.2778489),BONNEVILLE POWER ADMINISTRATION||PUD NO 1 OF BENTON COUNTY,53005010707</t>
  </si>
  <si>
    <t>5YJ3E1EA4J,Thurston,Lacey,WA,98503,2018,TESLA,MODEL 3,Battery Electric Vehicle (BEV),Clean Alternative Fuel Vehicle Eligible,215,0,22,254556081,POINT (-122.8285 47.03646),PUGET SOUND ENERGY INC,53067011422</t>
  </si>
  <si>
    <t>5YJ3E1EC5M,Snohomish,Snohomish,WA,98296,2021,TESLA,MODEL 3,Battery Electric Vehicle (BEV),Eligibility unknown as battery range has not been researched,0,0,44,166817724,POINT (-122.15134 47.8851158),PUGET SOUND ENERGY INC,53061052121</t>
  </si>
  <si>
    <t>7SAYGDEE3P,Snohomish,Snohomish,WA,98290,2023,TESLA,MODEL Y,Battery Electric Vehicle (BEV),Eligibility unknown as battery range has not been researched,0,0,39,232605271,POINT (-122.091505 47.915555),PUGET SOUND ENERGY INC,53061052203</t>
  </si>
  <si>
    <t>5YJSA1E15H,King,Renton,WA,98055,2017,TESLA,MODEL S,Battery Electric Vehicle (BEV),Clean Alternative Fuel Vehicle Eligible,210,0,37,7555320,POINT (-122.197 47.43876),PUGET SOUND ENERGY INC||CITY OF TACOMA - (WA),53033025302</t>
  </si>
  <si>
    <t>1FTBW1XK7P,King,Seattle,WA,98105,2023,FORD,TRANSIT,Battery Electric Vehicle (BEV),Eligibility unknown as battery range has not been researched,0,0,43,232757479,POINT (-122.319115 47.66132),CITY OF SEATTLE - (WA)|CITY OF TACOMA - (WA),53033004302</t>
  </si>
  <si>
    <t>7SAYGDEF0P,King,Auburn,WA,98001,2023,TESLA,MODEL Y,Battery Electric Vehicle (BEV),Eligibility unknown as battery range has not been researched,0,0,30,244242764,POINT (-122.2849393 47.3384055),PUGET SOUND ENERGY INC||CITY OF TACOMA - (WA),53033030404</t>
  </si>
  <si>
    <t>5YJ3E1EA6J,Island,Coupeville,WA,98239,2018,TESLA,MODEL 3,Battery Electric Vehicle (BEV),Clean Alternative Fuel Vehicle Eligible,215,0,10,475380062,POINT (-122.6880708 48.2179983),PUGET SOUND ENERGY INC,53029971000</t>
  </si>
  <si>
    <t>7SAYGDEE2P,King,Seattle,WA,98115,2023,TESLA,MODEL Y,Battery Electric Vehicle (BEV),Eligibility unknown as battery range has not been researched,0,0,43,251123890,POINT (-122.3185 47.67949),CITY OF SEATTLE - (WA)|CITY OF TACOMA - (WA),53033002500</t>
  </si>
  <si>
    <t>5YJ3E1EA7K,Benton,West Richland,WA,99353,2019,TESLA,MODEL 3,Battery Electric Vehicle (BEV),Clean Alternative Fuel Vehicle Eligible,220,0,8,230937003,POINT (-119.3535873 46.2778489),BONNEVILLE POWER ADMINISTRATION||PUD NO 1 OF BENTON COUNTY,53005010708</t>
  </si>
  <si>
    <t>WA1L2BFZXP,King,Seattle,WA,98103,2023,AUDI,Q4,Battery Electric Vehicle (BEV),Eligibility unknown as battery range has not been researched,0,0,43,235288847,POINT (-122.34301 47.659185),CITY OF SEATTLE - (WA)|CITY OF TACOMA - (WA),53033004901</t>
  </si>
  <si>
    <t>5UXTA6C05N,King,Redmond,WA,98052,2022,BMW,X5,Plug-in Hybrid Electric Vehicle (PHEV),Clean Alternative Fuel Vehicle Eligible,30,0,48,195849237,POINT (-122.12302 47.67668),PUGET SOUND ENERGY INC||CITY OF TACOMA - (WA),53033032330</t>
  </si>
  <si>
    <t>1N4CZ1CV3P,Clallam,Sequim,WA,98382,2023,NISSAN,LEAF,Battery Electric Vehicle (BEV),Eligibility unknown as battery range has not been researched,0,0,24,224463739,POINT (-123.105015 48.08125),BONNEVILLE POWER ADMINISTRATION||PUD NO 1 OF CLALLAM COUNTY,53009001901</t>
  </si>
  <si>
    <t>1G1FY6S0XP,Mason,Belfair,WA,98528,2023,CHEVROLET,BOLT EUV,Battery Electric Vehicle (BEV),Eligibility unknown as battery range has not been researched,0,0,35,228465590,POINT (-122.8551647 47.4495785),BONNEVILLE POWER ADMINISTRATION||CITY OF TACOMA - (WA)||PUD NO 3 OF MASON COUNTY,53045960302</t>
  </si>
  <si>
    <t>5YJ3E1EA6L,King,Seattle,WA,98109,2020,TESLA,MODEL 3,Battery Electric Vehicle (BEV),Clean Alternative Fuel Vehicle Eligible,266,0,36,102882314,POINT (-122.34848 47.632405),CITY OF SEATTLE - (WA)|CITY OF TACOMA - (WA),53033006702</t>
  </si>
  <si>
    <t>KNDC4DLC0N,Whatcom,Bellingham,WA,98229,2022,KIA,EV6,Battery Electric Vehicle (BEV),Eligibility unknown as battery range has not been researched,0,0,40,194152689,POINT (-122.4569227 48.7470973),PUGET SOUND ENERGY INC||PUD NO 1 OF WHATCOM COUNTY,53073001202</t>
  </si>
  <si>
    <t>5UXTA6C02P,King,Bellevue,WA,98006,2023,BMW,X5,Plug-in Hybrid Electric Vehicle (PHEV),Clean Alternative Fuel Vehicle Eligible,30,0,41,227426363,POINT (-122.16937 47.571015),PUGET SOUND ENERGY INC||CITY OF TACOMA - (WA),53033024701</t>
  </si>
  <si>
    <t>7SAXCAE50N,Clark,Vancouver,WA,98685,2022,TESLA,MODEL X,Battery Electric Vehicle (BEV),Eligibility unknown as battery range has not been researched,0,0,18,209549588,POINT (-122.70302 45.703706),BONNEVILLE POWER ADMINISTRATION||PUD NO 1 OF CLARK COUNTY - (WA),53011040907</t>
  </si>
  <si>
    <t>2C4RC1S70P,King,Renton,WA,98057,2023,CHRYSLER,PACIFICA,Plug-in Hybrid Electric Vehicle (PHEV),Clean Alternative Fuel Vehicle Eligible,32,0,11,253630982,POINT (-122.21024 47.4797047),PUGET SOUND ENERGY INC||CITY OF TACOMA - (WA),53033026200</t>
  </si>
  <si>
    <t>WVGGNPE28N,Whatcom,Bellingham,WA,98226,2022,VOLKSWAGEN,ID.4,Battery Electric Vehicle (BEV),Eligibility unknown as battery range has not been researched,0,0,40,228386854,POINT (-122.45493 48.76809),PUGET SOUND ENERGY INC||PUD NO 1 OF WHATCOM COUNTY,53073000807</t>
  </si>
  <si>
    <t>5YJYGDEE6M,Pierce,Lakebay,WA,98349,2021,TESLA,MODEL Y,Battery Electric Vehicle (BEV),Eligibility unknown as battery range has not been researched,0,0,26,167309586,POINT (-122.7658848 47.2739449),BONNEVILLE POWER ADMINISTRATION||CITY OF TACOMA - (WA)||PENINSULA LIGHT COMPANY,53053072603</t>
  </si>
  <si>
    <t>WVGUNPE25M,Snohomish,Lynnwood,WA,98036,2021,VOLKSWAGEN,ID.4,Battery Electric Vehicle (BEV),Eligibility unknown as battery range has not been researched,0,0,32,183142410,POINT (-122.316675 47.819365),PUGET SOUND ENERGY INC,53061051930</t>
  </si>
  <si>
    <t>1N4AZ1CV5N,Clallam,Port Angeles,WA,98362,2022,NISSAN,LEAF,Battery Electric Vehicle (BEV),Eligibility unknown as battery range has not been researched,0,0,24,185811237,POINT (-123.425565 48.109795),BONNEVILLE POWER ADMINISTRATION||CITY OF PORT ANGELES - (WA),53009001000</t>
  </si>
  <si>
    <t>5YJXCBE26G,King,Renton,WA,98059,2016,TESLA,MODEL X,Battery Electric Vehicle (BEV),Clean Alternative Fuel Vehicle Eligible,200,0,11,141425021,POINT (-122.15734 47.487175),PUGET SOUND ENERGY INC||CITY OF TACOMA - (WA),53033025602</t>
  </si>
  <si>
    <t>1N4AZ0CP6D,King,Redmond,WA,98052,2013,NISSAN,LEAF,Battery Electric Vehicle (BEV),Clean Alternative Fuel Vehicle Eligible,75,0,48,8158720,POINT (-122.12302 47.67668),PUGET SOUND ENERGY INC||CITY OF TACOMA - (WA),53033032313</t>
  </si>
  <si>
    <t>5YJ3E1EAXP,King,Auburn,WA,98001,2023,TESLA,MODEL 3,Battery Electric Vehicle (BEV),Eligibility unknown as battery range has not been researched,0,0,30,251346196,POINT (-122.2849393 47.3384055),PUGET SOUND ENERGY INC||CITY OF TACOMA - (WA),53033029805</t>
  </si>
  <si>
    <t>2C4RC1S72P,Snohomish,Edmonds,WA,98020,2023,CHRYSLER,PACIFICA,Plug-in Hybrid Electric Vehicle (PHEV),Clean Alternative Fuel Vehicle Eligible,32,0,21,241509166,POINT (-122.37507 47.80807),PUGET SOUND ENERGY INC,53061050300</t>
  </si>
  <si>
    <t>WA1LABGE5K,King,Seattle,WA,98103,2019,AUDI,E-TRON,Battery Electric Vehicle (BEV),Clean Alternative Fuel Vehicle Eligible,204,0,43,255137977,POINT (-122.34301 47.659185),CITY OF SEATTLE - (WA)|CITY OF TACOMA - (WA),53033003500</t>
  </si>
  <si>
    <t>WA1L2BFZ0P,King,Kenmore,WA,98028,2023,AUDI,Q4,Battery Electric Vehicle (BEV),Eligibility unknown as battery range has not been researched,0,0,46,249593942,POINT (-122.2504747 47.7617128),PUGET SOUND ENERGY INC||CITY OF TACOMA - (WA),53033022101</t>
  </si>
  <si>
    <t>7SAYGDEE3P,Thurston,Olympia,WA,98503,2023,TESLA,MODEL Y,Battery Electric Vehicle (BEV),Eligibility unknown as battery range has not been researched,0,0,2,250955820,POINT (-122.8285 47.03646),PUGET SOUND ENERGY INC,53067011500</t>
  </si>
  <si>
    <t>7SAYGDEE9P,Pierce,Puyallup,WA,98373,2023,TESLA,MODEL Y,Battery Electric Vehicle (BEV),Eligibility unknown as battery range has not been researched,0,0,25,240215734,POINT (-122.2987976 47.13795),PUGET SOUND ENERGY INC||CITY OF TACOMA - (WA),53053071307</t>
  </si>
  <si>
    <t>1N4AZ1CP0J,King,Vashon,WA,98070,2018,NISSAN,LEAF,Battery Electric Vehicle (BEV),Clean Alternative Fuel Vehicle Eligible,151,0,34,111282580,POINT (-122.46049 47.44873),PUGET SOUND ENERGY INC||CITY OF TACOMA - (WA),53033027702</t>
  </si>
  <si>
    <t>3FMTK3SU6N,King,Kirkland,WA,98033,2022,FORD,MUSTANG MACH-E,Battery Electric Vehicle (BEV),Eligibility unknown as battery range has not been researched,0,0,48,212263768,POINT (-122.20264 47.6785),PUGET SOUND ENERGY INC||CITY OF TACOMA - (WA),53033022604</t>
  </si>
  <si>
    <t>5YJ3E1EB3M,King,Bellevue,WA,98004,2021,TESLA,MODEL 3,Battery Electric Vehicle (BEV),Eligibility unknown as battery range has not been researched,0,0,41,180358223,POINT (-122.201905 47.61385),PUGET SOUND ENERGY INC||CITY OF TACOMA - (WA),53033023801</t>
  </si>
  <si>
    <t>7SAYGDEE1P,King,Bellevue,WA,98006,2023,TESLA,MODEL Y,Battery Electric Vehicle (BEV),Eligibility unknown as battery range has not been researched,0,0,41,249906863,POINT (-122.16937 47.571015),PUGET SOUND ENERGY INC||CITY OF TACOMA - (WA),53033024904</t>
  </si>
  <si>
    <t>JHMZC5F14J,Clark,Battle Ground,WA,98604,2018,HONDA,CLARITY,Plug-in Hybrid Electric Vehicle (PHEV),Clean Alternative Fuel Vehicle Eligible,47,0,18,244164504,POINT (-122.53218 45.77945),BONNEVILLE POWER ADMINISTRATION||PUD NO 1 OF CLARK COUNTY - (WA),53011040203</t>
  </si>
  <si>
    <t>5YJ3E1EB6K,Snohomish,Lynnwood,WA,98036,2019,TESLA,MODEL 3,Battery Electric Vehicle (BEV),Clean Alternative Fuel Vehicle Eligible,220,0,32,318442582,POINT (-122.316675 47.819365),PUGET SOUND ENERGY INC,53061051702</t>
  </si>
  <si>
    <t>KNDRJDLHXN,Whatcom,Blaine,WA,98230,2022,KIA,SORENTO,Plug-in Hybrid Electric Vehicle (PHEV),Clean Alternative Fuel Vehicle Eligible,32,0,42,194034263,POINT (-122.74499 48.99505),PUGET SOUND ENERGY INC||PUD NO 1 OF WHATCOM COUNTY,53073010405</t>
  </si>
  <si>
    <t>7SAYGDEE6P,Snohomish,Bothell,WA,98021,2023,TESLA,MODEL Y,Battery Electric Vehicle (BEV),Eligibility unknown as battery range has not been researched,0,0,1,224081364,POINT (-122.179458 47.802589),PUGET SOUND ENERGY INC,53061051926</t>
  </si>
  <si>
    <t>KM8KNDAF0N,King,Seattle,WA,98119,2022,HYUNDAI,IONIQ 5,Battery Electric Vehicle (BEV),Eligibility unknown as battery range has not been researched,0,0,36,196278540,POINT (-122.363815 47.63046),CITY OF SEATTLE - (WA)|CITY OF TACOMA - (WA),53033005801</t>
  </si>
  <si>
    <t>5YJ3E1EA5L,Snohomish,Sultan,WA,98294,2020,TESLA,MODEL 3,Battery Electric Vehicle (BEV),Clean Alternative Fuel Vehicle Eligible,266,0,39,6154627,POINT (-121.814825 47.868195),BONNEVILLE POWER ADMINISTRATION||PUD 1 OF SNOHOMISH COUNTY,53061053802</t>
  </si>
  <si>
    <t>7SAYGDEEXN,King,Redmond,WA,98033,2022,TESLA,MODEL Y,Battery Electric Vehicle (BEV),Eligibility unknown as battery range has not been researched,0,0,45,212184388,POINT (-122.20264 47.6785),PUGET SOUND ENERGY INC||CITY OF TACOMA - (WA),53033022605</t>
  </si>
  <si>
    <t>7SAXCDE50P,King,Sammamish,WA,98075,2023,TESLA,MODEL X,Battery Electric Vehicle (BEV),Eligibility unknown as battery range has not been researched,0,0,41,244100475,POINT (-122.03309 47.58153),PUGET SOUND ENERGY INC||CITY OF TACOMA - (WA),53033032216</t>
  </si>
  <si>
    <t>7FCTGAAA8P,King,Redmond,WA,98053,2023,RIVIAN,R1T,Battery Electric Vehicle (BEV),Eligibility unknown as battery range has not been researched,0,0,45,244583629,POINT (-122.0222799 47.6958998),PUGET SOUND ENERGY INC||CITY OF TACOMA - (WA),53033032328</t>
  </si>
  <si>
    <t>5YJYGDEE1M,Island,Freeland,WA,98249,2021,TESLA,MODEL Y,Battery Electric Vehicle (BEV),Eligibility unknown as battery range has not been researched,0,0,10,171489811,POINT (-122.544745 48.03024),PUGET SOUND ENERGY INC,53029971800</t>
  </si>
  <si>
    <t>5YJ3E1EB5M,King,Seattle,WA,98144,2021,TESLA,MODEL 3,Battery Electric Vehicle (BEV),Eligibility unknown as battery range has not been researched,0,0,37,169010957,POINT (-122.30823 47.581975),CITY OF SEATTLE - (WA)|CITY OF TACOMA - (WA),53033009500</t>
  </si>
  <si>
    <t>KNDCS3LF6P,Pierce,Tacoma,WA,98408,2023,KIA,NIRO,Plug-in Hybrid Electric Vehicle (PHEV),Clean Alternative Fuel Vehicle Eligible,33,0,29,245836006,POINT (-122.438105 47.20322),BONNEVILLE POWER ADMINISTRATION||CITY OF TACOMA - (WA)||PENINSULA LIGHT COMPANY,53053063501</t>
  </si>
  <si>
    <t>5YJXCAE27H,King,Redmond,WA,98053,2017,TESLA,MODEL X,Battery Electric Vehicle (BEV),Clean Alternative Fuel Vehicle Eligible,200,0,45,204721555,POINT (-122.0222799 47.6958998),PUGET SOUND ENERGY INC||CITY OF TACOMA - (WA),53033032315</t>
  </si>
  <si>
    <t>5YJYGDEF8M,Snohomish,Bothell,WA,98021,2021,TESLA,MODEL Y,Battery Electric Vehicle (BEV),Eligibility unknown as battery range has not been researched,0,0,1,166366021,POINT (-122.179458 47.802589),PUGET SOUND ENERGY INC,53061051918</t>
  </si>
  <si>
    <t>1G1FY6S04P,King,Seattle,WA,98105,2023,CHEVROLET,BOLT EUV,Battery Electric Vehicle (BEV),Eligibility unknown as battery range has not been researched,0,0,43,260071633,POINT (-122.319115 47.66132),CITY OF SEATTLE - (WA)|CITY OF TACOMA - (WA),53033004302</t>
  </si>
  <si>
    <t>7FCTGBAA8P,Snohomish,Edmonds,WA,98020,2023,RIVIAN,R1T,Battery Electric Vehicle (BEV),Eligibility unknown as battery range has not been researched,0,0,21,260764430,POINT (-122.37507 47.80807),PUGET SOUND ENERGY INC,53061050501</t>
  </si>
  <si>
    <t>1G1FZ6S00K,King,Enumclaw,WA,98022,2019,CHEVROLET,BOLT EV,Battery Electric Vehicle (BEV),Clean Alternative Fuel Vehicle Eligible,238,0,5,306846963,POINT (-121.98953 47.20347),PUGET SOUND ENERGY INC||CITY OF TACOMA - (WA),53033031202</t>
  </si>
  <si>
    <t>1FTBW3XK6P,King,Seattle,WA,98105,2023,FORD,TRANSIT,Battery Electric Vehicle (BEV),Eligibility unknown as battery range has not been researched,0,0,43,232637233,POINT (-122.319115 47.66132),CITY OF SEATTLE - (WA)|CITY OF TACOMA - (WA),53033004302</t>
  </si>
  <si>
    <t>1N4AZ0CP6D,Snohomish,Everett,WA,98203,2013,NISSAN,LEAF,Battery Electric Vehicle (BEV),Clean Alternative Fuel Vehicle Eligible,75,0,38,108250782,POINT (-122.213105 47.95479),PUGET SOUND ENERGY INC,53061041100</t>
  </si>
  <si>
    <t>JTDKARFP2J,Pierce,Fife,WA,98424,2018,TOYOTA,PRIUS PRIME,Plug-in Hybrid Electric Vehicle (PHEV),Not eligible due to low battery range,25,0,25,140990881,POINT (-122.36151 47.241885),BONNEVILLE POWER ADMINISTRATION||CITY OF TACOMA - (WA)||PENINSULA LIGHT COMPANY,53053940012</t>
  </si>
  <si>
    <t>5YJYGDEE3L,King,Sammamish,WA,98075,2020,TESLA,MODEL Y,Battery Electric Vehicle (BEV),Clean Alternative Fuel Vehicle Eligible,291,0,41,123388058,POINT (-122.03309 47.58153),PUGET SOUND ENERGY INC||CITY OF TACOMA - (WA),53033032215</t>
  </si>
  <si>
    <t>1G1FZ6S02N,Whatcom,Ferndale,WA,98248,2022,CHEVROLET,BOLT EV,Battery Electric Vehicle (BEV),Eligibility unknown as battery range has not been researched,0,0,42,219170290,POINT (-122.6011039 48.85324),PUGET SOUND ENERGY INC||PUD NO 1 OF WHATCOM COUNTY,53073010600</t>
  </si>
  <si>
    <t>YV4BR0CKXM,Pierce,Gig Harbor,WA,98335,2021,VOLVO,XC90,Plug-in Hybrid Electric Vehicle (PHEV),Not eligible due to low battery range,18,0,26,140251436,POINT (-122.5835454 47.3234488),BONNEVILLE POWER ADMINISTRATION||CITY OF TACOMA - (WA)||PENINSULA LIGHT COMPANY,53053072409</t>
  </si>
  <si>
    <t>5YJ3E1EA6M,Snohomish,Lake Stevens,WA,98258,2021,TESLA,MODEL 3,Battery Electric Vehicle (BEV),Eligibility unknown as battery range has not been researched,0,0,44,148847821,POINT (-122.112265 48.0047),PUGET SOUND ENERGY INC,53061052606</t>
  </si>
  <si>
    <t>5YJ3E1EB5J,King,Seattle,WA,98118,2018,TESLA,MODEL 3,Battery Electric Vehicle (BEV),Clean Alternative Fuel Vehicle Eligible,215,0,37,476090338,POINT (-122.28339 47.549285),CITY OF SEATTLE - (WA)|CITY OF TACOMA - (WA),53033010101</t>
  </si>
  <si>
    <t>7FCTGAAA7P,Snohomish,Mill Creek,WA,98012,2023,RIVIAN,R1T,Battery Electric Vehicle (BEV),Eligibility unknown as battery range has not been researched,0,0,44,230390772,POINT (-122.1873 47.820245),PUGET SOUND ENERGY INC,53061052005</t>
  </si>
  <si>
    <t>1C4JJXR67P,Kitsap,Bremerton,WA,98312,2023,JEEP,WRANGLER,Plug-in Hybrid Electric Vehicle (PHEV),Not eligible due to low battery range,21,0,35,227539147,POINT (-122.65223 47.57192),PUGET SOUND ENERGY INC,53035080900</t>
  </si>
  <si>
    <t>7SAYGAEE5N,Snohomish,Edmonds,WA,98020,2022,TESLA,MODEL Y,Battery Electric Vehicle (BEV),Eligibility unknown as battery range has not been researched,0,0,32,214886906,POINT (-122.37507 47.80807),PUGET SOUND ENERGY INC,53061050700</t>
  </si>
  <si>
    <t>1G1RA6S52H,Pierce,Tacoma,WA,98445,2017,CHEVROLET,VOLT,Plug-in Hybrid Electric Vehicle (PHEV),Clean Alternative Fuel Vehicle Eligible,53,0,29,294677582,POINT (-122.40872 47.165675),BONNEVILLE POWER ADMINISTRATION||CITY OF TACOMA - (WA)||PENINSULA LIGHT COMPANY,53053071412</t>
  </si>
  <si>
    <t>5UXTA6C0XP,Spokane,Liberty Lake,WA,99019,2023,BMW,X5,Plug-in Hybrid Electric Vehicle (PHEV),Clean Alternative Fuel Vehicle Eligible,30,0,4,219783196,POINT (-117.0923638 47.6643385),BONNEVILLE POWER ADMINISTRATION||AVISTA CORP||INLAND POWER &amp; LIGHT COMPANY,53063013205</t>
  </si>
  <si>
    <t>7SAYGDEE7P,Grant,Soap Lake,WA,98851,2023,TESLA,MODEL Y,Battery Electric Vehicle (BEV),Eligibility unknown as battery range has not been researched,0,0,13,229526314,POINT (-119.485115 47.38686),PUD NO 2 OF GRANT COUNTY,53025010300</t>
  </si>
  <si>
    <t>KNDCC3LG3L,King,Newcastle,WA,98059,2020,KIA,NIRO,Battery Electric Vehicle (BEV),Clean Alternative Fuel Vehicle Eligible,239,0,41,148188050,POINT (-122.15734 47.487175),PUGET SOUND ENERGY INC||CITY OF TACOMA - (WA),53033025005</t>
  </si>
  <si>
    <t>1N4BZ1CP5K,Snohomish,Everett,WA,98203,2019,NISSAN,LEAF,Battery Electric Vehicle (BEV),Clean Alternative Fuel Vehicle Eligible,150,0,38,4656564,POINT (-122.213105 47.95479),PUGET SOUND ENERGY INC,53061041100</t>
  </si>
  <si>
    <t>5YJYGDEF9M,King,Kirkland,WA,98033,2021,TESLA,MODEL Y,Battery Electric Vehicle (BEV),Eligibility unknown as battery range has not been researched,0,0,45,179769159,POINT (-122.20264 47.6785),PUGET SOUND ENERGY INC||CITY OF TACOMA - (WA),53033022402</t>
  </si>
  <si>
    <t>1G1RC6E44F,Clallam,Port Angeles,WA,98363,2015,CHEVROLET,VOLT,Plug-in Hybrid Electric Vehicle (PHEV),Clean Alternative Fuel Vehicle Eligible,38,0,24,475208590,POINT (-123.46101 48.118925),BONNEVILLE POWER ADMINISTRATION||PUD NO 1 OF CLALLAM COUNTY,53009000600</t>
  </si>
  <si>
    <t>5YJ3E1EA3K,Pierce,Tacoma,WA,98407,2019,TESLA,MODEL 3,Battery Electric Vehicle (BEV),Clean Alternative Fuel Vehicle Eligible,220,0,27,326702785,POINT (-122.5113356 47.2923828),BONNEVILLE POWER ADMINISTRATION||CITY OF TACOMA - (WA)||PENINSULA LIGHT COMPANY,53053060300</t>
  </si>
  <si>
    <t>5YJSA1H1XE,Benton,Richland,WA,99352,2014,TESLA,MODEL S,Battery Electric Vehicle (BEV),Clean Alternative Fuel Vehicle Eligible,208,69900,8,198794634,POINT (-119.2952071 46.272495),BONNEVILLE POWER ADMINISTRATION||CITY OF RICHLAND - (WA),53005010811</t>
  </si>
  <si>
    <t>1G1RD6E40C,Grant,Ephrata,WA,98823,2012,CHEVROLET,VOLT,Plug-in Hybrid Electric Vehicle (PHEV),Clean Alternative Fuel Vehicle Eligible,35,0,13,219266869,POINT (-119.55513 47.31936),PUD NO 2 OF GRANT COUNTY,53025011200</t>
  </si>
  <si>
    <t>5YJ3E1EA3P,Benton,Richland,WA,99354,2023,TESLA,MODEL 3,Battery Electric Vehicle (BEV),Eligibility unknown as battery range has not been researched,0,0,8,235518629,POINT (-119.28753 46.29747),BONNEVILLE POWER ADMINISTRATION||CITY OF RICHLAND - (WA),53005010201</t>
  </si>
  <si>
    <t>5YJYGDEE1M,Snohomish,Bothell,WA,98012,2021,TESLA,MODEL Y,Battery Electric Vehicle (BEV),Eligibility unknown as battery range has not been researched,0,0,1,181218936,POINT (-122.1873 47.820245),PUGET SOUND ENERGY INC,53061051921</t>
  </si>
  <si>
    <t>1N4AZ1CP0J,Snohomish,Marysville,WA,98271,2018,NISSAN,LEAF,Battery Electric Vehicle (BEV),Clean Alternative Fuel Vehicle Eligible,151,0,38,125907792,POINT (-122.1713847 48.10433),PUGET SOUND ENERGY INC,53061940002</t>
  </si>
  <si>
    <t>5YJ3E1EA2H,King,Kenmore,WA,98028,2017,TESLA,MODEL 3,Battery Electric Vehicle (BEV),Clean Alternative Fuel Vehicle Eligible,220,0,46,349915786,POINT (-122.2504747 47.7617128),PUGET SOUND ENERGY INC||CITY OF TACOMA - (WA),53033022101</t>
  </si>
  <si>
    <t>1N4AZ1CP4J,Thurston,Tumwater,WA,98512,2018,NISSAN,LEAF,Battery Electric Vehicle (BEV),Clean Alternative Fuel Vehicle Eligible,151,0,22,176433155,POINT (-122.9131017 47.0135926),PUGET SOUND ENERGY INC,53067011822</t>
  </si>
  <si>
    <t>3FMTK4SE0N,Pierce,Tacoma,WA,98407,2022,FORD,MUSTANG MACH-E,Battery Electric Vehicle (BEV),Eligibility unknown as battery range has not been researched,0,0,27,223517829,POINT (-122.5113356 47.2923828),BONNEVILLE POWER ADMINISTRATION||CITY OF TACOMA - (WA)||PENINSULA LIGHT COMPANY,53053060300</t>
  </si>
  <si>
    <t>7SAYGDEE4P,King,Issaquah,WA,98029,2023,TESLA,MODEL Y,Battery Electric Vehicle (BEV),Eligibility unknown as battery range has not been researched,0,0,5,232820633,POINT (-121.9993659 47.5484866),PUGET SOUND ENERGY INC||CITY OF TACOMA - (WA),53033032220</t>
  </si>
  <si>
    <t>3FMTK2SU7P,Snohomish,Marysville,WA,98270,2023,FORD,MUSTANG MACH-E,Battery Electric Vehicle (BEV),Eligibility unknown as battery range has not been researched,0,0,38,245592287,POINT (-122.17673 48.05542),PUGET SOUND ENERGY INC,53061052810</t>
  </si>
  <si>
    <t>5YJYGDEE2M,Pierce,University Place,WA,98466,2021,TESLA,MODEL Y,Battery Electric Vehicle (BEV),Eligibility unknown as battery range has not been researched,0,0,28,137202404,POINT (-122.537565 47.231645),BONNEVILLE POWER ADMINISTRATION||CITY OF TACOMA - (WA)||PENINSULA LIGHT COMPANY,53053072309</t>
  </si>
  <si>
    <t>KL8CK6S04F,Spokane,Spokane,WA,99224,2015,CHEVROLET,SPARK,Battery Electric Vehicle (BEV),Clean Alternative Fuel Vehicle Eligible,82,0,6,209388364,POINT (-117.460225 47.64927),MODERN ELECTRIC WATER COMPANY,53063003800</t>
  </si>
  <si>
    <t>7SAYGDEE5P,Snohomish,Arlington,WA,98223,2023,TESLA,MODEL Y,Battery Electric Vehicle (BEV),Eligibility unknown as battery range has not been researched,0,0,39,220309687,POINT (-122.12324 48.19485),BONNEVILLE POWER ADMINISTRATION||PUD 1 OF SNOHOMISH COUNTY,53061053510</t>
  </si>
  <si>
    <t>5YJ3E1EB1K,King,Kirkland,WA,98033,2019,TESLA,MODEL 3,Battery Electric Vehicle (BEV),Clean Alternative Fuel Vehicle Eligible,220,0,48,192778953,POINT (-122.20264 47.6785),PUGET SOUND ENERGY INC||CITY OF TACOMA - (WA),53033022702</t>
  </si>
  <si>
    <t>KM8K53AG7L,Pierce,Gig Harbor,WA,98335,2020,HYUNDAI,KONA,Battery Electric Vehicle (BEV),Clean Alternative Fuel Vehicle Eligible,258,0,26,136957173,POINT (-122.5835454 47.3234488),BONNEVILLE POWER ADMINISTRATION||CITY OF TACOMA - (WA)||PENINSULA LIGHT COMPANY,53053072406</t>
  </si>
  <si>
    <t>1C4JJXP65P,Whatcom,Everson,WA,98247,2023,JEEP,WRANGLER,Plug-in Hybrid Electric Vehicle (PHEV),Not eligible due to low battery range,21,0,42,224220426,POINT (-122.3582814 48.9098139),PUGET SOUND ENERGY INC||PUD NO 1 OF WHATCOM COUNTY,53073010201</t>
  </si>
  <si>
    <t>WVGUNPE21M,Snohomish,Lynnwood,WA,98036,2021,VOLKSWAGEN,ID.4,Battery Electric Vehicle (BEV),Eligibility unknown as battery range has not been researched,0,0,32,193146404,POINT (-122.316675 47.819365),PUGET SOUND ENERGY INC,53061051401</t>
  </si>
  <si>
    <t>7FCTGAAL1N,Snohomish,Lynnwood,WA,98036,2022,RIVIAN,R1T,Battery Electric Vehicle (BEV),Eligibility unknown as battery range has not been researched,0,0,32,261343295,POINT (-122.316675 47.819365),PUGET SOUND ENERGY INC,53061051500</t>
  </si>
  <si>
    <t>7SAYGAEE7P,Pierce,Tacoma,WA,98422,2023,TESLA,MODEL Y,Battery Electric Vehicle (BEV),Eligibility unknown as battery range has not been researched,0,0,27,235879220,POINT (-122.38578 47.28971),BONNEVILLE POWER ADMINISTRATION||CITY OF TACOMA - (WA)||PENINSULA LIGHT COMPANY,53053940008</t>
  </si>
  <si>
    <t>1C4RJXR68R,Spokane,Spokane Valley,WA,99212,2024,JEEP,WRANGLER,Plug-in Hybrid Electric Vehicle (PHEV),Not eligible due to low battery range,21,0,4,260438972,POINT (-117.288055 47.68043),BONNEVILLE POWER ADMINISTRATION||VERA IRRIGATION DISTRICT #15,53063012300</t>
  </si>
  <si>
    <t>WAUUPBFF5H,Pierce,Lakebay,WA,98349,2017,AUDI,A3,Plug-in Hybrid Electric Vehicle (PHEV),Not eligible due to low battery range,16,0,26,206000763,POINT (-122.7658848 47.2739449),BONNEVILLE POWER ADMINISTRATION||CITY OF TACOMA - (WA)||PENINSULA LIGHT COMPANY,53053072603</t>
  </si>
  <si>
    <t>1G1FZ6S09N,Snohomish,Stanwood,WA,98292,2022,CHEVROLET,BOLT EV,Battery Electric Vehicle (BEV),Eligibility unknown as battery range has not been researched,0,0,10,213703416,POINT (-122.3684051 48.2414921),BONNEVILLE POWER ADMINISTRATION||PUD 1 OF SNOHOMISH COUNTY,53061053302</t>
  </si>
  <si>
    <t>1G1FX6S08H,Whatcom,Bellingham,WA,98229,2017,CHEVROLET,BOLT EV,Battery Electric Vehicle (BEV),Clean Alternative Fuel Vehicle Eligible,238,0,40,131517515,POINT (-122.4569227 48.7470973),PUGET SOUND ENERGY INC||PUD NO 1 OF WHATCOM COUNTY,53073000809</t>
  </si>
  <si>
    <t>5YJSA1E27H,Snohomish,Edmonds,WA,98026,2017,TESLA,MODEL S,Battery Electric Vehicle (BEV),Clean Alternative Fuel Vehicle Eligible,210,0,21,349622857,POINT (-122.335685 47.80372),PUGET SOUND ENERGY INC,53061050402</t>
  </si>
  <si>
    <t>1G1FX6S08P,King,North Bend,WA,98045,2023,CHEVROLET,BOLT EV,Battery Electric Vehicle (BEV),Eligibility unknown as battery range has not been researched,0,0,5,257440571,POINT (-121.7814012 47.4935316),PUGET SOUND ENERGY INC||CITY OF TACOMA - (WA),53033032705</t>
  </si>
  <si>
    <t>JTDKN3DP5E,King,Seattle,WA,98103,2014,TOYOTA,PRIUS PLUG-IN,Plug-in Hybrid Electric Vehicle (PHEV),Not eligible due to low battery range,6,0,36,193824844,POINT (-122.34301 47.659185),CITY OF SEATTLE - (WA)|CITY OF TACOMA - (WA),53033001800</t>
  </si>
  <si>
    <t>1G1FW6S00P,King,Seatac,WA,98188,2023,CHEVROLET,BOLT EV,Battery Electric Vehicle (BEV),Eligibility unknown as battery range has not been researched,0,0,33,240159874,POINT (-122.29179 47.43473),PUGET SOUND ENERGY INC||CITY OF TACOMA - (WA),53033028801</t>
  </si>
  <si>
    <t>1FADP5CU9G,Pierce,Puyallup,WA,98372,2016,FORD,C-MAX,Plug-in Hybrid Electric Vehicle (PHEV),Not eligible due to low battery range,19,0,25,321007396,POINT (-122.28718 47.190465),PUGET SOUND ENERGY INC||CITY OF TACOMA - (WA),53053073404</t>
  </si>
  <si>
    <t>5UXTA6C05P,King,Seattle,WA,98122,2023,BMW,X5,Plug-in Hybrid Electric Vehicle (PHEV),Clean Alternative Fuel Vehicle Eligible,30,0,43,224342674,POINT (-122.30839 47.610365),CITY OF SEATTLE - (WA)|CITY OF TACOMA - (WA),53033008600</t>
  </si>
  <si>
    <t>WBY1Z4C59F,Whatcom,Point Roberts,WA,98281,2015,BMW,I3,Plug-in Hybrid Electric Vehicle (PHEV),Clean Alternative Fuel Vehicle Eligible,72,0,42,137886605,POINT (-123.0651 48.98823),PUGET SOUND ENERGY INC||PUD NO 1 OF WHATCOM COUNTY,53073011000</t>
  </si>
  <si>
    <t>5YJ3E1EA7L,Pierce,Graham,WA,98338,2020,TESLA,MODEL 3,Battery Electric Vehicle (BEV),Clean Alternative Fuel Vehicle Eligible,266,0,2,104315004,POINT (-122.2953401 47.0763961),PUGET SOUND ENERGY INC||CITY OF TACOMA - (WA),53053073130</t>
  </si>
  <si>
    <t>2C4RC1L72N,Island,Camano Island,WA,98282,2022,CHRYSLER,PACIFICA,Plug-in Hybrid Electric Vehicle (PHEV),Clean Alternative Fuel Vehicle Eligible,32,0,10,203517877,POINT (-122.5310901 48.2192797),BONNEVILLE POWER ADMINISTRATION||PUD 1 OF SNOHOMISH COUNTY,53029971400</t>
  </si>
  <si>
    <t>1N4AZ0CP8D,King,Seattle,WA,98178,2013,NISSAN,LEAF,Battery Electric Vehicle (BEV),Clean Alternative Fuel Vehicle Eligible,75,0,37,180760303,POINT (-122.234385 47.494545),PUGET SOUND ENERGY INC||CITY OF TACOMA - (WA),53033026001</t>
  </si>
  <si>
    <t>7FCTGAAAXP,Clark,Vancouver,WA,98663,2023,RIVIAN,R1T,Battery Electric Vehicle (BEV),Eligibility unknown as battery range has not been researched,0,0,49,251180793,POINT (-122.666325 45.641205),BONNEVILLE POWER ADMINISTRATION||PUD NO 1 OF CLARK COUNTY - (WA),53011041003</t>
  </si>
  <si>
    <t>WA1E2AFY1L,Pierce,Puyallup,WA,98371,2020,AUDI,Q5 E,Plug-in Hybrid Electric Vehicle (PHEV),Not eligible due to low battery range,20,0,25,132157700,POINT (-122.299155 47.19178),PUGET SOUND ENERGY INC||CITY OF TACOMA - (WA),53053073404</t>
  </si>
  <si>
    <t>5YJ3E1EA9J,Pierce,Gig Harbor,WA,98332,2018,TESLA,MODEL 3,Battery Electric Vehicle (BEV),Clean Alternative Fuel Vehicle Eligible,215,0,26,349137253,POINT (-122.589645 47.342345),BONNEVILLE POWER ADMINISTRATION||CITY OF TACOMA - (WA)||PENINSULA LIGHT COMPANY,53053072509</t>
  </si>
  <si>
    <t>1N4AZ0CP2D,Whatcom,Bellingham,WA,98226,2013,NISSAN,LEAF,Battery Electric Vehicle (BEV),Clean Alternative Fuel Vehicle Eligible,75,0,42,145247077,POINT (-122.45493 48.76809),PUGET SOUND ENERGY INC||PUD NO 1 OF WHATCOM COUNTY,53073010702</t>
  </si>
  <si>
    <t>7FCTGAAA1N,Clark,Ridgefield,WA,98642,2022,RIVIAN,R1T,Battery Electric Vehicle (BEV),Eligibility unknown as battery range has not been researched,0,0,18,223658557,POINT (-122.74291 45.818445),BONNEVILLE POWER ADMINISTRATION||PUD NO 1 OF CLARK COUNTY - (WA),53011040303</t>
  </si>
  <si>
    <t>WMW13DJ03R,King,Woodinville,WA,98072,2024,MINI,HARDTOP,Battery Electric Vehicle (BEV),Eligibility unknown as battery range has not been researched,0,0,45,249749202,POINT (-122.151665 47.75855),PUGET SOUND ENERGY INC||CITY OF TACOMA - (WA),53033032311</t>
  </si>
  <si>
    <t>1N4AZ0CPXF,Snohomish,Bothell,WA,98021,2015,NISSAN,LEAF,Battery Electric Vehicle (BEV),Clean Alternative Fuel Vehicle Eligible,84,0,1,106742933,POINT (-122.179458 47.802589),PUGET SOUND ENERGY INC,53061051932</t>
  </si>
  <si>
    <t>KNDC3DLC7P,Whatcom,Bellingham,WA,98225,2023,KIA,EV6,Battery Electric Vehicle (BEV),Eligibility unknown as battery range has not been researched,0,0,42,255165445,POINT (-122.486115 48.761615),PUGET SOUND ENERGY INC||PUD NO 1 OF WHATCOM COUNTY,53073000501</t>
  </si>
  <si>
    <t>7SAYGDEE3N,King,Maple Valley,WA,98038,2022,TESLA,MODEL Y,Battery Electric Vehicle (BEV),Eligibility unknown as battery range has not been researched,0,0,5,203364605,POINT (-122.05191 47.357985),PUGET SOUND ENERGY INC||CITY OF TACOMA - (WA),53033031604</t>
  </si>
  <si>
    <t>JTMAB3FV9M,King,Seattle,WA,98105,2021,TOYOTA,RAV4 PRIME,Plug-in Hybrid Electric Vehicle (PHEV),Clean Alternative Fuel Vehicle Eligible,42,0,46,145510816,POINT (-122.319115 47.66132),CITY OF SEATTLE - (WA)|CITY OF TACOMA - (WA),53033004102</t>
  </si>
  <si>
    <t>1G1FX6S09H,King,Seattle,WA,98199,2017,CHEVROLET,BOLT EV,Battery Electric Vehicle (BEV),Clean Alternative Fuel Vehicle Eligible,238,0,36,256320634,POINT (-122.394185 47.639195),CITY OF SEATTLE - (WA)|CITY OF TACOMA - (WA),53033005803</t>
  </si>
  <si>
    <t>1N4AZ0CP2F,Pierce,Gig Harbor,WA,98335,2015,NISSAN,LEAF,Battery Electric Vehicle (BEV),Clean Alternative Fuel Vehicle Eligible,84,0,26,126917703,POINT (-122.5835454 47.3234488),BONNEVILLE POWER ADMINISTRATION||CITY OF TACOMA - (WA)||PENINSULA LIGHT COMPANY,53053072408</t>
  </si>
  <si>
    <t>5YJSA1E62N,King,Mercer Island,WA,98040,2022,TESLA,MODEL S,Battery Electric Vehicle (BEV),Eligibility unknown as battery range has not been researched,0,0,41,187522541,POINT (-122.2377542 47.582905),PUGET SOUND ENERGY INC||CITY OF TACOMA - (WA),53033024601</t>
  </si>
  <si>
    <t>WB523CF08P,Pierce,Fox Island,WA,98333,2023,BMW,IX,Battery Electric Vehicle (BEV),Eligibility unknown as battery range has not been researched,0,0,26,225831469,POINT (-122.6066806 47.2254086),BONNEVILLE POWER ADMINISTRATION||CITY OF TACOMA - (WA)||PENINSULA LIGHT COMPANY,53053072410</t>
  </si>
  <si>
    <t>WA1H2BFZ2N,Snohomish,Everett,WA,98203,2022,AUDI,Q4,Battery Electric Vehicle (BEV),Eligibility unknown as battery range has not been researched,0,0,38,220919121,POINT (-122.213105 47.95479),PUGET SOUND ENERGY INC,53061041303</t>
  </si>
  <si>
    <t>5YJ3E1EC8L,Whatcom,Everson,WA,98247,2020,TESLA,MODEL 3,Battery Electric Vehicle (BEV),Clean Alternative Fuel Vehicle Eligible,308,0,42,255429191,POINT (-122.3582814 48.9098139),PUGET SOUND ENERGY INC||PUD NO 1 OF WHATCOM COUNTY,53073010202</t>
  </si>
  <si>
    <t>5YJ3E1EA1P,King,Redmond,WA,98053,2023,TESLA,MODEL 3,Battery Electric Vehicle (BEV),Eligibility unknown as battery range has not been researched,0,0,45,245599483,POINT (-122.0222799 47.6958998),PUGET SOUND ENERGY INC||CITY OF TACOMA - (WA),53033032332</t>
  </si>
  <si>
    <t>2C4RC1L77M,King,Renton,WA,98057,2021,CHRYSLER,PACIFICA,Plug-in Hybrid Electric Vehicle (PHEV),Clean Alternative Fuel Vehicle Eligible,32,0,11,186530753,POINT (-122.21024 47.4797047),PUGET SOUND ENERGY INC||CITY OF TACOMA - (WA),53033026200</t>
  </si>
  <si>
    <t>5YJYGDEE2L,King,Seattle,WA,98112,2020,TESLA,MODEL Y,Battery Electric Vehicle (BEV),Clean Alternative Fuel Vehicle Eligible,291,0,43,121762252,POINT (-122.30764 47.62523),CITY OF SEATTLE - (WA)|CITY OF TACOMA - (WA),53033006400</t>
  </si>
  <si>
    <t>KNDC34LAXP,Pierce,Tacoma,WA,98404,2023,KIA,EV6,Battery Electric Vehicle (BEV),Eligibility unknown as battery range has not been researched,0,0,27,240399617,POINT (-122.4096963 47.2174975),BONNEVILLE POWER ADMINISTRATION||CITY OF TACOMA - (WA)||PENINSULA LIGHT COMPANY,53053062000</t>
  </si>
  <si>
    <t>7SAXCDE52P,Island,Clinton,WA,98236,2023,TESLA,MODEL X,Battery Electric Vehicle (BEV),Eligibility unknown as battery range has not been researched,0,0,10,221108317,POINT (-122.359364 47.9796552),PUGET SOUND ENERGY INC,53029972100</t>
  </si>
  <si>
    <t>WVGRMPE27M,Whatcom,Blaine,WA,98230,2021,VOLKSWAGEN,ID.4,Battery Electric Vehicle (BEV),Eligibility unknown as battery range has not been researched,0,0,42,170756680,POINT (-122.74499 48.99505),PUGET SOUND ENERGY INC||PUD NO 1 OF WHATCOM COUNTY,53073010410</t>
  </si>
  <si>
    <t>5UXTA6C04M,Grant,Moses Lake,WA,98837,2021,BMW,X5,Plug-in Hybrid Electric Vehicle (PHEV),Clean Alternative Fuel Vehicle Eligible,30,0,13,144708651,POINT (-119.2599876 47.1240154),PUD NO 2 OF GRANT COUNTY,53025010200</t>
  </si>
  <si>
    <t>5YJSA1E57N,King,Mercer Island,WA,98040,2022,TESLA,MODEL S,Battery Electric Vehicle (BEV),Eligibility unknown as battery range has not been researched,0,0,41,209939026,POINT (-122.2377542 47.582905),PUGET SOUND ENERGY INC||CITY OF TACOMA - (WA),53033024302</t>
  </si>
  <si>
    <t>3C3CFFGE6F,King,Vashon,WA,98070,2015,FIAT,500,Battery Electric Vehicle (BEV),Clean Alternative Fuel Vehicle Eligible,87,0,34,329288018,POINT (-122.46049 47.44873),PUGET SOUND ENERGY INC||CITY OF TACOMA - (WA),53033027701</t>
  </si>
  <si>
    <t>5UX43EU03R,King,Bellevue,WA,98006,2024,BMW,X5,Plug-in Hybrid Electric Vehicle (PHEV),Clean Alternative Fuel Vehicle Eligible,39,0,41,256434888,POINT (-122.16937 47.571015),PUGET SOUND ENERGY INC||CITY OF TACOMA - (WA),53033024904</t>
  </si>
  <si>
    <t>5YJSA1E68P,King,Kirkland,WA,98033,2023,TESLA,MODEL S,Battery Electric Vehicle (BEV),Eligibility unknown as battery range has not been researched,0,0,48,255398545,POINT (-122.20264 47.6785),PUGET SOUND ENERGY INC||CITY OF TACOMA - (WA),53033022501</t>
  </si>
  <si>
    <t>7SAYGDEE6P,King,Seattle,WA,98118,2023,TESLA,MODEL Y,Battery Electric Vehicle (BEV),Eligibility unknown as battery range has not been researched,0,0,37,232920901,POINT (-122.28339 47.549285),CITY OF SEATTLE - (WA)|CITY OF TACOMA - (WA),53033010301</t>
  </si>
  <si>
    <t>7SAYGDEE8P,Snohomish,Marysville,WA,98270,2023,TESLA,MODEL Y,Battery Electric Vehicle (BEV),Eligibility unknown as battery range has not been researched,0,0,44,233234872,POINT (-122.17673 48.05542),PUGET SOUND ENERGY INC,53061052710</t>
  </si>
  <si>
    <t>1N4BZ1CV4N,Whatcom,Bellingham,WA,98229,2022,NISSAN,LEAF,Battery Electric Vehicle (BEV),Eligibility unknown as battery range has not been researched,0,0,40,209963211,POINT (-122.4569227 48.7470973),PUGET SOUND ENERGY INC||PUD NO 1 OF WHATCOM COUNTY,53073000902</t>
  </si>
  <si>
    <t>1FADP5CU3D,Whatcom,Bellingham,WA,98226,2013,FORD,C-MAX,Plug-in Hybrid Electric Vehicle (PHEV),Not eligible due to low battery range,19,0,42,9044381,POINT (-122.45493 48.76809),PUGET SOUND ENERGY INC||PUD NO 1 OF WHATCOM COUNTY,53073000201</t>
  </si>
  <si>
    <t>7SAYGDEE7P,King,Kirkland,WA,98033,2023,TESLA,MODEL Y,Battery Electric Vehicle (BEV),Eligibility unknown as battery range has not been researched,0,0,48,226001366,POINT (-122.20264 47.6785),PUGET SOUND ENERGY INC||CITY OF TACOMA - (WA),53033022502</t>
  </si>
  <si>
    <t>2C4RC1N74J,Pierce,Spanaway,WA,98387,2018,CHRYSLER,PACIFICA,Plug-in Hybrid Electric Vehicle (PHEV),Clean Alternative Fuel Vehicle Eligible,33,0,29,185052857,POINT (-122.435115 47.1045),BONNEVILLE POWER ADMINISTRATION||CITY OF TACOMA - (WA)||PENINSULA LIGHT COMPANY,53053071403</t>
  </si>
  <si>
    <t>KMUKEDTB0P,Snohomish,Bothell,WA,98021,2023,GENESIS,GV60,Battery Electric Vehicle (BEV),Eligibility unknown as battery range has not been researched,0,0,1,236539271,POINT (-122.179458 47.802589),PUGET SOUND ENERGY INC,53061051937</t>
  </si>
  <si>
    <t>7SAYGDEE1P,Klickitat,Trout Lake,WA,98650,2023,TESLA,MODEL Y,Battery Electric Vehicle (BEV),Eligibility unknown as battery range has not been researched,0,0,14,238011931,POINT (-121.533271 45.9938407),BONNEVILLE POWER ADMINISTRATION||PUD NO 1 OF KLICKITAT COUNTY,53039950302</t>
  </si>
  <si>
    <t>7SAYGDEE8P,King,Bellevue,WA,98005,2023,TESLA,MODEL Y,Battery Electric Vehicle (BEV),Eligibility unknown as battery range has not been researched,0,0,48,257183965,POINT (-122.16085 47.624515),PUGET SOUND ENERGY INC||CITY OF TACOMA - (WA),53033023601</t>
  </si>
  <si>
    <t>7SAYGDEE9P,Snohomish,Bothell,WA,98012,2023,TESLA,MODEL Y,Battery Electric Vehicle (BEV),Eligibility unknown as battery range has not been researched,0,0,1,233758570,POINT (-122.1873 47.820245),PUGET SOUND ENERGY INC,53061051936</t>
  </si>
  <si>
    <t>7SAYGDEE7P,King,Black Diamond,WA,98010,2023,TESLA,MODEL Y,Battery Electric Vehicle (BEV),Eligibility unknown as battery range has not been researched,0,0,5,244696553,POINT (-122.00451 47.312185),PUGET SOUND ENERGY INC||CITY OF TACOMA - (WA),53033031603</t>
  </si>
  <si>
    <t>KM8KNDAF7P,King,Seattle,WA,98144,2023,HYUNDAI,IONIQ 5,Battery Electric Vehicle (BEV),Eligibility unknown as battery range has not been researched,0,0,37,252669721,POINT (-122.30823 47.581975),CITY OF SEATTLE - (WA)|CITY OF TACOMA - (WA),53033009500</t>
  </si>
  <si>
    <t>KNDC3DLC4N,Pierce,Tacoma,WA,98405,2022,KIA,EV6,Battery Electric Vehicle (BEV),Eligibility unknown as battery range has not been researched,0,0,27,195177398,POINT (-122.45153 47.251135),BONNEVILLE POWER ADMINISTRATION||CITY OF TACOMA - (WA)||PENINSULA LIGHT COMPANY,53053061700</t>
  </si>
  <si>
    <t>5YJSA1CN5D,Pierce,Tacoma,WA,98409,2013,TESLA,MODEL S,Battery Electric Vehicle (BEV),Clean Alternative Fuel Vehicle Eligible,208,69900,29,237956484,POINT (-122.47913 47.2198),BONNEVILLE POWER ADMINISTRATION||CITY OF TACOMA - (WA)||PENINSULA LIGHT COMPANY,53053062802</t>
  </si>
  <si>
    <t>1G1RC6S53J,Grays Harbor,Aberdeen,WA,98520,2018,CHEVROLET,VOLT,Plug-in Hybrid Electric Vehicle (PHEV),Clean Alternative Fuel Vehicle Eligible,53,0,19,476889472,POINT (-123.8206 46.97789),BONNEVILLE POWER ADMINISTRATION||PUD NO 1 OF GRAYS HARBOR COUNTY,53027000800</t>
  </si>
  <si>
    <t>5YJSA1E58P,King,Bellevue,WA,98007,2023,TESLA,MODEL S,Battery Electric Vehicle (BEV),Eligibility unknown as battery range has not been researched,0,0,48,259046168,POINT (-122.147385 47.599975),PUGET SOUND ENERGY INC||CITY OF TACOMA - (WA),53033023000</t>
  </si>
  <si>
    <t>5LMYJ9YY0L,Clark,Vancouver,WA,98661,2020,LINCOLN,AVIATOR,Plug-in Hybrid Electric Vehicle (PHEV),Not eligible due to low battery range,21,0,49,116939217,POINT (-122.641835 45.638545),BONNEVILLE POWER ADMINISTRATION||PUD NO 1 OF CLARK COUNTY - (WA),53011042800</t>
  </si>
  <si>
    <t>7SAYGDEE6P,Yakima,Yakima,WA,98903,2023,TESLA,MODEL Y,Battery Electric Vehicle (BEV),Eligibility unknown as battery range has not been researched,0,0,14,253798359,POINT (-120.477805 46.553505),PACIFICORP,53077002803</t>
  </si>
  <si>
    <t>JN1BF0AA3P,San Juan,Eastsound,WA,98245,2023,NISSAN,ARIYA,Battery Electric Vehicle (BEV),Eligibility unknown as battery range has not been researched,0,0,40,240871725,POINT (-122.907229 48.7016716),BONNEVILLE POWER ADMINISTRATION||ORCAS POWER &amp; LIGHT COOP,53055960101</t>
  </si>
  <si>
    <t>JTMABACA5P,King,Fall City,WA,98024,2023,TOYOTA,BZ4X,Battery Electric Vehicle (BEV),Eligibility unknown as battery range has not been researched,0,0,5,254078373,POINT (-121.8936184 47.5640832),PUGET SOUND ENERGY INC||CITY OF TACOMA - (WA),53033032500</t>
  </si>
  <si>
    <t>1N4BZ1CV3N,Pierce,Tacoma,WA,98408,2022,NISSAN,LEAF,Battery Electric Vehicle (BEV),Eligibility unknown as battery range has not been researched,0,0,29,203518801,POINT (-122.438105 47.20322),BONNEVILLE POWER ADMINISTRATION||CITY OF TACOMA - (WA)||PENINSULA LIGHT COMPANY,53053063100</t>
  </si>
  <si>
    <t>1FADP5CUXG,Whatcom,Bellingham,WA,98229,2016,FORD,C-MAX,Plug-in Hybrid Electric Vehicle (PHEV),Not eligible due to low battery range,19,0,40,209891013,POINT (-122.4569227 48.7470973),PUGET SOUND ENERGY INC||PUD NO 1 OF WHATCOM COUNTY,53073001101</t>
  </si>
  <si>
    <t>KNDPYDAH6P,Thurston,Tumwater,WA,98501,2023,KIA,SPORTAGE,Plug-in Hybrid Electric Vehicle (PHEV),Clean Alternative Fuel Vehicle Eligible,34,0,35,235002127,POINT (-122.89692 47.043535),PUGET SOUND ENERGY INC,53067011720</t>
  </si>
  <si>
    <t>7SAYGDEE6P,Island,Camano Island,WA,98282,2023,TESLA,MODEL Y,Battery Electric Vehicle (BEV),Eligibility unknown as battery range has not been researched,0,0,10,227464814,POINT (-122.5310901 48.2192797),BONNEVILLE POWER ADMINISTRATION||PUD 1 OF SNOHOMISH COUNTY,53029971500</t>
  </si>
  <si>
    <t>KNDC3DLC0N,Chelan,Chelan,WA,98816,2022,KIA,EV6,Battery Electric Vehicle (BEV),Eligibility unknown as battery range has not been researched,0,0,12,199225337,POINT (-120.015875 47.839895),PUD NO 1 OF CHELAN COUNTY,53007960301</t>
  </si>
  <si>
    <t>5YJ3E1EB9K,Skagit,Burlington,WA,98233,2019,TESLA,MODEL 3,Battery Electric Vehicle (BEV),Clean Alternative Fuel Vehicle Eligible,220,0,40,476966311,POINT (-122.33079 48.474765),PUGET SOUND ENERGY INC,53057951800</t>
  </si>
  <si>
    <t>JTMABABA2P,King,Duvall,WA,98019,2023,SUBARU,SOLTERRA,Battery Electric Vehicle (BEV),Eligibility unknown as battery range has not been researched,0,0,5,240828563,POINT (-121.9810747 47.7377962),PUGET SOUND ENERGY INC||CITY OF TACOMA - (WA),53033032401</t>
  </si>
  <si>
    <t>JTJKKCFZ1N,Thurston,Lacey,WA,98513,2022,LEXUS,NX,Plug-in Hybrid Electric Vehicle (PHEV),Clean Alternative Fuel Vehicle Eligible,37,0,22,229394126,POINT (-122.817545 46.98876),PUGET SOUND ENERGY INC,53067011622</t>
  </si>
  <si>
    <t>7SAYGAEE0P,Snohomish,Woodinville,WA,98072,2023,TESLA,MODEL Y,Battery Electric Vehicle (BEV),Eligibility unknown as battery range has not been researched,0,0,1,255202503,POINT (-122.151665 47.75855),PUGET SOUND ENERGY INC,53061051926</t>
  </si>
  <si>
    <t>5YJ3E1EB3N,Pierce,Parkland,WA,98446,2022,TESLA,MODEL 3,Battery Electric Vehicle (BEV),Eligibility unknown as battery range has not been researched,0,0,25,195236891,POINT (-122.377475 47.096645),BONNEVILLE POWER ADMINISTRATION||CITY OF TACOMA - (WA)||PENINSULA LIGHT COMPANY,53053071100</t>
  </si>
  <si>
    <t>7SAYGDEF2N,Snohomish,Snohomish,WA,98290,2022,TESLA,MODEL Y,Battery Electric Vehicle (BEV),Eligibility unknown as battery range has not been researched,0,0,44,216763039,POINT (-122.091505 47.915555),PUGET SOUND ENERGY INC,53061052402</t>
  </si>
  <si>
    <t>7SAYGAEE5P,King,North Bend,WA,98045,2023,TESLA,MODEL Y,Battery Electric Vehicle (BEV),Eligibility unknown as battery range has not been researched,0,0,5,253818295,POINT (-121.7814012 47.4935316),PUGET SOUND ENERGY INC||CITY OF TACOMA - (WA),53033032704</t>
  </si>
  <si>
    <t>KNDC3DLC1N,Clark,Vancouver,WA,98685,2022,KIA,EV6,Battery Electric Vehicle (BEV),Eligibility unknown as battery range has not been researched,0,0,18,205860819,POINT (-122.70302 45.703706),BONNEVILLE POWER ADMINISTRATION||PUD NO 1 OF CLARK COUNTY - (WA),53011040904</t>
  </si>
  <si>
    <t>5YJ3E1EA6P,Pierce,Dupont,WA,98327,2023,TESLA,MODEL 3,Battery Electric Vehicle (BEV),Eligibility unknown as battery range has not been researched,0,0,28,258841390,POINT (-122.643815 47.097455),PUGET SOUND ENERGY INC||CITY OF TACOMA - (WA),53053072802</t>
  </si>
  <si>
    <t>JN1AF0BA8P,Pierce,Puyallup,WA,98375,2023,NISSAN,ARIYA,Battery Electric Vehicle (BEV),Eligibility unknown as battery range has not been researched,0,0,2,252755849,POINT (-122.3085456 47.1042426),BONNEVILLE POWER ADMINISTRATION||CITY OF TACOMA - (WA)||ELMHURST MUTUAL POWER &amp; LIGHT CO|PENINSULA LIGHT COMPANY,53053073120</t>
  </si>
  <si>
    <t>1N4BZ0CPXG,Snohomish,Mukilteo,WA,98275,2016,NISSAN,LEAF,Battery Electric Vehicle (BEV),Clean Alternative Fuel Vehicle Eligible,84,0,21,478097000,POINT (-122.299965 47.94171),PUGET SOUND ENERGY INC,53061041301</t>
  </si>
  <si>
    <t>7SAYGDEF1N,Pierce,Gig Harbor,WA,98332,2022,TESLA,MODEL Y,Battery Electric Vehicle (BEV),Eligibility unknown as battery range has not been researched,0,0,26,216704421,POINT (-122.589645 47.342345),BONNEVILLE POWER ADMINISTRATION||CITY OF TACOMA - (WA)||PENINSULA LIGHT COMPANY,53053072509</t>
  </si>
  <si>
    <t>5YJ3E1EB3N,King,Seattle,WA,98109,2022,TESLA,MODEL 3,Battery Electric Vehicle (BEV),Eligibility unknown as battery range has not been researched,0,0,43,194845962,POINT (-122.34848 47.632405),CITY OF SEATTLE - (WA)|CITY OF TACOMA - (WA),53033007301</t>
  </si>
  <si>
    <t>2T3YL4DV9E,Snohomish,Lynnwood,WA,98087,2014,TOYOTA,RAV4,Battery Electric Vehicle (BEV),Clean Alternative Fuel Vehicle Eligible,103,0,21,254944826,POINT (-122.2551991 47.8650827),PUGET SOUND ENERGY INC,53061041816</t>
  </si>
  <si>
    <t>7SAYGDEE3P,Skagit,Burlington,WA,98233,2023,TESLA,MODEL Y,Battery Electric Vehicle (BEV),Eligibility unknown as battery range has not been researched,0,0,40,254974240,POINT (-122.33079 48.474765),PUGET SOUND ENERGY INC,53057951700</t>
  </si>
  <si>
    <t>7SAYGDEF9P,Benton,Richland,WA,99352,2023,TESLA,MODEL Y,Battery Electric Vehicle (BEV),Eligibility unknown as battery range has not been researched,0,0,8,235161503,POINT (-119.2952071 46.272495),BONNEVILLE POWER ADMINISTRATION||CITY OF RICHLAND - (WA),53005010810</t>
  </si>
  <si>
    <t>5YJ3E1EA1P,Pierce,Joint Base Lewis Mcchord,WA,98433,2023,TESLA,MODEL 3,Battery Electric Vehicle (BEV),Eligibility unknown as battery range has not been researched,0,0,28,235099168,POINT (-122.596275 47.097005),PUGET SOUND ENERGY INC||CITY OF TACOMA - (WA),53053072907</t>
  </si>
  <si>
    <t>1C4RJYB66P,Spokane,Spokane,WA,99203,2023,JEEP,GRAND CHEROKEE,Plug-in Hybrid Electric Vehicle (PHEV),Not eligible due to low battery range,25,0,3,257752176,POINT (-117.425265 47.635365),MODERN ELECTRIC WATER COMPANY,53063004500</t>
  </si>
  <si>
    <t>1G1RC6S52J,Whitman,Colfax,WA,99111,2018,CHEVROLET,VOLT,Plug-in Hybrid Electric Vehicle (PHEV),Clean Alternative Fuel Vehicle Eligible,53,0,9,166092881,POINT (-117.3631029 46.8783751),BONNEVILLE POWER ADMINISTRATION||AVISTA CORP||INLAND POWER &amp; LIGHT COMPANY,53075000800</t>
  </si>
  <si>
    <t>5YJ3E1EC6N,Grant,Marlin,WA,98832,2022,TESLA,MODEL 3,Battery Electric Vehicle (BEV),Eligibility unknown as battery range has not been researched,0,0,13,208343859,POINT (-118.985885 47.405645),PUD NO 2 OF GRANT COUNTY,53025010200</t>
  </si>
  <si>
    <t>7SAYGDEE3P,Snohomish,Bothell,WA,98012,2023,TESLA,MODEL Y,Battery Electric Vehicle (BEV),Eligibility unknown as battery range has not been researched,0,0,1,241675220,POINT (-122.1873 47.820245),PUGET SOUND ENERGY INC,53061052009</t>
  </si>
  <si>
    <t>JTMAB3FV4M,King,Seattle,WA,98116,2021,TOYOTA,RAV4 PRIME,Plug-in Hybrid Electric Vehicle (PHEV),Clean Alternative Fuel Vehicle Eligible,42,0,34,252346601,POINT (-122.38679 47.56484),CITY OF SEATTLE - (WA)|CITY OF TACOMA - (WA),53033009600</t>
  </si>
  <si>
    <t>WA1VABGE8K,King,Duvall,WA,98019,2019,AUDI,E-TRON,Battery Electric Vehicle (BEV),Clean Alternative Fuel Vehicle Eligible,204,0,5,123288098,POINT (-121.9810747 47.7377962),PUGET SOUND ENERGY INC||CITY OF TACOMA - (WA),53033032401</t>
  </si>
  <si>
    <t>1G1FY6S09K,Benton,Benton City,WA,99320,2019,CHEVROLET,BOLT EV,Battery Electric Vehicle (BEV),Clean Alternative Fuel Vehicle Eligible,238,0,16,258810128,POINT (-119.48994 46.2669552),BONNEVILLE POWER ADMINISTRATION||PUD NO 1 OF BENTON COUNTY,53005011900</t>
  </si>
  <si>
    <t>1G1FX6S08H,King,Redmond,WA,98052,2017,CHEVROLET,BOLT EV,Battery Electric Vehicle (BEV),Clean Alternative Fuel Vehicle Eligible,238,0,48,112260956,POINT (-122.12302 47.67668),PUGET SOUND ENERGY INC||CITY OF TACOMA - (WA),53033032330</t>
  </si>
  <si>
    <t>5YJYGDEE0M,King,Seattle,WA,98102,2021,TESLA,MODEL Y,Battery Electric Vehicle (BEV),Eligibility unknown as battery range has not been researched,0,0,43,148658737,POINT (-122.32226 47.64058),CITY OF SEATTLE - (WA)|CITY OF TACOMA - (WA),53033006100</t>
  </si>
  <si>
    <t>7SAYGAEE2P,Pierce,Steilacoom,WA,98388,2023,TESLA,MODEL Y,Battery Electric Vehicle (BEV),Eligibility unknown as battery range has not been researched,0,0,28,238128117,POINT (-122.5970685 47.1686632),BONNEVILLE POWER ADMINISTRATION||TOWN OF STEILACOOM|CITY OF TACOMA - (WA)||PENINSULA LIGHT COMPANY,53053072111</t>
  </si>
  <si>
    <t>WBY1Z4C53G,Pierce,Lakebay,WA,98349,2016,BMW,I3,Plug-in Hybrid Electric Vehicle (PHEV),Clean Alternative Fuel Vehicle Eligible,72,0,26,240578439,POINT (-122.7658848 47.2739449),BONNEVILLE POWER ADMINISTRATION||CITY OF TACOMA - (WA)||PENINSULA LIGHT COMPANY,53053072602</t>
  </si>
  <si>
    <t>5YJYGDEE4M,Snohomish,Lynnwood,WA,98087,2021,TESLA,MODEL Y,Battery Electric Vehicle (BEV),Eligibility unknown as battery range has not been researched,0,0,32,167341338,POINT (-122.2551991 47.8650827),PUGET SOUND ENERGY INC,53061051802</t>
  </si>
  <si>
    <t>5YJSA1H10E,King,Maple Valley,WA,98038,2014,TESLA,MODEL S,Battery Electric Vehicle (BEV),Clean Alternative Fuel Vehicle Eligible,208,69900,5,150723317,POINT (-122.05191 47.357985),PUGET SOUND ENERGY INC||CITY OF TACOMA - (WA),53033032002</t>
  </si>
  <si>
    <t>5YJ3E1EA1M,Lewis,Centralia,WA,98531,2021,TESLA,MODEL 3,Battery Electric Vehicle (BEV),Eligibility unknown as battery range has not been researched,0,0,20,138723532,POINT (-122.962555 46.716875),BONNEVILLE POWER ADMINISTRATION||CITY OF CENTRALIA - (WA)|CITY OF TACOMA - (WA),53041970500</t>
  </si>
  <si>
    <t>WAUTPBF27M,Pierce,Tacoma,WA,98407,2021,AUDI,A7,Plug-in Hybrid Electric Vehicle (PHEV),Not eligible due to low battery range,24,0,27,156814080,POINT (-122.5113356 47.2923828),BONNEVILLE POWER ADMINISTRATION||CITY OF TACOMA - (WA)||PENINSULA LIGHT COMPANY,53053060300</t>
  </si>
  <si>
    <t>7SAYGAEE2P,Snohomish,Bothell,WA,98012,2023,TESLA,MODEL Y,Battery Electric Vehicle (BEV),Eligibility unknown as battery range has not been researched,0,0,1,257984065,POINT (-122.1873 47.820245),PUGET SOUND ENERGY INC,53061051922</t>
  </si>
  <si>
    <t>7SAYGDEE8P,Pierce,Puyallup,WA,98371,2023,TESLA,MODEL Y,Battery Electric Vehicle (BEV),Eligibility unknown as battery range has not been researched,0,0,25,241535598,POINT (-122.299155 47.19178),PUGET SOUND ENERGY INC||CITY OF TACOMA - (WA),53053073407</t>
  </si>
  <si>
    <t>7SAYGAEEXP,Snohomish,Lynnwood,WA,98036,2023,TESLA,MODEL Y,Battery Electric Vehicle (BEV),Eligibility unknown as battery range has not been researched,0,0,32,241338786,POINT (-122.316675 47.819365),PUGET SOUND ENERGY INC,53061051930</t>
  </si>
  <si>
    <t>LPSED3KA4N,King,Seattle,WA,98106,2022,POLESTAR,PS2,Battery Electric Vehicle (BEV),Eligibility unknown as battery range has not been researched,0,0,34,186923698,POINT (-122.356145 47.52104),CITY OF SEATTLE - (WA)|CITY OF TACOMA - (WA),53033010701</t>
  </si>
  <si>
    <t>7SAYGDEE1P,Island,Camano Island,WA,98282,2023,TESLA,MODEL Y,Battery Electric Vehicle (BEV),Eligibility unknown as battery range has not been researched,0,0,10,236617307,POINT (-122.5310901 48.2192797),BONNEVILLE POWER ADMINISTRATION||PUD 1 OF SNOHOMISH COUNTY,53029971500</t>
  </si>
  <si>
    <t>5YJSA1E20F,Spokane,Spokane,WA,99205,2015,TESLA,MODEL S,Battery Electric Vehicle (BEV),Clean Alternative Fuel Vehicle Eligible,208,0,3,205747615,POINT (-117.42694 47.67946),BONNEVILLE POWER ADMINISTRATION||AVISTA CORP||INLAND POWER &amp; LIGHT COMPANY,53063000700</t>
  </si>
  <si>
    <t>KNDCT3L14P,King,Federal Way,WA,98023,2023,KIA,NIRO,Battery Electric Vehicle (BEV),Eligibility unknown as battery range has not been researched,0,0,30,235105251,POINT (-122.36363 47.30675),PUGET SOUND ENERGY INC||CITY OF TACOMA - (WA),53033030304</t>
  </si>
  <si>
    <t>3FMTK3SU3M,Thurston,Lacey,WA,98503,2021,FORD,MUSTANG MACH-E,Battery Electric Vehicle (BEV),Eligibility unknown as battery range has not been researched,0,0,22,169408676,POINT (-122.8285 47.03646),PUGET SOUND ENERGY INC,53067011626</t>
  </si>
  <si>
    <t>1G1FW6S06P,King,Seattle,WA,98105,2023,CHEVROLET,BOLT EV,Battery Electric Vehicle (BEV),Eligibility unknown as battery range has not been researched,0,0,43,230192847,POINT (-122.319115 47.66132),CITY OF SEATTLE - (WA)|CITY OF TACOMA - (WA),53033004302</t>
  </si>
  <si>
    <t>5YJSA1E28K,Spokane,Nine Mile Falls,WA,99026,2019,TESLA,MODEL S,Battery Electric Vehicle (BEV),Clean Alternative Fuel Vehicle Eligible,270,0,6,230774834,POINT (-117.5967686 47.8204962),BONNEVILLE POWER ADMINISTRATION||AVISTA CORP||INLAND POWER &amp; LIGHT COMPANY,53063010601</t>
  </si>
  <si>
    <t>5YJYGDEE3M,King,Bellevue,WA,98006,2021,TESLA,MODEL Y,Battery Electric Vehicle (BEV),Eligibility unknown as battery range has not been researched,0,0,41,138388533,POINT (-122.16937 47.571015),PUGET SOUND ENERGY INC||CITY OF TACOMA - (WA),53033024901</t>
  </si>
  <si>
    <t>7SAYGAEE7P,King,Black Diamond,WA,98010,2023,TESLA,MODEL Y,Battery Electric Vehicle (BEV),Eligibility unknown as battery range has not been researched,0,0,5,244773063,POINT (-122.00451 47.312185),PUGET SOUND ENERGY INC||CITY OF TACOMA - (WA),53033031605</t>
  </si>
  <si>
    <t>5YJ3E1EB8N,King,Seattle,WA,98178,2022,TESLA,MODEL 3,Battery Electric Vehicle (BEV),Eligibility unknown as battery range has not been researched,0,0,37,202180485,POINT (-122.234385 47.494545),CITY OF SEATTLE - (WA)|CITY OF TACOMA - (WA),53033011901</t>
  </si>
  <si>
    <t>7SAYGDEE0P,Snohomish,Lake Stevens,WA,98258,2023,TESLA,MODEL Y,Battery Electric Vehicle (BEV),Eligibility unknown as battery range has not been researched,0,0,44,240666135,POINT (-122.112265 48.0047),PUGET SOUND ENERGY INC,53061052506</t>
  </si>
  <si>
    <t>1N4AZ0CP0D,King,Seattle,WA,98103,2013,NISSAN,LEAF,Battery Electric Vehicle (BEV),Clean Alternative Fuel Vehicle Eligible,75,0,36,5544647,POINT (-122.34301 47.659185),CITY OF SEATTLE - (WA)|CITY OF TACOMA - (WA),53033003500</t>
  </si>
  <si>
    <t>KNDJP3AE0G,King,Seattle,WA,98146,2016,KIA,SOUL,Battery Electric Vehicle (BEV),Clean Alternative Fuel Vehicle Eligible,93,31950,34,246543146,POINT (-122.355145 47.505655),CITY OF SEATTLE - (WA)|CITY OF TACOMA - (WA),53033026801</t>
  </si>
  <si>
    <t>1N4AZ0CP4F,Whatcom,Bellingham,WA,98226,2015,NISSAN,LEAF,Battery Electric Vehicle (BEV),Clean Alternative Fuel Vehicle Eligible,84,0,42,347382892,POINT (-122.45493 48.76809),PUGET SOUND ENERGY INC||PUD NO 1 OF WHATCOM COUNTY,53073000201</t>
  </si>
  <si>
    <t>7SAYGAEEXP,Snohomish,Everett,WA,98208,2023,TESLA,MODEL Y,Battery Electric Vehicle (BEV),Eligibility unknown as battery range has not been researched,0,0,1,250975224,POINT (-122.2247757 47.9156409),PUGET SOUND ENERGY INC,53061052114</t>
  </si>
  <si>
    <t>JM3KKEHA5R,King,Snoqualmie,WA,98065,2024,MAZDA,CX-90,Plug-in Hybrid Electric Vehicle (PHEV),Not eligible due to low battery range,26,0,5,256401106,POINT (-121.8740496 47.5345546),PUGET SOUND ENERGY INC||CITY OF TACOMA - (WA),53033032703</t>
  </si>
  <si>
    <t>KL8CL6S07F,Pierce,Tacoma,WA,98404,2015,CHEVROLET,SPARK,Battery Electric Vehicle (BEV),Clean Alternative Fuel Vehicle Eligible,82,0,27,240046572,POINT (-122.4096963 47.2174975),BONNEVILLE POWER ADMINISTRATION||CITY OF TACOMA - (WA)||PENINSULA LIGHT COMPANY,53053940006</t>
  </si>
  <si>
    <t>1N4BZ1CP6L,Pierce,Tacoma,WA,98445,2020,NISSAN,LEAF,Battery Electric Vehicle (BEV),Clean Alternative Fuel Vehicle Eligible,215,0,29,103546033,POINT (-122.40872 47.165675),BONNEVILLE POWER ADMINISTRATION||CITY OF TACOMA - (WA)||PENINSULA LIGHT COMPANY,53053071412</t>
  </si>
  <si>
    <t>50EA1TEA4P,King,Renton,WA,98057,2023,LUCID,AIR,Battery Electric Vehicle (BEV),Eligibility unknown as battery range has not been researched,0,0,11,262356167,POINT (-122.21024 47.4797047),PUGET SOUND ENERGY INC||CITY OF TACOMA - (WA),53033026200</t>
  </si>
  <si>
    <t>5YJYGDEE3M,King,Sammamish,WA,98075,2021,TESLA,MODEL Y,Battery Electric Vehicle (BEV),Eligibility unknown as battery range has not been researched,0,0,41,132724525,POINT (-122.03309 47.58153),PUGET SOUND ENERGY INC||CITY OF TACOMA - (WA),53033032217</t>
  </si>
  <si>
    <t>5YJ3E1EC1N,Franklin,Pasco,WA,99301,2022,TESLA,MODEL 3,Battery Electric Vehicle (BEV),Eligibility unknown as battery range has not been researched,0,0,16,186354605,POINT (-119.0982 46.232395),BONNEVILLE POWER ADMINISTRATION||PUD NO 1 OF FRANKLIN COUNTY,53021980100</t>
  </si>
  <si>
    <t>5YJ3E1EB3J,King,Auburn,WA,98001,2018,TESLA,MODEL 3,Battery Electric Vehicle (BEV),Clean Alternative Fuel Vehicle Eligible,215,0,30,259272653,POINT (-122.2849393 47.3384055),PUGET SOUND ENERGY INC||CITY OF TACOMA - (WA),53033030405</t>
  </si>
  <si>
    <t>1N4AZ1CP6K,Clark,Ridgefield,WA,98642,2019,NISSAN,LEAF,Battery Electric Vehicle (BEV),Clean Alternative Fuel Vehicle Eligible,150,0,18,335580500,POINT (-122.74291 45.818445),BONNEVILLE POWER ADMINISTRATION||PUD NO 1 OF CLARK COUNTY - (WA),53011040303</t>
  </si>
  <si>
    <t>5YJYGDEE6L,Snohomish,Monroe,WA,98272,2020,TESLA,MODEL Y,Battery Electric Vehicle (BEV),Clean Alternative Fuel Vehicle Eligible,291,0,39,126005099,POINT (-121.972215 47.85674),PUGET SOUND ENERGY INC,53061052113</t>
  </si>
  <si>
    <t>5UXTA6C04N,Pierce,Fife,WA,98424,2022,BMW,X5,Plug-in Hybrid Electric Vehicle (PHEV),Clean Alternative Fuel Vehicle Eligible,30,0,25,258985331,POINT (-122.36151 47.241885),BONNEVILLE POWER ADMINISTRATION||CITY OF TACOMA - (WA)||PENINSULA LIGHT COMPANY,53053940002</t>
  </si>
  <si>
    <t>1G1FY6S01L,Grant,Moses Lake,WA,98837,2020,CHEVROLET,BOLT EV,Battery Electric Vehicle (BEV),Clean Alternative Fuel Vehicle Eligible,259,0,13,144662577,POINT (-119.2599876 47.1240154),PUD NO 2 OF GRANT COUNTY,53025011200</t>
  </si>
  <si>
    <t>LPSED3KA1N,Snohomish,Bothell,WA,98012,2022,POLESTAR,PS2,Battery Electric Vehicle (BEV),Eligibility unknown as battery range has not been researched,0,0,21,219305215,POINT (-122.1873 47.820245),PUGET SOUND ENERGY INC,53061051922</t>
  </si>
  <si>
    <t>5YJ3E1EBXK,Klickitat,Dallesport,WA,98617,2019,TESLA,MODEL 3,Battery Electric Vehicle (BEV),Clean Alternative Fuel Vehicle Eligible,220,0,14,176334630,POINT (-121.1798228 45.6209509),BONNEVILLE POWER ADMINISTRATION||PUD NO 1 OF KLICKITAT COUNTY,53039950200</t>
  </si>
  <si>
    <t>7SAYGDEE5P,King,Kent,WA,98042,2023,TESLA,MODEL Y,Battery Electric Vehicle (BEV),Eligibility unknown as battery range has not been researched,0,0,47,229608914,POINT (-122.111625 47.36078),PUGET SOUND ENERGY INC||CITY OF TACOMA - (WA),53033031705</t>
  </si>
  <si>
    <t>JN1DF0BB5P,Snohomish,Edmonds,WA,98020,2023,NISSAN,ARIYA,Battery Electric Vehicle (BEV),Eligibility unknown as battery range has not been researched,0,0,21,258192217,POINT (-122.37507 47.80807),PUGET SOUND ENERGY INC,53061050403</t>
  </si>
  <si>
    <t>5YJXCBE2XJ,Snohomish,Edmonds,WA,98020,2018,TESLA,MODEL X,Battery Electric Vehicle (BEV),Clean Alternative Fuel Vehicle Eligible,238,0,21,230050215,POINT (-122.37507 47.80807),PUGET SOUND ENERGY INC,53061050502</t>
  </si>
  <si>
    <t>7SAYGDEF9P,Snohomish,Bothell,WA,98012,2023,TESLA,MODEL Y,Battery Electric Vehicle (BEV),Eligibility unknown as battery range has not been researched,0,0,1,257603888,POINT (-122.1873 47.820245),PUGET SOUND ENERGY INC,53061051921</t>
  </si>
  <si>
    <t>WBY73AW02P,King,Black Diamond,WA,98010,2023,BMW,I4,Battery Electric Vehicle (BEV),Eligibility unknown as battery range has not been researched,0,0,5,257179037,POINT (-122.00451 47.312185),PUGET SOUND ENERGY INC||CITY OF TACOMA - (WA),53033031603</t>
  </si>
  <si>
    <t>1N4AZ0CP1F,San Juan,Friday Harbor,WA,98250,2015,NISSAN,LEAF,Battery Electric Vehicle (BEV),Clean Alternative Fuel Vehicle Eligible,84,0,40,113534417,POINT (-123.022255 48.531355),BONNEVILLE POWER ADMINISTRATION||ORCAS POWER &amp; LIGHT COOP,53055960302</t>
  </si>
  <si>
    <t>5YJ3E1EA9M,King,Medina,WA,98039,2021,TESLA,MODEL 3,Battery Electric Vehicle (BEV),Eligibility unknown as battery range has not been researched,0,0,48,156472529,POINT (-122.228025 47.61598),PUGET SOUND ENERGY INC||CITY OF TACOMA - (WA),53033024200</t>
  </si>
  <si>
    <t>WP0AE2A70P,King,Kirkland,WA,98033,2023,PORSCHE,PANAMERA,Plug-in Hybrid Electric Vehicle (PHEV),Not eligible due to low battery range,18,0,45,235065246,POINT (-122.20264 47.6785),PUGET SOUND ENERGY INC||CITY OF TACOMA - (WA),53033022006</t>
  </si>
  <si>
    <t>7PDSGABA7P,King,Bellevue,WA,98006,2023,RIVIAN,R1S,Battery Electric Vehicle (BEV),Eligibility unknown as battery range has not been researched,0,0,41,258988264,POINT (-122.16937 47.571015),PUGET SOUND ENERGY INC||CITY OF TACOMA - (WA),53033025006</t>
  </si>
  <si>
    <t>WBY73AW05P,Pierce,Fife,WA,98424,2023,BMW,I4,Battery Electric Vehicle (BEV),Eligibility unknown as battery range has not been researched,0,0,25,245798675,POINT (-122.36151 47.241885),BONNEVILLE POWER ADMINISTRATION||CITY OF TACOMA - (WA)||PENINSULA LIGHT COMPANY,53053940002</t>
  </si>
  <si>
    <t>KNDJX3AE5G,Whatcom,Blaine,WA,98230,2016,KIA,SOUL,Battery Electric Vehicle (BEV),Clean Alternative Fuel Vehicle Eligible,93,31950,42,133089764,POINT (-122.74499 48.99505),PUGET SOUND ENERGY INC||PUD NO 1 OF WHATCOM COUNTY,53073010405</t>
  </si>
  <si>
    <t>JTDKARFP6H,King,Redmond,WA,98052,2017,TOYOTA,PRIUS PRIME,Plug-in Hybrid Electric Vehicle (PHEV),Not eligible due to low battery range,25,0,48,232217688,POINT (-122.12302 47.67668),PUGET SOUND ENERGY INC||CITY OF TACOMA - (WA),53033032330</t>
  </si>
  <si>
    <t>1N4AZ0CP6D,Skagit,Anacortes,WA,98221,2013,NISSAN,LEAF,Battery Electric Vehicle (BEV),Clean Alternative Fuel Vehicle Eligible,75,0,40,191349651,POINT (-122.615305 48.501275),PUGET SOUND ENERGY INC,53057940403</t>
  </si>
  <si>
    <t>7SAYGDEE9P,King,Seattle,WA,98106,2023,TESLA,MODEL Y,Battery Electric Vehicle (BEV),Eligibility unknown as battery range has not been researched,0,0,34,255248815,POINT (-122.356145 47.52104),CITY OF SEATTLE - (WA)|CITY OF TACOMA - (WA),53033010800</t>
  </si>
  <si>
    <t>5YJ3E1EC8P,Snohomish,Marysville,WA,98270,2023,TESLA,MODEL 3,Battery Electric Vehicle (BEV),Eligibility unknown as battery range has not been researched,0,0,44,236441152,POINT (-122.17673 48.05542),PUGET SOUND ENERGY INC,53061052708</t>
  </si>
  <si>
    <t>5YJ3E1EA7P,Pierce,Tacoma,WA,98422,2023,TESLA,MODEL 3,Battery Electric Vehicle (BEV),Eligibility unknown as battery range has not been researched,0,0,27,230590412,POINT (-122.38578 47.28971),BONNEVILLE POWER ADMINISTRATION||CITY OF TACOMA - (WA)||PENINSULA LIGHT COMPANY,53053940005</t>
  </si>
  <si>
    <t>1G1FY6S0XP,Snohomish,Lynnwood,WA,98087,2023,CHEVROLET,BOLT EUV,Battery Electric Vehicle (BEV),Eligibility unknown as battery range has not been researched,0,0,32,228157268,POINT (-122.2551991 47.8650827),PUGET SOUND ENERGY INC,53061051802</t>
  </si>
  <si>
    <t>5YJ3E1EA8P,King,Redmond,WA,98053,2023,TESLA,MODEL 3,Battery Electric Vehicle (BEV),Eligibility unknown as battery range has not been researched,0,0,45,229718814,POINT (-122.0222799 47.6958998),PUGET SOUND ENERGY INC||CITY OF TACOMA - (WA),53033032332</t>
  </si>
  <si>
    <t>3FMTK3SU6P,Clark,Vancouver,WA,98661,2023,FORD,MUSTANG MACH-E,Battery Electric Vehicle (BEV),Eligibility unknown as battery range has not been researched,0,0,49,254944574,POINT (-122.641835 45.638545),BONNEVILLE POWER ADMINISTRATION||PUD NO 1 OF CLARK COUNTY - (WA),53011042601</t>
  </si>
  <si>
    <t>KNDPZDAH4P,Benton,Kennewick,WA,99338,2023,KIA,SPORTAGE,Plug-in Hybrid Electric Vehicle (PHEV),Clean Alternative Fuel Vehicle Eligible,34,0,8,253743073,POINT (-119.1973001 46.1911488),BONNEVILLE POWER ADMINISTRATION||PUD NO 1 OF BENTON COUNTY,53005010815</t>
  </si>
  <si>
    <t>WA1LAAGE0K,King,Seattle,WA,98108,2019,AUDI,E-TRON,Battery Electric Vehicle (BEV),Clean Alternative Fuel Vehicle Eligible,204,0,11,254657056,POINT (-122.3268963 47.5499519),CITY OF SEATTLE - (WA)|CITY OF TACOMA - (WA),53033010900</t>
  </si>
  <si>
    <t>5YJYGDEE3M,King,Woodinville,WA,98072,2021,TESLA,MODEL Y,Battery Electric Vehicle (BEV),Eligibility unknown as battery range has not been researched,0,0,45,151038058,POINT (-122.151665 47.75855),PUGET SOUND ENERGY INC||CITY OF TACOMA - (WA),53033032326</t>
  </si>
  <si>
    <t>YSMET3KA4P,King,Seattle,WA,98103,2023,POLESTAR,PS2,Battery Electric Vehicle (BEV),Eligibility unknown as battery range has not been researched,0,0,36,252030796,POINT (-122.34301 47.659185),CITY OF SEATTLE - (WA)|CITY OF TACOMA - (WA),53033001701</t>
  </si>
  <si>
    <t>WBY1Z4C58G,King,Des Moines,WA,98198,2016,BMW,I3,Plug-in Hybrid Electric Vehicle (PHEV),Clean Alternative Fuel Vehicle Eligible,72,0,33,229540216,POINT (-122.3219166 47.4013897),PUGET SOUND ENERGY INC||CITY OF TACOMA - (WA),53033029001</t>
  </si>
  <si>
    <t>7PDSGABA9P,Snohomish,Snohomish,WA,98290,2023,RIVIAN,R1S,Battery Electric Vehicle (BEV),Eligibility unknown as battery range has not been researched,0,0,44,253703705,POINT (-122.091505 47.915555),PUGET SOUND ENERGY INC,53061052502</t>
  </si>
  <si>
    <t>7SAYGDEE3P,King,Black Diamond,WA,98010,2023,TESLA,MODEL Y,Battery Electric Vehicle (BEV),Eligibility unknown as battery range has not been researched,0,0,5,228800295,POINT (-122.00451 47.312185),PUGET SOUND ENERGY INC||CITY OF TACOMA - (WA),53033031603</t>
  </si>
  <si>
    <t>5YJYGDEE8M,Snohomish,Bothell,WA,98021,2021,TESLA,MODEL Y,Battery Electric Vehicle (BEV),Eligibility unknown as battery range has not been researched,0,0,1,151344840,POINT (-122.179458 47.802589),PUGET SOUND ENERGY INC,53061051918</t>
  </si>
  <si>
    <t>KNDC4DLC8P,Snohomish,Arlington,WA,98223,2023,KIA,EV6,Battery Electric Vehicle (BEV),Eligibility unknown as battery range has not been researched,0,0,39,225812891,POINT (-122.12324 48.19485),PUGET SOUND ENERGY INC,53061052701</t>
  </si>
  <si>
    <t>1N4AZ0CPXF,King,Vashon,WA,98070,2015,NISSAN,LEAF,Battery Electric Vehicle (BEV),Clean Alternative Fuel Vehicle Eligible,84,0,34,123742888,POINT (-122.46049 47.44873),PUGET SOUND ENERGY INC||CITY OF TACOMA - (WA),53033027702</t>
  </si>
  <si>
    <t>5YJ3E1EB5N,Snohomish,Bothell,WA,98021,2022,TESLA,MODEL 3,Battery Electric Vehicle (BEV),Eligibility unknown as battery range has not been researched,0,0,1,198928852,POINT (-122.179458 47.802589),PUGET SOUND ENERGY INC,53061051926</t>
  </si>
  <si>
    <t>1G1RB6E4XC,Pierce,Tacoma,WA,98407,2012,CHEVROLET,VOLT,Plug-in Hybrid Electric Vehicle (PHEV),Clean Alternative Fuel Vehicle Eligible,35,0,27,235346436,POINT (-122.5113356 47.2923828),BONNEVILLE POWER ADMINISTRATION||CITY OF TACOMA - (WA)||PENINSULA LIGHT COMPANY,53053060400</t>
  </si>
  <si>
    <t>1G1FZ6S05P,Thurston,Olympia,WA,98513,2023,CHEVROLET,BOLT EUV,Battery Electric Vehicle (BEV),Eligibility unknown as battery range has not been researched,0,0,2,245731216,POINT (-122.817545 46.98876),PUGET SOUND ENERGY INC,53067012420</t>
  </si>
  <si>
    <t>5YJSA1E63P,Spokane,Spokane,WA,99208,2023,TESLA,MODEL S,Battery Electric Vehicle (BEV),Eligibility unknown as battery range has not been researched,0,0,6,255289646,POINT (-117.40725 47.718625),BONNEVILLE POWER ADMINISTRATION||AVISTA CORP||INLAND POWER &amp; LIGHT COMPANY,53063010603</t>
  </si>
  <si>
    <t>1FTVW1EL5P,Benton,Richland,WA,99352,2023,FORD,F-150,Battery Electric Vehicle (BEV),Eligibility unknown as battery range has not been researched,0,0,8,260584383,POINT (-119.2952071 46.272495),BONNEVILLE POWER ADMINISTRATION||CITY OF RICHLAND - (WA),53005010500</t>
  </si>
  <si>
    <t>5YJSA1E57N,Snohomish,Edmonds,WA,98026,2022,TESLA,MODEL S,Battery Electric Vehicle (BEV),Eligibility unknown as battery range has not been researched,0,0,21,219059466,POINT (-122.335685 47.80372),PUGET SOUND ENERGY INC,53061042003</t>
  </si>
  <si>
    <t>WA1LAAGE0K,Montgomery,Gaithersburg,MD,20878,2019,AUDI,E-TRON,Battery Electric Vehicle (BEV),Clean Alternative Fuel Vehicle Eligible,204,0,,168802406,POINT (-77.23908 39.12004),NON WASHINGTON STATE ELECTRIC UTILITY,24031700826</t>
  </si>
  <si>
    <t>7FCTGAAL4N,Franklin,Pasco,WA,99301,2022,RIVIAN,R1T,Battery Electric Vehicle (BEV),Eligibility unknown as battery range has not been researched,0,0,16,208716007,POINT (-119.0982 46.232395),BONNEVILLE POWER ADMINISTRATION||PUD NO 1 OF FRANKLIN COUNTY,53021020503</t>
  </si>
  <si>
    <t>1V2CMPE87P,King,Seattle,WA,98126,2023,VOLKSWAGEN,ID.4,Battery Electric Vehicle (BEV),Eligibility unknown as battery range has not been researched,0,0,34,244406130,POINT (-122.374105 47.54468),CITY OF SEATTLE - (WA)|CITY OF TACOMA - (WA),53033010702</t>
  </si>
  <si>
    <t>JN1AZ0CP1B,Pierce,Steilacoom,WA,98388,2011,NISSAN,LEAF,Battery Electric Vehicle (BEV),Clean Alternative Fuel Vehicle Eligible,73,0,28,203501805,POINT (-122.5970685 47.1686632),BONNEVILLE POWER ADMINISTRATION||TOWN OF STEILACOOM|CITY OF TACOMA - (WA)||PENINSULA LIGHT COMPANY,53053072109</t>
  </si>
  <si>
    <t>1N4BZ0CP7G,San Juan,Friday Harbor,WA,98250,2016,NISSAN,LEAF,Battery Electric Vehicle (BEV),Clean Alternative Fuel Vehicle Eligible,84,0,40,142689879,POINT (-123.022255 48.531355),BONNEVILLE POWER ADMINISTRATION||ORCAS POWER &amp; LIGHT COOP,53055960301</t>
  </si>
  <si>
    <t>7SAYGAEE7N,Pierce,Bonney Lake,WA,98391,2022,TESLA,MODEL Y,Battery Electric Vehicle (BEV),Eligibility unknown as battery range has not been researched,0,0,31,194014936,POINT (-122.183805 47.18062),PUGET SOUND ENERGY INC||CITY OF TACOMA - (WA),53053070313</t>
  </si>
  <si>
    <t>5YJSA1E26L,Kitsap,Bainbridge Island,WA,98110,2020,TESLA,MODEL S,Battery Electric Vehicle (BEV),Clean Alternative Fuel Vehicle Eligible,330,0,23,103100280,POINT (-122.5235781 47.6293323),PUGET SOUND ENERGY INC,53035090901</t>
  </si>
  <si>
    <t>5YJSA1E27L,Spokane,Spokane,WA,99212,2020,TESLA,MODEL S,Battery Electric Vehicle (BEV),Clean Alternative Fuel Vehicle Eligible,330,0,4,261022366,POINT (-117.288055 47.68043),BONNEVILLE POWER ADMINISTRATION||VERA IRRIGATION DISTRICT #15,53063011301</t>
  </si>
  <si>
    <t>5YJ3E1EB5J,Chelan,Wenatchee,WA,98801,2018,TESLA,MODEL 3,Battery Electric Vehicle (BEV),Clean Alternative Fuel Vehicle Eligible,215,0,12,251240916,POINT (-120.32009 47.42255),PUD NO 1 OF CHELAN COUNTY,53007961200</t>
  </si>
  <si>
    <t>7SAYGDEF9N,King,Seattle,WA,98112,2022,TESLA,MODEL Y,Battery Electric Vehicle (BEV),Eligibility unknown as battery range has not been researched,0,0,43,197600028,POINT (-122.30764 47.62523),CITY OF SEATTLE - (WA)|CITY OF TACOMA - (WA),53033006300</t>
  </si>
  <si>
    <t>7SAYGAEE0P,Pierce,Dupont,WA,98327,2023,TESLA,MODEL Y,Battery Electric Vehicle (BEV),Eligibility unknown as battery range has not been researched,0,0,28,254377273,POINT (-122.643815 47.097455),PUGET SOUND ENERGY INC||CITY OF TACOMA - (WA),53053072801</t>
  </si>
  <si>
    <t>JN1AZ0CP3B,King,Seattle,WA,98115,2011,NISSAN,LEAF,Battery Electric Vehicle (BEV),Clean Alternative Fuel Vehicle Eligible,73,0,46,112471649,POINT (-122.3185 47.67949),PUGET SOUND ENERGY INC||CITY OF TACOMA - (WA),53033004000</t>
  </si>
  <si>
    <t>JTJAAAAB9P,Pierce,Tacoma,WA,98422,2023,LEXUS,RZ 450E,Battery Electric Vehicle (BEV),Eligibility unknown as battery range has not been researched,0,0,27,254523993,POINT (-122.38578 47.28971),BONNEVILLE POWER ADMINISTRATION||CITY OF TACOMA - (WA)||PENINSULA LIGHT COMPANY,53053940011</t>
  </si>
  <si>
    <t>7SAYGDEE2P,Snohomish,Edmonds,WA,98020,2023,TESLA,MODEL Y,Battery Electric Vehicle (BEV),Eligibility unknown as battery range has not been researched,0,0,21,234934759,POINT (-122.37507 47.80807),PUGET SOUND ENERGY INC,53061050402</t>
  </si>
  <si>
    <t>5YJ3E1EA0K,Franklin,Pasco,WA,99301,2019,TESLA,MODEL 3,Battery Electric Vehicle (BEV),Clean Alternative Fuel Vehicle Eligible,220,0,9,230806992,POINT (-119.0982 46.232395),BONNEVILLE POWER ADMINISTRATION||PUD NO 1 OF FRANKLIN COUNTY,53021020603</t>
  </si>
  <si>
    <t>5YJSA1H24E,King,Redmond,WA,98053,2014,TESLA,MODEL S,Battery Electric Vehicle (BEV),Clean Alternative Fuel Vehicle Eligible,208,69900,45,259896024,POINT (-122.0222799 47.6958998),PUGET SOUND ENERGY INC||CITY OF TACOMA - (WA),53033032327</t>
  </si>
  <si>
    <t>KNDC3DLC5N,Whatcom,Bellingham,WA,98225,2022,KIA,EV6,Battery Electric Vehicle (BEV),Eligibility unknown as battery range has not been researched,0,0,40,207632505,POINT (-122.486115 48.761615),PUGET SOUND ENERGY INC||PUD NO 1 OF WHATCOM COUNTY,53073001102</t>
  </si>
  <si>
    <t>7SAYGAEE5P,Snohomish,Bothell,WA,98012,2023,TESLA,MODEL Y,Battery Electric Vehicle (BEV),Eligibility unknown as battery range has not been researched,0,0,44,237726450,POINT (-122.1873 47.820245),PUGET SOUND ENERGY INC,53061052010</t>
  </si>
  <si>
    <t>5YJXCDE29M,Pierce,Edgewood,WA,98371,2021,TESLA,MODEL X,Battery Electric Vehicle (BEV),Eligibility unknown as battery range has not been researched,0,0,31,138892008,POINT (-122.299155 47.19178),PUGET SOUND ENERGY INC||CITY OF TACOMA - (WA),53053940009</t>
  </si>
  <si>
    <t>2C4RC1S75R,King,Renton,WA,98057,2024,CHRYSLER,PACIFICA,Plug-in Hybrid Electric Vehicle (PHEV),Clean Alternative Fuel Vehicle Eligible,32,0,11,256113602,POINT (-122.21024 47.4797047),PUGET SOUND ENERGY INC||CITY OF TACOMA - (WA),53033026200</t>
  </si>
  <si>
    <t>3FA6P0PU2H,Thurston,Olympia,WA,98501,2017,FORD,FUSION,Plug-in Hybrid Electric Vehicle (PHEV),Not eligible due to low battery range,21,0,35,176127017,POINT (-122.89692 47.043535),PUGET SOUND ENERGY INC,53067011721</t>
  </si>
  <si>
    <t>5YJXCBE41G,Snohomish,Marysville,WA,98270,2016,TESLA,MODEL X,Battery Electric Vehicle (BEV),Clean Alternative Fuel Vehicle Eligible,200,0,44,104504788,POINT (-122.17673 48.05542),PUGET SOUND ENERGY INC,53061052711</t>
  </si>
  <si>
    <t>YV4BR0CM9N,Yakima,Yakima,WA,98908,2022,VOLVO,XC90,Plug-in Hybrid Electric Vehicle (PHEV),Not eligible due to low battery range,18,0,14,196640419,POINT (-120.6027202 46.5965625),PACIFICORP,53077000401</t>
  </si>
  <si>
    <t>5YJ3E1EA1P,Chelan,Chelan,WA,98816,2023,TESLA,MODEL 3,Battery Electric Vehicle (BEV),Eligibility unknown as battery range has not been researched,0,0,12,232666997,POINT (-120.015875 47.839895),PUD NO 1 OF CHELAN COUNTY,53007960301</t>
  </si>
  <si>
    <t>7SAYGDEE0P,Snohomish,Edmonds,WA,98026,2023,TESLA,MODEL Y,Battery Electric Vehicle (BEV),Eligibility unknown as battery range has not been researched,0,0,21,228610371,POINT (-122.335685 47.80372),PUGET SOUND ENERGY INC,53061050403</t>
  </si>
  <si>
    <t>YV4BR0CZ4N,King,Seattle,WA,98126,2022,VOLVO,XC90,Plug-in Hybrid Electric Vehicle (PHEV),Not eligible due to low battery range,18,0,34,211748729,POINT (-122.374105 47.54468),CITY OF SEATTLE - (WA)|CITY OF TACOMA - (WA),53033011402</t>
  </si>
  <si>
    <t>7SAXCAE54N,King,Mercer Island,WA,98040,2022,TESLA,MODEL X,Battery Electric Vehicle (BEV),Eligibility unknown as battery range has not been researched,0,0,41,219187090,POINT (-122.2377542 47.582905),PUGET SOUND ENERGY INC||CITY OF TACOMA - (WA),53033024301</t>
  </si>
  <si>
    <t>5UX43EU08R,Snohomish,Bothell,WA,98021,2024,BMW,X5,Plug-in Hybrid Electric Vehicle (PHEV),Clean Alternative Fuel Vehicle Eligible,39,0,1,244892273,POINT (-122.179458 47.802589),PUGET SOUND ENERGY INC,53061051937</t>
  </si>
  <si>
    <t>WAUTPBFF8J,King,Mercer Island,WA,98040,2018,AUDI,A3,Plug-in Hybrid Electric Vehicle (PHEV),Not eligible due to low battery range,16,0,41,473752121,POINT (-122.2377542 47.582905),PUGET SOUND ENERGY INC||CITY OF TACOMA - (WA),53033024601</t>
  </si>
  <si>
    <t>7SAYGDEE8P,Yakima,Sunnyside,WA,98944,2023,TESLA,MODEL Y,Battery Electric Vehicle (BEV),Eligibility unknown as battery range has not been researched,0,0,15,239666717,POINT (-120.011515 46.32189),BONNEVILLE POWER ADMINISTRATION||PACIFICORP||BENTON RURAL ELECTRIC ASSN,53077002101</t>
  </si>
  <si>
    <t>JN1BF0BA7P,Snohomish,Bothell,WA,98012,2023,NISSAN,ARIYA,Battery Electric Vehicle (BEV),Eligibility unknown as battery range has not been researched,0,0,1,245467246,POINT (-122.1873 47.820245),PUGET SOUND ENERGY INC,53061051935</t>
  </si>
  <si>
    <t>1G1FY6S00P,Pierce,Gig Harbor,WA,98335,2023,CHEVROLET,BOLT EUV,Battery Electric Vehicle (BEV),Eligibility unknown as battery range has not been researched,0,0,26,244352440,POINT (-122.5835454 47.3234488),BONNEVILLE POWER ADMINISTRATION||CITY OF TACOMA - (WA)||PENINSULA LIGHT COMPANY,53053072408</t>
  </si>
  <si>
    <t>5YJ3E1EB8N,Snohomish,Monroe,WA,98272,2022,TESLA,MODEL 3,Battery Electric Vehicle (BEV),Eligibility unknown as battery range has not been researched,0,0,39,219287841,POINT (-121.972215 47.85674),BONNEVILLE POWER ADMINISTRATION||PUD 1 OF SNOHOMISH COUNTY,53061052207</t>
  </si>
  <si>
    <t>YSMED3KAXP,King,Snoqualmie,WA,98065,2023,POLESTAR,PS2,Battery Electric Vehicle (BEV),Eligibility unknown as battery range has not been researched,0,0,5,244467926,POINT (-121.8740496 47.5345546),CITY OF TACOMA - (WA)||TANNER ELECTRIC COOP,53033032800</t>
  </si>
  <si>
    <t>1G1RA6S54H,Pierce,Tacoma,WA,98407,2017,CHEVROLET,VOLT,Plug-in Hybrid Electric Vehicle (PHEV),Clean Alternative Fuel Vehicle Eligible,53,0,27,143708848,POINT (-122.5113356 47.2923828),BONNEVILLE POWER ADMINISTRATION||CITY OF TACOMA - (WA)||PENINSULA LIGHT COMPANY,53053060400</t>
  </si>
  <si>
    <t>WBY1Z4C52G,King,Seattle,WA,98102,2016,BMW,I3,Plug-in Hybrid Electric Vehicle (PHEV),Clean Alternative Fuel Vehicle Eligible,72,0,43,250572115,POINT (-122.32226 47.64058),CITY OF SEATTLE - (WA)|CITY OF TACOMA - (WA),53033007403</t>
  </si>
  <si>
    <t>5YJYGDEE6L,Snohomish,Mukilteo,WA,98275,2020,TESLA,MODEL Y,Battery Electric Vehicle (BEV),Clean Alternative Fuel Vehicle Eligible,291,0,21,118183523,POINT (-122.299965 47.94171),PUGET SOUND ENERGY INC,53061041301</t>
  </si>
  <si>
    <t>5YJ3E1EB1J,Pierce,Tacoma,WA,98422,2018,TESLA,MODEL 3,Battery Electric Vehicle (BEV),Clean Alternative Fuel Vehicle Eligible,215,0,27,474820398,POINT (-122.38578 47.28971),BONNEVILLE POWER ADMINISTRATION||CITY OF TACOMA - (WA)||PENINSULA LIGHT COMPANY,53053940011</t>
  </si>
  <si>
    <t>JTJHKCFZ1R,Lewis,Glenoma,WA,98336,2024,LEXUS,NX,Plug-in Hybrid Electric Vehicle (PHEV),Clean Alternative Fuel Vehicle Eligible,37,0,20,252368847,POINT (-122.1228547 46.5337193),BONNEVILLE POWER ADMINISTRATION||CITY OF TACOMA - (WA)||PUD NO 1 OF LEWIS COUNTY,53041971900</t>
  </si>
  <si>
    <t>5YJ3E1EA9J,Clark,Vancouver,WA,98682,2018,TESLA,MODEL 3,Battery Electric Vehicle (BEV),Clean Alternative Fuel Vehicle Eligible,215,0,17,256250242,POINT (-122.5146473 45.67862),BONNEVILLE POWER ADMINISTRATION||PUD NO 1 OF CLARK COUNTY - (WA),53011040712</t>
  </si>
  <si>
    <t>1N4AZ0CP9D,Benton,Kennewick,WA,99337,2013,NISSAN,LEAF,Battery Electric Vehicle (BEV),Clean Alternative Fuel Vehicle Eligible,75,0,8,250599401,POINT (-119.14533 46.187395),BONNEVILLE POWER ADMINISTRATION||PUD NO 1 OF BENTON COUNTY,53005011402</t>
  </si>
  <si>
    <t>7SAYGDEF4N,King,Redmond,WA,98052,2022,TESLA,MODEL Y,Battery Electric Vehicle (BEV),Eligibility unknown as battery range has not been researched,0,0,48,197486306,POINT (-122.12302 47.67668),PUGET SOUND ENERGY INC||CITY OF TACOMA - (WA),53033032313</t>
  </si>
  <si>
    <t>5YJXCAE25L,Snohomish,Snohomish,WA,98296,2020,TESLA,MODEL X,Battery Electric Vehicle (BEV),Clean Alternative Fuel Vehicle Eligible,293,0,1,132220168,POINT (-122.15134 47.8851158),PUGET SOUND ENERGY INC,53061052122</t>
  </si>
  <si>
    <t>KMUKEDTBXP,King,Bothell,WA,98011,2023,GENESIS,GV60,Battery Electric Vehicle (BEV),Eligibility unknown as battery range has not been researched,0,0,1,260870347,POINT (-122.20578 47.762405),PUGET SOUND ENERGY INC||CITY OF TACOMA - (WA),53033021802</t>
  </si>
  <si>
    <t>5YJ3E1EA5P,King,Issaquah,WA,98029,2023,TESLA,MODEL 3,Battery Electric Vehicle (BEV),Eligibility unknown as battery range has not been researched,0,0,5,254684048,POINT (-121.9993659 47.5484866),PUGET SOUND ENERGY INC||CITY OF TACOMA - (WA),53033032220</t>
  </si>
  <si>
    <t>WVGRMPE23M,Skagit,Anacortes,WA,98221,2021,VOLKSWAGEN,ID.4,Battery Electric Vehicle (BEV),Eligibility unknown as battery range has not been researched,0,0,40,207903216,POINT (-122.615305 48.501275),PUGET SOUND ENERGY INC,53057940700</t>
  </si>
  <si>
    <t>7SAYGDEE6N,Skagit,La Conner,WA,98257,2022,TESLA,MODEL Y,Battery Electric Vehicle (BEV),Eligibility unknown as battery range has not been researched,0,0,10,219560533,POINT (-122.5135345 48.3829111),PUGET SOUND ENERGY INC,53057940801</t>
  </si>
  <si>
    <t>KNDPYDAHXP,Island,Freeland,WA,98249,2023,KIA,SPORTAGE,Plug-in Hybrid Electric Vehicle (PHEV),Clean Alternative Fuel Vehicle Eligible,34,0,10,228532671,POINT (-122.544745 48.03024),PUGET SOUND ENERGY INC,53029971302</t>
  </si>
  <si>
    <t>7SAYGDEE3P,King,Seattle,WA,98199,2023,TESLA,MODEL Y,Battery Electric Vehicle (BEV),Eligibility unknown as battery range has not been researched,0,0,36,229841657,POINT (-122.394185 47.639195),CITY OF SEATTLE - (WA)|CITY OF TACOMA - (WA),53033005700</t>
  </si>
  <si>
    <t>KNDCE3LG9L,Snohomish,Everett,WA,98203,2020,KIA,NIRO,Battery Electric Vehicle (BEV),Clean Alternative Fuel Vehicle Eligible,239,0,38,154066839,POINT (-122.213105 47.95479),PUGET SOUND ENERGY INC,53061040900</t>
  </si>
  <si>
    <t>1G1RA6S53H,King,Kenmore,WA,98028,2017,CHEVROLET,VOLT,Plug-in Hybrid Electric Vehicle (PHEV),Clean Alternative Fuel Vehicle Eligible,53,0,46,170517476,POINT (-122.2504747 47.7617128),PUGET SOUND ENERGY INC||CITY OF TACOMA - (WA),53033022102</t>
  </si>
  <si>
    <t>5YJ3E1EB2P,Kitsap,Poulsbo,WA,98370,2023,TESLA,MODEL 3,Battery Electric Vehicle (BEV),Eligibility unknown as battery range has not been researched,0,0,23,244132451,POINT (-122.64177 47.737525),PUGET SOUND ENERGY INC,53035091100</t>
  </si>
  <si>
    <t>3FA6P0SU5J,Pierce,Buckley,WA,98321,2018,FORD,FUSION,Plug-in Hybrid Electric Vehicle (PHEV),Not eligible due to low battery range,21,0,31,237913546,POINT (-122.029685 47.161465),PUGET SOUND ENERGY INC||CITY OF TACOMA - (WA),53053070206</t>
  </si>
  <si>
    <t>5YJ3E1EB7N,Pierce,Bonney Lake,WA,98391,2022,TESLA,MODEL 3,Battery Electric Vehicle (BEV),Eligibility unknown as battery range has not been researched,0,0,31,216649695,POINT (-122.183805 47.18062),PUGET SOUND ENERGY INC||CITY OF TACOMA - (WA),53053070208</t>
  </si>
  <si>
    <t>2C4RC1S74N,Snohomish,Lake Stevens,WA,98258,2022,CHRYSLER,PACIFICA,Plug-in Hybrid Electric Vehicle (PHEV),Clean Alternative Fuel Vehicle Eligible,32,0,39,205598242,POINT (-122.112265 48.0047),PUGET SOUND ENERGY INC,53061052606</t>
  </si>
  <si>
    <t>7SAYGDEE9N,Pierce,Gig Harbor,WA,98335,2022,TESLA,MODEL Y,Battery Electric Vehicle (BEV),Eligibility unknown as battery range has not been researched,0,0,26,187247245,POINT (-122.5835454 47.3234488),BONNEVILLE POWER ADMINISTRATION||CITY OF TACOMA - (WA)||PENINSULA LIGHT COMPANY,53053072406</t>
  </si>
  <si>
    <t>LYVBR0DM7K,Lewis,Winlock,WA,98596,2019,VOLVO,XC60,Plug-in Hybrid Electric Vehicle (PHEV),Not eligible due to low battery range,17,52900,20,211685701,POINT (-122.94 46.491135),PUGET SOUND ENERGY INC||CITY OF TACOMA - (WA),53041971501</t>
  </si>
  <si>
    <t>JTMEB3FV3M,San Juan,Friday Harbor,WA,98250,2021,TOYOTA,RAV4 PRIME,Plug-in Hybrid Electric Vehicle (PHEV),Clean Alternative Fuel Vehicle Eligible,42,0,40,142824888,POINT (-123.022255 48.531355),BONNEVILLE POWER ADMINISTRATION||ORCAS POWER &amp; LIGHT COOP,53055960302</t>
  </si>
  <si>
    <t>5YJXCBE27M,Lewis,Centralia,WA,98531,2021,TESLA,MODEL X,Battery Electric Vehicle (BEV),Eligibility unknown as battery range has not been researched,0,0,20,261329155,POINT (-122.962555 46.716875),BONNEVILLE POWER ADMINISTRATION||CITY OF TACOMA - (WA)||PUD NO 1 OF LEWIS COUNTY,53041970100</t>
  </si>
  <si>
    <t>1G1FZ6S02K,King,Redmond,WA,98053,2019,CHEVROLET,BOLT EV,Battery Electric Vehicle (BEV),Clean Alternative Fuel Vehicle Eligible,238,0,45,305036812,POINT (-122.0222799 47.6958998),PUGET SOUND ENERGY INC||CITY OF TACOMA - (WA),53033032332</t>
  </si>
  <si>
    <t>7SAYGDEF7P,Thurston,Lacey,WA,98516,2023,TESLA,MODEL Y,Battery Electric Vehicle (BEV),Eligibility unknown as battery range has not been researched,0,0,22,255313201,POINT (-122.7474291 47.0821119),PUGET SOUND ENERGY INC,53067012330</t>
  </si>
  <si>
    <t>KMHC75LH4K,Island,Camano Island,WA,98282,2019,HYUNDAI,IONIQ,Battery Electric Vehicle (BEV),Not eligible due to low battery range,29,0,10,252448913,POINT (-122.5310901 48.2192797),BONNEVILLE POWER ADMINISTRATION||PUD 1 OF SNOHOMISH COUNTY,53029971400</t>
  </si>
  <si>
    <t>1G1FZ6S06L,King,Maple Valley,WA,98038,2020,CHEVROLET,BOLT EV,Battery Electric Vehicle (BEV),Clean Alternative Fuel Vehicle Eligible,259,0,5,132726317,POINT (-122.05191 47.357985),PUGET SOUND ENERGY INC||CITY OF TACOMA - (WA),53033032007</t>
  </si>
  <si>
    <t>1N4AZ0CP3D,Snohomish,Everett,WA,98203,2013,NISSAN,LEAF,Battery Electric Vehicle (BEV),Clean Alternative Fuel Vehicle Eligible,75,0,38,255849618,POINT (-122.213105 47.95479),PUGET SOUND ENERGY INC,53061040900</t>
  </si>
  <si>
    <t>5YJ3E1EA4K,Island,Camano Island,WA,98282,2019,TESLA,MODEL 3,Battery Electric Vehicle (BEV),Clean Alternative Fuel Vehicle Eligible,220,0,10,475053792,POINT (-122.5310901 48.2192797),BONNEVILLE POWER ADMINISTRATION||PUD 1 OF SNOHOMISH COUNTY,53029971400</t>
  </si>
  <si>
    <t>5YJ3E1EA7M,Snohomish,Lynnwood,WA,98087,2021,TESLA,MODEL 3,Battery Electric Vehicle (BEV),Eligibility unknown as battery range has not been researched,0,0,21,225795559,POINT (-122.2551991 47.8650827),PUGET SOUND ENERGY INC,53061041816</t>
  </si>
  <si>
    <t>1C4RJYB69N,Thurston,Lacey,WA,98513,2022,JEEP,GRAND CHEROKEE,Plug-in Hybrid Electric Vehicle (PHEV),Not eligible due to low battery range,25,0,22,220172396,POINT (-122.817545 46.98876),PUGET SOUND ENERGY INC,53067011622</t>
  </si>
  <si>
    <t>1C4RJYB61P,Snohomish,Granite Falls,WA,98252,2023,JEEP,GRAND CHEROKEE,Plug-in Hybrid Electric Vehicle (PHEV),Not eligible due to low battery range,25,0,39,233669544,POINT (-121.96994 48.08334),BONNEVILLE POWER ADMINISTRATION||PUD 1 OF SNOHOMISH COUNTY,53061053605</t>
  </si>
  <si>
    <t>5YJ3E1EB5K,Snohomish,Bothell,WA,98021,2019,TESLA,MODEL 3,Battery Electric Vehicle (BEV),Clean Alternative Fuel Vehicle Eligible,220,0,1,478711656,POINT (-122.179458 47.802589),PUGET SOUND ENERGY INC,53061051926</t>
  </si>
  <si>
    <t>1G1RD6S51H,Snohomish,Lake Stevens,WA,98258,2017,CHEVROLET,VOLT,Plug-in Hybrid Electric Vehicle (PHEV),Clean Alternative Fuel Vehicle Eligible,53,0,44,9041329,POINT (-122.112265 48.0047),PUGET SOUND ENERGY INC,53061052606</t>
  </si>
  <si>
    <t>JTMAB3FV5P,Benton,West Richland,WA,99353,2023,TOYOTA,RAV4 PRIME,Plug-in Hybrid Electric Vehicle (PHEV),Clean Alternative Fuel Vehicle Eligible,42,0,8,227516873,POINT (-119.3535873 46.2778489),BONNEVILLE POWER ADMINISTRATION||PUD NO 1 OF BENTON COUNTY,53005010708</t>
  </si>
  <si>
    <t>7SAYGDEF3P,King,Issaquah,WA,98029,2023,TESLA,MODEL Y,Battery Electric Vehicle (BEV),Eligibility unknown as battery range has not been researched,0,0,5,229863315,POINT (-121.9993659 47.5484866),PUGET SOUND ENERGY INC||CITY OF TACOMA - (WA),53033032220</t>
  </si>
  <si>
    <t>WP1AE2AY0K,Pierce,Tacoma,WA,98406,2019,PORSCHE,CAYENNE,Plug-in Hybrid Electric Vehicle (PHEV),Not eligible due to low battery range,13,0,27,128717739,POINT (-122.490985 47.26365),BONNEVILLE POWER ADMINISTRATION||CITY OF TACOMA - (WA)||PENINSULA LIGHT COMPANY,53053060500</t>
  </si>
  <si>
    <t>7SAXCBE56P,Benton,Kennewick,WA,99338,2023,TESLA,MODEL X,Battery Electric Vehicle (BEV),Eligibility unknown as battery range has not been researched,0,0,8,227396235,POINT (-119.1973001 46.1911488),BONNEVILLE POWER ADMINISTRATION||PUD NO 1 OF BENTON COUNTY,53005010815</t>
  </si>
  <si>
    <t>5YJ3E1EB2J,King,Redmond,WA,98052,2018,TESLA,MODEL 3,Battery Electric Vehicle (BEV),Clean Alternative Fuel Vehicle Eligible,215,0,48,218162801,POINT (-122.12302 47.67668),PUGET SOUND ENERGY INC||CITY OF TACOMA - (WA),53033032331</t>
  </si>
  <si>
    <t>1GYKPPRL2R,King,Seattle,WA,98119,2024,CADILLAC,LYRIQ,Battery Electric Vehicle (BEV),Eligibility unknown as battery range has not been researched,0,0,36,251371655,POINT (-122.363815 47.63046),CITY OF SEATTLE - (WA)|CITY OF TACOMA - (WA),53033006900</t>
  </si>
  <si>
    <t>KNDCE3LG8K,Pierce,Lakewood,WA,98498,2019,KIA,NIRO,Battery Electric Vehicle (BEV),Clean Alternative Fuel Vehicle Eligible,239,0,28,113288521,POINT (-122.547645 47.176685),BONNEVILLE POWER ADMINISTRATION||CITY OF TACOMA - (WA)||PENINSULA LIGHT COMPANY,53053072105</t>
  </si>
  <si>
    <t>5YJ3E1ECXL,King,Seattle,WA,98102,2020,TESLA,MODEL 3,Battery Electric Vehicle (BEV),Clean Alternative Fuel Vehicle Eligible,308,0,43,211535733,POINT (-122.32226 47.64058),CITY OF SEATTLE - (WA)|CITY OF TACOMA - (WA),53033006100</t>
  </si>
  <si>
    <t>7SAYGDEE4N,Middlesex,Chelmsford,MA,01824,2022,TESLA,MODEL Y,Battery Electric Vehicle (BEV),Eligibility unknown as battery range has not been researched,0,0,,195647805,POINT (-71.3487326 42.5972887),NON WASHINGTON STATE ELECTRIC UTILITY,25017317102</t>
  </si>
  <si>
    <t>5YJXCBE28J,King,Bellevue,WA,98006,2018,TESLA,MODEL X,Battery Electric Vehicle (BEV),Clean Alternative Fuel Vehicle Eligible,238,0,41,165745744,POINT (-122.16937 47.571015),PUGET SOUND ENERGY INC||CITY OF TACOMA - (WA),53033024704</t>
  </si>
  <si>
    <t>5YJ3E1EC1L,Snohomish,Bothell,WA,98012,2020,TESLA,MODEL 3,Battery Electric Vehicle (BEV),Clean Alternative Fuel Vehicle Eligible,308,0,1,102921332,POINT (-122.1873 47.820245),PUGET SOUND ENERGY INC,53061051922</t>
  </si>
  <si>
    <t>5YJSA1E22J,Whatcom,Bellingham,WA,98226,2018,TESLA,MODEL S,Battery Electric Vehicle (BEV),Clean Alternative Fuel Vehicle Eligible,249,0,40,244598371,POINT (-122.45493 48.76809),PUGET SOUND ENERGY INC||PUD NO 1 OF WHATCOM COUNTY,53073000804</t>
  </si>
  <si>
    <t>7SAYGDEF3P,Benton,West Richland,WA,99353,2023,TESLA,MODEL Y,Battery Electric Vehicle (BEV),Eligibility unknown as battery range has not been researched,0,0,8,255838453,POINT (-119.3535873 46.2778489),BONNEVILLE POWER ADMINISTRATION||PUD NO 1 OF BENTON COUNTY,53005010707</t>
  </si>
  <si>
    <t>7SAYGDEE7P,Whatcom,Everson,WA,98247,2023,TESLA,MODEL Y,Battery Electric Vehicle (BEV),Eligibility unknown as battery range has not been researched,0,0,42,259093362,POINT (-122.3582814 48.9098139),PUGET SOUND ENERGY INC||PUD NO 1 OF WHATCOM COUNTY,53073010202</t>
  </si>
  <si>
    <t>KNDCR3L16P,Pierce,Tacoma,WA,98444,2023,KIA,NIRO,Battery Electric Vehicle (BEV),Eligibility unknown as battery range has not been researched,0,0,29,228778175,POINT (-122.43827 47.153995),BONNEVILLE POWER ADMINISTRATION||CITY OF TACOMA - (WA)||ELMHURST MUTUAL POWER &amp; LIGHT CO|PENINSULA LIGHT COMPANY,53053071503</t>
  </si>
  <si>
    <t>7SAXCBE50P,Clark,Vancouver,WA,98682,2023,TESLA,MODEL X,Battery Electric Vehicle (BEV),Eligibility unknown as battery range has not been researched,0,0,17,233148436,POINT (-122.5146473 45.67862),BONNEVILLE POWER ADMINISTRATION||PUD NO 1 OF CLARK COUNTY - (WA),53011040604</t>
  </si>
  <si>
    <t>7SAYGDEE5P,Chelan,Leavenworth,WA,98826,2023,TESLA,MODEL Y,Battery Electric Vehicle (BEV),Eligibility unknown as battery range has not been researched,0,0,12,231189192,POINT (-120.6619153 47.5970083),PUD NO 1 OF CHELAN COUNTY,53007960201</t>
  </si>
  <si>
    <t>WVWKR7AU0K,King,Seattle,WA,98106,2019,VOLKSWAGEN,E-GOLF,Battery Electric Vehicle (BEV),Clean Alternative Fuel Vehicle Eligible,125,0,34,477705728,POINT (-122.356145 47.52104),CITY OF SEATTLE - (WA)|CITY OF TACOMA - (WA),53033026500</t>
  </si>
  <si>
    <t>5YJYGDEE7L,Snohomish,Edmonds,WA,98026,2020,TESLA,MODEL Y,Battery Electric Vehicle (BEV),Clean Alternative Fuel Vehicle Eligible,291,0,21,124078552,POINT (-122.335685 47.80372),PUGET SOUND ENERGY INC,53061050200</t>
  </si>
  <si>
    <t>5YJSA1H16E,Snohomish,Marysville,WA,98271,2014,TESLA,MODEL S,Battery Electric Vehicle (BEV),Clean Alternative Fuel Vehicle Eligible,208,69900,38,475741038,POINT (-122.1713847 48.10433),PUGET SOUND ENERGY INC,53061940002</t>
  </si>
  <si>
    <t>WP0AA2Y19P,Douglas,East Wenatchee,WA,98802,2023,PORSCHE,TAYCAN,Battery Electric Vehicle (BEV),Eligibility unknown as battery range has not been researched,0,0,12,238371521,POINT (-120.28674 47.4176),PUD NO 1 OF DOUGLAS COUNTY,53017950400</t>
  </si>
  <si>
    <t>KNDCT3L16P,Pierce,Puyallup,WA,98374,2023,KIA,NIRO,Battery Electric Vehicle (BEV),Eligibility unknown as battery range has not been researched,0,0,2,245276468,POINT (-122.275748 47.1395924),PUGET SOUND ENERGY INC||CITY OF TACOMA - (WA),53053073129</t>
  </si>
  <si>
    <t>KNDC4DLC7N,Spokane,Spokane,WA,99224,2022,KIA,EV6,Battery Electric Vehicle (BEV),Eligibility unknown as battery range has not been researched,0,0,6,207101919,POINT (-117.460225 47.64927),BONNEVILLE POWER ADMINISTRATION||AVISTA CORP||INLAND POWER &amp; LIGHT COMPANY,53063013503</t>
  </si>
  <si>
    <t>7SAXCBE65P,King,Shoreline,WA,98133,2023,TESLA,MODEL X,Battery Electric Vehicle (BEV),Eligibility unknown as battery range has not been researched,0,0,32,254428037,POINT (-122.34584 47.76726),CITY OF SEATTLE - (WA)|CITY OF TACOMA - (WA),53033020700</t>
  </si>
  <si>
    <t>YV4H60DF3P,King,Seattle,WA,98109,2023,VOLVO,XC60,Plug-in Hybrid Electric Vehicle (PHEV),Clean Alternative Fuel Vehicle Eligible,35,0,36,229630670,POINT (-122.34848 47.632405),CITY OF SEATTLE - (WA)|CITY OF TACOMA - (WA),53033006702</t>
  </si>
  <si>
    <t>7SAYGDEF0N,Snohomish,Edmonds,WA,98020,2022,TESLA,MODEL Y,Battery Electric Vehicle (BEV),Eligibility unknown as battery range has not been researched,0,0,32,207567125,POINT (-122.37507 47.80807),PUGET SOUND ENERGY INC,53061050800</t>
  </si>
  <si>
    <t>WA1VABGE0N,Whatcom,Bellingham,WA,98225,2022,AUDI,E-TRON,Battery Electric Vehicle (BEV),Eligibility unknown as battery range has not been researched,0,0,40,207164310,POINT (-122.486115 48.761615),PUGET SOUND ENERGY INC||PUD NO 1 OF WHATCOM COUNTY,53073001101</t>
  </si>
  <si>
    <t>WA16ABGE1R,Whatcom,Bellingham,WA,98226,2024,AUDI,Q8,Battery Electric Vehicle (BEV),Eligibility unknown as battery range has not been researched,0,0,42,241442470,POINT (-122.45493 48.76809),PUGET SOUND ENERGY INC||PUD NO 1 OF WHATCOM COUNTY,53073000102</t>
  </si>
  <si>
    <t>5YJ3E1EC9P,King,Issaquah,WA,98029,2023,TESLA,MODEL 3,Battery Electric Vehicle (BEV),Eligibility unknown as battery range has not been researched,0,0,5,221419964,POINT (-121.9993659 47.5484866),PUGET SOUND ENERGY INC||CITY OF TACOMA - (WA),53033032221</t>
  </si>
  <si>
    <t>5YJ3E1EA7P,Pierce,Gig Harbor,WA,98335,2023,TESLA,MODEL 3,Battery Electric Vehicle (BEV),Eligibility unknown as battery range has not been researched,0,0,26,230267229,POINT (-122.5835454 47.3234488),BONNEVILLE POWER ADMINISTRATION||CITY OF TACOMA - (WA)||PENINSULA LIGHT COMPANY,53053072406</t>
  </si>
  <si>
    <t>5YJYGDEE2L,Snohomish,Edmonds,WA,98026,2020,TESLA,MODEL Y,Battery Electric Vehicle (BEV),Clean Alternative Fuel Vehicle Eligible,291,0,21,109766555,POINT (-122.335685 47.80372),PUGET SOUND ENERGY INC,53061050200</t>
  </si>
  <si>
    <t>5YJSA1E14H,Clark,Camas,WA,98607,2017,TESLA,MODEL S,Battery Electric Vehicle (BEV),Clean Alternative Fuel Vehicle Eligible,210,0,18,313466415,POINT (-122.405565 45.59009),BONNEVILLE POWER ADMINISTRATION||PUD NO 1 OF CLARK COUNTY - (WA),53011041325</t>
  </si>
  <si>
    <t>7SAXCBE55P,Snohomish,Edmonds,WA,98026,2023,TESLA,MODEL X,Battery Electric Vehicle (BEV),Eligibility unknown as battery range has not been researched,0,0,21,253598054,POINT (-122.335685 47.80372),PUGET SOUND ENERGY INC,53061050101</t>
  </si>
  <si>
    <t>1G1FW6S0XH,Benton,Richland,WA,99352,2017,CHEVROLET,BOLT EV,Battery Electric Vehicle (BEV),Clean Alternative Fuel Vehicle Eligible,238,0,8,175433485,POINT (-119.2952071 46.272495),BONNEVILLE POWER ADMINISTRATION||CITY OF RICHLAND - (WA),53005010811</t>
  </si>
  <si>
    <t>3FMTK3RM3P,Pierce,Gig Harbor,WA,98329,2023,FORD,MUSTANG MACH-E,Battery Electric Vehicle (BEV),Eligibility unknown as battery range has not been researched,0,0,26,252727401,POINT (-122.6657985 47.383359),BONNEVILLE POWER ADMINISTRATION||CITY OF TACOMA - (WA)||PENINSULA LIGHT COMPANY,53053072503</t>
  </si>
  <si>
    <t>1FTVW1EL4N,Kittitas,Ellensburg,WA,98926,2022,FORD,F-150,Battery Electric Vehicle (BEV),Eligibility unknown as battery range has not been researched,0,0,13,230260621,POINT (-120.54513 46.993465),PUGET SOUND ENERGY INC,53037975300</t>
  </si>
  <si>
    <t>7SAYGDEE0P,King,Issaquah,WA,98027,2023,TESLA,MODEL Y,Battery Electric Vehicle (BEV),Eligibility unknown as battery range has not been researched,0,0,5,233929370,POINT (-122.03646 47.534065),PUGET SOUND ENERGY INC||CITY OF TACOMA - (WA),53033032102</t>
  </si>
  <si>
    <t>1N4AZ0CP0D,Pierce,Tacoma,WA,98444,2013,NISSAN,LEAF,Battery Electric Vehicle (BEV),Clean Alternative Fuel Vehicle Eligible,75,0,29,225478669,POINT (-122.43827 47.153995),BONNEVILLE POWER ADMINISTRATION||CITY OF TACOMA - (WA)||PENINSULA LIGHT COMPANY,53053063502</t>
  </si>
  <si>
    <t>1N4BZ0CP2H,King,Redmond,WA,98052,2017,NISSAN,LEAF,Battery Electric Vehicle (BEV),Clean Alternative Fuel Vehicle Eligible,107,0,48,349554152,POINT (-122.12302 47.67668),PUGET SOUND ENERGY INC||CITY OF TACOMA - (WA),53033022802</t>
  </si>
  <si>
    <t>WBY1Z8C50H,Pierce,Graham,WA,98338,2017,BMW,I3,Plug-in Hybrid Electric Vehicle (PHEV),Clean Alternative Fuel Vehicle Eligible,97,0,28,298910783,POINT (-122.2953401 47.0763961),BONNEVILLE POWER ADMINISTRATION||CITY OF TACOMA - (WA)||PENINSULA LIGHT COMPANY,53053073115</t>
  </si>
  <si>
    <t>5YJ3E1EA7K,Kitsap,Poulsbo,WA,98370,2019,TESLA,MODEL 3,Battery Electric Vehicle (BEV),Clean Alternative Fuel Vehicle Eligible,220,0,23,271547755,POINT (-122.64177 47.737525),PUGET SOUND ENERGY INC,53035090201</t>
  </si>
  <si>
    <t>2C4RC1L72M,King,Renton,WA,98057,2021,CHRYSLER,PACIFICA,Plug-in Hybrid Electric Vehicle (PHEV),Clean Alternative Fuel Vehicle Eligible,32,0,11,175686031,POINT (-122.21024 47.4797047),PUGET SOUND ENERGY INC||CITY OF TACOMA - (WA),53033026200</t>
  </si>
  <si>
    <t>7PDSGABA7P,Grant,Quincy,WA,98848,2023,RIVIAN,R1S,Battery Electric Vehicle (BEV),Eligibility unknown as battery range has not been researched,0,0,13,245640356,POINT (-119.8493873 47.2339933),PUD NO 2 OF GRANT COUNTY,53025010600</t>
  </si>
  <si>
    <t>5YJ3E1EB2J,Snohomish,Arlington,WA,98223,2018,TESLA,MODEL 3,Battery Electric Vehicle (BEV),Clean Alternative Fuel Vehicle Eligible,215,0,39,251614541,POINT (-122.12324 48.19485),PUGET SOUND ENERGY INC,53061052803</t>
  </si>
  <si>
    <t>WA1K2BFZ3P,Pierce,Gig Harbor,WA,98335,2023,AUDI,Q4,Battery Electric Vehicle (BEV),Eligibility unknown as battery range has not been researched,0,0,26,253623212,POINT (-122.5835454 47.3234488),BONNEVILLE POWER ADMINISTRATION||CITY OF TACOMA - (WA)||PENINSULA LIGHT COMPANY,53053072507</t>
  </si>
  <si>
    <t>2C4RC1L7XM,King,Renton,WA,98057,2021,CHRYSLER,PACIFICA,Plug-in Hybrid Electric Vehicle (PHEV),Clean Alternative Fuel Vehicle Eligible,32,0,11,179026739,POINT (-122.21024 47.4797047),PUGET SOUND ENERGY INC||CITY OF TACOMA - (WA),53033026200</t>
  </si>
  <si>
    <t>5YJ3E1EB5K,King,Seattle,WA,98144,2019,TESLA,MODEL 3,Battery Electric Vehicle (BEV),Clean Alternative Fuel Vehicle Eligible,220,0,37,477924653,POINT (-122.30823 47.581975),CITY OF SEATTLE - (WA)|CITY OF TACOMA - (WA),53033008900</t>
  </si>
  <si>
    <t>5YJXCBE20L,Pierce,Lake Tapps,WA,98391,2020,TESLA,MODEL X,Battery Electric Vehicle (BEV),Clean Alternative Fuel Vehicle Eligible,293,0,31,144952286,POINT (-122.183805 47.18062),PUGET SOUND ENERGY INC||CITY OF TACOMA - (WA),53053070307</t>
  </si>
  <si>
    <t>1G1RB6E40C,Skagit,Anacortes,WA,98221,2012,CHEVROLET,VOLT,Plug-in Hybrid Electric Vehicle (PHEV),Clean Alternative Fuel Vehicle Eligible,35,0,40,210856943,POINT (-122.615305 48.501275),PUGET SOUND ENERGY INC,53057940500</t>
  </si>
  <si>
    <t>7SAYGDEF3N,King,Carnation,WA,98014,2022,TESLA,MODEL Y,Battery Electric Vehicle (BEV),Eligibility unknown as battery range has not been researched,0,0,5,209790199,POINT (-121.9105947 47.6483005),CITY OF TACOMA - (WA)||TANNER ELECTRIC COOP,53033032500</t>
  </si>
  <si>
    <t>5YJYGDEE4L,King,Seattle,WA,98146,2020,TESLA,MODEL Y,Battery Electric Vehicle (BEV),Clean Alternative Fuel Vehicle Eligible,291,0,34,127316871,POINT (-122.355145 47.505655),CITY OF SEATTLE - (WA)|CITY OF TACOMA - (WA),53033026802</t>
  </si>
  <si>
    <t>5YJYGDEE5L,King,Seattle,WA,98118,2020,TESLA,MODEL Y,Battery Electric Vehicle (BEV),Clean Alternative Fuel Vehicle Eligible,291,0,37,151089578,POINT (-122.28339 47.549285),CITY OF SEATTLE - (WA)|CITY OF TACOMA - (WA),53033011700</t>
  </si>
  <si>
    <t>5YJ3E1EB5M,Snohomish,Snohomish,WA,98290,2021,TESLA,MODEL 3,Battery Electric Vehicle (BEV),Eligibility unknown as battery range has not been researched,0,0,44,252582263,POINT (-122.091505 47.915555),PUGET SOUND ENERGY INC,53061052401</t>
  </si>
  <si>
    <t>5YJ3E1EB0N,Grant,Moses Lake,WA,98837,2022,TESLA,MODEL 3,Battery Electric Vehicle (BEV),Eligibility unknown as battery range has not been researched,0,0,13,202910550,POINT (-119.2599876 47.1240154),PUD NO 2 OF GRANT COUNTY,53025011001</t>
  </si>
  <si>
    <t>3FMTK4SE3N,Benton,Kennewick,WA,99337,2022,FORD,MUSTANG MACH-E,Battery Electric Vehicle (BEV),Eligibility unknown as battery range has not been researched,0,0,16,202494652,POINT (-119.14533 46.187395),BONNEVILLE POWER ADMINISTRATION||PUD NO 1 OF BENTON COUNTY,53005011504</t>
  </si>
  <si>
    <t>7SAYGDEE4P,Snohomish,Stanwood,WA,98292,2023,TESLA,MODEL Y,Battery Electric Vehicle (BEV),Eligibility unknown as battery range has not been researched,0,0,10,260009361,POINT (-122.3684051 48.2414921),BONNEVILLE POWER ADMINISTRATION||PUD 1 OF SNOHOMISH COUNTY,53061053301</t>
  </si>
  <si>
    <t>1C4JJXR65M,Kitsap,Bremerton,WA,98312,2021,JEEP,WRANGLER,Plug-in Hybrid Electric Vehicle (PHEV),Not eligible due to low battery range,21,0,35,187572731,POINT (-122.65223 47.57192),PUGET SOUND ENERGY INC,53035080900</t>
  </si>
  <si>
    <t>5YJ3E1EB3M,King,Auburn,WA,98001,2021,TESLA,MODEL 3,Battery Electric Vehicle (BEV),Eligibility unknown as battery range has not been researched,0,0,47,175980108,POINT (-122.2849393 47.3384055),PUGET SOUND ENERGY INC||CITY OF TACOMA - (WA),53033029902</t>
  </si>
  <si>
    <t>LPSED3KA2N,Pierce,Graham,WA,98338,2022,POLESTAR,PS2,Battery Electric Vehicle (BEV),Eligibility unknown as battery range has not been researched,0,0,28,187623243,POINT (-122.2953401 47.0763961),BONNEVILLE POWER ADMINISTRATION||CITY OF TACOMA - (WA)||PENINSULA LIGHT COMPANY,53053073115</t>
  </si>
  <si>
    <t>5YJ3E1EA1K,King,Renton,WA,98059,2019,TESLA,MODEL 3,Battery Electric Vehicle (BEV),Clean Alternative Fuel Vehicle Eligible,220,0,11,310452761,POINT (-122.15734 47.487175),PUGET SOUND ENERGY INC||CITY OF TACOMA - (WA),53033025104</t>
  </si>
  <si>
    <t>5YJ3E1EA0M,King,Ravensdale,WA,98051,2021,TESLA,MODEL 3,Battery Electric Vehicle (BEV),Eligibility unknown as battery range has not been researched,0,0,5,137389276,POINT (-121.98104 47.358625),PUGET SOUND ENERGY INC||CITY OF TACOMA - (WA),53033031501</t>
  </si>
  <si>
    <t>5YJYGDEE4M,King,Seattle,WA,98102,2021,TESLA,MODEL Y,Battery Electric Vehicle (BEV),Eligibility unknown as battery range has not been researched,0,0,43,136762321,POINT (-122.32226 47.64058),CITY OF SEATTLE - (WA)|CITY OF TACOMA - (WA),53033006500</t>
  </si>
  <si>
    <t>5YJ3E1EB0N,King,Seattle,WA,98101,2022,TESLA,MODEL 3,Battery Electric Vehicle (BEV),Eligibility unknown as battery range has not been researched,0,0,43,244898041,POINT (-122.335345 47.61079),CITY OF SEATTLE - (WA)|CITY OF TACOMA - (WA),53033008200</t>
  </si>
  <si>
    <t>1C4JJXP64P,Kitsap,Port Orchard,WA,98367,2023,JEEP,WRANGLER,Plug-in Hybrid Electric Vehicle (PHEV),Not eligible due to low battery range,21,0,35,240828395,POINT (-122.6847073 47.50524),PUGET SOUND ENERGY INC,53035092101</t>
  </si>
  <si>
    <t>7FCTGAAA1N,Pierce,Lake Tapps,WA,98391,2022,RIVIAN,R1T,Battery Electric Vehicle (BEV),Eligibility unknown as battery range has not been researched,0,0,31,209808651,POINT (-122.183805 47.18062),PUGET SOUND ENERGY INC||CITY OF TACOMA - (WA),53053070307</t>
  </si>
  <si>
    <t>5YJ3E1EA0N,King,Kirkland,WA,98034,2022,TESLA,MODEL 3,Battery Electric Vehicle (BEV),Eligibility unknown as battery range has not been researched,0,0,1,192455651,POINT (-122.209285 47.71124),PUGET SOUND ENERGY INC||CITY OF TACOMA - (WA),53033022205</t>
  </si>
  <si>
    <t>1N4BZ1CP6K,Clark,Vancouver,WA,98686,2019,NISSAN,LEAF,Battery Electric Vehicle (BEV),Clean Alternative Fuel Vehicle Eligible,150,0,49,219042267,POINT (-122.6483953 45.7010427),BONNEVILLE POWER ADMINISTRATION||PUD NO 1 OF CLARK COUNTY - (WA),53011040803</t>
  </si>
  <si>
    <t>7SAYGDEE6P,Island,Clinton,WA,98236,2023,TESLA,MODEL Y,Battery Electric Vehicle (BEV),Eligibility unknown as battery range has not been researched,0,0,10,239553093,POINT (-122.359364 47.9796552),PUGET SOUND ENERGY INC,53029972100</t>
  </si>
  <si>
    <t>2C4RC1N76L,Franklin,Pasco,WA,99301,2020,CHRYSLER,PACIFICA,Plug-in Hybrid Electric Vehicle (PHEV),Clean Alternative Fuel Vehicle Eligible,32,0,9,138765924,POINT (-119.0982 46.232395),BONNEVILLE POWER ADMINISTRATION||PUD NO 1 OF FRANKLIN COUNTY,53021020607</t>
  </si>
  <si>
    <t>KM8KNDAF7P,Pierce,Tacoma,WA,98409,2023,HYUNDAI,IONIQ 5,Battery Electric Vehicle (BEV),Eligibility unknown as battery range has not been researched,0,0,29,233940563,POINT (-122.47913 47.2198),BONNEVILLE POWER ADMINISTRATION||CITY OF TACOMA - (WA)||PENINSULA LIGHT COMPANY,53053062600</t>
  </si>
  <si>
    <t>WBY1Z4C50G,King,Seattle,WA,98102,2016,BMW,I3,Plug-in Hybrid Electric Vehicle (PHEV),Clean Alternative Fuel Vehicle Eligible,72,0,43,104407383,POINT (-122.32226 47.64058),CITY OF SEATTLE - (WA)|CITY OF TACOMA - (WA),53033006500</t>
  </si>
  <si>
    <t>1FT6W1EVXP,Spokane,Spokane,WA,99223,2023,FORD,F-150,Battery Electric Vehicle (BEV),Eligibility unknown as battery range has not been researched,0,0,6,262231455,POINT (-117.369705 47.62637),BONNEVILLE POWER ADMINISTRATION||AVISTA CORP||INLAND POWER &amp; LIGHT COMPANY,53063005000</t>
  </si>
  <si>
    <t>7SAXCBE64P,King,Bellevue,WA,98007,2023,TESLA,MODEL X,Battery Electric Vehicle (BEV),Eligibility unknown as battery range has not been researched,0,0,48,255811132,POINT (-122.147385 47.599975),PUGET SOUND ENERGY INC||CITY OF TACOMA - (WA),53033022805</t>
  </si>
  <si>
    <t>KNDCE3LGXN,Island,Langley,WA,98260,2022,KIA,NIRO,Battery Electric Vehicle (BEV),Eligibility unknown as battery range has not been researched,0,0,10,194999682,POINT (-122.408015 48.03557),PUGET SOUND ENERGY INC,53029972000</t>
  </si>
  <si>
    <t>JTDKN3DP1F,Mason,Shelton,WA,98584,2015,TOYOTA,PRIUS PLUG-IN,Plug-in Hybrid Electric Vehicle (PHEV),Not eligible due to low battery range,6,0,35,475645138,POINT (-123.105305 47.211085),BONNEVILLE POWER ADMINISTRATION||CITY OF TACOMA - (WA)||PUD NO 3 OF MASON COUNTY,53045960600</t>
  </si>
  <si>
    <t>5YJ3E1EA2P,Pierce,Tacoma,WA,98445,2023,TESLA,MODEL 3,Battery Electric Vehicle (BEV),Eligibility unknown as battery range has not been researched,0,0,29,254921418,POINT (-122.40872 47.165675),BONNEVILLE POWER ADMINISTRATION||CITY OF TACOMA - (WA)||PARKLAND LIGHT &amp; WATER COMPANY|PENINSULA LIGHT COMPANY,53053071505</t>
  </si>
  <si>
    <t>5YJ3E1EB1K,Benton,Richland,WA,99352,2019,TESLA,MODEL 3,Battery Electric Vehicle (BEV),Clean Alternative Fuel Vehicle Eligible,220,0,8,208433354,POINT (-119.2952071 46.272495),BONNEVILLE POWER ADMINISTRATION||CITY OF RICHLAND - (WA),53005010300</t>
  </si>
  <si>
    <t>5YJ3E1EC4N,Whitman,Pullman,WA,99163,2022,TESLA,MODEL 3,Battery Electric Vehicle (BEV),Eligibility unknown as battery range has not been researched,0,0,9,190046503,POINT (-117.17912 46.730885),AVISTA CORP,53075000300</t>
  </si>
  <si>
    <t>1G1FX6S05H,King,Mercer Island,WA,98040,2017,CHEVROLET,BOLT EV,Battery Electric Vehicle (BEV),Clean Alternative Fuel Vehicle Eligible,238,0,41,6849615,POINT (-122.2377542 47.582905),PUGET SOUND ENERGY INC||CITY OF TACOMA - (WA),53033024302</t>
  </si>
  <si>
    <t>1C4RJXP69R,Spokane,Spokane Valley,WA,99212,2024,JEEP,WRANGLER,Plug-in Hybrid Electric Vehicle (PHEV),Not eligible due to low battery range,21,0,4,254644680,POINT (-117.288055 47.68043),BONNEVILLE POWER ADMINISTRATION||VERA IRRIGATION DISTRICT #15,53063012300</t>
  </si>
  <si>
    <t>7SAYGDEE6P,Whatcom,Blaine,WA,98230,2023,TESLA,MODEL Y,Battery Electric Vehicle (BEV),Eligibility unknown as battery range has not been researched,0,0,42,251357935,POINT (-122.74499 48.99505),CITY OF BLAINE - (WA)||PUD NO 1 OF WHATCOM COUNTY,53073010405</t>
  </si>
  <si>
    <t>5YJSA1DP5D,King,Kenmore,WA,98028,2013,TESLA,MODEL S,Battery Electric Vehicle (BEV),Clean Alternative Fuel Vehicle Eligible,208,69900,46,5103346,POINT (-122.2504747 47.7617128),PUGET SOUND ENERGY INC||CITY OF TACOMA - (WA),53033022101</t>
  </si>
  <si>
    <t>5YJ3E1EB9P,Thurston,Olympia,WA,98506,2023,TESLA,MODEL 3,Battery Electric Vehicle (BEV),Eligibility unknown as battery range has not been researched,0,0,22,259721927,POINT (-122.8874781 47.0519573),PUGET SOUND ENERGY INC,53067012100</t>
  </si>
  <si>
    <t>YV4BR0DM8M,King,Seattle,WA,98178,2021,VOLVO,XC60,Plug-in Hybrid Electric Vehicle (PHEV),Not eligible due to low battery range,18,0,37,213659260,POINT (-122.234385 47.494545),CITY OF SEATTLE - (WA)|CITY OF TACOMA - (WA),53033011901</t>
  </si>
  <si>
    <t>WMEEJ9AA4F,Pierce,University Place,WA,98467,2015,SMART,FORTWO ELECTRIC DRIVE,Battery Electric Vehicle (BEV),Clean Alternative Fuel Vehicle Eligible,68,0,28,476191810,POINT (-122.5404512 47.2074166),BONNEVILLE POWER ADMINISTRATION||CITY OF TACOMA - (WA)||PENINSULA LIGHT COMPANY,53053072312</t>
  </si>
  <si>
    <t>KNDRMDLH0P,Jefferson,Port Townsend,WA,98368,2023,KIA,SORENTO,Plug-in Hybrid Electric Vehicle (PHEV),Clean Alternative Fuel Vehicle Eligible,32,0,24,259038748,POINT (-122.7644197 48.1195874),BONNEVILLE POWER ADMINISTRATION||PUGET SOUND ENERGY INC||PUD NO 1 OF JEFFERSON COUNTY,53031950602</t>
  </si>
  <si>
    <t>7PDSGABA9P,King,Sammamish,WA,98074,2023,RIVIAN,R1S,Battery Electric Vehicle (BEV),Eligibility unknown as battery range has not been researched,0,0,45,252681201,POINT (-122.0313266 47.6285782),PUGET SOUND ENERGY INC||CITY OF TACOMA - (WA),53033032215</t>
  </si>
  <si>
    <t>KNDCC3LG8L,Kitsap,Kingston,WA,98346,2020,KIA,NIRO,Battery Electric Vehicle (BEV),Clean Alternative Fuel Vehicle Eligible,239,0,23,192634242,POINT (-122.50156 47.8019),PUGET SOUND ENERGY INC,53035090102</t>
  </si>
  <si>
    <t>7SAYGDEE1P,King,Black Diamond,WA,98010,2023,TESLA,MODEL Y,Battery Electric Vehicle (BEV),Eligibility unknown as battery range has not been researched,0,0,5,238310873,POINT (-122.00451 47.312185),PUGET SOUND ENERGY INC||CITY OF TACOMA - (WA),53033031603</t>
  </si>
  <si>
    <t>YV4H60DZ0N,Pierce,Buckley,WA,98321,2022,VOLVO,XC60,Plug-in Hybrid Electric Vehicle (PHEV),Clean Alternative Fuel Vehicle Eligible,35,0,31,199014056,POINT (-122.029685 47.161465),PUGET SOUND ENERGY INC||CITY OF TACOMA - (WA),53053070207</t>
  </si>
  <si>
    <t>7SAYGDEF7N,Snohomish,Marysville,WA,98270,2022,TESLA,MODEL Y,Battery Electric Vehicle (BEV),Eligibility unknown as battery range has not been researched,0,0,38,207321635,POINT (-122.17673 48.05542),PUGET SOUND ENERGY INC,53061052904</t>
  </si>
  <si>
    <t>5YJ3E1EB7P,Pacific,Ocean Park,WA,98640,2023,TESLA,MODEL 3,Battery Electric Vehicle (BEV),Eligibility unknown as battery range has not been researched,0,0,19,258326260,POINT (-124.04853 46.4972),BONNEVILLE POWER ADMINISTRATION||PUD NO 2 OF PACIFIC COUNTY,53049950702</t>
  </si>
  <si>
    <t>KNDJX3AE3G,Pierce,Fife,WA,98424,2016,KIA,SOUL,Battery Electric Vehicle (BEV),Clean Alternative Fuel Vehicle Eligible,93,31950,25,254686799,POINT (-122.36151 47.241885),BONNEVILLE POWER ADMINISTRATION||CITY OF TACOMA - (WA)||PENINSULA LIGHT COMPANY,53053940002</t>
  </si>
  <si>
    <t>WP1AE2A23G,Kitsap,Bremerton,WA,98310,2016,PORSCHE,CAYENNE,Plug-in Hybrid Electric Vehicle (PHEV),Not eligible due to low battery range,14,0,23,116862070,POINT (-122.611365 47.575195),PUGET SOUND ENERGY INC,53035080102</t>
  </si>
  <si>
    <t>1N4AZ0CP4G,Pierce,Tacoma,WA,98407,2016,NISSAN,LEAF,Battery Electric Vehicle (BEV),Clean Alternative Fuel Vehicle Eligible,84,0,27,478149402,POINT (-122.5113356 47.2923828),BONNEVILLE POWER ADMINISTRATION||CITY OF TACOMA - (WA)||PENINSULA LIGHT COMPANY,53053060800</t>
  </si>
  <si>
    <t>KM8K23AG2M,Pierce,Tacoma,WA,98422,2021,HYUNDAI,KONA ELECTRIC,Battery Electric Vehicle (BEV),Eligibility unknown as battery range has not been researched,0,0,27,244476102,POINT (-122.38578 47.28971),BONNEVILLE POWER ADMINISTRATION||CITY OF TACOMA - (WA)||PENINSULA LIGHT COMPANY,53053940008</t>
  </si>
  <si>
    <t>5YJ3E1EB3K,Snohomish,Mill Creek,WA,98012,2019,TESLA,MODEL 3,Battery Electric Vehicle (BEV),Clean Alternative Fuel Vehicle Eligible,220,0,44,476565575,POINT (-122.1873 47.820245),PUGET SOUND ENERGY INC,53061052008</t>
  </si>
  <si>
    <t>5UXTA6C03P,Snohomish,Lake Stevens,WA,98258,2023,BMW,X5,Plug-in Hybrid Electric Vehicle (PHEV),Clean Alternative Fuel Vehicle Eligible,30,0,39,218134325,POINT (-122.112265 48.0047),PUGET SOUND ENERGY INC,53061053505</t>
  </si>
  <si>
    <t>7SAYGDEE0P,Snohomish,Bothell,WA,98021,2023,TESLA,MODEL Y,Battery Electric Vehicle (BEV),Eligibility unknown as battery range has not been researched,0,0,1,225865741,POINT (-122.179458 47.802589),PUGET SOUND ENERGY INC,53061051926</t>
  </si>
  <si>
    <t>5YJ3E1EB7M,Snohomish,Lynnwood,WA,98087,2021,TESLA,MODEL 3,Battery Electric Vehicle (BEV),Eligibility unknown as battery range has not been researched,0,0,21,141019581,POINT (-122.2551991 47.8650827),PUGET SOUND ENERGY INC,53061041703</t>
  </si>
  <si>
    <t>JTDKARFP9J,Clark,Ridgefield,WA,98642,2018,TOYOTA,PRIUS PRIME,Plug-in Hybrid Electric Vehicle (PHEV),Not eligible due to low battery range,25,0,18,6132570,POINT (-122.74291 45.818445),BONNEVILLE POWER ADMINISTRATION||PUD NO 1 OF CLARK COUNTY - (WA),53011040304</t>
  </si>
  <si>
    <t>JN1AZ0CP6B,San Juan,Eastsound,WA,98245,2011,NISSAN,LEAF,Battery Electric Vehicle (BEV),Clean Alternative Fuel Vehicle Eligible,73,0,40,151369872,POINT (-122.907229 48.7016716),BONNEVILLE POWER ADMINISTRATION||ORCAS POWER &amp; LIGHT COOP,53055960101</t>
  </si>
  <si>
    <t>1G1FX6S02J,Spokane,Spokane,WA,99224,2018,CHEVROLET,BOLT EV,Battery Electric Vehicle (BEV),Clean Alternative Fuel Vehicle Eligible,238,0,6,167008411,POINT (-117.460225 47.64927),BONNEVILLE POWER ADMINISTRATION||AVISTA CORP||INLAND POWER &amp; LIGHT COMPANY,53063010403</t>
  </si>
  <si>
    <t>3FMTK3SU5N,Pierce,Lakewood,WA,98499,2022,FORD,MUSTANG MACH-E,Battery Electric Vehicle (BEV),Eligibility unknown as battery range has not been researched,0,0,28,209168837,POINT (-122.5181098 47.1712579),BONNEVILLE POWER ADMINISTRATION||CITY OF TACOMA - (WA)||LAKEVIEW LIGHT &amp; POWER|PENINSULA LIGHT COMPANY,53053071901</t>
  </si>
  <si>
    <t>1N4AZ1CP6K,Pierce,Eatonville,WA,98328,2019,NISSAN,LEAF,Battery Electric Vehicle (BEV),Clean Alternative Fuel Vehicle Eligible,150,0,2,476404246,POINT (-122.270565 46.86822),BONNEVILLE POWER ADMINISTRATION||TOWN OF EATONVILLE - (WA)|CITY OF TACOMA - (WA),53053073200</t>
  </si>
  <si>
    <t>7SAYGDEEXN,Clark,Camas,WA,98607,2022,TESLA,MODEL Y,Battery Electric Vehicle (BEV),Eligibility unknown as battery range has not been researched,0,0,14,199101451,POINT (-122.405565 45.59009),BONNEVILLE POWER ADMINISTRATION||PUD NO 1 OF CLARK COUNTY - (WA),53011040511</t>
  </si>
  <si>
    <t>1G1RD6E45C,Lincoln,Wilbur,WA,99185,2012,CHEVROLET,VOLT,Plug-in Hybrid Electric Vehicle (PHEV),Clean Alternative Fuel Vehicle Eligible,35,0,13,916093,POINT (-118.70598 47.755985),BONNEVILLE POWER ADMINISTRATION||AVISTA CORP||INLAND POWER &amp; LIGHT COMPANY,53043960300</t>
  </si>
  <si>
    <t>1G1FZ6S04L,Whatcom,Bellingham,WA,98225,2020,CHEVROLET,BOLT EV,Battery Electric Vehicle (BEV),Clean Alternative Fuel Vehicle Eligible,259,0,42,252710118,POINT (-122.486115 48.761615),PUGET SOUND ENERGY INC||PUD NO 1 OF WHATCOM COUNTY,53073000201</t>
  </si>
  <si>
    <t>5YJXCBE29K,Snohomish,Snohomish,WA,98296,2019,TESLA,MODEL X,Battery Electric Vehicle (BEV),Clean Alternative Fuel Vehicle Eligible,289,0,1,336437622,POINT (-122.15134 47.8851158),PUGET SOUND ENERGY INC,53061051912</t>
  </si>
  <si>
    <t>1G1RA6S54J,King,Seattle,WA,98103,2018,CHEVROLET,VOLT,Plug-in Hybrid Electric Vehicle (PHEV),Clean Alternative Fuel Vehicle Eligible,53,0,43,181512180,POINT (-122.34301 47.659185),CITY OF SEATTLE - (WA)|CITY OF TACOMA - (WA),53033004902</t>
  </si>
  <si>
    <t>3FMTK1SS6N,Clark,Washougal,WA,98671,2022,FORD,MUSTANG MACH-E,Battery Electric Vehicle (BEV),Eligibility unknown as battery range has not been researched,0,0,18,205885970,POINT (-122.35465 45.58359),BONNEVILLE POWER ADMINISTRATION||PUD NO 1 OF CLARK COUNTY - (WA),53011040605</t>
  </si>
  <si>
    <t>WBY33AW05P,King,Seattle,WA,98117,2023,BMW,I4,Battery Electric Vehicle (BEV),Eligibility unknown as battery range has not been researched,0,0,36,233622735,POINT (-122.37275 47.68968),CITY OF SEATTLE - (WA)|CITY OF TACOMA - (WA),53033001500</t>
  </si>
  <si>
    <t>KNDJP3AE3G,King,Carnation,WA,98014,2016,KIA,SOUL,Battery Electric Vehicle (BEV),Clean Alternative Fuel Vehicle Eligible,93,31950,5,266765187,POINT (-121.9105947 47.6483005),PUGET SOUND ENERGY INC||CITY OF TACOMA - (WA),53033032402</t>
  </si>
  <si>
    <t>5YJ3E1EB9N,King,Carnation,WA,98014,2022,TESLA,MODEL 3,Battery Electric Vehicle (BEV),Eligibility unknown as battery range has not been researched,0,0,5,213687120,POINT (-121.9105947 47.6483005),PUGET SOUND ENERGY INC||CITY OF TACOMA - (WA),53033032315</t>
  </si>
  <si>
    <t>7SAYGAEE7P,Pierce,Puyallup,WA,98374,2023,TESLA,MODEL Y,Battery Electric Vehicle (BEV),Eligibility unknown as battery range has not been researched,0,0,2,257468774,POINT (-122.275748 47.1395924),PUGET SOUND ENERGY INC||CITY OF TACOMA - (WA),53053073129</t>
  </si>
  <si>
    <t>YV4ED3GM2P,Snohomish,Mukilteo,WA,98275,2023,VOLVO,C40,Battery Electric Vehicle (BEV),Eligibility unknown as battery range has not been researched,0,0,21,240483673,POINT (-122.299965 47.94171),PUGET SOUND ENERGY INC,53061042005</t>
  </si>
  <si>
    <t>1G1FY6S03P,Pierce,Tacoma,WA,98422,2023,CHEVROLET,BOLT EUV,Battery Electric Vehicle (BEV),Eligibility unknown as battery range has not been researched,0,0,27,227169211,POINT (-122.38578 47.28971),BONNEVILLE POWER ADMINISTRATION||CITY OF TACOMA - (WA)||PENINSULA LIGHT COMPANY,53053940008</t>
  </si>
  <si>
    <t>7SAXCDE53P,King,Bellevue,WA,98004,2023,TESLA,MODEL X,Battery Electric Vehicle (BEV),Eligibility unknown as battery range has not been researched,0,0,41,256192464,POINT (-122.201905 47.61385),PUGET SOUND ENERGY INC||CITY OF TACOMA - (WA),53033023807</t>
  </si>
  <si>
    <t>JTDKARFP5K,Spokane,Spokane,WA,99223,2019,TOYOTA,PRIUS PRIME,Plug-in Hybrid Electric Vehicle (PHEV),Not eligible due to low battery range,25,0,6,151072890,POINT (-117.369705 47.62637),BONNEVILLE POWER ADMINISTRATION||AVISTA CORP||INLAND POWER &amp; LIGHT COMPANY,53063013401</t>
  </si>
  <si>
    <t>7SAYGDEE2P,King,Seattle,WA,98109,2023,TESLA,MODEL Y,Battery Electric Vehicle (BEV),Eligibility unknown as battery range has not been researched,0,0,36,240762945,POINT (-122.34848 47.632405),CITY OF SEATTLE - (WA)|CITY OF TACOMA - (WA),53033007203</t>
  </si>
  <si>
    <t>JM3KKDHAXR,Snohomish,Lake Stevens,WA,98258,2024,MAZDA,CX-90,Plug-in Hybrid Electric Vehicle (PHEV),Not eligible due to low battery range,26,0,44,257470342,POINT (-122.112265 48.0047),PUGET SOUND ENERGY INC,53061052706</t>
  </si>
  <si>
    <t>WA1VAAGE8K,Skagit,Mount Vernon,WA,98273,2019,AUDI,E-TRON,Battery Electric Vehicle (BEV),Clean Alternative Fuel Vehicle Eligible,204,0,40,122167223,POINT (-122.338975 48.41333),PUGET SOUND ENERGY INC,53057952303</t>
  </si>
  <si>
    <t>7SAYGDEE9N,Benton,Kennewick,WA,99337,2022,TESLA,MODEL Y,Battery Electric Vehicle (BEV),Eligibility unknown as battery range has not been researched,0,0,8,207223943,POINT (-119.14533 46.187395),BONNEVILLE POWER ADMINISTRATION||PUD NO 1 OF BENTON COUNTY,53005011402</t>
  </si>
  <si>
    <t>1G1FX6S00H,King,Issaquah,WA,98029,2017,CHEVROLET,BOLT EV,Battery Electric Vehicle (BEV),Clean Alternative Fuel Vehicle Eligible,238,0,5,349365145,POINT (-121.9993659 47.5484866),PUGET SOUND ENERGY INC||CITY OF TACOMA - (WA),53033032221</t>
  </si>
  <si>
    <t>7SAYGDEE5P,Pierce,Tacoma,WA,98409,2023,TESLA,MODEL Y,Battery Electric Vehicle (BEV),Eligibility unknown as battery range has not been researched,0,0,29,255502719,POINT (-122.47913 47.2198),BONNEVILLE POWER ADMINISTRATION||CITY OF TACOMA - (WA)||PENINSULA LIGHT COMPANY,53053062600</t>
  </si>
  <si>
    <t>WA1F2AFY6P,King,Snoqualmie,WA,98065,2023,AUDI,Q5 E,Plug-in Hybrid Electric Vehicle (PHEV),Not eligible due to low battery range,23,0,5,230961699,POINT (-121.8740496 47.5345546),PUGET SOUND ENERGY INC||CITY OF TACOMA - (WA),53033032603</t>
  </si>
  <si>
    <t>KM8KMDAF7P,Snohomish,Marysville,WA,98270,2023,HYUNDAI,IONIQ 5,Battery Electric Vehicle (BEV),Eligibility unknown as battery range has not been researched,0,0,44,244498012,POINT (-122.17673 48.05542),PUGET SOUND ENERGY INC,53061052707</t>
  </si>
  <si>
    <t>5YJ3E1EC1L,Island,Clinton,WA,98236,2020,TESLA,MODEL 3,Battery Electric Vehicle (BEV),Clean Alternative Fuel Vehicle Eligible,308,0,10,126072943,POINT (-122.359364 47.9796552),PUGET SOUND ENERGY INC,53029972100</t>
  </si>
  <si>
    <t>7SAYGDEE8N,Spokane,Spokane,WA,99212,2022,TESLA,MODEL Y,Battery Electric Vehicle (BEV),Eligibility unknown as battery range has not been researched,0,0,4,196729655,POINT (-117.288055 47.68043),BONNEVILLE POWER ADMINISTRATION||VERA IRRIGATION DISTRICT #15,53063011302</t>
  </si>
  <si>
    <t>1N4AZ0CP9F,Snohomish,Bothell,WA,98021,2015,NISSAN,LEAF,Battery Electric Vehicle (BEV),Clean Alternative Fuel Vehicle Eligible,84,0,1,6766728,POINT (-122.179458 47.802589),PUGET SOUND ENERGY INC,53061051938</t>
  </si>
  <si>
    <t>3FA6P0SUXD,Kitsap,Port Orchard,WA,98366,2013,FORD,FUSION,Plug-in Hybrid Electric Vehicle (PHEV),Not eligible due to low battery range,19,0,26,4285361,POINT (-122.639265 47.5373),PUGET SOUND ENERGY INC,53035092200</t>
  </si>
  <si>
    <t>WA1M2BFZ5P,Clark,Vancouver,WA,98682,2023,AUDI,Q4,Battery Electric Vehicle (BEV),Eligibility unknown as battery range has not been researched,0,0,17,251527237,POINT (-122.5146473 45.67862),BONNEVILLE POWER ADMINISTRATION||PUD NO 1 OF CLARK COUNTY - (WA),53011040714</t>
  </si>
  <si>
    <t>1N4AZ1CV0M,Snohomish,Bothell,WA,98012,2021,NISSAN,LEAF,Battery Electric Vehicle (BEV),Eligibility unknown as battery range has not been researched,0,0,1,252604537,POINT (-122.1873 47.820245),PUGET SOUND ENERGY INC,53061051935</t>
  </si>
  <si>
    <t>5YJ3E1EBXL,King,Redmond,WA,98053,2020,TESLA,MODEL 3,Battery Electric Vehicle (BEV),Clean Alternative Fuel Vehicle Eligible,322,0,45,3218827,POINT (-122.0222799 47.6958998),PUGET SOUND ENERGY INC||CITY OF TACOMA - (WA),53033032328</t>
  </si>
  <si>
    <t>KM8KMDAF2P,Skagit,Mount Vernon,WA,98273,2023,HYUNDAI,IONIQ 5,Battery Electric Vehicle (BEV),Eligibility unknown as battery range has not been researched,0,0,40,250977751,POINT (-122.338975 48.41333),PUGET SOUND ENERGY INC,53057952600</t>
  </si>
  <si>
    <t>5YJSA1E26G,King,Kent,WA,98042,2016,TESLA,MODEL S,Battery Electric Vehicle (BEV),Clean Alternative Fuel Vehicle Eligible,210,0,5,103324574,POINT (-122.111625 47.36078),PUGET SOUND ENERGY INC||CITY OF TACOMA - (WA),53033031601</t>
  </si>
  <si>
    <t>3FA6P0SU4H,Benton,Kennewick,WA,99337,2017,FORD,FUSION,Plug-in Hybrid Electric Vehicle (PHEV),Not eligible due to low battery range,21,0,8,189427913,POINT (-119.14533 46.187395),BONNEVILLE POWER ADMINISTRATION||PUD NO 1 OF BENTON COUNTY,53005011402</t>
  </si>
  <si>
    <t>7SAYGDEEXP,King,Redmond,WA,98053,2023,TESLA,MODEL Y,Battery Electric Vehicle (BEV),Eligibility unknown as battery range has not been researched,0,0,45,251184706,POINT (-122.0222799 47.6958998),PUGET SOUND ENERGY INC||CITY OF TACOMA - (WA),53033032332</t>
  </si>
  <si>
    <t>WVGGNPE20M,Kitsap,Kingston,WA,98346,2021,VOLKSWAGEN,ID.4,Battery Electric Vehicle (BEV),Eligibility unknown as battery range has not been researched,0,0,23,186773520,POINT (-122.50156 47.8019),PUGET SOUND ENERGY INC,53035090102</t>
  </si>
  <si>
    <t>5YJSA1E53M,King,Auburn,WA,98001,2021,TESLA,MODEL S,Battery Electric Vehicle (BEV),Eligibility unknown as battery range has not been researched,0,0,47,176303494,POINT (-122.2849393 47.3384055),PUGET SOUND ENERGY INC||CITY OF TACOMA - (WA),53033029902</t>
  </si>
  <si>
    <t>7SAYGDEE7P,Chelan,Leavenworth,WA,98826,2023,TESLA,MODEL Y,Battery Electric Vehicle (BEV),Eligibility unknown as battery range has not been researched,0,0,12,240384476,POINT (-120.6619153 47.5970083),PUD NO 1 OF CHELAN COUNTY,53007960201</t>
  </si>
  <si>
    <t>1G1FZ6S05P,Whatcom,Bellingham,WA,98225,2023,CHEVROLET,BOLT EUV,Battery Electric Vehicle (BEV),Eligibility unknown as battery range has not been researched,0,0,42,223592421,POINT (-122.486115 48.761615),PUGET SOUND ENERGY INC||PUD NO 1 OF WHATCOM COUNTY,53073000502</t>
  </si>
  <si>
    <t>7SAYGAEE2P,Adams,Ritzville,WA,99169,2023,TESLA,MODEL Y,Battery Electric Vehicle (BEV),Eligibility unknown as battery range has not been researched,0,0,9,245469360,POINT (-118.376715 47.12569),"BONNEVILLE POWER ADMINISTRATION||AVISTA CORP||BIG BEND ELECTRIC COOP, INC",53001950100</t>
  </si>
  <si>
    <t>7SAYGAEE5P,King,Federal Way,WA,98003,2023,TESLA,MODEL Y,Battery Electric Vehicle (BEV),Eligibility unknown as battery range has not been researched,0,0,30,249833888,POINT (-122.31327 47.32309),PUGET SOUND ENERGY INC||CITY OF TACOMA - (WA),53033030404</t>
  </si>
  <si>
    <t>KM8S7DA27P,King,Woodinville,WA,98072,2023,HYUNDAI,SANTA FE,Plug-in Hybrid Electric Vehicle (PHEV),Clean Alternative Fuel Vehicle Eligible,30,0,45,254675410,POINT (-122.151665 47.75855),PUGET SOUND ENERGY INC||CITY OF TACOMA - (WA),53033032326</t>
  </si>
  <si>
    <t>5YJ3E1EA7P,King,Kent,WA,98032,2023,TESLA,MODEL 3,Battery Electric Vehicle (BEV),Eligibility unknown as battery range has not been researched,0,0,33,256934037,POINT (-122.235475 47.3809),PUGET SOUND ENERGY INC||CITY OF TACOMA - (WA),53033029101</t>
  </si>
  <si>
    <t>7PDSGABL3P,Whatcom,Blaine,WA,98230,2023,RIVIAN,R1S,Battery Electric Vehicle (BEV),Eligibility unknown as battery range has not been researched,0,0,42,244110982,POINT (-122.74499 48.99505),PUGET SOUND ENERGY INC||PUD NO 1 OF WHATCOM COUNTY,53073010411</t>
  </si>
  <si>
    <t>5YJ3E1EB0J,Snohomish,Mukilteo,WA,98275,2018,TESLA,MODEL 3,Battery Electric Vehicle (BEV),Clean Alternative Fuel Vehicle Eligible,215,0,21,260012427,POINT (-122.299965 47.94171),PUGET SOUND ENERGY INC,53061042001</t>
  </si>
  <si>
    <t>3FMTK2SU8P,Clark,Vancouver,WA,98660,2023,FORD,MUSTANG MACH-E,Battery Electric Vehicle (BEV),Eligibility unknown as battery range has not been researched,0,0,49,257396968,POINT (-122.675975 45.630465),BONNEVILLE POWER ADMINISTRATION||PUD NO 1 OF CLARK COUNTY - (WA),53011041005</t>
  </si>
  <si>
    <t>5YJ3E1EA8M,King,Mercer Island,WA,98040,2021,TESLA,MODEL 3,Battery Electric Vehicle (BEV),Eligibility unknown as battery range has not been researched,0,0,41,169589584,POINT (-122.2377542 47.582905),PUGET SOUND ENERGY INC||CITY OF TACOMA - (WA),53033024500</t>
  </si>
  <si>
    <t>WAUTPBF28M,Spokane,Liberty Lake,WA,99019,2021,AUDI,A7,Plug-in Hybrid Electric Vehicle (PHEV),Not eligible due to low battery range,24,0,4,153892343,POINT (-117.0923638 47.6643385),BONNEVILLE POWER ADMINISTRATION||AVISTA CORP||INLAND POWER &amp; LIGHT COMPANY,53063013204</t>
  </si>
  <si>
    <t>1V2GNPE88P,Pierce,Gig Harbor,WA,98335,2023,VOLKSWAGEN,ID.4,Battery Electric Vehicle (BEV),Eligibility unknown as battery range has not been researched,0,0,26,228453312,POINT (-122.5835454 47.3234488),BONNEVILLE POWER ADMINISTRATION||CITY OF TACOMA - (WA)||PENINSULA LIGHT COMPANY,53053072406</t>
  </si>
  <si>
    <t>1C4JJXR62N,Franklin,Pasco,WA,99301,2022,JEEP,WRANGLER,Plug-in Hybrid Electric Vehicle (PHEV),Not eligible due to low battery range,22,0,9,256408512,POINT (-119.0982 46.232395),BONNEVILLE POWER ADMINISTRATION||PUD NO 1 OF FRANKLIN COUNTY,53021020608</t>
  </si>
  <si>
    <t>3FA6P0SUXF,Snohomish,Marysville,WA,98270,2015,FORD,FUSION,Plug-in Hybrid Electric Vehicle (PHEV),Not eligible due to low battery range,19,0,38,165550381,POINT (-122.17673 48.05542),PUGET SOUND ENERGY INC,53061052905</t>
  </si>
  <si>
    <t>5YJ3E1EBXN,King,Ravensdale,WA,98051,2022,TESLA,MODEL 3,Battery Electric Vehicle (BEV),Eligibility unknown as battery range has not been researched,0,0,5,194576420,POINT (-121.98104 47.358625),PUGET SOUND ENERGY INC||CITY OF TACOMA - (WA),53033031603</t>
  </si>
  <si>
    <t>JN1AZ0CP6C,Snohomish,Lynnwood,WA,98036,2012,NISSAN,LEAF,Battery Electric Vehicle (BEV),Clean Alternative Fuel Vehicle Eligible,73,0,1,140301906,POINT (-122.316675 47.819365),PUGET SOUND ENERGY INC,53061051931</t>
  </si>
  <si>
    <t>KMHE14L22H,Spokane,Spokane,WA,99217,2017,HYUNDAI,SONATA,Plug-in Hybrid Electric Vehicle (PHEV),Not eligible due to low battery range,27,0,4,349264653,POINT (-117.357575 47.68465),BONNEVILLE POWER ADMINISTRATION||VERA IRRIGATION DISTRICT #15,53063011302</t>
  </si>
  <si>
    <t>7SAYGDEE7P,Snohomish,Bothell,WA,98021,2023,TESLA,MODEL Y,Battery Electric Vehicle (BEV),Eligibility unknown as battery range has not been researched,0,0,1,238051278,POINT (-122.179458 47.802589),PUGET SOUND ENERGY INC,53061051926</t>
  </si>
  <si>
    <t>5YJ3E1EC0P,Spokane,Liberty Lake,WA,99019,2023,TESLA,MODEL 3,Battery Electric Vehicle (BEV),Eligibility unknown as battery range has not been researched,0,0,4,230659964,POINT (-117.0923638 47.6643385),BONNEVILLE POWER ADMINISTRATION||AVISTA CORP||INLAND POWER &amp; LIGHT COMPANY,53063013204</t>
  </si>
  <si>
    <t>KM8KRDAFXP,King,Vashon,WA,98070,2023,HYUNDAI,IONIQ 5,Battery Electric Vehicle (BEV),Eligibility unknown as battery range has not been researched,0,0,34,220227311,POINT (-122.46049 47.44873),PUGET SOUND ENERGY INC||CITY OF TACOMA - (WA),53033027702</t>
  </si>
  <si>
    <t>5YJ3E1EC0N,King,Bellevue,WA,98004,2022,TESLA,MODEL 3,Battery Electric Vehicle (BEV),Eligibility unknown as battery range has not been researched,0,0,41,258924354,POINT (-122.201905 47.61385),PUGET SOUND ENERGY INC||CITY OF TACOMA - (WA),53033023807</t>
  </si>
  <si>
    <t>5YJYGDEE8L,King,Seattle,WA,98103,2020,TESLA,MODEL Y,Battery Electric Vehicle (BEV),Clean Alternative Fuel Vehicle Eligible,291,0,36,122979230,POINT (-122.34301 47.659185),CITY OF SEATTLE - (WA)|CITY OF TACOMA - (WA),53033001701</t>
  </si>
  <si>
    <t>1N4BZ0CP7H,Chelan,Leavenworth,WA,98826,2017,NISSAN,LEAF,Battery Electric Vehicle (BEV),Clean Alternative Fuel Vehicle Eligible,107,0,12,237813152,POINT (-120.6619153 47.5970083),PUD NO 1 OF CHELAN COUNTY,53007960202</t>
  </si>
  <si>
    <t>KNDPZDAH3P,King,Kent,WA,98031,2023,KIA,SPORTAGE,Plug-in Hybrid Electric Vehicle (PHEV),Clean Alternative Fuel Vehicle Eligible,34,0,33,237778327,POINT (-122.2012521 47.3931814),PUGET SOUND ENERGY INC||CITY OF TACOMA - (WA),53033029207</t>
  </si>
  <si>
    <t>5YJSA1E10G,King,Maple Valley,WA,98038,2016,TESLA,MODEL S,Battery Electric Vehicle (BEV),Clean Alternative Fuel Vehicle Eligible,210,0,5,253603108,POINT (-122.05191 47.357985),PUGET SOUND ENERGY INC||CITY OF TACOMA - (WA),53033032003</t>
  </si>
  <si>
    <t>7SAYGDEE7P,Pierce,Steilacoom,WA,98388,2023,TESLA,MODEL Y,Battery Electric Vehicle (BEV),Eligibility unknown as battery range has not been researched,0,0,28,224489849,POINT (-122.5970685 47.1686632),BONNEVILLE POWER ADMINISTRATION||TOWN OF STEILACOOM|CITY OF TACOMA - (WA)||PENINSULA LIGHT COMPANY,53053072111</t>
  </si>
  <si>
    <t>7SAYGDEE3P,Kitsap,Bainbridge Island,WA,98110,2023,TESLA,MODEL Y,Battery Electric Vehicle (BEV),Eligibility unknown as battery range has not been researched,0,0,23,249756111,POINT (-122.5235781 47.6293323),PUGET SOUND ENERGY INC,53035090800</t>
  </si>
  <si>
    <t>7SAYGDEF5P,Clark,Ridgefield,WA,98642,2023,TESLA,MODEL Y,Battery Electric Vehicle (BEV),Eligibility unknown as battery range has not been researched,0,0,18,237854641,POINT (-122.74291 45.818445),BONNEVILLE POWER ADMINISTRATION||PUD NO 1 OF CLARK COUNTY - (WA),53011040303</t>
  </si>
  <si>
    <t>1G1RD6E49D,Spokane,Spokane,WA,99207,2013,CHEVROLET,VOLT,Plug-in Hybrid Electric Vehicle (PHEV),Clean Alternative Fuel Vehicle Eligible,38,0,3,218257175,POINT (-117.39787 47.67936),MODERN ELECTRIC WATER COMPANY,53063002501</t>
  </si>
  <si>
    <t>5YJXCBE25H,King,Yarrow Point,WA,98004,2017,TESLA,MODEL X,Battery Electric Vehicle (BEV),Clean Alternative Fuel Vehicle Eligible,200,0,48,106877781,POINT (-122.201905 47.61385),PUGET SOUND ENERGY INC||CITY OF TACOMA - (WA),53033024100</t>
  </si>
  <si>
    <t>YV4BR0CL2N,Pierce,Ruston,WA,98407,2022,VOLVO,XC90,Plug-in Hybrid Electric Vehicle (PHEV),Not eligible due to low battery range,18,0,27,176419190,POINT (-122.5113356 47.2923828),BONNEVILLE POWER ADMINISTRATION||TOWN OF RUSTON - (WA)|CITY OF TACOMA - (WA)||PENINSULA LIGHT COMPANY,53053060300</t>
  </si>
  <si>
    <t>7SAYGDEE8P,King,Burien,WA,98148,2023,TESLA,MODEL Y,Battery Electric Vehicle (BEV),Eligibility unknown as battery range has not been researched,0,0,33,253616800,POINT (-122.32863 47.46233),PUGET SOUND ENERGY INC||CITY OF TACOMA - (WA),53033028500</t>
  </si>
  <si>
    <t>1N4AZ0CP2D,Thurston,Olympia,WA,98501,2013,NISSAN,LEAF,Battery Electric Vehicle (BEV),Clean Alternative Fuel Vehicle Eligible,75,0,22,142500634,POINT (-122.89692 47.043535),PUGET SOUND ENERGY INC,53067010100</t>
  </si>
  <si>
    <t>5YJSA1E55P,Walla Walla,Walla Walla,WA,99362,2023,TESLA,MODEL S,Battery Electric Vehicle (BEV),Eligibility unknown as battery range has not been researched,0,0,16,238931864,POINT (-118.34332 46.063985),PACIFICORP,53071920902</t>
  </si>
  <si>
    <t>WDC0G5EB1K,Mason,Shelton,WA,98584,2019,MERCEDES-BENZ,GLC-CLASS,Plug-in Hybrid Electric Vehicle (PHEV),Not eligible due to low battery range,10,0,35,187397990,POINT (-123.105305 47.211085),BONNEVILLE POWER ADMINISTRATION||CITY OF TACOMA - (WA)||PUD NO 3 OF MASON COUNTY,53045961000</t>
  </si>
  <si>
    <t>WBY7Z4C52J,Pierce,Tacoma,WA,98408,2018,BMW,I3,Plug-in Hybrid Electric Vehicle (PHEV),Clean Alternative Fuel Vehicle Eligible,97,0,29,132002013,POINT (-122.438105 47.20322),BONNEVILLE POWER ADMINISTRATION||CITY OF TACOMA - (WA)||PENINSULA LIGHT COMPANY,53053063501</t>
  </si>
  <si>
    <t>1G1FY6S03M,Grays Harbor,Aberdeen,WA,98520,2021,CHEVROLET,BOLT EV,Battery Electric Vehicle (BEV),Eligibility unknown as battery range has not been researched,0,0,19,156530545,POINT (-123.8206 46.97789),BONNEVILLE POWER ADMINISTRATION||PUD NO 1 OF GRAYS HARBOR COUNTY,53027000800</t>
  </si>
  <si>
    <t>2C4RC1L70P,King,Renton,WA,98057,2023,CHRYSLER,PACIFICA,Plug-in Hybrid Electric Vehicle (PHEV),Clean Alternative Fuel Vehicle Eligible,32,0,11,251322634,POINT (-122.21024 47.4797047),PUGET SOUND ENERGY INC||CITY OF TACOMA - (WA),53033026200</t>
  </si>
  <si>
    <t>2C4RC1N77P,Kitsap,Port Orchard,WA,98366,2023,CHRYSLER,PACIFICA,Plug-in Hybrid Electric Vehicle (PHEV),Clean Alternative Fuel Vehicle Eligible,32,0,26,240760243,POINT (-122.639265 47.5373),PUGET SOUND ENERGY INC,53035092600</t>
  </si>
  <si>
    <t>5YJSA1E6XM,Pierce,Tacoma,WA,98406,2021,TESLA,MODEL S,Battery Electric Vehicle (BEV),Eligibility unknown as battery range has not been researched,0,0,28,208021908,POINT (-122.490985 47.26365),BONNEVILLE POWER ADMINISTRATION||CITY OF TACOMA - (WA)||PENINSULA LIGHT COMPANY,53053060908</t>
  </si>
  <si>
    <t>WVGUNPE28M,Pierce,Gig Harbor,WA,98332,2021,VOLKSWAGEN,ID.4,Battery Electric Vehicle (BEV),Eligibility unknown as battery range has not been researched,0,0,26,187580543,POINT (-122.589645 47.342345),BONNEVILLE POWER ADMINISTRATION||CITY OF TACOMA - (WA)||PENINSULA LIGHT COMPANY,53053072509</t>
  </si>
  <si>
    <t>WMW13DJ0XR,Pierce,Fife,WA,98424,2024,MINI,HARDTOP,Battery Electric Vehicle (BEV),Eligibility unknown as battery range has not been researched,0,0,25,245573667,POINT (-122.36151 47.241885),BONNEVILLE POWER ADMINISTRATION||CITY OF TACOMA - (WA)||PENINSULA LIGHT COMPANY,53053940002</t>
  </si>
  <si>
    <t>JN1DF0BB9P,Snohomish,Bothell,WA,98021,2023,NISSAN,ARIYA,Battery Electric Vehicle (BEV),Eligibility unknown as battery range has not been researched,0,0,1,260099633,POINT (-122.179458 47.802589),PUGET SOUND ENERGY INC,53061051938</t>
  </si>
  <si>
    <t>1G1FW6S05P,Clallam,Port Angeles,WA,98363,2023,CHEVROLET,BOLT EV,Battery Electric Vehicle (BEV),Eligibility unknown as battery range has not been researched,0,0,24,257843925,POINT (-123.46101 48.118925),BONNEVILLE POWER ADMINISTRATION||PUD NO 1 OF CLALLAM COUNTY,53009000600</t>
  </si>
  <si>
    <t>5YJ3E1EB9P,Benton,Kennewick,WA,99337,2023,TESLA,MODEL 3,Battery Electric Vehicle (BEV),Eligibility unknown as battery range has not been researched,0,0,8,244819865,POINT (-119.14533 46.187395),BONNEVILLE POWER ADMINISTRATION||PUD NO 1 OF BENTON COUNTY,53005011506</t>
  </si>
  <si>
    <t>5YJ3E1EB5N,Clark,Vancouver,WA,98682,2022,TESLA,MODEL 3,Battery Electric Vehicle (BEV),Eligibility unknown as battery range has not been researched,0,0,17,195290623,POINT (-122.5146473 45.67862),BONNEVILLE POWER ADMINISTRATION||PUD NO 1 OF CLARK COUNTY - (WA),53011040712</t>
  </si>
  <si>
    <t>WBA8E1C33H,Pierce,Puyallup,WA,98374,2017,BMW,330E,Plug-in Hybrid Electric Vehicle (PHEV),Not eligible due to low battery range,14,44100,2,174631537,POINT (-122.275748 47.1395924),PUGET SOUND ENERGY INC||CITY OF TACOMA - (WA),53053073129</t>
  </si>
  <si>
    <t>KNDC4DLC3P,Pierce,Tacoma,WA,98409,2023,KIA,EV6,Battery Electric Vehicle (BEV),Eligibility unknown as battery range has not been researched,0,0,29,227102053,POINT (-122.47913 47.2198),BONNEVILLE POWER ADMINISTRATION||CITY OF TACOMA - (WA)||PENINSULA LIGHT COMPANY,53053062902</t>
  </si>
  <si>
    <t>1C4JJXR6XM,King,Enumclaw,WA,98022,2021,JEEP,WRANGLER,Plug-in Hybrid Electric Vehicle (PHEV),Not eligible due to low battery range,21,0,31,186048957,POINT (-121.98953 47.20347),PUGET SOUND ENERGY INC||CITY OF TACOMA - (WA),53033031301</t>
  </si>
  <si>
    <t>7PDSGABA0P,King,Issaquah,WA,98029,2023,RIVIAN,R1S,Battery Electric Vehicle (BEV),Eligibility unknown as battery range has not been researched,0,0,5,255323281,POINT (-121.9993659 47.5484866),PUGET SOUND ENERGY INC||CITY OF TACOMA - (WA),53033032219</t>
  </si>
  <si>
    <t>2C4RC1N76H,Snohomish,Lynnwood,WA,98037,2017,CHRYSLER,PACIFICA,Plug-in Hybrid Electric Vehicle (PHEV),Clean Alternative Fuel Vehicle Eligible,33,0,21,208974671,POINT (-122.297265 47.84182),PUGET SOUND ENERGY INC,53061051802</t>
  </si>
  <si>
    <t>WVWKP7AU7G,Snohomish,Mountlake Terrace,WA,98043,2016,VOLKSWAGEN,E-GOLF,Battery Electric Vehicle (BEV),Clean Alternative Fuel Vehicle Eligible,83,0,1,310925975,POINT (-122.30842 47.78416),PUGET SOUND ENERGY INC,53061051200</t>
  </si>
  <si>
    <t>7SAYGDEEXP,King,Seattle,WA,98117,2023,TESLA,MODEL Y,Battery Electric Vehicle (BEV),Eligibility unknown as battery range has not been researched,0,0,36,254646262,POINT (-122.37275 47.68968),CITY OF SEATTLE - (WA)|CITY OF TACOMA - (WA),53033001600</t>
  </si>
  <si>
    <t>5YJ3E1EB6J,King,Seattle,WA,98107,2018,TESLA,MODEL 3,Battery Electric Vehicle (BEV),Clean Alternative Fuel Vehicle Eligible,215,0,36,316175996,POINT (-122.37815 47.66866),CITY OF SEATTLE - (WA)|CITY OF TACOMA - (WA),53033004702</t>
  </si>
  <si>
    <t>5YJ3E1EA1N,Whatcom,Bellingham,WA,98229,2022,TESLA,MODEL 3,Battery Electric Vehicle (BEV),Eligibility unknown as battery range has not been researched,0,0,40,208000404,POINT (-122.4569227 48.7470973),PUGET SOUND ENERGY INC||PUD NO 1 OF WHATCOM COUNTY,53073000803</t>
  </si>
  <si>
    <t>5YJ3E1EB0K,Snohomish,Arlington,WA,98223,2019,TESLA,MODEL 3,Battery Electric Vehicle (BEV),Clean Alternative Fuel Vehicle Eligible,220,0,39,476416909,POINT (-122.12324 48.19485),BONNEVILLE POWER ADMINISTRATION||PUD 1 OF SNOHOMISH COUNTY,53061053506</t>
  </si>
  <si>
    <t>JHMZC5F19J,King,Issaquah,WA,98027,2018,HONDA,CLARITY,Plug-in Hybrid Electric Vehicle (PHEV),Clean Alternative Fuel Vehicle Eligible,47,0,5,150225309,POINT (-122.03646 47.534065),PUGET SOUND ENERGY INC||CITY OF TACOMA - (WA),53033032104</t>
  </si>
  <si>
    <t>1FADP5CU6G,Clallam,Sequim,WA,98382,2016,FORD,C-MAX,Plug-in Hybrid Electric Vehicle (PHEV),Not eligible due to low battery range,19,0,24,122458773,POINT (-123.105015 48.08125),BONNEVILLE POWER ADMINISTRATION||PUD NO 1 OF CLALLAM COUNTY,53009001701</t>
  </si>
  <si>
    <t>JTDKN3DP9D,Clallam,Sequim,WA,98382,2013,TOYOTA,PRIUS PLUG-IN,Plug-in Hybrid Electric Vehicle (PHEV),Not eligible due to low battery range,6,0,24,181749753,POINT (-123.105015 48.08125),BONNEVILLE POWER ADMINISTRATION||PUD NO 1 OF CLALLAM COUNTY,53009002302</t>
  </si>
  <si>
    <t>WB523CF09N,King,Mercer Island,WA,98040,2022,BMW,IX,Battery Electric Vehicle (BEV),Eligibility unknown as battery range has not been researched,0,0,41,211456423,POINT (-122.2377542 47.582905),PUGET SOUND ENERGY INC||CITY OF TACOMA - (WA),53033024500</t>
  </si>
  <si>
    <t>JTMABABA5P,Klickitat,Lyle,WA,98635,2023,SUBARU,SOLTERRA,Battery Electric Vehicle (BEV),Eligibility unknown as battery range has not been researched,0,0,14,238620070,POINT (-121.2837218 45.6947484),BONNEVILLE POWER ADMINISTRATION||PUD NO 1 OF KLICKITAT COUNTY,53039950200</t>
  </si>
  <si>
    <t>5YJ3E1EB2M,Snohomish,Snohomish,WA,98296,2021,TESLA,MODEL 3,Battery Electric Vehicle (BEV),Eligibility unknown as battery range has not been researched,0,0,1,166286137,POINT (-122.15134 47.8851158),PUGET SOUND ENERGY INC,53061052122</t>
  </si>
  <si>
    <t>5YJ3E1EB9M,King,Federal Way,WA,98003,2021,TESLA,MODEL 3,Battery Electric Vehicle (BEV),Eligibility unknown as battery range has not been researched,0,0,30,150351981,POINT (-122.31327 47.32309),PUGET SOUND ENERGY INC||CITY OF TACOMA - (WA),53033030406</t>
  </si>
  <si>
    <t>2C4RC1L78P,Snohomish,Everett,WA,98201,2023,CHRYSLER,PACIFICA,Plug-in Hybrid Electric Vehicle (PHEV),Clean Alternative Fuel Vehicle Eligible,32,0,38,244670751,POINT (-122.20722 47.979935),PUGET SOUND ENERGY INC,53061040100</t>
  </si>
  <si>
    <t>7SAYGDEE1P,King,Sammamish,WA,98029,2023,TESLA,MODEL Y,Battery Electric Vehicle (BEV),Eligibility unknown as battery range has not been researched,0,0,5,230220805,POINT (-121.9993659 47.5484866),PUGET SOUND ENERGY INC||CITY OF TACOMA - (WA),53033032223</t>
  </si>
  <si>
    <t>7FCTGAAA6P,King,Bothell,WA,98011,2023,RIVIAN,R1T,Battery Electric Vehicle (BEV),Eligibility unknown as battery range has not been researched,0,0,1,244329459,POINT (-122.20578 47.762405),PUGET SOUND ENERGY INC||CITY OF TACOMA - (WA),53033021803</t>
  </si>
  <si>
    <t>7SAYGAEE2N,King,Covington,WA,98042,2022,TESLA,MODEL Y,Battery Electric Vehicle (BEV),Eligibility unknown as battery range has not been researched,0,0,47,211119947,POINT (-122.111625 47.36078),PUGET SOUND ENERGY INC||CITY OF TACOMA - (WA),53033032007</t>
  </si>
  <si>
    <t>1N4BZ0CP6H,Thurston,Olympia,WA,98506,2017,NISSAN,LEAF,Battery Electric Vehicle (BEV),Clean Alternative Fuel Vehicle Eligible,107,0,22,324287855,POINT (-122.8874781 47.0519573),PUGET SOUND ENERGY INC,53067012211</t>
  </si>
  <si>
    <t>5YJ3E1EA7K,Snohomish,Edmonds,WA,98020,2019,TESLA,MODEL 3,Battery Electric Vehicle (BEV),Clean Alternative Fuel Vehicle Eligible,220,0,32,144721202,POINT (-122.37507 47.80807),PUGET SOUND ENERGY INC,53061050800</t>
  </si>
  <si>
    <t>1N4AZ1BV5P,Clark,Vancouver,WA,98660,2023,NISSAN,LEAF,Battery Electric Vehicle (BEV),Eligibility unknown as battery range has not been researched,0,0,49,233621363,POINT (-122.675975 45.630465),BONNEVILLE POWER ADMINISTRATION||PUD NO 1 OF CLARK COUNTY - (WA),53011041003</t>
  </si>
  <si>
    <t>7SAYGDEE1P,King,Redmond,WA,98053,2023,TESLA,MODEL Y,Battery Electric Vehicle (BEV),Eligibility unknown as battery range has not been researched,0,0,45,257735138,POINT (-122.0222799 47.6958998),PUGET SOUND ENERGY INC||CITY OF TACOMA - (WA),53033032332</t>
  </si>
  <si>
    <t>5YJ3E1EB8K,Kitsap,Port Orchard,WA,98367,2019,TESLA,MODEL 3,Battery Electric Vehicle (BEV),Clean Alternative Fuel Vehicle Eligible,220,0,35,218522468,POINT (-122.6847073 47.50524),PUGET SOUND ENERGY INC,53035092101</t>
  </si>
  <si>
    <t>WBY7Z2C52J,Whatcom,Bellingham,WA,98229,2018,BMW,I3,Battery Electric Vehicle (BEV),Clean Alternative Fuel Vehicle Eligible,114,0,40,124662786,POINT (-122.4569227 48.7470973),PUGET SOUND ENERGY INC||PUD NO 1 OF WHATCOM COUNTY,53073001202</t>
  </si>
  <si>
    <t>7SAYGDEFXN,King,Redmond,WA,98053,2022,TESLA,MODEL Y,Battery Electric Vehicle (BEV),Eligibility unknown as battery range has not been researched,0,0,45,195928386,POINT (-122.0222799 47.6958998),PUGET SOUND ENERGY INC||CITY OF TACOMA - (WA),53033032328</t>
  </si>
  <si>
    <t>JHMZC5F30L,Spokane,Spokane,WA,99223,2020,HONDA,CLARITY,Plug-in Hybrid Electric Vehicle (PHEV),Clean Alternative Fuel Vehicle Eligible,47,0,6,261399771,POINT (-117.369705 47.62637),BONNEVILLE POWER ADMINISTRATION||AVISTA CORP||INLAND POWER &amp; LIGHT COMPANY,53063004900</t>
  </si>
  <si>
    <t>3FA6P0PU0G,Spokane,Liberty Lake,WA,99019,2016,FORD,FUSION,Plug-in Hybrid Electric Vehicle (PHEV),Not eligible due to low battery range,19,0,4,220426790,POINT (-117.0923638 47.6643385),BONNEVILLE POWER ADMINISTRATION||AVISTA CORP||INLAND POWER &amp; LIGHT COMPANY,53063013204</t>
  </si>
  <si>
    <t>7SAYGDEE9P,Snohomish,Bothell,WA,98021,2023,TESLA,MODEL Y,Battery Electric Vehicle (BEV),Eligibility unknown as battery range has not been researched,0,0,1,258937514,POINT (-122.179458 47.802589),PUGET SOUND ENERGY INC,53061051917</t>
  </si>
  <si>
    <t>5YJSA1E65N,Whatcom,Bellingham,WA,98226,2022,TESLA,MODEL S,Battery Electric Vehicle (BEV),Eligibility unknown as battery range has not been researched,0,0,42,183437663,POINT (-122.45493 48.76809),PUGET SOUND ENERGY INC||PUD NO 1 OF WHATCOM COUNTY,53073000102</t>
  </si>
  <si>
    <t>WAUVPBF28M,Clark,Washougal,WA,98671,2021,AUDI,A7,Plug-in Hybrid Electric Vehicle (PHEV),Not eligible due to low battery range,24,0,18,249661107,POINT (-122.35465 45.58359),BONNEVILLE POWER ADMINISTRATION||PUD NO 1 OF CLARK COUNTY - (WA),53011040605</t>
  </si>
  <si>
    <t>7SAYGDEE7N,King,Kent,WA,98042,2022,TESLA,MODEL Y,Battery Electric Vehicle (BEV),Eligibility unknown as battery range has not been researched,0,0,47,211653753,POINT (-122.111625 47.36078),PUGET SOUND ENERGY INC||CITY OF TACOMA - (WA),53033031800</t>
  </si>
  <si>
    <t>5YJSA1E53N,Spokane,Spokane,WA,99223,2022,TESLA,MODEL S,Battery Electric Vehicle (BEV),Eligibility unknown as battery range has not been researched,0,0,6,197448492,POINT (-117.369705 47.62637),BONNEVILLE POWER ADMINISTRATION||AVISTA CORP||INLAND POWER &amp; LIGHT COMPANY,53063013502</t>
  </si>
  <si>
    <t>1G1FY6S04K,King,Kent,WA,98032,2019,CHEVROLET,BOLT EV,Battery Electric Vehicle (BEV),Clean Alternative Fuel Vehicle Eligible,238,0,33,474558549,POINT (-122.235475 47.3809),PUGET SOUND ENERGY INC||CITY OF TACOMA - (WA),53033029206</t>
  </si>
  <si>
    <t>5YJSA1H10E,King,Issaquah,WA,98027,2014,TESLA,MODEL S,Battery Electric Vehicle (BEV),Clean Alternative Fuel Vehicle Eligible,208,69900,5,178040334,POINT (-122.03646 47.534065),PUGET SOUND ENERGY INC||CITY OF TACOMA - (WA),53033031904</t>
  </si>
  <si>
    <t>1G1FY6S05M,Grays Harbor,Montesano,WA,98563,2021,CHEVROLET,BOLT EV,Battery Electric Vehicle (BEV),Eligibility unknown as battery range has not been researched,0,0,19,170416221,POINT (-123.60535 46.982215),BONNEVILLE POWER ADMINISTRATION||PUD NO 1 OF GRAYS HARBOR COUNTY,53027000402</t>
  </si>
  <si>
    <t>7SAYGDEE3N,King,Bellevue,WA,98004,2022,TESLA,MODEL Y,Battery Electric Vehicle (BEV),Eligibility unknown as battery range has not been researched,0,0,41,205885886,POINT (-122.201905 47.61385),PUGET SOUND ENERGY INC||CITY OF TACOMA - (WA),53033023801</t>
  </si>
  <si>
    <t>3FMTK3R70P,King,Kent,WA,98042,2023,FORD,MUSTANG MACH-E,Battery Electric Vehicle (BEV),Eligibility unknown as battery range has not been researched,0,0,47,255508865,POINT (-122.111625 47.36078),PUGET SOUND ENERGY INC||CITY OF TACOMA - (WA),53033031601</t>
  </si>
  <si>
    <t>1G1FZ6S04K,King,Seattle,WA,98118,2019,CHEVROLET,BOLT EV,Battery Electric Vehicle (BEV),Clean Alternative Fuel Vehicle Eligible,238,0,37,2297935,POINT (-122.28339 47.549285),PUGET SOUND ENERGY INC||CITY OF TACOMA - (WA),53033011102</t>
  </si>
  <si>
    <t>JTMEB3FV4M,Snohomish,Mukilteo,WA,98275,2021,TOYOTA,RAV4 PRIME,Plug-in Hybrid Electric Vehicle (PHEV),Clean Alternative Fuel Vehicle Eligible,42,0,21,179269702,POINT (-122.299965 47.94171),PUGET SOUND ENERGY INC,53061041301</t>
  </si>
  <si>
    <t>1G1RA6E45E,Stevens,Chewelah,WA,99109,2014,CHEVROLET,VOLT,Plug-in Hybrid Electric Vehicle (PHEV),Clean Alternative Fuel Vehicle Eligible,38,0,7,187063810,POINT (-117.722145 48.27719),AVISTA CORP,53065950800</t>
  </si>
  <si>
    <t>7SAYGDEE1P,King,Duvall,WA,98019,2023,TESLA,MODEL Y,Battery Electric Vehicle (BEV),Eligibility unknown as battery range has not been researched,0,0,5,238103785,POINT (-121.9810747 47.7377962),PUGET SOUND ENERGY INC||CITY OF TACOMA - (WA),53033032402</t>
  </si>
  <si>
    <t>5YJ3E1EA1P,Pierce,Lakewood,WA,98499,2023,TESLA,MODEL 3,Battery Electric Vehicle (BEV),Eligibility unknown as battery range has not been researched,0,0,29,219750156,POINT (-122.5181098 47.1712579),BONNEVILLE POWER ADMINISTRATION||CITY OF TACOMA - (WA)||LAKEVIEW LIGHT &amp; POWER|PENINSULA LIGHT COMPANY,53053071808</t>
  </si>
  <si>
    <t>1G1FW6S01H,Whatcom,Bellingham,WA,98229,2017,CHEVROLET,BOLT EV,Battery Electric Vehicle (BEV),Clean Alternative Fuel Vehicle Eligible,238,0,40,199682857,POINT (-122.4569227 48.7470973),PUGET SOUND ENERGY INC||PUD NO 1 OF WHATCOM COUNTY,53073000803</t>
  </si>
  <si>
    <t>5YJ3E1EA7L,Pierce,Lake Tapps,WA,98391,2020,TESLA,MODEL 3,Battery Electric Vehicle (BEV),Clean Alternative Fuel Vehicle Eligible,266,0,31,2754972,POINT (-122.183805 47.18062),PUGET SOUND ENERGY INC||CITY OF TACOMA - (WA),53053070313</t>
  </si>
  <si>
    <t>5YJXCBE22G,Clark,Washougal,WA,98671,2016,TESLA,MODEL X,Battery Electric Vehicle (BEV),Clean Alternative Fuel Vehicle Eligible,200,0,14,112977399,POINT (-122.35465 45.58359),BONNEVILLE POWER ADMINISTRATION||PUD NO 1 OF CLARK COUNTY - (WA),53011040510</t>
  </si>
  <si>
    <t>7SAYGDEF8P,King,Issaquah,WA,98027,2023,TESLA,MODEL Y,Battery Electric Vehicle (BEV),Eligibility unknown as battery range has not been researched,0,0,5,249939427,POINT (-122.03646 47.534065),PUGET SOUND ENERGY INC||CITY OF TACOMA - (WA),53033032104</t>
  </si>
  <si>
    <t>5YJXCBE43L,Clark,Vancouver,WA,98682,2020,TESLA,MODEL X,Battery Electric Vehicle (BEV),Clean Alternative Fuel Vehicle Eligible,293,0,17,244932733,POINT (-122.5146473 45.67862),BONNEVILLE POWER ADMINISTRATION||PUD NO 1 OF CLARK COUNTY - (WA),53011040713</t>
  </si>
  <si>
    <t>7FCTGAAA2P,King,Federal Way,WA,98003,2023,RIVIAN,R1T,Battery Electric Vehicle (BEV),Eligibility unknown as battery range has not been researched,0,0,30,237952382,POINT (-122.31327 47.32309),PUGET SOUND ENERGY INC||CITY OF TACOMA - (WA),53033030403</t>
  </si>
  <si>
    <t>1C4RJYD63N,King,Kent,WA,98032,2022,JEEP,GRAND CHEROKEE,Plug-in Hybrid Electric Vehicle (PHEV),Not eligible due to low battery range,25,0,33,228137626,POINT (-122.235475 47.3809),PUGET SOUND ENERGY INC||CITY OF TACOMA - (WA),53033029205</t>
  </si>
  <si>
    <t>5YJ3E1EB1N,King,Seattle,WA,98144,2022,TESLA,MODEL 3,Battery Electric Vehicle (BEV),Eligibility unknown as battery range has not been researched,0,0,37,194503417,POINT (-122.30823 47.581975),CITY OF SEATTLE - (WA)|CITY OF TACOMA - (WA),53033008900</t>
  </si>
  <si>
    <t>1N4AZ1CP1J,King,Redmond,WA,98053,2018,NISSAN,LEAF,Battery Electric Vehicle (BEV),Clean Alternative Fuel Vehicle Eligible,151,0,45,474120538,POINT (-122.0222799 47.6958998),PUGET SOUND ENERGY INC||CITY OF TACOMA - (WA),53033032328</t>
  </si>
  <si>
    <t>JTMABABA8P,Skamania,Underwood,WA,98651,2023,SUBARU,SOLTERRA,Battery Electric Vehicle (BEV),Eligibility unknown as battery range has not been researched,0,0,14,259681516,POINT (-121.5312858 45.7348285),BONNEVILLE POWER ADMINISTRATION||PUD NO 1 OF SKAMANIA CO,53059950400</t>
  </si>
  <si>
    <t>KM8K53AG7N,King,Kent,WA,98030,2022,HYUNDAI,KONA ELECTRIC,Battery Electric Vehicle (BEV),Eligibility unknown as battery range has not been researched,0,0,33,205877283,POINT (-122.199755 47.37483),PUGET SOUND ENERGY INC||CITY OF TACOMA - (WA),53033029701</t>
  </si>
  <si>
    <t>2C4RC1L75N,King,Renton,WA,98057,2022,CHRYSLER,PACIFICA,Plug-in Hybrid Electric Vehicle (PHEV),Clean Alternative Fuel Vehicle Eligible,32,0,11,205706378,POINT (-122.21024 47.4797047),PUGET SOUND ENERGY INC||CITY OF TACOMA - (WA),53033026200</t>
  </si>
  <si>
    <t>5YJSA1E49G,King,Seattle,WA,98109,2016,TESLA,MODEL S,Battery Electric Vehicle (BEV),Clean Alternative Fuel Vehicle Eligible,210,0,36,141057087,POINT (-122.34848 47.632405),CITY OF SEATTLE - (WA)|CITY OF TACOMA - (WA),53033006800</t>
  </si>
  <si>
    <t>7SAYGDEF3N,Pierce,Gig Harbor,WA,98335,2022,TESLA,MODEL Y,Battery Electric Vehicle (BEV),Eligibility unknown as battery range has not been researched,0,0,26,217175164,POINT (-122.5835454 47.3234488),BONNEVILLE POWER ADMINISTRATION||CITY OF TACOMA - (WA)||PENINSULA LIGHT COMPANY,53053072407</t>
  </si>
  <si>
    <t>3MW39FS09P,Snohomish,Lake Stevens,WA,98258,2023,BMW,330E,Plug-in Hybrid Electric Vehicle (PHEV),Not eligible due to low battery range,20,0,44,223873352,POINT (-122.112265 48.0047),PUGET SOUND ENERGY INC,53061052603</t>
  </si>
  <si>
    <t>YV4BC0PM9G,King,Seattle,WA,98126,2016,VOLVO,XC90,Plug-in Hybrid Electric Vehicle (PHEV),Not eligible due to low battery range,13,0,34,203711602,POINT (-122.374105 47.54468),CITY OF SEATTLE - (WA)|CITY OF TACOMA - (WA),53033011500</t>
  </si>
  <si>
    <t>5YJ3E1EB5K,King,Renton,WA,98059,2019,TESLA,MODEL 3,Battery Electric Vehicle (BEV),Clean Alternative Fuel Vehicle Eligible,220,0,11,305867544,POINT (-122.15734 47.487175),PUGET SOUND ENERGY INC||CITY OF TACOMA - (WA),53033025103</t>
  </si>
  <si>
    <t>JTDKN3DP1D,Whatcom,Bellingham,WA,98229,2013,TOYOTA,PRIUS PLUG-IN,Plug-in Hybrid Electric Vehicle (PHEV),Not eligible due to low battery range,6,0,40,183443361,POINT (-122.4569227 48.7470973),PUGET SOUND ENERGY INC||PUD NO 1 OF WHATCOM COUNTY,53073000903</t>
  </si>
  <si>
    <t>1C4JJXP69N,Pierce,Puyallup,WA,98374,2022,JEEP,WRANGLER,Plug-in Hybrid Electric Vehicle (PHEV),Not eligible due to low battery range,21,0,25,215135154,POINT (-122.275748 47.1395924),PUGET SOUND ENERGY INC||CITY OF TACOMA - (WA),53053073123</t>
  </si>
  <si>
    <t>5YJYGDEE2L,King,Seattle,WA,98144,2020,TESLA,MODEL Y,Battery Electric Vehicle (BEV),Clean Alternative Fuel Vehicle Eligible,291,0,37,112320316,POINT (-122.30823 47.581975),CITY OF SEATTLE - (WA)|CITY OF TACOMA - (WA),53033008900</t>
  </si>
  <si>
    <t>5YJSA1E24G,Island,Clinton,WA,98236,2016,TESLA,MODEL S,Battery Electric Vehicle (BEV),Clean Alternative Fuel Vehicle Eligible,210,0,10,291992627,POINT (-122.359364 47.9796552),PUGET SOUND ENERGY INC,53029972100</t>
  </si>
  <si>
    <t>JHMZC5F37K,Whatcom,Blaine,WA,98230,2019,HONDA,CLARITY,Plug-in Hybrid Electric Vehicle (PHEV),Clean Alternative Fuel Vehicle Eligible,47,0,42,477476639,POINT (-122.74499 48.99505),CITY OF BLAINE - (WA)||PUD NO 1 OF WHATCOM COUNTY,53073010405</t>
  </si>
  <si>
    <t>1C4JJXR61N,Pierce,Edgewood,WA,98371,2022,JEEP,WRANGLER,Plug-in Hybrid Electric Vehicle (PHEV),Not eligible due to low battery range,22,0,31,218095433,POINT (-122.299155 47.19178),PUGET SOUND ENERGY INC||CITY OF TACOMA - (WA),53053940009</t>
  </si>
  <si>
    <t>1G1RD6E48D,King,Woodinville,WA,98072,2013,CHEVROLET,VOLT,Plug-in Hybrid Electric Vehicle (PHEV),Clean Alternative Fuel Vehicle Eligible,38,0,45,245642253,POINT (-122.151665 47.75855),PUGET SOUND ENERGY INC||CITY OF TACOMA - (WA),53033032311</t>
  </si>
  <si>
    <t>2C4RC1L79M,King,Renton,WA,98057,2021,CHRYSLER,PACIFICA,Plug-in Hybrid Electric Vehicle (PHEV),Clean Alternative Fuel Vehicle Eligible,32,0,11,182158791,POINT (-122.21024 47.4797047),PUGET SOUND ENERGY INC||CITY OF TACOMA - (WA),53033026200</t>
  </si>
  <si>
    <t>7SAYGDEE7P,Whatcom,Lynden,WA,98264,2023,TESLA,MODEL Y,Battery Electric Vehicle (BEV),Eligibility unknown as battery range has not been researched,0,0,42,244574767,POINT (-122.4584536 48.9461196),PUGET SOUND ENERGY INC||PUD NO 1 OF WHATCOM COUNTY,53073010202</t>
  </si>
  <si>
    <t>7SAYGDEE5P,Spokane,Spokane,WA,99203,2023,TESLA,MODEL Y,Battery Electric Vehicle (BEV),Eligibility unknown as battery range has not been researched,0,0,6,238994752,POINT (-117.425265 47.635365),MODERN ELECTRIC WATER COMPANY,53063004200</t>
  </si>
  <si>
    <t>7PDSGABA2P,King,Redmond,WA,98053,2023,RIVIAN,R1S,Battery Electric Vehicle (BEV),Eligibility unknown as battery range has not been researched,0,0,5,244167934,POINT (-122.0222799 47.6958998),PUGET SOUND ENERGY INC||CITY OF TACOMA - (WA),53033032315</t>
  </si>
  <si>
    <t>5YJYGDEE8M,King,Seattle,WA,98115,2021,TESLA,MODEL Y,Battery Electric Vehicle (BEV),Eligibility unknown as battery range has not been researched,0,0,46,133679864,POINT (-122.3185 47.67949),CITY OF SEATTLE - (WA)|CITY OF TACOMA - (WA),53033003900</t>
  </si>
  <si>
    <t>WVWPR7AUXK,Snohomish,Bothell,WA,98021,2019,VOLKSWAGEN,E-GOLF,Battery Electric Vehicle (BEV),Clean Alternative Fuel Vehicle Eligible,125,0,1,128660066,POINT (-122.179458 47.802589),PUGET SOUND ENERGY INC,53061051917</t>
  </si>
  <si>
    <t>3FMTK3SU5M,Clark,Camas,WA,98607,2021,FORD,MUSTANG MACH-E,Battery Electric Vehicle (BEV),Eligibility unknown as battery range has not been researched,0,0,18,187439339,POINT (-122.405565 45.59009),BONNEVILLE POWER ADMINISTRATION||PUD NO 1 OF CLARK COUNTY - (WA),53011040608</t>
  </si>
  <si>
    <t>1G1FW6S07H,Pierce,Lakebay,WA,98349,2017,CHEVROLET,BOLT EV,Battery Electric Vehicle (BEV),Clean Alternative Fuel Vehicle Eligible,238,0,26,255403767,POINT (-122.7658848 47.2739449),BONNEVILLE POWER ADMINISTRATION||CITY OF TACOMA - (WA)||PENINSULA LIGHT COMPANY,53053072603</t>
  </si>
  <si>
    <t>7SAYGAEE4N,Snohomish,Bothell,WA,98021,2022,TESLA,MODEL Y,Battery Electric Vehicle (BEV),Eligibility unknown as battery range has not been researched,0,0,1,195089618,POINT (-122.179458 47.802589),PUGET SOUND ENERGY INC,53061051932</t>
  </si>
  <si>
    <t>5YJSA1H21F,Pierce,Gig Harbor,WA,98335,2015,TESLA,MODEL S,Battery Electric Vehicle (BEV),Clean Alternative Fuel Vehicle Eligible,208,0,26,154249735,POINT (-122.5835454 47.3234488),BONNEVILLE POWER ADMINISTRATION||CITY OF TACOMA - (WA)||PENINSULA LIGHT COMPANY,53053072408</t>
  </si>
  <si>
    <t>KNDPYDAH2P,King,Seattle,WA,98115,2023,KIA,SPORTAGE,Plug-in Hybrid Electric Vehicle (PHEV),Clean Alternative Fuel Vehicle Eligible,34,0,46,244814475,POINT (-122.3185 47.67949),CITY OF SEATTLE - (WA)|CITY OF TACOMA - (WA),53033004202</t>
  </si>
  <si>
    <t>1FTVW1EV9P,Grays Harbor,Cosmopolis,WA,98537,2023,FORD,F-150,Battery Electric Vehicle (BEV),Eligibility unknown as battery range has not been researched,0,0,19,245622751,POINT (-123.7758 46.952755),BONNEVILLE POWER ADMINISTRATION||PUD NO 1 OF GRAYS HARBOR COUNTY,53027000900</t>
  </si>
  <si>
    <t>1G1FY6S03P,Walla Walla,Waitsburg,WA,99361,2023,CHEVROLET,BOLT EUV,Battery Electric Vehicle (BEV),Eligibility unknown as battery range has not been researched,0,0,16,258814230,POINT (-118.15324 46.267955),"BONNEVILLE POWER ADMINISTRATION||COLUMBIA RURAL ELEC ASSN, INC",53071920100</t>
  </si>
  <si>
    <t>JTMABABA3P,Pierce,Tacoma,WA,98409,2023,SUBARU,SOLTERRA,Battery Electric Vehicle (BEV),Eligibility unknown as battery range has not been researched,0,0,29,228145368,POINT (-122.47913 47.2198),BONNEVILLE POWER ADMINISTRATION||CITY OF TACOMA - (WA)||PENINSULA LIGHT COMPANY,53053062600</t>
  </si>
  <si>
    <t>1N4AZ0CP4D,Pierce,University Place,WA,98467,2013,NISSAN,LEAF,Battery Electric Vehicle (BEV),Clean Alternative Fuel Vehicle Eligible,75,0,28,280906160,POINT (-122.5404512 47.2074166),BONNEVILLE POWER ADMINISTRATION||CITY OF TACOMA - (WA)||PENINSULA LIGHT COMPANY,53053072315</t>
  </si>
  <si>
    <t>YV4H60CW1P,King,Seattle,WA,98107,2023,VOLVO,XC90,Plug-in Hybrid Electric Vehicle (PHEV),Clean Alternative Fuel Vehicle Eligible,32,0,36,251251626,POINT (-122.37815 47.66866),CITY OF SEATTLE - (WA)|CITY OF TACOMA - (WA),53033003202</t>
  </si>
  <si>
    <t>5YJ3E1ECXN,King,Redmond,WA,98053,2022,TESLA,MODEL 3,Battery Electric Vehicle (BEV),Eligibility unknown as battery range has not been researched,0,0,45,204634377,POINT (-122.0222799 47.6958998),PUGET SOUND ENERGY INC||CITY OF TACOMA - (WA),53033032328</t>
  </si>
  <si>
    <t>5YJSA1E59N,King,Maple Valley,WA,98038,2022,TESLA,MODEL S,Battery Electric Vehicle (BEV),Eligibility unknown as battery range has not been researched,0,0,5,196165434,POINT (-122.05191 47.357985),PUGET SOUND ENERGY INC||CITY OF TACOMA - (WA),53033032006</t>
  </si>
  <si>
    <t>1G1RD6E4XD,King,North Bend,WA,98045,2013,CHEVROLET,VOLT,Plug-in Hybrid Electric Vehicle (PHEV),Clean Alternative Fuel Vehicle Eligible,38,0,5,146630914,POINT (-121.7814012 47.4935316),PUGET SOUND ENERGY INC||CITY OF TACOMA - (WA),53033032800</t>
  </si>
  <si>
    <t>JTMFB3FV2M,Whatcom,Bellingham,WA,98229,2021,TOYOTA,RAV4 PRIME,Plug-in Hybrid Electric Vehicle (PHEV),Clean Alternative Fuel Vehicle Eligible,42,0,40,195365712,POINT (-122.4569227 48.7470973),PUGET SOUND ENERGY INC||PUD NO 1 OF WHATCOM COUNTY,53073000902</t>
  </si>
  <si>
    <t>5YJSA1V25F,Pierce,Tacoma,WA,98407,2015,TESLA,MODEL S,Battery Electric Vehicle (BEV),Clean Alternative Fuel Vehicle Eligible,208,0,27,233549536,POINT (-122.5113356 47.2923828),BONNEVILLE POWER ADMINISTRATION||CITY OF TACOMA - (WA)||PENINSULA LIGHT COMPANY,53053060400</t>
  </si>
  <si>
    <t>1N4BZ0CP9H,Chelan,Wenatchee,WA,98801,2017,NISSAN,LEAF,Battery Electric Vehicle (BEV),Clean Alternative Fuel Vehicle Eligible,107,0,12,102263143,POINT (-120.32009 47.42255),PUD NO 1 OF CHELAN COUNTY,53007961303</t>
  </si>
  <si>
    <t>1G1RB6E49F,Spokane,Otis Orchards,WA,99027,2015,CHEVROLET,VOLT,Plug-in Hybrid Electric Vehicle (PHEV),Clean Alternative Fuel Vehicle Eligible,38,0,4,111737671,POINT (-117.10806 47.700365),BONNEVILLE POWER ADMINISTRATION||AVISTA CORP||INLAND POWER &amp; LIGHT COMPANY,53063010101</t>
  </si>
  <si>
    <t>JN1AZ0CP0C,Whatcom,Bellingham,WA,98225,2012,NISSAN,LEAF,Battery Electric Vehicle (BEV),Clean Alternative Fuel Vehicle Eligible,73,0,42,133845267,POINT (-122.486115 48.761615),PUGET SOUND ENERGY INC||PUD NO 1 OF WHATCOM COUNTY,53073000402</t>
  </si>
  <si>
    <t>1FMCU0KZ2N,Clallam,Port Angeles,WA,98362,2022,FORD,ESCAPE,Plug-in Hybrid Electric Vehicle (PHEV),Clean Alternative Fuel Vehicle Eligible,38,0,24,199163737,POINT (-123.425565 48.109795),BONNEVILLE POWER ADMINISTRATION||CITY OF PORT ANGELES - (WA),53009001100</t>
  </si>
  <si>
    <t>WP0AE2A74J,King,Renton,WA,98056,2018,PORSCHE,PANAMERA,Plug-in Hybrid Electric Vehicle (PHEV),Not eligible due to low battery range,16,0,41,157473186,POINT (-122.180505 47.500055),PUGET SOUND ENERGY INC||CITY OF TACOMA - (WA),53033025304</t>
  </si>
  <si>
    <t>JHMZC5F31J,King,Renton,WA,98058,2018,HONDA,CLARITY,Plug-in Hybrid Electric Vehicle (PHEV),Clean Alternative Fuel Vehicle Eligible,47,0,5,239909561,POINT (-122.1298876 47.4451257),PUGET SOUND ENERGY INC||CITY OF TACOMA - (WA),53033031800</t>
  </si>
  <si>
    <t>1G1FY6S06L,Pierce,University Place,WA,98467,2020,CHEVROLET,BOLT EV,Battery Electric Vehicle (BEV),Clean Alternative Fuel Vehicle Eligible,259,0,28,102169553,POINT (-122.5404512 47.2074166),BONNEVILLE POWER ADMINISTRATION||CITY OF TACOMA - (WA)||PENINSULA LIGHT COMPANY,53053072312</t>
  </si>
  <si>
    <t>2C4RC1N72J,Snohomish,Sultan,WA,98294,2018,CHRYSLER,PACIFICA,Plug-in Hybrid Electric Vehicle (PHEV),Clean Alternative Fuel Vehicle Eligible,33,0,39,207235948,POINT (-121.814825 47.868195),PUGET SOUND ENERGY INC,53061053802</t>
  </si>
  <si>
    <t>5YJ3E1EB9J,Snohomish,Sultan,WA,98294,2018,TESLA,MODEL 3,Battery Electric Vehicle (BEV),Clean Alternative Fuel Vehicle Eligible,215,0,39,330814445,POINT (-121.814825 47.868195),PUGET SOUND ENERGY INC,53061053803</t>
  </si>
  <si>
    <t>3FMTK3R76M,Santa Clara,Palo Alto,CA,94303,2021,FORD,MUSTANG MACH-E,Battery Electric Vehicle (BEV),Eligibility unknown as battery range has not been researched,0,0,,142133393,POINT (-122.10567 37.424955),NON WASHINGTON STATE ELECTRIC UTILITY,06085510801</t>
  </si>
  <si>
    <t>1G1FW6S07H,Pierce,Fox Island,WA,98333,2017,CHEVROLET,BOLT EV,Battery Electric Vehicle (BEV),Clean Alternative Fuel Vehicle Eligible,238,0,26,136730863,POINT (-122.6066806 47.2254086),BONNEVILLE POWER ADMINISTRATION||CITY OF TACOMA - (WA)||PENINSULA LIGHT COMPANY,53053072410</t>
  </si>
  <si>
    <t>5YJYGDEE3M,Snohomish,Lake Stevens,WA,98258,2021,TESLA,MODEL Y,Battery Electric Vehicle (BEV),Eligibility unknown as battery range has not been researched,0,0,44,151058106,POINT (-122.112265 48.0047),PUGET SOUND ENERGY INC,53061052605</t>
  </si>
  <si>
    <t>7SAYGDEE8N,Skagit,Concrete,WA,98237,2022,TESLA,MODEL Y,Battery Electric Vehicle (BEV),Eligibility unknown as battery range has not been researched,0,0,39,204984713,POINT (-121.759005 48.5374),PUGET SOUND ENERGY INC,53057951102</t>
  </si>
  <si>
    <t>5YJ3E1EA3L,King,Auburn,WA,98001,2020,TESLA,MODEL 3,Battery Electric Vehicle (BEV),Clean Alternative Fuel Vehicle Eligible,266,0,47,249611904,POINT (-122.2849393 47.3384055),PUGET SOUND ENERGY INC||CITY OF TACOMA - (WA),53033030501</t>
  </si>
  <si>
    <t>3FMTK4SXXM,Pierce,Gig Harbor,WA,98335,2021,FORD,MUSTANG MACH-E,Battery Electric Vehicle (BEV),Eligibility unknown as battery range has not been researched,0,0,26,193880522,POINT (-122.5835454 47.3234488),BONNEVILLE POWER ADMINISTRATION||CITY OF TACOMA - (WA)||PENINSULA LIGHT COMPANY,53053072405</t>
  </si>
  <si>
    <t>JTMABABA9P,Jefferson,Port Hadlock,WA,98339,2023,SUBARU,SOLTERRA,Battery Electric Vehicle (BEV),Eligibility unknown as battery range has not been researched,0,0,24,236082444,POINT (-122.7759694 48.041403),BONNEVILLE POWER ADMINISTRATION||PUGET SOUND ENERGY INC||PUD NO 1 OF JEFFERSON COUNTY,53031950302</t>
  </si>
  <si>
    <t>5YJ3E1EB1N,Benton,Richland,WA,99354,2022,TESLA,MODEL 3,Battery Electric Vehicle (BEV),Eligibility unknown as battery range has not been researched,0,0,8,185387450,POINT (-119.28753 46.29747),BONNEVILLE POWER ADMINISTRATION||CITY OF RICHLAND - (WA),53005010203</t>
  </si>
  <si>
    <t>JTDKARFP2L,Pierce,Lake Tapps,WA,98391,2020,TOYOTA,PRIUS PRIME,Plug-in Hybrid Electric Vehicle (PHEV),Not eligible due to low battery range,25,0,31,478009668,POINT (-122.183805 47.18062),PUGET SOUND ENERGY INC||CITY OF TACOMA - (WA),53053070313</t>
  </si>
  <si>
    <t>5YJ3E1EA2L,King,Seattle,WA,98103,2020,TESLA,MODEL 3,Battery Electric Vehicle (BEV),Clean Alternative Fuel Vehicle Eligible,266,0,43,106371387,POINT (-122.34301 47.659185),CITY OF SEATTLE - (WA)|CITY OF TACOMA - (WA),53033004600</t>
  </si>
  <si>
    <t>7PDSGABA0P,King,Sammamish,WA,98074,2023,RIVIAN,R1S,Battery Electric Vehicle (BEV),Eligibility unknown as battery range has not been researched,0,0,45,253473930,POINT (-122.0313266 47.6285782),PUGET SOUND ENERGY INC||CITY OF TACOMA - (WA),53033032225</t>
  </si>
  <si>
    <t>5YJ3E1EC8P,King,Renton,WA,98059,2023,TESLA,MODEL 3,Battery Electric Vehicle (BEV),Eligibility unknown as battery range has not been researched,0,0,11,233667087,POINT (-122.15734 47.487175),PUGET SOUND ENERGY INC||CITY OF TACOMA - (WA),53033025602</t>
  </si>
  <si>
    <t>JTMABABA1P,King,Kent,WA,98032,2023,SUBARU,SOLTERRA,Battery Electric Vehicle (BEV),Eligibility unknown as battery range has not been researched,0,0,33,253293778,POINT (-122.235475 47.3809),PUGET SOUND ENERGY INC||CITY OF TACOMA - (WA),53033029101</t>
  </si>
  <si>
    <t>YV4BR0CL6L,Kitsap,Bremerton,WA,98312,2020,VOLVO,XC90,Plug-in Hybrid Electric Vehicle (PHEV),Not eligible due to low battery range,18,0,35,108799169,POINT (-122.65223 47.57192),PUGET SOUND ENERGY INC,53035091302</t>
  </si>
  <si>
    <t>1N4BZ0CP7G,Snohomish,Lake Stevens,WA,98258,2016,NISSAN,LEAF,Battery Electric Vehicle (BEV),Clean Alternative Fuel Vehicle Eligible,84,0,44,349916920,POINT (-122.112265 48.0047),PUGET SOUND ENERGY INC,53061052606</t>
  </si>
  <si>
    <t>1N4AZ0CP9F,San Juan,Eastsound,WA,98245,2015,NISSAN,LEAF,Battery Electric Vehicle (BEV),Clean Alternative Fuel Vehicle Eligible,84,0,40,107941718,POINT (-122.907229 48.7016716),BONNEVILLE POWER ADMINISTRATION||ORCAS POWER &amp; LIGHT COOP,53055960102</t>
  </si>
  <si>
    <t>7FCEHDB76N,King,Tukwila,WA,98168,2022,RIVIAN,EDV,Battery Electric Vehicle (BEV),Eligibility unknown as battery range has not been researched,0,0,11,224611383,POINT (-122.286465 47.476),CITY OF SEATTLE - (WA)|CITY OF TACOMA - (WA),53033026400</t>
  </si>
  <si>
    <t>5YJ3E1EC8P,Snohomish,Arlington,WA,98223,2023,TESLA,MODEL 3,Battery Electric Vehicle (BEV),Eligibility unknown as battery range has not been researched,0,0,39,228950172,POINT (-122.12324 48.19485),BONNEVILLE POWER ADMINISTRATION||PUD 1 OF SNOHOMISH COUNTY,53061053508</t>
  </si>
  <si>
    <t>YV4BR00L9L,King,Auburn,WA,98092,2020,VOLVO,XC90,Plug-in Hybrid Electric Vehicle (PHEV),Not eligible due to low battery range,18,0,47,107190499,POINT (-122.1820969 47.3198995),PUGET SOUND ENERGY INC||CITY OF TACOMA - (WA),53033031605</t>
  </si>
  <si>
    <t>7SAYGAEEXP,Grant,Quincy,WA,98848,2023,TESLA,MODEL Y,Battery Electric Vehicle (BEV),Eligibility unknown as battery range has not been researched,0,0,13,257832417,POINT (-119.8493873 47.2339933),PUD NO 2 OF GRANT COUNTY,53025010600</t>
  </si>
  <si>
    <t>7SAYGDEF4P,King,Seattle,WA,98112,2023,TESLA,MODEL Y,Battery Electric Vehicle (BEV),Eligibility unknown as battery range has not been researched,0,0,43,227285313,POINT (-122.30764 47.62523),CITY OF SEATTLE - (WA)|CITY OF TACOMA - (WA),53033006500</t>
  </si>
  <si>
    <t>7SAXCBE57P,Clark,Camas,WA,98607,2023,TESLA,MODEL X,Battery Electric Vehicle (BEV),Eligibility unknown as battery range has not been researched,0,0,18,229466576,POINT (-122.405565 45.59009),BONNEVILLE POWER ADMINISTRATION||PUD NO 1 OF CLARK COUNTY - (WA),53011041400</t>
  </si>
  <si>
    <t>5YJ3E1EB0M,Clark,Vancouver,WA,98686,2021,TESLA,MODEL 3,Battery Electric Vehicle (BEV),Eligibility unknown as battery range has not been researched,0,0,17,261208027,POINT (-122.6483953 45.7010427),BONNEVILLE POWER ADMINISTRATION||PUD NO 1 OF CLARK COUNTY - (WA),53011040812</t>
  </si>
  <si>
    <t>5YJYGDEF4M,King,Seattle,WA,98112,2021,TESLA,MODEL Y,Battery Electric Vehicle (BEV),Eligibility unknown as battery range has not been researched,0,0,43,179499575,POINT (-122.30764 47.62523),CITY OF SEATTLE - (WA)|CITY OF TACOMA - (WA),53033007700</t>
  </si>
  <si>
    <t>5YJ3E1EA5P,Pierce,Puyallup,WA,98372,2023,TESLA,MODEL 3,Battery Electric Vehicle (BEV),Eligibility unknown as battery range has not been researched,0,0,25,244655925,POINT (-122.28718 47.190465),PUGET SOUND ENERGY INC||CITY OF TACOMA - (WA),53053071207</t>
  </si>
  <si>
    <t>5YJ3E1EB7M,Grays Harbor,Hoquiam,WA,98550,2021,TESLA,MODEL 3,Battery Electric Vehicle (BEV),Eligibility unknown as battery range has not been researched,0,0,24,147094454,POINT (-123.8868787 46.9805308),BONNEVILLE POWER ADMINISTRATION||PUD NO 1 OF GRAYS HARBOR COUNTY,53027001500</t>
  </si>
  <si>
    <t>5YJ3E1EB5J,Benton,Kennewick,WA,99338,2018,TESLA,MODEL 3,Battery Electric Vehicle (BEV),Clean Alternative Fuel Vehicle Eligible,215,0,8,476259479,POINT (-119.1973001 46.1911488),BONNEVILLE POWER ADMINISTRATION||PUD NO 1 OF BENTON COUNTY,53005010815</t>
  </si>
  <si>
    <t>5YJYGDEE5M,Snohomish,Mukilteo,WA,98275,2021,TESLA,MODEL Y,Battery Electric Vehicle (BEV),Eligibility unknown as battery range has not been researched,0,0,21,204780117,POINT (-122.299965 47.94171),PUGET SOUND ENERGY INC,53061041301</t>
  </si>
  <si>
    <t>1N4AZ0CP8F,Pierce,Gig Harbor,WA,98335,2015,NISSAN,LEAF,Battery Electric Vehicle (BEV),Clean Alternative Fuel Vehicle Eligible,84,0,26,124197979,POINT (-122.5835454 47.3234488),BONNEVILLE POWER ADMINISTRATION||CITY OF TACOMA - (WA)||PENINSULA LIGHT COMPANY,53053072405</t>
  </si>
  <si>
    <t>5YJ3E1EA0P,King,Woodinville,WA,98072,2023,TESLA,MODEL 3,Battery Electric Vehicle (BEV),Eligibility unknown as battery range has not been researched,0,0,45,224267396,POINT (-122.151665 47.75855),PUGET SOUND ENERGY INC||CITY OF TACOMA - (WA),53033032311</t>
  </si>
  <si>
    <t>3MW5P9J02N,King,Seatac,WA,98188,2022,BMW,330E,Plug-in Hybrid Electric Vehicle (PHEV),Not eligible due to low battery range,22,0,33,218257609,POINT (-122.29179 47.43473),PUGET SOUND ENERGY INC||CITY OF TACOMA - (WA),53033028402</t>
  </si>
  <si>
    <t>7SAYGDEE8P,Snohomish,Edmonds,WA,98026,2023,TESLA,MODEL Y,Battery Electric Vehicle (BEV),Eligibility unknown as battery range has not been researched,0,0,21,252107964,POINT (-122.335685 47.80372),PUGET SOUND ENERGY INC,53061050102</t>
  </si>
  <si>
    <t>7SAYGDEE7P,Pierce,Auburn,WA,98092,2023,TESLA,MODEL Y,Battery Electric Vehicle (BEV),Eligibility unknown as battery range has not been researched,0,0,31,238802812,POINT (-122.1820969 47.3198995),PUGET SOUND ENERGY INC||CITY OF TACOMA - (WA),53053070316</t>
  </si>
  <si>
    <t>7SAYGDEE1N,King,Kent,WA,98032,2022,TESLA,MODEL Y,Battery Electric Vehicle (BEV),Eligibility unknown as battery range has not been researched,0,0,33,218299105,POINT (-122.235475 47.3809),PUGET SOUND ENERGY INC||CITY OF TACOMA - (WA),53033029101</t>
  </si>
  <si>
    <t>1G1RC6S56H,Snohomish,Everett,WA,98201,2017,CHEVROLET,VOLT,Plug-in Hybrid Electric Vehicle (PHEV),Clean Alternative Fuel Vehicle Eligible,53,0,38,3295323,POINT (-122.20722 47.979935),PUGET SOUND ENERGY INC,53061040200</t>
  </si>
  <si>
    <t>5YJYGDEE6M,King,Duvall,WA,98019,2021,TESLA,MODEL Y,Battery Electric Vehicle (BEV),Eligibility unknown as battery range has not been researched,0,0,5,180235688,POINT (-121.9810747 47.7377962),PUGET SOUND ENERGY INC||CITY OF TACOMA - (WA),53033032401</t>
  </si>
  <si>
    <t>5YJ3E1EB4J,Pierce,University Place,WA,98466,2018,TESLA,MODEL 3,Battery Electric Vehicle (BEV),Clean Alternative Fuel Vehicle Eligible,215,0,28,218845252,POINT (-122.537565 47.231645),BONNEVILLE POWER ADMINISTRATION||CITY OF TACOMA - (WA)||PENINSULA LIGHT COMPANY,53053072309</t>
  </si>
  <si>
    <t>5YJ3E1EC8N,Snohomish,Marysville,WA,98270,2022,TESLA,MODEL 3,Battery Electric Vehicle (BEV),Eligibility unknown as battery range has not been researched,0,0,44,217246284,POINT (-122.17673 48.05542),PUGET SOUND ENERGY INC,53061052711</t>
  </si>
  <si>
    <t>JTMAB3FV3P,Clallam,Port Angeles,WA,98362,2023,TOYOTA,RAV4 PRIME,Plug-in Hybrid Electric Vehicle (PHEV),Clean Alternative Fuel Vehicle Eligible,42,0,24,251286955,POINT (-123.425565 48.109795),BONNEVILLE POWER ADMINISTRATION||CITY OF PORT ANGELES - (WA),53009001100</t>
  </si>
  <si>
    <t>5YJYGDEFXM,Snohomish,Everett,WA,98203,2021,TESLA,MODEL Y,Battery Electric Vehicle (BEV),Eligibility unknown as battery range has not been researched,0,0,38,150373569,POINT (-122.213105 47.95479),PUGET SOUND ENERGY INC,53061041000</t>
  </si>
  <si>
    <t>1N4BZ1CP4L,Clark,Washougal,WA,98671,2020,NISSAN,LEAF,Battery Electric Vehicle (BEV),Clean Alternative Fuel Vehicle Eligible,215,0,18,254615084,POINT (-122.35465 45.58359),BONNEVILLE POWER ADMINISTRATION||PACIFICORP||PUD NO 1 OF CLARK COUNTY - (WA),53011040507</t>
  </si>
  <si>
    <t>1G1RA6S5XH,Clark,Orchards,WA,98682,2017,CHEVROLET,VOLT,Plug-in Hybrid Electric Vehicle (PHEV),Clean Alternative Fuel Vehicle Eligible,53,0,17,189274886,POINT (-122.5146473 45.67862),BONNEVILLE POWER ADMINISTRATION||PUD NO 1 OF CLARK COUNTY - (WA),53011040706</t>
  </si>
  <si>
    <t>KNDC3DLC3N,San Juan,Friday Harbor,WA,98250,2022,KIA,EV6,Battery Electric Vehicle (BEV),Eligibility unknown as battery range has not been researched,0,0,40,256324232,POINT (-123.022255 48.531355),BONNEVILLE POWER ADMINISTRATION||ORCAS POWER &amp; LIGHT COOP,53055960400</t>
  </si>
  <si>
    <t>7SAYGAEE9P,Clark,Battle Ground,WA,98604,2023,TESLA,MODEL Y,Battery Electric Vehicle (BEV),Eligibility unknown as battery range has not been researched,0,0,17,251459925,POINT (-122.53218 45.77945),BONNEVILLE POWER ADMINISTRATION||PUD NO 1 OF CLARK COUNTY - (WA),53011040408</t>
  </si>
  <si>
    <t>1N4AZ0CP3G,Snohomish,Everett,WA,98208,2016,NISSAN,LEAF,Battery Electric Vehicle (BEV),Clean Alternative Fuel Vehicle Eligible,84,0,44,6679760,POINT (-122.2247757 47.9156409),PUGET SOUND ENERGY INC,53061041601</t>
  </si>
  <si>
    <t>KNDCT3L14P,Snohomish,Lake Stevens,WA,98258,2023,KIA,NIRO,Battery Electric Vehicle (BEV),Eligibility unknown as battery range has not been researched,0,0,44,228642158,POINT (-122.112265 48.0047),PUGET SOUND ENERGY INC,53061052606</t>
  </si>
  <si>
    <t>7SAYGAEE9P,Thurston,Olympia,WA,98516,2023,TESLA,MODEL Y,Battery Electric Vehicle (BEV),Eligibility unknown as battery range has not been researched,0,0,22,231199986,POINT (-122.7474291 47.0821119),PUGET SOUND ENERGY INC,53067012224</t>
  </si>
  <si>
    <t>5YJYGDEEXM,King,Newcastle,WA,98059,2021,TESLA,MODEL Y,Battery Electric Vehicle (BEV),Eligibility unknown as battery range has not been researched,0,0,41,148751473,POINT (-122.15734 47.487175),PUGET SOUND ENERGY INC||CITY OF TACOMA - (WA),53033025005</t>
  </si>
  <si>
    <t>JM3KKEHA4R,Snohomish,Edmonds,WA,98026,2024,MAZDA,CX-90,Plug-in Hybrid Electric Vehicle (PHEV),Not eligible due to low battery range,26,0,21,251075870,POINT (-122.335685 47.80372),PUGET SOUND ENERGY INC,53061050200</t>
  </si>
  <si>
    <t>1FADP5CU7G,Snohomish,Everett,WA,98204,2016,FORD,C-MAX,Plug-in Hybrid Electric Vehicle (PHEV),Not eligible due to low battery range,19,0,21,103958949,POINT (-122.240535 47.91139),PUGET SOUND ENERGY INC,53061041809</t>
  </si>
  <si>
    <t>7SAYGDEE0P,King,Bellevue,WA,98027,2023,TESLA,MODEL Y,Battery Electric Vehicle (BEV),Eligibility unknown as battery range has not been researched,0,0,41,228766303,POINT (-122.03646 47.534065),PUGET SOUND ENERGY INC||CITY OF TACOMA - (WA),53033025008</t>
  </si>
  <si>
    <t>1N4AZ0CP8F,Snohomish,Mountlake Terrace,WA,98043,2015,NISSAN,LEAF,Battery Electric Vehicle (BEV),Clean Alternative Fuel Vehicle Eligible,84,0,1,198465648,POINT (-122.30842 47.78416),PUGET SOUND ENERGY INC,53061051302</t>
  </si>
  <si>
    <t>LPSED3KA6N,Clark,Vancouver,WA,98685,2022,POLESTAR,PS2,Battery Electric Vehicle (BEV),Eligibility unknown as battery range has not been researched,0,0,18,192985733,POINT (-122.70302 45.703706),BONNEVILLE POWER ADMINISTRATION||PUD NO 1 OF CLARK COUNTY - (WA),53011040904</t>
  </si>
  <si>
    <t>7SAXCAE53N,King,Redmond,WA,98052,2022,TESLA,MODEL X,Battery Electric Vehicle (BEV),Eligibility unknown as battery range has not been researched,0,0,48,220599312,POINT (-122.12302 47.67668),PUGET SOUND ENERGY INC||CITY OF TACOMA - (WA),53033022802</t>
  </si>
  <si>
    <t>5YJ3E1EB6K,King,Sammamish,WA,98074,2019,TESLA,MODEL 3,Battery Electric Vehicle (BEV),Clean Alternative Fuel Vehicle Eligible,220,0,45,114657889,POINT (-122.0313266 47.6285782),PUGET SOUND ENERGY INC||CITY OF TACOMA - (WA),53033032215</t>
  </si>
  <si>
    <t>WMW13DJ01N,Clark,Vancouver,WA,98665,2022,MINI,HARDTOP,Battery Electric Vehicle (BEV),Eligibility unknown as battery range has not been researched,0,0,49,190111897,POINT (-122.66592 45.678565),BONNEVILLE POWER ADMINISTRATION||PUD NO 1 OF CLARK COUNTY - (WA),53011041005</t>
  </si>
  <si>
    <t>KMHM34AC9P,Snohomish,Everett,WA,98208,2023,HYUNDAI,IONIQ 6,Battery Electric Vehicle (BEV),Eligibility unknown as battery range has not been researched,0,0,21,245640979,POINT (-122.2247757 47.9156409),PUGET SOUND ENERGY INC,53061041703</t>
  </si>
  <si>
    <t>5YJ3E1EAXK,King,Seattle,WA,98103,2019,TESLA,MODEL 3,Battery Electric Vehicle (BEV),Clean Alternative Fuel Vehicle Eligible,220,0,43,477208777,POINT (-122.34301 47.659185),CITY OF SEATTLE - (WA)|CITY OF TACOMA - (WA),53033005000</t>
  </si>
  <si>
    <t>5YJRE1A14B,Snohomish,Brier,WA,98036,2011,TESLA,ROADSTER,Battery Electric Vehicle (BEV),Clean Alternative Fuel Vehicle Eligible,245,109000,1,160902584,POINT (-122.316675 47.819365),PUGET SOUND ENERGY INC,53061051913</t>
  </si>
  <si>
    <t>7SAYGDEE9P,King,Sammamish,WA,98074,2023,TESLA,MODEL Y,Battery Electric Vehicle (BEV),Eligibility unknown as battery range has not been researched,0,0,45,229430498,POINT (-122.0313266 47.6285782),PUGET SOUND ENERGY INC||CITY OF TACOMA - (WA),53033032225</t>
  </si>
  <si>
    <t>5YJ3E1EA4P,Benton,Kennewick,WA,99336,2023,TESLA,MODEL 3,Battery Electric Vehicle (BEV),Eligibility unknown as battery range has not been researched,0,0,8,241731948,POINT (-119.113535 46.204945),BONNEVILLE POWER ADMINISTRATION||PUD NO 1 OF BENTON COUNTY,53005010901</t>
  </si>
  <si>
    <t>JM3KKEHA5R,Spokane,Spokane,WA,99204,2024,MAZDA,CX-90,Plug-in Hybrid Electric Vehicle (PHEV),Not eligible due to low battery range,26,0,3,252151770,POINT (-117.43167 47.64724),MODERN ELECTRIC WATER COMPANY,53063004100</t>
  </si>
  <si>
    <t>5YJSA1E29H,Skagit,Anacortes,WA,98221,2017,TESLA,MODEL S,Battery Electric Vehicle (BEV),Clean Alternative Fuel Vehicle Eligible,210,0,40,348278157,POINT (-122.615305 48.501275),PUGET SOUND ENERGY INC,53057940403</t>
  </si>
  <si>
    <t>1G1FX6S08H,King,Seattle,WA,98125,2017,CHEVROLET,BOLT EV,Battery Electric Vehicle (BEV),Clean Alternative Fuel Vehicle Eligible,238,0,46,251189102,POINT (-122.296385 47.71558),CITY OF SEATTLE - (WA)|CITY OF TACOMA - (WA),53033000102</t>
  </si>
  <si>
    <t>5YJ3E1EC9P,King,Seattle,WA,98121,2023,TESLA,MODEL 3,Battery Electric Vehicle (BEV),Eligibility unknown as battery range has not been researched,0,0,36,235052555,POINT (-122.344125 47.61546),CITY OF SEATTLE - (WA)|CITY OF TACOMA - (WA),53033007201</t>
  </si>
  <si>
    <t>KMHC75LD4L,Snohomish,Mountlake Terrace,WA,98043,2020,HYUNDAI,IONIQ,Plug-in Hybrid Electric Vehicle (PHEV),Not eligible due to low battery range,29,0,1,102143926,POINT (-122.30842 47.78416),PUGET SOUND ENERGY INC,53061051100</t>
  </si>
  <si>
    <t>KNDCD3LD3K,King,Enumclaw,WA,98022,2019,KIA,NIRO,Plug-in Hybrid Electric Vehicle (PHEV),Not eligible due to low battery range,26,0,31,175363310,POINT (-121.98953 47.20347),PUGET SOUND ENERGY INC||CITY OF TACOMA - (WA),53033031202</t>
  </si>
  <si>
    <t>3FMTK1SS8N,Mason,Shelton,WA,98584,2022,FORD,MUSTANG MACH-E,Battery Electric Vehicle (BEV),Eligibility unknown as battery range has not been researched,0,0,35,224568697,POINT (-123.105305 47.211085),BONNEVILLE POWER ADMINISTRATION||CITY OF TACOMA - (WA)||PUD NO 3 OF MASON COUNTY,53045961300</t>
  </si>
  <si>
    <t>KNDC3DLC2N,Snohomish,Edmonds,WA,98020,2022,KIA,EV6,Battery Electric Vehicle (BEV),Eligibility unknown as battery range has not been researched,0,0,21,194214877,POINT (-122.37507 47.80807),PUGET SOUND ENERGY INC,53061050501</t>
  </si>
  <si>
    <t>5YJYGAEE6M,King,Maple Valley,WA,98038,2021,TESLA,MODEL Y,Battery Electric Vehicle (BEV),Eligibility unknown as battery range has not been researched,0,0,5,148617584,POINT (-122.05191 47.357985),PUGET SOUND ENERGY INC||CITY OF TACOMA - (WA),53033032006</t>
  </si>
  <si>
    <t>5YJ3E1EA7P,Snohomish,Lake Stevens,WA,98258,2023,TESLA,MODEL 3,Battery Electric Vehicle (BEV),Eligibility unknown as battery range has not been researched,0,0,44,228332352,POINT (-122.112265 48.0047),PUGET SOUND ENERGY INC,53061052506</t>
  </si>
  <si>
    <t>JTMEB3FV5N,Clark,Vancouver,WA,98682,2022,TOYOTA,RAV4 PRIME,Plug-in Hybrid Electric Vehicle (PHEV),Clean Alternative Fuel Vehicle Eligible,42,0,17,254695458,POINT (-122.5146473 45.67862),BONNEVILLE POWER ADMINISTRATION||PUD NO 1 OF CLARK COUNTY - (WA),53011040604</t>
  </si>
  <si>
    <t>7SAYGDEFXN,Pierce,Gig Harbor,WA,98335,2022,TESLA,MODEL Y,Battery Electric Vehicle (BEV),Eligibility unknown as battery range has not been researched,0,0,26,208345742,POINT (-122.5835454 47.3234488),BONNEVILLE POWER ADMINISTRATION||CITY OF TACOMA - (WA)||PENINSULA LIGHT COMPANY,53053072408</t>
  </si>
  <si>
    <t>5YJSA1H29F,Clark,Vancouver,WA,98660,2015,TESLA,MODEL S,Battery Electric Vehicle (BEV),Clean Alternative Fuel Vehicle Eligible,208,0,49,229138269,POINT (-122.675975 45.630465),BONNEVILLE POWER ADMINISTRATION||PUD NO 1 OF CLARK COUNTY - (WA),53011042400</t>
  </si>
  <si>
    <t>1FTVW1EL5P,Grant,Moses Lake,WA,98837,2023,FORD,F-150,Battery Electric Vehicle (BEV),Eligibility unknown as battery range has not been researched,0,0,13,260731719,POINT (-119.2599876 47.1240154),PUD NO 2 OF GRANT COUNTY,53025010800</t>
  </si>
  <si>
    <t>7SAYGDEE4P,King,Newcastle,WA,98059,2023,TESLA,MODEL Y,Battery Electric Vehicle (BEV),Eligibility unknown as battery range has not been researched,0,0,41,233856080,POINT (-122.15734 47.487175),PUGET SOUND ENERGY INC||CITY OF TACOMA - (WA),53033025005</t>
  </si>
  <si>
    <t>1N4BZ1BV0N,King,Black Diamond,WA,98010,2022,NISSAN,LEAF,Battery Electric Vehicle (BEV),Eligibility unknown as battery range has not been researched,0,0,5,187041732,POINT (-122.00451 47.312185),PUGET SOUND ENERGY INC||CITY OF TACOMA - (WA),53033031603</t>
  </si>
  <si>
    <t>5UXTA6C07P,Snohomish,Edmonds,WA,98026,2023,BMW,X5,Plug-in Hybrid Electric Vehicle (PHEV),Clean Alternative Fuel Vehicle Eligible,30,0,21,233795026,POINT (-122.335685 47.80372),PUGET SOUND ENERGY INC,53061050101</t>
  </si>
  <si>
    <t>WP0AE2A79M,King,North Bend,WA,98045,2021,PORSCHE,PANAMERA,Plug-in Hybrid Electric Vehicle (PHEV),Not eligible due to low battery range,18,0,5,169702620,POINT (-121.7814012 47.4935316),CITY OF TACOMA - (WA)||TANNER ELECTRIC COOP,53033032800</t>
  </si>
  <si>
    <t>7SAXCDE57N,Snohomish,Bothell,WA,98012,2022,TESLA,MODEL X,Battery Electric Vehicle (BEV),Eligibility unknown as battery range has not been researched,0,0,1,207029567,POINT (-122.1873 47.820245),PUGET SOUND ENERGY INC,53061052114</t>
  </si>
  <si>
    <t>1C4JJXR62N,Spokane,Spokane Valley,WA,99016,2022,JEEP,WRANGLER,Plug-in Hybrid Electric Vehicle (PHEV),Not eligible due to low battery range,22,0,4,206923755,POINT (-117.1407 47.673675),BONNEVILLE POWER ADMINISTRATION||AVISTA CORP||INLAND POWER &amp; LIGHT COMPANY,53063013003</t>
  </si>
  <si>
    <t>5YJ3E1EB9M,Thurston,Lacey,WA,98516,2021,TESLA,MODEL 3,Battery Electric Vehicle (BEV),Eligibility unknown as battery range has not been researched,0,0,22,233691034,POINT (-122.7474291 47.0821119),PUGET SOUND ENERGY INC,53067012221</t>
  </si>
  <si>
    <t>7SAYGDEE5P,King,Bellevue,WA,98007,2023,TESLA,MODEL Y,Battery Electric Vehicle (BEV),Eligibility unknown as battery range has not been researched,0,0,48,251085866,POINT (-122.147385 47.599975),PUGET SOUND ENERGY INC||CITY OF TACOMA - (WA),53033022805</t>
  </si>
  <si>
    <t>1G1RA6E4XF,Benton,West Richland,WA,99353,2015,CHEVROLET,VOLT,Plug-in Hybrid Electric Vehicle (PHEV),Clean Alternative Fuel Vehicle Eligible,38,0,8,277288553,POINT (-119.3535873 46.2778489),BONNEVILLE POWER ADMINISTRATION||PUD NO 1 OF BENTON COUNTY,53005010707</t>
  </si>
  <si>
    <t>3FMTK4SX0P,Douglas,East Wenatchee,WA,98802,2023,FORD,MUSTANG MACH-E,Battery Electric Vehicle (BEV),Eligibility unknown as battery range has not been researched,0,0,12,257440998,POINT (-120.28674 47.4176),PUD NO 1 OF DOUGLAS COUNTY,53017950400</t>
  </si>
  <si>
    <t>7SAYGDEE8P,King,Seattle,WA,98119,2023,TESLA,MODEL Y,Battery Electric Vehicle (BEV),Eligibility unknown as battery range has not been researched,0,0,36,224531926,POINT (-122.363815 47.63046),CITY OF SEATTLE - (WA)|CITY OF TACOMA - (WA),53033005902</t>
  </si>
  <si>
    <t>1N4AZ1BV2N,Pierce,Tacoma,WA,98409,2022,NISSAN,LEAF,Battery Electric Vehicle (BEV),Eligibility unknown as battery range has not been researched,0,0,27,180435335,POINT (-122.47913 47.2198),BONNEVILLE POWER ADMINISTRATION||CITY OF TACOMA - (WA)||PENINSULA LIGHT COMPANY,53053061700</t>
  </si>
  <si>
    <t>KNDCC3LG1N,Snohomish,Everett,WA,98208,2022,KIA,NIRO,Battery Electric Vehicle (BEV),Eligibility unknown as battery range has not been researched,0,0,44,182306365,POINT (-122.2247757 47.9156409),PUGET SOUND ENERGY INC,53061052010</t>
  </si>
  <si>
    <t>3FA6P0SU5K,Pierce,Tacoma,WA,98444,2019,FORD,FUSION,Plug-in Hybrid Electric Vehicle (PHEV),Not eligible due to low battery range,26,0,29,229865541,POINT (-122.43827 47.153995),BONNEVILLE POWER ADMINISTRATION||CITY OF TACOMA - (WA)||PENINSULA LIGHT COMPANY,53053063402</t>
  </si>
  <si>
    <t>5YJ3E1EC7M,Snohomish,Lake Stevens,WA,98258,2021,TESLA,MODEL 3,Battery Electric Vehicle (BEV),Eligibility unknown as battery range has not been researched,0,0,44,179578983,POINT (-122.112265 48.0047),PUGET SOUND ENERGY INC,53061052506</t>
  </si>
  <si>
    <t>JHMZC5F18L,King,Seattle,WA,98122,2020,HONDA,CLARITY,Plug-in Hybrid Electric Vehicle (PHEV),Clean Alternative Fuel Vehicle Eligible,47,0,37,226128017,POINT (-122.30839 47.610365),CITY OF SEATTLE - (WA)|CITY OF TACOMA - (WA),53033008800</t>
  </si>
  <si>
    <t>7SAYGDEE0P,Snohomish,Lynnwood,WA,98036,2023,TESLA,MODEL Y,Battery Electric Vehicle (BEV),Eligibility unknown as battery range has not been researched,0,0,32,255508305,POINT (-122.316675 47.819365),PUGET SOUND ENERGY INC,53061051402</t>
  </si>
  <si>
    <t>3FMTK4SE0N,Snohomish,Bothell,WA,98021,2022,FORD,MUSTANG MACH-E,Battery Electric Vehicle (BEV),Eligibility unknown as battery range has not been researched,0,0,1,227480403,POINT (-122.179458 47.802589),PUGET SOUND ENERGY INC,53061051926</t>
  </si>
  <si>
    <t>7SAYGDEF8P,Pend Oreille,Newport,WA,99156,2023,TESLA,MODEL Y,Battery Electric Vehicle (BEV),Eligibility unknown as battery range has not been researched,0,0,7,228625869,POINT (-117.049135 48.181095),PUD NO 1 OF PEND OREILLE COUNTY,53051970500</t>
  </si>
  <si>
    <t>5YJ3E1EB2L,King,Renton,WA,98055,2020,TESLA,MODEL 3,Battery Electric Vehicle (BEV),Clean Alternative Fuel Vehicle Eligible,322,0,33,128513248,POINT (-122.197 47.43876),PUGET SOUND ENERGY INC||CITY OF TACOMA - (WA),53033029309</t>
  </si>
  <si>
    <t>KNDCE3LG2N,Pierce,Tacoma,WA,98407,2022,KIA,NIRO,Battery Electric Vehicle (BEV),Eligibility unknown as battery range has not been researched,0,0,27,180322103,POINT (-122.5113356 47.2923828),BONNEVILLE POWER ADMINISTRATION||CITY OF TACOMA - (WA)||PENINSULA LIGHT COMPANY,53053060500</t>
  </si>
  <si>
    <t>7SAXCBE53N,Whatcom,Bellingham,WA,98229,2022,TESLA,MODEL X,Battery Electric Vehicle (BEV),Eligibility unknown as battery range has not been researched,0,0,40,219130194,POINT (-122.4569227 48.7470973),PUGET SOUND ENERGY INC||PUD NO 1 OF WHATCOM COUNTY,53073000902</t>
  </si>
  <si>
    <t>3C3CFFGE5H,Lewis,Centralia,WA,98531,2017,FIAT,500,Battery Electric Vehicle (BEV),Clean Alternative Fuel Vehicle Eligible,84,0,20,127483842,POINT (-122.962555 46.716875),BONNEVILLE POWER ADMINISTRATION||CITY OF CENTRALIA - (WA)|CITY OF TACOMA - (WA),53041970400</t>
  </si>
  <si>
    <t>3C3CFFGE7H,Spokane,Spokane,WA,99208,2017,FIAT,500,Battery Electric Vehicle (BEV),Clean Alternative Fuel Vehicle Eligible,84,0,3,154086754,POINT (-117.40725 47.718625),BONNEVILLE POWER ADMINISTRATION||AVISTA CORP||INLAND POWER &amp; LIGHT COMPANY,53063000800</t>
  </si>
  <si>
    <t>JTMABACA9P,Grant,Quincy,WA,98848,2023,TOYOTA,BZ4X,Battery Electric Vehicle (BEV),Eligibility unknown as battery range has not been researched,0,0,13,237860367,POINT (-119.8493873 47.2339933),PUD NO 2 OF GRANT COUNTY,53025010600</t>
  </si>
  <si>
    <t>1FADP3R43G,King,Seattle,WA,98105,2016,FORD,FOCUS,Battery Electric Vehicle (BEV),Clean Alternative Fuel Vehicle Eligible,76,0,43,122651140,POINT (-122.319115 47.66132),CITY OF SEATTLE - (WA)|CITY OF TACOMA - (WA),53033004302</t>
  </si>
  <si>
    <t>1G1FZ6S00M,Snohomish,Snohomish,WA,98290,2021,CHEVROLET,BOLT EV,Battery Electric Vehicle (BEV),Eligibility unknown as battery range has not been researched,0,0,39,152541119,POINT (-122.091505 47.915555),PUGET SOUND ENERGY INC,53061052301</t>
  </si>
  <si>
    <t>2C4RC1L73P,King,Renton,WA,98057,2023,CHRYSLER,PACIFICA,Plug-in Hybrid Electric Vehicle (PHEV),Clean Alternative Fuel Vehicle Eligible,32,0,11,252446099,POINT (-122.21024 47.4797047),PUGET SOUND ENERGY INC||CITY OF TACOMA - (WA),53033026200</t>
  </si>
  <si>
    <t>5YJ3E1EB5K,Grant,Ephrata,WA,98823,2019,TESLA,MODEL 3,Battery Electric Vehicle (BEV),Clean Alternative Fuel Vehicle Eligible,220,0,13,107322302,POINT (-119.55513 47.31936),PUD NO 2 OF GRANT COUNTY,53025010402</t>
  </si>
  <si>
    <t>5YJXCDE24G,Skagit,Anacortes,WA,98221,2016,TESLA,MODEL X,Battery Electric Vehicle (BEV),Clean Alternative Fuel Vehicle Eligible,200,0,40,161855508,POINT (-122.615305 48.501275),PUGET SOUND ENERGY INC,53057940403</t>
  </si>
  <si>
    <t>WA12AAGE1M,King,Maple Valley,WA,98038,2021,AUDI,E-TRON SPORTBACK,Battery Electric Vehicle (BEV),Clean Alternative Fuel Vehicle Eligible,218,0,5,161746014,POINT (-122.05191 47.357985),PUGET SOUND ENERGY INC||CITY OF TACOMA - (WA),53033032007</t>
  </si>
  <si>
    <t>1G1FY6S04P,Snohomish,Edmonds,WA,98020,2023,CHEVROLET,BOLT EUV,Battery Electric Vehicle (BEV),Eligibility unknown as battery range has not been researched,0,0,21,227086198,POINT (-122.37507 47.80807),PUGET SOUND ENERGY INC,53061050502</t>
  </si>
  <si>
    <t>WMWXP3C0XM,Snohomish,Everett,WA,98208,2021,MINI,HARDTOP,Battery Electric Vehicle (BEV),Clean Alternative Fuel Vehicle Eligible,110,0,44,132463194,POINT (-122.2247757 47.9156409),PUGET SOUND ENERGY INC,53061041601</t>
  </si>
  <si>
    <t>7SAYGDEF0N,Clark,Camas,WA,98607,2022,TESLA,MODEL Y,Battery Electric Vehicle (BEV),Eligibility unknown as battery range has not been researched,0,0,14,218227649,POINT (-122.405565 45.59009),BONNEVILLE POWER ADMINISTRATION||PUD NO 1 OF CLARK COUNTY - (WA),53011040511</t>
  </si>
  <si>
    <t>5YJ3E1EAXP,Okanogan,Brewster,WA,98812,2023,TESLA,MODEL 3,Battery Electric Vehicle (BEV),Eligibility unknown as battery range has not been researched,0,0,12,256313466,POINT (-119.7823 48.09766),PUD NO 1 OF OKANOGAN COUNTY,53047970800</t>
  </si>
  <si>
    <t>5YJ3E1EB9N,King,Bellevue,WA,98005,2022,TESLA,MODEL 3,Battery Electric Vehicle (BEV),Eligibility unknown as battery range has not been researched,0,0,41,202066413,POINT (-122.16085 47.624515),PUGET SOUND ENERGY INC||CITY OF TACOMA - (WA),53033023801</t>
  </si>
  <si>
    <t>1N4AZ1BV2P,King,Kent,WA,98030,2023,NISSAN,LEAF,Battery Electric Vehicle (BEV),Eligibility unknown as battery range has not been researched,0,0,33,228755929,POINT (-122.199755 47.37483),PUGET SOUND ENERGY INC||CITY OF TACOMA - (WA),53033029505</t>
  </si>
  <si>
    <t>1C4JJXR60N,Spokane,Spokane,WA,99223,2022,JEEP,WRANGLER,Plug-in Hybrid Electric Vehicle (PHEV),Not eligible due to low battery range,22,0,6,216749529,POINT (-117.369705 47.62637),BONNEVILLE POWER ADMINISTRATION||AVISTA CORP||INLAND POWER &amp; LIGHT COMPANY,53063013401</t>
  </si>
  <si>
    <t>5YJ3E1EB2K,Kittitas,Ellensburg,WA,98926,2019,TESLA,MODEL 3,Battery Electric Vehicle (BEV),Clean Alternative Fuel Vehicle Eligible,220,0,13,154422313,POINT (-120.54513 46.993465),PUGET SOUND ENERGY INC,53037975203</t>
  </si>
  <si>
    <t>1C4JJXP68M,Yakima,Yakima,WA,98908,2021,JEEP,WRANGLER,Plug-in Hybrid Electric Vehicle (PHEV),Not eligible due to low battery range,25,0,14,205563298,POINT (-120.6027202 46.5965625),PACIFICORP,53077000904</t>
  </si>
  <si>
    <t>1G1FZ6S00K,Thurston,Olympia,WA,98512,2019,CHEVROLET,BOLT EV,Battery Electric Vehicle (BEV),Clean Alternative Fuel Vehicle Eligible,238,0,35,236011632,POINT (-122.9131017 47.0135926),PUGET SOUND ENERGY INC,53067011901</t>
  </si>
  <si>
    <t>7SAYGDEE9N,Kitsap,Indianola,WA,98342,2022,TESLA,MODEL Y,Battery Electric Vehicle (BEV),Eligibility unknown as battery range has not been researched,0,0,23,208630894,POINT (-122.523855 47.75235),PUGET SOUND ENERGY INC,53035940000</t>
  </si>
  <si>
    <t>KNDCS3LF8P,King,Maple Valley,WA,98038,2023,KIA,NIRO,Plug-in Hybrid Electric Vehicle (PHEV),Clean Alternative Fuel Vehicle Eligible,33,0,5,229747808,POINT (-122.05191 47.357985),PUGET SOUND ENERGY INC||CITY OF TACOMA - (WA),53033032007</t>
  </si>
  <si>
    <t>5YJ3E1EB5L,King,Seattle,WA,98117,2020,TESLA,MODEL 3,Battery Electric Vehicle (BEV),Clean Alternative Fuel Vehicle Eligible,322,0,36,111878329,POINT (-122.37275 47.68968),CITY OF SEATTLE - (WA)|CITY OF TACOMA - (WA),53033003000</t>
  </si>
  <si>
    <t>1G1FY6S05N,Grays Harbor,Ocean Shores,WA,98569,2022,CHEVROLET,BOLT EV,Battery Electric Vehicle (BEV),Eligibility unknown as battery range has not been researched,0,0,24,209837211,POINT (-124.1599804 47.0075271),BONNEVILLE POWER ADMINISTRATION||PUD NO 1 OF GRAYS HARBOR COUNTY,53027000201</t>
  </si>
  <si>
    <t>5YJ3E1EC7N,Lewis,Centralia,WA,98531,2022,TESLA,MODEL 3,Battery Electric Vehicle (BEV),Eligibility unknown as battery range has not been researched,0,0,20,216886393,POINT (-122.962555 46.716875),BONNEVILLE POWER ADMINISTRATION||CITY OF CENTRALIA - (WA)|CITY OF TACOMA - (WA),53041970300</t>
  </si>
  <si>
    <t>JN1AZ0CP5B,Whatcom,Lynden,WA,98264,2011,NISSAN,LEAF,Battery Electric Vehicle (BEV),Clean Alternative Fuel Vehicle Eligible,73,0,42,105662287,POINT (-122.4584536 48.9461196),PUGET SOUND ENERGY INC||PUD NO 1 OF WHATCOM COUNTY,53073010301</t>
  </si>
  <si>
    <t>1FTVW1EL9P,Benton,Benton City,WA,99320,2023,FORD,F-150,Battery Electric Vehicle (BEV),Eligibility unknown as battery range has not been researched,0,0,16,259096379,POINT (-119.48994 46.2669552),BONNEVILLE POWER ADMINISTRATION||PUD NO 1 OF BENTON COUNTY,53005010807</t>
  </si>
  <si>
    <t>2C4RC1L73M,King,Renton,WA,98057,2021,CHRYSLER,PACIFICA,Plug-in Hybrid Electric Vehicle (PHEV),Clean Alternative Fuel Vehicle Eligible,32,0,11,182550833,POINT (-122.21024 47.4797047),PUGET SOUND ENERGY INC||CITY OF TACOMA - (WA),53033026200</t>
  </si>
  <si>
    <t>3FMTK4SE0N,King,Kent,WA,98030,2022,FORD,MUSTANG MACH-E,Battery Electric Vehicle (BEV),Eligibility unknown as battery range has not been researched,0,0,33,221525244,POINT (-122.199755 47.37483),PUGET SOUND ENERGY INC||CITY OF TACOMA - (WA),53033029203</t>
  </si>
  <si>
    <t>7SAYGDEE3P,Benton,Richland,WA,99354,2023,TESLA,MODEL Y,Battery Electric Vehicle (BEV),Eligibility unknown as battery range has not been researched,0,0,8,252437517,POINT (-119.28753 46.29747),BONNEVILLE POWER ADMINISTRATION||CITY OF RICHLAND - (WA),53005010100</t>
  </si>
  <si>
    <t>5YJ3E1EB9J,Snohomish,Lynnwood,WA,98036,2018,TESLA,MODEL 3,Battery Electric Vehicle (BEV),Clean Alternative Fuel Vehicle Eligible,215,0,32,474225076,POINT (-122.316675 47.819365),PUGET SOUND ENERGY INC,53061051702</t>
  </si>
  <si>
    <t>7SAYGAEE2P,King,Sammamish,WA,98029,2023,TESLA,MODEL Y,Battery Electric Vehicle (BEV),Eligibility unknown as battery range has not been researched,0,0,5,240154134,POINT (-121.9993659 47.5484866),PUGET SOUND ENERGY INC||CITY OF TACOMA - (WA),53033032211</t>
  </si>
  <si>
    <t>JTMABABA8P,Clark,Camas,WA,98607,2023,SUBARU,SOLTERRA,Battery Electric Vehicle (BEV),Eligibility unknown as battery range has not been researched,0,0,18,251971394,POINT (-122.405565 45.59009),BONNEVILLE POWER ADMINISTRATION||PUD NO 1 OF CLARK COUNTY - (WA),53011040604</t>
  </si>
  <si>
    <t>WP0AE2A75K,Snohomish,Lake Stevens,WA,98258,2019,PORSCHE,PANAMERA,Plug-in Hybrid Electric Vehicle (PHEV),Not eligible due to low battery range,14,0,44,478312390,POINT (-122.112265 48.0047),PUGET SOUND ENERGY INC,53061052605</t>
  </si>
  <si>
    <t>1V2WNPE85P,King,Kirkland,WA,98033,2023,VOLKSWAGEN,ID.4,Battery Electric Vehicle (BEV),Eligibility unknown as battery range has not been researched,0,0,45,251127761,POINT (-122.20264 47.6785),PUGET SOUND ENERGY INC||CITY OF TACOMA - (WA),53033022402</t>
  </si>
  <si>
    <t>1C4RJXR65R,Spokane,Spokane,WA,99202,2024,JEEP,WRANGLER,Plug-in Hybrid Electric Vehicle (PHEV),Not eligible due to low battery range,21,0,3,257403219,POINT (-117.383045 47.661935),MODERN ELECTRIC WATER COMPANY,53063002900</t>
  </si>
  <si>
    <t>KMUKEDTB2P,King,Sammamish,WA,98074,2023,GENESIS,GV60,Battery Electric Vehicle (BEV),Eligibility unknown as battery range has not been researched,0,0,45,228331806,POINT (-122.0313266 47.6285782),PUGET SOUND ENERGY INC||CITY OF TACOMA - (WA),53033032318</t>
  </si>
  <si>
    <t>5YJ3E1EB3P,Clark,Vancouver,WA,98682,2023,TESLA,MODEL 3,Battery Electric Vehicle (BEV),Eligibility unknown as battery range has not been researched,0,0,17,228847902,POINT (-122.5146473 45.67862),BONNEVILLE POWER ADMINISTRATION||PUD NO 1 OF CLARK COUNTY - (WA),53011040713</t>
  </si>
  <si>
    <t>5YJ3E1EA4K,Snohomish,Marysville,WA,98271,2019,TESLA,MODEL 3,Battery Electric Vehicle (BEV),Clean Alternative Fuel Vehicle Eligible,220,0,38,265845380,POINT (-122.1713847 48.10433),PUGET SOUND ENERGY INC,53061052805</t>
  </si>
  <si>
    <t>5YJSA1E24M,Snohomish,Marysville,WA,98270,2021,TESLA,MODEL S,Battery Electric Vehicle (BEV),Eligibility unknown as battery range has not been researched,0,0,44,133554522,POINT (-122.17673 48.05542),PUGET SOUND ENERGY INC,53061052710</t>
  </si>
  <si>
    <t>WAUEJBFW2P,Kitsap,Hansville,WA,98340,2023,AUDI,E-TRON GT,Battery Electric Vehicle (BEV),Eligibility unknown as battery range has not been researched,0,0,23,249786827,POINT (-122.57781 47.903975),PUGET SOUND ENERGY INC,53035090102</t>
  </si>
  <si>
    <t>1C4JJXR65P,King,Seattle,WA,98103,2023,JEEP,WRANGLER,Plug-in Hybrid Electric Vehicle (PHEV),Not eligible due to low battery range,21,0,43,253821249,POINT (-122.34301 47.659185),CITY OF SEATTLE - (WA)|CITY OF TACOMA - (WA),53033004902</t>
  </si>
  <si>
    <t>KNDC3DLC7N,Thurston,Lacey,WA,98513,2022,KIA,EV6,Battery Electric Vehicle (BEV),Eligibility unknown as battery range has not been researched,0,0,22,204908021,POINT (-122.817545 46.98876),PUGET SOUND ENERGY INC,53067011623</t>
  </si>
  <si>
    <t>5YJ3E1EB4J,Snohomish,Edmonds,WA,98026,2018,TESLA,MODEL 3,Battery Electric Vehicle (BEV),Clean Alternative Fuel Vehicle Eligible,215,0,21,474761577,POINT (-122.335685 47.80372),PUGET SOUND ENERGY INC,53061050200</t>
  </si>
  <si>
    <t>3FA6P0SU9E,San Diego,Coronado,CA,92118,2014,FORD,FUSION,Plug-in Hybrid Electric Vehicle (PHEV),Not eligible due to low battery range,19,0,,119899125,POINT (-117.1777 32.68979),NON WASHINGTON STATE ELECTRIC UTILITY,06073021600</t>
  </si>
  <si>
    <t>7SAYGDEE8P,Pierce,Puyallup,WA,98373,2023,TESLA,MODEL Y,Battery Electric Vehicle (BEV),Eligibility unknown as battery range has not been researched,0,0,25,221221192,POINT (-122.2987976 47.13795),PUGET SOUND ENERGY INC||CITY OF TACOMA - (WA),53053071310</t>
  </si>
  <si>
    <t>7SAYGDEF4N,Pierce,Puyallup,WA,98375,2022,TESLA,MODEL Y,Battery Electric Vehicle (BEV),Eligibility unknown as battery range has not been researched,0,0,2,195440885,POINT (-122.3085456 47.1042426),BONNEVILLE POWER ADMINISTRATION||CITY OF TACOMA - (WA)||ELMHURST MUTUAL POWER &amp; LIGHT CO|PENINSULA LIGHT COMPANY,53053073120</t>
  </si>
  <si>
    <t>1N4AZ1CP1L,Spokane,Spokane,WA,99203,2020,NISSAN,LEAF,Battery Electric Vehicle (BEV),Clean Alternative Fuel Vehicle Eligible,149,0,6,133847850,POINT (-117.425265 47.635365),MODERN ELECTRIC WATER COMPANY,53063004200</t>
  </si>
  <si>
    <t>5YJ3E1EB4N,King,Renton,WA,98059,2022,TESLA,MODEL 3,Battery Electric Vehicle (BEV),Eligibility unknown as battery range has not been researched,0,0,11,193790152,POINT (-122.15734 47.487175),PUGET SOUND ENERGY INC||CITY OF TACOMA - (WA),53033025602</t>
  </si>
  <si>
    <t>5YJ3E1EB2L,King,Maple Valley,WA,98038,2020,TESLA,MODEL 3,Battery Electric Vehicle (BEV),Clean Alternative Fuel Vehicle Eligible,322,0,5,103012346,POINT (-122.05191 47.357985),PUGET SOUND ENERGY INC||CITY OF TACOMA - (WA),53033032011</t>
  </si>
  <si>
    <t>2C4RC1L76N,King,Seatac,WA,98188,2022,CHRYSLER,PACIFICA,Plug-in Hybrid Electric Vehicle (PHEV),Clean Alternative Fuel Vehicle Eligible,32,0,33,224627259,POINT (-122.29179 47.43473),PUGET SOUND ENERGY INC||CITY OF TACOMA - (WA),53033028402</t>
  </si>
  <si>
    <t>W1N9M0KB2P,Benton,Kennewick,WA,99336,2023,MERCEDES-BENZ,EQB-CLASS,Battery Electric Vehicle (BEV),Eligibility unknown as battery range has not been researched,0,0,8,258739512,POINT (-119.113535 46.204945),BONNEVILLE POWER ADMINISTRATION||PUD NO 1 OF BENTON COUNTY,53005010902</t>
  </si>
  <si>
    <t>5YJYGDEE6L,Pierce,Tacoma,WA,98465,2020,TESLA,MODEL Y,Battery Electric Vehicle (BEV),Clean Alternative Fuel Vehicle Eligible,291,0,28,123103459,POINT (-122.535405 47.24991),BONNEVILLE POWER ADMINISTRATION||CITY OF TACOMA - (WA)||PENINSULA LIGHT COMPANY,53053061001</t>
  </si>
  <si>
    <t>7SAYGDEE3P,King,Enumclaw,WA,98022,2023,TESLA,MODEL Y,Battery Electric Vehicle (BEV),Eligibility unknown as battery range has not been researched,0,0,31,255001918,POINT (-121.98953 47.20347),PUGET SOUND ENERGY INC||CITY OF TACOMA - (WA),53033031502</t>
  </si>
  <si>
    <t>5YJYGAEE8M,King,Seattle,WA,98115,2021,TESLA,MODEL Y,Battery Electric Vehicle (BEV),Eligibility unknown as battery range has not been researched,0,0,46,156583801,POINT (-122.3185 47.67949),CITY OF SEATTLE - (WA)|CITY OF TACOMA - (WA),53033003900</t>
  </si>
  <si>
    <t>KNDC3DLC0N,Pierce,Bonney Lake,WA,98391,2022,KIA,EV6,Battery Electric Vehicle (BEV),Eligibility unknown as battery range has not been researched,0,0,31,198912976,POINT (-122.183805 47.18062),PUGET SOUND ENERGY INC||CITY OF TACOMA - (WA),53053070208</t>
  </si>
  <si>
    <t>5YJ3E1EC8L,Pierce,Spanaway,WA,98387,2020,TESLA,MODEL 3,Battery Electric Vehicle (BEV),Clean Alternative Fuel Vehicle Eligible,308,0,2,4757826,POINT (-122.435115 47.1045),BONNEVILLE POWER ADMINISTRATION||CITY OF TACOMA - (WA)||PENINSULA LIGHT COMPANY,53053071414</t>
  </si>
  <si>
    <t>1N4AZ1CV4M,Pierce,Lakewood,WA,98498,2021,NISSAN,LEAF,Battery Electric Vehicle (BEV),Eligibility unknown as battery range has not been researched,0,0,28,152163560,POINT (-122.547645 47.176685),PUGET SOUND ENERGY INC||CITY OF TACOMA - (WA),53053072107</t>
  </si>
  <si>
    <t>5YJYGDEF0L,Chelan,Wenatchee,WA,98801,2020,TESLA,MODEL Y,Battery Electric Vehicle (BEV),Clean Alternative Fuel Vehicle Eligible,291,0,12,127404371,POINT (-120.32009 47.42255),PUD NO 1 OF CHELAN COUNTY,53007960801</t>
  </si>
  <si>
    <t>YV4BR0DL0J,San Juan,Eastsound,WA,98245,2018,VOLVO,XC60,Plug-in Hybrid Electric Vehicle (PHEV),Not eligible due to low battery range,17,52900,40,241036617,POINT (-122.907229 48.7016716),BONNEVILLE POWER ADMINISTRATION||ORCAS POWER &amp; LIGHT COOP,53055960101</t>
  </si>
  <si>
    <t>1G1FW6S03N,Whatcom,Bellingham,WA,98225,2022,CHEVROLET,BOLT EV,Battery Electric Vehicle (BEV),Eligibility unknown as battery range has not been researched,0,0,40,161618446,POINT (-122.486115 48.761615),PUGET SOUND ENERGY INC||PUD NO 1 OF WHATCOM COUNTY,53073001102</t>
  </si>
  <si>
    <t>5YJ3E1EB6P,Skagit,Anacortes,WA,98221,2023,TESLA,MODEL 3,Battery Electric Vehicle (BEV),Eligibility unknown as battery range has not been researched,0,0,40,245455472,POINT (-122.615305 48.501275),PUGET SOUND ENERGY INC,53057940401</t>
  </si>
  <si>
    <t>WVGGNPE29M,King,Fall City,WA,98024,2021,VOLKSWAGEN,ID.4,Battery Electric Vehicle (BEV),Eligibility unknown as battery range has not been researched,0,0,5,241164269,POINT (-121.8936184 47.5640832),PUGET SOUND ENERGY INC||CITY OF TACOMA - (WA),53033032601</t>
  </si>
  <si>
    <t>YV4BR0DM2J,Chelan,Leavenworth,WA,98826,2018,VOLVO,XC60,Plug-in Hybrid Electric Vehicle (PHEV),Not eligible due to low battery range,17,52900,12,348435111,POINT (-120.6619153 47.5970083),PUD NO 1 OF CHELAN COUNTY,53007960201</t>
  </si>
  <si>
    <t>7SAYGDEE7P,Whatcom,Lynden,WA,98264,2023,TESLA,MODEL Y,Battery Electric Vehicle (BEV),Eligibility unknown as battery range has not been researched,0,0,42,261064814,POINT (-122.4584536 48.9461196),PUGET SOUND ENERGY INC||PUD NO 1 OF WHATCOM COUNTY,53073010302</t>
  </si>
  <si>
    <t>KNDC3DLCXN,Pierce,Buckley,WA,98321,2022,KIA,EV6,Battery Electric Vehicle (BEV),Eligibility unknown as battery range has not been researched,0,0,31,202917354,POINT (-122.029685 47.161465),PUGET SOUND ENERGY INC||CITY OF TACOMA - (WA),53053070207</t>
  </si>
  <si>
    <t>1FTVW1EV5P,Pierce,Tacoma,WA,98402,2023,FORD,F-150,Battery Electric Vehicle (BEV),Eligibility unknown as battery range has not been researched,0,0,27,231016194,POINT (-122.44131 47.25207),BONNEVILLE POWER ADMINISTRATION||CITY OF TACOMA - (WA)||PENINSULA LIGHT COMPANY,53053061602</t>
  </si>
  <si>
    <t>3FA6P0SUXG,Kitsap,Port Orchard,WA,98367,2016,FORD,FUSION,Plug-in Hybrid Electric Vehicle (PHEV),Not eligible due to low battery range,19,0,26,180558822,POINT (-122.6847073 47.50524),PUGET SOUND ENERGY INC,53035092801</t>
  </si>
  <si>
    <t>WBA8E1C36H,King,Kirkland,WA,98033,2017,BMW,330E,Plug-in Hybrid Electric Vehicle (PHEV),Not eligible due to low battery range,14,44100,48,243362094,POINT (-122.20264 47.6785),PUGET SOUND ENERGY INC||CITY OF TACOMA - (WA),53033022703</t>
  </si>
  <si>
    <t>5YJ3E1EA2P,Pierce,Tacoma,WA,98407,2023,TESLA,MODEL 3,Battery Electric Vehicle (BEV),Eligibility unknown as battery range has not been researched,0,0,27,241320950,POINT (-122.5113356 47.2923828),BONNEVILLE POWER ADMINISTRATION||CITY OF TACOMA - (WA)||PENINSULA LIGHT COMPANY,53053060300</t>
  </si>
  <si>
    <t>7SAYGDEE7N,King,Carnation,WA,98014,2022,TESLA,MODEL Y,Battery Electric Vehicle (BEV),Eligibility unknown as battery range has not been researched,0,0,5,187391998,POINT (-121.9105947 47.6483005),CITY OF TACOMA - (WA)||TANNER ELECTRIC COOP,53033032500</t>
  </si>
  <si>
    <t>1G1FY6S06P,King,Seattle,WA,98106,2023,CHEVROLET,BOLT EUV,Battery Electric Vehicle (BEV),Eligibility unknown as battery range has not been researched,0,0,34,236597742,POINT (-122.356145 47.52104),CITY OF SEATTLE - (WA)|CITY OF TACOMA - (WA),53033010800</t>
  </si>
  <si>
    <t>5YJYGDEEXM,King,Seattle,WA,98103,2021,TESLA,MODEL Y,Battery Electric Vehicle (BEV),Eligibility unknown as battery range has not been researched,0,0,43,237943170,POINT (-122.34301 47.659185),CITY OF SEATTLE - (WA)|CITY OF TACOMA - (WA),53033004901</t>
  </si>
  <si>
    <t>1N4BZ1CP5K,Skagit,Anacortes,WA,98221,2019,NISSAN,LEAF,Battery Electric Vehicle (BEV),Clean Alternative Fuel Vehicle Eligible,150,0,40,122701932,POINT (-122.615305 48.501275),PUGET SOUND ENERGY INC,53057940201</t>
  </si>
  <si>
    <t>5YJYGAEE0M,Wahkiakum,Cathlamet,WA,98612,2021,TESLA,MODEL Y,Battery Electric Vehicle (BEV),Eligibility unknown as battery range has not been researched,0,0,19,156483176,POINT (-123.380635 46.20034),BONNEVILLE POWER ADMINISTRATION||PUD NO 1 OF WAHKIAKUM COUNTY,53069950100</t>
  </si>
  <si>
    <t>WBY73AW01P,Snohomish,Bothell,WA,98021,2023,BMW,I4,Battery Electric Vehicle (BEV),Eligibility unknown as battery range has not been researched,0,0,1,245396196,POINT (-122.179458 47.802589),PUGET SOUND ENERGY INC,53061051937</t>
  </si>
  <si>
    <t>KM8KNDAF6P,King,Seattle,WA,98117,2023,HYUNDAI,IONIQ 5,Battery Electric Vehicle (BEV),Eligibility unknown as battery range has not been researched,0,0,36,245367524,POINT (-122.37275 47.68968),CITY OF SEATTLE - (WA)|CITY OF TACOMA - (WA),53033001600</t>
  </si>
  <si>
    <t>7SAYGDEE0P,Cowlitz,Castle Rock,WA,98611,2023,TESLA,MODEL Y,Battery Electric Vehicle (BEV),Eligibility unknown as battery range has not been researched,0,0,20,228303946,POINT (-122.90778 46.2744),BONNEVILLE POWER ADMINISTRATION||PUD NO 1 OF COWLITZ COUNTY,53015002001</t>
  </si>
  <si>
    <t>7SAYGDEE7P,King,Issaquah,WA,98027,2023,TESLA,MODEL Y,Battery Electric Vehicle (BEV),Eligibility unknown as battery range has not been researched,0,0,41,227219226,POINT (-122.03646 47.534065),PUGET SOUND ENERGY INC||CITY OF TACOMA - (WA),53033032103</t>
  </si>
  <si>
    <t>JTMFB3FV2P,Clark,Vancouver,WA,98662,2023,TOYOTA,RAV4 PRIME,Plug-in Hybrid Electric Vehicle (PHEV),Clean Alternative Fuel Vehicle Eligible,42,0,17,230593884,POINT (-122.5918493 45.6617058),BONNEVILLE POWER ADMINISTRATION||PUD NO 1 OF CLARK COUNTY - (WA),53011040709</t>
  </si>
  <si>
    <t>1C4RJYC63P,Clark,Ridgefield,WA,98642,2023,JEEP,GRAND CHEROKEE,Plug-in Hybrid Electric Vehicle (PHEV),Not eligible due to low battery range,25,0,18,244308802,POINT (-122.74291 45.818445),BONNEVILLE POWER ADMINISTRATION||PUD NO 1 OF CLARK COUNTY - (WA),53011040304</t>
  </si>
  <si>
    <t>5YJSA1CN6D,King,Woodinville,WA,98072,2013,TESLA,MODEL S,Battery Electric Vehicle (BEV),Clean Alternative Fuel Vehicle Eligible,208,69900,45,239854359,POINT (-122.151665 47.75855),PUGET SOUND ENERGY INC||CITY OF TACOMA - (WA),53033032311</t>
  </si>
  <si>
    <t>3FMTK3SU4N,King,Federal Way,WA,98023,2022,FORD,MUSTANG MACH-E,Battery Electric Vehicle (BEV),Eligibility unknown as battery range has not been researched,0,0,30,224756423,POINT (-122.36363 47.30675),PUGET SOUND ENERGY INC||CITY OF TACOMA - (WA),53033030102</t>
  </si>
  <si>
    <t>1FTVW1EL7P,King,Shoreline,WA,98133,2023,FORD,F-150,Battery Electric Vehicle (BEV),Eligibility unknown as battery range has not been researched,0,0,32,258548524,POINT (-122.34584 47.76726),CITY OF SEATTLE - (WA)|CITY OF TACOMA - (WA),53033020900</t>
  </si>
  <si>
    <t>5YJ3E1EA0K,Snohomish,Snohomish,WA,98290,2019,TESLA,MODEL 3,Battery Electric Vehicle (BEV),Clean Alternative Fuel Vehicle Eligible,220,0,44,344132120,POINT (-122.091505 47.915555),PUGET SOUND ENERGY INC,53061052502</t>
  </si>
  <si>
    <t>1G1FX6S02H,King,Ravensdale,WA,98051,2017,CHEVROLET,BOLT EV,Battery Electric Vehicle (BEV),Clean Alternative Fuel Vehicle Eligible,238,0,5,187601466,POINT (-121.98104 47.358625),PUGET SOUND ENERGY INC||CITY OF TACOMA - (WA),53033031603</t>
  </si>
  <si>
    <t>YV4ED3UMXP,Snohomish,Everett,WA,98203,2023,VOLVO,XC40,Battery Electric Vehicle (BEV),Eligibility unknown as battery range has not been researched,0,0,38,240461609,POINT (-122.213105 47.95479),PUGET SOUND ENERGY INC,53061041304</t>
  </si>
  <si>
    <t>1G1FY6S05K,King,Kent,WA,98032,2019,CHEVROLET,BOLT EV,Battery Electric Vehicle (BEV),Clean Alternative Fuel Vehicle Eligible,238,0,33,175172238,POINT (-122.235475 47.3809),PUGET SOUND ENERGY INC||CITY OF TACOMA - (WA),53033029206</t>
  </si>
  <si>
    <t>YV4H60DX0P,King,Issaquah,WA,98027,2023,VOLVO,XC60,Plug-in Hybrid Electric Vehicle (PHEV),Clean Alternative Fuel Vehicle Eligible,35,0,5,225904199,POINT (-122.03646 47.534065),PUGET SOUND ENERGY INC||CITY OF TACOMA - (WA),53033032104</t>
  </si>
  <si>
    <t>5YJSA1DN3D,King,Black Diamond,WA,98010,2013,TESLA,MODEL S,Battery Electric Vehicle (BEV),Clean Alternative Fuel Vehicle Eligible,208,69900,5,168573520,POINT (-122.00451 47.312185),PUGET SOUND ENERGY INC||CITY OF TACOMA - (WA),53033031603</t>
  </si>
  <si>
    <t>1G1RB6S54H,Thurston,Olympia,WA,98503,2017,CHEVROLET,VOLT,Plug-in Hybrid Electric Vehicle (PHEV),Clean Alternative Fuel Vehicle Eligible,53,0,22,134524190,POINT (-122.8285 47.03646),PUGET SOUND ENERGY INC,53067011628</t>
  </si>
  <si>
    <t>1FADP5CU3G,King,Seattle,WA,98105,2016,FORD,C-MAX,Plug-in Hybrid Electric Vehicle (PHEV),Not eligible due to low battery range,19,0,43,129501382,POINT (-122.319115 47.66132),CITY OF SEATTLE - (WA)|CITY OF TACOMA - (WA),53033004302</t>
  </si>
  <si>
    <t>7SAYGDEEXP,Snohomish,Lynnwood,WA,98036,2023,TESLA,MODEL Y,Battery Electric Vehicle (BEV),Eligibility unknown as battery range has not been researched,0,0,32,237860185,POINT (-122.316675 47.819365),PUGET SOUND ENERGY INC,53061051930</t>
  </si>
  <si>
    <t>5YJ3E1EAXP,King,Bellevue,WA,98007,2023,TESLA,MODEL 3,Battery Electric Vehicle (BEV),Eligibility unknown as battery range has not been researched,0,0,48,251320422,POINT (-122.147385 47.599975),PUGET SOUND ENERGY INC||CITY OF TACOMA - (WA),53033023201</t>
  </si>
  <si>
    <t>2C4RC1S70N,King,Renton,WA,98057,2022,CHRYSLER,PACIFICA,Plug-in Hybrid Electric Vehicle (PHEV),Clean Alternative Fuel Vehicle Eligible,32,0,11,196312588,POINT (-122.21024 47.4797047),PUGET SOUND ENERGY INC||CITY OF TACOMA - (WA),53033026200</t>
  </si>
  <si>
    <t>1FTVW1EL8N,Pacific,Long Beach,WA,98631,2022,FORD,F-150,Battery Electric Vehicle (BEV),Eligibility unknown as battery range has not been researched,0,0,19,229416708,POINT (-124.05472 46.34691),BONNEVILLE POWER ADMINISTRATION||PUD NO 2 OF PACIFIC COUNTY,53049950501</t>
  </si>
  <si>
    <t>1G1FZ6S07P,Whatcom,Blaine,WA,98230,2023,CHEVROLET,BOLT EUV,Battery Electric Vehicle (BEV),Eligibility unknown as battery range has not been researched,0,0,42,221395772,POINT (-122.74499 48.99505),PUGET SOUND ENERGY INC||PUD NO 1 OF WHATCOM COUNTY,53073010406</t>
  </si>
  <si>
    <t>1G1RB6S50H,Snohomish,Edmonds,WA,98026,2017,CHEVROLET,VOLT,Plug-in Hybrid Electric Vehicle (PHEV),Clean Alternative Fuel Vehicle Eligible,53,0,21,194079931,POINT (-122.335685 47.80372),PUGET SOUND ENERGY INC,53061050300</t>
  </si>
  <si>
    <t>1FT6W1EV4P,Whitman,Pullman,WA,99163,2023,FORD,F-150,Battery Electric Vehicle (BEV),Eligibility unknown as battery range has not been researched,0,0,9,260411588,POINT (-117.17912 46.730885),AVISTA CORP,53075000300</t>
  </si>
  <si>
    <t>5YJYGDEE2M,Pierce,Tacoma,WA,98422,2021,TESLA,MODEL Y,Battery Electric Vehicle (BEV),Eligibility unknown as battery range has not been researched,0,0,27,138567460,POINT (-122.38578 47.28971),BONNEVILLE POWER ADMINISTRATION||CITY OF TACOMA - (WA)||PENINSULA LIGHT COMPANY,53053940011</t>
  </si>
  <si>
    <t>1N4AZ1CP5J,Franklin,Pasco,WA,99301,2018,NISSAN,LEAF,Battery Electric Vehicle (BEV),Clean Alternative Fuel Vehicle Eligible,151,0,16,229585548,POINT (-119.0982 46.232395),BONNEVILLE POWER ADMINISTRATION||PUD NO 1 OF FRANKLIN COUNTY,53021020503</t>
  </si>
  <si>
    <t>LPSED3KA3N,Snohomish,Lynnwood,WA,98036,2022,POLESTAR,PS2,Battery Electric Vehicle (BEV),Eligibility unknown as battery range has not been researched,0,0,32,195183614,POINT (-122.316675 47.819365),PUGET SOUND ENERGY INC,53061051402</t>
  </si>
  <si>
    <t>5YJSA1CP1D,King,Sammamish,WA,98075,2013,TESLA,MODEL S,Battery Electric Vehicle (BEV),Clean Alternative Fuel Vehicle Eligible,208,69900,41,238219103,POINT (-122.03309 47.58153),PUGET SOUND ENERGY INC||CITY OF TACOMA - (WA),53033032213</t>
  </si>
  <si>
    <t>WP1AE2A22H,King,Bellevue,WA,98006,2017,PORSCHE,CAYENNE,Plug-in Hybrid Electric Vehicle (PHEV),Not eligible due to low battery range,14,0,41,170646591,POINT (-122.16937 47.571015),PUGET SOUND ENERGY INC||CITY OF TACOMA - (WA),53033024800</t>
  </si>
  <si>
    <t>7SAYGDEEXP,King,Sammamish,WA,98075,2023,TESLA,MODEL Y,Battery Electric Vehicle (BEV),Eligibility unknown as battery range has not been researched,0,0,41,253624752,POINT (-122.03309 47.58153),PUGET SOUND ENERGY INC||CITY OF TACOMA - (WA),53033032218</t>
  </si>
  <si>
    <t>3FMTK3SU4P,Pierce,Puyallup,WA,98374,2023,FORD,MUSTANG MACH-E,Battery Electric Vehicle (BEV),Eligibility unknown as battery range has not been researched,0,0,25,255462147,POINT (-122.275748 47.1395924),PUGET SOUND ENERGY INC||CITY OF TACOMA - (WA),53053071209</t>
  </si>
  <si>
    <t>5YJ3E1EB4L,Snohomish,Woodinville,WA,98072,2020,TESLA,MODEL 3,Battery Electric Vehicle (BEV),Clean Alternative Fuel Vehicle Eligible,322,0,1,198725670,POINT (-122.151665 47.75855),PUGET SOUND ENERGY INC,53061051926</t>
  </si>
  <si>
    <t>7SAYGDEE5N,Snohomish,Marysville,WA,98270,2022,TESLA,MODEL Y,Battery Electric Vehicle (BEV),Eligibility unknown as battery range has not been researched,0,0,44,213362810,POINT (-122.17673 48.05542),PUGET SOUND ENERGY INC,53061052711</t>
  </si>
  <si>
    <t>JTMAB3FV3P,Pierce,University Place,WA,98466,2023,TOYOTA,RAV4 PRIME,Plug-in Hybrid Electric Vehicle (PHEV),Clean Alternative Fuel Vehicle Eligible,42,0,28,254488797,POINT (-122.537565 47.231645),BONNEVILLE POWER ADMINISTRATION||CITY OF TACOMA - (WA)||PENINSULA LIGHT COMPANY,53053072307</t>
  </si>
  <si>
    <t>1C4RJYB63N,Whatcom,Bellingham,WA,98225,2022,JEEP,GRAND CHEROKEE,Plug-in Hybrid Electric Vehicle (PHEV),Not eligible due to low battery range,25,0,42,229608634,POINT (-122.486115 48.761615),PUGET SOUND ENERGY INC||PUD NO 1 OF WHATCOM COUNTY,53073000502</t>
  </si>
  <si>
    <t>1G1FY6S06L,Snohomish,Monroe,WA,98272,2020,CHEVROLET,BOLT EV,Battery Electric Vehicle (BEV),Clean Alternative Fuel Vehicle Eligible,259,0,39,253876969,POINT (-121.972215 47.85674),PUGET SOUND ENERGY INC,53061053801</t>
  </si>
  <si>
    <t>5YJSA1E65N,Spokane,Otis Orchards,WA,99027,2022,TESLA,MODEL S,Battery Electric Vehicle (BEV),Eligibility unknown as battery range has not been researched,0,0,4,196405387,POINT (-117.10806 47.700365),BONNEVILLE POWER ADMINISTRATION||AVISTA CORP||INLAND POWER &amp; LIGHT COMPANY,53063013201</t>
  </si>
  <si>
    <t>JTMAB3FV8P,Thurston,Lacey,WA,98503,2023,TOYOTA,RAV4 PRIME,Plug-in Hybrid Electric Vehicle (PHEV),Clean Alternative Fuel Vehicle Eligible,42,0,22,252405485,POINT (-122.8285 47.03646),PUGET SOUND ENERGY INC,53067011625</t>
  </si>
  <si>
    <t>1G1FY6S08L,King,North Bend,WA,98045,2020,CHEVROLET,BOLT EV,Battery Electric Vehicle (BEV),Clean Alternative Fuel Vehicle Eligible,259,0,5,100565447,POINT (-121.7814012 47.4935316),PUGET SOUND ENERGY INC||CITY OF TACOMA - (WA),53033032800</t>
  </si>
  <si>
    <t>1G1FW6S01P,Island,Freeland,WA,98249,2023,CHEVROLET,BOLT EV,Battery Electric Vehicle (BEV),Eligibility unknown as battery range has not been researched,0,0,10,228136856,POINT (-122.544745 48.03024),PUGET SOUND ENERGY INC,53029971301</t>
  </si>
  <si>
    <t>KMHC85LH3H,Kitsap,Bainbridge Island,WA,98110,2017,HYUNDAI,IONIQ,Battery Electric Vehicle (BEV),Clean Alternative Fuel Vehicle Eligible,124,0,23,161400025,POINT (-122.5235781 47.6293323),PUGET SOUND ENERGY INC,53035091002</t>
  </si>
  <si>
    <t>5YJYGDEE9M,King,Seattle,WA,98115,2021,TESLA,MODEL Y,Battery Electric Vehicle (BEV),Eligibility unknown as battery range has not been researched,0,0,43,128828654,POINT (-122.3185 47.67949),CITY OF SEATTLE - (WA)|CITY OF TACOMA - (WA),53033004401</t>
  </si>
  <si>
    <t>WBY1Z6C36H,Pierce,University Place,WA,98467,2017,BMW,I3,Battery Electric Vehicle (BEV),Clean Alternative Fuel Vehicle Eligible,81,0,28,202345573,POINT (-122.5404512 47.2074166),BONNEVILLE POWER ADMINISTRATION||CITY OF TACOMA - (WA)||PENINSULA LIGHT COMPANY,53053072315</t>
  </si>
  <si>
    <t>1N4AZ0CP3F,King,Seattle,WA,98103,2015,NISSAN,LEAF,Battery Electric Vehicle (BEV),Clean Alternative Fuel Vehicle Eligible,84,0,36,233361943,POINT (-122.34301 47.659185),CITY OF SEATTLE - (WA)|CITY OF TACOMA - (WA),53033002800</t>
  </si>
  <si>
    <t>5YJYGDEE3L,King,Preston,WA,98027,2020,TESLA,MODEL Y,Battery Electric Vehicle (BEV),Clean Alternative Fuel Vehicle Eligible,291,0,5,111509373,POINT (-122.03646 47.534065),PUGET SOUND ENERGY INC||CITY OF TACOMA - (WA),53033032221</t>
  </si>
  <si>
    <t>7SAYGDEE5P,King,Kent,WA,98030,2023,TESLA,MODEL Y,Battery Electric Vehicle (BEV),Eligibility unknown as battery range has not been researched,0,0,33,237956043,POINT (-122.199755 47.37483),PUGET SOUND ENERGY INC||CITY OF TACOMA - (WA),53033029505</t>
  </si>
  <si>
    <t>5YJ3E1EC4P,Pierce,Gig Harbor,WA,98332,2023,TESLA,MODEL 3,Battery Electric Vehicle (BEV),Eligibility unknown as battery range has not been researched,0,0,26,256050147,POINT (-122.589645 47.342345),BONNEVILLE POWER ADMINISTRATION||CITY OF TACOMA - (WA)||PENINSULA LIGHT COMPANY,53053072509</t>
  </si>
  <si>
    <t>1N4AZ0CP5E,Snohomish,Bothell,WA,98021,2014,NISSAN,LEAF,Battery Electric Vehicle (BEV),Clean Alternative Fuel Vehicle Eligible,84,0,1,142956103,POINT (-122.179458 47.802589),PUGET SOUND ENERGY INC,53061051937</t>
  </si>
  <si>
    <t>7SAYGDEE9P,King,Redmond,WA,98053,2023,TESLA,MODEL Y,Battery Electric Vehicle (BEV),Eligibility unknown as battery range has not been researched,0,0,45,238640034,POINT (-122.0222799 47.6958998),PUGET SOUND ENERGY INC||CITY OF TACOMA - (WA),53033032333</t>
  </si>
  <si>
    <t>1G1FY6S04L,Thurston,Tumwater,WA,98501,2020,CHEVROLET,BOLT EV,Battery Electric Vehicle (BEV),Clean Alternative Fuel Vehicle Eligible,259,0,22,122271243,POINT (-122.89692 47.043535),PUGET SOUND ENERGY INC,53067010801</t>
  </si>
  <si>
    <t>5YJYGDEE7L,Spokane,Spokane,WA,99204,2020,TESLA,MODEL Y,Battery Electric Vehicle (BEV),Clean Alternative Fuel Vehicle Eligible,291,0,3,128677846,POINT (-117.43167 47.64724),MODERN ELECTRIC WATER COMPANY,53063003200</t>
  </si>
  <si>
    <t>JTDKARFP8J,Pierce,Bonney Lake,WA,98391,2018,TOYOTA,PRIUS PRIME,Plug-in Hybrid Electric Vehicle (PHEV),Not eligible due to low battery range,25,0,31,283895720,POINT (-122.183805 47.18062),PUGET SOUND ENERGY INC||CITY OF TACOMA - (WA),53053070209</t>
  </si>
  <si>
    <t>KM8JBDD2XR,Snohomish,Marysville,WA,98270,2024,HYUNDAI,TUCSON,Plug-in Hybrid Electric Vehicle (PHEV),Clean Alternative Fuel Vehicle Eligible,33,0,38,256332296,POINT (-122.17673 48.05542),PUGET SOUND ENERGY INC,53061052904</t>
  </si>
  <si>
    <t>7SAYGDEE9P,Whatcom,Bellingham,WA,98225,2023,TESLA,MODEL Y,Battery Electric Vehicle (BEV),Eligibility unknown as battery range has not been researched,0,0,42,255436205,POINT (-122.486115 48.761615),PUGET SOUND ENERGY INC||PUD NO 1 OF WHATCOM COUNTY,53073000502</t>
  </si>
  <si>
    <t>5YJ3E1EB8N,King,Seattle,WA,98115,2022,TESLA,MODEL 3,Battery Electric Vehicle (BEV),Eligibility unknown as battery range has not been researched,0,0,46,207155672,POINT (-122.3185 47.67949),PUGET SOUND ENERGY INC||CITY OF TACOMA - (WA),53033004000</t>
  </si>
  <si>
    <t>7SAXCDE54P,Pierce,Auburn,WA,98092,2023,TESLA,MODEL X,Battery Electric Vehicle (BEV),Eligibility unknown as battery range has not been researched,0,0,31,259985764,POINT (-122.1820969 47.3198995),PUGET SOUND ENERGY INC||CITY OF TACOMA - (WA),53053070315</t>
  </si>
  <si>
    <t>3FA6P0PUXG,King,Seattle,WA,98108,2016,FORD,FUSION,Plug-in Hybrid Electric Vehicle (PHEV),Not eligible due to low battery range,19,0,11,474646329,POINT (-122.3268963 47.5499519),CITY OF SEATTLE - (WA)|CITY OF TACOMA - (WA),53033010402</t>
  </si>
  <si>
    <t>7PDSGABA3P,Snohomish,Bothell,WA,98012,2023,RIVIAN,R1S,Battery Electric Vehicle (BEV),Eligibility unknown as battery range has not been researched,0,0,21,255179599,POINT (-122.1873 47.820245),PUGET SOUND ENERGY INC,53061051927</t>
  </si>
  <si>
    <t>1N4AZ0CP1F,Kitsap,Bainbridge Island,WA,98110,2015,NISSAN,LEAF,Battery Electric Vehicle (BEV),Clean Alternative Fuel Vehicle Eligible,84,0,23,175450012,POINT (-122.5235781 47.6293323),PUGET SOUND ENERGY INC,53035091001</t>
  </si>
  <si>
    <t>5YJSA1H15E,Snohomish,Edmonds,WA,98026,2014,TESLA,MODEL S,Battery Electric Vehicle (BEV),Clean Alternative Fuel Vehicle Eligible,208,69900,21,216711554,POINT (-122.335685 47.80372),PUGET SOUND ENERGY INC,53061050200</t>
  </si>
  <si>
    <t>1G1FY6S03L,Whitman,Pullman,WA,99163,2020,CHEVROLET,BOLT EV,Battery Electric Vehicle (BEV),Clean Alternative Fuel Vehicle Eligible,259,0,9,233901923,POINT (-117.17912 46.730885),AVISTA CORP,53075000601</t>
  </si>
  <si>
    <t>3FMTK4SX5P,King,Maple Valley,WA,98038,2023,FORD,MUSTANG MACH-E,Battery Electric Vehicle (BEV),Eligibility unknown as battery range has not been researched,0,0,5,240138272,POINT (-122.05191 47.357985),PUGET SOUND ENERGY INC||CITY OF TACOMA - (WA),53033032003</t>
  </si>
  <si>
    <t>1G1RH6E4XC,Thurston,Olympia,WA,98506,2012,CHEVROLET,VOLT,Plug-in Hybrid Electric Vehicle (PHEV),Clean Alternative Fuel Vehicle Eligible,35,0,22,167978779,POINT (-122.8874781 47.0519573),PUGET SOUND ENERGY INC,53067012100</t>
  </si>
  <si>
    <t>WA1LAAGE1P,King,Sammamish,WA,98074,2023,AUDI,E-TRON,Battery Electric Vehicle (BEV),Eligibility unknown as battery range has not been researched,0,0,45,224146408,POINT (-122.0313266 47.6285782),PUGET SOUND ENERGY INC||CITY OF TACOMA - (WA),53033032316</t>
  </si>
  <si>
    <t>5YJSA1E46K,Pierce,Tacoma,WA,98422,2019,TESLA,MODEL S,Battery Electric Vehicle (BEV),Clean Alternative Fuel Vehicle Eligible,270,0,27,272418695,POINT (-122.38578 47.28971),BONNEVILLE POWER ADMINISTRATION||CITY OF TACOMA - (WA)||PENINSULA LIGHT COMPANY,53053940001</t>
  </si>
  <si>
    <t>3FMTK1SS9P,Pierce,Tacoma,WA,98445,2023,FORD,MUSTANG MACH-E,Battery Electric Vehicle (BEV),Eligibility unknown as battery range has not been researched,0,0,25,244598693,POINT (-122.40872 47.165675),BONNEVILLE POWER ADMINISTRATION||CITY OF TACOMA - (WA)||PENINSULA LIGHT COMPANY,53053071601</t>
  </si>
  <si>
    <t>5YJSA1H2XF,Snohomish,Marysville,WA,98270,2015,TESLA,MODEL S,Battery Electric Vehicle (BEV),Clean Alternative Fuel Vehicle Eligible,208,0,44,244415643,POINT (-122.17673 48.05542),PUGET SOUND ENERGY INC,53061052710</t>
  </si>
  <si>
    <t>7FCEHEB50P,King,Tukwila,WA,98168,2023,RIVIAN,EDV,Battery Electric Vehicle (BEV),Eligibility unknown as battery range has not been researched,0,0,11,249573439,POINT (-122.286465 47.476),CITY OF SEATTLE - (WA)|CITY OF TACOMA - (WA),53033026400</t>
  </si>
  <si>
    <t>7SAYGDEF6N,Pierce,Tacoma,WA,98422,2022,TESLA,MODEL Y,Battery Electric Vehicle (BEV),Eligibility unknown as battery range has not been researched,0,0,27,217964015,POINT (-122.38578 47.28971),BONNEVILLE POWER ADMINISTRATION||CITY OF TACOMA - (WA)||PENINSULA LIGHT COMPANY,53053940008</t>
  </si>
  <si>
    <t>WA1K2BFZ6P,Pierce,Tacoma,WA,98407,2023,AUDI,Q4,Battery Electric Vehicle (BEV),Eligibility unknown as battery range has not been researched,0,0,27,252361441,POINT (-122.5113356 47.2923828),BONNEVILLE POWER ADMINISTRATION||CITY OF TACOMA - (WA)||PENINSULA LIGHT COMPANY,53053060400</t>
  </si>
  <si>
    <t>7SAYGDEE6P,Clark,Ridgefield,WA,98642,2023,TESLA,MODEL Y,Battery Electric Vehicle (BEV),Eligibility unknown as battery range has not been researched,0,0,18,254896302,POINT (-122.74291 45.818445),BONNEVILLE POWER ADMINISTRATION||PUD NO 1 OF CLARK COUNTY - (WA),53011040303</t>
  </si>
  <si>
    <t>7SAYGDEEXP,Pierce,Fife,WA,98424,2023,TESLA,MODEL Y,Battery Electric Vehicle (BEV),Eligibility unknown as battery range has not been researched,0,0,25,254330093,POINT (-122.36151 47.241885),BONNEVILLE POWER ADMINISTRATION||CITY OF TACOMA - (WA)||PENINSULA LIGHT COMPANY,53053940013</t>
  </si>
  <si>
    <t>1FT6W1EV2N,Thurston,Olympia,WA,98513,2022,FORD,F-150,Battery Electric Vehicle (BEV),Eligibility unknown as battery range has not been researched,0,0,2,221086785,POINT (-122.817545 46.98876),PUGET SOUND ENERGY INC,53067012420</t>
  </si>
  <si>
    <t>7SAYGDEE3P,San Juan,Anacortes,WA,98221,2023,TESLA,MODEL Y,Battery Electric Vehicle (BEV),Eligibility unknown as battery range has not been researched,0,0,40,225756849,POINT (-122.615305 48.501275),BONNEVILLE POWER ADMINISTRATION||ORCAS POWER &amp; LIGHT COOP,53055960502</t>
  </si>
  <si>
    <t>1N4CZ1CV1P,Pierce,Fox Island,WA,98333,2023,NISSAN,LEAF,Battery Electric Vehicle (BEV),Eligibility unknown as battery range has not been researched,0,0,26,236420166,POINT (-122.6066806 47.2254086),BONNEVILLE POWER ADMINISTRATION||CITY OF TACOMA - (WA)||PENINSULA LIGHT COMPANY,53053072410</t>
  </si>
  <si>
    <t>7SAXCBE66P,King,Issaquah,WA,98029,2023,TESLA,MODEL X,Battery Electric Vehicle (BEV),Eligibility unknown as battery range has not been researched,0,0,5,258156741,POINT (-121.9993659 47.5484866),PUGET SOUND ENERGY INC||CITY OF TACOMA - (WA),53033032220</t>
  </si>
  <si>
    <t>WMZ23BS00P,Pierce,Puyallup,WA,98374,2023,MINI,COUNTRYMAN,Plug-in Hybrid Electric Vehicle (PHEV),Not eligible due to low battery range,17,0,25,228106546,POINT (-122.275748 47.1395924),PUGET SOUND ENERGY INC||CITY OF TACOMA - (WA),53053071210</t>
  </si>
  <si>
    <t>5YJ3E1EB6N,King,Seattle,WA,98109,2022,TESLA,MODEL 3,Battery Electric Vehicle (BEV),Eligibility unknown as battery range has not been researched,0,0,43,195233419,POINT (-122.34848 47.632405),CITY OF SEATTLE - (WA)|CITY OF TACOMA - (WA),53033007301</t>
  </si>
  <si>
    <t>5YJ3E1EB9L,Benton,Richland,WA,99352,2020,TESLA,MODEL 3,Battery Electric Vehicle (BEV),Clean Alternative Fuel Vehicle Eligible,322,0,8,254045417,POINT (-119.2952071 46.272495),BONNEVILLE POWER ADMINISTRATION||CITY OF RICHLAND - (WA),53005010819</t>
  </si>
  <si>
    <t>1N4BZ1CV8N,King,Seattle,WA,98103,2022,NISSAN,LEAF,Battery Electric Vehicle (BEV),Eligibility unknown as battery range has not been researched,0,0,43,244410267,POINT (-122.34301 47.659185),CITY OF SEATTLE - (WA)|CITY OF TACOMA - (WA),53033004600</t>
  </si>
  <si>
    <t>WB523CF04N,Franklin,Pasco,WA,99301,2022,BMW,IX,Battery Electric Vehicle (BEV),Eligibility unknown as battery range has not been researched,0,0,16,199136899,POINT (-119.0982 46.232395),BONNEVILLE POWER ADMINISTRATION||PUD NO 1 OF FRANKLIN COUNTY,53021020503</t>
  </si>
  <si>
    <t>1FADP5CU7E,King,Kenmore,WA,98028,2014,FORD,C-MAX,Plug-in Hybrid Electric Vehicle (PHEV),Not eligible due to low battery range,19,0,46,252019806,POINT (-122.2504747 47.7617128),PUGET SOUND ENERGY INC||CITY OF TACOMA - (WA),53033021600</t>
  </si>
  <si>
    <t>5YJ3E1EA5P,Pierce,Spanaway,WA,98387,2023,TESLA,MODEL 3,Battery Electric Vehicle (BEV),Eligibility unknown as battery range has not been researched,0,0,28,231061526,POINT (-122.435115 47.1045),BONNEVILLE POWER ADMINISTRATION||CITY OF TACOMA - (WA)||PENINSULA LIGHT COMPANY,53053071414</t>
  </si>
  <si>
    <t>5YJ3E1EB5J,Thurston,Tumwater,WA,98512,2018,TESLA,MODEL 3,Battery Electric Vehicle (BEV),Clean Alternative Fuel Vehicle Eligible,215,0,22,322223380,POINT (-122.9131017 47.0135926),PUGET SOUND ENERGY INC,53067011822</t>
  </si>
  <si>
    <t>1FADP3R43F,King,Seattle,WA,98105,2015,FORD,FOCUS,Battery Electric Vehicle (BEV),Clean Alternative Fuel Vehicle Eligible,76,0,43,133552275,POINT (-122.319115 47.66132),CITY OF SEATTLE - (WA)|CITY OF TACOMA - (WA),53033004302</t>
  </si>
  <si>
    <t>JTDKARFPXJ,Whatcom,Bellingham,WA,98226,2018,TOYOTA,PRIUS PRIME,Plug-in Hybrid Electric Vehicle (PHEV),Not eligible due to low battery range,25,0,42,229893758,POINT (-122.45493 48.76809),PUGET SOUND ENERGY INC||PUD NO 1 OF WHATCOM COUNTY,53073000700</t>
  </si>
  <si>
    <t>1G1RG6E46E,Pierce,Puyallup,WA,98374,2014,CHEVROLET,VOLT,Plug-in Hybrid Electric Vehicle (PHEV),Clean Alternative Fuel Vehicle Eligible,38,0,25,242507079,POINT (-122.275748 47.1395924),PUGET SOUND ENERGY INC||CITY OF TACOMA - (WA),53053071207</t>
  </si>
  <si>
    <t>2C4RC1L78M,King,Renton,WA,98057,2021,CHRYSLER,PACIFICA,Plug-in Hybrid Electric Vehicle (PHEV),Clean Alternative Fuel Vehicle Eligible,32,0,11,172654401,POINT (-122.21024 47.4797047),PUGET SOUND ENERGY INC||CITY OF TACOMA - (WA),53033026200</t>
  </si>
  <si>
    <t>1C4JJXR65M,Benton,Kennewick,WA,99337,2021,JEEP,WRANGLER,Plug-in Hybrid Electric Vehicle (PHEV),Not eligible due to low battery range,21,0,8,186635277,POINT (-119.14533 46.187395),BONNEVILLE POWER ADMINISTRATION||PUD NO 1 OF BENTON COUNTY,53005011506</t>
  </si>
  <si>
    <t>7SAYGDEE8N,King,Bellevue,WA,98007,2022,TESLA,MODEL Y,Battery Electric Vehicle (BEV),Eligibility unknown as battery range has not been researched,0,0,48,202247783,POINT (-122.147385 47.599975),PUGET SOUND ENERGY INC||CITY OF TACOMA - (WA),53033023000</t>
  </si>
  <si>
    <t>WBY73AW08P,King,Renton,WA,98055,2023,BMW,I4,Battery Electric Vehicle (BEV),Eligibility unknown as battery range has not been researched,0,0,11,228737995,POINT (-122.197 47.43876),PUGET SOUND ENERGY INC||CITY OF TACOMA - (WA),53033025302</t>
  </si>
  <si>
    <t>5YJSA1E26K,Whatcom,Point Roberts,WA,98281,2019,TESLA,MODEL S,Battery Electric Vehicle (BEV),Clean Alternative Fuel Vehicle Eligible,270,0,42,476934391,POINT (-123.0651 48.98823),PUGET SOUND ENERGY INC||PUD NO 1 OF WHATCOM COUNTY,53073011000</t>
  </si>
  <si>
    <t>JM3KKDHA2R,Pierce,Gig Harbor,WA,98335,2024,MAZDA,CX-90,Plug-in Hybrid Electric Vehicle (PHEV),Not eligible due to low battery range,26,0,26,261017375,POINT (-122.5835454 47.3234488),BONNEVILLE POWER ADMINISTRATION||CITY OF TACOMA - (WA)||PENINSULA LIGHT COMPANY,53053072406</t>
  </si>
  <si>
    <t>WMW13DJ02R,King,Sammamish,WA,98075,2024,MINI,HARDTOP,Battery Electric Vehicle (BEV),Eligibility unknown as battery range has not been researched,0,0,41,258058811,POINT (-122.03309 47.58153),PUGET SOUND ENERGY INC||CITY OF TACOMA - (WA),53033032224</t>
  </si>
  <si>
    <t>5YJ3E1EC1N,Middlesex,Hanscom Afb,MA,01731,2022,TESLA,MODEL 3,Battery Electric Vehicle (BEV),Eligibility unknown as battery range has not been researched,0,0,,207785469,POINT (-71.2733214 42.4595927),NON WASHINGTON STATE ELECTRIC UTILITY,25017360300</t>
  </si>
  <si>
    <t>YV1H60EP7P,Jefferson,Port Townsend,WA,98368,2023,VOLVO,V60,Plug-in Hybrid Electric Vehicle (PHEV),Clean Alternative Fuel Vehicle Eligible,41,0,24,236211300,POINT (-122.7644197 48.1195874),BONNEVILLE POWER ADMINISTRATION||PUGET SOUND ENERGY INC||PUD NO 1 OF JEFFERSON COUNTY,53031950602</t>
  </si>
  <si>
    <t>7SAYGDEE6P,Pierce,Roy,WA,98580,2023,TESLA,MODEL Y,Battery Electric Vehicle (BEV),Eligibility unknown as battery range has not been researched,0,0,2,238025490,POINT (-122.522985 46.9876),PUGET SOUND ENERGY INC||CITY OF TACOMA - (WA),53053073006</t>
  </si>
  <si>
    <t>7SAXCBE50P,Snohomish,Lake Stevens,WA,98258,2023,TESLA,MODEL X,Battery Electric Vehicle (BEV),Eligibility unknown as battery range has not been researched,0,0,44,245226264,POINT (-122.112265 48.0047),PUGET SOUND ENERGY INC,53061052604</t>
  </si>
  <si>
    <t>7SAYGDEE3N,King,Bellevue,WA,98006,2022,TESLA,MODEL Y,Battery Electric Vehicle (BEV),Eligibility unknown as battery range has not been researched,0,0,41,219443549,POINT (-122.16937 47.571015),PUGET SOUND ENERGY INC||CITY OF TACOMA - (WA),53033025006</t>
  </si>
  <si>
    <t>1FTBW9CK1P,King,Seattle,WA,98105,2023,FORD,TRANSIT,Battery Electric Vehicle (BEV),Eligibility unknown as battery range has not been researched,0,0,43,237846871,POINT (-122.319115 47.66132),CITY OF SEATTLE - (WA)|CITY OF TACOMA - (WA),53033004302</t>
  </si>
  <si>
    <t>1N4BZ0CPXG,Snohomish,Mukilteo,WA,98275,2016,NISSAN,LEAF,Battery Electric Vehicle (BEV),Clean Alternative Fuel Vehicle Eligible,84,0,21,158731597,POINT (-122.299965 47.94171),PUGET SOUND ENERGY INC,53061041301</t>
  </si>
  <si>
    <t>1C4JJXR68P,Skagit,Sedro-Woolley,WA,98284,2023,JEEP,WRANGLER,Plug-in Hybrid Electric Vehicle (PHEV),Not eligible due to low battery range,21,0,39,245444118,POINT (-122.234 48.506125),PUGET SOUND ENERGY INC,53057951502</t>
  </si>
  <si>
    <t>WBY73AW05P,Snohomish,Bothell,WA,98021,2023,BMW,I4,Battery Electric Vehicle (BEV),Eligibility unknown as battery range has not been researched,0,0,1,257609432,POINT (-122.179458 47.802589),PUGET SOUND ENERGY INC,53061051937</t>
  </si>
  <si>
    <t>1N4AZ1BV3R,King,Redmond,WA,98053,2024,NISSAN,LEAF,Battery Electric Vehicle (BEV),Eligibility unknown as battery range has not been researched,0,0,45,257058252,POINT (-122.0222799 47.6958998),PUGET SOUND ENERGY INC||CITY OF TACOMA - (WA),53033032333</t>
  </si>
  <si>
    <t>5YJ3E1EB1J,Benton,Richland,WA,99352,2018,TESLA,MODEL 3,Battery Electric Vehicle (BEV),Clean Alternative Fuel Vehicle Eligible,215,0,8,326795521,POINT (-119.2952071 46.272495),BONNEVILLE POWER ADMINISTRATION||CITY OF RICHLAND - (WA),53005010811</t>
  </si>
  <si>
    <t>5YJ3E1EB9M,King,Seattle,WA,98121,2021,TESLA,MODEL 3,Battery Electric Vehicle (BEV),Eligibility unknown as battery range has not been researched,0,0,36,224362883,POINT (-122.344125 47.61546),CITY OF SEATTLE - (WA)|CITY OF TACOMA - (WA),53033007202</t>
  </si>
  <si>
    <t>5YJ3E1EA8N,King,Maple Valley,WA,98038,2022,TESLA,MODEL 3,Battery Electric Vehicle (BEV),Eligibility unknown as battery range has not been researched,0,0,5,195119683,POINT (-122.05191 47.357985),PUGET SOUND ENERGY INC||CITY OF TACOMA - (WA),53033032002</t>
  </si>
  <si>
    <t>7SAYGDEE9P,Pierce,Steilacoom,WA,98388,2023,TESLA,MODEL Y,Battery Electric Vehicle (BEV),Eligibility unknown as battery range has not been researched,0,0,28,245448640,POINT (-122.5970685 47.1686632),BONNEVILLE POWER ADMINISTRATION||TOWN OF STEILACOOM|CITY OF TACOMA - (WA)||PENINSULA LIGHT COMPANY,53053072109</t>
  </si>
  <si>
    <t>7SAXCBE53P,Snohomish,Lynnwood,WA,98036,2023,TESLA,MODEL X,Battery Electric Vehicle (BEV),Eligibility unknown as battery range has not been researched,0,0,32,235166487,POINT (-122.316675 47.819365),PUGET SOUND ENERGY INC,53061051500</t>
  </si>
  <si>
    <t>5YJ3E1EAXJ,Jefferson,Port Townsend,WA,98368,2018,TESLA,MODEL 3,Battery Electric Vehicle (BEV),Clean Alternative Fuel Vehicle Eligible,215,0,24,476141298,POINT (-122.7644197 48.1195874),BONNEVILLE POWER ADMINISTRATION||PUGET SOUND ENERGY INC||PUD NO 1 OF JEFFERSON COUNTY,53031950602</t>
  </si>
  <si>
    <t>2C4RC1L73N,King,Bellevue,WA,98027,2022,CHRYSLER,PACIFICA,Plug-in Hybrid Electric Vehicle (PHEV),Clean Alternative Fuel Vehicle Eligible,32,0,41,240220256,POINT (-122.03646 47.534065),PUGET SOUND ENERGY INC||CITY OF TACOMA - (WA),53033025008</t>
  </si>
  <si>
    <t>1FTZR0812X,Pierce,Graham,WA,98338,1999,FORD,RANGER,Battery Electric Vehicle (BEV),Clean Alternative Fuel Vehicle Eligible,74,0,2,215121742,POINT (-122.2953401 47.0763961),BONNEVILLE POWER ADMINISTRATION||CITY OF TACOMA - (WA)||PENINSULA LIGHT COMPANY,53053073116</t>
  </si>
  <si>
    <t>5YJYGDEE2L,Snohomish,Woodinville,WA,98072,2020,TESLA,MODEL Y,Battery Electric Vehicle (BEV),Clean Alternative Fuel Vehicle Eligible,291,0,1,113007681,POINT (-122.151665 47.75855),PUGET SOUND ENERGY INC,53061051926</t>
  </si>
  <si>
    <t>7PDSGABA5P,Snohomish,Mountlake Terrace,WA,98043,2023,RIVIAN,R1S,Battery Electric Vehicle (BEV),Eligibility unknown as battery range has not been researched,0,0,1,254907600,POINT (-122.30842 47.78416),PUGET SOUND ENERGY INC,53061051301</t>
  </si>
  <si>
    <t>5YJSA1AG7D,Lewis,Chehalis,WA,98532,2013,TESLA,MODEL S,Battery Electric Vehicle (BEV),Clean Alternative Fuel Vehicle Eligible,208,69900,20,159212882,POINT (-122.96692 46.66113),BONNEVILLE POWER ADMINISTRATION||CITY OF TACOMA - (WA)||PUD NO 1 OF LEWIS COUNTY,53041971100</t>
  </si>
  <si>
    <t>1FADP5CU7D,Mason,Belfair,WA,98528,2013,FORD,C-MAX,Plug-in Hybrid Electric Vehicle (PHEV),Not eligible due to low battery range,19,0,35,251038007,POINT (-122.8551647 47.4495785),BONNEVILLE POWER ADMINISTRATION||CITY OF TACOMA - (WA)||PUD NO 3 OF MASON COUNTY,53045960401</t>
  </si>
  <si>
    <t>7SAYGAEE9N,King,Kirkland,WA,98033,2022,TESLA,MODEL Y,Battery Electric Vehicle (BEV),Eligibility unknown as battery range has not been researched,0,0,48,202917424,POINT (-122.20264 47.6785),PUGET SOUND ENERGY INC||CITY OF TACOMA - (WA),53033022502</t>
  </si>
  <si>
    <t>7FCTGAAA8P,Pierce,Tacoma,WA,98443,2023,RIVIAN,R1T,Battery Electric Vehicle (BEV),Eligibility unknown as battery range has not been researched,0,0,25,231120662,POINT (-122.364635 47.19449),BONNEVILLE POWER ADMINISTRATION||CITY OF TACOMA - (WA)||PENINSULA LIGHT COMPANY,53053940004</t>
  </si>
  <si>
    <t>3FA6P0SU6E,Thurston,Lacey,WA,98503,2014,FORD,FUSION,Plug-in Hybrid Electric Vehicle (PHEV),Not eligible due to low battery range,19,0,22,6566206,POINT (-122.8285 47.03646),PUGET SOUND ENERGY INC,53067011410</t>
  </si>
  <si>
    <t>7SAXCBE54P,Pierce,Gig Harbor,WA,98332,2023,TESLA,MODEL X,Battery Electric Vehicle (BEV),Eligibility unknown as battery range has not been researched,0,0,26,251876684,POINT (-122.589645 47.342345),BONNEVILLE POWER ADMINISTRATION||CITY OF TACOMA - (WA)||PENINSULA LIGHT COMPANY,53053072506</t>
  </si>
  <si>
    <t>JTDKN3DP0C,Clallam,Forks,WA,98331,2012,TOYOTA,PRIUS PLUG-IN,Plug-in Hybrid Electric Vehicle (PHEV),Not eligible due to low battery range,6,0,24,164183946,POINT (-124.25311 47.81012),BONNEVILLE POWER ADMINISTRATION||PUD NO 1 OF CLALLAM COUNTY,53009002400</t>
  </si>
  <si>
    <t>5YJYGDEE8L,King,Seattle,WA,98121,2020,TESLA,MODEL Y,Battery Electric Vehicle (BEV),Clean Alternative Fuel Vehicle Eligible,291,0,43,257928191,POINT (-122.344125 47.61546),CITY OF SEATTLE - (WA)|CITY OF TACOMA - (WA),53033007302</t>
  </si>
  <si>
    <t>7SAYGDEF4N,Island,Clinton,WA,98236,2022,TESLA,MODEL Y,Battery Electric Vehicle (BEV),Eligibility unknown as battery range has not been researched,0,0,10,216616613,POINT (-122.359364 47.9796552),PUGET SOUND ENERGY INC,53029972000</t>
  </si>
  <si>
    <t>1C4RJYB6XN,Thurston,Olympia,WA,98503,2022,JEEP,GRAND CHEROKEE,Plug-in Hybrid Electric Vehicle (PHEV),Not eligible due to low battery range,25,0,2,226045431,POINT (-122.8285 47.03646),PUGET SOUND ENERGY INC,53067011628</t>
  </si>
  <si>
    <t>YV4H60DX0P,Pierce,Puyallup,WA,98373,2023,VOLVO,XC60,Plug-in Hybrid Electric Vehicle (PHEV),Clean Alternative Fuel Vehicle Eligible,35,0,25,226163171,POINT (-122.2987976 47.13795),BONNEVILLE POWER ADMINISTRATION||CITY OF TACOMA - (WA)||PENINSULA LIGHT COMPANY,53053071304</t>
  </si>
  <si>
    <t>1G1FY6S07P,King,Seattle,WA,98118,2023,CHEVROLET,BOLT EUV,Battery Electric Vehicle (BEV),Eligibility unknown as battery range has not been researched,0,0,37,230223115,POINT (-122.28339 47.549285),PUGET SOUND ENERGY INC||CITY OF TACOMA - (WA),53033010200</t>
  </si>
  <si>
    <t>1G1FY6S00M,Pierce,Spanaway,WA,98387,2021,CHEVROLET,BOLT EV,Battery Electric Vehicle (BEV),Eligibility unknown as battery range has not been researched,0,0,28,152610307,POINT (-122.435115 47.1045),BONNEVILLE POWER ADMINISTRATION||CITY OF TACOMA - (WA)||PENINSULA LIGHT COMPANY,53053071414</t>
  </si>
  <si>
    <t>7SAYGDEE9P,Clallam,Sequim,WA,98382,2023,TESLA,MODEL Y,Battery Electric Vehicle (BEV),Eligibility unknown as battery range has not been researched,0,0,24,255244139,POINT (-123.105015 48.08125),BONNEVILLE POWER ADMINISTRATION||PUD NO 1 OF CLALLAM COUNTY,53009002002</t>
  </si>
  <si>
    <t>1G1FW6S08J,King,Kenmore,WA,98028,2018,CHEVROLET,BOLT EV,Battery Electric Vehicle (BEV),Clean Alternative Fuel Vehicle Eligible,238,0,46,250034767,POINT (-122.2504747 47.7617128),PUGET SOUND ENERGY INC||CITY OF TACOMA - (WA),53033021600</t>
  </si>
  <si>
    <t>WA13ABGE6M,Snohomish,Snohomish,WA,98296,2021,AUDI,E-TRON SPORTBACK,Battery Electric Vehicle (BEV),Clean Alternative Fuel Vehicle Eligible,218,0,1,258504228,POINT (-122.15134 47.8851158),PUGET SOUND ENERGY INC,53061052112</t>
  </si>
  <si>
    <t>3FA6P0SU0G,King,Issaquah,WA,98027,2016,FORD,FUSION,Plug-in Hybrid Electric Vehicle (PHEV),Not eligible due to low battery range,19,0,5,326647009,POINT (-122.03646 47.534065),PUGET SOUND ENERGY INC||CITY OF TACOMA - (WA),53033032221</t>
  </si>
  <si>
    <t>7SAXCBE67N,King,Bellevue,WA,98006,2022,TESLA,MODEL X,Battery Electric Vehicle (BEV),Eligibility unknown as battery range has not been researched,0,0,41,207111607,POINT (-122.16937 47.571015),PUGET SOUND ENERGY INC||CITY OF TACOMA - (WA),53033024904</t>
  </si>
  <si>
    <t>2C4RC1N74J,King,Yarrow Point,WA,98004,2018,CHRYSLER,PACIFICA,Plug-in Hybrid Electric Vehicle (PHEV),Clean Alternative Fuel Vehicle Eligible,33,0,48,142036632,POINT (-122.201905 47.61385),PUGET SOUND ENERGY INC||CITY OF TACOMA - (WA),53033024100</t>
  </si>
  <si>
    <t>KNDCC3LG0K,King,Enumclaw,WA,98022,2019,KIA,NIRO,Battery Electric Vehicle (BEV),Clean Alternative Fuel Vehicle Eligible,239,0,31,113090449,POINT (-121.98953 47.20347),PUGET SOUND ENERGY INC||CITY OF TACOMA - (WA),53033031301</t>
  </si>
  <si>
    <t>3FA6P0PU2E,Grant,Quincy,WA,98848,2014,FORD,FUSION,Plug-in Hybrid Electric Vehicle (PHEV),Not eligible due to low battery range,19,0,13,136819658,POINT (-119.8493873 47.2339933),PUD NO 2 OF GRANT COUNTY,53025010700</t>
  </si>
  <si>
    <t>5YJXCBE28G,Pierce,Lake Tapps,WA,98391,2016,TESLA,MODEL X,Battery Electric Vehicle (BEV),Clean Alternative Fuel Vehicle Eligible,200,0,31,173924418,POINT (-122.183805 47.18062),PUGET SOUND ENERGY INC||CITY OF TACOMA - (WA),53053070307</t>
  </si>
  <si>
    <t>7SAYGAEE5N,Cowlitz,Ariel,WA,98603,2022,TESLA,MODEL Y,Battery Electric Vehicle (BEV),Eligibility unknown as battery range has not been researched,0,0,20,219675753,POINT (-122.3597643 45.9897108),BONNEVILLE POWER ADMINISTRATION||PUD NO 1 OF COWLITZ COUNTY,53015001501</t>
  </si>
  <si>
    <t>5YJYGDEE6L,King,Sammamish,WA,98029,2020,TESLA,MODEL Y,Battery Electric Vehicle (BEV),Clean Alternative Fuel Vehicle Eligible,291,0,5,127403587,POINT (-121.9993659 47.5484866),PUGET SOUND ENERGY INC||CITY OF TACOMA - (WA),53033032223</t>
  </si>
  <si>
    <t>1V2WNPE87P,Snohomish,Bothell,WA,98021,2023,VOLKSWAGEN,ID.4,Battery Electric Vehicle (BEV),Eligibility unknown as battery range has not been researched,0,0,1,257909641,POINT (-122.179458 47.802589),PUGET SOUND ENERGY INC,53061051937</t>
  </si>
  <si>
    <t>1G1FY6S06N,Whatcom,Blaine,WA,98230,2022,CHEVROLET,BOLT EV,Battery Electric Vehicle (BEV),Eligibility unknown as battery range has not been researched,0,0,42,220478534,POINT (-122.74499 48.99505),PUGET SOUND ENERGY INC||PUD NO 1 OF WHATCOM COUNTY,53073010405</t>
  </si>
  <si>
    <t>7SAYGDEE7P,King,Seattle,WA,98103,2023,TESLA,MODEL Y,Battery Electric Vehicle (BEV),Eligibility unknown as battery range has not been researched,0,0,43,225788230,POINT (-122.34301 47.659185),CITY OF SEATTLE - (WA)|CITY OF TACOMA - (WA),53033005401</t>
  </si>
  <si>
    <t>1N4AZ0CP0D,Whatcom,Bellingham,WA,98225,2013,NISSAN,LEAF,Battery Electric Vehicle (BEV),Clean Alternative Fuel Vehicle Eligible,75,0,42,188211789,POINT (-122.486115 48.761615),PUGET SOUND ENERGY INC||PUD NO 1 OF WHATCOM COUNTY,53073000301</t>
  </si>
  <si>
    <t>5YJ3E1EB1P,Snohomish,Brier,WA,98036,2023,TESLA,MODEL 3,Battery Electric Vehicle (BEV),Eligibility unknown as battery range has not been researched,0,0,1,260049380,POINT (-122.316675 47.819365),PUGET SOUND ENERGY INC,53061051913</t>
  </si>
  <si>
    <t>1N4BZ0CP6G,King,Sammamish,WA,98029,2016,NISSAN,LEAF,Battery Electric Vehicle (BEV),Clean Alternative Fuel Vehicle Eligible,84,0,5,165689604,POINT (-121.9993659 47.5484866),PUGET SOUND ENERGY INC||CITY OF TACOMA - (WA),53033032211</t>
  </si>
  <si>
    <t>7SAYGDEF2N,King,Seattle,WA,98122,2022,TESLA,MODEL Y,Battery Electric Vehicle (BEV),Eligibility unknown as battery range has not been researched,0,0,37,240593006,POINT (-122.30839 47.610365),CITY OF SEATTLE - (WA)|CITY OF TACOMA - (WA),53033008700</t>
  </si>
  <si>
    <t>5YJ3E1EA0P,Snohomish,Bothell,WA,98012,2023,TESLA,MODEL 3,Battery Electric Vehicle (BEV),Eligibility unknown as battery range has not been researched,0,0,21,239688109,POINT (-122.1873 47.820245),PUGET SOUND ENERGY INC,53061051922</t>
  </si>
  <si>
    <t>KM8K53AG0P,Clark,Vancouver,WA,98682,2023,HYUNDAI,KONA ELECTRIC,Battery Electric Vehicle (BEV),Eligibility unknown as battery range has not been researched,0,0,17,220220059,POINT (-122.5146473 45.67862),BONNEVILLE POWER ADMINISTRATION||PUD NO 1 OF CLARK COUNTY - (WA),53011041317</t>
  </si>
  <si>
    <t>7SAXCBE69P,Kitsap,Port Orchard,WA,98366,2023,TESLA,MODEL X,Battery Electric Vehicle (BEV),Eligibility unknown as battery range has not been researched,0,0,26,252301752,POINT (-122.639265 47.5373),PUGET SOUND ENERGY INC,53035092701</t>
  </si>
  <si>
    <t>1G1RB6S54H,Snohomish,Mukilteo,WA,98275,2017,CHEVROLET,VOLT,Plug-in Hybrid Electric Vehicle (PHEV),Clean Alternative Fuel Vehicle Eligible,53,0,21,349463306,POINT (-122.299965 47.94171),PUGET SOUND ENERGY INC,53061042001</t>
  </si>
  <si>
    <t>5YJSA1H1XE,Chelan,Leavenworth,WA,98826,2014,TESLA,MODEL S,Battery Electric Vehicle (BEV),Clean Alternative Fuel Vehicle Eligible,208,69900,12,8444677,POINT (-120.6619153 47.5970083),PUD NO 1 OF CHELAN COUNTY,53007960203</t>
  </si>
  <si>
    <t>KM8K33AG9M,Snohomish,Mukilteo,WA,98275,2021,HYUNDAI,KONA ELECTRIC,Battery Electric Vehicle (BEV),Eligibility unknown as battery range has not been researched,0,0,21,148359578,POINT (-122.299965 47.94171),PUGET SOUND ENERGY INC,53061041301</t>
  </si>
  <si>
    <t>5YJ3E1EB9K,Snohomish,Marysville,WA,98270,2019,TESLA,MODEL 3,Battery Electric Vehicle (BEV),Clean Alternative Fuel Vehicle Eligible,220,0,44,156862744,POINT (-122.17673 48.05542),PUGET SOUND ENERGY INC,53061052711</t>
  </si>
  <si>
    <t>5YJYGDEEXL,Benton,Richland,WA,99352,2020,TESLA,MODEL Y,Battery Electric Vehicle (BEV),Clean Alternative Fuel Vehicle Eligible,291,0,8,125911579,POINT (-119.2952071 46.272495),BONNEVILLE POWER ADMINISTRATION||CITY OF RICHLAND - (WA),53005010817</t>
  </si>
  <si>
    <t>1V2WNPE86P,Whatcom,Bellingham,WA,98225,2023,VOLKSWAGEN,ID.4,Battery Electric Vehicle (BEV),Eligibility unknown as battery range has not been researched,0,0,42,235244838,POINT (-122.486115 48.761615),PUGET SOUND ENERGY INC||PUD NO 1 OF WHATCOM COUNTY,53073000402</t>
  </si>
  <si>
    <t>7SAYGDEE9N,Whitman,Palouse,WA,99161,2022,TESLA,MODEL Y,Battery Electric Vehicle (BEV),Eligibility unknown as battery range has not been researched,0,0,9,220905373,POINT (-117.074395 46.909895),AVISTA CORP,53075000700</t>
  </si>
  <si>
    <t>KNDCC3LD1M,King,Renton,WA,98057,2021,KIA,NIRO,Plug-in Hybrid Electric Vehicle (PHEV),Not eligible due to low battery range,26,0,37,157568568,POINT (-122.21024 47.4797047),PUGET SOUND ENERGY INC||CITY OF TACOMA - (WA),53033025302</t>
  </si>
  <si>
    <t>7SAYGAEEXP,Snohomish,Mukilteo,WA,98275,2023,TESLA,MODEL Y,Battery Electric Vehicle (BEV),Eligibility unknown as battery range has not been researched,0,0,21,232818225,POINT (-122.299965 47.94171),PUGET SOUND ENERGY INC,53061041901</t>
  </si>
  <si>
    <t>5YJ3E1EA9P,Snohomish,Edmonds,WA,98026,2023,TESLA,MODEL 3,Battery Electric Vehicle (BEV),Eligibility unknown as battery range has not been researched,0,0,32,225771213,POINT (-122.335685 47.80372),PUGET SOUND ENERGY INC,53061050800</t>
  </si>
  <si>
    <t>JTDKN3DP3D,Snohomish,Stanwood,WA,98292,2013,TOYOTA,PRIUS PLUG-IN,Plug-in Hybrid Electric Vehicle (PHEV),Not eligible due to low battery range,6,0,10,146993675,POINT (-122.3684051 48.2414921),BONNEVILLE POWER ADMINISTRATION||PUD 1 OF SNOHOMISH COUNTY,53061053302</t>
  </si>
  <si>
    <t>1G1FW6S07J,Whatcom,Bellingham,WA,98226,2018,CHEVROLET,BOLT EV,Battery Electric Vehicle (BEV),Clean Alternative Fuel Vehicle Eligible,238,0,42,255077399,POINT (-122.45493 48.76809),PUGET SOUND ENERGY INC||PUD NO 1 OF WHATCOM COUNTY,53073010702</t>
  </si>
  <si>
    <t>5YJSA1DP1D,Clark,Vancouver,WA,98660,2013,TESLA,MODEL S,Battery Electric Vehicle (BEV),Clean Alternative Fuel Vehicle Eligible,208,69900,49,211876339,POINT (-122.675975 45.630465),BONNEVILLE POWER ADMINISTRATION||PUD NO 1 OF CLARK COUNTY - (WA),53011042400</t>
  </si>
  <si>
    <t>5YJYGDEE7M,Island,Langley,WA,98260,2021,TESLA,MODEL Y,Battery Electric Vehicle (BEV),Eligibility unknown as battery range has not been researched,0,0,10,141592160,POINT (-122.408015 48.03557),PUGET SOUND ENERGY INC,53029971900</t>
  </si>
  <si>
    <t>1G1FY6S00P,King,Seattle,WA,98105,2023,CHEVROLET,BOLT EUV,Battery Electric Vehicle (BEV),Eligibility unknown as battery range has not been researched,0,0,43,259910948,POINT (-122.319115 47.66132),CITY OF SEATTLE - (WA)|CITY OF TACOMA - (WA),53033004302</t>
  </si>
  <si>
    <t>WBY1Z4C51F,Snohomish,Edmonds,WA,98026,2015,BMW,I3,Plug-in Hybrid Electric Vehicle (PHEV),Clean Alternative Fuel Vehicle Eligible,72,0,32,343971526,POINT (-122.335685 47.80372),PUGET SOUND ENERGY INC,53061050800</t>
  </si>
  <si>
    <t>5YJSA1V20F,Jefferson,Port Hadlock,WA,98339,2015,TESLA,MODEL S,Battery Electric Vehicle (BEV),Clean Alternative Fuel Vehicle Eligible,208,0,24,134924702,POINT (-122.7759694 48.041403),BONNEVILLE POWER ADMINISTRATION||PUGET SOUND ENERGY INC||PUD NO 1 OF JEFFERSON COUNTY,53031950400</t>
  </si>
  <si>
    <t>WMW13DJ04N,Thurston,Lacey,WA,98516,2022,MINI,HARDTOP,Battery Electric Vehicle (BEV),Eligibility unknown as battery range has not been researched,0,0,22,241406322,POINT (-122.7474291 47.0821119),PUGET SOUND ENERGY INC,53067012225</t>
  </si>
  <si>
    <t>WVGKMPE26M,Island,Greenbank,WA,98253,2021,VOLKSWAGEN,ID.4,Battery Electric Vehicle (BEV),Eligibility unknown as battery range has not been researched,0,0,10,186887018,POINT (-122.6071588 48.0754917),PUGET SOUND ENERGY INC,53029971301</t>
  </si>
  <si>
    <t>7SAYGDEE5N,Spokane,Spokane,WA,99212,2022,TESLA,MODEL Y,Battery Electric Vehicle (BEV),Eligibility unknown as battery range has not been researched,0,0,4,192434630,POINT (-117.288055 47.68043),BONNEVILLE POWER ADMINISTRATION||VERA IRRIGATION DISTRICT #15,53063011600</t>
  </si>
  <si>
    <t>5YJSA1E11G,Clark,Vancouver,WA,98685,2016,TESLA,MODEL S,Battery Electric Vehicle (BEV),Clean Alternative Fuel Vehicle Eligible,210,0,49,199104034,POINT (-122.70302 45.703706),BONNEVILLE POWER ADMINISTRATION||PUD NO 1 OF CLARK COUNTY - (WA),53011040904</t>
  </si>
  <si>
    <t>YV4ED3UM0P,Snohomish,Edmonds,WA,98020,2023,VOLVO,XC40,Battery Electric Vehicle (BEV),Eligibility unknown as battery range has not been researched,0,0,21,255345373,POINT (-122.37507 47.80807),PUGET SOUND ENERGY INC,53061050502</t>
  </si>
  <si>
    <t>7SAYGAEE2N,King,Bellevue,WA,98005,2022,TESLA,MODEL Y,Battery Electric Vehicle (BEV),Eligibility unknown as battery range has not been researched,0,0,41,216596943,POINT (-122.16085 47.624515),PUGET SOUND ENERGY INC||CITY OF TACOMA - (WA),53033023601</t>
  </si>
  <si>
    <t>YV4ED3UK0P,Kitsap,Bainbridge Island,WA,98110,2023,VOLVO,XC40,Battery Electric Vehicle (BEV),Eligibility unknown as battery range has not been researched,0,0,23,257545942,POINT (-122.5235781 47.6293323),PUGET SOUND ENERGY INC,53035090901</t>
  </si>
  <si>
    <t>2C4RC1L74N,King,Renton,WA,98057,2022,CHRYSLER,PACIFICA,Plug-in Hybrid Electric Vehicle (PHEV),Clean Alternative Fuel Vehicle Eligible,32,0,11,211471179,POINT (-122.21024 47.4797047),PUGET SOUND ENERGY INC||CITY OF TACOMA - (WA),53033026200</t>
  </si>
  <si>
    <t>3FMTK1SS1M,Snohomish,Sultan,WA,98294,2021,FORD,MUSTANG MACH-E,Battery Electric Vehicle (BEV),Eligibility unknown as battery range has not been researched,0,0,39,237910487,POINT (-121.814825 47.868195),PUGET SOUND ENERGY INC,53061053802</t>
  </si>
  <si>
    <t>5YJ3E1EB7L,King,Vashon,WA,98070,2020,TESLA,MODEL 3,Battery Electric Vehicle (BEV),Clean Alternative Fuel Vehicle Eligible,322,0,34,104690526,POINT (-122.46049 47.44873),PUGET SOUND ENERGY INC||CITY OF TACOMA - (WA),53033027702</t>
  </si>
  <si>
    <t>2C4RC1L76N,King,Renton,WA,98057,2022,CHRYSLER,PACIFICA,Plug-in Hybrid Electric Vehicle (PHEV),Clean Alternative Fuel Vehicle Eligible,32,0,11,256213842,POINT (-122.21024 47.4797047),PUGET SOUND ENERGY INC||CITY OF TACOMA - (WA),53033026200</t>
  </si>
  <si>
    <t>5YJ3E1EBXJ,King,Bellevue,WA,98006,2018,TESLA,MODEL 3,Battery Electric Vehicle (BEV),Clean Alternative Fuel Vehicle Eligible,215,0,41,233651288,POINT (-122.16937 47.571015),PUGET SOUND ENERGY INC||CITY OF TACOMA - (WA),53033024704</t>
  </si>
  <si>
    <t>WMW13DJ03R,Pierce,Fife,WA,98424,2024,MINI,HARDTOP,Battery Electric Vehicle (BEV),Eligibility unknown as battery range has not been researched,0,0,25,251094266,POINT (-122.36151 47.241885),BONNEVILLE POWER ADMINISTRATION||CITY OF TACOMA - (WA)||PENINSULA LIGHT COMPANY,53053940002</t>
  </si>
  <si>
    <t>KNDCE3LG4K,Jefferson,Port Townsend,WA,98368,2019,KIA,NIRO,Battery Electric Vehicle (BEV),Clean Alternative Fuel Vehicle Eligible,239,0,24,202982580,POINT (-122.7644197 48.1195874),BONNEVILLE POWER ADMINISTRATION||PUGET SOUND ENERGY INC||PUD NO 1 OF JEFFERSON COUNTY,53031950604</t>
  </si>
  <si>
    <t>5YJ3E1EA6J,Whatcom,Bellingham,WA,98229,2018,TESLA,MODEL 3,Battery Electric Vehicle (BEV),Clean Alternative Fuel Vehicle Eligible,215,0,40,245803456,POINT (-122.4569227 48.7470973),PUGET SOUND ENERGY INC||PUD NO 1 OF WHATCOM COUNTY,53073000809</t>
  </si>
  <si>
    <t>1G1FY6S0XP,Snohomish,Mountlake Terrace,WA,98043,2023,CHEVROLET,BOLT EUV,Battery Electric Vehicle (BEV),Eligibility unknown as battery range has not been researched,0,0,32,256041068,POINT (-122.30842 47.78416),PUGET SOUND ENERGY INC,53061051000</t>
  </si>
  <si>
    <t>5YJ3E1EA5P,King,Auburn,WA,98001,2023,TESLA,MODEL 3,Battery Electric Vehicle (BEV),Eligibility unknown as battery range has not been researched,0,0,30,229330748,POINT (-122.2849393 47.3384055),PUGET SOUND ENERGY INC||CITY OF TACOMA - (WA),53033029901</t>
  </si>
  <si>
    <t>5YJ3E1EA2J,King,Federal Way,WA,98023,2018,TESLA,MODEL 3,Battery Electric Vehicle (BEV),Clean Alternative Fuel Vehicle Eligible,215,0,30,245116476,POINT (-122.36363 47.30675),PUGET SOUND ENERGY INC||CITY OF TACOMA - (WA),53033030304</t>
  </si>
  <si>
    <t>3FMTK3SS3N,King,Auburn,WA,98001,2022,FORD,MUSTANG MACH-E,Battery Electric Vehicle (BEV),Eligibility unknown as battery range has not been researched,0,0,30,228860782,POINT (-122.2849393 47.3384055),PUGET SOUND ENERGY INC||CITY OF TACOMA - (WA),53033030404</t>
  </si>
  <si>
    <t>7SAYGAEE3P,Snohomish,Lake Stevens,WA,98258,2023,TESLA,MODEL Y,Battery Electric Vehicle (BEV),Eligibility unknown as battery range has not been researched,0,0,44,259883361,POINT (-122.112265 48.0047),PUGET SOUND ENERGY INC,53061052506</t>
  </si>
  <si>
    <t>5YJ3E1EA8M,Snohomish,Edmonds,WA,98026,2021,TESLA,MODEL 3,Battery Electric Vehicle (BEV),Eligibility unknown as battery range has not been researched,0,0,21,180433326,POINT (-122.335685 47.80372),PUGET SOUND ENERGY INC,53061050200</t>
  </si>
  <si>
    <t>7SAYGDEE2P,Clark,Camas,WA,98607,2023,TESLA,MODEL Y,Battery Electric Vehicle (BEV),Eligibility unknown as battery range has not been researched,0,0,18,257994782,POINT (-122.405565 45.59009),BONNEVILLE POWER ADMINISTRATION||PUD NO 1 OF CLARK COUNTY - (WA),53011041328</t>
  </si>
  <si>
    <t>7SAYGDEE2P,Pierce,Gig Harbor,WA,98335,2023,TESLA,MODEL Y,Battery Electric Vehicle (BEV),Eligibility unknown as battery range has not been researched,0,0,26,236188480,POINT (-122.5835454 47.3234488),BONNEVILLE POWER ADMINISTRATION||CITY OF TACOMA - (WA)||PENINSULA LIGHT COMPANY,53053072406</t>
  </si>
  <si>
    <t>JTMEB3FV1P,King,Seattle,WA,98117,2023,TOYOTA,RAV4 PRIME,Plug-in Hybrid Electric Vehicle (PHEV),Clean Alternative Fuel Vehicle Eligible,42,0,36,257887451,POINT (-122.37275 47.68968),CITY OF SEATTLE - (WA)|CITY OF TACOMA - (WA),53033003302</t>
  </si>
  <si>
    <t>1G1RE6E40D,Yakima,Prosser,WA,99350,2013,CHEVROLET,VOLT,Plug-in Hybrid Electric Vehicle (PHEV),Clean Alternative Fuel Vehicle Eligible,38,0,15,322180148,POINT (-119.769315 46.204995),BONNEVILLE POWER ADMINISTRATION||PACIFICORP||BENTON RURAL ELECTRIC ASSN,53077002701</t>
  </si>
  <si>
    <t>YSMFD3KAXR,King,Seattle,WA,98117,2024,POLESTAR,PS2,Battery Electric Vehicle (BEV),Eligibility unknown as battery range has not been researched,0,0,36,254070281,POINT (-122.37275 47.68968),CITY OF SEATTLE - (WA)|CITY OF TACOMA - (WA),53033003301</t>
  </si>
  <si>
    <t>5YJ3E1EB8J,Pierce,Tacoma,WA,98406,2018,TESLA,MODEL 3,Battery Electric Vehicle (BEV),Clean Alternative Fuel Vehicle Eligible,215,0,27,308847661,POINT (-122.490985 47.26365),BONNEVILLE POWER ADMINISTRATION||CITY OF TACOMA - (WA)||PENINSULA LIGHT COMPANY,53053060500</t>
  </si>
  <si>
    <t>5YJXCBE26H,King,Renton,WA,98056,2017,TESLA,MODEL X,Battery Electric Vehicle (BEV),Clean Alternative Fuel Vehicle Eligible,200,0,41,2023024,POINT (-122.180505 47.500055),PUGET SOUND ENERGY INC||CITY OF TACOMA - (WA),53033024704</t>
  </si>
  <si>
    <t>2C4RC1S73P,King,Renton,WA,98057,2023,CHRYSLER,PACIFICA,Plug-in Hybrid Electric Vehicle (PHEV),Clean Alternative Fuel Vehicle Eligible,32,0,11,257094813,POINT (-122.21024 47.4797047),PUGET SOUND ENERGY INC||CITY OF TACOMA - (WA),53033026200</t>
  </si>
  <si>
    <t>1G1FY6S02K,Benton,Prosser,WA,99350,2019,CHEVROLET,BOLT EV,Battery Electric Vehicle (BEV),Clean Alternative Fuel Vehicle Eligible,238,0,16,476644850,POINT (-119.769315 46.204995),BONNEVILLE POWER ADMINISTRATION||PUD NO 1 OF BENTON COUNTY,53005011701</t>
  </si>
  <si>
    <t>3FMTK3SU0P,Whatcom,Lummi Island,WA,98262,2023,FORD,MUSTANG MACH-E,Battery Electric Vehicle (BEV),Eligibility unknown as battery range has not been researched,0,0,42,241423248,POINT (-122.6888403 48.7199947),PUD NO 1 OF WHATCOM COUNTY,53073010900</t>
  </si>
  <si>
    <t>5YJSA1E44G,Clallam,Sequim,WA,98382,2016,TESLA,MODEL S,Battery Electric Vehicle (BEV),Clean Alternative Fuel Vehicle Eligible,210,0,24,105412135,POINT (-123.105015 48.08125),BONNEVILLE POWER ADMINISTRATION||PUD NO 1 OF CLALLAM COUNTY,53009002302</t>
  </si>
  <si>
    <t>WVGDMPE26M,Pierce,Puyallup,WA,98371,2021,VOLKSWAGEN,ID.4,Battery Electric Vehicle (BEV),Eligibility unknown as battery range has not been researched,0,0,25,251115819,POINT (-122.299155 47.19178),PUGET SOUND ENERGY INC||CITY OF TACOMA - (WA),53053071205</t>
  </si>
  <si>
    <t>5YJ3E1EA2L,Pierce,Tacoma,WA,98406,2020,TESLA,MODEL 3,Battery Electric Vehicle (BEV),Clean Alternative Fuel Vehicle Eligible,266,0,27,3226947,POINT (-122.490985 47.26365),BONNEVILLE POWER ADMINISTRATION||CITY OF TACOMA - (WA)||PENINSULA LIGHT COMPANY,53053060800</t>
  </si>
  <si>
    <t>7SAYGDEF2P,King,Federal Way,WA,98023,2023,TESLA,MODEL Y,Battery Electric Vehicle (BEV),Eligibility unknown as battery range has not been researched,0,0,30,254183513,POINT (-122.36363 47.30675),PUGET SOUND ENERGY INC||CITY OF TACOMA - (WA),53033030101</t>
  </si>
  <si>
    <t>5YJSA1E20G,Pierce,Puyallup,WA,98373,2016,TESLA,MODEL S,Battery Electric Vehicle (BEV),Clean Alternative Fuel Vehicle Eligible,210,0,25,131722433,POINT (-122.2987976 47.13795),PUGET SOUND ENERGY INC||CITY OF TACOMA - (WA),53053071206</t>
  </si>
  <si>
    <t>KNDC4DLC1N,Pierce,Puyallup,WA,98375,2022,KIA,EV6,Battery Electric Vehicle (BEV),Eligibility unknown as battery range has not been researched,0,0,2,208871673,POINT (-122.3085456 47.1042426),BONNEVILLE POWER ADMINISTRATION||CITY OF TACOMA - (WA)||ELMHURST MUTUAL POWER &amp; LIGHT CO|PENINSULA LIGHT COMPANY,53053073127</t>
  </si>
  <si>
    <t>1N4BZ0CP1H,King,Seattle,WA,98103,2017,NISSAN,LEAF,Battery Electric Vehicle (BEV),Clean Alternative Fuel Vehicle Eligible,107,0,43,339711928,POINT (-122.34301 47.659185),CITY OF SEATTLE - (WA)|CITY OF TACOMA - (WA),53033003500</t>
  </si>
  <si>
    <t>5YJYGDEE1L,Spokane,Spokane,WA,99201,2020,TESLA,MODEL Y,Battery Electric Vehicle (BEV),Clean Alternative Fuel Vehicle Eligible,291,0,3,132257436,POINT (-117.431895 47.667155),MODERN ELECTRIC WATER COMPANY,53063003500</t>
  </si>
  <si>
    <t>7FCEHDB70N,King,Tukwila,WA,98168,2022,RIVIAN,EDV,Battery Electric Vehicle (BEV),Eligibility unknown as battery range has not been researched,0,0,11,229780232,POINT (-122.286465 47.476),CITY OF SEATTLE - (WA)|CITY OF TACOMA - (WA),53033026400</t>
  </si>
  <si>
    <t>5YJ3E1EB3L,Snohomish,Lake Stevens,WA,98258,2020,TESLA,MODEL 3,Battery Electric Vehicle (BEV),Clean Alternative Fuel Vehicle Eligible,322,0,44,9267261,POINT (-122.112265 48.0047),PUGET SOUND ENERGY INC,53061052706</t>
  </si>
  <si>
    <t>7SAYGDEE7P,Pierce,Lakewood,WA,98499,2023,TESLA,MODEL Y,Battery Electric Vehicle (BEV),Eligibility unknown as battery range has not been researched,0,0,29,249826055,POINT (-122.5181098 47.1712579),BONNEVILLE POWER ADMINISTRATION||CITY OF TACOMA - (WA)||LAKEVIEW LIGHT &amp; POWER|PENINSULA LIGHT COMPANY,53053071808</t>
  </si>
  <si>
    <t>5YJ3E1EA8K,Snohomish,Lake Stevens,WA,98258,2019,TESLA,MODEL 3,Battery Electric Vehicle (BEV),Clean Alternative Fuel Vehicle Eligible,220,0,44,240861673,POINT (-122.112265 48.0047),PUGET SOUND ENERGY INC,53061052603</t>
  </si>
  <si>
    <t>7SAXCAE56P,Clark,Camas,WA,98607,2023,TESLA,MODEL X,Battery Electric Vehicle (BEV),Eligibility unknown as battery range has not been researched,0,0,18,262449246,POINT (-122.405565 45.59009),BONNEVILLE POWER ADMINISTRATION||PUD NO 1 OF CLARK COUNTY - (WA),53011041400</t>
  </si>
  <si>
    <t>5YJ3E1EB7L,Benton,Kennewick,WA,99338,2020,TESLA,MODEL 3,Battery Electric Vehicle (BEV),Clean Alternative Fuel Vehicle Eligible,322,0,8,101324485,POINT (-119.1973001 46.1911488),BONNEVILLE POWER ADMINISTRATION||PUD NO 1 OF BENTON COUNTY,53005010811</t>
  </si>
  <si>
    <t>7SAXCDE55N,King,Bellevue,WA,98005,2022,TESLA,MODEL X,Battery Electric Vehicle (BEV),Eligibility unknown as battery range has not been researched,0,0,41,218248229,POINT (-122.16085 47.624515),PUGET SOUND ENERGY INC||CITY OF TACOMA - (WA),53033023500</t>
  </si>
  <si>
    <t>2C4RC1H78L,Clark,Vancouver,WA,98684,2020,CHRYSLER,PACIFICA,Plug-in Hybrid Electric Vehicle (PHEV),Clean Alternative Fuel Vehicle Eligible,32,0,17,142800738,POINT (-122.51692 45.6228),BONNEVILLE POWER ADMINISTRATION||PUD NO 1 OF CLARK COUNTY - (WA),53011041319</t>
  </si>
  <si>
    <t>3FMTK4SE9P,King,Kenmore,WA,98028,2023,FORD,MUSTANG MACH-E,Battery Electric Vehicle (BEV),Eligibility unknown as battery range has not been researched,0,0,46,256200528,POINT (-122.2504747 47.7617128),PUGET SOUND ENERGY INC||CITY OF TACOMA - (WA),53033021600</t>
  </si>
  <si>
    <t>JTDACACU9P,Benton,Richland,WA,99352,2023,TOYOTA,PRIUS,Plug-in Hybrid Electric Vehicle (PHEV),Clean Alternative Fuel Vehicle Eligible,39,0,8,250986375,POINT (-119.2952071 46.272495),BONNEVILLE POWER ADMINISTRATION||CITY OF RICHLAND - (WA),53005010810</t>
  </si>
  <si>
    <t>5YJYGAEE5M,King,Sammamish,WA,98074,2021,TESLA,MODEL Y,Battery Electric Vehicle (BEV),Eligibility unknown as battery range has not been researched,0,0,45,170855618,POINT (-122.0313266 47.6285782),PUGET SOUND ENERGY INC||CITY OF TACOMA - (WA),53033032216</t>
  </si>
  <si>
    <t>KM8KNDAFXP,Lewis,Centralia,WA,98531,2023,HYUNDAI,IONIQ 5,Battery Electric Vehicle (BEV),Eligibility unknown as battery range has not been researched,0,0,20,228787457,POINT (-122.962555 46.716875),BONNEVILLE POWER ADMINISTRATION||CITY OF CENTRALIA - (WA)|CITY OF TACOMA - (WA),53041970300</t>
  </si>
  <si>
    <t>5YJYGDEE4M,King,Lake Forest Park,WA,98155,2021,TESLA,MODEL Y,Battery Electric Vehicle (BEV),Eligibility unknown as battery range has not been researched,0,0,46,184927557,POINT (-122.3175 47.7578146),PUGET SOUND ENERGY INC||CITY OF TACOMA - (WA),53033021500</t>
  </si>
  <si>
    <t>7SAYGDEE8N,Benton,Richland,WA,99354,2022,TESLA,MODEL Y,Battery Electric Vehicle (BEV),Eligibility unknown as battery range has not been researched,0,0,8,257361891,POINT (-119.28753 46.29747),BONNEVILLE POWER ADMINISTRATION||CITY OF RICHLAND - (WA),53005010201</t>
  </si>
  <si>
    <t>7SAYGDEE2P,Whatcom,Blaine,WA,98230,2023,TESLA,MODEL Y,Battery Electric Vehicle (BEV),Eligibility unknown as battery range has not been researched,0,0,42,244403603,POINT (-122.74499 48.99505),CITY OF BLAINE - (WA)||PUD NO 1 OF WHATCOM COUNTY,53073010410</t>
  </si>
  <si>
    <t>5YJ3E1EB8N,Pierce,Tacoma,WA,98422,2022,TESLA,MODEL 3,Battery Electric Vehicle (BEV),Eligibility unknown as battery range has not been researched,0,0,27,207614333,POINT (-122.38578 47.28971),BONNEVILLE POWER ADMINISTRATION||CITY OF TACOMA - (WA)||PENINSULA LIGHT COMPANY,53053940005</t>
  </si>
  <si>
    <t>1G1RA6S55H,Whitman,Colton,WA,99113,2017,CHEVROLET,VOLT,Plug-in Hybrid Electric Vehicle (PHEV),Clean Alternative Fuel Vehicle Eligible,53,0,9,100902952,POINT (-117.12633 46.566005),AVISTA CORP,53075001000</t>
  </si>
  <si>
    <t>7PDSGABA0P,Clark,Ridgefield,WA,98642,2023,RIVIAN,R1S,Battery Electric Vehicle (BEV),Eligibility unknown as battery range has not been researched,0,0,18,256320291,POINT (-122.74291 45.818445),BONNEVILLE POWER ADMINISTRATION||PUD NO 1 OF CLARK COUNTY - (WA),53011040303</t>
  </si>
  <si>
    <t>7SAYGDED9P,Clark,Vancouver,WA,98682,2023,TESLA,MODEL Y,Battery Electric Vehicle (BEV),Eligibility unknown as battery range has not been researched,0,0,17,259146275,POINT (-122.5146473 45.67862),BONNEVILLE POWER ADMINISTRATION||PUD NO 1 OF CLARK COUNTY - (WA),53011040713</t>
  </si>
  <si>
    <t>5YJ3E1EBXM,Snohomish,Bothell,WA,98012,2021,TESLA,MODEL 3,Battery Electric Vehicle (BEV),Eligibility unknown as battery range has not been researched,0,0,1,179178534,POINT (-122.1873 47.820245),PUGET SOUND ENERGY INC,53061052107</t>
  </si>
  <si>
    <t>5YJ3E1ECXM,Spokane,Spokane,WA,99217,2021,TESLA,MODEL 3,Battery Electric Vehicle (BEV),Eligibility unknown as battery range has not been researched,0,0,4,180049208,POINT (-117.357575 47.68465),BONNEVILLE POWER ADMINISTRATION||VERA IRRIGATION DISTRICT #15,53063011302</t>
  </si>
  <si>
    <t>3FA6P0SU0H,Pierce,Roy,WA,98580,2017,FORD,FUSION,Plug-in Hybrid Electric Vehicle (PHEV),Not eligible due to low battery range,21,0,2,109662948,POINT (-122.522985 46.9876),BONNEVILLE POWER ADMINISTRATION||CITY OF TACOMA - (WA)||PENINSULA LIGHT COMPANY,53053073005</t>
  </si>
  <si>
    <t>5YJ3E1EA3K,Snohomish,Snohomish,WA,98290,2019,TESLA,MODEL 3,Battery Electric Vehicle (BEV),Clean Alternative Fuel Vehicle Eligible,220,0,39,335587276,POINT (-122.091505 47.915555),PUGET SOUND ENERGY INC,53061052206</t>
  </si>
  <si>
    <t>7SAYGDEE2P,Whatcom,Ferndale,WA,98248,2023,TESLA,MODEL Y,Battery Electric Vehicle (BEV),Eligibility unknown as battery range has not been researched,0,0,42,258178623,POINT (-122.6011039 48.85324),PUGET SOUND ENERGY INC||PUD NO 1 OF WHATCOM COUNTY,53073010504</t>
  </si>
  <si>
    <t>7SAYGDEFXN,Pierce,Tacoma,WA,98422,2022,TESLA,MODEL Y,Battery Electric Vehicle (BEV),Eligibility unknown as battery range has not been researched,0,0,27,210082694,POINT (-122.38578 47.28971),BONNEVILLE POWER ADMINISTRATION||CITY OF TACOMA - (WA)||PENINSULA LIGHT COMPANY,53053940002</t>
  </si>
  <si>
    <t>7SAYGDEE7P,Snohomish,Woodinville,WA,98072,2023,TESLA,MODEL Y,Battery Electric Vehicle (BEV),Eligibility unknown as battery range has not been researched,0,0,1,238993016,POINT (-122.151665 47.75855),PUGET SOUND ENERGY INC,53061051926</t>
  </si>
  <si>
    <t>7SAYGDEF7N,Pierce,Tacoma,WA,98405,2022,TESLA,MODEL Y,Battery Electric Vehicle (BEV),Eligibility unknown as battery range has not been researched,0,0,27,218957770,POINT (-122.45153 47.251135),BONNEVILLE POWER ADMINISTRATION||CITY OF TACOMA - (WA)||PENINSULA LIGHT COMPANY,53053061700</t>
  </si>
  <si>
    <t>WA1E2AFY6N,Island,Oak Harbor,WA,98277,2022,AUDI,Q5,Plug-in Hybrid Electric Vehicle (PHEV),Not eligible due to low battery range,22,0,10,201921723,POINT (-122.6788673 48.2897314),PUGET SOUND ENERGY INC,53029970300</t>
  </si>
  <si>
    <t>1G1FY6S08N,Okanogan,Twisp,WA,98856,2022,CHEVROLET,BOLT EV,Battery Electric Vehicle (BEV),Eligibility unknown as battery range has not been researched,0,0,12,208864729,POINT (-120.12477 48.365635),"OKANOGAN COUNTY ELEC COOP, INC",53047971000</t>
  </si>
  <si>
    <t>3FA6P0PU3H,Snohomish,Lynnwood,WA,98087,2017,FORD,FUSION,Plug-in Hybrid Electric Vehicle (PHEV),Not eligible due to low battery range,21,0,21,148216582,POINT (-122.2551991 47.8650827),PUGET SOUND ENERGY INC,53061051804</t>
  </si>
  <si>
    <t>1FADP5CU4E,Douglas,East Wenatchee,WA,98802,2014,FORD,C-MAX,Plug-in Hybrid Electric Vehicle (PHEV),Not eligible due to low battery range,19,0,12,259944912,POINT (-120.28674 47.4176),PUD NO 1 OF DOUGLAS COUNTY,53017950300</t>
  </si>
  <si>
    <t>JHMZC5F3XJ,Pierce,Graham,WA,98338,2018,HONDA,CLARITY,Plug-in Hybrid Electric Vehicle (PHEV),Clean Alternative Fuel Vehicle Eligible,47,0,2,121979308,POINT (-122.2953401 47.0763961),PUGET SOUND ENERGY INC||CITY OF TACOMA - (WA),53053070403</t>
  </si>
  <si>
    <t>1G1RD6S55H,Pierce,Steilacoom,WA,98388,2017,CHEVROLET,VOLT,Plug-in Hybrid Electric Vehicle (PHEV),Clean Alternative Fuel Vehicle Eligible,53,0,28,6030958,POINT (-122.5970685 47.1686632),BONNEVILLE POWER ADMINISTRATION||TOWN OF STEILACOOM|CITY OF TACOMA - (WA)||PENINSULA LIGHT COMPANY,53053072111</t>
  </si>
  <si>
    <t>5YJYGDEE6M,King,Seattle,WA,98121,2021,TESLA,MODEL Y,Battery Electric Vehicle (BEV),Eligibility unknown as battery range has not been researched,0,0,43,166745260,POINT (-122.344125 47.61546),CITY OF SEATTLE - (WA)|CITY OF TACOMA - (WA),53033007302</t>
  </si>
  <si>
    <t>1N4AZ0CP6E,King,Kent,WA,98030,2014,NISSAN,LEAF,Battery Electric Vehicle (BEV),Clean Alternative Fuel Vehicle Eligible,84,0,33,180710008,POINT (-122.199755 47.37483),PUGET SOUND ENERGY INC||CITY OF TACOMA - (WA),53033029701</t>
  </si>
  <si>
    <t>5YJYGDEE4M,Pierce,South Hill,WA,98375,2021,TESLA,MODEL Y,Battery Electric Vehicle (BEV),Eligibility unknown as battery range has not been researched,0,0,25,139758125,POINT (-122.3085456 47.1042426),BONNEVILLE POWER ADMINISTRATION||CITY OF TACOMA - (WA)||ELMHURST MUTUAL POWER &amp; LIGHT CO|PENINSULA LIGHT COMPANY,53053073121</t>
  </si>
  <si>
    <t>7SAYGDEE5P,Yakima,Yakima,WA,98908,2023,TESLA,MODEL Y,Battery Electric Vehicle (BEV),Eligibility unknown as battery range has not been researched,0,0,14,228024842,POINT (-120.6027202 46.5965625),PACIFICORP,53077000401</t>
  </si>
  <si>
    <t>5YJ3E1EB9M,King,Kent,WA,98030,2021,TESLA,MODEL 3,Battery Electric Vehicle (BEV),Eligibility unknown as battery range has not been researched,0,0,33,166111837,POINT (-122.199755 47.37483),PUGET SOUND ENERGY INC||CITY OF TACOMA - (WA),53033029505</t>
  </si>
  <si>
    <t>1N4AZ0CP0D,Whatcom,Lynden,WA,98264,2013,NISSAN,LEAF,Battery Electric Vehicle (BEV),Clean Alternative Fuel Vehicle Eligible,75,0,42,120269117,POINT (-122.4584536 48.9461196),PUGET SOUND ENERGY INC||PUD NO 1 OF WHATCOM COUNTY,53073010301</t>
  </si>
  <si>
    <t>7SAYGDEE6P,King,Redmond,WA,98053,2023,TESLA,MODEL Y,Battery Electric Vehicle (BEV),Eligibility unknown as battery range has not been researched,0,0,45,257972221,POINT (-122.0222799 47.6958998),PUGET SOUND ENERGY INC||CITY OF TACOMA - (WA),53033032332</t>
  </si>
  <si>
    <t>1G1FZ6S09K,Skagit,La Conner,WA,98257,2019,CHEVROLET,BOLT EV,Battery Electric Vehicle (BEV),Clean Alternative Fuel Vehicle Eligible,238,0,10,109664936,POINT (-122.5135345 48.3829111),PUGET SOUND ENERGY INC,53057940801</t>
  </si>
  <si>
    <t>5YJXCDE2XL,Pierce,Bonney Lake,WA,98391,2020,TESLA,MODEL X,Battery Electric Vehicle (BEV),Clean Alternative Fuel Vehicle Eligible,289,0,31,257910145,POINT (-122.183805 47.18062),PUGET SOUND ENERGY INC||CITY OF TACOMA - (WA),53053070208</t>
  </si>
  <si>
    <t>JTDKARFP0J,King,Enumclaw,WA,98022,2018,TOYOTA,PRIUS PRIME,Plug-in Hybrid Electric Vehicle (PHEV),Not eligible due to low battery range,25,0,31,476256371,POINT (-121.98953 47.20347),PUGET SOUND ENERGY INC||CITY OF TACOMA - (WA),53033031302</t>
  </si>
  <si>
    <t>1G1RC6S59H,Benton,Kennewick,WA,99337,2017,CHEVROLET,VOLT,Plug-in Hybrid Electric Vehicle (PHEV),Clean Alternative Fuel Vehicle Eligible,53,0,8,475099992,POINT (-119.14533 46.187395),BONNEVILLE POWER ADMINISTRATION||PUD NO 1 OF BENTON COUNTY,53005011505</t>
  </si>
  <si>
    <t>7SAYGDEE0P,King,Auburn,WA,98002,2023,TESLA,MODEL Y,Battery Electric Vehicle (BEV),Eligibility unknown as battery range has not been researched,0,0,30,262329035,POINT (-122.222855 47.305065),PUGET SOUND ENERGY INC||CITY OF TACOMA - (WA),53033030801</t>
  </si>
  <si>
    <t>JA4J24A50J,Okanogan,Winthrop,WA,98862,2018,MITSUBISHI,OUTLANDER,Plug-in Hybrid Electric Vehicle (PHEV),Not eligible due to low battery range,22,0,12,236350537,POINT (-120.1774093 48.4741766),"OKANOGAN COUNTY ELEC COOP, INC",53047970900</t>
  </si>
  <si>
    <t>5YJSA1E64M,King,Seattle,WA,98105,2021,TESLA,MODEL S,Battery Electric Vehicle (BEV),Eligibility unknown as battery range has not been researched,0,0,46,179684235,POINT (-122.319115 47.66132),PUGET SOUND ENERGY INC||CITY OF TACOMA - (WA),53033004102</t>
  </si>
  <si>
    <t>KNDPYDAH9P,King,Kirkland,WA,98033,2023,KIA,SPORTAGE,Plug-in Hybrid Electric Vehicle (PHEV),Clean Alternative Fuel Vehicle Eligible,34,0,48,259670897,POINT (-122.20264 47.6785),PUGET SOUND ENERGY INC||CITY OF TACOMA - (WA),53033022702</t>
  </si>
  <si>
    <t>KNDC5DLEXP,Spokane,Spokane,WA,99223,2023,KIA,EV6,Battery Electric Vehicle (BEV),Eligibility unknown as battery range has not been researched,0,0,6,257198469,POINT (-117.369705 47.62637),BONNEVILLE POWER ADMINISTRATION||INLAND POWER &amp; LIGHT COMPANY,53063013401</t>
  </si>
  <si>
    <t>5UXTS1C08M,Kittitas,Snoqualmie Pass,WA,98068,2021,BMW,X3,Plug-in Hybrid Electric Vehicle (PHEV),Not eligible due to low battery range,17,0,13,154337109,POINT (-121.3980346 47.3944912),PUGET SOUND ENERGY INC,53037975101</t>
  </si>
  <si>
    <t>5YJ3E1EA9H,King,Skykomish,WA,98288,2017,TESLA,MODEL 3,Battery Electric Vehicle (BEV),Clean Alternative Fuel Vehicle Eligible,220,0,39,163002220,POINT (-121.360745 47.709505),PUGET SOUND ENERGY INC||CITY OF TACOMA - (WA),53033032800</t>
  </si>
  <si>
    <t>7SAYGDEE3P,King,Kent,WA,98032,2023,TESLA,MODEL Y,Battery Electric Vehicle (BEV),Eligibility unknown as battery range has not been researched,0,0,33,249699754,POINT (-122.235475 47.3809),PUGET SOUND ENERGY INC||CITY OF TACOMA - (WA),53033029101</t>
  </si>
  <si>
    <t>JTMEB3FV8N,Pierce,Tacoma,WA,98422,2022,TOYOTA,RAV4 PRIME,Plug-in Hybrid Electric Vehicle (PHEV),Clean Alternative Fuel Vehicle Eligible,42,0,27,219823236,POINT (-122.38578 47.28971),BONNEVILLE POWER ADMINISTRATION||CITY OF TACOMA - (WA)||PENINSULA LIGHT COMPANY,53053940008</t>
  </si>
  <si>
    <t>KNDRJDLH2N,Pierce,University Place,WA,98467,2022,KIA,SORENTO,Plug-in Hybrid Electric Vehicle (PHEV),Clean Alternative Fuel Vehicle Eligible,32,0,28,196203626,POINT (-122.5404512 47.2074166),BONNEVILLE POWER ADMINISTRATION||CITY OF TACOMA - (WA)||PENINSULA LIGHT COMPANY,53053072314</t>
  </si>
  <si>
    <t>3C3CFFGE4F,Snohomish,Lake Stevens,WA,98258,2015,FIAT,500,Battery Electric Vehicle (BEV),Clean Alternative Fuel Vehicle Eligible,87,0,44,162733847,POINT (-122.112265 48.0047),PUGET SOUND ENERGY INC,53061052603</t>
  </si>
  <si>
    <t>7SAYGDEF2P,Benton,Kennewick,WA,99338,2023,TESLA,MODEL Y,Battery Electric Vehicle (BEV),Eligibility unknown as battery range has not been researched,0,0,8,258129609,POINT (-119.1973001 46.1911488),BONNEVILLE POWER ADMINISTRATION||PUD NO 1 OF BENTON COUNTY,53005010815</t>
  </si>
  <si>
    <t>1G1FW6S08P,King,Seattle,WA,98117,2023,CHEVROLET,BOLT EV,Battery Electric Vehicle (BEV),Eligibility unknown as battery range has not been researched,0,0,36,220425411,POINT (-122.37275 47.68968),CITY OF SEATTLE - (WA)|CITY OF TACOMA - (WA),53033001702</t>
  </si>
  <si>
    <t>7SAYGAEE6P,Spokane,Spokane Valley,WA,99206,2023,TESLA,MODEL Y,Battery Electric Vehicle (BEV),Eligibility unknown as battery range has not been researched,0,0,4,233805631,POINT (-117.24549 47.6534),BONNEVILLE POWER ADMINISTRATION||VERA IRRIGATION DISTRICT #15,53063012500</t>
  </si>
  <si>
    <t>5YJYGDEF2M,Pierce,University Place,WA,98466,2021,TESLA,MODEL Y,Battery Electric Vehicle (BEV),Eligibility unknown as battery range has not been researched,0,0,28,161484578,POINT (-122.537565 47.231645),BONNEVILLE POWER ADMINISTRATION||CITY OF TACOMA - (WA)||PENINSULA LIGHT COMPANY,53053072311</t>
  </si>
  <si>
    <t>1N4AZ1CP8K,Snohomish,Snohomish,WA,98296,2019,NISSAN,LEAF,Battery Electric Vehicle (BEV),Clean Alternative Fuel Vehicle Eligible,150,0,1,477403734,POINT (-122.15134 47.8851158),PUGET SOUND ENERGY INC,53061052122</t>
  </si>
  <si>
    <t>3FMTK2SU0P,Island,Camano Island,WA,98282,2023,FORD,MUSTANG MACH-E,Battery Electric Vehicle (BEV),Eligibility unknown as battery range has not been researched,0,0,10,240600895,POINT (-122.5310901 48.2192797),BONNEVILLE POWER ADMINISTRATION||PUD 1 OF SNOHOMISH COUNTY,53029971500</t>
  </si>
  <si>
    <t>5YJ3E1EA5M,King,Lake Forest Park,WA,98155,2021,TESLA,MODEL 3,Battery Electric Vehicle (BEV),Eligibility unknown as battery range has not been researched,0,0,46,148183514,POINT (-122.3175 47.7578146),PUGET SOUND ENERGY INC||CITY OF TACOMA - (WA),53033021500</t>
  </si>
  <si>
    <t>JN1AZ0CP1C,Pierce,Parkland,WA,98446,2012,NISSAN,LEAF,Battery Electric Vehicle (BEV),Clean Alternative Fuel Vehicle Eligible,73,0,29,168695565,POINT (-122.377475 47.096645),BONNEVILLE POWER ADMINISTRATION||CITY OF TACOMA - (WA)||ELMHURST MUTUAL POWER &amp; LIGHT CO|PENINSULA LIGHT COMPANY,53053071306</t>
  </si>
  <si>
    <t>JTMAB3FV5N,Clark,Vancouver,WA,98661,2022,TOYOTA,RAV4 PRIME,Plug-in Hybrid Electric Vehicle (PHEV),Clean Alternative Fuel Vehicle Eligible,42,0,49,207094296,POINT (-122.641835 45.638545),BONNEVILLE POWER ADMINISTRATION||PUD NO 1 OF CLARK COUNTY - (WA),53011041112</t>
  </si>
  <si>
    <t>5YJ3E1EA9H,Snohomish,Lake Stevens,WA,98258,2017,TESLA,MODEL 3,Battery Electric Vehicle (BEV),Clean Alternative Fuel Vehicle Eligible,220,0,44,176452300,POINT (-122.112265 48.0047),PUGET SOUND ENERGY INC,53061052706</t>
  </si>
  <si>
    <t>KNDC4DLC3N,Snohomish,Monroe,WA,98272,2022,KIA,EV6,Battery Electric Vehicle (BEV),Eligibility unknown as battery range has not been researched,0,0,39,196559191,POINT (-121.972215 47.85674),PUGET SOUND ENERGY INC,53061052210</t>
  </si>
  <si>
    <t>KNDC3DLC1N,Stevens,Colville,WA,99114,2022,KIA,EV6,Battery Electric Vehicle (BEV),Eligibility unknown as battery range has not been researched,0,0,7,200868769,POINT (-117.90431 48.547075),AVISTA CORP,53065950600</t>
  </si>
  <si>
    <t>5YJ3E1EA5J,King,Kirkland,WA,98033,2018,TESLA,MODEL 3,Battery Electric Vehicle (BEV),Clean Alternative Fuel Vehicle Eligible,215,0,48,337635371,POINT (-122.20264 47.6785),PUGET SOUND ENERGY INC||CITY OF TACOMA - (WA),53033022502</t>
  </si>
  <si>
    <t>1N4AZ1BV5P,Snohomish,Lynnwood,WA,98036,2023,NISSAN,LEAF,Battery Electric Vehicle (BEV),Eligibility unknown as battery range has not been researched,0,0,32,219586671,POINT (-122.316675 47.819365),PUGET SOUND ENERGY INC,53061051702</t>
  </si>
  <si>
    <t>1G1FY6S0XK,King,Seattle,WA,98136,2019,CHEVROLET,BOLT EV,Battery Electric Vehicle (BEV),Clean Alternative Fuel Vehicle Eligible,238,0,34,221544256,POINT (-122.388675 47.5415),CITY OF SEATTLE - (WA)|CITY OF TACOMA - (WA),53033010602</t>
  </si>
  <si>
    <t>5YJYGDEE1M,King,Kirkland,WA,98033,2021,TESLA,MODEL Y,Battery Electric Vehicle (BEV),Eligibility unknown as battery range has not been researched,0,0,48,175248307,POINT (-122.20264 47.6785),PUGET SOUND ENERGY INC||CITY OF TACOMA - (WA),53033022402</t>
  </si>
  <si>
    <t>1G1RB6E44D,Skagit,Mount Vernon,WA,98274,2013,CHEVROLET,VOLT,Plug-in Hybrid Electric Vehicle (PHEV),Clean Alternative Fuel Vehicle Eligible,38,0,10,476841879,POINT (-122.322955 48.4152),PUGET SOUND ENERGY INC,53057952403</t>
  </si>
  <si>
    <t>1N4AZ0CP3F,Snohomish,Lynnwood,WA,98087,2015,NISSAN,LEAF,Battery Electric Vehicle (BEV),Clean Alternative Fuel Vehicle Eligible,84,0,21,192801416,POINT (-122.2551991 47.8650827),PUGET SOUND ENERGY INC,53061041816</t>
  </si>
  <si>
    <t>JTMAB3FV4N,Spokane,Liberty Lake,WA,99019,2022,TOYOTA,RAV4 PRIME,Plug-in Hybrid Electric Vehicle (PHEV),Clean Alternative Fuel Vehicle Eligible,42,0,4,203574297,POINT (-117.0923638 47.6643385),BONNEVILLE POWER ADMINISTRATION||AVISTA CORP||INLAND POWER &amp; LIGHT COMPANY,53063013204</t>
  </si>
  <si>
    <t>JTMFB3FV3M,King,Issaquah,WA,98027,2021,TOYOTA,RAV4 PRIME,Plug-in Hybrid Electric Vehicle (PHEV),Clean Alternative Fuel Vehicle Eligible,42,0,5,256208326,POINT (-122.03646 47.534065),PUGET SOUND ENERGY INC||CITY OF TACOMA - (WA),53033032102</t>
  </si>
  <si>
    <t>1G1RB6S52H,Mason,Grapeview,WA,98546,2017,CHEVROLET,VOLT,Plug-in Hybrid Electric Vehicle (PHEV),Clean Alternative Fuel Vehicle Eligible,53,0,35,350179896,POINT (-122.9529423 47.3248964),BONNEVILLE POWER ADMINISTRATION||CITY OF TACOMA - (WA)||PUD NO 3 OF MASON COUNTY,53045960403</t>
  </si>
  <si>
    <t>7SAYGDEF3P,King,Kenmore,WA,98028,2023,TESLA,MODEL Y,Battery Electric Vehicle (BEV),Eligibility unknown as battery range has not been researched,0,0,46,253357030,POINT (-122.2504747 47.7617128),PUGET SOUND ENERGY INC||CITY OF TACOMA - (WA),53033022102</t>
  </si>
  <si>
    <t>3FMTK1SS5N,Pierce,Tacoma,WA,98406,2022,FORD,MUSTANG MACH-E,Battery Electric Vehicle (BEV),Eligibility unknown as battery range has not been researched,0,0,27,207696457,POINT (-122.490985 47.26365),BONNEVILLE POWER ADMINISTRATION||CITY OF TACOMA - (WA)||PENINSULA LIGHT COMPANY,53053060800</t>
  </si>
  <si>
    <t>5YJYGDEE1M,Yakima,Yakima,WA,98903,2021,TESLA,MODEL Y,Battery Electric Vehicle (BEV),Eligibility unknown as battery range has not been researched,0,0,14,179012648,POINT (-120.477805 46.553505),PACIFICORP,53077002803</t>
  </si>
  <si>
    <t>5YJSA1E67N,Chelan,Wenatchee,WA,98801,2022,TESLA,MODEL S,Battery Electric Vehicle (BEV),Eligibility unknown as battery range has not been researched,0,0,12,185903497,POINT (-120.32009 47.42255),PUD NO 1 OF CHELAN COUNTY,53007960801</t>
  </si>
  <si>
    <t>5YJ3E1EA1P,King,Seattle,WA,98115,2023,TESLA,MODEL 3,Battery Electric Vehicle (BEV),Eligibility unknown as battery range has not been researched,0,0,43,250965382,POINT (-122.3185 47.67949),CITY OF SEATTLE - (WA)|CITY OF TACOMA - (WA),53033003602</t>
  </si>
  <si>
    <t>5YJ3E1EA2M,King,Bellevue,WA,98007,2021,TESLA,MODEL 3,Battery Electric Vehicle (BEV),Eligibility unknown as battery range has not been researched,0,0,48,166315495,POINT (-122.147385 47.599975),PUGET SOUND ENERGY INC||CITY OF TACOMA - (WA),53033023000</t>
  </si>
  <si>
    <t>7SAXCDE52P,King,Kent,WA,98031,2023,TESLA,MODEL X,Battery Electric Vehicle (BEV),Eligibility unknown as battery range has not been researched,0,0,33,240558027,POINT (-122.2012521 47.3931814),PUGET SOUND ENERGY INC||CITY OF TACOMA - (WA),53033029305</t>
  </si>
  <si>
    <t>5YJ3E1EA6P,King,Bellevue,WA,98006,2023,TESLA,MODEL 3,Battery Electric Vehicle (BEV),Eligibility unknown as battery range has not been researched,0,0,41,241002233,POINT (-122.16937 47.571015),PUGET SOUND ENERGY INC||CITY OF TACOMA - (WA),53033025008</t>
  </si>
  <si>
    <t>5YJ3E1EAXM,Whatcom,Bellingham,WA,98226,2021,TESLA,MODEL 3,Battery Electric Vehicle (BEV),Eligibility unknown as battery range has not been researched,0,0,42,180405046,POINT (-122.45493 48.76809),PUGET SOUND ENERGY INC||PUD NO 1 OF WHATCOM COUNTY,53073000202</t>
  </si>
  <si>
    <t>7SAYGAEE5N,King,Bellevue,WA,98005,2022,TESLA,MODEL Y,Battery Electric Vehicle (BEV),Eligibility unknown as battery range has not been researched,0,0,48,192636006,POINT (-122.16085 47.624515),PUGET SOUND ENERGY INC||CITY OF TACOMA - (WA),53033023601</t>
  </si>
  <si>
    <t>1G1FX6S00H,Clark,Vancouver,WA,98661,2017,CHEVROLET,BOLT EV,Battery Electric Vehicle (BEV),Clean Alternative Fuel Vehicle Eligible,238,0,49,128687275,POINT (-122.641835 45.638545),BONNEVILLE POWER ADMINISTRATION||PUD NO 1 OF CLARK COUNTY - (WA),53011042800</t>
  </si>
  <si>
    <t>7SAYGAEEXP,Whatcom,Bellingham,WA,98226,2023,TESLA,MODEL Y,Battery Electric Vehicle (BEV),Eligibility unknown as battery range has not been researched,0,0,42,249968267,POINT (-122.45493 48.76809),PUGET SOUND ENERGY INC||PUD NO 1 OF WHATCOM COUNTY,53073000202</t>
  </si>
  <si>
    <t>1V2WNPE83P,Snohomish,Everett,WA,98208,2023,VOLKSWAGEN,ID.4,Battery Electric Vehicle (BEV),Eligibility unknown as battery range has not been researched,0,0,38,253464354,POINT (-122.2247757 47.9156409),PUGET SOUND ENERGY INC,53061041805</t>
  </si>
  <si>
    <t>5YJ3E1EA1N,Pierce,Tacoma,WA,98404,2022,TESLA,MODEL 3,Battery Electric Vehicle (BEV),Eligibility unknown as battery range has not been researched,0,0,27,218891326,POINT (-122.4096963 47.2174975),BONNEVILLE POWER ADMINISTRATION||CITY OF TACOMA - (WA)||PENINSULA LIGHT COMPANY,53053940007</t>
  </si>
  <si>
    <t>7SAYGDEE9P,Snohomish,Bothell,WA,98021,2023,TESLA,MODEL Y,Battery Electric Vehicle (BEV),Eligibility unknown as battery range has not been researched,0,0,1,257450084,POINT (-122.179458 47.802589),PUGET SOUND ENERGY INC,53061051931</t>
  </si>
  <si>
    <t>5YJ3E1EB1P,Walla Walla,College Place,WA,99324,2023,TESLA,MODEL 3,Battery Electric Vehicle (BEV),Eligibility unknown as battery range has not been researched,0,0,16,244395707,POINT (-118.38409 46.043895),PACIFICORP,53071920301</t>
  </si>
  <si>
    <t>WA1L2BFZ6P,King,Bellevue,WA,98006,2023,AUDI,Q4,Battery Electric Vehicle (BEV),Eligibility unknown as battery range has not been researched,0,0,41,228139936,POINT (-122.16937 47.571015),PUGET SOUND ENERGY INC||CITY OF TACOMA - (WA),53033024901</t>
  </si>
  <si>
    <t>5YJ3E1EB9N,King,Enumclaw,WA,98022,2022,TESLA,MODEL 3,Battery Electric Vehicle (BEV),Eligibility unknown as battery range has not been researched,0,0,5,205933346,POINT (-121.98953 47.20347),PUGET SOUND ENERGY INC||CITY OF TACOMA - (WA),53033031202</t>
  </si>
  <si>
    <t>7SAYGDEE1N,King,Seattle,WA,98103,2022,TESLA,MODEL Y,Battery Electric Vehicle (BEV),Eligibility unknown as battery range has not been researched,0,0,36,200726781,POINT (-122.34301 47.659185),CITY OF SEATTLE - (WA)|CITY OF TACOMA - (WA),53033002800</t>
  </si>
  <si>
    <t>7SAYGDEE1P,Snohomish,Lynnwood,WA,98036,2023,TESLA,MODEL Y,Battery Electric Vehicle (BEV),Eligibility unknown as battery range has not been researched,0,0,32,245445700,POINT (-122.316675 47.819365),PUGET SOUND ENERGY INC,53061051931</t>
  </si>
  <si>
    <t>2C4RC1L70J,Stevens,Deer Park,WA,99006,2018,CHRYSLER,PACIFICA,Plug-in Hybrid Electric Vehicle (PHEV),Clean Alternative Fuel Vehicle Eligible,33,0,7,146807356,POINT (-117.47501 47.956285),BONNEVILLE POWER ADMINISTRATION||AVISTA CORP||INLAND POWER &amp; LIGHT COMPANY,53065951402</t>
  </si>
  <si>
    <t>1G1FW6S08P,King,Seattle,WA,98105,2023,CHEVROLET,BOLT EV,Battery Electric Vehicle (BEV),Eligibility unknown as battery range has not been researched,0,0,43,231009432,POINT (-122.319115 47.66132),CITY OF SEATTLE - (WA)|CITY OF TACOMA - (WA),53033004302</t>
  </si>
  <si>
    <t>JTDKN3DP6D,Lewis,Chehalis,WA,98532,2013,TOYOTA,PRIUS PLUG-IN,Plug-in Hybrid Electric Vehicle (PHEV),Not eligible due to low battery range,6,0,20,106141878,POINT (-122.96692 46.66113),BONNEVILLE POWER ADMINISTRATION||CITY OF TACOMA - (WA)||PUD NO 1 OF LEWIS COUNTY,53041971400</t>
  </si>
  <si>
    <t>5YJSA1E10G,Island,Camano Island,WA,98282,2016,TESLA,MODEL S,Battery Electric Vehicle (BEV),Clean Alternative Fuel Vehicle Eligible,210,0,10,182162613,POINT (-122.5310901 48.2192797),BONNEVILLE POWER ADMINISTRATION||PUD 1 OF SNOHOMISH COUNTY,53029971400</t>
  </si>
  <si>
    <t>1FTVW1EV4P,King,Seattle,WA,98126,2023,FORD,F-150,Battery Electric Vehicle (BEV),Eligibility unknown as battery range has not been researched,0,0,34,258271849,POINT (-122.374105 47.54468),CITY OF SEATTLE - (WA)|CITY OF TACOMA - (WA),53033010701</t>
  </si>
  <si>
    <t>5YJSA1E23H,King,Issaquah,WA,98029,2017,TESLA,MODEL S,Battery Electric Vehicle (BEV),Clean Alternative Fuel Vehicle Eligible,210,0,5,286836119,POINT (-121.9993659 47.5484866),PUGET SOUND ENERGY INC||CITY OF TACOMA - (WA),53033032221</t>
  </si>
  <si>
    <t>1G1FW6S04H,Island,Clinton,WA,98236,2017,CHEVROLET,BOLT EV,Battery Electric Vehicle (BEV),Clean Alternative Fuel Vehicle Eligible,238,0,10,113030277,POINT (-122.359364 47.9796552),PUGET SOUND ENERGY INC,53029972000</t>
  </si>
  <si>
    <t>5YJ3E1EB6L,King,Seattle,WA,98144,2020,TESLA,MODEL 3,Battery Electric Vehicle (BEV),Clean Alternative Fuel Vehicle Eligible,322,0,37,3515739,POINT (-122.30823 47.581975),CITY OF SEATTLE - (WA)|CITY OF TACOMA - (WA),53033008900</t>
  </si>
  <si>
    <t>7FCEHDB79N,King,Tukwila,WA,98168,2022,RIVIAN,EDV,Battery Electric Vehicle (BEV),Eligibility unknown as battery range has not been researched,0,0,11,226037619,POINT (-122.286465 47.476),CITY OF SEATTLE - (WA)|CITY OF TACOMA - (WA),53033026400</t>
  </si>
  <si>
    <t>1FADP5CU2D,King,Seattle,WA,98115,2013,FORD,C-MAX,Plug-in Hybrid Electric Vehicle (PHEV),Not eligible due to low battery range,19,0,43,207243697,POINT (-122.3185 47.67949),CITY OF SEATTLE - (WA)|CITY OF TACOMA - (WA),53033002600</t>
  </si>
  <si>
    <t>5YJSA1E57M,Clark,Vancouver,WA,98660,2021,TESLA,MODEL S,Battery Electric Vehicle (BEV),Eligibility unknown as battery range has not been researched,0,0,49,249622334,POINT (-122.675975 45.630465),BONNEVILLE POWER ADMINISTRATION||PUD NO 1 OF CLARK COUNTY - (WA),53011042400</t>
  </si>
  <si>
    <t>5YJYGDEE5M,Whatcom,Bellingham,WA,98226,2021,TESLA,MODEL Y,Battery Electric Vehicle (BEV),Eligibility unknown as battery range has not been researched,0,0,40,134880266,POINT (-122.45493 48.76809),PUGET SOUND ENERGY INC||PUD NO 1 OF WHATCOM COUNTY,53073000804</t>
  </si>
  <si>
    <t>WB533CF06P,Pierce,University Place,WA,98467,2023,BMW,IX,Battery Electric Vehicle (BEV),Eligibility unknown as battery range has not been researched,0,0,28,245466224,POINT (-122.5404512 47.2074166),BONNEVILLE POWER ADMINISTRATION||CITY OF TACOMA - (WA)||PENINSULA LIGHT COMPANY,53053072313</t>
  </si>
  <si>
    <t>1G1FY6S01P,King,Seattle,WA,98105,2023,CHEVROLET,BOLT EUV,Battery Electric Vehicle (BEV),Eligibility unknown as battery range has not been researched,0,0,43,260659150,POINT (-122.319115 47.66132),CITY OF SEATTLE - (WA)|CITY OF TACOMA - (WA),53033004302</t>
  </si>
  <si>
    <t>7PDSGABA2P,King,Kent,WA,98042,2023,RIVIAN,R1S,Battery Electric Vehicle (BEV),Eligibility unknown as battery range has not been researched,0,0,47,260038600,POINT (-122.111625 47.36078),PUGET SOUND ENERGY INC||CITY OF TACOMA - (WA),53033032006</t>
  </si>
  <si>
    <t>5YJ3E1EB7K,Benton,Richland,WA,99352,2019,TESLA,MODEL 3,Battery Electric Vehicle (BEV),Clean Alternative Fuel Vehicle Eligible,220,0,8,211236182,POINT (-119.2952071 46.272495),BONNEVILLE POWER ADMINISTRATION||CITY OF RICHLAND - (WA),53005010810</t>
  </si>
  <si>
    <t>JTJHKCFZ2N,Pierce,Tacoma,WA,98407,2022,LEXUS,NX,Plug-in Hybrid Electric Vehicle (PHEV),Clean Alternative Fuel Vehicle Eligible,37,0,27,233839147,POINT (-122.5113356 47.2923828),BONNEVILLE POWER ADMINISTRATION||CITY OF TACOMA - (WA)||PENINSULA LIGHT COMPANY,53053060903</t>
  </si>
  <si>
    <t>SADHD2S14N,Snohomish,Mukilteo,WA,98275,2022,JAGUAR,I-PACE,Battery Electric Vehicle (BEV),Eligibility unknown as battery range has not been researched,0,0,21,207515073,POINT (-122.299965 47.94171),PUGET SOUND ENERGY INC,53061041301</t>
  </si>
  <si>
    <t>5YJYGDEE9L,King,Issaquah,WA,98027,2020,TESLA,MODEL Y,Battery Electric Vehicle (BEV),Clean Alternative Fuel Vehicle Eligible,291,0,5,128513094,POINT (-122.03646 47.534065),PUGET SOUND ENERGY INC||CITY OF TACOMA - (WA),53033025006</t>
  </si>
  <si>
    <t>5YJ3E1EA1P,Snohomish,Marysville,WA,98271,2023,TESLA,MODEL 3,Battery Electric Vehicle (BEV),Eligibility unknown as battery range has not been researched,0,0,38,238095805,POINT (-122.1713847 48.10433),PUGET SOUND ENERGY INC,53061053101</t>
  </si>
  <si>
    <t>3FMTK3SU3P,Pierce,University Place,WA,98466,2023,FORD,MUSTANG MACH-E,Battery Electric Vehicle (BEV),Eligibility unknown as battery range has not been researched,0,0,28,241455910,POINT (-122.537565 47.231645),BONNEVILLE POWER ADMINISTRATION||CITY OF TACOMA - (WA)||PENINSULA LIGHT COMPANY,53053072311</t>
  </si>
  <si>
    <t>1G1FZ6S03K,Pierce,University Place,WA,98467,2019,CHEVROLET,BOLT EV,Battery Electric Vehicle (BEV),Clean Alternative Fuel Vehicle Eligible,238,0,28,475422496,POINT (-122.5404512 47.2074166),BONNEVILLE POWER ADMINISTRATION||CITY OF TACOMA - (WA)||PENINSULA LIGHT COMPANY,53053072315</t>
  </si>
  <si>
    <t>5YJ3E1EB2P,King,Seattle,WA,98109,2023,TESLA,MODEL 3,Battery Electric Vehicle (BEV),Eligibility unknown as battery range has not been researched,0,0,43,253410146,POINT (-122.34848 47.632405),CITY OF SEATTLE - (WA)|CITY OF TACOMA - (WA),53033007303</t>
  </si>
  <si>
    <t>JTDKN3DP1E,Snohomish,Snohomish,WA,98296,2014,TOYOTA,PRIUS PLUG-IN,Plug-in Hybrid Electric Vehicle (PHEV),Not eligible due to low battery range,6,0,44,348900016,POINT (-122.15134 47.8851158),PUGET SOUND ENERGY INC,53061041610</t>
  </si>
  <si>
    <t>1V2CMPE81P,Clark,Vancouver,WA,98682,2023,VOLKSWAGEN,ID.4,Battery Electric Vehicle (BEV),Eligibility unknown as battery range has not been researched,0,0,17,251383751,POINT (-122.5146473 45.67862),BONNEVILLE POWER ADMINISTRATION||PUD NO 1 OF CLARK COUNTY - (WA),53011040604</t>
  </si>
  <si>
    <t>5YJYGDEE7M,King,Issaquah,WA,98027,2021,TESLA,MODEL Y,Battery Electric Vehicle (BEV),Eligibility unknown as battery range has not been researched,0,0,5,171242361,POINT (-122.03646 47.534065),PUGET SOUND ENERGY INC||CITY OF TACOMA - (WA),53033025006</t>
  </si>
  <si>
    <t>1G1FY6S07P,Snohomish,Edmonds,WA,98026,2023,CHEVROLET,BOLT EUV,Battery Electric Vehicle (BEV),Eligibility unknown as battery range has not been researched,0,0,21,253244568,POINT (-122.335685 47.80372),PUGET SOUND ENERGY INC,53061050200</t>
  </si>
  <si>
    <t>5YJ3E1EA3L,Pierce,Tacoma,WA,98407,2020,TESLA,MODEL 3,Battery Electric Vehicle (BEV),Clean Alternative Fuel Vehicle Eligible,266,0,27,126102903,POINT (-122.5113356 47.2923828),BONNEVILLE POWER ADMINISTRATION||CITY OF TACOMA - (WA)||PENINSULA LIGHT COMPANY,53053060903</t>
  </si>
  <si>
    <t>1N4AZ0CP7F,Thurston,Olympia,WA,98501,2015,NISSAN,LEAF,Battery Electric Vehicle (BEV),Clean Alternative Fuel Vehicle Eligible,84,0,22,210504304,POINT (-122.89692 47.043535),PUGET SOUND ENERGY INC,53067010700</t>
  </si>
  <si>
    <t>5YJXCBE22J,King,Bellevue,WA,98006,2018,TESLA,MODEL X,Battery Electric Vehicle (BEV),Clean Alternative Fuel Vehicle Eligible,238,0,41,288690587,POINT (-122.16937 47.571015),PUGET SOUND ENERGY INC||CITY OF TACOMA - (WA),53033025006</t>
  </si>
  <si>
    <t>7SAYGDEE6N,King,Redmond,WA,98053,2022,TESLA,MODEL Y,Battery Electric Vehicle (BEV),Eligibility unknown as battery range has not been researched,0,0,45,221028601,POINT (-122.0222799 47.6958998),PUGET SOUND ENERGY INC||CITY OF TACOMA - (WA),53033032332</t>
  </si>
  <si>
    <t>1FMCU0E11P,Spokane,Medical Lake,WA,99022,2023,FORD,ESCAPE,Plug-in Hybrid Electric Vehicle (PHEV),Clean Alternative Fuel Vehicle Eligible,37,0,6,253656210,POINT (-117.6773 47.573335),BONNEVILLE POWER ADMINISTRATION||AVISTA CORP||INLAND POWER &amp; LIGHT COMPANY,53063013900</t>
  </si>
  <si>
    <t>1N4CZ1CV6P,Clark,Vancouver,WA,98684,2023,NISSAN,LEAF,Battery Electric Vehicle (BEV),Eligibility unknown as battery range has not been researched,0,0,17,257652027,POINT (-122.51692 45.6228),BONNEVILLE POWER ADMINISTRATION||PUD NO 1 OF CLARK COUNTY - (WA),53011041317</t>
  </si>
  <si>
    <t>WBY1Z8C33H,King,Seattle,WA,98177,2017,BMW,I3,Plug-in Hybrid Electric Vehicle (PHEV),Clean Alternative Fuel Vehicle Eligible,97,0,32,147842761,POINT (-122.382425 47.77279),CITY OF SEATTLE - (WA)|CITY OF TACOMA - (WA),53033000500</t>
  </si>
  <si>
    <t>5YJ3E1EA0J,King,Seattle,WA,98178,2018,TESLA,MODEL 3,Battery Electric Vehicle (BEV),Clean Alternative Fuel Vehicle Eligible,215,0,37,335310069,POINT (-122.234385 47.494545),CITY OF SEATTLE - (WA)|CITY OF TACOMA - (WA),53033026101</t>
  </si>
  <si>
    <t>5YJYGDED3M,Snohomish,Bothell,WA,98021,2021,TESLA,MODEL Y,Battery Electric Vehicle (BEV),Eligibility unknown as battery range has not been researched,0,0,1,148606076,POINT (-122.179458 47.802589),PUGET SOUND ENERGY INC,53061051918</t>
  </si>
  <si>
    <t>JA3215H46G,Whatcom,Bellingham,WA,98226,2016,MITSUBISHI,I-MIEV,Battery Electric Vehicle (BEV),Clean Alternative Fuel Vehicle Eligible,62,0,42,174283742,POINT (-122.45493 48.76809),PUGET SOUND ENERGY INC||PUD NO 1 OF WHATCOM COUNTY,53073000101</t>
  </si>
  <si>
    <t>1G1RD6E48E,Lincoln,Deer Meadows,WA,99122,2014,CHEVROLET,VOLT,Plug-in Hybrid Electric Vehicle (PHEV),Clean Alternative Fuel Vehicle Eligible,38,0,13,233084995,POINT (-118.15232 47.651205),BONNEVILLE POWER ADMINISTRATION||AVISTA CORP||INLAND POWER &amp; LIGHT COMPANY,53043960200</t>
  </si>
  <si>
    <t>5YJ3E1EA6K,Clark,Camas,WA,98607,2019,TESLA,MODEL 3,Battery Electric Vehicle (BEV),Clean Alternative Fuel Vehicle Eligible,220,0,18,227483483,POINT (-122.405565 45.59009),BONNEVILLE POWER ADMINISTRATION||PUD NO 1 OF CLARK COUNTY - (WA),53011040610</t>
  </si>
  <si>
    <t>KNDCM3LD6K,Island,Freeland,WA,98249,2019,KIA,NIRO,Plug-in Hybrid Electric Vehicle (PHEV),Not eligible due to low battery range,26,0,10,224728283,POINT (-122.544745 48.03024),PUGET SOUND ENERGY INC,53029971900</t>
  </si>
  <si>
    <t>YSMET3KA7P,King,Renton,WA,98059,2023,POLESTAR,PS2,Battery Electric Vehicle (BEV),Eligibility unknown as battery range has not been researched,0,0,11,238119493,POINT (-122.15734 47.487175),PUGET SOUND ENERGY INC||CITY OF TACOMA - (WA),53033031913</t>
  </si>
  <si>
    <t>JTMEB3FV8M,Pierce,Gig Harbor,WA,98332,2021,TOYOTA,RAV4 PRIME,Plug-in Hybrid Electric Vehicle (PHEV),Clean Alternative Fuel Vehicle Eligible,42,0,26,170800038,POINT (-122.589645 47.342345),BONNEVILLE POWER ADMINISTRATION||CITY OF TACOMA - (WA)||PENINSULA LIGHT COMPANY,53053072506</t>
  </si>
  <si>
    <t>WA1AAAGE0N,King,Sammamish,WA,98029,2022,AUDI,E-TRON,Battery Electric Vehicle (BEV),Eligibility unknown as battery range has not been researched,0,0,5,211147177,POINT (-121.9993659 47.5484866),PUGET SOUND ENERGY INC||CITY OF TACOMA - (WA),53033032211</t>
  </si>
  <si>
    <t>JA4J24A59L,King,Mercer Island,WA,98040,2020,MITSUBISHI,OUTLANDER,Plug-in Hybrid Electric Vehicle (PHEV),Not eligible due to low battery range,22,0,41,211367726,POINT (-122.2377542 47.582905),PUGET SOUND ENERGY INC||CITY OF TACOMA - (WA),53033024301</t>
  </si>
  <si>
    <t>KNDC4DLC3P,Spokane,Cheney,WA,99004,2023,KIA,EV6,Battery Electric Vehicle (BEV),Eligibility unknown as battery range has not been researched,0,0,6,240618129,POINT (-117.57579 47.492775),CITY OF CHENEY - (WA),53063014002</t>
  </si>
  <si>
    <t>WVGDMPE25M,King,Seattle,WA,98103,2021,VOLKSWAGEN,ID.4,Battery Electric Vehicle (BEV),Eligibility unknown as battery range has not been researched,0,0,43,148947641,POINT (-122.34301 47.659185),CITY OF SEATTLE - (WA)|CITY OF TACOMA - (WA),53033003500</t>
  </si>
  <si>
    <t>5UXTA6C06N,Spokane,Spokane,WA,99206,2022,BMW,X5,Plug-in Hybrid Electric Vehicle (PHEV),Clean Alternative Fuel Vehicle Eligible,30,0,4,186960462,POINT (-117.24549 47.6534),BONNEVILLE POWER ADMINISTRATION||AVISTA CORP||INLAND POWER &amp; LIGHT COMPANY,53063012402</t>
  </si>
  <si>
    <t>1G1FX6S01H,Walla Walla,Waitsburg,WA,99361,2017,CHEVROLET,BOLT EV,Battery Electric Vehicle (BEV),Clean Alternative Fuel Vehicle Eligible,238,0,16,239918129,POINT (-118.15324 46.267955),PACIFICORP,53071920100</t>
  </si>
  <si>
    <t>5YJ3E1EB6P,Clark,Ridgefield,WA,98642,2023,TESLA,MODEL 3,Battery Electric Vehicle (BEV),Eligibility unknown as battery range has not been researched,0,0,18,244096730,POINT (-122.74291 45.818445),BONNEVILLE POWER ADMINISTRATION||PUD NO 1 OF CLARK COUNTY - (WA),53011040303</t>
  </si>
  <si>
    <t>7SAYGDEE7P,Clallam,Port Angeles,WA,98362,2023,TESLA,MODEL Y,Battery Electric Vehicle (BEV),Eligibility unknown as battery range has not been researched,0,0,24,224369197,POINT (-123.425565 48.109795),BONNEVILLE POWER ADMINISTRATION||CITY OF PORT ANGELES - (WA),53009001200</t>
  </si>
  <si>
    <t>7SAYGAEE3P,San Juan,Eastsound,WA,98245,2023,TESLA,MODEL Y,Battery Electric Vehicle (BEV),Eligibility unknown as battery range has not been researched,0,0,40,251804297,POINT (-122.907229 48.7016716),BONNEVILLE POWER ADMINISTRATION||ORCAS POWER &amp; LIGHT COOP,53055960101</t>
  </si>
  <si>
    <t>5YJ3E1EA6P,Snohomish,Marysville,WA,98270,2023,TESLA,MODEL 3,Battery Electric Vehicle (BEV),Eligibility unknown as battery range has not been researched,0,0,38,229531571,POINT (-122.17673 48.05542),PUGET SOUND ENERGY INC,53061052904</t>
  </si>
  <si>
    <t>5YJ3E1EAXL,Snohomish,Everett,WA,98203,2020,TESLA,MODEL 3,Battery Electric Vehicle (BEV),Clean Alternative Fuel Vehicle Eligible,266,0,38,2103146,POINT (-122.213105 47.95479),PUGET SOUND ENERGY INC,53061041400</t>
  </si>
  <si>
    <t>WP0AA2Y15N,King,Issaquah,WA,98029,2022,PORSCHE,TAYCAN,Battery Electric Vehicle (BEV),Eligibility unknown as battery range has not been researched,0,0,5,219089538,POINT (-121.9993659 47.5484866),PUGET SOUND ENERGY INC||CITY OF TACOMA - (WA),53033032221</t>
  </si>
  <si>
    <t>7PDSGABA0P,Snohomish,Edmonds,WA,98020,2023,RIVIAN,R1S,Battery Electric Vehicle (BEV),Eligibility unknown as battery range has not been researched,0,0,21,258094686,POINT (-122.37507 47.80807),PUGET SOUND ENERGY INC,53061050403</t>
  </si>
  <si>
    <t>5YJ3E1EAXP,Snohomish,Mukilteo,WA,98275,2023,TESLA,MODEL 3,Battery Electric Vehicle (BEV),Eligibility unknown as battery range has not been researched,0,0,21,255506989,POINT (-122.299965 47.94171),PUGET SOUND ENERGY INC,53061042001</t>
  </si>
  <si>
    <t>1N4AZ0CP8F,King,Seattle,WA,98107,2015,NISSAN,LEAF,Battery Electric Vehicle (BEV),Clean Alternative Fuel Vehicle Eligible,84,0,43,173807245,POINT (-122.37815 47.66866),CITY OF SEATTLE - (WA)|CITY OF TACOMA - (WA),53033004800</t>
  </si>
  <si>
    <t>3FA6P0SU5K,Pierce,Gig Harbor,WA,98332,2019,FORD,FUSION,Plug-in Hybrid Electric Vehicle (PHEV),Not eligible due to low battery range,26,0,26,144103228,POINT (-122.589645 47.342345),BONNEVILLE POWER ADMINISTRATION||CITY OF TACOMA - (WA)||PENINSULA LIGHT COMPANY,53053072508</t>
  </si>
  <si>
    <t>7SAYGDEE4N,King,Lake Forest Park,WA,98155,2022,TESLA,MODEL Y,Battery Electric Vehicle (BEV),Eligibility unknown as battery range has not been researched,0,0,46,190791996,POINT (-122.3175 47.7578146),CITY OF SEATTLE - (WA)|CITY OF TACOMA - (WA),53033020402</t>
  </si>
  <si>
    <t>3C3CFFGEXD,King,Seattle,WA,98126,2013,FIAT,500,Battery Electric Vehicle (BEV),Clean Alternative Fuel Vehicle Eligible,87,0,34,230294795,POINT (-122.374105 47.54468),CITY OF SEATTLE - (WA)|CITY OF TACOMA - (WA),53033010601</t>
  </si>
  <si>
    <t>1C4RJXN66R,King,Covington,WA,98042,2024,JEEP,WRANGLER,Plug-in Hybrid Electric Vehicle (PHEV),Not eligible due to low battery range,21,0,47,258786307,POINT (-122.111625 47.36078),PUGET SOUND ENERGY INC||CITY OF TACOMA - (WA),53033031707</t>
  </si>
  <si>
    <t>5YJSA1E24J,King,Kirkland,WA,98033,2018,TESLA,MODEL S,Battery Electric Vehicle (BEV),Clean Alternative Fuel Vehicle Eligible,249,0,48,216575789,POINT (-122.20264 47.6785),PUGET SOUND ENERGY INC||CITY OF TACOMA - (WA),53033022603</t>
  </si>
  <si>
    <t>5YJYGDEE7M,King,Seattle,WA,98126,2021,TESLA,MODEL Y,Battery Electric Vehicle (BEV),Eligibility unknown as battery range has not been researched,0,0,34,207982484,POINT (-122.374105 47.54468),CITY OF SEATTLE - (WA)|CITY OF TACOMA - (WA),53033010701</t>
  </si>
  <si>
    <t>7SAYGDEE4P,Clark,Vancouver,WA,98682,2023,TESLA,MODEL Y,Battery Electric Vehicle (BEV),Eligibility unknown as battery range has not been researched,0,0,17,238019323,POINT (-122.5146473 45.67862),BONNEVILLE POWER ADMINISTRATION||PUD NO 1 OF CLARK COUNTY - (WA),53011040713</t>
  </si>
  <si>
    <t>1N4AZ1CP5J,Snohomish,Snohomish,WA,98296,2018,NISSAN,LEAF,Battery Electric Vehicle (BEV),Clean Alternative Fuel Vehicle Eligible,151,0,1,347879479,POINT (-122.15134 47.8851158),PUGET SOUND ENERGY INC,53061052108</t>
  </si>
  <si>
    <t>1FADP5CU7F,Whatcom,Bellingham,WA,98226,2015,FORD,C-MAX,Plug-in Hybrid Electric Vehicle (PHEV),Not eligible due to low battery range,19,0,40,226532337,POINT (-122.45493 48.76809),PUGET SOUND ENERGY INC||PUD NO 1 OF WHATCOM COUNTY,53073000804</t>
  </si>
  <si>
    <t>WP0AE2A75J,Pierce,Tacoma,WA,98407,2018,PORSCHE,PANAMERA,Plug-in Hybrid Electric Vehicle (PHEV),Not eligible due to low battery range,16,0,27,341416225,POINT (-122.5113356 47.2923828),BONNEVILLE POWER ADMINISTRATION||CITY OF TACOMA - (WA)||PENINSULA LIGHT COMPANY,53053060300</t>
  </si>
  <si>
    <t>JTMABABA8P,Snohomish,Edmonds,WA,98020,2023,SUBARU,SOLTERRA,Battery Electric Vehicle (BEV),Eligibility unknown as battery range has not been researched,0,0,21,255165711,POINT (-122.37507 47.80807),PUGET SOUND ENERGY INC,53061050501</t>
  </si>
  <si>
    <t>KNDCC3LG6N,Spokane,Liberty Lake,WA,99019,2022,KIA,NIRO,Battery Electric Vehicle (BEV),Eligibility unknown as battery range has not been researched,0,0,4,204976649,POINT (-117.0923638 47.6643385),BONNEVILLE POWER ADMINISTRATION||AVISTA CORP||INLAND POWER &amp; LIGHT COMPANY,53063013204</t>
  </si>
  <si>
    <t>KNDCC3LD9J,Island,Oak Harbor,WA,98277,2018,KIA,NIRO,Plug-in Hybrid Electric Vehicle (PHEV),Not eligible due to low battery range,26,0,10,474892407,POINT (-122.6788673 48.2897314),PUGET SOUND ENERGY INC,53029970900</t>
  </si>
  <si>
    <t>3FA6P0PUXE,Whatcom,Blaine,WA,98230,2014,FORD,FUSION,Plug-in Hybrid Electric Vehicle (PHEV),Not eligible due to low battery range,19,0,42,274628490,POINT (-122.74499 48.99505),PUGET SOUND ENERGY INC||PUD NO 1 OF WHATCOM COUNTY,53073010410</t>
  </si>
  <si>
    <t>7SAYGDEE5P,Snohomish,Bothell,WA,98021,2023,TESLA,MODEL Y,Battery Electric Vehicle (BEV),Eligibility unknown as battery range has not been researched,0,0,1,258848859,POINT (-122.179458 47.802589),PUGET SOUND ENERGY INC,53061051926</t>
  </si>
  <si>
    <t>WBAJA9C50J,Pierce,Tacoma,WA,98422,2018,BMW,530E,Plug-in Hybrid Electric Vehicle (PHEV),Not eligible due to low battery range,16,52650,27,168777535,POINT (-122.38578 47.28971),BONNEVILLE POWER ADMINISTRATION||CITY OF TACOMA - (WA)||PENINSULA LIGHT COMPANY,53053940008</t>
  </si>
  <si>
    <t>1V2CMPE81P,King,Covington,WA,98042,2023,VOLKSWAGEN,ID.4,Battery Electric Vehicle (BEV),Eligibility unknown as battery range has not been researched,0,0,47,257294677,POINT (-122.111625 47.36078),PUGET SOUND ENERGY INC||CITY OF TACOMA - (WA),53033031705</t>
  </si>
  <si>
    <t>WVGUNPE27N,Snohomish,Bothell,WA,98021,2022,VOLKSWAGEN,ID.4,Battery Electric Vehicle (BEV),Eligibility unknown as battery range has not been researched,0,0,1,223951052,POINT (-122.179458 47.802589),PUGET SOUND ENERGY INC,53061051937</t>
  </si>
  <si>
    <t>1G1FX6S05J,Grays Harbor,Aberdeen,WA,98520,2018,CHEVROLET,BOLT EV,Battery Electric Vehicle (BEV),Clean Alternative Fuel Vehicle Eligible,238,0,19,259885615,POINT (-123.8206 46.97789),BONNEVILLE POWER ADMINISTRATION||PUD NO 1 OF GRAYS HARBOR COUNTY,53027001200</t>
  </si>
  <si>
    <t>5YJ3E1EB7P,King,Kirkland,WA,98033,2023,TESLA,MODEL 3,Battery Electric Vehicle (BEV),Eligibility unknown as battery range has not been researched,0,0,45,224586337,POINT (-122.20264 47.6785),PUGET SOUND ENERGY INC||CITY OF TACOMA - (WA),53033022605</t>
  </si>
  <si>
    <t>5YJ3E1EA2K,King,Redmond,WA,98053,2019,TESLA,MODEL 3,Battery Electric Vehicle (BEV),Clean Alternative Fuel Vehicle Eligible,220,0,45,210011854,POINT (-122.0222799 47.6958998),PUGET SOUND ENERGY INC||CITY OF TACOMA - (WA),53033032328</t>
  </si>
  <si>
    <t>5YJYGDEE0M,Yakima,Yakima,WA,98908,2021,TESLA,MODEL Y,Battery Electric Vehicle (BEV),Eligibility unknown as battery range has not been researched,0,0,14,156509342,POINT (-120.6027202 46.5965625),PACIFICORP,53077000401</t>
  </si>
  <si>
    <t>KNDC5DLE0P,Snohomish,Arlington,WA,98223,2023,KIA,EV6,Battery Electric Vehicle (BEV),Eligibility unknown as battery range has not been researched,0,0,39,228735377,POINT (-122.12324 48.19485),PUGET SOUND ENERGY INC,53061052701</t>
  </si>
  <si>
    <t>5YJSA1E5XP,King,Woodinville,WA,98072,2023,TESLA,MODEL S,Battery Electric Vehicle (BEV),Eligibility unknown as battery range has not been researched,0,0,45,224020506,POINT (-122.151665 47.75855),PUGET SOUND ENERGY INC||CITY OF TACOMA - (WA),53033032327</t>
  </si>
  <si>
    <t>WA1VAAGE4K,Pierce,Spanaway,WA,98387,2019,AUDI,E-TRON,Battery Electric Vehicle (BEV),Clean Alternative Fuel Vehicle Eligible,204,0,2,476857860,POINT (-122.435115 47.1045),BONNEVILLE POWER ADMINISTRATION||CITY OF TACOMA - (WA)||PENINSULA LIGHT COMPANY,53053073005</t>
  </si>
  <si>
    <t>5YJ3E1EB1J,King,Redmond,WA,98053,2018,TESLA,MODEL 3,Battery Electric Vehicle (BEV),Clean Alternative Fuel Vehicle Eligible,215,0,45,104794406,POINT (-122.0222799 47.6958998),PUGET SOUND ENERGY INC||CITY OF TACOMA - (WA),53033032327</t>
  </si>
  <si>
    <t>WB523CF0XN,San Juan,Eastsound,WA,98245,2022,BMW,IX,Battery Electric Vehicle (BEV),Eligibility unknown as battery range has not been researched,0,0,40,240780158,POINT (-122.907229 48.7016716),BONNEVILLE POWER ADMINISTRATION||ORCAS POWER &amp; LIGHT COOP,53055960101</t>
  </si>
  <si>
    <t>3FMTK2SUXP,Snohomish,Everett,WA,98201,2023,FORD,MUSTANG MACH-E,Battery Electric Vehicle (BEV),Eligibility unknown as battery range has not been researched,0,0,38,253473020,POINT (-122.20722 47.979935),PUGET SOUND ENERGY INC,53061040700</t>
  </si>
  <si>
    <t>5YJ3E1EB6N,Spokane,Spokane,WA,99203,2022,TESLA,MODEL 3,Battery Electric Vehicle (BEV),Eligibility unknown as battery range has not been researched,0,0,3,183296382,POINT (-117.425265 47.635365),MODERN ELECTRIC WATER COMPANY,53063004500</t>
  </si>
  <si>
    <t>1G1RC6S57J,Kitsap,Bainbridge Island,WA,98110,2018,CHEVROLET,VOLT,Plug-in Hybrid Electric Vehicle (PHEV),Clean Alternative Fuel Vehicle Eligible,53,0,23,475446835,POINT (-122.5235781 47.6293323),PUGET SOUND ENERGY INC,53035091001</t>
  </si>
  <si>
    <t>JTMCB3FVXR,Pend Oreille,Newport,WA,99156,2024,TOYOTA,RAV4 PRIME,Plug-in Hybrid Electric Vehicle (PHEV),Clean Alternative Fuel Vehicle Eligible,42,0,7,260343100,POINT (-117.049135 48.181095),PUD NO 1 OF PEND OREILLE COUNTY,53051970500</t>
  </si>
  <si>
    <t>5YJYGDED3M,Kitsap,Bremerton,WA,98312,2021,TESLA,MODEL Y,Battery Electric Vehicle (BEV),Eligibility unknown as battery range has not been researched,0,0,35,230163489,POINT (-122.65223 47.57192),PUGET SOUND ENERGY INC,53035091400</t>
  </si>
  <si>
    <t>W1N9M0KB6P,Kitsap,Bainbridge Island,WA,98110,2023,MERCEDES-BENZ,EQB-CLASS,Battery Electric Vehicle (BEV),Eligibility unknown as battery range has not been researched,0,0,23,256318548,POINT (-122.5235781 47.6293323),PUGET SOUND ENERGY INC,53035091001</t>
  </si>
  <si>
    <t>7SAYGDEE3N,King,Seattle,WA,98103,2022,TESLA,MODEL Y,Battery Electric Vehicle (BEV),Eligibility unknown as battery range has not been researched,0,0,43,198479809,POINT (-122.34301 47.659185),CITY OF SEATTLE - (WA)|CITY OF TACOMA - (WA),53033003601</t>
  </si>
  <si>
    <t>5YJ3E1EB1N,Snohomish,Everett,WA,98201,2022,TESLA,MODEL 3,Battery Electric Vehicle (BEV),Eligibility unknown as battery range has not been researched,0,0,38,187213211,POINT (-122.20722 47.979935),PUGET SOUND ENERGY INC,53061040800</t>
  </si>
  <si>
    <t>KM8K23AG6L,Pierce,Tacoma,WA,98406,2020,HYUNDAI,KONA,Battery Electric Vehicle (BEV),Clean Alternative Fuel Vehicle Eligible,258,0,27,137109927,POINT (-122.490985 47.26365),BONNEVILLE POWER ADMINISTRATION||CITY OF TACOMA - (WA)||PENINSULA LIGHT COMPANY,53053060908</t>
  </si>
  <si>
    <t>WA1AAAGE0N,King,Issaquah,WA,98027,2022,AUDI,E-TRON,Battery Electric Vehicle (BEV),Eligibility unknown as battery range has not been researched,0,0,5,190794292,POINT (-122.03646 47.534065),PUGET SOUND ENERGY INC||CITY OF TACOMA - (WA),53033025006</t>
  </si>
  <si>
    <t>KM8KNDAF4P,Island,Oak Harbor,WA,98277,2023,HYUNDAI,IONIQ 5,Battery Electric Vehicle (BEV),Eligibility unknown as battery range has not been researched,0,0,10,257483796,POINT (-122.6788673 48.2897314),PUGET SOUND ENERGY INC,53029970500</t>
  </si>
  <si>
    <t>SADHB2S18L,King,Carnation,WA,98014,2020,JAGUAR,I-PACE,Battery Electric Vehicle (BEV),Clean Alternative Fuel Vehicle Eligible,234,0,5,152327598,POINT (-121.9105947 47.6483005),CITY OF TACOMA - (WA)||TANNER ELECTRIC COOP,53033032500</t>
  </si>
  <si>
    <t>JTMCB3FV0R,Snohomish,Mountlake Terrace,WA,98043,2024,TOYOTA,RAV4 PRIME,Plug-in Hybrid Electric Vehicle (PHEV),Clean Alternative Fuel Vehicle Eligible,42,0,1,258779650,POINT (-122.30842 47.78416),PUGET SOUND ENERGY INC,53061051200</t>
  </si>
  <si>
    <t>5YJYGDEE4M,Kitsap,Bremerton,WA,98312,2021,TESLA,MODEL Y,Battery Electric Vehicle (BEV),Eligibility unknown as battery range has not been researched,0,0,35,148223792,POINT (-122.65223 47.57192),PUGET SOUND ENERGY INC,53035080800</t>
  </si>
  <si>
    <t>1G1RD6S51J,King,Renton,WA,98059,2018,CHEVROLET,VOLT,Plug-in Hybrid Electric Vehicle (PHEV),Clean Alternative Fuel Vehicle Eligible,53,0,11,126479447,POINT (-122.15734 47.487175),PUGET SOUND ENERGY INC||CITY OF TACOMA - (WA),53033025104</t>
  </si>
  <si>
    <t>5LMYJ9YY8P,Pierce,Gig Harbor,WA,98335,2023,LINCOLN,AVIATOR,Plug-in Hybrid Electric Vehicle (PHEV),Not eligible due to low battery range,21,0,26,262151543,POINT (-122.5835454 47.3234488),BONNEVILLE POWER ADMINISTRATION||CITY OF TACOMA - (WA)||PENINSULA LIGHT COMPANY,53053072507</t>
  </si>
  <si>
    <t>5YJXCAE48G,King,Mercer Island,WA,98040,2016,TESLA,MODEL X,Battery Electric Vehicle (BEV),Clean Alternative Fuel Vehicle Eligible,200,0,41,249765428,POINT (-122.2377542 47.582905),PUGET SOUND ENERGY INC||CITY OF TACOMA - (WA),53033024601</t>
  </si>
  <si>
    <t>1FADP5CU2E,Clallam,Port Angeles,WA,98363,2014,FORD,C-MAX,Plug-in Hybrid Electric Vehicle (PHEV),Not eligible due to low battery range,19,0,24,130276933,POINT (-123.46101 48.118925),BONNEVILLE POWER ADMINISTRATION||PUD NO 1 OF CLALLAM COUNTY,53009000600</t>
  </si>
  <si>
    <t>YV4BC0PL6H,Whatcom,Bellingham,WA,98226,2017,VOLVO,XC90,Plug-in Hybrid Electric Vehicle (PHEV),Not eligible due to low battery range,14,0,42,249762292,POINT (-122.45493 48.76809),PUGET SOUND ENERGY INC||PUD NO 1 OF WHATCOM COUNTY,53073000203</t>
  </si>
  <si>
    <t>5YJYGDEE8M,Whatcom,Bellingham,WA,98225,2021,TESLA,MODEL Y,Battery Electric Vehicle (BEV),Eligibility unknown as battery range has not been researched,0,0,42,179784545,POINT (-122.486115 48.761615),PUGET SOUND ENERGY INC||PUD NO 1 OF WHATCOM COUNTY,53073000501</t>
  </si>
  <si>
    <t>5YJSA1E52N,Pierce,Fife,WA,98424,2022,TESLA,MODEL S,Battery Electric Vehicle (BEV),Eligibility unknown as battery range has not been researched,0,0,25,196699695,POINT (-122.36151 47.241885),BONNEVILLE POWER ADMINISTRATION||CITY OF TACOMA - (WA)||PENINSULA LIGHT COMPANY,53053940002</t>
  </si>
  <si>
    <t>7SAYGDEF2P,Clark,Ridgefield,WA,98642,2023,TESLA,MODEL Y,Battery Electric Vehicle (BEV),Eligibility unknown as battery range has not been researched,0,0,18,254714190,POINT (-122.74291 45.818445),BONNEVILLE POWER ADMINISTRATION||PUD NO 1 OF CLARK COUNTY - (WA),53011040303</t>
  </si>
  <si>
    <t>5YJ3E1EB2L,Pierce,University Place,WA,98466,2020,TESLA,MODEL 3,Battery Electric Vehicle (BEV),Clean Alternative Fuel Vehicle Eligible,322,0,28,103506385,POINT (-122.537565 47.231645),BONNEVILLE POWER ADMINISTRATION||CITY OF TACOMA - (WA)||PENINSULA LIGHT COMPANY,53053072311</t>
  </si>
  <si>
    <t>2C4RC1S70P,Whatcom,Bellingham,WA,98225,2023,CHRYSLER,PACIFICA,Plug-in Hybrid Electric Vehicle (PHEV),Clean Alternative Fuel Vehicle Eligible,32,0,42,255338989,POINT (-122.486115 48.761615),PUGET SOUND ENERGY INC||PUD NO 1 OF WHATCOM COUNTY,53073000301</t>
  </si>
  <si>
    <t>KNDRMDLH0P,Pierce,Bonney Lake,WA,98391,2023,KIA,SORENTO,Plug-in Hybrid Electric Vehicle (PHEV),Clean Alternative Fuel Vehicle Eligible,32,0,31,250945152,POINT (-122.183805 47.18062),PUGET SOUND ENERGY INC||CITY OF TACOMA - (WA),53053070209</t>
  </si>
  <si>
    <t>7SAYGDEE9P,Douglas,East Wenatchee,WA,98802,2023,TESLA,MODEL Y,Battery Electric Vehicle (BEV),Eligibility unknown as battery range has not been researched,0,0,12,240667787,POINT (-120.28674 47.4176),PUD NO 1 OF DOUGLAS COUNTY,53017950700</t>
  </si>
  <si>
    <t>1N4BZ1DV1N,Skagit,Mount Vernon,WA,98273,2022,NISSAN,LEAF,Battery Electric Vehicle (BEV),Eligibility unknown as battery range has not been researched,0,0,40,179753493,POINT (-122.338975 48.41333),PUGET SOUND ENERGY INC,53057952304</t>
  </si>
  <si>
    <t>JM3KKEHA6R,King,Federal Way,WA,98003,2024,MAZDA,CX-90,Plug-in Hybrid Electric Vehicle (PHEV),Not eligible due to low battery range,26,0,30,240564803,POINT (-122.31327 47.32309),PUGET SOUND ENERGY INC||CITY OF TACOMA - (WA),53033030404</t>
  </si>
  <si>
    <t>2C4RC1S72M,King,Redmond,WA,98052,2021,CHRYSLER,PACIFICA,Plug-in Hybrid Electric Vehicle (PHEV),Clean Alternative Fuel Vehicle Eligible,32,0,48,150439509,POINT (-122.12302 47.67668),PUGET SOUND ENERGY INC||CITY OF TACOMA - (WA),53033022606</t>
  </si>
  <si>
    <t>5YJSA1H25E,Benton,Kennewick,WA,99336,2014,TESLA,MODEL S,Battery Electric Vehicle (BEV),Clean Alternative Fuel Vehicle Eligible,208,69900,8,233586132,POINT (-119.113535 46.204945),BONNEVILLE POWER ADMINISTRATION||PUD NO 1 OF BENTON COUNTY,53005010816</t>
  </si>
  <si>
    <t>JTMEB3FV5M,Thurston,Olympia,WA,98516,2021,TOYOTA,RAV4 PRIME,Plug-in Hybrid Electric Vehicle (PHEV),Clean Alternative Fuel Vehicle Eligible,42,0,22,212056456,POINT (-122.7474291 47.0821119),PUGET SOUND ENERGY INC,53067012225</t>
  </si>
  <si>
    <t>5YJ3E1EAXP,Pierce,Joint Base Lewis Mcchord,WA,98433,2023,TESLA,MODEL 3,Battery Electric Vehicle (BEV),Eligibility unknown as battery range has not been researched,0,0,28,229982777,POINT (-122.596275 47.097005),PUGET SOUND ENERGY INC||CITY OF TACOMA - (WA),53053072907</t>
  </si>
  <si>
    <t>5YJ3E1EB2L,Whatcom,Point Roberts,WA,98281,2020,TESLA,MODEL 3,Battery Electric Vehicle (BEV),Clean Alternative Fuel Vehicle Eligible,322,0,42,234964698,POINT (-123.0651 48.98823),PUGET SOUND ENERGY INC||PUD NO 1 OF WHATCOM COUNTY,53073011000</t>
  </si>
  <si>
    <t>7SAYGDEF5N,Pierce,Lakewood,WA,98498,2022,TESLA,MODEL Y,Battery Electric Vehicle (BEV),Eligibility unknown as battery range has not been researched,0,0,28,252682153,POINT (-122.547645 47.176685),PUGET SOUND ENERGY INC||CITY OF TACOMA - (WA),53053072108</t>
  </si>
  <si>
    <t>1G1FY6S06N,Spokane,Spokane,WA,99205,2022,CHEVROLET,BOLT EV,Battery Electric Vehicle (BEV),Eligibility unknown as battery range has not been researched,0,0,3,213347928,POINT (-117.42694 47.67946),BONNEVILLE POWER ADMINISTRATION||AVISTA CORP||INLAND POWER &amp; LIGHT COMPANY,53063001000</t>
  </si>
  <si>
    <t>5YJ3E1EC3M,Kittitas,Roslyn,WA,98941,2021,TESLA,MODEL 3,Battery Electric Vehicle (BEV),Eligibility unknown as battery range has not been researched,0,0,13,156877409,POINT (-120.994415 47.222225),PUGET SOUND ENERGY INC,53037975104</t>
  </si>
  <si>
    <t>3MW5P9J02M,Pierce,Fox Island,WA,98333,2021,BMW,330E,Plug-in Hybrid Electric Vehicle (PHEV),Not eligible due to low battery range,20,0,26,172770629,POINT (-122.6066806 47.2254086),BONNEVILLE POWER ADMINISTRATION||CITY OF TACOMA - (WA)||PENINSULA LIGHT COMPANY,53053072410</t>
  </si>
  <si>
    <t>5YJYGDEF9L,King,Black Diamond,WA,98010,2020,TESLA,MODEL Y,Battery Electric Vehicle (BEV),Clean Alternative Fuel Vehicle Eligible,291,0,5,112986849,POINT (-122.00451 47.312185),PUGET SOUND ENERGY INC||CITY OF TACOMA - (WA),53033031603</t>
  </si>
  <si>
    <t>KNDPZDAH0P,Snohomish,Bothell,WA,98021,2023,KIA,SPORTAGE,Plug-in Hybrid Electric Vehicle (PHEV),Clean Alternative Fuel Vehicle Eligible,34,0,1,252494945,POINT (-122.179458 47.802589),PUGET SOUND ENERGY INC,53061051922</t>
  </si>
  <si>
    <t>5YJ3E1EA1P,Pierce,Graham,WA,98338,2023,TESLA,MODEL 3,Battery Electric Vehicle (BEV),Eligibility unknown as battery range has not been researched,0,0,2,258815070,POINT (-122.2953401 47.0763961),BONNEVILLE POWER ADMINISTRATION||CITY OF TACOMA - (WA)||PENINSULA LIGHT COMPANY,53053073116</t>
  </si>
  <si>
    <t>WP0BA2Y10P,King,Seattle,WA,98102,2023,PORSCHE,TAYCAN,Battery Electric Vehicle (BEV),Eligibility unknown as battery range has not been researched,0,0,43,251364606,POINT (-122.32226 47.64058),CITY OF SEATTLE - (WA)|CITY OF TACOMA - (WA),53033007403</t>
  </si>
  <si>
    <t>5YJSA1E25H,Thurston,Olympia,WA,98502,2017,TESLA,MODEL S,Battery Electric Vehicle (BEV),Clean Alternative Fuel Vehicle Eligible,210,0,35,348965277,POINT (-122.92145 47.045935),PUGET SOUND ENERGY INC,53067011902</t>
  </si>
  <si>
    <t>5YJYGDEE0L,Pierce,Ruston,WA,98407,2020,TESLA,MODEL Y,Battery Electric Vehicle (BEV),Clean Alternative Fuel Vehicle Eligible,291,0,27,132537324,POINT (-122.5113356 47.2923828),BONNEVILLE POWER ADMINISTRATION||TOWN OF RUSTON - (WA)|CITY OF TACOMA - (WA)||PENINSULA LIGHT COMPANY,53053060300</t>
  </si>
  <si>
    <t>WVGUNPE21N,Pierce,Lakebay,WA,98349,2022,VOLKSWAGEN,ID.4,Battery Electric Vehicle (BEV),Eligibility unknown as battery range has not been researched,0,0,26,224669735,POINT (-122.7658848 47.2739449),BONNEVILLE POWER ADMINISTRATION||CITY OF TACOMA - (WA)||PENINSULA LIGHT COMPANY,53053072603</t>
  </si>
  <si>
    <t>JTDKAMFP9N,Pierce,Tacoma,WA,98409,2022,TOYOTA,PRIUS PRIME,Plug-in Hybrid Electric Vehicle (PHEV),Not eligible due to low battery range,25,0,29,229894003,POINT (-122.47913 47.2198),BONNEVILLE POWER ADMINISTRATION||CITY OF TACOMA - (WA)||PENINSULA LIGHT COMPANY,53053062902</t>
  </si>
  <si>
    <t>7SAYGDEF6P,King,Kirkland,WA,98034,2023,TESLA,MODEL Y,Battery Electric Vehicle (BEV),Eligibility unknown as battery range has not been researched,0,0,45,237904642,POINT (-122.209285 47.71124),PUGET SOUND ENERGY INC||CITY OF TACOMA - (WA),53033022205</t>
  </si>
  <si>
    <t>WVWPR7AUXK,Clallam,Port Angeles,WA,98362,2019,VOLKSWAGEN,E-GOLF,Battery Electric Vehicle (BEV),Clean Alternative Fuel Vehicle Eligible,125,0,24,257768038,POINT (-123.425565 48.109795),BONNEVILLE POWER ADMINISTRATION||PUD NO 1 OF CLALLAM COUNTY,53009001600</t>
  </si>
  <si>
    <t>5YJ3E1EAXP,Pierce,Puyallup,WA,98375,2023,TESLA,MODEL 3,Battery Electric Vehicle (BEV),Eligibility unknown as battery range has not been researched,0,0,2,235288203,POINT (-122.3085456 47.1042426),BONNEVILLE POWER ADMINISTRATION||CITY OF TACOMA - (WA)||ELMHURST MUTUAL POWER &amp; LIGHT CO|PENINSULA LIGHT COMPANY,53053073120</t>
  </si>
  <si>
    <t>1G1FY6S05L,Spokane,Spokane Valley,WA,99212,2020,CHEVROLET,BOLT EV,Battery Electric Vehicle (BEV),Clean Alternative Fuel Vehicle Eligible,259,0,4,259859561,POINT (-117.288055 47.68043),BONNEVILLE POWER ADMINISTRATION||INLAND POWER &amp; LIGHT COMPANY,53063013401</t>
  </si>
  <si>
    <t>1FTBW9CK4P,King,Seattle,WA,98105,2023,FORD,TRANSIT,Battery Electric Vehicle (BEV),Eligibility unknown as battery range has not been researched,0,0,43,228017688,POINT (-122.319115 47.66132),CITY OF SEATTLE - (WA)|CITY OF TACOMA - (WA),53033004302</t>
  </si>
  <si>
    <t>7SAYGAEE9N,King,North Bend,WA,98045,2022,TESLA,MODEL Y,Battery Electric Vehicle (BEV),Eligibility unknown as battery range has not been researched,0,0,5,208998681,POINT (-121.7814012 47.4935316),PUGET SOUND ENERGY INC||CITY OF TACOMA - (WA),53033032704</t>
  </si>
  <si>
    <t>5YJSA1E29J,King,Federal Way,WA,98003,2018,TESLA,MODEL S,Battery Electric Vehicle (BEV),Clean Alternative Fuel Vehicle Eligible,249,0,30,180069452,POINT (-122.31327 47.32309),PUGET SOUND ENERGY INC||CITY OF TACOMA - (WA),53033030404</t>
  </si>
  <si>
    <t>5YJYGDEE2M,King,Kent,WA,98031,2021,TESLA,MODEL Y,Battery Electric Vehicle (BEV),Eligibility unknown as battery range has not been researched,0,0,47,202121461,POINT (-122.2012521 47.3931814),PUGET SOUND ENERGY INC||CITY OF TACOMA - (WA),53033029406</t>
  </si>
  <si>
    <t>7SAYGDEF6N,King,Redmond,WA,98052,2022,TESLA,MODEL Y,Battery Electric Vehicle (BEV),Eligibility unknown as battery range has not been researched,0,0,48,186592857,POINT (-122.12302 47.67668),PUGET SOUND ENERGY INC||CITY OF TACOMA - (WA),53033032331</t>
  </si>
  <si>
    <t>1N4AZ1CP7J,Snohomish,Edmonds,WA,98026,2018,NISSAN,LEAF,Battery Electric Vehicle (BEV),Clean Alternative Fuel Vehicle Eligible,151,0,21,161092417,POINT (-122.335685 47.80372),PUGET SOUND ENERGY INC,53061050402</t>
  </si>
  <si>
    <t>1C4RJYB64P,Grays Harbor,Aberdeen,WA,98520,2023,JEEP,GRAND CHEROKEE,Plug-in Hybrid Electric Vehicle (PHEV),Not eligible due to low battery range,25,0,24,255130235,POINT (-123.8206 46.97789),BONNEVILLE POWER ADMINISTRATION||PUD NO 1 OF GRAYS HARBOR COUNTY,53027000800</t>
  </si>
  <si>
    <t>JTDKARFPXJ,King,Federal Way,WA,98023,2018,TOYOTA,PRIUS PRIME,Plug-in Hybrid Electric Vehicle (PHEV),Not eligible due to low battery range,25,0,30,199483462,POINT (-122.36363 47.30675),PUGET SOUND ENERGY INC||CITY OF TACOMA - (WA),53033030308</t>
  </si>
  <si>
    <t>1V2WNPE83P,Thurston,Olympia,WA,98503,2023,VOLKSWAGEN,ID.4,Battery Electric Vehicle (BEV),Eligibility unknown as battery range has not been researched,0,0,2,253781853,POINT (-122.8285 47.03646),PUGET SOUND ENERGY INC,53067011628</t>
  </si>
  <si>
    <t>JTDKARFP7H,King,Redmond,WA,98053,2017,TOYOTA,PRIUS PRIME,Plug-in Hybrid Electric Vehicle (PHEV),Not eligible due to low battery range,25,0,45,301003328,POINT (-122.0222799 47.6958998),PUGET SOUND ENERGY INC||CITY OF TACOMA - (WA),53033032328</t>
  </si>
  <si>
    <t>5YJ3E1EB1N,Snohomish,Edmonds,WA,98026,2022,TESLA,MODEL 3,Battery Electric Vehicle (BEV),Eligibility unknown as battery range has not been researched,0,0,21,211146015,POINT (-122.335685 47.80372),PUGET SOUND ENERGY INC,53061050402</t>
  </si>
  <si>
    <t>2C4RC1L75P,King,Renton,WA,98057,2023,CHRYSLER,PACIFICA,Plug-in Hybrid Electric Vehicle (PHEV),Clean Alternative Fuel Vehicle Eligible,32,0,11,236638993,POINT (-122.21024 47.4797047),PUGET SOUND ENERGY INC||CITY OF TACOMA - (WA),53033026200</t>
  </si>
  <si>
    <t>5YJ3E1EB7K,King,Sammamish,WA,98074,2019,TESLA,MODEL 3,Battery Electric Vehicle (BEV),Clean Alternative Fuel Vehicle Eligible,220,0,45,236579248,POINT (-122.0313266 47.6285782),PUGET SOUND ENERGY INC||CITY OF TACOMA - (WA),53033032215</t>
  </si>
  <si>
    <t>1G1RD6E48C,Okanogan,Pateros,WA,98846,2012,CHEVROLET,VOLT,Plug-in Hybrid Electric Vehicle (PHEV),Clean Alternative Fuel Vehicle Eligible,35,0,12,119740610,POINT (-119.903265 48.05164),PUD NO 1 OF OKANOGAN COUNTY,53047971000</t>
  </si>
  <si>
    <t>3FMTK3SU2M,Kitsap,Bremerton,WA,98312,2021,FORD,MUSTANG MACH-E,Battery Electric Vehicle (BEV),Eligibility unknown as battery range has not been researched,0,0,35,148698077,POINT (-122.65223 47.57192),PUGET SOUND ENERGY INC,53035091301</t>
  </si>
  <si>
    <t>1C4RJYC63R,Grant,Moses Lake,WA,98837,2024,JEEP,GRAND CHEROKEE,Plug-in Hybrid Electric Vehicle (PHEV),Not eligible due to low battery range,25,0,13,258993360,POINT (-119.2599876 47.1240154),PUD NO 2 OF GRANT COUNTY,53025011002</t>
  </si>
  <si>
    <t>7SAYGDEE4P,King,Mercer Island,WA,98040,2023,TESLA,MODEL Y,Battery Electric Vehicle (BEV),Eligibility unknown as battery range has not been researched,0,0,41,224782785,POINT (-122.2377542 47.582905),PUGET SOUND ENERGY INC||CITY OF TACOMA - (WA),53033024500</t>
  </si>
  <si>
    <t>7PDSGABA8P,Grays Harbor,Quinault,WA,98575,2023,RIVIAN,R1S,Battery Electric Vehicle (BEV),Eligibility unknown as battery range has not been researched,0,0,24,259016236,POINT (-123.812395 47.492065),BONNEVILLE POWER ADMINISTRATION||PUD NO 1 OF GRAYS HARBOR COUNTY,53027000300</t>
  </si>
  <si>
    <t>5YJSA1E50P,King,Seattle,WA,98107,2023,TESLA,MODEL S,Battery Electric Vehicle (BEV),Eligibility unknown as battery range has not been researched,0,0,36,252375266,POINT (-122.37815 47.66866),CITY OF SEATTLE - (WA)|CITY OF TACOMA - (WA),53033003202</t>
  </si>
  <si>
    <t>1G1RD6S58J,Kitsap,Bremerton,WA,98312,2018,CHEVROLET,VOLT,Plug-in Hybrid Electric Vehicle (PHEV),Clean Alternative Fuel Vehicle Eligible,53,0,35,333120707,POINT (-122.65223 47.57192),PUGET SOUND ENERGY INC,53035080900</t>
  </si>
  <si>
    <t>1FADP5EU4H,Thurston,Olympia,WA,98501,2017,FORD,C-MAX,Plug-in Hybrid Electric Vehicle (PHEV),Not eligible due to low battery range,20,0,22,108920955,POINT (-122.89692 47.043535),PUGET SOUND ENERGY INC,53067011300</t>
  </si>
  <si>
    <t>1FADP3R47F,King,Seattle,WA,98105,2015,FORD,FOCUS,Battery Electric Vehicle (BEV),Clean Alternative Fuel Vehicle Eligible,76,0,43,229064,POINT (-122.319115 47.66132),CITY OF SEATTLE - (WA)|CITY OF TACOMA - (WA),53033004302</t>
  </si>
  <si>
    <t>7SAYGDEF9P,King,Auburn,WA,98001,2023,TESLA,MODEL Y,Battery Electric Vehicle (BEV),Eligibility unknown as battery range has not been researched,0,0,30,252598174,POINT (-122.2849393 47.3384055),PUGET SOUND ENERGY INC||CITY OF TACOMA - (WA),53033029806</t>
  </si>
  <si>
    <t>3FMTK3SUXP,King,North Bend,WA,98045,2023,FORD,MUSTANG MACH-E,Battery Electric Vehicle (BEV),Eligibility unknown as battery range has not been researched,0,0,5,254763624,POINT (-121.7814012 47.4935316),PUGET SOUND ENERGY INC||CITY OF TACOMA - (WA),53033032704</t>
  </si>
  <si>
    <t>7SAXCBE67N,Spokane,Spokane,WA,99208,2022,TESLA,MODEL X,Battery Electric Vehicle (BEV),Eligibility unknown as battery range has not been researched,0,0,7,219644267,POINT (-117.40725 47.718625),BONNEVILLE POWER ADMINISTRATION||AVISTA CORP||INLAND POWER &amp; LIGHT COMPANY,53063010507</t>
  </si>
  <si>
    <t>5YJYGDEE5L,Skagit,Mount Vernon,WA,98273,2020,TESLA,MODEL Y,Battery Electric Vehicle (BEV),Clean Alternative Fuel Vehicle Eligible,291,0,39,110586332,POINT (-122.338975 48.41333),PUGET SOUND ENERGY INC,53057952304</t>
  </si>
  <si>
    <t>KM8KN4AE8P,Island,Oak Harbor,WA,98277,2023,HYUNDAI,IONIQ 5,Battery Electric Vehicle (BEV),Eligibility unknown as battery range has not been researched,0,0,10,258785488,POINT (-122.6788673 48.2897314),PUGET SOUND ENERGY INC,53029970601</t>
  </si>
  <si>
    <t>5YJYGDEE7M,Cowlitz,Kalama,WA,98625,2021,TESLA,MODEL Y,Battery Electric Vehicle (BEV),Eligibility unknown as battery range has not been researched,0,0,20,253800473,POINT (-122.839465 46.009825),BONNEVILLE POWER ADMINISTRATION||PUD NO 1 OF COWLITZ COUNTY,53015001601</t>
  </si>
  <si>
    <t>1N4AZ0CP8G,Pierce,University Place,WA,98467,2016,NISSAN,LEAF,Battery Electric Vehicle (BEV),Clean Alternative Fuel Vehicle Eligible,84,0,28,206225092,POINT (-122.5404512 47.2074166),BONNEVILLE POWER ADMINISTRATION||CITY OF TACOMA - (WA)||PENINSULA LIGHT COMPANY,53053072314</t>
  </si>
  <si>
    <t>7SAYGDEEXP,Whatcom,Bellingham,WA,98225,2023,TESLA,MODEL Y,Battery Electric Vehicle (BEV),Eligibility unknown as battery range has not been researched,0,0,42,245681082,POINT (-122.486115 48.761615),PUGET SOUND ENERGY INC||PUD NO 1 OF WHATCOM COUNTY,53073000301</t>
  </si>
  <si>
    <t>5YJ3E1EA3P,Clallam,Port Angeles,WA,98363,2023,TESLA,MODEL 3,Battery Electric Vehicle (BEV),Eligibility unknown as battery range has not been researched,0,0,24,227250670,POINT (-123.46101 48.118925),BONNEVILLE POWER ADMINISTRATION||CITY OF PORT ANGELES - (WA),53009000800</t>
  </si>
  <si>
    <t>7SAYGDEEXP,Snohomish,Everett,WA,98204,2023,TESLA,MODEL Y,Battery Electric Vehicle (BEV),Eligibility unknown as battery range has not been researched,0,0,21,252469346,POINT (-122.240535 47.91139),PUGET SOUND ENERGY INC,53061041815</t>
  </si>
  <si>
    <t>50EA1GBA5N,Yakima,Yakima,WA,98908,2022,LUCID,AIR,Battery Electric Vehicle (BEV),Eligibility unknown as battery range has not been researched,0,0,14,228057987,POINT (-120.6027202 46.5965625),PACIFICORP,53077000401</t>
  </si>
  <si>
    <t>7FCTGAAA1P,Wahkiakum,Skamokawa,WA,98647,2023,RIVIAN,R1T,Battery Electric Vehicle (BEV),Eligibility unknown as battery range has not been researched,0,0,19,251075254,POINT (-123.4553939 46.2724165),BONNEVILLE POWER ADMINISTRATION||PUD NO 1 OF WAHKIAKUM COUNTY,53069950100</t>
  </si>
  <si>
    <t>5YJ3E1EB3K,Spokane,Spokane,WA,99203,2019,TESLA,MODEL 3,Battery Electric Vehicle (BEV),Clean Alternative Fuel Vehicle Eligible,220,0,6,477974101,POINT (-117.425265 47.635365),MODERN ELECTRIC WATER COMPANY,53063004200</t>
  </si>
  <si>
    <t>5YJ3E1EC5N,Snohomish,Monroe,WA,98272,2022,TESLA,MODEL 3,Battery Electric Vehicle (BEV),Eligibility unknown as battery range has not been researched,0,0,39,205776042,POINT (-121.972215 47.85674),PUGET SOUND ENERGY INC,53061052208</t>
  </si>
  <si>
    <t>5YJ3E1EB5J,Pierce,Enumclaw,WA,98022,2018,TESLA,MODEL 3,Battery Electric Vehicle (BEV),Clean Alternative Fuel Vehicle Eligible,215,0,31,240221572,POINT (-121.98953 47.20347),PUGET SOUND ENERGY INC||CITY OF TACOMA - (WA),53053070100</t>
  </si>
  <si>
    <t>7SAYGDEE7N,King,Bellevue,WA,98008,2022,TESLA,MODEL Y,Battery Electric Vehicle (BEV),Eligibility unknown as battery range has not been researched,0,0,48,194095065,POINT (-122.11832 47.6245),PUGET SOUND ENERGY INC||CITY OF TACOMA - (WA),53033023000</t>
  </si>
  <si>
    <t>1G1FY6S06P,Whatcom,Bellingham,WA,98229,2023,CHEVROLET,BOLT EUV,Battery Electric Vehicle (BEV),Eligibility unknown as battery range has not been researched,0,0,40,259096043,POINT (-122.4569227 48.7470973),PUGET SOUND ENERGY INC||PUD NO 1 OF WHATCOM COUNTY,53073000803</t>
  </si>
  <si>
    <t>5YJ3E1EA1K,Snohomish,Everett,WA,98203,2019,TESLA,MODEL 3,Battery Electric Vehicle (BEV),Clean Alternative Fuel Vehicle Eligible,220,0,38,100553386,POINT (-122.213105 47.95479),PUGET SOUND ENERGY INC,53061041100</t>
  </si>
  <si>
    <t>WBY1Z2C58E,Snohomish,Lynnwood,WA,98087,2014,BMW,I3,Battery Electric Vehicle (BEV),Clean Alternative Fuel Vehicle Eligible,81,0,21,109982113,POINT (-122.2551991 47.8650827),PUGET SOUND ENERGY INC,53061051803</t>
  </si>
  <si>
    <t>5YJ3E1EA9L,Clark,Battle Ground,WA,98604,2020,TESLA,MODEL 3,Battery Electric Vehicle (BEV),Clean Alternative Fuel Vehicle Eligible,266,0,18,262037681,POINT (-122.53218 45.77945),BONNEVILLE POWER ADMINISTRATION||PUD NO 1 OF CLARK COUNTY - (WA),53011040416</t>
  </si>
  <si>
    <t>1GYKPMRK6P,Pierce,Gig Harbor,WA,98335,2023,CADILLAC,LYRIQ,Battery Electric Vehicle (BEV),Eligibility unknown as battery range has not been researched,0,0,26,253378660,POINT (-122.5835454 47.3234488),BONNEVILLE POWER ADMINISTRATION||CITY OF TACOMA - (WA)||PENINSULA LIGHT COMPANY,53053072407</t>
  </si>
  <si>
    <t>1FT6W1EV1N,Whatcom,Bellingham,WA,98226,2022,FORD,F-150,Battery Electric Vehicle (BEV),Eligibility unknown as battery range has not been researched,0,0,42,211138630,POINT (-122.45493 48.76809),PUGET SOUND ENERGY INC||PUD NO 1 OF WHATCOM COUNTY,53073000102</t>
  </si>
  <si>
    <t>1C4JJXR62N,Kitsap,Bremerton,WA,98310,2022,JEEP,WRANGLER,Plug-in Hybrid Electric Vehicle (PHEV),Not eligible due to low battery range,22,0,23,253642658,POINT (-122.611365 47.575195),PUGET SOUND ENERGY INC,53035080300</t>
  </si>
  <si>
    <t>YV4BR00K8M,King,Mercer Island,WA,98040,2021,VOLVO,XC90,Plug-in Hybrid Electric Vehicle (PHEV),Not eligible due to low battery range,18,0,41,168920573,POINT (-122.2377542 47.582905),PUGET SOUND ENERGY INC||CITY OF TACOMA - (WA),53033024500</t>
  </si>
  <si>
    <t>7SAYGDEE4P,King,Sammamish,WA,98074,2023,TESLA,MODEL Y,Battery Electric Vehicle (BEV),Eligibility unknown as battery range has not been researched,0,0,45,237919790,POINT (-122.0313266 47.6285782),PUGET SOUND ENERGY INC||CITY OF TACOMA - (WA),53033032215</t>
  </si>
  <si>
    <t>1N4BZ0CP0H,King,Bellevue,WA,98027,2017,NISSAN,LEAF,Battery Electric Vehicle (BEV),Clean Alternative Fuel Vehicle Eligible,107,0,41,302859273,POINT (-122.03646 47.534065),PUGET SOUND ENERGY INC||CITY OF TACOMA - (WA),53033025008</t>
  </si>
  <si>
    <t>1G1FY6S00N,Klickitat,White Salmon,WA,98672,2022,CHEVROLET,BOLT EV,Battery Electric Vehicle (BEV),Eligibility unknown as battery range has not been researched,0,0,14,209815154,POINT (-121.48347 45.72977),BONNEVILLE POWER ADMINISTRATION||PUD NO 1 OF KLICKITAT COUNTY,53039950301</t>
  </si>
  <si>
    <t>KNDCC3LG6M,Snohomish,Snohomish,WA,98290,2021,KIA,NIRO,Battery Electric Vehicle (BEV),Eligibility unknown as battery range has not been researched,0,0,44,167269315,POINT (-122.091505 47.915555),PUGET SOUND ENERGY INC,53061052402</t>
  </si>
  <si>
    <t>JTDKN3DPXE,Whatcom,Bellingham,WA,98225,2014,TOYOTA,PRIUS PLUG-IN,Plug-in Hybrid Electric Vehicle (PHEV),Not eligible due to low battery range,6,0,40,166955120,POINT (-122.486115 48.761615),PUGET SOUND ENERGY INC||PUD NO 1 OF WHATCOM COUNTY,53073000501</t>
  </si>
  <si>
    <t>LVYBR0AL2K,Kitsap,Port Orchard,WA,98367,2019,VOLVO,S90,Plug-in Hybrid Electric Vehicle (PHEV),Not eligible due to low battery range,21,0,26,240882281,POINT (-122.6847073 47.50524),PUGET SOUND ENERGY INC,53035092801</t>
  </si>
  <si>
    <t>5YJ3E1EBXJ,Benton,Kennewick,WA,99338,2018,TESLA,MODEL 3,Battery Electric Vehicle (BEV),Clean Alternative Fuel Vehicle Eligible,215,0,8,298770447,POINT (-119.1973001 46.1911488),BONNEVILLE POWER ADMINISTRATION||PUD NO 1 OF BENTON COUNTY,53005010815</t>
  </si>
  <si>
    <t>5YJ3E1EA1J,Pierce,University Place,WA,98466,2018,TESLA,MODEL 3,Battery Electric Vehicle (BEV),Clean Alternative Fuel Vehicle Eligible,215,0,28,229572486,POINT (-122.537565 47.231645),BONNEVILLE POWER ADMINISTRATION||CITY OF TACOMA - (WA)||PENINSULA LIGHT COMPANY,53053072309</t>
  </si>
  <si>
    <t>7SAYGDEE4N,Spokane,Spokane Valley,WA,99206,2022,TESLA,MODEL Y,Battery Electric Vehicle (BEV),Eligibility unknown as battery range has not been researched,0,0,4,187323097,POINT (-117.24549 47.6534),BONNEVILLE POWER ADMINISTRATION||AVISTA CORP||INLAND POWER &amp; LIGHT COMPANY,53063012401</t>
  </si>
  <si>
    <t>5YJSA1E14F,Whatcom,Bellingham,WA,98225,2015,TESLA,MODEL S,Battery Electric Vehicle (BEV),Clean Alternative Fuel Vehicle Eligible,208,0,40,102552775,POINT (-122.486115 48.761615),PUGET SOUND ENERGY INC||PUD NO 1 OF WHATCOM COUNTY,53073001102</t>
  </si>
  <si>
    <t>KM8KN4AE3N,King,Vashon,WA,98070,2022,HYUNDAI,IONIQ 5,Battery Electric Vehicle (BEV),Eligibility unknown as battery range has not been researched,0,0,34,209806537,POINT (-122.46049 47.44873),PUGET SOUND ENERGY INC||CITY OF TACOMA - (WA),53033027702</t>
  </si>
  <si>
    <t>JN1AZ0CP3B,Island,Coupeville,WA,98239,2011,NISSAN,LEAF,Battery Electric Vehicle (BEV),Clean Alternative Fuel Vehicle Eligible,73,0,10,211144069,POINT (-122.6880708 48.2179983),PUGET SOUND ENERGY INC,53029971100</t>
  </si>
  <si>
    <t>1G1FW6S04P,King,Seattle,WA,98105,2023,CHEVROLET,BOLT EV,Battery Electric Vehicle (BEV),Eligibility unknown as battery range has not been researched,0,0,43,229492882,POINT (-122.319115 47.66132),CITY OF SEATTLE - (WA)|CITY OF TACOMA - (WA),53033004302</t>
  </si>
  <si>
    <t>7SAYGDEF0P,King,Renton,WA,98058,2023,TESLA,MODEL Y,Battery Electric Vehicle (BEV),Eligibility unknown as battery range has not been researched,0,0,5,221555400,POINT (-122.1298876 47.4451257),PUGET SOUND ENERGY INC||CITY OF TACOMA - (WA),53033031800</t>
  </si>
  <si>
    <t>1FADP3R45D,Pierce,Tacoma,WA,98407,2013,FORD,FOCUS,Battery Electric Vehicle (BEV),Clean Alternative Fuel Vehicle Eligible,76,0,27,144416926,POINT (-122.5113356 47.2923828),BONNEVILLE POWER ADMINISTRATION||CITY OF TACOMA - (WA)||PENINSULA LIGHT COMPANY,53053060400</t>
  </si>
  <si>
    <t>KM8K53AG2L,Pierce,Tacoma,WA,98406,2020,HYUNDAI,KONA,Battery Electric Vehicle (BEV),Clean Alternative Fuel Vehicle Eligible,258,0,27,9996612,POINT (-122.490985 47.26365),BONNEVILLE POWER ADMINISTRATION||CITY OF TACOMA - (WA)||PENINSULA LIGHT COMPANY,53053060500</t>
  </si>
  <si>
    <t>7SAXCBE51P,King,Black Diamond,WA,98010,2023,TESLA,MODEL X,Battery Electric Vehicle (BEV),Eligibility unknown as battery range has not been researched,0,0,5,240727973,POINT (-122.00451 47.312185),PUGET SOUND ENERGY INC||CITY OF TACOMA - (WA),53033031603</t>
  </si>
  <si>
    <t>1V2VMPE89P,Thurston,Olympia,WA,98502,2023,VOLKSWAGEN,ID.4,Battery Electric Vehicle (BEV),Eligibility unknown as battery range has not been researched,0,0,22,252804149,POINT (-122.92145 47.045935),PUGET SOUND ENERGY INC,53067012002</t>
  </si>
  <si>
    <t>5YJYGDEEXM,Snohomish,Snohomish,WA,98296,2021,TESLA,MODEL Y,Battery Electric Vehicle (BEV),Eligibility unknown as battery range has not been researched,0,0,44,179234450,POINT (-122.15134 47.8851158),PUGET SOUND ENERGY INC,53061052122</t>
  </si>
  <si>
    <t>7SAYGDEE7P,King,Renton,WA,98058,2023,TESLA,MODEL Y,Battery Electric Vehicle (BEV),Eligibility unknown as battery range has not been researched,0,0,11,239870809,POINT (-122.1298876 47.4451257),PUGET SOUND ENERGY INC||CITY OF TACOMA - (WA),53033025702</t>
  </si>
  <si>
    <t>KM8KNDAF8P,Snohomish,Everett,WA,98208,2023,HYUNDAI,IONIQ 5,Battery Electric Vehicle (BEV),Eligibility unknown as battery range has not been researched,0,0,21,257080981,POINT (-122.2247757 47.9156409),PUGET SOUND ENERGY INC,53061041704</t>
  </si>
  <si>
    <t>1N4AZ0CP5F,Pierce,University Place,WA,98466,2015,NISSAN,LEAF,Battery Electric Vehicle (BEV),Clean Alternative Fuel Vehicle Eligible,84,0,28,138924215,POINT (-122.537565 47.231645),BONNEVILLE POWER ADMINISTRATION||CITY OF TACOMA - (WA)||PENINSULA LIGHT COMPANY,53053072309</t>
  </si>
  <si>
    <t>5YJ3E1EB0M,Pierce,Lakewood,WA,98498,2021,TESLA,MODEL 3,Battery Electric Vehicle (BEV),Eligibility unknown as battery range has not been researched,0,0,28,179607753,POINT (-122.547645 47.176685),BONNEVILLE POWER ADMINISTRATION||CITY OF TACOMA - (WA)||PENINSULA LIGHT COMPANY,53053072105</t>
  </si>
  <si>
    <t>1G1RB6S51J,King,Kent,WA,98042,2018,CHEVROLET,VOLT,Plug-in Hybrid Electric Vehicle (PHEV),Clean Alternative Fuel Vehicle Eligible,53,0,47,167349584,POINT (-122.111625 47.36078),PUGET SOUND ENERGY INC||CITY OF TACOMA - (WA),53033031601</t>
  </si>
  <si>
    <t>5YJSA1E55P,Pierce,University Place,WA,98467,2023,TESLA,MODEL S,Battery Electric Vehicle (BEV),Eligibility unknown as battery range has not been researched,0,0,28,258815994,POINT (-122.5404512 47.2074166),BONNEVILLE POWER ADMINISTRATION||CITY OF TACOMA - (WA)||PENINSULA LIGHT COMPANY,53053072314</t>
  </si>
  <si>
    <t>7SAYGDEE1P,Skagit,Burlington,WA,98233,2023,TESLA,MODEL Y,Battery Electric Vehicle (BEV),Eligibility unknown as battery range has not been researched,0,0,40,258007263,POINT (-122.33079 48.474765),PUGET SOUND ENERGY INC,53057951800</t>
  </si>
  <si>
    <t>1G1RB6E49D,Snohomish,Everett,WA,98203,2013,CHEVROLET,VOLT,Plug-in Hybrid Electric Vehicle (PHEV),Clean Alternative Fuel Vehicle Eligible,38,0,38,170877367,POINT (-122.213105 47.95479),PUGET SOUND ENERGY INC,53061041303</t>
  </si>
  <si>
    <t>7SAXCAE51P,Clark,Ridgefield,WA,98642,2023,TESLA,MODEL X,Battery Electric Vehicle (BEV),Eligibility unknown as battery range has not been researched,0,0,17,252383239,POINT (-122.74291 45.818445),BONNEVILLE POWER ADMINISTRATION||PUD NO 1 OF CLARK COUNTY - (WA),53011040412</t>
  </si>
  <si>
    <t>5YJ3E1ECXP,Stevens,Nine Mile Falls,WA,99026,2023,TESLA,MODEL 3,Battery Electric Vehicle (BEV),Eligibility unknown as battery range has not been researched,0,0,7,228691557,POINT (-117.5967686 47.8204962),NO KNOWN ELECTRIC UTILITY SERVICE,53065951402</t>
  </si>
  <si>
    <t>JTDKARFP8L,King,Seattle,WA,98121,2020,TOYOTA,PRIUS PRIME,Plug-in Hybrid Electric Vehicle (PHEV),Not eligible due to low battery range,25,0,36,3225078,POINT (-122.344125 47.61546),CITY OF SEATTLE - (WA)|CITY OF TACOMA - (WA),53033008004</t>
  </si>
  <si>
    <t>JN1CF0BB0P,King,Vashon,WA,98070,2023,NISSAN,ARIYA,Battery Electric Vehicle (BEV),Eligibility unknown as battery range has not been researched,0,0,34,254835262,POINT (-122.46049 47.44873),PUGET SOUND ENERGY INC||CITY OF TACOMA - (WA),53033027701</t>
  </si>
  <si>
    <t>1N4BZ0CP3G,Thurston,Tumwater,WA,98512,2016,NISSAN,LEAF,Battery Electric Vehicle (BEV),Clean Alternative Fuel Vehicle Eligible,84,0,22,348456881,POINT (-122.9131017 47.0135926),PUGET SOUND ENERGY INC,53067010910</t>
  </si>
  <si>
    <t>7SAXCDE56P,King,Redmond,WA,98052,2023,TESLA,MODEL X,Battery Electric Vehicle (BEV),Eligibility unknown as battery range has not been researched,0,0,48,253348434,POINT (-122.12302 47.67668),PUGET SOUND ENERGY INC||CITY OF TACOMA - (WA),53033032330</t>
  </si>
  <si>
    <t>KM8KRDAF2P,King,Kirkland,WA,98034,2023,HYUNDAI,IONIQ 5,Battery Electric Vehicle (BEV),Eligibility unknown as battery range has not been researched,0,0,1,228437576,POINT (-122.209285 47.71124),PUGET SOUND ENERGY INC||CITY OF TACOMA - (WA),53033022300</t>
  </si>
  <si>
    <t>5YJXCBE23J,King,Sammamish,WA,98074,2018,TESLA,MODEL X,Battery Electric Vehicle (BEV),Clean Alternative Fuel Vehicle Eligible,238,0,45,282613943,POINT (-122.0313266 47.6285782),PUGET SOUND ENERGY INC||CITY OF TACOMA - (WA),53033032216</t>
  </si>
  <si>
    <t>5YJ3E1EA4P,Pierce,Puyallup,WA,98372,2023,TESLA,MODEL 3,Battery Electric Vehicle (BEV),Eligibility unknown as battery range has not been researched,0,0,25,253326524,POINT (-122.28718 47.190465),PUGET SOUND ENERGY INC||CITY OF TACOMA - (WA),53053073406</t>
  </si>
  <si>
    <t>1G1FZ6S09P,King,Mercer Island,WA,98040,2023,CHEVROLET,BOLT EUV,Battery Electric Vehicle (BEV),Eligibility unknown as battery range has not been researched,0,0,41,257943409,POINT (-122.2377542 47.582905),PUGET SOUND ENERGY INC||CITY OF TACOMA - (WA),53033024302</t>
  </si>
  <si>
    <t>7SAYGDEF9N,Snohomish,Lake Stevens,WA,98258,2022,TESLA,MODEL Y,Battery Electric Vehicle (BEV),Eligibility unknown as battery range has not been researched,0,0,44,217294836,POINT (-122.112265 48.0047),PUGET SOUND ENERGY INC,53061052606</t>
  </si>
  <si>
    <t>7SAXCBE6XP,King,Renton,WA,98059,2023,TESLA,MODEL X,Battery Electric Vehicle (BEV),Eligibility unknown as battery range has not been researched,0,0,11,251960656,POINT (-122.15734 47.487175),PUGET SOUND ENERGY INC||CITY OF TACOMA - (WA),53033025202</t>
  </si>
  <si>
    <t>1G1FX6S04H,Pierce,Tacoma,WA,98418,2017,CHEVROLET,BOLT EV,Battery Electric Vehicle (BEV),Clean Alternative Fuel Vehicle Eligible,238,0,27,478028631,POINT (-122.439165 47.22468),BONNEVILLE POWER ADMINISTRATION||CITY OF TACOMA - (WA)||PENINSULA LIGHT COMPANY,53053061800</t>
  </si>
  <si>
    <t>1N4AZ0CP7D,Snohomish,Everett,WA,98201,2013,NISSAN,LEAF,Battery Electric Vehicle (BEV),Clean Alternative Fuel Vehicle Eligible,75,0,38,150798539,POINT (-122.20722 47.979935),PUGET SOUND ENERGY INC,53061040500</t>
  </si>
  <si>
    <t>1G1RD6E46F,King,Kent,WA,98032,2015,CHEVROLET,VOLT,Plug-in Hybrid Electric Vehicle (PHEV),Clean Alternative Fuel Vehicle Eligible,38,0,33,170516167,POINT (-122.235475 47.3809),PUGET SOUND ENERGY INC||CITY OF TACOMA - (WA),53033029102</t>
  </si>
  <si>
    <t>5YJ3E1EA1J,King,Seattle,WA,98115,2018,TESLA,MODEL 3,Battery Electric Vehicle (BEV),Clean Alternative Fuel Vehicle Eligible,215,0,46,288190969,POINT (-122.3185 47.67949),CITY OF SEATTLE - (WA)|CITY OF TACOMA - (WA),53033003800</t>
  </si>
  <si>
    <t>1N4AZ0CP8F,Snohomish,Woodinville,WA,98072,2015,NISSAN,LEAF,Battery Electric Vehicle (BEV),Clean Alternative Fuel Vehicle Eligible,84,0,1,119193161,POINT (-122.151665 47.75855),PUGET SOUND ENERGY INC,53061051912</t>
  </si>
  <si>
    <t>5YJSA1E64M,King,Redmond,WA,98053,2021,TESLA,MODEL S,Battery Electric Vehicle (BEV),Eligibility unknown as battery range has not been researched,0,0,45,180180080,POINT (-122.0222799 47.6958998),PUGET SOUND ENERGY INC||CITY OF TACOMA - (WA),53033032328</t>
  </si>
  <si>
    <t>JA4T5VA93P,Whatcom,Bellingham,WA,98229,2023,MITSUBISHI,OUTLANDER,Plug-in Hybrid Electric Vehicle (PHEV),Clean Alternative Fuel Vehicle Eligible,38,0,40,249800379,POINT (-122.4569227 48.7470973),PUGET SOUND ENERGY INC||PUD NO 1 OF WHATCOM COUNTY,53073000700</t>
  </si>
  <si>
    <t>1N4BZ0CP7H,Clark,Vancouver,WA,98682,2017,NISSAN,LEAF,Battery Electric Vehicle (BEV),Clean Alternative Fuel Vehicle Eligible,107,0,17,4887403,POINT (-122.5146473 45.67862),BONNEVILLE POWER ADMINISTRATION||PUD NO 1 OF CLARK COUNTY - (WA),53011040706</t>
  </si>
  <si>
    <t>KM8KMDAF8P,King,Seattle,WA,98115,2023,HYUNDAI,IONIQ 5,Battery Electric Vehicle (BEV),Eligibility unknown as battery range has not been researched,0,0,43,224011266,POINT (-122.3185 47.67949),CITY OF SEATTLE - (WA)|CITY OF TACOMA - (WA),53033004301</t>
  </si>
  <si>
    <t>5YJ3E1EB8N,Spokane,Deer Park,WA,99006,2022,TESLA,MODEL 3,Battery Electric Vehicle (BEV),Eligibility unknown as battery range has not been researched,0,0,7,256120322,POINT (-117.47501 47.956285),BONNEVILLE POWER ADMINISTRATION||AVISTA CORP||INLAND POWER &amp; LIGHT COMPANY,53063010301</t>
  </si>
  <si>
    <t>5YJ3E1EA5J,Kitsap,Bainbridge Island,WA,98110,2018,TESLA,MODEL 3,Battery Electric Vehicle (BEV),Clean Alternative Fuel Vehicle Eligible,215,0,23,343908806,POINT (-122.5235781 47.6293323),PUGET SOUND ENERGY INC,53035091001</t>
  </si>
  <si>
    <t>KMHM24AC4P,King,Redmond,WA,98053,2023,HYUNDAI,IONIQ 6,Battery Electric Vehicle (BEV),Eligibility unknown as battery range has not been researched,0,0,45,237768121,POINT (-122.0222799 47.6958998),PUGET SOUND ENERGY INC||CITY OF TACOMA - (WA),53033032332</t>
  </si>
  <si>
    <t>2C4RC1S75P,King,Renton,WA,98057,2023,CHRYSLER,PACIFICA,Plug-in Hybrid Electric Vehicle (PHEV),Clean Alternative Fuel Vehicle Eligible,32,0,11,257064797,POINT (-122.21024 47.4797047),PUGET SOUND ENERGY INC||CITY OF TACOMA - (WA),53033026200</t>
  </si>
  <si>
    <t>5YJ3E1EB1J,Snohomish,Bothell,WA,98021,2018,TESLA,MODEL 3,Battery Electric Vehicle (BEV),Clean Alternative Fuel Vehicle Eligible,215,0,1,119578154,POINT (-122.179458 47.802589),PUGET SOUND ENERGY INC,53061051938</t>
  </si>
  <si>
    <t>JTDKARFP6H,San Juan,Eastsound,WA,98245,2017,TOYOTA,PRIUS PRIME,Plug-in Hybrid Electric Vehicle (PHEV),Not eligible due to low battery range,25,0,40,4259293,POINT (-122.907229 48.7016716),BONNEVILLE POWER ADMINISTRATION||ORCAS POWER &amp; LIGHT COOP,53055960102</t>
  </si>
  <si>
    <t>5YJSA1CN5D,Snohomish,Everett,WA,98208,2013,TESLA,MODEL S,Battery Electric Vehicle (BEV),Clean Alternative Fuel Vehicle Eligible,208,69900,44,180640519,POINT (-122.2247757 47.9156409),PUGET SOUND ENERGY INC,53061041601</t>
  </si>
  <si>
    <t>3FA6P0SU0K,Galveston,Dickinson,TX,77539,2019,FORD,FUSION,Plug-in Hybrid Electric Vehicle (PHEV),Not eligible due to low battery range,26,0,,187431989,POINT (-95.05013 29.465695),NON WASHINGTON STATE ELECTRIC UTILITY,48167720601</t>
  </si>
  <si>
    <t>1FT6W1EV1P,Whatcom,Lummi Island,WA,98262,2023,FORD,F-150,Battery Electric Vehicle (BEV),Eligibility unknown as battery range has not been researched,0,0,42,256431150,POINT (-122.6888403 48.7199947),PUD NO 1 OF WHATCOM COUNTY,53073010900</t>
  </si>
  <si>
    <t>7SAYGDEFXN,Cowlitz,Castle Rock,WA,98611,2022,TESLA,MODEL Y,Battery Electric Vehicle (BEV),Eligibility unknown as battery range has not been researched,0,0,20,208514358,POINT (-122.90778 46.2744),BONNEVILLE POWER ADMINISTRATION||PUD NO 1 OF COWLITZ COUNTY,53015002003</t>
  </si>
  <si>
    <t>1G1RB6S56H,King,Redmond,WA,98053,2017,CHEVROLET,VOLT,Plug-in Hybrid Electric Vehicle (PHEV),Clean Alternative Fuel Vehicle Eligible,53,0,45,225056464,POINT (-122.0222799 47.6958998),PUGET SOUND ENERGY INC||CITY OF TACOMA - (WA),53033032327</t>
  </si>
  <si>
    <t>1G1RA6S57J,Clallam,Port Angeles,WA,98362,2018,CHEVROLET,VOLT,Plug-in Hybrid Electric Vehicle (PHEV),Clean Alternative Fuel Vehicle Eligible,53,0,24,349621793,POINT (-123.425565 48.109795),BONNEVILLE POWER ADMINISTRATION||PUD NO 1 OF CLALLAM COUNTY,53009001100</t>
  </si>
  <si>
    <t>1N4AZ0CP2D,Whatcom,Bellingham,WA,98226,2013,NISSAN,LEAF,Battery Electric Vehicle (BEV),Clean Alternative Fuel Vehicle Eligible,75,0,40,116140265,POINT (-122.45493 48.76809),PUGET SOUND ENERGY INC||PUD NO 1 OF WHATCOM COUNTY,53073000804</t>
  </si>
  <si>
    <t>5YJSA1E21M,Spokane,Spokane,WA,99223,2021,TESLA,MODEL S,Battery Electric Vehicle (BEV),Eligibility unknown as battery range has not been researched,0,0,6,138577932,POINT (-117.369705 47.62637),MODERN ELECTRIC WATER COMPANY,53063004800</t>
  </si>
  <si>
    <t>WVGTMPE26N,Snohomish,Snohomish,WA,98296,2022,VOLKSWAGEN,ID.4,Battery Electric Vehicle (BEV),Eligibility unknown as battery range has not been researched,0,0,44,220251650,POINT (-122.15134 47.8851158),PUGET SOUND ENERGY INC,53061041609</t>
  </si>
  <si>
    <t>5YJ3E1EA9P,Snohomish,Sultan,WA,98294,2023,TESLA,MODEL 3,Battery Electric Vehicle (BEV),Eligibility unknown as battery range has not been researched,0,0,39,258986542,POINT (-121.814825 47.868195),PUGET SOUND ENERGY INC,53061053803</t>
  </si>
  <si>
    <t>1G1FX6S07H,Pierce,Gig Harbor,WA,98335,2017,CHEVROLET,BOLT EV,Battery Electric Vehicle (BEV),Clean Alternative Fuel Vehicle Eligible,238,0,26,349265101,POINT (-122.5835454 47.3234488),BONNEVILLE POWER ADMINISTRATION||CITY OF TACOMA - (WA)||PENINSULA LIGHT COMPANY,53053072408</t>
  </si>
  <si>
    <t>KNDCS3LF4P,Pierce,Bonney Lake,WA,98391,2023,KIA,NIRO,Plug-in Hybrid Electric Vehicle (PHEV),Clean Alternative Fuel Vehicle Eligible,33,0,31,236053828,POINT (-122.183805 47.18062),PUGET SOUND ENERGY INC||CITY OF TACOMA - (WA),53053070209</t>
  </si>
  <si>
    <t>1N4BZ1CP7K,King,Fall City,WA,98024,2019,NISSAN,LEAF,Battery Electric Vehicle (BEV),Clean Alternative Fuel Vehicle Eligible,150,0,5,102886080,POINT (-121.8936184 47.5640832),PUGET SOUND ENERGY INC||CITY OF TACOMA - (WA),53033032601</t>
  </si>
  <si>
    <t>JHMZC5F36J,Whatcom,Ferndale,WA,98248,2018,HONDA,CLARITY,Plug-in Hybrid Electric Vehicle (PHEV),Clean Alternative Fuel Vehicle Eligible,47,0,42,204182296,POINT (-122.6011039 48.85324),PUGET SOUND ENERGY INC||PUD NO 1 OF WHATCOM COUNTY,53073010505</t>
  </si>
  <si>
    <t>3FA6P0PU6D,Snohomish,Stanwood,WA,98292,2013,FORD,FUSION,Plug-in Hybrid Electric Vehicle (PHEV),Not eligible due to low battery range,19,0,10,115397348,POINT (-122.3684051 48.2414921),BONNEVILLE POWER ADMINISTRATION||PUD 1 OF SNOHOMISH COUNTY,53061053302</t>
  </si>
  <si>
    <t>YSMED3KA2P,King,Seattle,WA,98106,2023,POLESTAR,PS2,Battery Electric Vehicle (BEV),Eligibility unknown as battery range has not been researched,0,0,34,228770643,POINT (-122.356145 47.52104),CITY OF SEATTLE - (WA)|CITY OF TACOMA - (WA),53033026500</t>
  </si>
  <si>
    <t>1N4AZ0CPXD,Pierce,Tacoma,WA,98405,2013,NISSAN,LEAF,Battery Electric Vehicle (BEV),Clean Alternative Fuel Vehicle Eligible,75,0,27,196169207,POINT (-122.45153 47.251135),BONNEVILLE POWER ADMINISTRATION||CITY OF TACOMA - (WA)||PENINSULA LIGHT COMPANY,53053061700</t>
  </si>
  <si>
    <t>5YJ3E1EB5K,King,Issaquah,WA,98029,2019,TESLA,MODEL 3,Battery Electric Vehicle (BEV),Clean Alternative Fuel Vehicle Eligible,220,0,41,107353347,POINT (-121.9993659 47.5484866),PUGET SOUND ENERGY INC||CITY OF TACOMA - (WA),53033032218</t>
  </si>
  <si>
    <t>7SAYGDEE4N,Pierce,Tacoma,WA,98444,2022,TESLA,MODEL Y,Battery Electric Vehicle (BEV),Eligibility unknown as battery range has not been researched,0,0,29,183499354,POINT (-122.43827 47.153995),BONNEVILLE POWER ADMINISTRATION||CITY OF TACOMA - (WA)||LAKEVIEW LIGHT &amp; POWER|PENINSULA LIGHT COMPANY,53053071503</t>
  </si>
  <si>
    <t>WVGUNPE23M,Kitsap,Bremerton,WA,98311,2021,VOLKSWAGEN,ID.4,Battery Electric Vehicle (BEV),Eligibility unknown as battery range has not been researched,0,0,23,186738464,POINT (-122.6466274 47.6341188),PUGET SOUND ENERGY INC,53035091900</t>
  </si>
  <si>
    <t>1G1FY6S02L,King,Seattle,WA,98118,2020,CHEVROLET,BOLT EV,Battery Electric Vehicle (BEV),Clean Alternative Fuel Vehicle Eligible,259,0,37,156712559,POINT (-122.28339 47.549285),CITY OF SEATTLE - (WA)|CITY OF TACOMA - (WA),53033011101</t>
  </si>
  <si>
    <t>1C4JJXP63N,Whatcom,Blaine,WA,98230,2022,JEEP,WRANGLER,Plug-in Hybrid Electric Vehicle (PHEV),Not eligible due to low battery range,21,0,42,209670142,POINT (-122.74499 48.99505),PUGET SOUND ENERGY INC||PUD NO 1 OF WHATCOM COUNTY,53073010411</t>
  </si>
  <si>
    <t>W1N9M0KB3P,Snohomish,Arlington,WA,98223,2023,MERCEDES-BENZ,EQB-CLASS,Battery Electric Vehicle (BEV),Eligibility unknown as battery range has not been researched,0,0,39,254831650,POINT (-122.12324 48.19485),BONNEVILLE POWER ADMINISTRATION||PUD 1 OF SNOHOMISH COUNTY,53061053507</t>
  </si>
  <si>
    <t>5YJ3E1EA2P,Snohomish,Lynnwood,WA,98036,2023,TESLA,MODEL 3,Battery Electric Vehicle (BEV),Eligibility unknown as battery range has not been researched,0,0,32,237788834,POINT (-122.316675 47.819365),PUGET SOUND ENERGY INC,53061051931</t>
  </si>
  <si>
    <t>1N4AZ1CP8K,Whatcom,Bellingham,WA,98229,2019,NISSAN,LEAF,Battery Electric Vehicle (BEV),Clean Alternative Fuel Vehicle Eligible,150,0,40,168859141,POINT (-122.4569227 48.7470973),PUGET SOUND ENERGY INC||PUD NO 1 OF WHATCOM COUNTY,53073000809</t>
  </si>
  <si>
    <t>5YJYGDEE6M,King,Seattle,WA,98122,2021,TESLA,MODEL Y,Battery Electric Vehicle (BEV),Eligibility unknown as battery range has not been researched,0,0,37,138672572,POINT (-122.30839 47.610365),CITY OF SEATTLE - (WA)|CITY OF TACOMA - (WA),53033008800</t>
  </si>
  <si>
    <t>1G1FY6S08L,Thurston,Olympia,WA,98502,2020,CHEVROLET,BOLT EV,Battery Electric Vehicle (BEV),Clean Alternative Fuel Vehicle Eligible,259,0,22,166075199,POINT (-122.92145 47.045935),PUGET SOUND ENERGY INC,53067012001</t>
  </si>
  <si>
    <t>JTDKARFP5J,King,Bellevue,WA,98027,2018,TOYOTA,PRIUS PRIME,Plug-in Hybrid Electric Vehicle (PHEV),Not eligible due to low battery range,25,0,41,349136175,POINT (-122.03646 47.534065),PUGET SOUND ENERGY INC||CITY OF TACOMA - (WA),53033025008</t>
  </si>
  <si>
    <t>7SAYGDEE9N,Whitman,Pullman,WA,99163,2022,TESLA,MODEL Y,Battery Electric Vehicle (BEV),Eligibility unknown as battery range has not been researched,0,0,9,194239377,POINT (-117.17912 46.730885),AVISTA CORP,53075000201</t>
  </si>
  <si>
    <t>5UXTA6C0XM,Whatcom,Bellingham,WA,98226,2021,BMW,X5,Plug-in Hybrid Electric Vehicle (PHEV),Clean Alternative Fuel Vehicle Eligible,30,0,42,142208727,POINT (-122.45493 48.76809),PUGET SOUND ENERGY INC||PUD NO 1 OF WHATCOM COUNTY,53073000202</t>
  </si>
  <si>
    <t>3FMTK1SS2P,Spokane,Spokane,WA,99202,2023,FORD,MUSTANG MACH-E,Battery Electric Vehicle (BEV),Eligibility unknown as battery range has not been researched,0,0,3,252486958,POINT (-117.383045 47.661935),MODERN ELECTRIC WATER COMPANY,53063014500</t>
  </si>
  <si>
    <t>1N4BZ1CP9L,King,Kent,WA,98042,2020,NISSAN,LEAF,Battery Electric Vehicle (BEV),Clean Alternative Fuel Vehicle Eligible,215,0,47,140282852,POINT (-122.111625 47.36078),PUGET SOUND ENERGY INC||CITY OF TACOMA - (WA),53033031605</t>
  </si>
  <si>
    <t>YV4ED3UM5P,King,Seattle,WA,98102,2023,VOLVO,XC40,Battery Electric Vehicle (BEV),Eligibility unknown as battery range has not been researched,0,0,43,251211670,POINT (-122.32226 47.64058),CITY OF SEATTLE - (WA)|CITY OF TACOMA - (WA),53033007501</t>
  </si>
  <si>
    <t>7SAYGDEE9P,King,Seattle,WA,98108,2023,TESLA,MODEL Y,Battery Electric Vehicle (BEV),Eligibility unknown as battery range has not been researched,0,0,37,256428392,POINT (-122.3268963 47.5499519),CITY OF SEATTLE - (WA)|CITY OF TACOMA - (WA),53033010401</t>
  </si>
  <si>
    <t>5YJYGDEE5M,El Dorado,South Lake Tahoe,CA,96155,2021,TESLA,MODEL Y,Battery Electric Vehicle (BEV),Eligibility unknown as battery range has not been researched,0,0,,179418053,POINT (-120.015755 38.853445),NON WASHINGTON STATE ELECTRIC UTILITY,06017030502</t>
  </si>
  <si>
    <t>1G1RE6E44D,Kitsap,Port Orchard,WA,98366,2013,CHEVROLET,VOLT,Plug-in Hybrid Electric Vehicle (PHEV),Clean Alternative Fuel Vehicle Eligible,38,0,26,172981616,POINT (-122.639265 47.5373),PUGET SOUND ENERGY INC,53035092200</t>
  </si>
  <si>
    <t>7SAYGDEE8P,Snohomish,Everett,WA,98208,2023,TESLA,MODEL Y,Battery Electric Vehicle (BEV),Eligibility unknown as battery range has not been researched,0,0,44,257468144,POINT (-122.2247757 47.9156409),PUGET SOUND ENERGY INC,53061041605</t>
  </si>
  <si>
    <t>7SAYGDEE2N,Whatcom,Bellingham,WA,98229,2022,TESLA,MODEL Y,Battery Electric Vehicle (BEV),Eligibility unknown as battery range has not been researched,0,0,40,223543925,POINT (-122.4569227 48.7470973),PUGET SOUND ENERGY INC||PUD NO 1 OF WHATCOM COUNTY,53073000904</t>
  </si>
  <si>
    <t>YV4ED3UB0N,King,Kirkland,WA,98033,2022,VOLVO,XC40,Battery Electric Vehicle (BEV),Eligibility unknown as battery range has not been researched,0,0,48,196342338,POINT (-122.20264 47.6785),PUGET SOUND ENERGY INC||CITY OF TACOMA - (WA),53033022402</t>
  </si>
  <si>
    <t>7FCTGAAA9N,Snohomish,Marysville,WA,98271,2022,RIVIAN,R1T,Battery Electric Vehicle (BEV),Eligibility unknown as battery range has not been researched,0,0,38,219418377,POINT (-122.1713847 48.10433),PUGET SOUND ENERGY INC,53061052803</t>
  </si>
  <si>
    <t>1G6RR1E42E,Jefferson,Port Townsend,WA,98368,2014,CADILLAC,ELR,Plug-in Hybrid Electric Vehicle (PHEV),Clean Alternative Fuel Vehicle Eligible,37,0,24,228859424,POINT (-122.7644197 48.1195874),BONNEVILLE POWER ADMINISTRATION||PUGET SOUND ENERGY INC||PUD NO 1 OF JEFFERSON COUNTY,53031950604</t>
  </si>
  <si>
    <t>2C4RC1N70J,King,Sammamish,WA,98074,2018,CHRYSLER,PACIFICA,Plug-in Hybrid Electric Vehicle (PHEV),Clean Alternative Fuel Vehicle Eligible,33,0,45,325359807,POINT (-122.0313266 47.6285782),PUGET SOUND ENERGY INC||CITY OF TACOMA - (WA),53033032215</t>
  </si>
  <si>
    <t>1G1FX6S04P,King,Renton,WA,98059,2023,CHEVROLET,BOLT EV,Battery Electric Vehicle (BEV),Eligibility unknown as battery range has not been researched,0,0,5,260931863,POINT (-122.15734 47.487175),PUGET SOUND ENERGY INC||CITY OF TACOMA - (WA),53033031904</t>
  </si>
  <si>
    <t>KNDRMDLH3P,King,Snoqualmie,WA,98024,2023,KIA,SORENTO,Plug-in Hybrid Electric Vehicle (PHEV),Clean Alternative Fuel Vehicle Eligible,32,0,5,255389249,POINT (-121.8936184 47.5640832),CITY OF TACOMA - (WA)||TANNER ELECTRIC COOP,53033032601</t>
  </si>
  <si>
    <t>7SAYGDEE1P,Pierce,Gig Harbor,WA,98335,2023,TESLA,MODEL Y,Battery Electric Vehicle (BEV),Eligibility unknown as battery range has not been researched,0,0,26,238974452,POINT (-122.5835454 47.3234488),BONNEVILLE POWER ADMINISTRATION||CITY OF TACOMA - (WA)||PENINSULA LIGHT COMPANY,53053072407</t>
  </si>
  <si>
    <t>1G1FZ6S08L,King,Maple Valley,WA,98038,2020,CHEVROLET,BOLT EV,Battery Electric Vehicle (BEV),Clean Alternative Fuel Vehicle Eligible,259,0,5,137489348,POINT (-122.05191 47.357985),PUGET SOUND ENERGY INC||CITY OF TACOMA - (WA),53033032010</t>
  </si>
  <si>
    <t>WP0AD2A73F,King,Kenmore,WA,98028,2015,PORSCHE,PANAMERA,Plug-in Hybrid Electric Vehicle (PHEV),Not eligible due to low battery range,15,0,46,102689884,POINT (-122.2504747 47.7617128),PUGET SOUND ENERGY INC||CITY OF TACOMA - (WA),53033022101</t>
  </si>
  <si>
    <t>7SAYGDEE6N,Snohomish,Mill Creek,WA,98012,2022,TESLA,MODEL Y,Battery Electric Vehicle (BEV),Eligibility unknown as battery range has not been researched,0,0,44,192947485,POINT (-122.1873 47.820245),PUGET SOUND ENERGY INC,53061052004</t>
  </si>
  <si>
    <t>1N4AZ0CP5F,King,Fall City,WA,98024,2015,NISSAN,LEAF,Battery Electric Vehicle (BEV),Clean Alternative Fuel Vehicle Eligible,84,0,5,176084219,POINT (-121.8936184 47.5640832),PUGET SOUND ENERGY INC||CITY OF TACOMA - (WA),53033032221</t>
  </si>
  <si>
    <t>7SAYGDEE8P,King,Bellevue,WA,98006,2023,TESLA,MODEL Y,Battery Electric Vehicle (BEV),Eligibility unknown as battery range has not been researched,0,0,41,244580409,POINT (-122.16937 47.571015),PUGET SOUND ENERGY INC||CITY OF TACOMA - (WA),53033024904</t>
  </si>
  <si>
    <t>7SAYGDEF1N,Thurston,Olympia,WA,98501,2022,TESLA,MODEL Y,Battery Electric Vehicle (BEV),Eligibility unknown as battery range has not been researched,0,0,22,196185244,POINT (-122.89692 47.043535),PUGET SOUND ENERGY INC,53067011721</t>
  </si>
  <si>
    <t>KM8KRDDF8R,King,Woodinville,WA,98072,2024,HYUNDAI,IONIQ 5,Battery Electric Vehicle (BEV),Eligibility unknown as battery range has not been researched,0,0,45,257943787,POINT (-122.151665 47.75855),PUGET SOUND ENERGY INC||CITY OF TACOMA - (WA),53033032319</t>
  </si>
  <si>
    <t>5YJYGDEE7M,Pierce,Tacoma,WA,98407,2021,TESLA,MODEL Y,Battery Electric Vehicle (BEV),Eligibility unknown as battery range has not been researched,0,0,27,138151625,POINT (-122.5113356 47.2923828),BONNEVILLE POWER ADMINISTRATION||CITY OF TACOMA - (WA)||PENINSULA LIGHT COMPANY,53053060300</t>
  </si>
  <si>
    <t>5YJSA1E25L,Klickitat,Husum,WA,98672,2020,TESLA,MODEL S,Battery Electric Vehicle (BEV),Clean Alternative Fuel Vehicle Eligible,330,0,14,141763359,POINT (-121.48347 45.72977),BONNEVILLE POWER ADMINISTRATION||PUD NO 1 OF KLICKITAT COUNTY,53039950302</t>
  </si>
  <si>
    <t>KNDCE3LG9L,Island,Oak Harbor,WA,98277,2020,KIA,NIRO,Battery Electric Vehicle (BEV),Clean Alternative Fuel Vehicle Eligible,239,0,10,219014694,POINT (-122.6788673 48.2897314),PUGET SOUND ENERGY INC,53029970300</t>
  </si>
  <si>
    <t>YV4ED3UR4M,King,Seattle,WA,98117,2021,VOLVO,XC40,Battery Electric Vehicle (BEV),Eligibility unknown as battery range has not been researched,0,0,36,187359630,POINT (-122.37275 47.68968),CITY OF SEATTLE - (WA)|CITY OF TACOMA - (WA),53033003000</t>
  </si>
  <si>
    <t>5YJ3E1EB5K,King,Kirkland,WA,98033,2019,TESLA,MODEL 3,Battery Electric Vehicle (BEV),Clean Alternative Fuel Vehicle Eligible,220,0,48,478680296,POINT (-122.20264 47.6785),PUGET SOUND ENERGY INC||CITY OF TACOMA - (WA),53033022703</t>
  </si>
  <si>
    <t>2C4RC1S75P,King,Vashon,WA,98070,2023,CHRYSLER,PACIFICA,Plug-in Hybrid Electric Vehicle (PHEV),Clean Alternative Fuel Vehicle Eligible,32,0,34,252325321,POINT (-122.46049 47.44873),PUGET SOUND ENERGY INC||CITY OF TACOMA - (WA),53033027702</t>
  </si>
  <si>
    <t>5YJ3E1EAXM,King,Seattle,WA,98168,2021,TESLA,MODEL 3,Battery Electric Vehicle (BEV),Eligibility unknown as battery range has not been researched,0,0,33,148698623,POINT (-122.286465 47.476),CITY OF SEATTLE - (WA)|CITY OF TACOMA - (WA),53033026400</t>
  </si>
  <si>
    <t>KNDCD3LD7N,King,Vashon,WA,98070,2022,KIA,NIRO,Plug-in Hybrid Electric Vehicle (PHEV),Not eligible due to low battery range,26,0,34,205698720,POINT (-122.46049 47.44873),PUGET SOUND ENERGY INC||CITY OF TACOMA - (WA),53033027701</t>
  </si>
  <si>
    <t>KNDCC3LD6L,Skagit,Sedro-Woolley,WA,98284,2020,KIA,NIRO,Plug-in Hybrid Electric Vehicle (PHEV),Not eligible due to low battery range,26,0,39,124699263,POINT (-122.234 48.506125),PUGET SOUND ENERGY INC,53057950803</t>
  </si>
  <si>
    <t>5YJYGAEE9M,King,Auburn,WA,98001,2021,TESLA,MODEL Y,Battery Electric Vehicle (BEV),Eligibility unknown as battery range has not been researched,0,0,30,176195778,POINT (-122.2849393 47.3384055),PUGET SOUND ENERGY INC||CITY OF TACOMA - (WA),53033029805</t>
  </si>
  <si>
    <t>KMHC75LJ4L,Snohomish,Edmonds,WA,98026,2020,HYUNDAI,IONIQ,Battery Electric Vehicle (BEV),Clean Alternative Fuel Vehicle Eligible,170,0,32,228198610,POINT (-122.335685 47.80372),PUGET SOUND ENERGY INC,53061050700</t>
  </si>
  <si>
    <t>2C4RC1N72J,Okanogan,Twisp,WA,98856,2018,CHRYSLER,PACIFICA,Plug-in Hybrid Electric Vehicle (PHEV),Clean Alternative Fuel Vehicle Eligible,33,0,12,332805567,POINT (-120.12477 48.365635),"OKANOGAN COUNTY ELEC COOP, INC",53047971000</t>
  </si>
  <si>
    <t>1N4AZ0CP1E,Clallam,Sequim,WA,98382,2014,NISSAN,LEAF,Battery Electric Vehicle (BEV),Clean Alternative Fuel Vehicle Eligible,84,0,24,223870426,POINT (-123.105015 48.08125),BONNEVILLE POWER ADMINISTRATION||PUD NO 1 OF CLALLAM COUNTY,53009001800</t>
  </si>
  <si>
    <t>5UXTS1C05L,Pierce,Fife,WA,98424,2020,BMW,X3,Plug-in Hybrid Electric Vehicle (PHEV),Not eligible due to low battery range,17,0,25,244105382,POINT (-122.36151 47.241885),BONNEVILLE POWER ADMINISTRATION||CITY OF TACOMA - (WA)||PENINSULA LIGHT COMPANY,53053940002</t>
  </si>
  <si>
    <t>7SAYGDEE0P,Thurston,Olympia,WA,98501,2023,TESLA,MODEL Y,Battery Electric Vehicle (BEV),Eligibility unknown as battery range has not been researched,0,0,22,228563569,POINT (-122.89692 47.043535),PUGET SOUND ENERGY INC,53067010700</t>
  </si>
  <si>
    <t>5YJ3E1EC5M,King,Seattle,WA,98109,2021,TESLA,MODEL 3,Battery Electric Vehicle (BEV),Eligibility unknown as battery range has not been researched,0,0,43,179331456,POINT (-122.34848 47.632405),CITY OF SEATTLE - (WA)|CITY OF TACOMA - (WA),53033007301</t>
  </si>
  <si>
    <t>5YJ3E1EB8N,Clark,Vancouver,WA,98682,2022,TESLA,MODEL 3,Battery Electric Vehicle (BEV),Eligibility unknown as battery range has not been researched,0,0,17,205640466,POINT (-122.5146473 45.67862),BONNEVILLE POWER ADMINISTRATION||PUD NO 1 OF CLARK COUNTY - (WA),53011040604</t>
  </si>
  <si>
    <t>1G1FY6S04K,Yakima,Yakima,WA,98908,2019,CHEVROLET,BOLT EV,Battery Electric Vehicle (BEV),Clean Alternative Fuel Vehicle Eligible,238,0,14,199314006,POINT (-120.6027202 46.5965625),PACIFICORP,53077000401</t>
  </si>
  <si>
    <t>WBY8P2C56K,King,Seattle,WA,98105,2019,BMW,I3,Battery Electric Vehicle (BEV),Clean Alternative Fuel Vehicle Eligible,153,0,43,170443941,POINT (-122.319115 47.66132),CITY OF SEATTLE - (WA)|CITY OF TACOMA - (WA),53033004401</t>
  </si>
  <si>
    <t>7SAYGDEE5P,King,Tukwila,WA,98168,2023,TESLA,MODEL Y,Battery Electric Vehicle (BEV),Eligibility unknown as battery range has not been researched,0,0,11,236591799,POINT (-122.286465 47.476),CITY OF SEATTLE - (WA)|CITY OF TACOMA - (WA),53033028200</t>
  </si>
  <si>
    <t>2C4RC1S70N,King,Renton,WA,98057,2022,CHRYSLER,PACIFICA,Plug-in Hybrid Electric Vehicle (PHEV),Clean Alternative Fuel Vehicle Eligible,32,0,11,195167507,POINT (-122.21024 47.4797047),PUGET SOUND ENERGY INC||CITY OF TACOMA - (WA),53033026200</t>
  </si>
  <si>
    <t>1N4BZ0CP8G,Whatcom,Bellingham,WA,98229,2016,NISSAN,LEAF,Battery Electric Vehicle (BEV),Clean Alternative Fuel Vehicle Eligible,84,0,40,241206759,POINT (-122.4569227 48.7470973),PUGET SOUND ENERGY INC||PUD NO 1 OF WHATCOM COUNTY,53073000904</t>
  </si>
  <si>
    <t>1FADP5CU9F,King,Issaquah,WA,98027,2015,FORD,C-MAX,Plug-in Hybrid Electric Vehicle (PHEV),Not eligible due to low battery range,19,0,41,243999864,POINT (-122.03646 47.534065),PUGET SOUND ENERGY INC||CITY OF TACOMA - (WA),53033032103</t>
  </si>
  <si>
    <t>1N4AZ0CP8D,San Juan,Olga,WA,98279,2013,NISSAN,LEAF,Battery Electric Vehicle (BEV),Clean Alternative Fuel Vehicle Eligible,75,0,40,161762002,POINT (-122.791154 48.6391921),BONNEVILLE POWER ADMINISTRATION||ORCAS POWER &amp; LIGHT COOP,53055960101</t>
  </si>
  <si>
    <t>5YJ3E1EA8K,Pierce,University Place,WA,98466,2019,TESLA,MODEL 3,Battery Electric Vehicle (BEV),Clean Alternative Fuel Vehicle Eligible,220,0,28,126048576,POINT (-122.537565 47.231645),BONNEVILLE POWER ADMINISTRATION||CITY OF TACOMA - (WA)||PENINSULA LIGHT COMPANY,53053072309</t>
  </si>
  <si>
    <t>1N4AZ0CP9D,Douglas,East Wenatchee,WA,98802,2013,NISSAN,LEAF,Battery Electric Vehicle (BEV),Clean Alternative Fuel Vehicle Eligible,75,0,12,145868061,POINT (-120.28674 47.4176),PUD NO 1 OF DOUGLAS COUNTY,53017950300</t>
  </si>
  <si>
    <t>1C4RJYB65N,Snohomish,Monroe,WA,98272,2022,JEEP,GRAND CHEROKEE,Plug-in Hybrid Electric Vehicle (PHEV),Not eligible due to low battery range,25,0,39,229509472,POINT (-121.972215 47.85674),BONNEVILLE POWER ADMINISTRATION||PUD 1 OF SNOHOMISH COUNTY,53061052207</t>
  </si>
  <si>
    <t>5YJYGAEE8M,Clark,Vancouver,WA,98665,2021,TESLA,MODEL Y,Battery Electric Vehicle (BEV),Eligibility unknown as battery range has not been researched,0,0,49,168609906,POINT (-122.66592 45.678565),BONNEVILLE POWER ADMINISTRATION||PUD NO 1 OF CLARK COUNTY - (WA),53011041010</t>
  </si>
  <si>
    <t>WA1VABGE1K,Skagit,Anacortes,WA,98221,2019,AUDI,E-TRON,Battery Electric Vehicle (BEV),Clean Alternative Fuel Vehicle Eligible,204,0,40,193900052,POINT (-122.615305 48.501275),PUGET SOUND ENERGY INC,53057940403</t>
  </si>
  <si>
    <t>5YJ3E1EBXM,King,Issaquah,WA,98029,2021,TESLA,MODEL 3,Battery Electric Vehicle (BEV),Eligibility unknown as battery range has not been researched,0,0,5,138599828,POINT (-121.9993659 47.5484866),PUGET SOUND ENERGY INC||CITY OF TACOMA - (WA),53033032220</t>
  </si>
  <si>
    <t>5YJ3E1EB2J,Whatcom,Sedro Woolley,WA,98284,2018,TESLA,MODEL 3,Battery Electric Vehicle (BEV),Clean Alternative Fuel Vehicle Eligible,215,0,40,474643718,POINT (-122.234 48.506125),PUGET SOUND ENERGY INC||PUD NO 1 OF WHATCOM COUNTY,53073000807</t>
  </si>
  <si>
    <t>KM8KNDAFXP,Whatcom,Bellingham,WA,98226,2023,HYUNDAI,IONIQ 5,Battery Electric Vehicle (BEV),Eligibility unknown as battery range has not been researched,0,0,42,227088578,POINT (-122.45493 48.76809),PUGET SOUND ENERGY INC||PUD NO 1 OF WHATCOM COUNTY,53073000700</t>
  </si>
  <si>
    <t>1N4BZ0CP9G,King,Maple Valley,WA,98038,2016,NISSAN,LEAF,Battery Electric Vehicle (BEV),Clean Alternative Fuel Vehicle Eligible,84,0,5,197798730,POINT (-122.05191 47.357985),PUGET SOUND ENERGY INC||CITY OF TACOMA - (WA),53033032003</t>
  </si>
  <si>
    <t>7SAYGDEE4P,King,Enumclaw,WA,98022,2023,TESLA,MODEL Y,Battery Electric Vehicle (BEV),Eligibility unknown as battery range has not been researched,0,0,5,250001195,POINT (-121.98953 47.20347),PUGET SOUND ENERGY INC||CITY OF TACOMA - (WA),53033031202</t>
  </si>
  <si>
    <t>7SAYGDEE5N,King,Seattle,WA,98106,2022,TESLA,MODEL Y,Battery Electric Vehicle (BEV),Eligibility unknown as battery range has not been researched,0,0,34,185607880,POINT (-122.356145 47.52104),CITY OF SEATTLE - (WA)|CITY OF TACOMA - (WA),53033026500</t>
  </si>
  <si>
    <t>JN1AZ0CP2B,San Juan,Eastsound,WA,98245,2011,NISSAN,LEAF,Battery Electric Vehicle (BEV),Clean Alternative Fuel Vehicle Eligible,73,0,40,138548000,POINT (-122.907229 48.7016716),BONNEVILLE POWER ADMINISTRATION||ORCAS POWER &amp; LIGHT COOP,53055960103</t>
  </si>
  <si>
    <t>1G1FX6S00P,King,Duvall,WA,98019,2023,CHEVROLET,BOLT EV,Battery Electric Vehicle (BEV),Eligibility unknown as battery range has not been researched,0,0,45,229466842,POINT (-121.9810747 47.7377962),PUGET SOUND ENERGY INC||CITY OF TACOMA - (WA),53033032402</t>
  </si>
  <si>
    <t>2C4RC1L76N,Thurston,Olympia,WA,98506,2022,CHRYSLER,PACIFICA,Plug-in Hybrid Electric Vehicle (PHEV),Clean Alternative Fuel Vehicle Eligible,32,0,22,213500640,POINT (-122.8874781 47.0519573),PUGET SOUND ENERGY INC,53067012211</t>
  </si>
  <si>
    <t>5UXTA6C0XN,Snohomish,Bothell,WA,98021,2022,BMW,X5,Plug-in Hybrid Electric Vehicle (PHEV),Clean Alternative Fuel Vehicle Eligible,30,0,1,200536815,POINT (-122.179458 47.802589),PUGET SOUND ENERGY INC,53061051918</t>
  </si>
  <si>
    <t>5YJ3E1EB9N,Snohomish,Lynnwood,WA,98087,2022,TESLA,MODEL 3,Battery Electric Vehicle (BEV),Eligibility unknown as battery range has not been researched,0,0,32,202122805,POINT (-122.2551991 47.8650827),PUGET SOUND ENERGY INC,53061051802</t>
  </si>
  <si>
    <t>WBY73AW08P,King,Sammamish,WA,98074,2023,BMW,I4,Battery Electric Vehicle (BEV),Eligibility unknown as battery range has not been researched,0,0,45,229729160,POINT (-122.0313266 47.6285782),PUGET SOUND ENERGY INC||CITY OF TACOMA - (WA),53033032225</t>
  </si>
  <si>
    <t>5UXTA6C07M,Kitsap,Bainbridge Island,WA,98110,2021,BMW,X5,Plug-in Hybrid Electric Vehicle (PHEV),Clean Alternative Fuel Vehicle Eligible,30,0,23,172189748,POINT (-122.5235781 47.6293323),PUGET SOUND ENERGY INC,53035090800</t>
  </si>
  <si>
    <t>5YJ3E1EA7J,Thurston,Olympia,WA,98501,2018,TESLA,MODEL 3,Battery Electric Vehicle (BEV),Clean Alternative Fuel Vehicle Eligible,215,0,35,252706366,POINT (-122.89692 47.043535),PUGET SOUND ENERGY INC,53067011722</t>
  </si>
  <si>
    <t>1G1FY6S06P,King,Ravensdale,WA,98051,2023,CHEVROLET,BOLT EUV,Battery Electric Vehicle (BEV),Eligibility unknown as battery range has not been researched,0,0,5,238713576,POINT (-121.98104 47.358625),PUGET SOUND ENERGY INC||CITY OF TACOMA - (WA),53033031501</t>
  </si>
  <si>
    <t>1G1RG6E42E,Spokane,Cheney,WA,99004,2014,CHEVROLET,VOLT,Plug-in Hybrid Electric Vehicle (PHEV),Clean Alternative Fuel Vehicle Eligible,38,0,6,146225362,POINT (-117.57579 47.492775),BONNEVILLE POWER ADMINISTRATION||AVISTA CORP||INLAND POWER &amp; LIGHT COMPANY,53063013501</t>
  </si>
  <si>
    <t>7SAXCAE52N,King,Federal Way,WA,98023,2022,TESLA,MODEL X,Battery Electric Vehicle (BEV),Eligibility unknown as battery range has not been researched,0,0,30,216883313,POINT (-122.36363 47.30675),PUGET SOUND ENERGY INC||CITY OF TACOMA - (WA),53033030102</t>
  </si>
  <si>
    <t>3FA6P0PU5H,Spokane,Spokane,WA,99224,2017,FORD,FUSION,Plug-in Hybrid Electric Vehicle (PHEV),Not eligible due to low battery range,21,0,6,114982010,POINT (-117.460225 47.64927),BONNEVILLE POWER ADMINISTRATION||AVISTA CORP||INLAND POWER &amp; LIGHT COMPANY,53063013503</t>
  </si>
  <si>
    <t>5YJ3E1EB8N,King,Seattle,WA,98116,2022,TESLA,MODEL 3,Battery Electric Vehicle (BEV),Eligibility unknown as battery range has not been researched,0,0,34,195207547,POINT (-122.38679 47.56484),CITY OF SEATTLE - (WA)|CITY OF TACOMA - (WA),53033009701</t>
  </si>
  <si>
    <t>5YJ3E1EAXJ,King,Bellevue,WA,98027,2018,TESLA,MODEL 3,Battery Electric Vehicle (BEV),Clean Alternative Fuel Vehicle Eligible,215,0,41,476255104,POINT (-122.03646 47.534065),PUGET SOUND ENERGY INC||CITY OF TACOMA - (WA),53033025008</t>
  </si>
  <si>
    <t>3FA6P0SU3H,Pierce,Gig Harbor,WA,98332,2017,FORD,FUSION,Plug-in Hybrid Electric Vehicle (PHEV),Not eligible due to low battery range,21,0,26,348268686,POINT (-122.589645 47.342345),BONNEVILLE POWER ADMINISTRATION||CITY OF TACOMA - (WA)||PENINSULA LIGHT COMPANY,53053072504</t>
  </si>
  <si>
    <t>1N4AZ1CP2K,Benton,Richland,WA,99354,2019,NISSAN,LEAF,Battery Electric Vehicle (BEV),Clean Alternative Fuel Vehicle Eligible,150,0,8,229441292,POINT (-119.28753 46.29747),BONNEVILLE POWER ADMINISTRATION||CITY OF RICHLAND - (WA),53005010100</t>
  </si>
  <si>
    <t>WP0AB2Y18P,King,Federal Way,WA,98023,2023,PORSCHE,TAYCAN,Battery Electric Vehicle (BEV),Eligibility unknown as battery range has not been researched,0,0,30,240721806,POINT (-122.36363 47.30675),PUGET SOUND ENERGY INC||CITY OF TACOMA - (WA),53033030101</t>
  </si>
  <si>
    <t>WA1F2AFY4P,Pierce,Tacoma,WA,98422,2023,AUDI,Q5 E,Plug-in Hybrid Electric Vehicle (PHEV),Not eligible due to low battery range,23,0,27,252676574,POINT (-122.38578 47.28971),BONNEVILLE POWER ADMINISTRATION||CITY OF TACOMA - (WA)||PENINSULA LIGHT COMPANY,53053940001</t>
  </si>
  <si>
    <t>5YJ3E1EB0N,Snohomish,Lynnwood,WA,98037,2022,TESLA,MODEL 3,Battery Electric Vehicle (BEV),Eligibility unknown as battery range has not been researched,0,0,32,193715063,POINT (-122.297265 47.84182),PUGET SOUND ENERGY INC,53061051802</t>
  </si>
  <si>
    <t>7SAYGDEF2N,Clark,Camas,WA,98607,2022,TESLA,MODEL Y,Battery Electric Vehicle (BEV),Eligibility unknown as battery range has not been researched,0,0,18,203162550,POINT (-122.405565 45.59009),BONNEVILLE POWER ADMINISTRATION||PUD NO 1 OF CLARK COUNTY - (WA),53011040608</t>
  </si>
  <si>
    <t>5YJ3E1EB0M,King,Seattle,WA,98107,2021,TESLA,MODEL 3,Battery Electric Vehicle (BEV),Eligibility unknown as battery range has not been researched,0,0,36,182205327,POINT (-122.37815 47.66866),CITY OF SEATTLE - (WA)|CITY OF TACOMA - (WA),53033003301</t>
  </si>
  <si>
    <t>5YJ3E1EB8J,King,Bellevue,WA,98006,2018,TESLA,MODEL 3,Battery Electric Vehicle (BEV),Clean Alternative Fuel Vehicle Eligible,215,0,41,321714032,POINT (-122.16937 47.571015),PUGET SOUND ENERGY INC||CITY OF TACOMA - (WA),53033024905</t>
  </si>
  <si>
    <t>1FADP5CU9D,Snohomish,Edmonds,WA,98020,2013,FORD,C-MAX,Plug-in Hybrid Electric Vehicle (PHEV),Not eligible due to low battery range,19,0,32,265208198,POINT (-122.37507 47.80807),PUGET SOUND ENERGY INC,53061050800</t>
  </si>
  <si>
    <t>5YJ3E1EB2P,Pierce,Spanaway,WA,98387,2023,TESLA,MODEL 3,Battery Electric Vehicle (BEV),Eligibility unknown as battery range has not been researched,0,0,2,257404402,POINT (-122.435115 47.1045),BONNEVILLE POWER ADMINISTRATION||CITY OF TACOMA - (WA)||PENINSULA LIGHT COMPANY,53053073117</t>
  </si>
  <si>
    <t>5YJ3E1EB2N,Douglas,East Wenatchee,WA,98802,2022,TESLA,MODEL 3,Battery Electric Vehicle (BEV),Eligibility unknown as battery range has not been researched,0,0,12,187419606,POINT (-120.28674 47.4176),PUD NO 1 OF DOUGLAS COUNTY,53017950800</t>
  </si>
  <si>
    <t>1FT6W1EV9N,Benton,Kennewick,WA,99338,2022,FORD,F-150,Battery Electric Vehicle (BEV),Eligibility unknown as battery range has not been researched,0,0,8,223742725,POINT (-119.1973001 46.1911488),BONNEVILLE POWER ADMINISTRATION||PUD NO 1 OF BENTON COUNTY,53005010815</t>
  </si>
  <si>
    <t>5YJ3E1EA1P,King,Shoreline,WA,98155,2023,TESLA,MODEL 3,Battery Electric Vehicle (BEV),Eligibility unknown as battery range has not been researched,0,0,32,244223010,POINT (-122.3175 47.7578146),CITY OF SEATTLE - (WA)|CITY OF TACOMA - (WA),53033020500</t>
  </si>
  <si>
    <t>7SAYGAEEXP,Spokane,Spokane,WA,99212,2023,TESLA,MODEL Y,Battery Electric Vehicle (BEV),Eligibility unknown as battery range has not been researched,0,0,4,235036966,POINT (-117.288055 47.68043),BONNEVILLE POWER ADMINISTRATION||VERA IRRIGATION DISTRICT #15,53063012300</t>
  </si>
  <si>
    <t>KNDCE3LG5L,King,Seattle,WA,98101,2020,KIA,NIRO,Battery Electric Vehicle (BEV),Clean Alternative Fuel Vehicle Eligible,239,0,43,245575739,POINT (-122.335345 47.61079),CITY OF SEATTLE - (WA)|CITY OF TACOMA - (WA),53033008101</t>
  </si>
  <si>
    <t>5UXTA6C02P,Pierce,Tacoma,WA,98407,2023,BMW,X5,Plug-in Hybrid Electric Vehicle (PHEV),Clean Alternative Fuel Vehicle Eligible,30,0,27,220264915,POINT (-122.5113356 47.2923828),BONNEVILLE POWER ADMINISTRATION||CITY OF TACOMA - (WA)||PENINSULA LIGHT COMPANY,53053060500</t>
  </si>
  <si>
    <t>3FMTK2SU4N,Snohomish,Marysville,WA,98270,2022,FORD,MUSTANG MACH-E,Battery Electric Vehicle (BEV),Eligibility unknown as battery range has not been researched,0,0,44,225943049,POINT (-122.17673 48.05542),PUGET SOUND ENERGY INC,53061052104</t>
  </si>
  <si>
    <t>JTJHKCFZXR,King,Seattle,WA,98102,2024,LEXUS,NX,Plug-in Hybrid Electric Vehicle (PHEV),Clean Alternative Fuel Vehicle Eligible,37,0,43,241367920,POINT (-122.32226 47.64058),CITY OF SEATTLE - (WA)|CITY OF TACOMA - (WA),53033006500</t>
  </si>
  <si>
    <t>JTDKARFP4H,King,Kent,WA,98030,2017,TOYOTA,PRIUS PRIME,Plug-in Hybrid Electric Vehicle (PHEV),Not eligible due to low battery range,25,0,47,250990015,POINT (-122.199755 47.37483),PUGET SOUND ENERGY INC||CITY OF TACOMA - (WA),53033029504</t>
  </si>
  <si>
    <t>1G1RC6S5XH,Spokane,Spokane,WA,99224,2017,CHEVROLET,VOLT,Plug-in Hybrid Electric Vehicle (PHEV),Clean Alternative Fuel Vehicle Eligible,53,0,6,205718530,POINT (-117.460225 47.64927),MODERN ELECTRIC WATER COMPANY,53063003800</t>
  </si>
  <si>
    <t>5YJ3E1EB1K,Whatcom,Bellingham,WA,98229,2019,TESLA,MODEL 3,Battery Electric Vehicle (BEV),Clean Alternative Fuel Vehicle Eligible,220,0,40,124657732,POINT (-122.4569227 48.7470973),PUGET SOUND ENERGY INC||PUD NO 1 OF WHATCOM COUNTY,53073000902</t>
  </si>
  <si>
    <t>1FADP3R49H,Whatcom,Everson,WA,98247,2017,FORD,FOCUS,Battery Electric Vehicle (BEV),Clean Alternative Fuel Vehicle Eligible,100,0,42,161726582,POINT (-122.3582814 48.9098139),PUGET SOUND ENERGY INC||PUD NO 1 OF WHATCOM COUNTY,53073010201</t>
  </si>
  <si>
    <t>WA1J2BFZ6N,King,Bellevue,WA,98006,2022,AUDI,Q4,Battery Electric Vehicle (BEV),Eligibility unknown as battery range has not been researched,0,0,41,224611691,POINT (-122.16937 47.571015),PUGET SOUND ENERGY INC||CITY OF TACOMA - (WA),53033025001</t>
  </si>
  <si>
    <t>KM8KNDAF3P,Snohomish,Marysville,WA,98270,2023,HYUNDAI,IONIQ 5,Battery Electric Vehicle (BEV),Eligibility unknown as battery range has not been researched,0,0,44,229452898,POINT (-122.17673 48.05542),PUGET SOUND ENERGY INC,53061052711</t>
  </si>
  <si>
    <t>1C4JJXN61P,Franklin,Pasco,WA,99301,2023,JEEP,WRANGLER,Plug-in Hybrid Electric Vehicle (PHEV),Not eligible due to low battery range,21,0,9,231087587,POINT (-119.0982 46.232395),BONNEVILLE POWER ADMINISTRATION||PUD NO 1 OF FRANKLIN COUNTY,53021020606</t>
  </si>
  <si>
    <t>5UXTA6C06M,King,Seattle,WA,98119,2021,BMW,X5,Plug-in Hybrid Electric Vehicle (PHEV),Clean Alternative Fuel Vehicle Eligible,30,0,36,151281630,POINT (-122.363815 47.63046),CITY OF SEATTLE - (WA)|CITY OF TACOMA - (WA),53033006900</t>
  </si>
  <si>
    <t>5YJSA1H24F,San Juan,Anacortes,WA,98221,2015,TESLA,MODEL S,Battery Electric Vehicle (BEV),Clean Alternative Fuel Vehicle Eligible,208,0,40,181749452,POINT (-122.615305 48.501275),BONNEVILLE POWER ADMINISTRATION||ORCAS POWER &amp; LIGHT COOP,53055960502</t>
  </si>
  <si>
    <t>JTMEB3FV2N,Spokane,Spokane,WA,99207,2022,TOYOTA,RAV4 PRIME,Plug-in Hybrid Electric Vehicle (PHEV),Clean Alternative Fuel Vehicle Eligible,42,0,3,193819496,POINT (-117.39787 47.67936),MODERN ELECTRIC WATER COMPANY,53063002501</t>
  </si>
  <si>
    <t>7SAYGDEE8P,Snohomish,Bothell,WA,98021,2023,TESLA,MODEL Y,Battery Electric Vehicle (BEV),Eligibility unknown as battery range has not been researched,0,0,1,259127739,POINT (-122.179458 47.802589),PUGET SOUND ENERGY INC,53061051918</t>
  </si>
  <si>
    <t>5YJ3E1EA4P,Pierce,Lakewood,WA,98439,2023,TESLA,MODEL 3,Battery Electric Vehicle (BEV),Eligibility unknown as battery range has not been researched,0,0,28,241316946,POINT (-122.529685 47.127165),PUGET SOUND ENERGY INC||CITY OF TACOMA - (WA),53053072901</t>
  </si>
  <si>
    <t>5YJ3E1EB9K,Spokane,Spokane,WA,99212,2019,TESLA,MODEL 3,Battery Electric Vehicle (BEV),Clean Alternative Fuel Vehicle Eligible,220,0,4,275946989,POINT (-117.288055 47.68043),BONNEVILLE POWER ADMINISTRATION||VERA IRRIGATION DISTRICT #15,53063011302</t>
  </si>
  <si>
    <t>1G1RA6S55H,Pierce,Tacoma,WA,98408,2017,CHEVROLET,VOLT,Plug-in Hybrid Electric Vehicle (PHEV),Clean Alternative Fuel Vehicle Eligible,53,0,29,162119667,POINT (-122.438105 47.20322),BONNEVILLE POWER ADMINISTRATION||CITY OF TACOMA - (WA)||PENINSULA LIGHT COMPANY,53053063200</t>
  </si>
  <si>
    <t>5YJ3E1EA2P,King,Seattle,WA,98115,2023,TESLA,MODEL 3,Battery Electric Vehicle (BEV),Eligibility unknown as battery range has not been researched,0,0,46,241690102,POINT (-122.3185 47.67949),CITY OF SEATTLE - (WA)|CITY OF TACOMA - (WA),53033004202</t>
  </si>
  <si>
    <t>KNDCD3LD2L,Clark,Vancouver,WA,98665,2020,KIA,NIRO,Plug-in Hybrid Electric Vehicle (PHEV),Not eligible due to low battery range,26,0,49,134895330,POINT (-122.66592 45.678565),BONNEVILLE POWER ADMINISTRATION||PUD NO 1 OF CLARK COUNTY - (WA),53011040808</t>
  </si>
  <si>
    <t>KNDC4DLC2N,Snohomish,Everett,WA,98203,2022,KIA,EV6,Battery Electric Vehicle (BEV),Eligibility unknown as battery range has not been researched,0,0,38,211088790,POINT (-122.213105 47.95479),PUGET SOUND ENERGY INC,53061041304</t>
  </si>
  <si>
    <t>KM8KRDDF6R,King,Mercer Island,WA,98040,2024,HYUNDAI,IONIQ 5,Battery Electric Vehicle (BEV),Eligibility unknown as battery range has not been researched,0,0,41,260788195,POINT (-122.2377542 47.582905),PUGET SOUND ENERGY INC||CITY OF TACOMA - (WA),53033024601</t>
  </si>
  <si>
    <t>5YJ3E1EA4K,Snohomish,Shoreline,WA,98177,2019,TESLA,MODEL 3,Battery Electric Vehicle (BEV),Clean Alternative Fuel Vehicle Eligible,220,0,32,252419674,POINT (-122.382425 47.77279),NO KNOWN ELECTRIC UTILITY SERVICE,53061050600</t>
  </si>
  <si>
    <t>7SAYGDEE6P,Snohomish,Bothell,WA,98021,2023,TESLA,MODEL Y,Battery Electric Vehicle (BEV),Eligibility unknown as battery range has not been researched,0,0,1,235738989,POINT (-122.179458 47.802589),PUGET SOUND ENERGY INC,53061051937</t>
  </si>
  <si>
    <t>1G1FY6S05P,Pierce,Tacoma,WA,98404,2023,CHEVROLET,BOLT EUV,Battery Electric Vehicle (BEV),Eligibility unknown as battery range has not been researched,0,0,27,229290092,POINT (-122.4096963 47.2174975),BONNEVILLE POWER ADMINISTRATION||CITY OF TACOMA - (WA)||PENINSULA LIGHT COMPANY,53053062300</t>
  </si>
  <si>
    <t>5YJ3E1EA8P,Benton,Richland,WA,99352,2023,TESLA,MODEL 3,Battery Electric Vehicle (BEV),Eligibility unknown as battery range has not been researched,0,0,8,241448154,POINT (-119.2952071 46.272495),BONNEVILLE POWER ADMINISTRATION||CITY OF RICHLAND - (WA),53005010819</t>
  </si>
  <si>
    <t>5YJ3E1EA2J,Benton,Kennewick,WA,99336,2018,TESLA,MODEL 3,Battery Electric Vehicle (BEV),Clean Alternative Fuel Vehicle Eligible,215,0,8,336432134,POINT (-119.113535 46.204945),BONNEVILLE POWER ADMINISTRATION||PUD NO 1 OF BENTON COUNTY,53005010809</t>
  </si>
  <si>
    <t>WA1CAAGE2R,San Juan,Friday Harbor,WA,98250,2024,AUDI,Q8,Battery Electric Vehicle (BEV),Eligibility unknown as battery range has not been researched,0,0,40,255002450,POINT (-123.022255 48.531355),BONNEVILLE POWER ADMINISTRATION||ORCAS POWER &amp; LIGHT COOP,53055960301</t>
  </si>
  <si>
    <t>JTDKARFPXH,Franklin,Pasco,WA,99301,2017,TOYOTA,PRIUS PRIME,Plug-in Hybrid Electric Vehicle (PHEV),Not eligible due to low battery range,25,0,9,268943307,POINT (-119.0982 46.232395),BONNEVILLE POWER ADMINISTRATION||PUD NO 1 OF FRANKLIN COUNTY,53021020608</t>
  </si>
  <si>
    <t>5YJ3E1EB2N,Pierce,Lakewood,WA,98498,2022,TESLA,MODEL 3,Battery Electric Vehicle (BEV),Eligibility unknown as battery range has not been researched,0,0,28,218186671,POINT (-122.547645 47.176685),BONNEVILLE POWER ADMINISTRATION||CITY OF TACOMA - (WA)||PENINSULA LIGHT COMPANY,53053072105</t>
  </si>
  <si>
    <t>5YJYGDEE8M,Pierce,Gig Harbor,WA,98332,2021,TESLA,MODEL Y,Battery Electric Vehicle (BEV),Eligibility unknown as battery range has not been researched,0,0,26,128662299,POINT (-122.589645 47.342345),BONNEVILLE POWER ADMINISTRATION||CITY OF TACOMA - (WA)||PENINSULA LIGHT COMPANY,53053072509</t>
  </si>
  <si>
    <t>1G1FW6S09H,Pierce,Roy,WA,98580,2017,CHEVROLET,BOLT EV,Battery Electric Vehicle (BEV),Clean Alternative Fuel Vehicle Eligible,238,0,2,348907121,POINT (-122.522985 46.9876),PUGET SOUND ENERGY INC||CITY OF TACOMA - (WA),53053073006</t>
  </si>
  <si>
    <t>KNDCC3LG9N,Snohomish,Edmonds,WA,98026,2022,KIA,NIRO,Battery Electric Vehicle (BEV),Eligibility unknown as battery range has not been researched,0,0,21,193549716,POINT (-122.335685 47.80372),PUGET SOUND ENERGY INC,53061042004</t>
  </si>
  <si>
    <t>1N4AZ0CP6F,San Juan,Friday Harbor,WA,98250,2015,NISSAN,LEAF,Battery Electric Vehicle (BEV),Clean Alternative Fuel Vehicle Eligible,84,0,40,155860568,POINT (-123.022255 48.531355),BONNEVILLE POWER ADMINISTRATION||ORCAS POWER &amp; LIGHT COOP,53055960301</t>
  </si>
  <si>
    <t>2C4RC1S78P,Spokane,Spokane Valley,WA,99212,2023,CHRYSLER,PACIFICA,Plug-in Hybrid Electric Vehicle (PHEV),Clean Alternative Fuel Vehicle Eligible,32,0,4,253256258,POINT (-117.288055 47.68043),BONNEVILLE POWER ADMINISTRATION||VERA IRRIGATION DISTRICT #15,53063012300</t>
  </si>
  <si>
    <t>5YJXCBE20K,Snohomish,Snohomish,WA,98290,2019,TESLA,MODEL X,Battery Electric Vehicle (BEV),Clean Alternative Fuel Vehicle Eligible,289,0,39,251457097,POINT (-122.091505 47.915555),PUGET SOUND ENERGY INC,53061052203</t>
  </si>
  <si>
    <t>7SAYGDEE6P,King,Seattle,WA,98118,2023,TESLA,MODEL Y,Battery Electric Vehicle (BEV),Eligibility unknown as battery range has not been researched,0,0,37,239971532,POINT (-122.28339 47.549285),CITY OF SEATTLE - (WA)|CITY OF TACOMA - (WA),53033010200</t>
  </si>
  <si>
    <t>1N4AZ0CP9F,Mason,Shelton,WA,98584,2015,NISSAN,LEAF,Battery Electric Vehicle (BEV),Clean Alternative Fuel Vehicle Eligible,84,0,35,163493676,POINT (-123.105305 47.211085),BONNEVILLE POWER ADMINISTRATION||CITY OF TACOMA - (WA)||PUD NO 3 OF MASON COUNTY,53045961102</t>
  </si>
  <si>
    <t>7SAYGDEE7P,King,Maple Valley,WA,98038,2023,TESLA,MODEL Y,Battery Electric Vehicle (BEV),Eligibility unknown as battery range has not been researched,0,0,5,241395150,POINT (-122.05191 47.357985),PUGET SOUND ENERGY INC||CITY OF TACOMA - (WA),53033032006</t>
  </si>
  <si>
    <t>5YJ3E1EB8L,Whatcom,Lynden,WA,98264,2020,TESLA,MODEL 3,Battery Electric Vehicle (BEV),Clean Alternative Fuel Vehicle Eligible,322,0,42,151253819,POINT (-122.4584536 48.9461196),PUGET SOUND ENERGY INC||PUD NO 1 OF WHATCOM COUNTY,53073010303</t>
  </si>
  <si>
    <t>5YJ3E1EB9K,Clark,Vancouver,WA,98663,2019,TESLA,MODEL 3,Battery Electric Vehicle (BEV),Clean Alternative Fuel Vehicle Eligible,220,0,49,224495778,POINT (-122.666325 45.641205),BONNEVILLE POWER ADMINISTRATION||PUD NO 1 OF CLARK COUNTY - (WA),53011041011</t>
  </si>
  <si>
    <t>KL8CK6S08F,Franklin,Pasco,WA,99301,2015,CHEVROLET,SPARK,Battery Electric Vehicle (BEV),Clean Alternative Fuel Vehicle Eligible,82,0,9,122773584,POINT (-119.0982 46.232395),BONNEVILLE POWER ADMINISTRATION||PUD NO 1 OF FRANKLIN COUNTY,53021020605</t>
  </si>
  <si>
    <t>1G1FY6S01L,Snohomish,Lake Stevens,WA,98258,2020,CHEVROLET,BOLT EV,Battery Electric Vehicle (BEV),Clean Alternative Fuel Vehicle Eligible,259,0,44,257503438,POINT (-122.112265 48.0047),PUGET SOUND ENERGY INC,53061052606</t>
  </si>
  <si>
    <t>3FA6P0PU2G,Spokane,Spokane Valley,WA,99206,2016,FORD,FUSION,Plug-in Hybrid Electric Vehicle (PHEV),Not eligible due to low battery range,19,0,4,476211046,POINT (-117.24549 47.6534),BONNEVILLE POWER ADMINISTRATION||VERA IRRIGATION DISTRICT #15,53063011702</t>
  </si>
  <si>
    <t>5YJ3E1EA5J,Snohomish,Everett,WA,98203,2018,TESLA,MODEL 3,Battery Electric Vehicle (BEV),Clean Alternative Fuel Vehicle Eligible,215,0,38,208692368,POINT (-122.213105 47.95479),PUGET SOUND ENERGY INC,53061041201</t>
  </si>
  <si>
    <t>7SAYGDEE8P,Franklin,Pasco,WA,99301,2023,TESLA,MODEL Y,Battery Electric Vehicle (BEV),Eligibility unknown as battery range has not been researched,0,0,9,254571285,POINT (-119.0982 46.232395),BONNEVILLE POWER ADMINISTRATION||PUD NO 1 OF FRANKLIN COUNTY,53021020608</t>
  </si>
  <si>
    <t>5YJ3E1EB6J,King,Kent,WA,98032,2018,TESLA,MODEL 3,Battery Electric Vehicle (BEV),Clean Alternative Fuel Vehicle Eligible,215,0,33,475762801,POINT (-122.235475 47.3809),PUGET SOUND ENERGY INC||CITY OF TACOMA - (WA),53033029803</t>
  </si>
  <si>
    <t>WVWKR7AU4J,Snohomish,Edmonds,WA,98020,2018,VOLKSWAGEN,E-GOLF,Battery Electric Vehicle (BEV),Clean Alternative Fuel Vehicle Eligible,125,0,21,474971983,POINT (-122.37507 47.80807),PUGET SOUND ENERGY INC,53061050403</t>
  </si>
  <si>
    <t>3FMTK3SU2N,Pierce,Gig Harbor,WA,98335,2022,FORD,MUSTANG MACH-E,Battery Electric Vehicle (BEV),Eligibility unknown as battery range has not been researched,0,0,26,219581953,POINT (-122.5835454 47.3234488),BONNEVILLE POWER ADMINISTRATION||CITY OF TACOMA - (WA)||PENINSULA LIGHT COMPANY,53053072408</t>
  </si>
  <si>
    <t>JTDKN3DPXD,King,Algona,WA,98001,2013,TOYOTA,PRIUS PLUG-IN,Plug-in Hybrid Electric Vehicle (PHEV),Not eligible due to low battery range,6,0,30,129382830,POINT (-122.2849393 47.3384055),PUGET SOUND ENERGY INC||CITY OF TACOMA - (WA),53033030901</t>
  </si>
  <si>
    <t>1N4BZ1CP1L,Clallam,Sequim,WA,98382,2020,NISSAN,LEAF,Battery Electric Vehicle (BEV),Clean Alternative Fuel Vehicle Eligible,215,0,24,121879635,POINT (-123.105015 48.08125),BONNEVILLE POWER ADMINISTRATION||PUD NO 1 OF CLALLAM COUNTY,53009001901</t>
  </si>
  <si>
    <t>1V2GNPE84P,Pierce,Tacoma,WA,98407,2023,VOLKSWAGEN,ID.4,Battery Electric Vehicle (BEV),Eligibility unknown as battery range has not been researched,0,0,27,229655072,POINT (-122.5113356 47.2923828),BONNEVILLE POWER ADMINISTRATION||CITY OF TACOMA - (WA)||PENINSULA LIGHT COMPANY,53053060300</t>
  </si>
  <si>
    <t>5YJ3E1EA2P,King,Kent,WA,98031,2023,TESLA,MODEL 3,Battery Electric Vehicle (BEV),Eligibility unknown as battery range has not been researched,0,0,33,241092533,POINT (-122.2012521 47.3931814),PUGET SOUND ENERGY INC||CITY OF TACOMA - (WA),53033029207</t>
  </si>
  <si>
    <t>1N4AZ0CP3F,Whatcom,Bellingham,WA,98229,2015,NISSAN,LEAF,Battery Electric Vehicle (BEV),Clean Alternative Fuel Vehicle Eligible,84,0,40,123868363,POINT (-122.4569227 48.7470973),PUGET SOUND ENERGY INC||PUD NO 1 OF WHATCOM COUNTY,53073001202</t>
  </si>
  <si>
    <t>7SAYGDEE2N,King,Issaquah,WA,98029,2022,TESLA,MODEL Y,Battery Electric Vehicle (BEV),Eligibility unknown as battery range has not been researched,0,0,5,219485409,POINT (-121.9993659 47.5484866),PUGET SOUND ENERGY INC||CITY OF TACOMA - (WA),53033032220</t>
  </si>
  <si>
    <t>YV4BR0CM5L,Snohomish,Woodway,WA,98020,2020,VOLVO,XC90,Plug-in Hybrid Electric Vehicle (PHEV),Not eligible due to low battery range,18,0,32,142447189,POINT (-122.37507 47.80807),PUGET SOUND ENERGY INC,53061050600</t>
  </si>
  <si>
    <t>YV4H60DP8N,Snohomish,Mountlake Terrace,WA,98043,2022,VOLVO,XC60,Plug-in Hybrid Electric Vehicle (PHEV),Clean Alternative Fuel Vehicle Eligible,35,0,1,200536073,POINT (-122.30842 47.78416),PUGET SOUND ENERGY INC,53061051301</t>
  </si>
  <si>
    <t>5YJYGDEE2M,King,Sammamish,WA,98029,2021,TESLA,MODEL Y,Battery Electric Vehicle (BEV),Eligibility unknown as battery range has not been researched,0,0,5,136816249,POINT (-121.9993659 47.5484866),PUGET SOUND ENERGY INC||CITY OF TACOMA - (WA),53033032222</t>
  </si>
  <si>
    <t>1G1RC6E4XE,Okanogan,Tonasket,WA,98855,2014,CHEVROLET,VOLT,Plug-in Hybrid Electric Vehicle (PHEV),Clean Alternative Fuel Vehicle Eligible,38,0,7,169582731,POINT (-119.4385556 48.7059855),PUD NO 1 OF OKANOGAN COUNTY,53047970303</t>
  </si>
  <si>
    <t>2C4RC1N76P,Grays Harbor,Aberdeen,WA,98520,2023,CHRYSLER,PACIFICA,Plug-in Hybrid Electric Vehicle (PHEV),Clean Alternative Fuel Vehicle Eligible,32,0,19,258011239,POINT (-123.8206 46.97789),BONNEVILLE POWER ADMINISTRATION||PUD NO 1 OF GRAYS HARBOR COUNTY,53027001602</t>
  </si>
  <si>
    <t>1N4BZ0CP1G,Thurston,Olympia,WA,98512,2016,NISSAN,LEAF,Battery Electric Vehicle (BEV),Clean Alternative Fuel Vehicle Eligible,84,0,35,197227761,POINT (-122.9131017 47.0135926),PUGET SOUND ENERGY INC,53067011810</t>
  </si>
  <si>
    <t>5YJ3E1EA4L,Snohomish,Stanwood,WA,98292,2020,TESLA,MODEL 3,Battery Electric Vehicle (BEV),Clean Alternative Fuel Vehicle Eligible,266,0,10,195028592,POINT (-122.3684051 48.2414921),BONNEVILLE POWER ADMINISTRATION||PUD 1 OF SNOHOMISH COUNTY,53061053301</t>
  </si>
  <si>
    <t>KNDC3DLC0N,Snohomish,Lake Stevens,WA,98258,2022,KIA,EV6,Battery Electric Vehicle (BEV),Eligibility unknown as battery range has not been researched,0,0,44,195111262,POINT (-122.112265 48.0047),PUGET SOUND ENERGY INC,53061052603</t>
  </si>
  <si>
    <t>5YJSA1E51M,Whatcom,Bellingham,WA,98229,2021,TESLA,MODEL S,Battery Electric Vehicle (BEV),Eligibility unknown as battery range has not been researched,0,0,40,169300932,POINT (-122.4569227 48.7470973),PUGET SOUND ENERGY INC||PUD NO 1 OF WHATCOM COUNTY,53073001101</t>
  </si>
  <si>
    <t>5YJ3E1EA0P,Snohomish,Edmonds,WA,98026,2023,TESLA,MODEL 3,Battery Electric Vehicle (BEV),Eligibility unknown as battery range has not been researched,0,0,32,245806802,POINT (-122.335685 47.80372),PUGET SOUND ENERGY INC,53061050700</t>
  </si>
  <si>
    <t>7SAYGDEE8P,Snohomish,Marysville,WA,98271,2023,TESLA,MODEL Y,Battery Electric Vehicle (BEV),Eligibility unknown as battery range has not been researched,0,0,38,257649710,POINT (-122.1713847 48.10433),PUGET SOUND ENERGY INC,53061053102</t>
  </si>
  <si>
    <t>KM8K33AG3P,Clark,Vancouver,WA,98662,2023,HYUNDAI,KONA ELECTRIC,Battery Electric Vehicle (BEV),Eligibility unknown as battery range has not been researched,0,0,49,233777554,POINT (-122.5918493 45.6617058),BONNEVILLE POWER ADMINISTRATION||PUD NO 1 OF CLARK COUNTY - (WA),53011041107</t>
  </si>
  <si>
    <t>KM8K23AG1P,Snohomish,Bothell,WA,98021,2023,HYUNDAI,KONA ELECTRIC,Battery Electric Vehicle (BEV),Eligibility unknown as battery range has not been researched,0,0,1,240365156,POINT (-122.179458 47.802589),PUGET SOUND ENERGY INC,53061051917</t>
  </si>
  <si>
    <t>1G1RA6S59H,Benton,West Richland,WA,99353,2017,CHEVROLET,VOLT,Plug-in Hybrid Electric Vehicle (PHEV),Clean Alternative Fuel Vehicle Eligible,53,0,8,350011728,POINT (-119.3535873 46.2778489),BONNEVILLE POWER ADMINISTRATION||PUD NO 1 OF BENTON COUNTY,53005010707</t>
  </si>
  <si>
    <t>3C3CFFGE0F,Whatcom,Bellingham,WA,98226,2015,FIAT,500,Battery Electric Vehicle (BEV),Clean Alternative Fuel Vehicle Eligible,87,0,42,349644977,POINT (-122.45493 48.76809),PUGET SOUND ENERGY INC||PUD NO 1 OF WHATCOM COUNTY,53073000202</t>
  </si>
  <si>
    <t>1G1RB6E4XC,King,Mercer Island,WA,98040,2012,CHEVROLET,VOLT,Plug-in Hybrid Electric Vehicle (PHEV),Clean Alternative Fuel Vehicle Eligible,35,0,41,319745191,POINT (-122.2377542 47.582905),PUGET SOUND ENERGY INC||CITY OF TACOMA - (WA),53033024400</t>
  </si>
  <si>
    <t>YV4H60CF8R,Pierce,Gig Harbor,WA,98335,2024,VOLVO,XC90,Plug-in Hybrid Electric Vehicle (PHEV),Clean Alternative Fuel Vehicle Eligible,32,0,26,255018662,POINT (-122.5835454 47.3234488),BONNEVILLE POWER ADMINISTRATION||CITY OF TACOMA - (WA)||PENINSULA LIGHT COMPANY,53053072406</t>
  </si>
  <si>
    <t>7FCTGAAA2P,King,Kenmore,WA,98028,2023,RIVIAN,R1T,Battery Electric Vehicle (BEV),Eligibility unknown as battery range has not been researched,0,0,46,244079664,POINT (-122.2504747 47.7617128),PUGET SOUND ENERGY INC||CITY OF TACOMA - (WA),53033022101</t>
  </si>
  <si>
    <t>5YJSA1E28M,Jefferson,Quilcene,WA,98376,2021,TESLA,MODEL S,Battery Electric Vehicle (BEV),Eligibility unknown as battery range has not been researched,0,0,24,140137644,POINT (-122.8757079 47.82477),BONNEVILLE POWER ADMINISTRATION||PUGET SOUND ENERGY INC||PUD NO 1 OF JEFFERSON COUNTY,53031950202</t>
  </si>
  <si>
    <t>5YJ3E1EB1J,Skagit,Sedro-Woolley,WA,98284,2018,TESLA,MODEL 3,Battery Electric Vehicle (BEV),Clean Alternative Fuel Vehicle Eligible,215,0,39,177690404,POINT (-122.234 48.506125),PUGET SOUND ENERGY INC,53057951300</t>
  </si>
  <si>
    <t>1FTBW1XK1P,Spokane,Spokane,WA,99207,2023,FORD,TRANSIT,Battery Electric Vehicle (BEV),Eligibility unknown as battery range has not been researched,0,0,3,244160192,POINT (-117.39787 47.67936),MODERN ELECTRIC WATER COMPANY,53063002501</t>
  </si>
  <si>
    <t>5UXTA6C00P,King,Maple Valley,WA,98038,2023,BMW,X5,Plug-in Hybrid Electric Vehicle (PHEV),Clean Alternative Fuel Vehicle Eligible,30,0,5,228566033,POINT (-122.05191 47.357985),PUGET SOUND ENERGY INC||CITY OF TACOMA - (WA),53033032002</t>
  </si>
  <si>
    <t>1N4AZ1BV9M,Whatcom,Bellingham,WA,98226,2021,NISSAN,LEAF,Battery Electric Vehicle (BEV),Eligibility unknown as battery range has not been researched,0,0,42,157661668,POINT (-122.45493 48.76809),PUGET SOUND ENERGY INC||PUD NO 1 OF WHATCOM COUNTY,53073010600</t>
  </si>
  <si>
    <t>7SAYGDEE4P,Snohomish,Index,WA,98294,2023,TESLA,MODEL Y,Battery Electric Vehicle (BEV),Eligibility unknown as battery range has not been researched,0,0,39,234884674,POINT (-121.814825 47.868195),BONNEVILLE POWER ADMINISTRATION||PUD 1 OF SNOHOMISH COUNTY,53061053801</t>
  </si>
  <si>
    <t>JTDKN3DP3D,Walla Walla,College Place,WA,99324,2013,TOYOTA,PRIUS PLUG-IN,Plug-in Hybrid Electric Vehicle (PHEV),Not eligible due to low battery range,6,0,16,177542004,POINT (-118.38409 46.043895),PACIFICORP,53071920302</t>
  </si>
  <si>
    <t>5YJ3E1EB5K,Island,Coupeville,WA,98239,2019,TESLA,MODEL 3,Battery Electric Vehicle (BEV),Clean Alternative Fuel Vehicle Eligible,220,0,10,231044628,POINT (-122.6880708 48.2179983),PUGET SOUND ENERGY INC,53029971100</t>
  </si>
  <si>
    <t>7PDSGABA7P,King,North Bend,WA,98045,2023,RIVIAN,R1S,Battery Electric Vehicle (BEV),Eligibility unknown as battery range has not been researched,0,0,5,258948819,POINT (-121.7814012 47.4935316),PUGET SOUND ENERGY INC||CITY OF TACOMA - (WA),53033032704</t>
  </si>
  <si>
    <t>5YJ3E1EA1P,Pierce,Joint Base Lewis Mcchord,WA,98433,2023,TESLA,MODEL 3,Battery Electric Vehicle (BEV),Eligibility unknown as battery range has not been researched,0,0,28,237980578,POINT (-122.596275 47.097005),PUGET SOUND ENERGY INC||CITY OF TACOMA - (WA),53053072907</t>
  </si>
  <si>
    <t>WA1K2BFZXR,Pierce,Puyallup,WA,98371,2024,AUDI,Q4,Battery Electric Vehicle (BEV),Eligibility unknown as battery range has not been researched,0,0,25,259765460,POINT (-122.299155 47.19178),PUGET SOUND ENERGY INC||CITY OF TACOMA - (WA),53053071205</t>
  </si>
  <si>
    <t>1N4AZ1BP4L,Whatcom,Bellingham,WA,98226,2020,NISSAN,LEAF,Battery Electric Vehicle (BEV),Clean Alternative Fuel Vehicle Eligible,149,0,42,128861890,POINT (-122.45493 48.76809),PUGET SOUND ENERGY INC||PUD NO 1 OF WHATCOM COUNTY,53073000203</t>
  </si>
  <si>
    <t>JTMAB3FV2M,Kitsap,Bremerton,WA,98312,2021,TOYOTA,RAV4 PRIME,Plug-in Hybrid Electric Vehicle (PHEV),Clean Alternative Fuel Vehicle Eligible,42,0,35,216917515,POINT (-122.65223 47.57192),PUGET SOUND ENERGY INC,53035091400</t>
  </si>
  <si>
    <t>5YJYGDEE1M,Yakima,Moxee,WA,98936,2021,TESLA,MODEL Y,Battery Electric Vehicle (BEV),Eligibility unknown as battery range has not been researched,0,0,15,172623293,POINT (-120.3795117 46.55609),PACIFICORP,53077001702</t>
  </si>
  <si>
    <t>KNDCM3LD5N,Adams,Washtucna,WA,99371,2022,KIA,NIRO,Plug-in Hybrid Electric Vehicle (PHEV),Not eligible due to low battery range,26,0,9,198691720,POINT (-118.3131408 46.7536204),AVISTA CORP,53001950200</t>
  </si>
  <si>
    <t>WVGUNPE20M,Grays Harbor,Pacific Beach,WA,98571,2021,VOLKSWAGEN,ID.4,Battery Electric Vehicle (BEV),Eligibility unknown as battery range has not been researched,0,0,24,187570421,POINT (-124.1965652 47.1969238),BONNEVILLE POWER ADMINISTRATION||PUD NO 1 OF GRAYS HARBOR COUNTY,53027000202</t>
  </si>
  <si>
    <t>5YJ3E1EB0K,Snohomish,Snohomish,WA,98290,2019,TESLA,MODEL 3,Battery Electric Vehicle (BEV),Clean Alternative Fuel Vehicle Eligible,220,0,44,475124604,POINT (-122.091505 47.915555),PUGET SOUND ENERGY INC,53061052402</t>
  </si>
  <si>
    <t>5YJYGDEE3M,Snohomish,Bothell,WA,98012,2021,TESLA,MODEL Y,Battery Electric Vehicle (BEV),Eligibility unknown as battery range has not been researched,0,0,44,227498757,POINT (-122.1873 47.820245),PUGET SOUND ENERGY INC,53061052006</t>
  </si>
  <si>
    <t>5UXKT0C59G,King,Redmond,WA,98053,2016,BMW,X5,Plug-in Hybrid Electric Vehicle (PHEV),Not eligible due to low battery range,14,0,5,108785169,POINT (-122.0222799 47.6958998),PUGET SOUND ENERGY INC||CITY OF TACOMA - (WA),53033032315</t>
  </si>
  <si>
    <t>5LMTJ5DZ3N,Mason,Grapeview,WA,98546,2022,LINCOLN,CORSAIR,Plug-in Hybrid Electric Vehicle (PHEV),Not eligible due to low battery range,28,0,35,230140235,POINT (-122.9529423 47.3248964),BONNEVILLE POWER ADMINISTRATION||CITY OF TACOMA - (WA)||PUD NO 3 OF MASON COUNTY,53045961200</t>
  </si>
  <si>
    <t>5YJ3E1EA9K,Snohomish,Edmonds,WA,98026,2019,TESLA,MODEL 3,Battery Electric Vehicle (BEV),Clean Alternative Fuel Vehicle Eligible,220,0,21,477745159,POINT (-122.335685 47.80372),PUGET SOUND ENERGY INC,53061050403</t>
  </si>
  <si>
    <t>5YJ3E1EC4N,Pierce,Tacoma,WA,98409,2022,TESLA,MODEL 3,Battery Electric Vehicle (BEV),Eligibility unknown as battery range has not been researched,0,0,29,207167579,POINT (-122.47913 47.2198),BONNEVILLE POWER ADMINISTRATION||CITY OF TACOMA - (WA)||PENINSULA LIGHT COMPANY,53053062801</t>
  </si>
  <si>
    <t>2C4RC1L75P,Kitsap,Bremerton,WA,98312,2023,CHRYSLER,PACIFICA,Plug-in Hybrid Electric Vehicle (PHEV),Clean Alternative Fuel Vehicle Eligible,32,0,35,251367609,POINT (-122.65223 47.57192),PUGET SOUND ENERGY INC,53035081000</t>
  </si>
  <si>
    <t>YV4BC0PL0G,King,Kent,WA,98042,2016,VOLVO,XC90,Plug-in Hybrid Electric Vehicle (PHEV),Not eligible due to low battery range,13,0,47,109084545,POINT (-122.111625 47.36078),PUGET SOUND ENERGY INC||CITY OF TACOMA - (WA),53033032006</t>
  </si>
  <si>
    <t>YV4BC0PM5H,Pierce,Fox Island,WA,98333,2017,VOLVO,XC90,Plug-in Hybrid Electric Vehicle (PHEV),Not eligible due to low battery range,14,0,26,217217360,POINT (-122.6066806 47.2254086),BONNEVILLE POWER ADMINISTRATION||CITY OF TACOMA - (WA)||PENINSULA LIGHT COMPANY,53053072410</t>
  </si>
  <si>
    <t>5YJ3E1EA5P,King,Federal Way,WA,98003,2023,TESLA,MODEL 3,Battery Electric Vehicle (BEV),Eligibility unknown as battery range has not been researched,0,0,30,257695868,POINT (-122.31327 47.32309),PUGET SOUND ENERGY INC||CITY OF TACOMA - (WA),53033030006</t>
  </si>
  <si>
    <t>1C4JJXN6XP,Spokane,Spokane,WA,99205,2023,JEEP,WRANGLER,Plug-in Hybrid Electric Vehicle (PHEV),Not eligible due to low battery range,21,0,3,236595040,POINT (-117.42694 47.67946),MODERN ELECTRIC WATER COMPANY,53063001100</t>
  </si>
  <si>
    <t>5YJ3E1EC9L,King,Redmond,WA,98052,2020,TESLA,MODEL 3,Battery Electric Vehicle (BEV),Clean Alternative Fuel Vehicle Eligible,308,0,48,109780478,POINT (-122.12302 47.67668),PUGET SOUND ENERGY INC||CITY OF TACOMA - (WA),53033032313</t>
  </si>
  <si>
    <t>JN1AZ0CP9C,Whatcom,Sedro Woolley,WA,98284,2012,NISSAN,LEAF,Battery Electric Vehicle (BEV),Clean Alternative Fuel Vehicle Eligible,73,0,40,340004143,POINT (-122.234 48.506125),PUGET SOUND ENERGY INC||PUD NO 1 OF WHATCOM COUNTY,53073000807</t>
  </si>
  <si>
    <t>5YJ3E1EB0N,Klickitat,White Salmon,WA,98672,2022,TESLA,MODEL 3,Battery Electric Vehicle (BEV),Eligibility unknown as battery range has not been researched,0,0,14,220900417,POINT (-121.48347 45.72977),BONNEVILLE POWER ADMINISTRATION||PUD NO 1 OF KLICKITAT COUNTY,53039950301</t>
  </si>
  <si>
    <t>7SAYGDEE6N,King,Seattle,WA,98103,2022,TESLA,MODEL Y,Battery Electric Vehicle (BEV),Eligibility unknown as battery range has not been researched,0,0,36,216867997,POINT (-122.34301 47.659185),CITY OF SEATTLE - (WA)|CITY OF TACOMA - (WA),53033002800</t>
  </si>
  <si>
    <t>1G1RB6E45C,Spokane,Spokane,WA,99203,2012,CHEVROLET,VOLT,Plug-in Hybrid Electric Vehicle (PHEV),Clean Alternative Fuel Vehicle Eligible,35,0,3,133291238,POINT (-117.425265 47.635365),MODERN ELECTRIC WATER COMPANY,53063004100</t>
  </si>
  <si>
    <t>7SAYGDEE2P,Pierce,Fircrest,WA,98466,2023,TESLA,MODEL Y,Battery Electric Vehicle (BEV),Eligibility unknown as battery range has not been researched,0,0,28,251087231,POINT (-122.537565 47.231645),BONNEVILLE POWER ADMINISTRATION||CITY OF TACOMA - (WA)||PENINSULA LIGHT COMPANY,53053072305</t>
  </si>
  <si>
    <t>5YJ3E1EAXP,King,Auburn,WA,98092,2023,TESLA,MODEL 3,Battery Electric Vehicle (BEV),Eligibility unknown as battery range has not been researched,0,0,47,227423675,POINT (-122.1820969 47.3198995),PUGET SOUND ENERGY INC||CITY OF TACOMA - (WA),53033031601</t>
  </si>
  <si>
    <t>7SAYGAEE0P,King,Federal Way,WA,98003,2023,TESLA,MODEL Y,Battery Electric Vehicle (BEV),Eligibility unknown as battery range has not been researched,0,0,30,249953280,POINT (-122.31327 47.32309),PUGET SOUND ENERGY INC||CITY OF TACOMA - (WA),53033030403</t>
  </si>
  <si>
    <t>5YJYGDEE2L,Whatcom,Lynden,WA,98264,2020,TESLA,MODEL Y,Battery Electric Vehicle (BEV),Clean Alternative Fuel Vehicle Eligible,291,0,42,110157309,POINT (-122.4584536 48.9461196),PUGET SOUND ENERGY INC||PUD NO 1 OF WHATCOM COUNTY,53073010701</t>
  </si>
  <si>
    <t>7FCTGAAAXN,King,Mercer Island,WA,98040,2022,RIVIAN,R1T,Battery Electric Vehicle (BEV),Eligibility unknown as battery range has not been researched,0,0,41,229878673,POINT (-122.2377542 47.582905),PUGET SOUND ENERGY INC||CITY OF TACOMA - (WA),53033024601</t>
  </si>
  <si>
    <t>5YJ3E1EA8P,Snohomish,Monroe,WA,98272,2023,TESLA,MODEL 3,Battery Electric Vehicle (BEV),Eligibility unknown as battery range has not been researched,0,0,39,236290610,POINT (-121.972215 47.85674),PUGET SOUND ENERGY INC,53061052203</t>
  </si>
  <si>
    <t>1FTBW1XK1P,Snohomish,Everett,WA,98201,2023,FORD,TRANSIT,Battery Electric Vehicle (BEV),Eligibility unknown as battery range has not been researched,0,0,38,251225908,POINT (-122.20722 47.979935),PUGET SOUND ENERGY INC,53061040700</t>
  </si>
  <si>
    <t>KM8KNDAF2P,King,Seattle,WA,98178,2023,HYUNDAI,IONIQ 5,Battery Electric Vehicle (BEV),Eligibility unknown as battery range has not been researched,0,0,37,260780971,POINT (-122.234385 47.494545),PUGET SOUND ENERGY INC||CITY OF TACOMA - (WA),53033026101</t>
  </si>
  <si>
    <t>5YJ3E1EB5N,King,Redmond,WA,98052,2022,TESLA,MODEL 3,Battery Electric Vehicle (BEV),Eligibility unknown as battery range has not been researched,0,0,48,205675298,POINT (-122.12302 47.67668),PUGET SOUND ENERGY INC||CITY OF TACOMA - (WA),53033022606</t>
  </si>
  <si>
    <t>5YJSA1E28H,King,Kirkland,WA,98033,2017,TESLA,MODEL S,Battery Electric Vehicle (BEV),Clean Alternative Fuel Vehicle Eligible,210,0,48,249617196,POINT (-122.20264 47.6785),PUGET SOUND ENERGY INC||CITY OF TACOMA - (WA),53033022701</t>
  </si>
  <si>
    <t>WA1G2AFY4N,San Juan,Olga,WA,98279,2022,AUDI,Q5,Plug-in Hybrid Electric Vehicle (PHEV),Not eligible due to low battery range,23,0,40,205437144,POINT (-122.791154 48.6391921),BONNEVILLE POWER ADMINISTRATION||ORCAS POWER &amp; LIGHT COOP,53055960101</t>
  </si>
  <si>
    <t>WVGUNPE23M,Thurston,Olympia,WA,98502,2021,VOLKSWAGEN,ID.4,Battery Electric Vehicle (BEV),Eligibility unknown as battery range has not been researched,0,0,22,202149398,POINT (-122.92145 47.045935),PUGET SOUND ENERGY INC,53067012002</t>
  </si>
  <si>
    <t>7SAYGDEE4N,Snohomish,Brier,WA,98036,2022,TESLA,MODEL Y,Battery Electric Vehicle (BEV),Eligibility unknown as battery range has not been researched,0,0,1,205839574,POINT (-122.316675 47.819365),PUGET SOUND ENERGY INC,53061051914</t>
  </si>
  <si>
    <t>KNDRJDLH4N,Pierce,Tacoma,WA,98409,2022,KIA,SORENTO,Plug-in Hybrid Electric Vehicle (PHEV),Clean Alternative Fuel Vehicle Eligible,32,0,29,211345753,POINT (-122.47913 47.2198),BONNEVILLE POWER ADMINISTRATION||CITY OF TACOMA - (WA)||PENINSULA LIGHT COMPANY,53053062902</t>
  </si>
  <si>
    <t>3FA6P0SU6L,Spokane,Spokane,WA,99037,2020,FORD,FUSION,Plug-in Hybrid Electric Vehicle (PHEV),Not eligible due to low battery range,26,0,4,230897691,POINT (-117.19651 47.65942),BONNEVILLE POWER ADMINISTRATION||AVISTA CORP||INLAND POWER &amp; LIGHT COMPANY,53063012402</t>
  </si>
  <si>
    <t>7SAYGDEF2N,Benton,Kennewick,WA,99337,2022,TESLA,MODEL Y,Battery Electric Vehicle (BEV),Eligibility unknown as battery range has not been researched,0,0,8,219678679,POINT (-119.14533 46.187395),BONNEVILLE POWER ADMINISTRATION||PUD NO 1 OF BENTON COUNTY,53005011506</t>
  </si>
  <si>
    <t>KM8KRDAF4P,King,Seattle,WA,98115,2023,HYUNDAI,IONIQ 5,Battery Electric Vehicle (BEV),Eligibility unknown as battery range has not been researched,0,0,46,253641888,POINT (-122.3185 47.67949),CITY OF SEATTLE - (WA)|CITY OF TACOMA - (WA),53033004202</t>
  </si>
  <si>
    <t>1C4JJXN64P,Klickitat,Trout Lake,WA,98650,2023,JEEP,WRANGLER,Plug-in Hybrid Electric Vehicle (PHEV),Not eligible due to low battery range,21,0,14,240469134,POINT (-121.533271 45.9938407),BONNEVILLE POWER ADMINISTRATION||PUD NO 1 OF KLICKITAT COUNTY,53039950302</t>
  </si>
  <si>
    <t>KM8KRDAF7P,Snohomish,Edmonds,WA,98026,2023,HYUNDAI,IONIQ 5,Battery Electric Vehicle (BEV),Eligibility unknown as battery range has not been researched,0,0,21,255156457,POINT (-122.335685 47.80372),PUGET SOUND ENERGY INC,53061050102</t>
  </si>
  <si>
    <t>JTDKAMFP4M,King,Seattle,WA,98102,2021,TOYOTA,PRIUS PRIME,Plug-in Hybrid Electric Vehicle (PHEV),Not eligible due to low battery range,25,0,43,228135302,POINT (-122.32226 47.64058),CITY OF SEATTLE - (WA)|CITY OF TACOMA - (WA),53033007405</t>
  </si>
  <si>
    <t>1N4BZ0CP9H,King,Seattle,WA,98103,2017,NISSAN,LEAF,Battery Electric Vehicle (BEV),Clean Alternative Fuel Vehicle Eligible,107,0,43,184917673,POINT (-122.34301 47.659185),CITY OF SEATTLE - (WA)|CITY OF TACOMA - (WA),53033004600</t>
  </si>
  <si>
    <t>5YJ3E1EC4P,King,Auburn,WA,98001,2023,TESLA,MODEL 3,Battery Electric Vehicle (BEV),Eligibility unknown as battery range has not been researched,0,0,30,235273223,POINT (-122.2849393 47.3384055),PUGET SOUND ENERGY INC||CITY OF TACOMA - (WA),53033029805</t>
  </si>
  <si>
    <t>KM8KRDAF4P,Mason,Allyn,WA,98524,2023,HYUNDAI,IONIQ 5,Battery Electric Vehicle (BEV),Eligibility unknown as battery range has not been researched,0,0,35,238686472,POINT (-122.8386266 47.3819798),BONNEVILLE POWER ADMINISTRATION||CITY OF TACOMA - (WA)||PUD NO 3 OF MASON COUNTY,53045960401</t>
  </si>
  <si>
    <t>5UXTA6C02P,Spokane,Spokane,WA,99218,2023,BMW,X5,Plug-in Hybrid Electric Vehicle (PHEV),Clean Alternative Fuel Vehicle Eligible,30,0,7,233954066,POINT (-117.411805 47.745795),BONNEVILLE POWER ADMINISTRATION||AVISTA CORP||INLAND POWER &amp; LIGHT COMPANY,53063010505</t>
  </si>
  <si>
    <t>5YJSA1H10E,King,Woodinville,WA,98077,2014,TESLA,MODEL S,Battery Electric Vehicle (BEV),Clean Alternative Fuel Vehicle Eligible,208,69900,45,196700696,POINT (-122.07326 47.75425),PUGET SOUND ENERGY INC||CITY OF TACOMA - (WA),53033032327</t>
  </si>
  <si>
    <t>5YJ3E1EBXN,King,Kent,WA,98032,2022,TESLA,MODEL 3,Battery Electric Vehicle (BEV),Eligibility unknown as battery range has not been researched,0,0,33,214881432,POINT (-122.235475 47.3809),PUGET SOUND ENERGY INC||CITY OF TACOMA - (WA),53033029803</t>
  </si>
  <si>
    <t>5YJYGDEE3M,Snohomish,Bothell,WA,98012,2021,TESLA,MODEL Y,Battery Electric Vehicle (BEV),Eligibility unknown as battery range has not been researched,0,0,1,172417626,POINT (-122.1873 47.820245),PUGET SOUND ENERGY INC,53061052107</t>
  </si>
  <si>
    <t>7SAYGAEE6P,Spokane,Spokane,WA,99224,2023,TESLA,MODEL Y,Battery Electric Vehicle (BEV),Eligibility unknown as battery range has not been researched,0,0,6,249764833,POINT (-117.460225 47.64927),MODERN ELECTRIC WATER COMPANY,53063013600</t>
  </si>
  <si>
    <t>5YJSA1H21E,King,Redmond,WA,98053,2014,TESLA,MODEL S,Battery Electric Vehicle (BEV),Clean Alternative Fuel Vehicle Eligible,208,69900,45,153816372,POINT (-122.0222799 47.6958998),PUGET SOUND ENERGY INC||CITY OF TACOMA - (WA),53033032328</t>
  </si>
  <si>
    <t>5YJ3E1EB5N,Pierce,Bonney Lake,WA,98391,2022,TESLA,MODEL 3,Battery Electric Vehicle (BEV),Eligibility unknown as battery range has not been researched,0,0,31,204708311,POINT (-122.183805 47.18062),PUGET SOUND ENERGY INC||CITY OF TACOMA - (WA),53053070309</t>
  </si>
  <si>
    <t>7SAYGDEE0N,Mason,Union,WA,98592,2022,TESLA,MODEL Y,Battery Electric Vehicle (BEV),Eligibility unknown as battery range has not been researched,0,0,35,219739467,POINT (-123.06842 47.33529),BONNEVILLE POWER ADMINISTRATION||CITY OF TACOMA - (WA)||PUD NO 1 OF MASON COUNTY,53045960500</t>
  </si>
  <si>
    <t>7SAYGDEF1N,Snohomish,Mukilteo,WA,98275,2022,TESLA,MODEL Y,Battery Electric Vehicle (BEV),Eligibility unknown as battery range has not been researched,0,0,21,219196792,POINT (-122.299965 47.94171),PUGET SOUND ENERGY INC,53061042001</t>
  </si>
  <si>
    <t>5YJ3E1EA6J,Pierce,Lakewood,WA,98498,2018,TESLA,MODEL 3,Battery Electric Vehicle (BEV),Clean Alternative Fuel Vehicle Eligible,215,0,28,229930830,POINT (-122.547645 47.176685),BONNEVILLE POWER ADMINISTRATION||CITY OF TACOMA - (WA)||PENINSULA LIGHT COMPANY,53053072105</t>
  </si>
  <si>
    <t>3FMTK3SU4N,Pierce,Tacoma,WA,98422,2022,FORD,MUSTANG MACH-E,Battery Electric Vehicle (BEV),Eligibility unknown as battery range has not been researched,0,0,27,203532633,POINT (-122.38578 47.28971),BONNEVILLE POWER ADMINISTRATION||CITY OF TACOMA - (WA)||PENINSULA LIGHT COMPANY,53053940008</t>
  </si>
  <si>
    <t>5YJ3E1EB2M,Snohomish,Snohomish,WA,98296,2021,TESLA,MODEL 3,Battery Electric Vehicle (BEV),Eligibility unknown as battery range has not been researched,0,0,1,156671385,POINT (-122.15134 47.8851158),PUGET SOUND ENERGY INC,53061052108</t>
  </si>
  <si>
    <t>WAUUPBFF8J,Pierce,Tacoma,WA,98407,2018,AUDI,A3,Plug-in Hybrid Electric Vehicle (PHEV),Not eligible due to low battery range,16,0,27,209972339,POINT (-122.5113356 47.2923828),BONNEVILLE POWER ADMINISTRATION||CITY OF TACOMA - (WA)||PENINSULA LIGHT COMPANY,53053060903</t>
  </si>
  <si>
    <t>1FTBW9CK5P,Thurston,Tumwater,WA,98501,2023,FORD,TRANSIT,Battery Electric Vehicle (BEV),Eligibility unknown as battery range has not been researched,0,0,22,252093866,POINT (-122.89692 47.043535),PUGET SOUND ENERGY INC,53067010802</t>
  </si>
  <si>
    <t>1N4AZ1CP9K,King,Seattle,WA,98118,2019,NISSAN,LEAF,Battery Electric Vehicle (BEV),Clean Alternative Fuel Vehicle Eligible,150,0,37,2389929,POINT (-122.28339 47.549285),PUGET SOUND ENERGY INC||CITY OF TACOMA - (WA),53033011102</t>
  </si>
  <si>
    <t>1G1RD6E4XE,Snohomish,Mukilteo,WA,98275,2014,CHEVROLET,VOLT,Plug-in Hybrid Electric Vehicle (PHEV),Clean Alternative Fuel Vehicle Eligible,38,0,21,113685379,POINT (-122.299965 47.94171),PUGET SOUND ENERGY INC,53061042001</t>
  </si>
  <si>
    <t>5YJYGDEF8M,Spokane,Spokane,WA,99223,2021,TESLA,MODEL Y,Battery Electric Vehicle (BEV),Eligibility unknown as battery range has not been researched,0,0,6,151443841,POINT (-117.369705 47.62637),MODERN ELECTRIC WATER COMPANY,53063004900</t>
  </si>
  <si>
    <t>WVGUNPE25M,King,Redmond,WA,98053,2021,VOLKSWAGEN,ID.4,Battery Electric Vehicle (BEV),Eligibility unknown as battery range has not been researched,0,0,45,206976920,POINT (-122.0222799 47.6958998),PUGET SOUND ENERGY INC||CITY OF TACOMA - (WA),53033032315</t>
  </si>
  <si>
    <t>WBY1Z4C51E,Benton,Richland,WA,99352,2014,BMW,I3,Plug-in Hybrid Electric Vehicle (PHEV),Clean Alternative Fuel Vehicle Eligible,72,0,8,123221997,POINT (-119.2952071 46.272495),BONNEVILLE POWER ADMINISTRATION||CITY OF RICHLAND - (WA),53005010819</t>
  </si>
  <si>
    <t>3FMTK3SSXM,King,Redmond,WA,98053,2021,FORD,MUSTANG MACH-E,Battery Electric Vehicle (BEV),Eligibility unknown as battery range has not been researched,0,0,45,169199285,POINT (-122.0222799 47.6958998),PUGET SOUND ENERGY INC||CITY OF TACOMA - (WA),53033032327</t>
  </si>
  <si>
    <t>JTDKARFP4J,King,Renton,WA,98058,2018,TOYOTA,PRIUS PRIME,Plug-in Hybrid Electric Vehicle (PHEV),Not eligible due to low battery range,25,0,5,476102644,POINT (-122.1298876 47.4451257),PUGET SOUND ENERGY INC||CITY OF TACOMA - (WA),53033031800</t>
  </si>
  <si>
    <t>5YJ3E1EAXJ,Pierce,Bonney Lake,WA,98391,2018,TESLA,MODEL 3,Battery Electric Vehicle (BEV),Clean Alternative Fuel Vehicle Eligible,215,0,31,242426369,POINT (-122.183805 47.18062),PUGET SOUND ENERGY INC||CITY OF TACOMA - (WA),53053070309</t>
  </si>
  <si>
    <t>5YJYGDEE5L,Pierce,Gig Harbor,WA,98332,2020,TESLA,MODEL Y,Battery Electric Vehicle (BEV),Clean Alternative Fuel Vehicle Eligible,291,0,26,122459151,POINT (-122.589645 47.342345),BONNEVILLE POWER ADMINISTRATION||CITY OF TACOMA - (WA)||PENINSULA LIGHT COMPANY,53053072504</t>
  </si>
  <si>
    <t>JTDKARFP5L,Pierce,Fox Island,WA,98333,2020,TOYOTA,PRIUS PRIME,Plug-in Hybrid Electric Vehicle (PHEV),Not eligible due to low battery range,25,0,26,197644772,POINT (-122.6066806 47.2254086),BONNEVILLE POWER ADMINISTRATION||CITY OF TACOMA - (WA)||PENINSULA LIGHT COMPANY,53053072410</t>
  </si>
  <si>
    <t>5YJ3E1EA8L,Gwinnett,Suwanee,GA,30024,2020,TESLA,MODEL 3,Battery Electric Vehicle (BEV),Clean Alternative Fuel Vehicle Eligible,266,0,,3495131,POINT (-84.074925 34.06329),NON WASHINGTON STATE ELECTRIC UTILITY,13135050224</t>
  </si>
  <si>
    <t>KNDJX3AE6H,Pierce,University Place,WA,98467,2017,KIA,SOUL EV,Battery Electric Vehicle (BEV),Clean Alternative Fuel Vehicle Eligible,93,32250,28,348196285,POINT (-122.5404512 47.2074166),BONNEVILLE POWER ADMINISTRATION||CITY OF TACOMA - (WA)||PENINSULA LIGHT COMPANY,53053072315</t>
  </si>
  <si>
    <t>5YJSA1E27G,Snohomish,Mill Creek,WA,98012,2016,TESLA,MODEL S,Battery Electric Vehicle (BEV),Clean Alternative Fuel Vehicle Eligible,210,0,44,476031692,POINT (-122.1873 47.820245),PUGET SOUND ENERGY INC,53061052005</t>
  </si>
  <si>
    <t>5YJ3E1EB8K,Thurston,Olympia,WA,98516,2019,TESLA,MODEL 3,Battery Electric Vehicle (BEV),Clean Alternative Fuel Vehicle Eligible,220,0,22,273207581,POINT (-122.7474291 47.0821119),PUGET SOUND ENERGY INC,53067012221</t>
  </si>
  <si>
    <t>WAUTPBFF7H,King,Auburn,WA,98092,2017,AUDI,A3,Plug-in Hybrid Electric Vehicle (PHEV),Not eligible due to low battery range,16,0,31,242400455,POINT (-122.1820969 47.3198995),PUGET SOUND ENERGY INC||CITY OF TACOMA - (WA),53033031204</t>
  </si>
  <si>
    <t>7SAYGDEE8N,Whatcom,Ferndale,WA,98248,2022,TESLA,MODEL Y,Battery Electric Vehicle (BEV),Eligibility unknown as battery range has not been researched,0,0,42,218969635,POINT (-122.6011039 48.85324),PUGET SOUND ENERGY INC||PUD NO 1 OF WHATCOM COUNTY,53073010505</t>
  </si>
  <si>
    <t>7SAYGDEE1P,King,Issaquah,WA,98029,2023,TESLA,MODEL Y,Battery Electric Vehicle (BEV),Eligibility unknown as battery range has not been researched,0,0,5,251596201,POINT (-121.9993659 47.5484866),PUGET SOUND ENERGY INC||CITY OF TACOMA - (WA),53033032221</t>
  </si>
  <si>
    <t>2C4RC1L76N,King,Renton,WA,98057,2022,CHRYSLER,PACIFICA,Plug-in Hybrid Electric Vehicle (PHEV),Clean Alternative Fuel Vehicle Eligible,32,0,11,203559961,POINT (-122.21024 47.4797047),PUGET SOUND ENERGY INC||CITY OF TACOMA - (WA),53033026200</t>
  </si>
  <si>
    <t>1G1FW6S09P,King,Seattle,WA,98105,2023,CHEVROLET,BOLT EV,Battery Electric Vehicle (BEV),Eligibility unknown as battery range has not been researched,0,0,43,228891897,POINT (-122.319115 47.66132),CITY OF SEATTLE - (WA)|CITY OF TACOMA - (WA),53033004302</t>
  </si>
  <si>
    <t>5YJYGDEE5M,King,Seattle,WA,98199,2021,TESLA,MODEL Y,Battery Electric Vehicle (BEV),Eligibility unknown as battery range has not been researched,0,0,36,136777749,POINT (-122.394185 47.639195),CITY OF SEATTLE - (WA)|CITY OF TACOMA - (WA),53033005700</t>
  </si>
  <si>
    <t>WP0AE2A73J,Snohomish,Bothell,WA,98021,2018,PORSCHE,PANAMERA,Plug-in Hybrid Electric Vehicle (PHEV),Not eligible due to low battery range,16,0,1,177583010,POINT (-122.179458 47.802589),PUGET SOUND ENERGY INC,53061051918</t>
  </si>
  <si>
    <t>5YJ3E1EA9P,King,Auburn,WA,98001,2023,TESLA,MODEL 3,Battery Electric Vehicle (BEV),Eligibility unknown as battery range has not been researched,0,0,30,244567529,POINT (-122.2849393 47.3384055),PUGET SOUND ENERGY INC||CITY OF TACOMA - (WA),53033029901</t>
  </si>
  <si>
    <t>7SAYGDEF0P,King,Redmond,WA,98052,2023,TESLA,MODEL Y,Battery Electric Vehicle (BEV),Eligibility unknown as battery range has not been researched,0,0,48,259511129,POINT (-122.12302 47.67668),PUGET SOUND ENERGY INC||CITY OF TACOMA - (WA),53033032331</t>
  </si>
  <si>
    <t>7SAYGAEE4P,King,Newcastle,WA,98059,2023,TESLA,MODEL Y,Battery Electric Vehicle (BEV),Eligibility unknown as battery range has not been researched,0,0,41,240623526,POINT (-122.15734 47.487175),PUGET SOUND ENERGY INC||CITY OF TACOMA - (WA),53033025005</t>
  </si>
  <si>
    <t>5YJSA1H2XF,Spokane,Cheney,WA,99004,2015,TESLA,MODEL S,Battery Electric Vehicle (BEV),Clean Alternative Fuel Vehicle Eligible,208,0,6,170504491,POINT (-117.57579 47.492775),BONNEVILLE POWER ADMINISTRATION||AVISTA CORP||INLAND POWER &amp; LIGHT COMPANY,53063014100</t>
  </si>
  <si>
    <t>1C4RJYE61P,Chelan,Leavenworth,WA,98826,2023,JEEP,GRAND CHEROKEE,Plug-in Hybrid Electric Vehicle (PHEV),Not eligible due to low battery range,25,0,12,240719006,POINT (-120.6619153 47.5970083),PUD NO 1 OF CHELAN COUNTY,53007960201</t>
  </si>
  <si>
    <t>WBY2Z2C5XF,Snohomish,Lynnwood,WA,98036,2015,BMW,I8,Plug-in Hybrid Electric Vehicle (PHEV),Not eligible due to low battery range,14,0,32,295932787,POINT (-122.316675 47.819365),PUGET SOUND ENERGY INC,53061051401</t>
  </si>
  <si>
    <t>5YJSA1E25G,Whatcom,Bellingham,WA,98225,2016,TESLA,MODEL S,Battery Electric Vehicle (BEV),Clean Alternative Fuel Vehicle Eligible,210,0,42,128719202,POINT (-122.486115 48.761615),PUGET SOUND ENERGY INC||PUD NO 1 OF WHATCOM COUNTY,53073000301</t>
  </si>
  <si>
    <t>5YJSA1CN1D,Cowlitz,Woodland,WA,98674,2013,TESLA,MODEL S,Battery Electric Vehicle (BEV),Clean Alternative Fuel Vehicle Eligible,208,69900,20,9250713,POINT (-122.73125 45.923065),BONNEVILLE POWER ADMINISTRATION||PUD NO 1 OF COWLITZ COUNTY,53015001501</t>
  </si>
  <si>
    <t>KL8CL6S03F,Franklin,Pasco,WA,99301,2015,CHEVROLET,SPARK,Battery Electric Vehicle (BEV),Clean Alternative Fuel Vehicle Eligible,82,0,9,475282643,POINT (-119.0982 46.232395),BONNEVILLE POWER ADMINISTRATION||PUD NO 1 OF FRANKLIN COUNTY,53021020503</t>
  </si>
  <si>
    <t>5YJYGDEE4M,Island,Oak Harbor,WA,98277,2021,TESLA,MODEL Y,Battery Electric Vehicle (BEV),Eligibility unknown as battery range has not been researched,0,0,10,151446473,POINT (-122.6788673 48.2897314),PUGET SOUND ENERGY INC,53029970402</t>
  </si>
  <si>
    <t>5YJXCDE26M,King,Seattle,WA,98119,2021,TESLA,MODEL X,Battery Electric Vehicle (BEV),Eligibility unknown as battery range has not been researched,0,0,36,134912256,POINT (-122.363815 47.63046),CITY OF SEATTLE - (WA)|CITY OF TACOMA - (WA),53033007001</t>
  </si>
  <si>
    <t>WMW13DJ08N,Kittitas,Ellensburg,WA,98926,2022,MINI,HARDTOP,Battery Electric Vehicle (BEV),Eligibility unknown as battery range has not been researched,0,0,13,232652591,POINT (-120.54513 46.993465),PUGET SOUND ENERGY INC,53037975402</t>
  </si>
  <si>
    <t>7PDSGABA9P,King,Seattle,WA,98102,2023,RIVIAN,R1S,Battery Electric Vehicle (BEV),Eligibility unknown as battery range has not been researched,0,0,43,244502555,POINT (-122.32226 47.64058),CITY OF SEATTLE - (WA)|CITY OF TACOMA - (WA),53033006600</t>
  </si>
  <si>
    <t>YV4BR00L5L,King,Vashon,WA,98070,2020,VOLVO,XC90,Plug-in Hybrid Electric Vehicle (PHEV),Not eligible due to low battery range,18,0,34,128823215,POINT (-122.46049 47.44873),PUGET SOUND ENERGY INC||CITY OF TACOMA - (WA),53033027702</t>
  </si>
  <si>
    <t>3FA6P0PU7H,Snohomish,Marysville,WA,98270,2017,FORD,FUSION,Plug-in Hybrid Electric Vehicle (PHEV),Not eligible due to low battery range,21,0,44,167603222,POINT (-122.17673 48.05542),PUGET SOUND ENERGY INC,53061052707</t>
  </si>
  <si>
    <t>YV4BR00L5M,Pierce,Tacoma,WA,98402,2021,VOLVO,XC90,Plug-in Hybrid Electric Vehicle (PHEV),Not eligible due to low battery range,18,0,27,171199353,POINT (-122.44131 47.25207),BONNEVILLE POWER ADMINISTRATION||CITY OF TACOMA - (WA)||PENINSULA LIGHT COMPANY,53053061602</t>
  </si>
  <si>
    <t>KNDPZDAH0P,Snohomish,Snohomish,WA,98290,2023,KIA,SPORTAGE,Plug-in Hybrid Electric Vehicle (PHEV),Clean Alternative Fuel Vehicle Eligible,34,0,39,230824758,POINT (-122.091505 47.915555),BONNEVILLE POWER ADMINISTRATION||PUD 1 OF SNOHOMISH COUNTY,53061053606</t>
  </si>
  <si>
    <t>WVGRMPE21M,Thurston,Olympia,WA,98501,2021,VOLKSWAGEN,ID.4,Battery Electric Vehicle (BEV),Eligibility unknown as battery range has not been researched,0,0,35,161190053,POINT (-122.89692 47.043535),PUGET SOUND ENERGY INC,53067011721</t>
  </si>
  <si>
    <t>KNDC3DLC1P,Pierce,Tacoma,WA,98422,2023,KIA,EV6,Battery Electric Vehicle (BEV),Eligibility unknown as battery range has not been researched,0,0,27,233116488,POINT (-122.38578 47.28971),BONNEVILLE POWER ADMINISTRATION||CITY OF TACOMA - (WA)||PENINSULA LIGHT COMPANY,53053940005</t>
  </si>
  <si>
    <t>5YJ3E1EBXL,King,Seattle,WA,98136,2020,TESLA,MODEL 3,Battery Electric Vehicle (BEV),Clean Alternative Fuel Vehicle Eligible,322,0,34,133616451,POINT (-122.388675 47.5415),CITY OF SEATTLE - (WA)|CITY OF TACOMA - (WA),53033010601</t>
  </si>
  <si>
    <t>5YJ3E1EBXJ,Snohomish,Bothell,WA,98021,2018,TESLA,MODEL 3,Battery Electric Vehicle (BEV),Clean Alternative Fuel Vehicle Eligible,215,0,1,475260299,POINT (-122.179458 47.802589),PUGET SOUND ENERGY INC,53061051918</t>
  </si>
  <si>
    <t>JM3KKBHA8R,King,Seattle,WA,98107,2024,MAZDA,CX-90,Plug-in Hybrid Electric Vehicle (PHEV),Not eligible due to low battery range,26,0,43,255105385,POINT (-122.37815 47.66866),CITY OF SEATTLE - (WA)|CITY OF TACOMA - (WA),53033003500</t>
  </si>
  <si>
    <t>JHMZC5F1XL,King,Vashon,WA,98070,2020,HONDA,CLARITY,Plug-in Hybrid Electric Vehicle (PHEV),Clean Alternative Fuel Vehicle Eligible,47,0,34,114689900,POINT (-122.46049 47.44873),PUGET SOUND ENERGY INC||CITY OF TACOMA - (WA),53033027702</t>
  </si>
  <si>
    <t>7SAYGDEE4P,Benton,Prosser,WA,99350,2023,TESLA,MODEL Y,Battery Electric Vehicle (BEV),Eligibility unknown as battery range has not been researched,0,0,16,259362981,POINT (-119.769315 46.204995),BONNEVILLE POWER ADMINISTRATION||PUD NO 1 OF BENTON COUNTY,53005011701</t>
  </si>
  <si>
    <t>7SAYGDEE0P,Thurston,Olympia,WA,98502,2023,TESLA,MODEL Y,Battery Electric Vehicle (BEV),Eligibility unknown as battery range has not been researched,0,0,22,230929786,POINT (-122.92145 47.045935),PUGET SOUND ENERGY INC,53067010600</t>
  </si>
  <si>
    <t>1G1FX6S01H,Skagit,Sedro-Woolley,WA,98284,2017,CHEVROLET,BOLT EV,Battery Electric Vehicle (BEV),Clean Alternative Fuel Vehicle Eligible,238,0,39,303823922,POINT (-122.234 48.506125),PUGET SOUND ENERGY INC,53057951000</t>
  </si>
  <si>
    <t>KNDRMDLH8N,Pierce,Buckley,WA,98321,2022,KIA,SORENTO,Plug-in Hybrid Electric Vehicle (PHEV),Clean Alternative Fuel Vehicle Eligible,32,0,31,192989429,POINT (-122.029685 47.161465),PUGET SOUND ENERGY INC||CITY OF TACOMA - (WA),53053070207</t>
  </si>
  <si>
    <t>KMUKEDTB4P,Whatcom,Bellingham,WA,98229,2023,GENESIS,GV60,Battery Electric Vehicle (BEV),Eligibility unknown as battery range has not been researched,0,0,40,233654095,POINT (-122.4569227 48.7470973),PUGET SOUND ENERGY INC||PUD NO 1 OF WHATCOM COUNTY,53073000808</t>
  </si>
  <si>
    <t>1C4JJXN63P,Pierce,Tacoma,WA,98445,2023,JEEP,WRANGLER,Plug-in Hybrid Electric Vehicle (PHEV),Not eligible due to low battery range,21,0,29,251737153,POINT (-122.40872 47.165675),BONNEVILLE POWER ADMINISTRATION||CITY OF TACOMA - (WA)||ELMHURST MUTUAL POWER &amp; LIGHT CO|PENINSULA LIGHT COMPANY,53053071505</t>
  </si>
  <si>
    <t>7SAYGDEE4P,King,Redmond,WA,98052,2023,TESLA,MODEL Y,Battery Electric Vehicle (BEV),Eligibility unknown as battery range has not been researched,0,0,48,236511887,POINT (-122.12302 47.67668),PUGET SOUND ENERGY INC||CITY OF TACOMA - (WA),53033032313</t>
  </si>
  <si>
    <t>2C4RC1L75M,King,Renton,WA,98057,2021,CHRYSLER,PACIFICA,Plug-in Hybrid Electric Vehicle (PHEV),Clean Alternative Fuel Vehicle Eligible,32,0,11,185510664,POINT (-122.21024 47.4797047),PUGET SOUND ENERGY INC||CITY OF TACOMA - (WA),53033026200</t>
  </si>
  <si>
    <t>5YJYGDEE3M,Snohomish,Mountlake Terrace,WA,98043,2021,TESLA,MODEL Y,Battery Electric Vehicle (BEV),Eligibility unknown as battery range has not been researched,0,0,32,171022540,POINT (-122.30842 47.78416),PUGET SOUND ENERGY INC,53061051000</t>
  </si>
  <si>
    <t>7SAYGDEE2P,Snohomish,Bothell,WA,98012,2023,TESLA,MODEL Y,Battery Electric Vehicle (BEV),Eligibility unknown as battery range has not been researched,0,0,21,229430246,POINT (-122.1873 47.820245),PUGET SOUND ENERGY INC,53061051927</t>
  </si>
  <si>
    <t>7SAYGDEF6P,Snohomish,Lynnwood,WA,98036,2023,TESLA,MODEL Y,Battery Electric Vehicle (BEV),Eligibility unknown as battery range has not been researched,0,0,32,258904418,POINT (-122.316675 47.819365),PUGET SOUND ENERGY INC,53061051701</t>
  </si>
  <si>
    <t>3FA6P0SU4G,King,Seattle,WA,98108,2016,FORD,FUSION,Plug-in Hybrid Electric Vehicle (PHEV),Not eligible due to low battery range,19,0,11,175269048,POINT (-122.3268963 47.5499519),CITY OF SEATTLE - (WA)|CITY OF TACOMA - (WA),53033011200</t>
  </si>
  <si>
    <t>5YJ3E1EB6M,Snohomish,Everett,WA,98203,2021,TESLA,MODEL 3,Battery Electric Vehicle (BEV),Eligibility unknown as battery range has not been researched,0,0,38,181357284,POINT (-122.213105 47.95479),PUGET SOUND ENERGY INC,53061041303</t>
  </si>
  <si>
    <t>3FA6P0SU5K,Lewis,Onalaska,WA,98570,2019,FORD,FUSION,Plug-in Hybrid Electric Vehicle (PHEV),Not eligible due to low battery range,26,0,20,323609996,POINT (-122.71921 46.577),BONNEVILLE POWER ADMINISTRATION||CITY OF TACOMA - (WA)||PUD NO 1 OF LEWIS COUNTY,53041971200</t>
  </si>
  <si>
    <t>WA1LAAGE1K,Pierce,Gig Harbor,WA,98332,2019,AUDI,E-TRON,Battery Electric Vehicle (BEV),Clean Alternative Fuel Vehicle Eligible,204,0,26,477120738,POINT (-122.589645 47.342345),BONNEVILLE POWER ADMINISTRATION||CITY OF TACOMA - (WA)||PENINSULA LIGHT COMPANY,53053072507</t>
  </si>
  <si>
    <t>5YJ3E1EBXP,King,Kent,WA,98032,2023,TESLA,MODEL 3,Battery Electric Vehicle (BEV),Eligibility unknown as battery range has not been researched,0,0,33,251285079,POINT (-122.235475 47.3809),PUGET SOUND ENERGY INC||CITY OF TACOMA - (WA),53033028300</t>
  </si>
  <si>
    <t>1C4JJXR6XN,Douglas,Orondo,WA,98843,2022,JEEP,WRANGLER,Plug-in Hybrid Electric Vehicle (PHEV),Not eligible due to low battery range,22,0,12,215065280,POINT (-120.19519 47.704075),PUD NO 1 OF DOUGLAS COUNTY,53017950101</t>
  </si>
  <si>
    <t>5YJ3E1EA1J,Snohomish,Bothell,WA,98021,2018,TESLA,MODEL 3,Battery Electric Vehicle (BEV),Clean Alternative Fuel Vehicle Eligible,215,0,1,255464758,POINT (-122.179458 47.802589),PUGET SOUND ENERGY INC,53061051922</t>
  </si>
  <si>
    <t>1N4BZ1CP8K,Pierce,Tacoma,WA,98404,2019,NISSAN,LEAF,Battery Electric Vehicle (BEV),Clean Alternative Fuel Vehicle Eligible,150,0,27,235030834,POINT (-122.4096963 47.2174975),BONNEVILLE POWER ADMINISTRATION||CITY OF TACOMA - (WA)||PENINSULA LIGHT COMPANY,53053062300</t>
  </si>
  <si>
    <t>JM3KKEHA3R,King,Seattle,WA,98115,2024,MAZDA,CX-90,Plug-in Hybrid Electric Vehicle (PHEV),Not eligible due to low battery range,26,0,46,241334852,POINT (-122.3185 47.67949),CITY OF SEATTLE - (WA)|CITY OF TACOMA - (WA),53033002400</t>
  </si>
  <si>
    <t>1N4AZ0CPXG,Thurston,Olympia,WA,98502,2016,NISSAN,LEAF,Battery Electric Vehicle (BEV),Clean Alternative Fuel Vehicle Eligible,84,0,22,226687401,POINT (-122.92145 47.045935),PUGET SOUND ENERGY INC,53067012001</t>
  </si>
  <si>
    <t>5YJYGDEE2M,King,Woodinville,WA,98072,2021,TESLA,MODEL Y,Battery Electric Vehicle (BEV),Eligibility unknown as battery range has not been researched,0,0,45,142176212,POINT (-122.151665 47.75855),PUGET SOUND ENERGY INC||CITY OF TACOMA - (WA),53033032311</t>
  </si>
  <si>
    <t>1C4JJXP61M,Lewis,Napavine,WA,98532,2021,JEEP,WRANGLER,Plug-in Hybrid Electric Vehicle (PHEV),Not eligible due to low battery range,25,0,20,186134735,POINT (-122.96692 46.66113),PUGET SOUND ENERGY INC||CITY OF TACOMA - (WA),53041971300</t>
  </si>
  <si>
    <t>1G1RD6S50G,Yakima,Yakima,WA,98902,2016,CHEVROLET,VOLT,Plug-in Hybrid Electric Vehicle (PHEV),Clean Alternative Fuel Vehicle Eligible,53,0,14,229515814,POINT (-120.524012 46.5973939),PACIFICORP,53077000700</t>
  </si>
  <si>
    <t>1FTVW1EL6P,Pierce,Bonney Lake,WA,98391,2023,FORD,F-150,Battery Electric Vehicle (BEV),Eligibility unknown as battery range has not been researched,0,0,31,262182287,POINT (-122.183805 47.18062),PUGET SOUND ENERGY INC||CITY OF TACOMA - (WA),53053070309</t>
  </si>
  <si>
    <t>1G1RC6S56H,Whatcom,Maple Falls,WA,98266,2017,CHEVROLET,VOLT,Plug-in Hybrid Electric Vehicle (PHEV),Clean Alternative Fuel Vehicle Eligible,53,0,42,196224192,POINT (-122.1486861 48.9492931),PUGET SOUND ENERGY INC||PUD NO 1 OF WHATCOM COUNTY,53073010102</t>
  </si>
  <si>
    <t>5YJ3E1EA8J,Whatcom,Bellingham,WA,98229,2018,TESLA,MODEL 3,Battery Electric Vehicle (BEV),Clean Alternative Fuel Vehicle Eligible,215,0,40,135674787,POINT (-122.4569227 48.7470973),PUGET SOUND ENERGY INC||PUD NO 1 OF WHATCOM COUNTY,53073000902</t>
  </si>
  <si>
    <t>5UX43EU08R,King,Redmond,WA,98053,2024,BMW,X5,Plug-in Hybrid Electric Vehicle (PHEV),Clean Alternative Fuel Vehicle Eligible,39,0,45,257152549,POINT (-122.0222799 47.6958998),PUGET SOUND ENERGY INC||CITY OF TACOMA - (WA),53033032332</t>
  </si>
  <si>
    <t>JTMAB3FV5M,Clark,Vancouver,WA,98663,2021,TOYOTA,RAV4 PRIME,Plug-in Hybrid Electric Vehicle (PHEV),Clean Alternative Fuel Vehicle Eligible,42,0,49,221539552,POINT (-122.666325 45.641205),BONNEVILLE POWER ADMINISTRATION||PUD NO 1 OF CLARK COUNTY - (WA),53011041900</t>
  </si>
  <si>
    <t>7SAYGDEE6P,King,Redmond,WA,98053,2023,TESLA,MODEL Y,Battery Electric Vehicle (BEV),Eligibility unknown as battery range has not been researched,0,0,45,227248983,POINT (-122.0222799 47.6958998),PUGET SOUND ENERGY INC||CITY OF TACOMA - (WA),53033032332</t>
  </si>
  <si>
    <t>7SAYGDEE0N,Clark,Vancouver,WA,98686,2022,TESLA,MODEL Y,Battery Electric Vehicle (BEV),Eligibility unknown as battery range has not been researched,0,0,17,253195085,POINT (-122.6483953 45.7010427),BONNEVILLE POWER ADMINISTRATION||PUD NO 1 OF CLARK COUNTY - (WA),53011040812</t>
  </si>
  <si>
    <t>5LMTJ5DZ4N,Snohomish,Snohomish,WA,98290,2022,LINCOLN,CORSAIR,Plug-in Hybrid Electric Vehicle (PHEV),Not eligible due to low battery range,28,0,44,226152489,POINT (-122.091505 47.915555),PUGET SOUND ENERGY INC,53061052401</t>
  </si>
  <si>
    <t>LPSED3KAXN,Chelan,Manson,WA,98831,2022,POLESTAR,PS2,Battery Electric Vehicle (BEV),Eligibility unknown as battery range has not been researched,0,0,12,187451911,POINT (-120.1531 47.885505),PUD NO 1 OF CHELAN COUNTY,53007960400</t>
  </si>
  <si>
    <t>WP0AA2Y10P,King,Seattle,WA,98115,2023,PORSCHE,TAYCAN,Battery Electric Vehicle (BEV),Eligibility unknown as battery range has not been researched,0,0,46,237971121,POINT (-122.3185 47.67949),CITY OF SEATTLE - (WA)|CITY OF TACOMA - (WA),53033003900</t>
  </si>
  <si>
    <t>KNDC34LAXP,Pierce,Joint Base Lewis Mcchord,WA,98433,2023,KIA,EV6,Battery Electric Vehicle (BEV),Eligibility unknown as battery range has not been researched,0,0,28,244948889,POINT (-122.596275 47.097005),PUGET SOUND ENERGY INC||CITY OF TACOMA - (WA),53053072908</t>
  </si>
  <si>
    <t>KNDJX3AE3J,Mason,Shelton,WA,98584,2018,KIA,SOUL EV,Battery Electric Vehicle (BEV),Clean Alternative Fuel Vehicle Eligible,111,33950,35,137903524,POINT (-123.105305 47.211085),BONNEVILLE POWER ADMINISTRATION||CITY OF TACOMA - (WA)||PUD NO 3 OF MASON COUNTY,53045960900</t>
  </si>
  <si>
    <t>5YJ3E1EAXP,King,Seattle,WA,98109,2023,TESLA,MODEL 3,Battery Electric Vehicle (BEV),Eligibility unknown as battery range has not been researched,0,0,43,252443838,POINT (-122.34848 47.632405),CITY OF SEATTLE - (WA)|CITY OF TACOMA - (WA),53033007303</t>
  </si>
  <si>
    <t>WA1E2AFY2L,King,Seattle,WA,98102,2020,AUDI,Q5 E,Plug-in Hybrid Electric Vehicle (PHEV),Not eligible due to low battery range,20,0,43,259234629,POINT (-122.32226 47.64058),CITY OF SEATTLE - (WA)|CITY OF TACOMA - (WA),53033006100</t>
  </si>
  <si>
    <t>7SAYGDEE3N,King,Bellevue,WA,98027,2022,TESLA,MODEL Y,Battery Electric Vehicle (BEV),Eligibility unknown as battery range has not been researched,0,0,41,182856824,POINT (-122.03646 47.534065),PUGET SOUND ENERGY INC||CITY OF TACOMA - (WA),53033024800</t>
  </si>
  <si>
    <t>3MW5P9J02M,Franklin,Pasco,WA,99301,2021,BMW,330E,Plug-in Hybrid Electric Vehicle (PHEV),Not eligible due to low battery range,20,0,9,161732952,POINT (-119.0982 46.232395),BONNEVILLE POWER ADMINISTRATION||PUD NO 1 OF FRANKLIN COUNTY,53021020603</t>
  </si>
  <si>
    <t>WAUUPBFF9J,Whatcom,Bellingham,WA,98225,2018,AUDI,A3,Plug-in Hybrid Electric Vehicle (PHEV),Not eligible due to low battery range,16,0,42,269227199,POINT (-122.486115 48.761615),PUGET SOUND ENERGY INC||PUD NO 1 OF WHATCOM COUNTY,53073000402</t>
  </si>
  <si>
    <t>W1KCG4EB5N,San Juan,Friday Harbor,WA,98250,2022,MERCEDES-BENZ,EQS-CLASS SEDAN,Battery Electric Vehicle (BEV),Eligibility unknown as battery range has not been researched,0,0,40,220339171,POINT (-123.022255 48.531355),BONNEVILLE POWER ADMINISTRATION||ORCAS POWER &amp; LIGHT COOP,53055960400</t>
  </si>
  <si>
    <t>1N4AZ1BV2N,Snohomish,Lake Stevens,WA,98258,2022,NISSAN,LEAF,Battery Electric Vehicle (BEV),Eligibility unknown as battery range has not been researched,0,0,44,251111486,POINT (-122.112265 48.0047),PUGET SOUND ENERGY INC,53061052606</t>
  </si>
  <si>
    <t>7SAYGDEE4P,Pierce,Tacoma,WA,98422,2023,TESLA,MODEL Y,Battery Electric Vehicle (BEV),Eligibility unknown as battery range has not been researched,0,0,27,244893673,POINT (-122.38578 47.28971),BONNEVILLE POWER ADMINISTRATION||CITY OF TACOMA - (WA)||PENINSULA LIGHT COMPANY,53053940005</t>
  </si>
  <si>
    <t>WVGJNPE29N,Pierce,Fox Island,WA,98333,2022,VOLKSWAGEN,ID.4,Battery Electric Vehicle (BEV),Eligibility unknown as battery range has not been researched,0,0,26,209255448,POINT (-122.6066806 47.2254086),BONNEVILLE POWER ADMINISTRATION||CITY OF TACOMA - (WA)||PENINSULA LIGHT COMPANY,53053072410</t>
  </si>
  <si>
    <t>7SAXCBE55P,King,Mercer Island,WA,98040,2023,TESLA,MODEL X,Battery Electric Vehicle (BEV),Eligibility unknown as battery range has not been researched,0,0,41,258085523,POINT (-122.2377542 47.582905),PUGET SOUND ENERGY INC||CITY OF TACOMA - (WA),53033024302</t>
  </si>
  <si>
    <t>7SAYGDEE5P,Snohomish,Lynnwood,WA,98037,2023,TESLA,MODEL Y,Battery Electric Vehicle (BEV),Eligibility unknown as battery range has not been researched,0,0,32,227467362,POINT (-122.297265 47.84182),PUGET SOUND ENERGY INC,53061051802</t>
  </si>
  <si>
    <t>WMEEJ9AA0E,Clallam,Sequim,WA,98382,2014,SMART,FORTWO ELECTRIC DRIVE,Battery Electric Vehicle (BEV),Clean Alternative Fuel Vehicle Eligible,58,0,24,169047217,POINT (-123.105015 48.08125),BONNEVILLE POWER ADMINISTRATION||PUD NO 1 OF CLALLAM COUNTY,53009002100</t>
  </si>
  <si>
    <t>5YJ3E1EB3N,Benton,Kennewick,WA,99338,2022,TESLA,MODEL 3,Battery Electric Vehicle (BEV),Eligibility unknown as battery range has not been researched,0,0,8,204752985,POINT (-119.1973001 46.1911488),BONNEVILLE POWER ADMINISTRATION||PUD NO 1 OF BENTON COUNTY,53005010815</t>
  </si>
  <si>
    <t>5YJ3E1EB7N,King,Seattle,WA,98109,2022,TESLA,MODEL 3,Battery Electric Vehicle (BEV),Eligibility unknown as battery range has not been researched,0,0,43,200718857,POINT (-122.34848 47.632405),CITY OF SEATTLE - (WA)|CITY OF TACOMA - (WA),53033007303</t>
  </si>
  <si>
    <t>5YJXCDE23M,Thurston,Olympia,WA,98501,2021,TESLA,MODEL X,Battery Electric Vehicle (BEV),Eligibility unknown as battery range has not been researched,0,0,35,136941549,POINT (-122.89692 47.043535),PUGET SOUND ENERGY INC,53067011722</t>
  </si>
  <si>
    <t>7SAYGDEF3P,King,Seattle,WA,98115,2023,TESLA,MODEL Y,Battery Electric Vehicle (BEV),Eligibility unknown as battery range has not been researched,0,0,46,252683147,POINT (-122.3185 47.67949),CITY OF SEATTLE - (WA)|CITY OF TACOMA - (WA),53033004301</t>
  </si>
  <si>
    <t>1N4AZ0CPXD,Thurston,Olympia,WA,98502,2013,NISSAN,LEAF,Battery Electric Vehicle (BEV),Clean Alternative Fuel Vehicle Eligible,75,0,22,137532307,POINT (-122.92145 47.045935),PUGET SOUND ENERGY INC,53067011100</t>
  </si>
  <si>
    <t>1N4BZ1CP4L,King,Bellevue,WA,98006,2020,NISSAN,LEAF,Battery Electric Vehicle (BEV),Clean Alternative Fuel Vehicle Eligible,215,0,41,128604584,POINT (-122.16937 47.571015),PUGET SOUND ENERGY INC||CITY OF TACOMA - (WA),53033024905</t>
  </si>
  <si>
    <t>5UXKT0C51G,King,Woodinville,WA,98072,2016,BMW,X5,Plug-in Hybrid Electric Vehicle (PHEV),Not eligible due to low battery range,14,0,45,143214361,POINT (-122.151665 47.75855),PUGET SOUND ENERGY INC||CITY OF TACOMA - (WA),53033032311</t>
  </si>
  <si>
    <t>5YJ3E1EB5J,King,Sammamish,WA,98074,2018,TESLA,MODEL 3,Battery Electric Vehicle (BEV),Clean Alternative Fuel Vehicle Eligible,215,0,45,476594478,POINT (-122.0313266 47.6285782),PUGET SOUND ENERGY INC||CITY OF TACOMA - (WA),53033032316</t>
  </si>
  <si>
    <t>1G1RB6S59H,Spokane,Spokane,WA,99223,2017,CHEVROLET,VOLT,Plug-in Hybrid Electric Vehicle (PHEV),Clean Alternative Fuel Vehicle Eligible,53,0,6,141175492,POINT (-117.369705 47.62637),BONNEVILLE POWER ADMINISTRATION||AVISTA CORP||INLAND POWER &amp; LIGHT COMPANY,53063013502</t>
  </si>
  <si>
    <t>7SAYGDEF1P,Yakima,Yakima,WA,98903,2023,TESLA,MODEL Y,Battery Electric Vehicle (BEV),Eligibility unknown as battery range has not been researched,0,0,14,229968357,POINT (-120.477805 46.553505),PACIFICORP,53077002803</t>
  </si>
  <si>
    <t>3FMTK4SE9M,Pierce,Tacoma,WA,98405,2021,FORD,MUSTANG MACH-E,Battery Electric Vehicle (BEV),Eligibility unknown as battery range has not been researched,0,0,27,261233787,POINT (-122.45153 47.251135),BONNEVILLE POWER ADMINISTRATION||CITY OF TACOMA - (WA)||PENINSULA LIGHT COMPANY,53053061100</t>
  </si>
  <si>
    <t>5YJ3E1EB2J,District of Columbia,Washington,DC,20002,2018,TESLA,MODEL 3,Battery Electric Vehicle (BEV),Clean Alternative Fuel Vehicle Eligible,215,0,,258857035,POINT (-76.983055 38.898725),NON WASHINGTON STATE ELECTRIC UTILITY,11001007903</t>
  </si>
  <si>
    <t>3FA6P0SU3E,King,Bellevue,WA,98006,2014,FORD,FUSION,Plug-in Hybrid Electric Vehicle (PHEV),Not eligible due to low battery range,19,0,41,348805222,POINT (-122.16937 47.571015),PUGET SOUND ENERGY INC||CITY OF TACOMA - (WA),53033025001</t>
  </si>
  <si>
    <t>7SAYGDEE7N,Kitsap,Bremerton,WA,98312,2022,TESLA,MODEL Y,Battery Electric Vehicle (BEV),Eligibility unknown as battery range has not been researched,0,0,35,227316407,POINT (-122.65223 47.57192),PUGET SOUND ENERGY INC,53035091301</t>
  </si>
  <si>
    <t>5YJ3E1EBXK,King,Bellevue,WA,98006,2019,TESLA,MODEL 3,Battery Electric Vehicle (BEV),Clean Alternative Fuel Vehicle Eligible,220,0,41,335714060,POINT (-122.16937 47.571015),PUGET SOUND ENERGY INC||CITY OF TACOMA - (WA),53033025007</t>
  </si>
  <si>
    <t>5YJ3E1EA5J,Island,Freeland,WA,98249,2018,TESLA,MODEL 3,Battery Electric Vehicle (BEV),Clean Alternative Fuel Vehicle Eligible,215,0,10,192704991,POINT (-122.544745 48.03024),PUGET SOUND ENERGY INC,53029971302</t>
  </si>
  <si>
    <t>5YJXCBE23J,King,Redmond,WA,98052,2018,TESLA,MODEL X,Battery Electric Vehicle (BEV),Clean Alternative Fuel Vehicle Eligible,238,0,48,213498442,POINT (-122.12302 47.67668),PUGET SOUND ENERGY INC||CITY OF TACOMA - (WA),53033022802</t>
  </si>
  <si>
    <t>5YJ3E1EA4P,Snohomish,Edmonds,WA,98026,2023,TESLA,MODEL 3,Battery Electric Vehicle (BEV),Eligibility unknown as battery range has not been researched,0,0,32,227516467,POINT (-122.335685 47.80372),PUGET SOUND ENERGY INC,53061050402</t>
  </si>
  <si>
    <t>5YJ3E1EB1J,Snohomish,Snohomish,WA,98290,2018,TESLA,MODEL 3,Battery Electric Vehicle (BEV),Clean Alternative Fuel Vehicle Eligible,215,0,44,129685090,POINT (-122.091505 47.915555),PUGET SOUND ENERGY INC,53061052502</t>
  </si>
  <si>
    <t>1G1RH6E43C,Pierce,Fife,WA,98424,2012,CHEVROLET,VOLT,Plug-in Hybrid Electric Vehicle (PHEV),Clean Alternative Fuel Vehicle Eligible,35,0,25,329569817,POINT (-122.36151 47.241885),BONNEVILLE POWER ADMINISTRATION||CITY OF TACOMA - (WA)||PENINSULA LIGHT COMPANY,53053940013</t>
  </si>
  <si>
    <t>7SAYGDEE5P,King,Seattle,WA,98107,2023,TESLA,MODEL Y,Battery Electric Vehicle (BEV),Eligibility unknown as battery range has not been researched,0,0,36,240389677,POINT (-122.37815 47.66866),CITY OF SEATTLE - (WA)|CITY OF TACOMA - (WA),53033004702</t>
  </si>
  <si>
    <t>1G6RL1E45E,Pitt,Winterville,NC,28590,2014,CADILLAC,ELR,Plug-in Hybrid Electric Vehicle (PHEV),Clean Alternative Fuel Vehicle Eligible,37,0,,258944724,POINT (-77.397725 35.52809),NON WASHINGTON STATE ELECTRIC UTILITY,37147001305</t>
  </si>
  <si>
    <t>1N4BZ0CP0H,Snohomish,Bothell,WA,98021,2017,NISSAN,LEAF,Battery Electric Vehicle (BEV),Clean Alternative Fuel Vehicle Eligible,107,0,1,122049266,POINT (-122.179458 47.802589),PUGET SOUND ENERGY INC,53061051918</t>
  </si>
  <si>
    <t>1FTVW1EV5P,Whatcom,Bellingham,WA,98225,2023,FORD,F-150,Battery Electric Vehicle (BEV),Eligibility unknown as battery range has not been researched,0,0,42,257765154,POINT (-122.486115 48.761615),PUD NO 1 OF WHATCOM COUNTY,53073000402</t>
  </si>
  <si>
    <t>JN1AZ0CP9C,Pierce,Fife,WA,98424,2012,NISSAN,LEAF,Battery Electric Vehicle (BEV),Clean Alternative Fuel Vehicle Eligible,73,0,25,133033806,POINT (-122.36151 47.241885),BONNEVILLE POWER ADMINISTRATION||CITY OF TACOMA - (WA)||PENINSULA LIGHT COMPANY,53053940013</t>
  </si>
  <si>
    <t>7SAYGDEE2P,King,Bellevue,WA,98005,2023,TESLA,MODEL Y,Battery Electric Vehicle (BEV),Eligibility unknown as battery range has not been researched,0,0,48,245848627,POINT (-122.16085 47.624515),PUGET SOUND ENERGY INC||CITY OF TACOMA - (WA),53033023603</t>
  </si>
  <si>
    <t>1N4AZ1CP2L,Pierce,Gig Harbor,WA,98332,2020,NISSAN,LEAF,Battery Electric Vehicle (BEV),Clean Alternative Fuel Vehicle Eligible,149,0,26,104608031,POINT (-122.589645 47.342345),BONNEVILLE POWER ADMINISTRATION||CITY OF TACOMA - (WA)||PENINSULA LIGHT COMPANY,53053072509</t>
  </si>
  <si>
    <t>5YJ3E1EB7N,Snohomish,Snohomish,WA,98296,2022,TESLA,MODEL 3,Battery Electric Vehicle (BEV),Eligibility unknown as battery range has not been researched,0,0,44,209537744,POINT (-122.15134 47.8851158),PUGET SOUND ENERGY INC,53061041610</t>
  </si>
  <si>
    <t>1FMCU0KZ8N,Snohomish,Brier,WA,98036,2022,FORD,ESCAPE,Plug-in Hybrid Electric Vehicle (PHEV),Clean Alternative Fuel Vehicle Eligible,38,0,1,195271170,POINT (-122.316675 47.819365),PUGET SOUND ENERGY INC,53061051913</t>
  </si>
  <si>
    <t>5YJYGDEE4L,King,Seattle,WA,98178,2020,TESLA,MODEL Y,Battery Electric Vehicle (BEV),Clean Alternative Fuel Vehicle Eligible,291,0,37,124473891,POINT (-122.234385 47.494545),PUGET SOUND ENERGY INC||CITY OF TACOMA - (WA),53033026001</t>
  </si>
  <si>
    <t>WAUEJBFWXN,Clark,Brush Prairie,WA,98606,2022,AUDI,E-TRON GT,Battery Electric Vehicle (BEV),Eligibility unknown as battery range has not been researched,0,0,17,186758946,POINT (-122.5485715 45.7336587),BONNEVILLE POWER ADMINISTRATION||PUD NO 1 OF CLARK COUNTY - (WA),53011040715</t>
  </si>
  <si>
    <t>5YJ3E1EC1N,King,Seattle,WA,98103,2022,TESLA,MODEL 3,Battery Electric Vehicle (BEV),Eligibility unknown as battery range has not been researched,0,0,43,196707423,POINT (-122.34301 47.659185),CITY OF SEATTLE - (WA)|CITY OF TACOMA - (WA),53033004902</t>
  </si>
  <si>
    <t>YV4H60CE6R,Thurston,Tumwater,WA,98512,2024,VOLVO,XC90,Plug-in Hybrid Electric Vehicle (PHEV),Clean Alternative Fuel Vehicle Eligible,32,0,22,253570852,POINT (-122.9131017 47.0135926),PUGET SOUND ENERGY INC,53067010920</t>
  </si>
  <si>
    <t>1N4AZ1BV2P,King,Redmond,WA,98053,2023,NISSAN,LEAF,Battery Electric Vehicle (BEV),Eligibility unknown as battery range has not been researched,0,0,45,256210468,POINT (-122.0222799 47.6958998),PUGET SOUND ENERGY INC||CITY OF TACOMA - (WA),53033032333</t>
  </si>
  <si>
    <t>1N4AZ0CPXD,Snohomish,Lynnwood,WA,98036,2013,NISSAN,LEAF,Battery Electric Vehicle (BEV),Clean Alternative Fuel Vehicle Eligible,75,0,32,122930286,POINT (-122.316675 47.819365),PUGET SOUND ENERGY INC,53061051402</t>
  </si>
  <si>
    <t>5YJ3E1EC0P,King,Kenmore,WA,98028,2023,TESLA,MODEL 3,Battery Electric Vehicle (BEV),Eligibility unknown as battery range has not been researched,0,0,46,220454398,POINT (-122.2504747 47.7617128),PUGET SOUND ENERGY INC||CITY OF TACOMA - (WA),53033022101</t>
  </si>
  <si>
    <t>7SAXCBE57N,King,Kent,WA,98032,2022,TESLA,MODEL X,Battery Electric Vehicle (BEV),Eligibility unknown as battery range has not been researched,0,0,33,212128332,POINT (-122.235475 47.3809),PUGET SOUND ENERGY INC||CITY OF TACOMA - (WA),53033029206</t>
  </si>
  <si>
    <t>YV4BR0DK6J,King,Kirkland,WA,98033,2018,VOLVO,XC60,Plug-in Hybrid Electric Vehicle (PHEV),Not eligible due to low battery range,17,52900,48,221584520,POINT (-122.20264 47.6785),PUGET SOUND ENERGY INC||CITY OF TACOMA - (WA),53033022502</t>
  </si>
  <si>
    <t>KNDPZDAH6P,Kitsap,Silverdale,WA,98383,2023,KIA,SPORTAGE,Plug-in Hybrid Electric Vehicle (PHEV),Clean Alternative Fuel Vehicle Eligible,34,0,23,244879463,POINT (-122.668076 47.665978),PUGET SOUND ENERGY INC,53035090400</t>
  </si>
  <si>
    <t>1G1FZ6S04P,Snohomish,Edmonds,WA,98020,2023,CHEVROLET,BOLT EUV,Battery Electric Vehicle (BEV),Eligibility unknown as battery range has not been researched,0,0,21,220266147,POINT (-122.37507 47.80807),PUGET SOUND ENERGY INC,53061050502</t>
  </si>
  <si>
    <t>1N4AZ0CP1D,King,Kirkland,WA,98033,2013,NISSAN,LEAF,Battery Electric Vehicle (BEV),Clean Alternative Fuel Vehicle Eligible,75,0,48,117644957,POINT (-122.20264 47.6785),PUGET SOUND ENERGY INC||CITY OF TACOMA - (WA),53033022703</t>
  </si>
  <si>
    <t>1N4CZ1CV3P,Thurston,Olympia,WA,98502,2023,NISSAN,LEAF,Battery Electric Vehicle (BEV),Eligibility unknown as battery range has not been researched,0,0,22,221571164,POINT (-122.92145 47.045935),PUGET SOUND ENERGY INC,53067010510</t>
  </si>
  <si>
    <t>5YJYGDEE1M,Pierce,Tacoma,WA,98422,2021,TESLA,MODEL Y,Battery Electric Vehicle (BEV),Eligibility unknown as battery range has not been researched,0,0,27,132546536,POINT (-122.38578 47.28971),BONNEVILLE POWER ADMINISTRATION||CITY OF TACOMA - (WA)||PENINSULA LIGHT COMPANY,53053940005</t>
  </si>
  <si>
    <t>5YJYGDEEXM,Whatcom,Bellingham,WA,98225,2021,TESLA,MODEL Y,Battery Electric Vehicle (BEV),Eligibility unknown as battery range has not been researched,0,0,40,141753356,POINT (-122.486115 48.761615),PUGET SOUND ENERGY INC||PUD NO 1 OF WHATCOM COUNTY,53073001101</t>
  </si>
  <si>
    <t>5YJYGAEE0M,King,Seattle,WA,98115,2021,TESLA,MODEL Y,Battery Electric Vehicle (BEV),Eligibility unknown as battery range has not been researched,0,0,43,170723626,POINT (-122.3185 47.67949),CITY OF SEATTLE - (WA)|CITY OF TACOMA - (WA),53033003601</t>
  </si>
  <si>
    <t>YV4BC0PL5G,Mason,Union,WA,98592,2016,VOLVO,XC90,Plug-in Hybrid Electric Vehicle (PHEV),Not eligible due to low battery range,13,0,35,212109579,POINT (-123.06842 47.33529),BONNEVILLE POWER ADMINISTRATION||CITY OF TACOMA - (WA)||PUD NO 1 OF MASON COUNTY,53045960500</t>
  </si>
  <si>
    <t>1N4AZ1CP3J,King,Sammamish,WA,98029,2018,NISSAN,LEAF,Battery Electric Vehicle (BEV),Clean Alternative Fuel Vehicle Eligible,151,0,5,333245790,POINT (-121.9993659 47.5484866),PUGET SOUND ENERGY INC||CITY OF TACOMA - (WA),53033032223</t>
  </si>
  <si>
    <t>1N4CZ1CV0P,King,Renton,WA,98057,2023,NISSAN,LEAF,Battery Electric Vehicle (BEV),Eligibility unknown as battery range has not been researched,0,0,11,241438200,POINT (-122.21024 47.4797047),PUGET SOUND ENERGY INC||CITY OF TACOMA - (WA),53033026200</t>
  </si>
  <si>
    <t>WA1AAAGE3N,San Juan,Eastsound,WA,98245,2022,AUDI,E-TRON,Battery Electric Vehicle (BEV),Eligibility unknown as battery range has not been researched,0,0,40,207314040,POINT (-122.907229 48.7016716),BONNEVILLE POWER ADMINISTRATION||ORCAS POWER &amp; LIGHT COOP,53055960102</t>
  </si>
  <si>
    <t>1G6RP1E45E,King,Issaquah,WA,98027,2014,CADILLAC,ELR,Plug-in Hybrid Electric Vehicle (PHEV),Clean Alternative Fuel Vehicle Eligible,37,0,5,140233376,POINT (-122.03646 47.534065),PUGET SOUND ENERGY INC||CITY OF TACOMA - (WA),53033032104</t>
  </si>
  <si>
    <t>3FMTK3SS0N,Pierce,Tacoma,WA,98407,2022,FORD,MUSTANG MACH-E,Battery Electric Vehicle (BEV),Eligibility unknown as battery range has not been researched,0,0,27,221248156,POINT (-122.5113356 47.2923828),BONNEVILLE POWER ADMINISTRATION||CITY OF TACOMA - (WA)||PENINSULA LIGHT COMPANY,53053060500</t>
  </si>
  <si>
    <t>3FA6P0SU2G,Thurston,Olympia,WA,98513,2016,FORD,FUSION,Plug-in Hybrid Electric Vehicle (PHEV),Not eligible due to low battery range,19,0,35,111939852,POINT (-122.817545 46.98876),PUGET SOUND ENERGY INC,53067012610</t>
  </si>
  <si>
    <t>1V2GNPE82P,Kitsap,Port Orchard,WA,98366,2023,VOLKSWAGEN,ID.4,Battery Electric Vehicle (BEV),Eligibility unknown as battery range has not been researched,0,0,26,225832043,POINT (-122.639265 47.5373),PUGET SOUND ENERGY INC,53035092704</t>
  </si>
  <si>
    <t>7SAYGDEE6P,King,Bothell,WA,98011,2023,TESLA,MODEL Y,Battery Electric Vehicle (BEV),Eligibility unknown as battery range has not been researched,0,0,1,220255479,POINT (-122.20578 47.762405),PUGET SOUND ENERGY INC||CITY OF TACOMA - (WA),53033021803</t>
  </si>
  <si>
    <t>5YJ3E1ECXM,Pierce,Puyallup,WA,98374,2021,TESLA,MODEL 3,Battery Electric Vehicle (BEV),Eligibility unknown as battery range has not been researched,0,0,25,179068914,POINT (-122.275748 47.1395924),PUGET SOUND ENERGY INC||CITY OF TACOMA - (WA),53053071209</t>
  </si>
  <si>
    <t>3MW39FS09R,King,Seattle,WA,98118,2024,BMW,330E,Plug-in Hybrid Electric Vehicle (PHEV),Not eligible due to low battery range,20,0,37,255060004,POINT (-122.28339 47.549285),CITY OF SEATTLE - (WA)|CITY OF TACOMA - (WA),53033011101</t>
  </si>
  <si>
    <t>1N4AZ0CP9F,King,Sammamish,WA,98075,2015,NISSAN,LEAF,Battery Electric Vehicle (BEV),Clean Alternative Fuel Vehicle Eligible,84,0,41,169429865,POINT (-122.03309 47.58153),PUGET SOUND ENERGY INC||CITY OF TACOMA - (WA),53033032218</t>
  </si>
  <si>
    <t>1G1FY6S06L,Snohomish,Edmonds,WA,98020,2020,CHEVROLET,BOLT EV,Battery Electric Vehicle (BEV),Clean Alternative Fuel Vehicle Eligible,259,0,21,254808690,POINT (-122.37507 47.80807),PUGET SOUND ENERGY INC,53061050501</t>
  </si>
  <si>
    <t>5YJXCDE25J,Pierce,Bonney Lake,WA,98391,2018,TESLA,MODEL X,Battery Electric Vehicle (BEV),Clean Alternative Fuel Vehicle Eligible,238,0,31,339903973,POINT (-122.183805 47.18062),PUGET SOUND ENERGY INC||CITY OF TACOMA - (WA),53053070314</t>
  </si>
  <si>
    <t>3FA6P0SU5E,Thurston,Olympia,WA,98513,2014,FORD,FUSION,Plug-in Hybrid Electric Vehicle (PHEV),Not eligible due to low battery range,19,0,2,283740341,POINT (-122.817545 46.98876),PUGET SOUND ENERGY INC,53067012332</t>
  </si>
  <si>
    <t>YSMEG3KA1P,King,Seattle,WA,98106,2023,POLESTAR,PS2,Battery Electric Vehicle (BEV),Eligibility unknown as battery range has not been researched,0,0,34,244260936,POINT (-122.356145 47.52104),CITY OF SEATTLE - (WA)|CITY OF TACOMA - (WA),53033011402</t>
  </si>
  <si>
    <t>7SAYGAEE8P,Lincoln,Davenport,WA,99122,2023,TESLA,MODEL Y,Battery Electric Vehicle (BEV),Eligibility unknown as battery range has not been researched,0,0,13,251312379,POINT (-118.15232 47.651205),BONNEVILLE POWER ADMINISTRATION||AVISTA CORP||INLAND POWER &amp; LIGHT COMPANY,53043960200</t>
  </si>
  <si>
    <t>2C4RC1L76M,King,Renton,WA,98057,2021,CHRYSLER,PACIFICA,Plug-in Hybrid Electric Vehicle (PHEV),Clean Alternative Fuel Vehicle Eligible,32,0,11,182549615,POINT (-122.21024 47.4797047),PUGET SOUND ENERGY INC||CITY OF TACOMA - (WA),53033026200</t>
  </si>
  <si>
    <t>WBY7Z6C53J,King,Seattle,WA,98115,2018,BMW,I3,Battery Electric Vehicle (BEV),Clean Alternative Fuel Vehicle Eligible,114,0,46,216771061,POINT (-122.3185 47.67949),CITY OF SEATTLE - (WA)|CITY OF TACOMA - (WA),53033003900</t>
  </si>
  <si>
    <t>5YJ3E1EA6K,Snohomish,Lynnwood,WA,98087,2019,TESLA,MODEL 3,Battery Electric Vehicle (BEV),Clean Alternative Fuel Vehicle Eligible,220,0,21,9054664,POINT (-122.2551991 47.8650827),PUGET SOUND ENERGY INC,53061041703</t>
  </si>
  <si>
    <t>5YJYGDEE9M,Pierce,Gig Harbor,WA,98332,2021,TESLA,MODEL Y,Battery Electric Vehicle (BEV),Eligibility unknown as battery range has not been researched,0,0,26,148917023,POINT (-122.589645 47.342345),BONNEVILLE POWER ADMINISTRATION||CITY OF TACOMA - (WA)||PENINSULA LIGHT COMPANY,53053072509</t>
  </si>
  <si>
    <t>1G1FY6S07M,Snohomish,Lake Stevens,WA,98258,2021,CHEVROLET,BOLT EV,Battery Electric Vehicle (BEV),Eligibility unknown as battery range has not been researched,0,0,44,154004070,POINT (-122.112265 48.0047),PUGET SOUND ENERGY INC,53061052606</t>
  </si>
  <si>
    <t>WP0AB2Y10M,Benton,Richland,WA,99352,2021,PORSCHE,TAYCAN,Battery Electric Vehicle (BEV),Clean Alternative Fuel Vehicle Eligible,203,0,8,156462771,POINT (-119.2952071 46.272495),BONNEVILLE POWER ADMINISTRATION||CITY OF RICHLAND - (WA),53005010811</t>
  </si>
  <si>
    <t>5YJXCBE2XH,Snohomish,Snohomish,WA,98290,2017,TESLA,MODEL X,Battery Electric Vehicle (BEV),Clean Alternative Fuel Vehicle Eligible,200,0,44,102421567,POINT (-122.091505 47.915555),PUGET SOUND ENERGY INC,53061052504</t>
  </si>
  <si>
    <t>JTDKARFP7H,Whatcom,Bellingham,WA,98226,2017,TOYOTA,PRIUS PRIME,Plug-in Hybrid Electric Vehicle (PHEV),Not eligible due to low battery range,25,0,42,216827446,POINT (-122.45493 48.76809),PUGET SOUND ENERGY INC||PUD NO 1 OF WHATCOM COUNTY,53073000803</t>
  </si>
  <si>
    <t>JTMFB3FV4M,King,Seattle,WA,98103,2021,TOYOTA,RAV4 PRIME,Plug-in Hybrid Electric Vehicle (PHEV),Clean Alternative Fuel Vehicle Eligible,42,0,36,227223657,POINT (-122.34301 47.659185),CITY OF SEATTLE - (WA)|CITY OF TACOMA - (WA),53033002800</t>
  </si>
  <si>
    <t>7SAYGDEF2N,Snohomish,Bothell,WA,98021,2022,TESLA,MODEL Y,Battery Electric Vehicle (BEV),Eligibility unknown as battery range has not been researched,0,0,1,209669575,POINT (-122.179458 47.802589),PUGET SOUND ENERGY INC,53061051917</t>
  </si>
  <si>
    <t>WBY1Z8C55H,Stevens,Nine Mile Falls,WA,99026,2017,BMW,I3,Plug-in Hybrid Electric Vehicle (PHEV),Clean Alternative Fuel Vehicle Eligible,97,0,7,180262512,POINT (-117.5967686 47.8204962),NO KNOWN ELECTRIC UTILITY SERVICE,53065951402</t>
  </si>
  <si>
    <t>5YJ3E1EB9L,Spokane,Spokane,WA,99223,2020,TESLA,MODEL 3,Battery Electric Vehicle (BEV),Clean Alternative Fuel Vehicle Eligible,322,0,3,122727580,POINT (-117.369705 47.62637),MODERN ELECTRIC WATER COMPANY,53063004602</t>
  </si>
  <si>
    <t>1C4JJXP69P,King,Seatac,WA,98188,2023,JEEP,WRANGLER,Plug-in Hybrid Electric Vehicle (PHEV),Not eligible due to low battery range,21,0,33,253778885,POINT (-122.29179 47.43473),PUGET SOUND ENERGY INC||CITY OF TACOMA - (WA),53033028402</t>
  </si>
  <si>
    <t>1G1FY6S08M,Las Animas,Trinidad,CO,81082,2021,CHEVROLET,BOLT EV,Battery Electric Vehicle (BEV),Eligibility unknown as battery range has not been researched,0,0,,161523736,POINT (-104.50359 37.16543),NON WASHINGTON STATE ELECTRIC UTILITY,08071000800</t>
  </si>
  <si>
    <t>7SAYGDEF6N,Island,Camano Island,WA,98282,2022,TESLA,MODEL Y,Battery Electric Vehicle (BEV),Eligibility unknown as battery range has not been researched,0,0,10,208285619,POINT (-122.5310901 48.2192797),BONNEVILLE POWER ADMINISTRATION||PUD 1 OF SNOHOMISH COUNTY,53029971500</t>
  </si>
  <si>
    <t>5YJYGDEE2M,King,Seattle,WA,98106,2021,TESLA,MODEL Y,Battery Electric Vehicle (BEV),Eligibility unknown as battery range has not been researched,0,0,34,144303890,POINT (-122.356145 47.52104),CITY OF SEATTLE - (WA)|CITY OF TACOMA - (WA),53033009900</t>
  </si>
  <si>
    <t>1C4JJXN63P,Clark,Vancouver,WA,98682,2023,JEEP,WRANGLER,Plug-in Hybrid Electric Vehicle (PHEV),Not eligible due to low battery range,21,0,17,240591830,POINT (-122.5146473 45.67862),BONNEVILLE POWER ADMINISTRATION||PUD NO 1 OF CLARK COUNTY - (WA),53011040714</t>
  </si>
  <si>
    <t>7SAYGDEE1P,Spokane,Spokane,WA,99223,2023,TESLA,MODEL Y,Battery Electric Vehicle (BEV),Eligibility unknown as battery range has not been researched,0,0,6,240475294,POINT (-117.369705 47.62637),BONNEVILLE POWER ADMINISTRATION||AVISTA CORP||INLAND POWER &amp; LIGHT COMPANY,53063013401</t>
  </si>
  <si>
    <t>1FTVW1EL6P,Whatcom,Ferndale,WA,98248,2023,FORD,F-150,Battery Electric Vehicle (BEV),Eligibility unknown as battery range has not been researched,0,0,42,255055230,POINT (-122.6011039 48.85324),PUGET SOUND ENERGY INC||PUD NO 1 OF WHATCOM COUNTY,53073010504</t>
  </si>
  <si>
    <t>7SAYGAEE3P,King,Redmond,WA,98052,2023,TESLA,MODEL Y,Battery Electric Vehicle (BEV),Eligibility unknown as battery range has not been researched,0,0,48,237853346,POINT (-122.12302 47.67668),PUGET SOUND ENERGY INC||CITY OF TACOMA - (WA),53033032330</t>
  </si>
  <si>
    <t>7PDSGABA4P,Whatcom,Bellingham,WA,98229,2023,RIVIAN,R1S,Battery Electric Vehicle (BEV),Eligibility unknown as battery range has not been researched,0,0,40,257488962,POINT (-122.4569227 48.7470973),PUGET SOUND ENERGY INC||PUD NO 1 OF WHATCOM COUNTY,53073000807</t>
  </si>
  <si>
    <t>5YJ3E1EB0K,King,Woodinville,WA,98072,2019,TESLA,MODEL 3,Battery Electric Vehicle (BEV),Clean Alternative Fuel Vehicle Eligible,220,0,45,319665447,POINT (-122.151665 47.75855),PUGET SOUND ENERGY INC||CITY OF TACOMA - (WA),53033032326</t>
  </si>
  <si>
    <t>1FADP5CU9E,Spokane,Spokane,WA,99217,2014,FORD,C-MAX,Plug-in Hybrid Electric Vehicle (PHEV),Not eligible due to low battery range,19,0,7,249308146,POINT (-117.357575 47.68465),BONNEVILLE POWER ADMINISTRATION||AVISTA CORP||INLAND POWER &amp; LIGHT COMPANY,53063011203</t>
  </si>
  <si>
    <t>5YJSA1H1XE,Pierce,Tacoma,WA,98422,2014,TESLA,MODEL S,Battery Electric Vehicle (BEV),Clean Alternative Fuel Vehicle Eligible,208,69900,27,183401900,POINT (-122.38578 47.28971),BONNEVILLE POWER ADMINISTRATION||CITY OF TACOMA - (WA)||PENINSULA LIGHT COMPANY,53053940001</t>
  </si>
  <si>
    <t>5YJ3E1EA6J,King,Redmond,WA,98052,2018,TESLA,MODEL 3,Battery Electric Vehicle (BEV),Clean Alternative Fuel Vehicle Eligible,215,0,48,171433426,POINT (-122.12302 47.67668),PUGET SOUND ENERGY INC||CITY OF TACOMA - (WA),53033022902</t>
  </si>
  <si>
    <t>5YJSA1S2XF,Chelan,Leavenworth,WA,98826,2015,TESLA,MODEL S,Battery Electric Vehicle (BEV),Clean Alternative Fuel Vehicle Eligible,208,0,12,199900865,POINT (-120.6619153 47.5970083),PUD NO 1 OF CHELAN COUNTY,53007960201</t>
  </si>
  <si>
    <t>7SAYGDEE3P,King,Renton,WA,98058,2023,TESLA,MODEL Y,Battery Electric Vehicle (BEV),Eligibility unknown as battery range has not been researched,0,0,11,244603229,POINT (-122.1298876 47.4451257),PUGET SOUND ENERGY INC||CITY OF TACOMA - (WA),53033025702</t>
  </si>
  <si>
    <t>7SAYGAEE1N,Snohomish,Snohomish,WA,98290,2022,TESLA,MODEL Y,Battery Electric Vehicle (BEV),Eligibility unknown as battery range has not been researched,0,0,44,219034371,POINT (-122.091505 47.915555),PUGET SOUND ENERGY INC,53061052607</t>
  </si>
  <si>
    <t>7SAYGDEE8P,Snohomish,Snohomish,WA,98290,2023,TESLA,MODEL Y,Battery Electric Vehicle (BEV),Eligibility unknown as battery range has not been researched,0,0,39,238834060,POINT (-122.091505 47.915555),PUGET SOUND ENERGY INC,53061052203</t>
  </si>
  <si>
    <t>3FA6P0PU1H,Lewis,Toledo,WA,98591,2017,FORD,FUSION,Plug-in Hybrid Electric Vehicle (PHEV),Not eligible due to low battery range,21,0,20,133579848,POINT (-122.846675 46.44142),PUGET SOUND ENERGY INC||CITY OF TACOMA - (WA),53041971600</t>
  </si>
  <si>
    <t>JTDKARFP1H,Snohomish,Lake Stevens,WA,98258,2017,TOYOTA,PRIUS PRIME,Plug-in Hybrid Electric Vehicle (PHEV),Not eligible due to low battery range,25,0,44,347977199,POINT (-122.112265 48.0047),PUGET SOUND ENERGY INC,53061052505</t>
  </si>
  <si>
    <t>WAUTPBFF5H,Snohomish,Marysville,WA,98271,2017,AUDI,A3,Plug-in Hybrid Electric Vehicle (PHEV),Not eligible due to low battery range,16,0,38,136349468,POINT (-122.1713847 48.10433),PUGET SOUND ENERGY INC,53061940001</t>
  </si>
  <si>
    <t>KM8K53AG1N,Whatcom,Ferndale,WA,98248,2022,HYUNDAI,KONA ELECTRIC,Battery Electric Vehicle (BEV),Eligibility unknown as battery range has not been researched,0,0,42,198588925,POINT (-122.6011039 48.85324),PUGET SOUND ENERGY INC||PUD NO 1 OF WHATCOM COUNTY,53073010407</t>
  </si>
  <si>
    <t>7SAXCBE50P,King,Sammamish,WA,98075,2023,TESLA,MODEL X,Battery Electric Vehicle (BEV),Eligibility unknown as battery range has not been researched,0,0,41,252016740,POINT (-122.03309 47.58153),PUGET SOUND ENERGY INC||CITY OF TACOMA - (WA),53033032218</t>
  </si>
  <si>
    <t>7SAYGDEEXN,Clark,Camas,WA,98607,2022,TESLA,MODEL Y,Battery Electric Vehicle (BEV),Eligibility unknown as battery range has not been researched,0,0,18,205547163,POINT (-122.405565 45.59009),BONNEVILLE POWER ADMINISTRATION||PUD NO 1 OF CLARK COUNTY - (WA),53011040604</t>
  </si>
  <si>
    <t>1C4JJXN67P,Grant,Mattawa,WA,99349,2023,JEEP,WRANGLER,Plug-in Hybrid Electric Vehicle (PHEV),Not eligible due to low battery range,21,0,13,251007249,POINT (-119.901675 46.7377996),PUD NO 2 OF GRANT COUNTY,53025011406</t>
  </si>
  <si>
    <t>5YJ3E1EBXN,Thurston,Olympia,WA,98506,2022,TESLA,MODEL 3,Battery Electric Vehicle (BEV),Eligibility unknown as battery range has not been researched,0,0,22,186115429,POINT (-122.8874781 47.0519573),PUGET SOUND ENERGY INC,53067012223</t>
  </si>
  <si>
    <t>WVGRMPE27N,Whatcom,Lynden,WA,98264,2022,VOLKSWAGEN,ID.4,Battery Electric Vehicle (BEV),Eligibility unknown as battery range has not been researched,0,0,42,219773564,POINT (-122.4584536 48.9461196),PUGET SOUND ENERGY INC||PUD NO 1 OF WHATCOM COUNTY,53073010600</t>
  </si>
  <si>
    <t>JTDKN3DP8E,Pierce,Fircrest,WA,98466,2014,TOYOTA,PRIUS PLUG-IN,Plug-in Hybrid Electric Vehicle (PHEV),Not eligible due to low battery range,6,0,28,131226448,POINT (-122.537565 47.231645),BONNEVILLE POWER ADMINISTRATION||CITY OF TACOMA - (WA)||PENINSULA LIGHT COMPANY,53053072305</t>
  </si>
  <si>
    <t>5YJYGAEE2M,King,Redmond,WA,98053,2021,TESLA,MODEL Y,Battery Electric Vehicle (BEV),Eligibility unknown as battery range has not been researched,0,0,45,171563913,POINT (-122.0222799 47.6958998),PUGET SOUND ENERGY INC||CITY OF TACOMA - (WA),53033032332</t>
  </si>
  <si>
    <t>5YJSA1E43J,Franklin,Pasco,WA,99301,2018,TESLA,MODEL S,Battery Electric Vehicle (BEV),Clean Alternative Fuel Vehicle Eligible,249,0,9,124045176,POINT (-119.0982 46.232395),BONNEVILLE POWER ADMINISTRATION||PUD NO 1 OF FRANKLIN COUNTY,53021020504</t>
  </si>
  <si>
    <t>5YJ3E1EA3P,King,Redmond,WA,98052,2023,TESLA,MODEL 3,Battery Electric Vehicle (BEV),Eligibility unknown as battery range has not been researched,0,0,48,253658940,POINT (-122.12302 47.67668),PUGET SOUND ENERGY INC||CITY OF TACOMA - (WA),53033022803</t>
  </si>
  <si>
    <t>7FCEHEB79P,King,Tukwila,WA,98168,2023,RIVIAN,EDV,Battery Electric Vehicle (BEV),Eligibility unknown as battery range has not been researched,0,0,11,249666847,POINT (-122.286465 47.476),CITY OF SEATTLE - (WA)|CITY OF TACOMA - (WA),53033026400</t>
  </si>
  <si>
    <t>7SAYGAEE4P,Snohomish,Monroe,WA,98272,2023,TESLA,MODEL Y,Battery Electric Vehicle (BEV),Eligibility unknown as battery range has not been researched,0,0,39,238232165,POINT (-121.972215 47.85674),PUGET SOUND ENERGY INC,53061052203</t>
  </si>
  <si>
    <t>5YJ3E1EAXP,Mason,Shelton,WA,98584,2023,TESLA,MODEL 3,Battery Electric Vehicle (BEV),Eligibility unknown as battery range has not been researched,0,0,35,233664707,POINT (-123.105305 47.211085),BONNEVILLE POWER ADMINISTRATION||CITY OF TACOMA - (WA)||PUD NO 1 OF MASON COUNTY,53045960500</t>
  </si>
  <si>
    <t>7SAYGDEE5P,Island,Camano Island,WA,98282,2023,TESLA,MODEL Y,Battery Electric Vehicle (BEV),Eligibility unknown as battery range has not been researched,0,0,10,225916995,POINT (-122.5310901 48.2192797),BONNEVILLE POWER ADMINISTRATION||PUD 1 OF SNOHOMISH COUNTY,53029971700</t>
  </si>
  <si>
    <t>5YJ3E1EBXJ,Snohomish,Mukilteo,WA,98275,2018,TESLA,MODEL 3,Battery Electric Vehicle (BEV),Clean Alternative Fuel Vehicle Eligible,215,0,21,171915957,POINT (-122.299965 47.94171),PUGET SOUND ENERGY INC,53061042005</t>
  </si>
  <si>
    <t>KNDCC3LD0J,Pierce,Fox Island,WA,98333,2018,KIA,NIRO,Plug-in Hybrid Electric Vehicle (PHEV),Not eligible due to low battery range,26,0,26,168800474,POINT (-122.6066806 47.2254086),BONNEVILLE POWER ADMINISTRATION||CITY OF TACOMA - (WA)||PENINSULA LIGHT COMPANY,53053072410</t>
  </si>
  <si>
    <t>JHMZC5F33J,Grays Harbor,Pacific Beach,WA,98571,2018,HONDA,CLARITY,Plug-in Hybrid Electric Vehicle (PHEV),Clean Alternative Fuel Vehicle Eligible,47,0,24,476781077,POINT (-124.1965652 47.1969238),BONNEVILLE POWER ADMINISTRATION||PUD NO 1 OF GRAYS HARBOR COUNTY,53027000202</t>
  </si>
  <si>
    <t>7SAYGDEE9P,Snohomish,Everett,WA,98208,2023,TESLA,MODEL Y,Battery Electric Vehicle (BEV),Eligibility unknown as battery range has not been researched,0,0,44,249618638,POINT (-122.2247757 47.9156409),PUGET SOUND ENERGY INC,53061041607</t>
  </si>
  <si>
    <t>2C4RC1S77M,Pierce,Sumner,WA,98390,2021,CHRYSLER,PACIFICA,Plug-in Hybrid Electric Vehicle (PHEV),Clean Alternative Fuel Vehicle Eligible,32,0,31,153741199,POINT (-122.23825 47.201625),PUGET SOUND ENERGY INC||CITY OF TACOMA - (WA),53053073302</t>
  </si>
  <si>
    <t>7SAYGDEE9P,King,Redmond,WA,98053,2023,TESLA,MODEL Y,Battery Electric Vehicle (BEV),Eligibility unknown as battery range has not been researched,0,0,48,244385942,POINT (-122.0222799 47.6958998),PUGET SOUND ENERGY INC||CITY OF TACOMA - (WA),53033032313</t>
  </si>
  <si>
    <t>3FMTK3SU1P,King,Issaquah,WA,98027,2023,FORD,MUSTANG MACH-E,Battery Electric Vehicle (BEV),Eligibility unknown as battery range has not been researched,0,0,5,244924473,POINT (-122.03646 47.534065),PUGET SOUND ENERGY INC||CITY OF TACOMA - (WA),53033032102</t>
  </si>
  <si>
    <t>WVWKR7AU8J,Whatcom,Blaine,WA,98230,2018,VOLKSWAGEN,E-GOLF,Battery Electric Vehicle (BEV),Clean Alternative Fuel Vehicle Eligible,125,0,42,282490484,POINT (-122.74499 48.99505),CITY OF BLAINE - (WA)||PUD NO 1 OF WHATCOM COUNTY,53073010409</t>
  </si>
  <si>
    <t>5YJSA1E18G,Grays Harbor,Aberdeen,WA,98520,2016,TESLA,MODEL S,Battery Electric Vehicle (BEV),Clean Alternative Fuel Vehicle Eligible,210,0,19,477474546,POINT (-123.8206 46.97789),BONNEVILLE POWER ADMINISTRATION||PUD NO 1 OF GRAYS HARBOR COUNTY,53027000800</t>
  </si>
  <si>
    <t>1C4RJYB60P,Kitsap,Bremerton,WA,98312,2023,JEEP,GRAND CHEROKEE,Plug-in Hybrid Electric Vehicle (PHEV),Not eligible due to low battery range,25,0,35,240025446,POINT (-122.65223 47.57192),PUGET SOUND ENERGY INC,53035091301</t>
  </si>
  <si>
    <t>WA1F2AFY7L,King,Kent,WA,98042,2020,AUDI,Q5 E,Plug-in Hybrid Electric Vehicle (PHEV),Not eligible due to low battery range,20,0,47,103025800,POINT (-122.111625 47.36078),PUGET SOUND ENERGY INC||CITY OF TACOMA - (WA),53033031704</t>
  </si>
  <si>
    <t>WB523CF08R,Island,Greenbank,WA,98253,2024,BMW,IX,Battery Electric Vehicle (BEV),Eligibility unknown as battery range has not been researched,0,0,10,257571240,POINT (-122.6071588 48.0754917),PUGET SOUND ENERGY INC,53029971302</t>
  </si>
  <si>
    <t>7SAYGDEE4N,Clark,Vancouver,WA,98684,2022,TESLA,MODEL Y,Battery Electric Vehicle (BEV),Eligibility unknown as battery range has not been researched,0,0,17,207380365,POINT (-122.51692 45.6228),BONNEVILLE POWER ADMINISTRATION||PUD NO 1 OF CLARK COUNTY - (WA),53011041337</t>
  </si>
  <si>
    <t>1GYKPMRK5P,Walla Walla,Touchet,WA,99360,2023,CADILLAC,LYRIQ,Battery Electric Vehicle (BEV),Eligibility unknown as battery range has not been researched,0,0,16,240397895,POINT (-118.669895 46.039755),PACIFICORP,53071920100</t>
  </si>
  <si>
    <t>1V2CMPE82P,Thurston,Olympia,WA,98513,2023,VOLKSWAGEN,ID.4,Battery Electric Vehicle (BEV),Eligibility unknown as battery range has not been researched,0,0,20,252115034,POINT (-122.817545 46.98876),PUGET SOUND ENERGY INC,53067012420</t>
  </si>
  <si>
    <t>WBY8P8C50K,Island,Langley,WA,98260,2019,BMW,I3,Plug-in Hybrid Electric Vehicle (PHEV),Clean Alternative Fuel Vehicle Eligible,126,0,10,476193616,POINT (-122.408015 48.03557),PUGET SOUND ENERGY INC,53029972000</t>
  </si>
  <si>
    <t>KNDPYDAH5P,Spokane,Spokane,WA,99203,2023,KIA,SPORTAGE,Plug-in Hybrid Electric Vehicle (PHEV),Clean Alternative Fuel Vehicle Eligible,34,0,6,213628726,POINT (-117.425265 47.635365),MODERN ELECTRIC WATER COMPANY,53063004300</t>
  </si>
  <si>
    <t>2C4RC1L78N,King,Renton,WA,98057,2022,CHRYSLER,PACIFICA,Plug-in Hybrid Electric Vehicle (PHEV),Clean Alternative Fuel Vehicle Eligible,32,0,11,199421519,POINT (-122.21024 47.4797047),PUGET SOUND ENERGY INC||CITY OF TACOMA - (WA),53033026200</t>
  </si>
  <si>
    <t>3FA6P0PU5H,Whitman,Tekoa,WA,99033,2017,FORD,FUSION,Plug-in Hybrid Electric Vehicle (PHEV),Not eligible due to low battery range,21,0,9,8970783,POINT (-117.071775 47.22265),AVISTA CORP,53075000900</t>
  </si>
  <si>
    <t>KNDC4DLC1P,Okanogan,Oroville,WA,98844,2023,KIA,EV6,Battery Electric Vehicle (BEV),Eligibility unknown as battery range has not been researched,0,0,7,245531156,POINT (-119.43496 48.935165),PUD NO 1 OF OKANOGAN COUNTY,53047970301</t>
  </si>
  <si>
    <t>5YJ3E1EA3K,Snohomish,Everett,WA,98201,2019,TESLA,MODEL 3,Battery Electric Vehicle (BEV),Clean Alternative Fuel Vehicle Eligible,220,0,38,250959726,POINT (-122.20722 47.979935),PUGET SOUND ENERGY INC,53061040700</t>
  </si>
  <si>
    <t>YV4H60DP0P,Pierce,Gig Harbor,WA,98335,2023,VOLVO,XC60,Plug-in Hybrid Electric Vehicle (PHEV),Clean Alternative Fuel Vehicle Eligible,35,0,26,224091738,POINT (-122.5835454 47.3234488),BONNEVILLE POWER ADMINISTRATION||CITY OF TACOMA - (WA)||PENINSULA LIGHT COMPANY,53053072409</t>
  </si>
  <si>
    <t>3FMTK2SU0P,King,Redmond,WA,98053,2023,FORD,MUSTANG MACH-E,Battery Electric Vehicle (BEV),Eligibility unknown as battery range has not been researched,0,0,45,251137351,POINT (-122.0222799 47.6958998),PUGET SOUND ENERGY INC||CITY OF TACOMA - (WA),53033032332</t>
  </si>
  <si>
    <t>5YJ3E1EBXJ,Snohomish,Snohomish,WA,98290,2018,TESLA,MODEL 3,Battery Electric Vehicle (BEV),Clean Alternative Fuel Vehicle Eligible,215,0,39,454147480,POINT (-122.091505 47.915555),PUGET SOUND ENERGY INC,53061053603</t>
  </si>
  <si>
    <t>5YJ3E1EB8M,King,Black Diamond,WA,98010,2021,TESLA,MODEL 3,Battery Electric Vehicle (BEV),Eligibility unknown as battery range has not been researched,0,0,5,199319263,POINT (-122.00451 47.312185),PUGET SOUND ENERGY INC||CITY OF TACOMA - (WA),53033031603</t>
  </si>
  <si>
    <t>1G1FX6S04P,Snohomish,Brier,WA,98036,2023,CHEVROLET,BOLT EV,Battery Electric Vehicle (BEV),Eligibility unknown as battery range has not been researched,0,0,1,228337882,POINT (-122.316675 47.819365),PUGET SOUND ENERGY INC,53061051914</t>
  </si>
  <si>
    <t>5YJ3E1EA2M,King,Seattle,WA,98103,2021,TESLA,MODEL 3,Battery Electric Vehicle (BEV),Eligibility unknown as battery range has not been researched,0,0,36,179808863,POINT (-122.34301 47.659185),CITY OF SEATTLE - (WA)|CITY OF TACOMA - (WA),53033002800</t>
  </si>
  <si>
    <t>2C4RC1L71N,Pierce,Tacoma,WA,98466,2022,CHRYSLER,PACIFICA,Plug-in Hybrid Electric Vehicle (PHEV),Clean Alternative Fuel Vehicle Eligible,32,0,28,252409559,POINT (-122.537565 47.231645),BONNEVILLE POWER ADMINISTRATION||CITY OF TACOMA - (WA)||PENINSULA LIGHT COMPANY,53053072309</t>
  </si>
  <si>
    <t>7SAYGDEE0P,Snohomish,Bothell,WA,98021,2023,TESLA,MODEL Y,Battery Electric Vehicle (BEV),Eligibility unknown as battery range has not been researched,0,0,1,259560213,POINT (-122.179458 47.802589),PUGET SOUND ENERGY INC,53061051918</t>
  </si>
  <si>
    <t>KNDCT3L17P,Pierce,Tacoma,WA,98408,2023,KIA,NIRO,Battery Electric Vehicle (BEV),Eligibility unknown as battery range has not been researched,0,0,29,225738201,POINT (-122.438105 47.20322),BONNEVILLE POWER ADMINISTRATION||CITY OF TACOMA - (WA)||PENINSULA LIGHT COMPANY,53053063501</t>
  </si>
  <si>
    <t>1FT6W1EV7P,Snohomish,Lynnwood,WA,98036,2023,FORD,F-150,Battery Electric Vehicle (BEV),Eligibility unknown as battery range has not been researched,0,0,32,258184139,POINT (-122.316675 47.819365),PUGET SOUND ENERGY INC,53061051402</t>
  </si>
  <si>
    <t>WP0BC2Y13P,Spokane,Spokane,WA,99223,2023,PORSCHE,TAYCAN,Battery Electric Vehicle (BEV),Eligibility unknown as battery range has not been researched,0,0,6,238071382,POINT (-117.369705 47.62637),BONNEVILLE POWER ADMINISTRATION||AVISTA CORP||INLAND POWER &amp; LIGHT COMPANY,53063005000</t>
  </si>
  <si>
    <t>JTDKN3DP0C,Snohomish,Monroe,WA,98272,2012,TOYOTA,PRIUS PLUG-IN,Plug-in Hybrid Electric Vehicle (PHEV),Not eligible due to low battery range,6,0,39,233829543,POINT (-121.972215 47.85674),BONNEVILLE POWER ADMINISTRATION||PUD 1 OF SNOHOMISH COUNTY,53061052207</t>
  </si>
  <si>
    <t>7SAYGAEEXP,King,Fall City,WA,98024,2023,TESLA,MODEL Y,Battery Electric Vehicle (BEV),Eligibility unknown as battery range has not been researched,0,0,5,237751202,POINT (-121.8936184 47.5640832),PUGET SOUND ENERGY INC||CITY OF TACOMA - (WA),53033032221</t>
  </si>
  <si>
    <t>1C4JJXP64M,Snohomish,Mountlake Terrace,WA,98043,2021,JEEP,WRANGLER,Plug-in Hybrid Electric Vehicle (PHEV),Not eligible due to low battery range,25,0,1,195371774,POINT (-122.30842 47.78416),PUGET SOUND ENERGY INC,53061051302</t>
  </si>
  <si>
    <t>YV4ED3UM0P,Snohomish,Edmonds,WA,98026,2023,VOLVO,XC40,Battery Electric Vehicle (BEV),Eligibility unknown as battery range has not been researched,0,0,21,252802693,POINT (-122.335685 47.80372),PUGET SOUND ENERGY INC,53061050300</t>
  </si>
  <si>
    <t>7SAYGDEFXP,King,Federal Way,WA,98003,2023,TESLA,MODEL Y,Battery Electric Vehicle (BEV),Eligibility unknown as battery range has not been researched,0,0,30,227445333,POINT (-122.31327 47.32309),PUGET SOUND ENERGY INC||CITY OF TACOMA - (WA),53033030404</t>
  </si>
  <si>
    <t>1N4BZ1CP7K,King,Kenmore,WA,98028,2019,NISSAN,LEAF,Battery Electric Vehicle (BEV),Clean Alternative Fuel Vehicle Eligible,150,0,46,100534899,POINT (-122.2504747 47.7617128),PUGET SOUND ENERGY INC||CITY OF TACOMA - (WA),53033021600</t>
  </si>
  <si>
    <t>W1KEG2CBXP,Snohomish,Woodinville,WA,98072,2023,MERCEDES-BENZ,EQE-CLASS SEDAN,Battery Electric Vehicle (BEV),Eligibility unknown as battery range has not been researched,0,0,1,252590166,POINT (-122.151665 47.75855),PUGET SOUND ENERGY INC,53061051912</t>
  </si>
  <si>
    <t>3FA6P0SU9E,King,Snoqualmie,WA,98024,2014,FORD,FUSION,Plug-in Hybrid Electric Vehicle (PHEV),Not eligible due to low battery range,19,0,5,134728569,POINT (-121.8936184 47.5640832),PUGET SOUND ENERGY INC||CITY OF TACOMA - (WA),53033032605</t>
  </si>
  <si>
    <t>7FCTGAAA9P,Pierce,Tacoma,WA,98422,2023,RIVIAN,R1T,Battery Electric Vehicle (BEV),Eligibility unknown as battery range has not been researched,0,0,27,230763102,POINT (-122.38578 47.28971),BONNEVILLE POWER ADMINISTRATION||CITY OF TACOMA - (WA)||PENINSULA LIGHT COMPANY,53053940011</t>
  </si>
  <si>
    <t>5UXTA6C08P,King,Maple Valley,WA,98038,2023,BMW,X5,Plug-in Hybrid Electric Vehicle (PHEV),Clean Alternative Fuel Vehicle Eligible,30,0,5,217398492,POINT (-122.05191 47.357985),PUGET SOUND ENERGY INC||CITY OF TACOMA - (WA),53033032010</t>
  </si>
  <si>
    <t>7SAYGAEE1P,Chelan,Leavenworth,WA,98826,2023,TESLA,MODEL Y,Battery Electric Vehicle (BEV),Eligibility unknown as battery range has not been researched,0,0,12,225826891,POINT (-120.6619153 47.5970083),PUD NO 1 OF CHELAN COUNTY,53007960201</t>
  </si>
  <si>
    <t>1N4AZ0CP1D,Snohomish,Mountlake Terrace,WA,98043,2013,NISSAN,LEAF,Battery Electric Vehicle (BEV),Clean Alternative Fuel Vehicle Eligible,75,0,1,243754206,POINT (-122.30842 47.78416),PUGET SOUND ENERGY INC,53061051200</t>
  </si>
  <si>
    <t>5YJ3E1EB4P,Kitsap,Poulsbo,WA,98370,2023,TESLA,MODEL 3,Battery Electric Vehicle (BEV),Eligibility unknown as battery range has not been researched,0,0,23,255215089,POINT (-122.64177 47.737525),PUGET SOUND ENERGY INC,53035090201</t>
  </si>
  <si>
    <t>KNDC3DLC2N,Whatcom,Bellingham,WA,98226,2022,KIA,EV6,Battery Electric Vehicle (BEV),Eligibility unknown as battery range has not been researched,0,0,42,204991209,POINT (-122.45493 48.76809),PUGET SOUND ENERGY INC||PUD NO 1 OF WHATCOM COUNTY,53073000302</t>
  </si>
  <si>
    <t>1G1RG6E4XD,King,Bellevue,WA,98027,2013,CHEVROLET,VOLT,Plug-in Hybrid Electric Vehicle (PHEV),Clean Alternative Fuel Vehicle Eligible,38,0,41,233417544,POINT (-122.03646 47.534065),PUGET SOUND ENERGY INC||CITY OF TACOMA - (WA),53033025008</t>
  </si>
  <si>
    <t>5YJYGDEE3L,Walla Walla,Waitsburg,WA,99361,2020,TESLA,MODEL Y,Battery Electric Vehicle (BEV),Clean Alternative Fuel Vehicle Eligible,291,0,16,128898542,POINT (-118.15324 46.267955),PACIFICORP,53071920100</t>
  </si>
  <si>
    <t>KNDCE3LG7L,Whatcom,Bellingham,WA,98229,2020,KIA,NIRO,Battery Electric Vehicle (BEV),Clean Alternative Fuel Vehicle Eligible,239,0,40,151050490,POINT (-122.4569227 48.7470973),PUGET SOUND ENERGY INC||PUD NO 1 OF WHATCOM COUNTY,53073000803</t>
  </si>
  <si>
    <t>YV4BR0CZXN,King,Redmond,WA,98052,2022,VOLVO,XC90,Plug-in Hybrid Electric Vehicle (PHEV),Not eligible due to low battery range,18,0,48,187016350,POINT (-122.12302 47.67668),PUGET SOUND ENERGY INC||CITY OF TACOMA - (WA),53033022606</t>
  </si>
  <si>
    <t>1G1FX6S0XP,Mason,Union,WA,98592,2023,CHEVROLET,BOLT EV,Battery Electric Vehicle (BEV),Eligibility unknown as battery range has not been researched,0,0,35,258014515,POINT (-123.06842 47.33529),BONNEVILLE POWER ADMINISTRATION||CITY OF TACOMA - (WA)||PUD NO 1 OF MASON COUNTY,53045960500</t>
  </si>
  <si>
    <t>5YJ3E1EA8K,Snohomish,Snohomish,WA,98290,2019,TESLA,MODEL 3,Battery Electric Vehicle (BEV),Clean Alternative Fuel Vehicle Eligible,220,0,44,477070408,POINT (-122.091505 47.915555),PUGET SOUND ENERGY INC,53061052502</t>
  </si>
  <si>
    <t>1FADP5CU1G,Clallam,Sequim,WA,98382,2016,FORD,C-MAX,Plug-in Hybrid Electric Vehicle (PHEV),Not eligible due to low battery range,19,0,24,181552038,POINT (-123.105015 48.08125),BONNEVILLE POWER ADMINISTRATION||PUD NO 1 OF CLALLAM COUNTY,53009002301</t>
  </si>
  <si>
    <t>JTDKARFP2L,King,Seattle,WA,98115,2020,TOYOTA,PRIUS PRIME,Plug-in Hybrid Electric Vehicle (PHEV),Not eligible due to low battery range,25,0,46,227525343,POINT (-122.3185 47.67949),CITY OF SEATTLE - (WA)|CITY OF TACOMA - (WA),53033003800</t>
  </si>
  <si>
    <t>7SAYGDEE0P,King,Seattle,WA,98109,2023,TESLA,MODEL Y,Battery Electric Vehicle (BEV),Eligibility unknown as battery range has not been researched,0,0,43,251893372,POINT (-122.34848 47.632405),CITY OF SEATTLE - (WA)|CITY OF TACOMA - (WA),53033007303</t>
  </si>
  <si>
    <t>1G1RB6S53J,King,Seattle,WA,98178,2018,CHEVROLET,VOLT,Plug-in Hybrid Electric Vehicle (PHEV),Clean Alternative Fuel Vehicle Eligible,53,0,37,316259625,POINT (-122.234385 47.494545),PUGET SOUND ENERGY INC||CITY OF TACOMA - (WA),53033026001</t>
  </si>
  <si>
    <t>7SAYGDEF8P,King,Seattle,WA,98115,2023,TESLA,MODEL Y,Battery Electric Vehicle (BEV),Eligibility unknown as battery range has not been researched,0,0,46,251132500,POINT (-122.3185 47.67949),PUGET SOUND ENERGY INC||CITY OF TACOMA - (WA),53033004201</t>
  </si>
  <si>
    <t>7SAYGDEE5P,King,Enumclaw,WA,98022,2023,TESLA,MODEL Y,Battery Electric Vehicle (BEV),Eligibility unknown as battery range has not been researched,0,0,5,238636450,POINT (-121.98953 47.20347),PUGET SOUND ENERGY INC||CITY OF TACOMA - (WA),53033031202</t>
  </si>
  <si>
    <t>1C4RJXN61R,Snohomish,Sultan,WA,98294,2024,JEEP,WRANGLER,Plug-in Hybrid Electric Vehicle (PHEV),Not eligible due to low battery range,21,0,39,259070500,POINT (-121.814825 47.868195),BONNEVILLE POWER ADMINISTRATION||PUD 1 OF SNOHOMISH COUNTY,53061053802</t>
  </si>
  <si>
    <t>YV4BR0DM1L,Pierce,Lake Tapps,WA,98391,2020,VOLVO,XC60,Plug-in Hybrid Electric Vehicle (PHEV),Not eligible due to low battery range,19,0,31,253985721,POINT (-122.183805 47.18062),PUGET SOUND ENERGY INC||CITY OF TACOMA - (WA),53053070313</t>
  </si>
  <si>
    <t>5YJXCBE42L,Snohomish,Bothell,WA,98012,2020,TESLA,MODEL X,Battery Electric Vehicle (BEV),Clean Alternative Fuel Vehicle Eligible,293,0,1,104448676,POINT (-122.1873 47.820245),PUGET SOUND ENERGY INC,53061052107</t>
  </si>
  <si>
    <t>5YJ3E1EA0L,Pierce,Gig Harbor,WA,98332,2020,TESLA,MODEL 3,Battery Electric Vehicle (BEV),Clean Alternative Fuel Vehicle Eligible,266,0,26,112803246,POINT (-122.589645 47.342345),BONNEVILLE POWER ADMINISTRATION||CITY OF TACOMA - (WA)||PENINSULA LIGHT COMPANY,53053072509</t>
  </si>
  <si>
    <t>7SAYGDEF7P,King,Sammamish,WA,98029,2023,TESLA,MODEL Y,Battery Electric Vehicle (BEV),Eligibility unknown as battery range has not been researched,0,0,5,235826804,POINT (-121.9993659 47.5484866),PUGET SOUND ENERGY INC||CITY OF TACOMA - (WA),53033032211</t>
  </si>
  <si>
    <t>JN1AZ0CP4C,Pierce,Puyallup,WA,98373,2012,NISSAN,LEAF,Battery Electric Vehicle (BEV),Clean Alternative Fuel Vehicle Eligible,73,0,25,350165406,POINT (-122.2987976 47.13795),BONNEVILLE POWER ADMINISTRATION||CITY OF TACOMA - (WA)||PENINSULA LIGHT COMPANY,53053071212</t>
  </si>
  <si>
    <t>1FTBW9CK0P,King,Seattle,WA,98134,2023,FORD,TRANSIT,Battery Electric Vehicle (BEV),Eligibility unknown as battery range has not been researched,0,0,11,237780546,POINT (-122.329815 47.57981),CITY OF SEATTLE - (WA)|CITY OF TACOMA - (WA),53033009300</t>
  </si>
  <si>
    <t>5YJYGDEE8M,Okanogan,Okanogan,WA,98840,2021,TESLA,MODEL Y,Battery Electric Vehicle (BEV),Eligibility unknown as battery range has not been researched,0,0,7,157384216,POINT (-119.5875704 48.3648226),PUD NO 1 OF OKANOGAN COUNTY,53047970700</t>
  </si>
  <si>
    <t>5YJ3E1EA7K,Mason,Shelton,WA,98584,2019,TESLA,MODEL 3,Battery Electric Vehicle (BEV),Clean Alternative Fuel Vehicle Eligible,220,0,35,477279316,POINT (-123.105305 47.211085),BONNEVILLE POWER ADMINISTRATION||CITY OF TACOMA - (WA)||PUD NO 3 OF MASON COUNTY,53045961300</t>
  </si>
  <si>
    <t>1N4BZ1CP7K,Snohomish,Lake Stevens,WA,98258,2019,NISSAN,LEAF,Battery Electric Vehicle (BEV),Clean Alternative Fuel Vehicle Eligible,150,0,39,9649482,POINT (-122.112265 48.0047),PUGET SOUND ENERGY INC,53061053603</t>
  </si>
  <si>
    <t>5YJ3E1EB0J,Benton,Richland,WA,99352,2018,TESLA,MODEL 3,Battery Electric Vehicle (BEV),Clean Alternative Fuel Vehicle Eligible,215,0,8,475319470,POINT (-119.2952071 46.272495),BONNEVILLE POWER ADMINISTRATION||CITY OF RICHLAND - (WA),53005010819</t>
  </si>
  <si>
    <t>1N4AZ1CP8L,Snohomish,Marysville,WA,98270,2020,NISSAN,LEAF,Battery Electric Vehicle (BEV),Clean Alternative Fuel Vehicle Eligible,149,0,39,138181207,POINT (-122.17673 48.05542),PUGET SOUND ENERGY INC,53061052708</t>
  </si>
  <si>
    <t>5YJXCDE20M,Mason,Shelton,WA,98584,2021,TESLA,MODEL X,Battery Electric Vehicle (BEV),Eligibility unknown as battery range has not been researched,0,0,35,135019566,POINT (-123.105305 47.211085),BONNEVILLE POWER ADMINISTRATION||CITY OF TACOMA - (WA)||PUD NO 3 OF MASON COUNTY,53045961300</t>
  </si>
  <si>
    <t>WBY33AW06N,King,Duvall,WA,98019,2022,BMW,I4,Battery Electric Vehicle (BEV),Eligibility unknown as battery range has not been researched,0,0,45,216698135,POINT (-121.9810747 47.7377962),PUGET SOUND ENERGY INC||CITY OF TACOMA - (WA),53033032402</t>
  </si>
  <si>
    <t>KNDJX3AE5G,King,Burien,WA,98166,2016,KIA,SOUL,Battery Electric Vehicle (BEV),Clean Alternative Fuel Vehicle Eligible,93,31950,34,257037273,POINT (-122.341345 47.465925),PUGET SOUND ENERGY INC||CITY OF TACOMA - (WA),53033027902</t>
  </si>
  <si>
    <t>3FMTK4SX8P,Pierce,University Place,WA,98466,2023,FORD,MUSTANG MACH-E,Battery Electric Vehicle (BEV),Eligibility unknown as battery range has not been researched,0,0,28,257678844,POINT (-122.537565 47.231645),BONNEVILLE POWER ADMINISTRATION||CITY OF TACOMA - (WA)||PENINSULA LIGHT COMPANY,53053072309</t>
  </si>
  <si>
    <t>1N4AZ0CP4F,Snohomish,Lynnwood,WA,98036,2015,NISSAN,LEAF,Battery Electric Vehicle (BEV),Clean Alternative Fuel Vehicle Eligible,84,0,32,162977580,POINT (-122.316675 47.819365),PUGET SOUND ENERGY INC,53061051930</t>
  </si>
  <si>
    <t>5UX43EU08R,King,Issaquah,WA,98027,2024,BMW,X5,Plug-in Hybrid Electric Vehicle (PHEV),Clean Alternative Fuel Vehicle Eligible,39,0,5,254935754,POINT (-122.03646 47.534065),PUGET SOUND ENERGY INC||CITY OF TACOMA - (WA),53033025006</t>
  </si>
  <si>
    <t>7SAYGDEE6N,Yakima,Yakima,WA,98903,2022,TESLA,MODEL Y,Battery Electric Vehicle (BEV),Eligibility unknown as battery range has not been researched,0,0,14,186917454,POINT (-120.477805 46.553505),PACIFICORP,53077002803</t>
  </si>
  <si>
    <t>5YJ3E1EB4N,Harnett,Spring Lake,NC,28390,2022,TESLA,MODEL 3,Battery Electric Vehicle (BEV),Eligibility unknown as battery range has not been researched,0,0,,239912165,POINT (-78.9769553 35.1704689),NON WASHINGTON STATE ELECTRIC UTILITY,37085071203</t>
  </si>
  <si>
    <t>KM8KNDAF3P,Kitsap,Bremerton,WA,98337,2023,HYUNDAI,IONIQ 5,Battery Electric Vehicle (BEV),Eligibility unknown as battery range has not been researched,0,0,26,244388371,POINT (-122.635905 47.57097),PUGET SOUND ENERGY INC,53035080500</t>
  </si>
  <si>
    <t>JTDKN3DP9C,Snohomish,Edmonds,WA,98026,2012,TOYOTA,PRIUS PLUG-IN,Plug-in Hybrid Electric Vehicle (PHEV),Not eligible due to low battery range,6,0,21,197700422,POINT (-122.335685 47.80372),PUGET SOUND ENERGY INC,53061042005</t>
  </si>
  <si>
    <t>5YJSA1CN6D,Whatcom,Blaine,WA,98230,2013,TESLA,MODEL S,Battery Electric Vehicle (BEV),Clean Alternative Fuel Vehicle Eligible,208,69900,42,149417733,POINT (-122.74499 48.99505),CITY OF BLAINE - (WA)||PUD NO 1 OF WHATCOM COUNTY,53073010405</t>
  </si>
  <si>
    <t>7SAYGDEEXP,King,Kent,WA,98042,2023,TESLA,MODEL Y,Battery Electric Vehicle (BEV),Eligibility unknown as battery range has not been researched,0,0,47,244613701,POINT (-122.111625 47.36078),PUGET SOUND ENERGY INC||CITY OF TACOMA - (WA),53033031708</t>
  </si>
  <si>
    <t>5YJYGDEE5M,King,Carnation,WA,98014,2021,TESLA,MODEL Y,Battery Electric Vehicle (BEV),Eligibility unknown as battery range has not been researched,0,0,5,151131760,POINT (-121.9105947 47.6483005),PUGET SOUND ENERGY INC||CITY OF TACOMA - (WA),53033032500</t>
  </si>
  <si>
    <t>KNDC3DLC2N,Snohomish,Bothell,WA,98012,2022,KIA,EV6,Battery Electric Vehicle (BEV),Eligibility unknown as battery range has not been researched,0,0,1,203353349,POINT (-122.1873 47.820245),PUGET SOUND ENERGY INC,53061051936</t>
  </si>
  <si>
    <t>JTDKN3DP7C,Spokane,Spokane,WA,99205,2012,TOYOTA,PRIUS PLUG-IN,Plug-in Hybrid Electric Vehicle (PHEV),Not eligible due to low battery range,6,0,3,132549035,POINT (-117.42694 47.67946),BONNEVILLE POWER ADMINISTRATION||AVISTA CORP||INLAND POWER &amp; LIGHT COMPANY,53063000500</t>
  </si>
  <si>
    <t>1N4AZ1CPXJ,Snohomish,Lynnwood,WA,98036,2018,NISSAN,LEAF,Battery Electric Vehicle (BEV),Clean Alternative Fuel Vehicle Eligible,151,0,32,274540010,POINT (-122.316675 47.819365),PUGET SOUND ENERGY INC,53061051930</t>
  </si>
  <si>
    <t>5YJYGDEF1L,Snohomish,Lynnwood,WA,98036,2020,TESLA,MODEL Y,Battery Electric Vehicle (BEV),Clean Alternative Fuel Vehicle Eligible,291,0,1,106930862,POINT (-122.316675 47.819365),PUGET SOUND ENERGY INC,53061051931</t>
  </si>
  <si>
    <t>1G1RB6E45C,Snohomish,Lynnwood,WA,98036,2012,CHEVROLET,VOLT,Plug-in Hybrid Electric Vehicle (PHEV),Clean Alternative Fuel Vehicle Eligible,35,0,1,259889990,POINT (-122.316675 47.819365),PUGET SOUND ENERGY INC,53061051913</t>
  </si>
  <si>
    <t>5UXTA6C0XP,King,Redmond,WA,98053,2023,BMW,X5,Plug-in Hybrid Electric Vehicle (PHEV),Clean Alternative Fuel Vehicle Eligible,30,0,45,233660591,POINT (-122.0222799 47.6958998),PUGET SOUND ENERGY INC||CITY OF TACOMA - (WA),53033032328</t>
  </si>
  <si>
    <t>1G1RA6E46C,Pierce,Puyallup,WA,98375,2012,CHEVROLET,VOLT,Plug-in Hybrid Electric Vehicle (PHEV),Clean Alternative Fuel Vehicle Eligible,35,0,2,165866949,POINT (-122.3085456 47.1042426),BONNEVILLE POWER ADMINISTRATION||CITY OF TACOMA - (WA)||PENINSULA LIGHT COMPANY,53053073131</t>
  </si>
  <si>
    <t>1N4BZ0CP1H,Snohomish,Snohomish,WA,98290,2017,NISSAN,LEAF,Battery Electric Vehicle (BEV),Clean Alternative Fuel Vehicle Eligible,107,0,39,211584299,POINT (-122.091505 47.915555),BONNEVILLE POWER ADMINISTRATION||PUD 1 OF SNOHOMISH COUNTY,53061053606</t>
  </si>
  <si>
    <t>5YJ3E1EB0K,Grant,Quincy,WA,98848,2019,TESLA,MODEL 3,Battery Electric Vehicle (BEV),Clean Alternative Fuel Vehicle Eligible,220,0,13,121934060,POINT (-119.8493873 47.2339933),PUD NO 2 OF GRANT COUNTY,53025010700</t>
  </si>
  <si>
    <t>KNDRMDLH6P,Pierce,Bonney Lake,WA,98391,2023,KIA,SORENTO,Plug-in Hybrid Electric Vehicle (PHEV),Clean Alternative Fuel Vehicle Eligible,32,0,31,250963128,POINT (-122.183805 47.18062),PUGET SOUND ENERGY INC||CITY OF TACOMA - (WA),53053070310</t>
  </si>
  <si>
    <t>5YJSA1E21J,Kitsap,Bainbridge Island,WA,98110,2018,TESLA,MODEL S,Battery Electric Vehicle (BEV),Clean Alternative Fuel Vehicle Eligible,249,0,23,187234050,POINT (-122.5235781 47.6293323),PUGET SOUND ENERGY INC,53035090902</t>
  </si>
  <si>
    <t>5UXTA6C04P,Island,Freeland,WA,98249,2023,BMW,X5,Plug-in Hybrid Electric Vehicle (PHEV),Clean Alternative Fuel Vehicle Eligible,30,0,10,230428852,POINT (-122.544745 48.03024),PUGET SOUND ENERGY INC,53029971301</t>
  </si>
  <si>
    <t>1G1FZ6S09P,Benton,Kennewick,WA,99337,2023,CHEVROLET,BOLT EUV,Battery Electric Vehicle (BEV),Eligibility unknown as battery range has not been researched,0,0,8,220451122,POINT (-119.14533 46.187395),BONNEVILLE POWER ADMINISTRATION||PUD NO 1 OF BENTON COUNTY,53005011402</t>
  </si>
  <si>
    <t>1FT6W1EV1P,Snohomish,Everett,WA,98203,2023,FORD,F-150,Battery Electric Vehicle (BEV),Eligibility unknown as battery range has not been researched,0,0,38,235998248,POINT (-122.213105 47.95479),PUGET SOUND ENERGY INC,53061041303</t>
  </si>
  <si>
    <t>1G1RA6S51H,Pierce,Tacoma,WA,98406,2017,CHEVROLET,VOLT,Plug-in Hybrid Electric Vehicle (PHEV),Clean Alternative Fuel Vehicle Eligible,53,0,27,259831603,POINT (-122.490985 47.26365),BONNEVILLE POWER ADMINISTRATION||CITY OF TACOMA - (WA)||PENINSULA LIGHT COMPANY,53053060800</t>
  </si>
  <si>
    <t>3FMTK3SS1P,Island,Clinton,WA,98236,2023,FORD,MUSTANG MACH-E,Battery Electric Vehicle (BEV),Eligibility unknown as battery range has not been researched,0,0,10,244961321,POINT (-122.359364 47.9796552),PUGET SOUND ENERGY INC,53029971800</t>
  </si>
  <si>
    <t>5YJ3E1EBXN,Skagit,Mount Vernon,WA,98273,2022,TESLA,MODEL 3,Battery Electric Vehicle (BEV),Eligibility unknown as battery range has not been researched,0,0,40,219389355,POINT (-122.338975 48.41333),PUGET SOUND ENERGY INC,53057952304</t>
  </si>
  <si>
    <t>3FMTK1RM1P,King,Seattle,WA,98109,2023,FORD,MUSTANG MACH-E,Battery Electric Vehicle (BEV),Eligibility unknown as battery range has not been researched,0,0,36,256417598,POINT (-122.34848 47.632405),CITY OF SEATTLE - (WA)|CITY OF TACOMA - (WA),53033006703</t>
  </si>
  <si>
    <t>KM8S6DA2XN,Chelan,Manson,WA,98831,2022,HYUNDAI,SANTA FE,Plug-in Hybrid Electric Vehicle (PHEV),Clean Alternative Fuel Vehicle Eligible,31,0,12,236685158,POINT (-120.1531 47.885505),PUD NO 1 OF CHELAN COUNTY,53007960400</t>
  </si>
  <si>
    <t>KNDJP3AE0G,Mason,Shelton,WA,98584,2016,KIA,SOUL,Battery Electric Vehicle (BEV),Clean Alternative Fuel Vehicle Eligible,93,31950,35,156619606,POINT (-123.105305 47.211085),BONNEVILLE POWER ADMINISTRATION||CITY OF TACOMA - (WA)||PUD NO 3 OF MASON COUNTY,53045961000</t>
  </si>
  <si>
    <t>1V2DNPE87P,Snohomish,Lynnwood,WA,98036,2023,VOLKSWAGEN,ID.4,Battery Electric Vehicle (BEV),Eligibility unknown as battery range has not been researched,0,0,32,235145102,POINT (-122.316675 47.819365),PUGET SOUND ENERGY INC,53061051930</t>
  </si>
  <si>
    <t>1N4BZ1CV7N,King,Seattle,WA,98115,2022,NISSAN,LEAF,Battery Electric Vehicle (BEV),Eligibility unknown as battery range has not been researched,0,0,46,181432212,POINT (-122.3185 47.67949),CITY OF SEATTLE - (WA)|CITY OF TACOMA - (WA),53033002200</t>
  </si>
  <si>
    <t>JTMABABA2P,Snohomish,Lynnwood,WA,98036,2023,SUBARU,SOLTERRA,Battery Electric Vehicle (BEV),Eligibility unknown as battery range has not been researched,0,0,32,229567054,POINT (-122.316675 47.819365),PUGET SOUND ENERGY INC,53061051500</t>
  </si>
  <si>
    <t>7SAYGAEE3P,Kitsap,Bremerton,WA,98312,2023,TESLA,MODEL Y,Battery Electric Vehicle (BEV),Eligibility unknown as battery range has not been researched,0,0,35,233775048,POINT (-122.65223 47.57192),PUGET SOUND ENERGY INC,53035080900</t>
  </si>
  <si>
    <t>1G1RA6E45D,Pierce,Spanaway,WA,98387,2013,CHEVROLET,VOLT,Plug-in Hybrid Electric Vehicle (PHEV),Clean Alternative Fuel Vehicle Eligible,38,0,28,216247881,POINT (-122.435115 47.1045),BONNEVILLE POWER ADMINISTRATION||CITY OF TACOMA - (WA)||PENINSULA LIGHT COMPANY,53053073114</t>
  </si>
  <si>
    <t>7FCEHEB79P,King,Tukwila,WA,98168,2023,RIVIAN,EDV,Battery Electric Vehicle (BEV),Eligibility unknown as battery range has not been researched,0,0,11,245569355,POINT (-122.286465 47.476),CITY OF SEATTLE - (WA)|CITY OF TACOMA - (WA),53033026400</t>
  </si>
  <si>
    <t>7SAYGDEE6P,Snohomish,Marysville,WA,98271,2023,TESLA,MODEL Y,Battery Electric Vehicle (BEV),Eligibility unknown as battery range has not been researched,0,0,38,225916001,POINT (-122.1713847 48.10433),PUGET SOUND ENERGY INC,53061053102</t>
  </si>
  <si>
    <t>2T3YL4DV4D,San Diego,San Diego,CA,92154,2013,TOYOTA,RAV4,Battery Electric Vehicle (BEV),Clean Alternative Fuel Vehicle Eligible,103,0,,182327218,POINT (-117.09543 32.57934),NON WASHINGTON STATE ELECTRIC UTILITY,06073010015</t>
  </si>
  <si>
    <t>7SAYGDEFXP,Snohomish,Mukilteo,WA,98275,2023,TESLA,MODEL Y,Battery Electric Vehicle (BEV),Eligibility unknown as battery range has not been researched,0,0,21,240190394,POINT (-122.299965 47.94171),PUGET SOUND ENERGY INC,53061042001</t>
  </si>
  <si>
    <t>7SAYGAEE4P,Island,Coupeville,WA,98239,2023,TESLA,MODEL Y,Battery Electric Vehicle (BEV),Eligibility unknown as battery range has not been researched,0,0,10,238982964,POINT (-122.6880708 48.2179983),PUGET SOUND ENERGY INC,53029971000</t>
  </si>
  <si>
    <t>7SAYGDEE3N,Snohomish,Lynnwood,WA,98036,2022,TESLA,MODEL Y,Battery Electric Vehicle (BEV),Eligibility unknown as battery range has not been researched,0,0,32,209899826,POINT (-122.316675 47.819365),PUGET SOUND ENERGY INC,53061051401</t>
  </si>
  <si>
    <t>WB523CF09N,King,Duvall,WA,98014,2022,BMW,IX,Battery Electric Vehicle (BEV),Eligibility unknown as battery range has not been researched,0,0,5,211671645,POINT (-121.9105947 47.6483005),PUGET SOUND ENERGY INC||CITY OF TACOMA - (WA),53033032402</t>
  </si>
  <si>
    <t>1G1RC6S59J,Chelan,Malaga,WA,98828,2018,CHEVROLET,VOLT,Plug-in Hybrid Electric Vehicle (PHEV),Clean Alternative Fuel Vehicle Eligible,53,0,12,254375229,POINT (-120.199045 47.36607),PUD NO 1 OF CHELAN COUNTY,53007961200</t>
  </si>
  <si>
    <t>JTMCB3FV9M,Pierce,Steilacoom,WA,98388,2021,TOYOTA,RAV4 PRIME,Plug-in Hybrid Electric Vehicle (PHEV),Clean Alternative Fuel Vehicle Eligible,42,0,28,179266468,POINT (-122.5970685 47.1686632),BONNEVILLE POWER ADMINISTRATION||TOWN OF STEILACOOM|CITY OF TACOMA - (WA)||PENINSULA LIGHT COMPANY,53053072109</t>
  </si>
  <si>
    <t>3FA6P0SU9E,Thurston,Olympia,WA,98513,2014,FORD,FUSION,Plug-in Hybrid Electric Vehicle (PHEV),Not eligible due to low battery range,19,0,2,255453691,POINT (-122.817545 46.98876),PUGET SOUND ENERGY INC,53067011624</t>
  </si>
  <si>
    <t>5YJ3E1EA2P,King,Maple Valley,WA,98010,2023,TESLA,MODEL 3,Battery Electric Vehicle (BEV),Eligibility unknown as battery range has not been researched,0,0,5,236291968,POINT (-122.00451 47.312185),PUGET SOUND ENERGY INC||CITY OF TACOMA - (WA),53033031605</t>
  </si>
  <si>
    <t>JM3KKEHA7R,Clark,Vancouver,WA,98686,2024,MAZDA,CX-90,Plug-in Hybrid Electric Vehicle (PHEV),Not eligible due to low battery range,26,0,17,253651338,POINT (-122.6483953 45.7010427),BONNEVILLE POWER ADMINISTRATION||PUD NO 1 OF CLARK COUNTY - (WA),53011040812</t>
  </si>
  <si>
    <t>7SAYGDEE7P,King,Kirkland,WA,98033,2023,TESLA,MODEL Y,Battery Electric Vehicle (BEV),Eligibility unknown as battery range has not been researched,0,0,48,256217027,POINT (-122.20264 47.6785),PUGET SOUND ENERGY INC||CITY OF TACOMA - (WA),53033022703</t>
  </si>
  <si>
    <t>1V2GNPE8XP,Spokane,Spokane,WA,99208,2023,VOLKSWAGEN,ID.4,Battery Electric Vehicle (BEV),Eligibility unknown as battery range has not been researched,0,0,6,225909785,POINT (-117.40725 47.718625),BONNEVILLE POWER ADMINISTRATION||AVISTA CORP||INLAND POWER &amp; LIGHT COMPANY,53063010603</t>
  </si>
  <si>
    <t>7SAYGDEEXP,King,Sammamish,WA,98029,2023,TESLA,MODEL Y,Battery Electric Vehicle (BEV),Eligibility unknown as battery range has not been researched,0,0,5,258054639,POINT (-121.9993659 47.5484866),PUGET SOUND ENERGY INC||CITY OF TACOMA - (WA),53033032222</t>
  </si>
  <si>
    <t>KM8KRDAF0P,King,Seattle,WA,98178,2023,HYUNDAI,IONIQ 5,Battery Electric Vehicle (BEV),Eligibility unknown as battery range has not been researched,0,0,37,253180469,POINT (-122.234385 47.494545),PUGET SOUND ENERGY INC||CITY OF TACOMA - (WA),53033026001</t>
  </si>
  <si>
    <t>5YJ3E1EA3N,Snohomish,Bothell,WA,98012,2022,TESLA,MODEL 3,Battery Electric Vehicle (BEV),Eligibility unknown as battery range has not been researched,0,0,1,218083365,POINT (-122.1873 47.820245),PUGET SOUND ENERGY INC,53061051934</t>
  </si>
  <si>
    <t>5YJYGAEE5M,King,Kirkland,WA,98033,2021,TESLA,MODEL Y,Battery Electric Vehicle (BEV),Eligibility unknown as battery range has not been researched,0,0,48,156490190,POINT (-122.20264 47.6785),PUGET SOUND ENERGY INC||CITY OF TACOMA - (WA),53033022604</t>
  </si>
  <si>
    <t>7SAYGDEE6P,Snohomish,Arlington,WA,98223,2023,TESLA,MODEL Y,Battery Electric Vehicle (BEV),Eligibility unknown as battery range has not been researched,0,0,38,220954485,POINT (-122.12324 48.19485),PUGET SOUND ENERGY INC,53061053102</t>
  </si>
  <si>
    <t>1N4AZ1CP3J,Skagit,Mount Vernon,WA,98273,2018,NISSAN,LEAF,Battery Electric Vehicle (BEV),Clean Alternative Fuel Vehicle Eligible,151,0,40,475048731,POINT (-122.338975 48.41333),PUGET SOUND ENERGY INC,53057952304</t>
  </si>
  <si>
    <t>5YJSA1E50P,King,Sammamish,WA,98074,2023,TESLA,MODEL S,Battery Electric Vehicle (BEV),Eligibility unknown as battery range has not been researched,0,0,45,224479867,POINT (-122.0313266 47.6285782),PUGET SOUND ENERGY INC||CITY OF TACOMA - (WA),53033032318</t>
  </si>
  <si>
    <t>1N4BZ1CP8K,Chelan,Malaga,WA,98828,2019,NISSAN,LEAF,Battery Electric Vehicle (BEV),Clean Alternative Fuel Vehicle Eligible,150,0,12,8068553,POINT (-120.199045 47.36607),PUD NO 1 OF CHELAN COUNTY,53007961200</t>
  </si>
  <si>
    <t>7SAYGDEE3P,Snohomish,Bothell,WA,98021,2023,TESLA,MODEL Y,Battery Electric Vehicle (BEV),Eligibility unknown as battery range has not been researched,0,0,1,230219727,POINT (-122.179458 47.802589),PUGET SOUND ENERGY INC,53061051932</t>
  </si>
  <si>
    <t>1G1FY6S06P,Snohomish,Stanwood,WA,98292,2023,CHEVROLET,BOLT EUV,Battery Electric Vehicle (BEV),Eligibility unknown as battery range has not been researched,0,0,10,228279642,POINT (-122.3684051 48.2414921),PUGET SOUND ENERGY INC,53061053202</t>
  </si>
  <si>
    <t>5YJYGDEE4M,Cumberland,Fayetteville,NC,28312,2021,TESLA,MODEL Y,Battery Electric Vehicle (BEV),Eligibility unknown as battery range has not been researched,0,0,,180440935,POINT (-78.848979 35.0405922),NON WASHINGTON STATE ELECTRIC UTILITY,37051002600</t>
  </si>
  <si>
    <t>KNDC4DLC7P,King,Seattle,WA,98115,2023,KIA,EV6,Battery Electric Vehicle (BEV),Eligibility unknown as battery range has not been researched,0,0,46,233655390,POINT (-122.3185 47.67949),CITY OF SEATTLE - (WA)|CITY OF TACOMA - (WA),53033002700</t>
  </si>
  <si>
    <t>5YJSA1E67M,Kittitas,Cle Elum,WA,98922,2021,TESLA,MODEL S,Battery Electric Vehicle (BEV),Eligibility unknown as battery range has not been researched,0,0,13,182219047,POINT (-120.938305 47.195355),PUGET SOUND ENERGY INC,53037975201</t>
  </si>
  <si>
    <t>7SAYGDEF4N,Pierce,Gig Harbor,WA,98332,2022,TESLA,MODEL Y,Battery Electric Vehicle (BEV),Eligibility unknown as battery range has not been researched,0,0,26,220714679,POINT (-122.589645 47.342345),BONNEVILLE POWER ADMINISTRATION||CITY OF TACOMA - (WA)||PENINSULA LIGHT COMPANY,53053072509</t>
  </si>
  <si>
    <t>5YJ3E1EB1J,Benton,Richland,WA,99352,2018,TESLA,MODEL 3,Battery Electric Vehicle (BEV),Clean Alternative Fuel Vehicle Eligible,215,0,8,118169054,POINT (-119.2952071 46.272495),BONNEVILLE POWER ADMINISTRATION||CITY OF RICHLAND - (WA),53005010811</t>
  </si>
  <si>
    <t>JTMFB3FVXM,King,Carnation,WA,98014,2021,TOYOTA,RAV4 PRIME,Plug-in Hybrid Electric Vehicle (PHEV),Clean Alternative Fuel Vehicle Eligible,42,0,5,215097242,POINT (-121.9105947 47.6483005),PUGET SOUND ENERGY INC||CITY OF TACOMA - (WA),53033032500</t>
  </si>
  <si>
    <t>WP0AA2Y17P,Pierce,Fife,WA,98424,2023,PORSCHE,TAYCAN,Battery Electric Vehicle (BEV),Eligibility unknown as battery range has not been researched,0,0,25,259017419,POINT (-122.36151 47.241885),BONNEVILLE POWER ADMINISTRATION||CITY OF TACOMA - (WA)||PENINSULA LIGHT COMPANY,53053940002</t>
  </si>
  <si>
    <t>LYVBR0DM5K,King,Issaquah,WA,98027,2019,VOLVO,XC60,Plug-in Hybrid Electric Vehicle (PHEV),Not eligible due to low battery range,17,52900,5,476136986,POINT (-122.03646 47.534065),PUGET SOUND ENERGY INC||CITY OF TACOMA - (WA),53033032102</t>
  </si>
  <si>
    <t>1N4AZ1BV7N,Pierce,Gig Harbor,WA,98332,2022,NISSAN,LEAF,Battery Electric Vehicle (BEV),Eligibility unknown as battery range has not been researched,0,0,26,193946378,POINT (-122.589645 47.342345),BONNEVILLE POWER ADMINISTRATION||CITY OF TACOMA - (WA)||PENINSULA LIGHT COMPANY,53053072509</t>
  </si>
  <si>
    <t>WDC0G5EB0K,Snohomish,Brier,WA,98036,2019,MERCEDES-BENZ,GLC-CLASS,Plug-in Hybrid Electric Vehicle (PHEV),Not eligible due to low battery range,10,0,1,196409545,POINT (-122.316675 47.819365),PUGET SOUND ENERGY INC,53061051913</t>
  </si>
  <si>
    <t>1FMCU0EZ4N,Thurston,Olympia,WA,98501,2022,FORD,ESCAPE,Plug-in Hybrid Electric Vehicle (PHEV),Clean Alternative Fuel Vehicle Eligible,38,0,35,224612503,POINT (-122.89692 47.043535),PUGET SOUND ENERGY INC,53067011720</t>
  </si>
  <si>
    <t>5UXTA6C05P,Yakima,Yakima,WA,98903,2023,BMW,X5,Plug-in Hybrid Electric Vehicle (PHEV),Clean Alternative Fuel Vehicle Eligible,30,0,14,227153587,POINT (-120.477805 46.553505),PACIFICORP,53077002803</t>
  </si>
  <si>
    <t>7SAYGDEE9N,King,Milton,WA,98354,2022,TESLA,MODEL Y,Battery Electric Vehicle (BEV),Eligibility unknown as battery range has not been researched,0,0,30,208988209,POINT (-122.31774 47.246525),PUGET SOUND ENERGY INC||CITY OF TACOMA - (WA),53033030403</t>
  </si>
  <si>
    <t>1V2WNPE8XP,Yakima,Yakima,WA,98908,2023,VOLKSWAGEN,ID.4,Battery Electric Vehicle (BEV),Eligibility unknown as battery range has not been researched,0,0,14,257367218,POINT (-120.6027202 46.5965625),PACIFICORP,53077000904</t>
  </si>
  <si>
    <t>7SAYGDEE5P,Pierce,Fife,WA,98424,2023,TESLA,MODEL Y,Battery Electric Vehicle (BEV),Eligibility unknown as battery range has not been researched,0,0,25,253685372,POINT (-122.36151 47.241885),BONNEVILLE POWER ADMINISTRATION||CITY OF TACOMA - (WA)||PENINSULA LIGHT COMPANY,53053940013</t>
  </si>
  <si>
    <t>7SAYGDEE9P,Snohomish,Snohomish,WA,98296,2023,TESLA,MODEL Y,Battery Electric Vehicle (BEV),Eligibility unknown as battery range has not been researched,0,0,44,225980030,POINT (-122.15134 47.8851158),PUGET SOUND ENERGY INC,53061052121</t>
  </si>
  <si>
    <t>1G1FY6S07P,Pierce,Gig Harbor,WA,98332,2023,CHEVROLET,BOLT EUV,Battery Electric Vehicle (BEV),Eligibility unknown as battery range has not been researched,0,0,26,231193630,POINT (-122.589645 47.342345),BONNEVILLE POWER ADMINISTRATION||CITY OF TACOMA - (WA)||PENINSULA LIGHT COMPANY,53053072504</t>
  </si>
  <si>
    <t>1C4RJYB69R,King,Renton,WA,98057,2024,JEEP,GRAND CHEROKEE,Plug-in Hybrid Electric Vehicle (PHEV),Not eligible due to low battery range,25,0,11,256212498,POINT (-122.21024 47.4797047),PUGET SOUND ENERGY INC||CITY OF TACOMA - (WA),53033026200</t>
  </si>
  <si>
    <t>5YJ3E1EA2L,King,Issaquah,WA,98029,2020,TESLA,MODEL 3,Battery Electric Vehicle (BEV),Clean Alternative Fuel Vehicle Eligible,266,0,41,251177944,POINT (-121.9993659 47.5484866),PUGET SOUND ENERGY INC||CITY OF TACOMA - (WA),53033032219</t>
  </si>
  <si>
    <t>JTDKARFP4K,Pacific,Ocean Park,WA,98640,2019,TOYOTA,PRIUS PRIME,Plug-in Hybrid Electric Vehicle (PHEV),Not eligible due to low battery range,25,0,19,233622882,POINT (-124.04853 46.4972),BONNEVILLE POWER ADMINISTRATION||PUD NO 2 OF PACIFIC COUNTY,53049950701</t>
  </si>
  <si>
    <t>1G1FW6S04N,Snohomish,Marysville,WA,98270,2022,CHEVROLET,BOLT EV,Battery Electric Vehicle (BEV),Eligibility unknown as battery range has not been researched,0,0,44,203410357,POINT (-122.17673 48.05542),PUGET SOUND ENERGY INC,53061052708</t>
  </si>
  <si>
    <t>1G1RA6E46F,San Juan,Friday Harbor,WA,98250,2015,CHEVROLET,VOLT,Plug-in Hybrid Electric Vehicle (PHEV),Clean Alternative Fuel Vehicle Eligible,38,0,40,228880130,POINT (-123.022255 48.531355),BONNEVILLE POWER ADMINISTRATION||ORCAS POWER &amp; LIGHT COOP,53055960301</t>
  </si>
  <si>
    <t>1V2WNPE87P,King,Seattle,WA,98107,2023,VOLKSWAGEN,ID.4,Battery Electric Vehicle (BEV),Eligibility unknown as battery range has not been researched,0,0,43,244407166,POINT (-122.37815 47.66866),CITY OF SEATTLE - (WA)|CITY OF TACOMA - (WA),53033003400</t>
  </si>
  <si>
    <t>1G1RD6E47E,King,Auburn,WA,98001,2014,CHEVROLET,VOLT,Plug-in Hybrid Electric Vehicle (PHEV),Clean Alternative Fuel Vehicle Eligible,38,0,47,9611472,POINT (-122.2849393 47.3384055),PUGET SOUND ENERGY INC||CITY OF TACOMA - (WA),53033029806</t>
  </si>
  <si>
    <t>1G1RD6E48D,Benton,Kennewick,WA,99338,2013,CHEVROLET,VOLT,Plug-in Hybrid Electric Vehicle (PHEV),Clean Alternative Fuel Vehicle Eligible,38,0,16,221167299,POINT (-119.1973001 46.1911488),BONNEVILLE POWER ADMINISTRATION||PUD NO 1 OF BENTON COUNTY,53005010814</t>
  </si>
  <si>
    <t>1N4BZ1CPXK,Thurston,Olympia,WA,98501,2019,NISSAN,LEAF,Battery Electric Vehicle (BEV),Clean Alternative Fuel Vehicle Eligible,150,0,35,347614564,POINT (-122.89692 47.043535),PUGET SOUND ENERGY INC,53067011722</t>
  </si>
  <si>
    <t>WBY43AW05P,Grays Harbor,Montesano,WA,98563,2023,BMW,I4,Battery Electric Vehicle (BEV),Eligibility unknown as battery range has not been researched,0,0,19,251204075,POINT (-123.60535 46.982215),BONNEVILLE POWER ADMINISTRATION||PUD NO 1 OF GRAYS HARBOR COUNTY,53027000402</t>
  </si>
  <si>
    <t>KNDCC3LG5L,Pierce,Tacoma,WA,98408,2020,KIA,NIRO,Battery Electric Vehicle (BEV),Clean Alternative Fuel Vehicle Eligible,239,0,29,194136309,POINT (-122.438105 47.20322),BONNEVILLE POWER ADMINISTRATION||CITY OF TACOMA - (WA)||PENINSULA LIGHT COMPANY,53053063100</t>
  </si>
  <si>
    <t>1C4JJXP64P,King,Seatac,WA,98188,2023,JEEP,WRANGLER,Plug-in Hybrid Electric Vehicle (PHEV),Not eligible due to low battery range,21,0,33,237963918,POINT (-122.29179 47.43473),PUGET SOUND ENERGY INC||CITY OF TACOMA - (WA),53033028402</t>
  </si>
  <si>
    <t>5UXKT0C38H,Kitsap,Bainbridge Island,WA,98110,2017,BMW,X5,Plug-in Hybrid Electric Vehicle (PHEV),Not eligible due to low battery range,14,0,23,349494330,POINT (-122.5235781 47.6293323),PUGET SOUND ENERGY INC,53035090902</t>
  </si>
  <si>
    <t>KNDJX3AE3J,King,Kent,WA,98042,2018,KIA,SOUL EV,Battery Electric Vehicle (BEV),Clean Alternative Fuel Vehicle Eligible,111,33950,47,314283378,POINT (-122.111625 47.36078),PUGET SOUND ENERGY INC||CITY OF TACOMA - (WA),53033032006</t>
  </si>
  <si>
    <t>KM8KNDAF5N,King,Seattle,WA,98116,2022,HYUNDAI,IONIQ 5,Battery Electric Vehicle (BEV),Eligibility unknown as battery range has not been researched,0,0,34,207327991,POINT (-122.38679 47.56484),CITY OF SEATTLE - (WA)|CITY OF TACOMA - (WA),53033009701</t>
  </si>
  <si>
    <t>7SAYGDEE9P,Chelan,Wenatchee,WA,98801,2023,TESLA,MODEL Y,Battery Electric Vehicle (BEV),Eligibility unknown as battery range has not been researched,0,0,12,240012370,POINT (-120.32009 47.42255),PUD NO 1 OF CHELAN COUNTY,53007961200</t>
  </si>
  <si>
    <t>WBY1Z4C56F,Whatcom,Bellingham,WA,98229,2015,BMW,I3,Plug-in Hybrid Electric Vehicle (PHEV),Clean Alternative Fuel Vehicle Eligible,72,0,40,245719099,POINT (-122.4569227 48.7470973),PUGET SOUND ENERGY INC||PUD NO 1 OF WHATCOM COUNTY,53073000809</t>
  </si>
  <si>
    <t>5YJSA1E20F,King,Bellevue,WA,98004,2015,TESLA,MODEL S,Battery Electric Vehicle (BEV),Clean Alternative Fuel Vehicle Eligible,208,0,41,240081558,POINT (-122.201905 47.61385),PUGET SOUND ENERGY INC||CITY OF TACOMA - (WA),53033023807</t>
  </si>
  <si>
    <t>KNDRMDLH9N,Snohomish,Stanwood,WA,98292,2022,KIA,SORENTO,Plug-in Hybrid Electric Vehicle (PHEV),Clean Alternative Fuel Vehicle Eligible,32,0,10,197354860,POINT (-122.3684051 48.2414921),BONNEVILLE POWER ADMINISTRATION||PUD 1 OF SNOHOMISH COUNTY,53061053301</t>
  </si>
  <si>
    <t>5YJ3E1EAXJ,King,Kirkland,WA,98033,2018,TESLA,MODEL 3,Battery Electric Vehicle (BEV),Clean Alternative Fuel Vehicle Eligible,215,0,48,292828084,POINT (-122.20264 47.6785),PUGET SOUND ENERGY INC||CITY OF TACOMA - (WA),53033022604</t>
  </si>
  <si>
    <t>KM8K23AG7P,Pierce,Lakewood,WA,98439,2023,HYUNDAI,KONA ELECTRIC,Battery Electric Vehicle (BEV),Eligibility unknown as battery range has not been researched,0,0,28,228667358,POINT (-122.529685 47.127165),PUGET SOUND ENERGY INC||CITY OF TACOMA - (WA),53053072901</t>
  </si>
  <si>
    <t>1N4AZ1BV2P,Snohomish,Bothell,WA,98012,2023,NISSAN,LEAF,Battery Electric Vehicle (BEV),Eligibility unknown as battery range has not been researched,0,0,21,258239558,POINT (-122.1873 47.820245),PUGET SOUND ENERGY INC,53061041704</t>
  </si>
  <si>
    <t>1N4AZ1CP6J,King,Kent,WA,98042,2018,NISSAN,LEAF,Battery Electric Vehicle (BEV),Clean Alternative Fuel Vehicle Eligible,151,0,47,122339654,POINT (-122.111625 47.36078),PUGET SOUND ENERGY INC||CITY OF TACOMA - (WA),53033031601</t>
  </si>
  <si>
    <t>5YJ3E1EA6J,Island,Oak Harbor,WA,98277,2018,TESLA,MODEL 3,Battery Electric Vehicle (BEV),Clean Alternative Fuel Vehicle Eligible,215,0,10,475748962,POINT (-122.6788673 48.2897314),PUGET SOUND ENERGY INC,53029970401</t>
  </si>
  <si>
    <t>WA11AAGE0N,Pierce,Gig Harbor,WA,98335,2022,AUDI,E-TRON SPORTBACK,Battery Electric Vehicle (BEV),Eligibility unknown as battery range has not been researched,0,0,26,199409395,POINT (-122.5835454 47.3234488),BONNEVILLE POWER ADMINISTRATION||CITY OF TACOMA - (WA)||PENINSULA LIGHT COMPANY,53053072406</t>
  </si>
  <si>
    <t>JTDKAMFP1N,Whatcom,Bellingham,WA,98229,2022,TOYOTA,PRIUS PRIME,Plug-in Hybrid Electric Vehicle (PHEV),Not eligible due to low battery range,25,0,40,227172459,POINT (-122.4569227 48.7470973),PUGET SOUND ENERGY INC||PUD NO 1 OF WHATCOM COUNTY,53073000803</t>
  </si>
  <si>
    <t>1G1FZ6S06K,Whatcom,Acme,WA,98220,2019,CHEVROLET,BOLT EV,Battery Electric Vehicle (BEV),Clean Alternative Fuel Vehicle Eligible,238,0,42,9068664,POINT (-122.209965 48.653495),PUGET SOUND ENERGY INC||PUD NO 1 OF WHATCOM COUNTY,53073010103</t>
  </si>
  <si>
    <t>JTDKN3DP4D,Pierce,University Place,WA,98466,2013,TOYOTA,PRIUS PLUG-IN,Plug-in Hybrid Electric Vehicle (PHEV),Not eligible due to low battery range,6,0,28,199411705,POINT (-122.537565 47.231645),BONNEVILLE POWER ADMINISTRATION||CITY OF TACOMA - (WA)||PENINSULA LIGHT COMPANY,53053061001</t>
  </si>
  <si>
    <t>1G1FY6S08K,King,Kent,WA,98032,2019,CHEVROLET,BOLT EV,Battery Electric Vehicle (BEV),Clean Alternative Fuel Vehicle Eligible,238,0,33,230251150,POINT (-122.235475 47.3809),PUGET SOUND ENERGY INC||CITY OF TACOMA - (WA),53033029206</t>
  </si>
  <si>
    <t>5YJ3E1EA7P,Whatcom,Bellingham,WA,98225,2023,TESLA,MODEL 3,Battery Electric Vehicle (BEV),Eligibility unknown as battery range has not been researched,0,0,40,254758178,POINT (-122.486115 48.761615),PUGET SOUND ENERGY INC||PUD NO 1 OF WHATCOM COUNTY,53073001204</t>
  </si>
  <si>
    <t>1N4BZ0CP3G,Spokane,Spokane Valley,WA,99212,2016,NISSAN,LEAF,Battery Electric Vehicle (BEV),Clean Alternative Fuel Vehicle Eligible,84,0,4,246393143,POINT (-117.288055 47.68043),BONNEVILLE POWER ADMINISTRATION||VERA IRRIGATION DISTRICT #15,53063012100</t>
  </si>
  <si>
    <t>7FCTGAAL0N,King,Seattle,WA,98117,2022,RIVIAN,R1T,Battery Electric Vehicle (BEV),Eligibility unknown as battery range has not been researched,0,0,36,202786720,POINT (-122.37275 47.68968),CITY OF SEATTLE - (WA)|CITY OF TACOMA - (WA),53033002900</t>
  </si>
  <si>
    <t>KM8KRDAFXP,King,Seattle,WA,98115,2023,HYUNDAI,IONIQ 5,Battery Electric Vehicle (BEV),Eligibility unknown as battery range has not been researched,0,0,46,233546302,POINT (-122.3185 47.67949),CITY OF SEATTLE - (WA)|CITY OF TACOMA - (WA),53033002700</t>
  </si>
  <si>
    <t>1G1FX6S09J,Snohomish,Monroe,WA,98272,2018,CHEVROLET,BOLT EV,Battery Electric Vehicle (BEV),Clean Alternative Fuel Vehicle Eligible,238,0,39,258259263,POINT (-121.972215 47.85674),PUGET SOUND ENERGY INC,53061052207</t>
  </si>
  <si>
    <t>3C3CFFGE8E,Pierce,Bonney Lake,WA,98391,2014,FIAT,500,Battery Electric Vehicle (BEV),Clean Alternative Fuel Vehicle Eligible,87,0,31,329198642,POINT (-122.183805 47.18062),PUGET SOUND ENERGY INC||CITY OF TACOMA - (WA),53053070309</t>
  </si>
  <si>
    <t>5YJ3E1EBXJ,Snohomish,Brier,WA,98036,2018,TESLA,MODEL 3,Battery Electric Vehicle (BEV),Clean Alternative Fuel Vehicle Eligible,215,0,1,259241013,POINT (-122.316675 47.819365),PUGET SOUND ENERGY INC,53061051913</t>
  </si>
  <si>
    <t>YV4H60CW5P,Pierce,Puyallup,WA,98374,2023,VOLVO,XC90,Plug-in Hybrid Electric Vehicle (PHEV),Clean Alternative Fuel Vehicle Eligible,32,0,2,259500909,POINT (-122.275748 47.1395924),PUGET SOUND ENERGY INC||CITY OF TACOMA - (WA),53053073129</t>
  </si>
  <si>
    <t>KM8K33AG5P,King,Seattle,WA,98117,2023,HYUNDAI,KONA ELECTRIC,Battery Electric Vehicle (BEV),Eligibility unknown as battery range has not been researched,0,0,36,241251517,POINT (-122.37275 47.68968),CITY OF SEATTLE - (WA)|CITY OF TACOMA - (WA),53033003400</t>
  </si>
  <si>
    <t>5YJ3E1EB6N,King,Seattle,WA,98117,2022,TESLA,MODEL 3,Battery Electric Vehicle (BEV),Eligibility unknown as battery range has not been researched,0,0,36,219673107,POINT (-122.37275 47.68968),CITY OF SEATTLE - (WA)|CITY OF TACOMA - (WA),53033001702</t>
  </si>
  <si>
    <t>1G1RC6S51G,Snohomish,Bothell,WA,98012,2016,CHEVROLET,VOLT,Plug-in Hybrid Electric Vehicle (PHEV),Clean Alternative Fuel Vehicle Eligible,53,0,1,110324903,POINT (-122.1873 47.820245),PUGET SOUND ENERGY INC,53061051937</t>
  </si>
  <si>
    <t>2C4RC1L74P,King,Renton,WA,98057,2023,CHRYSLER,PACIFICA,Plug-in Hybrid Electric Vehicle (PHEV),Clean Alternative Fuel Vehicle Eligible,32,0,11,251280375,POINT (-122.21024 47.4797047),PUGET SOUND ENERGY INC||CITY OF TACOMA - (WA),53033026200</t>
  </si>
  <si>
    <t>5YJ3E1EAXP,King,Enumclaw,WA,98022,2023,TESLA,MODEL 3,Battery Electric Vehicle (BEV),Eligibility unknown as battery range has not been researched,0,0,31,231069674,POINT (-121.98953 47.20347),PUGET SOUND ENERGY INC||CITY OF TACOMA - (WA),53033031301</t>
  </si>
  <si>
    <t>WBY1Z4C58E,King,Redmond,WA,98053,2014,BMW,I3,Plug-in Hybrid Electric Vehicle (PHEV),Clean Alternative Fuel Vehicle Eligible,72,0,45,242907913,POINT (-122.0222799 47.6958998),PUGET SOUND ENERGY INC||CITY OF TACOMA - (WA),53033032328</t>
  </si>
  <si>
    <t>5YJ3E1EB6K,Snohomish,Marysville,WA,98270,2019,TESLA,MODEL 3,Battery Electric Vehicle (BEV),Clean Alternative Fuel Vehicle Eligible,220,0,44,265708740,POINT (-122.17673 48.05542),PUGET SOUND ENERGY INC,53061052711</t>
  </si>
  <si>
    <t>KNDC3DLC4P,King,Bellevue,WA,98007,2023,KIA,EV6,Battery Electric Vehicle (BEV),Eligibility unknown as battery range has not been researched,0,0,48,252540767,POINT (-122.147385 47.599975),PUGET SOUND ENERGY INC||CITY OF TACOMA - (WA),53033023000</t>
  </si>
  <si>
    <t>1G1FW6S01N,King,Seattle,WA,98105,2022,CHEVROLET,BOLT EV,Battery Electric Vehicle (BEV),Eligibility unknown as battery range has not been researched,0,0,43,220917217,POINT (-122.319115 47.66132),CITY OF SEATTLE - (WA)|CITY OF TACOMA - (WA),53033004302</t>
  </si>
  <si>
    <t>1G1RD6S51G,Clark,Vancouver,WA,98661,2016,CHEVROLET,VOLT,Plug-in Hybrid Electric Vehicle (PHEV),Clean Alternative Fuel Vehicle Eligible,53,0,49,477626740,POINT (-122.641835 45.638545),BONNEVILLE POWER ADMINISTRATION||PUD NO 1 OF CLARK COUNTY - (WA),53011042800</t>
  </si>
  <si>
    <t>KNDJX3AE0H,Kittitas,Snoqualmie Pass,WA,98068,2017,KIA,SOUL EV,Battery Electric Vehicle (BEV),Clean Alternative Fuel Vehicle Eligible,93,32250,13,119635456,POINT (-121.3980346 47.3944912),PUGET SOUND ENERGY INC,53037975101</t>
  </si>
  <si>
    <t>7SAYGAEE6P,Pierce,Tacoma,WA,98407,2023,TESLA,MODEL Y,Battery Electric Vehicle (BEV),Eligibility unknown as battery range has not been researched,0,0,27,234897855,POINT (-122.5113356 47.2923828),BONNEVILLE POWER ADMINISTRATION||CITY OF TACOMA - (WA)||PENINSULA LIGHT COMPANY,53053060300</t>
  </si>
  <si>
    <t>5UXTA6C0XP,Chelan,Cashmere,WA,98815,2023,BMW,X5,Plug-in Hybrid Electric Vehicle (PHEV),Clean Alternative Fuel Vehicle Eligible,30,0,12,218896723,POINT (-120.4687 47.5173233),PUD NO 1 OF CHELAN COUNTY,53007960502</t>
  </si>
  <si>
    <t>5YJ3E1EBXJ,Skagit,La Conner,WA,98257,2018,TESLA,MODEL 3,Battery Electric Vehicle (BEV),Clean Alternative Fuel Vehicle Eligible,215,0,10,330882541,POINT (-122.5135345 48.3829111),PUGET SOUND ENERGY INC,53057940801</t>
  </si>
  <si>
    <t>1G1FY6S07P,Island,Freeland,WA,98249,2023,CHEVROLET,BOLT EUV,Battery Electric Vehicle (BEV),Eligibility unknown as battery range has not been researched,0,0,10,255260687,POINT (-122.544745 48.03024),PUGET SOUND ENERGY INC,53029971302</t>
  </si>
  <si>
    <t>7SAYGDEE0N,Snohomish,Everett,WA,98208,2022,TESLA,MODEL Y,Battery Electric Vehicle (BEV),Eligibility unknown as battery range has not been researched,0,0,44,185910763,POINT (-122.2247757 47.9156409),PUGET SOUND ENERGY INC,53061041610</t>
  </si>
  <si>
    <t>1N4CZ1CV5P,Snohomish,Snohomish,WA,98296,2023,NISSAN,LEAF,Battery Electric Vehicle (BEV),Eligibility unknown as battery range has not been researched,0,0,1,210095343,POINT (-122.15134 47.8851158),PUGET SOUND ENERGY INC,53061052113</t>
  </si>
  <si>
    <t>5YJ3E1EA1L,King,Bellevue,WA,98004,2020,TESLA,MODEL 3,Battery Electric Vehicle (BEV),Clean Alternative Fuel Vehicle Eligible,266,0,41,3376803,POINT (-122.201905 47.61385),PUGET SOUND ENERGY INC||CITY OF TACOMA - (WA),53033023807</t>
  </si>
  <si>
    <t>WVGJNPE27N,Pierce,Bonney Lake,WA,98391,2022,VOLKSWAGEN,ID.4,Battery Electric Vehicle (BEV),Eligibility unknown as battery range has not been researched,0,0,31,224484599,POINT (-122.183805 47.18062),PUGET SOUND ENERGY INC||CITY OF TACOMA - (WA),53053070309</t>
  </si>
  <si>
    <t>7SAYGDEE7P,Spokane,Spokane,WA,99223,2023,TESLA,MODEL Y,Battery Electric Vehicle (BEV),Eligibility unknown as battery range has not been researched,0,0,3,253748631,POINT (-117.369705 47.62637),BONNEVILLE POWER ADMINISTRATION||AVISTA CORP||INLAND POWER &amp; LIGHT COMPANY,53063004602</t>
  </si>
  <si>
    <t>5YJXCDE2XJ,Snohomish,Lake Stevens,WA,98258,2018,TESLA,MODEL X,Battery Electric Vehicle (BEV),Clean Alternative Fuel Vehicle Eligible,238,0,44,216685787,POINT (-122.112265 48.0047),PUGET SOUND ENERGY INC,53061052605</t>
  </si>
  <si>
    <t>7SAYGDEE4P,Snohomish,Everett,WA,98203,2023,TESLA,MODEL Y,Battery Electric Vehicle (BEV),Eligibility unknown as battery range has not been researched,0,0,38,241494326,POINT (-122.213105 47.95479),PUGET SOUND ENERGY INC,53061041202</t>
  </si>
  <si>
    <t>5YJSA1E22J,King,Enumclaw,WA,98022,2018,TESLA,MODEL S,Battery Electric Vehicle (BEV),Clean Alternative Fuel Vehicle Eligible,249,0,5,220248388,POINT (-121.98953 47.20347),PUGET SOUND ENERGY INC||CITY OF TACOMA - (WA),53033031202</t>
  </si>
  <si>
    <t>7SAXCDE58N,King,Kirkland,WA,98033,2022,TESLA,MODEL X,Battery Electric Vehicle (BEV),Eligibility unknown as battery range has not been researched,0,0,48,205889519,POINT (-122.20264 47.6785),PUGET SOUND ENERGY INC||CITY OF TACOMA - (WA),53033022702</t>
  </si>
  <si>
    <t>5YJYGDEE7L,Benton,Richland,WA,99352,2020,TESLA,MODEL Y,Battery Electric Vehicle (BEV),Clean Alternative Fuel Vehicle Eligible,291,0,8,111676085,POINT (-119.2952071 46.272495),BONNEVILLE POWER ADMINISTRATION||CITY OF RICHLAND - (WA),53005010817</t>
  </si>
  <si>
    <t>JTDKN3DP4C,Pierce,Parkland,WA,98446,2012,TOYOTA,PRIUS PLUG-IN,Plug-in Hybrid Electric Vehicle (PHEV),Not eligible due to low battery range,6,0,25,100670041,POINT (-122.377475 47.096645),BONNEVILLE POWER ADMINISTRATION||CITY OF TACOMA - (WA)||PENINSULA LIGHT COMPANY,53053071100</t>
  </si>
  <si>
    <t>2C4RC1S70P,Snohomish,Mukilteo,WA,98275,2023,CHRYSLER,PACIFICA,Plug-in Hybrid Electric Vehicle (PHEV),Clean Alternative Fuel Vehicle Eligible,32,0,21,249978599,POINT (-122.299965 47.94171),PUGET SOUND ENERGY INC,53061041301</t>
  </si>
  <si>
    <t>7SAYGAEE6P,Whatcom,Everson,WA,98247,2023,TESLA,MODEL Y,Battery Electric Vehicle (BEV),Eligibility unknown as battery range has not been researched,0,0,42,233514578,POINT (-122.3582814 48.9098139),PUGET SOUND ENERGY INC||PUD NO 1 OF WHATCOM COUNTY,53073010702</t>
  </si>
  <si>
    <t>5YJ3E1EB3N,Snohomish,Edmonds,WA,98026,2022,TESLA,MODEL 3,Battery Electric Vehicle (BEV),Eligibility unknown as battery range has not been researched,0,0,32,187363235,POINT (-122.335685 47.80372),PUGET SOUND ENERGY INC,53061050402</t>
  </si>
  <si>
    <t>5YJSA1E2XH,Snohomish,Snohomish,WA,98296,2017,TESLA,MODEL S,Battery Electric Vehicle (BEV),Clean Alternative Fuel Vehicle Eligible,210,0,1,143007364,POINT (-122.15134 47.8851158),PUGET SOUND ENERGY INC,53061052112</t>
  </si>
  <si>
    <t>5YJ3E1EA9M,King,Redmond,WA,98053,2021,TESLA,MODEL 3,Battery Electric Vehicle (BEV),Eligibility unknown as battery range has not been researched,0,0,45,176323675,POINT (-122.0222799 47.6958998),PUGET SOUND ENERGY INC||CITY OF TACOMA - (WA),53033032313</t>
  </si>
  <si>
    <t>5YJ3E1EA1K,Grays Harbor,Aberdeen,WA,98520,2019,TESLA,MODEL 3,Battery Electric Vehicle (BEV),Clean Alternative Fuel Vehicle Eligible,220,0,19,306550611,POINT (-123.8206 46.97789),BONNEVILLE POWER ADMINISTRATION||PUD NO 1 OF GRAYS HARBOR COUNTY,53027001602</t>
  </si>
  <si>
    <t>KNDC4DLC9N,King,Snoqualmie,WA,98065,2022,KIA,EV6,Battery Electric Vehicle (BEV),Eligibility unknown as battery range has not been researched,0,0,5,207202250,POINT (-121.8740496 47.5345546),PUGET SOUND ENERGY INC||CITY OF TACOMA - (WA),53033032603</t>
  </si>
  <si>
    <t>3FMTK3SU6P,Snohomish,Bothell,WA,98021,2023,FORD,MUSTANG MACH-E,Battery Electric Vehicle (BEV),Eligibility unknown as battery range has not been researched,0,0,1,255870268,POINT (-122.179458 47.802589),PUGET SOUND ENERGY INC,53061051913</t>
  </si>
  <si>
    <t>1G1FZ6S02L,Island,Langley,WA,98260,2020,CHEVROLET,BOLT EV,Battery Electric Vehicle (BEV),Clean Alternative Fuel Vehicle Eligible,259,0,10,137368332,POINT (-122.408015 48.03557),PUGET SOUND ENERGY INC,53029972000</t>
  </si>
  <si>
    <t>WP0AB2Y1XL,King,Redmond,WA,98053,2020,PORSCHE,TAYCAN,Battery Electric Vehicle (BEV),Clean Alternative Fuel Vehicle Eligible,203,0,45,172399524,POINT (-122.0222799 47.6958998),PUGET SOUND ENERGY INC||CITY OF TACOMA - (WA),53033032332</t>
  </si>
  <si>
    <t>WMEEJ9AA2F,Skagit,Anacortes,WA,98221,2015,SMART,FORTWO ELECTRIC DRIVE,Battery Electric Vehicle (BEV),Clean Alternative Fuel Vehicle Eligible,68,0,10,475449208,POINT (-122.615305 48.501275),PUGET SOUND ENERGY INC,53057940302</t>
  </si>
  <si>
    <t>7SAYGAEE6P,Grays Harbor,Oakville,WA,98568,2023,TESLA,MODEL Y,Battery Electric Vehicle (BEV),Eligibility unknown as battery range has not been researched,0,0,19,237710294,POINT (-123.232885 46.84021),BONNEVILLE POWER ADMINISTRATION||PUD NO 1 OF GRAYS HARBOR COUNTY,53027000700</t>
  </si>
  <si>
    <t>7FCTGAAA5N,Grant,Royal City,WA,99357,2022,RIVIAN,R1T,Battery Electric Vehicle (BEV),Eligibility unknown as battery range has not been researched,0,0,13,211197353,POINT (-119.630615 46.899585),PUD NO 2 OF GRANT COUNTY,53025011405</t>
  </si>
  <si>
    <t>1G1FZ6S08P,King,Seattle,WA,98115,2023,CHEVROLET,BOLT EUV,Battery Electric Vehicle (BEV),Eligibility unknown as battery range has not been researched,0,0,43,258072671,POINT (-122.3185 47.67949),CITY OF SEATTLE - (WA)|CITY OF TACOMA - (WA),53033004401</t>
  </si>
  <si>
    <t>YV4ED3UM8P,Snohomish,Edmonds,WA,98026,2023,VOLVO,XC40,Battery Electric Vehicle (BEV),Eligibility unknown as battery range has not been researched,0,0,21,233842416,POINT (-122.335685 47.80372),PUGET SOUND ENERGY INC,53061050402</t>
  </si>
  <si>
    <t>7SAYGDEE1P,Pierce,Puyallup,WA,98372,2023,TESLA,MODEL Y,Battery Electric Vehicle (BEV),Eligibility unknown as battery range has not been researched,0,0,31,259160611,POINT (-122.28718 47.190465),PUGET SOUND ENERGY INC||CITY OF TACOMA - (WA),53053073501</t>
  </si>
  <si>
    <t>5YJ3E1EB5M,Spokane,Spokane,WA,99223,2021,TESLA,MODEL 3,Battery Electric Vehicle (BEV),Eligibility unknown as battery range has not been researched,0,0,6,166932972,POINT (-117.369705 47.62637),BONNEVILLE POWER ADMINISTRATION||AVISTA CORP||INLAND POWER &amp; LIGHT COMPANY,53063013401</t>
  </si>
  <si>
    <t>JTDKAMFPXN,Clark,Vancouver,WA,98683,2022,TOYOTA,PRIUS PRIME,Plug-in Hybrid Electric Vehicle (PHEV),Not eligible due to low battery range,25,0,17,213403032,POINT (-122.4853873 45.6083347),BONNEVILLE POWER ADMINISTRATION||PUD NO 1 OF CLARK COUNTY - (WA),53011041310</t>
  </si>
  <si>
    <t>KM8K23AG2P,Snohomish,Snohomish,WA,98296,2023,HYUNDAI,KONA ELECTRIC,Battery Electric Vehicle (BEV),Eligibility unknown as battery range has not been researched,0,0,1,251282223,POINT (-122.15134 47.8851158),PUGET SOUND ENERGY INC,53061052112</t>
  </si>
  <si>
    <t>7SAYGAEE7P,King,Newcastle,WA,98059,2023,TESLA,MODEL Y,Battery Electric Vehicle (BEV),Eligibility unknown as battery range has not been researched,0,0,41,244416763,POINT (-122.15734 47.487175),PUGET SOUND ENERGY INC||CITY OF TACOMA - (WA),53033025005</t>
  </si>
  <si>
    <t>5YJ3E1EA2L,King,Seattle,WA,98106,2020,TESLA,MODEL 3,Battery Electric Vehicle (BEV),Clean Alternative Fuel Vehicle Eligible,266,0,34,124727571,POINT (-122.356145 47.52104),CITY OF SEATTLE - (WA)|CITY OF TACOMA - (WA),53033010800</t>
  </si>
  <si>
    <t>5YJYGDEE5M,King,Seattle,WA,98105,2021,TESLA,MODEL Y,Battery Electric Vehicle (BEV),Eligibility unknown as battery range has not been researched,0,0,46,168503506,POINT (-122.319115 47.66132),CITY OF SEATTLE - (WA)|CITY OF TACOMA - (WA),53033004201</t>
  </si>
  <si>
    <t>1N4AZ0CP2D,Pierce,Tacoma,WA,98443,2013,NISSAN,LEAF,Battery Electric Vehicle (BEV),Clean Alternative Fuel Vehicle Eligible,75,0,25,193184015,POINT (-122.364635 47.19449),BONNEVILLE POWER ADMINISTRATION||CITY OF TACOMA - (WA)||PENINSULA LIGHT COMPANY,53053940004</t>
  </si>
  <si>
    <t>KM8KMDAF1N,Pierce,Tacoma,WA,98404,2022,HYUNDAI,IONIQ 5,Battery Electric Vehicle (BEV),Eligibility unknown as battery range has not been researched,0,0,27,199190715,POINT (-122.4096963 47.2174975),BONNEVILLE POWER ADMINISTRATION||CITY OF TACOMA - (WA)||PENINSULA LIGHT COMPANY,53053063200</t>
  </si>
  <si>
    <t>5YJ3E1EB0J,King,Redmond,WA,98053,2018,TESLA,MODEL 3,Battery Electric Vehicle (BEV),Clean Alternative Fuel Vehicle Eligible,215,0,45,322891859,POINT (-122.0222799 47.6958998),PUGET SOUND ENERGY INC||CITY OF TACOMA - (WA),53033032328</t>
  </si>
  <si>
    <t>1G1RD6E45C,Kitsap,Poulsbo,WA,98370,2012,CHEVROLET,VOLT,Plug-in Hybrid Electric Vehicle (PHEV),Clean Alternative Fuel Vehicle Eligible,35,0,23,101144200,POINT (-122.64177 47.737525),PUGET SOUND ENERGY INC,53035091205</t>
  </si>
  <si>
    <t>5YJ3E1EB2L,Benton,Richland,WA,99354,2020,TESLA,MODEL 3,Battery Electric Vehicle (BEV),Clean Alternative Fuel Vehicle Eligible,322,0,8,2410565,POINT (-119.28753 46.29747),BONNEVILLE POWER ADMINISTRATION||CITY OF RICHLAND - (WA),53005010100</t>
  </si>
  <si>
    <t>5YJXCDE29H,Pierce,Fife,WA,98424,2017,TESLA,MODEL X,Battery Electric Vehicle (BEV),Clean Alternative Fuel Vehicle Eligible,200,0,25,166388771,POINT (-122.36151 47.241885),BONNEVILLE POWER ADMINISTRATION||CITY OF TACOMA - (WA)||PENINSULA LIGHT COMPANY,53053940013</t>
  </si>
  <si>
    <t>WA15AAGE6R,Snohomish,Sultan,WA,98294,2024,AUDI,Q8,Battery Electric Vehicle (BEV),Eligibility unknown as battery range has not been researched,0,0,39,258762150,POINT (-121.814825 47.868195),PUGET SOUND ENERGY INC,53061053802</t>
  </si>
  <si>
    <t>KM8KRDAF5P,King,Fall City,WA,98024,2023,HYUNDAI,IONIQ 5,Battery Electric Vehicle (BEV),Eligibility unknown as battery range has not been researched,0,0,5,230973214,POINT (-121.8936184 47.5640832),PUGET SOUND ENERGY INC||CITY OF TACOMA - (WA),53033032221</t>
  </si>
  <si>
    <t>7SAYGDEE6P,King,Seattle,WA,98103,2023,TESLA,MODEL Y,Battery Electric Vehicle (BEV),Eligibility unknown as battery range has not been researched,0,0,43,249667680,POINT (-122.34301 47.659185),CITY OF SEATTLE - (WA)|CITY OF TACOMA - (WA),53033004600</t>
  </si>
  <si>
    <t>5UXTA6C05N,King,Seattle,WA,98112,2022,BMW,X5,Plug-in Hybrid Electric Vehicle (PHEV),Clean Alternative Fuel Vehicle Eligible,30,0,37,202925152,POINT (-122.30764 47.62523),CITY OF SEATTLE - (WA)|CITY OF TACOMA - (WA),53033007700</t>
  </si>
  <si>
    <t>KM8KNDAF0N,Clark,Vancouver,WA,98684,2022,HYUNDAI,IONIQ 5,Battery Electric Vehicle (BEV),Eligibility unknown as battery range has not been researched,0,0,17,210052342,POINT (-122.51692 45.6228),BONNEVILLE POWER ADMINISTRATION||PUD NO 1 OF CLARK COUNTY - (WA),53011041317</t>
  </si>
  <si>
    <t>1N4AZ0CP2D,Island,Clinton,WA,98236,2013,NISSAN,LEAF,Battery Electric Vehicle (BEV),Clean Alternative Fuel Vehicle Eligible,75,0,10,236153935,POINT (-122.359364 47.9796552),PUGET SOUND ENERGY INC,53029972100</t>
  </si>
  <si>
    <t>7SAYGDEE7P,King,Bothell,WA,98011,2023,TESLA,MODEL Y,Battery Electric Vehicle (BEV),Eligibility unknown as battery range has not been researched,0,0,1,225717747,POINT (-122.20578 47.762405),PUGET SOUND ENERGY INC||CITY OF TACOMA - (WA),53033021803</t>
  </si>
  <si>
    <t>1C4JJXP62P,Snohomish,Everett,WA,98201,2023,JEEP,WRANGLER,Plug-in Hybrid Electric Vehicle (PHEV),Not eligible due to low battery range,21,0,38,245536182,POINT (-122.20722 47.979935),PUGET SOUND ENERGY INC,53061040700</t>
  </si>
  <si>
    <t>YV4H60LE6R,Spokane,Spokane,WA,99202,2024,VOLVO,XC90,Plug-in Hybrid Electric Vehicle (PHEV),Clean Alternative Fuel Vehicle Eligible,32,0,3,254797602,POINT (-117.383045 47.661935),MODERN ELECTRIC WATER COMPANY,53063003100</t>
  </si>
  <si>
    <t>1G1RA6E40F,King,Seattle,WA,98115,2015,CHEVROLET,VOLT,Plug-in Hybrid Electric Vehicle (PHEV),Clean Alternative Fuel Vehicle Eligible,38,0,46,246471571,POINT (-122.3185 47.67949),PUGET SOUND ENERGY INC||CITY OF TACOMA - (WA),53033004000</t>
  </si>
  <si>
    <t>7SAYGDEF9N,Snohomish,Bothell,WA,98021,2022,TESLA,MODEL Y,Battery Electric Vehicle (BEV),Eligibility unknown as battery range has not been researched,0,0,1,259961012,POINT (-122.179458 47.802589),PUGET SOUND ENERGY INC,53061051917</t>
  </si>
  <si>
    <t>7SAYGDEEXP,King,Mercer Island,WA,98040,2023,TESLA,MODEL Y,Battery Electric Vehicle (BEV),Eligibility unknown as battery range has not been researched,0,0,41,227229446,POINT (-122.2377542 47.582905),PUGET SOUND ENERGY INC||CITY OF TACOMA - (WA),53033024601</t>
  </si>
  <si>
    <t>5YJ3E1EB3L,Whatcom,Bellingham,WA,98229,2020,TESLA,MODEL 3,Battery Electric Vehicle (BEV),Clean Alternative Fuel Vehicle Eligible,322,0,40,127158643,POINT (-122.4569227 48.7470973),PUGET SOUND ENERGY INC||PUD NO 1 OF WHATCOM COUNTY,53073000904</t>
  </si>
  <si>
    <t>KNDRMDLH1P,Pierce,Tacoma,WA,98405,2023,KIA,SORENTO,Plug-in Hybrid Electric Vehicle (PHEV),Clean Alternative Fuel Vehicle Eligible,32,0,27,256225651,POINT (-122.45153 47.251135),BONNEVILLE POWER ADMINISTRATION||CITY OF TACOMA - (WA)||PENINSULA LIGHT COMPANY,53053061200</t>
  </si>
  <si>
    <t>2C4RC1L71J,Snohomish,Lynnwood,WA,98037,2018,CHRYSLER,PACIFICA,Plug-in Hybrid Electric Vehicle (PHEV),Clean Alternative Fuel Vehicle Eligible,33,0,32,477394753,POINT (-122.297265 47.84182),PUGET SOUND ENERGY INC,53061051802</t>
  </si>
  <si>
    <t>5YJ3E1EA2L,Snohomish,Lynnwood,WA,98087,2020,TESLA,MODEL 3,Battery Electric Vehicle (BEV),Clean Alternative Fuel Vehicle Eligible,266,0,21,6384003,POINT (-122.2551991 47.8650827),PUGET SOUND ENERGY INC,53061041812</t>
  </si>
  <si>
    <t>JHMZC5F14J,Grant,Ephrata,WA,98823,2018,HONDA,CLARITY,Plug-in Hybrid Electric Vehicle (PHEV),Clean Alternative Fuel Vehicle Eligible,47,0,13,145834104,POINT (-119.55513 47.31936),PUD NO 2 OF GRANT COUNTY,53025011200</t>
  </si>
  <si>
    <t>YSMET3KA1P,Cowlitz,Silver Lake,WA,98645,2023,POLESTAR,PS2,Battery Electric Vehicle (BEV),Eligibility unknown as battery range has not been researched,0,0,20,228073268,POINT (-122.76217 46.30967),BONNEVILLE POWER ADMINISTRATION||PUD NO 1 OF COWLITZ COUNTY,53015002003</t>
  </si>
  <si>
    <t>WVGUNPE21M,Kitsap,Bainbridge Island,WA,98110,2021,VOLKSWAGEN,ID.4,Battery Electric Vehicle (BEV),Eligibility unknown as battery range has not been researched,0,0,23,193875090,POINT (-122.5235781 47.6293323),PUGET SOUND ENERGY INC,53035090902</t>
  </si>
  <si>
    <t>7SAYGAEEXN,Clark,Camas,WA,98607,2022,TESLA,MODEL Y,Battery Electric Vehicle (BEV),Eligibility unknown as battery range has not been researched,0,0,18,208452751,POINT (-122.405565 45.59009),BONNEVILLE POWER ADMINISTRATION||PUD NO 1 OF CLARK COUNTY - (WA),53011040604</t>
  </si>
  <si>
    <t>5YJ3E1EB4N,Clark,Vancouver,WA,98661,2022,TESLA,MODEL 3,Battery Electric Vehicle (BEV),Eligibility unknown as battery range has not been researched,0,0,49,213723772,POINT (-122.641835 45.638545),BONNEVILLE POWER ADMINISTRATION||PUD NO 1 OF CLARK COUNTY - (WA),53011041112</t>
  </si>
  <si>
    <t>7SAYGDEE0N,Walla Walla,College Place,WA,99324,2022,TESLA,MODEL Y,Battery Electric Vehicle (BEV),Eligibility unknown as battery range has not been researched,0,0,16,185662452,POINT (-118.38409 46.043895),PACIFICORP,53071920902</t>
  </si>
  <si>
    <t>5YJ3E1EA8M,King,Seattle,WA,98119,2021,TESLA,MODEL 3,Battery Electric Vehicle (BEV),Eligibility unknown as battery range has not been researched,0,0,36,151082242,POINT (-122.363815 47.63046),CITY OF SEATTLE - (WA)|CITY OF TACOMA - (WA),53033005804</t>
  </si>
  <si>
    <t>5YJ3E1EA8P,Pierce,Dupont,WA,98327,2023,TESLA,MODEL 3,Battery Electric Vehicle (BEV),Eligibility unknown as battery range has not been researched,0,0,28,251174591,POINT (-122.643815 47.097455),PUGET SOUND ENERGY INC||CITY OF TACOMA - (WA),53053072802</t>
  </si>
  <si>
    <t>JTDKN3DP9C,Clallam,Port Angeles,WA,98363,2012,TOYOTA,PRIUS PLUG-IN,Plug-in Hybrid Electric Vehicle (PHEV),Not eligible due to low battery range,6,0,24,238429369,POINT (-123.46101 48.118925),BONNEVILLE POWER ADMINISTRATION||PUD NO 1 OF CLALLAM COUNTY,53009001500</t>
  </si>
  <si>
    <t>3FA6P0SU9E,King,Seattle,WA,98109,2014,FORD,FUSION,Plug-in Hybrid Electric Vehicle (PHEV),Not eligible due to low battery range,19,0,36,232816566,POINT (-122.34848 47.632405),CITY OF SEATTLE - (WA)|CITY OF TACOMA - (WA),53033006702</t>
  </si>
  <si>
    <t>1G1RA6S54J,Pierce,Tacoma,WA,98406,2018,CHEVROLET,VOLT,Plug-in Hybrid Electric Vehicle (PHEV),Clean Alternative Fuel Vehicle Eligible,53,0,28,110302671,POINT (-122.490985 47.26365),BONNEVILLE POWER ADMINISTRATION||CITY OF TACOMA - (WA)||PENINSULA LIGHT COMPANY,53053061001</t>
  </si>
  <si>
    <t>KNDCE3LG2K,Thurston,Olympia,WA,98506,2019,KIA,NIRO,Battery Electric Vehicle (BEV),Clean Alternative Fuel Vehicle Eligible,239,0,22,256221178,POINT (-122.8874781 47.0519573),PUGET SOUND ENERGY INC,53067010300</t>
  </si>
  <si>
    <t>5YJSA1E52N,Snohomish,Edmonds,WA,98020,2022,TESLA,MODEL S,Battery Electric Vehicle (BEV),Eligibility unknown as battery range has not been researched,0,0,21,193890882,POINT (-122.37507 47.80807),PUGET SOUND ENERGY INC,53061050502</t>
  </si>
  <si>
    <t>5YJSA1E29L,King,Kirkland,WA,98034,2020,TESLA,MODEL S,Battery Electric Vehicle (BEV),Clean Alternative Fuel Vehicle Eligible,330,0,1,112972583,POINT (-122.209285 47.71124),PUGET SOUND ENERGY INC||CITY OF TACOMA - (WA),53033022300</t>
  </si>
  <si>
    <t>5YJ3E1EBXJ,Snohomish,Woodinville,WA,98072,2018,TESLA,MODEL 3,Battery Electric Vehicle (BEV),Clean Alternative Fuel Vehicle Eligible,215,0,1,474692662,POINT (-122.151665 47.75855),PUGET SOUND ENERGY INC,53061051912</t>
  </si>
  <si>
    <t>JTDKARFP1J,Skagit,Concrete,WA,98237,2018,TOYOTA,PRIUS PRIME,Plug-in Hybrid Electric Vehicle (PHEV),Not eligible due to low battery range,25,0,39,475674307,POINT (-121.759005 48.5374),PUGET SOUND ENERGY INC,53057951102</t>
  </si>
  <si>
    <t>5YJYGDEE9L,King,Auburn,WA,98001,2020,TESLA,MODEL Y,Battery Electric Vehicle (BEV),Clean Alternative Fuel Vehicle Eligible,291,0,47,127457774,POINT (-122.2849393 47.3384055),PUGET SOUND ENERGY INC||CITY OF TACOMA - (WA),53033029902</t>
  </si>
  <si>
    <t>KNDC4DLC7N,Snohomish,Edmonds,WA,98020,2022,KIA,EV6,Battery Electric Vehicle (BEV),Eligibility unknown as battery range has not been researched,0,0,21,207222627,POINT (-122.37507 47.80807),PUGET SOUND ENERGY INC,53061050300</t>
  </si>
  <si>
    <t>JN1DF0BB6P,Snohomish,Lake Stevens,WA,98258,2023,NISSAN,ARIYA,Battery Electric Vehicle (BEV),Eligibility unknown as battery range has not been researched,0,0,44,252597201,POINT (-122.112265 48.0047),PUGET SOUND ENERGY INC,53061052607</t>
  </si>
  <si>
    <t>5YJ3E1EB6L,King,Seattle,WA,98121,2020,TESLA,MODEL 3,Battery Electric Vehicle (BEV),Clean Alternative Fuel Vehicle Eligible,322,0,36,104832927,POINT (-122.344125 47.61546),CITY OF SEATTLE - (WA)|CITY OF TACOMA - (WA),53033008004</t>
  </si>
  <si>
    <t>5YJ3E1EA1M,Whatcom,Bellingham,WA,98226,2021,TESLA,MODEL 3,Battery Electric Vehicle (BEV),Eligibility unknown as battery range has not been researched,0,0,40,175363625,POINT (-122.45493 48.76809),PUGET SOUND ENERGY INC||PUD NO 1 OF WHATCOM COUNTY,53073000804</t>
  </si>
  <si>
    <t>KNDC3DLC3N,King,Seattle,WA,98106,2022,KIA,EV6,Battery Electric Vehicle (BEV),Eligibility unknown as battery range has not been researched,0,0,34,196604425,POINT (-122.356145 47.52104),CITY OF SEATTLE - (WA)|CITY OF TACOMA - (WA),53033011401</t>
  </si>
  <si>
    <t>2C4RC1L7XP,King,Renton,WA,98057,2023,CHRYSLER,PACIFICA,Plug-in Hybrid Electric Vehicle (PHEV),Clean Alternative Fuel Vehicle Eligible,32,0,11,245672787,POINT (-122.21024 47.4797047),PUGET SOUND ENERGY INC||CITY OF TACOMA - (WA),53033026200</t>
  </si>
  <si>
    <t>7SAYGAEE0P,Clark,Ridgefield,WA,98642,2023,TESLA,MODEL Y,Battery Electric Vehicle (BEV),Eligibility unknown as battery range has not been researched,0,0,18,236016616,POINT (-122.74291 45.818445),BONNEVILLE POWER ADMINISTRATION||PUD NO 1 OF CLARK COUNTY - (WA),53011040303</t>
  </si>
  <si>
    <t>5YJ3E1ECXP,Snohomish,Granite Falls,WA,98252,2023,TESLA,MODEL 3,Battery Electric Vehicle (BEV),Eligibility unknown as battery range has not been researched,0,0,39,224190704,POINT (-121.96994 48.08334),BONNEVILLE POWER ADMINISTRATION||PUD 1 OF SNOHOMISH COUNTY,53061053603</t>
  </si>
  <si>
    <t>5YJ3E1EA9P,Snohomish,Everett,WA,98203,2023,TESLA,MODEL 3,Battery Electric Vehicle (BEV),Eligibility unknown as battery range has not been researched,0,0,38,249168608,POINT (-122.213105 47.95479),PUGET SOUND ENERGY INC,53061041400</t>
  </si>
  <si>
    <t>5YJ3E1EB3L,Mason,Shelton,WA,98584,2020,TESLA,MODEL 3,Battery Electric Vehicle (BEV),Clean Alternative Fuel Vehicle Eligible,322,0,35,124590378,POINT (-123.105305 47.211085),BONNEVILLE POWER ADMINISTRATION||CITY OF TACOMA - (WA)||PUD NO 3 OF MASON COUNTY,53045961101</t>
  </si>
  <si>
    <t>3FA6P0PU9H,Pierce,Tacoma,WA,98422,2017,FORD,FUSION,Plug-in Hybrid Electric Vehicle (PHEV),Not eligible due to low battery range,21,0,27,149346620,POINT (-122.38578 47.28971),BONNEVILLE POWER ADMINISTRATION||CITY OF TACOMA - (WA)||PENINSULA LIGHT COMPANY,53053940001</t>
  </si>
  <si>
    <t>7SAYGDEE3P,King,Black Diamond,WA,98010,2023,TESLA,MODEL Y,Battery Electric Vehicle (BEV),Eligibility unknown as battery range has not been researched,0,0,5,241649264,POINT (-122.00451 47.312185),PUGET SOUND ENERGY INC||CITY OF TACOMA - (WA),53033031603</t>
  </si>
  <si>
    <t>5YJYGAEE6M,Snohomish,Edmonds,WA,98026,2021,TESLA,MODEL Y,Battery Electric Vehicle (BEV),Eligibility unknown as battery range has not been researched,0,0,21,180410842,POINT (-122.335685 47.80372),PUGET SOUND ENERGY INC,53061050200</t>
  </si>
  <si>
    <t>JN1AZ0CP7B,Whatcom,Bellingham,WA,98225,2011,NISSAN,LEAF,Battery Electric Vehicle (BEV),Clean Alternative Fuel Vehicle Eligible,73,0,42,128174098,POINT (-122.486115 48.761615),PUGET SOUND ENERGY INC||PUD NO 1 OF WHATCOM COUNTY,53073000501</t>
  </si>
  <si>
    <t>5YJ3E1ECXM,Yakima,Yakima,WA,98901,2021,TESLA,MODEL 3,Battery Electric Vehicle (BEV),Eligibility unknown as battery range has not been researched,0,0,15,179488529,POINT (-120.500225 46.6043),PACIFICORP,53077001602</t>
  </si>
  <si>
    <t>5YJYGDEE8M,King,Seattle,WA,98107,2021,TESLA,MODEL Y,Battery Electric Vehicle (BEV),Eligibility unknown as battery range has not been researched,0,0,36,227521661,POINT (-122.37815 47.66866),CITY OF SEATTLE - (WA)|CITY OF TACOMA - (WA),53033003201</t>
  </si>
  <si>
    <t>2C4RC1L7XP,King,Renton,WA,98057,2023,CHRYSLER,PACIFICA,Plug-in Hybrid Electric Vehicle (PHEV),Clean Alternative Fuel Vehicle Eligible,32,0,11,252292904,POINT (-122.21024 47.4797047),PUGET SOUND ENERGY INC||CITY OF TACOMA - (WA),53033026200</t>
  </si>
  <si>
    <t>5YJ3E1EA7J,Clallam,Sequim,WA,98382,2018,TESLA,MODEL 3,Battery Electric Vehicle (BEV),Clean Alternative Fuel Vehicle Eligible,215,0,24,264177546,POINT (-123.105015 48.08125),BONNEVILLE POWER ADMINISTRATION||PUD NO 1 OF CLALLAM COUNTY,53009001902</t>
  </si>
  <si>
    <t>1G1FY6S08L,Thurston,Tumwater,WA,98501,2020,CHEVROLET,BOLT EV,Battery Electric Vehicle (BEV),Clean Alternative Fuel Vehicle Eligible,259,0,22,145511586,POINT (-122.89692 47.043535),PUGET SOUND ENERGY INC,53067011821</t>
  </si>
  <si>
    <t>JN1AZ0CP0B,Pierce,Edgewood,WA,98372,2011,NISSAN,LEAF,Battery Electric Vehicle (BEV),Clean Alternative Fuel Vehicle Eligible,73,0,31,153987557,POINT (-122.28718 47.190465),PUGET SOUND ENERGY INC||CITY OF TACOMA - (WA),53053073502</t>
  </si>
  <si>
    <t>7SAYGDEF7N,Snohomish,Snohomish,WA,98290,2022,TESLA,MODEL Y,Battery Electric Vehicle (BEV),Eligibility unknown as battery range has not been researched,0,0,44,216817317,POINT (-122.091505 47.915555),PUGET SOUND ENERGY INC,53061052301</t>
  </si>
  <si>
    <t>7SAYGDEFXP,Snohomish,Lake Stevens,WA,98258,2023,TESLA,MODEL Y,Battery Electric Vehicle (BEV),Eligibility unknown as battery range has not been researched,0,0,44,262817726,POINT (-122.112265 48.0047),PUGET SOUND ENERGY INC,53061052603</t>
  </si>
  <si>
    <t>5YJSA1E5XN,Clark,Vancouver,WA,98660,2022,TESLA,MODEL S,Battery Electric Vehicle (BEV),Eligibility unknown as battery range has not been researched,0,0,49,195084865,POINT (-122.675975 45.630465),BONNEVILLE POWER ADMINISTRATION||PUD NO 1 OF CLARK COUNTY - (WA),53011042400</t>
  </si>
  <si>
    <t>1V2WNPE83P,Snohomish,Snohomish,WA,98296,2023,VOLKSWAGEN,ID.4,Battery Electric Vehicle (BEV),Eligibility unknown as battery range has not been researched,0,0,44,236495633,POINT (-122.15134 47.8851158),PUGET SOUND ENERGY INC,53061052122</t>
  </si>
  <si>
    <t>5YJYGDEE9M,King,Seattle,WA,98105,2021,TESLA,MODEL Y,Battery Electric Vehicle (BEV),Eligibility unknown as battery range has not been researched,0,0,46,184916189,POINT (-122.319115 47.66132),CITY OF SEATTLE - (WA)|CITY OF TACOMA - (WA),53033004201</t>
  </si>
  <si>
    <t>W1KEG5DB4P,Clark,Vancouver,WA,98684,2023,MERCEDES-BENZ,EQE-CLASS SEDAN,Battery Electric Vehicle (BEV),Eligibility unknown as battery range has not been researched,0,0,17,251823743,POINT (-122.51692 45.6228),BONNEVILLE POWER ADMINISTRATION||PUD NO 1 OF CLARK COUNTY - (WA),53011041317</t>
  </si>
  <si>
    <t>KNDJX3AE7G,Pierce,Graham,WA,98338,2016,KIA,SOUL,Battery Electric Vehicle (BEV),Clean Alternative Fuel Vehicle Eligible,93,31950,2,210154836,POINT (-122.2953401 47.0763961),BONNEVILLE POWER ADMINISTRATION||CITY OF TACOMA - (WA)||PENINSULA LIGHT COMPANY,53053073116</t>
  </si>
  <si>
    <t>5YJYGDEEXM,Whatcom,Bellingham,WA,98226,2021,TESLA,MODEL Y,Battery Electric Vehicle (BEV),Eligibility unknown as battery range has not been researched,0,0,42,156473761,POINT (-122.45493 48.76809),PUGET SOUND ENERGY INC||PUD NO 1 OF WHATCOM COUNTY,53073000803</t>
  </si>
  <si>
    <t>JN1AZ0CP1C,King,Tukwila,WA,98188,2012,NISSAN,LEAF,Battery Electric Vehicle (BEV),Clean Alternative Fuel Vehicle Eligible,73,0,11,111669323,POINT (-122.29179 47.43473),PUGET SOUND ENERGY INC||CITY OF TACOMA - (WA),53033026200</t>
  </si>
  <si>
    <t>5YJ3E1EC1L,Snohomish,Granite Falls,WA,98252,2020,TESLA,MODEL 3,Battery Electric Vehicle (BEV),Clean Alternative Fuel Vehicle Eligible,308,0,39,5012262,POINT (-121.96994 48.08334),PUGET SOUND ENERGY INC,53061053606</t>
  </si>
  <si>
    <t>7SAYGDEE6P,King,Bellevue,WA,98027,2023,TESLA,MODEL Y,Battery Electric Vehicle (BEV),Eligibility unknown as battery range has not been researched,0,0,41,244255630,POINT (-122.03646 47.534065),PUGET SOUND ENERGY INC||CITY OF TACOMA - (WA),53033025008</t>
  </si>
  <si>
    <t>1FT6W1EV7P,King,Seattle,WA,98105,2023,FORD,F-150,Battery Electric Vehicle (BEV),Eligibility unknown as battery range has not been researched,0,0,46,260733931,POINT (-122.319115 47.66132),PUGET SOUND ENERGY INC||CITY OF TACOMA - (WA),53033004102</t>
  </si>
  <si>
    <t>5YJYGDEE0M,King,Federal Way,WA,98003,2021,TESLA,MODEL Y,Battery Electric Vehicle (BEV),Eligibility unknown as battery range has not been researched,0,0,30,152131416,POINT (-122.31327 47.32309),PUGET SOUND ENERGY INC||CITY OF TACOMA - (WA),53033030404</t>
  </si>
  <si>
    <t>5YJSA1E23G,Snohomish,Stanwood,WA,98292,2016,TESLA,MODEL S,Battery Electric Vehicle (BEV),Clean Alternative Fuel Vehicle Eligible,210,0,10,189005568,POINT (-122.3684051 48.2414921),BONNEVILLE POWER ADMINISTRATION||PUD 1 OF SNOHOMISH COUNTY,53061053302</t>
  </si>
  <si>
    <t>WVGKMPE28M,Snohomish,Woodinville,WA,98072,2021,VOLKSWAGEN,ID.4,Battery Electric Vehicle (BEV),Eligibility unknown as battery range has not been researched,0,0,1,180338336,POINT (-122.151665 47.75855),PUGET SOUND ENERGY INC,53061051912</t>
  </si>
  <si>
    <t>1V2GNPE85P,Whatcom,Bellingham,WA,98226,2023,VOLKSWAGEN,ID.4,Battery Electric Vehicle (BEV),Eligibility unknown as battery range has not been researched,0,0,40,230791592,POINT (-122.45493 48.76809),PUGET SOUND ENERGY INC||PUD NO 1 OF WHATCOM COUNTY,53073000804</t>
  </si>
  <si>
    <t>1N4BZ1BV0M,King,Seattle,WA,98103,2021,NISSAN,LEAF,Battery Electric Vehicle (BEV),Eligibility unknown as battery range has not been researched,0,0,43,152600794,POINT (-122.34301 47.659185),CITY OF SEATTLE - (WA)|CITY OF TACOMA - (WA),53033003500</t>
  </si>
  <si>
    <t>5YJ3E1EB3N,King,Tukwila,WA,98188,2022,TESLA,MODEL 3,Battery Electric Vehicle (BEV),Eligibility unknown as battery range has not been researched,0,0,11,211108439,POINT (-122.29179 47.43473),CITY OF SEATTLE - (WA)|CITY OF TACOMA - (WA),53033026200</t>
  </si>
  <si>
    <t>WB533CF05P,King,Seattle,WA,98115,2023,BMW,IX,Battery Electric Vehicle (BEV),Eligibility unknown as battery range has not been researched,0,0,43,244650269,POINT (-122.3185 47.67949),CITY OF SEATTLE - (WA)|CITY OF TACOMA - (WA),53033002600</t>
  </si>
  <si>
    <t>5UXTA6C0XP,Snohomish,Everett,WA,98201,2023,BMW,X5,Plug-in Hybrid Electric Vehicle (PHEV),Clean Alternative Fuel Vehicle Eligible,30,0,38,236120720,POINT (-122.20722 47.979935),PUGET SOUND ENERGY INC,53061040100</t>
  </si>
  <si>
    <t>WA1AAAGE5N,Pierce,Roy,WA,98580,2022,AUDI,E-TRON,Battery Electric Vehicle (BEV),Eligibility unknown as battery range has not been researched,0,0,2,211910653,POINT (-122.522985 46.9876),PUGET SOUND ENERGY INC||CITY OF TACOMA - (WA),53053073006</t>
  </si>
  <si>
    <t>7SAYGAEE5P,Snohomish,Bothell,WA,98021,2023,TESLA,MODEL Y,Battery Electric Vehicle (BEV),Eligibility unknown as battery range has not been researched,0,0,1,233754895,POINT (-122.179458 47.802589),PUGET SOUND ENERGY INC,53061051926</t>
  </si>
  <si>
    <t>7SAYGAEE9P,King,Sammamish,WA,98029,2023,TESLA,MODEL Y,Battery Electric Vehicle (BEV),Eligibility unknown as battery range has not been researched,0,0,5,235952580,POINT (-121.9993659 47.5484866),PUGET SOUND ENERGY INC||CITY OF TACOMA - (WA),53033032222</t>
  </si>
  <si>
    <t>5YJ3E1EB5J,Clark,Vancouver,WA,98664,2018,TESLA,MODEL 3,Battery Electric Vehicle (BEV),Clean Alternative Fuel Vehicle Eligible,215,0,49,476736977,POINT (-122.589388 45.6228731),BONNEVILLE POWER ADMINISTRATION||PUD NO 1 OF CLARK COUNTY - (WA),53011043100</t>
  </si>
  <si>
    <t>5YJ3E1EB4M,King,Seattle,WA,98103,2021,TESLA,MODEL 3,Battery Electric Vehicle (BEV),Eligibility unknown as battery range has not been researched,0,0,43,175561207,POINT (-122.34301 47.659185),CITY OF SEATTLE - (WA)|CITY OF TACOMA - (WA),53033004902</t>
  </si>
  <si>
    <t>7SAYGDEE6P,Clark,Vancouver,WA,98665,2023,TESLA,MODEL Y,Battery Electric Vehicle (BEV),Eligibility unknown as battery range has not been researched,0,0,49,251260985,POINT (-122.66592 45.678565),BONNEVILLE POWER ADMINISTRATION||PUD NO 1 OF CLARK COUNTY - (WA),53011041010</t>
  </si>
  <si>
    <t>1N4AZ1BV4M,Snohomish,Mill Creek,WA,98012,2021,NISSAN,LEAF,Battery Electric Vehicle (BEV),Eligibility unknown as battery range has not been researched,0,0,44,151091762,POINT (-122.1873 47.820245),PUGET SOUND ENERGY INC,53061052005</t>
  </si>
  <si>
    <t>1N4AZ1CPXJ,Thurston,Yelm,WA,98597,2018,NISSAN,LEAF,Battery Electric Vehicle (BEV),Clean Alternative Fuel Vehicle Eligible,151,0,2,223513321,POINT (-122.61023 46.94126),PUGET SOUND ENERGY INC,53067012510</t>
  </si>
  <si>
    <t>5YJ3E1EB1J,Franklin,Pasco,WA,99301,2018,TESLA,MODEL 3,Battery Electric Vehicle (BEV),Clean Alternative Fuel Vehicle Eligible,215,0,9,113298223,POINT (-119.0982 46.232395),BONNEVILLE POWER ADMINISTRATION||PUD NO 1 OF FRANKLIN COUNTY,53021020605</t>
  </si>
  <si>
    <t>WBAJA9C5XK,Clark,Washougal,WA,98671,2019,BMW,530E,Plug-in Hybrid Electric Vehicle (PHEV),Not eligible due to low battery range,16,53400,18,208329719,POINT (-122.35465 45.58359),BONNEVILLE POWER ADMINISTRATION||PACIFICORP||PUD NO 1 OF CLARK COUNTY - (WA),53011040605</t>
  </si>
  <si>
    <t>5YJ3E1EBXP,Island,Langley,WA,98260,2023,TESLA,MODEL 3,Battery Electric Vehicle (BEV),Eligibility unknown as battery range has not been researched,0,0,10,226125147,POINT (-122.408015 48.03557),PUGET SOUND ENERGY INC,53029972000</t>
  </si>
  <si>
    <t>WVGUNPE28M,Whatcom,Lynden,WA,98264,2021,VOLKSWAGEN,ID.4,Battery Electric Vehicle (BEV),Eligibility unknown as battery range has not been researched,0,0,42,198395613,POINT (-122.4584536 48.9461196),PUGET SOUND ENERGY INC||PUD NO 1 OF WHATCOM COUNTY,53073010701</t>
  </si>
  <si>
    <t>5YJ3E1EB8K,King,Woodinville,WA,98072,2019,TESLA,MODEL 3,Battery Electric Vehicle (BEV),Clean Alternative Fuel Vehicle Eligible,220,0,45,346376558,POINT (-122.151665 47.75855),PUGET SOUND ENERGY INC||CITY OF TACOMA - (WA),53033032311</t>
  </si>
  <si>
    <t>5YJ3E1EB0L,Spokane,Spokane,WA,99218,2020,TESLA,MODEL 3,Battery Electric Vehicle (BEV),Clean Alternative Fuel Vehicle Eligible,322,0,7,128726566,POINT (-117.411805 47.745795),BONNEVILLE POWER ADMINISTRATION||AVISTA CORP||INLAND POWER &amp; LIGHT COMPANY,53063010800</t>
  </si>
  <si>
    <t>7SAYGDEE6P,Benton,Richland,WA,99352,2023,TESLA,MODEL Y,Battery Electric Vehicle (BEV),Eligibility unknown as battery range has not been researched,0,0,8,255495313,POINT (-119.2952071 46.272495),BONNEVILLE POWER ADMINISTRATION||CITY OF RICHLAND - (WA),53005010810</t>
  </si>
  <si>
    <t>KM8KNDAFXP,Pierce,Gig Harbor,WA,98335,2023,HYUNDAI,IONIQ 5,Battery Electric Vehicle (BEV),Eligibility unknown as battery range has not been researched,0,0,26,257635430,POINT (-122.5835454 47.3234488),BONNEVILLE POWER ADMINISTRATION||CITY OF TACOMA - (WA)||PENINSULA LIGHT COMPANY,53053072408</t>
  </si>
  <si>
    <t>JHMZC5F38J,Whatcom,Bellingham,WA,98226,2018,HONDA,CLARITY,Plug-in Hybrid Electric Vehicle (PHEV),Clean Alternative Fuel Vehicle Eligible,47,0,42,265636612,POINT (-122.45493 48.76809),PUGET SOUND ENERGY INC||PUD NO 1 OF WHATCOM COUNTY,53073010701</t>
  </si>
  <si>
    <t>JTMABABA7P,Pierce,Tacoma,WA,98422,2023,SUBARU,SOLTERRA,Battery Electric Vehicle (BEV),Eligibility unknown as battery range has not been researched,0,0,27,258037629,POINT (-122.38578 47.28971),BONNEVILLE POWER ADMINISTRATION||CITY OF TACOMA - (WA)||PENINSULA LIGHT COMPANY,53053940008</t>
  </si>
  <si>
    <t>5YJSA1E29H,King,Seatac,WA,98032,2017,TESLA,MODEL S,Battery Electric Vehicle (BEV),Clean Alternative Fuel Vehicle Eligible,210,0,33,349163104,POINT (-122.235475 47.3809),PUGET SOUND ENERGY INC||CITY OF TACOMA - (WA),53033028300</t>
  </si>
  <si>
    <t>5YJ3E1EA3P,Snohomish,Snohomish,WA,98290,2023,TESLA,MODEL 3,Battery Electric Vehicle (BEV),Eligibility unknown as battery range has not been researched,0,0,44,235811348,POINT (-122.091505 47.915555),PUGET SOUND ENERGY INC,53061052301</t>
  </si>
  <si>
    <t>5YJ3E1EB9K,Clark,Vancouver,WA,98663,2019,TESLA,MODEL 3,Battery Electric Vehicle (BEV),Clean Alternative Fuel Vehicle Eligible,220,0,49,228244810,POINT (-122.666325 45.641205),BONNEVILLE POWER ADMINISTRATION||PUD NO 1 OF CLARK COUNTY - (WA),53011041900</t>
  </si>
  <si>
    <t>JN1AZ0CP7C,Clallam,Sequim,WA,98382,2012,NISSAN,LEAF,Battery Electric Vehicle (BEV),Clean Alternative Fuel Vehicle Eligible,73,0,24,244051832,POINT (-123.105015 48.08125),BONNEVILLE POWER ADMINISTRATION||PUD NO 1 OF CLALLAM COUNTY,53009001800</t>
  </si>
  <si>
    <t>5YJXCBE21L,Mason,Shelton,WA,98584,2020,TESLA,MODEL X,Battery Electric Vehicle (BEV),Clean Alternative Fuel Vehicle Eligible,293,0,35,137383060,POINT (-123.105305 47.211085),BONNEVILLE POWER ADMINISTRATION||CITY OF TACOMA - (WA)||PUD NO 3 OF MASON COUNTY,53045960100</t>
  </si>
  <si>
    <t>5YJYGDEE1L,Pierce,Tacoma,WA,98406,2020,TESLA,MODEL Y,Battery Electric Vehicle (BEV),Clean Alternative Fuel Vehicle Eligible,291,0,28,124449678,POINT (-122.490985 47.26365),BONNEVILLE POWER ADMINISTRATION||CITY OF TACOMA - (WA)||PENINSULA LIGHT COMPANY,53053061001</t>
  </si>
  <si>
    <t>1FTBW9CK0P,King,Seattle,WA,98105,2023,FORD,TRANSIT,Battery Electric Vehicle (BEV),Eligibility unknown as battery range has not been researched,0,0,43,232894343,POINT (-122.319115 47.66132),CITY OF SEATTLE - (WA)|CITY OF TACOMA - (WA),53033004302</t>
  </si>
  <si>
    <t>5YJ3E1EA5P,Spokane,Spokane,WA,99205,2023,TESLA,MODEL 3,Battery Electric Vehicle (BEV),Eligibility unknown as battery range has not been researched,0,0,3,254732768,POINT (-117.42694 47.67946),BONNEVILLE POWER ADMINISTRATION||AVISTA CORP||INLAND POWER &amp; LIGHT COMPANY,53063000600</t>
  </si>
  <si>
    <t>5YJYGDEE4M,King,Federal Way,WA,98023,2021,TESLA,MODEL Y,Battery Electric Vehicle (BEV),Eligibility unknown as battery range has not been researched,0,0,30,128650343,POINT (-122.36363 47.30675),PUGET SOUND ENERGY INC||CITY OF TACOMA - (WA),53033030309</t>
  </si>
  <si>
    <t>7SAYGDEE8P,Pierce,Tacoma,WA,98402,2023,TESLA,MODEL Y,Battery Electric Vehicle (BEV),Eligibility unknown as battery range has not been researched,0,0,27,259079278,POINT (-122.44131 47.25207),BONNEVILLE POWER ADMINISTRATION||CITY OF TACOMA - (WA)||PENINSULA LIGHT COMPANY,53053061601</t>
  </si>
  <si>
    <t>KNDRMDLH5P,Benton,Richland,WA,99352,2023,KIA,SORENTO,Plug-in Hybrid Electric Vehicle (PHEV),Clean Alternative Fuel Vehicle Eligible,32,0,8,229495507,POINT (-119.2952071 46.272495),BONNEVILLE POWER ADMINISTRATION||CITY OF RICHLAND - (WA),53005010819</t>
  </si>
  <si>
    <t>1G1FY6S03P,Kitsap,Bremerton,WA,98312,2023,CHEVROLET,BOLT EUV,Battery Electric Vehicle (BEV),Eligibility unknown as battery range has not been researched,0,0,35,220026264,POINT (-122.65223 47.57192),PUGET SOUND ENERGY INC,53035080900</t>
  </si>
  <si>
    <t>5YJ3E1EA5P,Whatcom,Bellingham,WA,98226,2023,TESLA,MODEL 3,Battery Electric Vehicle (BEV),Eligibility unknown as battery range has not been researched,0,0,42,230846619,POINT (-122.45493 48.76809),PUGET SOUND ENERGY INC||PUD NO 1 OF WHATCOM COUNTY,53073010702</t>
  </si>
  <si>
    <t>5YJ3E1EB2J,Suffolk,Suffolk,VA,23435,2018,TESLA,MODEL 3,Battery Electric Vehicle (BEV),Clean Alternative Fuel Vehicle Eligible,215,0,,476647986,POINT (-76.42047 36.87704),NON WASHINGTON STATE ELECTRIC UTILITY,51800075203</t>
  </si>
  <si>
    <t>5YJYGDEF4M,Clark,Vancouver,WA,98686,2021,TESLA,MODEL Y,Battery Electric Vehicle (BEV),Eligibility unknown as battery range has not been researched,0,0,17,195969252,POINT (-122.6483953 45.7010427),BONNEVILLE POWER ADMINISTRATION||PUD NO 1 OF CLARK COUNTY - (WA),53011040812</t>
  </si>
  <si>
    <t>1C4RJYB63P,Snohomish,Snohomish,WA,98290,2023,JEEP,GRAND CHEROKEE,Plug-in Hybrid Electric Vehicle (PHEV),Not eligible due to low battery range,25,0,44,253529062,POINT (-122.091505 47.915555),PUGET SOUND ENERGY INC,53061052401</t>
  </si>
  <si>
    <t>7SAXCDE54P,King,Bellevue,WA,98027,2023,TESLA,MODEL X,Battery Electric Vehicle (BEV),Eligibility unknown as battery range has not been researched,0,0,41,244149608,POINT (-122.03646 47.534065),PUGET SOUND ENERGY INC||CITY OF TACOMA - (WA),53033025008</t>
  </si>
  <si>
    <t>5YJYGDEE7M,King,Snoqualmie,WA,98065,2021,TESLA,MODEL Y,Battery Electric Vehicle (BEV),Eligibility unknown as battery range has not been researched,0,0,5,182307191,POINT (-121.8740496 47.5345546),PUGET SOUND ENERGY INC||CITY OF TACOMA - (WA),53033032605</t>
  </si>
  <si>
    <t>5YJ3E1EA0J,Snohomish,Lake Stevens,WA,98258,2018,TESLA,MODEL 3,Battery Electric Vehicle (BEV),Clean Alternative Fuel Vehicle Eligible,215,0,39,475163328,POINT (-122.112265 48.0047),PUGET SOUND ENERGY INC,53061052709</t>
  </si>
  <si>
    <t>50EA1TEAXP,King,Renton,WA,98057,2023,LUCID,AIR,Battery Electric Vehicle (BEV),Eligibility unknown as battery range has not been researched,0,0,11,262069447,POINT (-122.21024 47.4797047),PUGET SOUND ENERGY INC||CITY OF TACOMA - (WA),53033026200</t>
  </si>
  <si>
    <t>3MW5P9J09N,King,Redmond,WA,98053,2022,BMW,330E,Plug-in Hybrid Electric Vehicle (PHEV),Not eligible due to low battery range,22,0,45,208551563,POINT (-122.0222799 47.6958998),PUGET SOUND ENERGY INC||CITY OF TACOMA - (WA),53033032332</t>
  </si>
  <si>
    <t>5YJ3E1EB4J,Ferry,Curlew,WA,99118,2018,TESLA,MODEL 3,Battery Electric Vehicle (BEV),Clean Alternative Fuel Vehicle Eligible,215,0,7,259265415,POINT (-118.6027554 48.8784431),BONNEVILLE POWER ADMINISTRATION||PUD NO 1 OF FERRY COUNTY,53019970100</t>
  </si>
  <si>
    <t>YV4H60DN2P,Skagit,Mount Vernon,WA,98274,2023,VOLVO,XC60,Plug-in Hybrid Electric Vehicle (PHEV),Clean Alternative Fuel Vehicle Eligible,35,0,10,240385120,POINT (-122.322955 48.4152),PUGET SOUND ENERGY INC,53057952403</t>
  </si>
  <si>
    <t>5YJSA1E22F,Snohomish,Lynnwood,WA,98087,2015,TESLA,MODEL S,Battery Electric Vehicle (BEV),Clean Alternative Fuel Vehicle Eligible,208,0,21,222996952,POINT (-122.2551991 47.8650827),PUGET SOUND ENERGY INC,53061042004</t>
  </si>
  <si>
    <t>7SAXCAE50N,King,Sammamish,WA,98075,2022,TESLA,MODEL X,Battery Electric Vehicle (BEV),Eligibility unknown as battery range has not been researched,0,0,41,202918250,POINT (-122.03309 47.58153),PUGET SOUND ENERGY INC||CITY OF TACOMA - (WA),53033032218</t>
  </si>
  <si>
    <t>WVGTMPE27N,Whatcom,Bellingham,WA,98226,2022,VOLKSWAGEN,ID.4,Battery Electric Vehicle (BEV),Eligibility unknown as battery range has not been researched,0,0,42,227206038,POINT (-122.45493 48.76809),PUGET SOUND ENERGY INC||PUD NO 1 OF WHATCOM COUNTY,53073000202</t>
  </si>
  <si>
    <t>7SAXCAE57P,King,Kirkland,WA,98033,2023,TESLA,MODEL X,Battery Electric Vehicle (BEV),Eligibility unknown as battery range has not been researched,0,0,48,260005756,POINT (-122.20264 47.6785),PUGET SOUND ENERGY INC||CITY OF TACOMA - (WA),53033022703</t>
  </si>
  <si>
    <t>7SAYGAEE8P,Chelan,Wenatchee,WA,98801,2023,TESLA,MODEL Y,Battery Electric Vehicle (BEV),Eligibility unknown as battery range has not been researched,0,0,12,236135812,POINT (-120.32009 47.42255),PUD NO 1 OF CHELAN COUNTY,53007961101</t>
  </si>
  <si>
    <t>1G1RC6S58H,Snohomish,Everett,WA,98208,2017,CHEVROLET,VOLT,Plug-in Hybrid Electric Vehicle (PHEV),Clean Alternative Fuel Vehicle Eligible,53,0,38,142791904,POINT (-122.2247757 47.9156409),PUGET SOUND ENERGY INC,53061041805</t>
  </si>
  <si>
    <t>1G1RB6E4XF,Pierce,Puyallup,WA,98375,2015,CHEVROLET,VOLT,Plug-in Hybrid Electric Vehicle (PHEV),Clean Alternative Fuel Vehicle Eligible,38,0,25,257068570,POINT (-122.3085456 47.1042426),BONNEVILLE POWER ADMINISTRATION||CITY OF TACOMA - (WA)||ELMHURST MUTUAL POWER &amp; LIGHT CO|PENINSULA LIGHT COMPANY,53053073121</t>
  </si>
  <si>
    <t>JTDKARFP8H,Pierce,Gig Harbor,WA,98332,2017,TOYOTA,PRIUS PRIME,Plug-in Hybrid Electric Vehicle (PHEV),Not eligible due to low battery range,25,0,26,262130606,POINT (-122.589645 47.342345),BONNEVILLE POWER ADMINISTRATION||CITY OF TACOMA - (WA)||PENINSULA LIGHT COMPANY,53053072504</t>
  </si>
  <si>
    <t>5YJSA1E20J,Pierce,Gig Harbor,WA,98335,2018,TESLA,MODEL S,Battery Electric Vehicle (BEV),Clean Alternative Fuel Vehicle Eligible,249,0,26,192698201,POINT (-122.5835454 47.3234488),BONNEVILLE POWER ADMINISTRATION||CITY OF TACOMA - (WA)||PENINSULA LIGHT COMPANY,53053072408</t>
  </si>
  <si>
    <t>WA1VAAGE1M,Pierce,Gig Harbor,WA,98335,2021,AUDI,E-TRON,Battery Electric Vehicle (BEV),Eligibility unknown as battery range has not been researched,0,0,26,150117159,POINT (-122.5835454 47.3234488),BONNEVILLE POWER ADMINISTRATION||CITY OF TACOMA - (WA)||PENINSULA LIGHT COMPANY,53053072507</t>
  </si>
  <si>
    <t>JA4T5VA98P,Pierce,Joint Base Lewis Mcchord,WA,98433,2023,MITSUBISHI,OUTLANDER,Plug-in Hybrid Electric Vehicle (PHEV),Clean Alternative Fuel Vehicle Eligible,38,0,28,235005067,POINT (-122.596275 47.097005),PUGET SOUND ENERGY INC||CITY OF TACOMA - (WA),53053072908</t>
  </si>
  <si>
    <t>KM8KRDAF7P,Chelan,Wenatchee,WA,98801,2023,HYUNDAI,IONIQ 5,Battery Electric Vehicle (BEV),Eligibility unknown as battery range has not been researched,0,0,12,251521693,POINT (-120.32009 47.42255),PUD NO 1 OF CHELAN COUNTY,53007960801</t>
  </si>
  <si>
    <t>5YJYGDEE9M,Snohomish,Edmonds,WA,98026,2021,TESLA,MODEL Y,Battery Electric Vehicle (BEV),Eligibility unknown as battery range has not been researched,0,0,21,179354143,POINT (-122.335685 47.80372),PUGET SOUND ENERGY INC,53061050101</t>
  </si>
  <si>
    <t>7SAYGAEE9P,Kittitas,Ellensburg,WA,98926,2023,TESLA,MODEL Y,Battery Electric Vehicle (BEV),Eligibility unknown as battery range has not been researched,0,0,13,253663042,POINT (-120.54513 46.993465),PUGET SOUND ENERGY INC,53037975300</t>
  </si>
  <si>
    <t>2C4RC1L75P,King,Renton,WA,98057,2023,CHRYSLER,PACIFICA,Plug-in Hybrid Electric Vehicle (PHEV),Clean Alternative Fuel Vehicle Eligible,32,0,11,251063270,POINT (-122.21024 47.4797047),PUGET SOUND ENERGY INC||CITY OF TACOMA - (WA),53033026200</t>
  </si>
  <si>
    <t>KNDC4DLC8N,Spokane,Greenacres,WA,99016,2022,KIA,EV6,Battery Electric Vehicle (BEV),Eligibility unknown as battery range has not been researched,0,0,4,213695100,POINT (-117.1407 47.673675),BONNEVILLE POWER ADMINISTRATION||AVISTA CORP||INLAND POWER &amp; LIGHT COMPANY,53063013205</t>
  </si>
  <si>
    <t>KM8S7DA26N,Klickitat,Lyle,WA,98635,2022,HYUNDAI,SANTA FE,Plug-in Hybrid Electric Vehicle (PHEV),Clean Alternative Fuel Vehicle Eligible,31,0,14,240502678,POINT (-121.2837218 45.6947484),BONNEVILLE POWER ADMINISTRATION||PUD NO 1 OF KLICKITAT COUNTY,53039950200</t>
  </si>
  <si>
    <t>5YJ3E1EA2N,Lincoln,Odessa,WA,99159,2022,TESLA,MODEL 3,Battery Electric Vehicle (BEV),Eligibility unknown as battery range has not been researched,0,0,13,220663145,POINT (-118.689355 47.331045),BONNEVILLE POWER ADMINISTRATION||AVISTA CORP||INLAND POWER &amp; LIGHT COMPANY,53043960400</t>
  </si>
  <si>
    <t>JN1AZ0CP1C,San Juan,Friday Harbor,WA,98250,2012,NISSAN,LEAF,Battery Electric Vehicle (BEV),Clean Alternative Fuel Vehicle Eligible,73,0,40,235145529,POINT (-123.022255 48.531355),BONNEVILLE POWER ADMINISTRATION||ORCAS POWER &amp; LIGHT COOP,53055960400</t>
  </si>
  <si>
    <t>5YJ3E1EB0J,Snohomish,Bothell,WA,98021,2018,TESLA,MODEL 3,Battery Electric Vehicle (BEV),Clean Alternative Fuel Vehicle Eligible,215,0,1,177547891,POINT (-122.179458 47.802589),PUGET SOUND ENERGY INC,53061051937</t>
  </si>
  <si>
    <t>2C4RC1N71J,King,Snoqualmie,WA,98065,2018,CHRYSLER,PACIFICA,Plug-in Hybrid Electric Vehicle (PHEV),Clean Alternative Fuel Vehicle Eligible,33,0,5,475195136,POINT (-121.8740496 47.5345546),PUGET SOUND ENERGY INC||CITY OF TACOMA - (WA),53033032605</t>
  </si>
  <si>
    <t>7SAYGDEE0P,King,Renton,WA,98058,2023,TESLA,MODEL Y,Battery Electric Vehicle (BEV),Eligibility unknown as battery range has not been researched,0,0,11,240903225,POINT (-122.1298876 47.4451257),PUGET SOUND ENERGY INC||CITY OF TACOMA - (WA),53033025702</t>
  </si>
  <si>
    <t>7SAYGDEE0P,King,Seattle,WA,98108,2023,TESLA,MODEL Y,Battery Electric Vehicle (BEV),Eligibility unknown as battery range has not been researched,0,0,11,230864322,POINT (-122.3268963 47.5499519),CITY OF SEATTLE - (WA)|CITY OF TACOMA - (WA),53033010900</t>
  </si>
  <si>
    <t>KNDCT3L1XP,Clark,Washougal,WA,98671,2023,KIA,NIRO,Battery Electric Vehicle (BEV),Eligibility unknown as battery range has not been researched,0,0,18,257539194,POINT (-122.35465 45.58359),BONNEVILLE POWER ADMINISTRATION||PUD NO 1 OF CLARK COUNTY - (WA),53011040512</t>
  </si>
  <si>
    <t>7SAYGDEE3N,Pacific,Ilwaco,WA,98624,2022,TESLA,MODEL Y,Battery Electric Vehicle (BEV),Eligibility unknown as battery range has not been researched,0,0,19,196447639,POINT (-124.038905 46.30883),BONNEVILLE POWER ADMINISTRATION||PUD NO 2 OF PACIFIC COUNTY,53049950502</t>
  </si>
  <si>
    <t>5YJ3E1EAXP,King,Seattle,WA,98144,2023,TESLA,MODEL 3,Battery Electric Vehicle (BEV),Eligibility unknown as battery range has not been researched,0,0,37,231176410,POINT (-122.30823 47.581975),CITY OF SEATTLE - (WA)|CITY OF TACOMA - (WA),53033009400</t>
  </si>
  <si>
    <t>5YJ3E1EA9M,Spokane,Spokane,WA,99218,2021,TESLA,MODEL 3,Battery Electric Vehicle (BEV),Eligibility unknown as battery range has not been researched,0,0,7,239934908,POINT (-117.411805 47.745795),BONNEVILLE POWER ADMINISTRATION||AVISTA CORP||INLAND POWER &amp; LIGHT COMPANY,53063010800</t>
  </si>
  <si>
    <t>WA1AAAGE2P,Spokane,Greenacres,WA,99016,2023,AUDI,E-TRON,Battery Electric Vehicle (BEV),Eligibility unknown as battery range has not been researched,0,0,4,240654193,POINT (-117.1407 47.673675),BONNEVILLE POWER ADMINISTRATION||AVISTA CORP||INLAND POWER &amp; LIGHT COMPANY,53063013102</t>
  </si>
  <si>
    <t>JTDKN3DP5C,Thurston,Yelm,WA,98597,2012,TOYOTA,PRIUS PLUG-IN,Plug-in Hybrid Electric Vehicle (PHEV),Not eligible due to low battery range,6,0,20,180421531,POINT (-122.61023 46.94126),PUGET SOUND ENERGY INC,53067012510</t>
  </si>
  <si>
    <t>KM8K33AG4K,Spokane,Cheney,WA,99004,2019,HYUNDAI,KONA,Battery Electric Vehicle (BEV),Clean Alternative Fuel Vehicle Eligible,258,0,6,301531401,POINT (-117.57579 47.492775),BONNEVILLE POWER ADMINISTRATION||AVISTA CORP||INLAND POWER &amp; LIGHT COMPANY,53063013501</t>
  </si>
  <si>
    <t>1N4AZ1BV5P,Jefferson,Port Townsend,WA,98368,2023,NISSAN,LEAF,Battery Electric Vehicle (BEV),Eligibility unknown as battery range has not been researched,0,0,24,249954575,POINT (-122.7644197 48.1195874),BONNEVILLE POWER ADMINISTRATION||PUGET SOUND ENERGY INC||PUD NO 1 OF JEFFERSON COUNTY,53031950501</t>
  </si>
  <si>
    <t>YV4H60DM2N,Pierce,Gig Harbor,WA,98335,2022,VOLVO,XC60,Plug-in Hybrid Electric Vehicle (PHEV),Clean Alternative Fuel Vehicle Eligible,35,0,26,200711675,POINT (-122.5835454 47.3234488),BONNEVILLE POWER ADMINISTRATION||CITY OF TACOMA - (WA)||PENINSULA LIGHT COMPANY,53053072409</t>
  </si>
  <si>
    <t>JTMEB3FVXM,King,Seattle,WA,98144,2021,TOYOTA,RAV4 PRIME,Plug-in Hybrid Electric Vehicle (PHEV),Clean Alternative Fuel Vehicle Eligible,42,0,37,169499018,POINT (-122.30823 47.581975),CITY OF SEATTLE - (WA)|CITY OF TACOMA - (WA),53033008900</t>
  </si>
  <si>
    <t>1N4AZ1CP0L,Kitsap,Bremerton,WA,98337,2020,NISSAN,LEAF,Battery Electric Vehicle (BEV),Clean Alternative Fuel Vehicle Eligible,149,0,26,132680705,POINT (-122.635905 47.57097),PUGET SOUND ENERGY INC,53035081200</t>
  </si>
  <si>
    <t>KM8K23AG7N,King,Seattle,WA,98117,2022,HYUNDAI,KONA ELECTRIC,Battery Electric Vehicle (BEV),Eligibility unknown as battery range has not been researched,0,0,36,198721050,POINT (-122.37275 47.68968),CITY OF SEATTLE - (WA)|CITY OF TACOMA - (WA),53033003400</t>
  </si>
  <si>
    <t>5YJSA1E21G,King,Mercer Island,WA,98040,2016,TESLA,MODEL S,Battery Electric Vehicle (BEV),Clean Alternative Fuel Vehicle Eligible,210,0,41,263512854,POINT (-122.2377542 47.582905),PUGET SOUND ENERGY INC||CITY OF TACOMA - (WA),53033024601</t>
  </si>
  <si>
    <t>KNDC3DLC6N,Spokane,Spokane,WA,99208,2022,KIA,EV6,Battery Electric Vehicle (BEV),Eligibility unknown as battery range has not been researched,0,0,6,194525740,POINT (-117.40725 47.718625),BONNEVILLE POWER ADMINISTRATION||AVISTA CORP||INLAND POWER &amp; LIGHT COMPANY,53063010701</t>
  </si>
  <si>
    <t>WBY43AW00P,King,Seattle,WA,98105,2023,BMW,I4,Battery Electric Vehicle (BEV),Eligibility unknown as battery range has not been researched,0,0,46,244512894,POINT (-122.319115 47.66132),PUGET SOUND ENERGY INC||CITY OF TACOMA - (WA),53033004102</t>
  </si>
  <si>
    <t>5YJYGDEEXM,King,Bellevue,WA,98006,2021,TESLA,MODEL Y,Battery Electric Vehicle (BEV),Eligibility unknown as battery range has not been researched,0,0,41,171221837,POINT (-122.16937 47.571015),PUGET SOUND ENERGY INC||CITY OF TACOMA - (WA),53033024905</t>
  </si>
  <si>
    <t>KM8KRDAF6P,King,Seattle,WA,98103,2023,HYUNDAI,IONIQ 5,Battery Electric Vehicle (BEV),Eligibility unknown as battery range has not been researched,0,0,46,249814323,POINT (-122.34301 47.659185),CITY OF SEATTLE - (WA)|CITY OF TACOMA - (WA),53033001800</t>
  </si>
  <si>
    <t>1G1FX6S02H,Pierce,Tacoma,WA,98409,2017,CHEVROLET,BOLT EV,Battery Electric Vehicle (BEV),Clean Alternative Fuel Vehicle Eligible,238,0,29,3603666,POINT (-122.47913 47.2198),BONNEVILLE POWER ADMINISTRATION||CITY OF TACOMA - (WA)||PENINSULA LIGHT COMPANY,53053062902</t>
  </si>
  <si>
    <t>1N4AZ0CP1E,Whatcom,Bellingham,WA,98229,2014,NISSAN,LEAF,Battery Electric Vehicle (BEV),Clean Alternative Fuel Vehicle Eligible,84,0,40,101176834,POINT (-122.4569227 48.7470973),PUGET SOUND ENERGY INC||PUD NO 1 OF WHATCOM COUNTY,53073001202</t>
  </si>
  <si>
    <t>5YJ3E1EA6P,King,Newcastle,WA,98059,2023,TESLA,MODEL 3,Battery Electric Vehicle (BEV),Eligibility unknown as battery range has not been researched,0,0,41,238947866,POINT (-122.15734 47.487175),PUGET SOUND ENERGY INC||CITY OF TACOMA - (WA),53033025005</t>
  </si>
  <si>
    <t>KMHE54L28G,King,Redmond,WA,98053,2016,HYUNDAI,SONATA,Plug-in Hybrid Electric Vehicle (PHEV),Not eligible due to low battery range,27,0,45,290749966,POINT (-122.0222799 47.6958998),PUGET SOUND ENERGY INC||CITY OF TACOMA - (WA),53033032315</t>
  </si>
  <si>
    <t>JTDKARFP7H,King,Bothell,WA,98011,2017,TOYOTA,PRIUS PRIME,Plug-in Hybrid Electric Vehicle (PHEV),Not eligible due to low battery range,25,0,1,225898697,POINT (-122.20578 47.762405),PUGET SOUND ENERGY INC||CITY OF TACOMA - (WA),53033022001</t>
  </si>
  <si>
    <t>1G1RD6E43F,Snohomish,Snohomish,WA,98290,2015,CHEVROLET,VOLT,Plug-in Hybrid Electric Vehicle (PHEV),Clean Alternative Fuel Vehicle Eligible,38,0,44,184939016,POINT (-122.091505 47.915555),PUGET SOUND ENERGY INC,53061053603</t>
  </si>
  <si>
    <t>5YJSA1E2XH,Walla Walla,Walla Walla,WA,99362,2017,TESLA,MODEL S,Battery Electric Vehicle (BEV),Clean Alternative Fuel Vehicle Eligible,210,0,16,138209921,POINT (-118.34332 46.063985),PACIFICORP,53071920702</t>
  </si>
  <si>
    <t>5YJ3E1EA0K,Snohomish,Mill Creek,WA,98012,2019,TESLA,MODEL 3,Battery Electric Vehicle (BEV),Clean Alternative Fuel Vehicle Eligible,220,0,44,475250877,POINT (-122.1873 47.820245),PUGET SOUND ENERGY INC,53061052008</t>
  </si>
  <si>
    <t>JTMAB3FV2M,Snohomish,Mukilteo,WA,98275,2021,TOYOTA,RAV4 PRIME,Plug-in Hybrid Electric Vehicle (PHEV),Clean Alternative Fuel Vehicle Eligible,42,0,21,187107546,POINT (-122.299965 47.94171),PUGET SOUND ENERGY INC,53061042001</t>
  </si>
  <si>
    <t>5YJSA1E63N,Snohomish,Monroe,WA,98272,2022,TESLA,MODEL S,Battery Electric Vehicle (BEV),Eligibility unknown as battery range has not been researched,0,0,39,208267832,POINT (-121.972215 47.85674),PUGET SOUND ENERGY INC,53061052113</t>
  </si>
  <si>
    <t>KNDC5DLE2P,Pierce,Tacoma,WA,98407,2023,KIA,EV6,Battery Electric Vehicle (BEV),Eligibility unknown as battery range has not been researched,0,0,27,257461172,POINT (-122.5113356 47.2923828),BONNEVILLE POWER ADMINISTRATION||CITY OF TACOMA - (WA)||PENINSULA LIGHT COMPANY,53053060300</t>
  </si>
  <si>
    <t>1C4RJYE64N,Kitsap,Port Orchard,WA,98367,2022,JEEP,GRAND CHEROKEE,Plug-in Hybrid Electric Vehicle (PHEV),Not eligible due to low battery range,25,0,26,233604339,POINT (-122.6847073 47.50524),PUGET SOUND ENERGY INC,53035092704</t>
  </si>
  <si>
    <t>KNDC3DLC6P,Benton,Kennewick,WA,99336,2023,KIA,EV6,Battery Electric Vehicle (BEV),Eligibility unknown as battery range has not been researched,0,0,8,228235570,POINT (-119.113535 46.204945),BONNEVILLE POWER ADMINISTRATION||PUD NO 1 OF BENTON COUNTY,53005010901</t>
  </si>
  <si>
    <t>1C4JJXR61P,Snohomish,Snohomish,WA,98296,2023,JEEP,WRANGLER,Plug-in Hybrid Electric Vehicle (PHEV),Not eligible due to low battery range,21,0,1,231160800,POINT (-122.15134 47.8851158),PUGET SOUND ENERGY INC,53061052122</t>
  </si>
  <si>
    <t>1N4AZ0CP1F,King,Seattle,WA,98136,2015,NISSAN,LEAF,Battery Electric Vehicle (BEV),Clean Alternative Fuel Vehicle Eligible,84,0,34,220113771,POINT (-122.388675 47.5415),CITY OF SEATTLE - (WA)|CITY OF TACOMA - (WA),53033010602</t>
  </si>
  <si>
    <t>YSMFD3KA6R,Snohomish,Bothell,WA,98021,2024,POLESTAR,PS2,Battery Electric Vehicle (BEV),Eligibility unknown as battery range has not been researched,0,0,1,254840204,POINT (-122.179458 47.802589),PUGET SOUND ENERGY INC,53061051937</t>
  </si>
  <si>
    <t>3FMTK1SS7M,Kitsap,Bainbridge Island,WA,98110,2021,FORD,MUSTANG MACH-E,Battery Electric Vehicle (BEV),Eligibility unknown as battery range has not been researched,0,0,23,261461742,POINT (-122.5235781 47.6293323),PUGET SOUND ENERGY INC,53035090901</t>
  </si>
  <si>
    <t>WBY1Z2C55E,Clark,Battle Ground,WA,98604,2014,BMW,I3,Battery Electric Vehicle (BEV),Clean Alternative Fuel Vehicle Eligible,81,0,18,200809339,POINT (-122.53218 45.77945),BONNEVILLE POWER ADMINISTRATION||PUD NO 1 OF CLARK COUNTY - (WA),53011040413</t>
  </si>
  <si>
    <t>1N4AZ0CP4F,King,Enumclaw,WA,98022,2015,NISSAN,LEAF,Battery Electric Vehicle (BEV),Clean Alternative Fuel Vehicle Eligible,84,0,31,240907474,POINT (-121.98953 47.20347),PUGET SOUND ENERGY INC||CITY OF TACOMA - (WA),53033031502</t>
  </si>
  <si>
    <t>1V2WNPE80P,Snohomish,Marysville,WA,98270,2023,VOLKSWAGEN,ID.4,Battery Electric Vehicle (BEV),Eligibility unknown as battery range has not been researched,0,0,44,233204884,POINT (-122.17673 48.05542),PUGET SOUND ENERGY INC,53061052710</t>
  </si>
  <si>
    <t>WA1F2AFY0N,Whatcom,Bellingham,WA,98225,2022,AUDI,Q5,Plug-in Hybrid Electric Vehicle (PHEV),Not eligible due to low battery range,23,0,42,200491371,POINT (-122.486115 48.761615),PUGET SOUND ENERGY INC||PUD NO 1 OF WHATCOM COUNTY,53073000401</t>
  </si>
  <si>
    <t>50EA1GBA4N,Thurston,Olympia,WA,98502,2022,LUCID,AIR,Battery Electric Vehicle (BEV),Eligibility unknown as battery range has not been researched,0,0,22,254527661,POINT (-122.92145 47.045935),PUGET SOUND ENERGY INC,53067010520</t>
  </si>
  <si>
    <t>7SAYGDEF2P,Pierce,Tacoma,WA,98404,2023,TESLA,MODEL Y,Battery Electric Vehicle (BEV),Eligibility unknown as battery range has not been researched,0,0,27,244537387,POINT (-122.4096963 47.2174975),BONNEVILLE POWER ADMINISTRATION||CITY OF TACOMA - (WA)||PENINSULA LIGHT COMPANY,53053063302</t>
  </si>
  <si>
    <t>WMEEJ9AA7D,Snohomish,Edmonds,WA,98026,2013,SMART,FORTWO ELECTRIC DRIVE,Battery Electric Vehicle (BEV),Clean Alternative Fuel Vehicle Eligible,68,0,21,258765433,POINT (-122.335685 47.80372),PUGET SOUND ENERGY INC,53061050200</t>
  </si>
  <si>
    <t>JN1AZ0CP4C,King,Bellevue,WA,98006,2012,NISSAN,LEAF,Battery Electric Vehicle (BEV),Clean Alternative Fuel Vehicle Eligible,73,0,41,194540902,POINT (-122.16937 47.571015),PUGET SOUND ENERGY INC||CITY OF TACOMA - (WA),53033024704</t>
  </si>
  <si>
    <t>KM8KMDAF3P,Grant,Ephrata,WA,98823,2023,HYUNDAI,IONIQ 5,Battery Electric Vehicle (BEV),Eligibility unknown as battery range has not been researched,0,0,13,223872596,POINT (-119.55513 47.31936),PUD NO 2 OF GRANT COUNTY,53025010402</t>
  </si>
  <si>
    <t>1N4AZ1BV8M,King,Burien,WA,98166,2021,NISSAN,LEAF,Battery Electric Vehicle (BEV),Eligibility unknown as battery range has not been researched,0,0,34,249623650,POINT (-122.341345 47.465925),CITY OF SEATTLE - (WA)|CITY OF TACOMA - (WA),53033027500</t>
  </si>
  <si>
    <t>1G1RA6S55H,Skagit,Sedro-Woolley,WA,98284,2017,CHEVROLET,VOLT,Plug-in Hybrid Electric Vehicle (PHEV),Clean Alternative Fuel Vehicle Eligible,53,0,39,135889918,POINT (-122.234 48.506125),PUGET SOUND ENERGY INC,53057950803</t>
  </si>
  <si>
    <t>1FTBW9CK8P,King,Seattle,WA,98105,2023,FORD,TRANSIT,Battery Electric Vehicle (BEV),Eligibility unknown as battery range has not been researched,0,0,43,231190662,POINT (-122.319115 47.66132),CITY OF SEATTLE - (WA)|CITY OF TACOMA - (WA),53033004302</t>
  </si>
  <si>
    <t>JN1BF0BA1P,Pierce,Orting,WA,98360,2023,NISSAN,ARIYA,Battery Electric Vehicle (BEV),Eligibility unknown as battery range has not been researched,0,0,2,256215732,POINT (-122.2032237 47.0942956),PUGET SOUND ENERGY INC||CITY OF TACOMA - (WA),53053070100</t>
  </si>
  <si>
    <t>3FMTK4SE3P,Snohomish,Edmonds,WA,98020,2023,FORD,MUSTANG MACH-E,Battery Electric Vehicle (BEV),Eligibility unknown as battery range has not been researched,0,0,21,252136370,POINT (-122.37507 47.80807),PUGET SOUND ENERGY INC,53061050502</t>
  </si>
  <si>
    <t>7SAYGDEE3P,King,Burien,WA,98168,2023,TESLA,MODEL Y,Battery Electric Vehicle (BEV),Eligibility unknown as battery range has not been researched,0,0,33,257377347,POINT (-122.286465 47.476),CITY OF SEATTLE - (WA)|CITY OF TACOMA - (WA),53033027100</t>
  </si>
  <si>
    <t>5YJ3E1EB0K,Whatcom,Bellingham,WA,98229,2019,TESLA,MODEL 3,Battery Electric Vehicle (BEV),Clean Alternative Fuel Vehicle Eligible,220,0,40,148321603,POINT (-122.4569227 48.7470973),PUGET SOUND ENERGY INC||PUD NO 1 OF WHATCOM COUNTY,53073000809</t>
  </si>
  <si>
    <t>7JRH60FW7P,Snohomish,Bothell,WA,98012,2023,VOLVO,S60,Plug-in Hybrid Electric Vehicle (PHEV),Clean Alternative Fuel Vehicle Eligible,41,0,44,227313859,POINT (-122.1873 47.820245),PUGET SOUND ENERGY INC,53061052007</t>
  </si>
  <si>
    <t>1C4RJXN66R,Whatcom,Ferndale,WA,98248,2024,JEEP,WRANGLER,Plug-in Hybrid Electric Vehicle (PHEV),Not eligible due to low battery range,21,0,42,252746091,POINT (-122.6011039 48.85324),PUGET SOUND ENERGY INC||PUD NO 1 OF WHATCOM COUNTY,53073010505</t>
  </si>
  <si>
    <t>7SAYGAEE3N,Snohomish,Lake Stevens,WA,98258,2022,TESLA,MODEL Y,Battery Electric Vehicle (BEV),Eligibility unknown as battery range has not been researched,0,0,44,215066442,POINT (-122.112265 48.0047),PUGET SOUND ENERGY INC,53061052606</t>
  </si>
  <si>
    <t>WBA33AG01M,King,Redmond,WA,98053,2021,BMW,530E,Plug-in Hybrid Electric Vehicle (PHEV),Not eligible due to low battery range,18,0,45,212024578,POINT (-122.0222799 47.6958998),PUGET SOUND ENERGY INC||CITY OF TACOMA - (WA),53033032328</t>
  </si>
  <si>
    <t>1G1RA6E48E,Pierce,Tacoma,WA,98422,2014,CHEVROLET,VOLT,Plug-in Hybrid Electric Vehicle (PHEV),Clean Alternative Fuel Vehicle Eligible,38,0,27,349620029,POINT (-122.38578 47.28971),BONNEVILLE POWER ADMINISTRATION||CITY OF TACOMA - (WA)||PENINSULA LIGHT COMPANY,53053940008</t>
  </si>
  <si>
    <t>3FMTK1SS8N,Pierce,Spanaway,WA,98387,2022,FORD,MUSTANG MACH-E,Battery Electric Vehicle (BEV),Eligibility unknown as battery range has not been researched,0,0,28,208728243,POINT (-122.435115 47.1045),BONNEVILLE POWER ADMINISTRATION||CITY OF TACOMA - (WA)||PENINSULA LIGHT COMPANY,53053073115</t>
  </si>
  <si>
    <t>JN1AZ0CP5C,Snohomish,Stanwood,WA,98292,2012,NISSAN,LEAF,Battery Electric Vehicle (BEV),Clean Alternative Fuel Vehicle Eligible,73,0,10,185757078,POINT (-122.3684051 48.2414921),BONNEVILLE POWER ADMINISTRATION||PUD 1 OF SNOHOMISH COUNTY,53061053201</t>
  </si>
  <si>
    <t>7SAYGDEE1P,Snohomish,Mukilteo,WA,98275,2023,TESLA,MODEL Y,Battery Electric Vehicle (BEV),Eligibility unknown as battery range has not been researched,0,0,21,228454096,POINT (-122.299965 47.94171),PUGET SOUND ENERGY INC,53061042001</t>
  </si>
  <si>
    <t>JA4J24A58K,Snohomish,Edmonds,WA,98026,2019,MITSUBISHI,OUTLANDER,Plug-in Hybrid Electric Vehicle (PHEV),Not eligible due to low battery range,22,0,32,138401805,POINT (-122.335685 47.80372),PUGET SOUND ENERGY INC,53061050402</t>
  </si>
  <si>
    <t>KNDRMDLH7P,King,Snoqualmie,WA,98065,2023,KIA,SORENTO,Plug-in Hybrid Electric Vehicle (PHEV),Clean Alternative Fuel Vehicle Eligible,32,0,5,230289405,POINT (-121.8740496 47.5345546),PUGET SOUND ENERGY INC||CITY OF TACOMA - (WA),53033032605</t>
  </si>
  <si>
    <t>3FA6P0SU8K,Thurston,Olympia,WA,98506,2019,FORD,FUSION,Plug-in Hybrid Electric Vehicle (PHEV),Not eligible due to low battery range,26,0,22,202190222,POINT (-122.8874781 47.0519573),PUGET SOUND ENERGY INC,53067012223</t>
  </si>
  <si>
    <t>1G1RC6S57H,Snohomish,Mountlake Terrace,WA,98043,2017,CHEVROLET,VOLT,Plug-in Hybrid Electric Vehicle (PHEV),Clean Alternative Fuel Vehicle Eligible,53,0,1,131351111,POINT (-122.30842 47.78416),PUGET SOUND ENERGY INC,53061051200</t>
  </si>
  <si>
    <t>5YJ3E1EA6J,Mason,Elma,WA,98541,2018,TESLA,MODEL 3,Battery Electric Vehicle (BEV),Clean Alternative Fuel Vehicle Eligible,215,0,35,223573493,POINT (-123.410105 47.00679),BONNEVILLE POWER ADMINISTRATION||CITY OF TACOMA - (WA)||PUD NO 3 OF MASON COUNTY,53045960202</t>
  </si>
  <si>
    <t>1N4AZ0CP1F,Snohomish,Lynnwood,WA,98036,2015,NISSAN,LEAF,Battery Electric Vehicle (BEV),Clean Alternative Fuel Vehicle Eligible,84,0,32,226654025,POINT (-122.316675 47.819365),PUGET SOUND ENERGY INC,53061051402</t>
  </si>
  <si>
    <t>7SAYGDEE3N,Snohomish,Mountlake Terrace,WA,98043,2022,TESLA,MODEL Y,Battery Electric Vehicle (BEV),Eligibility unknown as battery range has not been researched,0,0,1,214849316,POINT (-122.30842 47.78416),PUGET SOUND ENERGY INC,53061051200</t>
  </si>
  <si>
    <t>KNDCC3LG3K,Kitsap,Port Orchard,WA,98367,2019,KIA,NIRO,Battery Electric Vehicle (BEV),Clean Alternative Fuel Vehicle Eligible,239,0,26,477223988,POINT (-122.6847073 47.50524),PUGET SOUND ENERGY INC,53035092801</t>
  </si>
  <si>
    <t>1N4AZ1CP5K,Clark,Battle Ground,WA,98604,2019,NISSAN,LEAF,Battery Electric Vehicle (BEV),Clean Alternative Fuel Vehicle Eligible,150,0,17,107298348,POINT (-122.53218 45.77945),BONNEVILLE POWER ADMINISTRATION||PUD NO 1 OF CLARK COUNTY - (WA),53011040408</t>
  </si>
  <si>
    <t>7SAYGAEE1P,King,Redmond,WA,98053,2023,TESLA,MODEL Y,Battery Electric Vehicle (BEV),Eligibility unknown as battery range has not been researched,0,0,45,227347347,POINT (-122.0222799 47.6958998),PUGET SOUND ENERGY INC||CITY OF TACOMA - (WA),53033032332</t>
  </si>
  <si>
    <t>7SAYGDEF1N,Pierce,Gig Harbor,WA,98335,2022,TESLA,MODEL Y,Battery Electric Vehicle (BEV),Eligibility unknown as battery range has not been researched,0,0,26,200559635,POINT (-122.5835454 47.3234488),BONNEVILLE POWER ADMINISTRATION||CITY OF TACOMA - (WA)||PENINSULA LIGHT COMPANY,53053072405</t>
  </si>
  <si>
    <t>1FADP3R47E,Pierce,Tacoma,WA,98406,2014,FORD,FOCUS,Battery Electric Vehicle (BEV),Clean Alternative Fuel Vehicle Eligible,76,0,27,221823108,POINT (-122.490985 47.26365),BONNEVILLE POWER ADMINISTRATION||CITY OF TACOMA - (WA)||PENINSULA LIGHT COMPANY,53053060500</t>
  </si>
  <si>
    <t>JN1AZ0CP6B,Whatcom,Bellingham,WA,98225,2011,NISSAN,LEAF,Battery Electric Vehicle (BEV),Clean Alternative Fuel Vehicle Eligible,73,0,42,130860019,POINT (-122.486115 48.761615),PUGET SOUND ENERGY INC||PUD NO 1 OF WHATCOM COUNTY,53073000301</t>
  </si>
  <si>
    <t>5YJSA1E64M,King,Redmond,WA,98053,2021,TESLA,MODEL S,Battery Electric Vehicle (BEV),Eligibility unknown as battery range has not been researched,0,0,45,167379859,POINT (-122.0222799 47.6958998),PUGET SOUND ENERGY INC||CITY OF TACOMA - (WA),53033032328</t>
  </si>
  <si>
    <t>5YJ3E1EB3N,King,Seatac,WA,98032,2022,TESLA,MODEL 3,Battery Electric Vehicle (BEV),Eligibility unknown as battery range has not been researched,0,0,33,203323221,POINT (-122.235475 47.3809),PUGET SOUND ENERGY INC||CITY OF TACOMA - (WA),53033028300</t>
  </si>
  <si>
    <t>5YJ3E1EA4P,King,Seattle,WA,98107,2023,TESLA,MODEL 3,Battery Electric Vehicle (BEV),Eligibility unknown as battery range has not been researched,0,0,36,244227364,POINT (-122.37815 47.66866),CITY OF SEATTLE - (WA)|CITY OF TACOMA - (WA),53033003201</t>
  </si>
  <si>
    <t>7SAYGDEE2P,King,Kenmore,WA,98028,2023,TESLA,MODEL Y,Battery Electric Vehicle (BEV),Eligibility unknown as battery range has not been researched,0,0,46,233535466,POINT (-122.2504747 47.7617128),PUGET SOUND ENERGY INC||CITY OF TACOMA - (WA),53033021701</t>
  </si>
  <si>
    <t>5YJ3E1EB7M,King,Kirkland,WA,98033,2021,TESLA,MODEL 3,Battery Electric Vehicle (BEV),Eligibility unknown as battery range has not been researched,0,0,48,167224942,POINT (-122.20264 47.6785),PUGET SOUND ENERGY INC||CITY OF TACOMA - (WA),53033022606</t>
  </si>
  <si>
    <t>YV4ED3GL8P,Clark,Vancouver,WA,98682,2023,VOLVO,C40,Battery Electric Vehicle (BEV),Eligibility unknown as battery range has not been researched,0,0,17,227411915,POINT (-122.5146473 45.67862),BONNEVILLE POWER ADMINISTRATION||PUD NO 1 OF CLARK COUNTY - (WA),53011040604</t>
  </si>
  <si>
    <t>5YJ3E1EB4J,Snohomish,Snohomish,WA,98296,2018,TESLA,MODEL 3,Battery Electric Vehicle (BEV),Clean Alternative Fuel Vehicle Eligible,215,0,1,475873338,POINT (-122.15134 47.8851158),PUGET SOUND ENERGY INC,53061052107</t>
  </si>
  <si>
    <t>5YJYGDED2M,King,Seattle,WA,98122,2021,TESLA,MODEL Y,Battery Electric Vehicle (BEV),Eligibility unknown as battery range has not been researched,0,0,43,141818834,POINT (-122.30839 47.610365),CITY OF SEATTLE - (WA)|CITY OF TACOMA - (WA),53033008401</t>
  </si>
  <si>
    <t>7SAYGDEE9P,Pierce,Bonney Lake,WA,98391,2023,TESLA,MODEL Y,Battery Electric Vehicle (BEV),Eligibility unknown as battery range has not been researched,0,0,31,256421056,POINT (-122.183805 47.18062),PUGET SOUND ENERGY INC||CITY OF TACOMA - (WA),53053070209</t>
  </si>
  <si>
    <t>1N4AZ0CP7F,King,Newcastle,WA,98006,2015,NISSAN,LEAF,Battery Electric Vehicle (BEV),Clean Alternative Fuel Vehicle Eligible,84,0,41,196198215,POINT (-122.16937 47.571015),PUGET SOUND ENERGY INC||CITY OF TACOMA - (WA),53033025001</t>
  </si>
  <si>
    <t>JTDKARFP2J,Snohomish,Edmonds,WA,98020,2018,TOYOTA,PRIUS PRIME,Plug-in Hybrid Electric Vehicle (PHEV),Not eligible due to low battery range,25,0,21,349798151,POINT (-122.37507 47.80807),PUGET SOUND ENERGY INC,53061050502</t>
  </si>
  <si>
    <t>7SAYGAEEXP,Pierce,Bonney Lake,WA,98391,2023,TESLA,MODEL Y,Battery Electric Vehicle (BEV),Eligibility unknown as battery range has not been researched,0,0,31,238362841,POINT (-122.183805 47.18062),PUGET SOUND ENERGY INC||CITY OF TACOMA - (WA),53053070314</t>
  </si>
  <si>
    <t>WAUTPBFF5G,King,Seattle,WA,98103,2016,AUDI,A3,Plug-in Hybrid Electric Vehicle (PHEV),Not eligible due to low battery range,16,0,43,349886519,POINT (-122.34301 47.659185),CITY OF SEATTLE - (WA)|CITY OF TACOMA - (WA),53033005402</t>
  </si>
  <si>
    <t>KMHM54AC6P,King,Auburn,WA,98001,2023,HYUNDAI,IONIQ 6,Battery Electric Vehicle (BEV),Eligibility unknown as battery range has not been researched,0,0,30,252698631,POINT (-122.2849393 47.3384055),PUGET SOUND ENERGY INC||CITY OF TACOMA - (WA),53033030404</t>
  </si>
  <si>
    <t>KNDCS3LF8P,Pierce,Buckley,WA,98321,2023,KIA,NIRO,Plug-in Hybrid Electric Vehicle (PHEV),Clean Alternative Fuel Vehicle Eligible,33,0,31,252607113,POINT (-122.029685 47.161465),PUGET SOUND ENERGY INC||CITY OF TACOMA - (WA),53053070311</t>
  </si>
  <si>
    <t>1G1RA6S54H,King,Auburn,WA,98001,2017,CHEVROLET,VOLT,Plug-in Hybrid Electric Vehicle (PHEV),Clean Alternative Fuel Vehicle Eligible,53,0,30,202298442,POINT (-122.2849393 47.3384055),PUGET SOUND ENERGY INC||CITY OF TACOMA - (WA),53033029901</t>
  </si>
  <si>
    <t>7SAYGDEE3P,Whatcom,Bellingham,WA,98229,2023,TESLA,MODEL Y,Battery Electric Vehicle (BEV),Eligibility unknown as battery range has not been researched,0,0,40,233540506,POINT (-122.4569227 48.7470973),PUGET SOUND ENERGY INC||PUD NO 1 OF WHATCOM COUNTY,53073001101</t>
  </si>
  <si>
    <t>WAUTPBFF8G,King,North Bend,WA,98045,2016,AUDI,A3,Plug-in Hybrid Electric Vehicle (PHEV),Not eligible due to low battery range,16,0,5,180498706,POINT (-121.7814012 47.4935316),PUGET SOUND ENERGY INC||CITY OF TACOMA - (WA),53033032704</t>
  </si>
  <si>
    <t>1C4JJXP68M,King,Seattle,WA,98102,2021,JEEP,WRANGLER,Plug-in Hybrid Electric Vehicle (PHEV),Not eligible due to low battery range,25,0,43,156480320,POINT (-122.32226 47.64058),CITY OF SEATTLE - (WA)|CITY OF TACOMA - (WA),53033006100</t>
  </si>
  <si>
    <t>WA1F2BFY9M,Snohomish,Lake Stevens,WA,98258,2021,AUDI,Q5 E,Plug-in Hybrid Electric Vehicle (PHEV),Not eligible due to low battery range,19,0,44,152620191,POINT (-122.112265 48.0047),PUGET SOUND ENERGY INC,53061052506</t>
  </si>
  <si>
    <t>1N4AZ0CP8E,Whatcom,Bellingham,WA,98225,2014,NISSAN,LEAF,Battery Electric Vehicle (BEV),Clean Alternative Fuel Vehicle Eligible,84,0,40,164287812,POINT (-122.486115 48.761615),PUGET SOUND ENERGY INC||PUD NO 1 OF WHATCOM COUNTY,53073001102</t>
  </si>
  <si>
    <t>1G1FY6S01P,Skagit,Anacortes,WA,98221,2023,CHEVROLET,BOLT EUV,Battery Electric Vehicle (BEV),Eligibility unknown as battery range has not been researched,0,0,40,238159225,POINT (-122.615305 48.501275),PUGET SOUND ENERGY INC,53057940500</t>
  </si>
  <si>
    <t>7SAYGDEE2P,Spokane,Spokane,WA,99208,2023,TESLA,MODEL Y,Battery Electric Vehicle (BEV),Eligibility unknown as battery range has not been researched,0,0,6,254773802,POINT (-117.40725 47.718625),BONNEVILLE POWER ADMINISTRATION||AVISTA CORP||INLAND POWER &amp; LIGHT COMPANY,53063010604</t>
  </si>
  <si>
    <t>1N4AZ0CP2D,Clallam,Port Angeles,WA,98362,2013,NISSAN,LEAF,Battery Electric Vehicle (BEV),Clean Alternative Fuel Vehicle Eligible,75,0,24,182138631,POINT (-123.425565 48.109795),BONNEVILLE POWER ADMINISTRATION||PUD NO 1 OF CLALLAM COUNTY,53009001800</t>
  </si>
  <si>
    <t>JTDKAMFP7N,Thurston,Olympia,WA,98501,2022,TOYOTA,PRIUS PRIME,Plug-in Hybrid Electric Vehicle (PHEV),Not eligible due to low battery range,25,0,35,180092188,POINT (-122.89692 47.043535),PUGET SOUND ENERGY INC,53067011721</t>
  </si>
  <si>
    <t>1FTVW1EL9N,Whatcom,Bellingham,WA,98229,2022,FORD,F-150,Battery Electric Vehicle (BEV),Eligibility unknown as battery range has not been researched,0,0,40,229661694,POINT (-122.4569227 48.7470973),PUGET SOUND ENERGY INC||PUD NO 1 OF WHATCOM COUNTY,53073000700</t>
  </si>
  <si>
    <t>5YJYGAEE7M,Snohomish,Monroe,WA,98272,2021,TESLA,MODEL Y,Battery Electric Vehicle (BEV),Eligibility unknown as battery range has not been researched,0,0,39,180941561,POINT (-121.972215 47.85674),PUGET SOUND ENERGY INC,53061052206</t>
  </si>
  <si>
    <t>5YJ3E1EA5L,King,Kent,WA,98030,2020,TESLA,MODEL 3,Battery Electric Vehicle (BEV),Clean Alternative Fuel Vehicle Eligible,266,0,33,116817830,POINT (-122.199755 47.37483),PUGET SOUND ENERGY INC||CITY OF TACOMA - (WA),53033029505</t>
  </si>
  <si>
    <t>WB523CF07N,Snohomish,Everett,WA,98208,2022,BMW,IX,Battery Electric Vehicle (BEV),Eligibility unknown as battery range has not been researched,0,0,38,224651087,POINT (-122.2247757 47.9156409),PUGET SOUND ENERGY INC,53061041805</t>
  </si>
  <si>
    <t>WA1VAAGE5K,Kitsap,Silverdale,WA,98383,2019,AUDI,E-TRON,Battery Electric Vehicle (BEV),Clean Alternative Fuel Vehicle Eligible,204,0,35,312768830,POINT (-122.668076 47.665978),PUGET SOUND ENERGY INC,53035091302</t>
  </si>
  <si>
    <t>WB523CF05P,Pierce,Fife,WA,98424,2023,BMW,IX,Battery Electric Vehicle (BEV),Eligibility unknown as battery range has not been researched,0,0,25,249410976,POINT (-122.36151 47.241885),BONNEVILLE POWER ADMINISTRATION||CITY OF TACOMA - (WA)||PENINSULA LIGHT COMPANY,53053940002</t>
  </si>
  <si>
    <t>WAUFJBFW0P,King,Des Moines,WA,98198,2023,AUDI,E-TRON GT,Battery Electric Vehicle (BEV),Eligibility unknown as battery range has not been researched,0,0,30,235949192,POINT (-122.3219166 47.4013897),PUGET SOUND ENERGY INC||CITY OF TACOMA - (WA),53033030003</t>
  </si>
  <si>
    <t>WAUAHBFW9N,King,Redmond,WA,98052,2022,AUDI,RS E-TRON GT,Battery Electric Vehicle (BEV),Eligibility unknown as battery range has not been researched,0,0,48,255481369,POINT (-122.12302 47.67668),PUGET SOUND ENERGY INC||CITY OF TACOMA - (WA),53033022902</t>
  </si>
  <si>
    <t>1V2GNPE8XP,King,Seattle,WA,98108,2023,VOLKSWAGEN,ID.4,Battery Electric Vehicle (BEV),Eligibility unknown as battery range has not been researched,0,0,11,227202461,POINT (-122.3268963 47.5499519),CITY OF SEATTLE - (WA)|CITY OF TACOMA - (WA),53033010402</t>
  </si>
  <si>
    <t>1FADP5CU4E,King,Redmond,WA,98052,2014,FORD,C-MAX,Plug-in Hybrid Electric Vehicle (PHEV),Not eligible due to low battery range,19,0,48,217698323,POINT (-122.12302 47.67668),PUGET SOUND ENERGY INC||CITY OF TACOMA - (WA),53033032325</t>
  </si>
  <si>
    <t>1G1FZ6S07N,Thurston,Olympia,WA,98503,2022,CHEVROLET,BOLT EV,Battery Electric Vehicle (BEV),Eligibility unknown as battery range has not been researched,0,0,2,220532546,POINT (-122.8285 47.03646),PUGET SOUND ENERGY INC,53067011628</t>
  </si>
  <si>
    <t>5YJ3E1EB3P,Pierce,Graham,WA,98338,2023,TESLA,MODEL 3,Battery Electric Vehicle (BEV),Eligibility unknown as battery range has not been researched,0,0,28,228585549,POINT (-122.2953401 47.0763961),BONNEVILLE POWER ADMINISTRATION||CITY OF TACOMA - (WA)||PENINSULA LIGHT COMPANY,53053073114</t>
  </si>
  <si>
    <t>5YJXCBE29K,Island,Clinton,WA,98236,2019,TESLA,MODEL X,Battery Electric Vehicle (BEV),Clean Alternative Fuel Vehicle Eligible,289,0,10,161402748,POINT (-122.359364 47.9796552),PUGET SOUND ENERGY INC,53029972000</t>
  </si>
  <si>
    <t>KM8KRDAF0P,Spokane,Elk,WA,99009,2023,HYUNDAI,IONIQ 5,Battery Electric Vehicle (BEV),Eligibility unknown as battery range has not been researched,0,0,7,227397530,POINT (-117.34965 48.017305),BONNEVILLE POWER ADMINISTRATION||INLAND POWER &amp; LIGHT COMPANY,53063010304</t>
  </si>
  <si>
    <t>7SAYGDEF8P,Whitman,Pullman,WA,99163,2023,TESLA,MODEL Y,Battery Electric Vehicle (BEV),Eligibility unknown as battery range has not been researched,0,0,9,255056322,POINT (-117.17912 46.730885),AVISTA CORP,53075000601</t>
  </si>
  <si>
    <t>JTMFB3FV6P,King,Duvall,WA,98019,2023,TOYOTA,RAV4 PRIME,Plug-in Hybrid Electric Vehicle (PHEV),Clean Alternative Fuel Vehicle Eligible,42,0,45,245860408,POINT (-121.9810747 47.7377962),PUGET SOUND ENERGY INC||CITY OF TACOMA - (WA),53033032327</t>
  </si>
  <si>
    <t>5YJYGDEE0M,King,Maple Valley,WA,98010,2021,TESLA,MODEL Y,Battery Electric Vehicle (BEV),Eligibility unknown as battery range has not been researched,0,0,5,147062590,POINT (-122.00451 47.312185),PUGET SOUND ENERGY INC||CITY OF TACOMA - (WA),53033031605</t>
  </si>
  <si>
    <t>5YJYGDEE2M,Pierce,Steilacoom,WA,98388,2021,TESLA,MODEL Y,Battery Electric Vehicle (BEV),Eligibility unknown as battery range has not been researched,0,0,28,139473589,POINT (-122.5970685 47.1686632),BONNEVILLE POWER ADMINISTRATION||TOWN OF STEILACOOM|CITY OF TACOMA - (WA)||PENINSULA LIGHT COMPANY,53053072109</t>
  </si>
  <si>
    <t>5YJ3E1EB6J,Pierce,Edgewood,WA,98372,2018,TESLA,MODEL 3,Battery Electric Vehicle (BEV),Clean Alternative Fuel Vehicle Eligible,215,0,31,125917872,POINT (-122.28718 47.190465),PUGET SOUND ENERGY INC||CITY OF TACOMA - (WA),53053073502</t>
  </si>
  <si>
    <t>7SAYGAEE4N,Snohomish,Edmonds,WA,98026,2022,TESLA,MODEL Y,Battery Electric Vehicle (BEV),Eligibility unknown as battery range has not been researched,0,0,21,186958096,POINT (-122.335685 47.80372),PUGET SOUND ENERGY INC,53061050404</t>
  </si>
  <si>
    <t>1N4AZ0CPXF,Jefferson,Nordland,WA,98358,2015,NISSAN,LEAF,Battery Electric Vehicle (BEV),Clean Alternative Fuel Vehicle Eligible,84,0,24,133258198,POINT (-122.691675 48.05815),BONNEVILLE POWER ADMINISTRATION||PUGET SOUND ENERGY INC||PUD NO 1 OF JEFFERSON COUNTY,53031950400</t>
  </si>
  <si>
    <t>5YJ3E1EB8N,Thurston,Olympia,WA,98502,2022,TESLA,MODEL 3,Battery Electric Vehicle (BEV),Eligibility unknown as battery range has not been researched,0,0,35,203847668,POINT (-122.92145 47.045935),PUGET SOUND ENERGY INC,53067011902</t>
  </si>
  <si>
    <t>1G1FY6S06L,Snohomish,Edmonds,WA,98026,2020,CHEVROLET,BOLT EV,Battery Electric Vehicle (BEV),Clean Alternative Fuel Vehicle Eligible,259,0,21,147137770,POINT (-122.335685 47.80372),PUGET SOUND ENERGY INC,53061050101</t>
  </si>
  <si>
    <t>7SAYGDEEXP,Snohomish,Bothell,WA,98012,2023,TESLA,MODEL Y,Battery Electric Vehicle (BEV),Eligibility unknown as battery range has not been researched,0,0,21,257425248,POINT (-122.1873 47.820245),PUGET SOUND ENERGY INC,53061041704</t>
  </si>
  <si>
    <t>1FTVW1EL7P,Spokane,Spokane,WA,99202,2023,FORD,F-150,Battery Electric Vehicle (BEV),Eligibility unknown as battery range has not been researched,0,0,3,261289059,POINT (-117.383045 47.661935),MODERN ELECTRIC WATER COMPANY,53063014500</t>
  </si>
  <si>
    <t>5YJ3E1EBXJ,King,Bellevue,WA,98008,2018,TESLA,MODEL 3,Battery Electric Vehicle (BEV),Clean Alternative Fuel Vehicle Eligible,215,0,48,475512292,POINT (-122.11832 47.6245),PUGET SOUND ENERGY INC||CITY OF TACOMA - (WA),53033023300</t>
  </si>
  <si>
    <t>7SAYGDEE7N,King,Sammamish,WA,98029,2022,TESLA,MODEL Y,Battery Electric Vehicle (BEV),Eligibility unknown as battery range has not been researched,0,0,5,196720583,POINT (-121.9993659 47.5484866),PUGET SOUND ENERGY INC||CITY OF TACOMA - (WA),53033032211</t>
  </si>
  <si>
    <t>7SAYGDEE5P,King,Redmond,WA,98053,2023,TESLA,MODEL Y,Battery Electric Vehicle (BEV),Eligibility unknown as battery range has not been researched,0,0,45,229378754,POINT (-122.0222799 47.6958998),PUGET SOUND ENERGY INC||CITY OF TACOMA - (WA),53033032332</t>
  </si>
  <si>
    <t>KM8KMDAF5P,Whatcom,Bellingham,WA,98225,2023,HYUNDAI,IONIQ 5,Battery Electric Vehicle (BEV),Eligibility unknown as battery range has not been researched,0,0,40,249593256,POINT (-122.486115 48.761615),PUGET SOUND ENERGY INC||PUD NO 1 OF WHATCOM COUNTY,53073001000</t>
  </si>
  <si>
    <t>7SAYGDEE8P,Snohomish,Bothell,WA,98021,2023,TESLA,MODEL Y,Battery Electric Vehicle (BEV),Eligibility unknown as battery range has not been researched,0,0,1,249855511,POINT (-122.179458 47.802589),PUGET SOUND ENERGY INC,53061051917</t>
  </si>
  <si>
    <t>5YJ3E1EA6P,King,Carnation,WA,98014,2023,TESLA,MODEL 3,Battery Electric Vehicle (BEV),Eligibility unknown as battery range has not been researched,0,0,5,252164874,POINT (-121.9105947 47.6483005),CITY OF TACOMA - (WA)||TANNER ELECTRIC COOP,53033032500</t>
  </si>
  <si>
    <t>3FMTK1RM3M,King,Seattle,WA,98103,2021,FORD,MUSTANG MACH-E,Battery Electric Vehicle (BEV),Eligibility unknown as battery range has not been researched,0,0,43,224624067,POINT (-122.34301 47.659185),CITY OF SEATTLE - (WA)|CITY OF TACOMA - (WA),53033004901</t>
  </si>
  <si>
    <t>JHMZC5F38M,Whatcom,Bellingham,WA,98226,2021,HONDA,CLARITY,Plug-in Hybrid Electric Vehicle (PHEV),Clean Alternative Fuel Vehicle Eligible,47,0,42,169549180,POINT (-122.45493 48.76809),PUGET SOUND ENERGY INC||PUD NO 1 OF WHATCOM COUNTY,53073000203</t>
  </si>
  <si>
    <t>1FTBW1YK6P,King,Seattle,WA,98105,2023,FORD,TRANSIT,Battery Electric Vehicle (BEV),Eligibility unknown as battery range has not been researched,0,0,43,230775394,POINT (-122.319115 47.66132),CITY OF SEATTLE - (WA)|CITY OF TACOMA - (WA),53033004302</t>
  </si>
  <si>
    <t>1C4JJXP66M,King,Redmond,WA,98053,2021,JEEP,WRANGLER,Plug-in Hybrid Electric Vehicle (PHEV),Not eligible due to low battery range,25,0,5,171223699,POINT (-122.0222799 47.6958998),PUGET SOUND ENERGY INC||CITY OF TACOMA - (WA),53033032315</t>
  </si>
  <si>
    <t>KNDCC3LG2N,Clark,Vancouver,WA,98686,2022,KIA,NIRO,Battery Electric Vehicle (BEV),Eligibility unknown as battery range has not been researched,0,0,17,229490390,POINT (-122.6483953 45.7010427),BONNEVILLE POWER ADMINISTRATION||PUD NO 1 OF CLARK COUNTY - (WA),53011040403</t>
  </si>
  <si>
    <t>JHMZC5F31J,Skagit,Anacortes,WA,98221,2018,HONDA,CLARITY,Plug-in Hybrid Electric Vehicle (PHEV),Clean Alternative Fuel Vehicle Eligible,47,0,40,333879717,POINT (-122.615305 48.501275),PUGET SOUND ENERGY INC,53057940403</t>
  </si>
  <si>
    <t>1G1FW6S03P,King,Seattle,WA,98103,2023,CHEVROLET,BOLT EV,Battery Electric Vehicle (BEV),Eligibility unknown as battery range has not been researched,0,0,43,228499645,POINT (-122.34301 47.659185),CITY OF SEATTLE - (WA)|CITY OF TACOMA - (WA),53033005000</t>
  </si>
  <si>
    <t>5YJ3E1EA3P,King,Kenmore,WA,98028,2023,TESLA,MODEL 3,Battery Electric Vehicle (BEV),Eligibility unknown as battery range has not been researched,0,0,46,245850888,POINT (-122.2504747 47.7617128),PUGET SOUND ENERGY INC||CITY OF TACOMA - (WA),53033021500</t>
  </si>
  <si>
    <t>WBA8E1C30H,King,Sammamish,WA,98074,2017,BMW,330E,Plug-in Hybrid Electric Vehicle (PHEV),Not eligible due to low battery range,14,44100,45,191458235,POINT (-122.0313266 47.6285782),PUGET SOUND ENERGY INC||CITY OF TACOMA - (WA),53033032318</t>
  </si>
  <si>
    <t>7SAYGDEE8P,King,Bellevue,WA,98006,2023,TESLA,MODEL Y,Battery Electric Vehicle (BEV),Eligibility unknown as battery range has not been researched,0,0,41,237665774,POINT (-122.16937 47.571015),PUGET SOUND ENERGY INC||CITY OF TACOMA - (WA),53033024902</t>
  </si>
  <si>
    <t>5YJSA1CP6D,Snohomish,Everett,WA,98203,2013,TESLA,MODEL S,Battery Electric Vehicle (BEV),Clean Alternative Fuel Vehicle Eligible,208,69900,38,478409753,POINT (-122.213105 47.95479),PUGET SOUND ENERGY INC,53061041303</t>
  </si>
  <si>
    <t>1C4RJYC63P,Snohomish,Monroe,WA,98272,2023,JEEP,GRAND CHEROKEE,Plug-in Hybrid Electric Vehicle (PHEV),Not eligible due to low battery range,25,0,39,254571481,POINT (-121.972215 47.85674),PUGET SOUND ENERGY INC,53061052210</t>
  </si>
  <si>
    <t>JTMABACA5P,Thurston,Yelm,WA,98597,2023,TOYOTA,BZ4X,Battery Electric Vehicle (BEV),Eligibility unknown as battery range has not been researched,0,0,20,235807260,POINT (-122.61023 46.94126),PUGET SOUND ENERGY INC,53067012510</t>
  </si>
  <si>
    <t>7SAYGDEE9P,Pierce,Puyallup,WA,98374,2023,TESLA,MODEL Y,Battery Electric Vehicle (BEV),Eligibility unknown as battery range has not been researched,0,0,25,257618588,POINT (-122.275748 47.1395924),PUGET SOUND ENERGY INC||CITY OF TACOMA - (WA),53053071210</t>
  </si>
  <si>
    <t>1N4AZ1CV9N,Snohomish,Edmonds,WA,98020,2022,NISSAN,LEAF,Battery Electric Vehicle (BEV),Eligibility unknown as battery range has not been researched,0,0,21,195325231,POINT (-122.37507 47.80807),PUGET SOUND ENERGY INC,53061050300</t>
  </si>
  <si>
    <t>1G1FW6S01L,Pierce,Tacoma,WA,98406,2020,CHEVROLET,BOLT EV,Battery Electric Vehicle (BEV),Clean Alternative Fuel Vehicle Eligible,259,0,27,262068971,POINT (-122.490985 47.26365),BONNEVILLE POWER ADMINISTRATION||CITY OF TACOMA - (WA)||PENINSULA LIGHT COMPANY,53053060800</t>
  </si>
  <si>
    <t>1C4RJXP67R,King,Renton,WA,98057,2024,JEEP,WRANGLER,Plug-in Hybrid Electric Vehicle (PHEV),Not eligible due to low battery range,21,0,11,258216101,POINT (-122.21024 47.4797047),PUGET SOUND ENERGY INC||CITY OF TACOMA - (WA),53033026200</t>
  </si>
  <si>
    <t>7SAYGDEE8P,Whatcom,Bellingham,WA,98226,2023,TESLA,MODEL Y,Battery Electric Vehicle (BEV),Eligibility unknown as battery range has not been researched,0,0,42,235919498,POINT (-122.45493 48.76809),PUGET SOUND ENERGY INC||PUD NO 1 OF WHATCOM COUNTY,53073000203</t>
  </si>
  <si>
    <t>WBY33AW0XP,King,Seattle,WA,98117,2023,BMW,I4,Battery Electric Vehicle (BEV),Eligibility unknown as battery range has not been researched,0,0,36,230904803,POINT (-122.37275 47.68968),CITY OF SEATTLE - (WA)|CITY OF TACOMA - (WA),53033001702</t>
  </si>
  <si>
    <t>3FMTK2R78N,Benton,Richland,WA,99352,2022,FORD,MUSTANG MACH-E,Battery Electric Vehicle (BEV),Eligibility unknown as battery range has not been researched,0,0,8,207867880,POINT (-119.2952071 46.272495),BONNEVILLE POWER ADMINISTRATION||CITY OF RICHLAND - (WA),53005010810</t>
  </si>
  <si>
    <t>1G1FW6S08J,Pierce,Tacoma,WA,98404,2018,CHEVROLET,BOLT EV,Battery Electric Vehicle (BEV),Clean Alternative Fuel Vehicle Eligible,238,0,25,349412038,POINT (-122.4096963 47.2174975),BONNEVILLE POWER ADMINISTRATION||CITY OF TACOMA - (WA)||PENINSULA LIGHT COMPANY,53053940004</t>
  </si>
  <si>
    <t>3FMTK3SU3N,Pierce,Tacoma,WA,98405,2022,FORD,MUSTANG MACH-E,Battery Electric Vehicle (BEV),Eligibility unknown as battery range has not been researched,0,0,27,219625885,POINT (-122.45153 47.251135),BONNEVILLE POWER ADMINISTRATION||CITY OF TACOMA - (WA)||PENINSULA LIGHT COMPANY,53053061100</t>
  </si>
  <si>
    <t>5YJ3E1EA4M,King,Redmond,WA,98052,2021,TESLA,MODEL 3,Battery Electric Vehicle (BEV),Eligibility unknown as battery range has not been researched,0,0,48,177873062,POINT (-122.12302 47.67668),PUGET SOUND ENERGY INC||CITY OF TACOMA - (WA),53033022802</t>
  </si>
  <si>
    <t>5YJ3E1EBXN,Snohomish,Marysville,WA,98270,2022,TESLA,MODEL 3,Battery Electric Vehicle (BEV),Eligibility unknown as battery range has not been researched,0,0,44,186877624,POINT (-122.17673 48.05542),PUGET SOUND ENERGY INC,53061052708</t>
  </si>
  <si>
    <t>JTMABACA0P,Thurston,Olympia,WA,98503,2023,TOYOTA,BZ4X,Battery Electric Vehicle (BEV),Eligibility unknown as battery range has not been researched,0,0,22,233197352,POINT (-122.8285 47.03646),PUGET SOUND ENERGY INC,53067011628</t>
  </si>
  <si>
    <t>5YJ3E1EB1P,Pierce,Spanaway,WA,98387,2023,TESLA,MODEL 3,Battery Electric Vehicle (BEV),Eligibility unknown as battery range has not been researched,0,0,2,254251525,POINT (-122.435115 47.1045),BONNEVILLE POWER ADMINISTRATION||CITY OF TACOMA - (WA)||PENINSULA LIGHT COMPANY,53053073128</t>
  </si>
  <si>
    <t>1FADP5CU5D,King,Maple Valley,WA,98038,2013,FORD,C-MAX,Plug-in Hybrid Electric Vehicle (PHEV),Not eligible due to low battery range,19,0,5,235930642,POINT (-122.05191 47.357985),PUGET SOUND ENERGY INC||CITY OF TACOMA - (WA),53033032003</t>
  </si>
  <si>
    <t>7SAYGDEE7P,Snohomish,Bothell,WA,98021,2023,TESLA,MODEL Y,Battery Electric Vehicle (BEV),Eligibility unknown as battery range has not been researched,0,0,1,229843309,POINT (-122.179458 47.802589),PUGET SOUND ENERGY INC,53061051926</t>
  </si>
  <si>
    <t>7SAYGDEF6P,King,North Bend,WA,98045,2023,TESLA,MODEL Y,Battery Electric Vehicle (BEV),Eligibility unknown as battery range has not been researched,0,0,5,225899075,POINT (-121.7814012 47.4935316),CITY OF TACOMA - (WA)||TANNER ELECTRIC COOP,53033032800</t>
  </si>
  <si>
    <t>WBA7J2C54K,Pierce,Puyallup,WA,98371,2019,BMW,740E,Plug-in Hybrid Electric Vehicle (PHEV),Not eligible due to low battery range,14,91250,25,244884377,POINT (-122.299155 47.19178),PUGET SOUND ENERGY INC||CITY OF TACOMA - (WA),53053940010</t>
  </si>
  <si>
    <t>3FMTK3SSXM,San Juan,Friday Harbor,WA,98250,2021,FORD,MUSTANG MACH-E,Battery Electric Vehicle (BEV),Eligibility unknown as battery range has not been researched,0,0,40,244359734,POINT (-123.022255 48.531355),BONNEVILLE POWER ADMINISTRATION||ORCAS POWER &amp; LIGHT COOP,53055960400</t>
  </si>
  <si>
    <t>WBY8P4C52K,Clark,Vancouver,WA,98682,2019,BMW,I3,Plug-in Hybrid Electric Vehicle (PHEV),Clean Alternative Fuel Vehicle Eligible,126,0,17,207142106,POINT (-122.5146473 45.67862),BONNEVILLE POWER ADMINISTRATION||PUD NO 1 OF CLARK COUNTY - (WA),53011040604</t>
  </si>
  <si>
    <t>WVGTMPE25N,Thurston,Olympia,WA,98516,2022,VOLKSWAGEN,ID.4,Battery Electric Vehicle (BEV),Eligibility unknown as battery range has not been researched,0,0,22,227251741,POINT (-122.7474291 47.0821119),PUGET SOUND ENERGY INC,53067012221</t>
  </si>
  <si>
    <t>1C4JJXR65N,Pierce,Roy,WA,98580,2022,JEEP,WRANGLER,Plug-in Hybrid Electric Vehicle (PHEV),Not eligible due to low battery range,22,0,2,205389404,POINT (-122.522985 46.9876),PUGET SOUND ENERGY INC||CITY OF TACOMA - (WA),53053073001</t>
  </si>
  <si>
    <t>5YJ3E1EC4N,Cowlitz,Woodland,WA,98674,2022,TESLA,MODEL 3,Battery Electric Vehicle (BEV),Eligibility unknown as battery range has not been researched,0,0,20,219229664,POINT (-122.73125 45.923065),BONNEVILLE POWER ADMINISTRATION||PUD NO 1 OF COWLITZ COUNTY,53015001501</t>
  </si>
  <si>
    <t>5YJSA1E27J,King,Bellevue,WA,98004,2018,TESLA,MODEL S,Battery Electric Vehicle (BEV),Clean Alternative Fuel Vehicle Eligible,249,0,41,350064627,POINT (-122.201905 47.61385),PUGET SOUND ENERGY INC||CITY OF TACOMA - (WA),53033023901</t>
  </si>
  <si>
    <t>WP0AK2A7XM,Snohomish,Edmonds,WA,98026,2021,PORSCHE,PANAMERA,Plug-in Hybrid Electric Vehicle (PHEV),Not eligible due to low battery range,18,0,32,179536199,POINT (-122.335685 47.80372),PUGET SOUND ENERGY INC,53061050402</t>
  </si>
  <si>
    <t>1N4AZ1CP5K,Clark,Vancouver,WA,98682,2019,NISSAN,LEAF,Battery Electric Vehicle (BEV),Clean Alternative Fuel Vehicle Eligible,150,0,17,180128056,POINT (-122.5146473 45.67862),BONNEVILLE POWER ADMINISTRATION||PUD NO 1 OF CLARK COUNTY - (WA),53011040604</t>
  </si>
  <si>
    <t>3FA6P0PU6E,Grays Harbor,Oakville,WA,98568,2014,FORD,FUSION,Plug-in Hybrid Electric Vehicle (PHEV),Not eligible due to low battery range,19,0,19,114449870,POINT (-123.232885 46.84021),BONNEVILLE POWER ADMINISTRATION||PUD NO 1 OF GRAYS HARBOR COUNTY,53027000700</t>
  </si>
  <si>
    <t>5YJ3E1EB6L,King,Seattle,WA,98121,2020,TESLA,MODEL 3,Battery Electric Vehicle (BEV),Clean Alternative Fuel Vehicle Eligible,322,0,36,126016075,POINT (-122.344125 47.61546),CITY OF SEATTLE - (WA)|CITY OF TACOMA - (WA),53033008002</t>
  </si>
  <si>
    <t>KNDCM3LD2K,King,Redmond,WA,98053,2019,KIA,NIRO,Plug-in Hybrid Electric Vehicle (PHEV),Not eligible due to low battery range,26,0,45,324210785,POINT (-122.0222799 47.6958998),PUGET SOUND ENERGY INC||CITY OF TACOMA - (WA),53033032215</t>
  </si>
  <si>
    <t>JTMEB3FV3M,Spokane,Mead,WA,99021,2021,TOYOTA,RAV4 PRIME,Plug-in Hybrid Electric Vehicle (PHEV),Clean Alternative Fuel Vehicle Eligible,42,0,4,187281993,POINT (-117.35761 47.76885),BONNEVILLE POWER ADMINISTRATION||INLAND POWER &amp; LIGHT COMPANY,53063010204</t>
  </si>
  <si>
    <t>5YJSA1E63M,Island,Clinton,WA,98236,2021,TESLA,MODEL S,Battery Electric Vehicle (BEV),Eligibility unknown as battery range has not been researched,0,0,10,161641462,POINT (-122.359364 47.9796552),PUGET SOUND ENERGY INC,53029972100</t>
  </si>
  <si>
    <t>5YJ3E1EB8M,Whatcom,Bellingham,WA,98229,2021,TESLA,MODEL 3,Battery Electric Vehicle (BEV),Eligibility unknown as battery range has not been researched,0,0,40,156536299,POINT (-122.4569227 48.7470973),PUGET SOUND ENERGY INC||PUD NO 1 OF WHATCOM COUNTY,53073000805</t>
  </si>
  <si>
    <t>5YJ3E1EB5K,Whatcom,Blaine,WA,98230,2019,TESLA,MODEL 3,Battery Electric Vehicle (BEV),Clean Alternative Fuel Vehicle Eligible,220,0,42,144838270,POINT (-122.74499 48.99505),PUGET SOUND ENERGY INC||PUD NO 1 OF WHATCOM COUNTY,53073010405</t>
  </si>
  <si>
    <t>5YJSA1DP1C,Skagit,Sedro-Woolley,WA,98284,2012,TESLA,MODEL S,Battery Electric Vehicle (BEV),Clean Alternative Fuel Vehicle Eligible,265,59900,39,116859018,POINT (-122.234 48.506125),PUGET SOUND ENERGY INC,53057951501</t>
  </si>
  <si>
    <t>1N4CZ1CV6P,Snohomish,Snohomish,WA,98290,2023,NISSAN,LEAF,Battery Electric Vehicle (BEV),Eligibility unknown as battery range has not been researched,0,0,44,252046308,POINT (-122.091505 47.915555),PUGET SOUND ENERGY INC,53061052502</t>
  </si>
  <si>
    <t>KNDJX3AE5H,Snohomish,Everett,WA,98208,2017,KIA,SOUL EV,Battery Electric Vehicle (BEV),Clean Alternative Fuel Vehicle Eligible,93,32250,44,268975339,POINT (-122.2247757 47.9156409),PUGET SOUND ENERGY INC,53061041609</t>
  </si>
  <si>
    <t>5YJ3E1EC2L,Whatcom,Bellingham,WA,98225,2020,TESLA,MODEL 3,Battery Electric Vehicle (BEV),Clean Alternative Fuel Vehicle Eligible,308,0,40,103266201,POINT (-122.486115 48.761615),PUGET SOUND ENERGY INC||PUD NO 1 OF WHATCOM COUNTY,53073001000</t>
  </si>
  <si>
    <t>YV4ED3UW5P,Pierce,Puyallup,WA,98373,2023,VOLVO,XC40,Battery Electric Vehicle (BEV),Eligibility unknown as battery range has not been researched,0,0,25,224744159,POINT (-122.2987976 47.13795),PUGET SOUND ENERGY INC||CITY OF TACOMA - (WA),53053071304</t>
  </si>
  <si>
    <t>1G1RD6E45D,Mason,Hoodsport,WA,98548,2013,CHEVROLET,VOLT,Plug-in Hybrid Electric Vehicle (PHEV),Clean Alternative Fuel Vehicle Eligible,38,0,35,222113496,POINT (-123.2021319 47.4168231),BONNEVILLE POWER ADMINISTRATION||CITY OF TACOMA - (WA)||PUD NO 3 OF MASON COUNTY,53045960201</t>
  </si>
  <si>
    <t>7PDSGABL0N,Douglas,East Wenatchee,WA,98802,2022,RIVIAN,R1S,Battery Electric Vehicle (BEV),Eligibility unknown as battery range has not been researched,0,0,12,232941775,POINT (-120.28674 47.4176),PUD NO 1 OF DOUGLAS COUNTY,53017950400</t>
  </si>
  <si>
    <t>1N4AZ1CP8J,King,Bellevue,WA,98008,2018,NISSAN,LEAF,Battery Electric Vehicle (BEV),Clean Alternative Fuel Vehicle Eligible,151,0,48,141182289,POINT (-122.11832 47.6245),PUGET SOUND ENERGY INC||CITY OF TACOMA - (WA),53033023100</t>
  </si>
  <si>
    <t>WBY33AW09P,King,Tukwila,WA,98178,2023,BMW,I4,Battery Electric Vehicle (BEV),Eligibility unknown as battery range has not been researched,0,0,11,241414554,POINT (-122.234385 47.494545),CITY OF SEATTLE - (WA)|CITY OF TACOMA - (WA),53033026200</t>
  </si>
  <si>
    <t>5YJ3E1EA5J,Pierce,University Place,WA,98466,2018,TESLA,MODEL 3,Battery Electric Vehicle (BEV),Clean Alternative Fuel Vehicle Eligible,215,0,28,342400810,POINT (-122.537565 47.231645),BONNEVILLE POWER ADMINISTRATION||CITY OF TACOMA - (WA)||PENINSULA LIGHT COMPANY,53053072309</t>
  </si>
  <si>
    <t>7SAYGDEE8P,King,Seattle,WA,98115,2023,TESLA,MODEL Y,Battery Electric Vehicle (BEV),Eligibility unknown as battery range has not been researched,0,0,46,239873693,POINT (-122.3185 47.67949),CITY OF SEATTLE - (WA)|CITY OF TACOMA - (WA),53033002100</t>
  </si>
  <si>
    <t>5YJSA1E43F,Whatcom,Blaine,WA,98230,2015,TESLA,MODEL S,Battery Electric Vehicle (BEV),Clean Alternative Fuel Vehicle Eligible,208,0,42,103605946,POINT (-122.74499 48.99505),CITY OF BLAINE - (WA)||PUD NO 1 OF WHATCOM COUNTY,53073010405</t>
  </si>
  <si>
    <t>WA1VABGE1K,Pierce,Graham,WA,98338,2019,AUDI,E-TRON,Battery Electric Vehicle (BEV),Clean Alternative Fuel Vehicle Eligible,204,0,2,152714446,POINT (-122.2953401 47.0763961),BONNEVILLE POWER ADMINISTRATION||CITY OF TACOMA - (WA)||BENTON RURAL ELECTRIC ASSN|PENINSULA LIGHT COMPANY,53053073118</t>
  </si>
  <si>
    <t>50EA1TEA7P,Pierce,Gig Harbor,WA,98332,2023,LUCID,AIR,Battery Electric Vehicle (BEV),Eligibility unknown as battery range has not been researched,0,0,26,253860519,POINT (-122.589645 47.342345),BONNEVILLE POWER ADMINISTRATION||CITY OF TACOMA - (WA)||PENINSULA LIGHT COMPANY,53053072504</t>
  </si>
  <si>
    <t>JTDKN3DP9D,King,Seattle,WA,98133,2013,TOYOTA,PRIUS PLUG-IN,Plug-in Hybrid Electric Vehicle (PHEV),Not eligible due to low battery range,6,0,36,100943671,POINT (-122.34584 47.76726),CITY OF SEATTLE - (WA)|CITY OF TACOMA - (WA),53033001300</t>
  </si>
  <si>
    <t>5YJSA1H12F,Snohomish,Arlington,WA,98223,2015,TESLA,MODEL S,Battery Electric Vehicle (BEV),Clean Alternative Fuel Vehicle Eligible,208,0,39,162512605,POINT (-122.12324 48.19485),PUGET SOUND ENERGY INC,53061053507</t>
  </si>
  <si>
    <t>5YJSA1E45H,Spokane,Spokane,WA,99223,2017,TESLA,MODEL S,Battery Electric Vehicle (BEV),Clean Alternative Fuel Vehicle Eligible,210,0,6,106826709,POINT (-117.369705 47.62637),BONNEVILLE POWER ADMINISTRATION||AVISTA CORP||INLAND POWER &amp; LIGHT COMPANY,53063013502</t>
  </si>
  <si>
    <t>7SAYGDEF7P,Pierce,Gig Harbor,WA,98332,2023,TESLA,MODEL Y,Battery Electric Vehicle (BEV),Eligibility unknown as battery range has not been researched,0,0,26,235331351,POINT (-122.589645 47.342345),BONNEVILLE POWER ADMINISTRATION||CITY OF TACOMA - (WA)||PENINSULA LIGHT COMPANY,53053072509</t>
  </si>
  <si>
    <t>7SAYGDEF4N,Kitsap,Bainbridge Island,WA,98110,2022,TESLA,MODEL Y,Battery Electric Vehicle (BEV),Eligibility unknown as battery range has not been researched,0,0,23,220421008,POINT (-122.5235781 47.6293323),PUGET SOUND ENERGY INC,53035090901</t>
  </si>
  <si>
    <t>7FCTGAAA0N,King,Seattle,WA,98109,2022,RIVIAN,R1T,Battery Electric Vehicle (BEV),Eligibility unknown as battery range has not been researched,0,0,43,253912711,POINT (-122.34848 47.632405),CITY OF SEATTLE - (WA)|CITY OF TACOMA - (WA),53033007303</t>
  </si>
  <si>
    <t>5YJ3E1EB4N,Pierce,Tacoma,WA,98407,2022,TESLA,MODEL 3,Battery Electric Vehicle (BEV),Eligibility unknown as battery range has not been researched,0,0,27,262382529,POINT (-122.5113356 47.2923828),BONNEVILLE POWER ADMINISTRATION||CITY OF TACOMA - (WA)||PENINSULA LIGHT COMPANY,53053060300</t>
  </si>
  <si>
    <t>YSMED3KA9P,Clark,Vancouver,WA,98661,2023,POLESTAR,PS2,Battery Electric Vehicle (BEV),Eligibility unknown as battery range has not been researched,0,0,49,221040529,POINT (-122.641835 45.638545),BONNEVILLE POWER ADMINISTRATION||PUD NO 1 OF CLARK COUNTY - (WA),53011041110</t>
  </si>
  <si>
    <t>5YJ3E1EB8P,Snohomish,Bothell,WA,98021,2023,TESLA,MODEL 3,Battery Electric Vehicle (BEV),Eligibility unknown as battery range has not been researched,0,0,1,224401831,POINT (-122.179458 47.802589),PUGET SOUND ENERGY INC,53061051917</t>
  </si>
  <si>
    <t>JTDKN3DP7E,Pend Oreille,Newport,WA,99156,2014,TOYOTA,PRIUS PLUG-IN,Plug-in Hybrid Electric Vehicle (PHEV),Not eligible due to low battery range,6,0,7,248592865,POINT (-117.049135 48.181095),PUD NO 1 OF PEND OREILLE COUNTY,53051970200</t>
  </si>
  <si>
    <t>1C4RJYB65P,Pierce,Tacoma,WA,98422,2023,JEEP,GRAND CHEROKEE,Plug-in Hybrid Electric Vehicle (PHEV),Not eligible due to low battery range,25,0,27,259698253,POINT (-122.38578 47.28971),BONNEVILLE POWER ADMINISTRATION||CITY OF MILTON - (WA)|CITY OF TACOMA - (WA),53053940002</t>
  </si>
  <si>
    <t>1G1FZ6S03K,Island,Coupeville,WA,98239,2019,CHEVROLET,BOLT EV,Battery Electric Vehicle (BEV),Clean Alternative Fuel Vehicle Eligible,238,0,10,209013255,POINT (-122.6880708 48.2179983),PUGET SOUND ENERGY INC,53029971100</t>
  </si>
  <si>
    <t>1G1RB6E45F,Benton,Richland,WA,99352,2015,CHEVROLET,VOLT,Plug-in Hybrid Electric Vehicle (PHEV),Clean Alternative Fuel Vehicle Eligible,38,0,8,276081214,POINT (-119.2952071 46.272495),BONNEVILLE POWER ADMINISTRATION||CITY OF RICHLAND - (WA),53005010600</t>
  </si>
  <si>
    <t>5YJ3E1EB3K,Pierce,Gig Harbor,WA,98335,2019,TESLA,MODEL 3,Battery Electric Vehicle (BEV),Clean Alternative Fuel Vehicle Eligible,220,0,26,316328428,POINT (-122.5835454 47.3234488),BONNEVILLE POWER ADMINISTRATION||CITY OF TACOMA - (WA)||PENINSULA LIGHT COMPANY,53053072507</t>
  </si>
  <si>
    <t>5YJ3E1EAXM,Grays Harbor,Mccleary,WA,98557,2021,TESLA,MODEL 3,Battery Electric Vehicle (BEV),Eligibility unknown as battery range has not been researched,0,0,24,179806315,POINT (-123.26743 47.052405),BONNEVILLE POWER ADMINISTRATION||CITY OF MCCLEARY - (WA),53027000600</t>
  </si>
  <si>
    <t>1N4AZ1CV3M,Snohomish,Lynnwood,WA,98036,2021,NISSAN,LEAF,Battery Electric Vehicle (BEV),Eligibility unknown as battery range has not been researched,0,0,32,154760728,POINT (-122.316675 47.819365),PUGET SOUND ENERGY INC,53061051401</t>
  </si>
  <si>
    <t>1G1FY6S03K,Cowlitz,Longview,WA,98632,2019,CHEVROLET,BOLT EV,Battery Electric Vehicle (BEV),Clean Alternative Fuel Vehicle Eligible,238,0,19,476069548,POINT (-122.9379953 46.1372997),BONNEVILLE POWER ADMINISTRATION||PUD NO 1 OF COWLITZ COUNTY,53015000902</t>
  </si>
  <si>
    <t>KM8KRDAF0P,Snohomish,Mukilteo,WA,98275,2023,HYUNDAI,IONIQ 5,Battery Electric Vehicle (BEV),Eligibility unknown as battery range has not been researched,0,0,21,228542177,POINT (-122.299965 47.94171),PUGET SOUND ENERGY INC,53061041301</t>
  </si>
  <si>
    <t>7PDSGABA9P,Douglas,East Wenatchee,WA,98802,2023,RIVIAN,R1S,Battery Electric Vehicle (BEV),Eligibility unknown as battery range has not been researched,0,0,12,251300115,POINT (-120.28674 47.4176),PUD NO 1 OF DOUGLAS COUNTY,53017950400</t>
  </si>
  <si>
    <t>1V2VMPE89P,Whatcom,Blaine,WA,98230,2023,VOLKSWAGEN,ID.4,Battery Electric Vehicle (BEV),Eligibility unknown as battery range has not been researched,0,0,42,234898254,POINT (-122.74499 48.99505),CITY OF BLAINE - (WA)||PUD NO 1 OF WHATCOM COUNTY,53073010405</t>
  </si>
  <si>
    <t>1G1FZ6S06P,Grant,Coulee City,WA,99115,2023,CHEVROLET,BOLT EUV,Battery Electric Vehicle (BEV),Eligibility unknown as battery range has not been researched,0,0,13,253859245,POINT (-119.29021 47.6128),PUD NO 2 OF GRANT COUNTY,53025010100</t>
  </si>
  <si>
    <t>1G1FX6S00H,King,Seattle,WA,98126,2017,CHEVROLET,BOLT EV,Battery Electric Vehicle (BEV),Clean Alternative Fuel Vehicle Eligible,238,0,34,348771692,POINT (-122.374105 47.54468),CITY OF SEATTLE - (WA)|CITY OF TACOMA - (WA),53033010501</t>
  </si>
  <si>
    <t>1G1RA6S56H,Thurston,Olympia,WA,98516,2017,CHEVROLET,VOLT,Plug-in Hybrid Electric Vehicle (PHEV),Clean Alternative Fuel Vehicle Eligible,53,0,22,7513880,POINT (-122.7474291 47.0821119),PUGET SOUND ENERGY INC,53067012225</t>
  </si>
  <si>
    <t>1G1FY6S04M,Pierce,Longbranch,WA,98351,2021,CHEVROLET,BOLT EV,Battery Electric Vehicle (BEV),Eligibility unknown as battery range has not been researched,0,0,26,151132446,POINT (-122.7736637 47.1835998),BONNEVILLE POWER ADMINISTRATION||CITY OF TACOMA - (WA)||PENINSULA LIGHT COMPANY,53053072603</t>
  </si>
  <si>
    <t>5YJYGDEF2L,King,Sammamish,WA,98075,2020,TESLA,MODEL Y,Battery Electric Vehicle (BEV),Clean Alternative Fuel Vehicle Eligible,291,0,41,104149258,POINT (-122.03309 47.58153),PUGET SOUND ENERGY INC||CITY OF TACOMA - (WA),53033032218</t>
  </si>
  <si>
    <t>5YJ3E1EB2N,King,Bellevue,WA,98006,2022,TESLA,MODEL 3,Battery Electric Vehicle (BEV),Eligibility unknown as battery range has not been researched,0,0,41,203111982,POINT (-122.16937 47.571015),PUGET SOUND ENERGY INC||CITY OF TACOMA - (WA),53033025006</t>
  </si>
  <si>
    <t>1G1FX6S09J,Walla Walla,Burbank,WA,99323,2018,CHEVROLET,BOLT EV,Battery Electric Vehicle (BEV),Clean Alternative Fuel Vehicle Eligible,238,0,16,246820892,POINT (-119.0127002 46.1971863),"BONNEVILLE POWER ADMINISTRATION||COLUMBIA RURAL ELEC ASSN, INC",53071920000</t>
  </si>
  <si>
    <t>KNDCR3LF4P,Island,Freeland,WA,98249,2023,KIA,NIRO,Plug-in Hybrid Electric Vehicle (PHEV),Clean Alternative Fuel Vehicle Eligible,33,0,10,230728508,POINT (-122.544745 48.03024),PUGET SOUND ENERGY INC,53029971301</t>
  </si>
  <si>
    <t>1G1FZ6S00N,Pierce,Eatonville,WA,98328,2022,CHEVROLET,BOLT EV,Battery Electric Vehicle (BEV),Eligibility unknown as battery range has not been researched,0,0,2,209836455,POINT (-122.270565 46.86822),"BONNEVILLE POWER ADMINISTRATION||CITY OF TACOMA - (WA)||OHOP MUTUAL LIGHT COMPANY, INC|PENINSULA LIGHT COMPANY",53053073005</t>
  </si>
  <si>
    <t>5YJ3E1EC0P,King,Redmond,WA,98052,2023,TESLA,MODEL 3,Battery Electric Vehicle (BEV),Eligibility unknown as battery range has not been researched,0,0,48,241474614,POINT (-122.12302 47.67668),PUGET SOUND ENERGY INC||CITY OF TACOMA - (WA),53033022803</t>
  </si>
  <si>
    <t>5YJYGDEE8M,King,Black Diamond,WA,98010,2021,TESLA,MODEL Y,Battery Electric Vehicle (BEV),Eligibility unknown as battery range has not been researched,0,0,5,148827353,POINT (-122.00451 47.312185),PUGET SOUND ENERGY INC||CITY OF TACOMA - (WA),53033031603</t>
  </si>
  <si>
    <t>1N4AZ0CP1D,Whatcom,Bellingham,WA,98225,2013,NISSAN,LEAF,Battery Electric Vehicle (BEV),Clean Alternative Fuel Vehicle Eligible,75,0,40,257097046,POINT (-122.486115 48.761615),PUGET SOUND ENERGY INC||PUD NO 1 OF WHATCOM COUNTY,53073001101</t>
  </si>
  <si>
    <t>JTMFB3FV9M,Anne Arundel,Odenton,MD,21113,2021,TOYOTA,RAV4 PRIME,Plug-in Hybrid Electric Vehicle (PHEV),Clean Alternative Fuel Vehicle Eligible,42,0,,199167419,POINT (-76.719755 39.0635653),NON WASHINGTON STATE ELECTRIC UTILITY,24003740701</t>
  </si>
  <si>
    <t>5YJ3E1EBXM,King,Sammamish,WA,98029,2021,TESLA,MODEL 3,Battery Electric Vehicle (BEV),Eligibility unknown as battery range has not been researched,0,0,5,180705815,POINT (-121.9993659 47.5484866),PUGET SOUND ENERGY INC||CITY OF TACOMA - (WA),53033032222</t>
  </si>
  <si>
    <t>7PDSGABA0P,Snohomish,Lynnwood,WA,98087,2023,RIVIAN,R1S,Battery Electric Vehicle (BEV),Eligibility unknown as battery range has not been researched,0,0,21,259748541,POINT (-122.2551991 47.8650827),PUGET SOUND ENERGY INC,53061041703</t>
  </si>
  <si>
    <t>1N4BZ0CP3H,Snohomish,Woodway,WA,98020,2017,NISSAN,LEAF,Battery Electric Vehicle (BEV),Clean Alternative Fuel Vehicle Eligible,107,0,32,143259140,POINT (-122.37507 47.80807),PUGET SOUND ENERGY INC,53061050600</t>
  </si>
  <si>
    <t>1C4RJYE67N,King,Seattle,WA,98119,2022,JEEP,GRAND CHEROKEE,Plug-in Hybrid Electric Vehicle (PHEV),Not eligible due to low battery range,25,0,36,227514290,POINT (-122.363815 47.63046),CITY OF SEATTLE - (WA)|CITY OF TACOMA - (WA),53033007102</t>
  </si>
  <si>
    <t>1G1FZ6S02P,King,Seattle,WA,98118,2023,CHEVROLET,BOLT EUV,Battery Electric Vehicle (BEV),Eligibility unknown as battery range has not been researched,0,0,37,259814999,POINT (-122.28339 47.549285),PUGET SOUND ENERGY INC||CITY OF TACOMA - (WA),53033010200</t>
  </si>
  <si>
    <t>WB523CF05N,King,Redmond,WA,98053,2022,BMW,IX,Battery Electric Vehicle (BEV),Eligibility unknown as battery range has not been researched,0,0,45,211934117,POINT (-122.0222799 47.6958998),PUGET SOUND ENERGY INC||CITY OF TACOMA - (WA),53033032328</t>
  </si>
  <si>
    <t>1N4AZ0CP6D,King,Seattle,WA,98136,2013,NISSAN,LEAF,Battery Electric Vehicle (BEV),Clean Alternative Fuel Vehicle Eligible,75,0,34,205481755,POINT (-122.388675 47.5415),CITY OF SEATTLE - (WA)|CITY OF TACOMA - (WA),53033010602</t>
  </si>
  <si>
    <t>5YJYGDEE1M,King,Bellevue,WA,98027,2021,TESLA,MODEL Y,Battery Electric Vehicle (BEV),Eligibility unknown as battery range has not been researched,0,0,41,139842685,POINT (-122.03646 47.534065),PUGET SOUND ENERGY INC||CITY OF TACOMA - (WA),53033025008</t>
  </si>
  <si>
    <t>2C4RC1S72P,Island,Oak Harbor,WA,98277,2023,CHRYSLER,PACIFICA,Plug-in Hybrid Electric Vehicle (PHEV),Clean Alternative Fuel Vehicle Eligible,32,0,10,259468821,POINT (-122.6788673 48.2897314),PUGET SOUND ENERGY INC,53029970300</t>
  </si>
  <si>
    <t>7SAYGDEE3P,King,Kirkland,WA,98034,2023,TESLA,MODEL Y,Battery Electric Vehicle (BEV),Eligibility unknown as battery range has not been researched,0,0,1,228576281,POINT (-122.209285 47.71124),PUGET SOUND ENERGY INC||CITY OF TACOMA - (WA),53033022203</t>
  </si>
  <si>
    <t>5YJ3E1EB6M,Snohomish,Arlington,WA,98223,2021,TESLA,MODEL 3,Battery Electric Vehicle (BEV),Eligibility unknown as battery range has not been researched,0,0,39,168621526,POINT (-122.12324 48.19485),BONNEVILLE POWER ADMINISTRATION||PUD 1 OF SNOHOMISH COUNTY,53061053508</t>
  </si>
  <si>
    <t>7SAYGAEE5P,Snohomish,Lynnwood,WA,98087,2023,TESLA,MODEL Y,Battery Electric Vehicle (BEV),Eligibility unknown as battery range has not been researched,0,0,21,236580578,POINT (-122.2551991 47.8650827),PUGET SOUND ENERGY INC,53061042004</t>
  </si>
  <si>
    <t>5YJ3E1EA4P,Snohomish,Brier,WA,98036,2023,TESLA,MODEL 3,Battery Electric Vehicle (BEV),Eligibility unknown as battery range has not been researched,0,0,1,253451866,POINT (-122.316675 47.819365),PUGET SOUND ENERGY INC,53061051913</t>
  </si>
  <si>
    <t>5YJYGDEE3M,King,Kent,WA,98032,2021,TESLA,MODEL Y,Battery Electric Vehicle (BEV),Eligibility unknown as battery range has not been researched,0,0,33,179642207,POINT (-122.235475 47.3809),PUGET SOUND ENERGY INC||CITY OF TACOMA - (WA),53033028300</t>
  </si>
  <si>
    <t>1V2GNPE85P,Whatcom,Bellingham,WA,98229,2023,VOLKSWAGEN,ID.4,Battery Electric Vehicle (BEV),Eligibility unknown as battery range has not been researched,0,0,40,226046075,POINT (-122.4569227 48.7470973),PUGET SOUND ENERGY INC||PUD NO 1 OF WHATCOM COUNTY,53073000902</t>
  </si>
  <si>
    <t>1N4AZ1BV2P,King,Seattle,WA,98144,2023,NISSAN,LEAF,Battery Electric Vehicle (BEV),Eligibility unknown as battery range has not been researched,0,0,11,228830486,POINT (-122.30823 47.581975),CITY OF SEATTLE - (WA)|CITY OF TACOMA - (WA),53033010002</t>
  </si>
  <si>
    <t>1FADP5CU8E,Thurston,Olympia,WA,98501,2014,FORD,C-MAX,Plug-in Hybrid Electric Vehicle (PHEV),Not eligible due to low battery range,19,0,22,193660729,POINT (-122.89692 47.043535),PUGET SOUND ENERGY INC,53067010100</t>
  </si>
  <si>
    <t>1N4AZ0CP4D,Spokane,Veradale,WA,99037,2013,NISSAN,LEAF,Battery Electric Vehicle (BEV),Clean Alternative Fuel Vehicle Eligible,75,0,4,144451233,POINT (-117.19651 47.65942),BONNEVILLE POWER ADMINISTRATION||AVISTA CORP||INLAND POWER &amp; LIGHT COMPANY,53063012402</t>
  </si>
  <si>
    <t>7SAYGDEE9P,Snohomish,Edmonds,WA,98026,2023,TESLA,MODEL Y,Battery Electric Vehicle (BEV),Eligibility unknown as battery range has not been researched,0,0,32,245785172,POINT (-122.335685 47.80372),PUGET SOUND ENERGY INC,53061050700</t>
  </si>
  <si>
    <t>KNDCD3LD0N,Grays Harbor,Aberdeen,WA,98520,2022,KIA,NIRO,Plug-in Hybrid Electric Vehicle (PHEV),Not eligible due to low battery range,26,0,19,206985530,POINT (-123.8206 46.97789),BONNEVILLE POWER ADMINISTRATION||PUD NO 1 OF GRAYS HARBOR COUNTY,53027001100</t>
  </si>
  <si>
    <t>5YJYGDEE7M,Lewis,Chehalis,WA,98532,2021,TESLA,MODEL Y,Battery Electric Vehicle (BEV),Eligibility unknown as battery range has not been researched,0,0,20,196286436,POINT (-122.96692 46.66113),BONNEVILLE POWER ADMINISTRATION||CITY OF TACOMA - (WA)||PUD NO 1 OF LEWIS COUNTY,53041970800</t>
  </si>
  <si>
    <t>1FT6W1EV2P,King,Maple Valley,WA,98038,2023,FORD,F-150,Battery Electric Vehicle (BEV),Eligibility unknown as battery range has not been researched,0,0,5,252702866,POINT (-122.05191 47.357985),PUGET SOUND ENERGY INC||CITY OF TACOMA - (WA),53033032010</t>
  </si>
  <si>
    <t>2C4RC1S70P,King,Renton,WA,98057,2023,CHRYSLER,PACIFICA,Plug-in Hybrid Electric Vehicle (PHEV),Clean Alternative Fuel Vehicle Eligible,32,0,11,240054944,POINT (-122.21024 47.4797047),PUGET SOUND ENERGY INC||CITY OF TACOMA - (WA),53033026200</t>
  </si>
  <si>
    <t>1C4JJXP66P,Pierce,Puyallup,WA,98374,2023,JEEP,WRANGLER,Plug-in Hybrid Electric Vehicle (PHEV),Not eligible due to low battery range,21,0,25,240672827,POINT (-122.275748 47.1395924),PUGET SOUND ENERGY INC||CITY OF TACOMA - (WA),53053073122</t>
  </si>
  <si>
    <t>KM8K33AG5L,Whatcom,Blaine,WA,98230,2020,HYUNDAI,KONA,Battery Electric Vehicle (BEV),Clean Alternative Fuel Vehicle Eligible,258,0,42,253460112,POINT (-122.74499 48.99505),CITY OF BLAINE - (WA)||PUD NO 1 OF WHATCOM COUNTY,53073010409</t>
  </si>
  <si>
    <t>7SAYGDEE4P,Snohomish,Everett,WA,98208,2023,TESLA,MODEL Y,Battery Electric Vehicle (BEV),Eligibility unknown as battery range has not been researched,0,0,44,238773748,POINT (-122.2247757 47.9156409),PUGET SOUND ENERGY INC,53061041601</t>
  </si>
  <si>
    <t>5YJ3E1EB7L,Pierce,Sumner,WA,98390,2020,TESLA,MODEL 3,Battery Electric Vehicle (BEV),Clean Alternative Fuel Vehicle Eligible,322,0,31,109544564,POINT (-122.23825 47.201625),PUGET SOUND ENERGY INC||CITY OF TACOMA - (WA),53053073301</t>
  </si>
  <si>
    <t>1N4BZ1DP7L,Whatcom,Bellingham,WA,98226,2020,NISSAN,LEAF,Battery Electric Vehicle (BEV),Clean Alternative Fuel Vehicle Eligible,215,0,42,138891588,POINT (-122.45493 48.76809),PUGET SOUND ENERGY INC||PUD NO 1 OF WHATCOM COUNTY,53073000803</t>
  </si>
  <si>
    <t>5YJ3E1EA9P,Pierce,Tacoma,WA,98407,2023,TESLA,MODEL 3,Battery Electric Vehicle (BEV),Eligibility unknown as battery range has not been researched,0,0,27,251965276,POINT (-122.5113356 47.2923828),BONNEVILLE POWER ADMINISTRATION||CITY OF TACOMA - (WA)||PENINSULA LIGHT COMPANY,53053060300</t>
  </si>
  <si>
    <t>JTMABACA0P,King,Kent,WA,98042,2023,TOYOTA,BZ4X,Battery Electric Vehicle (BEV),Eligibility unknown as battery range has not been researched,0,0,47,228173424,POINT (-122.111625 47.36078),PUGET SOUND ENERGY INC||CITY OF TACOMA - (WA),53033031204</t>
  </si>
  <si>
    <t>JTDKARFP7L,Skagit,Anacortes,WA,98221,2020,TOYOTA,PRIUS PRIME,Plug-in Hybrid Electric Vehicle (PHEV),Not eligible due to low battery range,25,0,40,244970911,POINT (-122.615305 48.501275),PUGET SOUND ENERGY INC,53057940700</t>
  </si>
  <si>
    <t>5YJ3E1EC6M,Skagit,Sedro-Woolley,WA,98284,2021,TESLA,MODEL 3,Battery Electric Vehicle (BEV),Eligibility unknown as battery range has not been researched,0,0,39,150080087,POINT (-122.234 48.506125),PUGET SOUND ENERGY INC,53057951503</t>
  </si>
  <si>
    <t>1G1RC6S59H,Snohomish,Brier,WA,98036,2017,CHEVROLET,VOLT,Plug-in Hybrid Electric Vehicle (PHEV),Clean Alternative Fuel Vehicle Eligible,53,0,1,102947120,POINT (-122.316675 47.819365),PUGET SOUND ENERGY INC,53061051913</t>
  </si>
  <si>
    <t>5YJSA1E52P,Pierce,Gig Harbor,WA,98332,2023,TESLA,MODEL S,Battery Electric Vehicle (BEV),Eligibility unknown as battery range has not been researched,0,0,26,226014547,POINT (-122.589645 47.342345),BONNEVILLE POWER ADMINISTRATION||CITY OF TACOMA - (WA)||PENINSULA LIGHT COMPANY,53053072506</t>
  </si>
  <si>
    <t>JTJKKCFZ1N,Snohomish,Lynnwood,WA,98037,2022,LEXUS,NX,Plug-in Hybrid Electric Vehicle (PHEV),Clean Alternative Fuel Vehicle Eligible,37,0,32,236423211,POINT (-122.297265 47.84182),PUGET SOUND ENERGY INC,53061051802</t>
  </si>
  <si>
    <t>KNDPYDAH4P,Snohomish,Bothell,WA,98021,2023,KIA,SPORTAGE,Plug-in Hybrid Electric Vehicle (PHEV),Clean Alternative Fuel Vehicle Eligible,34,0,1,257875579,POINT (-122.179458 47.802589),PUGET SOUND ENERGY INC,53061051913</t>
  </si>
  <si>
    <t>1V2GNPE81P,Thurston,Lacey,WA,98513,2023,VOLKSWAGEN,ID.4,Battery Electric Vehicle (BEV),Eligibility unknown as battery range has not been researched,0,0,22,225797071,POINT (-122.817545 46.98876),PUGET SOUND ENERGY INC,53067011622</t>
  </si>
  <si>
    <t>5YJ3E1EB7K,Franklin,Pasco,WA,99301,2019,TESLA,MODEL 3,Battery Electric Vehicle (BEV),Clean Alternative Fuel Vehicle Eligible,220,0,9,344148101,POINT (-119.0982 46.232395),BONNEVILLE POWER ADMINISTRATION||PUD NO 1 OF FRANKLIN COUNTY,53021020501</t>
  </si>
  <si>
    <t>WBY1Z4C58G,Pierce,Gig Harbor,WA,98335,2016,BMW,I3,Plug-in Hybrid Electric Vehicle (PHEV),Clean Alternative Fuel Vehicle Eligible,72,0,26,185329133,POINT (-122.5835454 47.3234488),BONNEVILLE POWER ADMINISTRATION||CITY OF TACOMA - (WA)||PENINSULA LIGHT COMPANY,53053072407</t>
  </si>
  <si>
    <t>KM8KNDAF5P,Snohomish,Lynnwood,WA,98036,2023,HYUNDAI,IONIQ 5,Battery Electric Vehicle (BEV),Eligibility unknown as battery range has not been researched,0,0,32,237978387,POINT (-122.316675 47.819365),PUGET SOUND ENERGY INC,53061051930</t>
  </si>
  <si>
    <t>KNDC3DLC5P,Island,Oak Harbor,WA,98277,2023,KIA,EV6,Battery Electric Vehicle (BEV),Eligibility unknown as battery range has not been researched,0,0,10,255269871,POINT (-122.6788673 48.2897314),PUGET SOUND ENERGY INC,53029970500</t>
  </si>
  <si>
    <t>7SAYGDEF2P,Spokane,Spokane,WA,99208,2023,TESLA,MODEL Y,Battery Electric Vehicle (BEV),Eligibility unknown as battery range has not been researched,0,0,6,249756986,POINT (-117.40725 47.718625),BONNEVILLE POWER ADMINISTRATION||AVISTA CORP||INLAND POWER &amp; LIGHT COMPANY,53063011000</t>
  </si>
  <si>
    <t>5YJSA1E28J,Benton,Richland,WA,99352,2018,TESLA,MODEL S,Battery Electric Vehicle (BEV),Clean Alternative Fuel Vehicle Eligible,249,0,8,326693041,POINT (-119.2952071 46.272495),BONNEVILLE POWER ADMINISTRATION||CITY OF RICHLAND - (WA),53005010818</t>
  </si>
  <si>
    <t>W1KCG2DB7N,Pierce,Gig Harbor,WA,98332,2022,MERCEDES-BENZ,EQS-CLASS SEDAN,Battery Electric Vehicle (BEV),Eligibility unknown as battery range has not been researched,0,0,26,194947448,POINT (-122.589645 47.342345),BONNEVILLE POWER ADMINISTRATION||CITY OF TACOMA - (WA)||PENINSULA LIGHT COMPANY,53053072506</t>
  </si>
  <si>
    <t>KM8KNDAF0P,King,Seattle,WA,98178,2023,HYUNDAI,IONIQ 5,Battery Electric Vehicle (BEV),Eligibility unknown as battery range has not been researched,0,0,37,260619159,POINT (-122.234385 47.494545),PUGET SOUND ENERGY INC||CITY OF TACOMA - (WA),53033026001</t>
  </si>
  <si>
    <t>KNDCT3L13R,King,Issaquah,WA,98027,2024,KIA,NIRO,Battery Electric Vehicle (BEV),Eligibility unknown as battery range has not been researched,0,0,5,258875774,POINT (-122.03646 47.534065),PUGET SOUND ENERGY INC||CITY OF TACOMA - (WA),53033032102</t>
  </si>
  <si>
    <t>7SAYGDEF8N,Kitsap,Bainbridge Island,WA,98110,2022,TESLA,MODEL Y,Battery Electric Vehicle (BEV),Eligibility unknown as battery range has not been researched,0,0,23,244094686,POINT (-122.5235781 47.6293323),PUGET SOUND ENERGY INC,53035090902</t>
  </si>
  <si>
    <t>1N4AZ1CV0N,King,Issaquah,WA,98029,2022,NISSAN,LEAF,Battery Electric Vehicle (BEV),Eligibility unknown as battery range has not been researched,0,0,41,198601525,POINT (-121.9993659 47.5484866),PUGET SOUND ENERGY INC||CITY OF TACOMA - (WA),53033032219</t>
  </si>
  <si>
    <t>5YJ3E1EA0L,Thurston,Olympia,WA,98506,2020,TESLA,MODEL 3,Battery Electric Vehicle (BEV),Clean Alternative Fuel Vehicle Eligible,266,0,22,161042437,POINT (-122.8874781 47.0519573),PUGET SOUND ENERGY INC,53067012223</t>
  </si>
  <si>
    <t>JTJAAAAB4P,Pierce,Gig Harbor,WA,98335,2023,LEXUS,RZ 450E,Battery Electric Vehicle (BEV),Eligibility unknown as battery range has not been researched,0,0,26,259703657,POINT (-122.5835454 47.3234488),BONNEVILLE POWER ADMINISTRATION||CITY OF TACOMA - (WA)||PENINSULA LIGHT COMPANY,53053072407</t>
  </si>
  <si>
    <t>5YJ3E1EA1L,Clark,Vancouver,WA,98662,2020,TESLA,MODEL 3,Battery Electric Vehicle (BEV),Clean Alternative Fuel Vehicle Eligible,266,0,49,220564648,POINT (-122.5918493 45.6617058),BONNEVILLE POWER ADMINISTRATION||PUD NO 1 OF CLARK COUNTY - (WA),53011041114</t>
  </si>
  <si>
    <t>5YJYGDEE1M,King,Redmond,WA,98053,2021,TESLA,MODEL Y,Battery Electric Vehicle (BEV),Eligibility unknown as battery range has not been researched,0,0,45,175585441,POINT (-122.0222799 47.6958998),PUGET SOUND ENERGY INC||CITY OF TACOMA - (WA),53033032315</t>
  </si>
  <si>
    <t>WBY1Z8C3XH,King,Sammamish,WA,98029,2017,BMW,I3,Plug-in Hybrid Electric Vehicle (PHEV),Clean Alternative Fuel Vehicle Eligible,97,0,5,241255241,POINT (-121.9993659 47.5484866),PUGET SOUND ENERGY INC||CITY OF TACOMA - (WA),53033032223</t>
  </si>
  <si>
    <t>JTDKARFP8J,Clark,Vancouver,WA,98660,2018,TOYOTA,PRIUS PRIME,Plug-in Hybrid Electric Vehicle (PHEV),Not eligible due to low battery range,25,0,49,276797020,POINT (-122.675975 45.630465),BONNEVILLE POWER ADMINISTRATION||PUD NO 1 OF CLARK COUNTY - (WA),53011042100</t>
  </si>
  <si>
    <t>5YJYGDEE5L,Pierce,Tacoma,WA,98444,2020,TESLA,MODEL Y,Battery Electric Vehicle (BEV),Clean Alternative Fuel Vehicle Eligible,291,0,29,112591538,POINT (-122.43827 47.153995),BONNEVILLE POWER ADMINISTRATION||CITY OF TACOMA - (WA)||PENINSULA LIGHT COMPANY,53053063502</t>
  </si>
  <si>
    <t>5YJSA1E29K,King,Maple Valley,WA,98038,2019,TESLA,MODEL S,Battery Electric Vehicle (BEV),Clean Alternative Fuel Vehicle Eligible,270,0,5,477773327,POINT (-122.05191 47.357985),PUGET SOUND ENERGY INC||CITY OF TACOMA - (WA),53033032003</t>
  </si>
  <si>
    <t>WA1AAAGE7N,Snohomish,Mukilteo,WA,98275,2022,AUDI,E-TRON,Battery Electric Vehicle (BEV),Eligibility unknown as battery range has not been researched,0,0,21,211321729,POINT (-122.299965 47.94171),PUGET SOUND ENERGY INC,53061042001</t>
  </si>
  <si>
    <t>YV4ED3GM0P,Lewis,Centralia,WA,98531,2023,VOLVO,C40,Battery Electric Vehicle (BEV),Eligibility unknown as battery range has not been researched,0,0,20,230951598,POINT (-122.962555 46.716875),BONNEVILLE POWER ADMINISTRATION||CITY OF CENTRALIA - (WA)|CITY OF TACOMA - (WA),53041970400</t>
  </si>
  <si>
    <t>3MW39FS00P,King,Seattle,WA,98103,2023,BMW,330E,Plug-in Hybrid Electric Vehicle (PHEV),Not eligible due to low battery range,20,0,43,227481537,POINT (-122.34301 47.659185),CITY OF SEATTLE - (WA)|CITY OF TACOMA - (WA),53033005000</t>
  </si>
  <si>
    <t>1G1FX6S04H,Mason,Allyn,WA,98524,2017,CHEVROLET,BOLT EV,Battery Electric Vehicle (BEV),Clean Alternative Fuel Vehicle Eligible,238,0,35,141977034,POINT (-122.8386266 47.3819798),BONNEVILLE POWER ADMINISTRATION||CITY OF TACOMA - (WA)||PUD NO 3 OF MASON COUNTY,53045960403</t>
  </si>
  <si>
    <t>7SAYGDEEXP,King,Federal Way,WA,98003,2023,TESLA,MODEL Y,Battery Electric Vehicle (BEV),Eligibility unknown as battery range has not been researched,0,0,30,259811527,POINT (-122.31327 47.32309),PUGET SOUND ENERGY INC||CITY OF TACOMA - (WA),53033030406</t>
  </si>
  <si>
    <t>1N4AZ1BV0N,King,Seattle,WA,98126,2022,NISSAN,LEAF,Battery Electric Vehicle (BEV),Eligibility unknown as battery range has not been researched,0,0,34,196206650,POINT (-122.374105 47.54468),CITY OF SEATTLE - (WA)|CITY OF TACOMA - (WA),53033009600</t>
  </si>
  <si>
    <t>5UX43EU05R,King,Kirkland,WA,98033,2024,BMW,X5,Plug-in Hybrid Electric Vehicle (PHEV),Clean Alternative Fuel Vehicle Eligible,39,0,48,257541420,POINT (-122.20264 47.6785),PUGET SOUND ENERGY INC||CITY OF TACOMA - (WA),53033022502</t>
  </si>
  <si>
    <t>5YJ3E1EA8P,Kitsap,Bremerton,WA,98311,2023,TESLA,MODEL 3,Battery Electric Vehicle (BEV),Eligibility unknown as battery range has not been researched,0,0,23,249694231,POINT (-122.6466274 47.6341188),PUGET SOUND ENERGY INC,53035091702</t>
  </si>
  <si>
    <t>5YJYGDEE3M,King,Seattle,WA,98121,2021,TESLA,MODEL Y,Battery Electric Vehicle (BEV),Eligibility unknown as battery range has not been researched,0,0,36,128804175,POINT (-122.344125 47.61546),CITY OF SEATTLE - (WA)|CITY OF TACOMA - (WA),53033007202</t>
  </si>
  <si>
    <t>JTDKARFP7H,Pierce,Tacoma,WA,98406,2017,TOYOTA,PRIUS PRIME,Plug-in Hybrid Electric Vehicle (PHEV),Not eligible due to low battery range,25,0,27,120736318,POINT (-122.490985 47.26365),BONNEVILLE POWER ADMINISTRATION||CITY OF TACOMA - (WA)||PENINSULA LIGHT COMPANY,53053060908</t>
  </si>
  <si>
    <t>1G1FZ6S0XP,Thurston,Olympia,WA,98502,2023,CHEVROLET,BOLT EUV,Battery Electric Vehicle (BEV),Eligibility unknown as battery range has not been researched,0,0,22,238304489,POINT (-122.92145 47.045935),PUGET SOUND ENERGY INC,53067010600</t>
  </si>
  <si>
    <t>7SAYGDEE0P,Thurston,Olympia,WA,98506,2023,TESLA,MODEL Y,Battery Electric Vehicle (BEV),Eligibility unknown as battery range has not been researched,0,0,22,228284178,POINT (-122.8874781 47.0519573),PUGET SOUND ENERGY INC,53067012223</t>
  </si>
  <si>
    <t>1C4JJXR66M,Skagit,Sedro-Woolley,WA,98284,2021,JEEP,WRANGLER,Plug-in Hybrid Electric Vehicle (PHEV),Not eligible due to low battery range,21,0,39,179787023,POINT (-122.234 48.506125),PUGET SOUND ENERGY INC,53057950900</t>
  </si>
  <si>
    <t>1N4BZ1CV1M,Spokane,Spokane,WA,99207,2021,NISSAN,LEAF,Battery Electric Vehicle (BEV),Eligibility unknown as battery range has not been researched,0,0,3,167128531,POINT (-117.39787 47.67936),MODERN ELECTRIC WATER COMPANY,53063002502</t>
  </si>
  <si>
    <t>KNDPYDAHXP,King,Seattle,WA,98103,2023,KIA,SPORTAGE,Plug-in Hybrid Electric Vehicle (PHEV),Clean Alternative Fuel Vehicle Eligible,34,0,46,258373244,POINT (-122.34301 47.659185),CITY OF SEATTLE - (WA)|CITY OF TACOMA - (WA),53033001800</t>
  </si>
  <si>
    <t>1G1RC6S52H,Clark,Vancouver,WA,98661,2017,CHEVROLET,VOLT,Plug-in Hybrid Electric Vehicle (PHEV),Clean Alternative Fuel Vehicle Eligible,53,0,49,171348950,POINT (-122.641835 45.638545),BONNEVILLE POWER ADMINISTRATION||PUD NO 1 OF CLARK COUNTY - (WA),53011041112</t>
  </si>
  <si>
    <t>7SAYGDEE1N,Douglas,Mansfield,WA,98830,2022,TESLA,MODEL Y,Battery Electric Vehicle (BEV),Eligibility unknown as battery range has not been researched,0,0,12,182761456,POINT (-119.640425 47.81414),PUD NO 1 OF DOUGLAS COUNTY,53017950102</t>
  </si>
  <si>
    <t>KNDC34LA6P,Pierce,Gig Harbor,WA,98335,2023,KIA,EV6,Battery Electric Vehicle (BEV),Eligibility unknown as battery range has not been researched,0,0,26,249747074,POINT (-122.5835454 47.3234488),BONNEVILLE POWER ADMINISTRATION||CITY OF TACOMA - (WA)||PENINSULA LIGHT COMPANY,53053072409</t>
  </si>
  <si>
    <t>WA1F2AFY8L,Spokane,Spokane,WA,99202,2020,AUDI,Q5 E,Plug-in Hybrid Electric Vehicle (PHEV),Not eligible due to low battery range,20,0,3,103317119,POINT (-117.383045 47.661935),MODERN ELECTRIC WATER COMPANY,53063004601</t>
  </si>
  <si>
    <t>5YJ3E1EA7J,Pierce,Tacoma,WA,98402,2018,TESLA,MODEL 3,Battery Electric Vehicle (BEV),Clean Alternative Fuel Vehicle Eligible,215,0,27,164350168,POINT (-122.44131 47.25207),BONNEVILLE POWER ADMINISTRATION||CITY OF TACOMA - (WA)||PENINSULA LIGHT COMPANY,53053061601</t>
  </si>
  <si>
    <t>7SAXCBE61P,Spokane,Spokane,WA,99208,2023,TESLA,MODEL X,Battery Electric Vehicle (BEV),Eligibility unknown as battery range has not been researched,0,0,6,249984871,POINT (-117.40725 47.718625),BONNEVILLE POWER ADMINISTRATION||AVISTA CORP||INLAND POWER &amp; LIGHT COMPANY,53063011103</t>
  </si>
  <si>
    <t>1G1FW6S01L,King,Seattle,WA,98112,2020,CHEVROLET,BOLT EV,Battery Electric Vehicle (BEV),Clean Alternative Fuel Vehicle Eligible,259,0,43,157222565,POINT (-122.30764 47.62523),CITY OF SEATTLE - (WA)|CITY OF TACOMA - (WA),53033007600</t>
  </si>
  <si>
    <t>5YJ3E1EA4K,King,Seattle,WA,98115,2019,TESLA,MODEL 3,Battery Electric Vehicle (BEV),Clean Alternative Fuel Vehicle Eligible,220,0,46,128895364,POINT (-122.3185 47.67949),PUGET SOUND ENERGY INC||CITY OF TACOMA - (WA),53033004201</t>
  </si>
  <si>
    <t>JA4J24A55J,San Juan,Eastsound,WA,98245,2018,MITSUBISHI,OUTLANDER,Plug-in Hybrid Electric Vehicle (PHEV),Not eligible due to low battery range,22,0,40,190380011,POINT (-122.907229 48.7016716),BONNEVILLE POWER ADMINISTRATION||ORCAS POWER &amp; LIGHT COOP,53055960102</t>
  </si>
  <si>
    <t>3FMTK3SU0N,King,North Bend,WA,98045,2022,FORD,MUSTANG MACH-E,Battery Electric Vehicle (BEV),Eligibility unknown as battery range has not been researched,0,0,5,208127496,POINT (-121.7814012 47.4935316),PUGET SOUND ENERGY INC||CITY OF TACOMA - (WA),53033032704</t>
  </si>
  <si>
    <t>1G1RA6E49D,King,Kent,WA,98032,2013,CHEVROLET,VOLT,Plug-in Hybrid Electric Vehicle (PHEV),Clean Alternative Fuel Vehicle Eligible,38,0,33,259759566,POINT (-122.235475 47.3809),PUGET SOUND ENERGY INC||CITY OF TACOMA - (WA),53033029803</t>
  </si>
  <si>
    <t>7SAYGDEE1P,King,Woodinville,WA,98072,2023,TESLA,MODEL Y,Battery Electric Vehicle (BEV),Eligibility unknown as battery range has not been researched,0,0,45,244159926,POINT (-122.151665 47.75855),PUGET SOUND ENERGY INC||CITY OF TACOMA - (WA),53033032326</t>
  </si>
  <si>
    <t>5YJ3E1EA8K,King,Snoqualmie,WA,98065,2019,TESLA,MODEL 3,Battery Electric Vehicle (BEV),Clean Alternative Fuel Vehicle Eligible,220,0,5,219660003,POINT (-121.8740496 47.5345546),PUGET SOUND ENERGY INC||CITY OF TACOMA - (WA),53033032605</t>
  </si>
  <si>
    <t>7SAYGDEE1P,King,Kent,WA,98042,2023,TESLA,MODEL Y,Battery Electric Vehicle (BEV),Eligibility unknown as battery range has not been researched,0,0,47,251916752,POINT (-122.111625 47.36078),PUGET SOUND ENERGY INC||CITY OF TACOMA - (WA),53033031705</t>
  </si>
  <si>
    <t>WBY8P4C5XK,Whatcom,Bellingham,WA,98229,2019,BMW,I3,Plug-in Hybrid Electric Vehicle (PHEV),Clean Alternative Fuel Vehicle Eligible,126,0,40,238074574,POINT (-122.4569227 48.7470973),PUGET SOUND ENERGY INC||PUD NO 1 OF WHATCOM COUNTY,53073000808</t>
  </si>
  <si>
    <t>5YJXCAE23L,Spokane,Spokane,WA,99224,2020,TESLA,MODEL X,Battery Electric Vehicle (BEV),Clean Alternative Fuel Vehicle Eligible,293,0,6,255297381,POINT (-117.460225 47.64927),BONNEVILLE POWER ADMINISTRATION||AVISTA CORP||INLAND POWER &amp; LIGHT COMPANY,53063013600</t>
  </si>
  <si>
    <t>5YJXCBE2XH,King,Kenmore,WA,98028,2017,TESLA,MODEL X,Battery Electric Vehicle (BEV),Clean Alternative Fuel Vehicle Eligible,200,0,46,131475830,POINT (-122.2504747 47.7617128),PUGET SOUND ENERGY INC||CITY OF TACOMA - (WA),53033021600</t>
  </si>
  <si>
    <t>7SAYGDEE0N,King,Seattle,WA,98122,2022,TESLA,MODEL Y,Battery Electric Vehicle (BEV),Eligibility unknown as battery range has not been researched,0,0,43,183204878,POINT (-122.30839 47.610365),CITY OF SEATTLE - (WA)|CITY OF TACOMA - (WA),53033007902</t>
  </si>
  <si>
    <t>5YJ3E1EA2K,Snohomish,Marysville,WA,98270,2019,TESLA,MODEL 3,Battery Electric Vehicle (BEV),Clean Alternative Fuel Vehicle Eligible,220,0,44,124654820,POINT (-122.17673 48.05542),PUGET SOUND ENERGY INC,53061052711</t>
  </si>
  <si>
    <t>7SAYGAEE3P,Snohomish,Lynnwood,WA,98037,2023,TESLA,MODEL Y,Battery Electric Vehicle (BEV),Eligibility unknown as battery range has not been researched,0,0,32,228093400,POINT (-122.297265 47.84182),PUGET SOUND ENERGY INC,53061051702</t>
  </si>
  <si>
    <t>1C4JJXP66M,Snohomish,Everett,WA,98201,2021,JEEP,WRANGLER,Plug-in Hybrid Electric Vehicle (PHEV),Not eligible due to low battery range,25,0,38,187287887,POINT (-122.20722 47.979935),PUGET SOUND ENERGY INC,53061040700</t>
  </si>
  <si>
    <t>1C4JJXR63P,Pierce,Buckley,WA,98321,2023,JEEP,WRANGLER,Plug-in Hybrid Electric Vehicle (PHEV),Not eligible due to low battery range,21,0,31,221199016,POINT (-122.029685 47.161465),PUGET SOUND ENERGY INC||CITY OF TACOMA - (WA),53053070307</t>
  </si>
  <si>
    <t>5YJYGDEE0M,Pierce,Tacoma,WA,98407,2021,TESLA,MODEL Y,Battery Electric Vehicle (BEV),Eligibility unknown as battery range has not been researched,0,0,27,172874551,POINT (-122.5113356 47.2923828),BONNEVILLE POWER ADMINISTRATION||CITY OF TACOMA - (WA)||PENINSULA LIGHT COMPANY,53053060904</t>
  </si>
  <si>
    <t>JTJHKCFZ7R,Skagit,Burlington,WA,98233,2024,LEXUS,NX,Plug-in Hybrid Electric Vehicle (PHEV),Clean Alternative Fuel Vehicle Eligible,37,0,40,259297685,POINT (-122.33079 48.474765),PUGET SOUND ENERGY INC,53057950803</t>
  </si>
  <si>
    <t>7SAYGDEEXP,King,Snoqualmie,WA,98065,2023,TESLA,MODEL Y,Battery Electric Vehicle (BEV),Eligibility unknown as battery range has not been researched,0,0,5,245259381,POINT (-121.8740496 47.5345546),PUGET SOUND ENERGY INC||CITY OF TACOMA - (WA),53033032603</t>
  </si>
  <si>
    <t>1G1FY6S04L,King,Renton,WA,98059,2020,CHEVROLET,BOLT EV,Battery Electric Vehicle (BEV),Clean Alternative Fuel Vehicle Eligible,259,0,5,180506371,POINT (-122.15734 47.487175),PUGET SOUND ENERGY INC||CITY OF TACOMA - (WA),53033031904</t>
  </si>
  <si>
    <t>5YJYGDEE8M,King,Redmond,WA,98053,2021,TESLA,MODEL Y,Battery Electric Vehicle (BEV),Eligibility unknown as battery range has not been researched,0,0,45,180189096,POINT (-122.0222799 47.6958998),PUGET SOUND ENERGY INC||CITY OF TACOMA - (WA),53033032332</t>
  </si>
  <si>
    <t>1G1FZ6S06L,Snohomish,Edmonds,WA,98020,2020,CHEVROLET,BOLT EV,Battery Electric Vehicle (BEV),Clean Alternative Fuel Vehicle Eligible,259,0,32,150324695,POINT (-122.37507 47.80807),PUGET SOUND ENERGY INC,53061050700</t>
  </si>
  <si>
    <t>5YJ3E1EB3M,Pierce,Tacoma,WA,98409,2021,TESLA,MODEL 3,Battery Electric Vehicle (BEV),Eligibility unknown as battery range has not been researched,0,0,29,172688589,POINT (-122.47913 47.2198),BONNEVILLE POWER ADMINISTRATION||CITY OF TACOMA - (WA)||PENINSULA LIGHT COMPANY,53053062801</t>
  </si>
  <si>
    <t>5YJSA1H12E,Pierce,University Place,WA,98467,2014,TESLA,MODEL S,Battery Electric Vehicle (BEV),Clean Alternative Fuel Vehicle Eligible,208,69900,28,124861670,POINT (-122.5404512 47.2074166),BONNEVILLE POWER ADMINISTRATION||CITY OF TACOMA - (WA)||PENINSULA LIGHT COMPANY,53053072307</t>
  </si>
  <si>
    <t>5YJ3E1EB7N,Pierce,Eatonville,WA,98328,2022,TESLA,MODEL 3,Battery Electric Vehicle (BEV),Eligibility unknown as battery range has not been researched,0,0,2,203674537,POINT (-122.270565 46.86822),"BONNEVILLE POWER ADMINISTRATION||CITY OF TACOMA - (WA)||OHOP MUTUAL LIGHT COMPANY, INC|PENINSULA LIGHT COMPANY",53053073200</t>
  </si>
  <si>
    <t>1G1FY6S01P,King,Seattle,WA,98126,2023,CHEVROLET,BOLT EUV,Battery Electric Vehicle (BEV),Eligibility unknown as battery range has not been researched,0,0,34,257173437,POINT (-122.374105 47.54468),CITY OF SEATTLE - (WA)|CITY OF TACOMA - (WA),53033010702</t>
  </si>
  <si>
    <t>JTDKARFP6K,Pierce,Bonney Lake,WA,98391,2019,TOYOTA,PRIUS PRIME,Plug-in Hybrid Electric Vehicle (PHEV),Not eligible due to low battery range,25,0,31,142615917,POINT (-122.183805 47.18062),PUGET SOUND ENERGY INC||CITY OF TACOMA - (WA),53053070315</t>
  </si>
  <si>
    <t>1G1RA6E4XE,King,Sammamish,WA,98029,2014,CHEVROLET,VOLT,Plug-in Hybrid Electric Vehicle (PHEV),Clean Alternative Fuel Vehicle Eligible,38,0,5,118587360,POINT (-121.9993659 47.5484866),PUGET SOUND ENERGY INC||CITY OF TACOMA - (WA),53033032222</t>
  </si>
  <si>
    <t>7PDSGABA2P,King,Preston,WA,98024,2023,RIVIAN,R1S,Battery Electric Vehicle (BEV),Eligibility unknown as battery range has not been researched,0,0,5,258130295,POINT (-121.8936184 47.5640832),PUGET SOUND ENERGY INC||CITY OF TACOMA - (WA),53033032221</t>
  </si>
  <si>
    <t>5YJYGDEE9L,Benton,Kennewick,WA,99336,2020,TESLA,MODEL Y,Battery Electric Vehicle (BEV),Clean Alternative Fuel Vehicle Eligible,291,0,8,120439140,POINT (-119.113535 46.204945),BONNEVILLE POWER ADMINISTRATION||PUD NO 1 OF BENTON COUNTY,53005010816</t>
  </si>
  <si>
    <t>5YJSA1E60M,King,Fall City,WA,98024,2021,TESLA,MODEL S,Battery Electric Vehicle (BEV),Eligibility unknown as battery range has not been researched,0,0,5,180434866,POINT (-121.8936184 47.5640832),PUGET SOUND ENERGY INC||CITY OF TACOMA - (WA),53033032500</t>
  </si>
  <si>
    <t>1G1RA6E46D,Pierce,Tacoma,WA,98406,2013,CHEVROLET,VOLT,Plug-in Hybrid Electric Vehicle (PHEV),Clean Alternative Fuel Vehicle Eligible,38,0,27,193274574,POINT (-122.490985 47.26365),BONNEVILLE POWER ADMINISTRATION||CITY OF TACOMA - (WA)||PENINSULA LIGHT COMPANY,53053060700</t>
  </si>
  <si>
    <t>5YJ3E1EB3J,Pierce,Gig Harbor,WA,98335,2018,TESLA,MODEL 3,Battery Electric Vehicle (BEV),Clean Alternative Fuel Vehicle Eligible,215,0,26,474863553,POINT (-122.5835454 47.3234488),BONNEVILLE POWER ADMINISTRATION||CITY OF TACOMA - (WA)||PENINSULA LIGHT COMPANY,53053072406</t>
  </si>
  <si>
    <t>3MW39FF02P,Snohomish,Bothell,WA,98012,2023,BMW,330E,Plug-in Hybrid Electric Vehicle (PHEV),Not eligible due to low battery range,22,0,21,220280875,POINT (-122.1873 47.820245),PUGET SOUND ENERGY INC,53061051922</t>
  </si>
  <si>
    <t>5YJYGDEEXM,King,Kirkland,WA,98033,2021,TESLA,MODEL Y,Battery Electric Vehicle (BEV),Eligibility unknown as battery range has not been researched,0,0,48,199442183,POINT (-122.20264 47.6785),PUGET SOUND ENERGY INC||CITY OF TACOMA - (WA),53033022604</t>
  </si>
  <si>
    <t>5YJ3E1EC5N,Spokane,Spokane,WA,99208,2022,TESLA,MODEL 3,Battery Electric Vehicle (BEV),Eligibility unknown as battery range has not been researched,0,0,6,207318800,POINT (-117.40725 47.718625),BONNEVILLE POWER ADMINISTRATION||AVISTA CORP||INLAND POWER &amp; LIGHT COMPANY,53063010701</t>
  </si>
  <si>
    <t>JTMCB3FV5P,King,Bothell,WA,98011,2023,TOYOTA,RAV4 PRIME,Plug-in Hybrid Electric Vehicle (PHEV),Clean Alternative Fuel Vehicle Eligible,42,0,1,257748270,POINT (-122.20578 47.762405),PUGET SOUND ENERGY INC||CITY OF TACOMA - (WA),53033021702</t>
  </si>
  <si>
    <t>5YJSA1H2XF,King,Kirkland,WA,98033,2015,TESLA,MODEL S,Battery Electric Vehicle (BEV),Clean Alternative Fuel Vehicle Eligible,208,0,45,170273267,POINT (-122.20264 47.6785),PUGET SOUND ENERGY INC||CITY OF TACOMA - (WA),53033022402</t>
  </si>
  <si>
    <t>5YJ3E1EB3K,King,Maple Valley,WA,98010,2019,TESLA,MODEL 3,Battery Electric Vehicle (BEV),Clean Alternative Fuel Vehicle Eligible,220,0,5,477458334,POINT (-122.00451 47.312185),PUGET SOUND ENERGY INC||CITY OF TACOMA - (WA),53033031605</t>
  </si>
  <si>
    <t>5YJ3E1EC2P,Franklin,Pasco,WA,99301,2023,TESLA,MODEL 3,Battery Electric Vehicle (BEV),Eligibility unknown as battery range has not been researched,0,0,9,237935155,POINT (-119.0982 46.232395),BONNEVILLE POWER ADMINISTRATION||PUD NO 1 OF FRANKLIN COUNTY,53021020608</t>
  </si>
  <si>
    <t>5YJ3E1EA3P,Maricopa,Anthem,AZ,85086,2023,TESLA,MODEL 3,Battery Electric Vehicle (BEV),Eligibility unknown as battery range has not been researched,0,0,,227136493,POINT (-112.1287004 33.8075013),NON WASHINGTON STATE ELECTRIC UTILITY,04013610302</t>
  </si>
  <si>
    <t>JN1AZ0CP6C,Snohomish,Everett,WA,98203,2012,NISSAN,LEAF,Battery Electric Vehicle (BEV),Clean Alternative Fuel Vehicle Eligible,73,0,38,215008202,POINT (-122.213105 47.95479),PUGET SOUND ENERGY INC,53061040900</t>
  </si>
  <si>
    <t>JN1AZ0CP1C,Kitsap,Port Orchard,WA,98366,2012,NISSAN,LEAF,Battery Electric Vehicle (BEV),Clean Alternative Fuel Vehicle Eligible,73,0,26,100937189,POINT (-122.639265 47.5373),PUGET SOUND ENERGY INC,53035092600</t>
  </si>
  <si>
    <t>KNDCR3L11P,Kitsap,Port Orchard,WA,98367,2023,KIA,NIRO,Battery Electric Vehicle (BEV),Eligibility unknown as battery range has not been researched,0,0,26,251274355,POINT (-122.6847073 47.50524),PUGET SOUND ENERGY INC,53035092801</t>
  </si>
  <si>
    <t>KM8K53AG0P,Snohomish,Bothell,WA,98012,2023,HYUNDAI,KONA ELECTRIC,Battery Electric Vehicle (BEV),Eligibility unknown as battery range has not been researched,0,0,1,228233092,POINT (-122.1873 47.820245),PUGET SOUND ENERGY INC,53061051921</t>
  </si>
  <si>
    <t>5YJSA1E20H,Snohomish,Bothell,WA,98021,2017,TESLA,MODEL S,Battery Electric Vehicle (BEV),Clean Alternative Fuel Vehicle Eligible,210,0,1,112885503,POINT (-122.179458 47.802589),PUGET SOUND ENERGY INC,53061051918</t>
  </si>
  <si>
    <t>1C4JJXN67P,King,Seattle,WA,98122,2023,JEEP,WRANGLER,Plug-in Hybrid Electric Vehicle (PHEV),Not eligible due to low battery range,21,0,37,244640651,POINT (-122.30839 47.610365),CITY OF SEATTLE - (WA)|CITY OF TACOMA - (WA),53033008700</t>
  </si>
  <si>
    <t>3FMTK3SU8P,Kitsap,Port Orchard,WA,98366,2023,FORD,MUSTANG MACH-E,Battery Electric Vehicle (BEV),Eligibility unknown as battery range has not been researched,0,0,26,262295071,POINT (-122.639265 47.5373),PUGET SOUND ENERGY INC,53035092500</t>
  </si>
  <si>
    <t>5YJ3E1EB4N,Sacramento,Sacramento,CA,95833,2022,TESLA,MODEL 3,Battery Electric Vehicle (BEV),Eligibility unknown as battery range has not been researched,0,0,,205568555,POINT (-121.48028 38.61391),NON WASHINGTON STATE ELECTRIC UTILITY,06067007011</t>
  </si>
  <si>
    <t>5YJ3E1EC1P,Benton,Kennewick,WA,99338,2023,TESLA,MODEL 3,Battery Electric Vehicle (BEV),Eligibility unknown as battery range has not been researched,0,0,8,244119354,POINT (-119.1973001 46.1911488),BONNEVILLE POWER ADMINISTRATION||PUD NO 1 OF BENTON COUNTY,53005010815</t>
  </si>
  <si>
    <t>1G1FY6S03K,King,Seattle,WA,98136,2019,CHEVROLET,BOLT EV,Battery Electric Vehicle (BEV),Clean Alternative Fuel Vehicle Eligible,238,0,34,478179845,POINT (-122.388675 47.5415),CITY OF SEATTLE - (WA)|CITY OF TACOMA - (WA),53033010602</t>
  </si>
  <si>
    <t>2C4RC1S72M,King,Sammamish,WA,98075,2021,CHRYSLER,PACIFICA,Plug-in Hybrid Electric Vehicle (PHEV),Clean Alternative Fuel Vehicle Eligible,32,0,41,157516824,POINT (-122.03309 47.58153),PUGET SOUND ENERGY INC||CITY OF TACOMA - (WA),53033032218</t>
  </si>
  <si>
    <t>JTDKARFP9K,Spokane,Spokane,WA,99223,2019,TOYOTA,PRIUS PRIME,Plug-in Hybrid Electric Vehicle (PHEV),Not eligible due to low battery range,25,0,3,475239782,POINT (-117.369705 47.62637),BONNEVILLE POWER ADMINISTRATION||AVISTA CORP||INLAND POWER &amp; LIGHT COMPANY,53063004602</t>
  </si>
  <si>
    <t>7PDSGABA3P,King,Bellevue,WA,98027,2023,RIVIAN,R1S,Battery Electric Vehicle (BEV),Eligibility unknown as battery range has not been researched,0,0,41,257720004,POINT (-122.03646 47.534065),PUGET SOUND ENERGY INC||CITY OF TACOMA - (WA),53033025008</t>
  </si>
  <si>
    <t>5UX43EU0XR,Spokane,Spokane,WA,99202,2024,BMW,X5,Plug-in Hybrid Electric Vehicle (PHEV),Clean Alternative Fuel Vehicle Eligible,39,0,3,249814386,POINT (-117.383045 47.661935),MODERN ELECTRIC WATER COMPANY,53063003100</t>
  </si>
  <si>
    <t>7SAYGDEE7P,Kitsap,Port Orchard,WA,98367,2023,TESLA,MODEL Y,Battery Electric Vehicle (BEV),Eligibility unknown as battery range has not been researched,0,0,26,257392600,POINT (-122.6847073 47.50524),PUGET SOUND ENERGY INC,53035092101</t>
  </si>
  <si>
    <t>JTMAB3FV4P,Clark,La Center,WA,98629,2023,TOYOTA,RAV4 PRIME,Plug-in Hybrid Electric Vehicle (PHEV),Clean Alternative Fuel Vehicle Eligible,42,0,20,258092607,POINT (-122.6706246 45.8662548),BONNEVILLE POWER ADMINISTRATION||PUD NO 1 OF CLARK COUNTY - (WA),53011040202</t>
  </si>
  <si>
    <t>5YJYGDEE6M,Snohomish,Lynnwood,WA,98037,2021,TESLA,MODEL Y,Battery Electric Vehicle (BEV),Eligibility unknown as battery range has not been researched,0,0,32,151197658,POINT (-122.297265 47.84182),PUGET SOUND ENERGY INC,53061051802</t>
  </si>
  <si>
    <t>4JGDM4EB2P,King,Kent,WA,98030,2023,MERCEDES-BENZ,EQS-CLASS SUV,Battery Electric Vehicle (BEV),Eligibility unknown as battery range has not been researched,0,0,33,260790827,POINT (-122.199755 47.37483),PUGET SOUND ENERGY INC||CITY OF TACOMA - (WA),53033029702</t>
  </si>
  <si>
    <t>1GYKPTRK4R,King,Maple Valley,WA,98038,2024,CADILLAC,LYRIQ,Battery Electric Vehicle (BEV),Eligibility unknown as battery range has not been researched,0,0,5,257686698,POINT (-122.05191 47.357985),PUGET SOUND ENERGY INC||CITY OF TACOMA - (WA),53033032003</t>
  </si>
  <si>
    <t>5YJXCDE20L,Mason,Hoodsport,WA,98548,2020,TESLA,MODEL X,Battery Electric Vehicle (BEV),Clean Alternative Fuel Vehicle Eligible,289,0,35,126080811,POINT (-123.2021319 47.4168231),CITY OF TACOMA - (WA),53045960201</t>
  </si>
  <si>
    <t>WBY43AW06P,King,Kent,WA,98031,2023,BMW,I4,Battery Electric Vehicle (BEV),Eligibility unknown as battery range has not been researched,0,0,33,238704154,POINT (-122.2012521 47.3931814),PUGET SOUND ENERGY INC||CITY OF TACOMA - (WA),53033029305</t>
  </si>
  <si>
    <t>5YJ3E1EC4P,Whatcom,Lynden,WA,98264,2023,TESLA,MODEL 3,Battery Electric Vehicle (BEV),Eligibility unknown as battery range has not been researched,0,0,42,244178224,POINT (-122.4584536 48.9461196),PUGET SOUND ENERGY INC||PUD NO 1 OF WHATCOM COUNTY,53073010701</t>
  </si>
  <si>
    <t>1C4JJXP67M,King,Seattle,WA,98109,2021,JEEP,WRANGLER,Plug-in Hybrid Electric Vehicle (PHEV),Not eligible due to low battery range,25,0,36,181637368,POINT (-122.34848 47.632405),CITY OF SEATTLE - (WA)|CITY OF TACOMA - (WA),53033007002</t>
  </si>
  <si>
    <t>5YJ3E1EA7J,King,Seattle,WA,98115,2018,TESLA,MODEL 3,Battery Electric Vehicle (BEV),Clean Alternative Fuel Vehicle Eligible,215,0,46,474313605,POINT (-122.3185 47.67949),PUGET SOUND ENERGY INC||CITY OF TACOMA - (WA),53033004000</t>
  </si>
  <si>
    <t>5YJSA1E21K,King,Auburn,WA,98001,2019,TESLA,MODEL S,Battery Electric Vehicle (BEV),Clean Alternative Fuel Vehicle Eligible,270,0,47,478589639,POINT (-122.2849393 47.3384055),PUGET SOUND ENERGY INC||CITY OF TACOMA - (WA),53033029804</t>
  </si>
  <si>
    <t>WB523CF0XP,Clark,Vancouver,WA,98662,2023,BMW,IX,Battery Electric Vehicle (BEV),Eligibility unknown as battery range has not been researched,0,0,17,236071160,POINT (-122.5918493 45.6617058),BONNEVILLE POWER ADMINISTRATION||PUD NO 1 OF CLARK COUNTY - (WA),53011040712</t>
  </si>
  <si>
    <t>5UXKT0C36H,Skagit,Mount Vernon,WA,98273,2017,BMW,X5,Plug-in Hybrid Electric Vehicle (PHEV),Not eligible due to low battery range,14,0,10,325581343,POINT (-122.338975 48.41333),PUGET SOUND ENERGY INC,53057952700</t>
  </si>
  <si>
    <t>2C4RC1N74H,Benton,Kennewick,WA,99337,2017,CHRYSLER,PACIFICA,Plug-in Hybrid Electric Vehicle (PHEV),Clean Alternative Fuel Vehicle Eligible,33,0,8,284091307,POINT (-119.14533 46.187395),BONNEVILLE POWER ADMINISTRATION||PUD NO 1 OF BENTON COUNTY,53005011402</t>
  </si>
  <si>
    <t>5YJ3E1EA4M,King,Seattle,WA,98108,2021,TESLA,MODEL 3,Battery Electric Vehicle (BEV),Eligibility unknown as battery range has not been researched,0,0,11,168604894,POINT (-122.3268963 47.5499519),CITY OF SEATTLE - (WA)|CITY OF TACOMA - (WA),53033010402</t>
  </si>
  <si>
    <t>5YJXCBE29J,San Juan,Friday Harbor,WA,98250,2018,TESLA,MODEL X,Battery Electric Vehicle (BEV),Clean Alternative Fuel Vehicle Eligible,238,0,40,474882187,POINT (-123.022255 48.531355),BONNEVILLE POWER ADMINISTRATION||ORCAS POWER &amp; LIGHT COOP,53055960400</t>
  </si>
  <si>
    <t>1N4AZ0CP0F,Yakima,Yakima,WA,98902,2015,NISSAN,LEAF,Battery Electric Vehicle (BEV),Clean Alternative Fuel Vehicle Eligible,84,0,14,124092398,POINT (-120.524012 46.5973939),PACIFICORP,53077001000</t>
  </si>
  <si>
    <t>7SAYGDEEXP,King,Kirkland,WA,98034,2023,TESLA,MODEL Y,Battery Electric Vehicle (BEV),Eligibility unknown as battery range has not been researched,0,0,1,258571652,POINT (-122.209285 47.71124),PUGET SOUND ENERGY INC||CITY OF TACOMA - (WA),53033022300</t>
  </si>
  <si>
    <t>5YJ3E1EB2N,King,Auburn,WA,98001,2022,TESLA,MODEL 3,Battery Electric Vehicle (BEV),Eligibility unknown as battery range has not been researched,0,0,30,208624454,POINT (-122.2849393 47.3384055),PUGET SOUND ENERGY INC||CITY OF TACOMA - (WA),53033029805</t>
  </si>
  <si>
    <t>1G1RD6S50H,Stevens,Deer Park,WA,99006,2017,CHEVROLET,VOLT,Plug-in Hybrid Electric Vehicle (PHEV),Clean Alternative Fuel Vehicle Eligible,53,0,7,272226167,POINT (-117.47501 47.956285),BONNEVILLE POWER ADMINISTRATION||INLAND POWER &amp; LIGHT COMPANY,53065951402</t>
  </si>
  <si>
    <t>7FCTGAAA0N,Snohomish,Snohomish,WA,98290,2022,RIVIAN,R1T,Battery Electric Vehicle (BEV),Eligibility unknown as battery range has not been researched,0,0,44,227408779,POINT (-122.091505 47.915555),PUGET SOUND ENERGY INC,53061052302</t>
  </si>
  <si>
    <t>1V2WNPE83P,Island,Langley,WA,98260,2023,VOLKSWAGEN,ID.4,Battery Electric Vehicle (BEV),Eligibility unknown as battery range has not been researched,0,0,10,255180243,POINT (-122.408015 48.03557),PUGET SOUND ENERGY INC,53029972000</t>
  </si>
  <si>
    <t>3MW5P9J09N,Whitman,Colfax,WA,99111,2022,BMW,330E,Plug-in Hybrid Electric Vehicle (PHEV),Not eligible due to low battery range,22,0,9,260042247,POINT (-117.3631029 46.8783751),BONNEVILLE POWER ADMINISTRATION||AVISTA CORP||INLAND POWER &amp; LIGHT COMPANY,53075000800</t>
  </si>
  <si>
    <t>1C4RJXN69R,Cowlitz,Kelso,WA,98626,2024,JEEP,WRANGLER,Plug-in Hybrid Electric Vehicle (PHEV),Not eligible due to low battery range,21,0,19,258764859,POINT (-122.90724 46.14458),BONNEVILLE POWER ADMINISTRATION||PUD NO 1 OF COWLITZ COUNTY,53015000901</t>
  </si>
  <si>
    <t>5YJ3E1EB0L,Pierce,Tacoma,WA,98407,2020,TESLA,MODEL 3,Battery Electric Vehicle (BEV),Clean Alternative Fuel Vehicle Eligible,322,0,27,115340494,POINT (-122.5113356 47.2923828),BONNEVILLE POWER ADMINISTRATION||CITY OF TACOMA - (WA)||PENINSULA LIGHT COMPANY,53053060903</t>
  </si>
  <si>
    <t>7SAYGDEEXP,Snohomish,Bothell,WA,98012,2023,TESLA,MODEL Y,Battery Electric Vehicle (BEV),Eligibility unknown as battery range has not been researched,0,0,1,244355387,POINT (-122.1873 47.820245),PUGET SOUND ENERGY INC,53061051921</t>
  </si>
  <si>
    <t>5YJXCAE20J,Island,Camano Island,WA,98282,2018,TESLA,MODEL X,Battery Electric Vehicle (BEV),Clean Alternative Fuel Vehicle Eligible,238,0,10,347503796,POINT (-122.5310901 48.2192797),BONNEVILLE POWER ADMINISTRATION||PUD 1 OF SNOHOMISH COUNTY,53029971700</t>
  </si>
  <si>
    <t>WMWXP3C02M,Whatcom,Sedro Woolley,WA,98284,2021,MINI,HARDTOP,Battery Electric Vehicle (BEV),Clean Alternative Fuel Vehicle Eligible,110,0,40,123284451,POINT (-122.234 48.506125),PUGET SOUND ENERGY INC||PUD NO 1 OF WHATCOM COUNTY,53073000807</t>
  </si>
  <si>
    <t>1V2WNPE80P,Franklin,Pasco,WA,99301,2023,VOLKSWAGEN,ID.4,Battery Electric Vehicle (BEV),Eligibility unknown as battery range has not been researched,0,0,9,230929835,POINT (-119.0982 46.232395),BONNEVILLE POWER ADMINISTRATION||PUD NO 1 OF FRANKLIN COUNTY,53021020606</t>
  </si>
  <si>
    <t>5YJ3E1EB6L,King,Redmond,WA,98053,2020,TESLA,MODEL 3,Battery Electric Vehicle (BEV),Clean Alternative Fuel Vehicle Eligible,322,0,45,144897385,POINT (-122.0222799 47.6958998),PUGET SOUND ENERGY INC||CITY OF TACOMA - (WA),53033032328</t>
  </si>
  <si>
    <t>KM8K23AG2L,King,Issaquah,WA,98029,2020,HYUNDAI,KONA,Battery Electric Vehicle (BEV),Clean Alternative Fuel Vehicle Eligible,258,0,5,135279434,POINT (-121.9993659 47.5484866),PUGET SOUND ENERGY INC||CITY OF TACOMA - (WA),53033032220</t>
  </si>
  <si>
    <t>5YJ3E1EA2L,Pierce,Lake Tapps,WA,98391,2020,TESLA,MODEL 3,Battery Electric Vehicle (BEV),Clean Alternative Fuel Vehicle Eligible,266,0,31,125887807,POINT (-122.183805 47.18062),PUGET SOUND ENERGY INC||CITY OF TACOMA - (WA),53053070314</t>
  </si>
  <si>
    <t>1N4AZ0CP4D,Whatcom,Bellingham,WA,98226,2013,NISSAN,LEAF,Battery Electric Vehicle (BEV),Clean Alternative Fuel Vehicle Eligible,75,0,40,132239173,POINT (-122.45493 48.76809),PUGET SOUND ENERGY INC||PUD NO 1 OF WHATCOM COUNTY,53073000804</t>
  </si>
  <si>
    <t>2C4RC1L77M,King,Renton,WA,98057,2021,CHRYSLER,PACIFICA,Plug-in Hybrid Electric Vehicle (PHEV),Clean Alternative Fuel Vehicle Eligible,32,0,11,181555524,POINT (-122.21024 47.4797047),PUGET SOUND ENERGY INC||CITY OF TACOMA - (WA),53033026200</t>
  </si>
  <si>
    <t>1G1FZ6S00K,Whatcom,Bellingham,WA,98229,2019,CHEVROLET,BOLT EV,Battery Electric Vehicle (BEV),Clean Alternative Fuel Vehicle Eligible,238,0,40,128750436,POINT (-122.4569227 48.7470973),PUGET SOUND ENERGY INC||PUD NO 1 OF WHATCOM COUNTY,53073000805</t>
  </si>
  <si>
    <t>2C4RC1N71K,King,Renton,WA,98059,2019,CHRYSLER,PACIFICA,Plug-in Hybrid Electric Vehicle (PHEV),Clean Alternative Fuel Vehicle Eligible,32,39995,11,194924320,POINT (-122.15734 47.487175),PUGET SOUND ENERGY INC||CITY OF TACOMA - (WA),53033025104</t>
  </si>
  <si>
    <t>1V2GNPE84P,Benton,Prosser,WA,99350,2023,VOLKSWAGEN,ID.4,Battery Electric Vehicle (BEV),Eligibility unknown as battery range has not been researched,0,0,16,228429946,POINT (-119.769315 46.204995),BONNEVILLE POWER ADMINISTRATION||PUD NO 1 OF BENTON COUNTY,53005011801</t>
  </si>
  <si>
    <t>WBY1Z4C53G,King,North Bend,WA,98045,2016,BMW,I3,Plug-in Hybrid Electric Vehicle (PHEV),Clean Alternative Fuel Vehicle Eligible,72,0,5,161752265,POINT (-121.7814012 47.4935316),CITY OF TACOMA - (WA)||TANNER ELECTRIC COOP,53033032800</t>
  </si>
  <si>
    <t>5YJ3E1EA0M,Snohomish,Edmonds,WA,98026,2021,TESLA,MODEL 3,Battery Electric Vehicle (BEV),Eligibility unknown as battery range has not been researched,0,0,21,161769016,POINT (-122.335685 47.80372),PUGET SOUND ENERGY INC,53061042003</t>
  </si>
  <si>
    <t>JHMZC5F16J,Walla Walla,College Place,WA,99324,2018,HONDA,CLARITY,Plug-in Hybrid Electric Vehicle (PHEV),Clean Alternative Fuel Vehicle Eligible,47,0,16,251752021,POINT (-118.38409 46.043895),PACIFICORP,53071920302</t>
  </si>
  <si>
    <t>5YJ3E1EA1J,Clark,Ridgefield,WA,98642,2018,TESLA,MODEL 3,Battery Electric Vehicle (BEV),Clean Alternative Fuel Vehicle Eligible,215,0,18,214898890,POINT (-122.74291 45.818445),BONNEVILLE POWER ADMINISTRATION||PUD NO 1 OF CLARK COUNTY - (WA),53011040305</t>
  </si>
  <si>
    <t>WMW13DJ06N,Pierce,Tacoma,WA,98407,2022,MINI,HARDTOP,Battery Electric Vehicle (BEV),Eligibility unknown as battery range has not been researched,0,0,27,187353134,POINT (-122.5113356 47.2923828),BONNEVILLE POWER ADMINISTRATION||CITY OF TACOMA - (WA)||PENINSULA LIGHT COMPANY,53053060500</t>
  </si>
  <si>
    <t>7PDSGABL1N,Kittitas,Cle Elum,WA,98922,2022,RIVIAN,R1S,Battery Electric Vehicle (BEV),Eligibility unknown as battery range has not been researched,0,0,13,227324359,POINT (-120.938305 47.195355),PUGET SOUND ENERGY INC,53037975104</t>
  </si>
  <si>
    <t>7SAYGDEEXP,Pierce,Tacoma,WA,98445,2023,TESLA,MODEL Y,Battery Electric Vehicle (BEV),Eligibility unknown as battery range has not been researched,0,0,25,254652632,POINT (-122.40872 47.165675),BONNEVILLE POWER ADMINISTRATION||CITY OF TACOMA - (WA)||PARKLAND LIGHT &amp; WATER COMPANY|PENINSULA LIGHT COMPANY,53053071604</t>
  </si>
  <si>
    <t>3FMTK4SX5M,King,Enumclaw,WA,98022,2021,FORD,MUSTANG MACH-E,Battery Electric Vehicle (BEV),Eligibility unknown as battery range has not been researched,0,0,31,185682024,POINT (-121.98953 47.20347),PUGET SOUND ENERGY INC||CITY OF TACOMA - (WA),53033031502</t>
  </si>
  <si>
    <t>1G1FZ6S04K,King,Enumclaw,WA,98022,2019,CHEVROLET,BOLT EV,Battery Electric Vehicle (BEV),Clean Alternative Fuel Vehicle Eligible,238,0,5,190105387,POINT (-121.98953 47.20347),PUGET SOUND ENERGY INC||CITY OF TACOMA - (WA),53033031502</t>
  </si>
  <si>
    <t>2C4RC1H74J,Benton,Kennewick,WA,99338,2018,CHRYSLER,PACIFICA,Plug-in Hybrid Electric Vehicle (PHEV),Clean Alternative Fuel Vehicle Eligible,33,0,8,230258045,POINT (-119.1973001 46.1911488),BONNEVILLE POWER ADMINISTRATION||PUD NO 1 OF BENTON COUNTY,53005010815</t>
  </si>
  <si>
    <t>5YJYGDEE9M,King,Sammamish,WA,98074,2021,TESLA,MODEL Y,Battery Electric Vehicle (BEV),Eligibility unknown as battery range has not been researched,0,0,45,171188755,POINT (-122.0313266 47.6285782),PUGET SOUND ENERGY INC||CITY OF TACOMA - (WA),53033032215</t>
  </si>
  <si>
    <t>5YJ3E1EB1P,Pierce,Tacoma,WA,98404,2023,TESLA,MODEL 3,Battery Electric Vehicle (BEV),Eligibility unknown as battery range has not been researched,0,0,27,261959855,POINT (-122.4096963 47.2174975),BONNEVILLE POWER ADMINISTRATION||CITY OF TACOMA - (WA)||PENINSULA LIGHT COMPANY,53053062000</t>
  </si>
  <si>
    <t>7SAYGDEF3P,Snohomish,Bothell,WA,98021,2023,TESLA,MODEL Y,Battery Electric Vehicle (BEV),Eligibility unknown as battery range has not been researched,0,0,1,244391486,POINT (-122.179458 47.802589),PUGET SOUND ENERGY INC,53061051938</t>
  </si>
  <si>
    <t>5UXKT0C58G,King,Seattle,WA,98118,2016,BMW,X5,Plug-in Hybrid Electric Vehicle (PHEV),Not eligible due to low battery range,14,0,37,147624144,POINT (-122.28339 47.549285),CITY OF SEATTLE - (WA)|CITY OF TACOMA - (WA),53033011700</t>
  </si>
  <si>
    <t>5YJSA1E52P,Island,Oak Harbor,WA,98277,2023,TESLA,MODEL S,Battery Electric Vehicle (BEV),Eligibility unknown as battery range has not been researched,0,0,10,256211014,POINT (-122.6788673 48.2897314),PUGET SOUND ENERGY INC,53029970500</t>
  </si>
  <si>
    <t>5YJYGDEE0M,King,Sammamish,WA,98075,2021,TESLA,MODEL Y,Battery Electric Vehicle (BEV),Eligibility unknown as battery range has not been researched,0,0,41,146901310,POINT (-122.03309 47.58153),PUGET SOUND ENERGY INC||CITY OF TACOMA - (WA),53033032207</t>
  </si>
  <si>
    <t>2C4RC1L72P,King,Renton,WA,98057,2023,CHRYSLER,PACIFICA,Plug-in Hybrid Electric Vehicle (PHEV),Clean Alternative Fuel Vehicle Eligible,32,0,11,252053364,POINT (-122.21024 47.4797047),PUGET SOUND ENERGY INC||CITY OF TACOMA - (WA),53033026200</t>
  </si>
  <si>
    <t>7SAYGDEE4P,Benton,Richland,WA,99352,2023,TESLA,MODEL Y,Battery Electric Vehicle (BEV),Eligibility unknown as battery range has not been researched,0,0,8,258699220,POINT (-119.2952071 46.272495),BONNEVILLE POWER ADMINISTRATION||CITY OF RICHLAND - (WA),53005010817</t>
  </si>
  <si>
    <t>1N4BZ0CP6H,Snohomish,Stanwood,WA,98292,2017,NISSAN,LEAF,Battery Electric Vehicle (BEV),Clean Alternative Fuel Vehicle Eligible,107,0,10,208682120,POINT (-122.3684051 48.2414921),BONNEVILLE POWER ADMINISTRATION||PUD 1 OF SNOHOMISH COUNTY,53061053301</t>
  </si>
  <si>
    <t>1N4AZ0CP3D,King,Seattle,WA,98103,2013,NISSAN,LEAF,Battery Electric Vehicle (BEV),Clean Alternative Fuel Vehicle Eligible,75,0,46,183086179,POINT (-122.34301 47.659185),CITY OF SEATTLE - (WA)|CITY OF TACOMA - (WA),53033001800</t>
  </si>
  <si>
    <t>7FCTGAAL3P,King,Seattle,WA,98119,2023,RIVIAN,R1T,Battery Electric Vehicle (BEV),Eligibility unknown as battery range has not been researched,0,0,36,241408464,POINT (-122.363815 47.63046),CITY OF SEATTLE - (WA)|CITY OF TACOMA - (WA),53033006900</t>
  </si>
  <si>
    <t>7PDSGABA0P,Pierce,Auburn,WA,98092,2023,RIVIAN,R1S,Battery Electric Vehicle (BEV),Eligibility unknown as battery range has not been researched,0,0,31,251180457,POINT (-122.1820969 47.3198995),PUGET SOUND ENERGY INC||CITY OF TACOMA - (WA),53053070316</t>
  </si>
  <si>
    <t>5YJ3E1EA4P,King,Redmond,WA,98052,2023,TESLA,MODEL 3,Battery Electric Vehicle (BEV),Eligibility unknown as battery range has not been researched,0,0,48,255475027,POINT (-122.12302 47.67668),PUGET SOUND ENERGY INC||CITY OF TACOMA - (WA),53033032331</t>
  </si>
  <si>
    <t>1G1FY6S08M,Pierce,Tacoma,WA,98406,2021,CHEVROLET,BOLT EV,Battery Electric Vehicle (BEV),Eligibility unknown as battery range has not been researched,0,0,27,153812683,POINT (-122.490985 47.26365),BONNEVILLE POWER ADMINISTRATION||CITY OF TACOMA - (WA)||PENINSULA LIGHT COMPANY,53053060500</t>
  </si>
  <si>
    <t>WMW13DJ01R,King,Seattle,WA,98199,2024,MINI,HARDTOP,Battery Electric Vehicle (BEV),Eligibility unknown as battery range has not been researched,0,0,36,249766030,POINT (-122.394185 47.639195),CITY OF SEATTLE - (WA)|CITY OF TACOMA - (WA),53033005700</t>
  </si>
  <si>
    <t>WVWPP7AUXF,King,Maple Valley,WA,98038,2015,VOLKSWAGEN,E-GOLF,Battery Electric Vehicle (BEV),Clean Alternative Fuel Vehicle Eligible,83,0,5,329819745,POINT (-122.05191 47.357985),PUGET SOUND ENERGY INC||CITY OF TACOMA - (WA),53033032003</t>
  </si>
  <si>
    <t>7SAYGDEF8N,Pierce,University Place,WA,98467,2022,TESLA,MODEL Y,Battery Electric Vehicle (BEV),Eligibility unknown as battery range has not been researched,0,0,28,218837398,POINT (-122.5404512 47.2074166),BONNEVILLE POWER ADMINISTRATION||CITY OF TACOMA - (WA)||PENINSULA LIGHT COMPANY,53053072315</t>
  </si>
  <si>
    <t>5YJ3E1EB5L,King,Newcastle,WA,98056,2020,TESLA,MODEL 3,Battery Electric Vehicle (BEV),Clean Alternative Fuel Vehicle Eligible,322,0,41,127188806,POINT (-122.180505 47.500055),PUGET SOUND ENERGY INC||CITY OF TACOMA - (WA),53033025001</t>
  </si>
  <si>
    <t>KM8KMDAF3P,King,Seattle,WA,98109,2023,HYUNDAI,IONIQ 5,Battery Electric Vehicle (BEV),Eligibility unknown as battery range has not been researched,0,0,36,219514557,POINT (-122.34848 47.632405),CITY OF SEATTLE - (WA)|CITY OF TACOMA - (WA),53033006703</t>
  </si>
  <si>
    <t>3C3CFFGE0E,King,Seattle,WA,98122,2014,FIAT,500,Battery Electric Vehicle (BEV),Clean Alternative Fuel Vehicle Eligible,87,0,37,143561540,POINT (-122.30839 47.610365),CITY OF SEATTLE - (WA)|CITY OF TACOMA - (WA),53033008800</t>
  </si>
  <si>
    <t>1G1FX6S09H,King,Redmond,WA,98053,2017,CHEVROLET,BOLT EV,Battery Electric Vehicle (BEV),Clean Alternative Fuel Vehicle Eligible,238,0,45,132700319,POINT (-122.0222799 47.6958998),PUGET SOUND ENERGY INC||CITY OF TACOMA - (WA),53033032315</t>
  </si>
  <si>
    <t>WBY1Z4C55F,Snohomish,Lynnwood,WA,98037,2015,BMW,I3,Plug-in Hybrid Electric Vehicle (PHEV),Clean Alternative Fuel Vehicle Eligible,72,0,32,113660382,POINT (-122.297265 47.84182),PUGET SOUND ENERGY INC,53061051602</t>
  </si>
  <si>
    <t>1C4JJXP61P,Snohomish,Stanwood,WA,98292,2023,JEEP,WRANGLER,Plug-in Hybrid Electric Vehicle (PHEV),Not eligible due to low battery range,21,0,10,240834310,POINT (-122.3684051 48.2414921),BONNEVILLE POWER ADMINISTRATION||PUD 1 OF SNOHOMISH COUNTY,53061053301</t>
  </si>
  <si>
    <t>5YJSA1E65N,King,Seattle,WA,98105,2022,TESLA,MODEL S,Battery Electric Vehicle (BEV),Eligibility unknown as battery range has not been researched,0,0,46,194101253,POINT (-122.319115 47.66132),CITY OF SEATTLE - (WA)|CITY OF TACOMA - (WA),53033004101</t>
  </si>
  <si>
    <t>1N4AZ0CP3E,Clark,Ridgefield,WA,98642,2014,NISSAN,LEAF,Battery Electric Vehicle (BEV),Clean Alternative Fuel Vehicle Eligible,84,0,18,207192863,POINT (-122.74291 45.818445),BONNEVILLE POWER ADMINISTRATION||PUD NO 1 OF CLARK COUNTY - (WA),53011040303</t>
  </si>
  <si>
    <t>5YJSA1DP1D,Snohomish,Woodinville,WA,98072,2013,TESLA,MODEL S,Battery Electric Vehicle (BEV),Clean Alternative Fuel Vehicle Eligible,208,69900,1,119751481,POINT (-122.151665 47.75855),PUGET SOUND ENERGY INC,53061051912</t>
  </si>
  <si>
    <t>JM3KKEHA3R,Pierce,Buckley,WA,98321,2024,MAZDA,CX-90,Plug-in Hybrid Electric Vehicle (PHEV),Not eligible due to low battery range,26,0,31,256095668,POINT (-122.029685 47.161465),PUGET SOUND ENERGY INC||CITY OF TACOMA - (WA),53053070307</t>
  </si>
  <si>
    <t>JTJHKCFZXR,Kitsap,Bainbridge Island,WA,98110,2024,LEXUS,NX,Plug-in Hybrid Electric Vehicle (PHEV),Clean Alternative Fuel Vehicle Eligible,37,0,23,259659697,POINT (-122.5235781 47.6293323),PUGET SOUND ENERGY INC,53035091002</t>
  </si>
  <si>
    <t>1N4BZ0CP0H,King,Sammamish,WA,98029,2017,NISSAN,LEAF,Battery Electric Vehicle (BEV),Clean Alternative Fuel Vehicle Eligible,107,0,5,261126946,POINT (-121.9993659 47.5484866),PUGET SOUND ENERGY INC||CITY OF TACOMA - (WA),53033032223</t>
  </si>
  <si>
    <t>5YJSA1H12E,Pierce,Gig Harbor,WA,98335,2014,TESLA,MODEL S,Battery Electric Vehicle (BEV),Clean Alternative Fuel Vehicle Eligible,208,69900,26,106373557,POINT (-122.5835454 47.3234488),BONNEVILLE POWER ADMINISTRATION||CITY OF TACOMA - (WA)||PENINSULA LIGHT COMPANY,53053072405</t>
  </si>
  <si>
    <t>5YJ3E1EA0P,King,Bellevue,WA,98005,2023,TESLA,MODEL 3,Battery Electric Vehicle (BEV),Eligibility unknown as battery range has not been researched,0,0,48,233105764,POINT (-122.16085 47.624515),PUGET SOUND ENERGY INC||CITY OF TACOMA - (WA),53033023601</t>
  </si>
  <si>
    <t>WVGGNPE22M,Pierce,Gig Harbor,WA,98335,2021,VOLKSWAGEN,ID.4,Battery Electric Vehicle (BEV),Eligibility unknown as battery range has not been researched,0,0,26,197635714,POINT (-122.5835454 47.3234488),BONNEVILLE POWER ADMINISTRATION||CITY OF TACOMA - (WA)||PENINSULA LIGHT COMPANY,53053072407</t>
  </si>
  <si>
    <t>1G1FW6S02H,Spokane,Spokane Valley,WA,99206,2017,CHEVROLET,BOLT EV,Battery Electric Vehicle (BEV),Clean Alternative Fuel Vehicle Eligible,238,0,4,228756370,POINT (-117.24549 47.6534),BONNEVILLE POWER ADMINISTRATION||AVISTA CORP||INLAND POWER &amp; LIGHT COMPANY,53063012600</t>
  </si>
  <si>
    <t>3FMTK3SU5P,King,Kenmore,WA,98028,2023,FORD,MUSTANG MACH-E,Battery Electric Vehicle (BEV),Eligibility unknown as battery range has not been researched,0,0,46,230915947,POINT (-122.2504747 47.7617128),PUGET SOUND ENERGY INC||CITY OF TACOMA - (WA),53033021702</t>
  </si>
  <si>
    <t>KMHM54AC5P,Whatcom,Bellingham,WA,98229,2023,HYUNDAI,IONIQ 6,Battery Electric Vehicle (BEV),Eligibility unknown as battery range has not been researched,0,0,40,237662939,POINT (-122.4569227 48.7470973),PUGET SOUND ENERGY INC||PUD NO 1 OF WHATCOM COUNTY,53073001202</t>
  </si>
  <si>
    <t>5YJ3E1EB4N,Clark,Ridgefield,WA,98642,2022,TESLA,MODEL 3,Battery Electric Vehicle (BEV),Eligibility unknown as battery range has not been researched,0,0,18,207319024,POINT (-122.74291 45.818445),BONNEVILLE POWER ADMINISTRATION||PUD NO 1 OF CLARK COUNTY - (WA),53011040304</t>
  </si>
  <si>
    <t>WA12AAGE7N,Clark,Ridgefield,WA,98642,2022,AUDI,E-TRON SPORTBACK,Battery Electric Vehicle (BEV),Eligibility unknown as battery range has not been researched,0,0,18,211138161,POINT (-122.74291 45.818445),BONNEVILLE POWER ADMINISTRATION||PUD NO 1 OF CLARK COUNTY - (WA),53011040403</t>
  </si>
  <si>
    <t>1G1FZ6S05N,King,Sammamish,WA,98029,2022,CHEVROLET,BOLT EV,Battery Electric Vehicle (BEV),Eligibility unknown as battery range has not been researched,0,0,5,223759301,POINT (-121.9993659 47.5484866),PUGET SOUND ENERGY INC||CITY OF TACOMA - (WA),53033032222</t>
  </si>
  <si>
    <t>JTMABACA0P,Pierce,University Place,WA,98466,2023,TOYOTA,BZ4X,Battery Electric Vehicle (BEV),Eligibility unknown as battery range has not been researched,0,0,28,252595010,POINT (-122.537565 47.231645),BONNEVILLE POWER ADMINISTRATION||CITY OF TACOMA - (WA)||PENINSULA LIGHT COMPANY,53053072307</t>
  </si>
  <si>
    <t>JTMFB3FV7N,King,Fall City,WA,98024,2022,TOYOTA,RAV4 PRIME,Plug-in Hybrid Electric Vehicle (PHEV),Clean Alternative Fuel Vehicle Eligible,42,0,5,204754665,POINT (-121.8936184 47.5640832),PUGET SOUND ENERGY INC||CITY OF TACOMA - (WA),53033032221</t>
  </si>
  <si>
    <t>5YJXCBE41L,Pierce,Sumner,WA,98390,2020,TESLA,MODEL X,Battery Electric Vehicle (BEV),Clean Alternative Fuel Vehicle Eligible,293,0,31,254112631,POINT (-122.23825 47.201625),PUGET SOUND ENERGY INC||CITY OF TACOMA - (WA),53053073302</t>
  </si>
  <si>
    <t>KM8S6DA29N,Kitsap,Poulsbo,WA,98370,2022,HYUNDAI,SANTA FE,Plug-in Hybrid Electric Vehicle (PHEV),Clean Alternative Fuel Vehicle Eligible,31,0,23,186776572,POINT (-122.64177 47.737525),PUGET SOUND ENERGY INC,53035940100</t>
  </si>
  <si>
    <t>7SAYGAEE3P,King,Redmond,WA,98052,2023,TESLA,MODEL Y,Battery Electric Vehicle (BEV),Eligibility unknown as battery range has not been researched,0,0,48,237740527,POINT (-122.12302 47.67668),PUGET SOUND ENERGY INC||CITY OF TACOMA - (WA),53033022802</t>
  </si>
  <si>
    <t>1G1FW6S04H,King,Carnation,WA,98014,2017,CHEVROLET,BOLT EV,Battery Electric Vehicle (BEV),Clean Alternative Fuel Vehicle Eligible,238,0,5,243642829,POINT (-121.9105947 47.6483005),PUGET SOUND ENERGY INC||CITY OF TACOMA - (WA),53033032315</t>
  </si>
  <si>
    <t>5YJYGDEE5L,Clallam,Port Angeles,WA,98362,2020,TESLA,MODEL Y,Battery Electric Vehicle (BEV),Clean Alternative Fuel Vehicle Eligible,291,0,24,245493118,POINT (-123.425565 48.109795),BONNEVILLE POWER ADMINISTRATION||CITY OF PORT ANGELES - (WA),53009001200</t>
  </si>
  <si>
    <t>YV4ED3GM4P,Kittitas,Snoqualmie Pass,WA,98068,2023,VOLVO,C40,Battery Electric Vehicle (BEV),Eligibility unknown as battery range has not been researched,0,0,13,227420679,POINT (-121.3980346 47.3944912),PUGET SOUND ENERGY INC,53037975101</t>
  </si>
  <si>
    <t>JTMAB3FV6R,Whatcom,Bellingham,WA,98229,2024,TOYOTA,RAV4 PRIME,Plug-in Hybrid Electric Vehicle (PHEV),Clean Alternative Fuel Vehicle Eligible,42,0,40,258053981,POINT (-122.4569227 48.7470973),PUGET SOUND ENERGY INC||PUD NO 1 OF WHATCOM COUNTY,53073001202</t>
  </si>
  <si>
    <t>5YJ3E1EA2J,Grant,Coulee City,WA,99115,2018,TESLA,MODEL 3,Battery Electric Vehicle (BEV),Clean Alternative Fuel Vehicle Eligible,215,0,13,326541960,POINT (-119.29021 47.6128),PUD NO 2 OF GRANT COUNTY,53025010100</t>
  </si>
  <si>
    <t>5YJSA1H26F,King,Woodinville,WA,98072,2015,TESLA,MODEL S,Battery Electric Vehicle (BEV),Clean Alternative Fuel Vehicle Eligible,208,0,45,196243610,POINT (-122.151665 47.75855),PUGET SOUND ENERGY INC||CITY OF TACOMA - (WA),53033032326</t>
  </si>
  <si>
    <t>2C4RC1S71R,King,Renton,WA,98057,2024,CHRYSLER,PACIFICA,Plug-in Hybrid Electric Vehicle (PHEV),Clean Alternative Fuel Vehicle Eligible,32,0,11,257379188,POINT (-122.21024 47.4797047),PUGET SOUND ENERGY INC||CITY OF TACOMA - (WA),53033026200</t>
  </si>
  <si>
    <t>7SAXCDE57P,King,Auburn,WA,98001,2023,TESLA,MODEL X,Battery Electric Vehicle (BEV),Eligibility unknown as battery range has not been researched,0,0,47,259049962,POINT (-122.2849393 47.3384055),PUGET SOUND ENERGY INC||CITY OF TACOMA - (WA),53033029804</t>
  </si>
  <si>
    <t>1G1FZ6S06K,Snohomish,Bothell,WA,98021,2019,CHEVROLET,BOLT EV,Battery Electric Vehicle (BEV),Clean Alternative Fuel Vehicle Eligible,238,0,1,259418855,POINT (-122.179458 47.802589),PUGET SOUND ENERGY INC,53061051918</t>
  </si>
  <si>
    <t>1C4JJXP6XM,Snohomish,Bothell,WA,98021,2021,JEEP,WRANGLER,Plug-in Hybrid Electric Vehicle (PHEV),Not eligible due to low battery range,25,0,1,185846041,POINT (-122.179458 47.802589),PUGET SOUND ENERGY INC,53061051916</t>
  </si>
  <si>
    <t>5YJSA1H11E,Snohomish,Snohomish,WA,98296,2014,TESLA,MODEL S,Battery Electric Vehicle (BEV),Clean Alternative Fuel Vehicle Eligible,208,69900,44,287156103,POINT (-122.15134 47.8851158),PUGET SOUND ENERGY INC,53061052121</t>
  </si>
  <si>
    <t>WVGTMPE20N,Snohomish,Everett,WA,98203,2022,VOLKSWAGEN,ID.4,Battery Electric Vehicle (BEV),Eligibility unknown as battery range has not been researched,0,0,38,229381218,POINT (-122.213105 47.95479),PUGET SOUND ENERGY INC,53061041303</t>
  </si>
  <si>
    <t>WVWKP7AU8F,Whatcom,Bellingham,WA,98226,2015,VOLKSWAGEN,E-GOLF,Battery Electric Vehicle (BEV),Clean Alternative Fuel Vehicle Eligible,83,0,40,250310287,POINT (-122.45493 48.76809),PUGET SOUND ENERGY INC||PUD NO 1 OF WHATCOM COUNTY,53073000803</t>
  </si>
  <si>
    <t>1V2WNPE80P,King,Seattle,WA,98133,2023,VOLKSWAGEN,ID.4,Battery Electric Vehicle (BEV),Eligibility unknown as battery range has not been researched,0,0,46,253442962,POINT (-122.34584 47.76726),CITY OF SEATTLE - (WA)|CITY OF TACOMA - (WA),53033001201</t>
  </si>
  <si>
    <t>1N4AZ1CV4M,Mason,Shelton,WA,98584,2021,NISSAN,LEAF,Battery Electric Vehicle (BEV),Eligibility unknown as battery range has not been researched,0,0,35,168409643,POINT (-123.105305 47.211085),BONNEVILLE POWER ADMINISTRATION||CITY OF TACOMA - (WA)||PUD NO 3 OF MASON COUNTY,53045961101</t>
  </si>
  <si>
    <t>5YJYGDEE7L,King,Bellevue,WA,98027,2020,TESLA,MODEL Y,Battery Electric Vehicle (BEV),Clean Alternative Fuel Vehicle Eligible,291,0,41,126094643,POINT (-122.03646 47.534065),PUGET SOUND ENERGY INC||CITY OF TACOMA - (WA),53033024902</t>
  </si>
  <si>
    <t>5UXTA6C01P,Thurston,Lacey,WA,98516,2023,BMW,X5,Plug-in Hybrid Electric Vehicle (PHEV),Clean Alternative Fuel Vehicle Eligible,30,0,22,218903499,POINT (-122.7474291 47.0821119),PUGET SOUND ENERGY INC,53067012226</t>
  </si>
  <si>
    <t>7PDSGABL0P,King,Yarrow Point,WA,98004,2023,RIVIAN,R1S,Battery Electric Vehicle (BEV),Eligibility unknown as battery range has not been researched,0,0,48,257998975,POINT (-122.201905 47.61385),PUGET SOUND ENERGY INC||CITY OF TACOMA - (WA),53033024100</t>
  </si>
  <si>
    <t>KNDRMDLH9P,Pierce,Puyallup,WA,98371,2023,KIA,SORENTO,Plug-in Hybrid Electric Vehicle (PHEV),Clean Alternative Fuel Vehicle Eligible,32,0,25,258235617,POINT (-122.299155 47.19178),PUGET SOUND ENERGY INC||CITY OF TACOMA - (WA),53053073408</t>
  </si>
  <si>
    <t>WB523CF0XP,King,Sammamish,WA,98074,2023,BMW,IX,Battery Electric Vehicle (BEV),Eligibility unknown as battery range has not been researched,0,0,45,235282631,POINT (-122.0313266 47.6285782),PUGET SOUND ENERGY INC||CITY OF TACOMA - (WA),53033032215</t>
  </si>
  <si>
    <t>3FMTK3SU1M,Pierce,Puyallup,WA,98374,2021,FORD,MUSTANG MACH-E,Battery Electric Vehicle (BEV),Eligibility unknown as battery range has not been researched,0,0,2,258772174,POINT (-122.275748 47.1395924),PUGET SOUND ENERGY INC||CITY OF TACOMA - (WA),53053073129</t>
  </si>
  <si>
    <t>KM8KNDAFXN,Whatcom,Ferndale,WA,98248,2022,HYUNDAI,IONIQ 5,Battery Electric Vehicle (BEV),Eligibility unknown as battery range has not been researched,0,0,42,194313661,POINT (-122.6011039 48.85324),PUGET SOUND ENERGY INC||PUD NO 1 OF WHATCOM COUNTY,53073010503</t>
  </si>
  <si>
    <t>5YJ3E1EB4N,Snohomish,Lynnwood,WA,98037,2022,TESLA,MODEL 3,Battery Electric Vehicle (BEV),Eligibility unknown as battery range has not been researched,0,0,32,213464646,POINT (-122.297265 47.84182),PUGET SOUND ENERGY INC,53061051802</t>
  </si>
  <si>
    <t>1N4AZ0CP5F,Island,Langley,WA,98260,2015,NISSAN,LEAF,Battery Electric Vehicle (BEV),Clean Alternative Fuel Vehicle Eligible,84,0,10,116245377,POINT (-122.408015 48.03557),PUGET SOUND ENERGY INC,53029972000</t>
  </si>
  <si>
    <t>KM8KNDAF4P,Snohomish,Everett,WA,98208,2023,HYUNDAI,IONIQ 5,Battery Electric Vehicle (BEV),Eligibility unknown as battery range has not been researched,0,0,21,256998661,POINT (-122.2247757 47.9156409),PUGET SOUND ENERGY INC,53061041808</t>
  </si>
  <si>
    <t>JTMEB3FV1R,Chelan,Wenatchee,WA,98801,2024,TOYOTA,RAV4 PRIME,Plug-in Hybrid Electric Vehicle (PHEV),Clean Alternative Fuel Vehicle Eligible,42,0,12,259194463,POINT (-120.32009 47.42255),PUD NO 1 OF CHELAN COUNTY,53007960700</t>
  </si>
  <si>
    <t>7SAYGDEE2P,Snohomish,Bothell,WA,98012,2023,TESLA,MODEL Y,Battery Electric Vehicle (BEV),Eligibility unknown as battery range has not been researched,0,0,44,244907309,POINT (-122.1873 47.820245),PUGET SOUND ENERGY INC,53061052007</t>
  </si>
  <si>
    <t>5YJYGDEE7M,King,Seattle,WA,98116,2021,TESLA,MODEL Y,Battery Electric Vehicle (BEV),Eligibility unknown as battery range has not been researched,0,0,34,148364492,POINT (-122.38679 47.56484),CITY OF SEATTLE - (WA)|CITY OF TACOMA - (WA),53033009802</t>
  </si>
  <si>
    <t>7SAYGDEE1N,King,Seattle,WA,98121,2022,TESLA,MODEL Y,Battery Electric Vehicle (BEV),Eligibility unknown as battery range has not been researched,0,0,36,192223139,POINT (-122.344125 47.61546),CITY OF SEATTLE - (WA)|CITY OF TACOMA - (WA),53033007201</t>
  </si>
  <si>
    <t>7SAYGDEE9P,Snohomish,Marysville,WA,98270,2023,TESLA,MODEL Y,Battery Electric Vehicle (BEV),Eligibility unknown as battery range has not been researched,0,0,44,249797271,POINT (-122.17673 48.05542),PUGET SOUND ENERGY INC,53061052711</t>
  </si>
  <si>
    <t>5YJ3E1EA4J,King,Bellevue,WA,98006,2018,TESLA,MODEL 3,Battery Electric Vehicle (BEV),Clean Alternative Fuel Vehicle Eligible,215,0,41,475934413,POINT (-122.16937 47.571015),PUGET SOUND ENERGY INC||CITY OF TACOMA - (WA),53033024704</t>
  </si>
  <si>
    <t>7SAYGDEE3N,Clark,Washougal,WA,98671,2022,TESLA,MODEL Y,Battery Electric Vehicle (BEV),Eligibility unknown as battery range has not been researched,0,0,18,224251240,POINT (-122.35465 45.58359),BONNEVILLE POWER ADMINISTRATION||PACIFICORP||PUD NO 1 OF CLARK COUNTY - (WA),53011040509</t>
  </si>
  <si>
    <t>3FA6P0SU6G,Benton,West Richland,WA,99353,2016,FORD,FUSION,Plug-in Hybrid Electric Vehicle (PHEV),Not eligible due to low battery range,19,0,8,222294110,POINT (-119.3535873 46.2778489),BONNEVILLE POWER ADMINISTRATION||PUD NO 1 OF BENTON COUNTY,53005010705</t>
  </si>
  <si>
    <t>KM8KN4AE7P,Whatcom,Blaine,WA,98230,2023,HYUNDAI,IONIQ 5,Battery Electric Vehicle (BEV),Eligibility unknown as battery range has not been researched,0,0,42,249874502,POINT (-122.74499 48.99505),CITY OF BLAINE - (WA)||PUD NO 1 OF WHATCOM COUNTY,53073010405</t>
  </si>
  <si>
    <t>1N4CZ1CVXP,Jefferson,Nordland,WA,98358,2023,NISSAN,LEAF,Battery Electric Vehicle (BEV),Eligibility unknown as battery range has not been researched,0,0,24,253557258,POINT (-122.691675 48.05815),BONNEVILLE POWER ADMINISTRATION||PUGET SOUND ENERGY INC||PUD NO 1 OF JEFFERSON COUNTY,53031950400</t>
  </si>
  <si>
    <t>WBA8E1C31H,Snohomish,Marysville,WA,98270,2017,BMW,330E,Plug-in Hybrid Electric Vehicle (PHEV),Not eligible due to low battery range,14,44100,38,197066761,POINT (-122.17673 48.05542),PUGET SOUND ENERGY INC,53061052904</t>
  </si>
  <si>
    <t>5YJYGDEE0L,King,Fall City,WA,98024,2020,TESLA,MODEL Y,Battery Electric Vehicle (BEV),Clean Alternative Fuel Vehicle Eligible,291,0,5,120263412,POINT (-121.8936184 47.5640832),PUGET SOUND ENERGY INC||CITY OF TACOMA - (WA),53033032221</t>
  </si>
  <si>
    <t>5YJ3E1EA0N,Snohomish,Lake Stevens,WA,98258,2022,TESLA,MODEL 3,Battery Electric Vehicle (BEV),Eligibility unknown as battery range has not been researched,0,0,44,201950493,POINT (-122.112265 48.0047),PUGET SOUND ENERGY INC,53061052605</t>
  </si>
  <si>
    <t>5YJ3E1EA5P,Snohomish,Bothell,WA,98012,2023,TESLA,MODEL 3,Battery Electric Vehicle (BEV),Eligibility unknown as battery range has not been researched,0,0,1,258245277,POINT (-122.1873 47.820245),PUGET SOUND ENERGY INC,53061051935</t>
  </si>
  <si>
    <t>1N4BZ1CP7L,Skamania,Washougal,WA,98671,2020,NISSAN,LEAF,Battery Electric Vehicle (BEV),Clean Alternative Fuel Vehicle Eligible,215,0,14,240547506,POINT (-122.35465 45.58359),BONNEVILLE POWER ADMINISTRATION||PUD NO 1 OF SKAMANIA CO,53059950200</t>
  </si>
  <si>
    <t>1N4AZ1CP9J,Pierce,Roy,WA,98580,2018,NISSAN,LEAF,Battery Electric Vehicle (BEV),Clean Alternative Fuel Vehicle Eligible,151,0,2,335521644,POINT (-122.522985 46.9876),PUGET SOUND ENERGY INC||CITY OF TACOMA - (WA),53053073006</t>
  </si>
  <si>
    <t>YV4BR0CL2K,Pierce,Gig Harbor,WA,98335,2019,VOLVO,XC90,Plug-in Hybrid Electric Vehicle (PHEV),Not eligible due to low battery range,17,0,26,215044980,POINT (-122.5835454 47.3234488),BONNEVILLE POWER ADMINISTRATION||CITY OF TACOMA - (WA)||PENINSULA LIGHT COMPANY,53053072405</t>
  </si>
  <si>
    <t>5YJSA1E59P,Pierce,Gig Harbor,WA,98332,2023,TESLA,MODEL S,Battery Electric Vehicle (BEV),Eligibility unknown as battery range has not been researched,0,0,26,225757409,POINT (-122.589645 47.342345),BONNEVILLE POWER ADMINISTRATION||CITY OF TACOMA - (WA)||PENINSULA LIGHT COMPANY,53053072508</t>
  </si>
  <si>
    <t>5YJXCAE27G,King,Sammamish,WA,98029,2016,TESLA,MODEL X,Battery Electric Vehicle (BEV),Clean Alternative Fuel Vehicle Eligible,200,0,5,107065598,POINT (-121.9993659 47.5484866),PUGET SOUND ENERGY INC||CITY OF TACOMA - (WA),53033032222</t>
  </si>
  <si>
    <t>5YJ3E1EC8N,King,North Bend,WA,98045,2022,TESLA,MODEL 3,Battery Electric Vehicle (BEV),Eligibility unknown as battery range has not been researched,0,0,5,205634194,POINT (-121.7814012 47.4935316),PUGET SOUND ENERGY INC||CITY OF TACOMA - (WA),53033032704</t>
  </si>
  <si>
    <t>5YJYGDEE2M,Spokane,Spokane Valley,WA,99037,2021,TESLA,MODEL Y,Battery Electric Vehicle (BEV),Eligibility unknown as battery range has not been researched,0,0,4,217937121,POINT (-117.19651 47.65942),BONNEVILLE POWER ADMINISTRATION||AVISTA CORP||INLAND POWER &amp; LIGHT COMPANY,53063013003</t>
  </si>
  <si>
    <t>JTDKARFP3H,Pierce,Gig Harbor,WA,98335,2017,TOYOTA,PRIUS PRIME,Plug-in Hybrid Electric Vehicle (PHEV),Not eligible due to low battery range,25,0,26,151550507,POINT (-122.5835454 47.3234488),BONNEVILLE POWER ADMINISTRATION||CITY OF TACOMA - (WA)||PENINSULA LIGHT COMPANY,53053072407</t>
  </si>
  <si>
    <t>7SAYGDEF4P,Pierce,Joint Base Lewis Mcchord,WA,98433,2023,TESLA,MODEL Y,Battery Electric Vehicle (BEV),Eligibility unknown as battery range has not been researched,0,0,28,259112542,POINT (-122.596275 47.097005),PUGET SOUND ENERGY INC||CITY OF TACOMA - (WA),53053072903</t>
  </si>
  <si>
    <t>5YJ3E1EA4M,Whatcom,Blaine,WA,98230,2021,TESLA,MODEL 3,Battery Electric Vehicle (BEV),Eligibility unknown as battery range has not been researched,0,0,42,208834825,POINT (-122.74499 48.99505),CITY OF BLAINE - (WA)||PUD NO 1 OF WHATCOM COUNTY,53073010405</t>
  </si>
  <si>
    <t>KNDRMDLH7P,King,North Bend,WA,98045,2023,KIA,SORENTO,Plug-in Hybrid Electric Vehicle (PHEV),Clean Alternative Fuel Vehicle Eligible,32,0,5,256333458,POINT (-121.7814012 47.4935316),PUGET SOUND ENERGY INC||CITY OF TACOMA - (WA),53033032704</t>
  </si>
  <si>
    <t>2C4RC1N77H,Snohomish,Bothell,WA,98012,2017,CHRYSLER,PACIFICA,Plug-in Hybrid Electric Vehicle (PHEV),Clean Alternative Fuel Vehicle Eligible,33,0,44,133268061,POINT (-122.1873 47.820245),PUGET SOUND ENERGY INC,53061052007</t>
  </si>
  <si>
    <t>7SAYGDEE8P,King,Seattle,WA,98119,2023,TESLA,MODEL Y,Battery Electric Vehicle (BEV),Eligibility unknown as battery range has not been researched,0,0,36,244385326,POINT (-122.363815 47.63046),CITY OF SEATTLE - (WA)|CITY OF TACOMA - (WA),53033005902</t>
  </si>
  <si>
    <t>5YJ3E1EB8J,Snohomish,Bothell,WA,98012,2018,TESLA,MODEL 3,Battery Electric Vehicle (BEV),Clean Alternative Fuel Vehicle Eligible,215,0,21,476042059,POINT (-122.1873 47.820245),PUGET SOUND ENERGY INC,53061051927</t>
  </si>
  <si>
    <t>5YJ3E1EB6K,King,Sammamish,WA,98074,2019,TESLA,MODEL 3,Battery Electric Vehicle (BEV),Clean Alternative Fuel Vehicle Eligible,220,0,41,2772108,POINT (-122.0313266 47.6285782),PUGET SOUND ENERGY INC||CITY OF TACOMA - (WA),53033032217</t>
  </si>
  <si>
    <t>3FMTK3SU6N,King,Issaquah,WA,98029,2022,FORD,MUSTANG MACH-E,Battery Electric Vehicle (BEV),Eligibility unknown as battery range has not been researched,0,0,41,218827003,POINT (-121.9993659 47.5484866),PUGET SOUND ENERGY INC||CITY OF TACOMA - (WA),53033032218</t>
  </si>
  <si>
    <t>7SAYGDEE3P,Skagit,Anacortes,WA,98221,2023,TESLA,MODEL Y,Battery Electric Vehicle (BEV),Eligibility unknown as battery range has not been researched,0,0,40,229665418,POINT (-122.615305 48.501275),PUGET SOUND ENERGY INC,53057940403</t>
  </si>
  <si>
    <t>7SAYGDEE5N,King,Mercer Island,WA,98040,2022,TESLA,MODEL Y,Battery Electric Vehicle (BEV),Eligibility unknown as battery range has not been researched,0,0,41,219714939,POINT (-122.2377542 47.582905),PUGET SOUND ENERGY INC||CITY OF TACOMA - (WA),53033024601</t>
  </si>
  <si>
    <t>JTMFB3FV1N,King,Seattle,WA,98178,2022,TOYOTA,RAV4 PRIME,Plug-in Hybrid Electric Vehicle (PHEV),Clean Alternative Fuel Vehicle Eligible,42,0,37,209843329,POINT (-122.234385 47.494545),CITY OF SEATTLE - (WA)|CITY OF TACOMA - (WA),53033026102</t>
  </si>
  <si>
    <t>3FA6P0SU8G,Lewis,Mossyrock,WA,98564,2016,FORD,FUSION,Plug-in Hybrid Electric Vehicle (PHEV),Not eligible due to low battery range,19,0,20,290491470,POINT (-122.487535 46.5290135),BONNEVILLE POWER ADMINISTRATION||CITY OF TACOMA - (WA)||PUD NO 1 OF LEWIS COUNTY,53041971700</t>
  </si>
  <si>
    <t>1G1FW6S08P,King,Seattle,WA,98107,2023,CHEVROLET,BOLT EV,Battery Electric Vehicle (BEV),Eligibility unknown as battery range has not been researched,0,0,36,237972283,POINT (-122.37815 47.66866),CITY OF SEATTLE - (WA)|CITY OF TACOMA - (WA),53033004701</t>
  </si>
  <si>
    <t>WA1G2AFY9M,Island,Oak Harbor,WA,98277,2021,AUDI,Q5 E,Plug-in Hybrid Electric Vehicle (PHEV),Not eligible due to low battery range,18,0,10,150851060,POINT (-122.6788673 48.2897314),PUGET SOUND ENERGY INC,53029970500</t>
  </si>
  <si>
    <t>1N4BZ0CP8H,King,Carnation,WA,98014,2017,NISSAN,LEAF,Battery Electric Vehicle (BEV),Clean Alternative Fuel Vehicle Eligible,107,0,5,223642177,POINT (-121.9105947 47.6483005),PUGET SOUND ENERGY INC||CITY OF TACOMA - (WA),53033032402</t>
  </si>
  <si>
    <t>WP1AE2A23H,Spokane,Spokane,WA,99217,2017,PORSCHE,CAYENNE,Plug-in Hybrid Electric Vehicle (PHEV),Not eligible due to low battery range,14,0,4,238946956,POINT (-117.357575 47.68465),BONNEVILLE POWER ADMINISTRATION||VERA IRRIGATION DISTRICT #15,53063011302</t>
  </si>
  <si>
    <t>WP0CD2Y14P,King,Seattle,WA,98118,2023,PORSCHE,TAYCAN,Battery Electric Vehicle (BEV),Eligibility unknown as battery range has not been researched,0,0,37,257900023,POINT (-122.28339 47.549285),PUGET SOUND ENERGY INC||CITY OF TACOMA - (WA),53033010200</t>
  </si>
  <si>
    <t>1G1RB6E45F,King,Woodinville,WA,98072,2015,CHEVROLET,VOLT,Plug-in Hybrid Electric Vehicle (PHEV),Clean Alternative Fuel Vehicle Eligible,38,0,45,259891110,POINT (-122.151665 47.75855),PUGET SOUND ENERGY INC||CITY OF TACOMA - (WA),53033032311</t>
  </si>
  <si>
    <t>5YJ3E1EB0J,King,Fall City,WA,98024,2018,TESLA,MODEL 3,Battery Electric Vehicle (BEV),Clean Alternative Fuel Vehicle Eligible,215,0,5,332335496,POINT (-121.8936184 47.5640832),PUGET SOUND ENERGY INC||CITY OF TACOMA - (WA),53033032605</t>
  </si>
  <si>
    <t>5YJ3E1EB1J,King,Mercer Island,WA,98040,2018,TESLA,MODEL 3,Battery Electric Vehicle (BEV),Clean Alternative Fuel Vehicle Eligible,215,0,41,474933714,POINT (-122.2377542 47.582905),PUGET SOUND ENERGY INC||CITY OF TACOMA - (WA),53033024500</t>
  </si>
  <si>
    <t>5YJ3E1EB3N,King,Woodinville,WA,98072,2022,TESLA,MODEL 3,Battery Electric Vehicle (BEV),Eligibility unknown as battery range has not been researched,0,0,45,218121809,POINT (-122.151665 47.75855),PUGET SOUND ENERGY INC||CITY OF TACOMA - (WA),53033032327</t>
  </si>
  <si>
    <t>JN1AZ0CP4B,Kittitas,Ellensburg,WA,98926,2011,NISSAN,LEAF,Battery Electric Vehicle (BEV),Clean Alternative Fuel Vehicle Eligible,73,0,13,250928198,POINT (-120.54513 46.993465),PUGET SOUND ENERGY INC,53037975203</t>
  </si>
  <si>
    <t>JN1AZ0CP5C,Spokane,Spokane Valley,WA,99212,2012,NISSAN,LEAF,Battery Electric Vehicle (BEV),Clean Alternative Fuel Vehicle Eligible,73,0,4,245109896,POINT (-117.288055 47.68043),BONNEVILLE POWER ADMINISTRATION||INLAND POWER &amp; LIGHT COMPANY,53063012300</t>
  </si>
  <si>
    <t>JTDKARFP3H,Thurston,Olympia,WA,98506,2017,TOYOTA,PRIUS PRIME,Plug-in Hybrid Electric Vehicle (PHEV),Not eligible due to low battery range,25,0,22,475123442,POINT (-122.8874781 47.0519573),PUGET SOUND ENERGY INC,53067012100</t>
  </si>
  <si>
    <t>5YJ3E1EA1J,Clark,Camas,WA,98607,2018,TESLA,MODEL 3,Battery Electric Vehicle (BEV),Clean Alternative Fuel Vehicle Eligible,215,0,18,349643486,POINT (-122.405565 45.59009),BONNEVILLE POWER ADMINISTRATION||PUD NO 1 OF CLARK COUNTY - (WA),53011041400</t>
  </si>
  <si>
    <t>7SAYGDEF9P,King,Newcastle,WA,98056,2023,TESLA,MODEL Y,Battery Electric Vehicle (BEV),Eligibility unknown as battery range has not been researched,0,0,41,253199957,POINT (-122.180505 47.500055),PUGET SOUND ENERGY INC||CITY OF TACOMA - (WA),53033024703</t>
  </si>
  <si>
    <t>1G1FZ6S03N,Snohomish,Everett,WA,98203,2022,CHEVROLET,BOLT EV,Battery Electric Vehicle (BEV),Eligibility unknown as battery range has not been researched,0,0,38,197417524,POINT (-122.213105 47.95479),PUGET SOUND ENERGY INC,53061041400</t>
  </si>
  <si>
    <t>1FTBW9CK2N,King,Seattle,WA,98103,2022,FORD,TRANSIT,Battery Electric Vehicle (BEV),Eligibility unknown as battery range has not been researched,0,0,43,208284625,POINT (-122.34301 47.659185),CITY OF SEATTLE - (WA)|CITY OF TACOMA - (WA),53033005401</t>
  </si>
  <si>
    <t>1G1RD6S54H,Clark,Brush Prairie,WA,98606,2017,CHEVROLET,VOLT,Plug-in Hybrid Electric Vehicle (PHEV),Clean Alternative Fuel Vehicle Eligible,53,0,17,237804738,POINT (-122.5485715 45.7336587),BONNEVILLE POWER ADMINISTRATION||PUD NO 1 OF CLARK COUNTY - (WA),53011040713</t>
  </si>
  <si>
    <t>KM8K33AG8P,Snohomish,Mountlake Terrace,WA,98043,2023,HYUNDAI,KONA ELECTRIC,Battery Electric Vehicle (BEV),Eligibility unknown as battery range has not been researched,0,0,1,253808621,POINT (-122.30842 47.78416),PUGET SOUND ENERGY INC,53061051100</t>
  </si>
  <si>
    <t>JTDKARFP6H,Whatcom,Bellingham,WA,98226,2017,TOYOTA,PRIUS PRIME,Plug-in Hybrid Electric Vehicle (PHEV),Not eligible due to low battery range,25,0,42,238067063,POINT (-122.45493 48.76809),PUGET SOUND ENERGY INC||PUD NO 1 OF WHATCOM COUNTY,53073940002</t>
  </si>
  <si>
    <t>1G1FY6S05P,King,Seattle,WA,98105,2023,CHEVROLET,BOLT EUV,Battery Electric Vehicle (BEV),Eligibility unknown as battery range has not been researched,0,0,43,260587470,POINT (-122.319115 47.66132),CITY OF SEATTLE - (WA)|CITY OF TACOMA - (WA),53033004302</t>
  </si>
  <si>
    <t>YV4H60DKXR,San Juan,Friday Harbor,WA,98250,2024,VOLVO,XC60,Plug-in Hybrid Electric Vehicle (PHEV),Clean Alternative Fuel Vehicle Eligible,35,0,40,256210608,POINT (-123.022255 48.531355),BONNEVILLE POWER ADMINISTRATION||ORCAS POWER &amp; LIGHT COOP,53055960301</t>
  </si>
  <si>
    <t>KM8KRDAF3P,King,Seattle,WA,98106,2023,HYUNDAI,IONIQ 5,Battery Electric Vehicle (BEV),Eligibility unknown as battery range has not been researched,0,0,34,230100125,POINT (-122.356145 47.52104),CITY OF SEATTLE - (WA)|CITY OF TACOMA - (WA),53033026500</t>
  </si>
  <si>
    <t>5YJ3E1EC4P,Whatcom,Bellingham,WA,98229,2023,TESLA,MODEL 3,Battery Electric Vehicle (BEV),Eligibility unknown as battery range has not been researched,0,0,40,238261845,POINT (-122.4569227 48.7470973),PUGET SOUND ENERGY INC||PUD NO 1 OF WHATCOM COUNTY,53073000902</t>
  </si>
  <si>
    <t>5UXTA6C07N,King,Seatac,WA,98188,2022,BMW,X5,Plug-in Hybrid Electric Vehicle (PHEV),Clean Alternative Fuel Vehicle Eligible,30,0,33,200837787,POINT (-122.29179 47.43473),PUGET SOUND ENERGY INC||CITY OF TACOMA - (WA),53033028402</t>
  </si>
  <si>
    <t>1G1RB6S53H,Pierce,Tacoma,WA,98422,2017,CHEVROLET,VOLT,Plug-in Hybrid Electric Vehicle (PHEV),Clean Alternative Fuel Vehicle Eligible,53,0,27,119406192,POINT (-122.38578 47.28971),BONNEVILLE POWER ADMINISTRATION||CITY OF TACOMA - (WA)||PENINSULA LIGHT COMPANY,53053940008</t>
  </si>
  <si>
    <t>JTJAAAAB7P,Snohomish,Mukilteo,WA,98275,2023,LEXUS,RZ 450E,Battery Electric Vehicle (BEV),Eligibility unknown as battery range has not been researched,0,0,21,259038860,POINT (-122.299965 47.94171),PUGET SOUND ENERGY INC,53061042001</t>
  </si>
  <si>
    <t>5YJYGDEE2M,Pierce,Tacoma,WA,98407,2021,TESLA,MODEL Y,Battery Electric Vehicle (BEV),Eligibility unknown as battery range has not been researched,0,0,27,161905460,POINT (-122.5113356 47.2923828),BONNEVILLE POWER ADMINISTRATION||CITY OF TACOMA - (WA)||PENINSULA LIGHT COMPANY,53053060300</t>
  </si>
  <si>
    <t>JA3215H49G,King,Seattle,WA,98108,2016,MITSUBISHI,I-MIEV,Battery Electric Vehicle (BEV),Clean Alternative Fuel Vehicle Eligible,62,0,11,157037639,POINT (-122.3268963 47.5499519),CITY OF SEATTLE - (WA)|CITY OF TACOMA - (WA),53033010900</t>
  </si>
  <si>
    <t>WB523CF08N,King,Seattle,WA,98199,2022,BMW,IX,Battery Electric Vehicle (BEV),Eligibility unknown as battery range has not been researched,0,0,36,200701735,POINT (-122.394185 47.639195),CITY OF SEATTLE - (WA)|CITY OF TACOMA - (WA),53033005600</t>
  </si>
  <si>
    <t>KNDC34LA6P,Snohomish,Bothell,WA,98021,2023,KIA,EV6,Battery Electric Vehicle (BEV),Eligibility unknown as battery range has not been researched,0,0,1,233513815,POINT (-122.179458 47.802589),PUGET SOUND ENERGY INC,53061051926</t>
  </si>
  <si>
    <t>5YJSA1E51N,Pierce,Tacoma,WA,98407,2022,TESLA,MODEL S,Battery Electric Vehicle (BEV),Eligibility unknown as battery range has not been researched,0,0,27,208892141,POINT (-122.5113356 47.2923828),BONNEVILLE POWER ADMINISTRATION||CITY OF TACOMA - (WA)||PENINSULA LIGHT COMPANY,53053060300</t>
  </si>
  <si>
    <t>1FADP5CU4G,King,Seattle,WA,98105,2016,FORD,C-MAX,Plug-in Hybrid Electric Vehicle (PHEV),Not eligible due to low battery range,19,0,43,168126038,POINT (-122.319115 47.66132),CITY OF SEATTLE - (WA)|CITY OF TACOMA - (WA),53033004302</t>
  </si>
  <si>
    <t>YV4ED3UM2P,King,Seattle,WA,98107,2023,VOLVO,XC40,Battery Electric Vehicle (BEV),Eligibility unknown as battery range has not been researched,0,0,43,235696821,POINT (-122.37815 47.66866),CITY OF SEATTLE - (WA)|CITY OF TACOMA - (WA),53033004800</t>
  </si>
  <si>
    <t>WMEEJ9AA9F,Skagit,Anacortes,WA,98221,2015,SMART,FORTWO ELECTRIC DRIVE,Battery Electric Vehicle (BEV),Clean Alternative Fuel Vehicle Eligible,68,0,40,333438654,POINT (-122.615305 48.501275),PUGET SOUND ENERGY INC,53057940500</t>
  </si>
  <si>
    <t>JTMAB3FV7M,King,Mercer Island,WA,98040,2021,TOYOTA,RAV4 PRIME,Plug-in Hybrid Electric Vehicle (PHEV),Clean Alternative Fuel Vehicle Eligible,42,0,41,181553424,POINT (-122.2377542 47.582905),PUGET SOUND ENERGY INC||CITY OF TACOMA - (WA),53033024301</t>
  </si>
  <si>
    <t>7SAYGDEE9P,King,Seattle,WA,98103,2023,TESLA,MODEL Y,Battery Electric Vehicle (BEV),Eligibility unknown as battery range has not been researched,0,0,43,230175417,POINT (-122.34301 47.659185),CITY OF SEATTLE - (WA)|CITY OF TACOMA - (WA),53033004901</t>
  </si>
  <si>
    <t>KNDC3DLC4P,Chelan,Wenatchee,WA,98801,2023,KIA,EV6,Battery Electric Vehicle (BEV),Eligibility unknown as battery range has not been researched,0,0,12,230070319,POINT (-120.32009 47.42255),PUD NO 1 OF CHELAN COUNTY,53007961001</t>
  </si>
  <si>
    <t>7SAYGDEE9P,Spokane,Spokane Valley,WA,99212,2023,TESLA,MODEL Y,Battery Electric Vehicle (BEV),Eligibility unknown as battery range has not been researched,0,0,4,249728545,POINT (-117.288055 47.68043),BONNEVILLE POWER ADMINISTRATION||VERA IRRIGATION DISTRICT #15,53063012100</t>
  </si>
  <si>
    <t>WVGTMPE20N,Clallam,Port Angeles,WA,98362,2022,VOLKSWAGEN,ID.4,Battery Electric Vehicle (BEV),Eligibility unknown as battery range has not been researched,0,0,24,229384494,POINT (-123.425565 48.109795),BONNEVILLE POWER ADMINISTRATION||CITY OF PORT ANGELES - (WA),53009001100</t>
  </si>
  <si>
    <t>7SAYGAEE4P,Snohomish,Lynnwood,WA,98087,2023,TESLA,MODEL Y,Battery Electric Vehicle (BEV),Eligibility unknown as battery range has not been researched,0,0,21,235503677,POINT (-122.2551991 47.8650827),PUGET SOUND ENERGY INC,53061051803</t>
  </si>
  <si>
    <t>2C4RC1N77M,Clark,Vancouver,WA,98662,2021,CHRYSLER,PACIFICA,Plug-in Hybrid Electric Vehicle (PHEV),Clean Alternative Fuel Vehicle Eligible,32,0,17,219495909,POINT (-122.5918493 45.6617058),BONNEVILLE POWER ADMINISTRATION||PUD NO 1 OF CLARK COUNTY - (WA),53011040709</t>
  </si>
  <si>
    <t>KM8KNDAFXP,King,Seattle,WA,98106,2023,HYUNDAI,IONIQ 5,Battery Electric Vehicle (BEV),Eligibility unknown as battery range has not been researched,0,0,34,258179631,POINT (-122.356145 47.52104),CITY OF SEATTLE - (WA)|CITY OF TACOMA - (WA),53033011300</t>
  </si>
  <si>
    <t>1N4BZ1DP1L,Clallam,Port Angeles,WA,98362,2020,NISSAN,LEAF,Battery Electric Vehicle (BEV),Clean Alternative Fuel Vehicle Eligible,215,0,24,256161034,POINT (-123.425565 48.109795),BONNEVILLE POWER ADMINISTRATION||PUD NO 1 OF CLALLAM COUNTY,53009001300</t>
  </si>
  <si>
    <t>3FMTK2SU9P,Snohomish,Monroe,WA,98272,2023,FORD,MUSTANG MACH-E,Battery Electric Vehicle (BEV),Eligibility unknown as battery range has not been researched,0,0,39,244347204,POINT (-121.972215 47.85674),PUGET SOUND ENERGY INC,53061052203</t>
  </si>
  <si>
    <t>JTDKARFP9H,King,Seattle,WA,98199,2017,TOYOTA,PRIUS PRIME,Plug-in Hybrid Electric Vehicle (PHEV),Not eligible due to low battery range,25,0,36,184901097,POINT (-122.394185 47.639195),CITY OF SEATTLE - (WA)|CITY OF TACOMA - (WA),53033005700</t>
  </si>
  <si>
    <t>YSMFG3KA7R,Snohomish,Edmonds,WA,98026,2024,POLESTAR,PS2,Battery Electric Vehicle (BEV),Eligibility unknown as battery range has not been researched,0,0,21,257768178,POINT (-122.335685 47.80372),PUGET SOUND ENERGY INC,53061050300</t>
  </si>
  <si>
    <t>5YJ3E1EB5K,Benton,Richland,WA,99354,2019,TESLA,MODEL 3,Battery Electric Vehicle (BEV),Clean Alternative Fuel Vehicle Eligible,220,0,8,476348855,POINT (-119.28753 46.29747),BONNEVILLE POWER ADMINISTRATION||CITY OF RICHLAND - (WA),53005010100</t>
  </si>
  <si>
    <t>7SAYGDEE4N,King,Issaquah,WA,98029,2022,TESLA,MODEL Y,Battery Electric Vehicle (BEV),Eligibility unknown as battery range has not been researched,0,0,41,206959714,POINT (-121.9993659 47.5484866),PUGET SOUND ENERGY INC||CITY OF TACOMA - (WA),53033032219</t>
  </si>
  <si>
    <t>1C4RJYB61R,Spokane,Spokane Valley,WA,99212,2024,JEEP,GRAND CHEROKEE,Plug-in Hybrid Electric Vehicle (PHEV),Not eligible due to low battery range,25,0,4,260133632,POINT (-117.288055 47.68043),BONNEVILLE POWER ADMINISTRATION||VERA IRRIGATION DISTRICT #15,53063012300</t>
  </si>
  <si>
    <t>JN1DF0CD8P,Snohomish,Bothell,WA,98012,2023,NISSAN,ARIYA,Battery Electric Vehicle (BEV),Eligibility unknown as battery range has not been researched,0,0,44,256230243,POINT (-122.1873 47.820245),PUGET SOUND ENERGY INC,53061052010</t>
  </si>
  <si>
    <t>5YJSA1E28G,King,Kent,WA,98030,2016,TESLA,MODEL S,Battery Electric Vehicle (BEV),Clean Alternative Fuel Vehicle Eligible,210,0,47,229126621,POINT (-122.199755 47.37483),PUGET SOUND ENERGY INC||CITY OF TACOMA - (WA),53033029508</t>
  </si>
  <si>
    <t>5YJ3E1EC8L,Asotin,Asotin,WA,99402,2020,TESLA,MODEL 3,Battery Electric Vehicle (BEV),Clean Alternative Fuel Vehicle Eligible,308,0,9,102945468,POINT (-117.04437 46.338085),BONNEVILLE POWER ADMINISTRATION||AVISTA CORP||PUD NO 1 OF ASOTIN COUNTY,53003960100</t>
  </si>
  <si>
    <t>5YJYGDEE1M,King,Issaquah,WA,98029,2021,TESLA,MODEL Y,Battery Electric Vehicle (BEV),Eligibility unknown as battery range has not been researched,0,0,5,132148054,POINT (-121.9993659 47.5484866),PUGET SOUND ENERGY INC||CITY OF TACOMA - (WA),53033032220</t>
  </si>
  <si>
    <t>5YJSA1E58N,Whatcom,Bellingham,WA,98226,2022,TESLA,MODEL S,Battery Electric Vehicle (BEV),Eligibility unknown as battery range has not been researched,0,0,42,196106480,POINT (-122.45493 48.76809),PUGET SOUND ENERGY INC||PUD NO 1 OF WHATCOM COUNTY,53073000101</t>
  </si>
  <si>
    <t>5YJ3E1EA1L,King,Kirkland,WA,98033,2020,TESLA,MODEL 3,Battery Electric Vehicle (BEV),Clean Alternative Fuel Vehicle Eligible,266,0,48,2048259,POINT (-122.20264 47.6785),PUGET SOUND ENERGY INC||CITY OF TACOMA - (WA),53033022501</t>
  </si>
  <si>
    <t>KMHM34AC4P,Spokane,Liberty Lake,WA,99019,2023,HYUNDAI,IONIQ 6,Battery Electric Vehicle (BEV),Eligibility unknown as battery range has not been researched,0,0,4,258066399,POINT (-117.0923638 47.6643385),BONNEVILLE POWER ADMINISTRATION||AVISTA CORP||INLAND POWER &amp; LIGHT COMPANY,53063013203</t>
  </si>
  <si>
    <t>5YJ3E1EB9N,Beaufort,Okatie,SC,29909,2022,TESLA,MODEL 3,Battery Electric Vehicle (BEV),Eligibility unknown as battery range has not been researched,0,0,,216976861,POINT (-80.9836791 32.2916911),NON WASHINGTON STATE ELECTRIC UTILITY,45013002103</t>
  </si>
  <si>
    <t>1C4RJXN65R,King,Kent,WA,98032,2024,JEEP,WRANGLER,Plug-in Hybrid Electric Vehicle (PHEV),Not eligible due to low battery range,21,0,33,258122987,POINT (-122.235475 47.3809),PUGET SOUND ENERGY INC||CITY OF TACOMA - (WA),53033029803</t>
  </si>
  <si>
    <t>7SAYGDEE0P,King,Bellevue,WA,98004,2023,TESLA,MODEL Y,Battery Electric Vehicle (BEV),Eligibility unknown as battery range has not been researched,0,0,48,259119780,POINT (-122.201905 47.61385),PUGET SOUND ENERGY INC||CITY OF TACOMA - (WA),53033023701</t>
  </si>
  <si>
    <t>5YJSA1E55N,Benton,Kennewick,WA,99337,2022,TESLA,MODEL S,Battery Electric Vehicle (BEV),Eligibility unknown as battery range has not been researched,0,0,8,217937149,POINT (-119.14533 46.187395),BONNEVILLE POWER ADMINISTRATION||PUD NO 1 OF BENTON COUNTY,53005011506</t>
  </si>
  <si>
    <t>WVGTMPE23M,Clallam,Port Angeles,WA,98362,2021,VOLKSWAGEN,ID.4,Battery Electric Vehicle (BEV),Eligibility unknown as battery range has not been researched,0,0,24,176557251,POINT (-123.425565 48.109795),BONNEVILLE POWER ADMINISTRATION||CITY OF PORT ANGELES - (WA),53009001000</t>
  </si>
  <si>
    <t>1FTVW1EL1P,Snohomish,Bothell,WA,98012,2023,FORD,F-150,Battery Electric Vehicle (BEV),Eligibility unknown as battery range has not been researched,0,0,21,256034068,POINT (-122.1873 47.820245),PUGET SOUND ENERGY INC,53061051922</t>
  </si>
  <si>
    <t>3FMTK3SU5N,Kittitas,Cle Elum,WA,98922,2022,FORD,MUSTANG MACH-E,Battery Electric Vehicle (BEV),Eligibility unknown as battery range has not been researched,0,0,13,216807951,POINT (-120.938305 47.195355),PUGET SOUND ENERGY INC,53037975104</t>
  </si>
  <si>
    <t>1N4AZ1CV0N,Whatcom,Bellingham,WA,98225,2022,NISSAN,LEAF,Battery Electric Vehicle (BEV),Eligibility unknown as battery range has not been researched,0,0,42,199093912,POINT (-122.486115 48.761615),PUGET SOUND ENERGY INC||PUD NO 1 OF WHATCOM COUNTY,53073000201</t>
  </si>
  <si>
    <t>7SAYGDEE1P,Whatcom,Lynden,WA,98264,2023,TESLA,MODEL Y,Battery Electric Vehicle (BEV),Eligibility unknown as battery range has not been researched,0,0,42,240835486,POINT (-122.4584536 48.9461196),PUGET SOUND ENERGY INC||PUD NO 1 OF WHATCOM COUNTY,53073010303</t>
  </si>
  <si>
    <t>5YJ3E1EC5L,Pierce,Gig Harbor,WA,98335,2020,TESLA,MODEL 3,Battery Electric Vehicle (BEV),Clean Alternative Fuel Vehicle Eligible,308,0,26,106125995,POINT (-122.5835454 47.3234488),BONNEVILLE POWER ADMINISTRATION||CITY OF TACOMA - (WA)||PENINSULA LIGHT COMPANY,53053072406</t>
  </si>
  <si>
    <t>5YJYGDEE1M,Pierce,University Place,WA,98466,2021,TESLA,MODEL Y,Battery Electric Vehicle (BEV),Eligibility unknown as battery range has not been researched,0,0,28,143633269,POINT (-122.537565 47.231645),BONNEVILLE POWER ADMINISTRATION||CITY OF TACOMA - (WA)||PENINSULA LIGHT COMPANY,53053072311</t>
  </si>
  <si>
    <t>5YJYGDEE2M,King,Kirkland,WA,98033,2021,TESLA,MODEL Y,Battery Electric Vehicle (BEV),Eligibility unknown as battery range has not been researched,0,0,48,140935525,POINT (-122.20264 47.6785),PUGET SOUND ENERGY INC||CITY OF TACOMA - (WA),53033022603</t>
  </si>
  <si>
    <t>5YJ3E1EB5K,Spokane,Spokane,WA,99224,2019,TESLA,MODEL 3,Battery Electric Vehicle (BEV),Clean Alternative Fuel Vehicle Eligible,220,0,6,139840669,POINT (-117.460225 47.64927),BONNEVILLE POWER ADMINISTRATION||AVISTA CORP||INLAND POWER &amp; LIGHT COMPANY,53063013503</t>
  </si>
  <si>
    <t>5YJSA1E53N,King,Seattle,WA,98117,2022,TESLA,MODEL S,Battery Electric Vehicle (BEV),Eligibility unknown as battery range has not been researched,0,0,36,195229303,POINT (-122.37275 47.68968),CITY OF SEATTLE - (WA)|CITY OF TACOMA - (WA),53033003201</t>
  </si>
  <si>
    <t>JN1AZ0CP8B,Pierce,Tacoma,WA,98443,2011,NISSAN,LEAF,Battery Electric Vehicle (BEV),Clean Alternative Fuel Vehicle Eligible,73,0,25,118670156,POINT (-122.364635 47.19449),BONNEVILLE POWER ADMINISTRATION||CITY OF TACOMA - (WA)||PENINSULA LIGHT COMPANY,53053940004</t>
  </si>
  <si>
    <t>1FMCU0E16P,Pierce,Spanaway,WA,98387,2023,FORD,ESCAPE,Plug-in Hybrid Electric Vehicle (PHEV),Clean Alternative Fuel Vehicle Eligible,37,0,28,251845093,POINT (-122.435115 47.1045),BONNEVILLE POWER ADMINISTRATION||CITY OF TACOMA - (WA)||PENINSULA LIGHT COMPANY,53053073114</t>
  </si>
  <si>
    <t>5YJ3E1EA2J,Snohomish,Marysville,WA,98270,2018,TESLA,MODEL 3,Battery Electric Vehicle (BEV),Clean Alternative Fuel Vehicle Eligible,215,0,39,111565303,POINT (-122.17673 48.05542),PUGET SOUND ENERGY INC,53061052709</t>
  </si>
  <si>
    <t>1N4AZ1CP4K,King,Issaquah,WA,98027,2019,NISSAN,LEAF,Battery Electric Vehicle (BEV),Clean Alternative Fuel Vehicle Eligible,150,0,5,478189680,POINT (-122.03646 47.534065),PUGET SOUND ENERGY INC||CITY OF TACOMA - (WA),53033031904</t>
  </si>
  <si>
    <t>1N4AZ1CP0J,Whatcom,Bellingham,WA,98226,2018,NISSAN,LEAF,Battery Electric Vehicle (BEV),Clean Alternative Fuel Vehicle Eligible,151,0,40,349279619,POINT (-122.45493 48.76809),PUGET SOUND ENERGY INC||PUD NO 1 OF WHATCOM COUNTY,53073000804</t>
  </si>
  <si>
    <t>JN1AF0BA8P,Pierce,Tacoma,WA,98422,2023,NISSAN,ARIYA,Battery Electric Vehicle (BEV),Eligibility unknown as battery range has not been researched,0,0,27,238992848,POINT (-122.38578 47.28971),BONNEVILLE POWER ADMINISTRATION||CITY OF TACOMA - (WA)||PENINSULA LIGHT COMPANY,53053940005</t>
  </si>
  <si>
    <t>5YJ3E1EB2M,Spokane,Spokane,WA,99223,2021,TESLA,MODEL 3,Battery Electric Vehicle (BEV),Eligibility unknown as battery range has not been researched,0,0,6,177940850,POINT (-117.369705 47.62637),BONNEVILLE POWER ADMINISTRATION||AVISTA CORP||INLAND POWER &amp; LIGHT COMPANY,53063004800</t>
  </si>
  <si>
    <t>WBY73AW05P,Snohomish,Lynnwood,WA,98037,2023,BMW,I4,Battery Electric Vehicle (BEV),Eligibility unknown as battery range has not been researched,0,0,32,256033298,POINT (-122.297265 47.84182),PUGET SOUND ENERGY INC,53061051500</t>
  </si>
  <si>
    <t>KNDC3DLC2P,King,Bothell,WA,98011,2023,KIA,EV6,Battery Electric Vehicle (BEV),Eligibility unknown as battery range has not been researched,0,0,1,254905066,POINT (-122.20578 47.762405),PUGET SOUND ENERGY INC||CITY OF TACOMA - (WA),53033021803</t>
  </si>
  <si>
    <t>5YJYGAEE9M,King,Redmond,WA,98052,2021,TESLA,MODEL Y,Battery Electric Vehicle (BEV),Eligibility unknown as battery range has not been researched,0,0,48,156713910,POINT (-122.12302 47.67668),PUGET SOUND ENERGY INC||CITY OF TACOMA - (WA),53033022606</t>
  </si>
  <si>
    <t>7SAYGDEE2N,Grant,Quincy,WA,98848,2022,TESLA,MODEL Y,Battery Electric Vehicle (BEV),Eligibility unknown as battery range has not been researched,0,0,13,209307066,POINT (-119.8493873 47.2339933),PUD NO 2 OF GRANT COUNTY,53025010500</t>
  </si>
  <si>
    <t>1G1RA6S50J,Snohomish,Woodinville,WA,98077,2018,CHEVROLET,VOLT,Plug-in Hybrid Electric Vehicle (PHEV),Clean Alternative Fuel Vehicle Eligible,53,0,1,281339355,POINT (-122.07326 47.75425),PUGET SOUND ENERGY INC,53061051912</t>
  </si>
  <si>
    <t>5UXKT0C51J,King,Redmond,WA,98053,2018,BMW,X5,Plug-in Hybrid Electric Vehicle (PHEV),Not eligible due to low battery range,13,0,45,320004534,POINT (-122.0222799 47.6958998),PUGET SOUND ENERGY INC||CITY OF TACOMA - (WA),53033032333</t>
  </si>
  <si>
    <t>1N4AZ1CP8J,Island,Coupeville,WA,98239,2018,NISSAN,LEAF,Battery Electric Vehicle (BEV),Clean Alternative Fuel Vehicle Eligible,151,0,10,143253512,POINT (-122.6880708 48.2179983),PUGET SOUND ENERGY INC,53029971100</t>
  </si>
  <si>
    <t>1G1FY6S00K,King,Seattle,WA,98177,2019,CHEVROLET,BOLT EV,Battery Electric Vehicle (BEV),Clean Alternative Fuel Vehicle Eligible,238,0,32,245630150,POINT (-122.382425 47.77279),CITY OF SEATTLE - (WA)|CITY OF TACOMA - (WA),53033000500</t>
  </si>
  <si>
    <t>7SAYGDEE5P,King,North Bend,WA,98045,2023,TESLA,MODEL Y,Battery Electric Vehicle (BEV),Eligibility unknown as battery range has not been researched,0,0,5,228796865,POINT (-121.7814012 47.4935316),PUGET SOUND ENERGY INC||CITY OF TACOMA - (WA),53033032704</t>
  </si>
  <si>
    <t>5YJYGDEE9M,King,Kirkland,WA,98034,2021,TESLA,MODEL Y,Battery Electric Vehicle (BEV),Eligibility unknown as battery range has not been researched,0,0,1,171088410,POINT (-122.209285 47.71124),PUGET SOUND ENERGY INC||CITY OF TACOMA - (WA),53033022204</t>
  </si>
  <si>
    <t>1G1FZ6S09K,King,Issaquah,WA,98029,2019,CHEVROLET,BOLT EV,Battery Electric Vehicle (BEV),Clean Alternative Fuel Vehicle Eligible,238,0,5,133773916,POINT (-121.9993659 47.5484866),PUGET SOUND ENERGY INC||CITY OF TACOMA - (WA),53033032220</t>
  </si>
  <si>
    <t>WVGUNPE20M,Pierce,Steilacoom,WA,98388,2021,VOLKSWAGEN,ID.4,Battery Electric Vehicle (BEV),Eligibility unknown as battery range has not been researched,0,0,28,193758918,POINT (-122.5970685 47.1686632),BONNEVILLE POWER ADMINISTRATION||TOWN OF STEILACOOM|CITY OF TACOMA - (WA)||PENINSULA LIGHT COMPANY,53053072111</t>
  </si>
  <si>
    <t>5YJSA1H11E,Snohomish,Everett,WA,98204,2014,TESLA,MODEL S,Battery Electric Vehicle (BEV),Clean Alternative Fuel Vehicle Eligible,208,69900,21,125971107,POINT (-122.240535 47.91139),PUGET SOUND ENERGY INC,53061041812</t>
  </si>
  <si>
    <t>1G1RB6E41D,Clallam,Port Angeles,WA,98362,2013,CHEVROLET,VOLT,Plug-in Hybrid Electric Vehicle (PHEV),Clean Alternative Fuel Vehicle Eligible,38,0,24,111686396,POINT (-123.425565 48.109795),BONNEVILLE POWER ADMINISTRATION||CITY OF PORT ANGELES - (WA),53009001000</t>
  </si>
  <si>
    <t>5YJ3E1EBXJ,King,Seattle,WA,98115,2018,TESLA,MODEL 3,Battery Electric Vehicle (BEV),Clean Alternative Fuel Vehicle Eligible,215,0,46,474743258,POINT (-122.3185 47.67949),CITY OF SEATTLE - (WA)|CITY OF TACOMA - (WA),53033004202</t>
  </si>
  <si>
    <t>5YJYGDEE8M,Snohomish,Bothell,WA,98021,2021,TESLA,MODEL Y,Battery Electric Vehicle (BEV),Eligibility unknown as battery range has not been researched,0,0,1,144887949,POINT (-122.179458 47.802589),PUGET SOUND ENERGY INC,53061051937</t>
  </si>
  <si>
    <t>1N4BZ0CP5G,Spokane,Spokane,WA,99205,2016,NISSAN,LEAF,Battery Electric Vehicle (BEV),Clean Alternative Fuel Vehicle Eligible,84,0,3,209103016,POINT (-117.42694 47.67946),MODERN ELECTRIC WATER COMPANY,53063001900</t>
  </si>
  <si>
    <t>5YJYGDEE2M,Pierce,University Place,WA,98467,2021,TESLA,MODEL Y,Battery Electric Vehicle (BEV),Eligibility unknown as battery range has not been researched,0,0,28,139700837,POINT (-122.5404512 47.2074166),BONNEVILLE POWER ADMINISTRATION||CITY OF TACOMA - (WA)||PENINSULA LIGHT COMPANY,53053072315</t>
  </si>
  <si>
    <t>1G1FY6S03P,Whatcom,Bellingham,WA,98225,2023,CHEVROLET,BOLT EUV,Battery Electric Vehicle (BEV),Eligibility unknown as battery range has not been researched,0,0,42,238285477,POINT (-122.486115 48.761615),PUGET SOUND ENERGY INC||PUD NO 1 OF WHATCOM COUNTY,53073000502</t>
  </si>
  <si>
    <t>1G6RR1E45E,Benton,Richland,WA,99352,2014,CADILLAC,ELR,Plug-in Hybrid Electric Vehicle (PHEV),Clean Alternative Fuel Vehicle Eligible,37,0,8,117576441,POINT (-119.2952071 46.272495),BONNEVILLE POWER ADMINISTRATION||CITY OF RICHLAND - (WA),53005010820</t>
  </si>
  <si>
    <t>KNDC3DLC9N,Mason,Belfair,WA,98528,2022,KIA,EV6,Battery Electric Vehicle (BEV),Eligibility unknown as battery range has not been researched,0,0,35,204010012,POINT (-122.8551647 47.4495785),BONNEVILLE POWER ADMINISTRATION||CITY OF TACOMA - (WA)||PUD NO 3 OF MASON COUNTY,53045960401</t>
  </si>
  <si>
    <t>5YJ3E1ECXL,King,Seattle,WA,98117,2020,TESLA,MODEL 3,Battery Electric Vehicle (BEV),Clean Alternative Fuel Vehicle Eligible,308,0,36,3463099,POINT (-122.37275 47.68968),CITY OF SEATTLE - (WA)|CITY OF TACOMA - (WA),53033003000</t>
  </si>
  <si>
    <t>5YJ3E1EA2N,King,Redmond,WA,98052,2022,TESLA,MODEL 3,Battery Electric Vehicle (BEV),Eligibility unknown as battery range has not been researched,0,0,48,203168451,POINT (-122.12302 47.67668),PUGET SOUND ENERGY INC||CITY OF TACOMA - (WA),53033032331</t>
  </si>
  <si>
    <t>5YJSA1H46F,King,Seattle,WA,98101,2015,TESLA,MODEL S,Battery Electric Vehicle (BEV),Clean Alternative Fuel Vehicle Eligible,208,0,43,168739140,POINT (-122.335345 47.61079),CITY OF SEATTLE - (WA)|CITY OF TACOMA - (WA),53033008200</t>
  </si>
  <si>
    <t>50EA1GBA5N,Snohomish,Woodinville,WA,98072,2022,LUCID,AIR,Battery Electric Vehicle (BEV),Eligibility unknown as battery range has not been researched,0,0,1,259116840,POINT (-122.151665 47.75855),PUGET SOUND ENERGY INC,53061051912</t>
  </si>
  <si>
    <t>7SAYGDEE4P,King,Black Diamond,WA,98010,2023,TESLA,MODEL Y,Battery Electric Vehicle (BEV),Eligibility unknown as battery range has not been researched,0,0,5,255034608,POINT (-122.00451 47.312185),PUGET SOUND ENERGY INC||CITY OF TACOMA - (WA),53033031603</t>
  </si>
  <si>
    <t>JTMABABA1P,Clark,Ridgefield,WA,98642,2023,SUBARU,SOLTERRA,Battery Electric Vehicle (BEV),Eligibility unknown as battery range has not been researched,0,0,18,253231814,POINT (-122.74291 45.818445),BONNEVILLE POWER ADMINISTRATION||PUD NO 1 OF CLARK COUNTY - (WA),53011040303</t>
  </si>
  <si>
    <t>5YJ3E1EA7P,King,Seattle,WA,98116,2023,TESLA,MODEL 3,Battery Electric Vehicle (BEV),Eligibility unknown as battery range has not been researched,0,0,34,230831576,POINT (-122.38679 47.56484),CITY OF SEATTLE - (WA)|CITY OF TACOMA - (WA),53033009801</t>
  </si>
  <si>
    <t>WMZ23BS00N,Pierce,Tacoma,WA,98407,2022,MINI,COUNTRYMAN,Plug-in Hybrid Electric Vehicle (PHEV),Not eligible due to low battery range,17,0,27,177952442,POINT (-122.5113356 47.2923828),BONNEVILLE POWER ADMINISTRATION||CITY OF TACOMA - (WA)||PENINSULA LIGHT COMPANY,53053060300</t>
  </si>
  <si>
    <t>5YJ3E1EA9J,Snohomish,Edmonds,WA,98020,2018,TESLA,MODEL 3,Battery Electric Vehicle (BEV),Clean Alternative Fuel Vehicle Eligible,215,0,21,179477539,POINT (-122.37507 47.80807),PUGET SOUND ENERGY INC,53061050402</t>
  </si>
  <si>
    <t>7SAYGDEE9P,Benton,Richland,WA,99352,2023,TESLA,MODEL Y,Battery Electric Vehicle (BEV),Eligibility unknown as battery range has not been researched,0,0,8,237830162,POINT (-119.2952071 46.272495),BONNEVILLE POWER ADMINISTRATION||CITY OF RICHLAND - (WA),53005010817</t>
  </si>
  <si>
    <t>5YJ3E1EA9M,Snohomish,Stanwood,WA,98292,2021,TESLA,MODEL 3,Battery Electric Vehicle (BEV),Eligibility unknown as battery range has not been researched,0,0,10,148208994,POINT (-122.3684051 48.2414921),BONNEVILLE POWER ADMINISTRATION||PUD 1 OF SNOHOMISH COUNTY,53061053301</t>
  </si>
  <si>
    <t>5YJ3E1EA6P,Snohomish,Monroe,WA,98272,2023,TESLA,MODEL 3,Battery Electric Vehicle (BEV),Eligibility unknown as battery range has not been researched,0,0,39,238840248,POINT (-121.972215 47.85674),PUGET SOUND ENERGY INC,53061052203</t>
  </si>
  <si>
    <t>1G1RA6S59K,Cowlitz,Kalama,WA,98625,2019,CHEVROLET,VOLT,Plug-in Hybrid Electric Vehicle (PHEV),Clean Alternative Fuel Vehicle Eligible,53,0,20,200653246,POINT (-122.839465 46.009825),BONNEVILLE POWER ADMINISTRATION||PUD NO 1 OF COWLITZ COUNTY,53015001601</t>
  </si>
  <si>
    <t>2C4RC1L74J,Thurston,Tumwater,WA,98512,2018,CHRYSLER,PACIFICA,Plug-in Hybrid Electric Vehicle (PHEV),Clean Alternative Fuel Vehicle Eligible,33,0,22,208629704,POINT (-122.9131017 47.0135926),PUGET SOUND ENERGY INC,53067010910</t>
  </si>
  <si>
    <t>WBY8P4C51K,Pierce,Lakewood,WA,98499,2019,BMW,I3,Plug-in Hybrid Electric Vehicle (PHEV),Clean Alternative Fuel Vehicle Eligible,126,0,28,477247823,POINT (-122.5181098 47.1712579),BONNEVILLE POWER ADMINISTRATION||CITY OF TACOMA - (WA)||PENINSULA LIGHT COMPANY,53053072106</t>
  </si>
  <si>
    <t>3FMTK1RM6N,Snohomish,Arlington,WA,98223,2022,FORD,MUSTANG MACH-E,Battery Electric Vehicle (BEV),Eligibility unknown as battery range has not been researched,0,0,39,220764533,POINT (-122.12324 48.19485),BONNEVILLE POWER ADMINISTRATION||PUD 1 OF SNOHOMISH COUNTY,53061053509</t>
  </si>
  <si>
    <t>1G1RC6S53H,Clark,Vancouver,WA,98663,2017,CHEVROLET,VOLT,Plug-in Hybrid Electric Vehicle (PHEV),Clean Alternative Fuel Vehicle Eligible,53,0,49,201344426,POINT (-122.666325 45.641205),BONNEVILLE POWER ADMINISTRATION||PUD NO 1 OF CLARK COUNTY - (WA),53011041011</t>
  </si>
  <si>
    <t>7SAYGDEE9P,King,Seattle,WA,98144,2023,TESLA,MODEL Y,Battery Electric Vehicle (BEV),Eligibility unknown as battery range has not been researched,0,0,37,236334675,POINT (-122.30823 47.581975),CITY OF SEATTLE - (WA)|CITY OF TACOMA - (WA),53033008900</t>
  </si>
  <si>
    <t>5YJYGDEE8L,Clark,Vancouver,WA,98665,2020,TESLA,MODEL Y,Battery Electric Vehicle (BEV),Clean Alternative Fuel Vehicle Eligible,291,0,49,123247064,POINT (-122.66592 45.678565),BONNEVILLE POWER ADMINISTRATION||PUD NO 1 OF CLARK COUNTY - (WA),53011041010</t>
  </si>
  <si>
    <t>1G1FX6S03H,Mason,Belfair,WA,98528,2017,CHEVROLET,BOLT EV,Battery Electric Vehicle (BEV),Clean Alternative Fuel Vehicle Eligible,238,0,35,183303396,POINT (-122.8551647 47.4495785),BONNEVILLE POWER ADMINISTRATION||CITY OF TACOMA - (WA)||PUD NO 3 OF MASON COUNTY,53045960500</t>
  </si>
  <si>
    <t>5YJ3E1EB7N,Benton,Kennewick,WA,99338,2022,TESLA,MODEL 3,Battery Electric Vehicle (BEV),Eligibility unknown as battery range has not been researched,0,0,16,207000111,POINT (-119.1973001 46.1911488),BONNEVILLE POWER ADMINISTRATION||PUD NO 1 OF BENTON COUNTY,53005010811</t>
  </si>
  <si>
    <t>WA1E2AFY1P,King,Woodinville,WA,98072,2023,AUDI,Q5 E,Plug-in Hybrid Electric Vehicle (PHEV),Not eligible due to low battery range,23,0,45,236363886,POINT (-122.151665 47.75855),PUGET SOUND ENERGY INC||CITY OF TACOMA - (WA),53033032327</t>
  </si>
  <si>
    <t>1G1FY6S01P,King,Sammamish,WA,98074,2023,CHEVROLET,BOLT EUV,Battery Electric Vehicle (BEV),Eligibility unknown as battery range has not been researched,0,0,45,254822326,POINT (-122.0313266 47.6285782),PUGET SOUND ENERGY INC||CITY OF TACOMA - (WA),53033032225</t>
  </si>
  <si>
    <t>1G1FY6S01N,Thurston,Olympia,WA,98516,2022,CHEVROLET,BOLT EV,Battery Electric Vehicle (BEV),Eligibility unknown as battery range has not been researched,0,0,22,260648811,POINT (-122.7474291 47.0821119),PUGET SOUND ENERGY INC,53067012221</t>
  </si>
  <si>
    <t>5YJYGDEE5L,Snohomish,Arlington,WA,98223,2020,TESLA,MODEL Y,Battery Electric Vehicle (BEV),Clean Alternative Fuel Vehicle Eligible,291,0,10,117509528,POINT (-122.12324 48.19485),BONNEVILLE POWER ADMINISTRATION||PUD 1 OF SNOHOMISH COUNTY,53061053302</t>
  </si>
  <si>
    <t>7SAYGAEE2P,King,Redmond,WA,98053,2023,TESLA,MODEL Y,Battery Electric Vehicle (BEV),Eligibility unknown as battery range has not been researched,0,0,45,259353909,POINT (-122.0222799 47.6958998),PUGET SOUND ENERGY INC||CITY OF TACOMA - (WA),53033032328</t>
  </si>
  <si>
    <t>1V25MPE80P,Snohomish,Mukilteo,WA,98275,2023,VOLKSWAGEN,ID.4,Battery Electric Vehicle (BEV),Eligibility unknown as battery range has not been researched,0,0,21,253989053,POINT (-122.299965 47.94171),PUGET SOUND ENERGY INC,53061041301</t>
  </si>
  <si>
    <t>1G1FY6S05K,San Juan,Lopez Island,WA,98261,2019,CHEVROLET,BOLT EV,Battery Electric Vehicle (BEV),Clean Alternative Fuel Vehicle Eligible,238,0,40,257167389,POINT (-122.9109264 48.5262809),BONNEVILLE POWER ADMINISTRATION||ORCAS POWER &amp; LIGHT COOP,53055960501</t>
  </si>
  <si>
    <t>1N4BZ0CP0H,King,Seattle,WA,98144,2017,NISSAN,LEAF,Battery Electric Vehicle (BEV),Clean Alternative Fuel Vehicle Eligible,107,0,37,2050590,POINT (-122.30823 47.581975),CITY OF SEATTLE - (WA)|CITY OF TACOMA - (WA),53033008900</t>
  </si>
  <si>
    <t>7SAYGDEEXN,King,Kirkland,WA,98033,2022,TESLA,MODEL Y,Battery Electric Vehicle (BEV),Eligibility unknown as battery range has not been researched,0,0,48,202081246,POINT (-122.20264 47.6785),PUGET SOUND ENERGY INC||CITY OF TACOMA - (WA),53033022604</t>
  </si>
  <si>
    <t>WMZYU7C41J,Pierce,Longbranch,WA,98351,2018,MINI,COUNTRYMAN,Plug-in Hybrid Electric Vehicle (PHEV),Not eligible due to low battery range,12,36800,26,216809694,POINT (-122.7736637 47.1835998),BONNEVILLE POWER ADMINISTRATION||CITY OF TACOMA - (WA)||PENINSULA LIGHT COMPANY,53053072603</t>
  </si>
  <si>
    <t>JTDKARFP2J,Whatcom,Bellingham,WA,98229,2018,TOYOTA,PRIUS PRIME,Plug-in Hybrid Electric Vehicle (PHEV),Not eligible due to low battery range,25,0,40,475221092,POINT (-122.4569227 48.7470973),PUGET SOUND ENERGY INC||PUD NO 1 OF WHATCOM COUNTY,53073000902</t>
  </si>
  <si>
    <t>5YJ3E1EB8N,Whatcom,Bellingham,WA,98225,2022,TESLA,MODEL 3,Battery Electric Vehicle (BEV),Eligibility unknown as battery range has not been researched,0,0,40,195002083,POINT (-122.486115 48.761615),PUGET SOUND ENERGY INC||PUD NO 1 OF WHATCOM COUNTY,53073001102</t>
  </si>
  <si>
    <t>1N4AZ1BV0P,King,Carnation,WA,98014,2023,NISSAN,LEAF,Battery Electric Vehicle (BEV),Eligibility unknown as battery range has not been researched,0,0,5,256377446,POINT (-121.9105947 47.6483005),PUGET SOUND ENERGY INC||CITY OF TACOMA - (WA),53033032315</t>
  </si>
  <si>
    <t>1C4RJYB60N,Spokane,Liberty Lake,WA,99019,2022,JEEP,GRAND CHEROKEE,Plug-in Hybrid Electric Vehicle (PHEV),Not eligible due to low battery range,25,0,4,231049122,POINT (-117.0923638 47.6643385),BONNEVILLE POWER ADMINISTRATION||AVISTA CORP||INLAND POWER &amp; LIGHT COMPANY,53063013205</t>
  </si>
  <si>
    <t>YV4H60DW7P,Island,Greenbank,WA,98253,2023,VOLVO,XC60,Plug-in Hybrid Electric Vehicle (PHEV),Clean Alternative Fuel Vehicle Eligible,35,0,10,259828621,POINT (-122.6071588 48.0754917),PUGET SOUND ENERGY INC,53029971301</t>
  </si>
  <si>
    <t>JTDKARFP4J,Pierce,Puyallup,WA,98374,2018,TOYOTA,PRIUS PRIME,Plug-in Hybrid Electric Vehicle (PHEV),Not eligible due to low battery range,25,0,25,136801423,POINT (-122.275748 47.1395924),PUGET SOUND ENERGY INC||CITY OF TACOMA - (WA),53053071210</t>
  </si>
  <si>
    <t>3FA6P0SU8H,Pierce,Tacoma,WA,98444,2017,FORD,FUSION,Plug-in Hybrid Electric Vehicle (PHEV),Not eligible due to low battery range,21,0,29,2102124,POINT (-122.43827 47.153995),BONNEVILLE POWER ADMINISTRATION||CITY OF TACOMA - (WA)||PENINSULA LIGHT COMPANY,53053063401</t>
  </si>
  <si>
    <t>JHMZC5F1XJ,Snohomish,Bothell,WA,98011,2018,HONDA,CLARITY,Plug-in Hybrid Electric Vehicle (PHEV),Clean Alternative Fuel Vehicle Eligible,47,0,1,327062641,POINT (-122.20578 47.762405),PUGET SOUND ENERGY INC,53061051938</t>
  </si>
  <si>
    <t>KNDCE3LGXL,King,Seattle,WA,98103,2020,KIA,NIRO,Battery Electric Vehicle (BEV),Clean Alternative Fuel Vehicle Eligible,239,0,36,131547699,POINT (-122.34301 47.659185),CITY OF SEATTLE - (WA)|CITY OF TACOMA - (WA),53033001701</t>
  </si>
  <si>
    <t>7SAYGDEE4P,Spokane,Cheney,WA,99004,2023,TESLA,MODEL Y,Battery Electric Vehicle (BEV),Eligibility unknown as battery range has not been researched,0,0,6,257536163,POINT (-117.57579 47.492775),BONNEVILLE POWER ADMINISTRATION||AVISTA CORP||INLAND POWER &amp; LIGHT COMPANY,53063013501</t>
  </si>
  <si>
    <t>WA1VABGE9K,King,Bellevue,WA,98006,2019,AUDI,E-TRON,Battery Electric Vehicle (BEV),Clean Alternative Fuel Vehicle Eligible,204,0,41,112610991,POINT (-122.16937 47.571015),PUGET SOUND ENERGY INC||CITY OF TACOMA - (WA),53033025006</t>
  </si>
  <si>
    <t>LPSED3KA1N,Pierce,Tacoma,WA,98407,2022,POLESTAR,PS2,Battery Electric Vehicle (BEV),Eligibility unknown as battery range has not been researched,0,0,27,197321316,POINT (-122.5113356 47.2923828),BONNEVILLE POWER ADMINISTRATION||CITY OF TACOMA - (WA)||PENINSULA LIGHT COMPANY,53053060400</t>
  </si>
  <si>
    <t>1N4BZ1DV2N,King,Renton,WA,98059,2022,NISSAN,LEAF,Battery Electric Vehicle (BEV),Eligibility unknown as battery range has not been researched,0,0,11,193790712,POINT (-122.15734 47.487175),PUGET SOUND ENERGY INC||CITY OF TACOMA - (WA),53033025101</t>
  </si>
  <si>
    <t>7SAXCBE64P,King,Seattle,WA,98103,2023,TESLA,MODEL X,Battery Electric Vehicle (BEV),Eligibility unknown as battery range has not been researched,0,0,43,258767379,POINT (-122.34301 47.659185),CITY OF SEATTLE - (WA)|CITY OF TACOMA - (WA),53033004600</t>
  </si>
  <si>
    <t>3C3CFFGE0J,Spokane,Spokane,WA,99203,2018,FIAT,500,Battery Electric Vehicle (BEV),Clean Alternative Fuel Vehicle Eligible,84,0,6,181649268,POINT (-117.425265 47.635365),MODERN ELECTRIC WATER COMPANY,53063004200</t>
  </si>
  <si>
    <t>7FCEHDB72N,King,Tukwila,WA,98168,2022,RIVIAN,EDV,Battery Electric Vehicle (BEV),Eligibility unknown as battery range has not been researched,0,0,11,223960040,POINT (-122.286465 47.476),CITY OF SEATTLE - (WA)|CITY OF TACOMA - (WA),53033026400</t>
  </si>
  <si>
    <t>WA1L2BFZ9N,Snohomish,Bothell,WA,98012,2022,AUDI,Q4,Battery Electric Vehicle (BEV),Eligibility unknown as battery range has not been researched,0,0,1,213528150,POINT (-122.1873 47.820245),PUGET SOUND ENERGY INC,53061051934</t>
  </si>
  <si>
    <t>1FADP5CU3D,Kittitas,Ellensburg,WA,98926,2013,FORD,C-MAX,Plug-in Hybrid Electric Vehicle (PHEV),Not eligible due to low battery range,19,0,13,251115756,POINT (-120.54513 46.993465),PUGET SOUND ENERGY INC,53037975202</t>
  </si>
  <si>
    <t>KNDPYDAH9P,King,Seattle,WA,98115,2023,KIA,SPORTAGE,Plug-in Hybrid Electric Vehicle (PHEV),Clean Alternative Fuel Vehicle Eligible,34,0,46,227274246,POINT (-122.3185 47.67949),CITY OF SEATTLE - (WA)|CITY OF TACOMA - (WA),53033004301</t>
  </si>
  <si>
    <t>5YJYGDEE0L,Pierce,Fox Island,WA,98333,2020,TESLA,MODEL Y,Battery Electric Vehicle (BEV),Clean Alternative Fuel Vehicle Eligible,291,0,26,124506539,POINT (-122.6066806 47.2254086),BONNEVILLE POWER ADMINISTRATION||CITY OF TACOMA - (WA)||PENINSULA LIGHT COMPANY,53053072410</t>
  </si>
  <si>
    <t>5YJSA1E23F,Snohomish,Arlington,WA,98223,2015,TESLA,MODEL S,Battery Electric Vehicle (BEV),Clean Alternative Fuel Vehicle Eligible,208,0,39,302545750,POINT (-122.12324 48.19485),BONNEVILLE POWER ADMINISTRATION||PUD 1 OF SNOHOMISH COUNTY,53061053510</t>
  </si>
  <si>
    <t>1V2WNPE85P,Snohomish,Mukilteo,WA,98275,2023,VOLKSWAGEN,ID.4,Battery Electric Vehicle (BEV),Eligibility unknown as battery range has not been researched,0,0,21,257179989,POINT (-122.299965 47.94171),PUGET SOUND ENERGY INC,53061042006</t>
  </si>
  <si>
    <t>1G1RE6E46E,Skagit,Anacortes,WA,98221,2014,CHEVROLET,VOLT,Plug-in Hybrid Electric Vehicle (PHEV),Clean Alternative Fuel Vehicle Eligible,38,0,40,259682692,POINT (-122.615305 48.501275),PUGET SOUND ENERGY INC,53057940301</t>
  </si>
  <si>
    <t>JTMABACA8P,Pierce,Puyallup,WA,98372,2023,TOYOTA,BZ4X,Battery Electric Vehicle (BEV),Eligibility unknown as battery range has not been researched,0,0,31,251258668,POINT (-122.28718 47.190465),PUGET SOUND ENERGY INC||CITY OF TACOMA - (WA),53053073501</t>
  </si>
  <si>
    <t>5YJXCAE26K,Snohomish,Marysville,WA,98270,2019,TESLA,MODEL X,Battery Electric Vehicle (BEV),Clean Alternative Fuel Vehicle Eligible,289,0,44,144686258,POINT (-122.17673 48.05542),PUGET SOUND ENERGY INC,53061052711</t>
  </si>
  <si>
    <t>5YJ3E1EA3P,Pierce,Gig Harbor,WA,98332,2023,TESLA,MODEL 3,Battery Electric Vehicle (BEV),Eligibility unknown as battery range has not been researched,0,0,26,245110372,POINT (-122.589645 47.342345),BONNEVILLE POWER ADMINISTRATION||CITY OF TACOMA - (WA)||PENINSULA LIGHT COMPANY,53053072506</t>
  </si>
  <si>
    <t>5YJ3E1EB3M,King,North Bend,WA,98045,2021,TESLA,MODEL 3,Battery Electric Vehicle (BEV),Eligibility unknown as battery range has not been researched,0,0,5,205645695,POINT (-121.7814012 47.4935316),PUGET SOUND ENERGY INC||CITY OF TACOMA - (WA),53033032704</t>
  </si>
  <si>
    <t>KNDC3DLCXN,Pierce,Lakewood,WA,98499,2022,KIA,EV6,Battery Electric Vehicle (BEV),Eligibility unknown as battery range has not been researched,0,0,29,214747424,POINT (-122.5181098 47.1712579),BONNEVILLE POWER ADMINISTRATION||CITY OF TACOMA - (WA)||PENINSULA LIGHT COMPANY,53053071803</t>
  </si>
  <si>
    <t>W1KEG2CB6P,Pierce,Gig Harbor,WA,98332,2023,MERCEDES-BENZ,EQE-CLASS SEDAN,Battery Electric Vehicle (BEV),Eligibility unknown as battery range has not been researched,0,0,26,238047841,POINT (-122.589645 47.342345),BONNEVILLE POWER ADMINISTRATION||CITY OF TACOMA - (WA)||PENINSULA LIGHT COMPANY,53053072506</t>
  </si>
  <si>
    <t>7SAYGDEE1P,Snohomish,Mukilteo,WA,98275,2023,TESLA,MODEL Y,Battery Electric Vehicle (BEV),Eligibility unknown as battery range has not been researched,0,0,21,229583658,POINT (-122.299965 47.94171),PUGET SOUND ENERGY INC,53061041301</t>
  </si>
  <si>
    <t>KM8KNDAF6P,Spokane,Spokane Valley,WA,99212,2023,HYUNDAI,IONIQ 5,Battery Electric Vehicle (BEV),Eligibility unknown as battery range has not been researched,0,0,4,249786603,POINT (-117.288055 47.68043),BONNEVILLE POWER ADMINISTRATION||VERA IRRIGATION DISTRICT #15,53063012100</t>
  </si>
  <si>
    <t>YV4ED3UB2N,Pierce,Gig Harbor,WA,98335,2022,VOLVO,XC40,Battery Electric Vehicle (BEV),Eligibility unknown as battery range has not been researched,0,0,26,249869287,POINT (-122.5835454 47.3234488),BONNEVILLE POWER ADMINISTRATION||CITY OF TACOMA - (WA)||PENINSULA LIGHT COMPANY,53053072408</t>
  </si>
  <si>
    <t>5YJ3E1EA4N,Clark,Vancouver,WA,98682,2022,TESLA,MODEL 3,Battery Electric Vehicle (BEV),Eligibility unknown as battery range has not been researched,0,0,18,219293021,POINT (-122.5146473 45.67862),BONNEVILLE POWER ADMINISTRATION||PUD NO 1 OF CLARK COUNTY - (WA),53011040603</t>
  </si>
  <si>
    <t>5YJ3E1EA9J,Spokane,Liberty Lake,WA,99019,2018,TESLA,MODEL 3,Battery Electric Vehicle (BEV),Clean Alternative Fuel Vehicle Eligible,215,0,4,195689077,POINT (-117.0923638 47.6643385),BONNEVILLE POWER ADMINISTRATION||AVISTA CORP||INLAND POWER &amp; LIGHT COMPANY,53063013204</t>
  </si>
  <si>
    <t>5YJ3E1EBXN,King,Seattle,WA,98119,2022,TESLA,MODEL 3,Battery Electric Vehicle (BEV),Eligibility unknown as battery range has not been researched,0,0,36,259972100,POINT (-122.363815 47.63046),CITY OF SEATTLE - (WA)|CITY OF TACOMA - (WA),53033006800</t>
  </si>
  <si>
    <t>5YJ3E1EB1J,King,Auburn,WA,98092,2018,TESLA,MODEL 3,Battery Electric Vehicle (BEV),Clean Alternative Fuel Vehicle Eligible,215,0,31,179372931,POINT (-122.1820969 47.3198995),PUGET SOUND ENERGY INC||CITY OF TACOMA - (WA),53033031202</t>
  </si>
  <si>
    <t>50EA1TEA3P,King,Renton,WA,98059,2023,LUCID,AIR,Battery Electric Vehicle (BEV),Eligibility unknown as battery range has not been researched,0,0,11,245698939,POINT (-122.15734 47.487175),PUGET SOUND ENERGY INC||CITY OF TACOMA - (WA),53033025602</t>
  </si>
  <si>
    <t>5YJ3E1EB8P,Snohomish,Edmonds,WA,98020,2023,TESLA,MODEL 3,Battery Electric Vehicle (BEV),Eligibility unknown as battery range has not been researched,0,0,32,229728166,POINT (-122.37507 47.80807),PUGET SOUND ENERGY INC,53061050502</t>
  </si>
  <si>
    <t>JTMABACA1P,Clark,Camas,WA,98607,2023,TOYOTA,BZ4X,Battery Electric Vehicle (BEV),Eligibility unknown as battery range has not been researched,0,0,18,238966234,POINT (-122.405565 45.59009),BONNEVILLE POWER ADMINISTRATION||PUD NO 1 OF CLARK COUNTY - (WA),53011040609</t>
  </si>
  <si>
    <t>7SAYGDEE0P,King,Kent,WA,98032,2023,TESLA,MODEL Y,Battery Electric Vehicle (BEV),Eligibility unknown as battery range has not been researched,0,0,33,259623101,POINT (-122.235475 47.3809),PUGET SOUND ENERGY INC||CITY OF TACOMA - (WA),53033029804</t>
  </si>
  <si>
    <t>5YJ3E1EB0K,Snohomish,Edmonds,WA,98026,2019,TESLA,MODEL 3,Battery Electric Vehicle (BEV),Clean Alternative Fuel Vehicle Eligible,220,0,21,332383208,POINT (-122.335685 47.80372),PUGET SOUND ENERGY INC,53061050200</t>
  </si>
  <si>
    <t>WA1LAAGE1M,Pierce,Gig Harbor,WA,98335,2021,AUDI,E-TRON,Battery Electric Vehicle (BEV),Clean Alternative Fuel Vehicle Eligible,222,0,26,132524122,POINT (-122.5835454 47.3234488),BONNEVILLE POWER ADMINISTRATION||CITY OF TACOMA - (WA)||PENINSULA LIGHT COMPANY,53053072408</t>
  </si>
  <si>
    <t>1FTVW1EL0P,King,Seattle,WA,98115,2023,FORD,F-150,Battery Electric Vehicle (BEV),Eligibility unknown as battery range has not been researched,0,0,46,238204697,POINT (-122.3185 47.67949),CITY OF SEATTLE - (WA)|CITY OF TACOMA - (WA),53033002600</t>
  </si>
  <si>
    <t>7SAYGDEE2P,Benton,Kennewick,WA,99338,2023,TESLA,MODEL Y,Battery Electric Vehicle (BEV),Eligibility unknown as battery range has not been researched,0,0,8,225706393,POINT (-119.1973001 46.1911488),BONNEVILLE POWER ADMINISTRATION||PUD NO 1 OF BENTON COUNTY,53005010815</t>
  </si>
  <si>
    <t>WP1AE2A2XG,King,Issaquah,WA,98029,2016,PORSCHE,CAYENNE,Plug-in Hybrid Electric Vehicle (PHEV),Not eligible due to low battery range,14,0,5,158853719,POINT (-121.9993659 47.5484866),PUGET SOUND ENERGY INC||CITY OF TACOMA - (WA),53033032220</t>
  </si>
  <si>
    <t>5YJSA1E26H,Pierce,Bonney Lake,WA,98391,2017,TESLA,MODEL S,Battery Electric Vehicle (BEV),Clean Alternative Fuel Vehicle Eligible,210,0,31,318982485,POINT (-122.183805 47.18062),PUGET SOUND ENERGY INC||CITY OF TACOMA - (WA),53053070309</t>
  </si>
  <si>
    <t>1FTVW1EL5P,Mason,Lilliwaup,WA,98555,2023,FORD,F-150,Battery Electric Vehicle (BEV),Eligibility unknown as battery range has not been researched,0,0,35,234998214,POINT (-123.06963 47.50073),BONNEVILLE POWER ADMINISTRATION||CITY OF TACOMA - (WA)||PUD NO 1 OF MASON COUNTY,53045960201</t>
  </si>
  <si>
    <t>5YJ3E1EA7K,Island,Clinton,WA,98236,2019,TESLA,MODEL 3,Battery Electric Vehicle (BEV),Clean Alternative Fuel Vehicle Eligible,220,0,10,476724328,POINT (-122.359364 47.9796552),PUGET SOUND ENERGY INC,53029971800</t>
  </si>
  <si>
    <t>7SAYGAEE3N,Snohomish,Snohomish,WA,98296,2022,TESLA,MODEL Y,Battery Electric Vehicle (BEV),Eligibility unknown as battery range has not been researched,0,0,1,198956768,POINT (-122.15134 47.8851158),PUGET SOUND ENERGY INC,53061052113</t>
  </si>
  <si>
    <t>1G1FY6S05M,Stevens,Colville,WA,99114,2021,CHEVROLET,BOLT EV,Battery Electric Vehicle (BEV),Eligibility unknown as battery range has not been researched,0,0,7,209703679,POINT (-117.90431 48.547075),AVISTA CORP,53065950600</t>
  </si>
  <si>
    <t>7SAYGDEE8N,King,Seattle,WA,98119,2022,TESLA,MODEL Y,Battery Electric Vehicle (BEV),Eligibility unknown as battery range has not been researched,0,0,36,223532501,POINT (-122.363815 47.63046),CITY OF SEATTLE - (WA)|CITY OF TACOMA - (WA),53033005801</t>
  </si>
  <si>
    <t>1FTBW9CK7N,Whatcom,Bellingham,WA,98229,2022,FORD,TRANSIT,Battery Electric Vehicle (BEV),Eligibility unknown as battery range has not been researched,0,0,40,225950294,POINT (-122.4569227 48.7470973),PUGET SOUND ENERGY INC||PUD NO 1 OF WHATCOM COUNTY,53073000700</t>
  </si>
  <si>
    <t>1N4BZ1CP8K,Grant,Moses Lake,WA,98837,2019,NISSAN,LEAF,Battery Electric Vehicle (BEV),Clean Alternative Fuel Vehicle Eligible,150,0,13,8719175,POINT (-119.2599876 47.1240154),PUD NO 2 OF GRANT COUNTY,53025010904</t>
  </si>
  <si>
    <t>5YJ3E1EB0N,King,Bellevue,WA,98008,2022,TESLA,MODEL 3,Battery Electric Vehicle (BEV),Eligibility unknown as battery range has not been researched,0,0,48,193637202,POINT (-122.11832 47.6245),PUGET SOUND ENERGY INC||CITY OF TACOMA - (WA),53033023403</t>
  </si>
  <si>
    <t>KNDC34LA5P,Pierce,Tacoma,WA,98409,2023,KIA,EV6,Battery Electric Vehicle (BEV),Eligibility unknown as battery range has not been researched,0,0,29,240061356,POINT (-122.47913 47.2198),BONNEVILLE POWER ADMINISTRATION||CITY OF TACOMA - (WA)||PENINSULA LIGHT COMPANY,53053062902</t>
  </si>
  <si>
    <t>KNDCD3LD9N,King,Issaquah,WA,98027,2022,KIA,NIRO,Plug-in Hybrid Electric Vehicle (PHEV),Not eligible due to low battery range,26,0,5,180381015,POINT (-122.03646 47.534065),PUGET SOUND ENERGY INC||CITY OF TACOMA - (WA),53033032103</t>
  </si>
  <si>
    <t>WBY33AW04P,King,Auburn,WA,98092,2023,BMW,I4,Battery Electric Vehicle (BEV),Eligibility unknown as battery range has not been researched,0,0,31,236635563,POINT (-122.1820969 47.3198995),PUGET SOUND ENERGY INC||CITY OF TACOMA - (WA),53033031000</t>
  </si>
  <si>
    <t>7SAXCDE53N,Island,Camano Island,WA,98282,2022,TESLA,MODEL X,Battery Electric Vehicle (BEV),Eligibility unknown as battery range has not been researched,0,0,10,211270902,POINT (-122.5310901 48.2192797),BONNEVILLE POWER ADMINISTRATION||PUD 1 OF SNOHOMISH COUNTY,53029971500</t>
  </si>
  <si>
    <t>1C4JJXP64M,King,Redmond,WA,98053,2021,JEEP,WRANGLER,Plug-in Hybrid Electric Vehicle (PHEV),Not eligible due to low battery range,25,0,5,180510802,POINT (-122.0222799 47.6958998),PUGET SOUND ENERGY INC||CITY OF TACOMA - (WA),53033032315</t>
  </si>
  <si>
    <t>5YJ3E1EA3P,Spokane,Spokane,WA,99203,2023,TESLA,MODEL 3,Battery Electric Vehicle (BEV),Eligibility unknown as battery range has not been researched,0,0,6,240895581,POINT (-117.425265 47.635365),MODERN ELECTRIC WATER COMPANY,53063004200</t>
  </si>
  <si>
    <t>1N4AZ0CP9F,King,Seattle,WA,98107,2015,NISSAN,LEAF,Battery Electric Vehicle (BEV),Clean Alternative Fuel Vehicle Eligible,84,0,43,143926618,POINT (-122.37815 47.66866),CITY OF SEATTLE - (WA)|CITY OF TACOMA - (WA),53033003500</t>
  </si>
  <si>
    <t>1FADP5CU5D,King,Enumclaw,WA,98022,2013,FORD,C-MAX,Plug-in Hybrid Electric Vehicle (PHEV),Not eligible due to low battery range,19,0,5,196726645,POINT (-121.98953 47.20347),PUGET SOUND ENERGY INC||CITY OF TACOMA - (WA),53033031501</t>
  </si>
  <si>
    <t>7SAYGDEF3N,King,Sammamish,WA,98075,2022,TESLA,MODEL Y,Battery Electric Vehicle (BEV),Eligibility unknown as battery range has not been researched,0,0,41,216585477,POINT (-122.03309 47.58153),PUGET SOUND ENERGY INC||CITY OF TACOMA - (WA),53033032218</t>
  </si>
  <si>
    <t>1G1FW6S06H,Whatcom,Bellingham,WA,98225,2017,CHEVROLET,BOLT EV,Battery Electric Vehicle (BEV),Clean Alternative Fuel Vehicle Eligible,238,0,40,175438847,POINT (-122.486115 48.761615),PUGET SOUND ENERGY INC||PUD NO 1 OF WHATCOM COUNTY,53073001102</t>
  </si>
  <si>
    <t>5YJ3E1EB2K,Franklin,Pasco,WA,99301,2019,TESLA,MODEL 3,Battery Electric Vehicle (BEV),Clean Alternative Fuel Vehicle Eligible,220,0,9,230276987,POINT (-119.0982 46.232395),BONNEVILLE POWER ADMINISTRATION||PUD NO 1 OF FRANKLIN COUNTY,53021020605</t>
  </si>
  <si>
    <t>5YJ3E1EB5J,King,North Bend,WA,98045,2018,TESLA,MODEL 3,Battery Electric Vehicle (BEV),Clean Alternative Fuel Vehicle Eligible,215,0,5,182861584,POINT (-121.7814012 47.4935316),PUGET SOUND ENERGY INC||CITY OF TACOMA - (WA),53033032704</t>
  </si>
  <si>
    <t>1N4AZ0CP8F,King,Newcastle,WA,98056,2015,NISSAN,LEAF,Battery Electric Vehicle (BEV),Clean Alternative Fuel Vehicle Eligible,84,0,41,225008850,POINT (-122.180505 47.500055),PUGET SOUND ENERGY INC||CITY OF TACOMA - (WA),53033025001</t>
  </si>
  <si>
    <t>7SAYGDEE7N,Thurston,Olympia,WA,98502,2022,TESLA,MODEL Y,Battery Electric Vehicle (BEV),Eligibility unknown as battery range has not been researched,0,0,35,211186503,POINT (-122.92145 47.045935),PUGET SOUND ENERGY INC,53067011902</t>
  </si>
  <si>
    <t>1N4BZ1DV3M,Whatcom,Bellingham,WA,98225,2021,NISSAN,LEAF,Battery Electric Vehicle (BEV),Eligibility unknown as battery range has not been researched,0,0,40,170471269,POINT (-122.486115 48.761615),PUGET SOUND ENERGY INC||PUD NO 1 OF WHATCOM COUNTY,53073001102</t>
  </si>
  <si>
    <t>7SAYGDEE6P,Whitman,Colfax,WA,99111,2023,TESLA,MODEL Y,Battery Electric Vehicle (BEV),Eligibility unknown as battery range has not been researched,0,0,9,228127812,POINT (-117.3631029 46.8783751),BONNEVILLE POWER ADMINISTRATION||AVISTA CORP||INLAND POWER &amp; LIGHT COMPANY,53075000300</t>
  </si>
  <si>
    <t>1C4JJXP66M,Snohomish,Marysville,WA,98270,2021,JEEP,WRANGLER,Plug-in Hybrid Electric Vehicle (PHEV),Not eligible due to low battery range,25,0,38,257880241,POINT (-122.17673 48.05542),PUGET SOUND ENERGY INC,53061052904</t>
  </si>
  <si>
    <t>5YJ3E1EAXJ,King,Seattle,WA,98117,2018,TESLA,MODEL 3,Battery Electric Vehicle (BEV),Clean Alternative Fuel Vehicle Eligible,215,0,36,475240706,POINT (-122.37275 47.68968),CITY OF SEATTLE - (WA)|CITY OF TACOMA - (WA),53033001600</t>
  </si>
  <si>
    <t>5YJXCBE29J,King,Kirkland,WA,98033,2018,TESLA,MODEL X,Battery Electric Vehicle (BEV),Clean Alternative Fuel Vehicle Eligible,238,0,48,140851889,POINT (-122.20264 47.6785),PUGET SOUND ENERGY INC||CITY OF TACOMA - (WA),53033022604</t>
  </si>
  <si>
    <t>1G1FX6S04J,Kitsap,Poulsbo,WA,98370,2018,CHEVROLET,BOLT EV,Battery Electric Vehicle (BEV),Clean Alternative Fuel Vehicle Eligible,238,0,23,226462505,POINT (-122.64177 47.737525),PUGET SOUND ENERGY INC,53035090202</t>
  </si>
  <si>
    <t>5YJ3E1EA1L,Island,Langley,WA,98260,2020,TESLA,MODEL 3,Battery Electric Vehicle (BEV),Clean Alternative Fuel Vehicle Eligible,266,0,10,2834492,POINT (-122.408015 48.03557),PUGET SOUND ENERGY INC,53029971800</t>
  </si>
  <si>
    <t>KNDCC3LG5L,King,Woodinville,WA,98072,2020,KIA,NIRO,Battery Electric Vehicle (BEV),Clean Alternative Fuel Vehicle Eligible,239,0,45,140860541,POINT (-122.151665 47.75855),PUGET SOUND ENERGY INC||CITY OF TACOMA - (WA),53033032311</t>
  </si>
  <si>
    <t>7SAYGDEEXP,Snohomish,Everett,WA,98203,2023,TESLA,MODEL Y,Battery Electric Vehicle (BEV),Eligibility unknown as battery range has not been researched,0,0,38,254725754,POINT (-122.213105 47.95479),PUGET SOUND ENERGY INC,53061041400</t>
  </si>
  <si>
    <t>KM8KMDAF1N,Klickitat,Lyle,WA,98635,2022,HYUNDAI,IONIQ 5,Battery Electric Vehicle (BEV),Eligibility unknown as battery range has not been researched,0,0,14,195234154,POINT (-121.2837218 45.6947484),BONNEVILLE POWER ADMINISTRATION||PUD NO 1 OF KLICKITAT COUNTY,53039950200</t>
  </si>
  <si>
    <t>5YJ3E1EB4N,King,Seattle,WA,98118,2022,TESLA,MODEL 3,Battery Electric Vehicle (BEV),Eligibility unknown as battery range has not been researched,0,0,37,217339020,POINT (-122.28339 47.549285),CITY OF SEATTLE - (WA)|CITY OF TACOMA - (WA),53033011801</t>
  </si>
  <si>
    <t>YV4ED3UB6N,King,Sammamish,WA,98075,2022,VOLVO,XC40,Battery Electric Vehicle (BEV),Eligibility unknown as battery range has not been researched,0,0,41,199203133,POINT (-122.03309 47.58153),PUGET SOUND ENERGY INC||CITY OF TACOMA - (WA),53033032207</t>
  </si>
  <si>
    <t>5YJYGDEE7L,King,Black Diamond,WA,98010,2020,TESLA,MODEL Y,Battery Electric Vehicle (BEV),Clean Alternative Fuel Vehicle Eligible,291,0,5,128535214,POINT (-122.00451 47.312185),PUGET SOUND ENERGY INC||CITY OF TACOMA - (WA),53033031603</t>
  </si>
  <si>
    <t>5YJ3E1EA1J,Pierce,Tacoma,WA,98405,2018,TESLA,MODEL 3,Battery Electric Vehicle (BEV),Clean Alternative Fuel Vehicle Eligible,215,0,27,254839910,POINT (-122.45153 47.251135),BONNEVILLE POWER ADMINISTRATION||CITY OF TACOMA - (WA)||PENINSULA LIGHT COMPANY,53053061700</t>
  </si>
  <si>
    <t>5YJ3E1EB6M,King,Auburn,WA,98092,2021,TESLA,MODEL 3,Battery Electric Vehicle (BEV),Eligibility unknown as battery range has not been researched,0,0,31,151208130,POINT (-122.1820969 47.3198995),PUGET SOUND ENERGY INC||CITY OF TACOMA - (WA),53033031202</t>
  </si>
  <si>
    <t>7SAYGDEF1P,King,Auburn,WA,98092,2023,TESLA,MODEL Y,Battery Electric Vehicle (BEV),Eligibility unknown as battery range has not been researched,0,0,31,240014890,POINT (-122.1820969 47.3198995),PUGET SOUND ENERGY INC||CITY OF TACOMA - (WA),53033031000</t>
  </si>
  <si>
    <t>1N4AZ0CP1D,Mason,Shelton,WA,98584,2013,NISSAN,LEAF,Battery Electric Vehicle (BEV),Clean Alternative Fuel Vehicle Eligible,75,0,35,316244617,POINT (-123.105305 47.211085),BONNEVILLE POWER ADMINISTRATION||CITY OF TACOMA - (WA)||PUD NO 3 OF MASON COUNTY,53045961102</t>
  </si>
  <si>
    <t>5YJ3E1EA2P,King,Redmond,WA,98053,2023,TESLA,MODEL 3,Battery Electric Vehicle (BEV),Eligibility unknown as battery range has not been researched,0,0,45,225825197,POINT (-122.0222799 47.6958998),PUGET SOUND ENERGY INC||CITY OF TACOMA - (WA),53033032332</t>
  </si>
  <si>
    <t>7SAYGDEE9P,Snohomish,Snohomish,WA,98296,2023,TESLA,MODEL Y,Battery Electric Vehicle (BEV),Eligibility unknown as battery range has not been researched,0,0,44,251570679,POINT (-122.15134 47.8851158),PUGET SOUND ENERGY INC,53061041610</t>
  </si>
  <si>
    <t>5YJ3E1EA7N,King,Seattle,WA,98109,2022,TESLA,MODEL 3,Battery Electric Vehicle (BEV),Eligibility unknown as battery range has not been researched,0,0,36,211252555,POINT (-122.34848 47.632405),CITY OF SEATTLE - (WA)|CITY OF TACOMA - (WA),53033007203</t>
  </si>
  <si>
    <t>WAUTPBFF5H,Chelan,Leavenworth,WA,98826,2017,AUDI,A3,Plug-in Hybrid Electric Vehicle (PHEV),Not eligible due to low battery range,16,0,12,203315710,POINT (-120.6619153 47.5970083),PUD NO 1 OF CHELAN COUNTY,53007960201</t>
  </si>
  <si>
    <t>5YJ3E1EB7K,Snohomish,Lynnwood,WA,98036,2019,TESLA,MODEL 3,Battery Electric Vehicle (BEV),Clean Alternative Fuel Vehicle Eligible,220,0,32,176235524,POINT (-122.316675 47.819365),PUGET SOUND ENERGY INC,53061051930</t>
  </si>
  <si>
    <t>1N4BZ0CP6H,Whatcom,Bellingham,WA,98225,2017,NISSAN,LEAF,Battery Electric Vehicle (BEV),Clean Alternative Fuel Vehicle Eligible,107,0,40,349928960,POINT (-122.486115 48.761615),PUGET SOUND ENERGY INC||PUD NO 1 OF WHATCOM COUNTY,53073001102</t>
  </si>
  <si>
    <t>5YJ3E1EB9N,King,Sammamish,WA,98074,2022,TESLA,MODEL 3,Battery Electric Vehicle (BEV),Eligibility unknown as battery range has not been researched,0,0,45,211351465,POINT (-122.0313266 47.6285782),PUGET SOUND ENERGY INC||CITY OF TACOMA - (WA),53033032216</t>
  </si>
  <si>
    <t>JTDKARFP7J,Kittitas,Ellensburg,WA,98926,2018,TOYOTA,PRIUS PRIME,Plug-in Hybrid Electric Vehicle (PHEV),Not eligible due to low battery range,25,0,13,198924624,POINT (-120.54513 46.993465),BONNEVILLE POWER ADMINISTRATION||CITY OF ELLENSBURG - (WA),53037975500</t>
  </si>
  <si>
    <t>4JGDM2EBXP,King,Woodinville,WA,98072,2023,MERCEDES-BENZ,EQS-CLASS SUV,Battery Electric Vehicle (BEV),Eligibility unknown as battery range has not been researched,0,0,45,220414099,POINT (-122.151665 47.75855),PUGET SOUND ENERGY INC||CITY OF TACOMA - (WA),53033032311</t>
  </si>
  <si>
    <t>7SAYGDEE7P,King,Redmond,WA,98053,2023,TESLA,MODEL Y,Battery Electric Vehicle (BEV),Eligibility unknown as battery range has not been researched,0,0,45,241308728,POINT (-122.0222799 47.6958998),PUGET SOUND ENERGY INC||CITY OF TACOMA - (WA),53033032313</t>
  </si>
  <si>
    <t>3FA6P0PU3G,Pierce,Tacoma,WA,98445,2016,FORD,FUSION,Plug-in Hybrid Electric Vehicle (PHEV),Not eligible due to low battery range,19,0,29,137219085,POINT (-122.40872 47.165675),BONNEVILLE POWER ADMINISTRATION||CITY OF TACOMA - (WA)||ELMHURST MUTUAL POWER &amp; LIGHT CO|PENINSULA LIGHT COMPANY,53053071408</t>
  </si>
  <si>
    <t>7SAYGAEE8N,Pierce,Tacoma,WA,98404,2022,TESLA,MODEL Y,Battery Electric Vehicle (BEV),Eligibility unknown as battery range has not been researched,0,0,27,187043048,POINT (-122.4096963 47.2174975),BONNEVILLE POWER ADMINISTRATION||CITY OF TACOMA - (WA)||PENINSULA LIGHT COMPANY,53053940006</t>
  </si>
  <si>
    <t>1G1RA6S53J,Pend Oreille,Newport,WA,99156,2018,CHEVROLET,VOLT,Plug-in Hybrid Electric Vehicle (PHEV),Clean Alternative Fuel Vehicle Eligible,53,0,7,326420104,POINT (-117.049135 48.181095),PUD NO 1 OF PEND OREILLE COUNTY,53051970500</t>
  </si>
  <si>
    <t>YV4ED3UM0P,Snohomish,Marysville,WA,98270,2023,VOLVO,XC40,Battery Electric Vehicle (BEV),Eligibility unknown as battery range has not been researched,0,0,39,249636355,POINT (-122.17673 48.05542),PUGET SOUND ENERGY INC,53061052709</t>
  </si>
  <si>
    <t>KNDCD3LD2N,Spokane,Cheney,WA,99004,2022,KIA,NIRO,Plug-in Hybrid Electric Vehicle (PHEV),Not eligible due to low battery range,26,0,6,203626503,POINT (-117.57579 47.492775),BONNEVILLE POWER ADMINISTRATION||AVISTA CORP||INLAND POWER &amp; LIGHT COMPANY,53063013501</t>
  </si>
  <si>
    <t>KNDPZDAH7P,Yakima,Selah,WA,98942,2023,KIA,SPORTAGE,Plug-in Hybrid Electric Vehicle (PHEV),Clean Alternative Fuel Vehicle Eligible,34,0,15,228463973,POINT (-120.54188 46.654175),PACIFICORP,53077003200</t>
  </si>
  <si>
    <t>7SAYGAEEXN,Snohomish,Mountlake Terrace,WA,98043,2022,TESLA,MODEL Y,Battery Electric Vehicle (BEV),Eligibility unknown as battery range has not been researched,0,0,1,195141908,POINT (-122.30842 47.78416),PUGET SOUND ENERGY INC,53061051100</t>
  </si>
  <si>
    <t>KNDC3DLC1N,King,Black Diamond,WA,98010,2022,KIA,EV6,Battery Electric Vehicle (BEV),Eligibility unknown as battery range has not been researched,0,0,5,220075628,POINT (-122.00451 47.312185),PUGET SOUND ENERGY INC||CITY OF TACOMA - (WA),53033031603</t>
  </si>
  <si>
    <t>WBY33AW09P,King,Federal Way,WA,98003,2023,BMW,I4,Battery Electric Vehicle (BEV),Eligibility unknown as battery range has not been researched,0,0,30,241275485,POINT (-122.31327 47.32309),PUGET SOUND ENERGY INC||CITY OF TACOMA - (WA),53033030403</t>
  </si>
  <si>
    <t>JTMAB3FV6P,King,Seattle,WA,98115,2023,TOYOTA,RAV4 PRIME,Plug-in Hybrid Electric Vehicle (PHEV),Clean Alternative Fuel Vehicle Eligible,42,0,46,245776030,POINT (-122.3185 47.67949),CITY OF SEATTLE - (WA)|CITY OF TACOMA - (WA),53033004201</t>
  </si>
  <si>
    <t>JTDKARFPXH,Skagit,Anacortes,WA,98221,2017,TOYOTA,PRIUS PRIME,Plug-in Hybrid Electric Vehicle (PHEV),Not eligible due to low battery range,25,0,40,139291204,POINT (-122.615305 48.501275),PUGET SOUND ENERGY INC,53057940301</t>
  </si>
  <si>
    <t>1FTBW1YK0P,King,Seattle,WA,98105,2023,FORD,TRANSIT,Battery Electric Vehicle (BEV),Eligibility unknown as battery range has not been researched,0,0,43,227402955,POINT (-122.319115 47.66132),CITY OF SEATTLE - (WA)|CITY OF TACOMA - (WA),53033004302</t>
  </si>
  <si>
    <t>5YJYGDED7M,Benton,Kennewick,WA,99336,2021,TESLA,MODEL Y,Battery Electric Vehicle (BEV),Eligibility unknown as battery range has not been researched,0,0,8,142180699,POINT (-119.113535 46.204945),BONNEVILLE POWER ADMINISTRATION||PUD NO 1 OF BENTON COUNTY,53005010901</t>
  </si>
  <si>
    <t>JN1AZ0CP7C,Clallam,Port Angeles,WA,98362,2012,NISSAN,LEAF,Battery Electric Vehicle (BEV),Clean Alternative Fuel Vehicle Eligible,73,0,24,165792273,POINT (-123.425565 48.109795),BONNEVILLE POWER ADMINISTRATION||PUD NO 1 OF CLALLAM COUNTY,53009001600</t>
  </si>
  <si>
    <t>KNDC4DLC2P,Pierce,Puyallup,WA,98375,2023,KIA,EV6,Battery Electric Vehicle (BEV),Eligibility unknown as battery range has not been researched,0,0,25,230995922,POINT (-122.3085456 47.1042426),BONNEVILLE POWER ADMINISTRATION||CITY OF TACOMA - (WA)||ELMHURST MUTUAL POWER &amp; LIGHT CO|PENINSULA LIGHT COMPANY,53053071304</t>
  </si>
  <si>
    <t>1G1FZ6S0XN,Whatcom,Bellingham,WA,98226,2022,CHEVROLET,BOLT EV,Battery Electric Vehicle (BEV),Eligibility unknown as battery range has not been researched,0,0,42,172215690,POINT (-122.45493 48.76809),PUGET SOUND ENERGY INC||PUD NO 1 OF WHATCOM COUNTY,53073000700</t>
  </si>
  <si>
    <t>5YJ3E1EB4J,Pierce,Tacoma,WA,98407,2018,TESLA,MODEL 3,Battery Electric Vehicle (BEV),Clean Alternative Fuel Vehicle Eligible,215,0,27,151921269,POINT (-122.5113356 47.2923828),BONNEVILLE POWER ADMINISTRATION||CITY OF TACOMA - (WA)||PENINSULA LIGHT COMPANY,53053060500</t>
  </si>
  <si>
    <t>1G1FZ6S0XL,Pierce,Tacoma,WA,98404,2020,CHEVROLET,BOLT EV,Battery Electric Vehicle (BEV),Clean Alternative Fuel Vehicle Eligible,259,0,27,257728614,POINT (-122.4096963 47.2174975),BONNEVILLE POWER ADMINISTRATION||CITY OF TACOMA - (WA)||PENINSULA LIGHT COMPANY,53053940007</t>
  </si>
  <si>
    <t>WP0AB2Y19P,King,Duvall,WA,98019,2023,PORSCHE,TAYCAN,Battery Electric Vehicle (BEV),Eligibility unknown as battery range has not been researched,0,0,45,237930199,POINT (-121.9810747 47.7377962),PUGET SOUND ENERGY INC||CITY OF TACOMA - (WA),53033032402</t>
  </si>
  <si>
    <t>JTDKARFP3L,Harford,Edgewood,MD,21040,2020,TOYOTA,PRIUS PRIME,Plug-in Hybrid Electric Vehicle (PHEV),Not eligible due to low battery range,25,0,,2657119,POINT (-76.3176297 39.4257329),NON WASHINGTON STATE ELECTRIC UTILITY,24025301601</t>
  </si>
  <si>
    <t>5YJ3E1EAXJ,Snohomish,Snohomish,WA,98290,2018,TESLA,MODEL 3,Battery Electric Vehicle (BEV),Clean Alternative Fuel Vehicle Eligible,215,0,44,273446337,POINT (-122.091505 47.915555),PUGET SOUND ENERGY INC,53061052502</t>
  </si>
  <si>
    <t>JTDKN3DP3E,Snohomish,Marysville,WA,98270,2014,TOYOTA,PRIUS PLUG-IN,Plug-in Hybrid Electric Vehicle (PHEV),Not eligible due to low battery range,6,0,44,168453022,POINT (-122.17673 48.05542),PUGET SOUND ENERGY INC,53061052710</t>
  </si>
  <si>
    <t>7SAYGDEE0P,Yakima,Yakima,WA,98901,2023,TESLA,MODEL Y,Battery Electric Vehicle (BEV),Eligibility unknown as battery range has not been researched,0,0,15,258911600,POINT (-120.500225 46.6043),PACIFICORP,53077001602</t>
  </si>
  <si>
    <t>JTDKARFP8J,Pierce,Tacoma,WA,98407,2018,TOYOTA,PRIUS PRIME,Plug-in Hybrid Electric Vehicle (PHEV),Not eligible due to low battery range,25,0,27,475483186,POINT (-122.5113356 47.2923828),BONNEVILLE POWER ADMINISTRATION||CITY OF TACOMA - (WA)||PENINSULA LIGHT COMPANY,53053060300</t>
  </si>
  <si>
    <t>5YJ3E1EB1N,King,Seattle,WA,98117,2022,TESLA,MODEL 3,Battery Electric Vehicle (BEV),Eligibility unknown as battery range has not been researched,0,0,36,192372064,POINT (-122.37275 47.68968),CITY OF SEATTLE - (WA)|CITY OF TACOMA - (WA),53033003302</t>
  </si>
  <si>
    <t>WBY7Z8C54J,Walla Walla,Walla Walla,WA,99362,2018,BMW,I3,Plug-in Hybrid Electric Vehicle (PHEV),Clean Alternative Fuel Vehicle Eligible,97,0,16,177927578,POINT (-118.34332 46.063985),PACIFICORP,53071920701</t>
  </si>
  <si>
    <t>KNDCC3LG2L,Snohomish,Everett,WA,98208,2020,KIA,NIRO,Battery Electric Vehicle (BEV),Clean Alternative Fuel Vehicle Eligible,239,0,38,135119267,POINT (-122.2247757 47.9156409),PUGET SOUND ENERGY INC,53061041805</t>
  </si>
  <si>
    <t>5YJXCDE21L,King,Issaquah,WA,98029,2020,TESLA,MODEL X,Battery Electric Vehicle (BEV),Clean Alternative Fuel Vehicle Eligible,289,0,5,132330740,POINT (-121.9993659 47.5484866),PUGET SOUND ENERGY INC||CITY OF TACOMA - (WA),53033032220</t>
  </si>
  <si>
    <t>5UXTA6C06P,King,Bothell,WA,98011,2023,BMW,X5,Plug-in Hybrid Electric Vehicle (PHEV),Clean Alternative Fuel Vehicle Eligible,30,0,1,259747029,POINT (-122.20578 47.762405),PUGET SOUND ENERGY INC||CITY OF TACOMA - (WA),53033021803</t>
  </si>
  <si>
    <t>1V2GNPE89P,Thurston,Rainier,WA,98576,2023,VOLKSWAGEN,ID.4,Battery Electric Vehicle (BEV),Eligibility unknown as battery range has not been researched,0,0,2,224613721,POINT (-122.6898776 46.8908492),PUGET SOUND ENERGY INC,53067012530</t>
  </si>
  <si>
    <t>WMEEJ9AA1F,King,Seattle,WA,98108,2015,SMART,FORTWO ELECTRIC DRIVE,Battery Electric Vehicle (BEV),Clean Alternative Fuel Vehicle Eligible,68,0,11,250178575,POINT (-122.3268963 47.5499519),CITY OF SEATTLE - (WA)|CITY OF TACOMA - (WA),53033010900</t>
  </si>
  <si>
    <t>5YJ3E1EB2M,Chelan,Wenatchee,WA,98801,2021,TESLA,MODEL 3,Battery Electric Vehicle (BEV),Eligibility unknown as battery range has not been researched,0,0,12,167273011,POINT (-120.32009 47.42255),PUD NO 1 OF CHELAN COUNTY,53007960801</t>
  </si>
  <si>
    <t>7SAYGDEE7P,Snohomish,Lynnwood,WA,98036,2023,TESLA,MODEL Y,Battery Electric Vehicle (BEV),Eligibility unknown as battery range has not been researched,0,0,1,238893616,POINT (-122.316675 47.819365),PUGET SOUND ENERGY INC,53061051931</t>
  </si>
  <si>
    <t>7SAYGAEE0P,King,Carnation,WA,98014,2023,TESLA,MODEL Y,Battery Electric Vehicle (BEV),Eligibility unknown as battery range has not been researched,0,0,5,239945170,POINT (-121.9105947 47.6483005),PUGET SOUND ENERGY INC||CITY OF TACOMA - (WA),53033032500</t>
  </si>
  <si>
    <t>WBY1Z2C59E,King,Redmond,WA,98052,2014,BMW,I3,Battery Electric Vehicle (BEV),Clean Alternative Fuel Vehicle Eligible,81,0,48,2225569,POINT (-122.12302 47.67668),PUGET SOUND ENERGY INC||CITY OF TACOMA - (WA),53033032313</t>
  </si>
  <si>
    <t>7SAYGAEE4P,King,Redmond,WA,98053,2023,TESLA,MODEL Y,Battery Electric Vehicle (BEV),Eligibility unknown as battery range has not been researched,0,0,45,251060624,POINT (-122.0222799 47.6958998),PUGET SOUND ENERGY INC||CITY OF TACOMA - (WA),53033032333</t>
  </si>
  <si>
    <t>7SAYGDEE6N,Snohomish,Everett,WA,98208,2022,TESLA,MODEL Y,Battery Electric Vehicle (BEV),Eligibility unknown as battery range has not been researched,0,0,1,187097634,POINT (-122.2247757 47.9156409),PUGET SOUND ENERGY INC,53061052114</t>
  </si>
  <si>
    <t>7SAYGDEE7P,King,Renton,WA,98059,2023,TESLA,MODEL Y,Battery Electric Vehicle (BEV),Eligibility unknown as battery range has not been researched,0,0,11,241739102,POINT (-122.15734 47.487175),PUGET SOUND ENERGY INC||CITY OF TACOMA - (WA),53033025602</t>
  </si>
  <si>
    <t>5YJ3E1EA1M,King,Seattle,WA,98108,2021,TESLA,MODEL 3,Battery Electric Vehicle (BEV),Eligibility unknown as battery range has not been researched,0,0,37,161709026,POINT (-122.3268963 47.5499519),CITY OF SEATTLE - (WA)|CITY OF TACOMA - (WA),53033010401</t>
  </si>
  <si>
    <t>KM8KRDAF2P,Snohomish,Lynnwood,WA,98087,2023,HYUNDAI,IONIQ 5,Battery Electric Vehicle (BEV),Eligibility unknown as battery range has not been researched,0,0,21,226004313,POINT (-122.2551991 47.8650827),PUGET SOUND ENERGY INC,53061041812</t>
  </si>
  <si>
    <t>5UXTA6C08N,King,Redmond,WA,98053,2022,BMW,X5,Plug-in Hybrid Electric Vehicle (PHEV),Clean Alternative Fuel Vehicle Eligible,30,0,45,185636048,POINT (-122.0222799 47.6958998),PUGET SOUND ENERGY INC||CITY OF TACOMA - (WA),53033032315</t>
  </si>
  <si>
    <t>5YJYGDEE1M,Pierce,Tacoma,WA,98406,2021,TESLA,MODEL Y,Battery Electric Vehicle (BEV),Eligibility unknown as battery range has not been researched,0,0,28,172245552,POINT (-122.490985 47.26365),BONNEVILLE POWER ADMINISTRATION||CITY OF TACOMA - (WA)||PENINSULA LIGHT COMPANY,53053061001</t>
  </si>
  <si>
    <t>1FADP3R41D,Whatcom,Bellingham,WA,98226,2013,FORD,FOCUS,Battery Electric Vehicle (BEV),Clean Alternative Fuel Vehicle Eligible,76,0,42,119792620,POINT (-122.45493 48.76809),PUGET SOUND ENERGY INC||PUD NO 1 OF WHATCOM COUNTY,53073000102</t>
  </si>
  <si>
    <t>5YJ3E1EA8L,Pacific,Raymond,WA,98577,2020,TESLA,MODEL 3,Battery Electric Vehicle (BEV),Clean Alternative Fuel Vehicle Eligible,266,0,19,3640563,POINT (-123.72855 46.686115),BONNEVILLE POWER ADMINISTRATION||PUD NO 2 OF PACIFIC COUNTY,53049950200</t>
  </si>
  <si>
    <t>5YJYGDEE4M,King,Seattle,WA,98126,2021,TESLA,MODEL Y,Battery Electric Vehicle (BEV),Eligibility unknown as battery range has not been researched,0,0,34,131414251,POINT (-122.374105 47.54468),CITY OF SEATTLE - (WA)|CITY OF TACOMA - (WA),53033010702</t>
  </si>
  <si>
    <t>7SAYGDEF0P,King,Black Diamond,WA,98010,2023,TESLA,MODEL Y,Battery Electric Vehicle (BEV),Eligibility unknown as battery range has not been researched,0,0,5,224525731,POINT (-122.00451 47.312185),PUGET SOUND ENERGY INC||CITY OF TACOMA - (WA),53033031603</t>
  </si>
  <si>
    <t>YV4ED3UW2P,Snohomish,Edmonds,WA,98026,2023,VOLVO,XC40,Battery Electric Vehicle (BEV),Eligibility unknown as battery range has not been researched,0,0,32,218357779,POINT (-122.335685 47.80372),PUGET SOUND ENERGY INC,53061050700</t>
  </si>
  <si>
    <t>7SAYGDEF7P,King,Redmond,WA,98053,2023,TESLA,MODEL Y,Battery Electric Vehicle (BEV),Eligibility unknown as battery range has not been researched,0,0,45,251199756,POINT (-122.0222799 47.6958998),PUGET SOUND ENERGY INC||CITY OF TACOMA - (WA),53033032332</t>
  </si>
  <si>
    <t>1G1RC6S56H,King,Kent,WA,98032,2017,CHEVROLET,VOLT,Plug-in Hybrid Electric Vehicle (PHEV),Clean Alternative Fuel Vehicle Eligible,53,0,33,8726266,POINT (-122.235475 47.3809),PUGET SOUND ENERGY INC||CITY OF TACOMA - (WA),53033029205</t>
  </si>
  <si>
    <t>5YJYGDEE7M,Snohomish,Marysville,WA,98270,2021,TESLA,MODEL Y,Battery Electric Vehicle (BEV),Eligibility unknown as battery range has not been researched,0,0,44,148762785,POINT (-122.17673 48.05542),PUGET SOUND ENERGY INC,53061052104</t>
  </si>
  <si>
    <t>7SAYGDEF7N,Spokane,Spokane,WA,99224,2022,TESLA,MODEL Y,Battery Electric Vehicle (BEV),Eligibility unknown as battery range has not been researched,0,0,6,192813757,POINT (-117.460225 47.64927),BONNEVILLE POWER ADMINISTRATION||AVISTA CORP||INLAND POWER &amp; LIGHT COMPANY,53063013700</t>
  </si>
  <si>
    <t>JTMAB3FV2P,Pierce,Puyallup,WA,98374,2023,TOYOTA,RAV4 PRIME,Plug-in Hybrid Electric Vehicle (PHEV),Clean Alternative Fuel Vehicle Eligible,42,0,25,240533975,POINT (-122.275748 47.1395924),PUGET SOUND ENERGY INC||CITY OF TACOMA - (WA),53053071209</t>
  </si>
  <si>
    <t>5UXTA6C05N,King,Kirkland,WA,98034,2022,BMW,X5,Plug-in Hybrid Electric Vehicle (PHEV),Clean Alternative Fuel Vehicle Eligible,30,0,1,218985126,POINT (-122.209285 47.71124),PUGET SOUND ENERGY INC||CITY OF TACOMA - (WA),53033022204</t>
  </si>
  <si>
    <t>5YJ3E1EB6K,Thurston,Lacey,WA,98516,2019,TESLA,MODEL 3,Battery Electric Vehicle (BEV),Clean Alternative Fuel Vehicle Eligible,220,0,22,228879577,POINT (-122.7474291 47.0821119),PUGET SOUND ENERGY INC,53067012221</t>
  </si>
  <si>
    <t>YSMET3KA2P,Thurston,Lacey,WA,98503,2023,POLESTAR,PS2,Battery Electric Vehicle (BEV),Eligibility unknown as battery range has not been researched,0,0,22,228858423,POINT (-122.8285 47.03646),PUGET SOUND ENERGY INC,53067011421</t>
  </si>
  <si>
    <t>WA1L2BFZ0P,Snohomish,Mill Creek,WA,98012,2023,AUDI,Q4,Battery Electric Vehicle (BEV),Eligibility unknown as battery range has not been researched,0,0,44,257988027,POINT (-122.1873 47.820245),PUGET SOUND ENERGY INC,53061052006</t>
  </si>
  <si>
    <t>5YJ3E1EB0N,Kittitas,Ellensburg,WA,98926,2022,TESLA,MODEL 3,Battery Electric Vehicle (BEV),Eligibility unknown as battery range has not been researched,0,0,13,207098440,POINT (-120.54513 46.993465),PUGET SOUND ENERGY INC,53037975404</t>
  </si>
  <si>
    <t>7SAYGDEE0N,King,Redmond,WA,98053,2022,TESLA,MODEL Y,Battery Electric Vehicle (BEV),Eligibility unknown as battery range has not been researched,0,0,45,205822242,POINT (-122.0222799 47.6958998),PUGET SOUND ENERGY INC||CITY OF TACOMA - (WA),53033032332</t>
  </si>
  <si>
    <t>5YJXCBE2XL,Pierce,Bonney Lake,WA,98391,2020,TESLA,MODEL X,Battery Electric Vehicle (BEV),Clean Alternative Fuel Vehicle Eligible,293,0,31,124578107,POINT (-122.183805 47.18062),PUGET SOUND ENERGY INC||CITY OF TACOMA - (WA),53053070313</t>
  </si>
  <si>
    <t>7SAXCBE60P,King,Sammamish,WA,98074,2023,TESLA,MODEL X,Battery Electric Vehicle (BEV),Eligibility unknown as battery range has not been researched,0,0,45,256345722,POINT (-122.0313266 47.6285782),PUGET SOUND ENERGY INC||CITY OF TACOMA - (WA),53033032215</t>
  </si>
  <si>
    <t>1N4BZ1CP4L,Spokane,Spokane,WA,99205,2020,NISSAN,LEAF,Battery Electric Vehicle (BEV),Clean Alternative Fuel Vehicle Eligible,215,0,3,125825878,POINT (-117.42694 47.67946),MODERN ELECTRIC WATER COMPANY,53063001900</t>
  </si>
  <si>
    <t>2C4RC1L79M,Thurston,Olympia,WA,98502,2021,CHRYSLER,PACIFICA,Plug-in Hybrid Electric Vehicle (PHEV),Clean Alternative Fuel Vehicle Eligible,32,0,22,141995395,POINT (-122.92145 47.045935),PUGET SOUND ENERGY INC,53067012002</t>
  </si>
  <si>
    <t>5YJXCBE23L,Island,Freeland,WA,98249,2020,TESLA,MODEL X,Battery Electric Vehicle (BEV),Clean Alternative Fuel Vehicle Eligible,293,0,10,112257596,POINT (-122.544745 48.03024),PUGET SOUND ENERGY INC,53029971800</t>
  </si>
  <si>
    <t>7SAXCBE62P,King,Bellevue,WA,98006,2023,TESLA,MODEL X,Battery Electric Vehicle (BEV),Eligibility unknown as battery range has not been researched,0,0,41,233663118,POINT (-122.16937 47.571015),PUGET SOUND ENERGY INC||CITY OF TACOMA - (WA),53033024704</t>
  </si>
  <si>
    <t>2C4RC1N71J,Snohomish,Marysville,WA,98271,2018,CHRYSLER,PACIFICA,Plug-in Hybrid Electric Vehicle (PHEV),Clean Alternative Fuel Vehicle Eligible,33,0,38,475568677,POINT (-122.1713847 48.10433),PUGET SOUND ENERGY INC,53061052805</t>
  </si>
  <si>
    <t>5YJSA1E61P,King,Tukwila,WA,98188,2023,TESLA,MODEL S,Battery Electric Vehicle (BEV),Eligibility unknown as battery range has not been researched,0,0,11,244197558,POINT (-122.29179 47.43473),PUGET SOUND ENERGY INC||CITY OF TACOMA - (WA),53033026200</t>
  </si>
  <si>
    <t>JTJHKCFZXN,Grays Harbor,Elma,WA,98541,2022,LEXUS,NX,Plug-in Hybrid Electric Vehicle (PHEV),Clean Alternative Fuel Vehicle Eligible,37,0,24,227454951,POINT (-123.410105 47.00679),BONNEVILLE POWER ADMINISTRATION||PUD NO 1 OF GRAYS HARBOR COUNTY,53027000700</t>
  </si>
  <si>
    <t>3FMTK3SU7M,King,Fall City,WA,98024,2021,FORD,MUSTANG MACH-E,Battery Electric Vehicle (BEV),Eligibility unknown as battery range has not been researched,0,0,5,183246598,POINT (-121.8936184 47.5640832),PUGET SOUND ENERGY INC||CITY OF TACOMA - (WA),53033032605</t>
  </si>
  <si>
    <t>JTDKN3DP1C,Thurston,Rochester,WA,98579,2012,TOYOTA,PRIUS PLUG-IN,Plug-in Hybrid Electric Vehicle (PHEV),Not eligible due to low battery range,6,0,20,209081869,POINT (-123.09575 46.82114),PUGET SOUND ENERGY INC,53067012730</t>
  </si>
  <si>
    <t>5YJ3E1EA2L,Whatcom,Lynden,WA,98264,2020,TESLA,MODEL 3,Battery Electric Vehicle (BEV),Clean Alternative Fuel Vehicle Eligible,266,0,42,179005116,POINT (-122.4584536 48.9461196),PUGET SOUND ENERGY INC||PUD NO 1 OF WHATCOM COUNTY,53073010701</t>
  </si>
  <si>
    <t>1N4AZ1CP0J,Whatcom,Bellingham,WA,98225,2018,NISSAN,LEAF,Battery Electric Vehicle (BEV),Clean Alternative Fuel Vehicle Eligible,151,0,42,328443783,POINT (-122.486115 48.761615),PUGET SOUND ENERGY INC||PUD NO 1 OF WHATCOM COUNTY,53073000402</t>
  </si>
  <si>
    <t>5YJ3E1EA3L,Snohomish,Edmonds,WA,98026,2020,TESLA,MODEL 3,Battery Electric Vehicle (BEV),Clean Alternative Fuel Vehicle Eligible,266,0,32,235956248,POINT (-122.335685 47.80372),PUGET SOUND ENERGY INC,53061050404</t>
  </si>
  <si>
    <t>5YJ3E1EA0K,Snohomish,Mukilteo,WA,98275,2019,TESLA,MODEL 3,Battery Electric Vehicle (BEV),Clean Alternative Fuel Vehicle Eligible,220,0,21,171979013,POINT (-122.299965 47.94171),PUGET SOUND ENERGY INC,53061042001</t>
  </si>
  <si>
    <t>5YJ3E1EB8K,King,Bellevue,WA,98006,2019,TESLA,MODEL 3,Battery Electric Vehicle (BEV),Clean Alternative Fuel Vehicle Eligible,220,0,41,219523587,POINT (-122.16937 47.571015),PUGET SOUND ENERGY INC||CITY OF TACOMA - (WA),53033024704</t>
  </si>
  <si>
    <t>1FT6W1EV1N,Pierce,Auburn,WA,98092,2022,FORD,F-150,Battery Electric Vehicle (BEV),Eligibility unknown as battery range has not been researched,0,0,31,251005639,POINT (-122.1820969 47.3198995),PUGET SOUND ENERGY INC||CITY OF TACOMA - (WA),53053070315</t>
  </si>
  <si>
    <t>1G1RA6E48F,King,Seattle,WA,98112,2015,CHEVROLET,VOLT,Plug-in Hybrid Electric Vehicle (PHEV),Clean Alternative Fuel Vehicle Eligible,38,0,37,262150668,POINT (-122.30764 47.62523),CITY OF SEATTLE - (WA)|CITY OF TACOMA - (WA),53033007700</t>
  </si>
  <si>
    <t>JTMAB3FV7M,Pierce,Gig Harbor,WA,98335,2021,TOYOTA,RAV4 PRIME,Plug-in Hybrid Electric Vehicle (PHEV),Clean Alternative Fuel Vehicle Eligible,42,0,26,157789824,POINT (-122.5835454 47.3234488),BONNEVILLE POWER ADMINISTRATION||CITY OF TACOMA - (WA)||PENINSULA LIGHT COMPANY,53053072405</t>
  </si>
  <si>
    <t>7SAYGDED0P,King,Issaquah,WA,98029,2023,TESLA,MODEL Y,Battery Electric Vehicle (BEV),Eligibility unknown as battery range has not been researched,0,0,5,258822035,POINT (-121.9993659 47.5484866),PUGET SOUND ENERGY INC||CITY OF TACOMA - (WA),53033032220</t>
  </si>
  <si>
    <t>5YJSA1E22H,King,Enumclaw,WA,98022,2017,TESLA,MODEL S,Battery Electric Vehicle (BEV),Clean Alternative Fuel Vehicle Eligible,210,0,31,235285592,POINT (-121.98953 47.20347),PUGET SOUND ENERGY INC||CITY OF TACOMA - (WA),53033031400</t>
  </si>
  <si>
    <t>SADHD2S17K,Whatcom,Bellingham,WA,98229,2019,JAGUAR,I-PACE,Battery Electric Vehicle (BEV),Clean Alternative Fuel Vehicle Eligible,234,0,40,193997940,POINT (-122.4569227 48.7470973),PUGET SOUND ENERGY INC||PUD NO 1 OF WHATCOM COUNTY,53073000805</t>
  </si>
  <si>
    <t>5YJYGDEE4M,King,Woodinville,WA,98072,2021,TESLA,MODEL Y,Battery Electric Vehicle (BEV),Eligibility unknown as battery range has not been researched,0,0,45,206914375,POINT (-122.151665 47.75855),PUGET SOUND ENERGY INC||CITY OF TACOMA - (WA),53033032311</t>
  </si>
  <si>
    <t>7SAYGDEF5P,Clark,Vancouver,WA,98660,2023,TESLA,MODEL Y,Battery Electric Vehicle (BEV),Eligibility unknown as battery range has not been researched,0,0,49,256235276,POINT (-122.675975 45.630465),BONNEVILLE POWER ADMINISTRATION||PUD NO 1 OF CLARK COUNTY - (WA),53011042400</t>
  </si>
  <si>
    <t>3MW5P9J0XN,King,Seatac,WA,98188,2022,BMW,330E,Plug-in Hybrid Electric Vehicle (PHEV),Not eligible due to low battery range,22,0,33,217970889,POINT (-122.29179 47.43473),PUGET SOUND ENERGY INC||CITY OF TACOMA - (WA),53033028402</t>
  </si>
  <si>
    <t>WBY1Z4C56G,Pierce,Puyallup,WA,98371,2016,BMW,I3,Plug-in Hybrid Electric Vehicle (PHEV),Clean Alternative Fuel Vehicle Eligible,72,0,31,108225274,POINT (-122.299155 47.19178),PUGET SOUND ENERGY INC||CITY OF TACOMA - (WA),53053940009</t>
  </si>
  <si>
    <t>3FMTK4SE5P,Skagit,Sedro-Woolley,WA,98284,2023,FORD,MUSTANG MACH-E,Battery Electric Vehicle (BEV),Eligibility unknown as battery range has not been researched,0,0,39,259537197,POINT (-122.234 48.506125),PUGET SOUND ENERGY INC,53057951503</t>
  </si>
  <si>
    <t>5YJ3E1EA6P,Jefferson,Port Townsend,WA,98368,2023,TESLA,MODEL 3,Battery Electric Vehicle (BEV),Eligibility unknown as battery range has not been researched,0,0,24,228831319,POINT (-122.7644197 48.1195874),BONNEVILLE POWER ADMINISTRATION||PUGET SOUND ENERGY INC||PUD NO 1 OF JEFFERSON COUNTY,53031950604</t>
  </si>
  <si>
    <t>7SAYGDEE0P,Pierce,Puyallup,WA,98372,2023,TESLA,MODEL Y,Battery Electric Vehicle (BEV),Eligibility unknown as battery range has not been researched,0,0,25,251087448,POINT (-122.28718 47.190465),PUGET SOUND ENERGY INC||CITY OF TACOMA - (WA),53053073406</t>
  </si>
  <si>
    <t>7SAYGDEE8P,King,Covington,WA,98042,2023,TESLA,MODEL Y,Battery Electric Vehicle (BEV),Eligibility unknown as battery range has not been researched,0,0,47,239669125,POINT (-122.111625 47.36078),PUGET SOUND ENERGY INC||CITY OF TACOMA - (WA),53033031705</t>
  </si>
  <si>
    <t>WB523CF06N,King,Kirkland,WA,98033,2022,BMW,IX,Battery Electric Vehicle (BEV),Eligibility unknown as battery range has not been researched,0,0,48,209972423,POINT (-122.20264 47.6785),PUGET SOUND ENERGY INC||CITY OF TACOMA - (WA),53033022501</t>
  </si>
  <si>
    <t>5YJYGDEE4M,Spokane,Spokane,WA,99223,2021,TESLA,MODEL Y,Battery Electric Vehicle (BEV),Eligibility unknown as battery range has not been researched,0,0,6,161486748,POINT (-117.369705 47.62637),BONNEVILLE POWER ADMINISTRATION||INLAND POWER &amp; LIGHT COMPANY,53063013401</t>
  </si>
  <si>
    <t>1N4BZ0CP5G,Snohomish,Everett,WA,98201,2016,NISSAN,LEAF,Battery Electric Vehicle (BEV),Clean Alternative Fuel Vehicle Eligible,84,0,38,168232641,POINT (-122.20722 47.979935),PUGET SOUND ENERGY INC,53061040800</t>
  </si>
  <si>
    <t>5YJ3E1EC5P,Whatcom,Bellingham,WA,98226,2023,TESLA,MODEL 3,Battery Electric Vehicle (BEV),Eligibility unknown as battery range has not been researched,0,0,40,230190187,POINT (-122.45493 48.76809),PUGET SOUND ENERGY INC||PUD NO 1 OF WHATCOM COUNTY,53073000804</t>
  </si>
  <si>
    <t>5YJ3E1EA7P,Spokane,Spokane,WA,99218,2023,TESLA,MODEL 3,Battery Electric Vehicle (BEV),Eligibility unknown as battery range has not been researched,0,0,6,255019390,POINT (-117.411805 47.745795),BONNEVILLE POWER ADMINISTRATION||AVISTA CORP||INLAND POWER &amp; LIGHT COMPANY,53063010902</t>
  </si>
  <si>
    <t>JTDKARFP2J,Snohomish,Snohomish,WA,98290,2018,TOYOTA,PRIUS PRIME,Plug-in Hybrid Electric Vehicle (PHEV),Not eligible due to low battery range,25,0,44,215011772,POINT (-122.091505 47.915555),PUGET SOUND ENERGY INC,53061052502</t>
  </si>
  <si>
    <t>7SAYGDEF3P,Pierce,Tacoma,WA,98465,2023,TESLA,MODEL Y,Battery Electric Vehicle (BEV),Eligibility unknown as battery range has not been researched,0,0,28,235895768,POINT (-122.535405 47.24991),BONNEVILLE POWER ADMINISTRATION||CITY OF TACOMA - (WA)||PENINSULA LIGHT COMPANY,53053061001</t>
  </si>
  <si>
    <t>7SAYGDEF6P,Snohomish,Snohomish,WA,98296,2023,TESLA,MODEL Y,Battery Electric Vehicle (BEV),Eligibility unknown as battery range has not been researched,0,0,44,229584022,POINT (-122.15134 47.8851158),PUGET SOUND ENERGY INC,53061052121</t>
  </si>
  <si>
    <t>5YJYGDEE1L,Pierce,Tacoma,WA,98422,2020,TESLA,MODEL Y,Battery Electric Vehicle (BEV),Clean Alternative Fuel Vehicle Eligible,291,0,27,112006772,POINT (-122.38578 47.28971),BONNEVILLE POWER ADMINISTRATION||CITY OF TACOMA - (WA)||PENINSULA LIGHT COMPANY,53053940001</t>
  </si>
  <si>
    <t>7FCEHDB79N,King,Tukwila,WA,98168,2022,RIVIAN,EDV,Battery Electric Vehicle (BEV),Eligibility unknown as battery range has not been researched,0,0,11,228531187,POINT (-122.286465 47.476),CITY OF SEATTLE - (WA)|CITY OF TACOMA - (WA),53033026400</t>
  </si>
  <si>
    <t>5YJ3E1EBXL,Skagit,Anacortes,WA,98221,2020,TESLA,MODEL 3,Battery Electric Vehicle (BEV),Clean Alternative Fuel Vehicle Eligible,322,0,40,4719102,POINT (-122.615305 48.501275),PUGET SOUND ENERGY INC,53057940500</t>
  </si>
  <si>
    <t>WVGUNPE21M,Yakima,Yakima,WA,98901,2021,VOLKSWAGEN,ID.4,Battery Electric Vehicle (BEV),Eligibility unknown as battery range has not been researched,0,0,15,198905388,POINT (-120.500225 46.6043),PACIFICORP,53077001702</t>
  </si>
  <si>
    <t>2C4RC1L7XN,King,Renton,WA,98057,2022,CHRYSLER,PACIFICA,Plug-in Hybrid Electric Vehicle (PHEV),Clean Alternative Fuel Vehicle Eligible,32,0,11,200736301,POINT (-122.21024 47.4797047),PUGET SOUND ENERGY INC||CITY OF TACOMA - (WA),53033026200</t>
  </si>
  <si>
    <t>7SAXCBE53N,Cowlitz,Cougar,WA,98616,2022,TESLA,MODEL X,Battery Electric Vehicle (BEV),Eligibility unknown as battery range has not been researched,0,0,20,218269453,POINT (-122.30456 46.04977),BONNEVILLE POWER ADMINISTRATION||PUD NO 1 OF COWLITZ COUNTY,53015001501</t>
  </si>
  <si>
    <t>WA1F2AFY7N,Snohomish,Monroe,WA,98272,2022,AUDI,Q5,Plug-in Hybrid Electric Vehicle (PHEV),Not eligible due to low battery range,23,0,39,180279900,POINT (-121.972215 47.85674),PUGET SOUND ENERGY INC,53061053801</t>
  </si>
  <si>
    <t>1G1FY6S04P,King,Seattle,WA,98115,2023,CHEVROLET,BOLT EUV,Battery Electric Vehicle (BEV),Eligibility unknown as battery range has not been researched,0,0,46,228324596,POINT (-122.3185 47.67949),CITY OF SEATTLE - (WA)|CITY OF TACOMA - (WA),53033001900</t>
  </si>
  <si>
    <t>1G1FX6S06H,Clallam,Sequim,WA,98382,2017,CHEVROLET,BOLT EV,Battery Electric Vehicle (BEV),Clean Alternative Fuel Vehicle Eligible,238,0,24,189724524,POINT (-123.105015 48.08125),BONNEVILLE POWER ADMINISTRATION||PUD NO 1 OF CLALLAM COUNTY,53009001901</t>
  </si>
  <si>
    <t>5YJSA1E22H,King,Seattle,WA,98103,2017,TESLA,MODEL S,Battery Electric Vehicle (BEV),Clean Alternative Fuel Vehicle Eligible,210,0,43,157855526,POINT (-122.34301 47.659185),CITY OF SEATTLE - (WA)|CITY OF TACOMA - (WA),53033005000</t>
  </si>
  <si>
    <t>7SAYGDEEXP,Snohomish,Bothell,WA,98012,2023,TESLA,MODEL Y,Battery Electric Vehicle (BEV),Eligibility unknown as battery range has not been researched,0,0,1,228368794,POINT (-122.1873 47.820245),PUGET SOUND ENERGY INC,53061051934</t>
  </si>
  <si>
    <t>7SAYGAEE8P,Pierce,Gig Harbor,WA,98335,2023,TESLA,MODEL Y,Battery Electric Vehicle (BEV),Eligibility unknown as battery range has not been researched,0,0,26,252700269,POINT (-122.5835454 47.3234488),BONNEVILLE POWER ADMINISTRATION||CITY OF TACOMA - (WA)||PENINSULA LIGHT COMPANY,53053072408</t>
  </si>
  <si>
    <t>2C4RC1L74N,King,Seatac,WA,98188,2022,CHRYSLER,PACIFICA,Plug-in Hybrid Electric Vehicle (PHEV),Clean Alternative Fuel Vehicle Eligible,32,0,33,219432629,POINT (-122.29179 47.43473),PUGET SOUND ENERGY INC||CITY OF TACOMA - (WA),53033028402</t>
  </si>
  <si>
    <t>1G1RG6E43D,Pierce,Graham,WA,98338,2013,CHEVROLET,VOLT,Plug-in Hybrid Electric Vehicle (PHEV),Clean Alternative Fuel Vehicle Eligible,38,0,2,188990378,POINT (-122.2953401 47.0763961),BONNEVILLE POWER ADMINISTRATION||CITY OF TACOMA - (WA)||PENINSULA LIGHT COMPANY,53053073130</t>
  </si>
  <si>
    <t>5YJ3E1EA2N,King,Issaquah,WA,98027,2022,TESLA,MODEL 3,Battery Electric Vehicle (BEV),Eligibility unknown as battery range has not been researched,0,0,5,217991805,POINT (-122.03646 47.534065),PUGET SOUND ENERGY INC||CITY OF TACOMA - (WA),53033032102</t>
  </si>
  <si>
    <t>1C4RJXR69R,Jefferson,Port Townsend,WA,98368,2024,JEEP,WRANGLER,Plug-in Hybrid Electric Vehicle (PHEV),Not eligible due to low battery range,21,0,24,253617976,POINT (-122.7644197 48.1195874),BONNEVILLE POWER ADMINISTRATION||PUGET SOUND ENERGY INC||PUD NO 1 OF JEFFERSON COUNTY,53031950501</t>
  </si>
  <si>
    <t>7SAYGDEE9P,Pierce,Fife,WA,98424,2023,TESLA,MODEL Y,Battery Electric Vehicle (BEV),Eligibility unknown as battery range has not been researched,0,0,25,252504129,POINT (-122.36151 47.241885),BONNEVILLE POWER ADMINISTRATION||CITY OF TACOMA - (WA)||PENINSULA LIGHT COMPANY,53053940012</t>
  </si>
  <si>
    <t>WBAJB1C51J,Clark,Washougal,WA,98671,2018,BMW,530E,Plug-in Hybrid Electric Vehicle (PHEV),Not eligible due to low battery range,14,54950,18,304168469,POINT (-122.35465 45.58359),BONNEVILLE POWER ADMINISTRATION||PACIFICORP||PUD NO 1 OF CLARK COUNTY - (WA),53011040513</t>
  </si>
  <si>
    <t>2C4RC1L76P,Pierce,Puyallup,WA,98371,2023,CHRYSLER,PACIFICA,Plug-in Hybrid Electric Vehicle (PHEV),Clean Alternative Fuel Vehicle Eligible,32,0,25,244940461,POINT (-122.299155 47.19178),PUGET SOUND ENERGY INC||CITY OF TACOMA - (WA),53053073408</t>
  </si>
  <si>
    <t>5YJSA1CN1D,King,Issaquah,WA,98027,2013,TESLA,MODEL S,Battery Electric Vehicle (BEV),Clean Alternative Fuel Vehicle Eligible,208,69900,5,162300806,POINT (-122.03646 47.534065),PUGET SOUND ENERGY INC||CITY OF TACOMA - (WA),53033025006</t>
  </si>
  <si>
    <t>1G1FX6S01H,Snohomish,Snohomish,WA,98296,2017,CHEVROLET,BOLT EV,Battery Electric Vehicle (BEV),Clean Alternative Fuel Vehicle Eligible,238,0,1,312970248,POINT (-122.15134 47.8851158),PUGET SOUND ENERGY INC,53061052112</t>
  </si>
  <si>
    <t>3MW5P7J02M,Kitsap,Port Orchard,WA,98367,2021,BMW,330E,Plug-in Hybrid Electric Vehicle (PHEV),Not eligible due to low battery range,22,0,35,252411995,POINT (-122.6847073 47.50524),PUGET SOUND ENERGY INC,53035092102</t>
  </si>
  <si>
    <t>1C4JJXR60N,King,Kent,WA,98031,2022,JEEP,WRANGLER,Plug-in Hybrid Electric Vehicle (PHEV),Not eligible due to low battery range,22,0,33,199553623,POINT (-122.2012521 47.3931814),PUGET SOUND ENERGY INC||CITY OF TACOMA - (WA),53033029505</t>
  </si>
  <si>
    <t>1N4AZ1CP3K,King,Vashon,WA,98070,2019,NISSAN,LEAF,Battery Electric Vehicle (BEV),Clean Alternative Fuel Vehicle Eligible,150,0,34,254067775,POINT (-122.46049 47.44873),PUGET SOUND ENERGY INC||CITY OF TACOMA - (WA),53033027702</t>
  </si>
  <si>
    <t>KMHM54AC6P,Spokane,Spokane,WA,99223,2023,HYUNDAI,IONIQ 6,Battery Electric Vehicle (BEV),Eligibility unknown as battery range has not been researched,0,0,6,238606812,POINT (-117.369705 47.62637),BONNEVILLE POWER ADMINISTRATION||AVISTA CORP||INLAND POWER &amp; LIGHT COMPANY,53063004800</t>
  </si>
  <si>
    <t>WVWPR7AU8K,Snohomish,Lynnwood,WA,98036,2019,VOLKSWAGEN,E-GOLF,Battery Electric Vehicle (BEV),Clean Alternative Fuel Vehicle Eligible,125,0,1,3293832,POINT (-122.316675 47.819365),PUGET SOUND ENERGY INC,53061051931</t>
  </si>
  <si>
    <t>5YJYGDEE4M,Clark,Vancouver,WA,98682,2021,TESLA,MODEL Y,Battery Electric Vehicle (BEV),Eligibility unknown as battery range has not been researched,0,0,17,172921101,POINT (-122.5146473 45.67862),BONNEVILLE POWER ADMINISTRATION||PUD NO 1 OF CLARK COUNTY - (WA),53011040713</t>
  </si>
  <si>
    <t>1G1RD6S52H,King,Snoqualmie,WA,98065,2017,CHEVROLET,VOLT,Plug-in Hybrid Electric Vehicle (PHEV),Clean Alternative Fuel Vehicle Eligible,53,0,5,247363462,POINT (-121.8740496 47.5345546),PUGET SOUND ENERGY INC||CITY OF TACOMA - (WA),53033032604</t>
  </si>
  <si>
    <t>7PDSGABL6P,King,Mercer Island,WA,98040,2023,RIVIAN,R1S,Battery Electric Vehicle (BEV),Eligibility unknown as battery range has not been researched,0,0,41,241675038,POINT (-122.2377542 47.582905),PUGET SOUND ENERGY INC||CITY OF TACOMA - (WA),53033024500</t>
  </si>
  <si>
    <t>1G1FX6S08H,Pierce,Gig Harbor,WA,98335,2017,CHEVROLET,BOLT EV,Battery Electric Vehicle (BEV),Clean Alternative Fuel Vehicle Eligible,238,0,26,324234543,POINT (-122.5835454 47.3234488),BONNEVILLE POWER ADMINISTRATION||CITY OF TACOMA - (WA)||PENINSULA LIGHT COMPANY,53053072406</t>
  </si>
  <si>
    <t>5YJSA1E50N,King,North Bend,WA,98045,2022,TESLA,MODEL S,Battery Electric Vehicle (BEV),Eligibility unknown as battery range has not been researched,0,0,5,218289179,POINT (-121.7814012 47.4935316),PUGET SOUND ENERGY INC||CITY OF TACOMA - (WA),53033032704</t>
  </si>
  <si>
    <t>7FCTGAAA2P,Pierce,Gig Harbor,WA,98329,2023,RIVIAN,R1T,Battery Electric Vehicle (BEV),Eligibility unknown as battery range has not been researched,0,0,26,244523513,POINT (-122.6657985 47.383359),BONNEVILLE POWER ADMINISTRATION||CITY OF TACOMA - (WA)||PENINSULA LIGHT COMPANY,53053072601</t>
  </si>
  <si>
    <t>5YJ3E1EB4J,Snohomish,Woodinville,WA,98072,2018,TESLA,MODEL 3,Battery Electric Vehicle (BEV),Clean Alternative Fuel Vehicle Eligible,215,0,1,121145909,POINT (-122.151665 47.75855),PUGET SOUND ENERGY INC,53061051926</t>
  </si>
  <si>
    <t>1N4BZ1CP7K,King,Seattle,WA,98117,2019,NISSAN,LEAF,Battery Electric Vehicle (BEV),Clean Alternative Fuel Vehicle Eligible,150,0,36,156660353,POINT (-122.37275 47.68968),CITY OF SEATTLE - (WA)|CITY OF TACOMA - (WA),53033003302</t>
  </si>
  <si>
    <t>1N4AZ0CP0F,King,Seattle,WA,98118,2015,NISSAN,LEAF,Battery Electric Vehicle (BEV),Clean Alternative Fuel Vehicle Eligible,84,0,37,113750416,POINT (-122.28339 47.549285),PUGET SOUND ENERGY INC||CITY OF TACOMA - (WA),53033011102</t>
  </si>
  <si>
    <t>5YJ3E1EB4N,King,Seattle,WA,98109,2022,TESLA,MODEL 3,Battery Electric Vehicle (BEV),Eligibility unknown as battery range has not been researched,0,0,43,220475167,POINT (-122.34848 47.632405),CITY OF SEATTLE - (WA)|CITY OF TACOMA - (WA),53033007303</t>
  </si>
  <si>
    <t>5UXTA6C09M,Spokane,Spokane,WA,99203,2021,BMW,X5,Plug-in Hybrid Electric Vehicle (PHEV),Clean Alternative Fuel Vehicle Eligible,30,0,6,168470151,POINT (-117.425265 47.635365),MODERN ELECTRIC WATER COMPANY,53063004200</t>
  </si>
  <si>
    <t>WAUFJBFW3P,Pierce,Graham,WA,98338,2023,AUDI,E-TRON GT,Battery Electric Vehicle (BEV),Eligibility unknown as battery range has not been researched,0,0,2,237723419,POINT (-122.2953401 47.0763961),BONNEVILLE POWER ADMINISTRATION||CITY OF TACOMA - (WA)||PENINSULA LIGHT COMPANY,53053073005</t>
  </si>
  <si>
    <t>YV4BR0CL9L,Grays Harbor,Elma,WA,98541,2020,VOLVO,XC90,Plug-in Hybrid Electric Vehicle (PHEV),Not eligible due to low battery range,18,0,24,101666596,POINT (-123.410105 47.00679),BONNEVILLE POWER ADMINISTRATION||PUD NO 1 OF GRAYS HARBOR COUNTY,53027000502</t>
  </si>
  <si>
    <t>5YJ3E1EB8N,King,Redmond,WA,98053,2022,TESLA,MODEL 3,Battery Electric Vehicle (BEV),Eligibility unknown as battery range has not been researched,0,0,5,194356333,POINT (-122.0222799 47.6958998),PUGET SOUND ENERGY INC||CITY OF TACOMA - (WA),53033032315</t>
  </si>
  <si>
    <t>WAUTPBFF2G,King,Seattle,WA,98115,2016,AUDI,A3,Plug-in Hybrid Electric Vehicle (PHEV),Not eligible due to low battery range,16,0,43,125926489,POINT (-122.3185 47.67949),CITY OF SEATTLE - (WA)|CITY OF TACOMA - (WA),53033002600</t>
  </si>
  <si>
    <t>5YJ3E1EA7K,Thurston,Lacey,WA,98513,2019,TESLA,MODEL 3,Battery Electric Vehicle (BEV),Clean Alternative Fuel Vehicle Eligible,220,0,22,228772085,POINT (-122.817545 46.98876),PUGET SOUND ENERGY INC,53067011623</t>
  </si>
  <si>
    <t>KM8KNDAF8P,Whatcom,Blaine,WA,98230,2023,HYUNDAI,IONIQ 5,Battery Electric Vehicle (BEV),Eligibility unknown as battery range has not been researched,0,0,42,251181745,POINT (-122.74499 48.99505),CITY OF BLAINE - (WA)||PUD NO 1 OF WHATCOM COUNTY,53073010405</t>
  </si>
  <si>
    <t>7SAYGDEE0P,Pierce,Tacoma,WA,98408,2023,TESLA,MODEL Y,Battery Electric Vehicle (BEV),Eligibility unknown as battery range has not been researched,0,0,27,224287108,POINT (-122.438105 47.20322),BONNEVILLE POWER ADMINISTRATION||CITY OF TACOMA - (WA)||PENINSULA LIGHT COMPANY,53053062502</t>
  </si>
  <si>
    <t>LPSED3KA4N,Snohomish,Gold Bar,WA,98251,2022,POLESTAR,PS2,Battery Electric Vehicle (BEV),Eligibility unknown as battery range has not been researched,0,0,39,181607688,POINT (-121.69427 47.858175),BONNEVILLE POWER ADMINISTRATION||PUD 1 OF SNOHOMISH COUNTY,53061053803</t>
  </si>
  <si>
    <t>5YJ3E1EB0L,King,Seattle,WA,98177,2020,TESLA,MODEL 3,Battery Electric Vehicle (BEV),Clean Alternative Fuel Vehicle Eligible,322,0,36,124775451,POINT (-122.382425 47.77279),CITY OF SEATTLE - (WA)|CITY OF TACOMA - (WA),53033001400</t>
  </si>
  <si>
    <t>7SAYGDEE7P,Thurston,Olympia,WA,98512,2023,TESLA,MODEL Y,Battery Electric Vehicle (BEV),Eligibility unknown as battery range has not been researched,0,0,35,235619485,POINT (-122.9131017 47.0135926),PUGET SOUND ENERGY INC,53067011901</t>
  </si>
  <si>
    <t>5LMYJ9YY9N,King,Black Diamond,WA,98010,2022,LINCOLN,AVIATOR,Plug-in Hybrid Electric Vehicle (PHEV),Not eligible due to low battery range,21,0,5,202956771,POINT (-122.00451 47.312185),PUGET SOUND ENERGY INC||CITY OF TACOMA - (WA),53033031603</t>
  </si>
  <si>
    <t>7SAYGAEE0P,Pierce,Fircrest,WA,98466,2023,TESLA,MODEL Y,Battery Electric Vehicle (BEV),Eligibility unknown as battery range has not been researched,0,0,28,245467540,POINT (-122.537565 47.231645),BONNEVILLE POWER ADMINISTRATION||CITY OF TACOMA - (WA)||PENINSULA LIGHT COMPANY,53053072305</t>
  </si>
  <si>
    <t>WP1AE2A22H,King,Auburn,WA,98092,2017,PORSCHE,CAYENNE,Plug-in Hybrid Electric Vehicle (PHEV),Not eligible due to low battery range,14,0,31,207460053,POINT (-122.1820969 47.3198995),PUGET SOUND ENERGY INC||CITY OF TACOMA - (WA),53033031204</t>
  </si>
  <si>
    <t>7SAYGAEE7N,King,Auburn,WA,98001,2022,TESLA,MODEL Y,Battery Electric Vehicle (BEV),Eligibility unknown as battery range has not been researched,0,0,47,185726194,POINT (-122.2849393 47.3384055),PUGET SOUND ENERGY INC||CITY OF TACOMA - (WA),53033029902</t>
  </si>
  <si>
    <t>5YJ3E1EA4J,King,Sammamish,WA,98029,2018,TESLA,MODEL 3,Battery Electric Vehicle (BEV),Clean Alternative Fuel Vehicle Eligible,215,0,5,169090729,POINT (-121.9993659 47.5484866),PUGET SOUND ENERGY INC||CITY OF TACOMA - (WA),53033032222</t>
  </si>
  <si>
    <t>KM8KNDAF1P,Snohomish,Lynnwood,WA,98036,2023,HYUNDAI,IONIQ 5,Battery Electric Vehicle (BEV),Eligibility unknown as battery range has not been researched,0,0,1,220758205,POINT (-122.316675 47.819365),PUGET SOUND ENERGY INC,53061051929</t>
  </si>
  <si>
    <t>5YJ3E1EBXK,Whatcom,Bellingham,WA,98226,2019,TESLA,MODEL 3,Battery Electric Vehicle (BEV),Clean Alternative Fuel Vehicle Eligible,220,0,42,476402447,POINT (-122.45493 48.76809),PUGET SOUND ENERGY INC||PUD NO 1 OF WHATCOM COUNTY,53073000302</t>
  </si>
  <si>
    <t>5YJXCAE22J,King,Bellevue,WA,98006,2018,TESLA,MODEL X,Battery Electric Vehicle (BEV),Clean Alternative Fuel Vehicle Eligible,238,0,41,225999602,POINT (-122.16937 47.571015),PUGET SOUND ENERGY INC||CITY OF TACOMA - (WA),53033025007</t>
  </si>
  <si>
    <t>1N4BZ0CP5H,Whatcom,Bellingham,WA,98229,2017,NISSAN,LEAF,Battery Electric Vehicle (BEV),Clean Alternative Fuel Vehicle Eligible,107,0,40,151824977,POINT (-122.4569227 48.7470973),PUGET SOUND ENERGY INC||PUD NO 1 OF WHATCOM COUNTY,53073000902</t>
  </si>
  <si>
    <t>JTMABABA1P,King,Vashon,WA,98070,2023,SUBARU,SOLTERRA,Battery Electric Vehicle (BEV),Eligibility unknown as battery range has not been researched,0,0,34,244118304,POINT (-122.46049 47.44873),PUGET SOUND ENERGY INC||CITY OF TACOMA - (WA),53033027702</t>
  </si>
  <si>
    <t>JTDKARFP4H,King,Seattle,WA,98107,2017,TOYOTA,PRIUS PRIME,Plug-in Hybrid Electric Vehicle (PHEV),Not eligible due to low battery range,25,0,36,237970918,POINT (-122.37815 47.66866),CITY OF SEATTLE - (WA)|CITY OF TACOMA - (WA),53033004702</t>
  </si>
  <si>
    <t>1FADP5CU2G,Pierce,Gig Harbor,WA,98335,2016,FORD,C-MAX,Plug-in Hybrid Electric Vehicle (PHEV),Not eligible due to low battery range,19,0,26,262419258,POINT (-122.5835454 47.3234488),BONNEVILLE POWER ADMINISTRATION||CITY OF TACOMA - (WA)||PENINSULA LIGHT COMPANY,53053072409</t>
  </si>
  <si>
    <t>5YJ3E1EB9P,King,Newcastle,WA,98056,2023,TESLA,MODEL 3,Battery Electric Vehicle (BEV),Eligibility unknown as battery range has not been researched,0,0,41,227365729,POINT (-122.180505 47.500055),PUGET SOUND ENERGY INC||CITY OF TACOMA - (WA),53033025001</t>
  </si>
  <si>
    <t>JN1AZ0CP9C,Spokane,Spokane,WA,99202,2012,NISSAN,LEAF,Battery Electric Vehicle (BEV),Clean Alternative Fuel Vehicle Eligible,73,0,3,137697143,POINT (-117.383045 47.661935),MODERN ELECTRIC WATER COMPANY,53063002600</t>
  </si>
  <si>
    <t>1G1FZ6S06P,Skagit,Anacortes,WA,98221,2023,CHEVROLET,BOLT EUV,Battery Electric Vehicle (BEV),Eligibility unknown as battery range has not been researched,0,0,40,224390022,POINT (-122.615305 48.501275),PUGET SOUND ENERGY INC,53057940403</t>
  </si>
  <si>
    <t>3MW5P7J09N,Snohomish,Edmonds,WA,98026,2022,BMW,330E,Plug-in Hybrid Electric Vehicle (PHEV),Not eligible due to low battery range,22,0,21,253312860,POINT (-122.335685 47.80372),PUGET SOUND ENERGY INC,53061042003</t>
  </si>
  <si>
    <t>7SAYGDEE9N,Chelan,Chelan,WA,98816,2022,TESLA,MODEL Y,Battery Electric Vehicle (BEV),Eligibility unknown as battery range has not been researched,0,0,12,192730681,POINT (-120.015875 47.839895),PUD NO 1 OF CHELAN COUNTY,53007960301</t>
  </si>
  <si>
    <t>JTDKAMFP6N,Thurston,Olympia,WA,98513,2022,TOYOTA,PRIUS PRIME,Plug-in Hybrid Electric Vehicle (PHEV),Not eligible due to low battery range,25,0,2,253353292,POINT (-122.817545 46.98876),PUGET SOUND ENERGY INC,53067012331</t>
  </si>
  <si>
    <t>JTMFB3FV1N,King,Seattle,WA,98115,2022,TOYOTA,RAV4 PRIME,Plug-in Hybrid Electric Vehicle (PHEV),Clean Alternative Fuel Vehicle Eligible,42,0,46,218120255,POINT (-122.3185 47.67949),CITY OF SEATTLE - (WA)|CITY OF TACOMA - (WA),53033004202</t>
  </si>
  <si>
    <t>KM8KRDAF8N,King,Bellevue,WA,98006,2022,HYUNDAI,IONIQ 5,Battery Electric Vehicle (BEV),Eligibility unknown as battery range has not been researched,0,0,41,207719193,POINT (-122.16937 47.571015),PUGET SOUND ENERGY INC||CITY OF TACOMA - (WA),53033024904</t>
  </si>
  <si>
    <t>7SAYGDEE0P,Kitsap,Port Orchard,WA,98367,2023,TESLA,MODEL Y,Battery Electric Vehicle (BEV),Eligibility unknown as battery range has not been researched,0,0,26,244212300,POINT (-122.6847073 47.50524),PUGET SOUND ENERGY INC,53035092701</t>
  </si>
  <si>
    <t>1FTVW1EL4P,Klickitat,Snowden,WA,98672,2023,FORD,F-150,Battery Electric Vehicle (BEV),Eligibility unknown as battery range has not been researched,0,0,14,259795364,POINT (-121.48347 45.72977),BONNEVILLE POWER ADMINISTRATION||PUD NO 1 OF KLICKITAT COUNTY,53039950302</t>
  </si>
  <si>
    <t>5YJ3E1EA3M,Kitsap,Port Orchard,WA,98367,2021,TESLA,MODEL 3,Battery Electric Vehicle (BEV),Eligibility unknown as battery range has not been researched,0,0,26,171361165,POINT (-122.6847073 47.50524),PUGET SOUND ENERGY INC,53035092101</t>
  </si>
  <si>
    <t>5YJSA1E56N,King,Sammamish,WA,98029,2022,TESLA,MODEL S,Battery Electric Vehicle (BEV),Eligibility unknown as battery range has not been researched,0,0,5,196059146,POINT (-121.9993659 47.5484866),PUGET SOUND ENERGY INC||CITY OF TACOMA - (WA),53033032222</t>
  </si>
  <si>
    <t>5YJ3E1EB6M,King,Seattle,WA,98119,2021,TESLA,MODEL 3,Battery Electric Vehicle (BEV),Eligibility unknown as battery range has not been researched,0,0,36,154921546,POINT (-122.363815 47.63046),CITY OF SEATTLE - (WA)|CITY OF TACOMA - (WA),53033006900</t>
  </si>
  <si>
    <t>WMW13DJ02N,Pierce,Gig Harbor,WA,98332,2022,MINI,HARDTOP,Battery Electric Vehicle (BEV),Eligibility unknown as battery range has not been researched,0,0,26,172485092,POINT (-122.589645 47.342345),BONNEVILLE POWER ADMINISTRATION||CITY OF TACOMA - (WA)||PENINSULA LIGHT COMPANY,53053072508</t>
  </si>
  <si>
    <t>KMHM54AC6P,King,Seattle,WA,98107,2023,HYUNDAI,IONIQ 6,Battery Electric Vehicle (BEV),Eligibility unknown as battery range has not been researched,0,0,36,238011889,POINT (-122.37815 47.66866),CITY OF SEATTLE - (WA)|CITY OF TACOMA - (WA),53033004701</t>
  </si>
  <si>
    <t>1N4AZ0CP1D,Mason,Grapeview,WA,98546,2013,NISSAN,LEAF,Battery Electric Vehicle (BEV),Clean Alternative Fuel Vehicle Eligible,75,0,35,111626308,POINT (-122.9529423 47.3248964),BONNEVILLE POWER ADMINISTRATION||CITY OF TACOMA - (WA)||PUD NO 3 OF MASON COUNTY,53045960403</t>
  </si>
  <si>
    <t>WA12AAGE8N,King,Seattle,WA,98136,2022,AUDI,E-TRON SPORTBACK,Battery Electric Vehicle (BEV),Eligibility unknown as battery range has not been researched,0,0,34,208339806,POINT (-122.388675 47.5415),CITY OF SEATTLE - (WA)|CITY OF TACOMA - (WA),53033010501</t>
  </si>
  <si>
    <t>7SAYGAEE2P,King,Federal Way,WA,98003,2023,TESLA,MODEL Y,Battery Electric Vehicle (BEV),Eligibility unknown as battery range has not been researched,0,0,30,241658112,POINT (-122.31327 47.32309),PUGET SOUND ENERGY INC||CITY OF TACOMA - (WA),53033030003</t>
  </si>
  <si>
    <t>5YJ3E1EA3K,Pierce,Tacoma,WA,98404,2019,TESLA,MODEL 3,Battery Electric Vehicle (BEV),Clean Alternative Fuel Vehicle Eligible,220,0,27,475795610,POINT (-122.4096963 47.2174975),BONNEVILLE POWER ADMINISTRATION||CITY OF TACOMA - (WA)||PENINSULA LIGHT COMPANY,53053063301</t>
  </si>
  <si>
    <t>5YJ3E1EB5M,Yakima,Yakima,WA,98908,2021,TESLA,MODEL 3,Battery Electric Vehicle (BEV),Eligibility unknown as battery range has not been researched,0,0,14,179276632,POINT (-120.6027202 46.5965625),PACIFICORP,53077000903</t>
  </si>
  <si>
    <t>5YJYGDEE3M,King,Renton,WA,98058,2021,TESLA,MODEL Y,Battery Electric Vehicle (BEV),Eligibility unknown as battery range has not been researched,0,0,11,150454895,POINT (-122.1298876 47.4451257),PUGET SOUND ENERGY INC||CITY OF TACOMA - (WA),53033031910</t>
  </si>
  <si>
    <t>1V2GNPE82P,Whatcom,Lummi Island,WA,98262,2023,VOLKSWAGEN,ID.4,Battery Electric Vehicle (BEV),Eligibility unknown as battery range has not been researched,0,0,42,227375865,POINT (-122.6888403 48.7199947),PUD NO 1 OF WHATCOM COUNTY,53073010900</t>
  </si>
  <si>
    <t>7SAYGDEE7N,King,Issaquah,WA,98027,2022,TESLA,MODEL Y,Battery Electric Vehicle (BEV),Eligibility unknown as battery range has not been researched,0,0,41,209863951,POINT (-122.03646 47.534065),PUGET SOUND ENERGY INC||CITY OF TACOMA - (WA),53033023404</t>
  </si>
  <si>
    <t>5YJSA1E50M,Pierce,Fox Island,WA,98333,2021,TESLA,MODEL S,Battery Electric Vehicle (BEV),Eligibility unknown as battery range has not been researched,0,0,26,168848445,POINT (-122.6066806 47.2254086),BONNEVILLE POWER ADMINISTRATION||CITY OF TACOMA - (WA)||PENINSULA LIGHT COMPANY,53053072410</t>
  </si>
  <si>
    <t>5YJ3E1EC9M,Clark,Camas,WA,98607,2021,TESLA,MODEL 3,Battery Electric Vehicle (BEV),Eligibility unknown as battery range has not been researched,0,0,18,183112310,POINT (-122.405565 45.59009),BONNEVILLE POWER ADMINISTRATION||PUD NO 1 OF CLARK COUNTY - (WA),53011040608</t>
  </si>
  <si>
    <t>WB523CF09N,King,Seattle,WA,98125,2022,BMW,IX,Battery Electric Vehicle (BEV),Eligibility unknown as battery range has not been researched,0,0,46,203585287,POINT (-122.296385 47.71558),CITY OF SEATTLE - (WA)|CITY OF TACOMA - (WA),53033000700</t>
  </si>
  <si>
    <t>1FTVW1EL4P,Clark,Vancouver,WA,98660,2023,FORD,F-150,Battery Electric Vehicle (BEV),Eligibility unknown as battery range has not been researched,0,0,49,262534030,POINT (-122.675975 45.630465),BONNEVILLE POWER ADMINISTRATION||PUD NO 1 OF CLARK COUNTY - (WA),53011041005</t>
  </si>
  <si>
    <t>KNDC3DLC2N,Spokane,Chattaroy,WA,99003,2022,KIA,EV6,Battery Electric Vehicle (BEV),Eligibility unknown as battery range has not been researched,0,0,7,207257151,POINT (-117.35764 47.892595),BONNEVILLE POWER ADMINISTRATION||INLAND POWER &amp; LIGHT COMPANY,53063010305</t>
  </si>
  <si>
    <t>5YJ3E1EA5M,King,Renton,WA,98057,2021,TESLA,MODEL 3,Battery Electric Vehicle (BEV),Eligibility unknown as battery range has not been researched,0,0,11,148298272,POINT (-122.21024 47.4797047),PUGET SOUND ENERGY INC||CITY OF TACOMA - (WA),53033025704</t>
  </si>
  <si>
    <t>7PDSGABAXP,Pierce,Bonney Lake,WA,98391,2023,RIVIAN,R1S,Battery Electric Vehicle (BEV),Eligibility unknown as battery range has not been researched,0,0,31,251537569,POINT (-122.183805 47.18062),PUGET SOUND ENERGY INC||CITY OF TACOMA - (WA),53053070208</t>
  </si>
  <si>
    <t>KMHM34AC2P,Snohomish,Stanwood,WA,98292,2023,HYUNDAI,IONIQ 6,Battery Electric Vehicle (BEV),Eligibility unknown as battery range has not been researched,0,0,10,257593444,POINT (-122.3684051 48.2414921),BONNEVILLE POWER ADMINISTRATION||PUD 1 OF SNOHOMISH COUNTY,53061053301</t>
  </si>
  <si>
    <t>1G1FY6S09P,King,Seattle,WA,98106,2023,CHEVROLET,BOLT EUV,Battery Electric Vehicle (BEV),Eligibility unknown as battery range has not been researched,0,0,34,244513944,POINT (-122.356145 47.52104),CITY OF SEATTLE - (WA)|CITY OF TACOMA - (WA),53033011300</t>
  </si>
  <si>
    <t>1N4AZ0CPXD,Clark,Vancouver,WA,98662,2013,NISSAN,LEAF,Battery Electric Vehicle (BEV),Clean Alternative Fuel Vehicle Eligible,75,0,17,8417391,POINT (-122.5918493 45.6617058),BONNEVILLE POWER ADMINISTRATION||PUD NO 1 OF CLARK COUNTY - (WA),53011041104</t>
  </si>
  <si>
    <t>7SAYGDEF7N,Snohomish,Mukilteo,WA,98275,2022,TESLA,MODEL Y,Battery Electric Vehicle (BEV),Eligibility unknown as battery range has not been researched,0,0,21,194485805,POINT (-122.299965 47.94171),PUGET SOUND ENERGY INC,53061042001</t>
  </si>
  <si>
    <t>JTDKAMFP6N,Lewis,Centralia,WA,98531,2022,TOYOTA,PRIUS PRIME,Plug-in Hybrid Electric Vehicle (PHEV),Not eligible due to low battery range,25,0,20,220428463,POINT (-122.962555 46.716875),BONNEVILLE POWER ADMINISTRATION||CITY OF TACOMA - (WA)||PUD NO 1 OF LEWIS COUNTY,53041970300</t>
  </si>
  <si>
    <t>KNDCR3L18P,Lewis,Toledo,WA,98591,2023,KIA,NIRO,Battery Electric Vehicle (BEV),Eligibility unknown as battery range has not been researched,0,0,20,228214794,POINT (-122.846675 46.44142),BONNEVILLE POWER ADMINISTRATION||CITY OF TACOMA - (WA)||PUD NO 1 OF LEWIS COUNTY,53041971700</t>
  </si>
  <si>
    <t>5YJ3E1EB9N,Snohomish,Everett,WA,98203,2022,TESLA,MODEL 3,Battery Electric Vehicle (BEV),Eligibility unknown as battery range has not been researched,0,0,38,201908745,POINT (-122.213105 47.95479),PUGET SOUND ENERGY INC,53061040900</t>
  </si>
  <si>
    <t>JN1BF0BA1P,Whatcom,Bellingham,WA,98226,2023,NISSAN,ARIYA,Battery Electric Vehicle (BEV),Eligibility unknown as battery range has not been researched,0,0,40,237864343,POINT (-122.45493 48.76809),PUGET SOUND ENERGY INC||PUD NO 1 OF WHATCOM COUNTY,53073000101</t>
  </si>
  <si>
    <t>7SAYGDEE4N,Thurston,Olympia,WA,98503,2022,TESLA,MODEL Y,Battery Electric Vehicle (BEV),Eligibility unknown as battery range has not been researched,0,0,22,194455831,POINT (-122.8285 47.03646),PUGET SOUND ENERGY INC,53067011628</t>
  </si>
  <si>
    <t>7SAXCAE50N,Pierce,Tacoma,WA,98445,2022,TESLA,MODEL X,Battery Electric Vehicle (BEV),Eligibility unknown as battery range has not been researched,0,0,29,208612267,POINT (-122.40872 47.165675),BONNEVILLE POWER ADMINISTRATION||CITY OF TACOMA - (WA)||ELMHURST MUTUAL POWER &amp; LIGHT CO|PENINSULA LIGHT COMPANY,53053071506</t>
  </si>
  <si>
    <t>KM8K53AGXM,King,Kent,WA,98032,2021,HYUNDAI,KONA ELECTRIC,Battery Electric Vehicle (BEV),Eligibility unknown as battery range has not been researched,0,0,33,156696207,POINT (-122.235475 47.3809),PUGET SOUND ENERGY INC||CITY OF TACOMA - (WA),53033029206</t>
  </si>
  <si>
    <t>7SAYGDEE1P,Pierce,Edgewood,WA,98372,2023,TESLA,MODEL Y,Battery Electric Vehicle (BEV),Eligibility unknown as battery range has not been researched,0,0,31,240428233,POINT (-122.28718 47.190465),PUGET SOUND ENERGY INC||CITY OF TACOMA - (WA),53053073501</t>
  </si>
  <si>
    <t>WA1VABGE2K,King,Seattle,WA,98115,2019,AUDI,E-TRON,Battery Electric Vehicle (BEV),Clean Alternative Fuel Vehicle Eligible,204,0,46,257216697,POINT (-122.3185 47.67949),PUGET SOUND ENERGY INC||CITY OF TACOMA - (WA),53033004201</t>
  </si>
  <si>
    <t>YV4ED3URXM,Klickitat,Lyle,WA,98635,2021,VOLVO,XC40,Battery Electric Vehicle (BEV),Eligibility unknown as battery range has not been researched,0,0,14,180333751,POINT (-121.2837218 45.6947484),BONNEVILLE POWER ADMINISTRATION||PUD NO 1 OF KLICKITAT COUNTY,53039950200</t>
  </si>
  <si>
    <t>1N4BZ0CP8G,Spokane,Spokane,WA,99208,2016,NISSAN,LEAF,Battery Electric Vehicle (BEV),Clean Alternative Fuel Vehicle Eligible,84,0,3,183337696,POINT (-117.40725 47.718625),BONNEVILLE POWER ADMINISTRATION||AVISTA CORP||INLAND POWER &amp; LIGHT COMPANY,53063000400</t>
  </si>
  <si>
    <t>1V2EMPE81P,Pierce,Tacoma,WA,98445,2023,VOLKSWAGEN,ID.4,Battery Electric Vehicle (BEV),Eligibility unknown as battery range has not been researched,0,0,25,231063024,POINT (-122.40872 47.165675),BONNEVILLE POWER ADMINISTRATION||CITY OF TACOMA - (WA)||PARKLAND LIGHT &amp; WATER COMPANY|PENINSULA LIGHT COMPANY,53053071603</t>
  </si>
  <si>
    <t>1V2CMPE87P,King,Seattle,WA,98118,2023,VOLKSWAGEN,ID.4,Battery Electric Vehicle (BEV),Eligibility unknown as battery range has not been researched,0,0,37,245713219,POINT (-122.28339 47.549285),CITY OF SEATTLE - (WA)|CITY OF TACOMA - (WA),53033011801</t>
  </si>
  <si>
    <t>5YJXCBE41L,King,Bellevue,WA,98006,2020,TESLA,MODEL X,Battery Electric Vehicle (BEV),Clean Alternative Fuel Vehicle Eligible,293,0,41,179251852,POINT (-122.16937 47.571015),PUGET SOUND ENERGY INC||CITY OF TACOMA - (WA),53033025006</t>
  </si>
  <si>
    <t>W1KEG1CB2P,Pierce,Spanaway,WA,98387,2023,MERCEDES-BENZ,EQE-CLASS SEDAN,Battery Electric Vehicle (BEV),Eligibility unknown as battery range has not been researched,0,0,28,234971691,POINT (-122.435115 47.1045),BONNEVILLE POWER ADMINISTRATION||CITY OF TACOMA - (WA)||PENINSULA LIGHT COMPANY,53053073114</t>
  </si>
  <si>
    <t>5YJ3E1EC8P,King,Seattle,WA,98103,2023,TESLA,MODEL 3,Battery Electric Vehicle (BEV),Eligibility unknown as battery range has not been researched,0,0,36,233808802,POINT (-122.34301 47.659185),CITY OF SEATTLE - (WA)|CITY OF TACOMA - (WA),53033002800</t>
  </si>
  <si>
    <t>WA11CBGE6N,King,Renton,WA,98059,2022,AUDI,E-TRON SPORTBACK,Battery Electric Vehicle (BEV),Eligibility unknown as battery range has not been researched,0,0,11,209562202,POINT (-122.15734 47.487175),PUGET SOUND ENERGY INC||CITY OF TACOMA - (WA),53033031913</t>
  </si>
  <si>
    <t>YV4BR0DLXJ,Clark,Camas,WA,98607,2018,VOLVO,XC60,Plug-in Hybrid Electric Vehicle (PHEV),Not eligible due to low battery range,17,52900,18,136783475,POINT (-122.405565 45.59009),BONNEVILLE POWER ADMINISTRATION||PUD NO 1 OF CLARK COUNTY - (WA),53011041325</t>
  </si>
  <si>
    <t>5YJSA1H10E,Pierce,Tacoma,WA,98407,2014,TESLA,MODEL S,Battery Electric Vehicle (BEV),Clean Alternative Fuel Vehicle Eligible,208,69900,27,348598722,POINT (-122.5113356 47.2923828),BONNEVILLE POWER ADMINISTRATION||CITY OF TACOMA - (WA)||PENINSULA LIGHT COMPANY,53053060904</t>
  </si>
  <si>
    <t>1FADP5FU3H,Mason,Belfair,WA,98528,2017,FORD,C-MAX,Plug-in Hybrid Electric Vehicle (PHEV),Not eligible due to low battery range,20,0,35,124449734,POINT (-122.8551647 47.4495785),BONNEVILLE POWER ADMINISTRATION||CITY OF TACOMA - (WA)||PUD NO 3 OF MASON COUNTY,53045960302</t>
  </si>
  <si>
    <t>7SAYGDEE4N,Grant,Quincy,WA,98848,2022,TESLA,MODEL Y,Battery Electric Vehicle (BEV),Eligibility unknown as battery range has not been researched,0,0,13,205924330,POINT (-119.8493873 47.2339933),PUD NO 2 OF GRANT COUNTY,53025010500</t>
  </si>
  <si>
    <t>5YJ3E1EC5P,Whatcom,Lynden,WA,98264,2023,TESLA,MODEL 3,Battery Electric Vehicle (BEV),Eligibility unknown as battery range has not been researched,0,0,42,238063115,POINT (-122.4584536 48.9461196),PUGET SOUND ENERGY INC||PUD NO 1 OF WHATCOM COUNTY,53073010701</t>
  </si>
  <si>
    <t>2C4RC1N76J,Pierce,University Place,WA,98466,2018,CHRYSLER,PACIFICA,Plug-in Hybrid Electric Vehicle (PHEV),Clean Alternative Fuel Vehicle Eligible,33,0,28,257067569,POINT (-122.537565 47.231645),BONNEVILLE POWER ADMINISTRATION||CITY OF TACOMA - (WA)||PENINSULA LIGHT COMPANY,53053072309</t>
  </si>
  <si>
    <t>5YJSA1E11G,Snohomish,Lynnwood,WA,98036,2016,TESLA,MODEL S,Battery Electric Vehicle (BEV),Clean Alternative Fuel Vehicle Eligible,210,0,32,215482088,POINT (-122.316675 47.819365),PUGET SOUND ENERGY INC,53061051500</t>
  </si>
  <si>
    <t>5YJ3E1EB0P,King,Issaquah,WA,98027,2023,TESLA,MODEL 3,Battery Electric Vehicle (BEV),Eligibility unknown as battery range has not been researched,0,0,5,252397855,POINT (-122.03646 47.534065),PUGET SOUND ENERGY INC||CITY OF TACOMA - (WA),53033025006</t>
  </si>
  <si>
    <t>5YJSA1DN0D,Snohomish,Bothell,WA,98012,2013,TESLA,MODEL S,Battery Electric Vehicle (BEV),Clean Alternative Fuel Vehicle Eligible,208,69900,44,207168216,POINT (-122.1873 47.820245),PUGET SOUND ENERGY INC,53061052006</t>
  </si>
  <si>
    <t>JTMAB3FV3M,Island,Langley,WA,98260,2021,TOYOTA,RAV4 PRIME,Plug-in Hybrid Electric Vehicle (PHEV),Clean Alternative Fuel Vehicle Eligible,42,0,10,205841331,POINT (-122.408015 48.03557),PUGET SOUND ENERGY INC,53029972000</t>
  </si>
  <si>
    <t>5YJ3E1EB6N,Island,Coupeville,WA,98239,2022,TESLA,MODEL 3,Battery Electric Vehicle (BEV),Eligibility unknown as battery range has not been researched,0,0,10,220242760,POINT (-122.6880708 48.2179983),PUGET SOUND ENERGY INC,53029971000</t>
  </si>
  <si>
    <t>YV4ED3UM4P,Pierce,Tacoma,WA,98422,2023,VOLVO,XC40,Battery Electric Vehicle (BEV),Eligibility unknown as battery range has not been researched,0,0,27,228868307,POINT (-122.38578 47.28971),BONNEVILLE POWER ADMINISTRATION||CITY OF TACOMA - (WA)||PENINSULA LIGHT COMPANY,53053940002</t>
  </si>
  <si>
    <t>7SAYGDEF5P,Spokane,Spokane,WA,99208,2023,TESLA,MODEL Y,Battery Electric Vehicle (BEV),Eligibility unknown as battery range has not been researched,0,0,7,224593169,POINT (-117.40725 47.718625),BONNEVILLE POWER ADMINISTRATION||AVISTA CORP||INLAND POWER &amp; LIGHT COMPANY,53063010508</t>
  </si>
  <si>
    <t>7SAYGDEE2P,King,Kirkland,WA,98034,2023,TESLA,MODEL Y,Battery Electric Vehicle (BEV),Eligibility unknown as battery range has not been researched,0,0,1,249228682,POINT (-122.209285 47.71124),PUGET SOUND ENERGY INC||CITY OF TACOMA - (WA),53033022300</t>
  </si>
  <si>
    <t>5YJ3E1EAXP,King,Sammamish,WA,98075,2023,TESLA,MODEL 3,Battery Electric Vehicle (BEV),Eligibility unknown as battery range has not been researched,0,0,41,235932266,POINT (-122.03309 47.58153),PUGET SOUND ENERGY INC||CITY OF TACOMA - (WA),53033032211</t>
  </si>
  <si>
    <t>2C4RC1S70N,King,Seattle,WA,98126,2022,CHRYSLER,PACIFICA,Plug-in Hybrid Electric Vehicle (PHEV),Clean Alternative Fuel Vehicle Eligible,32,0,34,228218406,POINT (-122.374105 47.54468),CITY OF SEATTLE - (WA)|CITY OF TACOMA - (WA),53033010702</t>
  </si>
  <si>
    <t>5YJ3E1EA3P,Pierce,Joint Base Lewis Mcchord,WA,98433,2023,TESLA,MODEL 3,Battery Electric Vehicle (BEV),Eligibility unknown as battery range has not been researched,0,0,28,232614007,POINT (-122.596275 47.097005),PUGET SOUND ENERGY INC||CITY OF TACOMA - (WA),53053072907</t>
  </si>
  <si>
    <t>1N4AZ0CP4G,Snohomish,Bothell,WA,98021,2016,NISSAN,LEAF,Battery Electric Vehicle (BEV),Clean Alternative Fuel Vehicle Eligible,84,0,1,4441475,POINT (-122.179458 47.802589),PUGET SOUND ENERGY INC,53061051932</t>
  </si>
  <si>
    <t>KM8KRDAF6P,King,Sammamish,WA,98074,2023,HYUNDAI,IONIQ 5,Battery Electric Vehicle (BEV),Eligibility unknown as battery range has not been researched,0,0,45,240700813,POINT (-122.0313266 47.6285782),PUGET SOUND ENERGY INC||CITY OF TACOMA - (WA),53033032216</t>
  </si>
  <si>
    <t>7SAYGDEE8N,Snohomish,Stanwood,WA,98292,2022,TESLA,MODEL Y,Battery Electric Vehicle (BEV),Eligibility unknown as battery range has not been researched,0,0,10,213326200,POINT (-122.3684051 48.2414921),PUGET SOUND ENERGY INC,53061053202</t>
  </si>
  <si>
    <t>1V2FMPE81P,King,Seattle,WA,98105,2023,VOLKSWAGEN,ID.4,Battery Electric Vehicle (BEV),Eligibility unknown as battery range has not been researched,0,0,43,230991498,POINT (-122.319115 47.66132),CITY OF SEATTLE - (WA)|CITY OF TACOMA - (WA),53033004401</t>
  </si>
  <si>
    <t>5YJSA1ACXD,King,Bellevue,WA,98027,2013,TESLA,MODEL S,Battery Electric Vehicle (BEV),Clean Alternative Fuel Vehicle Eligible,208,69900,41,237844820,POINT (-122.03646 47.534065),PUGET SOUND ENERGY INC||CITY OF TACOMA - (WA),53033025008</t>
  </si>
  <si>
    <t>7SAYGDEF8P,King,Covington,WA,98042,2023,TESLA,MODEL Y,Battery Electric Vehicle (BEV),Eligibility unknown as battery range has not been researched,0,0,47,236611434,POINT (-122.111625 47.36078),PUGET SOUND ENERGY INC||CITY OF TACOMA - (WA),53033032005</t>
  </si>
  <si>
    <t>JTMABABA0P,Cowlitz,Castle Rock,WA,98611,2023,SUBARU,SOLTERRA,Battery Electric Vehicle (BEV),Eligibility unknown as battery range has not been researched,0,0,20,253418210,POINT (-122.90778 46.2744),BONNEVILLE POWER ADMINISTRATION||PUD NO 1 OF COWLITZ COUNTY,53015002003</t>
  </si>
  <si>
    <t>5YJSA1CGXD,Pierce,Lake Tapps,WA,98391,2013,TESLA,MODEL S,Battery Electric Vehicle (BEV),Clean Alternative Fuel Vehicle Eligible,208,69900,31,194947581,POINT (-122.183805 47.18062),PUGET SOUND ENERGY INC||CITY OF TACOMA - (WA),53053070313</t>
  </si>
  <si>
    <t>7FCEHEB54P,King,Tukwila,WA,98168,2023,RIVIAN,EDV,Battery Electric Vehicle (BEV),Eligibility unknown as battery range has not been researched,0,0,11,244827285,POINT (-122.286465 47.476),CITY OF SEATTLE - (WA)|CITY OF TACOMA - (WA),53033026400</t>
  </si>
  <si>
    <t>KM8KRDAFXP,Island,Greenbank,WA,98253,2023,HYUNDAI,IONIQ 5,Battery Electric Vehicle (BEV),Eligibility unknown as battery range has not been researched,0,0,10,257909459,POINT (-122.6071588 48.0754917),PUGET SOUND ENERGY INC,53029971302</t>
  </si>
  <si>
    <t>1N4AZ0CP9E,Spokane,Spokane,WA,99205,2014,NISSAN,LEAF,Battery Electric Vehicle (BEV),Clean Alternative Fuel Vehicle Eligible,84,0,3,289395991,POINT (-117.42694 47.67946),BONNEVILLE POWER ADMINISTRATION||AVISTA CORP||INLAND POWER &amp; LIGHT COMPANY,53063000600</t>
  </si>
  <si>
    <t>5YJ3E1EB8M,King,Issaquah,WA,98029,2021,TESLA,MODEL 3,Battery Electric Vehicle (BEV),Eligibility unknown as battery range has not been researched,0,0,5,209193876,POINT (-121.9993659 47.5484866),PUGET SOUND ENERGY INC||CITY OF TACOMA - (WA),53033032220</t>
  </si>
  <si>
    <t>1V2WNPE86P,Snohomish,Everett,WA,98208,2023,VOLKSWAGEN,ID.4,Battery Electric Vehicle (BEV),Eligibility unknown as battery range has not been researched,0,0,38,259037726,POINT (-122.2247757 47.9156409),PUGET SOUND ENERGY INC,53061041500</t>
  </si>
  <si>
    <t>JTDKN3DP4C,Mason,Lilliwaup,WA,98555,2012,TOYOTA,PRIUS PLUG-IN,Plug-in Hybrid Electric Vehicle (PHEV),Not eligible due to low battery range,6,0,35,256113882,POINT (-123.06963 47.50073),BONNEVILLE POWER ADMINISTRATION||CITY OF TACOMA - (WA)||PUD NO 1 OF MASON COUNTY,53045960201</t>
  </si>
  <si>
    <t>5YJYGDEF1M,Whatcom,Bellingham,WA,98226,2021,TESLA,MODEL Y,Battery Electric Vehicle (BEV),Eligibility unknown as battery range has not been researched,0,0,42,240554646,POINT (-122.45493 48.76809),PUGET SOUND ENERGY INC||PUD NO 1 OF WHATCOM COUNTY,53073010702</t>
  </si>
  <si>
    <t>1FADP5FU7H,Pierce,Parkland,WA,98446,2017,FORD,C-MAX,Plug-in Hybrid Electric Vehicle (PHEV),Not eligible due to low battery range,20,0,25,300990336,POINT (-122.377475 47.096645),BONNEVILLE POWER ADMINISTRATION||CITY OF TACOMA - (WA)||PENINSULA LIGHT COMPANY,53053071100</t>
  </si>
  <si>
    <t>1FTVW1EL2P,Walla Walla,Walla Walla,WA,99362,2023,FORD,F-150,Battery Electric Vehicle (BEV),Eligibility unknown as battery range has not been researched,0,0,16,260090120,POINT (-118.34332 46.063985),PACIFICORP,53071920200</t>
  </si>
  <si>
    <t>5YJSA1E23H,Whatcom,Blaine,WA,98230,2017,TESLA,MODEL S,Battery Electric Vehicle (BEV),Clean Alternative Fuel Vehicle Eligible,210,0,42,141908224,POINT (-122.74499 48.99505),PUGET SOUND ENERGY INC||PUD NO 1 OF WHATCOM COUNTY,53073010405</t>
  </si>
  <si>
    <t>7SAYGDEF2P,Spokane,Spokane,WA,99212,2023,TESLA,MODEL Y,Battery Electric Vehicle (BEV),Eligibility unknown as battery range has not been researched,0,0,4,238897284,POINT (-117.288055 47.68043),BONNEVILLE POWER ADMINISTRATION||VERA IRRIGATION DISTRICT #15,53063011302</t>
  </si>
  <si>
    <t>7SAYGAEE5P,King,Redmond,WA,98053,2023,TESLA,MODEL Y,Battery Electric Vehicle (BEV),Eligibility unknown as battery range has not been researched,0,0,45,233446020,POINT (-122.0222799 47.6958998),PUGET SOUND ENERGY INC||CITY OF TACOMA - (WA),53033032315</t>
  </si>
  <si>
    <t>7SAYGAEE3P,Snohomish,Lake Stevens,WA,98258,2023,TESLA,MODEL Y,Battery Electric Vehicle (BEV),Eligibility unknown as battery range has not been researched,0,0,44,244192952,POINT (-122.112265 48.0047),PUGET SOUND ENERGY INC,53061052606</t>
  </si>
  <si>
    <t>5YJ3E1EA6J,Grant,Moses Lake,WA,98837,2018,TESLA,MODEL 3,Battery Electric Vehicle (BEV),Clean Alternative Fuel Vehicle Eligible,215,0,13,345476757,POINT (-119.2599876 47.1240154),PUD NO 2 OF GRANT COUNTY,53025011101</t>
  </si>
  <si>
    <t>1G1RD6E49F,Snohomish,Edmonds,WA,98026,2015,CHEVROLET,VOLT,Plug-in Hybrid Electric Vehicle (PHEV),Clean Alternative Fuel Vehicle Eligible,38,0,21,207862315,POINT (-122.335685 47.80372),PUGET SOUND ENERGY INC,53061050403</t>
  </si>
  <si>
    <t>2C4RC1S72N,King,Renton,WA,98057,2022,CHRYSLER,PACIFICA,Plug-in Hybrid Electric Vehicle (PHEV),Clean Alternative Fuel Vehicle Eligible,32,0,11,203425981,POINT (-122.21024 47.4797047),PUGET SOUND ENERGY INC||CITY OF TACOMA - (WA),53033026200</t>
  </si>
  <si>
    <t>7SAYGDEE8P,King,Auburn,WA,98001,2023,TESLA,MODEL Y,Battery Electric Vehicle (BEV),Eligibility unknown as battery range has not been researched,0,0,47,245599763,POINT (-122.2849393 47.3384055),PUGET SOUND ENERGY INC||CITY OF TACOMA - (WA),53033029902</t>
  </si>
  <si>
    <t>JHMZC5F18J,Pierce,Tacoma,WA,98445,2018,HONDA,CLARITY,Plug-in Hybrid Electric Vehicle (PHEV),Clean Alternative Fuel Vehicle Eligible,47,0,29,274576746,POINT (-122.40872 47.165675),BONNEVILLE POWER ADMINISTRATION||CITY OF TACOMA - (WA)||ELMHURST MUTUAL POWER &amp; LIGHT CO|PENINSULA LIGHT COMPANY,53053071412</t>
  </si>
  <si>
    <t>5YJ3E1EA6K,Thurston,Tumwater,WA,98501,2019,TESLA,MODEL 3,Battery Electric Vehicle (BEV),Clean Alternative Fuel Vehicle Eligible,220,0,22,347313060,POINT (-122.89692 47.043535),PUGET SOUND ENERGY INC,53067010802</t>
  </si>
  <si>
    <t>5UXKT0C53G,Pierce,Tacoma,WA,98407,2016,BMW,X5,Plug-in Hybrid Electric Vehicle (PHEV),Not eligible due to low battery range,14,0,27,159480282,POINT (-122.5113356 47.2923828),BONNEVILLE POWER ADMINISTRATION||CITY OF TACOMA - (WA)||PENINSULA LIGHT COMPANY,53053060400</t>
  </si>
  <si>
    <t>5YJXCDE26J,Pierce,University Place,WA,98466,2018,TESLA,MODEL X,Battery Electric Vehicle (BEV),Clean Alternative Fuel Vehicle Eligible,238,0,28,325150052,POINT (-122.537565 47.231645),BONNEVILLE POWER ADMINISTRATION||CITY OF TACOMA - (WA)||PENINSULA LIGHT COMPANY,53053072307</t>
  </si>
  <si>
    <t>5YJ3E1EA0P,King,Seattle,WA,98105,2023,TESLA,MODEL 3,Battery Electric Vehicle (BEV),Eligibility unknown as battery range has not been researched,0,0,46,249591338,POINT (-122.319115 47.66132),CITY OF SEATTLE - (WA)|CITY OF TACOMA - (WA),53033004102</t>
  </si>
  <si>
    <t>7SAYGDEE4P,King,Seattle,WA,98144,2023,TESLA,MODEL Y,Battery Electric Vehicle (BEV),Eligibility unknown as battery range has not been researched,0,0,37,241307524,POINT (-122.30823 47.581975),CITY OF SEATTLE - (WA)|CITY OF TACOMA - (WA),53033008900</t>
  </si>
  <si>
    <t>JTMAB3FV8N,Clark,Vancouver,WA,98686,2022,TOYOTA,RAV4 PRIME,Plug-in Hybrid Electric Vehicle (PHEV),Clean Alternative Fuel Vehicle Eligible,42,0,17,208579927,POINT (-122.6483953 45.7010427),BONNEVILLE POWER ADMINISTRATION||PUD NO 1 OF CLARK COUNTY - (WA),53011040811</t>
  </si>
  <si>
    <t>KM8K53AG6L,Benton,West Richland,WA,99353,2020,HYUNDAI,KONA,Battery Electric Vehicle (BEV),Clean Alternative Fuel Vehicle Eligible,258,0,8,211190934,POINT (-119.3535873 46.2778489),BONNEVILLE POWER ADMINISTRATION||PUD NO 1 OF BENTON COUNTY,53005010707</t>
  </si>
  <si>
    <t>JTMAB3FV2N,Kittitas,Ellensburg,WA,98926,2022,TOYOTA,RAV4 PRIME,Plug-in Hybrid Electric Vehicle (PHEV),Clean Alternative Fuel Vehicle Eligible,42,0,13,207505917,POINT (-120.54513 46.993465),PUGET SOUND ENERGY INC,53037975203</t>
  </si>
  <si>
    <t>7SAXCDE5XN,Whatcom,Bellingham,WA,98226,2022,TESLA,MODEL X,Battery Electric Vehicle (BEV),Eligibility unknown as battery range has not been researched,0,0,40,208559606,POINT (-122.45493 48.76809),PUGET SOUND ENERGY INC||PUD NO 1 OF WHATCOM COUNTY,53073000804</t>
  </si>
  <si>
    <t>5YJ3E1EA8P,Whatcom,Bellingham,WA,98226,2023,TESLA,MODEL 3,Battery Electric Vehicle (BEV),Eligibility unknown as battery range has not been researched,0,0,42,224569614,POINT (-122.45493 48.76809),PUGET SOUND ENERGY INC||PUD NO 1 OF WHATCOM COUNTY,53073000101</t>
  </si>
  <si>
    <t>5YJYGDEE2M,Snohomish,Marysville,WA,98270,2021,TESLA,MODEL Y,Battery Electric Vehicle (BEV),Eligibility unknown as battery range has not been researched,0,0,44,156450843,POINT (-122.17673 48.05542),PUGET SOUND ENERGY INC,53061052711</t>
  </si>
  <si>
    <t>WP0AA2Y12N,King,Bellevue,WA,98027,2022,PORSCHE,TAYCAN,Battery Electric Vehicle (BEV),Eligibility unknown as battery range has not been researched,0,0,41,202098389,POINT (-122.03646 47.534065),PUGET SOUND ENERGY INC||CITY OF TACOMA - (WA),53033024800</t>
  </si>
  <si>
    <t>WA1F2AFY6M,Snohomish,Bothell,WA,98012,2021,AUDI,Q5 E,Plug-in Hybrid Electric Vehicle (PHEV),Not eligible due to low battery range,18,0,21,169439028,POINT (-122.1873 47.820245),PUGET SOUND ENERGY INC,53061051927</t>
  </si>
  <si>
    <t>5YJ3E1EA5M,Pierce,Tacoma,WA,98422,2021,TESLA,MODEL 3,Battery Electric Vehicle (BEV),Eligibility unknown as battery range has not been researched,0,0,27,251007907,POINT (-122.38578 47.28971),BONNEVILLE POWER ADMINISTRATION||CITY OF TACOMA - (WA)||PENINSULA LIGHT COMPANY,53053940005</t>
  </si>
  <si>
    <t>5YJ3E1EB3M,King,Seattle,WA,98121,2021,TESLA,MODEL 3,Battery Electric Vehicle (BEV),Eligibility unknown as battery range has not been researched,0,0,43,150086317,POINT (-122.344125 47.61546),CITY OF SEATTLE - (WA)|CITY OF TACOMA - (WA),53033007302</t>
  </si>
  <si>
    <t>KMHM34AC8P,Thurston,Lacey,WA,98503,2023,HYUNDAI,IONIQ 6,Battery Electric Vehicle (BEV),Eligibility unknown as battery range has not been researched,0,0,22,253333888,POINT (-122.8285 47.03646),PUGET SOUND ENERGY INC,53067011422</t>
  </si>
  <si>
    <t>5YJSA1E2XK,Spokane,Nine Mile Falls,WA,99026,2019,TESLA,MODEL S,Battery Electric Vehicle (BEV),Clean Alternative Fuel Vehicle Eligible,270,0,7,8011097,POINT (-117.5967686 47.8204962),NO KNOWN ELECTRIC UTILITY SERVICE,53063010404</t>
  </si>
  <si>
    <t>1C4JJXN69P,King,Renton,WA,98057,2023,JEEP,WRANGLER,Plug-in Hybrid Electric Vehicle (PHEV),Not eligible due to low battery range,21,0,11,236508163,POINT (-122.21024 47.4797047),PUGET SOUND ENERGY INC||CITY OF TACOMA - (WA),53033026200</t>
  </si>
  <si>
    <t>WVWKP7AU8F,Whatcom,Bellingham,WA,98225,2015,VOLKSWAGEN,E-GOLF,Battery Electric Vehicle (BEV),Clean Alternative Fuel Vehicle Eligible,83,0,40,167584343,POINT (-122.486115 48.761615),PUGET SOUND ENERGY INC||PUD NO 1 OF WHATCOM COUNTY,53073001000</t>
  </si>
  <si>
    <t>1N4AZ0CP9E,Whatcom,Bellingham,WA,98225,2014,NISSAN,LEAF,Battery Electric Vehicle (BEV),Clean Alternative Fuel Vehicle Eligible,84,0,40,250163728,POINT (-122.486115 48.761615),PUGET SOUND ENERGY INC||PUD NO 1 OF WHATCOM COUNTY,53073001202</t>
  </si>
  <si>
    <t>YV4BR0PLXJ,King,Redmond,WA,98053,2018,VOLVO,XC90,Plug-in Hybrid Electric Vehicle (PHEV),Not eligible due to low battery range,19,64950,45,348823793,POINT (-122.0222799 47.6958998),PUGET SOUND ENERGY INC||CITY OF TACOMA - (WA),53033032328</t>
  </si>
  <si>
    <t>1FTBW9CK8N,King,Seattle,WA,98121,2022,FORD,TRANSIT,Battery Electric Vehicle (BEV),Eligibility unknown as battery range has not been researched,0,0,36,244498922,POINT (-122.344125 47.61546),CITY OF SEATTLE - (WA)|CITY OF TACOMA - (WA),53033008004</t>
  </si>
  <si>
    <t>1N4AZ1CP5K,Whatcom,Bellingham,WA,98229,2019,NISSAN,LEAF,Battery Electric Vehicle (BEV),Clean Alternative Fuel Vehicle Eligible,150,0,40,476554697,POINT (-122.4569227 48.7470973),PUGET SOUND ENERGY INC||PUD NO 1 OF WHATCOM COUNTY,53073000700</t>
  </si>
  <si>
    <t>5UXTA6C03P,Spokane,Spokane,WA,99203,2023,BMW,X5,Plug-in Hybrid Electric Vehicle (PHEV),Clean Alternative Fuel Vehicle Eligible,30,0,3,240032348,POINT (-117.425265 47.635365),MODERN ELECTRIC WATER COMPANY,53063004500</t>
  </si>
  <si>
    <t>5YJ3E1EA6P,King,Bellevue,WA,98004,2023,TESLA,MODEL 3,Battery Electric Vehicle (BEV),Eligibility unknown as battery range has not been researched,0,0,48,236552739,POINT (-122.201905 47.61385),PUGET SOUND ENERGY INC||CITY OF TACOMA - (WA),53033023701</t>
  </si>
  <si>
    <t>7SAYGDEE2P,Yakima,Yakima,WA,98901,2023,TESLA,MODEL Y,Battery Electric Vehicle (BEV),Eligibility unknown as battery range has not been researched,0,0,15,225863767,POINT (-120.500225 46.6043),PACIFICORP,53077001602</t>
  </si>
  <si>
    <t>5YJ3E1EB3J,King,Seattle,WA,98117,2018,TESLA,MODEL 3,Battery Electric Vehicle (BEV),Clean Alternative Fuel Vehicle Eligible,215,0,36,156510483,POINT (-122.37275 47.68968),CITY OF SEATTLE - (WA)|CITY OF TACOMA - (WA),53033001400</t>
  </si>
  <si>
    <t>2C4RC1L78P,King,Renton,WA,98057,2023,CHRYSLER,PACIFICA,Plug-in Hybrid Electric Vehicle (PHEV),Clean Alternative Fuel Vehicle Eligible,32,0,11,249632771,POINT (-122.21024 47.4797047),PUGET SOUND ENERGY INC||CITY OF TACOMA - (WA),53033026200</t>
  </si>
  <si>
    <t>1FADP5CU4E,Clark,Washougal,WA,98671,2014,FORD,C-MAX,Plug-in Hybrid Electric Vehicle (PHEV),Not eligible due to low battery range,19,0,18,244504914,POINT (-122.35465 45.58359),BONNEVILLE POWER ADMINISTRATION||PACIFICORP||PUD NO 1 OF CLARK COUNTY - (WA),53011041500</t>
  </si>
  <si>
    <t>7SAYGDEF4P,King,Seattle,WA,98109,2023,TESLA,MODEL Y,Battery Electric Vehicle (BEV),Eligibility unknown as battery range has not been researched,0,0,43,251003490,POINT (-122.34848 47.632405),CITY OF SEATTLE - (WA)|CITY OF TACOMA - (WA),53033007303</t>
  </si>
  <si>
    <t>1N4AZ1CVXM,Snohomish,Everett,WA,98204,2021,NISSAN,LEAF,Battery Electric Vehicle (BEV),Eligibility unknown as battery range has not been researched,0,0,21,148814977,POINT (-122.240535 47.91139),PUGET SOUND ENERGY INC,53061041901</t>
  </si>
  <si>
    <t>1V2DNPE87P,Thurston,Lacey,WA,98503,2023,VOLKSWAGEN,ID.4,Battery Electric Vehicle (BEV),Eligibility unknown as battery range has not been researched,0,0,22,259166428,POINT (-122.8285 47.03646),PUGET SOUND ENERGY INC,53067011200</t>
  </si>
  <si>
    <t>1N4AZ0CP2D,Snohomish,Lynnwood,WA,98036,2013,NISSAN,LEAF,Battery Electric Vehicle (BEV),Clean Alternative Fuel Vehicle Eligible,75,0,32,201256835,POINT (-122.316675 47.819365),PUGET SOUND ENERGY INC,53061051702</t>
  </si>
  <si>
    <t>5YJSA1DN8D,King,Redmond,WA,98053,2013,TESLA,MODEL S,Battery Electric Vehicle (BEV),Clean Alternative Fuel Vehicle Eligible,208,69900,45,212466880,POINT (-122.0222799 47.6958998),PUGET SOUND ENERGY INC||CITY OF TACOMA - (WA),53033032328</t>
  </si>
  <si>
    <t>5YJ3E1EAXM,Whatcom,Blaine,WA,98230,2021,TESLA,MODEL 3,Battery Electric Vehicle (BEV),Eligibility unknown as battery range has not been researched,0,0,42,156776091,POINT (-122.74499 48.99505),CITY OF BLAINE - (WA)||PUD NO 1 OF WHATCOM COUNTY,53073010405</t>
  </si>
  <si>
    <t>7FCTGAAA7N,Pierce,Tacoma,WA,98405,2022,RIVIAN,R1T,Battery Electric Vehicle (BEV),Eligibility unknown as battery range has not been researched,0,0,27,229188284,POINT (-122.45153 47.251135),BONNEVILLE POWER ADMINISTRATION||CITY OF TACOMA - (WA)||PENINSULA LIGHT COMPANY,53053061100</t>
  </si>
  <si>
    <t>5UXTA6C07P,Spokane,Spokane,WA,99223,2023,BMW,X5,Plug-in Hybrid Electric Vehicle (PHEV),Clean Alternative Fuel Vehicle Eligible,30,0,6,236642234,POINT (-117.369705 47.62637),BONNEVILLE POWER ADMINISTRATION||AVISTA CORP||INLAND POWER &amp; LIGHT COMPANY,53063013401</t>
  </si>
  <si>
    <t>7SAYGDEE0P,King,Sammamish,WA,98074,2023,TESLA,MODEL Y,Battery Electric Vehicle (BEV),Eligibility unknown as battery range has not been researched,0,0,45,252643387,POINT (-122.0313266 47.6285782),PUGET SOUND ENERGY INC||CITY OF TACOMA - (WA),53033032225</t>
  </si>
  <si>
    <t>7SAYGDEE1N,Clark,Vancouver,WA,98665,2022,TESLA,MODEL Y,Battery Electric Vehicle (BEV),Eligibility unknown as battery range has not been researched,0,0,49,207759121,POINT (-122.66592 45.678565),BONNEVILLE POWER ADMINISTRATION||PUD NO 1 OF CLARK COUNTY - (WA),53011041010</t>
  </si>
  <si>
    <t>5YJSA1E41J,Snohomish,Marysville,WA,98270,2018,TESLA,MODEL S,Battery Electric Vehicle (BEV),Clean Alternative Fuel Vehicle Eligible,249,0,44,258144519,POINT (-122.17673 48.05542),PUGET SOUND ENERGY INC,53061052711</t>
  </si>
  <si>
    <t>5YJSA1E12H,Franklin,Pasco,WA,99301,2017,TESLA,MODEL S,Battery Electric Vehicle (BEV),Clean Alternative Fuel Vehicle Eligible,210,0,9,240168806,POINT (-119.0982 46.232395),BONNEVILLE POWER ADMINISTRATION||PUD NO 1 OF FRANKLIN COUNTY,53021020504</t>
  </si>
  <si>
    <t>5YJ3E1EA5L,Clark,Ridgefield,WA,98642,2020,TESLA,MODEL 3,Battery Electric Vehicle (BEV),Clean Alternative Fuel Vehicle Eligible,266,0,18,1984482,POINT (-122.74291 45.818445),BONNEVILLE POWER ADMINISTRATION||PUD NO 1 OF CLARK COUNTY - (WA),53011040303</t>
  </si>
  <si>
    <t>7SAYGDEE3N,Benton,Richland,WA,99352,2022,TESLA,MODEL Y,Battery Electric Vehicle (BEV),Eligibility unknown as battery range has not been researched,0,0,8,190645108,POINT (-119.2952071 46.272495),BONNEVILLE POWER ADMINISTRATION||CITY OF RICHLAND - (WA),53005010811</t>
  </si>
  <si>
    <t>7SAYGDEE1P,Snohomish,Lynnwood,WA,98087,2023,TESLA,MODEL Y,Battery Electric Vehicle (BEV),Eligibility unknown as battery range has not been researched,0,0,21,254747650,POINT (-122.2551991 47.8650827),PUGET SOUND ENERGY INC,53061051803</t>
  </si>
  <si>
    <t>WVGRMPE23M,Skamania,Bingen,WA,98605,2021,VOLKSWAGEN,ID.4,Battery Electric Vehicle (BEV),Eligibility unknown as battery range has not been researched,0,0,14,186469237,POINT (-121.648859 45.7491397),BONNEVILLE POWER ADMINISTRATION||PUD NO 1 OF SKAMANIA CO,53059950400</t>
  </si>
  <si>
    <t>5YJ3E1EA9L,King,Seattle,WA,98136,2020,TESLA,MODEL 3,Battery Electric Vehicle (BEV),Clean Alternative Fuel Vehicle Eligible,266,0,34,124668155,POINT (-122.388675 47.5415),CITY OF SEATTLE - (WA)|CITY OF TACOMA - (WA),53033010602</t>
  </si>
  <si>
    <t>1N4AZ0CP6F,Snohomish,Arlington,WA,98223,2015,NISSAN,LEAF,Battery Electric Vehicle (BEV),Clean Alternative Fuel Vehicle Eligible,84,0,39,194825956,POINT (-122.12324 48.19485),PUGET SOUND ENERGY INC,53061053505</t>
  </si>
  <si>
    <t>3FMTK2SU8P,Snohomish,Everett,WA,98201,2023,FORD,MUSTANG MACH-E,Battery Electric Vehicle (BEV),Eligibility unknown as battery range has not been researched,0,0,38,252034940,POINT (-122.20722 47.979935),PUGET SOUND ENERGY INC,53061040700</t>
  </si>
  <si>
    <t>1G1RC6S51H,Whatcom,Bellingham,WA,98226,2017,CHEVROLET,VOLT,Plug-in Hybrid Electric Vehicle (PHEV),Clean Alternative Fuel Vehicle Eligible,53,0,42,108979937,POINT (-122.45493 48.76809),PUGET SOUND ENERGY INC||PUD NO 1 OF WHATCOM COUNTY,53073000700</t>
  </si>
  <si>
    <t>7SAYGDEE5P,Pierce,Lake Tapps,WA,98391,2023,TESLA,MODEL Y,Battery Electric Vehicle (BEV),Eligibility unknown as battery range has not been researched,0,0,31,253021877,POINT (-122.183805 47.18062),PUGET SOUND ENERGY INC||CITY OF TACOMA - (WA),53053070313</t>
  </si>
  <si>
    <t>1N4AZ0CP7F,Snohomish,Mukilteo,WA,98275,2015,NISSAN,LEAF,Battery Electric Vehicle (BEV),Clean Alternative Fuel Vehicle Eligible,84,0,21,189349219,POINT (-122.299965 47.94171),PUGET SOUND ENERGY INC,53061041901</t>
  </si>
  <si>
    <t>WBY2Z2C50F,King,Seattle,WA,98115,2015,BMW,I8,Plug-in Hybrid Electric Vehicle (PHEV),Not eligible due to low battery range,14,0,46,195045252,POINT (-122.3185 47.67949),CITY OF SEATTLE - (WA)|CITY OF TACOMA - (WA),53033003800</t>
  </si>
  <si>
    <t>1C4JJXP65N,Pierce,Tacoma,WA,98406,2022,JEEP,WRANGLER,Plug-in Hybrid Electric Vehicle (PHEV),Not eligible due to low battery range,21,0,28,192469147,POINT (-122.490985 47.26365),BONNEVILLE POWER ADMINISTRATION||CITY OF TACOMA - (WA)||PENINSULA LIGHT COMPANY,53053061002</t>
  </si>
  <si>
    <t>1G1FZ6S03P,Skagit,Mount Vernon,WA,98273,2023,CHEVROLET,BOLT EUV,Battery Electric Vehicle (BEV),Eligibility unknown as battery range has not been researched,0,0,40,254516685,POINT (-122.338975 48.41333),PUGET SOUND ENERGY INC,53057952304</t>
  </si>
  <si>
    <t>5YJYGDEF1M,Pierce,Tacoma,WA,98403,2021,TESLA,MODEL Y,Battery Electric Vehicle (BEV),Eligibility unknown as battery range has not been researched,0,0,27,161730838,POINT (-122.460375 47.26455),BONNEVILLE POWER ADMINISTRATION||CITY OF TACOMA - (WA)||PENINSULA LIGHT COMPANY,53053060600</t>
  </si>
  <si>
    <t>1C4RJXR6XR,Snohomish,Mountlake Terrace,WA,98043,2024,JEEP,WRANGLER,Plug-in Hybrid Electric Vehicle (PHEV),Not eligible due to low battery range,21,0,1,257132613,POINT (-122.30842 47.78416),PUGET SOUND ENERGY INC,53061051200</t>
  </si>
  <si>
    <t>5YJSA1H26E,Lewis,Onalaska,WA,98570,2014,TESLA,MODEL S,Battery Electric Vehicle (BEV),Clean Alternative Fuel Vehicle Eligible,208,69900,20,187327024,POINT (-122.71921 46.577),BONNEVILLE POWER ADMINISTRATION||CITY OF TACOMA - (WA)||PUD NO 1 OF LEWIS COUNTY,53041971800</t>
  </si>
  <si>
    <t>KM8KRDAF3P,King,Seattle,WA,98117,2023,HYUNDAI,IONIQ 5,Battery Electric Vehicle (BEV),Eligibility unknown as battery range has not been researched,0,0,36,228506883,POINT (-122.37275 47.68968),CITY OF SEATTLE - (WA)|CITY OF TACOMA - (WA),53033001702</t>
  </si>
  <si>
    <t>7SAYGDEEXP,Snohomish,Marysville,WA,98270,2023,TESLA,MODEL Y,Battery Electric Vehicle (BEV),Eligibility unknown as battery range has not been researched,0,0,44,228485967,POINT (-122.17673 48.05542),PUGET SOUND ENERGY INC,53061052104</t>
  </si>
  <si>
    <t>5YJSA1E2XH,Pierce,University Place,WA,98467,2017,TESLA,MODEL S,Battery Electric Vehicle (BEV),Clean Alternative Fuel Vehicle Eligible,210,0,28,136865991,POINT (-122.5404512 47.2074166),BONNEVILLE POWER ADMINISTRATION||CITY OF TACOMA - (WA)||PENINSULA LIGHT COMPANY,53053072314</t>
  </si>
  <si>
    <t>1G1RA6S52H,King,Auburn,WA,98001,2017,CHEVROLET,VOLT,Plug-in Hybrid Electric Vehicle (PHEV),Clean Alternative Fuel Vehicle Eligible,53,0,30,349846661,POINT (-122.2849393 47.3384055),PUGET SOUND ENERGY INC||CITY OF TACOMA - (WA),53033030404</t>
  </si>
  <si>
    <t>7SAYGAEE5P,Snohomish,Everett,WA,98203,2023,TESLA,MODEL Y,Battery Electric Vehicle (BEV),Eligibility unknown as battery range has not been researched,0,0,38,253331760,POINT (-122.213105 47.95479),PUGET SOUND ENERGY INC,53061041304</t>
  </si>
  <si>
    <t>7PDSGABA1P,Kittitas,Cle Elum,WA,98922,2023,RIVIAN,R1S,Battery Electric Vehicle (BEV),Eligibility unknown as battery range has not been researched,0,0,13,258172603,POINT (-120.938305 47.195355),PUGET SOUND ENERGY INC,53037975104</t>
  </si>
  <si>
    <t>5YJ3E1EB2K,Okanogan,Winthrop,WA,98862,2019,TESLA,MODEL 3,Battery Electric Vehicle (BEV),Clean Alternative Fuel Vehicle Eligible,220,0,12,477838245,POINT (-120.1774093 48.4741766),"OKANOGAN COUNTY ELEC COOP, INC",53047970900</t>
  </si>
  <si>
    <t>1FADP5CU4D,Pend Oreille,Newport,WA,99156,2013,FORD,C-MAX,Plug-in Hybrid Electric Vehicle (PHEV),Not eligible due to low battery range,19,0,7,148318516,POINT (-117.049135 48.181095),PUD NO 1 OF PEND OREILLE COUNTY,53051970500</t>
  </si>
  <si>
    <t>7SAYGDEE0N,Spokane,Spokane,WA,99201,2022,TESLA,MODEL Y,Battery Electric Vehicle (BEV),Eligibility unknown as battery range has not been researched,0,0,3,224679570,POINT (-117.431895 47.667155),MODERN ELECTRIC WATER COMPANY,53063002300</t>
  </si>
  <si>
    <t>JTMABABA8P,Island,Greenbank,WA,98253,2023,SUBARU,SOLTERRA,Battery Electric Vehicle (BEV),Eligibility unknown as battery range has not been researched,0,0,10,226153035,POINT (-122.6071588 48.0754917),PUGET SOUND ENERGY INC,53029971301</t>
  </si>
  <si>
    <t>JN1AZ0CP3B,Spokane,Spokane,WA,99205,2011,NISSAN,LEAF,Battery Electric Vehicle (BEV),Clean Alternative Fuel Vehicle Eligible,73,0,3,276001946,POINT (-117.42694 47.67946),BONNEVILLE POWER ADMINISTRATION||AVISTA CORP||INLAND POWER &amp; LIGHT COMPANY,53063000900</t>
  </si>
  <si>
    <t>5YJ3E1EA3J,King,Seattle,WA,98144,2018,TESLA,MODEL 3,Battery Electric Vehicle (BEV),Clean Alternative Fuel Vehicle Eligible,215,0,37,113163599,POINT (-122.30823 47.581975),CITY OF SEATTLE - (WA)|CITY OF TACOMA - (WA),53033008900</t>
  </si>
  <si>
    <t>YV4H60DM5R,Chelan,Wenatchee,WA,98801,2024,VOLVO,XC60,Plug-in Hybrid Electric Vehicle (PHEV),Clean Alternative Fuel Vehicle Eligible,35,0,12,260941103,POINT (-120.32009 47.42255),PUD NO 1 OF CHELAN COUNTY,53007961301</t>
  </si>
  <si>
    <t>1G1RA6S57H,King,Seattle,WA,98103,2017,CHEVROLET,VOLT,Plug-in Hybrid Electric Vehicle (PHEV),Clean Alternative Fuel Vehicle Eligible,53,0,43,118904369,POINT (-122.34301 47.659185),CITY OF SEATTLE - (WA)|CITY OF TACOMA - (WA),53033004600</t>
  </si>
  <si>
    <t>7SAYGDEEXP,Pierce,Puyallup,WA,98372,2023,TESLA,MODEL Y,Battery Electric Vehicle (BEV),Eligibility unknown as battery range has not been researched,0,0,25,238649778,POINT (-122.28718 47.190465),PUGET SOUND ENERGY INC||CITY OF TACOMA - (WA),53053073406</t>
  </si>
  <si>
    <t>KNDC3DLC4N,King,Seattle,WA,98103,2022,KIA,EV6,Battery Electric Vehicle (BEV),Eligibility unknown as battery range has not been researched,0,0,43,209604440,POINT (-122.34301 47.659185),CITY OF SEATTLE - (WA)|CITY OF TACOMA - (WA),53033005402</t>
  </si>
  <si>
    <t>7SAYGAEE7P,Snohomish,Marysville,WA,98270,2023,TESLA,MODEL Y,Battery Electric Vehicle (BEV),Eligibility unknown as battery range has not been researched,0,0,44,232981101,POINT (-122.17673 48.05542),PUGET SOUND ENERGY INC,53061052710</t>
  </si>
  <si>
    <t>7SAYGDEE3N,King,Redmond,WA,98053,2022,TESLA,MODEL Y,Battery Electric Vehicle (BEV),Eligibility unknown as battery range has not been researched,0,0,45,213778008,POINT (-122.0222799 47.6958998),PUGET SOUND ENERGY INC||CITY OF TACOMA - (WA),53033032328</t>
  </si>
  <si>
    <t>WBY1Z4C50F,King,Bellevue,WA,98006,2015,BMW,I3,Plug-in Hybrid Electric Vehicle (PHEV),Clean Alternative Fuel Vehicle Eligible,72,0,41,251360966,POINT (-122.16937 47.571015),PUGET SOUND ENERGY INC||CITY OF TACOMA - (WA),53033025006</t>
  </si>
  <si>
    <t>3FA6P0SU9K,Franklin,Pasco,WA,99301,2019,FORD,FUSION,Plug-in Hybrid Electric Vehicle (PHEV),Not eligible due to low battery range,26,0,16,100861638,POINT (-119.0982 46.232395),BONNEVILLE POWER ADMINISTRATION||PUD NO 1 OF FRANKLIN COUNTY,53021020605</t>
  </si>
  <si>
    <t>5YJ3E1EA5N,Snohomish,Lynnwood,WA,98037,2022,TESLA,MODEL 3,Battery Electric Vehicle (BEV),Eligibility unknown as battery range has not been researched,0,0,32,218275249,POINT (-122.297265 47.84182),PUGET SOUND ENERGY INC,53061051702</t>
  </si>
  <si>
    <t>5YJ3E1EA5L,King,Kirkland,WA,98034,2020,TESLA,MODEL 3,Battery Electric Vehicle (BEV),Clean Alternative Fuel Vehicle Eligible,266,0,45,4747459,POINT (-122.209285 47.71124),PUGET SOUND ENERGY INC||CITY OF TACOMA - (WA),53033022006</t>
  </si>
  <si>
    <t>5YJYGDEE8M,King,Bellevue,WA,98006,2021,TESLA,MODEL Y,Battery Electric Vehicle (BEV),Eligibility unknown as battery range has not been researched,0,0,41,172903839,POINT (-122.16937 47.571015),PUGET SOUND ENERGY INC||CITY OF TACOMA - (WA),53033025001</t>
  </si>
  <si>
    <t>1N4BZ1CP8K,Island,Freeland,WA,98249,2019,NISSAN,LEAF,Battery Electric Vehicle (BEV),Clean Alternative Fuel Vehicle Eligible,150,0,10,474820860,POINT (-122.544745 48.03024),PUGET SOUND ENERGY INC,53029971301</t>
  </si>
  <si>
    <t>5YJSA1DP3D,King,Snoqualmie,WA,98065,2013,TESLA,MODEL S,Battery Electric Vehicle (BEV),Clean Alternative Fuel Vehicle Eligible,208,69900,5,186196202,POINT (-121.8740496 47.5345546),CITY OF TACOMA - (WA)||TANNER ELECTRIC COOP,53033032703</t>
  </si>
  <si>
    <t>1G1RA6S55H,King,Auburn,WA,98092,2017,CHEVROLET,VOLT,Plug-in Hybrid Electric Vehicle (PHEV),Clean Alternative Fuel Vehicle Eligible,53,0,31,250386972,POINT (-122.1820969 47.3198995),PUGET SOUND ENERGY INC||CITY OF TACOMA - (WA),53033031204</t>
  </si>
  <si>
    <t>3FA6P0SUXE,Whatcom,Blaine,WA,98230,2014,FORD,FUSION,Plug-in Hybrid Electric Vehicle (PHEV),Not eligible due to low battery range,19,0,42,243490866,POINT (-122.74499 48.99505),PUGET SOUND ENERGY INC||PUD NO 1 OF WHATCOM COUNTY,53073010410</t>
  </si>
  <si>
    <t>7SAYGDEE8P,King,Seattle,WA,98118,2023,TESLA,MODEL Y,Battery Electric Vehicle (BEV),Eligibility unknown as battery range has not been researched,0,0,37,257766064,POINT (-122.28339 47.549285),CITY OF SEATTLE - (WA)|CITY OF TACOMA - (WA),53033011101</t>
  </si>
  <si>
    <t>1V2FMPE85P,King,Seattle,WA,98112,2023,VOLKSWAGEN,ID.4,Battery Electric Vehicle (BEV),Eligibility unknown as battery range has not been researched,0,0,37,249383648,POINT (-122.30764 47.62523),CITY OF SEATTLE - (WA)|CITY OF TACOMA - (WA),53033007700</t>
  </si>
  <si>
    <t>1N4AZ0CP8D,Whatcom,Bellingham,WA,98226,2013,NISSAN,LEAF,Battery Electric Vehicle (BEV),Clean Alternative Fuel Vehicle Eligible,75,0,42,149320643,POINT (-122.45493 48.76809),PUGET SOUND ENERGY INC||PUD NO 1 OF WHATCOM COUNTY,53073000102</t>
  </si>
  <si>
    <t>JTDKN3DP1C,King,Federal Way,WA,98003,2012,TOYOTA,PRIUS PLUG-IN,Plug-in Hybrid Electric Vehicle (PHEV),Not eligible due to low battery range,6,0,30,211988794,POINT (-122.31327 47.32309),PUGET SOUND ENERGY INC||CITY OF TACOMA - (WA),53033030008</t>
  </si>
  <si>
    <t>5YJYGDEE9L,Whatcom,Bellingham,WA,98229,2020,TESLA,MODEL Y,Battery Electric Vehicle (BEV),Clean Alternative Fuel Vehicle Eligible,291,0,40,132425884,POINT (-122.4569227 48.7470973),PUGET SOUND ENERGY INC||PUD NO 1 OF WHATCOM COUNTY,53073000807</t>
  </si>
  <si>
    <t>KNDRJDLH3N,Snohomish,Stanwood,WA,98292,2022,KIA,SORENTO,Plug-in Hybrid Electric Vehicle (PHEV),Clean Alternative Fuel Vehicle Eligible,32,0,10,182849068,POINT (-122.3684051 48.2414921),BONNEVILLE POWER ADMINISTRATION||PUD 1 OF SNOHOMISH COUNTY,53061053302</t>
  </si>
  <si>
    <t>1C4JJXP6XM,King,Seattle,WA,98107,2021,JEEP,WRANGLER,Plug-in Hybrid Electric Vehicle (PHEV),Not eligible due to low battery range,25,0,36,192543298,POINT (-122.37815 47.66866),CITY OF SEATTLE - (WA)|CITY OF TACOMA - (WA),53033004701</t>
  </si>
  <si>
    <t>7SAYGDEF8P,Clark,Camas,WA,98607,2023,TESLA,MODEL Y,Battery Electric Vehicle (BEV),Eligibility unknown as battery range has not been researched,0,0,18,258103121,POINT (-122.405565 45.59009),BONNEVILLE POWER ADMINISTRATION||PUD NO 1 OF CLARK COUNTY - (WA),53011040608</t>
  </si>
  <si>
    <t>KNDC3DLC2P,King,Redmond,WA,98053,2023,KIA,EV6,Battery Electric Vehicle (BEV),Eligibility unknown as battery range has not been researched,0,0,45,257957395,POINT (-122.0222799 47.6958998),PUGET SOUND ENERGY INC||CITY OF TACOMA - (WA),53033032332</t>
  </si>
  <si>
    <t>KNDC34LA3P,Pierce,Tacoma,WA,98402,2023,KIA,EV6,Battery Electric Vehicle (BEV),Eligibility unknown as battery range has not been researched,0,0,27,229965711,POINT (-122.44131 47.25207),BONNEVILLE POWER ADMINISTRATION||CITY OF TACOMA - (WA)||PENINSULA LIGHT COMPANY,53053061502</t>
  </si>
  <si>
    <t>1G1RC6S50H,Spokane,Spokane,WA,99223,2017,CHEVROLET,VOLT,Plug-in Hybrid Electric Vehicle (PHEV),Clean Alternative Fuel Vehicle Eligible,53,0,6,240400961,POINT (-117.369705 47.62637),BONNEVILLE POWER ADMINISTRATION||INLAND POWER &amp; LIGHT COMPANY,53063013401</t>
  </si>
  <si>
    <t>1N4AZ0CP7D,Snohomish,Marysville,WA,98270,2013,NISSAN,LEAF,Battery Electric Vehicle (BEV),Clean Alternative Fuel Vehicle Eligible,75,0,38,262140196,POINT (-122.17673 48.05542),PUGET SOUND ENERGY INC,53061052906</t>
  </si>
  <si>
    <t>5YJSA1E25J,Snohomish,Monroe,WA,98272,2018,TESLA,MODEL S,Battery Electric Vehicle (BEV),Clean Alternative Fuel Vehicle Eligible,249,0,39,226162562,POINT (-121.972215 47.85674),PUGET SOUND ENERGY INC,53061052203</t>
  </si>
  <si>
    <t>7SAYGDEE8N,King,Seattle,WA,98117,2022,TESLA,MODEL Y,Battery Electric Vehicle (BEV),Eligibility unknown as battery range has not been researched,0,0,36,209804983,POINT (-122.37275 47.68968),CITY OF SEATTLE - (WA)|CITY OF TACOMA - (WA),53033003400</t>
  </si>
  <si>
    <t>7FCEHEB71P,King,Tukwila,WA,98168,2023,RIVIAN,EDV,Battery Electric Vehicle (BEV),Eligibility unknown as battery range has not been researched,0,0,11,258821272,POINT (-122.286465 47.476),CITY OF SEATTLE - (WA)|CITY OF TACOMA - (WA),53033026400</t>
  </si>
  <si>
    <t>5YJ3E1EB0K,Snohomish,Woodinville,WA,98072,2019,TESLA,MODEL 3,Battery Electric Vehicle (BEV),Clean Alternative Fuel Vehicle Eligible,220,0,1,112422866,POINT (-122.151665 47.75855),PUGET SOUND ENERGY INC,53061051926</t>
  </si>
  <si>
    <t>5YJXCAE24G,Benton,Kennewick,WA,99338,2016,TESLA,MODEL X,Battery Electric Vehicle (BEV),Clean Alternative Fuel Vehicle Eligible,200,0,8,110145185,POINT (-119.1973001 46.1911488),BONNEVILLE POWER ADMINISTRATION||PUD NO 1 OF BENTON COUNTY,53005011505</t>
  </si>
  <si>
    <t>5UXTA6C07N,Pierce,Gig Harbor,WA,98335,2022,BMW,X5,Plug-in Hybrid Electric Vehicle (PHEV),Clean Alternative Fuel Vehicle Eligible,30,0,26,216585491,POINT (-122.5835454 47.3234488),BONNEVILLE POWER ADMINISTRATION||CITY OF TACOMA - (WA)||PENINSULA LIGHT COMPANY,53053072408</t>
  </si>
  <si>
    <t>1G1RD6S50J,Snohomish,Snohomish,WA,98296,2018,CHEVROLET,VOLT,Plug-in Hybrid Electric Vehicle (PHEV),Clean Alternative Fuel Vehicle Eligible,53,0,44,180853837,POINT (-122.15134 47.8851158),PUGET SOUND ENERGY INC,53061052120</t>
  </si>
  <si>
    <t>1N4AZ0CP1F,Kitsap,Port Orchard,WA,98367,2015,NISSAN,LEAF,Battery Electric Vehicle (BEV),Clean Alternative Fuel Vehicle Eligible,84,0,26,138583679,POINT (-122.6847073 47.50524),PUGET SOUND ENERGY INC,53035092101</t>
  </si>
  <si>
    <t>7PDSGABA2P,King,North Bend,WA,98045,2023,RIVIAN,R1S,Battery Electric Vehicle (BEV),Eligibility unknown as battery range has not been researched,0,0,5,245526788,POINT (-121.7814012 47.4935316),PUGET SOUND ENERGY INC||CITY OF TACOMA - (WA),53033032704</t>
  </si>
  <si>
    <t>1G1FZ6S00N,Thurston,Tumwater,WA,98501,2022,CHEVROLET,BOLT EV,Battery Electric Vehicle (BEV),Eligibility unknown as battery range has not been researched,0,0,35,218117161,POINT (-122.89692 47.043535),PUGET SOUND ENERGY INC,53067011720</t>
  </si>
  <si>
    <t>7SAYGDEEXP,King,Bellevue,WA,98006,2023,TESLA,MODEL Y,Battery Electric Vehicle (BEV),Eligibility unknown as battery range has not been researched,0,0,41,228529997,POINT (-122.16937 47.571015),PUGET SOUND ENERGY INC||CITY OF TACOMA - (WA),53033024905</t>
  </si>
  <si>
    <t>KNDC3DLCXP,Snohomish,Mountlake Terrace,WA,98043,2023,KIA,EV6,Battery Electric Vehicle (BEV),Eligibility unknown as battery range has not been researched,0,0,1,240095754,POINT (-122.30842 47.78416),PUGET SOUND ENERGY INC,53061051301</t>
  </si>
  <si>
    <t>WMEFJ9BA8J,Kitsap,Bainbridge Island,WA,98110,2018,SMART,EQ FORTWO,Battery Electric Vehicle (BEV),Clean Alternative Fuel Vehicle Eligible,58,0,23,179521982,POINT (-122.5235781 47.6293323),PUGET SOUND ENERGY INC,53035091001</t>
  </si>
  <si>
    <t>7SAYGDEE6P,King,Kirkland,WA,98034,2023,TESLA,MODEL Y,Battery Electric Vehicle (BEV),Eligibility unknown as battery range has not been researched,0,0,1,244324867,POINT (-122.209285 47.71124),PUGET SOUND ENERGY INC||CITY OF TACOMA - (WA),53033022204</t>
  </si>
  <si>
    <t>5YJ3E1EA1J,King,Redmond,WA,98053,2018,TESLA,MODEL 3,Battery Electric Vehicle (BEV),Clean Alternative Fuel Vehicle Eligible,215,0,5,349624677,POINT (-122.0222799 47.6958998),PUGET SOUND ENERGY INC||CITY OF TACOMA - (WA),53033032315</t>
  </si>
  <si>
    <t>5YJXCBE21L,Walla Walla,Walla Walla,WA,99362,2020,TESLA,MODEL X,Battery Electric Vehicle (BEV),Clean Alternative Fuel Vehicle Eligible,293,0,16,259909268,POINT (-118.34332 46.063985),PACIFICORP,53071920200</t>
  </si>
  <si>
    <t>5YJSA1E20K,King,Woodinville,WA,98072,2019,TESLA,MODEL S,Battery Electric Vehicle (BEV),Clean Alternative Fuel Vehicle Eligible,270,0,45,271131675,POINT (-122.151665 47.75855),PUGET SOUND ENERGY INC||CITY OF TACOMA - (WA),53033032327</t>
  </si>
  <si>
    <t>5YJ3E1EB1N,King,Kent,WA,98030,2022,TESLA,MODEL 3,Battery Electric Vehicle (BEV),Eligibility unknown as battery range has not been researched,0,0,33,213731066,POINT (-122.199755 47.37483),PUGET SOUND ENERGY INC||CITY OF TACOMA - (WA),53033029702</t>
  </si>
  <si>
    <t>4JGDM4EBXP,Snohomish,Lynnwood,WA,98037,2023,MERCEDES-BENZ,EQS-CLASS SUV,Battery Electric Vehicle (BEV),Eligibility unknown as battery range has not been researched,0,0,32,231191635,POINT (-122.297265 47.84182),PUGET SOUND ENERGY INC,53061051802</t>
  </si>
  <si>
    <t>1N4AZ0CP3G,King,Vashon,WA,98070,2016,NISSAN,LEAF,Battery Electric Vehicle (BEV),Clean Alternative Fuel Vehicle Eligible,84,0,34,142789188,POINT (-122.46049 47.44873),PUGET SOUND ENERGY INC||CITY OF TACOMA - (WA),53033027702</t>
  </si>
  <si>
    <t>1N4AZ1BVXP,Chelan,Chelan,WA,98816,2023,NISSAN,LEAF,Battery Electric Vehicle (BEV),Eligibility unknown as battery range has not been researched,0,0,12,249635907,POINT (-120.015875 47.839895),PUD NO 1 OF CHELAN COUNTY,53007960301</t>
  </si>
  <si>
    <t>JTJHKCFZ9R,King,Issaquah,WA,98029,2024,LEXUS,NX,Plug-in Hybrid Electric Vehicle (PHEV),Clean Alternative Fuel Vehicle Eligible,37,0,5,249674673,POINT (-121.9993659 47.5484866),PUGET SOUND ENERGY INC||CITY OF TACOMA - (WA),53033032220</t>
  </si>
  <si>
    <t>5YJ3E1EB5N,King,Seattle,WA,98103,2022,TESLA,MODEL 3,Battery Electric Vehicle (BEV),Eligibility unknown as battery range has not been researched,0,0,43,219150606,POINT (-122.34301 47.659185),CITY OF SEATTLE - (WA)|CITY OF TACOMA - (WA),53033005000</t>
  </si>
  <si>
    <t>YV4H60DX5P,Snohomish,Edmonds,WA,98020,2023,VOLVO,XC60,Plug-in Hybrid Electric Vehicle (PHEV),Clean Alternative Fuel Vehicle Eligible,35,0,21,221201788,POINT (-122.37507 47.80807),PUGET SOUND ENERGY INC,53061050200</t>
  </si>
  <si>
    <t>5YJXCAE28J,Snohomish,Bothell,WA,98021,2018,TESLA,MODEL X,Battery Electric Vehicle (BEV),Clean Alternative Fuel Vehicle Eligible,238,0,1,215069438,POINT (-122.179458 47.802589),PUGET SOUND ENERGY INC,53061051916</t>
  </si>
  <si>
    <t>YV4BR0CK5M,Snohomish,Lynnwood,WA,98087,2021,VOLVO,XC90,Plug-in Hybrid Electric Vehicle (PHEV),Not eligible due to low battery range,18,0,21,254038221,POINT (-122.2551991 47.8650827),PUGET SOUND ENERGY INC,53061041816</t>
  </si>
  <si>
    <t>5YJ3E1EA0M,King,Auburn,WA,98001,2021,TESLA,MODEL 3,Battery Electric Vehicle (BEV),Eligibility unknown as battery range has not been researched,0,0,47,175491669,POINT (-122.2849393 47.3384055),PUGET SOUND ENERGY INC||CITY OF TACOMA - (WA),53033029902</t>
  </si>
  <si>
    <t>5YJ3E1EB4L,King,Renton,WA,98055,2020,TESLA,MODEL 3,Battery Electric Vehicle (BEV),Clean Alternative Fuel Vehicle Eligible,322,0,33,103196138,POINT (-122.197 47.43876),PUGET SOUND ENERGY INC||CITY OF TACOMA - (WA),53033029309</t>
  </si>
  <si>
    <t>1N4AZ0CP3D,Maricopa,Phoenix,AZ,85086,2013,NISSAN,LEAF,Battery Electric Vehicle (BEV),Clean Alternative Fuel Vehicle Eligible,75,0,,198244959,POINT (-112.1287004 33.8075013),NON WASHINGTON STATE ELECTRIC UTILITY,04013610301</t>
  </si>
  <si>
    <t>5YJ3E1EA7J,Thurston,Tumwater,WA,98501,2018,TESLA,MODEL 3,Battery Electric Vehicle (BEV),Clean Alternative Fuel Vehicle Eligible,215,0,22,301211914,POINT (-122.89692 47.043535),PUGET SOUND ENERGY INC,53067010802</t>
  </si>
  <si>
    <t>WBY1Z2C55E,Pierce,Tacoma,WA,98421,2014,BMW,I3,Battery Electric Vehicle (BEV),Clean Alternative Fuel Vehicle Eligible,81,0,27,7771557,POINT (-122.40594 47.261725),BONNEVILLE POWER ADMINISTRATION||CITY OF TACOMA - (WA)||PENINSULA LIGHT COMPANY,53053060200</t>
  </si>
  <si>
    <t>JTMAB3FV1M,Pierce,Gig Harbor,WA,98335,2021,TOYOTA,RAV4 PRIME,Plug-in Hybrid Electric Vehicle (PHEV),Clean Alternative Fuel Vehicle Eligible,42,0,26,139509597,POINT (-122.5835454 47.3234488),BONNEVILLE POWER ADMINISTRATION||CITY OF TACOMA - (WA)||PENINSULA LIGHT COMPANY,53053072406</t>
  </si>
  <si>
    <t>JN1AZ0CP1B,Snohomish,Mountlake Terrace,WA,98043,2011,NISSAN,LEAF,Battery Electric Vehicle (BEV),Clean Alternative Fuel Vehicle Eligible,73,0,1,181982937,POINT (-122.30842 47.78416),PUGET SOUND ENERGY INC,53061051302</t>
  </si>
  <si>
    <t>5YJ3E1EA6K,Snohomish,Edmonds,WA,98026,2019,TESLA,MODEL 3,Battery Electric Vehicle (BEV),Clean Alternative Fuel Vehicle Eligible,220,0,21,477052103,POINT (-122.335685 47.80372),PUGET SOUND ENERGY INC,53061042003</t>
  </si>
  <si>
    <t>7SAXCBE53P,King,Issaquah,WA,98029,2023,TESLA,MODEL X,Battery Electric Vehicle (BEV),Eligibility unknown as battery range has not been researched,0,0,41,228403640,POINT (-121.9993659 47.5484866),PUGET SOUND ENERGY INC||CITY OF TACOMA - (WA),53033032219</t>
  </si>
  <si>
    <t>1V2CMPE83P,Kitsap,Kingston,WA,98346,2023,VOLKSWAGEN,ID.4,Battery Electric Vehicle (BEV),Eligibility unknown as battery range has not been researched,0,0,23,252396595,POINT (-122.50156 47.8019),PUGET SOUND ENERGY INC,53035090101</t>
  </si>
  <si>
    <t>5YJSA1DN0D,King,Seattle,WA,98126,2013,TESLA,MODEL S,Battery Electric Vehicle (BEV),Clean Alternative Fuel Vehicle Eligible,208,69900,34,105303159,POINT (-122.374105 47.54468),CITY OF SEATTLE - (WA)|CITY OF TACOMA - (WA),53033009600</t>
  </si>
  <si>
    <t>WVGDMPE25M,Pierce,University Place,WA,98466,2021,VOLKSWAGEN,ID.4,Battery Electric Vehicle (BEV),Eligibility unknown as battery range has not been researched,0,0,28,153708894,POINT (-122.537565 47.231645),BONNEVILLE POWER ADMINISTRATION||CITY OF TACOMA - (WA)||PENINSULA LIGHT COMPANY,53053072309</t>
  </si>
  <si>
    <t>7SAYGDEEXP,King,Redmond,WA,98053,2023,TESLA,MODEL Y,Battery Electric Vehicle (BEV),Eligibility unknown as battery range has not been researched,0,0,45,228020138,POINT (-122.0222799 47.6958998),PUGET SOUND ENERGY INC||CITY OF TACOMA - (WA),53033032332</t>
  </si>
  <si>
    <t>7SAYGAEE5P,King,Seattle,WA,98109,2023,TESLA,MODEL Y,Battery Electric Vehicle (BEV),Eligibility unknown as battery range has not been researched,0,0,36,224080468,POINT (-122.34848 47.632405),CITY OF SEATTLE - (WA)|CITY OF TACOMA - (WA),53033007002</t>
  </si>
  <si>
    <t>2C4RC1N77L,Clark,Vancouver,WA,98661,2020,CHRYSLER,PACIFICA,Plug-in Hybrid Electric Vehicle (PHEV),Clean Alternative Fuel Vehicle Eligible,32,0,49,138330573,POINT (-122.641835 45.638545),BONNEVILLE POWER ADMINISTRATION||PUD NO 1 OF CLARK COUNTY - (WA),53011041113</t>
  </si>
  <si>
    <t>5YJSA1E6XP,Snohomish,Lake Stevens,WA,98258,2023,TESLA,MODEL S,Battery Electric Vehicle (BEV),Eligibility unknown as battery range has not been researched,0,0,44,244535679,POINT (-122.112265 48.0047),PUGET SOUND ENERGY INC,53061052506</t>
  </si>
  <si>
    <t>7PDSGABA8P,Clark,Ridgefield,WA,98642,2023,RIVIAN,R1S,Battery Electric Vehicle (BEV),Eligibility unknown as battery range has not been researched,0,0,18,257453234,POINT (-122.74291 45.818445),BONNEVILLE POWER ADMINISTRATION||PUD NO 1 OF CLARK COUNTY - (WA),53011040301</t>
  </si>
  <si>
    <t>5YJYGDEE2L,Island,Coupeville,WA,98239,2020,TESLA,MODEL Y,Battery Electric Vehicle (BEV),Clean Alternative Fuel Vehicle Eligible,291,0,10,114664217,POINT (-122.6880708 48.2179983),PUGET SOUND ENERGY INC,53029971100</t>
  </si>
  <si>
    <t>1G1RA6S54H,King,Seattle,WA,98115,2017,CHEVROLET,VOLT,Plug-in Hybrid Electric Vehicle (PHEV),Clean Alternative Fuel Vehicle Eligible,53,0,46,348569686,POINT (-122.3185 47.67949),CITY OF SEATTLE - (WA)|CITY OF TACOMA - (WA),53033003900</t>
  </si>
  <si>
    <t>5YJ3E1EC0M,Spokane,Spokane,WA,99202,2021,TESLA,MODEL 3,Battery Electric Vehicle (BEV),Eligibility unknown as battery range has not been researched,0,0,3,203383729,POINT (-117.383045 47.661935),MODERN ELECTRIC WATER COMPANY,53063014500</t>
  </si>
  <si>
    <t>7SAYGDEE0N,Walla Walla,Walla Walla,WA,99362,2022,TESLA,MODEL Y,Battery Electric Vehicle (BEV),Eligibility unknown as battery range has not been researched,0,0,16,183495707,POINT (-118.34332 46.063985),PACIFICORP,53071920200</t>
  </si>
  <si>
    <t>JTDKN3DP5C,Snohomish,Snohomish,WA,98296,2012,TOYOTA,PRIUS PLUG-IN,Plug-in Hybrid Electric Vehicle (PHEV),Not eligible due to low battery range,6,0,1,116583218,POINT (-122.15134 47.8851158),PUGET SOUND ENERGY INC,53061052108</t>
  </si>
  <si>
    <t>5YJXCAE24H,King,Sammamish,WA,98029,2017,TESLA,MODEL X,Battery Electric Vehicle (BEV),Clean Alternative Fuel Vehicle Eligible,200,0,5,219147596,POINT (-121.9993659 47.5484866),PUGET SOUND ENERGY INC||CITY OF TACOMA - (WA),53033032222</t>
  </si>
  <si>
    <t>1N4CZ1CV4P,King,Bellevue,WA,98006,2023,NISSAN,LEAF,Battery Electric Vehicle (BEV),Eligibility unknown as battery range has not been researched,0,0,41,218754476,POINT (-122.16937 47.571015),PUGET SOUND ENERGY INC||CITY OF TACOMA - (WA),53033025001</t>
  </si>
  <si>
    <t>7SAYGDEE9N,King,Seattle,WA,98199,2022,TESLA,MODEL Y,Battery Electric Vehicle (BEV),Eligibility unknown as battery range has not been researched,0,0,36,218007401,POINT (-122.394185 47.639195),CITY OF SEATTLE - (WA)|CITY OF TACOMA - (WA),53033005700</t>
  </si>
  <si>
    <t>5YJSA1E16H,Pierce,Bonney Lake,WA,98391,2017,TESLA,MODEL S,Battery Electric Vehicle (BEV),Clean Alternative Fuel Vehicle Eligible,210,0,31,254496693,POINT (-122.183805 47.18062),PUGET SOUND ENERGY INC||CITY OF TACOMA - (WA),53053070208</t>
  </si>
  <si>
    <t>5UXTA6C02M,Whatcom,Blaine,WA,98230,2021,BMW,X5,Plug-in Hybrid Electric Vehicle (PHEV),Clean Alternative Fuel Vehicle Eligible,30,0,42,135124027,POINT (-122.74499 48.99505),PUGET SOUND ENERGY INC||PUD NO 1 OF WHATCOM COUNTY,53073010410</t>
  </si>
  <si>
    <t>7SAYGDEEXP,Snohomish,Bothell,WA,98021,2023,TESLA,MODEL Y,Battery Electric Vehicle (BEV),Eligibility unknown as battery range has not been researched,0,0,1,252546171,POINT (-122.179458 47.802589),PUGET SOUND ENERGY INC,53061051937</t>
  </si>
  <si>
    <t>7SAYGDEE2P,King,Bellevue,WA,98006,2023,TESLA,MODEL Y,Battery Electric Vehicle (BEV),Eligibility unknown as battery range has not been researched,0,0,41,245708900,POINT (-122.16937 47.571015),PUGET SOUND ENERGY INC||CITY OF TACOMA - (WA),53033024904</t>
  </si>
  <si>
    <t>7SAYGDEF1P,Snohomish,Marysville,WA,98270,2023,TESLA,MODEL Y,Battery Electric Vehicle (BEV),Eligibility unknown as battery range has not been researched,0,0,44,257867627,POINT (-122.17673 48.05542),PUGET SOUND ENERGY INC,53061052707</t>
  </si>
  <si>
    <t>KNDC3DLC0P,Pierce,Fife,WA,98424,2023,KIA,EV6,Battery Electric Vehicle (BEV),Eligibility unknown as battery range has not been researched,0,0,25,256313886,POINT (-122.36151 47.241885),BONNEVILLE POWER ADMINISTRATION||CITY OF TACOMA - (WA)||PENINSULA LIGHT COMPANY,53053940012</t>
  </si>
  <si>
    <t>5YJYGDEF0M,Snohomish,Arlington,WA,98223,2021,TESLA,MODEL Y,Battery Electric Vehicle (BEV),Eligibility unknown as battery range has not been researched,0,0,39,195356283,POINT (-122.12324 48.19485),BONNEVILLE POWER ADMINISTRATION||PUD 1 OF SNOHOMISH COUNTY,53061053508</t>
  </si>
  <si>
    <t>1FTZR0812X,Skagit,Mount Vernon,WA,98274,1999,FORD,RANGER,Battery Electric Vehicle (BEV),Clean Alternative Fuel Vehicle Eligible,74,0,10,155686436,POINT (-122.322955 48.4152),PUGET SOUND ENERGY INC,53057952700</t>
  </si>
  <si>
    <t>1FADP5FU4H,Spokane,Spokane,WA,99037,2017,FORD,C-MAX,Plug-in Hybrid Electric Vehicle (PHEV),Not eligible due to low battery range,20,0,4,245780258,POINT (-117.19651 47.65942),BONNEVILLE POWER ADMINISTRATION||AVISTA CORP||INLAND POWER &amp; LIGHT COMPANY,53063012402</t>
  </si>
  <si>
    <t>1C4JJXP64M,King,Redmond,WA,98052,2021,JEEP,WRANGLER,Plug-in Hybrid Electric Vehicle (PHEV),Not eligible due to low battery range,25,0,48,182180589,POINT (-122.12302 47.67668),PUGET SOUND ENERGY INC||CITY OF TACOMA - (WA),53033022803</t>
  </si>
  <si>
    <t>7SAXCBE67N,Snohomish,Lynnwood,WA,98036,2022,TESLA,MODEL X,Battery Electric Vehicle (BEV),Eligibility unknown as battery range has not been researched,0,0,32,192235627,POINT (-122.316675 47.819365),PUGET SOUND ENERGY INC,53061051702</t>
  </si>
  <si>
    <t>WAUTPBFF8G,King,Seattle,WA,98103,2016,AUDI,A3,Plug-in Hybrid Electric Vehicle (PHEV),Not eligible due to low battery range,16,0,43,105649729,POINT (-122.34301 47.659185),CITY OF SEATTLE - (WA)|CITY OF TACOMA - (WA),53033004901</t>
  </si>
  <si>
    <t>1C4RJXN61R,Snohomish,Stanwood,WA,98292,2024,JEEP,WRANGLER,Plug-in Hybrid Electric Vehicle (PHEV),Not eligible due to low battery range,21,0,10,258167577,POINT (-122.3684051 48.2414921),PUGET SOUND ENERGY INC,53061053202</t>
  </si>
  <si>
    <t>WA1M2BFZ7P,King,Seattle,WA,98115,2023,AUDI,Q4,Battery Electric Vehicle (BEV),Eligibility unknown as battery range has not been researched,0,0,46,257435090,POINT (-122.3185 47.67949),PUGET SOUND ENERGY INC||CITY OF TACOMA - (WA),53033004102</t>
  </si>
  <si>
    <t>5YJ3E1EB0M,Pierce,Tacoma,WA,98403,2021,TESLA,MODEL 3,Battery Electric Vehicle (BEV),Eligibility unknown as battery range has not been researched,0,0,27,176282816,POINT (-122.460375 47.26455),BONNEVILLE POWER ADMINISTRATION||CITY OF TACOMA - (WA)||PENINSULA LIGHT COMPANY,53053060600</t>
  </si>
  <si>
    <t>3FA6P0SU8L,Pierce,Bonney Lake,WA,98391,2020,FORD,FUSION,Plug-in Hybrid Electric Vehicle (PHEV),Not eligible due to low battery range,26,0,31,259922764,POINT (-122.183805 47.18062),PUGET SOUND ENERGY INC||CITY OF TACOMA - (WA),53053070310</t>
  </si>
  <si>
    <t>KNDRMDLH4N,Chelan,Cashmere,WA,98815,2022,KIA,SORENTO,Plug-in Hybrid Electric Vehicle (PHEV),Clean Alternative Fuel Vehicle Eligible,32,0,12,209876817,POINT (-120.4687 47.5173233),PUD NO 1 OF CHELAN COUNTY,53007960501</t>
  </si>
  <si>
    <t>5YJXCBE27G,King,Seatac,WA,98198,2016,TESLA,MODEL X,Battery Electric Vehicle (BEV),Clean Alternative Fuel Vehicle Eligible,200,0,33,116547280,POINT (-122.3219166 47.4013897),PUGET SOUND ENERGY INC||CITY OF TACOMA - (WA),53033028300</t>
  </si>
  <si>
    <t>JHMZC5F18J,Snohomish,Arlington,WA,98223,2018,HONDA,CLARITY,Plug-in Hybrid Electric Vehicle (PHEV),Clean Alternative Fuel Vehicle Eligible,47,0,39,192862533,POINT (-122.12324 48.19485),BONNEVILLE POWER ADMINISTRATION||PUD 1 OF SNOHOMISH COUNTY,53061053400</t>
  </si>
  <si>
    <t>1G1FX6S02N,Yakima,Yakima,WA,98901,2022,CHEVROLET,BOLT EV,Battery Electric Vehicle (BEV),Eligibility unknown as battery range has not been researched,0,0,15,218008423,POINT (-120.500225 46.6043),PACIFICORP,53077001602</t>
  </si>
  <si>
    <t>JA4J24A56J,Pierce,Tacoma,WA,98408,2018,MITSUBISHI,OUTLANDER,Plug-in Hybrid Electric Vehicle (PHEV),Not eligible due to low battery range,22,0,29,239461050,POINT (-122.438105 47.20322),BONNEVILLE POWER ADMINISTRATION||CITY OF TACOMA - (WA)||PENINSULA LIGHT COMPANY,53053063100</t>
  </si>
  <si>
    <t>WAUTPBFF6G,Pierce,Roy,WA,98580,2016,AUDI,A3,Plug-in Hybrid Electric Vehicle (PHEV),Not eligible due to low battery range,16,0,2,230313786,POINT (-122.522985 46.9876),PUGET SOUND ENERGY INC||CITY OF TACOMA - (WA),53053073006</t>
  </si>
  <si>
    <t>1G1FZ6S03L,Island,Camano Island,WA,98282,2020,CHEVROLET,BOLT EV,Battery Electric Vehicle (BEV),Clean Alternative Fuel Vehicle Eligible,259,0,10,253414738,POINT (-122.5310901 48.2192797),BONNEVILLE POWER ADMINISTRATION||PUD 1 OF SNOHOMISH COUNTY,53029971400</t>
  </si>
  <si>
    <t>1N4AZ0CP0F,Island,Langley,WA,98260,2015,NISSAN,LEAF,Battery Electric Vehicle (BEV),Clean Alternative Fuel Vehicle Eligible,84,0,10,142938855,POINT (-122.408015 48.03557),PUGET SOUND ENERGY INC,53029972000</t>
  </si>
  <si>
    <t>KM8KRDAF9P,King,Seattle,WA,98108,2023,HYUNDAI,IONIQ 5,Battery Electric Vehicle (BEV),Eligibility unknown as battery range has not been researched,0,0,11,236344811,POINT (-122.3268963 47.5499519),CITY OF SEATTLE - (WA)|CITY OF TACOMA - (WA),53033010900</t>
  </si>
  <si>
    <t>KNDJX3AE0G,Pierce,Anderson Island,WA,98303,2016,KIA,SOUL,Battery Electric Vehicle (BEV),Clean Alternative Fuel Vehicle Eligible,93,31950,28,235620556,POINT (-122.68607 47.158295),BONNEVILLE POWER ADMINISTRATION||CITY OF TACOMA - (WA)||PENINSULA LIGHT COMPANY,53053072603</t>
  </si>
  <si>
    <t>7SAYGDEE9N,Benton,West Richland,WA,99353,2022,TESLA,MODEL Y,Battery Electric Vehicle (BEV),Eligibility unknown as battery range has not been researched,0,0,8,193232084,POINT (-119.3535873 46.2778489),BONNEVILLE POWER ADMINISTRATION||PUD NO 1 OF BENTON COUNTY,53005010708</t>
  </si>
  <si>
    <t>7SAYGDEE3N,King,Sammamish,WA,98029,2022,TESLA,MODEL Y,Battery Electric Vehicle (BEV),Eligibility unknown as battery range has not been researched,0,0,5,185492072,POINT (-121.9993659 47.5484866),PUGET SOUND ENERGY INC||CITY OF TACOMA - (WA),53033032222</t>
  </si>
  <si>
    <t>7SAYGAEE2P,Pierce,Puyallup,WA,98374,2023,TESLA,MODEL Y,Battery Electric Vehicle (BEV),Eligibility unknown as battery range has not been researched,0,0,25,238171489,POINT (-122.275748 47.1395924),PUGET SOUND ENERGY INC||CITY OF TACOMA - (WA),53053073123</t>
  </si>
  <si>
    <t>7SAYGDEE1P,Snohomish,Everett,WA,98203,2023,TESLA,MODEL Y,Battery Electric Vehicle (BEV),Eligibility unknown as battery range has not been researched,0,0,38,257694720,POINT (-122.213105 47.95479),PUGET SOUND ENERGY INC,53061041201</t>
  </si>
  <si>
    <t>1FADP3R43J,Clark,Battle Ground,WA,98604,2018,FORD,FOCUS,Battery Electric Vehicle (BEV),Clean Alternative Fuel Vehicle Eligible,100,0,18,254972770,POINT (-122.53218 45.77945),BONNEVILLE POWER ADMINISTRATION||PUD NO 1 OF CLARK COUNTY - (WA),53011040416</t>
  </si>
  <si>
    <t>7FCTGAAA4N,Pierce,Gig Harbor,WA,98332,2022,RIVIAN,R1T,Battery Electric Vehicle (BEV),Eligibility unknown as battery range has not been researched,0,0,26,215154040,POINT (-122.589645 47.342345),BONNEVILLE POWER ADMINISTRATION||CITY OF TACOMA - (WA)||PENINSULA LIGHT COMPANY,53053072504</t>
  </si>
  <si>
    <t>5YJ3E1EA9P,King,Seattle,WA,98117,2023,TESLA,MODEL 3,Battery Electric Vehicle (BEV),Eligibility unknown as battery range has not been researched,0,0,36,231163299,POINT (-122.37275 47.68968),CITY OF SEATTLE - (WA)|CITY OF TACOMA - (WA),53033002900</t>
  </si>
  <si>
    <t>7SAYGDEE4P,King,Kent,WA,98032,2023,TESLA,MODEL Y,Battery Electric Vehicle (BEV),Eligibility unknown as battery range has not been researched,0,0,33,225715549,POINT (-122.235475 47.3809),PUGET SOUND ENERGY INC||CITY OF TACOMA - (WA),53033029101</t>
  </si>
  <si>
    <t>5UXKT0C32H,Kitsap,Bremerton,WA,98311,2017,BMW,X5,Plug-in Hybrid Electric Vehicle (PHEV),Not eligible due to low battery range,14,0,23,120240536,POINT (-122.6466274 47.6341188),NO KNOWN ELECTRIC UTILITY SERVICE,53035091500</t>
  </si>
  <si>
    <t>7FCTGAAA5N,Pierce,Tacoma,WA,98404,2022,RIVIAN,R1T,Battery Electric Vehicle (BEV),Eligibility unknown as battery range has not been researched,0,0,27,236308418,POINT (-122.4096963 47.2174975),BONNEVILLE POWER ADMINISTRATION||CITY OF TACOMA - (WA)||PENINSULA LIGHT COMPANY,53053061900</t>
  </si>
  <si>
    <t>3FMTK4SX7P,King,Seattle,WA,98106,2023,FORD,MUSTANG MACH-E,Battery Electric Vehicle (BEV),Eligibility unknown as battery range has not been researched,0,0,34,256344308,POINT (-122.356145 47.52104),CITY OF SEATTLE - (WA)|CITY OF TACOMA - (WA),53033011300</t>
  </si>
  <si>
    <t>7SAYGDEF7P,Spokane,Spokane,WA,99224,2023,TESLA,MODEL Y,Battery Electric Vehicle (BEV),Eligibility unknown as battery range has not been researched,0,0,6,249713082,POINT (-117.460225 47.64927),MODERN ELECTRIC WATER COMPANY,53063003900</t>
  </si>
  <si>
    <t>1FTBW3XK6P,Thurston,Tumwater,WA,98501,2023,FORD,TRANSIT,Battery Electric Vehicle (BEV),Eligibility unknown as battery range has not been researched,0,0,22,244326260,POINT (-122.89692 47.043535),PUGET SOUND ENERGY INC,53067010801</t>
  </si>
  <si>
    <t>1N4AZ0CP6D,Snohomish,Bothell,WA,98021,2013,NISSAN,LEAF,Battery Electric Vehicle (BEV),Clean Alternative Fuel Vehicle Eligible,75,0,1,152893240,POINT (-122.179458 47.802589),PUGET SOUND ENERGY INC,53061051917</t>
  </si>
  <si>
    <t>1FTVW1EL1P,Snohomish,Everett,WA,98204,2023,FORD,F-150,Battery Electric Vehicle (BEV),Eligibility unknown as battery range has not been researched,0,0,21,257472106,POINT (-122.240535 47.91139),PUGET SOUND ENERGY INC,53061041809</t>
  </si>
  <si>
    <t>5YJ3E1EB8J,King,Fall City,WA,98024,2018,TESLA,MODEL 3,Battery Electric Vehicle (BEV),Clean Alternative Fuel Vehicle Eligible,215,0,5,131527434,POINT (-121.8936184 47.5640832),PUGET SOUND ENERGY INC||CITY OF TACOMA - (WA),53033032500</t>
  </si>
  <si>
    <t>1FADP3R48H,Kern,Rosamond,CA,93560,2017,FORD,FOCUS,Battery Electric Vehicle (BEV),Clean Alternative Fuel Vehicle Eligible,100,0,,218307183,POINT (-118.167125 34.86287),NON WASHINGTON STATE ELECTRIC UTILITY,06029005805</t>
  </si>
  <si>
    <t>7SAYGDEE8P,Pierce,Gig Harbor,WA,98332,2023,TESLA,MODEL Y,Battery Electric Vehicle (BEV),Eligibility unknown as battery range has not been researched,0,0,26,249219568,POINT (-122.589645 47.342345),BONNEVILLE POWER ADMINISTRATION||CITY OF TACOMA - (WA)||PENINSULA LIGHT COMPANY,53053072508</t>
  </si>
  <si>
    <t>7SAYGDEE0P,Snohomish,Marysville,WA,98270,2023,TESLA,MODEL Y,Battery Electric Vehicle (BEV),Eligibility unknown as battery range has not been researched,0,0,38,258872204,POINT (-122.17673 48.05542),PUGET SOUND ENERGY INC,53061052104</t>
  </si>
  <si>
    <t>7SAYGAEE9N,Spokane,Greenacres,WA,99016,2022,TESLA,MODEL Y,Battery Electric Vehicle (BEV),Eligibility unknown as battery range has not been researched,0,0,4,195011953,POINT (-117.1407 47.673675),BONNEVILLE POWER ADMINISTRATION||AVISTA CORP||INLAND POWER &amp; LIGHT COMPANY,53063013102</t>
  </si>
  <si>
    <t>2C4RC1N77J,Snohomish,Monroe,WA,98272,2018,CHRYSLER,PACIFICA,Plug-in Hybrid Electric Vehicle (PHEV),Clean Alternative Fuel Vehicle Eligible,33,0,39,119561984,POINT (-121.972215 47.85674),PUGET SOUND ENERGY INC,53061052113</t>
  </si>
  <si>
    <t>KNDC3DLC7N,Pierce,Tacoma,WA,98422,2022,KIA,EV6,Battery Electric Vehicle (BEV),Eligibility unknown as battery range has not been researched,0,0,27,197417986,POINT (-122.38578 47.28971),BONNEVILLE POWER ADMINISTRATION||CITY OF TACOMA - (WA)||PENINSULA LIGHT COMPANY,53053940011</t>
  </si>
  <si>
    <t>WA1LAAGE2K,Island,Camano Island,WA,98282,2019,AUDI,E-TRON,Battery Electric Vehicle (BEV),Clean Alternative Fuel Vehicle Eligible,204,0,10,327005857,POINT (-122.5310901 48.2192797),BONNEVILLE POWER ADMINISTRATION||PUD 1 OF SNOHOMISH COUNTY,53029971700</t>
  </si>
  <si>
    <t>5YJ3E1EC1N,Snohomish,Snohomish,WA,98290,2022,TESLA,MODEL 3,Battery Electric Vehicle (BEV),Eligibility unknown as battery range has not been researched,0,0,44,205904926,POINT (-122.091505 47.915555),PUGET SOUND ENERGY INC,53061052607</t>
  </si>
  <si>
    <t>5YJXCBE23G,Mason,Hoodsport,WA,98548,2016,TESLA,MODEL X,Battery Electric Vehicle (BEV),Clean Alternative Fuel Vehicle Eligible,200,0,35,255658721,POINT (-123.2021319 47.4168231),BONNEVILLE POWER ADMINISTRATION||CITY OF TACOMA - (WA)||PUD NO 1 OF MASON COUNTY,53045960201</t>
  </si>
  <si>
    <t>JM3KKDHA6R,Skagit,Anacortes,WA,98221,2024,MAZDA,CX-90,Plug-in Hybrid Electric Vehicle (PHEV),Not eligible due to low battery range,26,0,40,240801998,POINT (-122.615305 48.501275),PUGET SOUND ENERGY INC,53057940403</t>
  </si>
  <si>
    <t>2C4RC1S74P,King,Renton,WA,98057,2023,CHRYSLER,PACIFICA,Plug-in Hybrid Electric Vehicle (PHEV),Clean Alternative Fuel Vehicle Eligible,32,0,11,256945293,POINT (-122.21024 47.4797047),PUGET SOUND ENERGY INC||CITY OF TACOMA - (WA),53033026200</t>
  </si>
  <si>
    <t>5YJ3E1EA7P,Pierce,Gig Harbor,WA,98335,2023,TESLA,MODEL 3,Battery Electric Vehicle (BEV),Eligibility unknown as battery range has not been researched,0,0,26,255038276,POINT (-122.5835454 47.3234488),BONNEVILLE POWER ADMINISTRATION||CITY OF TACOMA - (WA)||PENINSULA LIGHT COMPANY,53053072507</t>
  </si>
  <si>
    <t>5YJ3E1EB6J,Snohomish,Everett,WA,98203,2018,TESLA,MODEL 3,Battery Electric Vehicle (BEV),Clean Alternative Fuel Vehicle Eligible,215,0,38,180819649,POINT (-122.213105 47.95479),PUGET SOUND ENERGY INC,53061041304</t>
  </si>
  <si>
    <t>5YJ3E1EB0L,Spokane,Deer Park,WA,99006,2020,TESLA,MODEL 3,Battery Electric Vehicle (BEV),Clean Alternative Fuel Vehicle Eligible,322,0,7,203126276,POINT (-117.47501 47.956285),BONNEVILLE POWER ADMINISTRATION||INLAND POWER &amp; LIGHT COMPANY,53063010304</t>
  </si>
  <si>
    <t>JN1CF0BB0P,Whatcom,Bellingham,WA,98226,2023,NISSAN,ARIYA,Battery Electric Vehicle (BEV),Eligibility unknown as battery range has not been researched,0,0,42,254736618,POINT (-122.45493 48.76809),PUGET SOUND ENERGY INC||PUD NO 1 OF WHATCOM COUNTY,53073000201</t>
  </si>
  <si>
    <t>3C3CFFGE1H,Pierce,Lakewood,WA,98499,2017,FIAT,500,Battery Electric Vehicle (BEV),Clean Alternative Fuel Vehicle Eligible,84,0,28,118090227,POINT (-122.5181098 47.1712579),BONNEVILLE POWER ADMINISTRATION||CITY OF TACOMA - (WA)||PENINSULA LIGHT COMPANY,53053071902</t>
  </si>
  <si>
    <t>5YJSA1DP5D,Pierce,Graham,WA,98338,2013,TESLA,MODEL S,Battery Electric Vehicle (BEV),Clean Alternative Fuel Vehicle Eligible,208,69900,2,121897730,POINT (-122.2953401 47.0763961),"BONNEVILLE POWER ADMINISTRATION||CITY OF TACOMA - (WA)||OHOP MUTUAL LIGHT COMPANY, INC|PENINSULA LIGHT COMPANY",53053073116</t>
  </si>
  <si>
    <t>JTMAB3FV4P,King,Seattle,WA,98103,2023,TOYOTA,RAV4 PRIME,Plug-in Hybrid Electric Vehicle (PHEV),Clean Alternative Fuel Vehicle Eligible,42,0,36,258831324,POINT (-122.34301 47.659185),CITY OF SEATTLE - (WA)|CITY OF TACOMA - (WA),53033001701</t>
  </si>
  <si>
    <t>7SAYGDEE4P,Snohomish,Lake Stevens,WA,98258,2023,TESLA,MODEL Y,Battery Electric Vehicle (BEV),Eligibility unknown as battery range has not been researched,0,0,44,253568178,POINT (-122.112265 48.0047),PUGET SOUND ENERGY INC,53061052606</t>
  </si>
  <si>
    <t>5YJSA1H48F,King,Issaquah,WA,98027,2015,TESLA,MODEL S,Battery Electric Vehicle (BEV),Clean Alternative Fuel Vehicle Eligible,208,0,5,127288332,POINT (-122.03646 47.534065),PUGET SOUND ENERGY INC||CITY OF TACOMA - (WA),53033032102</t>
  </si>
  <si>
    <t>JTDKARFP6H,Clark,Washougal,WA,98671,2017,TOYOTA,PRIUS PRIME,Plug-in Hybrid Electric Vehicle (PHEV),Not eligible due to low battery range,25,0,18,137096494,POINT (-122.35465 45.58359),BONNEVILLE POWER ADMINISTRATION||PACIFICORP||PUD NO 1 OF CLARK COUNTY - (WA),53011040509</t>
  </si>
  <si>
    <t>7SAXCBE59N,Snohomish,Snohomish,WA,98290,2022,TESLA,MODEL X,Battery Electric Vehicle (BEV),Eligibility unknown as battery range has not been researched,0,0,44,244349290,POINT (-122.091505 47.915555),PUGET SOUND ENERGY INC,53061052502</t>
  </si>
  <si>
    <t>W1KEG1CB8P,Benton,Kennewick,WA,99336,2023,MERCEDES-BENZ,EQE-CLASS SEDAN,Battery Electric Vehicle (BEV),Eligibility unknown as battery range has not been researched,0,0,8,227153405,POINT (-119.113535 46.204945),BONNEVILLE POWER ADMINISTRATION||PUD NO 1 OF BENTON COUNTY,53005010902</t>
  </si>
  <si>
    <t>7SAYGAEE1N,King,Kirkland,WA,98033,2022,TESLA,MODEL Y,Battery Electric Vehicle (BEV),Eligibility unknown as battery range has not been researched,0,0,48,196724510,POINT (-122.20264 47.6785),PUGET SOUND ENERGY INC||CITY OF TACOMA - (WA),53033022402</t>
  </si>
  <si>
    <t>3FMTK1SS5P,King,Carnation,WA,98014,2023,FORD,MUSTANG MACH-E,Battery Electric Vehicle (BEV),Eligibility unknown as battery range has not been researched,0,0,5,240181476,POINT (-121.9105947 47.6483005),CITY OF TACOMA - (WA)||TANNER ELECTRIC COOP,53033032500</t>
  </si>
  <si>
    <t>5UX43EU05R,Snohomish,Bothell,WA,98012,2024,BMW,X5,Plug-in Hybrid Electric Vehicle (PHEV),Clean Alternative Fuel Vehicle Eligible,39,0,21,255796117,POINT (-122.1873 47.820245),PUGET SOUND ENERGY INC,53061051922</t>
  </si>
  <si>
    <t>2C4RC1R78M,Walla Walla,Walla Walla,WA,99362,2021,CHRYSLER,PACIFICA,Plug-in Hybrid Electric Vehicle (PHEV),Clean Alternative Fuel Vehicle Eligible,32,0,16,182533557,POINT (-118.34332 46.063985),PACIFICORP,53071920902</t>
  </si>
  <si>
    <t>5YJ3E1EA1M,King,Bellevue,WA,98007,2021,TESLA,MODEL 3,Battery Electric Vehicle (BEV),Eligibility unknown as battery range has not been researched,0,0,48,141024285,POINT (-122.147385 47.599975),PUGET SOUND ENERGY INC||CITY OF TACOMA - (WA),53033022805</t>
  </si>
  <si>
    <t>1N4AZ0CP8E,Snohomish,Mountlake Terrace,WA,98043,2014,NISSAN,LEAF,Battery Electric Vehicle (BEV),Clean Alternative Fuel Vehicle Eligible,84,0,1,349616851,POINT (-122.30842 47.78416),PUGET SOUND ENERGY INC,53061051100</t>
  </si>
  <si>
    <t>7SAXCBE66P,King,Maple Valley,WA,98038,2023,TESLA,MODEL X,Battery Electric Vehicle (BEV),Eligibility unknown as battery range has not been researched,0,0,5,254535613,POINT (-122.05191 47.357985),PUGET SOUND ENERGY INC||CITY OF TACOMA - (WA),53033032003</t>
  </si>
  <si>
    <t>7SAYGDEE1P,Benton,West Richland,WA,99353,2023,TESLA,MODEL Y,Battery Electric Vehicle (BEV),Eligibility unknown as battery range has not been researched,0,0,8,237700823,POINT (-119.3535873 46.2778489),BONNEVILLE POWER ADMINISTRATION||PUD NO 1 OF BENTON COUNTY,53005010705</t>
  </si>
  <si>
    <t>7FCTGAAA4P,King,Maple Valley,WA,98038,2023,RIVIAN,R1T,Battery Electric Vehicle (BEV),Eligibility unknown as battery range has not been researched,0,0,5,251130484,POINT (-122.05191 47.357985),PUGET SOUND ENERGY INC||CITY OF TACOMA - (WA),53033032003</t>
  </si>
  <si>
    <t>5YJ3E1EA5J,Spokane,Spokane,WA,99208,2018,TESLA,MODEL 3,Battery Electric Vehicle (BEV),Clean Alternative Fuel Vehicle Eligible,215,0,6,253664036,POINT (-117.40725 47.718625),BONNEVILLE POWER ADMINISTRATION||AVISTA CORP||INLAND POWER &amp; LIGHT COMPANY,53063010702</t>
  </si>
  <si>
    <t>5YJYGDEE9M,Snohomish,Marysville,WA,98270,2021,TESLA,MODEL Y,Battery Electric Vehicle (BEV),Eligibility unknown as battery range has not been researched,0,0,38,245874674,POINT (-122.17673 48.05542),PUGET SOUND ENERGY INC,53061052810</t>
  </si>
  <si>
    <t>5YJ3E1EA1K,Snohomish,Snohomish,WA,98290,2019,TESLA,MODEL 3,Battery Electric Vehicle (BEV),Clean Alternative Fuel Vehicle Eligible,220,0,39,308951709,POINT (-122.091505 47.915555),PUGET SOUND ENERGY INC,53061052301</t>
  </si>
  <si>
    <t>1FADP5CU1G,Pierce,Gig Harbor,WA,98335,2016,FORD,C-MAX,Plug-in Hybrid Electric Vehicle (PHEV),Not eligible due to low battery range,19,0,26,125072734,POINT (-122.5835454 47.3234488),BONNEVILLE POWER ADMINISTRATION||CITY OF TACOMA - (WA)||PENINSULA LIGHT COMPANY,53053072405</t>
  </si>
  <si>
    <t>JTMEB3FVXP,Clark,Vancouver,WA,98663,2023,TOYOTA,RAV4 PRIME,Plug-in Hybrid Electric Vehicle (PHEV),Clean Alternative Fuel Vehicle Eligible,42,0,49,256272726,POINT (-122.666325 45.641205),BONNEVILLE POWER ADMINISTRATION||PUD NO 1 OF CLARK COUNTY - (WA),53011041011</t>
  </si>
  <si>
    <t>5YJ3E1EB1N,King,Bellevue,WA,98006,2022,TESLA,MODEL 3,Battery Electric Vehicle (BEV),Eligibility unknown as battery range has not been researched,0,0,41,183467665,POINT (-122.16937 47.571015),PUGET SOUND ENERGY INC||CITY OF TACOMA - (WA),53033025006</t>
  </si>
  <si>
    <t>5YJ3E1EC7N,Skagit,Mount Vernon,WA,98274,2022,TESLA,MODEL 3,Battery Electric Vehicle (BEV),Eligibility unknown as battery range has not been researched,0,0,10,198416361,POINT (-122.322955 48.4152),PUGET SOUND ENERGY INC,53057952403</t>
  </si>
  <si>
    <t>7SAYGDEE3P,King,Sammamish,WA,98075,2023,TESLA,MODEL Y,Battery Electric Vehicle (BEV),Eligibility unknown as battery range has not been researched,0,0,41,244932607,POINT (-122.03309 47.58153),PUGET SOUND ENERGY INC||CITY OF TACOMA - (WA),53033032224</t>
  </si>
  <si>
    <t>1V2WNPE81P,King,Sammamish,WA,98029,2023,VOLKSWAGEN,ID.4,Battery Electric Vehicle (BEV),Eligibility unknown as battery range has not been researched,0,0,5,244234252,POINT (-121.9993659 47.5484866),PUGET SOUND ENERGY INC||CITY OF TACOMA - (WA),53033032211</t>
  </si>
  <si>
    <t>7SAYGAEE9P,Whatcom,Bellingham,WA,98225,2023,TESLA,MODEL Y,Battery Electric Vehicle (BEV),Eligibility unknown as battery range has not been researched,0,0,40,227337414,POINT (-122.486115 48.761615),PUGET SOUND ENERGY INC||PUD NO 1 OF WHATCOM COUNTY,53073001000</t>
  </si>
  <si>
    <t>5YJYGDEE0L,Clark,Vancouver,WA,98663,2020,TESLA,MODEL Y,Battery Electric Vehicle (BEV),Clean Alternative Fuel Vehicle Eligible,291,0,49,233951455,POINT (-122.666325 45.641205),BONNEVILLE POWER ADMINISTRATION||PUD NO 1 OF CLARK COUNTY - (WA),53011041003</t>
  </si>
  <si>
    <t>3FMTK1RM7N,King,Sammamish,WA,98029,2022,FORD,MUSTANG MACH-E,Battery Electric Vehicle (BEV),Eligibility unknown as battery range has not been researched,0,0,5,220256634,POINT (-121.9993659 47.5484866),PUGET SOUND ENERGY INC||CITY OF TACOMA - (WA),53033032223</t>
  </si>
  <si>
    <t>YV4BR00L2L,Snohomish,Lynnwood,WA,98087,2020,VOLVO,XC90,Plug-in Hybrid Electric Vehicle (PHEV),Not eligible due to low battery range,18,0,21,102713929,POINT (-122.2551991 47.8650827),PUGET SOUND ENERGY INC,53061041703</t>
  </si>
  <si>
    <t>7SAYGDEE7P,Spokane,Spokane,WA,99212,2023,TESLA,MODEL Y,Battery Electric Vehicle (BEV),Eligibility unknown as battery range has not been researched,0,0,4,220282135,POINT (-117.288055 47.68043),BONNEVILLE POWER ADMINISTRATION||VERA IRRIGATION DISTRICT #15,53063012300</t>
  </si>
  <si>
    <t>5YJ3E1EB3N,Kitsap,Bainbridge Island,WA,98110,2022,TESLA,MODEL 3,Battery Electric Vehicle (BEV),Eligibility unknown as battery range has not been researched,0,0,23,187390619,POINT (-122.5235781 47.6293323),PUGET SOUND ENERGY INC,53035090901</t>
  </si>
  <si>
    <t>7SAYGAEE0P,King,Renton,WA,98059,2023,TESLA,MODEL Y,Battery Electric Vehicle (BEV),Eligibility unknown as battery range has not been researched,0,0,11,241089957,POINT (-122.15734 47.487175),PUGET SOUND ENERGY INC||CITY OF TACOMA - (WA),53033025103</t>
  </si>
  <si>
    <t>5YJ3E1EB0N,Asotin,Clarkston,WA,99403,2022,TESLA,MODEL 3,Battery Electric Vehicle (BEV),Eligibility unknown as battery range has not been researched,0,0,9,185691922,POINT (-117.045685 46.4163),BONNEVILLE POWER ADMINISTRATION||AVISTA CORP||PUD NO 1 OF ASOTIN COUNTY,53003960100</t>
  </si>
  <si>
    <t>WP0AA2Y10P,King,Kenmore,WA,98028,2023,PORSCHE,TAYCAN,Battery Electric Vehicle (BEV),Eligibility unknown as battery range has not been researched,0,0,46,240693694,POINT (-122.2504747 47.7617128),PUGET SOUND ENERGY INC||CITY OF TACOMA - (WA),53033022102</t>
  </si>
  <si>
    <t>5YJSA1E62N,Clark,Vancouver,WA,98661,2022,TESLA,MODEL S,Battery Electric Vehicle (BEV),Eligibility unknown as battery range has not been researched,0,0,49,205654914,POINT (-122.641835 45.638545),BONNEVILLE POWER ADMINISTRATION||PUD NO 1 OF CLARK COUNTY - (WA),53011042601</t>
  </si>
  <si>
    <t>JHMZC5F36L,King,Bellevue,WA,98007,2020,HONDA,CLARITY,Plug-in Hybrid Electric Vehicle (PHEV),Clean Alternative Fuel Vehicle Eligible,47,0,48,252606189,POINT (-122.147385 47.599975),PUGET SOUND ENERGY INC||CITY OF TACOMA - (WA),53033023000</t>
  </si>
  <si>
    <t>WMZYU7C48J,Pierce,Gig Harbor,WA,98335,2018,MINI,COUNTRYMAN,Plug-in Hybrid Electric Vehicle (PHEV),Not eligible due to low battery range,12,36800,26,322087468,POINT (-122.5835454 47.3234488),BONNEVILLE POWER ADMINISTRATION||CITY OF TACOMA - (WA)||PENINSULA LIGHT COMPANY,53053072409</t>
  </si>
  <si>
    <t>7SAYGDEF9P,Snohomish,Everett,WA,98208,2023,TESLA,MODEL Y,Battery Electric Vehicle (BEV),Eligibility unknown as battery range has not been researched,0,0,44,244177811,POINT (-122.2247757 47.9156409),PUGET SOUND ENERGY INC,53061041601</t>
  </si>
  <si>
    <t>7SAYGDEE3N,King,Seattle,WA,98106,2022,TESLA,MODEL Y,Battery Electric Vehicle (BEV),Eligibility unknown as battery range has not been researched,0,0,34,182705008,POINT (-122.356145 47.52104),CITY OF SEATTLE - (WA)|CITY OF TACOMA - (WA),53033026600</t>
  </si>
  <si>
    <t>1G1FY6S06P,Douglas,East Wenatchee,WA,98802,2023,CHEVROLET,BOLT EUV,Battery Electric Vehicle (BEV),Eligibility unknown as battery range has not been researched,0,0,12,257748088,POINT (-120.28674 47.4176),PUD NO 1 OF DOUGLAS COUNTY,53017950700</t>
  </si>
  <si>
    <t>5YJSA1H11F,King,Fall City,WA,98024,2015,TESLA,MODEL S,Battery Electric Vehicle (BEV),Clean Alternative Fuel Vehicle Eligible,208,0,5,191320958,POINT (-121.8936184 47.5640832),PUGET SOUND ENERGY INC||CITY OF TACOMA - (WA),53033032500</t>
  </si>
  <si>
    <t>3FMTK3R71P,Pierce,Bonney Lake,WA,98391,2023,FORD,MUSTANG MACH-E,Battery Electric Vehicle (BEV),Eligibility unknown as battery range has not been researched,0,0,31,252232186,POINT (-122.183805 47.18062),PUGET SOUND ENERGY INC||CITY OF TACOMA - (WA),53053070312</t>
  </si>
  <si>
    <t>5YJ3E1EB9K,Whatcom,Bellingham,WA,98225,2019,TESLA,MODEL 3,Battery Electric Vehicle (BEV),Clean Alternative Fuel Vehicle Eligible,220,0,42,190627748,POINT (-122.486115 48.761615),PUGET SOUND ENERGY INC||PUD NO 1 OF WHATCOM COUNTY,53073000502</t>
  </si>
  <si>
    <t>7SAYGDEE4P,Pierce,Tacoma,WA,98465,2023,TESLA,MODEL Y,Battery Electric Vehicle (BEV),Eligibility unknown as battery range has not been researched,0,0,28,240322540,POINT (-122.535405 47.24991),BONNEVILLE POWER ADMINISTRATION||CITY OF TACOMA - (WA)||PENINSULA LIGHT COMPANY,53053061002</t>
  </si>
  <si>
    <t>3C3CFFGE3D,Chelan,Wenatchee,WA,98801,2013,FIAT,500,Battery Electric Vehicle (BEV),Clean Alternative Fuel Vehicle Eligible,87,0,12,125590888,POINT (-120.32009 47.42255),PUD NO 1 OF CHELAN COUNTY,53007960700</t>
  </si>
  <si>
    <t>5YJ3E1EA9P,King,Kenmore,WA,98028,2023,TESLA,MODEL 3,Battery Electric Vehicle (BEV),Eligibility unknown as battery range has not been researched,0,0,46,261230574,POINT (-122.2504747 47.7617128),PUGET SOUND ENERGY INC||CITY OF TACOMA - (WA),53033021701</t>
  </si>
  <si>
    <t>7PDSGABA7P,Pierce,Bonney Lake,WA,98391,2023,RIVIAN,R1S,Battery Electric Vehicle (BEV),Eligibility unknown as battery range has not been researched,0,0,31,254614286,POINT (-122.183805 47.18062),PUGET SOUND ENERGY INC||CITY OF TACOMA - (WA),53053070208</t>
  </si>
  <si>
    <t>5YJYGDEE9L,Snohomish,Lake Stevens,WA,98258,2020,TESLA,MODEL Y,Battery Electric Vehicle (BEV),Clean Alternative Fuel Vehicle Eligible,291,0,44,125755535,POINT (-122.112265 48.0047),PUGET SOUND ENERGY INC,53061052607</t>
  </si>
  <si>
    <t>KNDJX3AE1G,King,Seattle,WA,98118,2016,KIA,SOUL,Battery Electric Vehicle (BEV),Clean Alternative Fuel Vehicle Eligible,93,31950,37,251619196,POINT (-122.28339 47.549285),CITY OF SEATTLE - (WA)|CITY OF TACOMA - (WA),53033011001</t>
  </si>
  <si>
    <t>1G1FZ6S06L,Okanogan,Twisp,WA,98856,2020,CHEVROLET,BOLT EV,Battery Electric Vehicle (BEV),Clean Alternative Fuel Vehicle Eligible,259,0,12,156623295,POINT (-120.12477 48.365635),"OKANOGAN COUNTY ELEC COOP, INC",53047971000</t>
  </si>
  <si>
    <t>JHMZC5F15J,Snohomish,Edmonds,WA,98020,2018,HONDA,CLARITY,Plug-in Hybrid Electric Vehicle (PHEV),Clean Alternative Fuel Vehicle Eligible,47,0,21,235317512,POINT (-122.37507 47.80807),PUGET SOUND ENERGY INC,53061050300</t>
  </si>
  <si>
    <t>5YJXCDE22K,King,Kent,WA,98030,2019,TESLA,MODEL X,Battery Electric Vehicle (BEV),Clean Alternative Fuel Vehicle Eligible,289,0,47,334575118,POINT (-122.199755 47.37483),PUGET SOUND ENERGY INC||CITY OF TACOMA - (WA),53033029504</t>
  </si>
  <si>
    <t>WBA8E1C56J,King,Seattle,WA,98107,2018,BMW,330E,Plug-in Hybrid Electric Vehicle (PHEV),Not eligible due to low battery range,14,45600,43,256387540,POINT (-122.37815 47.66866),CITY OF SEATTLE - (WA)|CITY OF TACOMA - (WA),53033003500</t>
  </si>
  <si>
    <t>JTMABABA9P,Benton,Kennewick,WA,99336,2023,SUBARU,SOLTERRA,Battery Electric Vehicle (BEV),Eligibility unknown as battery range has not been researched,0,0,8,227195321,POINT (-119.113535 46.204945),BONNEVILLE POWER ADMINISTRATION||PUD NO 1 OF BENTON COUNTY,53005011002</t>
  </si>
  <si>
    <t>KNDRMDLH6R,Snohomish,Everett,WA,98204,2024,KIA,SORENTO,Plug-in Hybrid Electric Vehicle (PHEV),Clean Alternative Fuel Vehicle Eligible,32,0,21,259961649,POINT (-122.240535 47.91139),PUGET SOUND ENERGY INC,53061041813</t>
  </si>
  <si>
    <t>5YJYGDEEXL,King,Sammamish,WA,98074,2020,TESLA,MODEL Y,Battery Electric Vehicle (BEV),Clean Alternative Fuel Vehicle Eligible,291,0,45,115558775,POINT (-122.0313266 47.6285782),PUGET SOUND ENERGY INC||CITY OF TACOMA - (WA),53033032318</t>
  </si>
  <si>
    <t>KM8KRDDF7R,Kitsap,Bainbridge Island,WA,98110,2024,HYUNDAI,IONIQ 5,Battery Electric Vehicle (BEV),Eligibility unknown as battery range has not been researched,0,0,23,259838981,POINT (-122.5235781 47.6293323),PUGET SOUND ENERGY INC,53035090901</t>
  </si>
  <si>
    <t>5YJ3E1EB1J,King,Seattle,WA,98108,2018,TESLA,MODEL 3,Battery Electric Vehicle (BEV),Clean Alternative Fuel Vehicle Eligible,215,0,37,474182537,POINT (-122.3268963 47.5499519),CITY OF SEATTLE - (WA)|CITY OF TACOMA - (WA),53033011001</t>
  </si>
  <si>
    <t>1G1FY6S05L,Skagit,Anacortes,WA,98221,2020,CHEVROLET,BOLT EV,Battery Electric Vehicle (BEV),Clean Alternative Fuel Vehicle Eligible,259,0,10,125903291,POINT (-122.615305 48.501275),PUGET SOUND ENERGY INC,53057940302</t>
  </si>
  <si>
    <t>5YJ3E1EB9P,Snohomish,Lynnwood,WA,98037,2023,TESLA,MODEL 3,Battery Electric Vehicle (BEV),Eligibility unknown as battery range has not been researched,0,0,32,255154329,POINT (-122.297265 47.84182),PUGET SOUND ENERGY INC,53061051802</t>
  </si>
  <si>
    <t>KM8KNDAF8P,Island,Coupeville,WA,98239,2023,HYUNDAI,IONIQ 5,Battery Electric Vehicle (BEV),Eligibility unknown as battery range has not been researched,0,0,10,257784131,POINT (-122.6880708 48.2179983),PUGET SOUND ENERGY INC,53029971000</t>
  </si>
  <si>
    <t>7SAYGDEE7N,King,Kent,WA,98042,2022,TESLA,MODEL Y,Battery Electric Vehicle (BEV),Eligibility unknown as battery range has not been researched,0,0,47,220716457,POINT (-122.111625 47.36078),PUGET SOUND ENERGY INC||CITY OF TACOMA - (WA),53033031800</t>
  </si>
  <si>
    <t>JTMEB3FV0R,Pierce,Tacoma,WA,98422,2024,TOYOTA,RAV4 PRIME,Plug-in Hybrid Electric Vehicle (PHEV),Clean Alternative Fuel Vehicle Eligible,42,0,27,259906629,POINT (-122.38578 47.28971),BONNEVILLE POWER ADMINISTRATION||CITY OF TACOMA - (WA)||PENINSULA LIGHT COMPANY,53053940011</t>
  </si>
  <si>
    <t>KM8KRDAF6N,Whatcom,Blaine,WA,98230,2022,HYUNDAI,IONIQ 5,Battery Electric Vehicle (BEV),Eligibility unknown as battery range has not been researched,0,0,42,199317065,POINT (-122.74499 48.99505),PUGET SOUND ENERGY INC||PUD NO 1 OF WHATCOM COUNTY,53073010407</t>
  </si>
  <si>
    <t>7SAXCDE50N,Snohomish,Mill Creek,WA,98012,2022,TESLA,MODEL X,Battery Electric Vehicle (BEV),Eligibility unknown as battery range has not been researched,0,0,44,233628755,POINT (-122.1873 47.820245),PUGET SOUND ENERGY INC,53061052004</t>
  </si>
  <si>
    <t>7FCEHDB7XN,King,Tukwila,WA,98168,2022,RIVIAN,EDV,Battery Electric Vehicle (BEV),Eligibility unknown as battery range has not been researched,0,0,11,227757813,POINT (-122.286465 47.476),CITY OF SEATTLE - (WA)|CITY OF TACOMA - (WA),53033026400</t>
  </si>
  <si>
    <t>7SAYGDEE4P,King,Sammamish,WA,98029,2023,TESLA,MODEL Y,Battery Electric Vehicle (BEV),Eligibility unknown as battery range has not been researched,0,0,5,257397346,POINT (-121.9993659 47.5484866),PUGET SOUND ENERGY INC||CITY OF TACOMA - (WA),53033032211</t>
  </si>
  <si>
    <t>1G1FZ6S00K,King,North Bend,WA,98045,2019,CHEVROLET,BOLT EV,Battery Electric Vehicle (BEV),Clean Alternative Fuel Vehicle Eligible,238,0,5,195227126,POINT (-121.7814012 47.4935316),PUGET SOUND ENERGY INC||CITY OF TACOMA - (WA),53033032704</t>
  </si>
  <si>
    <t>JTDKAMFP2M,Snohomish,Bothell,WA,98012,2021,TOYOTA,PRIUS PRIME,Plug-in Hybrid Electric Vehicle (PHEV),Not eligible due to low battery range,25,0,1,181418548,POINT (-122.1873 47.820245),PUGET SOUND ENERGY INC,53061052107</t>
  </si>
  <si>
    <t>JTDKN3DP6E,Whatcom,Ferndale,WA,98248,2014,TOYOTA,PRIUS PLUG-IN,Plug-in Hybrid Electric Vehicle (PHEV),Not eligible due to low battery range,6,0,42,476996082,POINT (-122.6011039 48.85324),PUGET SOUND ENERGY INC||PUD NO 1 OF WHATCOM COUNTY,53073010504</t>
  </si>
  <si>
    <t>5YJ3E1EA5P,Snohomish,Monroe,WA,98272,2023,TESLA,MODEL 3,Battery Electric Vehicle (BEV),Eligibility unknown as battery range has not been researched,0,0,39,238025938,POINT (-121.972215 47.85674),PUGET SOUND ENERGY INC,53061052207</t>
  </si>
  <si>
    <t>5YJYGDEF6M,King,Redmond,WA,98053,2021,TESLA,MODEL Y,Battery Electric Vehicle (BEV),Eligibility unknown as battery range has not been researched,0,0,45,252159960,POINT (-122.0222799 47.6958998),PUGET SOUND ENERGY INC||CITY OF TACOMA - (WA),53033032315</t>
  </si>
  <si>
    <t>1G1RC6E43F,Whatcom,Blaine,WA,98230,2015,CHEVROLET,VOLT,Plug-in Hybrid Electric Vehicle (PHEV),Clean Alternative Fuel Vehicle Eligible,38,0,42,208561923,POINT (-122.74499 48.99505),PUGET SOUND ENERGY INC||PUD NO 1 OF WHATCOM COUNTY,53073010405</t>
  </si>
  <si>
    <t>7SAYGDEE8N,King,Enumclaw,WA,98022,2022,TESLA,MODEL Y,Battery Electric Vehicle (BEV),Eligibility unknown as battery range has not been researched,0,0,31,185742532,POINT (-121.98953 47.20347),PUGET SOUND ENERGY INC||CITY OF TACOMA - (WA),53033031301</t>
  </si>
  <si>
    <t>1FTVW1EV8P,Pierce,Tacoma,WA,98408,2023,FORD,F-150,Battery Electric Vehicle (BEV),Eligibility unknown as battery range has not been researched,0,0,29,258806180,POINT (-122.438105 47.20322),BONNEVILLE POWER ADMINISTRATION||CITY OF TACOMA - (WA)||PENINSULA LIGHT COMPANY,53053063100</t>
  </si>
  <si>
    <t>7SAYGDEE0P,Spokane,Spokane,WA,99224,2023,TESLA,MODEL Y,Battery Electric Vehicle (BEV),Eligibility unknown as battery range has not been researched,0,0,6,227173943,POINT (-117.460225 47.64927),BONNEVILLE POWER ADMINISTRATION||AVISTA CORP||INLAND POWER &amp; LIGHT COMPANY,53063013503</t>
  </si>
  <si>
    <t>1N4AZ0CP7D,Snohomish,Woodinville,WA,98072,2013,NISSAN,LEAF,Battery Electric Vehicle (BEV),Clean Alternative Fuel Vehicle Eligible,75,0,1,246414031,POINT (-122.151665 47.75855),PUGET SOUND ENERGY INC,53061051926</t>
  </si>
  <si>
    <t>5YJYGDEE7L,Benton,Richland,WA,99354,2020,TESLA,MODEL Y,Battery Electric Vehicle (BEV),Clean Alternative Fuel Vehicle Eligible,291,0,8,249727915,POINT (-119.28753 46.29747),BONNEVILLE POWER ADMINISTRATION||CITY OF RICHLAND - (WA),53005010203</t>
  </si>
  <si>
    <t>1N4AZ1CP0J,Pierce,Orting,WA,98360,2018,NISSAN,LEAF,Battery Electric Vehicle (BEV),Clean Alternative Fuel Vehicle Eligible,151,0,2,158441881,POINT (-122.2032237 47.0942956),PUGET SOUND ENERGY INC||CITY OF TACOMA - (WA),53053070100</t>
  </si>
  <si>
    <t>1G1RD6S58G,Benton,West Richland,WA,99353,2016,CHEVROLET,VOLT,Plug-in Hybrid Electric Vehicle (PHEV),Clean Alternative Fuel Vehicle Eligible,53,0,8,473592185,POINT (-119.3535873 46.2778489),BONNEVILLE POWER ADMINISTRATION||PUD NO 1 OF BENTON COUNTY,53005010708</t>
  </si>
  <si>
    <t>5YJ3E1EA4K,Snohomish,Bothell,WA,98021,2019,TESLA,MODEL 3,Battery Electric Vehicle (BEV),Clean Alternative Fuel Vehicle Eligible,220,0,1,326799777,POINT (-122.179458 47.802589),PUGET SOUND ENERGY INC,53061051916</t>
  </si>
  <si>
    <t>1V2VMPE86P,Pierce,Gig Harbor,WA,98332,2023,VOLKSWAGEN,ID.4,Battery Electric Vehicle (BEV),Eligibility unknown as battery range has not been researched,0,0,26,245858406,POINT (-122.589645 47.342345),BONNEVILLE POWER ADMINISTRATION||CITY OF TACOMA - (WA)||PENINSULA LIGHT COMPANY,53053072509</t>
  </si>
  <si>
    <t>1FMCU0EZ3N,Pierce,Tacoma,WA,98405,2022,FORD,ESCAPE,Plug-in Hybrid Electric Vehicle (PHEV),Clean Alternative Fuel Vehicle Eligible,38,0,27,229741914,POINT (-122.45153 47.251135),BONNEVILLE POWER ADMINISTRATION||CITY OF TACOMA - (WA)||PENINSULA LIGHT COMPANY,53053061400</t>
  </si>
  <si>
    <t>1V2WNPE87P,King,Carnation,WA,98014,2023,VOLKSWAGEN,ID.4,Battery Electric Vehicle (BEV),Eligibility unknown as battery range has not been researched,0,0,5,237983847,POINT (-121.9105947 47.6483005),PUGET SOUND ENERGY INC||CITY OF TACOMA - (WA),53033032500</t>
  </si>
  <si>
    <t>1N4BZ0CP6G,King,Redmond,WA,98053,2016,NISSAN,LEAF,Battery Electric Vehicle (BEV),Clean Alternative Fuel Vehicle Eligible,84,0,45,255975926,POINT (-122.0222799 47.6958998),PUGET SOUND ENERGY INC||CITY OF TACOMA - (WA),53033032315</t>
  </si>
  <si>
    <t>1N4BZ1BV8N,Jefferson,Port Townsend,WA,98368,2022,NISSAN,LEAF,Battery Electric Vehicle (BEV),Eligibility unknown as battery range has not been researched,0,0,24,198193089,POINT (-122.7644197 48.1195874),BONNEVILLE POWER ADMINISTRATION||PUGET SOUND ENERGY INC||PUD NO 1 OF JEFFERSON COUNTY,53031950602</t>
  </si>
  <si>
    <t>7SAYGDEE4P,Snohomish,Lynnwood,WA,98036,2023,TESLA,MODEL Y,Battery Electric Vehicle (BEV),Eligibility unknown as battery range has not been researched,0,0,1,249732458,POINT (-122.316675 47.819365),PUGET SOUND ENERGY INC,53061051932</t>
  </si>
  <si>
    <t>5YJ3E1EB2L,Cowlitz,Kalama,WA,98625,2020,TESLA,MODEL 3,Battery Electric Vehicle (BEV),Clean Alternative Fuel Vehicle Eligible,322,0,20,127087439,POINT (-122.839465 46.009825),BONNEVILLE POWER ADMINISTRATION||PUD NO 1 OF COWLITZ COUNTY,53015001601</t>
  </si>
  <si>
    <t>YV4BR0DL7J,Island,Langley,WA,98260,2018,VOLVO,XC60,Plug-in Hybrid Electric Vehicle (PHEV),Not eligible due to low battery range,17,52900,10,171256809,POINT (-122.408015 48.03557),PUGET SOUND ENERGY INC,53029971900</t>
  </si>
  <si>
    <t>WAUTPBFF8H,Whatcom,Bellingham,WA,98225,2017,AUDI,A3,Plug-in Hybrid Electric Vehicle (PHEV),Not eligible due to low battery range,16,0,40,349573815,POINT (-122.486115 48.761615),PUGET SOUND ENERGY INC||PUD NO 1 OF WHATCOM COUNTY,53073001101</t>
  </si>
  <si>
    <t>1G1FX6S09J,Franklin,Pasco,WA,99301,2018,CHEVROLET,BOLT EV,Battery Electric Vehicle (BEV),Clean Alternative Fuel Vehicle Eligible,238,0,9,198846364,POINT (-119.0982 46.232395),BONNEVILLE POWER ADMINISTRATION||PUD NO 1 OF FRANKLIN COUNTY,53021020605</t>
  </si>
  <si>
    <t>5YJ3E1EB9N,King,Mercer Island,WA,98040,2022,TESLA,MODEL 3,Battery Electric Vehicle (BEV),Eligibility unknown as battery range has not been researched,0,0,41,205551398,POINT (-122.2377542 47.582905),PUGET SOUND ENERGY INC||CITY OF TACOMA - (WA),53033024302</t>
  </si>
  <si>
    <t>5YJSA1E25G,King,Redmond,WA,98053,2016,TESLA,MODEL S,Battery Electric Vehicle (BEV),Clean Alternative Fuel Vehicle Eligible,210,0,45,349676365,POINT (-122.0222799 47.6958998),PUGET SOUND ENERGY INC||CITY OF TACOMA - (WA),53033032328</t>
  </si>
  <si>
    <t>3FMTK3SU8P,King,Redmond,WA,98053,2023,FORD,MUSTANG MACH-E,Battery Electric Vehicle (BEV),Eligibility unknown as battery range has not been researched,0,0,45,229387392,POINT (-122.0222799 47.6958998),PUGET SOUND ENERGY INC||CITY OF TACOMA - (WA),53033032328</t>
  </si>
  <si>
    <t>5YJ3E1EA8J,Snohomish,Mukilteo,WA,98275,2018,TESLA,MODEL 3,Battery Electric Vehicle (BEV),Clean Alternative Fuel Vehicle Eligible,215,0,21,290392182,POINT (-122.299965 47.94171),PUGET SOUND ENERGY INC,53061041301</t>
  </si>
  <si>
    <t>5YJ3E1EB4L,San Juan,Friday Harbor,WA,98250,2020,TESLA,MODEL 3,Battery Electric Vehicle (BEV),Clean Alternative Fuel Vehicle Eligible,322,0,40,3192612,POINT (-123.022255 48.531355),BONNEVILLE POWER ADMINISTRATION||ORCAS POWER &amp; LIGHT COOP,53055960400</t>
  </si>
  <si>
    <t>5UXTA6C05M,Snohomish,Monroe,WA,98272,2021,BMW,X5,Plug-in Hybrid Electric Vehicle (PHEV),Clean Alternative Fuel Vehicle Eligible,30,0,39,168642183,POINT (-121.972215 47.85674),PUGET SOUND ENERGY INC,53061052113</t>
  </si>
  <si>
    <t>1FADP5CU6G,King,Seattle,WA,98105,2016,FORD,C-MAX,Plug-in Hybrid Electric Vehicle (PHEV),Not eligible due to low battery range,19,0,43,219865712,POINT (-122.319115 47.66132),CITY OF SEATTLE - (WA)|CITY OF TACOMA - (WA),53033004302</t>
  </si>
  <si>
    <t>7SAYGDEE0P,King,Bellevue,WA,98006,2023,TESLA,MODEL Y,Battery Electric Vehicle (BEV),Eligibility unknown as battery range has not been researched,0,0,41,232708829,POINT (-122.16937 47.571015),PUGET SOUND ENERGY INC||CITY OF TACOMA - (WA),53033024800</t>
  </si>
  <si>
    <t>1G1FZ6S06K,Pierce,Bonney Lake,WA,98391,2019,CHEVROLET,BOLT EV,Battery Electric Vehicle (BEV),Clean Alternative Fuel Vehicle Eligible,238,0,31,476695341,POINT (-122.183805 47.18062),PUGET SOUND ENERGY INC||CITY OF TACOMA - (WA),53053070311</t>
  </si>
  <si>
    <t>5YJSA1E52N,Pierce,Eatonville,WA,98328,2022,TESLA,MODEL S,Battery Electric Vehicle (BEV),Eligibility unknown as battery range has not been researched,0,0,2,217909429,POINT (-122.270565 46.86822),"BONNEVILLE POWER ADMINISTRATION||CITY OF TACOMA - (WA)||OHOP MUTUAL LIGHT COMPANY, INC|PENINSULA LIGHT COMPANY",53053073200</t>
  </si>
  <si>
    <t>1G1RA6E49D,Snohomish,Monroe,WA,98272,2013,CHEVROLET,VOLT,Plug-in Hybrid Electric Vehicle (PHEV),Clean Alternative Fuel Vehicle Eligible,38,0,39,200170505,POINT (-121.972215 47.85674),PUGET SOUND ENERGY INC,53061053801</t>
  </si>
  <si>
    <t>WA1VABGE1M,King,Issaquah,WA,98027,2021,AUDI,E-TRON,Battery Electric Vehicle (BEV),Clean Alternative Fuel Vehicle Eligible,222,0,5,149052473,POINT (-122.03646 47.534065),PUGET SOUND ENERGY INC||CITY OF TACOMA - (WA),53033032102</t>
  </si>
  <si>
    <t>KNDCM3LD9N,Mason,Belfair,WA,98528,2022,KIA,NIRO,Plug-in Hybrid Electric Vehicle (PHEV),Not eligible due to low battery range,26,0,35,195299905,POINT (-122.8551647 47.4495785),BONNEVILLE POWER ADMINISTRATION||CITY OF TACOMA - (WA)||PUD NO 3 OF MASON COUNTY,53045960302</t>
  </si>
  <si>
    <t>7SAYGDEE2N,King,Kirkland,WA,98033,2022,TESLA,MODEL Y,Battery Electric Vehicle (BEV),Eligibility unknown as battery range has not been researched,0,0,45,219140414,POINT (-122.20264 47.6785),PUGET SOUND ENERGY INC||CITY OF TACOMA - (WA),53033022402</t>
  </si>
  <si>
    <t>7SAYGDEE1P,King,Bellevue,WA,98007,2023,TESLA,MODEL Y,Battery Electric Vehicle (BEV),Eligibility unknown as battery range has not been researched,0,0,48,244645999,POINT (-122.147385 47.599975),PUGET SOUND ENERGY INC||CITY OF TACOMA - (WA),53033023201</t>
  </si>
  <si>
    <t>KNDCC3LD8J,King,Seattle,WA,98115,2018,KIA,NIRO,Plug-in Hybrid Electric Vehicle (PHEV),Not eligible due to low battery range,26,0,46,477422760,POINT (-122.3185 47.67949),CITY OF SEATTLE - (WA)|CITY OF TACOMA - (WA),53033003800</t>
  </si>
  <si>
    <t>7SAYGDEE0P,King,Tukwila,WA,98188,2023,TESLA,MODEL Y,Battery Electric Vehicle (BEV),Eligibility unknown as battery range has not been researched,0,0,11,257727018,POINT (-122.29179 47.43473),PUGET SOUND ENERGY INC||CITY OF TACOMA - (WA),53033026200</t>
  </si>
  <si>
    <t>1G1RD6E45C,Skagit,Anacortes,WA,98221,2012,CHEVROLET,VOLT,Plug-in Hybrid Electric Vehicle (PHEV),Clean Alternative Fuel Vehicle Eligible,35,0,40,135040937,POINT (-122.615305 48.501275),PUGET SOUND ENERGY INC,53057940403</t>
  </si>
  <si>
    <t>KNDCC3LD9K,Clallam,Sequim,WA,98382,2019,KIA,NIRO,Plug-in Hybrid Electric Vehicle (PHEV),Not eligible due to low battery range,26,0,24,137490020,POINT (-123.105015 48.08125),BONNEVILLE POWER ADMINISTRATION||PUD NO 1 OF CLALLAM COUNTY,53009002302</t>
  </si>
  <si>
    <t>5YJYGDEE4M,Grant,Moses Lake,WA,98837,2021,TESLA,MODEL Y,Battery Electric Vehicle (BEV),Eligibility unknown as battery range has not been researched,0,0,13,169561696,POINT (-119.2599876 47.1240154),PUD NO 2 OF GRANT COUNTY,53025011101</t>
  </si>
  <si>
    <t>3FMTK2SU1N,Snohomish,Mukilteo,WA,98275,2022,FORD,MUSTANG MACH-E,Battery Electric Vehicle (BEV),Eligibility unknown as battery range has not been researched,0,0,21,230426892,POINT (-122.299965 47.94171),PUGET SOUND ENERGY INC,53061042001</t>
  </si>
  <si>
    <t>5YJ3E1EA6L,Pierce,Lakewood,WA,98498,2020,TESLA,MODEL 3,Battery Electric Vehicle (BEV),Clean Alternative Fuel Vehicle Eligible,266,0,28,126099599,POINT (-122.547645 47.176685),BONNEVILLE POWER ADMINISTRATION||CITY OF TACOMA - (WA)||PENINSULA LIGHT COMPANY,53053072106</t>
  </si>
  <si>
    <t>7PDSGABAXP,King,Seattle,WA,98109,2023,RIVIAN,R1S,Battery Electric Vehicle (BEV),Eligibility unknown as battery range has not been researched,0,0,36,236381358,POINT (-122.34848 47.632405),CITY OF SEATTLE - (WA)|CITY OF TACOMA - (WA),53033007203</t>
  </si>
  <si>
    <t>KNDRJDLH3N,Spokane,Spokane,WA,99202,2022,KIA,SORENTO,Plug-in Hybrid Electric Vehicle (PHEV),Clean Alternative Fuel Vehicle Eligible,32,0,3,208839585,POINT (-117.383045 47.661935),MODERN ELECTRIC WATER COMPANY,53063004601</t>
  </si>
  <si>
    <t>1C4JJXR62M,Spokane,Spokane,WA,99223,2021,JEEP,WRANGLER,Plug-in Hybrid Electric Vehicle (PHEV),Not eligible due to low battery range,21,0,6,175925228,POINT (-117.369705 47.62637),BONNEVILLE POWER ADMINISTRATION||AVISTA CORP||INLAND POWER &amp; LIGHT COMPANY,53063013401</t>
  </si>
  <si>
    <t>5YJ3E1EBXK,King,Seattle,WA,98146,2019,TESLA,MODEL 3,Battery Electric Vehicle (BEV),Clean Alternative Fuel Vehicle Eligible,220,0,34,196388118,POINT (-122.355145 47.505655),CITY OF SEATTLE - (WA)|CITY OF TACOMA - (WA),53033026600</t>
  </si>
  <si>
    <t>WB523CF06N,Pierce,Gig Harbor,WA,98335,2022,BMW,IX,Battery Electric Vehicle (BEV),Eligibility unknown as battery range has not been researched,0,0,26,207223670,POINT (-122.5835454 47.3234488),BONNEVILLE POWER ADMINISTRATION||CITY OF TACOMA - (WA)||PENINSULA LIGHT COMPANY,53053072406</t>
  </si>
  <si>
    <t>7SAYGDEE0P,Thurston,Olympia,WA,98502,2023,TESLA,MODEL Y,Battery Electric Vehicle (BEV),Eligibility unknown as battery range has not been researched,0,0,22,237812753,POINT (-122.92145 47.045935),PUGET SOUND ENERGY INC,53067012001</t>
  </si>
  <si>
    <t>KM8KRDAF0P,Thurston,Olympia,WA,98516,2023,HYUNDAI,IONIQ 5,Battery Electric Vehicle (BEV),Eligibility unknown as battery range has not been researched,0,0,22,257383227,POINT (-122.7474291 47.0821119),PUGET SOUND ENERGY INC,53067012221</t>
  </si>
  <si>
    <t>5YJ3E1EA7P,Clark,Camas,WA,98607,2023,TESLA,MODEL 3,Battery Electric Vehicle (BEV),Eligibility unknown as battery range has not been researched,0,0,18,245779852,POINT (-122.405565 45.59009),BONNEVILLE POWER ADMINISTRATION||PUD NO 1 OF CLARK COUNTY - (WA),53011041328</t>
  </si>
  <si>
    <t>5YJ3E1EBXL,King,Kenmore,WA,98028,2020,TESLA,MODEL 3,Battery Electric Vehicle (BEV),Clean Alternative Fuel Vehicle Eligible,322,0,46,220349454,POINT (-122.2504747 47.7617128),PUGET SOUND ENERGY INC||CITY OF TACOMA - (WA),53033021702</t>
  </si>
  <si>
    <t>5YJ3E1EB5L,King,Seattle,WA,98121,2020,TESLA,MODEL 3,Battery Electric Vehicle (BEV),Clean Alternative Fuel Vehicle Eligible,322,0,36,104818297,POINT (-122.344125 47.61546),CITY OF SEATTLE - (WA)|CITY OF TACOMA - (WA),53033007201</t>
  </si>
  <si>
    <t>2C4RC1S79P,King,Renton,WA,98057,2023,CHRYSLER,PACIFICA,Plug-in Hybrid Electric Vehicle (PHEV),Clean Alternative Fuel Vehicle Eligible,32,0,11,254695472,POINT (-122.21024 47.4797047),PUGET SOUND ENERGY INC||CITY OF TACOMA - (WA),53033026200</t>
  </si>
  <si>
    <t>7SAYGAEE1P,King,Seattle,WA,98178,2023,TESLA,MODEL Y,Battery Electric Vehicle (BEV),Eligibility unknown as battery range has not been researched,0,0,37,224586071,POINT (-122.234385 47.494545),PUGET SOUND ENERGY INC||CITY OF TACOMA - (WA),53033026001</t>
  </si>
  <si>
    <t>7SAYGDEE4P,King,Mercer Island,WA,98040,2023,TESLA,MODEL Y,Battery Electric Vehicle (BEV),Eligibility unknown as battery range has not been researched,0,0,41,257719640,POINT (-122.2377542 47.582905),PUGET SOUND ENERGY INC||CITY OF TACOMA - (WA),53033024601</t>
  </si>
  <si>
    <t>JTDKARFP8H,Benton,Richland,WA,99352,2017,TOYOTA,PRIUS PRIME,Plug-in Hybrid Electric Vehicle (PHEV),Not eligible due to low battery range,25,0,8,179558998,POINT (-119.2952071 46.272495),BONNEVILLE POWER ADMINISTRATION||CITY OF RICHLAND - (WA),53005010810</t>
  </si>
  <si>
    <t>7SAYGDEE6P,Snohomish,Bothell,WA,98021,2023,TESLA,MODEL Y,Battery Electric Vehicle (BEV),Eligibility unknown as battery range has not been researched,0,0,1,240674297,POINT (-122.179458 47.802589),PUGET SOUND ENERGY INC,53061051926</t>
  </si>
  <si>
    <t>5YJSA1S21F,Maricopa,Phoenix,AZ,85086,2015,TESLA,MODEL S,Battery Electric Vehicle (BEV),Clean Alternative Fuel Vehicle Eligible,208,0,,169828704,POINT (-112.1287004 33.8075013),NON WASHINGTON STATE ELECTRIC UTILITY,04013610500</t>
  </si>
  <si>
    <t>2C4RC1N75L,King,Seattle,WA,98115,2020,CHRYSLER,PACIFICA,Plug-in Hybrid Electric Vehicle (PHEV),Clean Alternative Fuel Vehicle Eligible,32,0,43,132217816,POINT (-122.3185 47.67949),CITY OF SEATTLE - (WA)|CITY OF TACOMA - (WA),53033004401</t>
  </si>
  <si>
    <t>7SAYGDEE1P,Snohomish,Mountlake Terrace,WA,98043,2023,TESLA,MODEL Y,Battery Electric Vehicle (BEV),Eligibility unknown as battery range has not been researched,0,0,32,244793111,POINT (-122.30842 47.78416),PUGET SOUND ENERGY INC,53061051000</t>
  </si>
  <si>
    <t>5YJ3E1EC3P,King,Seattle,WA,98103,2023,TESLA,MODEL 3,Battery Electric Vehicle (BEV),Eligibility unknown as battery range has not been researched,0,0,43,244934861,POINT (-122.34301 47.659185),CITY OF SEATTLE - (WA)|CITY OF TACOMA - (WA),53033004901</t>
  </si>
  <si>
    <t>7FCTGAAA8N,King,Issaquah,WA,98027,2022,RIVIAN,R1T,Battery Electric Vehicle (BEV),Eligibility unknown as battery range has not been researched,0,0,5,213622272,POINT (-122.03646 47.534065),PUGET SOUND ENERGY INC||CITY OF TACOMA - (WA),53033025006</t>
  </si>
  <si>
    <t>5YJYGDEE8M,Pierce,Tacoma,WA,98403,2021,TESLA,MODEL Y,Battery Electric Vehicle (BEV),Eligibility unknown as battery range has not been researched,0,0,27,186515297,POINT (-122.460375 47.26455),BONNEVILLE POWER ADMINISTRATION||CITY OF TACOMA - (WA)||PENINSULA LIGHT COMPANY,53053061502</t>
  </si>
  <si>
    <t>5YJYGDEE5L,King,Seattle,WA,98116,2020,TESLA,MODEL Y,Battery Electric Vehicle (BEV),Clean Alternative Fuel Vehicle Eligible,291,0,34,139597853,POINT (-122.38679 47.56484),CITY OF SEATTLE - (WA)|CITY OF TACOMA - (WA),53033009600</t>
  </si>
  <si>
    <t>JTDKARFP4L,Pierce,Tacoma,WA,98406,2020,TOYOTA,PRIUS PRIME,Plug-in Hybrid Electric Vehicle (PHEV),Not eligible due to low battery range,25,0,27,225878481,POINT (-122.490985 47.26365),BONNEVILLE POWER ADMINISTRATION||CITY OF TACOMA - (WA)||PENINSULA LIGHT COMPANY,53053060800</t>
  </si>
  <si>
    <t>1C4JJXR6XM,Thurston,Olympia,WA,98502,2021,JEEP,WRANGLER,Plug-in Hybrid Electric Vehicle (PHEV),Not eligible due to low battery range,21,0,22,180622382,POINT (-122.92145 47.045935),PUGET SOUND ENERGY INC,53067012001</t>
  </si>
  <si>
    <t>5YJ3E1EB9P,King,Seattle,WA,98121,2023,TESLA,MODEL 3,Battery Electric Vehicle (BEV),Eligibility unknown as battery range has not been researched,0,0,43,225863095,POINT (-122.344125 47.61546),CITY OF SEATTLE - (WA)|CITY OF TACOMA - (WA),53033007302</t>
  </si>
  <si>
    <t>5YJSA1CN6D,Thurston,Tumwater,WA,98501,2013,TESLA,MODEL S,Battery Electric Vehicle (BEV),Clean Alternative Fuel Vehicle Eligible,208,69900,22,218231058,POINT (-122.89692 47.043535),PUGET SOUND ENERGY INC,53067010802</t>
  </si>
  <si>
    <t>1G1FY6S07L,King,Duvall,WA,98019,2020,CHEVROLET,BOLT EV,Battery Electric Vehicle (BEV),Clean Alternative Fuel Vehicle Eligible,259,0,45,115317835,POINT (-121.9810747 47.7377962),PUGET SOUND ENERGY INC||CITY OF TACOMA - (WA),53033032402</t>
  </si>
  <si>
    <t>5YJ3E1EA2P,King,Sammamish,WA,98029,2023,TESLA,MODEL 3,Battery Electric Vehicle (BEV),Eligibility unknown as battery range has not been researched,0,0,5,244245046,POINT (-121.9993659 47.5484866),PUGET SOUND ENERGY INC||CITY OF TACOMA - (WA),53033032222</t>
  </si>
  <si>
    <t>5YJ3E1EA1M,Pierce,Lakewood,WA,98498,2021,TESLA,MODEL 3,Battery Electric Vehicle (BEV),Eligibility unknown as battery range has not been researched,0,0,28,240770967,POINT (-122.547645 47.176685),BONNEVILLE POWER ADMINISTRATION||CITY OF TACOMA - (WA)||PENINSULA LIGHT COMPANY,53053072106</t>
  </si>
  <si>
    <t>5YJ3E1EB4J,Thurston,Olympia,WA,98513,2018,TESLA,MODEL 3,Battery Electric Vehicle (BEV),Clean Alternative Fuel Vehicle Eligible,215,0,2,476153338,POINT (-122.817545 46.98876),PUGET SOUND ENERGY INC,53067012332</t>
  </si>
  <si>
    <t>5YJYGDEE3M,Skagit,Mount Vernon,WA,98273,2021,TESLA,MODEL Y,Battery Electric Vehicle (BEV),Eligibility unknown as battery range has not been researched,0,0,40,128471969,POINT (-122.338975 48.41333),PUGET SOUND ENERGY INC,53057952304</t>
  </si>
  <si>
    <t>5YJSA1E43L,Snohomish,Lake Stevens,WA,98258,2020,TESLA,MODEL S,Battery Electric Vehicle (BEV),Clean Alternative Fuel Vehicle Eligible,337,0,44,110724344,POINT (-122.112265 48.0047),PUGET SOUND ENERGY INC,53061052604</t>
  </si>
  <si>
    <t>5YJSA1E56N,King,Sammamish,WA,98075,2022,TESLA,MODEL S,Battery Electric Vehicle (BEV),Eligibility unknown as battery range has not been researched,0,0,41,195972388,POINT (-122.03309 47.58153),PUGET SOUND ENERGY INC||CITY OF TACOMA - (WA),53033032218</t>
  </si>
  <si>
    <t>JA3215H1XC,Benton,Kennewick,WA,99336,2012,MITSUBISHI,I-MIEV,Battery Electric Vehicle (BEV),Clean Alternative Fuel Vehicle Eligible,62,0,8,198039824,POINT (-119.113535 46.204945),BONNEVILLE POWER ADMINISTRATION||PUD NO 1 OF BENTON COUNTY,53005010901</t>
  </si>
  <si>
    <t>5YJSA1H1XE,Wahkiakum,Cathlamet,WA,98612,2014,TESLA,MODEL S,Battery Electric Vehicle (BEV),Clean Alternative Fuel Vehicle Eligible,208,69900,19,183737921,POINT (-123.380635 46.20034),BONNEVILLE POWER ADMINISTRATION||PUD NO 1 OF WAHKIAKUM COUNTY,53069950100</t>
  </si>
  <si>
    <t>WBY43AW05P,King,Newcastle,WA,98059,2023,BMW,I4,Battery Electric Vehicle (BEV),Eligibility unknown as battery range has not been researched,0,0,41,251118675,POINT (-122.15734 47.487175),PUGET SOUND ENERGY INC||CITY OF TACOMA - (WA),53033025005</t>
  </si>
  <si>
    <t>KNDC4DLC5P,Clark,Ridgefield,WA,98642,2023,KIA,EV6,Battery Electric Vehicle (BEV),Eligibility unknown as battery range has not been researched,0,0,18,234974519,POINT (-122.74291 45.818445),BONNEVILLE POWER ADMINISTRATION||PUD NO 1 OF CLARK COUNTY - (WA),53011040301</t>
  </si>
  <si>
    <t>5YJ3E1EA8P,King,Issaquah,WA,98029,2023,TESLA,MODEL 3,Battery Electric Vehicle (BEV),Eligibility unknown as battery range has not been researched,0,0,5,244939271,POINT (-121.9993659 47.5484866),PUGET SOUND ENERGY INC||CITY OF TACOMA - (WA),53033032220</t>
  </si>
  <si>
    <t>1C4RJYD66P,King,Seattle,WA,98117,2023,JEEP,GRAND CHEROKEE,Plug-in Hybrid Electric Vehicle (PHEV),Not eligible due to low battery range,25,0,36,253532492,POINT (-122.37275 47.68968),CITY OF SEATTLE - (WA)|CITY OF TACOMA - (WA),53033003201</t>
  </si>
  <si>
    <t>KNDC3DLCXN,Snohomish,Edmonds,WA,98020,2022,KIA,EV6,Battery Electric Vehicle (BEV),Eligibility unknown as battery range has not been researched,0,0,32,205059809,POINT (-122.37507 47.80807),PUGET SOUND ENERGY INC,53061050800</t>
  </si>
  <si>
    <t>1N4AZ1BV7P,Mason,Belfair,WA,98528,2023,NISSAN,LEAF,Battery Electric Vehicle (BEV),Eligibility unknown as battery range has not been researched,0,0,35,228158710,POINT (-122.8551647 47.4495785),BONNEVILLE POWER ADMINISTRATION||CITY OF TACOMA - (WA)||PUD NO 3 OF MASON COUNTY,53045960402</t>
  </si>
  <si>
    <t>5UXTA6C07M,King,Mercer Island,WA,98040,2021,BMW,X5,Plug-in Hybrid Electric Vehicle (PHEV),Clean Alternative Fuel Vehicle Eligible,30,0,41,171350203,POINT (-122.2377542 47.582905),PUGET SOUND ENERGY INC||CITY OF TACOMA - (WA),53033024601</t>
  </si>
  <si>
    <t>KM8KM4AE7N,Clark,Ridgefield,WA,98642,2022,HYUNDAI,IONIQ 5,Battery Electric Vehicle (BEV),Eligibility unknown as battery range has not been researched,0,0,18,198544125,POINT (-122.74291 45.818445),BONNEVILLE POWER ADMINISTRATION||PUD NO 1 OF CLARK COUNTY - (WA),53011040303</t>
  </si>
  <si>
    <t>7SAYGDEE0P,Pierce,Tacoma,WA,98407,2023,TESLA,MODEL Y,Battery Electric Vehicle (BEV),Eligibility unknown as battery range has not been researched,0,0,27,258761856,POINT (-122.5113356 47.2923828),BONNEVILLE POWER ADMINISTRATION||CITY OF TACOMA - (WA)||PENINSULA LIGHT COMPANY,53053060300</t>
  </si>
  <si>
    <t>JTDKN3DP8C,Snohomish,Edmonds,WA,98036,2012,TOYOTA,PRIUS PLUG-IN,Plug-in Hybrid Electric Vehicle (PHEV),Not eligible due to low battery range,6,0,21,213382102,POINT (-122.316675 47.819365),PUGET SOUND ENERGY INC,53061050403</t>
  </si>
  <si>
    <t>WBA33AG01N,Clark,Vancouver,WA,98685,2022,BMW,530E,Plug-in Hybrid Electric Vehicle (PHEV),Not eligible due to low battery range,18,0,18,216747051,POINT (-122.70302 45.703706),BONNEVILLE POWER ADMINISTRATION||PUD NO 1 OF CLARK COUNTY - (WA),53011040907</t>
  </si>
  <si>
    <t>JTMEB3FV8M,Benton,West Richland,WA,99353,2021,TOYOTA,RAV4 PRIME,Plug-in Hybrid Electric Vehicle (PHEV),Clean Alternative Fuel Vehicle Eligible,42,0,8,152642682,POINT (-119.3535873 46.2778489),BONNEVILLE POWER ADMINISTRATION||PUD NO 1 OF BENTON COUNTY,53005010708</t>
  </si>
  <si>
    <t>JN1AZ0CP2C,Whitman,Pullman,WA,99163,2012,NISSAN,LEAF,Battery Electric Vehicle (BEV),Clean Alternative Fuel Vehicle Eligible,73,0,9,233481370,POINT (-117.17912 46.730885),AVISTA CORP,53075000601</t>
  </si>
  <si>
    <t>WA1VABGE7K,Thurston,Tumwater,WA,98512,2019,AUDI,E-TRON,Battery Electric Vehicle (BEV),Clean Alternative Fuel Vehicle Eligible,204,0,22,262227675,POINT (-122.9131017 47.0135926),PUGET SOUND ENERGY INC,53067011822</t>
  </si>
  <si>
    <t>1G1FZ6S0XP,Kitsap,Silverdale,WA,98383,2023,CHEVROLET,BOLT EUV,Battery Electric Vehicle (BEV),Eligibility unknown as battery range has not been researched,0,0,35,256212050,POINT (-122.668076 47.665978),PUGET SOUND ENERGY INC,53035091302</t>
  </si>
  <si>
    <t>7SAYGAEE7P,Skamania,Washougal,WA,98671,2023,TESLA,MODEL Y,Battery Electric Vehicle (BEV),Eligibility unknown as battery range has not been researched,0,0,14,257927225,POINT (-122.35465 45.58359),BONNEVILLE POWER ADMINISTRATION||PUD NO 1 OF SKAMANIA CO,53059950200</t>
  </si>
  <si>
    <t>5YJYGDEE5L,Clark,Camas,WA,98607,2020,TESLA,MODEL Y,Battery Electric Vehicle (BEV),Clean Alternative Fuel Vehicle Eligible,291,0,18,112216968,POINT (-122.405565 45.59009),BONNEVILLE POWER ADMINISTRATION||PUD NO 1 OF CLARK COUNTY - (WA),53011040604</t>
  </si>
  <si>
    <t>1N4AZ1CP6J,Snohomish,Snohomish,WA,98290,2018,NISSAN,LEAF,Battery Electric Vehicle (BEV),Clean Alternative Fuel Vehicle Eligible,151,0,44,205927256,POINT (-122.091505 47.915555),PUGET SOUND ENERGY INC,53061052401</t>
  </si>
  <si>
    <t>1G1RD6S59G,Pierce,Gig Harbor,WA,98335,2016,CHEVROLET,VOLT,Plug-in Hybrid Electric Vehicle (PHEV),Clean Alternative Fuel Vehicle Eligible,53,0,26,141986876,POINT (-122.5835454 47.3234488),BONNEVILLE POWER ADMINISTRATION||CITY OF TACOMA - (WA)||PENINSULA LIGHT COMPANY,53053072507</t>
  </si>
  <si>
    <t>JTDKARFP2H,Grant,Moses Lake,WA,98837,2017,TOYOTA,PRIUS PRIME,Plug-in Hybrid Electric Vehicle (PHEV),Not eligible due to low battery range,25,0,13,223734801,POINT (-119.2599876 47.1240154),PUD NO 2 OF GRANT COUNTY,53025010904</t>
  </si>
  <si>
    <t>1G1FY6S00K,King,Redmond,WA,98053,2019,CHEVROLET,BOLT EV,Battery Electric Vehicle (BEV),Clean Alternative Fuel Vehicle Eligible,238,0,45,147763353,POINT (-122.0222799 47.6958998),PUGET SOUND ENERGY INC||CITY OF TACOMA - (WA),53033032215</t>
  </si>
  <si>
    <t>1FTVW1EL4N,Klickitat,Goldendale,WA,98620,2022,FORD,F-150,Battery Electric Vehicle (BEV),Eligibility unknown as battery range has not been researched,0,0,14,220025900,POINT (-120.82557 45.821475),BONNEVILLE POWER ADMINISTRATION||PUD NO 1 OF KLICKITAT COUNTY,53039950103</t>
  </si>
  <si>
    <t>1C4JJXR64N,Pierce,Puyallup,WA,98374,2022,JEEP,WRANGLER,Plug-in Hybrid Electric Vehicle (PHEV),Not eligible due to low battery range,22,0,25,237776038,POINT (-122.275748 47.1395924),PUGET SOUND ENERGY INC||CITY OF TACOMA - (WA),53053073122</t>
  </si>
  <si>
    <t>5YJ3E1EA8M,King,Seattle,WA,98115,2021,TESLA,MODEL 3,Battery Electric Vehicle (BEV),Eligibility unknown as battery range has not been researched,0,0,43,177799842,POINT (-122.3185 47.67949),CITY OF SEATTLE - (WA)|CITY OF TACOMA - (WA),53033004301</t>
  </si>
  <si>
    <t>1G1FW6S09N,Klickitat,White Salmon,WA,98672,2022,CHEVROLET,BOLT EV,Battery Electric Vehicle (BEV),Eligibility unknown as battery range has not been researched,0,0,14,171386897,POINT (-121.48347 45.72977),BONNEVILLE POWER ADMINISTRATION||PUD NO 1 OF KLICKITAT COUNTY,53039950301</t>
  </si>
  <si>
    <t>3FA6P0SU8D,Skagit,Sedro-Woolley,WA,98284,2013,FORD,FUSION,Plug-in Hybrid Electric Vehicle (PHEV),Not eligible due to low battery range,19,0,39,239107900,POINT (-122.234 48.506125),PUGET SOUND ENERGY INC,53057951501</t>
  </si>
  <si>
    <t>5YJSA1E69M,King,Sammamish,WA,98074,2021,TESLA,MODEL S,Battery Electric Vehicle (BEV),Eligibility unknown as battery range has not been researched,0,0,45,180320794,POINT (-122.0313266 47.6285782),PUGET SOUND ENERGY INC||CITY OF TACOMA - (WA),53033032225</t>
  </si>
  <si>
    <t>1G1RD6E41D,King,Enumclaw,WA,98022,2013,CHEVROLET,VOLT,Plug-in Hybrid Electric Vehicle (PHEV),Clean Alternative Fuel Vehicle Eligible,38,0,31,222270156,POINT (-121.98953 47.20347),PUGET SOUND ENERGY INC||CITY OF TACOMA - (WA),53033031502</t>
  </si>
  <si>
    <t>WMW13DJ01P,Whatcom,Bellingham,WA,98226,2023,MINI,HARDTOP,Battery Electric Vehicle (BEV),Eligibility unknown as battery range has not been researched,0,0,42,211225003,POINT (-122.45493 48.76809),PUGET SOUND ENERGY INC||PUD NO 1 OF WHATCOM COUNTY,53073000202</t>
  </si>
  <si>
    <t>1G1FZ6S05L,Kitsap,Suquamish,WA,98392,2020,CHEVROLET,BOLT EV,Battery Electric Vehicle (BEV),Clean Alternative Fuel Vehicle Eligible,259,0,23,161332125,POINT (-122.55717 47.733415),PUGET SOUND ENERGY INC,53035940100</t>
  </si>
  <si>
    <t>7SAYGDEE6P,Mason,Union,WA,98592,2023,TESLA,MODEL Y,Battery Electric Vehicle (BEV),Eligibility unknown as battery range has not been researched,0,0,35,257392019,POINT (-123.06842 47.33529),BONNEVILLE POWER ADMINISTRATION||CITY OF TACOMA - (WA)||PUD NO 1 OF MASON COUNTY,53045960500</t>
  </si>
  <si>
    <t>7SAYGDEE1P,Snohomish,Edmonds,WA,98026,2023,TESLA,MODEL Y,Battery Electric Vehicle (BEV),Eligibility unknown as battery range has not been researched,0,0,21,259251877,POINT (-122.335685 47.80372),PUGET SOUND ENERGY INC,53061050101</t>
  </si>
  <si>
    <t>JN1AZ0CP9B,Spokane,Newman Lake,WA,99025,2011,NISSAN,LEAF,Battery Electric Vehicle (BEV),Clean Alternative Fuel Vehicle Eligible,73,0,4,171044016,POINT (-117.06237 47.704775),BONNEVILLE POWER ADMINISTRATION||AVISTA CORP||INLAND POWER &amp; LIGHT COMPANY,53063013201</t>
  </si>
  <si>
    <t>5YJ3E1EA7P,Grant,Quincy,WA,98848,2023,TESLA,MODEL 3,Battery Electric Vehicle (BEV),Eligibility unknown as battery range has not been researched,0,0,13,230027101,POINT (-119.8493873 47.2339933),PUD NO 2 OF GRANT COUNTY,53025010500</t>
  </si>
  <si>
    <t>5YJ3E1EB6L,Snohomish,Snohomish,WA,98296,2020,TESLA,MODEL 3,Battery Electric Vehicle (BEV),Clean Alternative Fuel Vehicle Eligible,322,0,1,104214064,POINT (-122.15134 47.8851158),PUGET SOUND ENERGY INC,53061052113</t>
  </si>
  <si>
    <t>5YJ3E1EA8M,Snohomish,Everett,WA,98208,2021,TESLA,MODEL 3,Battery Electric Vehicle (BEV),Eligibility unknown as battery range has not been researched,0,0,38,168452070,POINT (-122.2247757 47.9156409),PUGET SOUND ENERGY INC,53061041805</t>
  </si>
  <si>
    <t>JM3KKDHA8R,Pierce,Puyallup,WA,98371,2024,MAZDA,CX-90,Plug-in Hybrid Electric Vehicle (PHEV),Not eligible due to low battery range,26,0,25,253930365,POINT (-122.299155 47.19178),PUGET SOUND ENERGY INC||CITY OF TACOMA - (WA),53053073407</t>
  </si>
  <si>
    <t>5YJXCAE26G,Island,Oak Harbor,WA,98277,2016,TESLA,MODEL X,Battery Electric Vehicle (BEV),Clean Alternative Fuel Vehicle Eligible,200,0,10,175715557,POINT (-122.6788673 48.2897314),PUGET SOUND ENERGY INC,53029970300</t>
  </si>
  <si>
    <t>WP0AH2A77K,Clark,Ridgefield,WA,98642,2019,PORSCHE,PANAMERA,Plug-in Hybrid Electric Vehicle (PHEV),Not eligible due to low battery range,14,0,18,238983538,POINT (-122.74291 45.818445),BONNEVILLE POWER ADMINISTRATION||PUD NO 1 OF CLARK COUNTY - (WA),53011040403</t>
  </si>
  <si>
    <t>1G1RD6E46E,Spokane,Spokane,WA,99217,2014,CHEVROLET,VOLT,Plug-in Hybrid Electric Vehicle (PHEV),Clean Alternative Fuel Vehicle Eligible,38,0,4,152545403,POINT (-117.357575 47.68465),BONNEVILLE POWER ADMINISTRATION||INLAND POWER &amp; LIGHT COMPANY,53063011302</t>
  </si>
  <si>
    <t>7SAYGDEE2P,Snohomish,Bothell,WA,98012,2023,TESLA,MODEL Y,Battery Electric Vehicle (BEV),Eligibility unknown as battery range has not been researched,0,0,44,240731830,POINT (-122.1873 47.820245),PUGET SOUND ENERGY INC,53061052010</t>
  </si>
  <si>
    <t>KNDC3DLC4P,Pierce,Tacoma,WA,98406,2023,KIA,EV6,Battery Electric Vehicle (BEV),Eligibility unknown as battery range has not been researched,0,0,27,241689920,POINT (-122.490985 47.26365),BONNEVILLE POWER ADMINISTRATION||CITY OF TACOMA - (WA)||PENINSULA LIGHT COMPANY,53053060800</t>
  </si>
  <si>
    <t>5YJSA1DNXD,King,Kent,WA,98032,2013,TESLA,MODEL S,Battery Electric Vehicle (BEV),Clean Alternative Fuel Vehicle Eligible,208,69900,33,242648143,POINT (-122.235475 47.3809),PUGET SOUND ENERGY INC||CITY OF TACOMA - (WA),53033029101</t>
  </si>
  <si>
    <t>1V2WNPE83P,King,Redmond,WA,98053,2023,VOLKSWAGEN,ID.4,Battery Electric Vehicle (BEV),Eligibility unknown as battery range has not been researched,0,0,45,254779094,POINT (-122.0222799 47.6958998),PUGET SOUND ENERGY INC||CITY OF TACOMA - (WA),53033032332</t>
  </si>
  <si>
    <t>WBY1Z2C59E,San Juan,Eastsound,WA,98245,2014,BMW,I3,Battery Electric Vehicle (BEV),Clean Alternative Fuel Vehicle Eligible,81,0,40,177660703,POINT (-122.907229 48.7016716),BONNEVILLE POWER ADMINISTRATION||ORCAS POWER &amp; LIGHT COOP,53055960102</t>
  </si>
  <si>
    <t>2C4RC1L75M,King,Renton,WA,98057,2021,CHRYSLER,PACIFICA,Plug-in Hybrid Electric Vehicle (PHEV),Clean Alternative Fuel Vehicle Eligible,32,0,11,175533151,POINT (-122.21024 47.4797047),PUGET SOUND ENERGY INC||CITY OF TACOMA - (WA),53033026200</t>
  </si>
  <si>
    <t>5YJ3E1EB5K,Clark,Washougal,WA,98671,2019,TESLA,MODEL 3,Battery Electric Vehicle (BEV),Clean Alternative Fuel Vehicle Eligible,220,0,18,293048388,POINT (-122.35465 45.58359),BONNEVILLE POWER ADMINISTRATION||PACIFICORP||PUD NO 1 OF CLARK COUNTY - (WA),53011040605</t>
  </si>
  <si>
    <t>7SAXCBE52P,King,Kent,WA,98031,2023,TESLA,MODEL X,Battery Electric Vehicle (BEV),Eligibility unknown as battery range has not been researched,0,0,33,259761351,POINT (-122.2012521 47.3931814),PUGET SOUND ENERGY INC||CITY OF TACOMA - (WA),53033029206</t>
  </si>
  <si>
    <t>5YJYGDEE9L,Snohomish,Lake Stevens,WA,98258,2020,TESLA,MODEL Y,Battery Electric Vehicle (BEV),Clean Alternative Fuel Vehicle Eligible,291,0,44,115395633,POINT (-122.112265 48.0047),PUGET SOUND ENERGY INC,53061052605</t>
  </si>
  <si>
    <t>7FCTGAAA5N,Pierce,Spanaway,WA,98387,2022,RIVIAN,R1T,Battery Electric Vehicle (BEV),Eligibility unknown as battery range has not been researched,0,0,2,227527625,POINT (-122.435115 47.1045),BONNEVILLE POWER ADMINISTRATION||CITY OF TACOMA - (WA)||PENINSULA LIGHT COMPANY,53053071415</t>
  </si>
  <si>
    <t>KM8KNDAF8P,Snohomish,Bothell,WA,98021,2023,HYUNDAI,IONIQ 5,Battery Electric Vehicle (BEV),Eligibility unknown as battery range has not been researched,0,0,1,251711421,POINT (-122.179458 47.802589),PUGET SOUND ENERGY INC,53061051937</t>
  </si>
  <si>
    <t>1N4AZ0CPXD,Skagit,Mount Vernon,WA,98274,2013,NISSAN,LEAF,Battery Electric Vehicle (BEV),Clean Alternative Fuel Vehicle Eligible,75,0,10,181212727,POINT (-122.322955 48.4152),PUGET SOUND ENERGY INC,53057952403</t>
  </si>
  <si>
    <t>5YJ3E1EBXN,Mason,Shelton,WA,98584,2022,TESLA,MODEL 3,Battery Electric Vehicle (BEV),Eligibility unknown as battery range has not been researched,0,0,35,218857544,POINT (-123.105305 47.211085),BONNEVILLE POWER ADMINISTRATION||CITY OF TACOMA - (WA)||PUD NO 3 OF MASON COUNTY,53045961102</t>
  </si>
  <si>
    <t>WB523CF0XR,King,Bellevue,WA,98007,2024,BMW,IX,Battery Electric Vehicle (BEV),Eligibility unknown as battery range has not been researched,0,0,48,251232803,POINT (-122.147385 47.599975),PUGET SOUND ENERGY INC||CITY OF TACOMA - (WA),53033023000</t>
  </si>
  <si>
    <t>5YJ3E1EAXP,King,Issaquah,WA,98027,2023,TESLA,MODEL 3,Battery Electric Vehicle (BEV),Eligibility unknown as battery range has not been researched,0,0,5,244262574,POINT (-122.03646 47.534065),PUGET SOUND ENERGY INC||CITY OF TACOMA - (WA),53033032102</t>
  </si>
  <si>
    <t>JTJAAAAB1P,Pierce,Puyallup,WA,98372,2023,LEXUS,RZ 450E,Battery Electric Vehicle (BEV),Eligibility unknown as battery range has not been researched,0,0,31,259034723,POINT (-122.28718 47.190465),PUGET SOUND ENERGY INC||CITY OF TACOMA - (WA),53053940010</t>
  </si>
  <si>
    <t>7SAYGDEE0P,Benton,Kennewick,WA,99336,2023,TESLA,MODEL Y,Battery Electric Vehicle (BEV),Eligibility unknown as battery range has not been researched,0,0,8,225712651,POINT (-119.113535 46.204945),BONNEVILLE POWER ADMINISTRATION||PUD NO 1 OF BENTON COUNTY,53005010809</t>
  </si>
  <si>
    <t>7SAYGDEE4P,Snohomish,Everett,WA,98208,2023,TESLA,MODEL Y,Battery Electric Vehicle (BEV),Eligibility unknown as battery range has not been researched,0,0,21,251092418,POINT (-122.2247757 47.9156409),PUGET SOUND ENERGY INC,53061041814</t>
  </si>
  <si>
    <t>5YJ3E1EB0J,King,Maple Valley,WA,98038,2018,TESLA,MODEL 3,Battery Electric Vehicle (BEV),Clean Alternative Fuel Vehicle Eligible,215,0,5,441111387,POINT (-122.05191 47.357985),PUGET SOUND ENERGY INC||CITY OF TACOMA - (WA),53033032008</t>
  </si>
  <si>
    <t>7SAYGDEE2N,Snohomish,Snohomish,WA,98290,2022,TESLA,MODEL Y,Battery Electric Vehicle (BEV),Eligibility unknown as battery range has not been researched,0,0,39,219498961,POINT (-122.091505 47.915555),PUGET SOUND ENERGY INC,53061052203</t>
  </si>
  <si>
    <t>5YJSA1E20H,Benton,Benton City,WA,99320,2017,TESLA,MODEL S,Battery Electric Vehicle (BEV),Clean Alternative Fuel Vehicle Eligible,210,0,16,167039400,POINT (-119.48994 46.2669552),BONNEVILLE POWER ADMINISTRATION||PUD NO 1 OF BENTON COUNTY,53005011900</t>
  </si>
  <si>
    <t>1FADP5CU3G,King,Seattle,WA,98105,2016,FORD,C-MAX,Plug-in Hybrid Electric Vehicle (PHEV),Not eligible due to low battery range,19,0,43,222003897,POINT (-122.319115 47.66132),CITY OF SEATTLE - (WA)|CITY OF TACOMA - (WA),53033004302</t>
  </si>
  <si>
    <t>5YJ3E1EA6P,Pierce,Tacoma,WA,98418,2023,TESLA,MODEL 3,Battery Electric Vehicle (BEV),Eligibility unknown as battery range has not been researched,0,0,27,219446293,POINT (-122.439165 47.22468),BONNEVILLE POWER ADMINISTRATION||CITY OF TACOMA - (WA)||PENINSULA LIGHT COMPANY,53053062400</t>
  </si>
  <si>
    <t>7SAYGDEE2P,King,Maple Valley,WA,98038,2023,TESLA,MODEL Y,Battery Electric Vehicle (BEV),Eligibility unknown as battery range has not been researched,0,0,5,221398460,POINT (-122.05191 47.357985),PUGET SOUND ENERGY INC||CITY OF TACOMA - (WA),53033032002</t>
  </si>
  <si>
    <t>WVWKP7AU9G,San Juan,Lopez Island,WA,98261,2016,VOLKSWAGEN,E-GOLF,Battery Electric Vehicle (BEV),Clean Alternative Fuel Vehicle Eligible,83,0,40,235441657,POINT (-122.9109264 48.5262809),BONNEVILLE POWER ADMINISTRATION||ORCAS POWER &amp; LIGHT COOP,53055960502</t>
  </si>
  <si>
    <t>7SAYGDEE9P,Snohomish,Lynnwood,WA,98037,2023,TESLA,MODEL Y,Battery Electric Vehicle (BEV),Eligibility unknown as battery range has not been researched,0,0,32,244943149,POINT (-122.297265 47.84182),PUGET SOUND ENERGY INC,53061051701</t>
  </si>
  <si>
    <t>7SAYGDEE8P,King,Seattle,WA,98115,2023,TESLA,MODEL Y,Battery Electric Vehicle (BEV),Eligibility unknown as battery range has not been researched,0,0,46,253534214,POINT (-122.3185 47.67949),PUGET SOUND ENERGY INC||CITY OF TACOMA - (WA),53033004000</t>
  </si>
  <si>
    <t>5YJ3E1EB2J,Kitsap,Bainbridge Island,WA,98110,2018,TESLA,MODEL 3,Battery Electric Vehicle (BEV),Clean Alternative Fuel Vehicle Eligible,215,0,23,100664000,POINT (-122.5235781 47.6293323),PUGET SOUND ENERGY INC,53035090901</t>
  </si>
  <si>
    <t>LPSED3KA6M,King,Seattle,WA,98122,2021,POLESTAR,PS2,Battery Electric Vehicle (BEV),Clean Alternative Fuel Vehicle Eligible,233,0,37,236588894,POINT (-122.30839 47.610365),CITY OF SEATTLE - (WA)|CITY OF TACOMA - (WA),53033008800</t>
  </si>
  <si>
    <t>JTMAB3FV3M,King,Seattle,WA,98118,2021,TOYOTA,RAV4 PRIME,Plug-in Hybrid Electric Vehicle (PHEV),Clean Alternative Fuel Vehicle Eligible,42,0,37,131570099,POINT (-122.28339 47.549285),PUGET SOUND ENERGY INC||CITY OF TACOMA - (WA),53033010200</t>
  </si>
  <si>
    <t>WAUUPBFF2H,Skagit,Anacortes,WA,98221,2017,AUDI,A3,Plug-in Hybrid Electric Vehicle (PHEV),Not eligible due to low battery range,16,0,40,348922339,POINT (-122.615305 48.501275),PUGET SOUND ENERGY INC,53057940403</t>
  </si>
  <si>
    <t>7SAYGDEE9P,Snohomish,Everett,WA,98203,2023,TESLA,MODEL Y,Battery Electric Vehicle (BEV),Eligibility unknown as battery range has not been researched,0,0,38,240674150,POINT (-122.213105 47.95479),PUGET SOUND ENERGY INC,53061041304</t>
  </si>
  <si>
    <t>5YJ3E1EB0N,King,Seattle,WA,98103,2022,TESLA,MODEL 3,Battery Electric Vehicle (BEV),Eligibility unknown as battery range has not been researched,0,0,43,199270830,POINT (-122.34301 47.659185),CITY OF SEATTLE - (WA)|CITY OF TACOMA - (WA),53033004901</t>
  </si>
  <si>
    <t>5YJ3E1EA7M,King,Seattle,WA,98117,2021,TESLA,MODEL 3,Battery Electric Vehicle (BEV),Eligibility unknown as battery range has not been researched,0,0,36,156860903,POINT (-122.37275 47.68968),CITY OF SEATTLE - (WA)|CITY OF TACOMA - (WA),53033002900</t>
  </si>
  <si>
    <t>W1N9M0KB2N,King,Seattle,WA,98109,2022,MERCEDES-BENZ,EQB-CLASS,Battery Electric Vehicle (BEV),Eligibility unknown as battery range has not been researched,0,0,36,218823020,POINT (-122.34848 47.632405),CITY OF SEATTLE - (WA)|CITY OF TACOMA - (WA),53033006703</t>
  </si>
  <si>
    <t>WVGJNPE28N,King,Seattle,WA,98117,2022,VOLKSWAGEN,ID.4,Battery Electric Vehicle (BEV),Eligibility unknown as battery range has not been researched,0,0,36,209735543,POINT (-122.37275 47.68968),CITY OF SEATTLE - (WA)|CITY OF TACOMA - (WA),53033001702</t>
  </si>
  <si>
    <t>1FADP5FU9H,King,Redmond,WA,98053,2017,FORD,C-MAX,Plug-in Hybrid Electric Vehicle (PHEV),Not eligible due to low battery range,20,0,45,172672510,POINT (-122.0222799 47.6958998),PUGET SOUND ENERGY INC||CITY OF TACOMA - (WA),53033032315</t>
  </si>
  <si>
    <t>5YJ3E1EA2M,Snohomish,Lake Stevens,WA,98258,2021,TESLA,MODEL 3,Battery Electric Vehicle (BEV),Eligibility unknown as battery range has not been researched,0,0,44,182945976,POINT (-122.112265 48.0047),PUGET SOUND ENERGY INC,53061052606</t>
  </si>
  <si>
    <t>5YJSA1DN5D,King,Redmond,WA,98053,2013,TESLA,MODEL S,Battery Electric Vehicle (BEV),Clean Alternative Fuel Vehicle Eligible,208,69900,45,146409581,POINT (-122.0222799 47.6958998),PUGET SOUND ENERGY INC||CITY OF TACOMA - (WA),53033032315</t>
  </si>
  <si>
    <t>1N4AZ1BV8M,King,Bellevue,WA,98006,2021,NISSAN,LEAF,Battery Electric Vehicle (BEV),Eligibility unknown as battery range has not been researched,0,0,41,175109875,POINT (-122.16937 47.571015),PUGET SOUND ENERGY INC||CITY OF TACOMA - (WA),53033024704</t>
  </si>
  <si>
    <t>5YJYGDEE8L,Benton,Benton City,WA,99320,2020,TESLA,MODEL Y,Battery Electric Vehicle (BEV),Clean Alternative Fuel Vehicle Eligible,291,0,16,219053782,POINT (-119.48994 46.2669552),BONNEVILLE POWER ADMINISTRATION||PUD NO 1 OF BENTON COUNTY,53005011801</t>
  </si>
  <si>
    <t>JTDKN3DP8C,Franklin,Pasco,WA,99301,2012,TOYOTA,PRIUS PLUG-IN,Plug-in Hybrid Electric Vehicle (PHEV),Not eligible due to low battery range,6,0,16,113239871,POINT (-119.0982 46.232395),BONNEVILLE POWER ADMINISTRATION||PUD NO 1 OF FRANKLIN COUNTY,53021020101</t>
  </si>
  <si>
    <t>5YJ3E1EB8K,King,Seatac,WA,98198,2019,TESLA,MODEL 3,Battery Electric Vehicle (BEV),Clean Alternative Fuel Vehicle Eligible,220,0,33,476755996,POINT (-122.3219166 47.4013897),PUGET SOUND ENERGY INC||CITY OF TACOMA - (WA),53033028300</t>
  </si>
  <si>
    <t>1G1RE6E41E,King,Bellevue,WA,98007,2014,CHEVROLET,VOLT,Plug-in Hybrid Electric Vehicle (PHEV),Clean Alternative Fuel Vehicle Eligible,38,0,48,103120636,POINT (-122.147385 47.599975),PUGET SOUND ENERGY INC||CITY OF TACOMA - (WA),53033022805</t>
  </si>
  <si>
    <t>KNDC4DLC7N,King,Renton,WA,98059,2022,KIA,EV6,Battery Electric Vehicle (BEV),Eligibility unknown as battery range has not been researched,0,0,11,208249436,POINT (-122.15734 47.487175),PUGET SOUND ENERGY INC||CITY OF TACOMA - (WA),53033025103</t>
  </si>
  <si>
    <t>5YJSA1E59M,Skagit,Anacortes,WA,98221,2021,TESLA,MODEL S,Battery Electric Vehicle (BEV),Eligibility unknown as battery range has not been researched,0,0,40,186125411,POINT (-122.615305 48.501275),PUGET SOUND ENERGY INC,53057940403</t>
  </si>
  <si>
    <t>2C4RC1L77N,Whatcom,Bellingham,WA,98226,2022,CHRYSLER,PACIFICA,Plug-in Hybrid Electric Vehicle (PHEV),Clean Alternative Fuel Vehicle Eligible,32,0,42,211414241,POINT (-122.45493 48.76809),PUGET SOUND ENERGY INC||PUD NO 1 OF WHATCOM COUNTY,53073000700</t>
  </si>
  <si>
    <t>7SAYGDEF0N,Snohomish,Snohomish,WA,98290,2022,TESLA,MODEL Y,Battery Electric Vehicle (BEV),Eligibility unknown as battery range has not been researched,0,0,39,212115900,POINT (-122.091505 47.915555),PUGET SOUND ENERGY INC,53061052206</t>
  </si>
  <si>
    <t>5YJ3E1EB6M,King,Seattle,WA,98103,2021,TESLA,MODEL 3,Battery Electric Vehicle (BEV),Eligibility unknown as battery range has not been researched,0,0,43,161705204,POINT (-122.34301 47.659185),CITY OF SEATTLE - (WA)|CITY OF TACOMA - (WA),53033004600</t>
  </si>
  <si>
    <t>1G1FX6S04H,Snohomish,Edmonds,WA,98020,2017,CHEVROLET,BOLT EV,Battery Electric Vehicle (BEV),Clean Alternative Fuel Vehicle Eligible,238,0,32,104156608,POINT (-122.37507 47.80807),PUGET SOUND ENERGY INC,53061050800</t>
  </si>
  <si>
    <t>JN1AZ0CP6C,Clallam,Port Angeles,WA,98362,2012,NISSAN,LEAF,Battery Electric Vehicle (BEV),Clean Alternative Fuel Vehicle Eligible,73,0,24,198839854,POINT (-123.425565 48.109795),BONNEVILLE POWER ADMINISTRATION||PUD NO 1 OF CLALLAM COUNTY,53009001400</t>
  </si>
  <si>
    <t>7SAYGDEF5P,King,Redmond,WA,98053,2023,TESLA,MODEL Y,Battery Electric Vehicle (BEV),Eligibility unknown as battery range has not been researched,0,0,45,229650438,POINT (-122.0222799 47.6958998),PUGET SOUND ENERGY INC||CITY OF TACOMA - (WA),53033032333</t>
  </si>
  <si>
    <t>7SAYGDEF6P,Snohomish,Everett,WA,98203,2023,TESLA,MODEL Y,Battery Electric Vehicle (BEV),Eligibility unknown as battery range has not been researched,0,0,38,251068912,POINT (-122.213105 47.95479),PUGET SOUND ENERGY INC,53061041202</t>
  </si>
  <si>
    <t>WBY1Z2C54G,Snohomish,Everett,WA,98203,2016,BMW,I3,Battery Electric Vehicle (BEV),Clean Alternative Fuel Vehicle Eligible,81,0,38,185334068,POINT (-122.213105 47.95479),PUGET SOUND ENERGY INC,53061041202</t>
  </si>
  <si>
    <t>WBY7Z6C55J,King,Bellevue,WA,98006,2018,BMW,I3,Battery Electric Vehicle (BEV),Clean Alternative Fuel Vehicle Eligible,114,0,41,199528899,POINT (-122.16937 47.571015),PUGET SOUND ENERGY INC||CITY OF TACOMA - (WA),53033025007</t>
  </si>
  <si>
    <t>1GYKPMRL1R,King,Seattle,WA,98102,2024,CADILLAC,LYRIQ,Battery Electric Vehicle (BEV),Eligibility unknown as battery range has not been researched,0,0,43,251621541,POINT (-122.32226 47.64058),CITY OF SEATTLE - (WA)|CITY OF TACOMA - (WA),53033006600</t>
  </si>
  <si>
    <t>3FMTK4SX2N,Spokane,Spokane,WA,99223,2022,FORD,MUSTANG MACH-E,Battery Electric Vehicle (BEV),Eligibility unknown as battery range has not been researched,0,0,6,211363687,POINT (-117.369705 47.62637),BONNEVILLE POWER ADMINISTRATION||AVISTA CORP||INLAND POWER &amp; LIGHT COMPANY,53063013401</t>
  </si>
  <si>
    <t>1G1RA6S50H,Lewis,Chehalis,WA,98532,2017,CHEVROLET,VOLT,Plug-in Hybrid Electric Vehicle (PHEV),Clean Alternative Fuel Vehicle Eligible,53,0,20,348775325,POINT (-122.96692 46.66113),PUGET SOUND ENERGY INC||CITY OF TACOMA - (WA),53041971300</t>
  </si>
  <si>
    <t>JTMEB3FV2N,Clark,Vancouver,WA,98682,2022,TOYOTA,RAV4 PRIME,Plug-in Hybrid Electric Vehicle (PHEV),Clean Alternative Fuel Vehicle Eligible,42,0,17,220214319,POINT (-122.5146473 45.67862),BONNEVILLE POWER ADMINISTRATION||PUD NO 1 OF CLARK COUNTY - (WA),53011040713</t>
  </si>
  <si>
    <t>WVWPP7AU4G,San Juan,Eastsound,WA,98245,2016,VOLKSWAGEN,E-GOLF,Battery Electric Vehicle (BEV),Clean Alternative Fuel Vehicle Eligible,83,0,40,475454129,POINT (-122.907229 48.7016716),BONNEVILLE POWER ADMINISTRATION||ORCAS POWER &amp; LIGHT COOP,53055960103</t>
  </si>
  <si>
    <t>5YJSA1E51N,Skagit,Sedro-Woolley,WA,98284,2022,TESLA,MODEL S,Battery Electric Vehicle (BEV),Eligibility unknown as battery range has not been researched,0,0,39,209731014,POINT (-122.234 48.506125),PUGET SOUND ENERGY INC,53057950900</t>
  </si>
  <si>
    <t>YV4ED3UM6P,King,Lake Forest Park,WA,98155,2023,VOLVO,XC40,Battery Electric Vehicle (BEV),Eligibility unknown as battery range has not been researched,0,0,46,255143311,POINT (-122.3175 47.7578146),PUGET SOUND ENERGY INC||CITY OF TACOMA - (WA),53033021500</t>
  </si>
  <si>
    <t>3MW5P9J00N,King,Woodinville,WA,98072,2022,BMW,330E,Plug-in Hybrid Electric Vehicle (PHEV),Not eligible due to low battery range,22,0,45,209246138,POINT (-122.151665 47.75855),PUGET SOUND ENERGY INC||CITY OF TACOMA - (WA),53033032311</t>
  </si>
  <si>
    <t>1C4RJXP68R,King,Burien,WA,98168,2024,JEEP,WRANGLER,Plug-in Hybrid Electric Vehicle (PHEV),Not eligible due to low battery range,21,0,33,252062268,POINT (-122.286465 47.476),CITY OF SEATTLE - (WA)|CITY OF TACOMA - (WA),53033027100</t>
  </si>
  <si>
    <t>JA4T5UA91P,Whatcom,Ferndale,WA,98248,2023,MITSUBISHI,OUTLANDER,Plug-in Hybrid Electric Vehicle (PHEV),Clean Alternative Fuel Vehicle Eligible,38,0,42,228502263,POINT (-122.6011039 48.85324),PUGET SOUND ENERGY INC||PUD NO 1 OF WHATCOM COUNTY,53073010505</t>
  </si>
  <si>
    <t>JTMABABA4P,Kitsap,Bremerton,WA,98312,2023,SUBARU,SOLTERRA,Battery Electric Vehicle (BEV),Eligibility unknown as battery range has not been researched,0,0,35,257977541,POINT (-122.65223 47.57192),PUGET SOUND ENERGY INC,53035081000</t>
  </si>
  <si>
    <t>1N4AZ1CV2M,Pierce,Tacoma,WA,98445,2021,NISSAN,LEAF,Battery Electric Vehicle (BEV),Eligibility unknown as battery range has not been researched,0,0,29,251334758,POINT (-122.40872 47.165675),BONNEVILLE POWER ADMINISTRATION||CITY OF TACOMA - (WA)||PENINSULA LIGHT COMPANY,53053063402</t>
  </si>
  <si>
    <t>7SAYGDEFXP,King,Seattle,WA,98146,2023,TESLA,MODEL Y,Battery Electric Vehicle (BEV),Eligibility unknown as battery range has not been researched,0,0,34,231156334,POINT (-122.355145 47.505655),CITY OF SEATTLE - (WA)|CITY OF TACOMA - (WA),53033026500</t>
  </si>
  <si>
    <t>5YJ3E1EB1J,King,Seattle,WA,98117,2018,TESLA,MODEL 3,Battery Electric Vehicle (BEV),Clean Alternative Fuel Vehicle Eligible,215,0,36,309235279,POINT (-122.37275 47.68968),CITY OF SEATTLE - (WA)|CITY OF TACOMA - (WA),53033003000</t>
  </si>
  <si>
    <t>7SAYGDEEXN,King,Newcastle,WA,98059,2022,TESLA,MODEL Y,Battery Electric Vehicle (BEV),Eligibility unknown as battery range has not been researched,0,0,41,213471352,POINT (-122.15734 47.487175),PUGET SOUND ENERGY INC||CITY OF TACOMA - (WA),53033025005</t>
  </si>
  <si>
    <t>1G1RD6E47E,Snohomish,Bothell,WA,98021,2014,CHEVROLET,VOLT,Plug-in Hybrid Electric Vehicle (PHEV),Clean Alternative Fuel Vehicle Eligible,38,0,1,122785694,POINT (-122.179458 47.802589),PUGET SOUND ENERGY INC,53061051917</t>
  </si>
  <si>
    <t>5YJ3E1EA4P,King,Seattle,WA,98115,2023,TESLA,MODEL 3,Battery Electric Vehicle (BEV),Eligibility unknown as battery range has not been researched,0,0,46,221176056,POINT (-122.3185 47.67949),CITY OF SEATTLE - (WA)|CITY OF TACOMA - (WA),53033002000</t>
  </si>
  <si>
    <t>5YJSA1E29G,Walla Walla,Walla Walla,WA,99362,2016,TESLA,MODEL S,Battery Electric Vehicle (BEV),Clean Alternative Fuel Vehicle Eligible,210,0,16,124774184,POINT (-118.34332 46.063985),PACIFICORP,53071920902</t>
  </si>
  <si>
    <t>1V2DNPE82P,Pierce,Bonney Lake,WA,98391,2023,VOLKSWAGEN,ID.4,Battery Electric Vehicle (BEV),Eligibility unknown as battery range has not been researched,0,0,31,254731970,POINT (-122.183805 47.18062),PUGET SOUND ENERGY INC||CITY OF TACOMA - (WA),53053070208</t>
  </si>
  <si>
    <t>7SAYGDEE1P,Pierce,Tacoma,WA,98406,2023,TESLA,MODEL Y,Battery Electric Vehicle (BEV),Eligibility unknown as battery range has not been researched,0,0,27,229752666,POINT (-122.490985 47.26365),BONNEVILLE POWER ADMINISTRATION||CITY OF TACOMA - (WA)||PENINSULA LIGHT COMPANY,53053060700</t>
  </si>
  <si>
    <t>1V2FMPE86P,Snohomish,Snohomish,WA,98290,2023,VOLKSWAGEN,ID.4,Battery Electric Vehicle (BEV),Eligibility unknown as battery range has not been researched,0,0,39,251401769,POINT (-122.091505 47.915555),BONNEVILLE POWER ADMINISTRATION||PUD 1 OF SNOHOMISH COUNTY,53061053605</t>
  </si>
  <si>
    <t>KNDCC3LGXN,Alexandria,Alexandria,VA,22314,2022,KIA,NIRO,Battery Electric Vehicle (BEV),Eligibility unknown as battery range has not been researched,0,0,,189989607,POINT (-77.047585 38.807715),NON WASHINGTON STATE ELECTRIC UTILITY,51510200704</t>
  </si>
  <si>
    <t>1G1RC6S59J,Franklin,Pasco,WA,99301,2018,CHEVROLET,VOLT,Plug-in Hybrid Electric Vehicle (PHEV),Clean Alternative Fuel Vehicle Eligible,53,0,16,144187046,POINT (-119.0982 46.232395),BONNEVILLE POWER ADMINISTRATION||PUD NO 1 OF FRANKLIN COUNTY,53021020504</t>
  </si>
  <si>
    <t>7SAYGDEE1N,Clark,Ridgefield,WA,98642,2022,TESLA,MODEL Y,Battery Electric Vehicle (BEV),Eligibility unknown as battery range has not been researched,0,0,18,258978198,POINT (-122.74291 45.818445),BONNEVILLE POWER ADMINISTRATION||PUD NO 1 OF CLARK COUNTY - (WA),53011040403</t>
  </si>
  <si>
    <t>JTDKN3DP6F,Benton,Richland,WA,99352,2015,TOYOTA,PRIUS PLUG-IN,Plug-in Hybrid Electric Vehicle (PHEV),Not eligible due to low battery range,6,0,8,228791769,POINT (-119.2952071 46.272495),BONNEVILLE POWER ADMINISTRATION||CITY OF RICHLAND - (WA),53005010300</t>
  </si>
  <si>
    <t>JTDKARFP7L,Grays Harbor,Ocean Shores,WA,98569,2020,TOYOTA,PRIUS PRIME,Plug-in Hybrid Electric Vehicle (PHEV),Not eligible due to low battery range,25,0,24,220278390,POINT (-124.1599804 47.0075271),BONNEVILLE POWER ADMINISTRATION||PUD NO 1 OF GRAYS HARBOR COUNTY,53027000201</t>
  </si>
  <si>
    <t>7SAYGDEE9N,Pierce,Enumclaw,WA,98022,2022,TESLA,MODEL Y,Battery Electric Vehicle (BEV),Eligibility unknown as battery range has not been researched,0,0,31,187141118,POINT (-121.98953 47.20347),PUGET SOUND ENERGY INC||CITY OF TACOMA - (WA),53053070100</t>
  </si>
  <si>
    <t>JA4T5VA97P,Skagit,Mount Vernon,WA,98273,2023,MITSUBISHI,OUTLANDER,Plug-in Hybrid Electric Vehicle (PHEV),Clean Alternative Fuel Vehicle Eligible,38,0,40,237659719,POINT (-122.338975 48.41333),PUGET SOUND ENERGY INC,53057952304</t>
  </si>
  <si>
    <t>5YJ3E1EA2K,Snohomish,Snohomish,WA,98290,2019,TESLA,MODEL 3,Battery Electric Vehicle (BEV),Clean Alternative Fuel Vehicle Eligible,220,0,39,338133176,POINT (-122.091505 47.915555),PUGET SOUND ENERGY INC,53061052206</t>
  </si>
  <si>
    <t>JHMZC5F3XJ,Snohomish,Lake Stevens,WA,98258,2018,HONDA,CLARITY,Plug-in Hybrid Electric Vehicle (PHEV),Clean Alternative Fuel Vehicle Eligible,47,0,39,227929733,POINT (-122.112265 48.0047),PUGET SOUND ENERGY INC,53061052709</t>
  </si>
  <si>
    <t>3FMTK3R7XN,King,Seattle,WA,98112,2022,FORD,MUSTANG MACH-E,Battery Electric Vehicle (BEV),Eligibility unknown as battery range has not been researched,0,0,43,236290785,POINT (-122.30764 47.62523),CITY OF SEATTLE - (WA)|CITY OF TACOMA - (WA),53033006100</t>
  </si>
  <si>
    <t>WBAJB1C56J,King,Seattle,WA,98101,2018,BMW,530E,Plug-in Hybrid Electric Vehicle (PHEV),Not eligible due to low battery range,14,54950,43,257753660,POINT (-122.335345 47.61079),CITY OF SEATTLE - (WA)|CITY OF TACOMA - (WA),53033008200</t>
  </si>
  <si>
    <t>JM3KKEHA1R,Snohomish,Edmonds,WA,98026,2024,MAZDA,CX-90,Plug-in Hybrid Electric Vehicle (PHEV),Not eligible due to low battery range,26,0,32,254578621,POINT (-122.335685 47.80372),PUGET SOUND ENERGY INC,53061050700</t>
  </si>
  <si>
    <t>KNAGV4LD9H,Snohomish,Lynnwood,WA,98036,2017,KIA,OPTIMA,Plug-in Hybrid Electric Vehicle (PHEV),Not eligible due to low battery range,29,0,32,115369586,POINT (-122.316675 47.819365),PUGET SOUND ENERGY INC,53061051930</t>
  </si>
  <si>
    <t>WB523CF06R,King,Redmond,WA,98053,2024,BMW,IX,Battery Electric Vehicle (BEV),Eligibility unknown as battery range has not been researched,0,0,45,249783950,POINT (-122.0222799 47.6958998),PUGET SOUND ENERGY INC||CITY OF TACOMA - (WA),53033032332</t>
  </si>
  <si>
    <t>WVGTMPE27N,Grays Harbor,Montesano,WA,98563,2022,VOLKSWAGEN,ID.4,Battery Electric Vehicle (BEV),Eligibility unknown as battery range has not been researched,0,0,19,230029005,POINT (-123.60535 46.982215),BONNEVILLE POWER ADMINISTRATION||PUD NO 1 OF GRAYS HARBOR COUNTY,53027000402</t>
  </si>
  <si>
    <t>JTDKARFP9L,King,Snoqualmie,WA,98065,2020,TOYOTA,PRIUS PRIME,Plug-in Hybrid Electric Vehicle (PHEV),Not eligible due to low battery range,25,0,5,144289190,POINT (-121.8740496 47.5345546),CITY OF TACOMA - (WA)||TANNER ELECTRIC COOP,53033032604</t>
  </si>
  <si>
    <t>1G1FX6S06H,Whatcom,Bellingham,WA,98226,2017,CHEVROLET,BOLT EV,Battery Electric Vehicle (BEV),Clean Alternative Fuel Vehicle Eligible,238,0,40,226573833,POINT (-122.45493 48.76809),PUGET SOUND ENERGY INC||PUD NO 1 OF WHATCOM COUNTY,53073000804</t>
  </si>
  <si>
    <t>5YJ3E1EA8K,Snohomish,Everett,WA,98201,2019,TESLA,MODEL 3,Battery Electric Vehicle (BEV),Clean Alternative Fuel Vehicle Eligible,220,0,38,260868758,POINT (-122.20722 47.979935),PUGET SOUND ENERGY INC,53061041000</t>
  </si>
  <si>
    <t>1FT6W1EV8N,Jefferson,Port Ludlow,WA,98365,2022,FORD,F-150,Battery Electric Vehicle (BEV),Eligibility unknown as battery range has not been researched,0,0,24,218461316,POINT (-122.6872285 47.9281524),BONNEVILLE POWER ADMINISTRATION||PUGET SOUND ENERGY INC||PUD NO 1 OF JEFFERSON COUNTY,53031950301</t>
  </si>
  <si>
    <t>7SAYGDEE5N,King,North Bend,WA,98045,2022,TESLA,MODEL Y,Battery Electric Vehicle (BEV),Eligibility unknown as battery range has not been researched,0,0,5,193000797,POINT (-121.7814012 47.4935316),PUGET SOUND ENERGY INC||CITY OF TACOMA - (WA),53033032704</t>
  </si>
  <si>
    <t>WVGDMPE28M,King,Seattle,WA,98136,2021,VOLKSWAGEN,ID.4,Battery Electric Vehicle (BEV),Eligibility unknown as battery range has not been researched,0,0,34,180411759,POINT (-122.388675 47.5415),CITY OF SEATTLE - (WA)|CITY OF TACOMA - (WA),53033010601</t>
  </si>
  <si>
    <t>5YJYGDEE5L,Pacific,Raymond,WA,98577,2020,TESLA,MODEL Y,Battery Electric Vehicle (BEV),Clean Alternative Fuel Vehicle Eligible,291,0,19,120555886,POINT (-123.72855 46.686115),BONNEVILLE POWER ADMINISTRATION||PUD NO 2 OF PACIFIC COUNTY,53049950200</t>
  </si>
  <si>
    <t>7SAYGAEE0N,King,Renton,WA,98057,2022,TESLA,MODEL Y,Battery Electric Vehicle (BEV),Eligibility unknown as battery range has not been researched,0,0,11,190354489,POINT (-122.21024 47.4797047),PUGET SOUND ENERGY INC||CITY OF TACOMA - (WA),53033025704</t>
  </si>
  <si>
    <t>KNDPZDAH0P,Snohomish,Mukilteo,WA,98275,2023,KIA,SPORTAGE,Plug-in Hybrid Electric Vehicle (PHEV),Clean Alternative Fuel Vehicle Eligible,34,0,21,253512962,POINT (-122.299965 47.94171),PUGET SOUND ENERGY INC,53061042001</t>
  </si>
  <si>
    <t>2C4RC1L7XM,King,Renton,WA,98057,2021,CHRYSLER,PACIFICA,Plug-in Hybrid Electric Vehicle (PHEV),Clean Alternative Fuel Vehicle Eligible,32,0,11,181067589,POINT (-122.21024 47.4797047),PUGET SOUND ENERGY INC||CITY OF TACOMA - (WA),53033026200</t>
  </si>
  <si>
    <t>LYVBR0DM0K,Pierce,Lakewood,WA,98498,2019,VOLVO,XC60,Plug-in Hybrid Electric Vehicle (PHEV),Not eligible due to low battery range,17,52900,28,469585056,POINT (-122.547645 47.176685),BONNEVILLE POWER ADMINISTRATION||CITY OF TACOMA - (WA)||PENINSULA LIGHT COMPANY,53053072105</t>
  </si>
  <si>
    <t>3FA6P0SU7J,Snohomish,Bothell,WA,98012,2018,FORD,FUSION,Plug-in Hybrid Electric Vehicle (PHEV),Not eligible due to low battery range,21,0,1,103647218,POINT (-122.1873 47.820245),PUGET SOUND ENERGY INC,53061052107</t>
  </si>
  <si>
    <t>1FADP5FU4H,Snohomish,Marysville,WA,98271,2017,FORD,C-MAX,Plug-in Hybrid Electric Vehicle (PHEV),Not eligible due to low battery range,20,0,39,187341605,POINT (-122.1713847 48.10433),PUGET SOUND ENERGY INC,53061052808</t>
  </si>
  <si>
    <t>WP0AB2Y16M,Kitsap,Bainbridge Island,WA,98110,2021,PORSCHE,TAYCAN,Battery Electric Vehicle (BEV),Clean Alternative Fuel Vehicle Eligible,203,0,23,156510392,POINT (-122.5235781 47.6293323),PUGET SOUND ENERGY INC,53035090800</t>
  </si>
  <si>
    <t>ZACPDFCW9R,King,Seattle,WA,98109,2024,DODGE,HORNET,Plug-in Hybrid Electric Vehicle (PHEV),Clean Alternative Fuel Vehicle Eligible,32,0,36,260992427,POINT (-122.34848 47.632405),CITY OF SEATTLE - (WA)|CITY OF TACOMA - (WA),53033006702</t>
  </si>
  <si>
    <t>2C4RC1L72M,King,Renton,WA,98057,2021,CHRYSLER,PACIFICA,Plug-in Hybrid Electric Vehicle (PHEV),Clean Alternative Fuel Vehicle Eligible,32,0,11,176303312,POINT (-122.21024 47.4797047),PUGET SOUND ENERGY INC||CITY OF TACOMA - (WA),53033026200</t>
  </si>
  <si>
    <t>1G1FX6S00H,Whatcom,Bellingham,WA,98225,2017,CHEVROLET,BOLT EV,Battery Electric Vehicle (BEV),Clean Alternative Fuel Vehicle Eligible,238,0,40,221754788,POINT (-122.486115 48.761615),PUGET SOUND ENERGY INC||PUD NO 1 OF WHATCOM COUNTY,53073001102</t>
  </si>
  <si>
    <t>5YJ3E1EA0K,Pierce,University Place,WA,98466,2019,TESLA,MODEL 3,Battery Electric Vehicle (BEV),Clean Alternative Fuel Vehicle Eligible,220,0,28,249163568,POINT (-122.537565 47.231645),BONNEVILLE POWER ADMINISTRATION||CITY OF TACOMA - (WA)||PENINSULA LIGHT COMPANY,53053072307</t>
  </si>
  <si>
    <t>7SAYGDEE8N,Spokane,Spokane,WA,99208,2022,TESLA,MODEL Y,Battery Electric Vehicle (BEV),Eligibility unknown as battery range has not been researched,0,0,7,194194479,POINT (-117.40725 47.718625),BONNEVILLE POWER ADMINISTRATION||AVISTA CORP||INLAND POWER &amp; LIGHT COMPANY,53063010506</t>
  </si>
  <si>
    <t>1N4BZ1CP7K,Island,Langley,WA,98260,2019,NISSAN,LEAF,Battery Electric Vehicle (BEV),Clean Alternative Fuel Vehicle Eligible,150,0,10,103112488,POINT (-122.408015 48.03557),PUGET SOUND ENERGY INC,53029971900</t>
  </si>
  <si>
    <t>7SAYGAEE7N,Snohomish,Lynnwood,WA,98037,2022,TESLA,MODEL Y,Battery Electric Vehicle (BEV),Eligibility unknown as battery range has not been researched,0,0,21,200812685,POINT (-122.297265 47.84182),PUGET SOUND ENERGY INC,53061050101</t>
  </si>
  <si>
    <t>5YJ3E1EA6M,Pierce,University Place,WA,98467,2021,TESLA,MODEL 3,Battery Electric Vehicle (BEV),Eligibility unknown as battery range has not been researched,0,0,28,141231149,POINT (-122.5404512 47.2074166),BONNEVILLE POWER ADMINISTRATION||CITY OF TACOMA - (WA)||PENINSULA LIGHT COMPANY,53053072312</t>
  </si>
  <si>
    <t>7SAYGDEE2P,Pierce,Lake Tapps,WA,98391,2023,TESLA,MODEL Y,Battery Electric Vehicle (BEV),Eligibility unknown as battery range has not been researched,0,0,31,227532966,POINT (-122.183805 47.18062),PUGET SOUND ENERGY INC||CITY OF TACOMA - (WA),53053070314</t>
  </si>
  <si>
    <t>1G1FX6S06J,Skagit,Sedro-Woolley,WA,98284,2018,CHEVROLET,BOLT EV,Battery Electric Vehicle (BEV),Clean Alternative Fuel Vehicle Eligible,238,0,39,107947661,POINT (-122.234 48.506125),PUGET SOUND ENERGY INC,53057951503</t>
  </si>
  <si>
    <t>JTDKAMFPXM,Chelan,Leavenworth,WA,98826,2021,TOYOTA,PRIUS PRIME,Plug-in Hybrid Electric Vehicle (PHEV),Not eligible due to low battery range,25,0,12,161323837,POINT (-120.6619153 47.5970083),PUD NO 1 OF CHELAN COUNTY,53007960203</t>
  </si>
  <si>
    <t>7FCTGAAAXN,King,Seattle,WA,98199,2022,RIVIAN,R1T,Battery Electric Vehicle (BEV),Eligibility unknown as battery range has not been researched,0,0,36,229785860,POINT (-122.394185 47.639195),CITY OF SEATTLE - (WA)|CITY OF TACOMA - (WA),53033005700</t>
  </si>
  <si>
    <t>JTMABABA9P,Douglas,East Wenatchee,WA,98802,2023,SUBARU,SOLTERRA,Battery Electric Vehicle (BEV),Eligibility unknown as battery range has not been researched,0,0,12,229614234,POINT (-120.28674 47.4176),PUD NO 1 OF DOUGLAS COUNTY,53017950600</t>
  </si>
  <si>
    <t>1G1RB6S59H,King,Seattle,WA,98107,2017,CHEVROLET,VOLT,Plug-in Hybrid Electric Vehicle (PHEV),Clean Alternative Fuel Vehicle Eligible,53,0,36,234950698,POINT (-122.37815 47.66866),CITY OF SEATTLE - (WA)|CITY OF TACOMA - (WA),53033004703</t>
  </si>
  <si>
    <t>2C4RC1L7XJ,Clark,Ridgefield,WA,98642,2018,CHRYSLER,PACIFICA,Plug-in Hybrid Electric Vehicle (PHEV),Clean Alternative Fuel Vehicle Eligible,33,0,18,182142061,POINT (-122.74291 45.818445),BONNEVILLE POWER ADMINISTRATION||PUD NO 1 OF CLARK COUNTY - (WA),53011040304</t>
  </si>
  <si>
    <t>7SAYGDEF5N,King,Seattle,WA,98106,2022,TESLA,MODEL Y,Battery Electric Vehicle (BEV),Eligibility unknown as battery range has not been researched,0,0,34,196082666,POINT (-122.356145 47.52104),CITY OF SEATTLE - (WA)|CITY OF TACOMA - (WA),53033026500</t>
  </si>
  <si>
    <t>5YJ3E1EB4L,King,Seattle,WA,98122,2020,TESLA,MODEL 3,Battery Electric Vehicle (BEV),Clean Alternative Fuel Vehicle Eligible,322,0,43,241744814,POINT (-122.30839 47.610365),CITY OF SEATTLE - (WA)|CITY OF TACOMA - (WA),53033007902</t>
  </si>
  <si>
    <t>WVGKMPE22N,Pierce,Gig Harbor,WA,98332,2022,VOLKSWAGEN,ID.4,Battery Electric Vehicle (BEV),Eligibility unknown as battery range has not been researched,0,0,26,227291571,POINT (-122.589645 47.342345),BONNEVILLE POWER ADMINISTRATION||CITY OF TACOMA - (WA)||PENINSULA LIGHT COMPANY,53053072504</t>
  </si>
  <si>
    <t>7SAYGDEEXP,Snohomish,Mukilteo,WA,98275,2023,TESLA,MODEL Y,Battery Electric Vehicle (BEV),Eligibility unknown as battery range has not been researched,0,0,21,238606210,POINT (-122.299965 47.94171),PUGET SOUND ENERGY INC,53061042006</t>
  </si>
  <si>
    <t>1G1FZ6S02M,Island,Langley,WA,98260,2021,CHEVROLET,BOLT EV,Battery Electric Vehicle (BEV),Eligibility unknown as battery range has not been researched,0,0,10,153807622,POINT (-122.408015 48.03557),PUGET SOUND ENERGY INC,53029971900</t>
  </si>
  <si>
    <t>5YJ3E1EA2N,Pierce,University Place,WA,98466,2022,TESLA,MODEL 3,Battery Electric Vehicle (BEV),Eligibility unknown as battery range has not been researched,0,0,28,186865556,POINT (-122.537565 47.231645),BONNEVILLE POWER ADMINISTRATION||CITY OF TACOMA - (WA)||PENINSULA LIGHT COMPANY,53053072309</t>
  </si>
  <si>
    <t>3FA6P0SU3H,Snohomish,Monroe,WA,98272,2017,FORD,FUSION,Plug-in Hybrid Electric Vehicle (PHEV),Not eligible due to low battery range,21,0,39,349829021,POINT (-121.972215 47.85674),PUGET SOUND ENERGY INC,53061052207</t>
  </si>
  <si>
    <t>WVGTMPE22M,Pierce,Lake Tapps,WA,98391,2021,VOLKSWAGEN,ID.4,Battery Electric Vehicle (BEV),Eligibility unknown as battery range has not been researched,0,0,31,254762084,POINT (-122.183805 47.18062),PUGET SOUND ENERGY INC||CITY OF TACOMA - (WA),53053070313</t>
  </si>
  <si>
    <t>5YJ3E1EC0N,Franklin,Pasco,WA,99301,2022,TESLA,MODEL 3,Battery Electric Vehicle (BEV),Eligibility unknown as battery range has not been researched,0,0,9,219093766,POINT (-119.0982 46.232395),BONNEVILLE POWER ADMINISTRATION||PUD NO 1 OF FRANKLIN COUNTY,53021020607</t>
  </si>
  <si>
    <t>WMW13DJ04N,Spokane,Liberty Lake,WA,99019,2022,MINI,HARDTOP,Battery Electric Vehicle (BEV),Eligibility unknown as battery range has not been researched,0,0,4,186860124,POINT (-117.0923638 47.6643385),BONNEVILLE POWER ADMINISTRATION||AVISTA CORP||INLAND POWER &amp; LIGHT COMPANY,53063013204</t>
  </si>
  <si>
    <t>5YJSA1H25F,King,Bellevue,WA,98006,2015,TESLA,MODEL S,Battery Electric Vehicle (BEV),Clean Alternative Fuel Vehicle Eligible,208,0,41,133974466,POINT (-122.16937 47.571015),PUGET SOUND ENERGY INC||CITY OF TACOMA - (WA),53033025007</t>
  </si>
  <si>
    <t>7SAXCBE5XP,King,Maple Valley,WA,98038,2023,TESLA,MODEL X,Battery Electric Vehicle (BEV),Eligibility unknown as battery range has not been researched,0,0,5,234972335,POINT (-122.05191 47.357985),PUGET SOUND ENERGY INC||CITY OF TACOMA - (WA),53033032010</t>
  </si>
  <si>
    <t>5YJ3E1EA5N,Lewis,Winlock,WA,98596,2022,TESLA,MODEL 3,Battery Electric Vehicle (BEV),Eligibility unknown as battery range has not been researched,0,0,20,219582569,POINT (-122.94 46.491135),PUGET SOUND ENERGY INC||CITY OF TACOMA - (WA),53041971300</t>
  </si>
  <si>
    <t>5YJSA1E54P,Spokane,Spokane,WA,99223,2023,TESLA,MODEL S,Battery Electric Vehicle (BEV),Eligibility unknown as battery range has not been researched,0,0,6,231044243,POINT (-117.369705 47.62637),BONNEVILLE POWER ADMINISTRATION||INLAND POWER &amp; LIGHT COMPANY,53063013401</t>
  </si>
  <si>
    <t>YV4H60DM5N,King,Seattle,WA,98109,2022,VOLVO,XC60,Plug-in Hybrid Electric Vehicle (PHEV),Clean Alternative Fuel Vehicle Eligible,35,0,36,198776742,POINT (-122.34848 47.632405),CITY OF SEATTLE - (WA)|CITY OF TACOMA - (WA),53033006703</t>
  </si>
  <si>
    <t>1C4JJXP65N,Snohomish,Mountlake Terrace,WA,98043,2022,JEEP,WRANGLER,Plug-in Hybrid Electric Vehicle (PHEV),Not eligible due to low battery range,21,0,1,195427907,POINT (-122.30842 47.78416),PUGET SOUND ENERGY INC,53061051100</t>
  </si>
  <si>
    <t>1V2VMPE87P,Clark,Camas,WA,98607,2023,VOLKSWAGEN,ID.4,Battery Electric Vehicle (BEV),Eligibility unknown as battery range has not been researched,0,0,18,253817357,POINT (-122.405565 45.59009),BONNEVILLE POWER ADMINISTRATION||PUD NO 1 OF CLARK COUNTY - (WA),53011040604</t>
  </si>
  <si>
    <t>1FTBW1YK2P,King,Seattle,WA,98105,2023,FORD,TRANSIT,Battery Electric Vehicle (BEV),Eligibility unknown as battery range has not been researched,0,0,43,232694801,POINT (-122.319115 47.66132),CITY OF SEATTLE - (WA)|CITY OF TACOMA - (WA),53033004302</t>
  </si>
  <si>
    <t>7SAYGAEE3P,King,Auburn,WA,98001,2023,TESLA,MODEL Y,Battery Electric Vehicle (BEV),Eligibility unknown as battery range has not been researched,0,0,30,238502757,POINT (-122.2849393 47.3384055),PUGET SOUND ENERGY INC||CITY OF TACOMA - (WA),53033030404</t>
  </si>
  <si>
    <t>5YJ3E1EB7N,Snohomish,Lynnwood,WA,98087,2022,TESLA,MODEL 3,Battery Electric Vehicle (BEV),Eligibility unknown as battery range has not been researched,0,0,21,186720012,POINT (-122.2551991 47.8650827),PUGET SOUND ENERGY INC,53061042004</t>
  </si>
  <si>
    <t>WAUTPBFF5J,King,Yarrow Point,WA,98004,2018,AUDI,A3,Plug-in Hybrid Electric Vehicle (PHEV),Not eligible due to low battery range,16,0,48,219139588,POINT (-122.201905 47.61385),PUGET SOUND ENERGY INC||CITY OF TACOMA - (WA),53033024100</t>
  </si>
  <si>
    <t>5YJ3E1EB2M,King,Bellevue,WA,98005,2021,TESLA,MODEL 3,Battery Electric Vehicle (BEV),Eligibility unknown as battery range has not been researched,0,0,41,148776897,POINT (-122.16085 47.624515),PUGET SOUND ENERGY INC||CITY OF TACOMA - (WA),53033023401</t>
  </si>
  <si>
    <t>1N4AZ0CP5D,King,Fall City,WA,98024,2013,NISSAN,LEAF,Battery Electric Vehicle (BEV),Clean Alternative Fuel Vehicle Eligible,75,0,5,177243587,POINT (-121.8936184 47.5640832),PUGET SOUND ENERGY INC||CITY OF TACOMA - (WA),53033032221</t>
  </si>
  <si>
    <t>KNDRMDLH1P,King,Seattle,WA,98118,2023,KIA,SORENTO,Plug-in Hybrid Electric Vehicle (PHEV),Clean Alternative Fuel Vehicle Eligible,32,0,37,227423766,POINT (-122.28339 47.549285),CITY OF SEATTLE - (WA)|CITY OF TACOMA - (WA),53033011700</t>
  </si>
  <si>
    <t>1G1FY6S02N,Snohomish,Everett,WA,98204,2022,CHEVROLET,BOLT EV,Battery Electric Vehicle (BEV),Eligibility unknown as battery range has not been researched,0,0,21,207566453,POINT (-122.240535 47.91139),PUGET SOUND ENERGY INC,53061041809</t>
  </si>
  <si>
    <t>YV4BR0DL0N,Clallam,Forks,WA,98331,2022,VOLVO,XC60,Plug-in Hybrid Electric Vehicle (PHEV),Not eligible due to low battery range,18,0,24,182601128,POINT (-124.25311 47.81012),BONNEVILLE POWER ADMINISTRATION||PUD NO 1 OF CLALLAM COUNTY,53009000300</t>
  </si>
  <si>
    <t>WMZYU7C4XJ,Skagit,Sedro-Woolley,WA,98284,2018,MINI,COUNTRYMAN,Plug-in Hybrid Electric Vehicle (PHEV),Not eligible due to low battery range,12,36800,40,191471899,POINT (-122.234 48.506125),PUGET SOUND ENERGY INC,53057950803</t>
  </si>
  <si>
    <t>7SAXCAE58P,Snohomish,Bothell,WA,98021,2023,TESLA,MODEL X,Battery Electric Vehicle (BEV),Eligibility unknown as battery range has not been researched,0,0,1,253903933,POINT (-122.179458 47.802589),PUGET SOUND ENERGY INC,53061051926</t>
  </si>
  <si>
    <t>WA1W2BFZXN,Whatcom,Bellingham,WA,98226,2022,AUDI,Q4,Battery Electric Vehicle (BEV),Eligibility unknown as battery range has not been researched,0,0,42,224153128,POINT (-122.45493 48.76809),PUGET SOUND ENERGY INC||PUD NO 1 OF WHATCOM COUNTY,53073000102</t>
  </si>
  <si>
    <t>1G1FZ6S09N,Kitsap,Port Orchard,WA,98367,2022,CHEVROLET,BOLT EV,Battery Electric Vehicle (BEV),Eligibility unknown as battery range has not been researched,0,0,26,216926517,POINT (-122.6847073 47.50524),PUGET SOUND ENERGY INC,53035092102</t>
  </si>
  <si>
    <t>1G1FW6S09H,Whatcom,Bellingham,WA,98226,2017,CHEVROLET,BOLT EV,Battery Electric Vehicle (BEV),Clean Alternative Fuel Vehicle Eligible,238,0,42,124892078,POINT (-122.45493 48.76809),PUGET SOUND ENERGY INC||PUD NO 1 OF WHATCOM COUNTY,53073010701</t>
  </si>
  <si>
    <t>5YJXCDE27K,Benton,Richland,WA,99352,2019,TESLA,MODEL X,Battery Electric Vehicle (BEV),Clean Alternative Fuel Vehicle Eligible,289,0,8,220205471,POINT (-119.2952071 46.272495),BONNEVILLE POWER ADMINISTRATION||CITY OF RICHLAND - (WA),53005010811</t>
  </si>
  <si>
    <t>1N4BZ1CP9K,Clallam,Sequim,WA,98382,2019,NISSAN,LEAF,Battery Electric Vehicle (BEV),Clean Alternative Fuel Vehicle Eligible,150,0,24,211624423,POINT (-123.105015 48.08125),BONNEVILLE POWER ADMINISTRATION||PUD NO 1 OF CLALLAM COUNTY,53009001600</t>
  </si>
  <si>
    <t>7SAYGDEFXN,King,Renton,WA,98058,2022,TESLA,MODEL Y,Battery Electric Vehicle (BEV),Eligibility unknown as battery range has not been researched,0,0,5,253636120,POINT (-122.1298876 47.4451257),PUGET SOUND ENERGY INC||CITY OF TACOMA - (WA),53033031800</t>
  </si>
  <si>
    <t>5YJ3E1EB1K,Chelan,Wenatchee,WA,98801,2019,TESLA,MODEL 3,Battery Electric Vehicle (BEV),Clean Alternative Fuel Vehicle Eligible,220,0,12,477749688,POINT (-120.32009 47.42255),PUD NO 1 OF CHELAN COUNTY,53007960700</t>
  </si>
  <si>
    <t>5YJ3E1EA7J,Pierce,Tacoma,WA,98422,2018,TESLA,MODEL 3,Battery Electric Vehicle (BEV),Clean Alternative Fuel Vehicle Eligible,215,0,27,223557897,POINT (-122.38578 47.28971),BONNEVILLE POWER ADMINISTRATION||CITY OF TACOMA - (WA)||PENINSULA LIGHT COMPANY,53053940002</t>
  </si>
  <si>
    <t>5YJSA1E2XJ,King,Woodinville,WA,98072,2018,TESLA,MODEL S,Battery Electric Vehicle (BEV),Clean Alternative Fuel Vehicle Eligible,249,0,45,199281645,POINT (-122.151665 47.75855),PUGET SOUND ENERGY INC||CITY OF TACOMA - (WA),53033021906</t>
  </si>
  <si>
    <t>5YJXCAE20L,Snohomish,Snohomish,WA,98296,2020,TESLA,MODEL X,Battery Electric Vehicle (BEV),Clean Alternative Fuel Vehicle Eligible,293,0,44,104748675,POINT (-122.15134 47.8851158),PUGET SOUND ENERGY INC,53061052121</t>
  </si>
  <si>
    <t>3FMTK3SUXM,Thurston,Olympia,WA,98512,2021,FORD,MUSTANG MACH-E,Battery Electric Vehicle (BEV),Eligibility unknown as battery range has not been researched,0,0,35,171079240,POINT (-122.9131017 47.0135926),PUGET SOUND ENERGY INC,53067011810</t>
  </si>
  <si>
    <t>5YJ3E1EA6L,King,Redmond,WA,98052,2020,TESLA,MODEL 3,Battery Electric Vehicle (BEV),Clean Alternative Fuel Vehicle Eligible,266,0,48,125836623,POINT (-122.12302 47.67668),PUGET SOUND ENERGY INC||CITY OF TACOMA - (WA),53033032331</t>
  </si>
  <si>
    <t>1G1RA6E46F,Lincoln,Sprague,WA,99032,2015,CHEVROLET,VOLT,Plug-in Hybrid Electric Vehicle (PHEV),Clean Alternative Fuel Vehicle Eligible,38,0,13,183109874,POINT (-117.97788 47.29733),BONNEVILLE POWER ADMINISTRATION||AVISTA CORP||INLAND POWER &amp; LIGHT COMPANY,53043960400</t>
  </si>
  <si>
    <t>1G1FZ6S07K,Klickitat,Bz Corner,WA,98672,2019,CHEVROLET,BOLT EV,Battery Electric Vehicle (BEV),Clean Alternative Fuel Vehicle Eligible,238,0,14,208963303,POINT (-121.48347 45.72977),BONNEVILLE POWER ADMINISTRATION||PUD NO 1 OF KLICKITAT COUNTY,53039950302</t>
  </si>
  <si>
    <t>KM8KRDAF7P,Snohomish,Sultan,WA,98294,2023,HYUNDAI,IONIQ 5,Battery Electric Vehicle (BEV),Eligibility unknown as battery range has not been researched,0,0,39,220234171,POINT (-121.814825 47.868195),BONNEVILLE POWER ADMINISTRATION||PUD 1 OF SNOHOMISH COUNTY,53061053802</t>
  </si>
  <si>
    <t>5YJ3E1EA2J,Snohomish,Bothell,WA,98021,2018,TESLA,MODEL 3,Battery Electric Vehicle (BEV),Clean Alternative Fuel Vehicle Eligible,215,0,1,340114897,POINT (-122.179458 47.802589),PUGET SOUND ENERGY INC,53061051917</t>
  </si>
  <si>
    <t>7SAYGDEE9P,King,Kent,WA,98042,2023,TESLA,MODEL Y,Battery Electric Vehicle (BEV),Eligibility unknown as battery range has not been researched,0,0,47,227438655,POINT (-122.111625 47.36078),PUGET SOUND ENERGY INC||CITY OF TACOMA - (WA),53033032006</t>
  </si>
  <si>
    <t>7SAYGDEF9P,Pierce,Gig Harbor,WA,98332,2023,TESLA,MODEL Y,Battery Electric Vehicle (BEV),Eligibility unknown as battery range has not been researched,0,0,26,240036604,POINT (-122.589645 47.342345),BONNEVILLE POWER ADMINISTRATION||CITY OF TACOMA - (WA)||PENINSULA LIGHT COMPANY,53053072509</t>
  </si>
  <si>
    <t>7SAYGDEE8P,King,Maple Valley,WA,98038,2023,TESLA,MODEL Y,Battery Electric Vehicle (BEV),Eligibility unknown as battery range has not been researched,0,0,5,240550558,POINT (-122.05191 47.357985),PUGET SOUND ENERGY INC||CITY OF TACOMA - (WA),53033031604</t>
  </si>
  <si>
    <t>1C4RJXU60R,King,North Bend,WA,98045,2024,JEEP,WRANGLER,Plug-in Hybrid Electric Vehicle (PHEV),Not eligible due to low battery range,21,0,5,254645352,POINT (-121.7814012 47.4935316),PUGET SOUND ENERGY INC||CITY OF TACOMA - (WA),53033032706</t>
  </si>
  <si>
    <t>WP0BA2Y10P,Whatcom,Bellingham,WA,98226,2023,PORSCHE,TAYCAN,Battery Electric Vehicle (BEV),Eligibility unknown as battery range has not been researched,0,0,40,244098634,POINT (-122.45493 48.76809),PUGET SOUND ENERGY INC||PUD NO 1 OF WHATCOM COUNTY,53073000807</t>
  </si>
  <si>
    <t>5YJ3E1EA8M,Pierce,Roy,WA,98580,2021,TESLA,MODEL 3,Battery Electric Vehicle (BEV),Eligibility unknown as battery range has not been researched,0,0,2,202057383,POINT (-122.522985 46.9876),BONNEVILLE POWER ADMINISTRATION||CITY OF TACOMA - (WA)||PENINSULA LIGHT COMPANY,53053073005</t>
  </si>
  <si>
    <t>WVWKP7AU4G,King,Seattle,WA,98112,2016,VOLKSWAGEN,E-GOLF,Battery Electric Vehicle (BEV),Clean Alternative Fuel Vehicle Eligible,83,0,37,318522774,POINT (-122.30764 47.62523),CITY OF SEATTLE - (WA)|CITY OF TACOMA - (WA),53033007700</t>
  </si>
  <si>
    <t>1G1FW6S09P,King,Shoreline,WA,98155,2023,CHEVROLET,BOLT EV,Battery Electric Vehicle (BEV),Eligibility unknown as battery range has not been researched,0,0,32,229991163,POINT (-122.3175 47.7578146),CITY OF SEATTLE - (WA)|CITY OF TACOMA - (WA),53033021300</t>
  </si>
  <si>
    <t>WP0AA2Y16N,King,North Bend,WA,98045,2022,PORSCHE,TAYCAN,Battery Electric Vehicle (BEV),Eligibility unknown as battery range has not been researched,0,0,5,209806194,POINT (-121.7814012 47.4935316),PUGET SOUND ENERGY INC||CITY OF TACOMA - (WA),53033032704</t>
  </si>
  <si>
    <t>WA1E2AFY1N,King,Redmond,WA,98053,2022,AUDI,Q5,Plug-in Hybrid Electric Vehicle (PHEV),Not eligible due to low battery range,22,0,45,194344685,POINT (-122.0222799 47.6958998),PUGET SOUND ENERGY INC||CITY OF TACOMA - (WA),53033032332</t>
  </si>
  <si>
    <t>7SAYGDEF1N,Snohomish,Lynnwood,WA,98087,2022,TESLA,MODEL Y,Battery Electric Vehicle (BEV),Eligibility unknown as battery range has not been researched,0,0,21,196532227,POINT (-122.2551991 47.8650827),PUGET SOUND ENERGY INC,53061051804</t>
  </si>
  <si>
    <t>5YJ3E1EB4J,King,Redmond,WA,98053,2018,TESLA,MODEL 3,Battery Electric Vehicle (BEV),Clean Alternative Fuel Vehicle Eligible,215,0,45,475516653,POINT (-122.0222799 47.6958998),PUGET SOUND ENERGY INC||CITY OF TACOMA - (WA),53033032333</t>
  </si>
  <si>
    <t>JTDKARFP0J,Thurston,Lacey,WA,98503,2018,TOYOTA,PRIUS PRIME,Plug-in Hybrid Electric Vehicle (PHEV),Not eligible due to low battery range,25,0,22,332984095,POINT (-122.8285 47.03646),PUGET SOUND ENERGY INC,53067011422</t>
  </si>
  <si>
    <t>WBY1Z4C58G,King,Seattle,WA,98118,2016,BMW,I3,Plug-in Hybrid Electric Vehicle (PHEV),Clean Alternative Fuel Vehicle Eligible,72,0,37,142375628,POINT (-122.28339 47.549285),PUGET SOUND ENERGY INC||CITY OF TACOMA - (WA),53033011102</t>
  </si>
  <si>
    <t>JTMABACA4P,Island,Oak Harbor,WA,98277,2023,TOYOTA,BZ4X,Battery Electric Vehicle (BEV),Eligibility unknown as battery range has not been researched,0,0,10,240830943,POINT (-122.6788673 48.2897314),PUGET SOUND ENERGY INC,53029970300</t>
  </si>
  <si>
    <t>KNDC3DLC6P,Whatcom,Glacier,WA,98244,2023,KIA,EV6,Battery Electric Vehicle (BEV),Eligibility unknown as battery range has not been researched,0,0,42,223926496,POINT (-122.2121108 48.8228838),PUGET SOUND ENERGY INC||PUD NO 1 OF WHATCOM COUNTY,53073010103</t>
  </si>
  <si>
    <t>5YJXCBE20H,Snohomish,Marysville,WA,98271,2017,TESLA,MODEL X,Battery Electric Vehicle (BEV),Clean Alternative Fuel Vehicle Eligible,200,0,38,227988925,POINT (-122.1713847 48.10433),NO KNOWN ELECTRIC UTILITY SERVICE,53061940001</t>
  </si>
  <si>
    <t>KM8K23AG5P,Cowlitz,Kalama,WA,98625,2023,HYUNDAI,KONA ELECTRIC,Battery Electric Vehicle (BEV),Eligibility unknown as battery range has not been researched,0,0,20,231176200,POINT (-122.839465 46.009825),BONNEVILLE POWER ADMINISTRATION||PUD NO 1 OF COWLITZ COUNTY,53015001601</t>
  </si>
  <si>
    <t>5YJ3E1EB7N,King,Bellevue,WA,98004,2022,TESLA,MODEL 3,Battery Electric Vehicle (BEV),Eligibility unknown as battery range has not been researched,0,0,41,194784068,POINT (-122.201905 47.61385),PUGET SOUND ENERGY INC||CITY OF TACOMA - (WA),53033023808</t>
  </si>
  <si>
    <t>YV4ED3GL2P,King,Seattle,WA,98115,2023,VOLVO,C40,Battery Electric Vehicle (BEV),Eligibility unknown as battery range has not been researched,0,0,46,229921877,POINT (-122.3185 47.67949),PUGET SOUND ENERGY INC||CITY OF TACOMA - (WA),53033004102</t>
  </si>
  <si>
    <t>1N4AZ1CPXJ,King,Seattle,WA,98107,2018,NISSAN,LEAF,Battery Electric Vehicle (BEV),Clean Alternative Fuel Vehicle Eligible,151,0,43,171526162,POINT (-122.37815 47.66866),CITY OF SEATTLE - (WA)|CITY OF TACOMA - (WA),53033003400</t>
  </si>
  <si>
    <t>5YJ3E1EB8N,Snohomish,Mountlake Terrace,WA,98043,2022,TESLA,MODEL 3,Battery Electric Vehicle (BEV),Eligibility unknown as battery range has not been researched,0,0,1,218070709,POINT (-122.30842 47.78416),PUGET SOUND ENERGY INC,53061051301</t>
  </si>
  <si>
    <t>KM8KRDAF7P,Snohomish,Edmonds,WA,98026,2023,HYUNDAI,IONIQ 5,Battery Electric Vehicle (BEV),Eligibility unknown as battery range has not been researched,0,0,32,221325464,POINT (-122.335685 47.80372),PUGET SOUND ENERGY INC,53061050900</t>
  </si>
  <si>
    <t>5YJ3E1EB1P,King,Enumclaw,WA,98022,2023,TESLA,MODEL 3,Battery Electric Vehicle (BEV),Eligibility unknown as battery range has not been researched,0,0,31,258885028,POINT (-121.98953 47.20347),PUGET SOUND ENERGY INC||CITY OF TACOMA - (WA),53033031302</t>
  </si>
  <si>
    <t>7SAXCAE50N,King,Sammamish,WA,98075,2022,TESLA,MODEL X,Battery Electric Vehicle (BEV),Eligibility unknown as battery range has not been researched,0,0,41,218514012,POINT (-122.03309 47.58153),PUGET SOUND ENERGY INC||CITY OF TACOMA - (WA),53033032224</t>
  </si>
  <si>
    <t>WBY73AW08P,Pierce,South Hill,WA,98374,2023,BMW,I4,Battery Electric Vehicle (BEV),Eligibility unknown as battery range has not been researched,0,0,2,227102809,POINT (-122.275748 47.1395924),PUGET SOUND ENERGY INC||CITY OF TACOMA - (WA),53053073129</t>
  </si>
  <si>
    <t>WB523CF00N,Snohomish,Bothell,WA,98021,2022,BMW,IX,Battery Electric Vehicle (BEV),Eligibility unknown as battery range has not been researched,0,0,1,205887643,POINT (-122.179458 47.802589),PUGET SOUND ENERGY INC,53061051938</t>
  </si>
  <si>
    <t>1G1FZ6S00P,Walla Walla,Walla Walla,WA,99362,2023,CHEVROLET,BOLT EUV,Battery Electric Vehicle (BEV),Eligibility unknown as battery range has not been researched,0,0,16,235065946,POINT (-118.34332 46.063985),PACIFICORP,53071920902</t>
  </si>
  <si>
    <t>JN1DF0BB0P,Pierce,Tacoma,WA,98409,2023,NISSAN,ARIYA,Battery Electric Vehicle (BEV),Eligibility unknown as battery range has not been researched,0,0,29,253773677,POINT (-122.47913 47.2198),BONNEVILLE POWER ADMINISTRATION||CITY OF TACOMA - (WA)||PENINSULA LIGHT COMPANY,53053062600</t>
  </si>
  <si>
    <t>7SAYGDEE8N,King,Auburn,WA,98092,2022,TESLA,MODEL Y,Battery Electric Vehicle (BEV),Eligibility unknown as battery range has not been researched,0,0,31,205777827,POINT (-122.1820969 47.3198995),PUGET SOUND ENERGY INC||CITY OF TACOMA - (WA),53033031204</t>
  </si>
  <si>
    <t>7FCTGAAA3N,Skagit,Anacortes,WA,98221,2022,RIVIAN,R1T,Battery Electric Vehicle (BEV),Eligibility unknown as battery range has not been researched,0,0,40,213361004,POINT (-122.615305 48.501275),PUGET SOUND ENERGY INC,53057940201</t>
  </si>
  <si>
    <t>5YJ3E1EA7K,Clallam,Port Angeles,WA,98363,2019,TESLA,MODEL 3,Battery Electric Vehicle (BEV),Clean Alternative Fuel Vehicle Eligible,220,0,24,478441736,POINT (-123.46101 48.118925),BONNEVILLE POWER ADMINISTRATION||CITY OF PORT ANGELES - (WA),53009000800</t>
  </si>
  <si>
    <t>5YJYGDEE6L,King,Auburn,WA,98092,2020,TESLA,MODEL Y,Battery Electric Vehicle (BEV),Clean Alternative Fuel Vehicle Eligible,291,0,31,127228111,POINT (-122.1820969 47.3198995),PUGET SOUND ENERGY INC||CITY OF TACOMA - (WA),53033031204</t>
  </si>
  <si>
    <t>KM8KN4AE1N,Pierce,Tacoma,WA,98422,2022,HYUNDAI,IONIQ 5,Battery Electric Vehicle (BEV),Eligibility unknown as battery range has not been researched,0,0,27,213420378,POINT (-122.38578 47.28971),BONNEVILLE POWER ADMINISTRATION||CITY OF TACOMA - (WA)||PENINSULA LIGHT COMPANY,53053940001</t>
  </si>
  <si>
    <t>JTDKARFP6L,Jefferson,Port Townsend,WA,98368,2020,TOYOTA,PRIUS PRIME,Plug-in Hybrid Electric Vehicle (PHEV),Not eligible due to low battery range,25,0,24,2109432,POINT (-122.7644197 48.1195874),BONNEVILLE POWER ADMINISTRATION||PUGET SOUND ENERGY INC||PUD NO 1 OF JEFFERSON COUNTY,53031950604</t>
  </si>
  <si>
    <t>1FTVW1EL1P,Snohomish,Lynnwood,WA,98087,2023,FORD,F-150,Battery Electric Vehicle (BEV),Eligibility unknown as battery range has not been researched,0,0,21,257414678,POINT (-122.2551991 47.8650827),PUGET SOUND ENERGY INC,53061041812</t>
  </si>
  <si>
    <t>3C3CFFGE6J,Pierce,Lakewood,WA,98498,2018,FIAT,500,Battery Electric Vehicle (BEV),Clean Alternative Fuel Vehicle Eligible,84,0,28,195090920,POINT (-122.547645 47.176685),PUGET SOUND ENERGY INC||CITY OF TACOMA - (WA),53053072108</t>
  </si>
  <si>
    <t>2C4RC1L72N,King,Renton,WA,98057,2022,CHRYSLER,PACIFICA,Plug-in Hybrid Electric Vehicle (PHEV),Clean Alternative Fuel Vehicle Eligible,32,0,11,199301161,POINT (-122.21024 47.4797047),PUGET SOUND ENERGY INC||CITY OF TACOMA - (WA),53033026200</t>
  </si>
  <si>
    <t>7SAYGDEE1N,Pierce,Gig Harbor,WA,98332,2022,TESLA,MODEL Y,Battery Electric Vehicle (BEV),Eligibility unknown as battery range has not been researched,0,0,26,211180385,POINT (-122.589645 47.342345),BONNEVILLE POWER ADMINISTRATION||CITY OF TACOMA - (WA)||PENINSULA LIGHT COMPANY,53053072506</t>
  </si>
  <si>
    <t>1GYKPMRL0R,Benton,West Richland,WA,99353,2024,CADILLAC,LYRIQ,Battery Electric Vehicle (BEV),Eligibility unknown as battery range has not been researched,0,0,8,258252781,POINT (-119.3535873 46.2778489),BONNEVILLE POWER ADMINISTRATION||PUD NO 1 OF BENTON COUNTY,53005010807</t>
  </si>
  <si>
    <t>7SAYGDEE5P,King,Woodinville,WA,98072,2023,TESLA,MODEL Y,Battery Electric Vehicle (BEV),Eligibility unknown as battery range has not been researched,0,0,45,249783712,POINT (-122.151665 47.75855),PUGET SOUND ENERGY INC||CITY OF TACOMA - (WA),53033032326</t>
  </si>
  <si>
    <t>5YJ3E1EB6L,San Juan,Friday Harbor,WA,98250,2020,TESLA,MODEL 3,Battery Electric Vehicle (BEV),Clean Alternative Fuel Vehicle Eligible,322,0,40,102544277,POINT (-123.022255 48.531355),BONNEVILLE POWER ADMINISTRATION||ORCAS POWER &amp; LIGHT COOP,53055960302</t>
  </si>
  <si>
    <t>JTMAB3FV0N,Benton,Richland,WA,99354,2022,TOYOTA,RAV4 PRIME,Plug-in Hybrid Electric Vehicle (PHEV),Clean Alternative Fuel Vehicle Eligible,42,0,8,228578430,POINT (-119.28753 46.29747),BONNEVILLE POWER ADMINISTRATION||CITY OF RICHLAND - (WA),53005010203</t>
  </si>
  <si>
    <t>5YJ3E1EB3N,Kitsap,Port Orchard,WA,98366,2022,TESLA,MODEL 3,Battery Electric Vehicle (BEV),Eligibility unknown as battery range has not been researched,0,0,26,194135665,POINT (-122.639265 47.5373),PUGET SOUND ENERGY INC,53035092500</t>
  </si>
  <si>
    <t>KNDCE3LG8N,Kitsap,Port Orchard,WA,98366,2022,KIA,NIRO,Battery Electric Vehicle (BEV),Eligibility unknown as battery range has not been researched,0,0,26,192244594,POINT (-122.639265 47.5373),PUGET SOUND ENERGY INC,53035092600</t>
  </si>
  <si>
    <t>5YJ3E1EB7N,Skagit,Mount Vernon,WA,98274,2022,TESLA,MODEL 3,Battery Electric Vehicle (BEV),Eligibility unknown as battery range has not been researched,0,0,10,183070723,POINT (-122.322955 48.4152),PUGET SOUND ENERGY INC,53057952403</t>
  </si>
  <si>
    <t>1V2WNPE8XP,King,Seattle,WA,98117,2023,VOLKSWAGEN,ID.4,Battery Electric Vehicle (BEV),Eligibility unknown as battery range has not been researched,0,0,36,254272133,POINT (-122.37275 47.68968),CITY OF SEATTLE - (WA)|CITY OF TACOMA - (WA),53033001600</t>
  </si>
  <si>
    <t>3FA6P0SU6G,Grays Harbor,Aberdeen,WA,98520,2016,FORD,FUSION,Plug-in Hybrid Electric Vehicle (PHEV),Not eligible due to low battery range,19,0,19,262020475,POINT (-123.8206 46.97789),BONNEVILLE POWER ADMINISTRATION||PUD NO 1 OF GRAYS HARBOR COUNTY,53027001602</t>
  </si>
  <si>
    <t>2C4RC1N78P,Clark,Woodland,WA,98674,2023,CHRYSLER,PACIFICA,Plug-in Hybrid Electric Vehicle (PHEV),Clean Alternative Fuel Vehicle Eligible,32,0,20,260016284,POINT (-122.73125 45.923065),BONNEVILLE POWER ADMINISTRATION||PUD NO 1 OF CLARK COUNTY - (WA),53011040201</t>
  </si>
  <si>
    <t>5YJSA1E61N,King,Mercer Island,WA,98040,2022,TESLA,MODEL S,Battery Electric Vehicle (BEV),Eligibility unknown as battery range has not been researched,0,0,41,207307474,POINT (-122.2377542 47.582905),PUGET SOUND ENERGY INC||CITY OF TACOMA - (WA),53033024601</t>
  </si>
  <si>
    <t>JN1BF0AA4P,Skagit,Sedro-Woolley,WA,98284,2023,NISSAN,ARIYA,Battery Electric Vehicle (BEV),Eligibility unknown as battery range has not been researched,0,0,39,254713840,POINT (-122.234 48.506125),PUGET SOUND ENERGY INC,53057950900</t>
  </si>
  <si>
    <t>3FMTK3SS5M,Thurston,Lacey,WA,98516,2021,FORD,MUSTANG MACH-E,Battery Electric Vehicle (BEV),Eligibility unknown as battery range has not been researched,0,0,22,183299889,POINT (-122.7474291 47.0821119),PUGET SOUND ENERGY INC,53067012226</t>
  </si>
  <si>
    <t>5YJ3E1EB1P,Kittitas,Ronald,WA,98940,2023,TESLA,MODEL 3,Battery Electric Vehicle (BEV),Eligibility unknown as battery range has not been researched,0,0,13,253359466,POINT (-121.0551802 47.2555714),PUGET SOUND ENERGY INC,53037975101</t>
  </si>
  <si>
    <t>3FMTK3SU1M,Pierce,Gig Harbor,WA,98335,2021,FORD,MUSTANG MACH-E,Battery Electric Vehicle (BEV),Eligibility unknown as battery range has not been researched,0,0,26,181581564,POINT (-122.5835454 47.3234488),BONNEVILLE POWER ADMINISTRATION||CITY OF TACOMA - (WA)||PENINSULA LIGHT COMPANY,53053072405</t>
  </si>
  <si>
    <t>1FADP5CUXG,Pierce,Puyallup,WA,98371,2016,FORD,C-MAX,Plug-in Hybrid Electric Vehicle (PHEV),Not eligible due to low battery range,19,0,25,168202534,POINT (-122.299155 47.19178),PUGET SOUND ENERGY INC||CITY OF TACOMA - (WA),53053940010</t>
  </si>
  <si>
    <t>5YJ3E1EC9N,King,Kirkland,WA,98033,2022,TESLA,MODEL 3,Battery Electric Vehicle (BEV),Eligibility unknown as battery range has not been researched,0,0,48,209614800,POINT (-122.20264 47.6785),PUGET SOUND ENERGY INC||CITY OF TACOMA - (WA),53033022702</t>
  </si>
  <si>
    <t>YV4BR0CK2M,Klickitat,Husum,WA,98672,2021,VOLVO,XC90,Plug-in Hybrid Electric Vehicle (PHEV),Not eligible due to low battery range,18,0,14,170774978,POINT (-121.48347 45.72977),BONNEVILLE POWER ADMINISTRATION||PUD NO 1 OF KLICKITAT COUNTY,53039950302</t>
  </si>
  <si>
    <t>5YJXCBE22L,Whatcom,Bellingham,WA,98226,2020,TESLA,MODEL X,Battery Electric Vehicle (BEV),Clean Alternative Fuel Vehicle Eligible,293,0,42,3606571,POINT (-122.45493 48.76809),PUGET SOUND ENERGY INC||PUD NO 1 OF WHATCOM COUNTY,53073000203</t>
  </si>
  <si>
    <t>5YJSA1E20G,Snohomish,Snohomish,WA,98290,2016,TESLA,MODEL S,Battery Electric Vehicle (BEV),Clean Alternative Fuel Vehicle Eligible,210,0,44,106422179,POINT (-122.091505 47.915555),PUGET SOUND ENERGY INC,53061052301</t>
  </si>
  <si>
    <t>KM8KNDAF9P,King,Renton,WA,98057,2023,HYUNDAI,IONIQ 5,Battery Electric Vehicle (BEV),Eligibility unknown as battery range has not been researched,0,0,11,249742433,POINT (-122.21024 47.4797047),PUGET SOUND ENERGY INC||CITY OF TACOMA - (WA),53033025704</t>
  </si>
  <si>
    <t>5YJ3E1EC2P,King,Seattle,WA,98112,2023,TESLA,MODEL 3,Battery Electric Vehicle (BEV),Eligibility unknown as battery range has not been researched,0,0,37,252639341,POINT (-122.30764 47.62523),CITY OF SEATTLE - (WA)|CITY OF TACOMA - (WA),53033007700</t>
  </si>
  <si>
    <t>5YJ3E1EA2P,King,Bellevue,WA,98006,2023,TESLA,MODEL 3,Battery Electric Vehicle (BEV),Eligibility unknown as battery range has not been researched,0,0,41,259129216,POINT (-122.16937 47.571015),PUGET SOUND ENERGY INC||CITY OF TACOMA - (WA),53033025006</t>
  </si>
  <si>
    <t>1N4AZ1BV8P,Pierce,Puyallup,WA,98373,2023,NISSAN,LEAF,Battery Electric Vehicle (BEV),Eligibility unknown as battery range has not been researched,0,0,25,258839878,POINT (-122.2987976 47.13795),BONNEVILLE POWER ADMINISTRATION||CITY OF TACOMA - (WA)||PENINSULA LIGHT COMPANY,53053071310</t>
  </si>
  <si>
    <t>1FADP5CU0E,Klickitat,Glenwood,WA,98619,2014,FORD,C-MAX,Plug-in Hybrid Electric Vehicle (PHEV),Not eligible due to low battery range,19,0,14,183177725,POINT (-121.294825 46.01829),BONNEVILLE POWER ADMINISTRATION||PUD NO 1 OF KLICKITAT COUNTY,53039950101</t>
  </si>
  <si>
    <t>WVGRMPE28N,Island,Oak Harbor,WA,98277,2022,VOLKSWAGEN,ID.4,Battery Electric Vehicle (BEV),Eligibility unknown as battery range has not been researched,0,0,10,219405917,POINT (-122.6788673 48.2897314),PUGET SOUND ENERGY INC,53029970100</t>
  </si>
  <si>
    <t>5YJ3E1EB6K,Whatcom,Ferndale,WA,98248,2019,TESLA,MODEL 3,Battery Electric Vehicle (BEV),Clean Alternative Fuel Vehicle Eligible,220,0,42,455044670,POINT (-122.6011039 48.85324),PUGET SOUND ENERGY INC||PUD NO 1 OF WHATCOM COUNTY,53073010506</t>
  </si>
  <si>
    <t>5YJ3E1EA2P,King,Seattle,WA,98103,2023,TESLA,MODEL 3,Battery Electric Vehicle (BEV),Eligibility unknown as battery range has not been researched,0,0,36,229772882,POINT (-122.34301 47.659185),CITY OF SEATTLE - (WA)|CITY OF TACOMA - (WA),53033002800</t>
  </si>
  <si>
    <t>YV4BR00K0L,King,Seattle,WA,98105,2020,VOLVO,XC90,Plug-in Hybrid Electric Vehicle (PHEV),Not eligible due to low battery range,18,0,46,146838730,POINT (-122.319115 47.66132),CITY OF SEATTLE - (WA)|CITY OF TACOMA - (WA),53033004202</t>
  </si>
  <si>
    <t>5YJYGDEE4L,King,Seattle,WA,98178,2020,TESLA,MODEL Y,Battery Electric Vehicle (BEV),Clean Alternative Fuel Vehicle Eligible,291,0,37,111549497,POINT (-122.234385 47.494545),PUGET SOUND ENERGY INC||CITY OF TACOMA - (WA),53033026004</t>
  </si>
  <si>
    <t>1G1FZ6S01M,Whatcom,Blaine,WA,98230,2021,CHEVROLET,BOLT EV,Battery Electric Vehicle (BEV),Eligibility unknown as battery range has not been researched,0,0,42,154574101,POINT (-122.74499 48.99505),PUGET SOUND ENERGY INC||PUD NO 1 OF WHATCOM COUNTY,53073010405</t>
  </si>
  <si>
    <t>KM8KRDAFXP,Snohomish,Brier,WA,98036,2023,HYUNDAI,IONIQ 5,Battery Electric Vehicle (BEV),Eligibility unknown as battery range has not been researched,0,0,1,252560941,POINT (-122.316675 47.819365),PUGET SOUND ENERGY INC,53061051913</t>
  </si>
  <si>
    <t>2C4RC1S77R,King,Renton,WA,98057,2024,CHRYSLER,PACIFICA,Plug-in Hybrid Electric Vehicle (PHEV),Clean Alternative Fuel Vehicle Eligible,32,0,11,258071971,POINT (-122.21024 47.4797047),PUGET SOUND ENERGY INC||CITY OF TACOMA - (WA),53033026200</t>
  </si>
  <si>
    <t>5YJ3E1EB8K,Thurston,Olympia,WA,98516,2019,TESLA,MODEL 3,Battery Electric Vehicle (BEV),Clean Alternative Fuel Vehicle Eligible,220,0,22,118174766,POINT (-122.7474291 47.0821119),PUGET SOUND ENERGY INC,53067012221</t>
  </si>
  <si>
    <t>7SAYGDEE5N,Kitsap,Port Orchard,WA,98367,2022,TESLA,MODEL Y,Battery Electric Vehicle (BEV),Eligibility unknown as battery range has not been researched,0,0,26,214964186,POINT (-122.6847073 47.50524),PUGET SOUND ENERGY INC,53035092101</t>
  </si>
  <si>
    <t>1C4JJXP69P,Snohomish,Bothell,WA,98012,2023,JEEP,WRANGLER,Plug-in Hybrid Electric Vehicle (PHEV),Not eligible due to low battery range,21,0,1,240322666,POINT (-122.1873 47.820245),PUGET SOUND ENERGY INC,53061051921</t>
  </si>
  <si>
    <t>5YJ3E1EB7N,Spokane,Deer Park,WA,99006,2022,TESLA,MODEL 3,Battery Electric Vehicle (BEV),Eligibility unknown as battery range has not been researched,0,0,7,206966091,POINT (-117.47501 47.956285),BONNEVILLE POWER ADMINISTRATION||AVISTA CORP||INLAND POWER &amp; LIGHT COMPANY,53063010301</t>
  </si>
  <si>
    <t>1C4RJYD6XN,Benton,Kennewick,WA,99336,2022,JEEP,GRAND CHEROKEE,Plug-in Hybrid Electric Vehicle (PHEV),Not eligible due to low battery range,25,0,8,255440251,POINT (-119.113535 46.204945),BONNEVILLE POWER ADMINISTRATION||PUD NO 1 OF BENTON COUNTY,53005010901</t>
  </si>
  <si>
    <t>KNDCS3LF6P,King,Tukwila,WA,98188,2023,KIA,NIRO,Plug-in Hybrid Electric Vehicle (PHEV),Clean Alternative Fuel Vehicle Eligible,33,0,11,228776509,POINT (-122.29179 47.43473),PUGET SOUND ENERGY INC||CITY OF TACOMA - (WA),53033026200</t>
  </si>
  <si>
    <t>JTMABACA4P,Snohomish,Edmonds,WA,98026,2023,TOYOTA,BZ4X,Battery Electric Vehicle (BEV),Eligibility unknown as battery range has not been researched,0,0,32,261258763,POINT (-122.335685 47.80372),PUGET SOUND ENERGY INC,53061050404</t>
  </si>
  <si>
    <t>5YJYGDEE9L,Clark,Camas,WA,98607,2020,TESLA,MODEL Y,Battery Electric Vehicle (BEV),Clean Alternative Fuel Vehicle Eligible,291,0,18,114244693,POINT (-122.405565 45.59009),BONNEVILLE POWER ADMINISTRATION||PUD NO 1 OF CLARK COUNTY - (WA),53011040608</t>
  </si>
  <si>
    <t>1G1FW6S08J,Clark,Vancouver,WA,98661,2018,CHEVROLET,BOLT EV,Battery Electric Vehicle (BEV),Clean Alternative Fuel Vehicle Eligible,238,0,49,183346558,POINT (-122.641835 45.638545),BONNEVILLE POWER ADMINISTRATION||PUD NO 1 OF CLARK COUNTY - (WA),53011042900</t>
  </si>
  <si>
    <t>5YJSA1E41H,Pierce,Tacoma,WA,98422,2017,TESLA,MODEL S,Battery Electric Vehicle (BEV),Clean Alternative Fuel Vehicle Eligible,210,0,27,244572471,POINT (-122.38578 47.28971),BONNEVILLE POWER ADMINISTRATION||CITY OF TACOMA - (WA)||PENINSULA LIGHT COMPANY,53053940002</t>
  </si>
  <si>
    <t>KNDRMDLHXP,Whatcom,Blaine,WA,98230,2023,KIA,SORENTO,Plug-in Hybrid Electric Vehicle (PHEV),Clean Alternative Fuel Vehicle Eligible,32,0,42,241697256,POINT (-122.74499 48.99505),PUGET SOUND ENERGY INC||PUD NO 1 OF WHATCOM COUNTY,53073010410</t>
  </si>
  <si>
    <t>1G1RA6E45E,Snohomish,Bothell,WA,98012,2014,CHEVROLET,VOLT,Plug-in Hybrid Electric Vehicle (PHEV),Clean Alternative Fuel Vehicle Eligible,38,0,44,104378977,POINT (-122.1873 47.820245),PUGET SOUND ENERGY INC,53061052006</t>
  </si>
  <si>
    <t>5YJ3E1EB2K,Snohomish,Bothell,WA,98021,2019,TESLA,MODEL 3,Battery Electric Vehicle (BEV),Clean Alternative Fuel Vehicle Eligible,220,0,1,346155036,POINT (-122.179458 47.802589),PUGET SOUND ENERGY INC,53061051916</t>
  </si>
  <si>
    <t>1N4AZ0CP0G,Skagit,Bow,WA,98232,2016,NISSAN,LEAF,Battery Electric Vehicle (BEV),Clean Alternative Fuel Vehicle Eligible,84,0,40,182238521,POINT (-122.440636 48.5613885),PUGET SOUND ENERGY INC,53057950803</t>
  </si>
  <si>
    <t>5YJYGDEE4M,King,Seattle,WA,98144,2021,TESLA,MODEL Y,Battery Electric Vehicle (BEV),Eligibility unknown as battery range has not been researched,0,0,37,175983020,POINT (-122.30823 47.581975),CITY OF SEATTLE - (WA)|CITY OF TACOMA - (WA),53033009400</t>
  </si>
  <si>
    <t>3FMTK4SX5N,Snohomish,Bothell,WA,98012,2022,FORD,MUSTANG MACH-E,Battery Electric Vehicle (BEV),Eligibility unknown as battery range has not been researched,0,0,1,227252910,POINT (-122.1873 47.820245),PUGET SOUND ENERGY INC,53061051935</t>
  </si>
  <si>
    <t>7SAYGDEF8P,King,Bellevue,WA,98006,2023,TESLA,MODEL Y,Battery Electric Vehicle (BEV),Eligibility unknown as battery range has not been researched,0,0,41,241736498,POINT (-122.16937 47.571015),PUGET SOUND ENERGY INC||CITY OF TACOMA - (WA),53033024905</t>
  </si>
  <si>
    <t>7SAYGAEE2P,King,Seattle,WA,98107,2023,TESLA,MODEL Y,Battery Electric Vehicle (BEV),Eligibility unknown as battery range has not been researched,0,0,36,236558752,POINT (-122.37815 47.66866),CITY OF SEATTLE - (WA)|CITY OF TACOMA - (WA),53033003301</t>
  </si>
  <si>
    <t>JTMFB3FV1N,Kitsap,Bremerton,WA,98310,2022,TOYOTA,RAV4 PRIME,Plug-in Hybrid Electric Vehicle (PHEV),Clean Alternative Fuel Vehicle Eligible,42,0,23,207639393,POINT (-122.611365 47.575195),PUGET SOUND ENERGY INC,53035080102</t>
  </si>
  <si>
    <t>5YJ3E1EA6K,Snohomish,Marysville,WA,98270,2019,TESLA,MODEL 3,Battery Electric Vehicle (BEV),Clean Alternative Fuel Vehicle Eligible,220,0,44,477223526,POINT (-122.17673 48.05542),PUGET SOUND ENERGY INC,53061052707</t>
  </si>
  <si>
    <t>JTDKARFP0L,Thurston,Olympia,WA,98501,2020,TOYOTA,PRIUS PRIME,Plug-in Hybrid Electric Vehicle (PHEV),Not eligible due to low battery range,25,0,35,183487874,POINT (-122.89692 47.043535),PUGET SOUND ENERGY INC,53067011722</t>
  </si>
  <si>
    <t>JTDKARFP1L,King,Bellevue,WA,98006,2020,TOYOTA,PRIUS PRIME,Plug-in Hybrid Electric Vehicle (PHEV),Not eligible due to low battery range,25,0,41,8234369,POINT (-122.16937 47.571015),PUGET SOUND ENERGY INC||CITY OF TACOMA - (WA),53033024800</t>
  </si>
  <si>
    <t>1G1FW6S0XH,Island,Langley,WA,98260,2017,CHEVROLET,BOLT EV,Battery Electric Vehicle (BEV),Clean Alternative Fuel Vehicle Eligible,238,0,10,229965830,POINT (-122.408015 48.03557),PUGET SOUND ENERGY INC,53029972000</t>
  </si>
  <si>
    <t>1N4AZ0CP6D,King,Seattle,WA,98107,2013,NISSAN,LEAF,Battery Electric Vehicle (BEV),Clean Alternative Fuel Vehicle Eligible,75,0,43,287016775,POINT (-122.37815 47.66866),CITY OF SEATTLE - (WA)|CITY OF TACOMA - (WA),53033003400</t>
  </si>
  <si>
    <t>5YJYGDEE9M,Skagit,Burlington,WA,98233,2021,TESLA,MODEL Y,Battery Electric Vehicle (BEV),Eligibility unknown as battery range has not been researched,0,0,40,180309762,POINT (-122.33079 48.474765),PUGET SOUND ENERGY INC,53057950803</t>
  </si>
  <si>
    <t>5YJXCDE22J,Snohomish,Bothell,WA,98021,2018,TESLA,MODEL X,Battery Electric Vehicle (BEV),Clean Alternative Fuel Vehicle Eligible,238,0,1,232722325,POINT (-122.179458 47.802589),PUGET SOUND ENERGY INC,53061051916</t>
  </si>
  <si>
    <t>KM8K23AG3P,Clallam,Sequim,WA,98382,2023,HYUNDAI,KONA ELECTRIC,Battery Electric Vehicle (BEV),Eligibility unknown as battery range has not been researched,0,0,24,230767876,POINT (-123.105015 48.08125),BONNEVILLE POWER ADMINISTRATION||PUD NO 1 OF CLALLAM COUNTY,53009002001</t>
  </si>
  <si>
    <t>1N4AZ1CP1L,Pierce,Tacoma,WA,98422,2020,NISSAN,LEAF,Battery Electric Vehicle (BEV),Clean Alternative Fuel Vehicle Eligible,149,0,27,142111896,POINT (-122.38578 47.28971),BONNEVILLE POWER ADMINISTRATION||CITY OF TACOMA - (WA)||PENINSULA LIGHT COMPANY,53053940005</t>
  </si>
  <si>
    <t>KM8KRDAF9P,King,Maple Valley,WA,98038,2023,HYUNDAI,IONIQ 5,Battery Electric Vehicle (BEV),Eligibility unknown as battery range has not been researched,0,0,5,219411797,POINT (-122.05191 47.357985),PUGET SOUND ENERGY INC||CITY OF TACOMA - (WA),53033032003</t>
  </si>
  <si>
    <t>5YJYGDEE6M,King,Kirkland,WA,98033,2021,TESLA,MODEL Y,Battery Electric Vehicle (BEV),Eligibility unknown as battery range has not been researched,0,0,48,132149090,POINT (-122.20264 47.6785),PUGET SOUND ENERGY INC||CITY OF TACOMA - (WA),53033022604</t>
  </si>
  <si>
    <t>YV4BR0DLXM,Pierce,Tacoma,WA,98407,2021,VOLVO,XC60,Plug-in Hybrid Electric Vehicle (PHEV),Not eligible due to low battery range,18,0,27,168819367,POINT (-122.5113356 47.2923828),BONNEVILLE POWER ADMINISTRATION||CITY OF TACOMA - (WA)||PENINSULA LIGHT COMPANY,53053060300</t>
  </si>
  <si>
    <t>5YJ3E1EB7L,Pierce,Sumner,WA,98390,2020,TESLA,MODEL 3,Battery Electric Vehicle (BEV),Clean Alternative Fuel Vehicle Eligible,322,0,31,107732411,POINT (-122.23825 47.201625),PUGET SOUND ENERGY INC||CITY OF TACOMA - (WA),53053073302</t>
  </si>
  <si>
    <t>3FMTK3SUXN,Whatcom,Blaine,WA,98230,2022,FORD,MUSTANG MACH-E,Battery Electric Vehicle (BEV),Eligibility unknown as battery range has not been researched,0,0,42,199102739,POINT (-122.74499 48.99505),CITY OF BLAINE - (WA)||PUD NO 1 OF WHATCOM COUNTY,53073010405</t>
  </si>
  <si>
    <t>1G1RA6S58H,Snohomish,Bothell,WA,98021,2017,CHEVROLET,VOLT,Plug-in Hybrid Electric Vehicle (PHEV),Clean Alternative Fuel Vehicle Eligible,53,0,1,129591479,POINT (-122.179458 47.802589),PUGET SOUND ENERGY INC,53061051932</t>
  </si>
  <si>
    <t>5YJ3E1EA5J,Snohomish,Bothell,WA,98021,2018,TESLA,MODEL 3,Battery Electric Vehicle (BEV),Clean Alternative Fuel Vehicle Eligible,215,0,1,170400023,POINT (-122.179458 47.802589),PUGET SOUND ENERGY INC,53061051926</t>
  </si>
  <si>
    <t>KNAGV4LD0L,Whatcom,Sedro Woolley,WA,98284,2020,KIA,OPTIMA,Plug-in Hybrid Electric Vehicle (PHEV),Not eligible due to low battery range,28,0,40,136840105,POINT (-122.234 48.506125),PUGET SOUND ENERGY INC||PUD NO 1 OF WHATCOM COUNTY,53073000807</t>
  </si>
  <si>
    <t>WAUUPBFFXG,King,Redmond,WA,98053,2016,AUDI,A3,Plug-in Hybrid Electric Vehicle (PHEV),Not eligible due to low battery range,16,0,45,226917407,POINT (-122.0222799 47.6958998),PUGET SOUND ENERGY INC||CITY OF TACOMA - (WA),53033032332</t>
  </si>
  <si>
    <t>1G1FY6S00K,Kitsap,Port Orchard,WA,98367,2019,CHEVROLET,BOLT EV,Battery Electric Vehicle (BEV),Clean Alternative Fuel Vehicle Eligible,238,0,26,220393246,POINT (-122.6847073 47.50524),PUGET SOUND ENERGY INC,53035092801</t>
  </si>
  <si>
    <t>WVWPP7AU0G,King,Seattle,WA,98117,2016,VOLKSWAGEN,E-GOLF,Battery Electric Vehicle (BEV),Clean Alternative Fuel Vehicle Eligible,83,0,36,150715316,POINT (-122.37275 47.68968),CITY OF SEATTLE - (WA)|CITY OF TACOMA - (WA),53033002900</t>
  </si>
  <si>
    <t>55SWF4HB4H,King,Seattle,WA,98121,2017,MERCEDES-BENZ,C-CLASS,Plug-in Hybrid Electric Vehicle (PHEV),Not eligible due to low battery range,8,0,36,4532797,POINT (-122.344125 47.61546),CITY OF SEATTLE - (WA)|CITY OF TACOMA - (WA),53033007201</t>
  </si>
  <si>
    <t>KL8CL6S05G,Grant,Moses Lake,WA,98837,2016,CHEVROLET,SPARK,Battery Electric Vehicle (BEV),Clean Alternative Fuel Vehicle Eligible,82,0,13,208165912,POINT (-119.2599876 47.1240154),PUD NO 2 OF GRANT COUNTY,53025011200</t>
  </si>
  <si>
    <t>7SAXCBE51P,Clark,Ridgefield,WA,98642,2023,TESLA,MODEL X,Battery Electric Vehicle (BEV),Eligibility unknown as battery range has not been researched,0,0,18,240445341,POINT (-122.74291 45.818445),BONNEVILLE POWER ADMINISTRATION||PUD NO 1 OF CLARK COUNTY - (WA),53011040304</t>
  </si>
  <si>
    <t>LPSED3KAXN,King,Seattle,WA,98118,2022,POLESTAR,PS2,Battery Electric Vehicle (BEV),Eligibility unknown as battery range has not been researched,0,0,37,214938384,POINT (-122.28339 47.549285),CITY OF SEATTLE - (WA)|CITY OF TACOMA - (WA),53033011101</t>
  </si>
  <si>
    <t>7SAYGDEF5P,Snohomish,Monroe,WA,98272,2023,TESLA,MODEL Y,Battery Electric Vehicle (BEV),Eligibility unknown as battery range has not been researched,0,0,39,229827552,POINT (-121.972215 47.85674),PUGET SOUND ENERGY INC,53061053802</t>
  </si>
  <si>
    <t>5UXKT0C58J,Spokane,Spokane,WA,99203,2018,BMW,X5,Plug-in Hybrid Electric Vehicle (PHEV),Not eligible due to low battery range,13,0,6,153968699,POINT (-117.425265 47.635365),MODERN ELECTRIC WATER COMPANY,53063004300</t>
  </si>
  <si>
    <t>JM3KKEHA6R,Pierce,Puyallup,WA,98375,2024,MAZDA,CX-90,Plug-in Hybrid Electric Vehicle (PHEV),Not eligible due to low battery range,26,0,2,254910848,POINT (-122.3085456 47.1042426),BONNEVILLE POWER ADMINISTRATION||CITY OF TACOMA - (WA)||ELMHURST MUTUAL POWER &amp; LIGHT CO|PENINSULA LIGHT COMPANY,53053073127</t>
  </si>
  <si>
    <t>KNDCC3LG8L,Whatcom,Bellingham,WA,98225,2020,KIA,NIRO,Battery Electric Vehicle (BEV),Clean Alternative Fuel Vehicle Eligible,239,0,40,166384935,POINT (-122.486115 48.761615),PUGET SOUND ENERGY INC||PUD NO 1 OF WHATCOM COUNTY,53073001202</t>
  </si>
  <si>
    <t>JTDKN3DP4D,Skagit,Mount Vernon,WA,98273,2013,TOYOTA,PRIUS PLUG-IN,Plug-in Hybrid Electric Vehicle (PHEV),Not eligible due to low battery range,6,0,40,180735593,POINT (-122.338975 48.41333),PUGET SOUND ENERGY INC,53057952301</t>
  </si>
  <si>
    <t>JTDKARFP3L,Burlington,Joint Base Mdl,NJ,08641,2020,TOYOTA,PRIUS PRIME,Plug-in Hybrid Electric Vehicle (PHEV),Not eligible due to low battery range,25,0,,151246350,POINT (-74.57967 40.0367),NON WASHINGTON STATE ELECTRIC UTILITY,34005702101</t>
  </si>
  <si>
    <t>YSMFG3KA9R,King,Redmond,WA,98052,2024,POLESTAR,PS2,Battery Electric Vehicle (BEV),Eligibility unknown as battery range has not been researched,0,0,48,258887128,POINT (-122.12302 47.67668),PUGET SOUND ENERGY INC||CITY OF TACOMA - (WA),53033032331</t>
  </si>
  <si>
    <t>JA4T5UA98P,Spokane,Spokane,WA,99217,2023,MITSUBISHI,OUTLANDER,Plug-in Hybrid Electric Vehicle (PHEV),Clean Alternative Fuel Vehicle Eligible,38,0,3,227450961,POINT (-117.357575 47.68465),MODERN ELECTRIC WATER COMPANY,53063014400</t>
  </si>
  <si>
    <t>JA4T5UA96P,Spokane,Spokane,WA,99224,2023,MITSUBISHI,OUTLANDER,Plug-in Hybrid Electric Vehicle (PHEV),Clean Alternative Fuel Vehicle Eligible,38,0,7,241246701,POINT (-117.460225 47.64927),BONNEVILLE POWER ADMINISTRATION||AVISTA CORP||INLAND POWER &amp; LIGHT COMPANY,53063010404</t>
  </si>
  <si>
    <t>JTDKAMFP2N,King,Redmond,WA,98052,2022,TOYOTA,PRIUS PRIME,Plug-in Hybrid Electric Vehicle (PHEV),Not eligible due to low battery range,25,0,48,208578618,POINT (-122.12302 47.67668),PUGET SOUND ENERGY INC||CITY OF TACOMA - (WA),53033032313</t>
  </si>
  <si>
    <t>WBA5P9C02N,Clark,Ridgefield,WA,98642,2022,BMW,330E,Plug-in Hybrid Electric Vehicle (PHEV),Not eligible due to low battery range,22,0,18,239731257,POINT (-122.74291 45.818445),BONNEVILLE POWER ADMINISTRATION||PUD NO 1 OF CLARK COUNTY - (WA),53011040303</t>
  </si>
  <si>
    <t>7SAYGDEE3P,King,Seattle,WA,98109,2023,TESLA,MODEL Y,Battery Electric Vehicle (BEV),Eligibility unknown as battery range has not been researched,0,0,36,241305746,POINT (-122.34848 47.632405),CITY OF SEATTLE - (WA)|CITY OF TACOMA - (WA),53033006702</t>
  </si>
  <si>
    <t>KM8KNDAF0P,King,Duvall,WA,98019,2023,HYUNDAI,IONIQ 5,Battery Electric Vehicle (BEV),Eligibility unknown as battery range has not been researched,0,0,45,255311451,POINT (-121.9810747 47.7377962),PUGET SOUND ENERGY INC||CITY OF TACOMA - (WA),53033032402</t>
  </si>
  <si>
    <t>1N4BZ0CP4H,King,Redmond,WA,98053,2017,NISSAN,LEAF,Battery Electric Vehicle (BEV),Clean Alternative Fuel Vehicle Eligible,107,0,5,266756094,POINT (-122.0222799 47.6958998),PUGET SOUND ENERGY INC||CITY OF TACOMA - (WA),53033032315</t>
  </si>
  <si>
    <t>5YJ3E1EAXP,Pierce,Tacoma,WA,98408,2023,TESLA,MODEL 3,Battery Electric Vehicle (BEV),Eligibility unknown as battery range has not been researched,0,0,27,230164805,POINT (-122.438105 47.20322),BONNEVILLE POWER ADMINISTRATION||CITY OF TACOMA - (WA)||PENINSULA LIGHT COMPANY,53053063200</t>
  </si>
  <si>
    <t>2C4RC1S75P,King,Renton,WA,98057,2023,CHRYSLER,PACIFICA,Plug-in Hybrid Electric Vehicle (PHEV),Clean Alternative Fuel Vehicle Eligible,32,0,11,251966088,POINT (-122.21024 47.4797047),PUGET SOUND ENERGY INC||CITY OF TACOMA - (WA),53033026200</t>
  </si>
  <si>
    <t>5YJYGDEE7L,Snohomish,Woodway,WA,98020,2020,TESLA,MODEL Y,Battery Electric Vehicle (BEV),Clean Alternative Fuel Vehicle Eligible,291,0,32,132991631,POINT (-122.37507 47.80807),PUGET SOUND ENERGY INC,53061050600</t>
  </si>
  <si>
    <t>WAUEJBFW3N,King,Redmond,WA,98053,2022,AUDI,E-TRON GT,Battery Electric Vehicle (BEV),Eligibility unknown as battery range has not been researched,0,0,45,197575780,POINT (-122.0222799 47.6958998),PUGET SOUND ENERGY INC||CITY OF TACOMA - (WA),53033032332</t>
  </si>
  <si>
    <t>SALWR2RY8L,Spokane,Liberty Lake,WA,99019,2020,LAND ROVER,RANGE ROVER SPORT,Plug-in Hybrid Electric Vehicle (PHEV),Not eligible due to low battery range,19,0,4,260052887,POINT (-117.0923638 47.6643385),BONNEVILLE POWER ADMINISTRATION||AVISTA CORP||INLAND POWER &amp; LIGHT COMPANY,53063013203</t>
  </si>
  <si>
    <t>KMHCX5LDXL,Pierce,Tacoma,WA,98407,2020,HYUNDAI,IONIQ,Plug-in Hybrid Electric Vehicle (PHEV),Not eligible due to low battery range,29,0,27,8843446,POINT (-122.5113356 47.2923828),BONNEVILLE POWER ADMINISTRATION||CITY OF TACOMA - (WA)||PENINSULA LIGHT COMPANY,53053060300</t>
  </si>
  <si>
    <t>5YJ3E1EA0K,Whatcom,Blaine,WA,98230,2019,TESLA,MODEL 3,Battery Electric Vehicle (BEV),Clean Alternative Fuel Vehicle Eligible,220,0,42,477169843,POINT (-122.74499 48.99505),PUGET SOUND ENERGY INC||PUD NO 1 OF WHATCOM COUNTY,53073010410</t>
  </si>
  <si>
    <t>1C4JJXN65P,Grant,Lakeview,WA,98851,2023,JEEP,WRANGLER,Plug-in Hybrid Electric Vehicle (PHEV),Not eligible due to low battery range,21,0,13,239920565,POINT (-119.485115 47.38686),PUD NO 2 OF GRANT COUNTY,53025010300</t>
  </si>
  <si>
    <t>5YJ3E1EAXL,Pierce,Tacoma,WA,98418,2020,TESLA,MODEL 3,Battery Electric Vehicle (BEV),Clean Alternative Fuel Vehicle Eligible,266,0,27,227180201,POINT (-122.439165 47.22468),BONNEVILLE POWER ADMINISTRATION||CITY OF TACOMA - (WA)||PENINSULA LIGHT COMPANY,53053061800</t>
  </si>
  <si>
    <t>7SAYGDEE4P,Snohomish,Edmonds,WA,98026,2023,TESLA,MODEL Y,Battery Electric Vehicle (BEV),Eligibility unknown as battery range has not been researched,0,0,21,225776638,POINT (-122.335685 47.80372),PUGET SOUND ENERGY INC,53061050403</t>
  </si>
  <si>
    <t>1G1RH6E43E,King,Seattle,WA,98118,2014,CHEVROLET,VOLT,Plug-in Hybrid Electric Vehicle (PHEV),Clean Alternative Fuel Vehicle Eligible,38,0,37,348407251,POINT (-122.28339 47.549285),CITY OF SEATTLE - (WA)|CITY OF TACOMA - (WA),53033010301</t>
  </si>
  <si>
    <t>7SAYGDEE4N,Pierce,Bonney Lake,WA,98391,2022,TESLA,MODEL Y,Battery Electric Vehicle (BEV),Eligibility unknown as battery range has not been researched,0,0,31,190121669,POINT (-122.183805 47.18062),PUGET SOUND ENERGY INC||CITY OF TACOMA - (WA),53053070313</t>
  </si>
  <si>
    <t>5YJSA1E53N,Snohomish,Bothell,WA,98021,2022,TESLA,MODEL S,Battery Electric Vehicle (BEV),Eligibility unknown as battery range has not been researched,0,0,1,196283930,POINT (-122.179458 47.802589),PUGET SOUND ENERGY INC,53061051918</t>
  </si>
  <si>
    <t>1G1FW6S03H,Pierce,Puyallup,WA,98374,2017,CHEVROLET,BOLT EV,Battery Electric Vehicle (BEV),Clean Alternative Fuel Vehicle Eligible,238,0,25,255997920,POINT (-122.275748 47.1395924),PUGET SOUND ENERGY INC||CITY OF TACOMA - (WA),53053071207</t>
  </si>
  <si>
    <t>5YJ3E1EB3N,Whatcom,Blaine,WA,98230,2022,TESLA,MODEL 3,Battery Electric Vehicle (BEV),Eligibility unknown as battery range has not been researched,0,0,42,233699322,POINT (-122.74499 48.99505),PUGET SOUND ENERGY INC||PUD NO 1 OF WHATCOM COUNTY,53073010410</t>
  </si>
  <si>
    <t>5YJ3E1EB0N,Thurston,Olympia,WA,98513,2022,TESLA,MODEL 3,Battery Electric Vehicle (BEV),Eligibility unknown as battery range has not been researched,0,0,2,193192016,POINT (-122.817545 46.98876),PUGET SOUND ENERGY INC,53067012420</t>
  </si>
  <si>
    <t>5YJ3E1EAXJ,Snohomish,Marysville,WA,98270,2018,TESLA,MODEL 3,Battery Electric Vehicle (BEV),Clean Alternative Fuel Vehicle Eligible,215,0,44,348870749,POINT (-122.17673 48.05542),PUGET SOUND ENERGY INC,53061052710</t>
  </si>
  <si>
    <t>7SAYGDEE8P,Spokane,Spokane,WA,99217,2023,TESLA,MODEL Y,Battery Electric Vehicle (BEV),Eligibility unknown as battery range has not been researched,0,0,3,256129310,POINT (-117.357575 47.68465),MODERN ELECTRIC WATER COMPANY,53063014400</t>
  </si>
  <si>
    <t>7SAYGDEE2P,King,Redmond,WA,98052,2023,TESLA,MODEL Y,Battery Electric Vehicle (BEV),Eligibility unknown as battery range has not been researched,0,0,48,236271696,POINT (-122.12302 47.67668),PUGET SOUND ENERGY INC||CITY OF TACOMA - (WA),53033022803</t>
  </si>
  <si>
    <t>5YJ3E1EB2P,King,Covington,WA,98042,2023,TESLA,MODEL 3,Battery Electric Vehicle (BEV),Eligibility unknown as battery range has not been researched,0,0,47,257843211,POINT (-122.111625 47.36078),PUGET SOUND ENERGY INC||CITY OF TACOMA - (WA),53033032007</t>
  </si>
  <si>
    <t>5YJ3E1EA5P,Snohomish,Bothell,WA,98021,2023,TESLA,MODEL 3,Battery Electric Vehicle (BEV),Eligibility unknown as battery range has not been researched,0,0,1,227120974,POINT (-122.179458 47.802589),PUGET SOUND ENERGY INC,53061051937</t>
  </si>
  <si>
    <t>5YJ3E1EB7L,King,Seattle,WA,98115,2020,TESLA,MODEL 3,Battery Electric Vehicle (BEV),Clean Alternative Fuel Vehicle Eligible,322,0,46,4676262,POINT (-122.3185 47.67949),PUGET SOUND ENERGY INC||CITY OF TACOMA - (WA),53033004000</t>
  </si>
  <si>
    <t>1FADP5CUXE,Island,Langley,WA,98260,2014,FORD,C-MAX,Plug-in Hybrid Electric Vehicle (PHEV),Not eligible due to low battery range,19,0,10,202463684,POINT (-122.408015 48.03557),PUGET SOUND ENERGY INC,53029971900</t>
  </si>
  <si>
    <t>1G1RB6S50J,Snohomish,Everett,WA,98201,2018,CHEVROLET,VOLT,Plug-in Hybrid Electric Vehicle (PHEV),Clean Alternative Fuel Vehicle Eligible,53,0,38,298931615,POINT (-122.20722 47.979935),PUGET SOUND ENERGY INC,53061040400</t>
  </si>
  <si>
    <t>50EA1GBA7N,Benton,Richland,WA,99352,2022,LUCID,AIR,Battery Electric Vehicle (BEV),Eligibility unknown as battery range has not been researched,0,0,8,221498448,POINT (-119.2952071 46.272495),BONNEVILLE POWER ADMINISTRATION||CITY OF RICHLAND - (WA),53005010811</t>
  </si>
  <si>
    <t>2C4RC1L75P,King,Renton,WA,98057,2023,CHRYSLER,PACIFICA,Plug-in Hybrid Electric Vehicle (PHEV),Clean Alternative Fuel Vehicle Eligible,32,0,11,253925745,POINT (-122.21024 47.4797047),PUGET SOUND ENERGY INC||CITY OF TACOMA - (WA),53033026200</t>
  </si>
  <si>
    <t>1N4BZ0CP2H,King,Seattle,WA,98115,2017,NISSAN,LEAF,Battery Electric Vehicle (BEV),Clean Alternative Fuel Vehicle Eligible,107,0,43,156437172,POINT (-122.3185 47.67949),CITY OF SEATTLE - (WA)|CITY OF TACOMA - (WA),53033002600</t>
  </si>
  <si>
    <t>7SAXCDE57P,King,Clyde Hill,WA,98004,2023,TESLA,MODEL X,Battery Electric Vehicle (BEV),Eligibility unknown as battery range has not been researched,0,0,48,253316038,POINT (-122.201905 47.61385),PUGET SOUND ENERGY INC||CITY OF TACOMA - (WA),53033024100</t>
  </si>
  <si>
    <t>5YJXCAE23H,King,Redmond,WA,98053,2017,TESLA,MODEL X,Battery Electric Vehicle (BEV),Clean Alternative Fuel Vehicle Eligible,200,0,45,329200546,POINT (-122.0222799 47.6958998),PUGET SOUND ENERGY INC||CITY OF TACOMA - (WA),53033032315</t>
  </si>
  <si>
    <t>5YJ3E1EB8N,King,Bellevue,WA,98005,2022,TESLA,MODEL 3,Battery Electric Vehicle (BEV),Eligibility unknown as battery range has not been researched,0,0,41,183135809,POINT (-122.16085 47.624515),PUGET SOUND ENERGY INC||CITY OF TACOMA - (WA),53033023603</t>
  </si>
  <si>
    <t>5YJ3E1EB2M,Clark,Vancouver,WA,98662,2021,TESLA,MODEL 3,Battery Electric Vehicle (BEV),Eligibility unknown as battery range has not been researched,0,0,17,180533958,POINT (-122.5918493 45.6617058),BONNEVILLE POWER ADMINISTRATION||PUD NO 1 OF CLARK COUNTY - (WA),53011040709</t>
  </si>
  <si>
    <t>1N4AZ0CP8D,King,Mercer Island,WA,98040,2013,NISSAN,LEAF,Battery Electric Vehicle (BEV),Clean Alternative Fuel Vehicle Eligible,75,0,41,238304930,POINT (-122.2377542 47.582905),PUGET SOUND ENERGY INC||CITY OF TACOMA - (WA),53033024601</t>
  </si>
  <si>
    <t>WVGRMPE2XM,Thurston,Tumwater,WA,98512,2021,VOLKSWAGEN,ID.4,Battery Electric Vehicle (BEV),Eligibility unknown as battery range has not been researched,0,0,22,161500832,POINT (-122.9131017 47.0135926),PUGET SOUND ENERGY INC,53067010910</t>
  </si>
  <si>
    <t>5YJXCBE21H,King,Auburn,WA,98001,2017,TESLA,MODEL X,Battery Electric Vehicle (BEV),Clean Alternative Fuel Vehicle Eligible,200,0,47,177614412,POINT (-122.2849393 47.3384055),PUGET SOUND ENERGY INC||CITY OF TACOMA - (WA),53033029902</t>
  </si>
  <si>
    <t>1FADP5CU2F,Snohomish,Bothell,WA,98021,2015,FORD,C-MAX,Plug-in Hybrid Electric Vehicle (PHEV),Not eligible due to low battery range,19,0,1,195272500,POINT (-122.179458 47.802589),PUGET SOUND ENERGY INC,53061051932</t>
  </si>
  <si>
    <t>KM8K23AG4M,King,Seattle,WA,98117,2021,HYUNDAI,KONA ELECTRIC,Battery Electric Vehicle (BEV),Eligibility unknown as battery range has not been researched,0,0,36,148422067,POINT (-122.37275 47.68968),CITY OF SEATTLE - (WA)|CITY OF TACOMA - (WA),53033003302</t>
  </si>
  <si>
    <t>JHMZC5F39J,King,Seattle,WA,98108,2018,HONDA,CLARITY,Plug-in Hybrid Electric Vehicle (PHEV),Clean Alternative Fuel Vehicle Eligible,47,0,37,194503053,POINT (-122.3268963 47.5499519),CITY OF SEATTLE - (WA)|CITY OF TACOMA - (WA),53033010401</t>
  </si>
  <si>
    <t>KNDCC3LG8N,Snohomish,Lake Stevens,WA,98258,2022,KIA,NIRO,Battery Electric Vehicle (BEV),Eligibility unknown as battery range has not been researched,0,0,44,185972811,POINT (-122.112265 48.0047),PUGET SOUND ENERGY INC,53061052603</t>
  </si>
  <si>
    <t>WVGUNPE2XM,Chelan,Cashmere,WA,98815,2021,VOLKSWAGEN,ID.4,Battery Electric Vehicle (BEV),Eligibility unknown as battery range has not been researched,0,0,12,193615999,POINT (-120.4687 47.5173233),PUD NO 1 OF CHELAN COUNTY,53007960502</t>
  </si>
  <si>
    <t>1G1RD6S5XG,Benton,Kennewick,WA,99338,2016,CHEVROLET,VOLT,Plug-in Hybrid Electric Vehicle (PHEV),Clean Alternative Fuel Vehicle Eligible,53,0,8,175595997,POINT (-119.1973001 46.1911488),BONNEVILLE POWER ADMINISTRATION||PUD NO 1 OF BENTON COUNTY,53005010815</t>
  </si>
  <si>
    <t>7SAYGDEE3P,King,Redmond,WA,98053,2023,TESLA,MODEL Y,Battery Electric Vehicle (BEV),Eligibility unknown as battery range has not been researched,0,0,45,251921456,POINT (-122.0222799 47.6958998),PUGET SOUND ENERGY INC||CITY OF TACOMA - (WA),53033032332</t>
  </si>
  <si>
    <t>1N4AZ0CP0E,King,Kent,WA,98042,2014,NISSAN,LEAF,Battery Electric Vehicle (BEV),Clean Alternative Fuel Vehicle Eligible,84,0,47,158435945,POINT (-122.111625 47.36078),PUGET SOUND ENERGY INC||CITY OF TACOMA - (WA),53033031800</t>
  </si>
  <si>
    <t>1G1FX6S06J,Snohomish,Marysville,WA,98271,2018,CHEVROLET,BOLT EV,Battery Electric Vehicle (BEV),Clean Alternative Fuel Vehicle Eligible,238,0,38,171492562,POINT (-122.1713847 48.10433),PUGET SOUND ENERGY INC,53061940001</t>
  </si>
  <si>
    <t>7SAYGDEE9P,Clark,Vancouver,WA,98662,2023,TESLA,MODEL Y,Battery Electric Vehicle (BEV),Eligibility unknown as battery range has not been researched,0,0,17,255392203,POINT (-122.5918493 45.6617058),BONNEVILLE POWER ADMINISTRATION||PUD NO 1 OF CLARK COUNTY - (WA),53011040709</t>
  </si>
  <si>
    <t>5YJ3E1EA1J,King,Kirkland,WA,98034,2018,TESLA,MODEL 3,Battery Electric Vehicle (BEV),Clean Alternative Fuel Vehicle Eligible,215,0,1,257530948,POINT (-122.209285 47.71124),PUGET SOUND ENERGY INC||CITY OF TACOMA - (WA),53033022205</t>
  </si>
  <si>
    <t>1G1RA6E49D,Pierce,Steilacoom,WA,98388,2013,CHEVROLET,VOLT,Plug-in Hybrid Electric Vehicle (PHEV),Clean Alternative Fuel Vehicle Eligible,38,0,28,164627109,POINT (-122.5970685 47.1686632),BONNEVILLE POWER ADMINISTRATION||TOWN OF STEILACOOM|CITY OF TACOMA - (WA)||PENINSULA LIGHT COMPANY,53053072109</t>
  </si>
  <si>
    <t>JM3KKBHA1R,Pierce,Spanaway,WA,98387,2024,MAZDA,CX-90,Plug-in Hybrid Electric Vehicle (PHEV),Not eligible due to low battery range,26,0,2,260017796,POINT (-122.435115 47.1045),BONNEVILLE POWER ADMINISTRATION||CITY OF TACOMA - (WA)||PENINSULA LIGHT COMPANY,53053071413</t>
  </si>
  <si>
    <t>5YJ3E1EB3N,Thurston,Olympia,WA,98503,2022,TESLA,MODEL 3,Battery Electric Vehicle (BEV),Eligibility unknown as battery range has not been researched,0,0,2,244162467,POINT (-122.8285 47.03646),PUGET SOUND ENERGY INC,53067011628</t>
  </si>
  <si>
    <t>KMHC75LDXK,King,Black Diamond,WA,98010,2019,HYUNDAI,IONIQ,Plug-in Hybrid Electric Vehicle (PHEV),Not eligible due to low battery range,29,0,5,212152748,POINT (-122.00451 47.312185),PUGET SOUND ENERGY INC||CITY OF TACOMA - (WA),53033031603</t>
  </si>
  <si>
    <t>WA1VABGE3K,King,Seattle,WA,98144,2019,AUDI,E-TRON,Battery Electric Vehicle (BEV),Clean Alternative Fuel Vehicle Eligible,204,0,37,244772055,POINT (-122.30823 47.581975),CITY OF SEATTLE - (WA)|CITY OF TACOMA - (WA),53033009500</t>
  </si>
  <si>
    <t>1G1FW6S03P,King,Seattle,WA,98105,2023,CHEVROLET,BOLT EV,Battery Electric Vehicle (BEV),Eligibility unknown as battery range has not been researched,0,0,43,254848464,POINT (-122.319115 47.66132),CITY OF SEATTLE - (WA)|CITY OF TACOMA - (WA),53033004302</t>
  </si>
  <si>
    <t>5YJYGDEE7M,Snohomish,Monroe,WA,98272,2021,TESLA,MODEL Y,Battery Electric Vehicle (BEV),Eligibility unknown as battery range has not been researched,0,0,39,154169389,POINT (-121.972215 47.85674),PUGET SOUND ENERGY INC,53061052203</t>
  </si>
  <si>
    <t>5YJ3E1EB9J,Snohomish,Bothell,WA,98021,2018,TESLA,MODEL 3,Battery Electric Vehicle (BEV),Clean Alternative Fuel Vehicle Eligible,215,0,1,346370510,POINT (-122.179458 47.802589),PUGET SOUND ENERGY INC,53061051937</t>
  </si>
  <si>
    <t>WBY33AW09P,King,Bellevue,WA,98006,2023,BMW,I4,Battery Electric Vehicle (BEV),Eligibility unknown as battery range has not been researched,0,0,41,219965980,POINT (-122.16937 47.571015),PUGET SOUND ENERGY INC||CITY OF TACOMA - (WA),53033024800</t>
  </si>
  <si>
    <t>7PDSGABA8P,Snohomish,Snohomish,WA,98296,2023,RIVIAN,R1S,Battery Electric Vehicle (BEV),Eligibility unknown as battery range has not been researched,0,0,44,260062617,POINT (-122.15134 47.8851158),PUGET SOUND ENERGY INC,53061052122</t>
  </si>
  <si>
    <t>KNDRMDLH1N,King,Sammamish,WA,98074,2022,KIA,SORENTO,Plug-in Hybrid Electric Vehicle (PHEV),Clean Alternative Fuel Vehicle Eligible,32,0,45,219079248,POINT (-122.0313266 47.6285782),PUGET SOUND ENERGY INC||CITY OF TACOMA - (WA),53033032215</t>
  </si>
  <si>
    <t>5YJSA1E20K,Skagit,Mount Vernon,WA,98273,2019,TESLA,MODEL S,Battery Electric Vehicle (BEV),Clean Alternative Fuel Vehicle Eligible,270,0,40,339313250,POINT (-122.338975 48.41333),PUGET SOUND ENERGY INC,53057952304</t>
  </si>
  <si>
    <t>5YJ3E1EA5P,King,Issaquah,WA,98029,2023,TESLA,MODEL 3,Battery Electric Vehicle (BEV),Eligibility unknown as battery range has not been researched,0,0,5,239781069,POINT (-121.9993659 47.5484866),PUGET SOUND ENERGY INC||CITY OF TACOMA - (WA),53033032220</t>
  </si>
  <si>
    <t>1N4BZ0CP0G,Pierce,Dupont,WA,98327,2016,NISSAN,LEAF,Battery Electric Vehicle (BEV),Clean Alternative Fuel Vehicle Eligible,84,0,28,205836200,POINT (-122.643815 47.097455),PUGET SOUND ENERGY INC||CITY OF TACOMA - (WA),53053072802</t>
  </si>
  <si>
    <t>3FA6P0PU6H,Kittitas,Ellensburg,WA,98926,2017,FORD,FUSION,Plug-in Hybrid Electric Vehicle (PHEV),Not eligible due to low battery range,21,0,13,138838500,POINT (-120.54513 46.993465),BONNEVILLE POWER ADMINISTRATION||CITY OF ELLENSBURG - (WA),53037975300</t>
  </si>
  <si>
    <t>5YJSA1E10F,Clark,Vancouver,WA,98662,2015,TESLA,MODEL S,Battery Electric Vehicle (BEV),Clean Alternative Fuel Vehicle Eligible,208,0,17,252593407,POINT (-122.5918493 45.6617058),BONNEVILLE POWER ADMINISTRATION||PUD NO 1 OF CLARK COUNTY - (WA),53011040709</t>
  </si>
  <si>
    <t>5YJ3E1EB9N,Pierce,Tacoma,WA,98407,2022,TESLA,MODEL 3,Battery Electric Vehicle (BEV),Eligibility unknown as battery range has not been researched,0,0,27,207190875,POINT (-122.5113356 47.2923828),BONNEVILLE POWER ADMINISTRATION||CITY OF TACOMA - (WA)||PENINSULA LIGHT COMPANY,53053060400</t>
  </si>
  <si>
    <t>1G1FY6S09P,Kitsap,Bainbridge Island,WA,98110,2023,CHEVROLET,BOLT EUV,Battery Electric Vehicle (BEV),Eligibility unknown as battery range has not been researched,0,0,23,229502738,POINT (-122.5235781 47.6293323),PUGET SOUND ENERGY INC,53035091001</t>
  </si>
  <si>
    <t>5YJ3E1EA3J,Pierce,Graham,WA,98338,2018,TESLA,MODEL 3,Battery Electric Vehicle (BEV),Clean Alternative Fuel Vehicle Eligible,215,0,2,292869132,POINT (-122.2953401 47.0763961),PUGET SOUND ENERGY INC||CITY OF TACOMA - (WA),53053073118</t>
  </si>
  <si>
    <t>7FCTGAAL0N,Pierce,Gig Harbor,WA,98332,2022,RIVIAN,R1T,Battery Electric Vehicle (BEV),Eligibility unknown as battery range has not been researched,0,0,26,212191108,POINT (-122.589645 47.342345),BONNEVILLE POWER ADMINISTRATION||CITY OF TACOMA - (WA)||PENINSULA LIGHT COMPANY,53053072504</t>
  </si>
  <si>
    <t>7SAYGDEFXN,Whatcom,Bellingham,WA,98226,2022,TESLA,MODEL Y,Battery Electric Vehicle (BEV),Eligibility unknown as battery range has not been researched,0,0,40,195971324,POINT (-122.45493 48.76809),PUGET SOUND ENERGY INC||PUD NO 1 OF WHATCOM COUNTY,53073000804</t>
  </si>
  <si>
    <t>3C3CFFGE3H,Franklin,Pasco,WA,99301,2017,FIAT,500,Battery Electric Vehicle (BEV),Clean Alternative Fuel Vehicle Eligible,84,0,16,123197875,POINT (-119.0982 46.232395),BONNEVILLE POWER ADMINISTRATION||PUD NO 1 OF FRANKLIN COUNTY,53021020102</t>
  </si>
  <si>
    <t>5YJ3E1EB8M,Whatcom,Bellingham,WA,98229,2021,TESLA,MODEL 3,Battery Electric Vehicle (BEV),Eligibility unknown as battery range has not been researched,0,0,40,166121525,POINT (-122.4569227 48.7470973),PUGET SOUND ENERGY INC||PUD NO 1 OF WHATCOM COUNTY,53073000803</t>
  </si>
  <si>
    <t>5YJ3E1EA5P,King,Kenmore,WA,98028,2023,TESLA,MODEL 3,Battery Electric Vehicle (BEV),Eligibility unknown as battery range has not been researched,0,0,46,235971928,POINT (-122.2504747 47.7617128),PUGET SOUND ENERGY INC||CITY OF TACOMA - (WA),53033021600</t>
  </si>
  <si>
    <t>JTMEB3FV3N,Snohomish,Edmonds,WA,98026,2022,TOYOTA,RAV4 PRIME,Plug-in Hybrid Electric Vehicle (PHEV),Clean Alternative Fuel Vehicle Eligible,42,0,21,235809864,POINT (-122.335685 47.80372),PUGET SOUND ENERGY INC,53061050300</t>
  </si>
  <si>
    <t>WBY1Z8C35H,Kitsap,Bainbridge Island,WA,98110,2017,BMW,I3,Plug-in Hybrid Electric Vehicle (PHEV),Clean Alternative Fuel Vehicle Eligible,97,0,23,350306638,POINT (-122.5235781 47.6293323),PUGET SOUND ENERGY INC,53035091001</t>
  </si>
  <si>
    <t>7FCTGAAA1P,Thurston,Olympia,WA,98502,2023,RIVIAN,R1T,Battery Electric Vehicle (BEV),Eligibility unknown as battery range has not been researched,0,0,22,258901464,POINT (-122.92145 47.045935),PUGET SOUND ENERGY INC,53067010600</t>
  </si>
  <si>
    <t>1G1RA6S54J,Yakima,Yakima,WA,98908,2018,CHEVROLET,VOLT,Plug-in Hybrid Electric Vehicle (PHEV),Clean Alternative Fuel Vehicle Eligible,53,0,14,350027275,POINT (-120.6027202 46.5965625),PACIFICORP,53077002801</t>
  </si>
  <si>
    <t>KNDC4DLC4R,Spokane,Spokane,WA,99223,2024,KIA,EV6,Battery Electric Vehicle (BEV),Eligibility unknown as battery range has not been researched,0,0,6,259290125,POINT (-117.369705 47.62637),BONNEVILLE POWER ADMINISTRATION||VERA IRRIGATION DISTRICT #15,53063013401</t>
  </si>
  <si>
    <t>7SAYGAEE3P,Grays Harbor,Hoquiam,WA,98550,2023,TESLA,MODEL Y,Battery Electric Vehicle (BEV),Eligibility unknown as battery range has not been researched,0,0,24,257918293,POINT (-123.8868787 46.9805308),BONNEVILLE POWER ADMINISTRATION||PUD NO 1 OF GRAYS HARBOR COUNTY,53027001500</t>
  </si>
  <si>
    <t>5YJ3E1EA5M,King,Burien,WA,98168,2021,TESLA,MODEL 3,Battery Electric Vehicle (BEV),Eligibility unknown as battery range has not been researched,0,0,33,161772138,POINT (-122.286465 47.476),CITY OF SEATTLE - (WA)|CITY OF TACOMA - (WA),53033027100</t>
  </si>
  <si>
    <t>1FTVW1EVXP,Thurston,Lacey,WA,98503,2023,FORD,F-150,Battery Electric Vehicle (BEV),Eligibility unknown as battery range has not been researched,0,0,22,228556695,POINT (-122.8285 47.03646),PUGET SOUND ENERGY INC,53067011422</t>
  </si>
  <si>
    <t>KL8CL6S02E,King,Seattle,WA,98178,2014,CHEVROLET,SPARK,Battery Electric Vehicle (BEV),Clean Alternative Fuel Vehicle Eligible,82,0,37,240465151,POINT (-122.234385 47.494545),PUGET SOUND ENERGY INC||CITY OF TACOMA - (WA),53033026004</t>
  </si>
  <si>
    <t>7FCEHDB70N,King,Tukwila,WA,98168,2022,RIVIAN,EDV,Battery Electric Vehicle (BEV),Eligibility unknown as battery range has not been researched,0,0,11,244430259,POINT (-122.286465 47.476),CITY OF SEATTLE - (WA)|CITY OF TACOMA - (WA),53033026400</t>
  </si>
  <si>
    <t>7SAYGDEF5N,King,Seattle,WA,98102,2022,TESLA,MODEL Y,Battery Electric Vehicle (BEV),Eligibility unknown as battery range has not been researched,0,0,43,196790583,POINT (-122.32226 47.64058),CITY OF SEATTLE - (WA)|CITY OF TACOMA - (WA),53033006100</t>
  </si>
  <si>
    <t>7SAYGAEE0P,Benton,Kennewick,WA,99337,2023,TESLA,MODEL Y,Battery Electric Vehicle (BEV),Eligibility unknown as battery range has not been researched,0,0,8,224630990,POINT (-119.14533 46.187395),BONNEVILLE POWER ADMINISTRATION||PUD NO 1 OF BENTON COUNTY,53005011505</t>
  </si>
  <si>
    <t>3FMTK1R41P,Pierce,Tacoma,WA,98443,2023,FORD,MUSTANG MACH-E,Battery Electric Vehicle (BEV),Eligibility unknown as battery range has not been researched,0,0,25,255158529,POINT (-122.364635 47.19449),BONNEVILLE POWER ADMINISTRATION||CITY OF TACOMA - (WA)||PENINSULA LIGHT COMPANY,53053940004</t>
  </si>
  <si>
    <t>5YJYGDEE5M,King,Kenmore,WA,98028,2021,TESLA,MODEL Y,Battery Electric Vehicle (BEV),Eligibility unknown as battery range has not been researched,0,0,46,167101826,POINT (-122.2504747 47.7617128),PUGET SOUND ENERGY INC||CITY OF TACOMA - (WA),53033022101</t>
  </si>
  <si>
    <t>2C4RC1L75M,King,Renton,WA,98057,2021,CHRYSLER,PACIFICA,Plug-in Hybrid Electric Vehicle (PHEV),Clean Alternative Fuel Vehicle Eligible,32,0,11,186559425,POINT (-122.21024 47.4797047),PUGET SOUND ENERGY INC||CITY OF TACOMA - (WA),53033026200</t>
  </si>
  <si>
    <t>YV4ED3UL3P,King,Seattle,WA,98112,2023,VOLVO,XC40,Battery Electric Vehicle (BEV),Eligibility unknown as battery range has not been researched,0,0,37,252766251,POINT (-122.30764 47.62523),CITY OF SEATTLE - (WA)|CITY OF TACOMA - (WA),53033007700</t>
  </si>
  <si>
    <t>5YJ3E1EA3J,King,Redmond,WA,98053,2018,TESLA,MODEL 3,Battery Electric Vehicle (BEV),Clean Alternative Fuel Vehicle Eligible,215,0,45,159975021,POINT (-122.0222799 47.6958998),PUGET SOUND ENERGY INC||CITY OF TACOMA - (WA),53033032328</t>
  </si>
  <si>
    <t>1N4AZ1CP8K,Mason,Hoodsport,WA,98548,2019,NISSAN,LEAF,Battery Electric Vehicle (BEV),Clean Alternative Fuel Vehicle Eligible,150,0,35,108867167,POINT (-123.2021319 47.4168231),BONNEVILLE POWER ADMINISTRATION||CITY OF TACOMA - (WA)||PUD NO 3 OF MASON COUNTY,53045960201</t>
  </si>
  <si>
    <t>YV4ED3GL6P,Island,Camano Island,WA,98282,2023,VOLVO,C40,Battery Electric Vehicle (BEV),Eligibility unknown as battery range has not been researched,0,0,10,233523986,POINT (-122.5310901 48.2192797),BONNEVILLE POWER ADMINISTRATION||PUD 1 OF SNOHOMISH COUNTY,53029971400</t>
  </si>
  <si>
    <t>YV4BR0CK7M,Pierce,Tacoma,WA,98422,2021,VOLVO,XC90,Plug-in Hybrid Electric Vehicle (PHEV),Not eligible due to low battery range,18,0,27,157810586,POINT (-122.38578 47.28971),BONNEVILLE POWER ADMINISTRATION||CITY OF TACOMA - (WA)||PENINSULA LIGHT COMPANY,53053940011</t>
  </si>
  <si>
    <t>7SAXCDE5XP,Grays Harbor,Ocean Shores,WA,98569,2023,TESLA,MODEL X,Battery Electric Vehicle (BEV),Eligibility unknown as battery range has not been researched,0,0,24,259539997,POINT (-124.1599804 47.0075271),BONNEVILLE POWER ADMINISTRATION||PUD NO 1 OF GRAYS HARBOR COUNTY,53027000201</t>
  </si>
  <si>
    <t>7SAYGDEE0P,King,Tukwila,WA,98188,2023,TESLA,MODEL Y,Battery Electric Vehicle (BEV),Eligibility unknown as battery range has not been researched,0,0,11,258100461,POINT (-122.29179 47.43473),PUGET SOUND ENERGY INC||CITY OF TACOMA - (WA),53033028200</t>
  </si>
  <si>
    <t>7SAYGDEE2N,King,Redmond,WA,98053,2022,TESLA,MODEL Y,Battery Electric Vehicle (BEV),Eligibility unknown as battery range has not been researched,0,0,45,218955978,POINT (-122.0222799 47.6958998),PUGET SOUND ENERGY INC||CITY OF TACOMA - (WA),53033032327</t>
  </si>
  <si>
    <t>3FA6P0PU8J,San Juan,Eastsound,WA,98245,2018,FORD,FUSION,Plug-in Hybrid Electric Vehicle (PHEV),Not eligible due to low battery range,21,0,40,151225742,POINT (-122.907229 48.7016716),BONNEVILLE POWER ADMINISTRATION||ORCAS POWER &amp; LIGHT COOP,53055960103</t>
  </si>
  <si>
    <t>WB533CF04P,Spokane,Spokane Valley,WA,99212,2023,BMW,IX,Battery Electric Vehicle (BEV),Eligibility unknown as battery range has not been researched,0,0,4,227471709,POINT (-117.288055 47.68043),BONNEVILLE POWER ADMINISTRATION||VERA IRRIGATION DISTRICT #15,53063011500</t>
  </si>
  <si>
    <t>7SAYGAEEXP,King,Bellevue,WA,98005,2023,TESLA,MODEL Y,Battery Electric Vehicle (BEV),Eligibility unknown as battery range has not been researched,0,0,41,261158131,POINT (-122.16085 47.624515),PUGET SOUND ENERGY INC||CITY OF TACOMA - (WA),53033023601</t>
  </si>
  <si>
    <t>W1KCG2DB7N,Snohomish,Marysville,WA,98271,2022,MERCEDES-BENZ,EQS-CLASS SEDAN,Battery Electric Vehicle (BEV),Eligibility unknown as battery range has not been researched,0,0,38,193598919,POINT (-122.1713847 48.10433),PUGET SOUND ENERGY INC,53061940001</t>
  </si>
  <si>
    <t>1FADP5CU1D,King,Carnation,WA,98014,2013,FORD,C-MAX,Plug-in Hybrid Electric Vehicle (PHEV),Not eligible due to low battery range,19,0,5,104404499,POINT (-121.9105947 47.6483005),PUGET SOUND ENERGY INC||CITY OF TACOMA - (WA),53033032402</t>
  </si>
  <si>
    <t>5YJSA1E26H,King,Sammamish,WA,98074,2017,TESLA,MODEL S,Battery Electric Vehicle (BEV),Clean Alternative Fuel Vehicle Eligible,210,0,41,120733406,POINT (-122.0313266 47.6285782),PUGET SOUND ENERGY INC||CITY OF TACOMA - (WA),53033032217</t>
  </si>
  <si>
    <t>4JGGM1CB1P,Snohomish,Lynnwood,WA,98036,2023,MERCEDES-BENZ,EQE-CLASS SUV,Battery Electric Vehicle (BEV),Eligibility unknown as battery range has not been researched,0,0,32,259962748,POINT (-122.316675 47.819365),PUGET SOUND ENERGY INC,53061051402</t>
  </si>
  <si>
    <t>1G1FW6S03H,Whatcom,Deming,WA,98244,2017,CHEVROLET,BOLT EV,Battery Electric Vehicle (BEV),Clean Alternative Fuel Vehicle Eligible,238,0,42,349823351,POINT (-122.2121108 48.8228838),PUGET SOUND ENERGY INC||PUD NO 1 OF WHATCOM COUNTY,53073010103</t>
  </si>
  <si>
    <t>WVWPR7AU2K,Snohomish,Everett,WA,98208,2019,VOLKSWAGEN,E-GOLF,Battery Electric Vehicle (BEV),Clean Alternative Fuel Vehicle Eligible,125,0,44,8116965,POINT (-122.2247757 47.9156409),PUGET SOUND ENERGY INC,53061052120</t>
  </si>
  <si>
    <t>WB533CF02P,King,Kirkland,WA,98033,2023,BMW,IX,Battery Electric Vehicle (BEV),Eligibility unknown as battery range has not been researched,0,0,48,254681164,POINT (-122.20264 47.6785),PUGET SOUND ENERGY INC||CITY OF TACOMA - (WA),53033022502</t>
  </si>
  <si>
    <t>5YJSA1E5XN,King,Sammamish,WA,98074,2022,TESLA,MODEL S,Battery Electric Vehicle (BEV),Eligibility unknown as battery range has not been researched,0,0,41,187565115,POINT (-122.0313266 47.6285782),PUGET SOUND ENERGY INC||CITY OF TACOMA - (WA),53033032217</t>
  </si>
  <si>
    <t>5YJYGAEE3M,Thurston,Lacey,WA,98516,2021,TESLA,MODEL Y,Battery Electric Vehicle (BEV),Eligibility unknown as battery range has not been researched,0,0,22,166082241,POINT (-122.7474291 47.0821119),PUGET SOUND ENERGY INC,53067012224</t>
  </si>
  <si>
    <t>7SAYGDEEXN,Island,Langley,WA,98260,2022,TESLA,MODEL Y,Battery Electric Vehicle (BEV),Eligibility unknown as battery range has not been researched,0,0,10,212345276,POINT (-122.408015 48.03557),PUGET SOUND ENERGY INC,53029972000</t>
  </si>
  <si>
    <t>1N4AZ0CP9F,Spokane,Spokane,WA,99223,2015,NISSAN,LEAF,Battery Electric Vehicle (BEV),Clean Alternative Fuel Vehicle Eligible,84,0,6,208770208,POINT (-117.369705 47.62637),BONNEVILLE POWER ADMINISTRATION||AVISTA CORP||INLAND POWER &amp; LIGHT COMPANY,53063003900</t>
  </si>
  <si>
    <t>YV4H60CX9P,Clark,Camas,WA,98607,2023,VOLVO,XC90,Plug-in Hybrid Electric Vehicle (PHEV),Clean Alternative Fuel Vehicle Eligible,32,0,14,231114110,POINT (-122.405565 45.59009),BONNEVILLE POWER ADMINISTRATION||PUD NO 1 OF CLARK COUNTY - (WA),53011040511</t>
  </si>
  <si>
    <t>1V2FMPE80P,Clark,Washougal,WA,98671,2023,VOLKSWAGEN,ID.4,Battery Electric Vehicle (BEV),Eligibility unknown as battery range has not been researched,0,0,18,233132476,POINT (-122.35465 45.58359),BONNEVILLE POWER ADMINISTRATION||PUD NO 1 OF CLARK COUNTY - (WA),53011040605</t>
  </si>
  <si>
    <t>1N4AZ1CP6J,Clark,Camas,WA,98607,2018,NISSAN,LEAF,Battery Electric Vehicle (BEV),Clean Alternative Fuel Vehicle Eligible,151,0,14,271017897,POINT (-122.405565 45.59009),BONNEVILLE POWER ADMINISTRATION||PUD NO 1 OF CLARK COUNTY - (WA),53011040511</t>
  </si>
  <si>
    <t>7SAYGDEE9P,Grays Harbor,Montesano,WA,98563,2023,TESLA,MODEL Y,Battery Electric Vehicle (BEV),Eligibility unknown as battery range has not been researched,0,0,24,238756136,POINT (-123.60535 46.982215),BONNEVILLE POWER ADMINISTRATION||PUD NO 1 OF GRAYS HARBOR COUNTY,53027000401</t>
  </si>
  <si>
    <t>W1N9M1DB0N,Snohomish,Mountlake Terrace,WA,98043,2022,MERCEDES-BENZ,EQB-CLASS,Battery Electric Vehicle (BEV),Eligibility unknown as battery range has not been researched,0,0,1,259186504,POINT (-122.30842 47.78416),PUGET SOUND ENERGY INC,53061051302</t>
  </si>
  <si>
    <t>7SAYGAEEXN,King,Preston,WA,98027,2022,TESLA,MODEL Y,Battery Electric Vehicle (BEV),Eligibility unknown as battery range has not been researched,0,0,5,211400598,POINT (-122.03646 47.534065),PUGET SOUND ENERGY INC||CITY OF TACOMA - (WA),53033032221</t>
  </si>
  <si>
    <t>7SAYGDEE9P,King,Seatac,WA,98032,2023,TESLA,MODEL Y,Battery Electric Vehicle (BEV),Eligibility unknown as battery range has not been researched,0,0,33,258906910,POINT (-122.235475 47.3809),PUGET SOUND ENERGY INC||CITY OF TACOMA - (WA),53033028300</t>
  </si>
  <si>
    <t>5YJXCBE4XJ,Snohomish,Snohomish,WA,98290,2018,TESLA,MODEL X,Battery Electric Vehicle (BEV),Clean Alternative Fuel Vehicle Eligible,238,0,44,474760716,POINT (-122.091505 47.915555),PUGET SOUND ENERGY INC,53061052301</t>
  </si>
  <si>
    <t>KNDC3DLC9N,Spokane,Spokane,WA,99212,2022,KIA,EV6,Battery Electric Vehicle (BEV),Eligibility unknown as battery range has not been researched,0,0,4,196498046,POINT (-117.288055 47.68043),BONNEVILLE POWER ADMINISTRATION||VERA IRRIGATION DISTRICT #15,53063012401</t>
  </si>
  <si>
    <t>1N4AZ1CP5K,Pierce,University Place,WA,98466,2019,NISSAN,LEAF,Battery Electric Vehicle (BEV),Clean Alternative Fuel Vehicle Eligible,150,0,28,177868526,POINT (-122.537565 47.231645),BONNEVILLE POWER ADMINISTRATION||CITY OF TACOMA - (WA)||PENINSULA LIGHT COMPANY,53053072307</t>
  </si>
  <si>
    <t>1G1FX6S05H,Grays Harbor,Ocean Shores,WA,98569,2017,CHEVROLET,BOLT EV,Battery Electric Vehicle (BEV),Clean Alternative Fuel Vehicle Eligible,238,0,24,167439282,POINT (-124.1599804 47.0075271),BONNEVILLE POWER ADMINISTRATION||PUD NO 1 OF GRAYS HARBOR COUNTY,53027000201</t>
  </si>
  <si>
    <t>2C4RC1S73M,King,Renton,WA,98058,2021,CHRYSLER,PACIFICA,Plug-in Hybrid Electric Vehicle (PHEV),Clean Alternative Fuel Vehicle Eligible,32,0,11,149090665,POINT (-122.1298876 47.4451257),PUGET SOUND ENERGY INC||CITY OF TACOMA - (WA),53033025702</t>
  </si>
  <si>
    <t>WVWKR7AU3K,Spokane,Spokane Valley,WA,99206,2019,VOLKSWAGEN,E-GOLF,Battery Electric Vehicle (BEV),Clean Alternative Fuel Vehicle Eligible,125,0,4,339052626,POINT (-117.24549 47.6534),BONNEVILLE POWER ADMINISTRATION||VERA IRRIGATION DISTRICT #15,53063012500</t>
  </si>
  <si>
    <t>1FADP5CU8G,Skagit,Anacortes,WA,98221,2016,FORD,C-MAX,Plug-in Hybrid Electric Vehicle (PHEV),Not eligible due to low battery range,19,0,40,158073618,POINT (-122.615305 48.501275),PUGET SOUND ENERGY INC,53057940700</t>
  </si>
  <si>
    <t>2C4RC1S73M,Snohomish,Mountlake Terrace,WA,98043,2021,CHRYSLER,PACIFICA,Plug-in Hybrid Electric Vehicle (PHEV),Clean Alternative Fuel Vehicle Eligible,32,0,1,149049281,POINT (-122.30842 47.78416),PUGET SOUND ENERGY INC,53061051302</t>
  </si>
  <si>
    <t>5YJ3E1EA1P,Kitsap,Kingston,WA,98346,2023,TESLA,MODEL 3,Battery Electric Vehicle (BEV),Eligibility unknown as battery range has not been researched,0,0,23,237884398,POINT (-122.50156 47.8019),PUGET SOUND ENERGY INC,53035090102</t>
  </si>
  <si>
    <t>7SAYGDEE8P,King,Kirkland,WA,98034,2023,TESLA,MODEL Y,Battery Electric Vehicle (BEV),Eligibility unknown as battery range has not been researched,0,0,1,244652229,POINT (-122.209285 47.71124),PUGET SOUND ENERGY INC||CITY OF TACOMA - (WA),53033022300</t>
  </si>
  <si>
    <t>KM8KMDAF2P,Jefferson,Quilcene,WA,98376,2023,HYUNDAI,IONIQ 5,Battery Electric Vehicle (BEV),Eligibility unknown as battery range has not been researched,0,0,24,251311294,POINT (-122.8757079 47.82477),BONNEVILLE POWER ADMINISTRATION||PUGET SOUND ENERGY INC||PUD NO 1 OF JEFFERSON COUNTY,53031950202</t>
  </si>
  <si>
    <t>5YJ3E1EB9P,King,Seattle,WA,98117,2023,TESLA,MODEL 3,Battery Electric Vehicle (BEV),Eligibility unknown as battery range has not been researched,0,0,36,226106366,POINT (-122.37275 47.68968),CITY OF SEATTLE - (WA)|CITY OF TACOMA - (WA),53033001600</t>
  </si>
  <si>
    <t>5UXTA6C00N,Pierce,Gig Harbor,WA,98335,2022,BMW,X5,Plug-in Hybrid Electric Vehicle (PHEV),Clean Alternative Fuel Vehicle Eligible,30,0,26,194175789,POINT (-122.5835454 47.3234488),BONNEVILLE POWER ADMINISTRATION||CITY OF TACOMA - (WA)||PENINSULA LIGHT COMPANY,53053072407</t>
  </si>
  <si>
    <t>1C4RJXR6XR,Spokane,Spokane Valley,WA,99212,2024,JEEP,WRANGLER,Plug-in Hybrid Electric Vehicle (PHEV),Not eligible due to low battery range,21,0,4,261319915,POINT (-117.288055 47.68043),BONNEVILLE POWER ADMINISTRATION||VERA IRRIGATION DISTRICT #15,53063012300</t>
  </si>
  <si>
    <t>1FTVW1EV3P,King,Seattle,WA,98103,2023,FORD,F-150,Battery Electric Vehicle (BEV),Eligibility unknown as battery range has not been researched,0,0,43,258862635,POINT (-122.34301 47.659185),CITY OF SEATTLE - (WA)|CITY OF TACOMA - (WA),53033004600</t>
  </si>
  <si>
    <t>1N4BZ0CP6G,King,Seattle,WA,98102,2016,NISSAN,LEAF,Battery Electric Vehicle (BEV),Clean Alternative Fuel Vehicle Eligible,84,0,43,348868110,POINT (-122.32226 47.64058),CITY OF SEATTLE - (WA)|CITY OF TACOMA - (WA),53033006600</t>
  </si>
  <si>
    <t>3FMTK1RM1P,Snohomish,Bothell,WA,98021,2023,FORD,MUSTANG MACH-E,Battery Electric Vehicle (BEV),Eligibility unknown as battery range has not been researched,0,0,1,232598663,POINT (-122.179458 47.802589),PUGET SOUND ENERGY INC,53061051926</t>
  </si>
  <si>
    <t>1N4AZ0CPXD,Franklin,Pasco,WA,99301,2013,NISSAN,LEAF,Battery Electric Vehicle (BEV),Clean Alternative Fuel Vehicle Eligible,75,0,9,255759598,POINT (-119.0982 46.232395),BONNEVILLE POWER ADMINISTRATION||PUD NO 1 OF FRANKLIN COUNTY,53021020606</t>
  </si>
  <si>
    <t>7SAYGDEF2N,Pierce,Tacoma,WA,98407,2022,TESLA,MODEL Y,Battery Electric Vehicle (BEV),Eligibility unknown as battery range has not been researched,0,0,27,186862434,POINT (-122.5113356 47.2923828),BONNEVILLE POWER ADMINISTRATION||CITY OF TACOMA - (WA)||PENINSULA LIGHT COMPANY,53053060400</t>
  </si>
  <si>
    <t>5YJ3E1EA3M,Snohomish,Lake Stevens,WA,98258,2021,TESLA,MODEL 3,Battery Electric Vehicle (BEV),Eligibility unknown as battery range has not been researched,0,0,44,180582286,POINT (-122.112265 48.0047),PUGET SOUND ENERGY INC,53061052607</t>
  </si>
  <si>
    <t>KNDJX3AE2G,Jefferson,Port Townsend,WA,98368,2016,KIA,SOUL,Battery Electric Vehicle (BEV),Clean Alternative Fuel Vehicle Eligible,93,31950,24,348356746,POINT (-122.7644197 48.1195874),BONNEVILLE POWER ADMINISTRATION||PUGET SOUND ENERGY INC||PUD NO 1 OF JEFFERSON COUNTY,53031950602</t>
  </si>
  <si>
    <t>5YJ3E1EA6K,Snohomish,Mountlake Terrace,WA,98043,2019,TESLA,MODEL 3,Battery Electric Vehicle (BEV),Clean Alternative Fuel Vehicle Eligible,220,0,1,339378770,POINT (-122.30842 47.78416),PUGET SOUND ENERGY INC,53061051200</t>
  </si>
  <si>
    <t>5YJSA1E24G,Skagit,Anacortes,WA,98221,2016,TESLA,MODEL S,Battery Electric Vehicle (BEV),Clean Alternative Fuel Vehicle Eligible,210,0,40,137996204,POINT (-122.615305 48.501275),PUGET SOUND ENERGY INC,53057940402</t>
  </si>
  <si>
    <t>KNDCC3LG0L,Kittitas,Ellensburg,WA,98926,2020,KIA,NIRO,Battery Electric Vehicle (BEV),Clean Alternative Fuel Vehicle Eligible,239,0,13,127441891,POINT (-120.54513 46.993465),BONNEVILLE POWER ADMINISTRATION||CITY OF ELLENSBURG - (WA),53037975402</t>
  </si>
  <si>
    <t>JTMAB3FV3P,Benton,Richland,WA,99352,2023,TOYOTA,RAV4 PRIME,Plug-in Hybrid Electric Vehicle (PHEV),Clean Alternative Fuel Vehicle Eligible,42,0,8,253384386,POINT (-119.2952071 46.272495),BONNEVILLE POWER ADMINISTRATION||CITY OF RICHLAND - (WA),53005010810</t>
  </si>
  <si>
    <t>1C4JJXP66P,King,Seatac,WA,98188,2023,JEEP,WRANGLER,Plug-in Hybrid Electric Vehicle (PHEV),Not eligible due to low battery range,21,0,33,244179344,POINT (-122.29179 47.43473),PUGET SOUND ENERGY INC||CITY OF TACOMA - (WA),53033028402</t>
  </si>
  <si>
    <t>5YJ3E1EB9L,King,Seattle,WA,98109,2020,TESLA,MODEL 3,Battery Electric Vehicle (BEV),Clean Alternative Fuel Vehicle Eligible,322,0,36,125825262,POINT (-122.34848 47.632405),CITY OF SEATTLE - (WA)|CITY OF TACOMA - (WA),53033006702</t>
  </si>
  <si>
    <t>5YJXCAE23G,King,Kirkland,WA,98033,2016,TESLA,MODEL X,Battery Electric Vehicle (BEV),Clean Alternative Fuel Vehicle Eligible,200,0,48,211777457,POINT (-122.20264 47.6785),PUGET SOUND ENERGY INC||CITY OF TACOMA - (WA),53033022501</t>
  </si>
  <si>
    <t>JTDKAMFP2M,Pierce,Tacoma,WA,98407,2021,TOYOTA,PRIUS PRIME,Plug-in Hybrid Electric Vehicle (PHEV),Not eligible due to low battery range,25,0,27,258993822,POINT (-122.5113356 47.2923828),BONNEVILLE POWER ADMINISTRATION||CITY OF TACOMA - (WA)||PENINSULA LIGHT COMPANY,53053060300</t>
  </si>
  <si>
    <t>7SAYGDEEXP,Spokane,Spokane,WA,99212,2023,TESLA,MODEL Y,Battery Electric Vehicle (BEV),Eligibility unknown as battery range has not been researched,0,0,4,236674385,POINT (-117.288055 47.68043),BONNEVILLE POWER ADMINISTRATION||VERA IRRIGATION DISTRICT #15,53063011301</t>
  </si>
  <si>
    <t>5YJ3E1EA2M,Pierce,South Hill,WA,98375,2021,TESLA,MODEL 3,Battery Electric Vehicle (BEV),Eligibility unknown as battery range has not been researched,0,0,2,148551532,POINT (-122.3085456 47.1042426),PUGET SOUND ENERGY INC||CITY OF TACOMA - (WA),53053073131</t>
  </si>
  <si>
    <t>7SAYGDEE7P,King,Seattle,WA,98107,2023,TESLA,MODEL Y,Battery Electric Vehicle (BEV),Eligibility unknown as battery range has not been researched,0,0,36,257824003,POINT (-122.37815 47.66866),CITY OF SEATTLE - (WA)|CITY OF TACOMA - (WA),53033004703</t>
  </si>
  <si>
    <t>1N4AZ1CPXL,King,Kent,WA,98032,2020,NISSAN,LEAF,Battery Electric Vehicle (BEV),Clean Alternative Fuel Vehicle Eligible,149,0,33,128880755,POINT (-122.235475 47.3809),PUGET SOUND ENERGY INC||CITY OF TACOMA - (WA),53033029101</t>
  </si>
  <si>
    <t>1G1FY6S03K,King,Kent,WA,98032,2019,CHEVROLET,BOLT EV,Battery Electric Vehicle (BEV),Clean Alternative Fuel Vehicle Eligible,238,0,33,476511395,POINT (-122.235475 47.3809),PUGET SOUND ENERGY INC||CITY OF TACOMA - (WA),53033029206</t>
  </si>
  <si>
    <t>JTMAB3FV0M,Pierce,Tacoma,WA,98407,2021,TOYOTA,RAV4 PRIME,Plug-in Hybrid Electric Vehicle (PHEV),Clean Alternative Fuel Vehicle Eligible,42,0,27,183253206,POINT (-122.5113356 47.2923828),BONNEVILLE POWER ADMINISTRATION||CITY OF TACOMA - (WA)||PENINSULA LIGHT COMPANY,53053060904</t>
  </si>
  <si>
    <t>2C4RC1L73M,King,Renton,WA,98057,2021,CHRYSLER,PACIFICA,Plug-in Hybrid Electric Vehicle (PHEV),Clean Alternative Fuel Vehicle Eligible,32,0,11,258882480,POINT (-122.21024 47.4797047),PUGET SOUND ENERGY INC||CITY OF TACOMA - (WA),53033026200</t>
  </si>
  <si>
    <t>3FMTK3SU9M,King,Redmond,WA,98053,2021,FORD,MUSTANG MACH-E,Battery Electric Vehicle (BEV),Eligibility unknown as battery range has not been researched,0,0,45,192526470,POINT (-122.0222799 47.6958998),PUGET SOUND ENERGY INC||CITY OF TACOMA - (WA),53033032328</t>
  </si>
  <si>
    <t>5YJ3E1EA9J,King,Issaquah,WA,98029,2018,TESLA,MODEL 3,Battery Electric Vehicle (BEV),Clean Alternative Fuel Vehicle Eligible,215,0,5,475093902,POINT (-121.9993659 47.5484866),PUGET SOUND ENERGY INC||CITY OF TACOMA - (WA),53033032220</t>
  </si>
  <si>
    <t>YV4BC0PL8G,Franklin,Pasco,WA,99301,2016,VOLVO,XC90,Plug-in Hybrid Electric Vehicle (PHEV),Not eligible due to low battery range,13,0,9,154107530,POINT (-119.0982 46.232395),BONNEVILLE POWER ADMINISTRATION||PUD NO 1 OF FRANKLIN COUNTY,53021020603</t>
  </si>
  <si>
    <t>1G1FZ6S08L,Clark,Vancouver,WA,98682,2020,CHEVROLET,BOLT EV,Battery Electric Vehicle (BEV),Clean Alternative Fuel Vehicle Eligible,259,0,17,258239929,POINT (-122.5146473 45.67862),BONNEVILLE POWER ADMINISTRATION||PUD NO 1 OF CLARK COUNTY - (WA),53011041326</t>
  </si>
  <si>
    <t>5YJSA1E27F,Snohomish,Bothell,WA,98021,2015,TESLA,MODEL S,Battery Electric Vehicle (BEV),Clean Alternative Fuel Vehicle Eligible,208,0,1,155786830,POINT (-122.179458 47.802589),PUGET SOUND ENERGY INC,53061051932</t>
  </si>
  <si>
    <t>1FADP5CU7F,Whatcom,Bellingham,WA,98225,2015,FORD,C-MAX,Plug-in Hybrid Electric Vehicle (PHEV),Not eligible due to low battery range,19,0,40,254822788,POINT (-122.486115 48.761615),PUGET SOUND ENERGY INC||PUD NO 1 OF WHATCOM COUNTY,53073000501</t>
  </si>
  <si>
    <t>KNDCR3L14P,Pierce,Tacoma,WA,98406,2023,KIA,NIRO,Battery Electric Vehicle (BEV),Eligibility unknown as battery range has not been researched,0,0,27,260010012,POINT (-122.490985 47.26365),BONNEVILLE POWER ADMINISTRATION||CITY OF TACOMA - (WA)||PENINSULA LIGHT COMPANY,53053060700</t>
  </si>
  <si>
    <t>1C4JJXP66N,Franklin,Pasco,WA,99301,2022,JEEP,WRANGLER,Plug-in Hybrid Electric Vehicle (PHEV),Not eligible due to low battery range,21,0,9,202234966,POINT (-119.0982 46.232395),BONNEVILLE POWER ADMINISTRATION||PUD NO 1 OF FRANKLIN COUNTY,53021020605</t>
  </si>
  <si>
    <t>5YJSA1H18E,Pierce,Puyallup,WA,98372,2014,TESLA,MODEL S,Battery Electric Vehicle (BEV),Clean Alternative Fuel Vehicle Eligible,208,69900,25,193948100,POINT (-122.28718 47.190465),PUGET SOUND ENERGY INC||CITY OF TACOMA - (WA),53053071210</t>
  </si>
  <si>
    <t>5YJYGDEE5M,King,Kirkland,WA,98033,2021,TESLA,MODEL Y,Battery Electric Vehicle (BEV),Eligibility unknown as battery range has not been researched,0,0,48,141004909,POINT (-122.20264 47.6785),PUGET SOUND ENERGY INC||CITY OF TACOMA - (WA),53033022502</t>
  </si>
  <si>
    <t>5YJ3E1EA1L,Snohomish,Marysville,WA,98270,2020,TESLA,MODEL 3,Battery Electric Vehicle (BEV),Clean Alternative Fuel Vehicle Eligible,266,0,44,107130376,POINT (-122.17673 48.05542),PUGET SOUND ENERGY INC,53061052711</t>
  </si>
  <si>
    <t>5YJ3E1EA9J,Clark,Vancouver,WA,98663,2018,TESLA,MODEL 3,Battery Electric Vehicle (BEV),Clean Alternative Fuel Vehicle Eligible,215,0,49,168887561,POINT (-122.666325 45.641205),BONNEVILLE POWER ADMINISTRATION||PUD NO 1 OF CLARK COUNTY - (WA),53011041003</t>
  </si>
  <si>
    <t>3FA6P0PU7E,Pierce,South Hill,WA,98375,2014,FORD,FUSION,Plug-in Hybrid Electric Vehicle (PHEV),Not eligible due to low battery range,19,0,2,183897535,POINT (-122.3085456 47.1042426),BONNEVILLE POWER ADMINISTRATION||CITY OF TACOMA - (WA)||ELMHURST MUTUAL POWER &amp; LIGHT CO|PENINSULA LIGHT COMPANY,53053073127</t>
  </si>
  <si>
    <t>5YJYGDEF7M,Thurston,Olympia,WA,98512,2021,TESLA,MODEL Y,Battery Electric Vehicle (BEV),Eligibility unknown as battery range has not been researched,0,0,22,180483306,POINT (-122.9131017 47.0135926),PUGET SOUND ENERGY INC,53067010910</t>
  </si>
  <si>
    <t>WA15AAGE0R,Snohomish,Bothell,WA,98012,2024,AUDI,Q8,Battery Electric Vehicle (BEV),Eligibility unknown as battery range has not been researched,0,0,1,257979151,POINT (-122.1873 47.820245),PUGET SOUND ENERGY INC,53061051935</t>
  </si>
  <si>
    <t>5YJ3E1EA7P,Grays Harbor,Oakville,WA,98568,2023,TESLA,MODEL 3,Battery Electric Vehicle (BEV),Eligibility unknown as battery range has not been researched,0,0,24,241556808,POINT (-123.232885 46.84021),BONNEVILLE POWER ADMINISTRATION||PUD NO 1 OF GRAYS HARBOR COUNTY,53027000700</t>
  </si>
  <si>
    <t>3FMTK2SU1N,King,Seattle,WA,98115,2022,FORD,MUSTANG MACH-E,Battery Electric Vehicle (BEV),Eligibility unknown as battery range has not been researched,0,0,43,224547991,POINT (-122.3185 47.67949),CITY OF SEATTLE - (WA)|CITY OF TACOMA - (WA),53033002600</t>
  </si>
  <si>
    <t>5YJ3E1EA0L,King,Sammamish,WA,98074,2020,TESLA,MODEL 3,Battery Electric Vehicle (BEV),Clean Alternative Fuel Vehicle Eligible,266,0,45,179333395,POINT (-122.0313266 47.6285782),PUGET SOUND ENERGY INC||CITY OF TACOMA - (WA),53033032216</t>
  </si>
  <si>
    <t>5YJYGAEE6M,Kittitas,Ellensburg,WA,98926,2021,TESLA,MODEL Y,Battery Electric Vehicle (BEV),Eligibility unknown as battery range has not been researched,0,0,13,154367461,POINT (-120.54513 46.993465),BONNEVILLE POWER ADMINISTRATION||CITY OF ELLENSBURG - (WA),53037975600</t>
  </si>
  <si>
    <t>7SAYGDEF8N,King,Maple Valley,WA,98038,2022,TESLA,MODEL Y,Battery Electric Vehicle (BEV),Eligibility unknown as battery range has not been researched,0,0,5,219620103,POINT (-122.05191 47.357985),PUGET SOUND ENERGY INC||CITY OF TACOMA - (WA),53033032007</t>
  </si>
  <si>
    <t>5YJSA1CG8D,Whatcom,Sedro Woolley,WA,98284,2013,TESLA,MODEL S,Battery Electric Vehicle (BEV),Clean Alternative Fuel Vehicle Eligible,208,69900,40,115733943,POINT (-122.234 48.506125),PUGET SOUND ENERGY INC||PUD NO 1 OF WHATCOM COUNTY,53073000807</t>
  </si>
  <si>
    <t>WB523CF08P,King,Redmond,WA,98053,2023,BMW,IX,Battery Electric Vehicle (BEV),Eligibility unknown as battery range has not been researched,0,0,45,224309900,POINT (-122.0222799 47.6958998),PUGET SOUND ENERGY INC||CITY OF TACOMA - (WA),53033032328</t>
  </si>
  <si>
    <t>5YJ3E1EA2N,King,Issaquah,WA,98029,2022,TESLA,MODEL 3,Battery Electric Vehicle (BEV),Eligibility unknown as battery range has not been researched,0,0,41,217360244,POINT (-121.9993659 47.5484866),PUGET SOUND ENERGY INC||CITY OF TACOMA - (WA),53033032218</t>
  </si>
  <si>
    <t>1C4RJYD67P,Grant,Moses Lake,WA,98837,2023,JEEP,GRAND CHEROKEE,Plug-in Hybrid Electric Vehicle (PHEV),Not eligible due to low battery range,25,0,13,259372837,POINT (-119.2599876 47.1240154),PUD NO 2 OF GRANT COUNTY,53025010904</t>
  </si>
  <si>
    <t>5YJ3E1EB8J,King,Vashon,WA,98070,2018,TESLA,MODEL 3,Battery Electric Vehicle (BEV),Clean Alternative Fuel Vehicle Eligible,215,0,34,131380042,POINT (-122.46049 47.44873),PUGET SOUND ENERGY INC||CITY OF TACOMA - (WA),53033027702</t>
  </si>
  <si>
    <t>5UXTA6C09P,King,Sammamish,WA,98074,2023,BMW,X5,Plug-in Hybrid Electric Vehicle (PHEV),Clean Alternative Fuel Vehicle Eligible,30,0,45,233686799,POINT (-122.0313266 47.6285782),PUGET SOUND ENERGY INC||CITY OF TACOMA - (WA),53033032215</t>
  </si>
  <si>
    <t>5YJSA4H28F,Spokane,Liberty Lake,WA,99019,2015,TESLA,MODEL S,Battery Electric Vehicle (BEV),Clean Alternative Fuel Vehicle Eligible,208,0,4,261971587,POINT (-117.0923638 47.6643385),BONNEVILLE POWER ADMINISTRATION||AVISTA CORP||INLAND POWER &amp; LIGHT COMPANY,53063013203</t>
  </si>
  <si>
    <t>KNDC3DLC4N,Snohomish,Lake Stevens,WA,98258,2022,KIA,EV6,Battery Electric Vehicle (BEV),Eligibility unknown as battery range has not been researched,0,0,39,204949853,POINT (-122.112265 48.0047),PUGET SOUND ENERGY INC,53061053505</t>
  </si>
  <si>
    <t>7SAYGDEE7P,King,Burien,WA,98168,2023,TESLA,MODEL Y,Battery Electric Vehicle (BEV),Eligibility unknown as battery range has not been researched,0,0,33,238604600,POINT (-122.286465 47.476),CITY OF SEATTLE - (WA)|CITY OF TACOMA - (WA),53033027100</t>
  </si>
  <si>
    <t>7FCEHDB78N,King,Tukwila,WA,98168,2022,RIVIAN,EDV,Battery Electric Vehicle (BEV),Eligibility unknown as battery range has not been researched,0,0,11,224246242,POINT (-122.286465 47.476),CITY OF SEATTLE - (WA)|CITY OF TACOMA - (WA),53033026400</t>
  </si>
  <si>
    <t>7SAYGDEE4N,Snohomish,Everett,WA,98201,2022,TESLA,MODEL Y,Battery Electric Vehicle (BEV),Eligibility unknown as battery range has not been researched,0,0,38,217164020,POINT (-122.20722 47.979935),PUGET SOUND ENERGY INC,53061040400</t>
  </si>
  <si>
    <t>5YJ3E1EAXP,King,Issaquah,WA,98027,2023,TESLA,MODEL 3,Battery Electric Vehicle (BEV),Eligibility unknown as battery range has not been researched,0,0,5,258961566,POINT (-122.03646 47.534065),PUGET SOUND ENERGY INC||CITY OF TACOMA - (WA),53033032103</t>
  </si>
  <si>
    <t>WVGGNPE27N,Snohomish,Lake Stevens,WA,98258,2022,VOLKSWAGEN,ID.4,Battery Electric Vehicle (BEV),Eligibility unknown as battery range has not been researched,0,0,39,212172978,POINT (-122.112265 48.0047),PUGET SOUND ENERGY INC,53061053603</t>
  </si>
  <si>
    <t>5YJSA1E2XG,King,Vashon,WA,98070,2016,TESLA,MODEL S,Battery Electric Vehicle (BEV),Clean Alternative Fuel Vehicle Eligible,210,0,34,171866313,POINT (-122.46049 47.44873),PUGET SOUND ENERGY INC||CITY OF TACOMA - (WA),53033027702</t>
  </si>
  <si>
    <t>KNDC3DLC2N,Clark,Ridgefield,WA,98642,2022,KIA,EV6,Battery Electric Vehicle (BEV),Eligibility unknown as battery range has not been researched,0,0,18,228427720,POINT (-122.74291 45.818445),BONNEVILLE POWER ADMINISTRATION||PUD NO 1 OF CLARK COUNTY - (WA),53011040301</t>
  </si>
  <si>
    <t>WBAJB1C55K,Benton,Kennewick,WA,99338,2019,BMW,530E,Plug-in Hybrid Electric Vehicle (PHEV),Not eligible due to low battery range,15,55700,8,227385266,POINT (-119.1973001 46.1911488),BONNEVILLE POWER ADMINISTRATION||PUD NO 1 OF BENTON COUNTY,53005010815</t>
  </si>
  <si>
    <t>7SAYGDEE6P,Pierce,Puyallup,WA,98374,2023,TESLA,MODEL Y,Battery Electric Vehicle (BEV),Eligibility unknown as battery range has not been researched,0,0,2,252135068,POINT (-122.275748 47.1395924),PUGET SOUND ENERGY INC||CITY OF TACOMA - (WA),53053073129</t>
  </si>
  <si>
    <t>KNDRMDLH4N,Spokane,Spokane,WA,99217,2022,KIA,SORENTO,Plug-in Hybrid Electric Vehicle (PHEV),Clean Alternative Fuel Vehicle Eligible,32,0,4,209453562,POINT (-117.357575 47.68465),BONNEVILLE POWER ADMINISTRATION||INLAND POWER &amp; LIGHT COMPANY,53063011302</t>
  </si>
  <si>
    <t>KNDC4DLC0P,Snohomish,Everett,WA,98208,2023,KIA,EV6,Battery Electric Vehicle (BEV),Eligibility unknown as battery range has not been researched,0,0,44,233932926,POINT (-122.2247757 47.9156409),PUGET SOUND ENERGY INC,53061041609</t>
  </si>
  <si>
    <t>1C4JJXR62N,Pierce,Bonney Lake,WA,98391,2022,JEEP,WRANGLER,Plug-in Hybrid Electric Vehicle (PHEV),Not eligible due to low battery range,22,0,31,218968746,POINT (-122.183805 47.18062),PUGET SOUND ENERGY INC||CITY OF TACOMA - (WA),53053070309</t>
  </si>
  <si>
    <t>WBY33AW04R,Kittitas,Cle Elum,WA,98922,2024,BMW,I4,Battery Electric Vehicle (BEV),Eligibility unknown as battery range has not been researched,0,0,13,256264802,POINT (-120.938305 47.195355),PUGET SOUND ENERGY INC,53037975104</t>
  </si>
  <si>
    <t>1N4AZ0CP7F,Whatcom,Bellingham,WA,98225,2015,NISSAN,LEAF,Battery Electric Vehicle (BEV),Clean Alternative Fuel Vehicle Eligible,84,0,42,208917047,POINT (-122.486115 48.761615),PUGET SOUND ENERGY INC||PUD NO 1 OF WHATCOM COUNTY,53073000401</t>
  </si>
  <si>
    <t>5YJYGDEE3M,Pierce,Edgewood,WA,98371,2021,TESLA,MODEL Y,Battery Electric Vehicle (BEV),Eligibility unknown as battery range has not been researched,0,0,31,152540370,POINT (-122.299155 47.19178),PUGET SOUND ENERGY INC||CITY OF TACOMA - (WA),53053940009</t>
  </si>
  <si>
    <t>5YJYGDEEXM,Snohomish,Bothell,WA,98021,2021,TESLA,MODEL Y,Battery Electric Vehicle (BEV),Eligibility unknown as battery range has not been researched,0,0,1,157393834,POINT (-122.179458 47.802589),PUGET SOUND ENERGY INC,53061051926</t>
  </si>
  <si>
    <t>7SAYGDEE3P,Pierce,Buckley,WA,98321,2023,TESLA,MODEL Y,Battery Electric Vehicle (BEV),Eligibility unknown as battery range has not been researched,0,0,31,238841410,POINT (-122.029685 47.161465),PUGET SOUND ENERGY INC||CITY OF TACOMA - (WA),53053070207</t>
  </si>
  <si>
    <t>7SAYGDEE8P,King,Sammamish,WA,98029,2023,TESLA,MODEL Y,Battery Electric Vehicle (BEV),Eligibility unknown as battery range has not been researched,0,0,5,245474008,POINT (-121.9993659 47.5484866),PUGET SOUND ENERGY INC||CITY OF TACOMA - (WA),53033032223</t>
  </si>
  <si>
    <t>3FMTK1RM6N,Pierce,Gig Harbor,WA,98332,2022,FORD,MUSTANG MACH-E,Battery Electric Vehicle (BEV),Eligibility unknown as battery range has not been researched,0,0,26,196684337,POINT (-122.589645 47.342345),BONNEVILLE POWER ADMINISTRATION||CITY OF TACOMA - (WA)||PENINSULA LIGHT COMPANY,53053072509</t>
  </si>
  <si>
    <t>7SAYGAEE9P,King,Redmond,WA,98053,2023,TESLA,MODEL Y,Battery Electric Vehicle (BEV),Eligibility unknown as battery range has not been researched,0,0,45,234898191,POINT (-122.0222799 47.6958998),PUGET SOUND ENERGY INC||CITY OF TACOMA - (WA),53033032333</t>
  </si>
  <si>
    <t>WVGUNPE24M,King,Issaquah,WA,98027,2021,VOLKSWAGEN,ID.4,Battery Electric Vehicle (BEV),Eligibility unknown as battery range has not been researched,0,0,5,198955004,POINT (-122.03646 47.534065),PUGET SOUND ENERGY INC||CITY OF TACOMA - (WA),53033032104</t>
  </si>
  <si>
    <t>5YJSA1E50P,King,Issaquah,WA,98027,2023,TESLA,MODEL S,Battery Electric Vehicle (BEV),Eligibility unknown as battery range has not been researched,0,0,5,240445859,POINT (-122.03646 47.534065),PUGET SOUND ENERGY INC||CITY OF TACOMA - (WA),53033032102</t>
  </si>
  <si>
    <t>YV4H60DN2P,King,Seattle,WA,98118,2023,VOLVO,XC60,Plug-in Hybrid Electric Vehicle (PHEV),Clean Alternative Fuel Vehicle Eligible,35,0,37,244571099,POINT (-122.28339 47.549285),PUGET SOUND ENERGY INC||CITY OF TACOMA - (WA),53033011102</t>
  </si>
  <si>
    <t>KNDPZDAH2P,Snohomish,Edmonds,WA,98026,2023,KIA,SPORTAGE,Plug-in Hybrid Electric Vehicle (PHEV),Clean Alternative Fuel Vehicle Eligible,34,0,21,237851547,POINT (-122.335685 47.80372),PUGET SOUND ENERGY INC,53061050403</t>
  </si>
  <si>
    <t>WBAJA9C54J,Snohomish,Mukilteo,WA,98275,2018,BMW,530E,Plug-in Hybrid Electric Vehicle (PHEV),Not eligible due to low battery range,16,52650,21,477599734,POINT (-122.299965 47.94171),PUGET SOUND ENERGY INC,53061042001</t>
  </si>
  <si>
    <t>2C4RC1S70P,King,Renton,WA,98057,2023,CHRYSLER,PACIFICA,Plug-in Hybrid Electric Vehicle (PHEV),Clean Alternative Fuel Vehicle Eligible,32,0,11,256206828,POINT (-122.21024 47.4797047),PUGET SOUND ENERGY INC||CITY OF TACOMA - (WA),53033026200</t>
  </si>
  <si>
    <t>7SAYGDEEXN,King,Sammamish,WA,98074,2022,TESLA,MODEL Y,Battery Electric Vehicle (BEV),Eligibility unknown as battery range has not been researched,0,0,45,187105068,POINT (-122.0313266 47.6285782),PUGET SOUND ENERGY INC||CITY OF TACOMA - (WA),53033032216</t>
  </si>
  <si>
    <t>7SAYGDEE1P,King,Seattle,WA,98178,2023,TESLA,MODEL Y,Battery Electric Vehicle (BEV),Eligibility unknown as battery range has not been researched,0,0,37,252710622,POINT (-122.234385 47.494545),PUGET SOUND ENERGY INC||CITY OF TACOMA - (WA),53033026102</t>
  </si>
  <si>
    <t>KNDCM3LD3N,Whatcom,Ferndale,WA,98248,2022,KIA,NIRO,Plug-in Hybrid Electric Vehicle (PHEV),Not eligible due to low battery range,26,0,42,180732975,POINT (-122.6011039 48.85324),PUGET SOUND ENERGY INC||PUD NO 1 OF WHATCOM COUNTY,53073010506</t>
  </si>
  <si>
    <t>LPSED3KA1N,Snohomish,Bothell,WA,98021,2022,POLESTAR,PS2,Battery Electric Vehicle (BEV),Eligibility unknown as battery range has not been researched,0,0,1,183137307,POINT (-122.179458 47.802589),PUGET SOUND ENERGY INC,53061051917</t>
  </si>
  <si>
    <t>5YJYGDEE9M,Pend Oreille,Ione,WA,99139,2021,TESLA,MODEL Y,Battery Electric Vehicle (BEV),Eligibility unknown as battery range has not been researched,0,0,7,142245337,POINT (-117.421695 48.741795),PUD NO 1 OF PEND OREILLE COUNTY,53051970100</t>
  </si>
  <si>
    <t>5UXTA6C02N,King,Seatac,WA,98188,2022,BMW,X5,Plug-in Hybrid Electric Vehicle (PHEV),Clean Alternative Fuel Vehicle Eligible,30,0,33,201961686,POINT (-122.29179 47.43473),PUGET SOUND ENERGY INC||CITY OF TACOMA - (WA),53033028402</t>
  </si>
  <si>
    <t>WMW13DJ01N,Pierce,Tacoma,WA,98407,2022,MINI,HARDTOP,Battery Electric Vehicle (BEV),Eligibility unknown as battery range has not been researched,0,0,27,183044179,POINT (-122.5113356 47.2923828),BONNEVILLE POWER ADMINISTRATION||CITY OF TACOMA - (WA)||PENINSULA LIGHT COMPANY,53053060800</t>
  </si>
  <si>
    <t>5YJXCAE21J,King,Duvall,WA,98019,2018,TESLA,MODEL X,Battery Electric Vehicle (BEV),Clean Alternative Fuel Vehicle Eligible,238,0,45,252637024,POINT (-121.9810747 47.7377962),PUGET SOUND ENERGY INC||CITY OF TACOMA - (WA),53033032401</t>
  </si>
  <si>
    <t>7FCEHEB56P,King,Tukwila,WA,98168,2023,RIVIAN,EDV,Battery Electric Vehicle (BEV),Eligibility unknown as battery range has not been researched,0,0,11,251345286,POINT (-122.286465 47.476),CITY OF SEATTLE - (WA)|CITY OF TACOMA - (WA),53033026400</t>
  </si>
  <si>
    <t>7SAYGDEF7N,King,Seattle,WA,98108,2022,TESLA,MODEL Y,Battery Electric Vehicle (BEV),Eligibility unknown as battery range has not been researched,0,0,37,196106970,POINT (-122.3268963 47.5499519),CITY OF SEATTLE - (WA)|CITY OF TACOMA - (WA),53033010401</t>
  </si>
  <si>
    <t>5YJYGDEE9M,King,Kent,WA,98031,2021,TESLA,MODEL Y,Battery Electric Vehicle (BEV),Eligibility unknown as battery range has not been researched,0,0,33,137003919,POINT (-122.2012521 47.3931814),PUGET SOUND ENERGY INC||CITY OF TACOMA - (WA),53033029305</t>
  </si>
  <si>
    <t>1N4AZ0CP8F,Whatcom,Bellingham,WA,98225,2015,NISSAN,LEAF,Battery Electric Vehicle (BEV),Clean Alternative Fuel Vehicle Eligible,84,0,42,200008098,POINT (-122.486115 48.761615),PUGET SOUND ENERGY INC||PUD NO 1 OF WHATCOM COUNTY,53073000501</t>
  </si>
  <si>
    <t>7SAYGDEF3P,Pierce,Gig Harbor,WA,98332,2023,TESLA,MODEL Y,Battery Electric Vehicle (BEV),Eligibility unknown as battery range has not been researched,0,0,26,225749863,POINT (-122.589645 47.342345),BONNEVILLE POWER ADMINISTRATION||CITY OF TACOMA - (WA)||PENINSULA LIGHT COMPANY,53053072506</t>
  </si>
  <si>
    <t>1N4AZ1CPXJ,King,Bellevue,WA,98008,2018,NISSAN,LEAF,Battery Electric Vehicle (BEV),Clean Alternative Fuel Vehicle Eligible,151,0,48,275176233,POINT (-122.11832 47.6245),PUGET SOUND ENERGY INC||CITY OF TACOMA - (WA),53033023403</t>
  </si>
  <si>
    <t>1FADP5CU6G,Kitsap,Poulsbo,WA,98370,2016,FORD,C-MAX,Plug-in Hybrid Electric Vehicle (PHEV),Not eligible due to low battery range,19,0,23,228088255,POINT (-122.64177 47.737525),PUGET SOUND ENERGY INC,53035091100</t>
  </si>
  <si>
    <t>7SAYGDEE7P,Clark,Camas,WA,98607,2023,TESLA,MODEL Y,Battery Electric Vehicle (BEV),Eligibility unknown as battery range has not been researched,0,0,18,249965138,POINT (-122.405565 45.59009),BONNEVILLE POWER ADMINISTRATION||PUD NO 1 OF CLARK COUNTY - (WA),53011040605</t>
  </si>
  <si>
    <t>2C4RC1L70P,King,Renton,WA,98057,2023,CHRYSLER,PACIFICA,Plug-in Hybrid Electric Vehicle (PHEV),Clean Alternative Fuel Vehicle Eligible,32,0,11,240669411,POINT (-122.21024 47.4797047),PUGET SOUND ENERGY INC||CITY OF TACOMA - (WA),53033026200</t>
  </si>
  <si>
    <t>5YJ3E1EA4P,King,Kirkland,WA,98034,2023,TESLA,MODEL 3,Battery Electric Vehicle (BEV),Eligibility unknown as battery range has not been researched,0,0,1,225944771,POINT (-122.209285 47.71124),PUGET SOUND ENERGY INC||CITY OF TACOMA - (WA),53033022300</t>
  </si>
  <si>
    <t>5YJ3E1EA6M,Pierce,Tacoma,WA,98403,2021,TESLA,MODEL 3,Battery Electric Vehicle (BEV),Eligibility unknown as battery range has not been researched,0,0,27,168823581,POINT (-122.460375 47.26455),BONNEVILLE POWER ADMINISTRATION||CITY OF TACOMA - (WA)||PENINSULA LIGHT COMPANY,53053060600</t>
  </si>
  <si>
    <t>5YJXCDE21H,Snohomish,Everett,WA,98208,2017,TESLA,MODEL X,Battery Electric Vehicle (BEV),Clean Alternative Fuel Vehicle Eligible,200,0,44,347804733,POINT (-122.2247757 47.9156409),PUGET SOUND ENERGY INC,53061041601</t>
  </si>
  <si>
    <t>7FCTGAAL1N,King,Seattle,WA,98134,2022,RIVIAN,R1T,Battery Electric Vehicle (BEV),Eligibility unknown as battery range has not been researched,0,0,11,215119264,POINT (-122.329815 47.57981),CITY OF SEATTLE - (WA)|CITY OF TACOMA - (WA),53033009300</t>
  </si>
  <si>
    <t>1C4JJXR68M,Spokane,Spokane,WA,99208,2021,JEEP,WRANGLER,Plug-in Hybrid Electric Vehicle (PHEV),Not eligible due to low battery range,21,0,6,187130800,POINT (-117.40725 47.718625),BONNEVILLE POWER ADMINISTRATION||AVISTA CORP||INLAND POWER &amp; LIGHT COMPANY,53063010604</t>
  </si>
  <si>
    <t>1N4AZ1CP2K,King,Seattle,WA,98115,2019,NISSAN,LEAF,Battery Electric Vehicle (BEV),Clean Alternative Fuel Vehicle Eligible,150,0,46,124351076,POINT (-122.3185 47.67949),CITY OF SEATTLE - (WA)|CITY OF TACOMA - (WA),53033002200</t>
  </si>
  <si>
    <t>WP1AE2AY1L,Yakima,Yakima,WA,98903,2020,PORSCHE,CAYENNE,Plug-in Hybrid Electric Vehicle (PHEV),Not eligible due to low battery range,14,81100,14,255472465,POINT (-120.477805 46.553505),PACIFICORP,53077002803</t>
  </si>
  <si>
    <t>WBY1Z8C54H,King,Bellevue,WA,98005,2017,BMW,I3,Plug-in Hybrid Electric Vehicle (PHEV),Clean Alternative Fuel Vehicle Eligible,97,0,48,348511173,POINT (-122.16085 47.624515),PUGET SOUND ENERGY INC||CITY OF TACOMA - (WA),53033023701</t>
  </si>
  <si>
    <t>1G1RB6S55G,Thurston,Olympia,WA,98506,2016,CHEVROLET,VOLT,Plug-in Hybrid Electric Vehicle (PHEV),Clean Alternative Fuel Vehicle Eligible,53,0,22,177976893,POINT (-122.8874781 47.0519573),PUGET SOUND ENERGY INC,53067010200</t>
  </si>
  <si>
    <t>YSMFG3KA4R,King,Seattle,WA,98116,2024,POLESTAR,PS2,Battery Electric Vehicle (BEV),Eligibility unknown as battery range has not been researched,0,0,34,255516369,POINT (-122.38679 47.56484),CITY OF SEATTLE - (WA)|CITY OF TACOMA - (WA),53033009701</t>
  </si>
  <si>
    <t>JTMABACA4P,Spokane,Cheney,WA,99004,2023,TOYOTA,BZ4X,Battery Electric Vehicle (BEV),Eligibility unknown as battery range has not been researched,0,0,6,251640413,POINT (-117.57579 47.492775),CITY OF CHENEY - (WA),53063014002</t>
  </si>
  <si>
    <t>7SAYGDEEXP,King,Seattle,WA,98144,2023,TESLA,MODEL Y,Battery Electric Vehicle (BEV),Eligibility unknown as battery range has not been researched,0,0,37,239928272,POINT (-122.30823 47.581975),CITY OF SEATTLE - (WA)|CITY OF TACOMA - (WA),53033009400</t>
  </si>
  <si>
    <t>1G1RD6E45C,Pierce,Gig Harbor,WA,98329,2012,CHEVROLET,VOLT,Plug-in Hybrid Electric Vehicle (PHEV),Clean Alternative Fuel Vehicle Eligible,35,0,26,150508347,POINT (-122.6657985 47.383359),BONNEVILLE POWER ADMINISTRATION||CITY OF TACOMA - (WA)||PENINSULA LIGHT COMPANY,53053072601</t>
  </si>
  <si>
    <t>2C4RC1L78P,King,Renton,WA,98057,2023,CHRYSLER,PACIFICA,Plug-in Hybrid Electric Vehicle (PHEV),Clean Alternative Fuel Vehicle Eligible,32,0,11,253426428,POINT (-122.21024 47.4797047),PUGET SOUND ENERGY INC||CITY OF TACOMA - (WA),53033026200</t>
  </si>
  <si>
    <t>YSMFD3KA1R,Snohomish,Marysville,WA,98270,2024,POLESTAR,PS2,Battery Electric Vehicle (BEV),Eligibility unknown as battery range has not been researched,0,0,44,253490716,POINT (-122.17673 48.05542),PUGET SOUND ENERGY INC,53061052711</t>
  </si>
  <si>
    <t>5YJYGDEE8M,King,Redmond,WA,98052,2021,TESLA,MODEL Y,Battery Electric Vehicle (BEV),Eligibility unknown as battery range has not been researched,0,0,48,152029048,POINT (-122.12302 47.67668),PUGET SOUND ENERGY INC||CITY OF TACOMA - (WA),53033032331</t>
  </si>
  <si>
    <t>3MW39FS00P,Snohomish,Marysville,WA,98270,2023,BMW,330E,Plug-in Hybrid Electric Vehicle (PHEV),Not eligible due to low battery range,20,0,44,224626447,POINT (-122.17673 48.05542),PUGET SOUND ENERGY INC,53061052711</t>
  </si>
  <si>
    <t>1N4BZ1CPXK,San Juan,Friday Harbor,WA,98250,2019,NISSAN,LEAF,Battery Electric Vehicle (BEV),Clean Alternative Fuel Vehicle Eligible,150,0,40,229919427,POINT (-123.022255 48.531355),BONNEVILLE POWER ADMINISTRATION||ORCAS POWER &amp; LIGHT COOP,53055960301</t>
  </si>
  <si>
    <t>1G1RB6S59G,Thurston,Tumwater,WA,98501,2016,CHEVROLET,VOLT,Plug-in Hybrid Electric Vehicle (PHEV),Clean Alternative Fuel Vehicle Eligible,53,0,22,8163844,POINT (-122.89692 47.043535),PUGET SOUND ENERGY INC,53067010802</t>
  </si>
  <si>
    <t>1G1FY6S02N,Mobile,Mobile,AL,36619,2022,CHEVROLET,BOLT EV,Battery Electric Vehicle (BEV),Eligibility unknown as battery range has not been researched,0,0,,251282671,POINT (-88.17021 30.591305),NON WASHINGTON STATE ELECTRIC UTILITY,01097006803</t>
  </si>
  <si>
    <t>YV4BC0PL4G,Island,Greenbank,WA,98253,2016,VOLVO,XC90,Plug-in Hybrid Electric Vehicle (PHEV),Not eligible due to low battery range,13,0,10,107641425,POINT (-122.6071588 48.0754917),PUGET SOUND ENERGY INC,53029971301</t>
  </si>
  <si>
    <t>5YJ3E1EA9J,King,Seattle,WA,98115,2018,TESLA,MODEL 3,Battery Electric Vehicle (BEV),Clean Alternative Fuel Vehicle Eligible,215,0,43,135786339,POINT (-122.3185 47.67949),CITY OF SEATTLE - (WA)|CITY OF TACOMA - (WA),53033004401</t>
  </si>
  <si>
    <t>5YJ3E1EA3P,King,Burien,WA,98148,2023,TESLA,MODEL 3,Battery Electric Vehicle (BEV),Eligibility unknown as battery range has not been researched,0,0,33,224154248,POINT (-122.32863 47.46233),PUGET SOUND ENERGY INC||CITY OF TACOMA - (WA),53033028000</t>
  </si>
  <si>
    <t>5YJ3E1EA0J,King,Kenmore,WA,98028,2018,TESLA,MODEL 3,Battery Electric Vehicle (BEV),Clean Alternative Fuel Vehicle Eligible,215,0,46,181890824,POINT (-122.2504747 47.7617128),PUGET SOUND ENERGY INC||CITY OF TACOMA - (WA),53033021600</t>
  </si>
  <si>
    <t>1N4BZ1CP4K,King,Seattle,WA,98117,2019,NISSAN,LEAF,Battery Electric Vehicle (BEV),Clean Alternative Fuel Vehicle Eligible,150,0,36,478334594,POINT (-122.37275 47.68968),CITY OF SEATTLE - (WA)|CITY OF TACOMA - (WA),53033003302</t>
  </si>
  <si>
    <t>7SAYGAEE8P,Pierce,Gig Harbor,WA,98332,2023,TESLA,MODEL Y,Battery Electric Vehicle (BEV),Eligibility unknown as battery range has not been researched,0,0,26,229807770,POINT (-122.589645 47.342345),BONNEVILLE POWER ADMINISTRATION||CITY OF TACOMA - (WA)||PENINSULA LIGHT COMPANY,53053072508</t>
  </si>
  <si>
    <t>5YJXCAE43G,Cowlitz,Castle Rock,WA,98611,2016,TESLA,MODEL X,Battery Electric Vehicle (BEV),Clean Alternative Fuel Vehicle Eligible,200,0,20,193729854,POINT (-122.90778 46.2744),BONNEVILLE POWER ADMINISTRATION||PUD NO 1 OF COWLITZ COUNTY,53015002001</t>
  </si>
  <si>
    <t>5UXTS1C09M,King,Kirkland,WA,98033,2021,BMW,X3,Plug-in Hybrid Electric Vehicle (PHEV),Not eligible due to low battery range,17,0,48,213322056,POINT (-122.20264 47.6785),PUGET SOUND ENERGY INC||CITY OF TACOMA - (WA),53033022502</t>
  </si>
  <si>
    <t>1N4AZ0CP4F,Whatcom,Lynden,WA,98264,2015,NISSAN,LEAF,Battery Electric Vehicle (BEV),Clean Alternative Fuel Vehicle Eligible,84,0,42,476308010,POINT (-122.4584536 48.9461196),PUGET SOUND ENERGY INC||PUD NO 1 OF WHATCOM COUNTY,53073010701</t>
  </si>
  <si>
    <t>5YJ3E1EB4M,Pierce,Tacoma,WA,98407,2021,TESLA,MODEL 3,Battery Electric Vehicle (BEV),Eligibility unknown as battery range has not been researched,0,0,27,179245832,POINT (-122.5113356 47.2923828),BONNEVILLE POWER ADMINISTRATION||CITY OF TACOMA - (WA)||PENINSULA LIGHT COMPANY,53053060300</t>
  </si>
  <si>
    <t>7SAYGDEE5P,Benton,Kennewick,WA,99338,2023,TESLA,MODEL Y,Battery Electric Vehicle (BEV),Eligibility unknown as battery range has not been researched,0,0,16,253503484,POINT (-119.1973001 46.1911488),BONNEVILLE POWER ADMINISTRATION||PUD NO 1 OF BENTON COUNTY,53005010814</t>
  </si>
  <si>
    <t>7SAYGDEF6P,Snohomish,Lake Stevens,WA,98258,2023,TESLA,MODEL Y,Battery Electric Vehicle (BEV),Eligibility unknown as battery range has not been researched,0,0,44,253482778,POINT (-122.112265 48.0047),PUGET SOUND ENERGY INC,53061052606</t>
  </si>
  <si>
    <t>5YJ3E1EA9M,Clark,Washougal,WA,98671,2021,TESLA,MODEL 3,Battery Electric Vehicle (BEV),Eligibility unknown as battery range has not been researched,0,0,18,218143943,POINT (-122.35465 45.58359),BONNEVILLE POWER ADMINISTRATION||PACIFICORP||PUD NO 1 OF CLARK COUNTY - (WA),53011041500</t>
  </si>
  <si>
    <t>1G1RD6S57H,Pierce,Tacoma,WA,98444,2017,CHEVROLET,VOLT,Plug-in Hybrid Electric Vehicle (PHEV),Clean Alternative Fuel Vehicle Eligible,53,0,29,176596836,POINT (-122.43827 47.153995),BONNEVILLE POWER ADMINISTRATION||CITY OF TACOMA - (WA)||ELMHURST MUTUAL POWER &amp; LIGHT CO|PENINSULA LIGHT COMPANY,53053071503</t>
  </si>
  <si>
    <t>1V2JNPE89P,King,Auburn,WA,98001,2023,VOLKSWAGEN,ID.4,Battery Electric Vehicle (BEV),Eligibility unknown as battery range has not been researched,0,0,30,255320999,POINT (-122.2849393 47.3384055),PUGET SOUND ENERGY INC||CITY OF TACOMA - (WA),53033029806</t>
  </si>
  <si>
    <t>5YJ3E1EC6M,Clark,Camas,WA,98607,2021,TESLA,MODEL 3,Battery Electric Vehicle (BEV),Eligibility unknown as battery range has not been researched,0,0,18,195323894,POINT (-122.405565 45.59009),BONNEVILLE POWER ADMINISTRATION||PUD NO 1 OF CLARK COUNTY - (WA),53011041325</t>
  </si>
  <si>
    <t>7FCTGAAA3N,Snohomish,Lynnwood,WA,98037,2022,RIVIAN,R1T,Battery Electric Vehicle (BEV),Eligibility unknown as battery range has not been researched,0,0,21,256281406,POINT (-122.297265 47.84182),PUGET SOUND ENERGY INC,53061051802</t>
  </si>
  <si>
    <t>1C4RJXN64R,Snohomish,Bothell,WA,98021,2024,JEEP,WRANGLER,Plug-in Hybrid Electric Vehicle (PHEV),Not eligible due to low battery range,21,0,1,252750067,POINT (-122.179458 47.802589),PUGET SOUND ENERGY INC,53061051937</t>
  </si>
  <si>
    <t>5YJ3E1EB7P,King,Seattle,WA,98122,2023,TESLA,MODEL 3,Battery Electric Vehicle (BEV),Eligibility unknown as battery range has not been researched,0,0,37,228768382,POINT (-122.30839 47.610365),CITY OF SEATTLE - (WA)|CITY OF TACOMA - (WA),53033008700</t>
  </si>
  <si>
    <t>2C4RC1L79J,Snohomish,Everett,WA,98203,2018,CHRYSLER,PACIFICA,Plug-in Hybrid Electric Vehicle (PHEV),Clean Alternative Fuel Vehicle Eligible,33,0,38,475495009,POINT (-122.213105 47.95479),PUGET SOUND ENERGY INC,53061041304</t>
  </si>
  <si>
    <t>2C4RC1N71L,Snohomish,Lynnwood,WA,98087,2020,CHRYSLER,PACIFICA,Plug-in Hybrid Electric Vehicle (PHEV),Clean Alternative Fuel Vehicle Eligible,32,0,32,115108192,POINT (-122.2551991 47.8650827),PUGET SOUND ENERGY INC,53061051802</t>
  </si>
  <si>
    <t>5YJYGDEE3M,Kitsap,Bainbridge Island,WA,98110,2021,TESLA,MODEL Y,Battery Electric Vehicle (BEV),Eligibility unknown as battery range has not been researched,0,0,23,152459632,POINT (-122.5235781 47.6293323),PUGET SOUND ENERGY INC,53035091001</t>
  </si>
  <si>
    <t>7SAYGDEF1P,Kitsap,Bremerton,WA,98312,2023,TESLA,MODEL Y,Battery Electric Vehicle (BEV),Eligibility unknown as battery range has not been researched,0,0,35,259990300,POINT (-122.65223 47.57192),PUGET SOUND ENERGY INC,53035091400</t>
  </si>
  <si>
    <t>JTMCB3FV9P,Pacific,Ilwaco,WA,98624,2023,TOYOTA,RAV4 PRIME,Plug-in Hybrid Electric Vehicle (PHEV),Clean Alternative Fuel Vehicle Eligible,42,0,19,255015736,POINT (-124.038905 46.30883),BONNEVILLE POWER ADMINISTRATION||PUD NO 2 OF PACIFIC COUNTY,53049950502</t>
  </si>
  <si>
    <t>5YJSA1CG8D,Benton,Kennewick,WA,99336,2013,TESLA,MODEL S,Battery Electric Vehicle (BEV),Clean Alternative Fuel Vehicle Eligible,208,69900,8,141110287,POINT (-119.113535 46.204945),BONNEVILLE POWER ADMINISTRATION||PUD NO 1 OF BENTON COUNTY,53005010902</t>
  </si>
  <si>
    <t>1FTVW1EV7P,King,Federal Way,WA,98003,2023,FORD,F-150,Battery Electric Vehicle (BEV),Eligibility unknown as battery range has not been researched,0,0,30,254648936,POINT (-122.31327 47.32309),PUGET SOUND ENERGY INC||CITY OF TACOMA - (WA),53033030404</t>
  </si>
  <si>
    <t>WA1AAAGE7M,Spokane,Spokane,WA,99224,2021,AUDI,E-TRON,Battery Electric Vehicle (BEV),Clean Alternative Fuel Vehicle Eligible,222,0,6,205740608,POINT (-117.460225 47.64927),MODERN ELECTRIC WATER COMPANY,53063013600</t>
  </si>
  <si>
    <t>1V2DNPE82P,Snohomish,Everett,WA,98208,2023,VOLKSWAGEN,ID.4,Battery Electric Vehicle (BEV),Eligibility unknown as battery range has not been researched,0,0,21,259991413,POINT (-122.2247757 47.9156409),PUGET SOUND ENERGY INC,53061041814</t>
  </si>
  <si>
    <t>5YJ3E1EB9N,Franklin,Pasco,WA,99301,2022,TESLA,MODEL 3,Battery Electric Vehicle (BEV),Eligibility unknown as battery range has not been researched,0,0,16,195091704,POINT (-119.0982 46.232395),BONNEVILLE POWER ADMINISTRATION||PUD NO 1 OF FRANKLIN COUNTY,53021980100</t>
  </si>
  <si>
    <t>SADHD2S19K,Spokane,Spokane,WA,99203,2019,JAGUAR,I-PACE,Battery Electric Vehicle (BEV),Clean Alternative Fuel Vehicle Eligible,234,0,3,238856124,POINT (-117.425265 47.635365),MODERN ELECTRIC WATER COMPANY,53063004500</t>
  </si>
  <si>
    <t>5YJSA1E51M,King,Maple Valley,WA,98038,2021,TESLA,MODEL S,Battery Electric Vehicle (BEV),Eligibility unknown as battery range has not been researched,0,0,5,183068896,POINT (-122.05191 47.357985),PUGET SOUND ENERGY INC||CITY OF TACOMA - (WA),53033031604</t>
  </si>
  <si>
    <t>1G1RB6E4XC,King,Black Diamond,WA,98010,2012,CHEVROLET,VOLT,Plug-in Hybrid Electric Vehicle (PHEV),Clean Alternative Fuel Vehicle Eligible,35,0,5,162378492,POINT (-122.00451 47.312185),PUGET SOUND ENERGY INC||CITY OF TACOMA - (WA),53033031603</t>
  </si>
  <si>
    <t>5YJYGAEEXM,Snohomish,Bothell,WA,98012,2021,TESLA,MODEL Y,Battery Electric Vehicle (BEV),Eligibility unknown as battery range has not been researched,0,0,1,167211278,POINT (-122.1873 47.820245),PUGET SOUND ENERGY INC,53061051934</t>
  </si>
  <si>
    <t>JA4T5VA97P,Snohomish,Everett,WA,98201,2023,MITSUBISHI,OUTLANDER,Plug-in Hybrid Electric Vehicle (PHEV),Clean Alternative Fuel Vehicle Eligible,38,0,38,228692558,POINT (-122.20722 47.979935),PUGET SOUND ENERGY INC,53061040700</t>
  </si>
  <si>
    <t>5YJ3E1EB5N,King,Bellevue,WA,98007,2022,TESLA,MODEL 3,Battery Electric Vehicle (BEV),Eligibility unknown as battery range has not been researched,0,0,48,213344904,POINT (-122.147385 47.599975),PUGET SOUND ENERGY INC||CITY OF TACOMA - (WA),53033023702</t>
  </si>
  <si>
    <t>7SAYGDEE7P,Snohomish,Bothell,WA,98021,2023,TESLA,MODEL Y,Battery Electric Vehicle (BEV),Eligibility unknown as battery range has not been researched,0,0,1,236468795,POINT (-122.179458 47.802589),PUGET SOUND ENERGY INC,53061051917</t>
  </si>
  <si>
    <t>5YJ3E1EA2P,King,Sammamish,WA,98074,2023,TESLA,MODEL 3,Battery Electric Vehicle (BEV),Eligibility unknown as battery range has not been researched,0,0,45,251190796,POINT (-122.0313266 47.6285782),PUGET SOUND ENERGY INC||CITY OF TACOMA - (WA),53033032225</t>
  </si>
  <si>
    <t>1FADP3R43J,Snohomish,Everett,WA,98203,2018,FORD,FOCUS,Battery Electric Vehicle (BEV),Clean Alternative Fuel Vehicle Eligible,100,0,38,160950394,POINT (-122.213105 47.95479),PUGET SOUND ENERGY INC,53061040900</t>
  </si>
  <si>
    <t>5YJ3E1EB7L,Clark,Vancouver,WA,98684,2020,TESLA,MODEL 3,Battery Electric Vehicle (BEV),Clean Alternative Fuel Vehicle Eligible,322,0,17,150282023,POINT (-122.51692 45.6228),BONNEVILLE POWER ADMINISTRATION||PUD NO 1 OF CLARK COUNTY - (WA),53011041337</t>
  </si>
  <si>
    <t>5YJ3E1EA8J,King,Seattle,WA,98115,2018,TESLA,MODEL 3,Battery Electric Vehicle (BEV),Clean Alternative Fuel Vehicle Eligible,215,0,43,142964034,POINT (-122.3185 47.67949),CITY OF SEATTLE - (WA)|CITY OF TACOMA - (WA),53033004401</t>
  </si>
  <si>
    <t>2C4RC1S73P,King,Renton,WA,98057,2023,CHRYSLER,PACIFICA,Plug-in Hybrid Electric Vehicle (PHEV),Clean Alternative Fuel Vehicle Eligible,32,0,11,257103773,POINT (-122.21024 47.4797047),PUGET SOUND ENERGY INC||CITY OF TACOMA - (WA),53033026200</t>
  </si>
  <si>
    <t>5YJSA1E61N,Snohomish,Everett,WA,98201,2022,TESLA,MODEL S,Battery Electric Vehicle (BEV),Eligibility unknown as battery range has not been researched,0,0,38,195257814,POINT (-122.20722 47.979935),PUGET SOUND ENERGY INC,53061040100</t>
  </si>
  <si>
    <t>KM8K23AG2M,Whatcom,Bellingham,WA,98226,2021,HYUNDAI,KONA ELECTRIC,Battery Electric Vehicle (BEV),Eligibility unknown as battery range has not been researched,0,0,40,148444460,POINT (-122.45493 48.76809),PUGET SOUND ENERGY INC||PUD NO 1 OF WHATCOM COUNTY,53073000807</t>
  </si>
  <si>
    <t>7SAYGAEE2N,Chelan,Wenatchee,WA,98801,2022,TESLA,MODEL Y,Battery Electric Vehicle (BEV),Eligibility unknown as battery range has not been researched,0,0,12,212013350,POINT (-120.32009 47.42255),PUD NO 1 OF CHELAN COUNTY,53007960801</t>
  </si>
  <si>
    <t>1C4RJYD64P,Clark,Ridgefield,WA,98642,2023,JEEP,GRAND CHEROKEE,Plug-in Hybrid Electric Vehicle (PHEV),Not eligible due to low battery range,25,0,18,241571158,POINT (-122.74291 45.818445),BONNEVILLE POWER ADMINISTRATION||PUD NO 1 OF CLARK COUNTY - (WA),53011040303</t>
  </si>
  <si>
    <t>5YJYGDEE9M,Snohomish,Bothell,WA,98012,2021,TESLA,MODEL Y,Battery Electric Vehicle (BEV),Eligibility unknown as battery range has not been researched,0,0,44,161574906,POINT (-122.1873 47.820245),PUGET SOUND ENERGY INC,53061052006</t>
  </si>
  <si>
    <t>KM8KM4AE7N,Snohomish,Bothell,WA,98021,2022,HYUNDAI,IONIQ 5,Battery Electric Vehicle (BEV),Eligibility unknown as battery range has not been researched,0,0,1,199462735,POINT (-122.179458 47.802589),PUGET SOUND ENERGY INC,53061051932</t>
  </si>
  <si>
    <t>3FMTK4SE8P,Pierce,Tacoma,WA,98402,2023,FORD,MUSTANG MACH-E,Battery Electric Vehicle (BEV),Eligibility unknown as battery range has not been researched,0,0,27,258840963,POINT (-122.44131 47.25207),BONNEVILLE POWER ADMINISTRATION||CITY OF TACOMA - (WA)||PENINSULA LIGHT COMPANY,53053061400</t>
  </si>
  <si>
    <t>5YJ3E1EA8K,King,Kenmore,WA,98028,2019,TESLA,MODEL 3,Battery Electric Vehicle (BEV),Clean Alternative Fuel Vehicle Eligible,220,0,46,254906802,POINT (-122.2504747 47.7617128),PUGET SOUND ENERGY INC||CITY OF TACOMA - (WA),53033021600</t>
  </si>
  <si>
    <t>JHMZC5F33J,King,Bellevue,WA,98004,2018,HONDA,CLARITY,Plug-in Hybrid Electric Vehicle (PHEV),Clean Alternative Fuel Vehicle Eligible,47,0,41,260799003,POINT (-122.201905 47.61385),PUGET SOUND ENERGY INC||CITY OF TACOMA - (WA),53033023807</t>
  </si>
  <si>
    <t>KM8KNDAF4P,Snohomish,Bothell,WA,98021,2023,HYUNDAI,IONIQ 5,Battery Electric Vehicle (BEV),Eligibility unknown as battery range has not been researched,0,0,1,245186420,POINT (-122.179458 47.802589),PUGET SOUND ENERGY INC,53061051932</t>
  </si>
  <si>
    <t>3FMTK1SS4M,King,North Bend,WA,98045,2021,FORD,MUSTANG MACH-E,Battery Electric Vehicle (BEV),Eligibility unknown as battery range has not been researched,0,0,5,182836468,POINT (-121.7814012 47.4935316),PUGET SOUND ENERGY INC||CITY OF TACOMA - (WA),53033032705</t>
  </si>
  <si>
    <t>5YJ3E1EB5N,King,Seattle,WA,98109,2022,TESLA,MODEL 3,Battery Electric Vehicle (BEV),Eligibility unknown as battery range has not been researched,0,0,36,209935183,POINT (-122.34848 47.632405),CITY OF SEATTLE - (WA)|CITY OF TACOMA - (WA),53033007203</t>
  </si>
  <si>
    <t>WP0AK2A79P,Grays Harbor,Ocean Shores,WA,98569,2023,PORSCHE,PANAMERA,Plug-in Hybrid Electric Vehicle (PHEV),Not eligible due to low battery range,18,0,24,251940748,POINT (-124.1599804 47.0075271),BONNEVILLE POWER ADMINISTRATION||PUD NO 1 OF GRAYS HARBOR COUNTY,53027000201</t>
  </si>
  <si>
    <t>1N4AZ0CP2F,Pierce,Gig Harbor,WA,98335,2015,NISSAN,LEAF,Battery Electric Vehicle (BEV),Clean Alternative Fuel Vehicle Eligible,84,0,26,188457881,POINT (-122.5835454 47.3234488),BONNEVILLE POWER ADMINISTRATION||CITY OF TACOMA - (WA)||PENINSULA LIGHT COMPANY,53053072408</t>
  </si>
  <si>
    <t>3FA6P0PUXF,Cowlitz,Longview,WA,98632,2015,FORD,FUSION,Plug-in Hybrid Electric Vehicle (PHEV),Not eligible due to low battery range,19,0,19,228806777,POINT (-122.9379953 46.1372997),BONNEVILLE POWER ADMINISTRATION||PUD NO 1 OF COWLITZ COUNTY,53015001900</t>
  </si>
  <si>
    <t>5YJ3E1EA7J,Whatcom,Bellingham,WA,98229,2018,TESLA,MODEL 3,Battery Electric Vehicle (BEV),Clean Alternative Fuel Vehicle Eligible,215,0,40,476233649,POINT (-122.4569227 48.7470973),PUGET SOUND ENERGY INC||PUD NO 1 OF WHATCOM COUNTY,53073000902</t>
  </si>
  <si>
    <t>5UXTA6C05N,Pierce,Fife,WA,98424,2022,BMW,X5,Plug-in Hybrid Electric Vehicle (PHEV),Clean Alternative Fuel Vehicle Eligible,30,0,25,262463582,POINT (-122.36151 47.241885),BONNEVILLE POWER ADMINISTRATION||CITY OF TACOMA - (WA)||PENINSULA LIGHT COMPANY,53053940002</t>
  </si>
  <si>
    <t>5YJSA1E44J,Clallam,Sequim,WA,98382,2018,TESLA,MODEL S,Battery Electric Vehicle (BEV),Clean Alternative Fuel Vehicle Eligible,249,0,24,475153087,POINT (-123.105015 48.08125),BONNEVILLE POWER ADMINISTRATION||PUD NO 1 OF CLALLAM COUNTY,53009001701</t>
  </si>
  <si>
    <t>5YJSA1CN8D,Snohomish,Mukilteo,WA,98275,2013,TESLA,MODEL S,Battery Electric Vehicle (BEV),Clean Alternative Fuel Vehicle Eligible,208,69900,21,158250690,POINT (-122.299965 47.94171),PUGET SOUND ENERGY INC,53061042001</t>
  </si>
  <si>
    <t>1FADP5CU8G,Whatcom,Ferndale,WA,98248,2016,FORD,C-MAX,Plug-in Hybrid Electric Vehicle (PHEV),Not eligible due to low battery range,19,0,42,10015120,POINT (-122.6011039 48.85324),PUGET SOUND ENERGY INC||PUD NO 1 OF WHATCOM COUNTY,53073010506</t>
  </si>
  <si>
    <t>5YJ3E1EB4M,Spokane,Spokane,WA,99201,2021,TESLA,MODEL 3,Battery Electric Vehicle (BEV),Eligibility unknown as battery range has not been researched,0,0,3,183411910,POINT (-117.431895 47.667155),MODERN ELECTRIC WATER COMPANY,53063002400</t>
  </si>
  <si>
    <t>1G1FY6S02P,King,Auburn,WA,98001,2023,CHEVROLET,BOLT EUV,Battery Electric Vehicle (BEV),Eligibility unknown as battery range has not been researched,0,0,30,259845925,POINT (-122.2849393 47.3384055),PUGET SOUND ENERGY INC||CITY OF TACOMA - (WA),53033030405</t>
  </si>
  <si>
    <t>KNDC3DLC7P,Snohomish,Everett,WA,98201,2023,KIA,EV6,Battery Electric Vehicle (BEV),Eligibility unknown as battery range has not been researched,0,0,38,255051772,POINT (-122.20722 47.979935),PUGET SOUND ENERGY INC,53061040100</t>
  </si>
  <si>
    <t>5YJ3E1EA8N,Pierce,Tacoma,WA,98422,2022,TESLA,MODEL 3,Battery Electric Vehicle (BEV),Eligibility unknown as battery range has not been researched,0,0,27,186011017,POINT (-122.38578 47.28971),BONNEVILLE POWER ADMINISTRATION||CITY OF TACOMA - (WA)||PENINSULA LIGHT COMPANY,53053940008</t>
  </si>
  <si>
    <t>1N4BZ0CP0H,Pierce,Gig Harbor,WA,98335,2017,NISSAN,LEAF,Battery Electric Vehicle (BEV),Clean Alternative Fuel Vehicle Eligible,107,0,26,145095877,POINT (-122.5835454 47.3234488),BONNEVILLE POWER ADMINISTRATION||CITY OF TACOMA - (WA)||PENINSULA LIGHT COMPANY,53053072407</t>
  </si>
  <si>
    <t>7SAYGDEE1N,King,Seattle,WA,98115,2022,TESLA,MODEL Y,Battery Electric Vehicle (BEV),Eligibility unknown as battery range has not been researched,0,0,46,196776135,POINT (-122.3185 47.67949),CITY OF SEATTLE - (WA)|CITY OF TACOMA - (WA),53033003602</t>
  </si>
  <si>
    <t>1FMCU0EZ9N,Snohomish,Everett,WA,98208,2022,FORD,ESCAPE,Plug-in Hybrid Electric Vehicle (PHEV),Clean Alternative Fuel Vehicle Eligible,38,0,44,205859762,POINT (-122.2247757 47.9156409),PUGET SOUND ENERGY INC,53061041609</t>
  </si>
  <si>
    <t>1N4AZ1CPXK,Clallam,Port Angeles,WA,98363,2019,NISSAN,LEAF,Battery Electric Vehicle (BEV),Clean Alternative Fuel Vehicle Eligible,150,0,24,179584814,POINT (-123.46101 48.118925),BONNEVILLE POWER ADMINISTRATION||PUD NO 1 OF CLALLAM COUNTY,53009000600</t>
  </si>
  <si>
    <t>7SAYGDEF3N,King,Seattle,WA,98115,2022,TESLA,MODEL Y,Battery Electric Vehicle (BEV),Eligibility unknown as battery range has not been researched,0,0,46,185956193,POINT (-122.3185 47.67949),CITY OF SEATTLE - (WA)|CITY OF TACOMA - (WA),53033003900</t>
  </si>
  <si>
    <t>5YJXCBE28G,King,Redmond,WA,98053,2016,TESLA,MODEL X,Battery Electric Vehicle (BEV),Clean Alternative Fuel Vehicle Eligible,200,0,45,108231497,POINT (-122.0222799 47.6958998),PUGET SOUND ENERGY INC||CITY OF TACOMA - (WA),53033032315</t>
  </si>
  <si>
    <t>1FMCU0LZ2N,Skagit,Anacortes,WA,98221,2022,FORD,ESCAPE,Plug-in Hybrid Electric Vehicle (PHEV),Clean Alternative Fuel Vehicle Eligible,38,0,10,229998891,POINT (-122.615305 48.501275),PUGET SOUND ENERGY INC,53057940302</t>
  </si>
  <si>
    <t>3FMTK1RM6N,King,Redmond,WA,98052,2022,FORD,MUSTANG MACH-E,Battery Electric Vehicle (BEV),Eligibility unknown as battery range has not been researched,0,0,48,225820031,POINT (-122.12302 47.67668),PUGET SOUND ENERGY INC||CITY OF TACOMA - (WA),53033022605</t>
  </si>
  <si>
    <t>5YJ3E1EA8J,Grant,Moses Lake,WA,98837,2018,TESLA,MODEL 3,Battery Electric Vehicle (BEV),Clean Alternative Fuel Vehicle Eligible,215,0,13,111300052,POINT (-119.2599876 47.1240154),PUD NO 2 OF GRANT COUNTY,53025010904</t>
  </si>
  <si>
    <t>5YJ3E1EB9M,Island,Camano Island,WA,98282,2021,TESLA,MODEL 3,Battery Electric Vehicle (BEV),Eligibility unknown as battery range has not been researched,0,0,10,167060974,POINT (-122.5310901 48.2192797),BONNEVILLE POWER ADMINISTRATION||PUD 1 OF SNOHOMISH COUNTY,53029971700</t>
  </si>
  <si>
    <t>5YJ3E1EC1P,Pierce,South Hill,WA,98374,2023,TESLA,MODEL 3,Battery Electric Vehicle (BEV),Eligibility unknown as battery range has not been researched,0,0,25,220911645,POINT (-122.275748 47.1395924),PUGET SOUND ENERGY INC||CITY OF TACOMA - (WA),53053073122</t>
  </si>
  <si>
    <t>YV4BR0CL6N,Snohomish,Stanwood,WA,98292,2022,VOLVO,XC90,Plug-in Hybrid Electric Vehicle (PHEV),Not eligible due to low battery range,18,0,10,195416273,POINT (-122.3684051 48.2414921),BONNEVILLE POWER ADMINISTRATION||PUD 1 OF SNOHOMISH COUNTY,53061053400</t>
  </si>
  <si>
    <t>5YJ3E1EB7N,Thurston,Centralia,WA,98531,2022,TESLA,MODEL 3,Battery Electric Vehicle (BEV),Eligibility unknown as battery range has not been researched,0,0,20,213487452,POINT (-122.962555 46.716875),PUGET SOUND ENERGY INC,53067012720</t>
  </si>
  <si>
    <t>5YJYGDEE1M,King,Kent,WA,98042,2021,TESLA,MODEL Y,Battery Electric Vehicle (BEV),Eligibility unknown as battery range has not been researched,0,0,47,150257383,POINT (-122.111625 47.36078),PUGET SOUND ENERGY INC||CITY OF TACOMA - (WA),53033031601</t>
  </si>
  <si>
    <t>WA1VABGE8K,Pierce,Gig Harbor,WA,98335,2019,AUDI,E-TRON,Battery Electric Vehicle (BEV),Clean Alternative Fuel Vehicle Eligible,204,0,26,257822463,POINT (-122.5835454 47.3234488),BONNEVILLE POWER ADMINISTRATION||CITY OF TACOMA - (WA)||PENINSULA LIGHT COMPANY,53053072406</t>
  </si>
  <si>
    <t>7SAYGDEE9P,King,Seattle,WA,98178,2023,TESLA,MODEL Y,Battery Electric Vehicle (BEV),Eligibility unknown as battery range has not been researched,0,0,37,221427972,POINT (-122.234385 47.494545),PUGET SOUND ENERGY INC||CITY OF TACOMA - (WA),53033026001</t>
  </si>
  <si>
    <t>1G1RA6E49E,Pierce,Buckley,WA,98321,2014,CHEVROLET,VOLT,Plug-in Hybrid Electric Vehicle (PHEV),Clean Alternative Fuel Vehicle Eligible,38,0,31,171628530,POINT (-122.029685 47.161465),PUGET SOUND ENERGY INC||CITY OF TACOMA - (WA),53053070307</t>
  </si>
  <si>
    <t>1N4AZ0CPXD,King,Seattle,WA,98178,2013,NISSAN,LEAF,Battery Electric Vehicle (BEV),Clean Alternative Fuel Vehicle Eligible,75,0,37,191419308,POINT (-122.234385 47.494545),PUGET SOUND ENERGY INC||CITY OF TACOMA - (WA),53033026001</t>
  </si>
  <si>
    <t>WBY1Z8C38H,Pierce,Bonney Lake,WA,98391,2017,BMW,I3,Plug-in Hybrid Electric Vehicle (PHEV),Clean Alternative Fuel Vehicle Eligible,97,0,31,113031551,POINT (-122.183805 47.18062),PUGET SOUND ENERGY INC||CITY OF TACOMA - (WA),53053070314</t>
  </si>
  <si>
    <t>YV4H60DM4R,Klickitat,White Salmon,WA,98672,2024,VOLVO,XC60,Plug-in Hybrid Electric Vehicle (PHEV),Clean Alternative Fuel Vehicle Eligible,35,0,14,261419847,POINT (-121.48347 45.72977),BONNEVILLE POWER ADMINISTRATION||PUD NO 1 OF KLICKITAT COUNTY,53039950302</t>
  </si>
  <si>
    <t>5YJ3E1EB7M,Snohomish,Everett,WA,98208,2021,TESLA,MODEL 3,Battery Electric Vehicle (BEV),Eligibility unknown as battery range has not been researched,0,0,44,199038668,POINT (-122.2247757 47.9156409),PUGET SOUND ENERGY INC,53061041609</t>
  </si>
  <si>
    <t>JTDKARFP1H,Pierce,Tacoma,WA,98407,2017,TOYOTA,PRIUS PRIME,Plug-in Hybrid Electric Vehicle (PHEV),Not eligible due to low battery range,25,0,27,335177461,POINT (-122.5113356 47.2923828),BONNEVILLE POWER ADMINISTRATION||CITY OF TACOMA - (WA)||PENINSULA LIGHT COMPANY,53053060903</t>
  </si>
  <si>
    <t>7SAYGDEE0P,King,Black Diamond,WA,98010,2023,TESLA,MODEL Y,Battery Electric Vehicle (BEV),Eligibility unknown as battery range has not been researched,0,0,5,239687493,POINT (-122.00451 47.312185),PUGET SOUND ENERGY INC||CITY OF TACOMA - (WA),53033031603</t>
  </si>
  <si>
    <t>5YJ3E1EA8M,Pierce,Bonney Lake,WA,98391,2021,TESLA,MODEL 3,Battery Electric Vehicle (BEV),Eligibility unknown as battery range has not been researched,0,0,31,183150264,POINT (-122.183805 47.18062),PUGET SOUND ENERGY INC||CITY OF TACOMA - (WA),53053070204</t>
  </si>
  <si>
    <t>KNDC3DLC0N,Grays Harbor,Aberdeen,WA,98520,2022,KIA,EV6,Battery Electric Vehicle (BEV),Eligibility unknown as battery range has not been researched,0,0,24,224690994,POINT (-123.8206 46.97789),BONNEVILLE POWER ADMINISTRATION||PUD NO 1 OF GRAYS HARBOR COUNTY,53027000300</t>
  </si>
  <si>
    <t>5YJSA1S20F,Island,Langley,WA,98260,2015,TESLA,MODEL S,Battery Electric Vehicle (BEV),Clean Alternative Fuel Vehicle Eligible,208,0,10,186310421,POINT (-122.408015 48.03557),PUGET SOUND ENERGY INC,53029971900</t>
  </si>
  <si>
    <t>WA1LAAGE0K,King,North Bend,WA,98045,2019,AUDI,E-TRON,Battery Electric Vehicle (BEV),Clean Alternative Fuel Vehicle Eligible,204,0,5,254836018,POINT (-121.7814012 47.4935316),CITY OF TACOMA - (WA)||TANNER ELECTRIC COOP,53033032800</t>
  </si>
  <si>
    <t>2C4RC1S76N,King,Renton,WA,98057,2022,CHRYSLER,PACIFICA,Plug-in Hybrid Electric Vehicle (PHEV),Clean Alternative Fuel Vehicle Eligible,32,0,11,196312644,POINT (-122.21024 47.4797047),PUGET SOUND ENERGY INC||CITY OF TACOMA - (WA),53033026200</t>
  </si>
  <si>
    <t>KNDC4DLC4N,Douglas,Orondo,WA,98843,2022,KIA,EV6,Battery Electric Vehicle (BEV),Eligibility unknown as battery range has not been researched,0,0,12,219276592,POINT (-120.19519 47.704075),PUD NO 1 OF DOUGLAS COUNTY,53017950101</t>
  </si>
  <si>
    <t>5YJ3E1EB0J,Island,Coupeville,WA,98239,2018,TESLA,MODEL 3,Battery Electric Vehicle (BEV),Clean Alternative Fuel Vehicle Eligible,215,0,10,476022655,POINT (-122.6880708 48.2179983),PUGET SOUND ENERGY INC,53029971000</t>
  </si>
  <si>
    <t>WVGRMPE24M,Benton,Kennewick,WA,99338,2021,VOLKSWAGEN,ID.4,Battery Electric Vehicle (BEV),Eligibility unknown as battery range has not been researched,0,0,8,161580422,POINT (-119.1973001 46.1911488),BONNEVILLE POWER ADMINISTRATION||PUD NO 1 OF BENTON COUNTY,53005010815</t>
  </si>
  <si>
    <t>1N4BZ1CV2M,Kitsap,Bainbridge Island,WA,98110,2021,NISSAN,LEAF,Battery Electric Vehicle (BEV),Eligibility unknown as battery range has not been researched,0,0,23,166140789,POINT (-122.5235781 47.6293323),PUGET SOUND ENERGY INC,53035090901</t>
  </si>
  <si>
    <t>JTDKARFP2H,Kitsap,Bremerton,WA,98310,2017,TOYOTA,PRIUS PRIME,Plug-in Hybrid Electric Vehicle (PHEV),Not eligible due to low battery range,25,0,23,213728574,POINT (-122.611365 47.575195),PUGET SOUND ENERGY INC,53035080300</t>
  </si>
  <si>
    <t>5YJSA1E17H,Pierce,Tacoma,WA,98409,2017,TESLA,MODEL S,Battery Electric Vehicle (BEV),Clean Alternative Fuel Vehicle Eligible,210,0,29,125891678,POINT (-122.47913 47.2198),BONNEVILLE POWER ADMINISTRATION||CITY OF TACOMA - (WA)||PENINSULA LIGHT COMPANY,53053062801</t>
  </si>
  <si>
    <t>5YJ3E1EBXJ,King,Redmond,WA,98052,2018,TESLA,MODEL 3,Battery Electric Vehicle (BEV),Clean Alternative Fuel Vehicle Eligible,215,0,48,126022704,POINT (-122.12302 47.67668),PUGET SOUND ENERGY INC||CITY OF TACOMA - (WA),53033022606</t>
  </si>
  <si>
    <t>7SAYGDEE9P,King,Bellevue,WA,98006,2023,TESLA,MODEL Y,Battery Electric Vehicle (BEV),Eligibility unknown as battery range has not been researched,0,0,41,228782081,POINT (-122.16937 47.571015),PUGET SOUND ENERGY INC||CITY OF TACOMA - (WA),53033025007</t>
  </si>
  <si>
    <t>1N4AZ1CP6K,King,Redmond,WA,98053,2019,NISSAN,LEAF,Battery Electric Vehicle (BEV),Clean Alternative Fuel Vehicle Eligible,150,0,45,154018000,POINT (-122.0222799 47.6958998),PUGET SOUND ENERGY INC||CITY OF TACOMA - (WA),53033032313</t>
  </si>
  <si>
    <t>5YJYGDEF8L,King,Seattle,WA,98104,2020,TESLA,MODEL Y,Battery Electric Vehicle (BEV),Clean Alternative Fuel Vehicle Eligible,291,0,43,112611390,POINT (-122.329075 47.6018),CITY OF SEATTLE - (WA)|CITY OF TACOMA - (WA),53033008102</t>
  </si>
  <si>
    <t>5YJSA1E2XH,Benton,Kennewick,WA,99338,2017,TESLA,MODEL S,Battery Electric Vehicle (BEV),Clean Alternative Fuel Vehicle Eligible,210,0,8,138381029,POINT (-119.1973001 46.1911488),BONNEVILLE POWER ADMINISTRATION||PUD NO 1 OF BENTON COUNTY,53005010815</t>
  </si>
  <si>
    <t>5YJYGDEF3L,Franklin,Pasco,WA,99301,2020,TESLA,MODEL Y,Battery Electric Vehicle (BEV),Clean Alternative Fuel Vehicle Eligible,291,0,9,166463111,POINT (-119.0982 46.232395),BONNEVILLE POWER ADMINISTRATION||PUD NO 1 OF FRANKLIN COUNTY,53021020606</t>
  </si>
  <si>
    <t>JTMEB3FV7N,Whatcom,Bellingham,WA,98225,2022,TOYOTA,RAV4 PRIME,Plug-in Hybrid Electric Vehicle (PHEV),Clean Alternative Fuel Vehicle Eligible,42,0,40,227510006,POINT (-122.486115 48.761615),PUGET SOUND ENERGY INC||PUD NO 1 OF WHATCOM COUNTY,53073001101</t>
  </si>
  <si>
    <t>JTDKARFP3L,Whatcom,Bellingham,WA,98229,2020,TOYOTA,PRIUS PRIME,Plug-in Hybrid Electric Vehicle (PHEV),Not eligible due to low battery range,25,0,40,478926346,POINT (-122.4569227 48.7470973),PUGET SOUND ENERGY INC||PUD NO 1 OF WHATCOM COUNTY,53073000808</t>
  </si>
  <si>
    <t>1N4AZ0CP2G,King,Kirkland,WA,98034,2016,NISSAN,LEAF,Battery Electric Vehicle (BEV),Clean Alternative Fuel Vehicle Eligible,84,0,45,293468871,POINT (-122.209285 47.71124),PUGET SOUND ENERGY INC||CITY OF TACOMA - (WA),53033022205</t>
  </si>
  <si>
    <t>1G1RA6S54J,Snohomish,Everett,WA,98201,2018,CHEVROLET,VOLT,Plug-in Hybrid Electric Vehicle (PHEV),Clean Alternative Fuel Vehicle Eligible,53,0,38,475038434,POINT (-122.20722 47.979935),PUGET SOUND ENERGY INC,53061040400</t>
  </si>
  <si>
    <t>KNDJP3AE6G,King,Seattle,WA,98117,2016,KIA,SOUL,Battery Electric Vehicle (BEV),Clean Alternative Fuel Vehicle Eligible,93,31950,36,188485867,POINT (-122.37275 47.68968),CITY OF SEATTLE - (WA)|CITY OF TACOMA - (WA),53033003100</t>
  </si>
  <si>
    <t>YV4BC0PM7H,King,Sammamish,WA,98074,2017,VOLVO,XC90,Plug-in Hybrid Electric Vehicle (PHEV),Not eligible due to low battery range,14,0,45,263799035,POINT (-122.0313266 47.6285782),PUGET SOUND ENERGY INC||CITY OF TACOMA - (WA),53033032317</t>
  </si>
  <si>
    <t>5UXKT0C56G,King,Renton,WA,98055,2016,BMW,X5,Plug-in Hybrid Electric Vehicle (PHEV),Not eligible due to low battery range,14,0,33,4162721,POINT (-122.197 47.43876),PUGET SOUND ENERGY INC||CITY OF TACOMA - (WA),53033029309</t>
  </si>
  <si>
    <t>7FCTGAAL1N,Island,Langley,WA,98260,2022,RIVIAN,R1T,Battery Electric Vehicle (BEV),Eligibility unknown as battery range has not been researched,0,0,10,194330839,POINT (-122.408015 48.03557),PUGET SOUND ENERGY INC,53029972000</t>
  </si>
  <si>
    <t>KNDJP3AE1G,King,Seattle,WA,98106,2016,KIA,SOUL,Battery Electric Vehicle (BEV),Clean Alternative Fuel Vehicle Eligible,93,31950,34,269437675,POINT (-122.356145 47.52104),CITY OF SEATTLE - (WA)|CITY OF TACOMA - (WA),53033009900</t>
  </si>
  <si>
    <t>1N4AZ1CV0N,King,Seattle,WA,98115,2022,NISSAN,LEAF,Battery Electric Vehicle (BEV),Eligibility unknown as battery range has not been researched,0,0,46,190241607,POINT (-122.3185 47.67949),PUGET SOUND ENERGY INC||CITY OF TACOMA - (WA),53033004102</t>
  </si>
  <si>
    <t>1G1FZ6S06P,King,Kenmore,WA,98028,2023,CHEVROLET,BOLT EUV,Battery Electric Vehicle (BEV),Eligibility unknown as battery range has not been researched,0,0,46,255799701,POINT (-122.2504747 47.7617128),PUGET SOUND ENERGY INC||CITY OF TACOMA - (WA),53033022102</t>
  </si>
  <si>
    <t>5YJSA1H1XE,King,Kirkland,WA,98033,2014,TESLA,MODEL S,Battery Electric Vehicle (BEV),Clean Alternative Fuel Vehicle Eligible,208,69900,48,141265743,POINT (-122.20264 47.6785),PUGET SOUND ENERGY INC||CITY OF TACOMA - (WA),53033022701</t>
  </si>
  <si>
    <t>1G1FZ6S05L,Snohomish,Mountlake Terrace,WA,98043,2020,CHEVROLET,BOLT EV,Battery Electric Vehicle (BEV),Clean Alternative Fuel Vehicle Eligible,259,0,1,101592900,POINT (-122.30842 47.78416),PUGET SOUND ENERGY INC,53061051302</t>
  </si>
  <si>
    <t>WB523CF02P,King,Issaquah,WA,98027,2023,BMW,IX,Battery Electric Vehicle (BEV),Eligibility unknown as battery range has not been researched,0,0,41,251287550,POINT (-122.03646 47.534065),PUGET SOUND ENERGY INC||CITY OF TACOMA - (WA),53033025007</t>
  </si>
  <si>
    <t>7FCTGAAA7N,King,Seattle,WA,98117,2022,RIVIAN,R1T,Battery Electric Vehicle (BEV),Eligibility unknown as battery range has not been researched,0,0,36,221329300,POINT (-122.37275 47.68968),CITY OF SEATTLE - (WA)|CITY OF TACOMA - (WA),53033003100</t>
  </si>
  <si>
    <t>JTMABABAXP,Yakima,Yakima,WA,98908,2023,SUBARU,SOLTERRA,Battery Electric Vehicle (BEV),Eligibility unknown as battery range has not been researched,0,0,14,253648146,POINT (-120.6027202 46.5965625),PACIFICORP,53077000401</t>
  </si>
  <si>
    <t>5YJYGDEF1L,Whatcom,Bellingham,WA,98229,2020,TESLA,MODEL Y,Battery Electric Vehicle (BEV),Clean Alternative Fuel Vehicle Eligible,291,0,40,108740873,POINT (-122.4569227 48.7470973),PUGET SOUND ENERGY INC||PUD NO 1 OF WHATCOM COUNTY,53073000902</t>
  </si>
  <si>
    <t>7SAYGDEE3P,King,Renton,WA,98059,2023,TESLA,MODEL Y,Battery Electric Vehicle (BEV),Eligibility unknown as battery range has not been researched,0,0,11,251057663,POINT (-122.15734 47.487175),PUGET SOUND ENERGY INC||CITY OF TACOMA - (WA),53033025103</t>
  </si>
  <si>
    <t>W1KEG2CB4P,Clark,Camas,WA,98607,2023,MERCEDES-BENZ,EQE-CLASS SEDAN,Battery Electric Vehicle (BEV),Eligibility unknown as battery range has not been researched,0,0,18,233679694,POINT (-122.405565 45.59009),BONNEVILLE POWER ADMINISTRATION||PUD NO 1 OF CLARK COUNTY - (WA),53011040609</t>
  </si>
  <si>
    <t>KM8K33AG7L,King,Seattle,WA,98126,2020,HYUNDAI,KONA,Battery Electric Vehicle (BEV),Clean Alternative Fuel Vehicle Eligible,258,0,34,145642486,POINT (-122.374105 47.54468),CITY OF SEATTLE - (WA)|CITY OF TACOMA - (WA),53033010501</t>
  </si>
  <si>
    <t>5YJXCBE21K,Pierce,Tacoma,WA,98407,2019,TESLA,MODEL X,Battery Electric Vehicle (BEV),Clean Alternative Fuel Vehicle Eligible,289,0,27,259364017,POINT (-122.5113356 47.2923828),BONNEVILLE POWER ADMINISTRATION||CITY OF TACOMA - (WA)||PENINSULA LIGHT COMPANY,53053060500</t>
  </si>
  <si>
    <t>5YJYGDEE7M,Spokane,Spokane,WA,99223,2021,TESLA,MODEL Y,Battery Electric Vehicle (BEV),Eligibility unknown as battery range has not been researched,0,0,6,140226236,POINT (-117.369705 47.62637),BONNEVILLE POWER ADMINISTRATION||INLAND POWER &amp; LIGHT COMPANY,53063013401</t>
  </si>
  <si>
    <t>WP0AB2Y12M,King,Sammamish,WA,98053,2021,PORSCHE,TAYCAN,Battery Electric Vehicle (BEV),Clean Alternative Fuel Vehicle Eligible,203,0,45,161232473,POINT (-122.0222799 47.6958998),PUGET SOUND ENERGY INC||CITY OF TACOMA - (WA),53033032215</t>
  </si>
  <si>
    <t>7SAYGDEE3P,King,Clyde Hill,WA,98004,2023,TESLA,MODEL Y,Battery Electric Vehicle (BEV),Eligibility unknown as battery range has not been researched,0,0,48,253757885,POINT (-122.201905 47.61385),PUGET SOUND ENERGY INC||CITY OF TACOMA - (WA),53033024100</t>
  </si>
  <si>
    <t>3FMTK1RM3M,Pierce,Gig Harbor,WA,98335,2021,FORD,MUSTANG MACH-E,Battery Electric Vehicle (BEV),Eligibility unknown as battery range has not been researched,0,0,26,182822132,POINT (-122.5835454 47.3234488),BONNEVILLE POWER ADMINISTRATION||CITY OF TACOMA - (WA)||PENINSULA LIGHT COMPANY,53053072409</t>
  </si>
  <si>
    <t>1N4AZ0CP4D,Whatcom,Bellingham,WA,98225,2013,NISSAN,LEAF,Battery Electric Vehicle (BEV),Clean Alternative Fuel Vehicle Eligible,75,0,42,250665831,POINT (-122.486115 48.761615),PUGET SOUND ENERGY INC||PUD NO 1 OF WHATCOM COUNTY,53073000402</t>
  </si>
  <si>
    <t>7SAYGDEE6P,Pierce,Tacoma,WA,98406,2023,TESLA,MODEL Y,Battery Electric Vehicle (BEV),Eligibility unknown as battery range has not been researched,0,0,28,257701454,POINT (-122.490985 47.26365),BONNEVILLE POWER ADMINISTRATION||CITY OF TACOMA - (WA)||PENINSULA LIGHT COMPANY,53053061001</t>
  </si>
  <si>
    <t>YV4BC0PK4G,Pierce,Tacoma,WA,98422,2016,VOLVO,XC90,Plug-in Hybrid Electric Vehicle (PHEV),Not eligible due to low battery range,13,0,27,257620394,POINT (-122.38578 47.28971),BONNEVILLE POWER ADMINISTRATION||CITY OF TACOMA - (WA)||PENINSULA LIGHT COMPANY,53053940011</t>
  </si>
  <si>
    <t>5YJSA1DN3C,Spokane,Spokane,WA,99205,2012,TESLA,MODEL S,Battery Electric Vehicle (BEV),Clean Alternative Fuel Vehicle Eligible,265,59900,3,137157982,POINT (-117.42694 47.67946),BONNEVILLE POWER ADMINISTRATION||AVISTA CORP||INLAND POWER &amp; LIGHT COMPANY,53063000500</t>
  </si>
  <si>
    <t>1N4BZ1CV2N,Chelan,Peshastin,WA,98847,2022,NISSAN,LEAF,Battery Electric Vehicle (BEV),Eligibility unknown as battery range has not been researched,0,0,12,187384494,POINT (-120.60008 47.568765),PUD NO 1 OF CHELAN COUNTY,53007960502</t>
  </si>
  <si>
    <t>3FMTK4SE8N,Snohomish,Lake Stevens,WA,98258,2022,FORD,MUSTANG MACH-E,Battery Electric Vehicle (BEV),Eligibility unknown as battery range has not been researched,0,0,44,220287616,POINT (-122.112265 48.0047),PUGET SOUND ENERGY INC,53061052603</t>
  </si>
  <si>
    <t>7SAYGAEE0P,Snohomish,Lynnwood,WA,98087,2023,TESLA,MODEL Y,Battery Electric Vehicle (BEV),Eligibility unknown as battery range has not been researched,0,0,21,221342376,POINT (-122.2551991 47.8650827),PUGET SOUND ENERGY INC,53061041703</t>
  </si>
  <si>
    <t>WBY33AW07N,Skagit,Sedro-Woolley,WA,98284,2022,BMW,I4,Battery Electric Vehicle (BEV),Eligibility unknown as battery range has not been researched,0,0,39,211089455,POINT (-122.234 48.506125),PUGET SOUND ENERGY INC,53057951300</t>
  </si>
  <si>
    <t>1N4BZ1CV5M,King,Renton,WA,98057,2021,NISSAN,LEAF,Battery Electric Vehicle (BEV),Eligibility unknown as battery range has not been researched,0,0,11,161678828,POINT (-122.21024 47.4797047),PUGET SOUND ENERGY INC||CITY OF TACOMA - (WA),53033026200</t>
  </si>
  <si>
    <t>7SAYGDEE0P,Snohomish,Everett,WA,98208,2023,TESLA,MODEL Y,Battery Electric Vehicle (BEV),Eligibility unknown as battery range has not been researched,0,0,44,254925058,POINT (-122.2247757 47.9156409),PUGET SOUND ENERGY INC,53061041606</t>
  </si>
  <si>
    <t>1G1RA6E42E,King,Auburn,WA,98001,2014,CHEVROLET,VOLT,Plug-in Hybrid Electric Vehicle (PHEV),Clean Alternative Fuel Vehicle Eligible,38,0,47,214467634,POINT (-122.2849393 47.3384055),PUGET SOUND ENERGY INC||CITY OF TACOMA - (WA),53033029901</t>
  </si>
  <si>
    <t>WMZ23BS08P,King,Seattle,WA,98118,2023,MINI,COUNTRYMAN,Plug-in Hybrid Electric Vehicle (PHEV),Not eligible due to low battery range,17,0,37,249979425,POINT (-122.28339 47.549285),CITY OF SEATTLE - (WA)|CITY OF TACOMA - (WA),53033010101</t>
  </si>
  <si>
    <t>KNDRMDLH7N,Pierce,Bonney Lake,WA,98391,2022,KIA,SORENTO,Plug-in Hybrid Electric Vehicle (PHEV),Clean Alternative Fuel Vehicle Eligible,32,0,31,218249979,POINT (-122.183805 47.18062),PUGET SOUND ENERGY INC||CITY OF TACOMA - (WA),53053070309</t>
  </si>
  <si>
    <t>3FA6P0SU8F,San Bernardino,Apple Valley,CA,92308,2015,FORD,FUSION,Plug-in Hybrid Electric Vehicle (PHEV),Not eligible due to low battery range,19,0,,182941692,POINT (-117.24472 34.46089),NON WASHINGTON STATE ELECTRIC UTILITY,06071009721</t>
  </si>
  <si>
    <t>5YJSA1E26H,San Juan,Friday Harbor,WA,98250,2017,TESLA,MODEL S,Battery Electric Vehicle (BEV),Clean Alternative Fuel Vehicle Eligible,210,0,40,243948925,POINT (-123.022255 48.531355),BONNEVILLE POWER ADMINISTRATION||ORCAS POWER &amp; LIGHT COOP,53055960301</t>
  </si>
  <si>
    <t>5YJYGAEE9M,King,Sammamish,WA,98075,2021,TESLA,MODEL Y,Battery Electric Vehicle (BEV),Eligibility unknown as battery range has not been researched,0,0,41,179191498,POINT (-122.03309 47.58153),PUGET SOUND ENERGY INC||CITY OF TACOMA - (WA),53033032218</t>
  </si>
  <si>
    <t>7SAYGDEEXP,Chelan,Cashmere,WA,98815,2023,TESLA,MODEL Y,Battery Electric Vehicle (BEV),Eligibility unknown as battery range has not been researched,0,0,12,236415518,POINT (-120.4687 47.5173233),PUD NO 1 OF CHELAN COUNTY,53007960501</t>
  </si>
  <si>
    <t>1V2GNPE83P,King,Seattle,WA,98122,2023,VOLKSWAGEN,ID.4,Battery Electric Vehicle (BEV),Eligibility unknown as battery range has not been researched,0,0,37,244311896,POINT (-122.30839 47.610365),CITY OF SEATTLE - (WA)|CITY OF TACOMA - (WA),53033007902</t>
  </si>
  <si>
    <t>1C4JJXR60P,Spokane,Spokane,WA,99208,2023,JEEP,WRANGLER,Plug-in Hybrid Electric Vehicle (PHEV),Not eligible due to low battery range,21,0,6,244358236,POINT (-117.40725 47.718625),BONNEVILLE POWER ADMINISTRATION||AVISTA CORP||INLAND POWER &amp; LIGHT COMPANY,53063010702</t>
  </si>
  <si>
    <t>7SAYGDEE9P,Snohomish,Lake Stevens,WA,98258,2023,TESLA,MODEL Y,Battery Electric Vehicle (BEV),Eligibility unknown as battery range has not been researched,0,0,44,245454436,POINT (-122.112265 48.0047),PUGET SOUND ENERGY INC,53061052506</t>
  </si>
  <si>
    <t>1FADP5FU1H,Lewis,Chehalis,WA,98532,2017,FORD,C-MAX,Plug-in Hybrid Electric Vehicle (PHEV),Not eligible due to low battery range,20,0,20,144523543,POINT (-122.96692 46.66113),PUGET SOUND ENERGY INC||CITY OF TACOMA - (WA),53041971400</t>
  </si>
  <si>
    <t>5YJ3E1EB1N,Kitsap,Seabeck,WA,98380,2022,TESLA,MODEL 3,Battery Electric Vehicle (BEV),Eligibility unknown as battery range has not been researched,0,0,35,205751934,POINT (-122.847462 47.63836),PUGET SOUND ENERGY INC,53035092000</t>
  </si>
  <si>
    <t>WVWKP7AU2G,Snohomish,Snohomish,WA,98290,2016,VOLKSWAGEN,E-GOLF,Battery Electric Vehicle (BEV),Clean Alternative Fuel Vehicle Eligible,83,0,44,289329687,POINT (-122.091505 47.915555),PUGET SOUND ENERGY INC,53061052502</t>
  </si>
  <si>
    <t>7FCTGAAA4N,King,Carnation,WA,98014,2022,RIVIAN,R1T,Battery Electric Vehicle (BEV),Eligibility unknown as battery range has not been researched,0,0,5,228383872,POINT (-121.9105947 47.6483005),PUGET SOUND ENERGY INC||CITY OF TACOMA - (WA),53033032402</t>
  </si>
  <si>
    <t>5YJYGDEE0M,Pierce,University Place,WA,98466,2021,TESLA,MODEL Y,Battery Electric Vehicle (BEV),Eligibility unknown as battery range has not been researched,0,0,28,137037449,POINT (-122.537565 47.231645),BONNEVILLE POWER ADMINISTRATION||CITY OF TACOMA - (WA)||PENINSULA LIGHT COMPANY,53053072310</t>
  </si>
  <si>
    <t>1FMCU0E19P,Grays Harbor,Ocean Shores,WA,98569,2023,FORD,ESCAPE,Plug-in Hybrid Electric Vehicle (PHEV),Clean Alternative Fuel Vehicle Eligible,37,0,24,260083953,POINT (-124.1599804 47.0075271),BONNEVILLE POWER ADMINISTRATION||PUD NO 1 OF GRAYS HARBOR COUNTY,53027000201</t>
  </si>
  <si>
    <t>5YJSA1E29H,Pierce,Tacoma,WA,98409,2017,TESLA,MODEL S,Battery Electric Vehicle (BEV),Clean Alternative Fuel Vehicle Eligible,210,0,29,137918420,POINT (-122.47913 47.2198),BONNEVILLE POWER ADMINISTRATION||CITY OF TACOMA - (WA)||PENINSULA LIGHT COMPANY,53053062902</t>
  </si>
  <si>
    <t>5YJ3E1EA5N,Snohomish,Mountlake Terrace,WA,98043,2022,TESLA,MODEL 3,Battery Electric Vehicle (BEV),Eligibility unknown as battery range has not been researched,0,0,32,213578396,POINT (-122.30842 47.78416),PUGET SOUND ENERGY INC,53061051000</t>
  </si>
  <si>
    <t>LPSEG3KA4N,Whitman,Pullman,WA,99163,2022,POLESTAR,PS2,Battery Electric Vehicle (BEV),Eligibility unknown as battery range has not been researched,0,0,9,204720897,POINT (-117.17912 46.730885),AVISTA CORP,53075000602</t>
  </si>
  <si>
    <t>5YJYGDEE8M,Chelan,Wenatchee,WA,98801,2021,TESLA,MODEL Y,Battery Electric Vehicle (BEV),Eligibility unknown as battery range has not been researched,0,0,12,169591530,POINT (-120.32009 47.42255),PUD NO 1 OF CHELAN COUNTY,53007960801</t>
  </si>
  <si>
    <t>1N4CZ1CV7P,Thurston,Olympia,WA,98516,2023,NISSAN,LEAF,Battery Electric Vehicle (BEV),Eligibility unknown as battery range has not been researched,0,0,22,249798279,POINT (-122.7474291 47.0821119),PUGET SOUND ENERGY INC,53067012221</t>
  </si>
  <si>
    <t>7SAXCDE56P,King,Auburn,WA,98001,2023,TESLA,MODEL X,Battery Electric Vehicle (BEV),Eligibility unknown as battery range has not been researched,0,0,47,256047802,POINT (-122.2849393 47.3384055),PUGET SOUND ENERGY INC||CITY OF TACOMA - (WA),53033029902</t>
  </si>
  <si>
    <t>5YJ3E1EB8J,King,Newcastle,WA,98006,2018,TESLA,MODEL 3,Battery Electric Vehicle (BEV),Clean Alternative Fuel Vehicle Eligible,215,0,41,258375596,POINT (-122.16937 47.571015),PUGET SOUND ENERGY INC||CITY OF TACOMA - (WA),53033025001</t>
  </si>
  <si>
    <t>5YJYGDEE2M,King,Seattle,WA,98199,2021,TESLA,MODEL Y,Battery Electric Vehicle (BEV),Eligibility unknown as battery range has not been researched,0,0,36,141101593,POINT (-122.394185 47.639195),CITY OF SEATTLE - (WA)|CITY OF TACOMA - (WA),53033005700</t>
  </si>
  <si>
    <t>5YJ3E1EA3P,King,Seattle,WA,98109,2023,TESLA,MODEL 3,Battery Electric Vehicle (BEV),Eligibility unknown as battery range has not been researched,0,0,43,235132411,POINT (-122.34848 47.632405),CITY OF SEATTLE - (WA)|CITY OF TACOMA - (WA),53033007303</t>
  </si>
  <si>
    <t>1G1RC6S55H,Island,Camano Island,WA,98282,2017,CHEVROLET,VOLT,Plug-in Hybrid Electric Vehicle (PHEV),Clean Alternative Fuel Vehicle Eligible,53,0,10,102214654,POINT (-122.5310901 48.2192797),BONNEVILLE POWER ADMINISTRATION||PUD 1 OF SNOHOMISH COUNTY,53029971500</t>
  </si>
  <si>
    <t>5YJ3E1EB7P,Thurston,Lacey,WA,98503,2023,TESLA,MODEL 3,Battery Electric Vehicle (BEV),Eligibility unknown as battery range has not been researched,0,0,22,258778782,POINT (-122.8285 47.03646),PUGET SOUND ENERGY INC,53067011422</t>
  </si>
  <si>
    <t>2C4RC1N72L,Kitsap,Bremerton,WA,98312,2020,CHRYSLER,PACIFICA,Plug-in Hybrid Electric Vehicle (PHEV),Clean Alternative Fuel Vehicle Eligible,32,0,35,219991852,POINT (-122.65223 47.57192),PUGET SOUND ENERGY INC,53035091400</t>
  </si>
  <si>
    <t>5YJ3E1EA4J,Snohomish,Everett,WA,98208,2018,TESLA,MODEL 3,Battery Electric Vehicle (BEV),Clean Alternative Fuel Vehicle Eligible,215,0,1,262078995,POINT (-122.2247757 47.9156409),PUGET SOUND ENERGY INC,53061052114</t>
  </si>
  <si>
    <t>KNDC3DLC6N,King,Bothell,WA,98011,2022,KIA,EV6,Battery Electric Vehicle (BEV),Eligibility unknown as battery range has not been researched,0,0,1,193876434,POINT (-122.20578 47.762405),PUGET SOUND ENERGY INC||CITY OF TACOMA - (WA),53033021803</t>
  </si>
  <si>
    <t>5YJ3E1EA8J,King,Seattle,WA,98107,2018,TESLA,MODEL 3,Battery Electric Vehicle (BEV),Clean Alternative Fuel Vehicle Eligible,215,0,36,199418747,POINT (-122.37815 47.66866),CITY OF SEATTLE - (WA)|CITY OF TACOMA - (WA),53033003202</t>
  </si>
  <si>
    <t>1V2DNPE88P,Skamania,Underwood,WA,98651,2023,VOLKSWAGEN,ID.4,Battery Electric Vehicle (BEV),Eligibility unknown as battery range has not been researched,0,0,14,257478651,POINT (-121.5312858 45.7348285),BONNEVILLE POWER ADMINISTRATION||PUD NO 1 OF SKAMANIA CO,53059950400</t>
  </si>
  <si>
    <t>YV4ED3UL1P,King,Issaquah,WA,98027,2023,VOLVO,XC40,Battery Electric Vehicle (BEV),Eligibility unknown as battery range has not been researched,0,0,5,261418083,POINT (-122.03646 47.534065),PUGET SOUND ENERGY INC||CITY OF TACOMA - (WA),53033031904</t>
  </si>
  <si>
    <t>7SAXCDE52P,Pierce,Lakewood,WA,98499,2023,TESLA,MODEL X,Battery Electric Vehicle (BEV),Eligibility unknown as battery range has not been researched,0,0,28,253467574,POINT (-122.5181098 47.1712579),PUGET SOUND ENERGY INC||CITY OF TACOMA - (WA),53053071902</t>
  </si>
  <si>
    <t>5YJ3E1EB9K,King,Preston,WA,98027,2019,TESLA,MODEL 3,Battery Electric Vehicle (BEV),Clean Alternative Fuel Vehicle Eligible,220,0,5,325098861,POINT (-122.03646 47.534065),PUGET SOUND ENERGY INC||CITY OF TACOMA - (WA),53033032221</t>
  </si>
  <si>
    <t>7SAYGDEF5P,King,Seattle,WA,98103,2023,TESLA,MODEL Y,Battery Electric Vehicle (BEV),Eligibility unknown as battery range has not been researched,0,0,43,235234163,POINT (-122.34301 47.659185),CITY OF SEATTLE - (WA)|CITY OF TACOMA - (WA),53033004600</t>
  </si>
  <si>
    <t>1G1FX6S08H,Pierce,Tacoma,WA,98407,2017,CHEVROLET,BOLT EV,Battery Electric Vehicle (BEV),Clean Alternative Fuel Vehicle Eligible,238,0,27,209151743,POINT (-122.5113356 47.2923828),BONNEVILLE POWER ADMINISTRATION||CITY OF TACOMA - (WA)||PENINSULA LIGHT COMPANY,53053060500</t>
  </si>
  <si>
    <t>5YJYGDEE9L,Snohomish,Brier,WA,98036,2020,TESLA,MODEL Y,Battery Electric Vehicle (BEV),Clean Alternative Fuel Vehicle Eligible,291,0,1,109660939,POINT (-122.316675 47.819365),PUGET SOUND ENERGY INC,53061051913</t>
  </si>
  <si>
    <t>5YJ3E1EA3P,King,Burien,WA,98166,2023,TESLA,MODEL 3,Battery Electric Vehicle (BEV),Eligibility unknown as battery range has not been researched,0,0,34,224173512,POINT (-122.341345 47.465925),PUGET SOUND ENERGY INC||CITY OF TACOMA - (WA),53033027600</t>
  </si>
  <si>
    <t>YV4BR0CK9M,King,Seattle,WA,98103,2021,VOLVO,XC90,Plug-in Hybrid Electric Vehicle (PHEV),Not eligible due to low battery range,18,0,36,150507444,POINT (-122.34301 47.659185),CITY OF SEATTLE - (WA)|CITY OF TACOMA - (WA),53033002800</t>
  </si>
  <si>
    <t>3FMTK4SX1P,Skagit,La Conner,WA,98257,2023,FORD,MUSTANG MACH-E,Battery Electric Vehicle (BEV),Eligibility unknown as battery range has not been researched,0,0,10,257744490,POINT (-122.5135345 48.3829111),PUGET SOUND ENERGY INC,53057952100</t>
  </si>
  <si>
    <t>3FMTK3SU6M,Snohomish,Everett,WA,98208,2021,FORD,MUSTANG MACH-E,Battery Electric Vehicle (BEV),Eligibility unknown as battery range has not been researched,0,0,44,166435223,POINT (-122.2247757 47.9156409),PUGET SOUND ENERGY INC,53061041609</t>
  </si>
  <si>
    <t>KNDJX3AE6G,San Juan,Eastsound,WA,98245,2016,KIA,SOUL,Battery Electric Vehicle (BEV),Clean Alternative Fuel Vehicle Eligible,93,31950,40,100709542,POINT (-122.907229 48.7016716),BONNEVILLE POWER ADMINISTRATION||ORCAS POWER &amp; LIGHT COOP,53055960102</t>
  </si>
  <si>
    <t>1G1FY6S09P,King,Kent,WA,98042,2023,CHEVROLET,BOLT EUV,Battery Electric Vehicle (BEV),Eligibility unknown as battery range has not been researched,0,0,47,258983266,POINT (-122.111625 47.36078),PUGET SOUND ENERGY INC||CITY OF TACOMA - (WA),53033031800</t>
  </si>
  <si>
    <t>WVGGNPE25N,King,Redmond,WA,98052,2022,VOLKSWAGEN,ID.4,Battery Electric Vehicle (BEV),Eligibility unknown as battery range has not been researched,0,0,48,238601786,POINT (-122.12302 47.67668),PUGET SOUND ENERGY INC||CITY OF TACOMA - (WA),53033022902</t>
  </si>
  <si>
    <t>7SAYGAEE6P,Spokane,Spokane,WA,99224,2023,TESLA,MODEL Y,Battery Electric Vehicle (BEV),Eligibility unknown as battery range has not been researched,0,0,6,240572587,POINT (-117.460225 47.64927),BONNEVILLE POWER ADMINISTRATION||AVISTA CORP||INLAND POWER &amp; LIGHT COMPANY,53063013700</t>
  </si>
  <si>
    <t>KM8KNDAF0P,Clark,Ridgefield,WA,98642,2023,HYUNDAI,IONIQ 5,Battery Electric Vehicle (BEV),Eligibility unknown as battery range has not been researched,0,0,18,258208457,POINT (-122.74291 45.818445),BONNEVILLE POWER ADMINISTRATION||PUD NO 1 OF CLARK COUNTY - (WA),53011040304</t>
  </si>
  <si>
    <t>WMW13DJ08N,Snohomish,Edmonds,WA,98026,2022,MINI,HARDTOP,Battery Electric Vehicle (BEV),Eligibility unknown as battery range has not been researched,0,0,32,233791134,POINT (-122.335685 47.80372),PUGET SOUND ENERGY INC,53061050700</t>
  </si>
  <si>
    <t>1N4AZ0CP1D,Snohomish,Edmonds,WA,98026,2013,NISSAN,LEAF,Battery Electric Vehicle (BEV),Clean Alternative Fuel Vehicle Eligible,75,0,21,317641061,POINT (-122.335685 47.80372),PUGET SOUND ENERGY INC,53061050403</t>
  </si>
  <si>
    <t>5YJ3E1EB0K,Pierce,Tacoma,WA,98406,2019,TESLA,MODEL 3,Battery Electric Vehicle (BEV),Clean Alternative Fuel Vehicle Eligible,220,0,27,332275632,POINT (-122.490985 47.26365),BONNEVILLE POWER ADMINISTRATION||CITY OF TACOMA - (WA)||PENINSULA LIGHT COMPANY,53053060700</t>
  </si>
  <si>
    <t>5YJ3E1EA7P,Pierce,Roy,WA,98580,2023,TESLA,MODEL 3,Battery Electric Vehicle (BEV),Eligibility unknown as battery range has not been researched,0,0,2,221374688,POINT (-122.522985 46.9876),PUGET SOUND ENERGY INC||CITY OF TACOMA - (WA),53053073006</t>
  </si>
  <si>
    <t>5YJ3E1EB9J,Chelan,Wenatchee,WA,98801,2018,TESLA,MODEL 3,Battery Electric Vehicle (BEV),Clean Alternative Fuel Vehicle Eligible,215,0,12,473767143,POINT (-120.32009 47.42255),PUD NO 1 OF CHELAN COUNTY,53007960700</t>
  </si>
  <si>
    <t>WBAJB1C59J,Skagit,Burlington,WA,98233,2018,BMW,530E,Plug-in Hybrid Electric Vehicle (PHEV),Not eligible due to low battery range,14,54950,40,196420199,POINT (-122.33079 48.474765),PUGET SOUND ENERGY INC,53057950802</t>
  </si>
  <si>
    <t>7SAYGDEE3N,King,Carnation,WA,98014,2022,TESLA,MODEL Y,Battery Electric Vehicle (BEV),Eligibility unknown as battery range has not been researched,0,0,5,196617179,POINT (-121.9105947 47.6483005),CITY OF TACOMA - (WA)||TANNER ELECTRIC COOP,53033032500</t>
  </si>
  <si>
    <t>JHMZC5F10K,Whatcom,Bellingham,WA,98226,2019,HONDA,CLARITY,Plug-in Hybrid Electric Vehicle (PHEV),Clean Alternative Fuel Vehicle Eligible,47,0,42,104777179,POINT (-122.45493 48.76809),PUGET SOUND ENERGY INC||PUD NO 1 OF WHATCOM COUNTY,53073000700</t>
  </si>
  <si>
    <t>1V2GNPE86P,Pierce,Gig Harbor,WA,98335,2023,VOLKSWAGEN,ID.4,Battery Electric Vehicle (BEV),Eligibility unknown as battery range has not been researched,0,0,26,226135451,POINT (-122.5835454 47.3234488),BONNEVILLE POWER ADMINISTRATION||CITY OF TACOMA - (WA)||PENINSULA LIGHT COMPANY,53053072407</t>
  </si>
  <si>
    <t>7SAYGDEE2N,Yakima,Outlook,WA,98938,2022,TESLA,MODEL Y,Battery Electric Vehicle (BEV),Eligibility unknown as battery range has not been researched,0,0,15,255415093,POINT (-120.093285 46.331365),BONNEVILLE POWER ADMINISTRATION||PACIFICORP||BENTON RURAL ELECTRIC ASSN,53077002103</t>
  </si>
  <si>
    <t>1G1RD6S54G,Whatcom,Blaine,WA,98230,2016,CHEVROLET,VOLT,Plug-in Hybrid Electric Vehicle (PHEV),Clean Alternative Fuel Vehicle Eligible,53,0,42,251384031,POINT (-122.74499 48.99505),PUGET SOUND ENERGY INC||PUD NO 1 OF WHATCOM COUNTY,53073010405</t>
  </si>
  <si>
    <t>5YJYGDEE2M,King,Kirkland,WA,98033,2021,TESLA,MODEL Y,Battery Electric Vehicle (BEV),Eligibility unknown as battery range has not been researched,0,0,48,142908692,POINT (-122.20264 47.6785),PUGET SOUND ENERGY INC||CITY OF TACOMA - (WA),53033022501</t>
  </si>
  <si>
    <t>1C4RJYE64P,Spokane,Colbert,WA,99005,2023,JEEP,GRAND CHEROKEE,Plug-in Hybrid Electric Vehicle (PHEV),Not eligible due to low battery range,25,0,7,251604013,POINT (-117.4015511 47.8159901),BONNEVILLE POWER ADMINISTRATION||INLAND POWER &amp; LIGHT COMPANY,53063010504</t>
  </si>
  <si>
    <t>7SAYGDEF7P,King,Renton,WA,98058,2023,TESLA,MODEL Y,Battery Electric Vehicle (BEV),Eligibility unknown as battery range has not been researched,0,0,11,258378228,POINT (-122.1298876 47.4451257),PUGET SOUND ENERGY INC||CITY OF TACOMA - (WA),53033029308</t>
  </si>
  <si>
    <t>7SAYGDEE9N,King,Newcastle,WA,98059,2022,TESLA,MODEL Y,Battery Electric Vehicle (BEV),Eligibility unknown as battery range has not been researched,0,0,41,207391733,POINT (-122.15734 47.487175),PUGET SOUND ENERGY INC||CITY OF TACOMA - (WA),53033025005</t>
  </si>
  <si>
    <t>KNDCD3LD9J,Pierce,Tacoma,WA,98422,2018,KIA,NIRO,Plug-in Hybrid Electric Vehicle (PHEV),Not eligible due to low battery range,26,0,27,192653814,POINT (-122.38578 47.28971),BONNEVILLE POWER ADMINISTRATION||CITY OF TACOMA - (WA)||PENINSULA LIGHT COMPANY,53053940008</t>
  </si>
  <si>
    <t>7SAYGDEE2P,Pierce,Gig Harbor,WA,98332,2023,TESLA,MODEL Y,Battery Electric Vehicle (BEV),Eligibility unknown as battery range has not been researched,0,0,26,240324808,POINT (-122.589645 47.342345),BONNEVILLE POWER ADMINISTRATION||CITY OF TACOMA - (WA)||PENINSULA LIGHT COMPANY,53053072509</t>
  </si>
  <si>
    <t>5YJ3E1EB0J,Spokane,Fairchild Air Force Base,WA,99011,2018,TESLA,MODEL 3,Battery Electric Vehicle (BEV),Clean Alternative Fuel Vehicle Eligible,215,0,6,286600912,POINT (-117.66774 47.625995),BONNEVILLE POWER ADMINISTRATION||AVISTA CORP||INLAND POWER &amp; LIGHT COMPANY,53063013800</t>
  </si>
  <si>
    <t>4JGDA6DBXJ,Pierce,Tacoma,WA,98422,2018,MERCEDES-BENZ,GLE-CLASS,Plug-in Hybrid Electric Vehicle (PHEV),Not eligible due to low battery range,8,0,27,231098304,POINT (-122.38578 47.28971),BONNEVILLE POWER ADMINISTRATION||CITY OF TACOMA - (WA)||PENINSULA LIGHT COMPANY,53053940002</t>
  </si>
  <si>
    <t>5YJSA1E23G,Snohomish,Snohomish,WA,98290,2016,TESLA,MODEL S,Battery Electric Vehicle (BEV),Clean Alternative Fuel Vehicle Eligible,210,0,39,478120135,POINT (-122.091505 47.915555),BONNEVILLE POWER ADMINISTRATION||PUD 1 OF SNOHOMISH COUNTY,53061052301</t>
  </si>
  <si>
    <t>3C3CFFGE8F,Mason,Shelton,WA,98584,2015,FIAT,500,Battery Electric Vehicle (BEV),Clean Alternative Fuel Vehicle Eligible,87,0,35,264576196,POINT (-123.105305 47.211085),BONNEVILLE POWER ADMINISTRATION||CITY OF TACOMA - (WA)||PUD NO 3 OF MASON COUNTY,53045960900</t>
  </si>
  <si>
    <t>1FADP5CU5F,King,Preston,WA,98027,2015,FORD,C-MAX,Plug-in Hybrid Electric Vehicle (PHEV),Not eligible due to low battery range,19,0,5,3167776,POINT (-122.03646 47.534065),PUGET SOUND ENERGY INC||CITY OF TACOMA - (WA),53033032221</t>
  </si>
  <si>
    <t>7SAYGDEEXP,Spokane,Liberty Lake,WA,99019,2023,TESLA,MODEL Y,Battery Electric Vehicle (BEV),Eligibility unknown as battery range has not been researched,0,0,4,254980554,POINT (-117.0923638 47.6643385),BONNEVILLE POWER ADMINISTRATION||AVISTA CORP||INLAND POWER &amp; LIGHT COMPANY,53063013203</t>
  </si>
  <si>
    <t>5UXTA6C06N,Clallam,Sequim,WA,98382,2022,BMW,X5,Plug-in Hybrid Electric Vehicle (PHEV),Clean Alternative Fuel Vehicle Eligible,30,0,24,220625128,POINT (-123.105015 48.08125),BONNEVILLE POWER ADMINISTRATION||PUD NO 1 OF CLALLAM COUNTY,53009001800</t>
  </si>
  <si>
    <t>5YJYGDEE7M,King,Kirkland,WA,98034,2021,TESLA,MODEL Y,Battery Electric Vehicle (BEV),Eligibility unknown as battery range has not been researched,0,0,1,166238565,POINT (-122.209285 47.71124),PUGET SOUND ENERGY INC||CITY OF TACOMA - (WA),53033022201</t>
  </si>
  <si>
    <t>YV4BR0DL2N,Snohomish,Snohomish,WA,98296,2022,VOLVO,XC60,Plug-in Hybrid Electric Vehicle (PHEV),Not eligible due to low battery range,18,0,1,183101446,POINT (-122.15134 47.8851158),PUGET SOUND ENERGY INC,53061052122</t>
  </si>
  <si>
    <t>JTMAB3FV5N,King,Kenmore,WA,98028,2022,TOYOTA,RAV4 PRIME,Plug-in Hybrid Electric Vehicle (PHEV),Clean Alternative Fuel Vehicle Eligible,42,0,46,209246698,POINT (-122.2504747 47.7617128),PUGET SOUND ENERGY INC||CITY OF TACOMA - (WA),53033021600</t>
  </si>
  <si>
    <t>1N4AZ1CP9K,King,Seattle,WA,98118,2019,NISSAN,LEAF,Battery Electric Vehicle (BEV),Clean Alternative Fuel Vehicle Eligible,150,0,37,195723769,POINT (-122.28339 47.549285),CITY OF SEATTLE - (WA)|CITY OF TACOMA - (WA),53033010301</t>
  </si>
  <si>
    <t>2C4RC1L78P,King,Renton,WA,98057,2023,CHRYSLER,PACIFICA,Plug-in Hybrid Electric Vehicle (PHEV),Clean Alternative Fuel Vehicle Eligible,32,0,11,251058062,POINT (-122.21024 47.4797047),PUGET SOUND ENERGY INC||CITY OF TACOMA - (WA),53033026200</t>
  </si>
  <si>
    <t>1N4AZ0CP3D,King,Federal Way,WA,98001,2013,NISSAN,LEAF,Battery Electric Vehicle (BEV),Clean Alternative Fuel Vehicle Eligible,75,0,30,172108149,POINT (-122.2849393 47.3384055),PUGET SOUND ENERGY INC||CITY OF TACOMA - (WA),53033030407</t>
  </si>
  <si>
    <t>3FA6P0SU7G,Benton,Kennewick,WA,99338,2016,FORD,FUSION,Plug-in Hybrid Electric Vehicle (PHEV),Not eligible due to low battery range,19,0,8,476496814,POINT (-119.1973001 46.1911488),BONNEVILLE POWER ADMINISTRATION||PUD NO 1 OF BENTON COUNTY,53005010815</t>
  </si>
  <si>
    <t>1G1RD6S56H,Snohomish,Bothell,WA,98012,2017,CHEVROLET,VOLT,Plug-in Hybrid Electric Vehicle (PHEV),Clean Alternative Fuel Vehicle Eligible,53,0,1,118592029,POINT (-122.1873 47.820245),PUGET SOUND ENERGY INC,53061051935</t>
  </si>
  <si>
    <t>JTDKARFP6J,Kitsap,Port Orchard,WA,98366,2018,TOYOTA,PRIUS PRIME,Plug-in Hybrid Electric Vehicle (PHEV),Not eligible due to low battery range,25,0,26,476150272,POINT (-122.639265 47.5373),PUGET SOUND ENERGY INC,53035092600</t>
  </si>
  <si>
    <t>7SAYGDEE6P,Pierce,Tacoma,WA,98402,2023,TESLA,MODEL Y,Battery Electric Vehicle (BEV),Eligibility unknown as battery range has not been researched,0,0,27,244265416,POINT (-122.44131 47.25207),BONNEVILLE POWER ADMINISTRATION||CITY OF TACOMA - (WA)||PENINSULA LIGHT COMPANY,53053061602</t>
  </si>
  <si>
    <t>WBA8E1C5XH,Snohomish,Bothell,WA,98012,2017,BMW,330E,Plug-in Hybrid Electric Vehicle (PHEV),Not eligible due to low battery range,14,44100,1,478202238,POINT (-122.1873 47.820245),PUGET SOUND ENERGY INC,53061051934</t>
  </si>
  <si>
    <t>1C4JJXN67P,King,Renton,WA,98057,2023,JEEP,WRANGLER,Plug-in Hybrid Electric Vehicle (PHEV),Not eligible due to low battery range,21,0,11,241014861,POINT (-122.21024 47.4797047),PUGET SOUND ENERGY INC||CITY OF TACOMA - (WA),53033026200</t>
  </si>
  <si>
    <t>7SAYGDEE1N,Pierce,Gig Harbor,WA,98335,2022,TESLA,MODEL Y,Battery Electric Vehicle (BEV),Eligibility unknown as battery range has not been researched,0,0,26,229919119,POINT (-122.5835454 47.3234488),BONNEVILLE POWER ADMINISTRATION||CITY OF TACOMA - (WA)||PENINSULA LIGHT COMPANY,53053072406</t>
  </si>
  <si>
    <t>1G1FY6S08M,Whatcom,Ferndale,WA,98248,2021,CHEVROLET,BOLT EV,Battery Electric Vehicle (BEV),Eligibility unknown as battery range has not been researched,0,0,42,150621656,POINT (-122.6011039 48.85324),PUGET SOUND ENERGY INC||PUD NO 1 OF WHATCOM COUNTY,53073010505</t>
  </si>
  <si>
    <t>JTDKAMFP5M,Asotin,Clarkston,WA,99403,2021,TOYOTA,PRIUS PRIME,Plug-in Hybrid Electric Vehicle (PHEV),Not eligible due to low battery range,25,0,9,258033765,POINT (-117.045685 46.4163),BONNEVILLE POWER ADMINISTRATION||AVISTA CORP||PUD NO 1 OF ASOTIN COUNTY,53003960100</t>
  </si>
  <si>
    <t>5YJSA1V20F,Benton,Kennewick,WA,99336,2015,TESLA,MODEL S,Battery Electric Vehicle (BEV),Clean Alternative Fuel Vehicle Eligible,208,0,8,202161347,POINT (-119.113535 46.204945),BONNEVILLE POWER ADMINISTRATION||PUD NO 1 OF BENTON COUNTY,53005010809</t>
  </si>
  <si>
    <t>3FMTK3SU3P,Spokane,Spokane Valley,WA,99216,2023,FORD,MUSTANG MACH-E,Battery Electric Vehicle (BEV),Eligibility unknown as battery range has not been researched,0,0,4,259169298,POINT (-117.21264 47.6587754),BONNEVILLE POWER ADMINISTRATION||AVISTA CORP||INLAND POWER &amp; LIGHT COMPANY,53063011400</t>
  </si>
  <si>
    <t>7SAYGDEE7P,King,Kent,WA,98030,2023,TESLA,MODEL Y,Battery Electric Vehicle (BEV),Eligibility unknown as battery range has not been researched,0,0,47,240287666,POINT (-122.199755 47.37483),PUGET SOUND ENERGY INC||CITY OF TACOMA - (WA),53033029508</t>
  </si>
  <si>
    <t>5YJ3E1EB8P,Island,Freeland,WA,98249,2023,TESLA,MODEL 3,Battery Electric Vehicle (BEV),Eligibility unknown as battery range has not been researched,0,0,10,229788744,POINT (-122.544745 48.03024),PUGET SOUND ENERGY INC,53029971302</t>
  </si>
  <si>
    <t>7SAYGDEE5N,Lewis,Chehalis,WA,98532,2022,TESLA,MODEL Y,Battery Electric Vehicle (BEV),Eligibility unknown as battery range has not been researched,0,0,20,208384179,POINT (-122.96692 46.66113),PUGET SOUND ENERGY INC||CITY OF TACOMA - (WA),53041970900</t>
  </si>
  <si>
    <t>3FA6P0PU2H,Spokane,Spokane,WA,99208,2017,FORD,FUSION,Plug-in Hybrid Electric Vehicle (PHEV),Not eligible due to low battery range,21,0,6,252327897,POINT (-117.40725 47.718625),BONNEVILLE POWER ADMINISTRATION||AVISTA CORP||INLAND POWER &amp; LIGHT COMPANY,53063010603</t>
  </si>
  <si>
    <t>1G1RB6E41D,King,Seattle,WA,98107,2013,CHEVROLET,VOLT,Plug-in Hybrid Electric Vehicle (PHEV),Clean Alternative Fuel Vehicle Eligible,38,0,36,117130506,POINT (-122.37815 47.66866),CITY OF SEATTLE - (WA)|CITY OF TACOMA - (WA),53033003202</t>
  </si>
  <si>
    <t>W1KCG4EB6N,Snohomish,Lynnwood,WA,98036,2022,MERCEDES-BENZ,EQS-CLASS SEDAN,Battery Electric Vehicle (BEV),Eligibility unknown as battery range has not been researched,0,0,1,224266808,POINT (-122.316675 47.819365),PUGET SOUND ENERGY INC,53061051931</t>
  </si>
  <si>
    <t>3FMTK4SX4M,Spokane,Spokane,WA,99203,2021,FORD,MUSTANG MACH-E,Battery Electric Vehicle (BEV),Eligibility unknown as battery range has not been researched,0,0,6,181460072,POINT (-117.425265 47.635365),MODERN ELECTRIC WATER COMPANY,53063004200</t>
  </si>
  <si>
    <t>5YJSA1E59N,Spokane,Cheney,WA,99004,2022,TESLA,MODEL S,Battery Electric Vehicle (BEV),Eligibility unknown as battery range has not been researched,0,0,6,196113466,POINT (-117.57579 47.492775),BONNEVILLE POWER ADMINISTRATION||AVISTA CORP||INLAND POWER &amp; LIGHT COMPANY,53063013501</t>
  </si>
  <si>
    <t>3FA6P0SU2E,Thurston,Lacey,WA,98516,2014,FORD,FUSION,Plug-in Hybrid Electric Vehicle (PHEV),Not eligible due to low battery range,19,0,22,197798240,POINT (-122.7474291 47.0821119),PUGET SOUND ENERGY INC,53067012221</t>
  </si>
  <si>
    <t>5YJ3E1EB0M,Spokane,Spokane,WA,99223,2021,TESLA,MODEL 3,Battery Electric Vehicle (BEV),Eligibility unknown as battery range has not been researched,0,0,6,175693759,POINT (-117.369705 47.62637),BONNEVILLE POWER ADMINISTRATION||AVISTA CORP||INLAND POWER &amp; LIGHT COMPANY,53063004800</t>
  </si>
  <si>
    <t>YV4BR0DL1N,King,Seattle,WA,98118,2022,VOLVO,XC60,Plug-in Hybrid Electric Vehicle (PHEV),Not eligible due to low battery range,18,0,37,176431622,POINT (-122.28339 47.549285),PUGET SOUND ENERGY INC||CITY OF TACOMA - (WA),53033010200</t>
  </si>
  <si>
    <t>5YJ3E1EB3L,King,Bellevue,WA,98027,2020,TESLA,MODEL 3,Battery Electric Vehicle (BEV),Clean Alternative Fuel Vehicle Eligible,322,0,41,103510431,POINT (-122.03646 47.534065),PUGET SOUND ENERGY INC||CITY OF TACOMA - (WA),53033025008</t>
  </si>
  <si>
    <t>1G1RC6S54H,Benton,Kennewick,WA,99337,2017,CHEVROLET,VOLT,Plug-in Hybrid Electric Vehicle (PHEV),Clean Alternative Fuel Vehicle Eligible,53,0,8,150040817,POINT (-119.14533 46.187395),BONNEVILLE POWER ADMINISTRATION||PUD NO 1 OF BENTON COUNTY,53005011506</t>
  </si>
  <si>
    <t>5YJ3E1EA1M,Thurston,Olympia,WA,98513,2021,TESLA,MODEL 3,Battery Electric Vehicle (BEV),Eligibility unknown as battery range has not been researched,0,0,2,253601750,POINT (-122.817545 46.98876),PUGET SOUND ENERGY INC,53067012331</t>
  </si>
  <si>
    <t>JA4T5UA9XP,Clark,Camas,WA,98607,2023,MITSUBISHI,OUTLANDER,Plug-in Hybrid Electric Vehicle (PHEV),Clean Alternative Fuel Vehicle Eligible,38,0,18,259008438,POINT (-122.405565 45.59009),BONNEVILLE POWER ADMINISTRATION||PUD NO 1 OF CLARK COUNTY - (WA),53011041400</t>
  </si>
  <si>
    <t>WVGRMPE22N,Pierce,Tacoma,WA,98418,2022,VOLKSWAGEN,ID.4,Battery Electric Vehicle (BEV),Eligibility unknown as battery range has not been researched,0,0,27,220311248,POINT (-122.439165 47.22468),BONNEVILLE POWER ADMINISTRATION||CITY OF TACOMA - (WA)||PENINSULA LIGHT COMPANY,53053061800</t>
  </si>
  <si>
    <t>1G1RA6S59H,Pierce,Gig Harbor,WA,98329,2017,CHEVROLET,VOLT,Plug-in Hybrid Electric Vehicle (PHEV),Clean Alternative Fuel Vehicle Eligible,53,0,26,168420234,POINT (-122.6657985 47.383359),BONNEVILLE POWER ADMINISTRATION||CITY OF TACOMA - (WA)||PENINSULA LIGHT COMPANY,53053072503</t>
  </si>
  <si>
    <t>KM8K23AGXL,Pierce,Tacoma,WA,98418,2020,HYUNDAI,KONA,Battery Electric Vehicle (BEV),Clean Alternative Fuel Vehicle Eligible,258,0,27,108992425,POINT (-122.439165 47.22468),BONNEVILLE POWER ADMINISTRATION||CITY OF TACOMA - (WA)||PENINSULA LIGHT COMPANY,53053061900</t>
  </si>
  <si>
    <t>5YJYGDEEXL,King,Kirkland,WA,98011,2020,TESLA,MODEL Y,Battery Electric Vehicle (BEV),Clean Alternative Fuel Vehicle Eligible,291,0,1,128706406,POINT (-122.20578 47.762405),PUGET SOUND ENERGY INC||CITY OF TACOMA - (WA),53033022201</t>
  </si>
  <si>
    <t>3FA6P0SUXE,Spokane,Spokane,WA,99201,2014,FORD,FUSION,Plug-in Hybrid Electric Vehicle (PHEV),Not eligible due to low battery range,19,0,3,153112991,POINT (-117.431895 47.667155),MODERN ELECTRIC WATER COMPANY,53063003500</t>
  </si>
  <si>
    <t>1N4AZ0CP7F,Clallam,Sequim,WA,98382,2015,NISSAN,LEAF,Battery Electric Vehicle (BEV),Clean Alternative Fuel Vehicle Eligible,84,0,24,245435550,POINT (-123.105015 48.08125),BONNEVILLE POWER ADMINISTRATION||PUD NO 1 OF CLALLAM COUNTY,53009002302</t>
  </si>
  <si>
    <t>5YJ3E1EA4J,King,Fall City,WA,98024,2018,TESLA,MODEL 3,Battery Electric Vehicle (BEV),Clean Alternative Fuel Vehicle Eligible,215,0,5,152204517,POINT (-121.8936184 47.5640832),PUGET SOUND ENERGY INC||CITY OF TACOMA - (WA),53033032500</t>
  </si>
  <si>
    <t>1G1FZ6S08N,Pierce,Tacoma,WA,98443,2022,CHEVROLET,BOLT EV,Battery Electric Vehicle (BEV),Eligibility unknown as battery range has not been researched,0,0,25,206939043,POINT (-122.364635 47.19449),BONNEVILLE POWER ADMINISTRATION||CITY OF TACOMA - (WA)||PENINSULA LIGHT COMPANY,53053940004</t>
  </si>
  <si>
    <t>1G1FZ6S03K,King,Seattle,WA,98144,2019,CHEVROLET,BOLT EV,Battery Electric Vehicle (BEV),Clean Alternative Fuel Vehicle Eligible,238,0,37,253308604,POINT (-122.30823 47.581975),CITY OF SEATTLE - (WA)|CITY OF TACOMA - (WA),53033008900</t>
  </si>
  <si>
    <t>7SAYGDEF4N,King,Issaquah,WA,98027,2022,TESLA,MODEL Y,Battery Electric Vehicle (BEV),Eligibility unknown as battery range has not been researched,0,0,41,215115428,POINT (-122.03646 47.534065),PUGET SOUND ENERGY INC||CITY OF TACOMA - (WA),53033032103</t>
  </si>
  <si>
    <t>1C4JJXP60N,Snohomish,Marysville,WA,98270,2022,JEEP,WRANGLER,Plug-in Hybrid Electric Vehicle (PHEV),Not eligible due to low battery range,21,0,44,213534576,POINT (-122.17673 48.05542),PUGET SOUND ENERGY INC,53061052710</t>
  </si>
  <si>
    <t>5YJSA1E24J,Thurston,Lacey,WA,98516,2018,TESLA,MODEL S,Battery Electric Vehicle (BEV),Clean Alternative Fuel Vehicle Eligible,249,0,22,104919895,POINT (-122.7474291 47.0821119),PUGET SOUND ENERGY INC,53067012224</t>
  </si>
  <si>
    <t>2C4RC1L74M,King,Renton,WA,98057,2021,CHRYSLER,PACIFICA,Plug-in Hybrid Electric Vehicle (PHEV),Clean Alternative Fuel Vehicle Eligible,32,0,11,181459722,POINT (-122.21024 47.4797047),PUGET SOUND ENERGY INC||CITY OF TACOMA - (WA),53033026200</t>
  </si>
  <si>
    <t>7SAYGDEE0P,King,Covington,WA,98042,2023,TESLA,MODEL Y,Battery Electric Vehicle (BEV),Eligibility unknown as battery range has not been researched,0,0,47,251045147,POINT (-122.111625 47.36078),PUGET SOUND ENERGY INC||CITY OF TACOMA - (WA),53033032005</t>
  </si>
  <si>
    <t>JTMAB3FV8P,Pierce,University Place,WA,98466,2023,TOYOTA,RAV4 PRIME,Plug-in Hybrid Electric Vehicle (PHEV),Clean Alternative Fuel Vehicle Eligible,42,0,28,238638424,POINT (-122.537565 47.231645),BONNEVILLE POWER ADMINISTRATION||CITY OF TACOMA - (WA)||PENINSULA LIGHT COMPANY,53053072309</t>
  </si>
  <si>
    <t>5YJ3E1EB8M,Whatcom,Lynden,WA,98264,2021,TESLA,MODEL 3,Battery Electric Vehicle (BEV),Eligibility unknown as battery range has not been researched,0,0,42,148665527,POINT (-122.4584536 48.9461196),PUGET SOUND ENERGY INC||PUD NO 1 OF WHATCOM COUNTY,53073010303</t>
  </si>
  <si>
    <t>7SAYGDEE4N,Snohomish,Everett,WA,98204,2022,TESLA,MODEL Y,Battery Electric Vehicle (BEV),Eligibility unknown as battery range has not been researched,0,0,21,218222077,POINT (-122.240535 47.91139),PUGET SOUND ENERGY INC,53061041815</t>
  </si>
  <si>
    <t>5YJXCBE29G,Whitman,Colfax,WA,99111,2016,TESLA,MODEL X,Battery Electric Vehicle (BEV),Clean Alternative Fuel Vehicle Eligible,200,0,9,148395922,POINT (-117.3631029 46.8783751),BONNEVILLE POWER ADMINISTRATION||AVISTA CORP||INLAND POWER &amp; LIGHT COMPANY,53075000800</t>
  </si>
  <si>
    <t>1FTVW1EL1P,Snohomish,Lake Stevens,WA,98258,2023,FORD,F-150,Battery Electric Vehicle (BEV),Eligibility unknown as battery range has not been researched,0,0,44,240764870,POINT (-122.112265 48.0047),PUGET SOUND ENERGY INC,53061052504</t>
  </si>
  <si>
    <t>1G1RA6E41C,San Juan,Eastsound,WA,98245,2012,CHEVROLET,VOLT,Plug-in Hybrid Electric Vehicle (PHEV),Clean Alternative Fuel Vehicle Eligible,35,0,40,156096251,POINT (-122.907229 48.7016716),BONNEVILLE POWER ADMINISTRATION||ORCAS POWER &amp; LIGHT COOP,53055960102</t>
  </si>
  <si>
    <t>2C4RC1S75P,King,Kent,WA,98032,2023,CHRYSLER,PACIFICA,Plug-in Hybrid Electric Vehicle (PHEV),Clean Alternative Fuel Vehicle Eligible,32,0,33,244199728,POINT (-122.235475 47.3809),PUGET SOUND ENERGY INC||CITY OF TACOMA - (WA),53033029206</t>
  </si>
  <si>
    <t>7SAYGDEE1P,Whatcom,Blaine,WA,98230,2023,TESLA,MODEL Y,Battery Electric Vehicle (BEV),Eligibility unknown as battery range has not been researched,0,0,42,259546549,POINT (-122.74499 48.99505),PUGET SOUND ENERGY INC||PUD NO 1 OF WHATCOM COUNTY,53073010411</t>
  </si>
  <si>
    <t>5YJYGDEE1M,King,Sammamish,WA,98075,2021,TESLA,MODEL Y,Battery Electric Vehicle (BEV),Eligibility unknown as battery range has not been researched,0,0,41,179463063,POINT (-122.03309 47.58153),PUGET SOUND ENERGY INC||CITY OF TACOMA - (WA),53033032211</t>
  </si>
  <si>
    <t>1G1FY6S07N,Kitsap,Bainbridge Island,WA,98110,2022,CHEVROLET,BOLT EV,Battery Electric Vehicle (BEV),Eligibility unknown as battery range has not been researched,0,0,23,216980109,POINT (-122.5235781 47.6293323),PUGET SOUND ENERGY INC,53035091002</t>
  </si>
  <si>
    <t>5YJSA1E26G,Snohomish,Lynnwood,WA,98037,2016,TESLA,MODEL S,Battery Electric Vehicle (BEV),Clean Alternative Fuel Vehicle Eligible,210,0,21,190307246,POINT (-122.297265 47.84182),PUGET SOUND ENERGY INC,53061051928</t>
  </si>
  <si>
    <t>5YJ3E1EA7P,King,Carnation,WA,98053,2023,TESLA,MODEL 3,Battery Electric Vehicle (BEV),Eligibility unknown as battery range has not been researched,0,0,45,249726865,POINT (-122.0222799 47.6958998),PUGET SOUND ENERGY INC||CITY OF TACOMA - (WA),53033032315</t>
  </si>
  <si>
    <t>1N4AZ0CP1D,Pierce,Lake Tapps,WA,98391,2013,NISSAN,LEAF,Battery Electric Vehicle (BEV),Clean Alternative Fuel Vehicle Eligible,75,0,31,143623042,POINT (-122.183805 47.18062),PUGET SOUND ENERGY INC||CITY OF TACOMA - (WA),53053070307</t>
  </si>
  <si>
    <t>JTDKN3DP7C,King,Seattle,WA,98109,2012,TOYOTA,PRIUS PLUG-IN,Plug-in Hybrid Electric Vehicle (PHEV),Not eligible due to low battery range,6,0,36,193613108,POINT (-122.34848 47.632405),CITY OF SEATTLE - (WA)|CITY OF TACOMA - (WA),53033007203</t>
  </si>
  <si>
    <t>5YJ3E1EA5K,Snohomish,Lynnwood,WA,98036,2019,TESLA,MODEL 3,Battery Electric Vehicle (BEV),Clean Alternative Fuel Vehicle Eligible,220,0,1,266925123,POINT (-122.316675 47.819365),PUGET SOUND ENERGY INC,53061051932</t>
  </si>
  <si>
    <t>5YJSA1DP8D,Pierce,Fife,WA,98424,2013,TESLA,MODEL S,Battery Electric Vehicle (BEV),Clean Alternative Fuel Vehicle Eligible,208,69900,25,164806771,POINT (-122.36151 47.241885),BONNEVILLE POWER ADMINISTRATION||CITY OF TACOMA - (WA)||PENINSULA LIGHT COMPANY,53053940013</t>
  </si>
  <si>
    <t>7SAYGDEF5N,Pierce,Fox Island,WA,98333,2022,TESLA,MODEL Y,Battery Electric Vehicle (BEV),Eligibility unknown as battery range has not been researched,0,0,26,210011154,POINT (-122.6066806 47.2254086),BONNEVILLE POWER ADMINISTRATION||CITY OF TACOMA - (WA)||PENINSULA LIGHT COMPANY,53053072410</t>
  </si>
  <si>
    <t>5YJ3E1EC6M,Spokane,Spokane,WA,99224,2021,TESLA,MODEL 3,Battery Electric Vehicle (BEV),Eligibility unknown as battery range has not been researched,0,0,6,179590449,POINT (-117.460225 47.64927),BONNEVILLE POWER ADMINISTRATION||AVISTA CORP||INLAND POWER &amp; LIGHT COMPANY,53063013503</t>
  </si>
  <si>
    <t>7SAYGAEEXP,Clark,Vancouver,WA,98682,2023,TESLA,MODEL Y,Battery Electric Vehicle (BEV),Eligibility unknown as battery range has not been researched,0,0,17,229912189,POINT (-122.5146473 45.67862),BONNEVILLE POWER ADMINISTRATION||PUD NO 1 OF CLARK COUNTY - (WA),53011041312</t>
  </si>
  <si>
    <t>7FCEHDB72N,King,Tukwila,WA,98168,2022,RIVIAN,EDV,Battery Electric Vehicle (BEV),Eligibility unknown as battery range has not been researched,0,0,11,226094963,POINT (-122.286465 47.476),CITY OF SEATTLE - (WA)|CITY OF TACOMA - (WA),53033026400</t>
  </si>
  <si>
    <t>1N4AZ1CP3J,Pierce,University Place,WA,98466,2018,NISSAN,LEAF,Battery Electric Vehicle (BEV),Clean Alternative Fuel Vehicle Eligible,151,0,28,246303830,POINT (-122.537565 47.231645),BONNEVILLE POWER ADMINISTRATION||CITY OF TACOMA - (WA)||PENINSULA LIGHT COMPANY,53053072309</t>
  </si>
  <si>
    <t>5YJYGDEEXM,King,Woodinville,WA,98072,2021,TESLA,MODEL Y,Battery Electric Vehicle (BEV),Eligibility unknown as battery range has not been researched,0,0,45,182255671,POINT (-122.151665 47.75855),PUGET SOUND ENERGY INC||CITY OF TACOMA - (WA),53033032311</t>
  </si>
  <si>
    <t>5YJ3E1EA4P,King,Maple Valley,WA,98038,2023,TESLA,MODEL 3,Battery Electric Vehicle (BEV),Eligibility unknown as battery range has not been researched,0,0,5,256354696,POINT (-122.05191 47.357985),PUGET SOUND ENERGY INC||CITY OF TACOMA - (WA),53033032011</t>
  </si>
  <si>
    <t>1FADP5CU6G,Clallam,Sequim,WA,98382,2016,FORD,C-MAX,Plug-in Hybrid Electric Vehicle (PHEV),Not eligible due to low battery range,19,0,24,102107057,POINT (-123.105015 48.08125),BONNEVILLE POWER ADMINISTRATION||PUD NO 1 OF CLALLAM COUNTY,53009002301</t>
  </si>
  <si>
    <t>WA1AABGE3N,Spokane,Spokane Valley,WA,99206,2022,AUDI,E-TRON,Battery Electric Vehicle (BEV),Eligibility unknown as battery range has not been researched,0,0,4,195470677,POINT (-117.24549 47.6534),BONNEVILLE POWER ADMINISTRATION||AVISTA CORP||INLAND POWER &amp; LIGHT COMPANY,53063012402</t>
  </si>
  <si>
    <t>5YJ3E1EA5J,King,Seattle,WA,98115,2018,TESLA,MODEL 3,Battery Electric Vehicle (BEV),Clean Alternative Fuel Vehicle Eligible,215,0,46,267630730,POINT (-122.3185 47.67949),CITY OF SEATTLE - (WA)|CITY OF TACOMA - (WA),53033002100</t>
  </si>
  <si>
    <t>7SAYGDEF6N,Snohomish,Lynnwood,WA,98037,2022,TESLA,MODEL Y,Battery Electric Vehicle (BEV),Eligibility unknown as battery range has not been researched,0,0,32,193698683,POINT (-122.297265 47.84182),PUGET SOUND ENERGY INC,53061051702</t>
  </si>
  <si>
    <t>1FTVW1EV3P,San Juan,Eastsound,WA,98245,2023,FORD,F-150,Battery Electric Vehicle (BEV),Eligibility unknown as battery range has not been researched,0,0,40,249706775,POINT (-122.907229 48.7016716),BONNEVILLE POWER ADMINISTRATION||ORCAS POWER &amp; LIGHT COOP,53055960102</t>
  </si>
  <si>
    <t>KM8KRDAF7P,King,Federal Way,WA,98003,2023,HYUNDAI,IONIQ 5,Battery Electric Vehicle (BEV),Eligibility unknown as battery range has not been researched,0,0,30,236696855,POINT (-122.31327 47.32309),PUGET SOUND ENERGY INC||CITY OF TACOMA - (WA),53033030404</t>
  </si>
  <si>
    <t>7SAYGDEE8P,Spokane,Spokane,WA,99208,2023,TESLA,MODEL Y,Battery Electric Vehicle (BEV),Eligibility unknown as battery range has not been researched,0,0,6,251231494,POINT (-117.40725 47.718625),BONNEVILLE POWER ADMINISTRATION||AVISTA CORP||INLAND POWER &amp; LIGHT COMPANY,53063010604</t>
  </si>
  <si>
    <t>5YJSA1E27H,Douglas,East Wenatchee,WA,98802,2017,TESLA,MODEL S,Battery Electric Vehicle (BEV),Clean Alternative Fuel Vehicle Eligible,210,0,12,336790352,POINT (-120.28674 47.4176),PUD NO 1 OF DOUGLAS COUNTY,53017950800</t>
  </si>
  <si>
    <t>WA1E2AFY0N,Snohomish,Edmonds,WA,98020,2022,AUDI,Q5,Plug-in Hybrid Electric Vehicle (PHEV),Not eligible due to low battery range,22,0,21,181616480,POINT (-122.37507 47.80807),PUGET SOUND ENERGY INC,53061050502</t>
  </si>
  <si>
    <t>5YJ3E1EB8J,Snohomish,Woodway,WA,98020,2018,TESLA,MODEL 3,Battery Electric Vehicle (BEV),Clean Alternative Fuel Vehicle Eligible,215,0,32,474821343,POINT (-122.37507 47.80807),PUGET SOUND ENERGY INC,53061050600</t>
  </si>
  <si>
    <t>1G1FZ6S07P,Jefferson,Port Ludlow,WA,98365,2023,CHEVROLET,BOLT EUV,Battery Electric Vehicle (BEV),Eligibility unknown as battery range has not been researched,0,0,24,245485264,POINT (-122.6872285 47.9281524),BONNEVILLE POWER ADMINISTRATION||PUGET SOUND ENERGY INC||PUD NO 1 OF JEFFERSON COUNTY,53031950301</t>
  </si>
  <si>
    <t>7PDSGBBAXP,King,Redmond,WA,98053,2023,RIVIAN,R1S,Battery Electric Vehicle (BEV),Eligibility unknown as battery range has not been researched,0,0,5,259112843,POINT (-122.0222799 47.6958998),PUGET SOUND ENERGY INC||CITY OF TACOMA - (WA),53033032315</t>
  </si>
  <si>
    <t>1V2GNPE85P,Spokane,Spokane,WA,99208,2023,VOLKSWAGEN,ID.4,Battery Electric Vehicle (BEV),Eligibility unknown as battery range has not been researched,0,0,3,226007281,POINT (-117.40725 47.718625),BONNEVILLE POWER ADMINISTRATION||AVISTA CORP||INLAND POWER &amp; LIGHT COMPANY,53063010701</t>
  </si>
  <si>
    <t>1G1RB6S50H,King,Bellevue,WA,98006,2017,CHEVROLET,VOLT,Plug-in Hybrid Electric Vehicle (PHEV),Clean Alternative Fuel Vehicle Eligible,53,0,41,115060529,POINT (-122.16937 47.571015),PUGET SOUND ENERGY INC||CITY OF TACOMA - (WA),53033024905</t>
  </si>
  <si>
    <t>5YJ3E1EB6N,Pierce,Graham,WA,98338,2022,TESLA,MODEL 3,Battery Electric Vehicle (BEV),Eligibility unknown as battery range has not been researched,0,0,28,186247141,POINT (-122.2953401 47.0763961),BONNEVILLE POWER ADMINISTRATION||CITY OF TACOMA - (WA)||PENINSULA LIGHT COMPANY,53053073114</t>
  </si>
  <si>
    <t>JN1DF0CD7P,Kittitas,Cle Elum,WA,98922,2023,NISSAN,ARIYA,Battery Electric Vehicle (BEV),Eligibility unknown as battery range has not been researched,0,0,13,257364012,POINT (-120.938305 47.195355),PUGET SOUND ENERGY INC,53037975104</t>
  </si>
  <si>
    <t>1C4RJXR69R,Clark,Washougal,WA,98671,2024,JEEP,WRANGLER,Plug-in Hybrid Electric Vehicle (PHEV),Not eligible due to low battery range,21,0,18,260046237,POINT (-122.35465 45.58359),BONNEVILLE POWER ADMINISTRATION||PUD NO 1 OF CLARK COUNTY - (WA),53011040605</t>
  </si>
  <si>
    <t>JA4J24A56K,Whatcom,Bellingham,WA,98229,2019,MITSUBISHI,OUTLANDER,Plug-in Hybrid Electric Vehicle (PHEV),Not eligible due to low battery range,22,0,40,178550389,POINT (-122.4569227 48.7470973),PUGET SOUND ENERGY INC||PUD NO 1 OF WHATCOM COUNTY,53073000700</t>
  </si>
  <si>
    <t>1G1FY6S07P,King,Seattle,WA,98105,2023,CHEVROLET,BOLT EUV,Battery Electric Vehicle (BEV),Eligibility unknown as battery range has not been researched,0,0,43,260188316,POINT (-122.319115 47.66132),CITY OF SEATTLE - (WA)|CITY OF TACOMA - (WA),53033004302</t>
  </si>
  <si>
    <t>5YJYGDEE0M,King,Auburn,WA,98001,2021,TESLA,MODEL Y,Battery Electric Vehicle (BEV),Eligibility unknown as battery range has not been researched,0,0,30,167082310,POINT (-122.2849393 47.3384055),PUGET SOUND ENERGY INC||CITY OF TACOMA - (WA),53033030404</t>
  </si>
  <si>
    <t>5YJ3E1EA7J,Whatcom,Blaine,WA,98230,2018,TESLA,MODEL 3,Battery Electric Vehicle (BEV),Clean Alternative Fuel Vehicle Eligible,215,0,42,122448574,POINT (-122.74499 48.99505),PUGET SOUND ENERGY INC||PUD NO 1 OF WHATCOM COUNTY,53073010411</t>
  </si>
  <si>
    <t>3FA6P0SU0L,Whatcom,Blaine,WA,98230,2020,FORD,FUSION,Plug-in Hybrid Electric Vehicle (PHEV),Not eligible due to low battery range,26,0,42,154227965,POINT (-122.74499 48.99505),CITY OF BLAINE - (WA)||PUD NO 1 OF WHATCOM COUNTY,53073010405</t>
  </si>
  <si>
    <t>1N4BZ1DV1M,Snohomish,Everett,WA,98208,2021,NISSAN,LEAF,Battery Electric Vehicle (BEV),Eligibility unknown as battery range has not been researched,0,0,38,166274461,POINT (-122.2247757 47.9156409),PUGET SOUND ENERGY INC,53061041805</t>
  </si>
  <si>
    <t>1C4RJXN60R,Spokane,Spokane,WA,99206,2024,JEEP,WRANGLER,Plug-in Hybrid Electric Vehicle (PHEV),Not eligible due to low battery range,21,0,4,257683870,POINT (-117.24549 47.6534),BONNEVILLE POWER ADMINISTRATION||AVISTA CORP||INLAND POWER &amp; LIGHT COMPANY,53063012402</t>
  </si>
  <si>
    <t>3FA6P0SU7H,Clallam,Port Angeles,WA,98363,2017,FORD,FUSION,Plug-in Hybrid Electric Vehicle (PHEV),Not eligible due to low battery range,21,0,24,158422281,POINT (-123.46101 48.118925),BONNEVILLE POWER ADMINISTRATION||PUD NO 1 OF CLALLAM COUNTY,53009001500</t>
  </si>
  <si>
    <t>5YJ3E1EB8J,Benton,Kennewick,WA,99336,2018,TESLA,MODEL 3,Battery Electric Vehicle (BEV),Clean Alternative Fuel Vehicle Eligible,215,0,8,179590190,POINT (-119.113535 46.204945),BONNEVILLE POWER ADMINISTRATION||PUD NO 1 OF BENTON COUNTY,53005010816</t>
  </si>
  <si>
    <t>5YJSA1E5XP,Snohomish,Everett,WA,98203,2023,TESLA,MODEL S,Battery Electric Vehicle (BEV),Eligibility unknown as battery range has not been researched,0,0,38,257836183,POINT (-122.213105 47.95479),PUGET SOUND ENERGY INC,53061041303</t>
  </si>
  <si>
    <t>JTMAB3FV1M,Island,Greenbank,WA,98253,2021,TOYOTA,RAV4 PRIME,Plug-in Hybrid Electric Vehicle (PHEV),Clean Alternative Fuel Vehicle Eligible,42,0,10,166150155,POINT (-122.6071588 48.0754917),PUGET SOUND ENERGY INC,53029971302</t>
  </si>
  <si>
    <t>KM8KNDAF4P,King,Mercer Island,WA,98040,2023,HYUNDAI,IONIQ 5,Battery Electric Vehicle (BEV),Eligibility unknown as battery range has not been researched,0,0,41,229661806,POINT (-122.2377542 47.582905),PUGET SOUND ENERGY INC||CITY OF TACOMA - (WA),53033024601</t>
  </si>
  <si>
    <t>1G1RB6E46C,Pierce,Gig Harbor,WA,98329,2012,CHEVROLET,VOLT,Plug-in Hybrid Electric Vehicle (PHEV),Clean Alternative Fuel Vehicle Eligible,35,0,26,257528701,POINT (-122.6657985 47.383359),BONNEVILLE POWER ADMINISTRATION||CITY OF TACOMA - (WA)||PENINSULA LIGHT COMPANY,53053072503</t>
  </si>
  <si>
    <t>1N4BZ0CP1G,Snohomish,Bothell,WA,98021,2016,NISSAN,LEAF,Battery Electric Vehicle (BEV),Clean Alternative Fuel Vehicle Eligible,84,0,1,229373819,POINT (-122.179458 47.802589),PUGET SOUND ENERGY INC,53061051918</t>
  </si>
  <si>
    <t>5YJYGDEE8M,Walla Walla,College Place,WA,99324,2021,TESLA,MODEL Y,Battery Electric Vehicle (BEV),Eligibility unknown as battery range has not been researched,0,0,16,148587820,POINT (-118.38409 46.043895),PACIFICORP,53071920301</t>
  </si>
  <si>
    <t>5YJSA1E2XJ,King,Kirkland,WA,98033,2018,TESLA,MODEL S,Battery Electric Vehicle (BEV),Clean Alternative Fuel Vehicle Eligible,249,0,45,196406129,POINT (-122.20264 47.6785),PUGET SOUND ENERGY INC||CITY OF TACOMA - (WA),53033022402</t>
  </si>
  <si>
    <t>KNDPYDAH6P,Pierce,Tacoma,WA,98405,2023,KIA,SPORTAGE,Plug-in Hybrid Electric Vehicle (PHEV),Clean Alternative Fuel Vehicle Eligible,34,0,27,251269091,POINT (-122.45153 47.251135),BONNEVILLE POWER ADMINISTRATION||CITY OF TACOMA - (WA)||PENINSULA LIGHT COMPANY,53053061100</t>
  </si>
  <si>
    <t>JTMABABAXP,Douglas,East Wenatchee,WA,98802,2023,SUBARU,SOLTERRA,Battery Electric Vehicle (BEV),Eligibility unknown as battery range has not been researched,0,0,12,235083131,POINT (-120.28674 47.4176),PUD NO 1 OF DOUGLAS COUNTY,53017950400</t>
  </si>
  <si>
    <t>1FTVW1EV3P,Snohomish,Bothell,WA,98021,2023,FORD,F-150,Battery Electric Vehicle (BEV),Eligibility unknown as battery range has not been researched,0,0,1,253430250,POINT (-122.179458 47.802589),PUGET SOUND ENERGY INC,53061051926</t>
  </si>
  <si>
    <t>7SAYGDEE5P,Pierce,Tacoma,WA,98407,2023,TESLA,MODEL Y,Battery Electric Vehicle (BEV),Eligibility unknown as battery range has not been researched,0,0,27,251862880,POINT (-122.5113356 47.2923828),BONNEVILLE POWER ADMINISTRATION||CITY OF TACOMA - (WA)||PENINSULA LIGHT COMPANY,53053060300</t>
  </si>
  <si>
    <t>7SAYGDEE6N,Spokane,Veradale,WA,99037,2022,TESLA,MODEL Y,Battery Electric Vehicle (BEV),Eligibility unknown as battery range has not been researched,0,0,4,205720378,POINT (-117.19651 47.65942),BONNEVILLE POWER ADMINISTRATION||AVISTA CORP||INLAND POWER &amp; LIGHT COMPANY,53063013001</t>
  </si>
  <si>
    <t>5YJ3E1EC9P,Mason,Shelton,WA,98584,2023,TESLA,MODEL 3,Battery Electric Vehicle (BEV),Eligibility unknown as battery range has not been researched,0,0,35,229477902,POINT (-123.105305 47.211085),BONNEVILLE POWER ADMINISTRATION||CITY OF TACOMA - (WA)||PUD NO 3 OF MASON COUNTY,53045961200</t>
  </si>
  <si>
    <t>7SAYGAEE3P,Whatcom,Everson,WA,98247,2023,TESLA,MODEL Y,Battery Electric Vehicle (BEV),Eligibility unknown as battery range has not been researched,0,0,42,259692359,POINT (-122.3582814 48.9098139),PUGET SOUND ENERGY INC||PUD NO 1 OF WHATCOM COUNTY,53073010201</t>
  </si>
  <si>
    <t>KM8KRDAF1P,King,Seattle,WA,98115,2023,HYUNDAI,IONIQ 5,Battery Electric Vehicle (BEV),Eligibility unknown as battery range has not been researched,0,0,43,257094645,POINT (-122.3185 47.67949),CITY OF SEATTLE - (WA)|CITY OF TACOMA - (WA),53033004301</t>
  </si>
  <si>
    <t>KM8K53AG8N,Pierce,Gig Harbor,WA,98335,2022,HYUNDAI,KONA ELECTRIC,Battery Electric Vehicle (BEV),Eligibility unknown as battery range has not been researched,0,0,26,176589136,POINT (-122.5835454 47.3234488),BONNEVILLE POWER ADMINISTRATION||CITY OF TACOMA - (WA)||PENINSULA LIGHT COMPANY,53053072405</t>
  </si>
  <si>
    <t>7SAYGDEE9P,Snohomish,Edmonds,WA,98026,2023,TESLA,MODEL Y,Battery Electric Vehicle (BEV),Eligibility unknown as battery range has not been researched,0,0,21,256393714,POINT (-122.335685 47.80372),PUGET SOUND ENERGY INC,53061050101</t>
  </si>
  <si>
    <t>7SAYGDEE8N,King,Sammamish,WA,98074,2022,TESLA,MODEL Y,Battery Electric Vehicle (BEV),Eligibility unknown as battery range has not been researched,0,0,45,219266302,POINT (-122.0313266 47.6285782),PUGET SOUND ENERGY INC||CITY OF TACOMA - (WA),53033032318</t>
  </si>
  <si>
    <t>3FMTK3SS6M,Snohomish,Bothell,WA,98021,2021,FORD,MUSTANG MACH-E,Battery Electric Vehicle (BEV),Eligibility unknown as battery range has not been researched,0,0,1,161228805,POINT (-122.179458 47.802589),PUGET SOUND ENERGY INC,53061051926</t>
  </si>
  <si>
    <t>5YJ3E1EAXP,Snohomish,Monroe,WA,98272,2023,TESLA,MODEL 3,Battery Electric Vehicle (BEV),Eligibility unknown as battery range has not been researched,0,0,39,225910814,POINT (-121.972215 47.85674),PUGET SOUND ENERGY INC,53061052203</t>
  </si>
  <si>
    <t>KNDCC3LG0K,Skagit,La Conner,WA,98257,2019,KIA,NIRO,Battery Electric Vehicle (BEV),Clean Alternative Fuel Vehicle Eligible,239,0,10,101514696,POINT (-122.5135345 48.3829111),PUGET SOUND ENERGY INC,53057940802</t>
  </si>
  <si>
    <t>KNDC3DLC0N,King,Kent,WA,98030,2022,KIA,EV6,Battery Electric Vehicle (BEV),Eligibility unknown as battery range has not been researched,0,0,33,207440565,POINT (-122.199755 47.37483),PUGET SOUND ENERGY INC||CITY OF TACOMA - (WA),53033029701</t>
  </si>
  <si>
    <t>5YJ3E1EA1L,Pierce,Lake Tapps,WA,98391,2020,TESLA,MODEL 3,Battery Electric Vehicle (BEV),Clean Alternative Fuel Vehicle Eligible,266,0,31,252677561,POINT (-122.183805 47.18062),PUGET SOUND ENERGY INC||CITY OF TACOMA - (WA),53053070315</t>
  </si>
  <si>
    <t>1G1FZ6S03K,Clark,Vancouver,WA,98685,2019,CHEVROLET,BOLT EV,Battery Electric Vehicle (BEV),Clean Alternative Fuel Vehicle Eligible,238,0,18,200880207,POINT (-122.70302 45.703706),BONNEVILLE POWER ADMINISTRATION||PUD NO 1 OF CLARK COUNTY - (WA),53011040908</t>
  </si>
  <si>
    <t>5YJXCBE26G,Snohomish,Snohomish,WA,98296,2016,TESLA,MODEL X,Battery Electric Vehicle (BEV),Clean Alternative Fuel Vehicle Eligible,200,0,1,348145199,POINT (-122.15134 47.8851158),PUGET SOUND ENERGY INC,53061052108</t>
  </si>
  <si>
    <t>1V2WNPE85P,King,Redmond,WA,98053,2023,VOLKSWAGEN,ID.4,Battery Electric Vehicle (BEV),Eligibility unknown as battery range has not been researched,0,0,45,254138013,POINT (-122.0222799 47.6958998),PUGET SOUND ENERGY INC||CITY OF TACOMA - (WA),53033032315</t>
  </si>
  <si>
    <t>5YJSA1E26L,King,Redmond,WA,98053,2020,TESLA,MODEL S,Battery Electric Vehicle (BEV),Clean Alternative Fuel Vehicle Eligible,330,0,45,1986211,POINT (-122.0222799 47.6958998),PUGET SOUND ENERGY INC||CITY OF TACOMA - (WA),53033032327</t>
  </si>
  <si>
    <t>1C4RJYC62N,King,Seattle,WA,98107,2022,JEEP,GRAND CHEROKEE,Plug-in Hybrid Electric Vehicle (PHEV),Not eligible due to low battery range,25,0,36,228362886,POINT (-122.37815 47.66866),CITY OF SEATTLE - (WA)|CITY OF TACOMA - (WA),53033004702</t>
  </si>
  <si>
    <t>5YJSA1E43J,Whatcom,Lynden,WA,98264,2018,TESLA,MODEL S,Battery Electric Vehicle (BEV),Clean Alternative Fuel Vehicle Eligible,249,0,42,186453221,POINT (-122.4584536 48.9461196),PUGET SOUND ENERGY INC||PUD NO 1 OF WHATCOM COUNTY,53073010303</t>
  </si>
  <si>
    <t>5UXTA6C02P,King,Vashon,WA,98070,2023,BMW,X5,Plug-in Hybrid Electric Vehicle (PHEV),Clean Alternative Fuel Vehicle Eligible,30,0,34,227474558,POINT (-122.46049 47.44873),PUGET SOUND ENERGY INC||CITY OF TACOMA - (WA),53033027702</t>
  </si>
  <si>
    <t>1G1FY6S06L,Okanogan,Winthrop,WA,98862,2020,CHEVROLET,BOLT EV,Battery Electric Vehicle (BEV),Clean Alternative Fuel Vehicle Eligible,259,0,12,259663365,POINT (-120.1774093 48.4741766),"OKANOGAN COUNTY ELEC COOP, INC",53047970900</t>
  </si>
  <si>
    <t>3FMTK1RM2P,King,Ravensdale,WA,98051,2023,FORD,MUSTANG MACH-E,Battery Electric Vehicle (BEV),Eligibility unknown as battery range has not been researched,0,0,5,244274768,POINT (-121.98104 47.358625),PUGET SOUND ENERGY INC||CITY OF TACOMA - (WA),53033031501</t>
  </si>
  <si>
    <t>5YJ3E1EB1N,Pierce,Puyallup,WA,98375,2022,TESLA,MODEL 3,Battery Electric Vehicle (BEV),Eligibility unknown as battery range has not been researched,0,0,2,205685483,POINT (-122.3085456 47.1042426),BONNEVILLE POWER ADMINISTRATION||CITY OF TACOMA - (WA)||PENINSULA LIGHT COMPANY,53053073126</t>
  </si>
  <si>
    <t>YV4H60CA1P,King,Kent,WA,98042,2023,VOLVO,XC90,Plug-in Hybrid Electric Vehicle (PHEV),Clean Alternative Fuel Vehicle Eligible,32,0,47,227413791,POINT (-122.111625 47.36078),PUGET SOUND ENERGY INC||CITY OF TACOMA - (WA),53033031601</t>
  </si>
  <si>
    <t>JTMAB3FV0N,King,Seattle,WA,98117,2022,TOYOTA,RAV4 PRIME,Plug-in Hybrid Electric Vehicle (PHEV),Clean Alternative Fuel Vehicle Eligible,42,0,36,211399359,POINT (-122.37275 47.68968),CITY OF SEATTLE - (WA)|CITY OF TACOMA - (WA),53033002900</t>
  </si>
  <si>
    <t>JHMZC5F14K,Pierce,Gig Harbor,WA,98335,2019,HONDA,CLARITY,Plug-in Hybrid Electric Vehicle (PHEV),Clean Alternative Fuel Vehicle Eligible,47,0,26,167379866,POINT (-122.5835454 47.3234488),BONNEVILLE POWER ADMINISTRATION||CITY OF TACOMA - (WA)||PENINSULA LIGHT COMPANY,53053072407</t>
  </si>
  <si>
    <t>JN1AZ0CP2C,King,Seattle,WA,98117,2012,NISSAN,LEAF,Battery Electric Vehicle (BEV),Clean Alternative Fuel Vehicle Eligible,73,0,36,235801478,POINT (-122.37275 47.68968),CITY OF SEATTLE - (WA)|CITY OF TACOMA - (WA),53033002900</t>
  </si>
  <si>
    <t>1N4AZ0CP8E,King,Seattle,WA,98103,2014,NISSAN,LEAF,Battery Electric Vehicle (BEV),Clean Alternative Fuel Vehicle Eligible,84,0,43,116257361,POINT (-122.34301 47.659185),CITY OF SEATTLE - (WA)|CITY OF TACOMA - (WA),53033003500</t>
  </si>
  <si>
    <t>5YJYGDEE7L,Clark,Vancouver,WA,98665,2020,TESLA,MODEL Y,Battery Electric Vehicle (BEV),Clean Alternative Fuel Vehicle Eligible,291,0,49,216655645,POINT (-122.66592 45.678565),BONNEVILLE POWER ADMINISTRATION||PUD NO 1 OF CLARK COUNTY - (WA),53011041007</t>
  </si>
  <si>
    <t>KNDCD3LDXK,Snohomish,Bothell,WA,98021,2019,KIA,NIRO,Plug-in Hybrid Electric Vehicle (PHEV),Not eligible due to low battery range,26,0,1,141242937,POINT (-122.179458 47.802589),PUGET SOUND ENERGY INC,53061051938</t>
  </si>
  <si>
    <t>WBY1Z4C54E,Chelan,Leavenworth,WA,98826,2014,BMW,I3,Plug-in Hybrid Electric Vehicle (PHEV),Clean Alternative Fuel Vehicle Eligible,72,0,12,314880681,POINT (-120.6619153 47.5970083),PUD NO 1 OF CHELAN COUNTY,53007960201</t>
  </si>
  <si>
    <t>5YJ3E1EA2L,King,Seattle,WA,98106,2020,TESLA,MODEL 3,Battery Electric Vehicle (BEV),Clean Alternative Fuel Vehicle Eligible,266,0,34,4735202,POINT (-122.356145 47.52104),CITY OF SEATTLE - (WA)|CITY OF TACOMA - (WA),53033026500</t>
  </si>
  <si>
    <t>WP1AE2A21H,Snohomish,Edmonds,WA,98026,2017,PORSCHE,CAYENNE,Plug-in Hybrid Electric Vehicle (PHEV),Not eligible due to low battery range,14,0,21,165873284,POINT (-122.335685 47.80372),PUGET SOUND ENERGY INC,53061050404</t>
  </si>
  <si>
    <t>5YJ3E1EA0K,Snohomish,Everett,WA,98208,2019,TESLA,MODEL 3,Battery Electric Vehicle (BEV),Clean Alternative Fuel Vehicle Eligible,220,0,44,194393909,POINT (-122.2247757 47.9156409),PUGET SOUND ENERGY INC,53061041701</t>
  </si>
  <si>
    <t>YV4H60DA7P,Thurston,Olympia,WA,98506,2023,VOLVO,XC60,Plug-in Hybrid Electric Vehicle (PHEV),Clean Alternative Fuel Vehicle Eligible,35,0,22,225983873,POINT (-122.8874781 47.0519573),PUGET SOUND ENERGY INC,53067010200</t>
  </si>
  <si>
    <t>5YJ3E1EB1L,King,Seattle,WA,98144,2020,TESLA,MODEL 3,Battery Electric Vehicle (BEV),Clean Alternative Fuel Vehicle Eligible,322,0,37,124486603,POINT (-122.30823 47.581975),CITY OF SEATTLE - (WA)|CITY OF TACOMA - (WA),53033008900</t>
  </si>
  <si>
    <t>5YJXCBE29J,Caddo,Shreveport,LA,71106,2018,TESLA,MODEL X,Battery Electric Vehicle (BEV),Clean Alternative Fuel Vehicle Eligible,238,0,,254947024,POINT (-93.748125 32.440765),NON WASHINGTON STATE ELECTRIC UTILITY,22017024002</t>
  </si>
  <si>
    <t>7SAYGAEE9P,Benton,West Richland,WA,99353,2023,TESLA,MODEL Y,Battery Electric Vehicle (BEV),Eligibility unknown as battery range has not been researched,0,0,8,233815774,POINT (-119.3535873 46.2778489),BONNEVILLE POWER ADMINISTRATION||PUD NO 1 OF BENTON COUNTY,53005010707</t>
  </si>
  <si>
    <t>7SAYGAEE6N,Kitsap,Bainbridge Island,WA,98110,2022,TESLA,MODEL Y,Battery Electric Vehicle (BEV),Eligibility unknown as battery range has not been researched,0,0,23,207040375,POINT (-122.5235781 47.6293323),PUGET SOUND ENERGY INC,53035090901</t>
  </si>
  <si>
    <t>KNDC3DLC7P,Kitsap,Port Orchard,WA,98366,2023,KIA,EV6,Battery Electric Vehicle (BEV),Eligibility unknown as battery range has not been researched,0,0,26,254650924,POINT (-122.639265 47.5373),PUGET SOUND ENERGY INC,53035092300</t>
  </si>
  <si>
    <t>1FTVW1EV8P,Cowlitz,Longview,WA,98632,2023,FORD,F-150,Battery Electric Vehicle (BEV),Eligibility unknown as battery range has not been researched,0,0,19,228898505,POINT (-122.9379953 46.1372997),BONNEVILLE POWER ADMINISTRATION||PUD NO 1 OF COWLITZ COUNTY,53015002100</t>
  </si>
  <si>
    <t>7SAYGDEE7P,Snohomish,Bothell,WA,98021,2023,TESLA,MODEL Y,Battery Electric Vehicle (BEV),Eligibility unknown as battery range has not been researched,0,0,1,244120138,POINT (-122.179458 47.802589),PUGET SOUND ENERGY INC,53061051916</t>
  </si>
  <si>
    <t>7SAYGDEE9P,King,Maple Valley,WA,98038,2023,TESLA,MODEL Y,Battery Electric Vehicle (BEV),Eligibility unknown as battery range has not been researched,0,0,5,225715507,POINT (-122.05191 47.357985),PUGET SOUND ENERGY INC||CITY OF TACOMA - (WA),53033032011</t>
  </si>
  <si>
    <t>5YJ3E1EA0N,Snohomish,Mountlake Terrace,WA,98043,2022,TESLA,MODEL 3,Battery Electric Vehicle (BEV),Eligibility unknown as battery range has not been researched,0,0,32,218979134,POINT (-122.30842 47.78416),PUGET SOUND ENERGY INC,53061051000</t>
  </si>
  <si>
    <t>JN1AZ0CP1B,Stevens,Colville,WA,99114,2011,NISSAN,LEAF,Battery Electric Vehicle (BEV),Clean Alternative Fuel Vehicle Eligible,73,0,7,224165630,POINT (-117.90431 48.547075),AVISTA CORP,53065950200</t>
  </si>
  <si>
    <t>5YJSA1E50P,Pierce,Puyallup,WA,98371,2023,TESLA,MODEL S,Battery Electric Vehicle (BEV),Eligibility unknown as battery range has not been researched,0,0,25,237633826,POINT (-122.299155 47.19178),PUGET SOUND ENERGY INC||CITY OF TACOMA - (WA),53053940010</t>
  </si>
  <si>
    <t>3C3CFFGE3E,Thurston,Lacey,WA,98516,2014,FIAT,500,Battery Electric Vehicle (BEV),Clean Alternative Fuel Vehicle Eligible,87,0,22,342677226,POINT (-122.7474291 47.0821119),PUGET SOUND ENERGY INC,53067012224</t>
  </si>
  <si>
    <t>7SAYGDEF2P,Snohomish,Edmonds,WA,98026,2023,TESLA,MODEL Y,Battery Electric Vehicle (BEV),Eligibility unknown as battery range has not been researched,0,0,21,227466711,POINT (-122.335685 47.80372),PUGET SOUND ENERGY INC,53061042003</t>
  </si>
  <si>
    <t>1N4BZ1DV1N,King,Bellevue,WA,98006,2022,NISSAN,LEAF,Battery Electric Vehicle (BEV),Eligibility unknown as battery range has not been researched,0,0,41,194999297,POINT (-122.16937 47.571015),PUGET SOUND ENERGY INC||CITY OF TACOMA - (WA),53033024901</t>
  </si>
  <si>
    <t>JTJHKCFZ4R,Pierce,Gig Harbor,WA,98332,2024,LEXUS,NX,Plug-in Hybrid Electric Vehicle (PHEV),Clean Alternative Fuel Vehicle Eligible,37,0,26,257688994,POINT (-122.589645 47.342345),BONNEVILLE POWER ADMINISTRATION||CITY OF TACOMA - (WA)||PENINSULA LIGHT COMPANY,53053072506</t>
  </si>
  <si>
    <t>5YJYGDEE7M,King,Black Diamond,WA,98010,2021,TESLA,MODEL Y,Battery Electric Vehicle (BEV),Eligibility unknown as battery range has not been researched,0,0,5,229540776,POINT (-122.00451 47.312185),PUGET SOUND ENERGY INC||CITY OF TACOMA - (WA),53033031603</t>
  </si>
  <si>
    <t>5UXTA6C04P,King,Kent,WA,98030,2023,BMW,X5,Plug-in Hybrid Electric Vehicle (PHEV),Clean Alternative Fuel Vehicle Eligible,30,0,47,217165308,POINT (-122.199755 47.37483),PUGET SOUND ENERGY INC||CITY OF TACOMA - (WA),53033029507</t>
  </si>
  <si>
    <t>YV4ED3UM2P,King,North Bend,WA,98045,2023,VOLVO,XC40,Battery Electric Vehicle (BEV),Eligibility unknown as battery range has not been researched,0,0,5,223998148,POINT (-121.7814012 47.4935316),PUGET SOUND ENERGY INC||CITY OF TACOMA - (WA),53033032704</t>
  </si>
  <si>
    <t>1N4BZ0CP0G,Whatcom,Bellingham,WA,98229,2016,NISSAN,LEAF,Battery Electric Vehicle (BEV),Clean Alternative Fuel Vehicle Eligible,84,0,40,154592378,POINT (-122.4569227 48.7470973),PUGET SOUND ENERGY INC||PUD NO 1 OF WHATCOM COUNTY,53073000805</t>
  </si>
  <si>
    <t>1G1FW6S04H,Snohomish,Everett,WA,98201,2017,CHEVROLET,BOLT EV,Battery Electric Vehicle (BEV),Clean Alternative Fuel Vehicle Eligible,238,0,38,152315831,POINT (-122.20722 47.979935),PUGET SOUND ENERGY INC,53061040500</t>
  </si>
  <si>
    <t>7FCTGAAA0P,Snohomish,Bothell,WA,98012,2023,RIVIAN,R1T,Battery Electric Vehicle (BEV),Eligibility unknown as battery range has not been researched,0,0,44,234911554,POINT (-122.1873 47.820245),PUGET SOUND ENERGY INC,53061052007</t>
  </si>
  <si>
    <t>1G1FX6S09N,Chelan,Cashmere,WA,98815,2022,CHEVROLET,BOLT EV,Battery Electric Vehicle (BEV),Eligibility unknown as battery range has not been researched,0,0,12,179067962,POINT (-120.4687 47.5173233),PUD NO 1 OF CHELAN COUNTY,53007960501</t>
  </si>
  <si>
    <t>5YJ3E1EC4N,Monterey,Seaside,CA,93955,2022,TESLA,MODEL 3,Battery Electric Vehicle (BEV),Eligibility unknown as battery range has not been researched,0,0,,199476483,POINT (-121.848325 36.606985),NON WASHINGTON STATE ELECTRIC UTILITY,06053014108</t>
  </si>
  <si>
    <t>7SAYGDEE2P,Clark,Camas,WA,98607,2023,TESLA,MODEL Y,Battery Electric Vehicle (BEV),Eligibility unknown as battery range has not been researched,0,0,18,245707108,POINT (-122.405565 45.59009),BONNEVILLE POWER ADMINISTRATION||PUD NO 1 OF CLARK COUNTY - (WA),53011041400</t>
  </si>
  <si>
    <t>1G1FW6S03L,Snohomish,Mountlake Terrace,WA,98043,2020,CHEVROLET,BOLT EV,Battery Electric Vehicle (BEV),Clean Alternative Fuel Vehicle Eligible,259,0,1,123319038,POINT (-122.30842 47.78416),PUGET SOUND ENERGY INC,53061051100</t>
  </si>
  <si>
    <t>1N4AZ1BV3P,Kitsap,Bremerton,WA,98311,2023,NISSAN,LEAF,Battery Electric Vehicle (BEV),Eligibility unknown as battery range has not been researched,0,0,23,225751459,POINT (-122.6466274 47.6341188),PUGET SOUND ENERGY INC,53035091600</t>
  </si>
  <si>
    <t>5YJ3E1EC7L,Whatcom,Point Roberts,WA,98281,2020,TESLA,MODEL 3,Battery Electric Vehicle (BEV),Clean Alternative Fuel Vehicle Eligible,308,0,42,104381994,POINT (-123.0651 48.98823),PUGET SOUND ENERGY INC||PUD NO 1 OF WHATCOM COUNTY,53073011000</t>
  </si>
  <si>
    <t>5YJSA1E26L,Whatcom,Bellingham,WA,98229,2020,TESLA,MODEL S,Battery Electric Vehicle (BEV),Clean Alternative Fuel Vehicle Eligible,330,0,40,2269830,POINT (-122.4569227 48.7470973),PUGET SOUND ENERGY INC||PUD NO 1 OF WHATCOM COUNTY,53073000808</t>
  </si>
  <si>
    <t>JN1AZ0CP6C,Whatcom,Bellingham,WA,98226,2012,NISSAN,LEAF,Battery Electric Vehicle (BEV),Clean Alternative Fuel Vehicle Eligible,73,0,40,161710027,POINT (-122.45493 48.76809),PUGET SOUND ENERGY INC||PUD NO 1 OF WHATCOM COUNTY,53073000804</t>
  </si>
  <si>
    <t>5YJ3E1EBXP,Clark,Vancouver,WA,98684,2023,TESLA,MODEL 3,Battery Electric Vehicle (BEV),Eligibility unknown as battery range has not been researched,0,0,17,252608723,POINT (-122.51692 45.6228),BONNEVILLE POWER ADMINISTRATION||PUD NO 1 OF CLARK COUNTY - (WA),53011041317</t>
  </si>
  <si>
    <t>7SAYGDEF5P,Thurston,Lacey,WA,98516,2023,TESLA,MODEL Y,Battery Electric Vehicle (BEV),Eligibility unknown as battery range has not been researched,0,0,22,229484755,POINT (-122.7474291 47.0821119),PUGET SOUND ENERGY INC,53067012221</t>
  </si>
  <si>
    <t>KNDCE3LG6K,Snohomish,Mukilteo,WA,98275,2019,KIA,NIRO,Battery Electric Vehicle (BEV),Clean Alternative Fuel Vehicle Eligible,239,0,21,122666428,POINT (-122.299965 47.94171),PUGET SOUND ENERGY INC,53061041301</t>
  </si>
  <si>
    <t>WVGUNPE2XN,King,Sammamish,WA,98074,2022,VOLKSWAGEN,ID.4,Battery Electric Vehicle (BEV),Eligibility unknown as battery range has not been researched,0,0,45,211178999,POINT (-122.0313266 47.6285782),PUGET SOUND ENERGY INC||CITY OF TACOMA - (WA),53033032318</t>
  </si>
  <si>
    <t>3FMTK4SE4N,Pierce,Tacoma,WA,98443,2022,FORD,MUSTANG MACH-E,Battery Electric Vehicle (BEV),Eligibility unknown as battery range has not been researched,0,0,25,213615986,POINT (-122.364635 47.19449),BONNEVILLE POWER ADMINISTRATION||CITY OF TACOMA - (WA)||PENINSULA LIGHT COMPANY,53053940004</t>
  </si>
  <si>
    <t>2C4RC1L79M,King,Renton,WA,98057,2021,CHRYSLER,PACIFICA,Plug-in Hybrid Electric Vehicle (PHEV),Clean Alternative Fuel Vehicle Eligible,32,0,11,180944165,POINT (-122.21024 47.4797047),PUGET SOUND ENERGY INC||CITY OF TACOMA - (WA),53033026200</t>
  </si>
  <si>
    <t>KNDCC3LG5N,Mason,Allyn,WA,98524,2022,KIA,NIRO,Battery Electric Vehicle (BEV),Eligibility unknown as battery range has not been researched,0,0,35,203188387,POINT (-122.8386266 47.3819798),BONNEVILLE POWER ADMINISTRATION||CITY OF TACOMA - (WA)||PUD NO 3 OF MASON COUNTY,53045960403</t>
  </si>
  <si>
    <t>1G1FZ6S01N,Whatcom,Ferndale,WA,98248,2022,CHEVROLET,BOLT EV,Battery Electric Vehicle (BEV),Eligibility unknown as battery range has not been researched,0,0,42,258227021,POINT (-122.6011039 48.85324),PUGET SOUND ENERGY INC||PUD NO 1 OF WHATCOM COUNTY,53073010504</t>
  </si>
  <si>
    <t>2C4RC1S72R,King,Renton,WA,98057,2024,CHRYSLER,PACIFICA,Plug-in Hybrid Electric Vehicle (PHEV),Clean Alternative Fuel Vehicle Eligible,32,0,11,254794438,POINT (-122.21024 47.4797047),PUGET SOUND ENERGY INC||CITY OF TACOMA - (WA),53033026200</t>
  </si>
  <si>
    <t>5YJ3E1EA5P,King,Mercer Island,WA,98040,2023,TESLA,MODEL 3,Battery Electric Vehicle (BEV),Eligibility unknown as battery range has not been researched,0,0,41,220622559,POINT (-122.2377542 47.582905),PUGET SOUND ENERGY INC||CITY OF TACOMA - (WA),53033024301</t>
  </si>
  <si>
    <t>JTDKN3DP8C,Snohomish,Edmonds,WA,98020,2012,TOYOTA,PRIUS PLUG-IN,Plug-in Hybrid Electric Vehicle (PHEV),Not eligible due to low battery range,6,0,32,212148366,POINT (-122.37507 47.80807),PUGET SOUND ENERGY INC,53061050800</t>
  </si>
  <si>
    <t>KNDCD3LD0N,Pacific,Ocean Park,WA,98640,2022,KIA,NIRO,Plug-in Hybrid Electric Vehicle (PHEV),Not eligible due to low battery range,26,0,19,201859997,POINT (-124.04853 46.4972),BONNEVILLE POWER ADMINISTRATION||PUD NO 2 OF PACIFIC COUNTY,53049950802</t>
  </si>
  <si>
    <t>1C4JJXP66P,Pierce,Milton,WA,98354,2023,JEEP,WRANGLER,Plug-in Hybrid Electric Vehicle (PHEV),Not eligible due to low battery range,21,0,30,236220596,POINT (-122.31774 47.246525),BONNEVILLE POWER ADMINISTRATION||CITY OF MILTON - (WA)|CITY OF TACOMA - (WA),53053070703</t>
  </si>
  <si>
    <t>1C4JJXP64P,King,Redmond,WA,98052,2023,JEEP,WRANGLER,Plug-in Hybrid Electric Vehicle (PHEV),Not eligible due to low battery range,21,0,48,221409352,POINT (-122.12302 47.67668),PUGET SOUND ENERGY INC||CITY OF TACOMA - (WA),53033022606</t>
  </si>
  <si>
    <t>5UX43EU01R,Stevens,Colville,WA,99114,2024,BMW,X5,Plug-in Hybrid Electric Vehicle (PHEV),Clean Alternative Fuel Vehicle Eligible,39,0,7,254626466,POINT (-117.90431 48.547075),AVISTA CORP,53065950600</t>
  </si>
  <si>
    <t>WMW13DJ07P,San Juan,Lopez Island,WA,98261,2023,MINI,HARDTOP,Battery Electric Vehicle (BEV),Eligibility unknown as battery range has not been researched,0,0,40,236605610,POINT (-122.9109264 48.5262809),BONNEVILLE POWER ADMINISTRATION||ORCAS POWER &amp; LIGHT COOP,53055960501</t>
  </si>
  <si>
    <t>KM8K23AG9P,Snohomish,Brier,WA,98036,2023,HYUNDAI,KONA ELECTRIC,Battery Electric Vehicle (BEV),Eligibility unknown as battery range has not been researched,0,0,1,227114338,POINT (-122.316675 47.819365),PUGET SOUND ENERGY INC,53061051914</t>
  </si>
  <si>
    <t>3FA6P0PU5H,Pierce,University Place,WA,98467,2017,FORD,FUSION,Plug-in Hybrid Electric Vehicle (PHEV),Not eligible due to low battery range,21,0,28,347805839,POINT (-122.5404512 47.2074166),BONNEVILLE POWER ADMINISTRATION||CITY OF TACOMA - (WA)||PENINSULA LIGHT COMPANY,53053072312</t>
  </si>
  <si>
    <t>JTMEB3FV2N,Pierce,Tacoma,WA,98406,2022,TOYOTA,RAV4 PRIME,Plug-in Hybrid Electric Vehicle (PHEV),Clean Alternative Fuel Vehicle Eligible,42,0,27,224561158,POINT (-122.490985 47.26365),BONNEVILLE POWER ADMINISTRATION||CITY OF TACOMA - (WA)||PENINSULA LIGHT COMPANY,53053060700</t>
  </si>
  <si>
    <t>5YJ3E1EA8J,Island,Freeland,WA,98249,2018,TESLA,MODEL 3,Battery Electric Vehicle (BEV),Clean Alternative Fuel Vehicle Eligible,215,0,10,226057275,POINT (-122.544745 48.03024),PUGET SOUND ENERGY INC,53029971302</t>
  </si>
  <si>
    <t>5YJ3E1EA4J,Snohomish,Woodinville,WA,98072,2018,TESLA,MODEL 3,Battery Electric Vehicle (BEV),Clean Alternative Fuel Vehicle Eligible,215,0,1,149114388,POINT (-122.151665 47.75855),PUGET SOUND ENERGY INC,53061051926</t>
  </si>
  <si>
    <t>5YJYGAEE3M,King,Kent,WA,98042,2021,TESLA,MODEL Y,Battery Electric Vehicle (BEV),Eligibility unknown as battery range has not been researched,0,0,5,176249272,POINT (-122.111625 47.36078),PUGET SOUND ENERGY INC||CITY OF TACOMA - (WA),53033031601</t>
  </si>
  <si>
    <t>KM8KNDAFXP,Thurston,Olympia,WA,98501,2023,HYUNDAI,IONIQ 5,Battery Electric Vehicle (BEV),Eligibility unknown as battery range has not been researched,0,0,22,258665060,POINT (-122.89692 47.043535),PUGET SOUND ENERGY INC,53067010700</t>
  </si>
  <si>
    <t>5YJ3E1EA0L,Snohomish,Monroe,WA,98272,2020,TESLA,MODEL 3,Battery Electric Vehicle (BEV),Clean Alternative Fuel Vehicle Eligible,266,0,39,125715915,POINT (-121.972215 47.85674),PUGET SOUND ENERGY INC,53061052203</t>
  </si>
  <si>
    <t>5YJXCDE25J,Pierce,Steilacoom,WA,98388,2018,TESLA,MODEL X,Battery Electric Vehicle (BEV),Clean Alternative Fuel Vehicle Eligible,238,0,28,180531326,POINT (-122.5970685 47.1686632),BONNEVILLE POWER ADMINISTRATION||TOWN OF STEILACOOM|CITY OF TACOMA - (WA)||PENINSULA LIGHT COMPANY,53053072109</t>
  </si>
  <si>
    <t>KM8KRDAF1P,Snohomish,Mountlake Terrace,WA,98043,2023,HYUNDAI,IONIQ 5,Battery Electric Vehicle (BEV),Eligibility unknown as battery range has not been researched,0,0,1,260855038,POINT (-122.30842 47.78416),PUGET SOUND ENERGY INC,53061051200</t>
  </si>
  <si>
    <t>7SAYGDEEXP,Lewis,Chehalis,WA,98532,2023,TESLA,MODEL Y,Battery Electric Vehicle (BEV),Eligibility unknown as battery range has not been researched,0,0,20,257542883,POINT (-122.96692 46.66113),PUGET SOUND ENERGY INC||CITY OF TACOMA - (WA),53041970800</t>
  </si>
  <si>
    <t>5YJSA1E4XL,Pierce,Gig Harbor,WA,98335,2020,TESLA,MODEL S,Battery Electric Vehicle (BEV),Clean Alternative Fuel Vehicle Eligible,337,0,26,138527161,POINT (-122.5835454 47.3234488),BONNEVILLE POWER ADMINISTRATION||CITY OF TACOMA - (WA)||PENINSULA LIGHT COMPANY,53053072507</t>
  </si>
  <si>
    <t>1V2WNPE80P,Grant,Moses Lake,WA,98837,2023,VOLKSWAGEN,ID.4,Battery Electric Vehicle (BEV),Eligibility unknown as battery range has not been researched,0,0,13,259992204,POINT (-119.2599876 47.1240154),PUD NO 2 OF GRANT COUNTY,53025010901</t>
  </si>
  <si>
    <t>5YJXCBE22G,King,Redmond,WA,98053,2016,TESLA,MODEL X,Battery Electric Vehicle (BEV),Clean Alternative Fuel Vehicle Eligible,200,0,45,105330193,POINT (-122.0222799 47.6958998),PUGET SOUND ENERGY INC||CITY OF TACOMA - (WA),53033032332</t>
  </si>
  <si>
    <t>5YJYGDEE8M,King,Kirkland,WA,98033,2021,TESLA,MODEL Y,Battery Electric Vehicle (BEV),Eligibility unknown as battery range has not been researched,0,0,48,150296569,POINT (-122.20264 47.6785),PUGET SOUND ENERGY INC||CITY OF TACOMA - (WA),53033022604</t>
  </si>
  <si>
    <t>5YJYGDEE0M,Spokane,Spokane,WA,99205,2021,TESLA,MODEL Y,Battery Electric Vehicle (BEV),Eligibility unknown as battery range has not been researched,0,0,3,180045736,POINT (-117.42694 47.67946),MODERN ELECTRIC WATER COMPANY,53063001100</t>
  </si>
  <si>
    <t>WP0CD2Y10P,Pierce,Tacoma,WA,98407,2023,PORSCHE,TAYCAN,Battery Electric Vehicle (BEV),Eligibility unknown as battery range has not been researched,0,0,27,237776822,POINT (-122.5113356 47.2923828),BONNEVILLE POWER ADMINISTRATION||CITY OF TACOMA - (WA)||PENINSULA LIGHT COMPANY,53053060300</t>
  </si>
  <si>
    <t>5YJYGDEE8L,Snohomish,Lake Stevens,WA,98258,2020,TESLA,MODEL Y,Battery Electric Vehicle (BEV),Clean Alternative Fuel Vehicle Eligible,291,0,44,198661718,POINT (-122.112265 48.0047),PUGET SOUND ENERGY INC,53061052607</t>
  </si>
  <si>
    <t>WBY33AW01P,Whatcom,Blaine,WA,98230,2023,BMW,I4,Battery Electric Vehicle (BEV),Eligibility unknown as battery range has not been researched,0,0,42,249935136,POINT (-122.74499 48.99505),CITY OF BLAINE - (WA)||PUD NO 1 OF WHATCOM COUNTY,53073010405</t>
  </si>
  <si>
    <t>1C4JJXP65P,King,Seatac,WA,98188,2023,JEEP,WRANGLER,Plug-in Hybrid Electric Vehicle (PHEV),Not eligible due to low battery range,21,0,33,236332302,POINT (-122.29179 47.43473),PUGET SOUND ENERGY INC||CITY OF TACOMA - (WA),53033028402</t>
  </si>
  <si>
    <t>YV4H60CN2P,King,Bellevue,WA,98008,2023,VOLVO,XC90,Plug-in Hybrid Electric Vehicle (PHEV),Clean Alternative Fuel Vehicle Eligible,32,0,48,240403649,POINT (-122.11832 47.6245),PUGET SOUND ENERGY INC||CITY OF TACOMA - (WA),53033023100</t>
  </si>
  <si>
    <t>7SAYGDEFXP,King,Covington,WA,98042,2023,TESLA,MODEL Y,Battery Electric Vehicle (BEV),Eligibility unknown as battery range has not been researched,0,0,47,241346010,POINT (-122.111625 47.36078),PUGET SOUND ENERGY INC||CITY OF TACOMA - (WA),53033031705</t>
  </si>
  <si>
    <t>7SAYGDEE8P,Stevens,Rice,WA,99167,2023,TESLA,MODEL Y,Battery Electric Vehicle (BEV),Eligibility unknown as battery range has not been researched,0,0,7,249943872,POINT (-118.1659989 48.428418),AVISTA CORP,53065950900</t>
  </si>
  <si>
    <t>7SAYGDEEXN,King,Shoreline,WA,98133,2022,TESLA,MODEL Y,Battery Electric Vehicle (BEV),Eligibility unknown as battery range has not been researched,0,0,32,194979998,POINT (-122.34584 47.76726),CITY OF SEATTLE - (WA)|CITY OF TACOMA - (WA),53033020700</t>
  </si>
  <si>
    <t>1N4AZ1CV9M,King,Maple Valley,WA,98038,2021,NISSAN,LEAF,Battery Electric Vehicle (BEV),Eligibility unknown as battery range has not been researched,0,0,5,171367745,POINT (-122.05191 47.357985),PUGET SOUND ENERGY INC||CITY OF TACOMA - (WA),53033031604</t>
  </si>
  <si>
    <t>3FMTK4SE9N,Pierce,Lake Tapps,WA,98391,2022,FORD,MUSTANG MACH-E,Battery Electric Vehicle (BEV),Eligibility unknown as battery range has not been researched,0,0,31,202075275,POINT (-122.183805 47.18062),PUGET SOUND ENERGY INC||CITY OF TACOMA - (WA),53053070307</t>
  </si>
  <si>
    <t>3FA6P0PUXG,Island,Oak Harbor,WA,98277,2016,FORD,FUSION,Plug-in Hybrid Electric Vehicle (PHEV),Not eligible due to low battery range,19,0,10,477123741,POINT (-122.6788673 48.2897314),PUGET SOUND ENERGY INC,53029970500</t>
  </si>
  <si>
    <t>1G1FZ6S01K,Snohomish,Marysville,WA,98270,2019,CHEVROLET,BOLT EV,Battery Electric Vehicle (BEV),Clean Alternative Fuel Vehicle Eligible,238,0,39,235948072,POINT (-122.17673 48.05542),PUGET SOUND ENERGY INC,53061052708</t>
  </si>
  <si>
    <t>1N4BZ1CV1M,Snohomish,Arlington,WA,98223,2021,NISSAN,LEAF,Battery Electric Vehicle (BEV),Eligibility unknown as battery range has not been researched,0,0,39,249823423,POINT (-122.12324 48.19485),PUGET SOUND ENERGY INC,53061052709</t>
  </si>
  <si>
    <t>W1N9M0KB7P,King,Maple Valley,WA,98038,2023,MERCEDES-BENZ,EQB-CLASS,Battery Electric Vehicle (BEV),Eligibility unknown as battery range has not been researched,0,0,5,254139665,POINT (-122.05191 47.357985),PUGET SOUND ENERGY INC||CITY OF TACOMA - (WA),53033032002</t>
  </si>
  <si>
    <t>5UXTA6C07P,King,Seattle,WA,98116,2023,BMW,X5,Plug-in Hybrid Electric Vehicle (PHEV),Clean Alternative Fuel Vehicle Eligible,30,0,34,238627098,POINT (-122.38679 47.56484),CITY OF SEATTLE - (WA)|CITY OF TACOMA - (WA),53033009702</t>
  </si>
  <si>
    <t>WP0BC2Y19M,Pierce,Gig Harbor,WA,98335,2021,PORSCHE,TAYCAN,Battery Electric Vehicle (BEV),Eligibility unknown as battery range has not been researched,0,0,26,205726314,POINT (-122.5835454 47.3234488),BONNEVILLE POWER ADMINISTRATION||CITY OF TACOMA - (WA)||PENINSULA LIGHT COMPANY,53053072406</t>
  </si>
  <si>
    <t>1N4AZ0CP8F,Grays Harbor,Hoquiam,WA,98550,2015,NISSAN,LEAF,Battery Electric Vehicle (BEV),Clean Alternative Fuel Vehicle Eligible,84,0,24,7328555,POINT (-123.8868787 46.9805308),BONNEVILLE POWER ADMINISTRATION||PUD NO 1 OF GRAYS HARBOR COUNTY,53027001300</t>
  </si>
  <si>
    <t>5YJ3E1EB5J,King,Redmond,WA,98053,2018,TESLA,MODEL 3,Battery Electric Vehicle (BEV),Clean Alternative Fuel Vehicle Eligible,215,0,45,474370151,POINT (-122.0222799 47.6958998),PUGET SOUND ENERGY INC||CITY OF TACOMA - (WA),53033032328</t>
  </si>
  <si>
    <t>3FMTK3SU4M,Snohomish,Marysville,WA,98271,2021,FORD,MUSTANG MACH-E,Battery Electric Vehicle (BEV),Eligibility unknown as battery range has not been researched,0,0,39,186149407,POINT (-122.1713847 48.10433),PUGET SOUND ENERGY INC,53061052808</t>
  </si>
  <si>
    <t>1G1RB6E42C,King,Seattle,WA,98117,2012,CHEVROLET,VOLT,Plug-in Hybrid Electric Vehicle (PHEV),Clean Alternative Fuel Vehicle Eligible,35,0,36,102247330,POINT (-122.37275 47.68968),CITY OF SEATTLE - (WA)|CITY OF TACOMA - (WA),53033003000</t>
  </si>
  <si>
    <t>2C4RC1N73L,Clark,Vancouver,WA,98686,2020,CHRYSLER,PACIFICA,Plug-in Hybrid Electric Vehicle (PHEV),Clean Alternative Fuel Vehicle Eligible,32,0,17,157704984,POINT (-122.6483953 45.7010427),BONNEVILLE POWER ADMINISTRATION||PUD NO 1 OF CLARK COUNTY - (WA),53011040812</t>
  </si>
  <si>
    <t>5YJ3E1EB8M,King,Renton,WA,98059,2021,TESLA,MODEL 3,Battery Electric Vehicle (BEV),Eligibility unknown as battery range has not been researched,0,0,11,180363018,POINT (-122.15734 47.487175),PUGET SOUND ENERGY INC||CITY OF TACOMA - (WA),53033025103</t>
  </si>
  <si>
    <t>5YJ3E1EA2P,Snohomish,Brier,WA,98036,2023,TESLA,MODEL 3,Battery Electric Vehicle (BEV),Eligibility unknown as battery range has not been researched,0,0,1,256280468,POINT (-122.316675 47.819365),PUGET SOUND ENERGY INC,53061051913</t>
  </si>
  <si>
    <t>KNDCR3LF6P,Pierce,Milton,WA,98354,2023,KIA,NIRO,Plug-in Hybrid Electric Vehicle (PHEV),Clean Alternative Fuel Vehicle Eligible,33,0,30,220004648,POINT (-122.31774 47.246525),BONNEVILLE POWER ADMINISTRATION||CITY OF MILTON - (WA)|CITY OF TACOMA - (WA),53053070703</t>
  </si>
  <si>
    <t>1N4AZ0CP0D,Whatcom,Bellingham,WA,98225,2013,NISSAN,LEAF,Battery Electric Vehicle (BEV),Clean Alternative Fuel Vehicle Eligible,75,0,40,250221016,POINT (-122.486115 48.761615),PUGET SOUND ENERGY INC||PUD NO 1 OF WHATCOM COUNTY,53073001101</t>
  </si>
  <si>
    <t>7FCEHDB76N,King,Tukwila,WA,98168,2022,RIVIAN,EDV,Battery Electric Vehicle (BEV),Eligibility unknown as battery range has not been researched,0,0,11,226153910,POINT (-122.286465 47.476),CITY OF SEATTLE - (WA)|CITY OF TACOMA - (WA),53033026400</t>
  </si>
  <si>
    <t>7SAYGAEE4P,King,Burien,WA,98148,2023,TESLA,MODEL Y,Battery Electric Vehicle (BEV),Eligibility unknown as battery range has not been researched,0,0,33,238786012,POINT (-122.32863 47.46233),PUGET SOUND ENERGY INC||CITY OF TACOMA - (WA),53033028500</t>
  </si>
  <si>
    <t>1FMCU0KZ1N,Pierce,Tacoma,WA,98404,2022,FORD,ESCAPE,Plug-in Hybrid Electric Vehicle (PHEV),Clean Alternative Fuel Vehicle Eligible,38,0,27,198530209,POINT (-122.4096963 47.2174975),BONNEVILLE POWER ADMINISTRATION||CITY OF TACOMA - (WA)||PENINSULA LIGHT COMPANY,53053062400</t>
  </si>
  <si>
    <t>KNDCC3LG9N,King,Seattle,WA,98102,2022,KIA,NIRO,Battery Electric Vehicle (BEV),Eligibility unknown as battery range has not been researched,0,0,43,187372643,POINT (-122.32226 47.64058),CITY OF SEATTLE - (WA)|CITY OF TACOMA - (WA),53033006600</t>
  </si>
  <si>
    <t>5YJYGDEE8M,Whatcom,Bellingham,WA,98226,2021,TESLA,MODEL Y,Battery Electric Vehicle (BEV),Eligibility unknown as battery range has not been researched,0,0,42,179340367,POINT (-122.45493 48.76809),PUGET SOUND ENERGY INC||PUD NO 1 OF WHATCOM COUNTY,53073000803</t>
  </si>
  <si>
    <t>1G1RA6S50H,Pierce,Edgewood,WA,98371,2017,CHEVROLET,VOLT,Plug-in Hybrid Electric Vehicle (PHEV),Clean Alternative Fuel Vehicle Eligible,53,0,31,347954785,POINT (-122.299155 47.19178),PUGET SOUND ENERGY INC||CITY OF TACOMA - (WA),53053940009</t>
  </si>
  <si>
    <t>5YJXCDE20H,Walla Walla,Walla Walla,WA,99362,2017,TESLA,MODEL X,Battery Electric Vehicle (BEV),Clean Alternative Fuel Vehicle Eligible,200,0,16,348834762,POINT (-118.34332 46.063985),PACIFICORP,53071920902</t>
  </si>
  <si>
    <t>KNDCC3LG0N,Clallam,Port Angeles,WA,98363,2022,KIA,NIRO,Battery Electric Vehicle (BEV),Eligibility unknown as battery range has not been researched,0,0,24,195367553,POINT (-123.46101 48.118925),BONNEVILLE POWER ADMINISTRATION||CITY OF PORT ANGELES - (WA),53009000700</t>
  </si>
  <si>
    <t>YV4ED3GM2P,Pierce,Tacoma,WA,98407,2023,VOLVO,C40,Battery Electric Vehicle (BEV),Eligibility unknown as battery range has not been researched,0,0,27,238085921,POINT (-122.5113356 47.2923828),BONNEVILLE POWER ADMINISTRATION||CITY OF TACOMA - (WA)||PENINSULA LIGHT COMPANY,53053060500</t>
  </si>
  <si>
    <t>3FA6P0PU9J,King,Issaquah,WA,98027,2018,FORD,FUSION,Plug-in Hybrid Electric Vehicle (PHEV),Not eligible due to low battery range,21,0,5,143097314,POINT (-122.03646 47.534065),PUGET SOUND ENERGY INC||CITY OF TACOMA - (WA),53033032604</t>
  </si>
  <si>
    <t>1N4BZ1CP3K,Pierce,Gig Harbor,WA,98335,2019,NISSAN,LEAF,Battery Electric Vehicle (BEV),Clean Alternative Fuel Vehicle Eligible,150,0,26,478232688,POINT (-122.5835454 47.3234488),BONNEVILLE POWER ADMINISTRATION||CITY OF TACOMA - (WA)||PENINSULA LIGHT COMPANY,53053072409</t>
  </si>
  <si>
    <t>7SAYGAEE1P,Adams,Othello,WA,99344,2023,TESLA,MODEL Y,Battery Electric Vehicle (BEV),Eligibility unknown as battery range has not been researched,0,0,9,255486801,POINT (-119.168765 46.826175),"BONNEVILLE POWER ADMINISTRATION||AVISTA CORP||BIG BEND ELECTRIC COOP, INC",53001950303</t>
  </si>
  <si>
    <t>WBA8E1C56H,King,Sammamish,WA,98053,2017,BMW,330E,Plug-in Hybrid Electric Vehicle (PHEV),Not eligible due to low battery range,14,44100,45,476482660,POINT (-122.0222799 47.6958998),PUGET SOUND ENERGY INC||CITY OF TACOMA - (WA),53033032215</t>
  </si>
  <si>
    <t>1N4BZ0CP4H,Snohomish,Edmonds,WA,98020,2017,NISSAN,LEAF,Battery Electric Vehicle (BEV),Clean Alternative Fuel Vehicle Eligible,107,0,32,157076713,POINT (-122.37507 47.80807),PUGET SOUND ENERGY INC,53061050800</t>
  </si>
  <si>
    <t>5YJ3E1EA6K,Pierce,Tacoma,WA,98408,2019,TESLA,MODEL 3,Battery Electric Vehicle (BEV),Clean Alternative Fuel Vehicle Eligible,220,0,29,478002297,POINT (-122.438105 47.20322),BONNEVILLE POWER ADMINISTRATION||CITY OF TACOMA - (WA)||PENINSULA LIGHT COMPANY,53053063100</t>
  </si>
  <si>
    <t>5YJYGAEE9M,Klickitat,White Salmon,WA,98672,2021,TESLA,MODEL Y,Battery Electric Vehicle (BEV),Eligibility unknown as battery range has not been researched,0,0,14,180372398,POINT (-121.48347 45.72977),BONNEVILLE POWER ADMINISTRATION||PUD NO 1 OF KLICKITAT COUNTY,53039950302</t>
  </si>
  <si>
    <t>5YJYGDEE1M,Kitsap,Olalla,WA,98359,2021,TESLA,MODEL Y,Battery Electric Vehicle (BEV),Eligibility unknown as battery range has not been researched,0,0,26,171317149,POINT (-122.54483 47.41801),PUGET SOUND ENERGY INC,53035092802</t>
  </si>
  <si>
    <t>KM8KNDAF7P,Thurston,Lacey,WA,98503,2023,HYUNDAI,IONIQ 5,Battery Electric Vehicle (BEV),Eligibility unknown as battery range has not been researched,0,0,22,251160990,POINT (-122.8285 47.03646),PUGET SOUND ENERGY INC,53067011421</t>
  </si>
  <si>
    <t>7SAYGDEE5P,Snohomish,Lake Stevens,WA,98258,2023,TESLA,MODEL Y,Battery Electric Vehicle (BEV),Eligibility unknown as battery range has not been researched,0,0,44,240361586,POINT (-122.112265 48.0047),PUGET SOUND ENERGY INC,53061052607</t>
  </si>
  <si>
    <t>WBAJA9C54J,Skagit,Mount Vernon,WA,98274,2018,BMW,530E,Plug-in Hybrid Electric Vehicle (PHEV),Not eligible due to low battery range,16,52650,10,213759626,POINT (-122.322955 48.4152),PUGET SOUND ENERGY INC,53057952403</t>
  </si>
  <si>
    <t>7SAYGDEE6P,Pierce,Gig Harbor,WA,98332,2023,TESLA,MODEL Y,Battery Electric Vehicle (BEV),Eligibility unknown as battery range has not been researched,0,0,26,229757174,POINT (-122.589645 47.342345),BONNEVILLE POWER ADMINISTRATION||CITY OF TACOMA - (WA)||PENINSULA LIGHT COMPANY,53053072506</t>
  </si>
  <si>
    <t>YV4ED3UK8P,King,Seattle,WA,98112,2023,VOLVO,XC40,Battery Electric Vehicle (BEV),Eligibility unknown as battery range has not been researched,0,0,43,249673294,POINT (-122.30764 47.62523),CITY OF SEATTLE - (WA)|CITY OF TACOMA - (WA),53033006400</t>
  </si>
  <si>
    <t>5YJYGDEE0M,Stevens,Nine Mile Falls,WA,99026,2021,TESLA,MODEL Y,Battery Electric Vehicle (BEV),Eligibility unknown as battery range has not been researched,0,0,7,157372162,POINT (-117.5967686 47.8204962),NO KNOWN ELECTRIC UTILITY SERVICE,53065951402</t>
  </si>
  <si>
    <t>5YJ3E1EA2M,Franklin,Pasco,WA,99301,2021,TESLA,MODEL 3,Battery Electric Vehicle (BEV),Eligibility unknown as battery range has not been researched,0,0,9,256298136,POINT (-119.0982 46.232395),BONNEVILLE POWER ADMINISTRATION||PUD NO 1 OF FRANKLIN COUNTY,53021020501</t>
  </si>
  <si>
    <t>KM8KRDAF5P,Snohomish,Lynnwood,WA,98037,2023,HYUNDAI,IONIQ 5,Battery Electric Vehicle (BEV),Eligibility unknown as battery range has not been researched,0,0,32,224366537,POINT (-122.297265 47.84182),PUGET SOUND ENERGY INC,53061051802</t>
  </si>
  <si>
    <t>5YJYGDEF4M,Island,Freeland,WA,98249,2021,TESLA,MODEL Y,Battery Electric Vehicle (BEV),Eligibility unknown as battery range has not been researched,0,0,10,179026466,POINT (-122.544745 48.03024),PUGET SOUND ENERGY INC,53029971302</t>
  </si>
  <si>
    <t>1G1RA6S50K,Clallam,Sequim,WA,98382,2019,CHEVROLET,VOLT,Plug-in Hybrid Electric Vehicle (PHEV),Clean Alternative Fuel Vehicle Eligible,53,0,24,238445777,POINT (-123.105015 48.08125),BONNEVILLE POWER ADMINISTRATION||PUD NO 1 OF CLALLAM COUNTY,53009002302</t>
  </si>
  <si>
    <t>7SAYGDEEXN,Spokane,Spokane,WA,99203,2022,TESLA,MODEL Y,Battery Electric Vehicle (BEV),Eligibility unknown as battery range has not been researched,0,0,3,203195422,POINT (-117.425265 47.635365),MODERN ELECTRIC WATER COMPANY,53063004500</t>
  </si>
  <si>
    <t>1C4JJXP65P,Yakima,Yakima,WA,98903,2023,JEEP,WRANGLER,Plug-in Hybrid Electric Vehicle (PHEV),Not eligible due to low battery range,21,0,14,229810024,POINT (-120.477805 46.553505),PACIFICORP,53077002801</t>
  </si>
  <si>
    <t>KM8KMDAF9N,King,Seattle,WA,98109,2022,HYUNDAI,IONIQ 5,Battery Electric Vehicle (BEV),Eligibility unknown as battery range has not been researched,0,0,36,198251357,POINT (-122.34848 47.632405),CITY OF SEATTLE - (WA)|CITY OF TACOMA - (WA),53033006703</t>
  </si>
  <si>
    <t>JN1DF0BB0P,Pierce,Gig Harbor,WA,98335,2023,NISSAN,ARIYA,Battery Electric Vehicle (BEV),Eligibility unknown as battery range has not been researched,0,0,26,255261373,POINT (-122.5835454 47.3234488),BONNEVILLE POWER ADMINISTRATION||CITY OF TACOMA - (WA)||PENINSULA LIGHT COMPANY,53053072409</t>
  </si>
  <si>
    <t>7SAYGAEE5N,Thurston,Yelm,WA,98597,2022,TESLA,MODEL Y,Battery Electric Vehicle (BEV),Eligibility unknown as battery range has not been researched,0,0,2,190264119,POINT (-122.61023 46.94126),PUGET SOUND ENERGY INC,53067012422</t>
  </si>
  <si>
    <t>5YJ3E1EB0N,King,Kent,WA,98030,2022,TESLA,MODEL 3,Battery Electric Vehicle (BEV),Eligibility unknown as battery range has not been researched,0,0,47,219541535,POINT (-122.199755 47.37483),PUGET SOUND ENERGY INC||CITY OF TACOMA - (WA),53033029508</t>
  </si>
  <si>
    <t>2C4RC1L70N,Spokane,Spokane Valley,WA,99216,2022,CHRYSLER,PACIFICA,Plug-in Hybrid Electric Vehicle (PHEV),Clean Alternative Fuel Vehicle Eligible,32,0,4,186805118,POINT (-117.21264 47.6587754),BONNEVILLE POWER ADMINISTRATION||AVISTA CORP||INLAND POWER &amp; LIGHT COMPANY,53063011400</t>
  </si>
  <si>
    <t>JN1AZ0CP1C,Pierce,Gig Harbor,WA,98335,2012,NISSAN,LEAF,Battery Electric Vehicle (BEV),Clean Alternative Fuel Vehicle Eligible,73,0,26,144107022,POINT (-122.5835454 47.3234488),BONNEVILLE POWER ADMINISTRATION||CITY OF TACOMA - (WA)||PENINSULA LIGHT COMPANY,53053072406</t>
  </si>
  <si>
    <t>JN1AZ0CP1B,Clark,Vancouver,WA,98686,2011,NISSAN,LEAF,Battery Electric Vehicle (BEV),Clean Alternative Fuel Vehicle Eligible,73,0,17,138155321,POINT (-122.6483953 45.7010427),BONNEVILLE POWER ADMINISTRATION||PUD NO 1 OF CLARK COUNTY - (WA),53011040812</t>
  </si>
  <si>
    <t>5YJYGDEEXM,Snohomish,Bothell,WA,98021,2021,TESLA,MODEL Y,Battery Electric Vehicle (BEV),Eligibility unknown as battery range has not been researched,0,0,1,139965948,POINT (-122.179458 47.802589),PUGET SOUND ENERGY INC,53061051937</t>
  </si>
  <si>
    <t>2C4RC1S73R,King,Renton,WA,98057,2024,CHRYSLER,PACIFICA,Plug-in Hybrid Electric Vehicle (PHEV),Clean Alternative Fuel Vehicle Eligible,32,0,11,257673636,POINT (-122.21024 47.4797047),PUGET SOUND ENERGY INC||CITY OF TACOMA - (WA),53033026200</t>
  </si>
  <si>
    <t>7SAYGDEE7P,Pierce,Sumner,WA,98390,2023,TESLA,MODEL Y,Battery Electric Vehicle (BEV),Eligibility unknown as battery range has not been researched,0,0,31,225884998,POINT (-122.23825 47.201625),PUGET SOUND ENERGY INC||CITY OF TACOMA - (WA),53053073302</t>
  </si>
  <si>
    <t>JTDKARFP0H,Pierce,Fox Island,WA,98333,2017,TOYOTA,PRIUS PRIME,Plug-in Hybrid Electric Vehicle (PHEV),Not eligible due to low battery range,25,0,26,295971875,POINT (-122.6066806 47.2254086),BONNEVILLE POWER ADMINISTRATION||CITY OF TACOMA - (WA)||PENINSULA LIGHT COMPANY,53053072410</t>
  </si>
  <si>
    <t>JTDKARFP4J,Skamania,Stevenson,WA,98648,2018,TOYOTA,PRIUS PRIME,Plug-in Hybrid Electric Vehicle (PHEV),Not eligible due to low battery range,25,0,14,293170503,POINT (-121.8849392 45.6980854),BONNEVILLE POWER ADMINISTRATION||PUD NO 1 OF SKAMANIA CO,53059950400</t>
  </si>
  <si>
    <t>JTDKN3DP6D,Pierce,University Place,WA,98467,2013,TOYOTA,PRIUS PLUG-IN,Plug-in Hybrid Electric Vehicle (PHEV),Not eligible due to low battery range,6,0,28,168506250,POINT (-122.5404512 47.2074166),BONNEVILLE POWER ADMINISTRATION||CITY OF TACOMA - (WA)||PENINSULA LIGHT COMPANY,53053072312</t>
  </si>
  <si>
    <t>WBY43AW09P,King,Bellevue,WA,98007,2023,BMW,I4,Battery Electric Vehicle (BEV),Eligibility unknown as battery range has not been researched,0,0,48,252745062,POINT (-122.147385 47.599975),PUGET SOUND ENERGY INC||CITY OF TACOMA - (WA),53033022805</t>
  </si>
  <si>
    <t>5YJSA1E22J,King,Maple Valley,WA,98038,2018,TESLA,MODEL S,Battery Electric Vehicle (BEV),Clean Alternative Fuel Vehicle Eligible,249,0,5,310636959,POINT (-122.05191 47.357985),PUGET SOUND ENERGY INC||CITY OF TACOMA - (WA),53033032003</t>
  </si>
  <si>
    <t>5YJ3E1EB8K,Snohomish,Everett,WA,98203,2019,TESLA,MODEL 3,Battery Electric Vehicle (BEV),Clean Alternative Fuel Vehicle Eligible,220,0,38,265075506,POINT (-122.213105 47.95479),PUGET SOUND ENERGY INC,53061041304</t>
  </si>
  <si>
    <t>1C4RJXR65R,Snohomish,Bothell,WA,98021,2024,JEEP,WRANGLER,Plug-in Hybrid Electric Vehicle (PHEV),Not eligible due to low battery range,21,0,1,254323093,POINT (-122.179458 47.802589),PUGET SOUND ENERGY INC,53061051916</t>
  </si>
  <si>
    <t>2C4RC1S72P,Benton,Kennewick,WA,99338,2023,CHRYSLER,PACIFICA,Plug-in Hybrid Electric Vehicle (PHEV),Clean Alternative Fuel Vehicle Eligible,32,0,8,257601732,POINT (-119.1973001 46.1911488),BONNEVILLE POWER ADMINISTRATION||PUD NO 1 OF BENTON COUNTY,53005010815</t>
  </si>
  <si>
    <t>5YJSA1H25F,Snohomish,Mountlake Terrace,WA,98043,2015,TESLA,MODEL S,Battery Electric Vehicle (BEV),Clean Alternative Fuel Vehicle Eligible,208,0,1,204367348,POINT (-122.30842 47.78416),PUGET SOUND ENERGY INC,53061051301</t>
  </si>
  <si>
    <t>5UXTA6C05M,King,Seattle,WA,98118,2021,BMW,X5,Plug-in Hybrid Electric Vehicle (PHEV),Clean Alternative Fuel Vehicle Eligible,30,0,37,151124830,POINT (-122.28339 47.549285),CITY OF SEATTLE - (WA)|CITY OF TACOMA - (WA),53033010200</t>
  </si>
  <si>
    <t>1G1RC6S58J,Pierce,Gig Harbor,WA,98335,2018,CHEVROLET,VOLT,Plug-in Hybrid Electric Vehicle (PHEV),Clean Alternative Fuel Vehicle Eligible,53,0,26,192658672,POINT (-122.5835454 47.3234488),BONNEVILLE POWER ADMINISTRATION||CITY OF TACOMA - (WA)||PENINSULA LIGHT COMPANY,53053072409</t>
  </si>
  <si>
    <t>JN1AZ0CP2B,Snohomish,Mountlake Terrace,WA,98043,2011,NISSAN,LEAF,Battery Electric Vehicle (BEV),Clean Alternative Fuel Vehicle Eligible,73,0,32,226764387,POINT (-122.30842 47.78416),PUGET SOUND ENERGY INC,53061051000</t>
  </si>
  <si>
    <t>3FMTK3SS1P,King,Maple Valley,WA,98038,2023,FORD,MUSTANG MACH-E,Battery Electric Vehicle (BEV),Eligibility unknown as battery range has not been researched,0,0,5,245824078,POINT (-122.05191 47.357985),PUGET SOUND ENERGY INC||CITY OF TACOMA - (WA),53033031604</t>
  </si>
  <si>
    <t>1FT6W1EV8P,Snohomish,Marysville,WA,98271,2023,FORD,F-150,Battery Electric Vehicle (BEV),Eligibility unknown as battery range has not been researched,0,0,38,245650772,POINT (-122.1713847 48.10433),PUGET SOUND ENERGY INC,53061940002</t>
  </si>
  <si>
    <t>5YJ3E1EBXJ,Cowlitz,Kelso,WA,98626,2018,TESLA,MODEL 3,Battery Electric Vehicle (BEV),Clean Alternative Fuel Vehicle Eligible,215,0,20,476127130,POINT (-122.90724 46.14458),BONNEVILLE POWER ADMINISTRATION||PUD NO 1 OF COWLITZ COUNTY,53015001700</t>
  </si>
  <si>
    <t>2C4RC1N78H,Snohomish,Bothell,WA,98021,2017,CHRYSLER,PACIFICA,Plug-in Hybrid Electric Vehicle (PHEV),Clean Alternative Fuel Vehicle Eligible,33,0,1,349239558,POINT (-122.179458 47.802589),PUGET SOUND ENERGY INC,53061051917</t>
  </si>
  <si>
    <t>JTDKN3DP0D,King,Duvall,WA,98019,2013,TOYOTA,PRIUS PLUG-IN,Plug-in Hybrid Electric Vehicle (PHEV),Not eligible due to low battery range,6,0,5,161893903,POINT (-121.9810747 47.7377962),PUGET SOUND ENERGY INC||CITY OF TACOMA - (WA),53033032401</t>
  </si>
  <si>
    <t>7SAYGDEE0P,Snohomish,Snohomish,WA,98296,2023,TESLA,MODEL Y,Battery Electric Vehicle (BEV),Eligibility unknown as battery range has not been researched,0,0,44,249798818,POINT (-122.15134 47.8851158),PUGET SOUND ENERGY INC,53061041609</t>
  </si>
  <si>
    <t>7SAYGDEF6N,Whatcom,Bellingham,WA,98226,2022,TESLA,MODEL Y,Battery Electric Vehicle (BEV),Eligibility unknown as battery range has not been researched,0,0,42,194631860,POINT (-122.45493 48.76809),PUGET SOUND ENERGY INC||PUD NO 1 OF WHATCOM COUNTY,53073000102</t>
  </si>
  <si>
    <t>1N4AZ1CP6J,Pierce,Tacoma,WA,98405,2018,NISSAN,LEAF,Battery Electric Vehicle (BEV),Clean Alternative Fuel Vehicle Eligible,151,0,27,311895300,POINT (-122.45153 47.251135),BONNEVILLE POWER ADMINISTRATION||CITY OF TACOMA - (WA)||PENINSULA LIGHT COMPANY,53053061200</t>
  </si>
  <si>
    <t>WBAJA9C52K,King,Bellevue,WA,98008,2019,BMW,530E,Plug-in Hybrid Electric Vehicle (PHEV),Not eligible due to low battery range,16,53400,48,152531466,POINT (-122.11832 47.6245),PUGET SOUND ENERGY INC||CITY OF TACOMA - (WA),53033023100</t>
  </si>
  <si>
    <t>KM8KRDAF4P,King,Snoqualmie,WA,98065,2023,HYUNDAI,IONIQ 5,Battery Electric Vehicle (BEV),Eligibility unknown as battery range has not been researched,0,0,5,220987133,POINT (-121.8740496 47.5345546),PUGET SOUND ENERGY INC||CITY OF TACOMA - (WA),53033032604</t>
  </si>
  <si>
    <t>7SAYGDEF8P,Pierce,Edgewood,WA,98372,2023,TESLA,MODEL Y,Battery Electric Vehicle (BEV),Eligibility unknown as battery range has not been researched,0,0,31,241337218,POINT (-122.28718 47.190465),PUGET SOUND ENERGY INC||CITY OF TACOMA - (WA),53053073502</t>
  </si>
  <si>
    <t>1N4AZ0CP5D,Island,Langley,WA,98260,2013,NISSAN,LEAF,Battery Electric Vehicle (BEV),Clean Alternative Fuel Vehicle Eligible,75,0,10,184914362,POINT (-122.408015 48.03557),PUGET SOUND ENERGY INC,53029971900</t>
  </si>
  <si>
    <t>5YJ3E1EB5N,King,Kirkland,WA,98033,2022,TESLA,MODEL 3,Battery Electric Vehicle (BEV),Eligibility unknown as battery range has not been researched,0,0,48,195412395,POINT (-122.20264 47.6785),PUGET SOUND ENERGY INC||CITY OF TACOMA - (WA),53033022502</t>
  </si>
  <si>
    <t>5YJ3E1EB1J,Kitsap,Poulsbo,WA,98370,2018,TESLA,MODEL 3,Battery Electric Vehicle (BEV),Clean Alternative Fuel Vehicle Eligible,215,0,23,154659466,POINT (-122.64177 47.737525),PUGET SOUND ENERGY INC,53035940100</t>
  </si>
  <si>
    <t>7SAYGDEE3P,King,Kirkland,WA,98033,2023,TESLA,MODEL Y,Battery Electric Vehicle (BEV),Eligibility unknown as battery range has not been researched,0,0,45,261005006,POINT (-122.20264 47.6785),PUGET SOUND ENERGY INC||CITY OF TACOMA - (WA),53033022402</t>
  </si>
  <si>
    <t>KNDC3DLC3P,Pierce,Tacoma,WA,98407,2023,KIA,EV6,Battery Electric Vehicle (BEV),Eligibility unknown as battery range has not been researched,0,0,27,227260001,POINT (-122.5113356 47.2923828),BONNEVILLE POWER ADMINISTRATION||CITY OF TACOMA - (WA)||PENINSULA LIGHT COMPANY,53053060400</t>
  </si>
  <si>
    <t>1N4BZ0CP0H,King,Issaquah,WA,98027,2017,NISSAN,LEAF,Battery Electric Vehicle (BEV),Clean Alternative Fuel Vehicle Eligible,107,0,5,3376460,POINT (-122.03646 47.534065),PUGET SOUND ENERGY INC||CITY OF TACOMA - (WA),53033032102</t>
  </si>
  <si>
    <t>1C4RJXR68R,Clark,Battle Ground,WA,98604,2024,JEEP,WRANGLER,Plug-in Hybrid Electric Vehicle (PHEV),Not eligible due to low battery range,21,0,18,259991252,POINT (-122.53218 45.77945),BONNEVILLE POWER ADMINISTRATION||PUD NO 1 OF CLARK COUNTY - (WA),53011040403</t>
  </si>
  <si>
    <t>5UXTA6C05M,King,North Bend,WA,98045,2021,BMW,X5,Plug-in Hybrid Electric Vehicle (PHEV),Clean Alternative Fuel Vehicle Eligible,30,0,5,170354565,POINT (-121.7814012 47.4935316),PUGET SOUND ENERGY INC||CITY OF TACOMA - (WA),53033032704</t>
  </si>
  <si>
    <t>5YJ3E1EA1P,Skagit,Sedro-Woolley,WA,98284,2023,TESLA,MODEL 3,Battery Electric Vehicle (BEV),Eligibility unknown as battery range has not been researched,0,0,39,230855810,POINT (-122.234 48.506125),PUGET SOUND ENERGY INC,53057950900</t>
  </si>
  <si>
    <t>WMZ23BS06M,King,Seattle,WA,98199,2021,MINI,COUNTRYMAN,Plug-in Hybrid Electric Vehicle (PHEV),Not eligible due to low battery range,17,0,36,154885216,POINT (-122.394185 47.639195),CITY OF SEATTLE - (WA)|CITY OF TACOMA - (WA),53033005803</t>
  </si>
  <si>
    <t>1N4AZ1CP9J,King,Mercer Island,WA,98040,2018,NISSAN,LEAF,Battery Electric Vehicle (BEV),Clean Alternative Fuel Vehicle Eligible,151,0,41,329783177,POINT (-122.2377542 47.582905),PUGET SOUND ENERGY INC||CITY OF TACOMA - (WA),53033024400</t>
  </si>
  <si>
    <t>WP0AD2A78F,Pierce,Tacoma,WA,98407,2015,PORSCHE,PANAMERA,Plug-in Hybrid Electric Vehicle (PHEV),Not eligible due to low battery range,15,0,27,239481420,POINT (-122.5113356 47.2923828),BONNEVILLE POWER ADMINISTRATION||CITY OF TACOMA - (WA)||PENINSULA LIGHT COMPANY,53053060300</t>
  </si>
  <si>
    <t>JTMABACA8P,King,Seattle,WA,98118,2023,TOYOTA,BZ4X,Battery Electric Vehicle (BEV),Eligibility unknown as battery range has not been researched,0,0,37,259196829,POINT (-122.28339 47.549285),CITY OF SEATTLE - (WA)|CITY OF TACOMA - (WA),53033010301</t>
  </si>
  <si>
    <t>7PDSGABLXP,Whatcom,Deming,WA,98244,2023,RIVIAN,R1S,Battery Electric Vehicle (BEV),Eligibility unknown as battery range has not been researched,0,0,42,245816532,POINT (-122.2121108 48.8228838),PUGET SOUND ENERGY INC||PUD NO 1 OF WHATCOM COUNTY,53073010102</t>
  </si>
  <si>
    <t>KMHM34AC8P,Pierce,Auburn,WA,98092,2023,HYUNDAI,IONIQ 6,Battery Electric Vehicle (BEV),Eligibility unknown as battery range has not been researched,0,0,31,254103741,POINT (-122.1820969 47.3198995),PUGET SOUND ENERGY INC||CITY OF TACOMA - (WA),53053070316</t>
  </si>
  <si>
    <t>1FTVW1ELXP,King,Seatac,WA,98188,2023,FORD,F-150,Battery Electric Vehicle (BEV),Eligibility unknown as battery range has not been researched,0,0,33,244368358,POINT (-122.29179 47.43473),PUGET SOUND ENERGY INC||CITY OF TACOMA - (WA),53033028801</t>
  </si>
  <si>
    <t>5YJ3E1EBXL,King,Redmond,WA,98053,2020,TESLA,MODEL 3,Battery Electric Vehicle (BEV),Clean Alternative Fuel Vehicle Eligible,322,0,45,107559343,POINT (-122.0222799 47.6958998),PUGET SOUND ENERGY INC||CITY OF TACOMA - (WA),53033032328</t>
  </si>
  <si>
    <t>JN1AZ0CP5B,King,Kent,WA,98042,2011,NISSAN,LEAF,Battery Electric Vehicle (BEV),Clean Alternative Fuel Vehicle Eligible,73,0,5,162427744,POINT (-122.111625 47.36078),PUGET SOUND ENERGY INC||CITY OF TACOMA - (WA),53033031601</t>
  </si>
  <si>
    <t>KNDC3DLC5P,Spokane,Newman Lake,WA,99025,2023,KIA,EV6,Battery Electric Vehicle (BEV),Eligibility unknown as battery range has not been researched,0,0,4,249680210,POINT (-117.06237 47.704775),BONNEVILLE POWER ADMINISTRATION||AVISTA CORP||INLAND POWER &amp; LIGHT COMPANY,53063013201</t>
  </si>
  <si>
    <t>1N4BZ1CP6K,King,Seattle,WA,98102,2019,NISSAN,LEAF,Battery Electric Vehicle (BEV),Clean Alternative Fuel Vehicle Eligible,150,0,43,476724090,POINT (-122.32226 47.64058),CITY OF SEATTLE - (WA)|CITY OF TACOMA - (WA),53033006500</t>
  </si>
  <si>
    <t>5YJ3E1EA6M,Snohomish,Sultan,WA,98294,2021,TESLA,MODEL 3,Battery Electric Vehicle (BEV),Eligibility unknown as battery range has not been researched,0,0,39,181279052,POINT (-121.814825 47.868195),BONNEVILLE POWER ADMINISTRATION||PUD 1 OF SNOHOMISH COUNTY,53061053802</t>
  </si>
  <si>
    <t>KNDCE3LG6L,Whatcom,Lynden,WA,98264,2020,KIA,NIRO,Battery Electric Vehicle (BEV),Clean Alternative Fuel Vehicle Eligible,239,0,42,116833391,POINT (-122.4584536 48.9461196),PUGET SOUND ENERGY INC||PUD NO 1 OF WHATCOM COUNTY,53073010301</t>
  </si>
  <si>
    <t>JN1AZ0CPXB,Snohomish,Edmonds,WA,98020,2011,NISSAN,LEAF,Battery Electric Vehicle (BEV),Clean Alternative Fuel Vehicle Eligible,73,0,21,5964577,POINT (-122.37507 47.80807),PUGET SOUND ENERGY INC,53061050501</t>
  </si>
  <si>
    <t>1G1FW6S01L,Whatcom,Bellingham,WA,98225,2020,CHEVROLET,BOLT EV,Battery Electric Vehicle (BEV),Clean Alternative Fuel Vehicle Eligible,259,0,40,251919650,POINT (-122.486115 48.761615),PUGET SOUND ENERGY INC||PUD NO 1 OF WHATCOM COUNTY,53073001102</t>
  </si>
  <si>
    <t>1N4AZ0CP0F,Snohomish,Everett,WA,98203,2015,NISSAN,LEAF,Battery Electric Vehicle (BEV),Clean Alternative Fuel Vehicle Eligible,84,0,38,178629531,POINT (-122.213105 47.95479),PUGET SOUND ENERGY INC,53061041100</t>
  </si>
  <si>
    <t>1FADP5CU6G,King,North Bend,WA,98045,2016,FORD,C-MAX,Plug-in Hybrid Electric Vehicle (PHEV),Not eligible due to low battery range,19,0,5,1963867,POINT (-121.7814012 47.4935316),PUGET SOUND ENERGY INC||CITY OF TACOMA - (WA),53033032704</t>
  </si>
  <si>
    <t>5YJ3E1EB6K,Pierce,Lake Tapps,WA,98391,2019,TESLA,MODEL 3,Battery Electric Vehicle (BEV),Clean Alternative Fuel Vehicle Eligible,220,0,31,293559633,POINT (-122.183805 47.18062),PUGET SOUND ENERGY INC||CITY OF TACOMA - (WA),53053070307</t>
  </si>
  <si>
    <t>KNDCD3LD1K,King,Auburn,WA,98001,2019,KIA,NIRO,Plug-in Hybrid Electric Vehicle (PHEV),Not eligible due to low battery range,26,0,30,194782472,POINT (-122.2849393 47.3384055),PUGET SOUND ENERGY INC||CITY OF TACOMA - (WA),53033029806</t>
  </si>
  <si>
    <t>1G1FW6S07P,King,Seatac,WA,98188,2023,CHEVROLET,BOLT EV,Battery Electric Vehicle (BEV),Eligibility unknown as battery range has not been researched,0,0,33,241664678,POINT (-122.29179 47.43473),PUGET SOUND ENERGY INC||CITY OF TACOMA - (WA),53033028801</t>
  </si>
  <si>
    <t>7SAYGDEE7P,Snohomish,Mukilteo,WA,98275,2023,TESLA,MODEL Y,Battery Electric Vehicle (BEV),Eligibility unknown as battery range has not been researched,0,0,21,259811149,POINT (-122.299965 47.94171),PUGET SOUND ENERGY INC,53061041301</t>
  </si>
  <si>
    <t>2C4RC1L77M,King,Renton,WA,98057,2021,CHRYSLER,PACIFICA,Plug-in Hybrid Electric Vehicle (PHEV),Clean Alternative Fuel Vehicle Eligible,32,0,11,183215770,POINT (-122.21024 47.4797047),PUGET SOUND ENERGY INC||CITY OF TACOMA - (WA),53033026200</t>
  </si>
  <si>
    <t>JA4J24A5XJ,Snohomish,Edmonds,WA,98026,2018,MITSUBISHI,OUTLANDER,Plug-in Hybrid Electric Vehicle (PHEV),Not eligible due to low battery range,22,0,21,224417602,POINT (-122.335685 47.80372),PUGET SOUND ENERGY INC,53061050200</t>
  </si>
  <si>
    <t>7SAYGDEE9P,King,Seattle,WA,98144,2023,TESLA,MODEL Y,Battery Electric Vehicle (BEV),Eligibility unknown as battery range has not been researched,0,0,37,235238055,POINT (-122.30823 47.581975),CITY OF SEATTLE - (WA)|CITY OF TACOMA - (WA),53033009400</t>
  </si>
  <si>
    <t>5YJYGDEE6M,Spokane,Spokane,WA,99212,2021,TESLA,MODEL Y,Battery Electric Vehicle (BEV),Eligibility unknown as battery range has not been researched,0,0,4,183499970,POINT (-117.288055 47.68043),BONNEVILLE POWER ADMINISTRATION||VERA IRRIGATION DISTRICT #15,53063011600</t>
  </si>
  <si>
    <t>5YJSA1H12E,King,Redmond,WA,98053,2014,TESLA,MODEL S,Battery Electric Vehicle (BEV),Clean Alternative Fuel Vehicle Eligible,208,69900,45,148232388,POINT (-122.0222799 47.6958998),PUGET SOUND ENERGY INC||CITY OF TACOMA - (WA),53033032315</t>
  </si>
  <si>
    <t>5YJYGDEE3L,Snohomish,Bothell,WA,98012,2020,TESLA,MODEL Y,Battery Electric Vehicle (BEV),Clean Alternative Fuel Vehicle Eligible,291,0,21,212077722,POINT (-122.1873 47.820245),PUGET SOUND ENERGY INC,53061051927</t>
  </si>
  <si>
    <t>KM8KNDAF3P,Whatcom,Bellingham,WA,98225,2023,HYUNDAI,IONIQ 5,Battery Electric Vehicle (BEV),Eligibility unknown as battery range has not been researched,0,0,42,254883898,POINT (-122.486115 48.761615),PUGET SOUND ENERGY INC||PUD NO 1 OF WHATCOM COUNTY,53073000301</t>
  </si>
  <si>
    <t>5YJ3E1EA9K,King,Duvall,WA,98019,2019,TESLA,MODEL 3,Battery Electric Vehicle (BEV),Clean Alternative Fuel Vehicle Eligible,220,0,45,111596593,POINT (-121.9810747 47.7377962),PUGET SOUND ENERGY INC||CITY OF TACOMA - (WA),53033032401</t>
  </si>
  <si>
    <t>7SAYGDEE8N,Skagit,Anacortes,WA,98221,2022,TESLA,MODEL Y,Battery Electric Vehicle (BEV),Eligibility unknown as battery range has not been researched,0,0,40,185594552,POINT (-122.615305 48.501275),PUGET SOUND ENERGY INC,53057940401</t>
  </si>
  <si>
    <t>5YJXCAE44M,Spokane,Spokane,WA,99203,2021,TESLA,MODEL X,Battery Electric Vehicle (BEV),Eligibility unknown as battery range has not been researched,0,0,3,219256894,POINT (-117.425265 47.635365),MODERN ELECTRIC WATER COMPANY,53063004500</t>
  </si>
  <si>
    <t>1V2WNPE86P,Snohomish,Edmonds,WA,98026,2023,VOLKSWAGEN,ID.4,Battery Electric Vehicle (BEV),Eligibility unknown as battery range has not been researched,0,0,32,259168346,POINT (-122.335685 47.80372),PUGET SOUND ENERGY INC,53061050800</t>
  </si>
  <si>
    <t>5YJ3E1EB9L,Chelan,Leavenworth,WA,98826,2020,TESLA,MODEL 3,Battery Electric Vehicle (BEV),Clean Alternative Fuel Vehicle Eligible,322,0,12,115235935,POINT (-120.6619153 47.5970083),PUD NO 1 OF CHELAN COUNTY,53007960201</t>
  </si>
  <si>
    <t>2C4RC1N70J,King,Seattle,WA,98115,2018,CHRYSLER,PACIFICA,Plug-in Hybrid Electric Vehicle (PHEV),Clean Alternative Fuel Vehicle Eligible,33,0,46,476874520,POINT (-122.3185 47.67949),CITY OF SEATTLE - (WA)|CITY OF TACOMA - (WA),53033003800</t>
  </si>
  <si>
    <t>5YJYGDEF6L,Pierce,Puyallup,WA,98373,2020,TESLA,MODEL Y,Battery Electric Vehicle (BEV),Clean Alternative Fuel Vehicle Eligible,291,0,25,113221937,POINT (-122.2987976 47.13795),PUGET SOUND ENERGY INC||CITY OF TACOMA - (WA),53053071307</t>
  </si>
  <si>
    <t>WVGUNPE22N,Franklin,Pasco,WA,99301,2022,VOLKSWAGEN,ID.4,Battery Electric Vehicle (BEV),Eligibility unknown as battery range has not been researched,0,0,9,214910314,POINT (-119.0982 46.232395),BONNEVILLE POWER ADMINISTRATION||PUD NO 1 OF FRANKLIN COUNTY,53021020501</t>
  </si>
  <si>
    <t>7SAYGDEE3P,King,Seattle,WA,98115,2023,TESLA,MODEL Y,Battery Electric Vehicle (BEV),Eligibility unknown as battery range has not been researched,0,0,43,227504455,POINT (-122.3185 47.67949),CITY OF SEATTLE - (WA)|CITY OF TACOMA - (WA),53033003602</t>
  </si>
  <si>
    <t>WVWKP7AU8G,Snohomish,Edmonds,WA,98026,2016,VOLKSWAGEN,E-GOLF,Battery Electric Vehicle (BEV),Clean Alternative Fuel Vehicle Eligible,83,0,21,331083133,POINT (-122.335685 47.80372),PUGET SOUND ENERGY INC,53061050403</t>
  </si>
  <si>
    <t>1C4JJXR68P,Pierce,Bonney Lake,WA,98391,2023,JEEP,WRANGLER,Plug-in Hybrid Electric Vehicle (PHEV),Not eligible due to low battery range,21,0,31,228346450,POINT (-122.183805 47.18062),PUGET SOUND ENERGY INC||CITY OF TACOMA - (WA),53053070208</t>
  </si>
  <si>
    <t>7SAYGDEEXP,Snohomish,Edmonds,WA,98026,2023,TESLA,MODEL Y,Battery Electric Vehicle (BEV),Eligibility unknown as battery range has not been researched,0,0,32,249980832,POINT (-122.335685 47.80372),PUGET SOUND ENERGY INC,53061050800</t>
  </si>
  <si>
    <t>7SAYGDEE1N,King,Redmond,WA,98053,2022,TESLA,MODEL Y,Battery Electric Vehicle (BEV),Eligibility unknown as battery range has not been researched,0,0,45,220614558,POINT (-122.0222799 47.6958998),PUGET SOUND ENERGY INC||CITY OF TACOMA - (WA),53033032328</t>
  </si>
  <si>
    <t>7SAYGDEE8N,Whatcom,Bellingham,WA,98225,2022,TESLA,MODEL Y,Battery Electric Vehicle (BEV),Eligibility unknown as battery range has not been researched,0,0,40,220913241,POINT (-122.486115 48.761615),PUGET SOUND ENERGY INC||PUD NO 1 OF WHATCOM COUNTY,53073001102</t>
  </si>
  <si>
    <t>2C4RC1N72J,King,Sammamish,WA,98075,2018,CHRYSLER,PACIFICA,Plug-in Hybrid Electric Vehicle (PHEV),Clean Alternative Fuel Vehicle Eligible,33,0,41,113382916,POINT (-122.03309 47.58153),PUGET SOUND ENERGY INC||CITY OF TACOMA - (WA),53033032218</t>
  </si>
  <si>
    <t>5YJ3E1EA0N,King,Redmond,WA,98053,2022,TESLA,MODEL 3,Battery Electric Vehicle (BEV),Eligibility unknown as battery range has not been researched,0,0,45,185425656,POINT (-122.0222799 47.6958998),PUGET SOUND ENERGY INC||CITY OF TACOMA - (WA),53033032327</t>
  </si>
  <si>
    <t>1C4JJXP6XN,King,Issaquah,WA,98027,2022,JEEP,WRANGLER,Plug-in Hybrid Electric Vehicle (PHEV),Not eligible due to low battery range,21,0,41,253055897,POINT (-122.03646 47.534065),PUGET SOUND ENERGY INC||CITY OF TACOMA - (WA),53033032103</t>
  </si>
  <si>
    <t>7SAYGAEE8N,Pierce,Lake Tapps,WA,98391,2022,TESLA,MODEL Y,Battery Electric Vehicle (BEV),Eligibility unknown as battery range has not been researched,0,0,31,193743350,POINT (-122.183805 47.18062),PUGET SOUND ENERGY INC||CITY OF TACOMA - (WA),53053070314</t>
  </si>
  <si>
    <t>KNDC3DLC1N,Yakima,Zillah,WA,98953,2022,KIA,EV6,Battery Electric Vehicle (BEV),Eligibility unknown as battery range has not been researched,0,0,15,253324214,POINT (-120.26317 46.40556),PACIFICORP,53077002202</t>
  </si>
  <si>
    <t>5YJ3E1EA0N,Whatcom,Blaine,WA,98230,2022,TESLA,MODEL 3,Battery Electric Vehicle (BEV),Eligibility unknown as battery range has not been researched,0,0,42,203589879,POINT (-122.74499 48.99505),CITY OF BLAINE - (WA)||PUD NO 1 OF WHATCOM COUNTY,53073010409</t>
  </si>
  <si>
    <t>7SAYGDEF9P,Benton,Kennewick,WA,99337,2023,TESLA,MODEL Y,Battery Electric Vehicle (BEV),Eligibility unknown as battery range has not been researched,0,0,8,258110471,POINT (-119.14533 46.187395),BONNEVILLE POWER ADMINISTRATION||PUD NO 1 OF BENTON COUNTY,53005011506</t>
  </si>
  <si>
    <t>WAUTPBFF9J,Thurston,Olympia,WA,98503,2018,AUDI,A3,Plug-in Hybrid Electric Vehicle (PHEV),Not eligible due to low battery range,16,0,22,209383128,POINT (-122.8285 47.03646),PUGET SOUND ENERGY INC,53067011628</t>
  </si>
  <si>
    <t>JA3215H4XE,Clark,Camas,WA,98607,2014,MITSUBISHI,I-MIEV,Battery Electric Vehicle (BEV),Clean Alternative Fuel Vehicle Eligible,62,0,18,142439559,POINT (-122.405565 45.59009),BONNEVILLE POWER ADMINISTRATION||PUD NO 1 OF CLARK COUNTY - (WA),53011040610</t>
  </si>
  <si>
    <t>5YJ3E1EB0J,King,Federal Way,WA,98003,2018,TESLA,MODEL 3,Battery Electric Vehicle (BEV),Clean Alternative Fuel Vehicle Eligible,215,0,30,342257114,POINT (-122.31327 47.32309),PUGET SOUND ENERGY INC||CITY OF TACOMA - (WA),53033030404</t>
  </si>
  <si>
    <t>5YJ3E1EB2J,Pierce,Lakebay,WA,98349,2018,TESLA,MODEL 3,Battery Electric Vehicle (BEV),Clean Alternative Fuel Vehicle Eligible,215,0,26,474094113,POINT (-122.7658848 47.2739449),BONNEVILLE POWER ADMINISTRATION||CITY OF TACOMA - (WA)||PENINSULA LIGHT COMPANY,53053072603</t>
  </si>
  <si>
    <t>WP0AA2Y11N,King,Redmond,WA,98053,2022,PORSCHE,TAYCAN,Battery Electric Vehicle (BEV),Eligibility unknown as battery range has not been researched,0,0,45,187266719,POINT (-122.0222799 47.6958998),PUGET SOUND ENERGY INC||CITY OF TACOMA - (WA),53033032328</t>
  </si>
  <si>
    <t>1G1RC6S52H,Pierce,Tacoma,WA,98407,2017,CHEVROLET,VOLT,Plug-in Hybrid Electric Vehicle (PHEV),Clean Alternative Fuel Vehicle Eligible,53,0,27,237986290,POINT (-122.5113356 47.2923828),BONNEVILLE POWER ADMINISTRATION||CITY OF TACOMA - (WA)||PENINSULA LIGHT COMPANY,53053060300</t>
  </si>
  <si>
    <t>YV4BR0DK0M,Snohomish,Lynnwood,WA,98036,2021,VOLVO,XC60,Plug-in Hybrid Electric Vehicle (PHEV),Not eligible due to low battery range,18,0,32,138654092,POINT (-122.316675 47.819365),PUGET SOUND ENERGY INC,53061051402</t>
  </si>
  <si>
    <t>7SAYGDEEXP,Thurston,Olympia,WA,98502,2023,TESLA,MODEL Y,Battery Electric Vehicle (BEV),Eligibility unknown as battery range has not been researched,0,0,22,229389394,POINT (-122.92145 47.045935),PUGET SOUND ENERGY INC,53067011100</t>
  </si>
  <si>
    <t>5YJYGDEE1M,Clallam,Port Angeles,WA,98362,2021,TESLA,MODEL Y,Battery Electric Vehicle (BEV),Eligibility unknown as battery range has not been researched,0,0,24,172609111,POINT (-123.425565 48.109795),BONNEVILLE POWER ADMINISTRATION||PUD NO 1 OF CLALLAM COUNTY,53009001400</t>
  </si>
  <si>
    <t>1N4AZ1BP5L,King,Carnation,WA,98014,2020,NISSAN,LEAF,Battery Electric Vehicle (BEV),Clean Alternative Fuel Vehicle Eligible,149,0,5,102612961,POINT (-121.9105947 47.6483005),PUGET SOUND ENERGY INC||CITY OF TACOMA - (WA),53033032315</t>
  </si>
  <si>
    <t>JTDKARFP8H,King,Vashon,WA,98070,2017,TOYOTA,PRIUS PRIME,Plug-in Hybrid Electric Vehicle (PHEV),Not eligible due to low battery range,25,0,34,236707012,POINT (-122.46049 47.44873),PUGET SOUND ENERGY INC||CITY OF TACOMA - (WA),53033027702</t>
  </si>
  <si>
    <t>KM8KRDAF6P,Snohomish,Lynnwood,WA,98087,2023,HYUNDAI,IONIQ 5,Battery Electric Vehicle (BEV),Eligibility unknown as battery range has not been researched,0,0,32,237832353,POINT (-122.2551991 47.8650827),PUGET SOUND ENERGY INC,53061051802</t>
  </si>
  <si>
    <t>7SAYGDEE3N,King,Issaquah,WA,98029,2022,TESLA,MODEL Y,Battery Electric Vehicle (BEV),Eligibility unknown as battery range has not been researched,0,0,5,206948234,POINT (-121.9993659 47.5484866),PUGET SOUND ENERGY INC||CITY OF TACOMA - (WA),53033032220</t>
  </si>
  <si>
    <t>5YJSA1E2XJ,King,Seattle,WA,98105,2018,TESLA,MODEL S,Battery Electric Vehicle (BEV),Clean Alternative Fuel Vehicle Eligible,249,0,43,160952186,POINT (-122.319115 47.66132),CITY OF SEATTLE - (WA)|CITY OF TACOMA - (WA),53033004402</t>
  </si>
  <si>
    <t>5YJSA1H21E,King,Maple Valley,WA,98038,2014,TESLA,MODEL S,Battery Electric Vehicle (BEV),Clean Alternative Fuel Vehicle Eligible,208,69900,5,340997002,POINT (-122.05191 47.357985),PUGET SOUND ENERGY INC||CITY OF TACOMA - (WA),53033032010</t>
  </si>
  <si>
    <t>KNDC3DLC4P,Snohomish,Lynnwood,WA,98036,2023,KIA,EV6,Battery Electric Vehicle (BEV),Eligibility unknown as battery range has not been researched,0,0,32,255219527,POINT (-122.316675 47.819365),PUGET SOUND ENERGY INC,53061051402</t>
  </si>
  <si>
    <t>7SAYGDEE0P,Pierce,Tacoma,WA,98407,2023,TESLA,MODEL Y,Battery Electric Vehicle (BEV),Eligibility unknown as battery range has not been researched,0,0,27,229436259,POINT (-122.5113356 47.2923828),BONNEVILLE POWER ADMINISTRATION||CITY OF TACOMA - (WA)||PENINSULA LIGHT COMPANY,53053060300</t>
  </si>
  <si>
    <t>1N4AZ0CP3F,King,Duvall,WA,98019,2015,NISSAN,LEAF,Battery Electric Vehicle (BEV),Clean Alternative Fuel Vehicle Eligible,84,0,5,148415893,POINT (-121.9810747 47.7377962),PUGET SOUND ENERGY INC||CITY OF TACOMA - (WA),53033032401</t>
  </si>
  <si>
    <t>1G1RB6E42C,Snohomish,Arlington,WA,98223,2012,CHEVROLET,VOLT,Plug-in Hybrid Electric Vehicle (PHEV),Clean Alternative Fuel Vehicle Eligible,35,0,39,124189278,POINT (-122.12324 48.19485),BONNEVILLE POWER ADMINISTRATION||PUD 1 OF SNOHOMISH COUNTY,53061053510</t>
  </si>
  <si>
    <t>5YJ3E1EB8M,King,Seattle,WA,98115,2021,TESLA,MODEL 3,Battery Electric Vehicle (BEV),Eligibility unknown as battery range has not been researched,0,0,46,176348672,POINT (-122.3185 47.67949),CITY OF SEATTLE - (WA)|CITY OF TACOMA - (WA),53033002100</t>
  </si>
  <si>
    <t>5YJ3E1EA1J,King,Renton,WA,98056,2018,TESLA,MODEL 3,Battery Electric Vehicle (BEV),Clean Alternative Fuel Vehicle Eligible,215,0,41,290950789,POINT (-122.180505 47.500055),PUGET SOUND ENERGY INC||CITY OF TACOMA - (WA),53033024704</t>
  </si>
  <si>
    <t>5YJ3E1EB5L,King,Seattle,WA,98102,2020,TESLA,MODEL 3,Battery Electric Vehicle (BEV),Clean Alternative Fuel Vehicle Eligible,322,0,43,103225335,POINT (-122.32226 47.64058),CITY OF SEATTLE - (WA)|CITY OF TACOMA - (WA),53033006600</t>
  </si>
  <si>
    <t>3FMTK4SX0P,Clark,Ridgefield,WA,98642,2023,FORD,MUSTANG MACH-E,Battery Electric Vehicle (BEV),Eligibility unknown as battery range has not been researched,0,0,18,251015390,POINT (-122.74291 45.818445),BONNEVILLE POWER ADMINISTRATION||PUD NO 1 OF CLARK COUNTY - (WA),53011040303</t>
  </si>
  <si>
    <t>5YJYGAEE2M,King,Kent,WA,98030,2021,TESLA,MODEL Y,Battery Electric Vehicle (BEV),Eligibility unknown as battery range has not been researched,0,0,47,150449001,POINT (-122.199755 47.37483),PUGET SOUND ENERGY INC||CITY OF TACOMA - (WA),53033029504</t>
  </si>
  <si>
    <t>WVGGNPE27M,Whatcom,Bellingham,WA,98225,2021,VOLKSWAGEN,ID.4,Battery Electric Vehicle (BEV),Eligibility unknown as battery range has not been researched,0,0,40,186442021,POINT (-122.486115 48.761615),PUGET SOUND ENERGY INC||PUD NO 1 OF WHATCOM COUNTY,53073001101</t>
  </si>
  <si>
    <t>5YJ3E1EB2J,Snohomish,Marysville,WA,98270,2018,TESLA,MODEL 3,Battery Electric Vehicle (BEV),Clean Alternative Fuel Vehicle Eligible,215,0,44,257517396,POINT (-122.17673 48.05542),PUGET SOUND ENERGY INC,53061052710</t>
  </si>
  <si>
    <t>JA4T5VA98P,Pierce,Tacoma,WA,98409,2023,MITSUBISHI,OUTLANDER,Plug-in Hybrid Electric Vehicle (PHEV),Clean Alternative Fuel Vehicle Eligible,38,0,29,259166463,POINT (-122.47913 47.2198),BONNEVILLE POWER ADMINISTRATION||CITY OF TACOMA - (WA)||PENINSULA LIGHT COMPANY,53053062902</t>
  </si>
  <si>
    <t>5YJ3E1EAXL,King,Sammamish,WA,98029,2020,TESLA,MODEL 3,Battery Electric Vehicle (BEV),Clean Alternative Fuel Vehicle Eligible,266,0,5,125845471,POINT (-121.9993659 47.5484866),PUGET SOUND ENERGY INC||CITY OF TACOMA - (WA),53033032211</t>
  </si>
  <si>
    <t>5YJ3E1EB8L,Snohomish,Bothell,WA,98021,2020,TESLA,MODEL 3,Battery Electric Vehicle (BEV),Clean Alternative Fuel Vehicle Eligible,322,0,1,107466229,POINT (-122.179458 47.802589),PUGET SOUND ENERGY INC,53061051918</t>
  </si>
  <si>
    <t>5YJ3E1EB2K,Snohomish,Snohomish,WA,98290,2019,TESLA,MODEL 3,Battery Electric Vehicle (BEV),Clean Alternative Fuel Vehicle Eligible,220,0,39,478365268,POINT (-122.091505 47.915555),PUGET SOUND ENERGY INC,53061052206</t>
  </si>
  <si>
    <t>2C4RC1S79P,King,Renton,WA,98057,2023,CHRYSLER,PACIFICA,Plug-in Hybrid Electric Vehicle (PHEV),Clean Alternative Fuel Vehicle Eligible,32,0,11,254888532,POINT (-122.21024 47.4797047),PUGET SOUND ENERGY INC||CITY OF TACOMA - (WA),53033026200</t>
  </si>
  <si>
    <t>WVWKR7AU2K,King,North Bend,WA,98045,2019,VOLKSWAGEN,E-GOLF,Battery Electric Vehicle (BEV),Clean Alternative Fuel Vehicle Eligible,125,0,5,478695780,POINT (-121.7814012 47.4935316),PUGET SOUND ENERGY INC||CITY OF TACOMA - (WA),53033032800</t>
  </si>
  <si>
    <t>1G1FY6S04N,King,Vashon,WA,98070,2022,CHEVROLET,BOLT EV,Battery Electric Vehicle (BEV),Eligibility unknown as battery range has not been researched,0,0,34,209234938,POINT (-122.46049 47.44873),PUGET SOUND ENERGY INC||CITY OF TACOMA - (WA),53033027702</t>
  </si>
  <si>
    <t>5UX43EU09R,Thurston,Olympia,WA,98513,2024,BMW,X5,Plug-in Hybrid Electric Vehicle (PHEV),Clean Alternative Fuel Vehicle Eligible,39,0,22,254680114,POINT (-122.817545 46.98876),PUGET SOUND ENERGY INC,53067011622</t>
  </si>
  <si>
    <t>1N4AZ0CP2F,Snohomish,Snohomish,WA,98290,2015,NISSAN,LEAF,Battery Electric Vehicle (BEV),Clean Alternative Fuel Vehicle Eligible,84,0,39,228194781,POINT (-122.091505 47.915555),BONNEVILLE POWER ADMINISTRATION||PUD 1 OF SNOHOMISH COUNTY,53061053606</t>
  </si>
  <si>
    <t>1G1FZ6S01P,Grays Harbor,Montesano,WA,98563,2023,CHEVROLET,BOLT EUV,Battery Electric Vehicle (BEV),Eligibility unknown as battery range has not been researched,0,0,19,223843021,POINT (-123.60535 46.982215),BONNEVILLE POWER ADMINISTRATION||PUD NO 1 OF GRAYS HARBOR COUNTY,53027000402</t>
  </si>
  <si>
    <t>KNDCD3LD6N,Lewis,Centralia,WA,98531,2022,KIA,NIRO,Plug-in Hybrid Electric Vehicle (PHEV),Not eligible due to low battery range,26,0,20,230921750,POINT (-122.962555 46.716875),BONNEVILLE POWER ADMINISTRATION||CITY OF CENTRALIA - (WA)|CITY OF TACOMA - (WA),53041970500</t>
  </si>
  <si>
    <t>JN1AZ0CP7B,Spokane,Spokane,WA,99202,2011,NISSAN,LEAF,Battery Electric Vehicle (BEV),Clean Alternative Fuel Vehicle Eligible,73,0,3,200028643,POINT (-117.383045 47.661935),MODERN ELECTRIC WATER COMPANY,53063014500</t>
  </si>
  <si>
    <t>JN1AZ0CP0B,Grays Harbor,Ocean Shores,WA,98569,2011,NISSAN,LEAF,Battery Electric Vehicle (BEV),Clean Alternative Fuel Vehicle Eligible,73,0,24,229420831,POINT (-124.1599804 47.0075271),BONNEVILLE POWER ADMINISTRATION||PUD NO 1 OF GRAYS HARBOR COUNTY,53027000201</t>
  </si>
  <si>
    <t>1G1FW6S0XH,Kitsap,Kingston,WA,98346,2017,CHEVROLET,BOLT EV,Battery Electric Vehicle (BEV),Clean Alternative Fuel Vehicle Eligible,238,0,23,201907002,POINT (-122.50156 47.8019),PUGET SOUND ENERGY INC,53035090101</t>
  </si>
  <si>
    <t>7SAYGDEE6P,Pierce,Lakewood,WA,98498,2023,TESLA,MODEL Y,Battery Electric Vehicle (BEV),Eligibility unknown as battery range has not been researched,0,0,28,254661480,POINT (-122.547645 47.176685),PUGET SOUND ENERGY INC||CITY OF TACOMA - (WA),53053072000</t>
  </si>
  <si>
    <t>1N4BZ0CP6G,Pierce,Gig Harbor,WA,98335,2016,NISSAN,LEAF,Battery Electric Vehicle (BEV),Clean Alternative Fuel Vehicle Eligible,84,0,26,5488822,POINT (-122.5835454 47.3234488),BONNEVILLE POWER ADMINISTRATION||CITY OF TACOMA - (WA)||PENINSULA LIGHT COMPANY,53053072409</t>
  </si>
  <si>
    <t>1C4JJXR62M,Spokane,Spokane,WA,99212,2021,JEEP,WRANGLER,Plug-in Hybrid Electric Vehicle (PHEV),Not eligible due to low battery range,21,0,4,190621420,POINT (-117.288055 47.68043),BONNEVILLE POWER ADMINISTRATION||VERA IRRIGATION DISTRICT #15,53063011301</t>
  </si>
  <si>
    <t>5YJ3E1EBXK,Pierce,Edgewood,WA,98372,2019,TESLA,MODEL 3,Battery Electric Vehicle (BEV),Clean Alternative Fuel Vehicle Eligible,220,0,31,474477601,POINT (-122.28718 47.190465),PUGET SOUND ENERGY INC||CITY OF TACOMA - (WA),53053073502</t>
  </si>
  <si>
    <t>7PDSGABL5N,Thurston,Olympia,WA,98516,2022,RIVIAN,R1S,Battery Electric Vehicle (BEV),Eligibility unknown as battery range has not been researched,0,0,22,228201550,POINT (-122.7474291 47.0821119),PUGET SOUND ENERGY INC,53067012225</t>
  </si>
  <si>
    <t>1GYKPMRK7P,King,Seattle,WA,98108,2023,CADILLAC,LYRIQ,Battery Electric Vehicle (BEV),Eligibility unknown as battery range has not been researched,0,0,11,255368333,POINT (-122.3268963 47.5499519),CITY OF SEATTLE - (WA)|CITY OF TACOMA - (WA),53033010900</t>
  </si>
  <si>
    <t>WP0AB2Y18R,King,Redmond,WA,98053,2024,PORSCHE,TAYCAN,Battery Electric Vehicle (BEV),Eligibility unknown as battery range has not been researched,0,0,45,260371828,POINT (-122.0222799 47.6958998),PUGET SOUND ENERGY INC||CITY OF TACOMA - (WA),53033032315</t>
  </si>
  <si>
    <t>YV4BR0DL5N,Pierce,Tacoma,WA,98422,2022,VOLVO,XC60,Plug-in Hybrid Electric Vehicle (PHEV),Not eligible due to low battery range,18,0,27,194753072,POINT (-122.38578 47.28971),BONNEVILLE POWER ADMINISTRATION||CITY OF TACOMA - (WA)||PENINSULA LIGHT COMPANY,53053940005</t>
  </si>
  <si>
    <t>1G1FZ6S0XN,King,Redmond,WA,98053,2022,CHEVROLET,BOLT EV,Battery Electric Vehicle (BEV),Eligibility unknown as battery range has not been researched,0,0,45,198274485,POINT (-122.0222799 47.6958998),PUGET SOUND ENERGY INC||CITY OF TACOMA - (WA),53033032327</t>
  </si>
  <si>
    <t>WBY73AW00R,King,Sammamish,WA,98029,2024,BMW,I4,Battery Electric Vehicle (BEV),Eligibility unknown as battery range has not been researched,0,0,5,259165294,POINT (-121.9993659 47.5484866),PUGET SOUND ENERGY INC||CITY OF TACOMA - (WA),53033032223</t>
  </si>
  <si>
    <t>WVGGNPE25M,Pierce,University Place,WA,98467,2021,VOLKSWAGEN,ID.4,Battery Electric Vehicle (BEV),Eligibility unknown as battery range has not been researched,0,0,28,240016388,POINT (-122.5404512 47.2074166),BONNEVILLE POWER ADMINISTRATION||CITY OF TACOMA - (WA)||PENINSULA LIGHT COMPANY,53053072315</t>
  </si>
  <si>
    <t>1G1RD6E40E,Spokane,Spokane,WA,99208,2014,CHEVROLET,VOLT,Plug-in Hybrid Electric Vehicle (PHEV),Clean Alternative Fuel Vehicle Eligible,38,0,6,346114492,POINT (-117.40725 47.718625),BONNEVILLE POWER ADMINISTRATION||AVISTA CORP||INLAND POWER &amp; LIGHT COMPANY,53063010604</t>
  </si>
  <si>
    <t>5YJSA1E22G,Kittitas,Cle Elum,WA,98922,2016,TESLA,MODEL S,Battery Electric Vehicle (BEV),Clean Alternative Fuel Vehicle Eligible,210,0,13,125842748,POINT (-120.938305 47.195355),PUGET SOUND ENERGY INC,53037975101</t>
  </si>
  <si>
    <t>3FMTK1SSXP,Kitsap,Bremerton,WA,98337,2023,FORD,MUSTANG MACH-E,Battery Electric Vehicle (BEV),Eligibility unknown as battery range has not been researched,0,0,26,253559932,POINT (-122.635905 47.57097),PUGET SOUND ENERGY INC,53035080500</t>
  </si>
  <si>
    <t>2C4RC1N70L,King,Mercer Island,WA,98040,2020,CHRYSLER,PACIFICA,Plug-in Hybrid Electric Vehicle (PHEV),Clean Alternative Fuel Vehicle Eligible,32,0,41,124531634,POINT (-122.2377542 47.582905),PUGET SOUND ENERGY INC||CITY OF TACOMA - (WA),53033024302</t>
  </si>
  <si>
    <t>1N4BZ0CP9H,Collin,Plano,TX,75074,2017,NISSAN,LEAF,Battery Electric Vehicle (BEV),Clean Alternative Fuel Vehicle Eligible,107,0,,122855029,POINT (-96.69951 33.01967),NON WASHINGTON STATE ELECTRIC UTILITY,48085031421</t>
  </si>
  <si>
    <t>1N4AZ1CP1J,Snohomish,Everett,WA,98201,2018,NISSAN,LEAF,Battery Electric Vehicle (BEV),Clean Alternative Fuel Vehicle Eligible,151,0,38,254586993,POINT (-122.20722 47.979935),PUGET SOUND ENERGY INC,53061040800</t>
  </si>
  <si>
    <t>5YJ3E1EC8M,Pierce,Tacoma,WA,98409,2021,TESLA,MODEL 3,Battery Electric Vehicle (BEV),Eligibility unknown as battery range has not been researched,0,0,29,148354034,POINT (-122.47913 47.2198),BONNEVILLE POWER ADMINISTRATION||CITY OF TACOMA - (WA)||PENINSULA LIGHT COMPANY,53053062801</t>
  </si>
  <si>
    <t>1FT6W1EV8N,King,Kent,WA,98042,2022,FORD,F-150,Battery Electric Vehicle (BEV),Eligibility unknown as battery range has not been researched,0,0,47,207187795,POINT (-122.111625 47.36078),PUGET SOUND ENERGY INC||CITY OF TACOMA - (WA),53033032006</t>
  </si>
  <si>
    <t>1V2VMPE84P,Pierce,Tacoma,WA,98422,2023,VOLKSWAGEN,ID.4,Battery Electric Vehicle (BEV),Eligibility unknown as battery range has not been researched,0,0,27,236480618,POINT (-122.38578 47.28971),BONNEVILLE POWER ADMINISTRATION||CITY OF TACOMA - (WA)||PENINSULA LIGHT COMPANY,53053940008</t>
  </si>
  <si>
    <t>1FTVW1ELXN,Clark,Vancouver,WA,98682,2022,FORD,F-150,Battery Electric Vehicle (BEV),Eligibility unknown as battery range has not been researched,0,0,17,227340998,POINT (-122.5146473 45.67862),BONNEVILLE POWER ADMINISTRATION||PUD NO 1 OF CLARK COUNTY - (WA),53011041312</t>
  </si>
  <si>
    <t>1FADP5CU7G,King,Seattle,WA,98105,2016,FORD,C-MAX,Plug-in Hybrid Electric Vehicle (PHEV),Not eligible due to low battery range,19,0,43,135022555,POINT (-122.319115 47.66132),CITY OF SEATTLE - (WA)|CITY OF TACOMA - (WA),53033004302</t>
  </si>
  <si>
    <t>5UXTA6C07N,King,Seattle,WA,98117,2022,BMW,X5,Plug-in Hybrid Electric Vehicle (PHEV),Clean Alternative Fuel Vehicle Eligible,30,0,36,195985576,POINT (-122.37275 47.68968),CITY OF SEATTLE - (WA)|CITY OF TACOMA - (WA),53033001400</t>
  </si>
  <si>
    <t>5YJYGDEE7M,Clark,Ridgefield,WA,98642,2021,TESLA,MODEL Y,Battery Electric Vehicle (BEV),Eligibility unknown as battery range has not been researched,0,0,18,172425858,POINT (-122.74291 45.818445),BONNEVILLE POWER ADMINISTRATION||PUD NO 1 OF CLARK COUNTY - (WA),53011040303</t>
  </si>
  <si>
    <t>5YJYGDEE7M,Snohomish,Snohomish,WA,98296,2021,TESLA,MODEL Y,Battery Electric Vehicle (BEV),Eligibility unknown as battery range has not been researched,0,0,1,180903453,POINT (-122.15134 47.8851158),PUGET SOUND ENERGY INC,53061052108</t>
  </si>
  <si>
    <t>3FA6P0SU2J,Pierce,Buckley,WA,98321,2018,FORD,FUSION,Plug-in Hybrid Electric Vehicle (PHEV),Not eligible due to low battery range,21,0,31,235328747,POINT (-122.029685 47.161465),PUGET SOUND ENERGY INC||CITY OF TACOMA - (WA),53053070309</t>
  </si>
  <si>
    <t>2C4RC1L76P,King,Renton,WA,98057,2023,CHRYSLER,PACIFICA,Plug-in Hybrid Electric Vehicle (PHEV),Clean Alternative Fuel Vehicle Eligible,32,0,11,253600070,POINT (-122.21024 47.4797047),PUGET SOUND ENERGY INC||CITY OF TACOMA - (WA),53033026200</t>
  </si>
  <si>
    <t>1G1FX6S04J,Chelan,Malaga,WA,98828,2018,CHEVROLET,BOLT EV,Battery Electric Vehicle (BEV),Clean Alternative Fuel Vehicle Eligible,238,0,12,175409461,POINT (-120.199045 47.36607),PUD NO 1 OF CHELAN COUNTY,53007961200</t>
  </si>
  <si>
    <t>1N4AZ0CP6E,Spokane,Spokane,WA,99203,2014,NISSAN,LEAF,Battery Electric Vehicle (BEV),Clean Alternative Fuel Vehicle Eligible,84,0,6,120562403,POINT (-117.425265 47.635365),MODERN ELECTRIC WATER COMPANY,53063004200</t>
  </si>
  <si>
    <t>7SAYGDEE4P,King,Snoqualmie,WA,98065,2023,TESLA,MODEL Y,Battery Electric Vehicle (BEV),Eligibility unknown as battery range has not been researched,0,0,5,221407028,POINT (-121.8740496 47.5345546),PUGET SOUND ENERGY INC||CITY OF TACOMA - (WA),53033032603</t>
  </si>
  <si>
    <t>WBY7Z4C53J,Island,Langley,WA,98260,2018,BMW,I3,Plug-in Hybrid Electric Vehicle (PHEV),Clean Alternative Fuel Vehicle Eligible,97,0,10,219208006,POINT (-122.408015 48.03557),PUGET SOUND ENERGY INC,53029972000</t>
  </si>
  <si>
    <t>5YJ3E1EC2P,Clark,Vancouver,WA,98686,2023,TESLA,MODEL 3,Battery Electric Vehicle (BEV),Eligibility unknown as battery range has not been researched,0,0,17,232739713,POINT (-122.6483953 45.7010427),BONNEVILLE POWER ADMINISTRATION||PUD NO 1 OF CLARK COUNTY - (WA),53011040812</t>
  </si>
  <si>
    <t>3FA6P0SU6G,Thurston,Olympia,WA,98513,2016,FORD,FUSION,Plug-in Hybrid Electric Vehicle (PHEV),Not eligible due to low battery range,19,0,22,474902242,POINT (-122.817545 46.98876),PUGET SOUND ENERGY INC,53067011622</t>
  </si>
  <si>
    <t>3FMTK3SU0P,Island,Oak Harbor,WA,98277,2023,FORD,MUSTANG MACH-E,Battery Electric Vehicle (BEV),Eligibility unknown as battery range has not been researched,0,0,10,245720611,POINT (-122.6788673 48.2897314),PUGET SOUND ENERGY INC,53029970300</t>
  </si>
  <si>
    <t>KM8KRDAF6N,Clark,Ridgefield,WA,98642,2022,HYUNDAI,IONIQ 5,Battery Electric Vehicle (BEV),Eligibility unknown as battery range has not been researched,0,0,18,229470468,POINT (-122.74291 45.818445),BONNEVILLE POWER ADMINISTRATION||PUD NO 1 OF CLARK COUNTY - (WA),53011040304</t>
  </si>
  <si>
    <t>5YJ3E1EA3P,King,Bellevue,WA,98006,2023,TESLA,MODEL 3,Battery Electric Vehicle (BEV),Eligibility unknown as battery range has not been researched,0,0,41,233920200,POINT (-122.16937 47.571015),PUGET SOUND ENERGY INC||CITY OF TACOMA - (WA),53033025001</t>
  </si>
  <si>
    <t>WBY7Z4C5XJ,King,Seattle,WA,98119,2018,BMW,I3,Plug-in Hybrid Electric Vehicle (PHEV),Clean Alternative Fuel Vehicle Eligible,97,0,36,349644081,POINT (-122.363815 47.63046),CITY OF SEATTLE - (WA)|CITY OF TACOMA - (WA),53033005901</t>
  </si>
  <si>
    <t>7SAYGDEE5P,Snohomish,Bothell,WA,98012,2023,TESLA,MODEL Y,Battery Electric Vehicle (BEV),Eligibility unknown as battery range has not been researched,0,0,21,256320424,POINT (-122.1873 47.820245),PUGET SOUND ENERGY INC,53061051927</t>
  </si>
  <si>
    <t>7SAYGAEE4N,Pierce,Gig Harbor,WA,98332,2022,TESLA,MODEL Y,Battery Electric Vehicle (BEV),Eligibility unknown as battery range has not been researched,0,0,26,216689833,POINT (-122.589645 47.342345),BONNEVILLE POWER ADMINISTRATION||CITY OF TACOMA - (WA)||PENINSULA LIGHT COMPANY,53053072509</t>
  </si>
  <si>
    <t>1G1FX6S01N,Snohomish,Mukilteo,WA,98275,2022,CHEVROLET,BOLT EV,Battery Electric Vehicle (BEV),Eligibility unknown as battery range has not been researched,0,0,21,260268676,POINT (-122.299965 47.94171),PUGET SOUND ENERGY INC,53061041301</t>
  </si>
  <si>
    <t>SADHD2S1XK,King,Federal Way,WA,98003,2019,JAGUAR,I-PACE,Battery Electric Vehicle (BEV),Clean Alternative Fuel Vehicle Eligible,234,0,30,3647003,POINT (-122.31327 47.32309),PUGET SOUND ENERGY INC||CITY OF TACOMA - (WA),53033030404</t>
  </si>
  <si>
    <t>JTDKARFP6L,Clark,Vancouver,WA,98661,2020,TOYOTA,PRIUS PRIME,Plug-in Hybrid Electric Vehicle (PHEV),Not eligible due to low battery range,25,0,49,104828587,POINT (-122.641835 45.638545),BONNEVILLE POWER ADMINISTRATION||PUD NO 1 OF CLARK COUNTY - (WA),53011042601</t>
  </si>
  <si>
    <t>7SAYGDEEXP,King,Seattle,WA,98115,2023,TESLA,MODEL Y,Battery Electric Vehicle (BEV),Eligibility unknown as battery range has not been researched,0,0,46,235809920,POINT (-122.3185 47.67949),PUGET SOUND ENERGY INC||CITY OF TACOMA - (WA),53033004000</t>
  </si>
  <si>
    <t>2C4RC1S73M,Snohomish,Everett,WA,98208,2021,CHRYSLER,PACIFICA,Plug-in Hybrid Electric Vehicle (PHEV),Clean Alternative Fuel Vehicle Eligible,32,0,44,234979559,POINT (-122.2247757 47.9156409),PUGET SOUND ENERGY INC,53061041607</t>
  </si>
  <si>
    <t>1N4BZ0CP1G,Kitsap,Bremerton,WA,98310,2016,NISSAN,LEAF,Battery Electric Vehicle (BEV),Clean Alternative Fuel Vehicle Eligible,84,0,23,178576163,POINT (-122.611365 47.575195),PUGET SOUND ENERGY INC,53035080300</t>
  </si>
  <si>
    <t>2C4RC1L77M,King,Renton,WA,98057,2021,CHRYSLER,PACIFICA,Plug-in Hybrid Electric Vehicle (PHEV),Clean Alternative Fuel Vehicle Eligible,32,0,11,180851317,POINT (-122.21024 47.4797047),PUGET SOUND ENERGY INC||CITY OF TACOMA - (WA),53033026200</t>
  </si>
  <si>
    <t>5YJ3E1EB7J,Pierce,University Place,WA,98466,2018,TESLA,MODEL 3,Battery Electric Vehicle (BEV),Clean Alternative Fuel Vehicle Eligible,215,0,28,474525558,POINT (-122.537565 47.231645),BONNEVILLE POWER ADMINISTRATION||CITY OF TACOMA - (WA)||PENINSULA LIGHT COMPANY,53053072309</t>
  </si>
  <si>
    <t>4JGDM4EB0P,Walla Walla,Walla Walla,WA,99362,2023,MERCEDES-BENZ,EQS-CLASS SUV,Battery Electric Vehicle (BEV),Eligibility unknown as battery range has not been researched,0,0,16,241086373,POINT (-118.34332 46.063985),PACIFICORP,53071920902</t>
  </si>
  <si>
    <t>JN1AZ0CP1C,Pierce,Lakewood,WA,98498,2012,NISSAN,LEAF,Battery Electric Vehicle (BEV),Clean Alternative Fuel Vehicle Eligible,73,0,28,124449153,POINT (-122.547645 47.176685),BONNEVILLE POWER ADMINISTRATION||CITY OF TACOMA - (WA)||PENINSULA LIGHT COMPANY,53053072105</t>
  </si>
  <si>
    <t>JN1AZ0CP2C,Snohomish,Bothell,WA,98021,2012,NISSAN,LEAF,Battery Electric Vehicle (BEV),Clean Alternative Fuel Vehicle Eligible,73,0,1,250525894,POINT (-122.179458 47.802589),PUGET SOUND ENERGY INC,53061051932</t>
  </si>
  <si>
    <t>5YJSA1E25J,Snohomish,Lake Stevens,WA,98258,2018,TESLA,MODEL S,Battery Electric Vehicle (BEV),Clean Alternative Fuel Vehicle Eligible,249,0,44,476344340,POINT (-122.112265 48.0047),PUGET SOUND ENERGY INC,53061052607</t>
  </si>
  <si>
    <t>5YJXCAE22J,Grant,Moses Lake,WA,98837,2018,TESLA,MODEL X,Battery Electric Vehicle (BEV),Clean Alternative Fuel Vehicle Eligible,238,0,13,298351000,POINT (-119.2599876 47.1240154),PUD NO 2 OF GRANT COUNTY,53025011001</t>
  </si>
  <si>
    <t>7SAYGDEE8P,King,Sammamish,WA,98074,2023,TESLA,MODEL Y,Battery Electric Vehicle (BEV),Eligibility unknown as battery range has not been researched,0,0,45,229838731,POINT (-122.0313266 47.6285782),PUGET SOUND ENERGY INC||CITY OF TACOMA - (WA),53033032216</t>
  </si>
  <si>
    <t>5YJ3E1EBXM,Yakima,Yakima,WA,98908,2021,TESLA,MODEL 3,Battery Electric Vehicle (BEV),Eligibility unknown as battery range has not been researched,0,0,14,137513148,POINT (-120.6027202 46.5965625),PACIFICORP,53077000402</t>
  </si>
  <si>
    <t>7SAYGDEE2N,Snohomish,Monroe,WA,98272,2022,TESLA,MODEL Y,Battery Electric Vehicle (BEV),Eligibility unknown as battery range has not been researched,0,0,39,202195591,POINT (-121.972215 47.85674),BONNEVILLE POWER ADMINISTRATION||PUD 1 OF SNOHOMISH COUNTY,53061052207</t>
  </si>
  <si>
    <t>YV4BR0DM7M,King,Seattle,WA,98117,2021,VOLVO,XC60,Plug-in Hybrid Electric Vehicle (PHEV),Not eligible due to low battery range,18,0,36,260030620,POINT (-122.37275 47.68968),CITY OF SEATTLE - (WA)|CITY OF TACOMA - (WA),53033001702</t>
  </si>
  <si>
    <t>7FCTGAALXN,Benton,Richland,WA,99354,2022,RIVIAN,R1T,Battery Electric Vehicle (BEV),Eligibility unknown as battery range has not been researched,0,0,8,208538550,POINT (-119.28753 46.29747),BONNEVILLE POWER ADMINISTRATION||CITY OF RICHLAND - (WA),53005010100</t>
  </si>
  <si>
    <t>7SAYGDEE1N,King,Bellevue,WA,98004,2022,TESLA,MODEL Y,Battery Electric Vehicle (BEV),Eligibility unknown as battery range has not been researched,0,0,48,218545876,POINT (-122.201905 47.61385),PUGET SOUND ENERGY INC||CITY OF TACOMA - (WA),53033023701</t>
  </si>
  <si>
    <t>5YJ3E1EA6P,Pierce,Tacoma,WA,98418,2023,TESLA,MODEL 3,Battery Electric Vehicle (BEV),Eligibility unknown as battery range has not been researched,0,0,27,245515308,POINT (-122.439165 47.22468),BONNEVILLE POWER ADMINISTRATION||CITY OF TACOMA - (WA)||PENINSULA LIGHT COMPANY,53053062400</t>
  </si>
  <si>
    <t>3FMTK1RM7N,Skagit,Burlington,WA,98233,2022,FORD,MUSTANG MACH-E,Battery Electric Vehicle (BEV),Eligibility unknown as battery range has not been researched,0,0,40,221335180,POINT (-122.33079 48.474765),PUGET SOUND ENERGY INC,53057950802</t>
  </si>
  <si>
    <t>KNDPZDAH8P,Whatcom,Bellingham,WA,98226,2023,KIA,SPORTAGE,Plug-in Hybrid Electric Vehicle (PHEV),Clean Alternative Fuel Vehicle Eligible,34,0,42,253768637,POINT (-122.45493 48.76809),PUGET SOUND ENERGY INC||PUD NO 1 OF WHATCOM COUNTY,53073000101</t>
  </si>
  <si>
    <t>5YJYGDEE0M,King,Kenmore,WA,98028,2021,TESLA,MODEL Y,Battery Electric Vehicle (BEV),Eligibility unknown as battery range has not been researched,0,0,46,171361249,POINT (-122.2504747 47.7617128),PUGET SOUND ENERGY INC||CITY OF TACOMA - (WA),53033022102</t>
  </si>
  <si>
    <t>YV4ED3UWXP,Snohomish,Everett,WA,98208,2023,VOLVO,XC40,Battery Electric Vehicle (BEV),Eligibility unknown as battery range has not been researched,0,0,44,252607638,POINT (-122.2247757 47.9156409),PUGET SOUND ENERGY INC,53061052114</t>
  </si>
  <si>
    <t>1G1RC6E45F,Skagit,Mount Vernon,WA,98274,2015,CHEVROLET,VOLT,Plug-in Hybrid Electric Vehicle (PHEV),Clean Alternative Fuel Vehicle Eligible,38,0,10,248388724,POINT (-122.322955 48.4152),PUGET SOUND ENERGY INC,53057952700</t>
  </si>
  <si>
    <t>5YJ3E1EA5M,Thurston,Lacey,WA,98516,2021,TESLA,MODEL 3,Battery Electric Vehicle (BEV),Eligibility unknown as battery range has not been researched,0,0,22,166350705,POINT (-122.7474291 47.0821119),PUGET SOUND ENERGY INC,53067012330</t>
  </si>
  <si>
    <t>3FMTK3SS3N,Franklin,Pasco,WA,99301,2022,FORD,MUSTANG MACH-E,Battery Electric Vehicle (BEV),Eligibility unknown as battery range has not been researched,0,0,9,226055427,POINT (-119.0982 46.232395),BONNEVILLE POWER ADMINISTRATION||PUD NO 1 OF FRANKLIN COUNTY,53021020607</t>
  </si>
  <si>
    <t>W1KCG4EB2P,Pierce,Gig Harbor,WA,98335,2023,MERCEDES-BENZ,EQS-CLASS SEDAN,Battery Electric Vehicle (BEV),Eligibility unknown as battery range has not been researched,0,0,26,241740026,POINT (-122.5835454 47.3234488),BONNEVILLE POWER ADMINISTRATION||CITY OF TACOMA - (WA)||PENINSULA LIGHT COMPANY,53053072504</t>
  </si>
  <si>
    <t>1G1FX6S07P,Snohomish,Everett,WA,98203,2023,CHEVROLET,BOLT EV,Battery Electric Vehicle (BEV),Eligibility unknown as battery range has not been researched,0,0,38,221372644,POINT (-122.213105 47.95479),PUGET SOUND ENERGY INC,53061041601</t>
  </si>
  <si>
    <t>1N4BZ1CVXN,San Juan,Friday Harbor,WA,98250,2022,NISSAN,LEAF,Battery Electric Vehicle (BEV),Eligibility unknown as battery range has not been researched,0,0,40,186636565,POINT (-123.022255 48.531355),BONNEVILLE POWER ADMINISTRATION||ORCAS POWER &amp; LIGHT COOP,53055960400</t>
  </si>
  <si>
    <t>7FCTGAAAXP,Clark,Vancouver,WA,98686,2023,RIVIAN,R1T,Battery Electric Vehicle (BEV),Eligibility unknown as battery range has not been researched,0,0,17,237655883,POINT (-122.6483953 45.7010427),BONNEVILLE POWER ADMINISTRATION||PUD NO 1 OF CLARK COUNTY - (WA),53011040403</t>
  </si>
  <si>
    <t>WVGTMPE28M,King,Seattle,WA,98103,2021,VOLKSWAGEN,ID.4,Battery Electric Vehicle (BEV),Eligibility unknown as battery range has not been researched,0,0,43,187126978,POINT (-122.34301 47.659185),CITY OF SEATTLE - (WA)|CITY OF TACOMA - (WA),53033005000</t>
  </si>
  <si>
    <t>1N4AZ1CV1N,Pierce,Edgewood,WA,98371,2022,NISSAN,LEAF,Battery Electric Vehicle (BEV),Eligibility unknown as battery range has not been researched,0,0,31,197599874,POINT (-122.299155 47.19178),PUGET SOUND ENERGY INC||CITY OF TACOMA - (WA),53053940009</t>
  </si>
  <si>
    <t>1N4AZ0CP0F,Mason,Shelton,WA,98584,2015,NISSAN,LEAF,Battery Electric Vehicle (BEV),Clean Alternative Fuel Vehicle Eligible,84,0,35,189347987,POINT (-123.105305 47.211085),BONNEVILLE POWER ADMINISTRATION||CITY OF TACOMA - (WA)||PUD NO 3 OF MASON COUNTY,53045960700</t>
  </si>
  <si>
    <t>5YJ3E1EB0J,Kittitas,Cle Elum,WA,98922,2018,TESLA,MODEL 3,Battery Electric Vehicle (BEV),Clean Alternative Fuel Vehicle Eligible,215,0,13,477644597,POINT (-120.938305 47.195355),PUGET SOUND ENERGY INC,53037975104</t>
  </si>
  <si>
    <t>KNDCC3LD8J,King,Seattle,WA,98178,2018,KIA,NIRO,Plug-in Hybrid Electric Vehicle (PHEV),Not eligible due to low battery range,26,0,37,272235799,POINT (-122.234385 47.494545),CITY OF SEATTLE - (WA)|CITY OF TACOMA - (WA),53033011901</t>
  </si>
  <si>
    <t>7SAYGDEE1N,Benton,Kennewick,WA,99336,2022,TESLA,MODEL Y,Battery Electric Vehicle (BEV),Eligibility unknown as battery range has not been researched,0,0,8,220280735,POINT (-119.113535 46.204945),BONNEVILLE POWER ADMINISTRATION||PUD NO 1 OF BENTON COUNTY,53005010816</t>
  </si>
  <si>
    <t>5YJSA1E6XP,King,Federal Way,WA,98003,2023,TESLA,MODEL S,Battery Electric Vehicle (BEV),Eligibility unknown as battery range has not been researched,0,0,30,259599469,POINT (-122.31327 47.32309),PUGET SOUND ENERGY INC||CITY OF TACOMA - (WA),53033030314</t>
  </si>
  <si>
    <t>7SAYGDEE2P,Clark,Ridgefield,WA,98642,2023,TESLA,MODEL Y,Battery Electric Vehicle (BEV),Eligibility unknown as battery range has not been researched,0,0,18,238737670,POINT (-122.74291 45.818445),BONNEVILLE POWER ADMINISTRATION||PUD NO 1 OF CLARK COUNTY - (WA),53011040304</t>
  </si>
  <si>
    <t>1C4RJXP67R,Snohomish,Bothell,WA,98012,2024,JEEP,WRANGLER,Plug-in Hybrid Electric Vehicle (PHEV),Not eligible due to low battery range,21,0,1,252865469,POINT (-122.1873 47.820245),PUGET SOUND ENERGY INC,53061051934</t>
  </si>
  <si>
    <t>WBY8P8C58K,Kitsap,Bremerton,WA,98337,2019,BMW,I3,Plug-in Hybrid Electric Vehicle (PHEV),Clean Alternative Fuel Vehicle Eligible,126,0,26,166525635,POINT (-122.635905 47.57097),PUGET SOUND ENERGY INC,53035080500</t>
  </si>
  <si>
    <t>JN1AZ0CP5C,Stevens,Colville,WA,99114,2012,NISSAN,LEAF,Battery Electric Vehicle (BEV),Clean Alternative Fuel Vehicle Eligible,73,0,7,153331706,POINT (-117.90431 48.547075),AVISTA CORP,53065950200</t>
  </si>
  <si>
    <t>3FMTK3SU2P,Whatcom,Lynden,WA,98264,2023,FORD,MUSTANG MACH-E,Battery Electric Vehicle (BEV),Eligibility unknown as battery range has not been researched,0,0,42,259172392,POINT (-122.4584536 48.9461196),PUGET SOUND ENERGY INC||PUD NO 1 OF WHATCOM COUNTY,53073010301</t>
  </si>
  <si>
    <t>5YJ3E1EA4M,Pierce,Tacoma,WA,98404,2021,TESLA,MODEL 3,Battery Electric Vehicle (BEV),Eligibility unknown as battery range has not been researched,0,0,27,166644348,POINT (-122.4096963 47.2174975),BONNEVILLE POWER ADMINISTRATION||CITY OF TACOMA - (WA)||PENINSULA LIGHT COMPANY,53053063301</t>
  </si>
  <si>
    <t>7SAYGDEE6P,King,North Bend,WA,98045,2023,TESLA,MODEL Y,Battery Electric Vehicle (BEV),Eligibility unknown as battery range has not been researched,0,0,5,224141844,POINT (-121.7814012 47.4935316),PUGET SOUND ENERGY INC||CITY OF TACOMA - (WA),53033032704</t>
  </si>
  <si>
    <t>7SAYGDEE6P,King,Redmond,WA,98053,2023,TESLA,MODEL Y,Battery Electric Vehicle (BEV),Eligibility unknown as battery range has not been researched,0,0,45,233805239,POINT (-122.0222799 47.6958998),PUGET SOUND ENERGY INC||CITY OF TACOMA - (WA),53033032332</t>
  </si>
  <si>
    <t>1N4AZ0CP6F,Kitsap,Bremerton,WA,98311,2015,NISSAN,LEAF,Battery Electric Vehicle (BEV),Clean Alternative Fuel Vehicle Eligible,84,0,23,100310577,POINT (-122.6466274 47.6341188),PUGET SOUND ENERGY INC,53035091500</t>
  </si>
  <si>
    <t>7SAYGDEE2N,King,Seattle,WA,98105,2022,TESLA,MODEL Y,Battery Electric Vehicle (BEV),Eligibility unknown as battery range has not been researched,0,0,43,192705341,POINT (-122.319115 47.66132),CITY OF SEATTLE - (WA)|CITY OF TACOMA - (WA),53033005201</t>
  </si>
  <si>
    <t>5YJ3E1EAXN,Snohomish,Mountlake Terrace,WA,98043,2022,TESLA,MODEL 3,Battery Electric Vehicle (BEV),Eligibility unknown as battery range has not been researched,0,0,1,209169453,POINT (-122.30842 47.78416),PUGET SOUND ENERGY INC,53061051301</t>
  </si>
  <si>
    <t>1G1RF6E41E,Pierce,Tacoma,WA,98409,2014,CHEVROLET,VOLT,Plug-in Hybrid Electric Vehicle (PHEV),Clean Alternative Fuel Vehicle Eligible,38,0,29,239186426,POINT (-122.47913 47.2198),BONNEVILLE POWER ADMINISTRATION||CITY OF TACOMA - (WA)||PENINSULA LIGHT COMPANY,53053063000</t>
  </si>
  <si>
    <t>KNDC34LB8P,Pierce,Tacoma,WA,98444,2023,KIA,EV6,Battery Electric Vehicle (BEV),Eligibility unknown as battery range has not been researched,0,0,29,253589430,POINT (-122.43827 47.153995),BONNEVILLE POWER ADMINISTRATION||CITY OF TACOMA - (WA)||PENINSULA LIGHT COMPANY,53053063502</t>
  </si>
  <si>
    <t>1N4AZ0CP7F,Whatcom,Bellingham,WA,98229,2015,NISSAN,LEAF,Battery Electric Vehicle (BEV),Clean Alternative Fuel Vehicle Eligible,84,0,40,196032119,POINT (-122.4569227 48.7470973),PUGET SOUND ENERGY INC||PUD NO 1 OF WHATCOM COUNTY,53073000700</t>
  </si>
  <si>
    <t>YV4H60DZ7N,Skagit,Anacortes,WA,98221,2022,VOLVO,XC60,Plug-in Hybrid Electric Vehicle (PHEV),Clean Alternative Fuel Vehicle Eligible,35,0,40,209830246,POINT (-122.615305 48.501275),PUGET SOUND ENERGY INC,53057940500</t>
  </si>
  <si>
    <t>KM8KNDAF5P,Benton,Richland,WA,99354,2023,HYUNDAI,IONIQ 5,Battery Electric Vehicle (BEV),Eligibility unknown as battery range has not been researched,0,0,8,224361609,POINT (-119.28753 46.29747),BONNEVILLE POWER ADMINISTRATION||CITY OF RICHLAND - (WA),53005010100</t>
  </si>
  <si>
    <t>1G1FZ6S0XM,Thurston,Olympia,WA,98512,2021,CHEVROLET,BOLT EV,Battery Electric Vehicle (BEV),Eligibility unknown as battery range has not been researched,0,0,35,156604647,POINT (-122.9131017 47.0135926),PUGET SOUND ENERGY INC,53067011810</t>
  </si>
  <si>
    <t>5YJXCDE20H,King,Redmond,WA,98053,2017,TESLA,MODEL X,Battery Electric Vehicle (BEV),Clean Alternative Fuel Vehicle Eligible,200,0,45,347926547,POINT (-122.0222799 47.6958998),PUGET SOUND ENERGY INC||CITY OF TACOMA - (WA),53033032332</t>
  </si>
  <si>
    <t>1N4BZ1CP9K,Snohomish,Lynnwood,WA,98036,2019,NISSAN,LEAF,Battery Electric Vehicle (BEV),Clean Alternative Fuel Vehicle Eligible,150,0,32,478371778,POINT (-122.316675 47.819365),PUGET SOUND ENERGY INC,53061051402</t>
  </si>
  <si>
    <t>KM8KNDAF5P,Kitsap,Bremerton,WA,98311,2023,HYUNDAI,IONIQ 5,Battery Electric Vehicle (BEV),Eligibility unknown as battery range has not been researched,0,0,23,255183281,POINT (-122.6466274 47.6341188),PUGET SOUND ENERGY INC,53035091900</t>
  </si>
  <si>
    <t>7SAYGDEE5P,Island,Camano Island,WA,98282,2023,TESLA,MODEL Y,Battery Electric Vehicle (BEV),Eligibility unknown as battery range has not been researched,0,0,10,233398308,POINT (-122.5310901 48.2192797),BONNEVILLE POWER ADMINISTRATION||PUD 1 OF SNOHOMISH COUNTY,53029971500</t>
  </si>
  <si>
    <t>7SAYGDEE8N,King,Redmond,WA,98053,2022,TESLA,MODEL Y,Battery Electric Vehicle (BEV),Eligibility unknown as battery range has not been researched,0,0,45,214719592,POINT (-122.0222799 47.6958998),PUGET SOUND ENERGY INC||CITY OF TACOMA - (WA),53033032315</t>
  </si>
  <si>
    <t>YSMET3KA9P,King,Seattle,WA,98101,2023,POLESTAR,PS2,Battery Electric Vehicle (BEV),Eligibility unknown as battery range has not been researched,0,0,43,255127694,POINT (-122.335345 47.61079),CITY OF SEATTLE - (WA)|CITY OF TACOMA - (WA),53033008200</t>
  </si>
  <si>
    <t>JN1CF0BB6P,Pierce,Graham,WA,98338,2023,NISSAN,ARIYA,Battery Electric Vehicle (BEV),Eligibility unknown as battery range has not been researched,0,0,28,255217385,POINT (-122.2953401 47.0763961),BONNEVILLE POWER ADMINISTRATION||CITY OF TACOMA - (WA)||PENINSULA LIGHT COMPANY,53053073115</t>
  </si>
  <si>
    <t>1N4BZ0CP1H,Skagit,Anacortes,WA,98221,2017,NISSAN,LEAF,Battery Electric Vehicle (BEV),Clean Alternative Fuel Vehicle Eligible,107,0,40,250704093,POINT (-122.615305 48.501275),PUGET SOUND ENERGY INC,53057940403</t>
  </si>
  <si>
    <t>1G1FW6S02K,Snohomish,Lynnwood,WA,98087,2019,CHEVROLET,BOLT EV,Battery Electric Vehicle (BEV),Clean Alternative Fuel Vehicle Eligible,238,0,21,255047544,POINT (-122.2551991 47.8650827),PUGET SOUND ENERGY INC,53061041704</t>
  </si>
  <si>
    <t>5YJYGDEE5L,Pierce,Tacoma,WA,98406,2020,TESLA,MODEL Y,Battery Electric Vehicle (BEV),Clean Alternative Fuel Vehicle Eligible,291,0,27,128453174,POINT (-122.490985 47.26365),BONNEVILLE POWER ADMINISTRATION||CITY OF TACOMA - (WA)||PENINSULA LIGHT COMPANY,53053060800</t>
  </si>
  <si>
    <t>1FTVW1EV6P,Pierce,Fox Island,WA,98333,2023,FORD,F-150,Battery Electric Vehicle (BEV),Eligibility unknown as battery range has not been researched,0,0,26,229440291,POINT (-122.6066806 47.2254086),BONNEVILLE POWER ADMINISTRATION||CITY OF TACOMA - (WA)||PENINSULA LIGHT COMPANY,53053072410</t>
  </si>
  <si>
    <t>5YJYGAEE9M,Snohomish,Sultan,WA,98294,2021,TESLA,MODEL Y,Battery Electric Vehicle (BEV),Eligibility unknown as battery range has not been researched,0,0,39,172085476,POINT (-121.814825 47.868195),PUGET SOUND ENERGY INC,53061053803</t>
  </si>
  <si>
    <t>7SAXCAE57N,Snohomish,Bothell,WA,98021,2022,TESLA,MODEL X,Battery Electric Vehicle (BEV),Eligibility unknown as battery range has not been researched,0,0,1,208182236,POINT (-122.179458 47.802589),PUGET SOUND ENERGY INC,53061051922</t>
  </si>
  <si>
    <t>5YJ3E1EB2L,Chelan,Wenatchee,WA,98801,2020,TESLA,MODEL 3,Battery Electric Vehicle (BEV),Clean Alternative Fuel Vehicle Eligible,322,0,12,225811911,POINT (-120.32009 47.42255),PUD NO 1 OF CHELAN COUNTY,53007961304</t>
  </si>
  <si>
    <t>1N4BZ1DP3L,Pacific,Long Beach,WA,98631,2020,NISSAN,LEAF,Battery Electric Vehicle (BEV),Clean Alternative Fuel Vehicle Eligible,215,0,19,196680494,POINT (-124.05472 46.34691),BONNEVILLE POWER ADMINISTRATION||PUD NO 2 OF PACIFIC COUNTY,53049950600</t>
  </si>
  <si>
    <t>5YJSA1E57N,Walla Walla,Walla Walla,WA,99362,2022,TESLA,MODEL S,Battery Electric Vehicle (BEV),Eligibility unknown as battery range has not been researched,0,0,16,198886628,POINT (-118.34332 46.063985),PACIFICORP,53071920702</t>
  </si>
  <si>
    <t>7SAYGDEF3P,King,Duvall,WA,98019,2023,TESLA,MODEL Y,Battery Electric Vehicle (BEV),Eligibility unknown as battery range has not been researched,0,0,45,254977600,POINT (-121.9810747 47.7377962),PUGET SOUND ENERGY INC||CITY OF TACOMA - (WA),53033032402</t>
  </si>
  <si>
    <t>SADHD2S17K,King,Woodinville,WA,98072,2019,JAGUAR,I-PACE,Battery Electric Vehicle (BEV),Clean Alternative Fuel Vehicle Eligible,234,0,45,474194556,POINT (-122.151665 47.75855),PUGET SOUND ENERGY INC||CITY OF TACOMA - (WA),53033032311</t>
  </si>
  <si>
    <t>1G1FW6S0XJ,Pierce,Puyallup,WA,98371,2018,CHEVROLET,BOLT EV,Battery Electric Vehicle (BEV),Clean Alternative Fuel Vehicle Eligible,238,0,25,251985576,POINT (-122.299155 47.19178),PUGET SOUND ENERGY INC||CITY OF TACOMA - (WA),53053073404</t>
  </si>
  <si>
    <t>5YJ3E1EC7M,Pierce,Tacoma,WA,98404,2021,TESLA,MODEL 3,Battery Electric Vehicle (BEV),Eligibility unknown as battery range has not been researched,0,0,27,179328166,POINT (-122.4096963 47.2174975),BONNEVILLE POWER ADMINISTRATION||CITY OF TACOMA - (WA)||PENINSULA LIGHT COMPANY,53053062000</t>
  </si>
  <si>
    <t>5YJYGDEF5M,Snohomish,Marysville,WA,98270,2021,TESLA,MODEL Y,Battery Electric Vehicle (BEV),Eligibility unknown as battery range has not been researched,0,0,44,179698753,POINT (-122.17673 48.05542),PUGET SOUND ENERGY INC,53061052711</t>
  </si>
  <si>
    <t>7SAYGDEE2P,King,Redmond,WA,98053,2023,TESLA,MODEL Y,Battery Electric Vehicle (BEV),Eligibility unknown as battery range has not been researched,0,0,45,231203878,POINT (-122.0222799 47.6958998),PUGET SOUND ENERGY INC||CITY OF TACOMA - (WA),53033032332</t>
  </si>
  <si>
    <t>KNDC3DLC7N,Thurston,Lacey,WA,98516,2022,KIA,EV6,Battery Electric Vehicle (BEV),Eligibility unknown as battery range has not been researched,0,0,22,207328656,POINT (-122.7474291 47.0821119),PUGET SOUND ENERGY INC,53067012226</t>
  </si>
  <si>
    <t>JN1AZ0CP9C,Spokane,Cheney,WA,99004,2012,NISSAN,LEAF,Battery Electric Vehicle (BEV),Clean Alternative Fuel Vehicle Eligible,73,0,6,229137156,POINT (-117.57579 47.492775),CITY OF CHENEY - (WA),53063014002</t>
  </si>
  <si>
    <t>3FMTK3RM4N,King,Redmond,WA,98053,2022,FORD,MUSTANG MACH-E,Battery Electric Vehicle (BEV),Eligibility unknown as battery range has not been researched,0,0,45,209520804,POINT (-122.0222799 47.6958998),PUGET SOUND ENERGY INC||CITY OF TACOMA - (WA),53033032332</t>
  </si>
  <si>
    <t>2C4RC1S71P,King,Renton,WA,98057,2023,CHRYSLER,PACIFICA,Plug-in Hybrid Electric Vehicle (PHEV),Clean Alternative Fuel Vehicle Eligible,32,0,11,255115479,POINT (-122.21024 47.4797047),PUGET SOUND ENERGY INC||CITY OF TACOMA - (WA),53033026200</t>
  </si>
  <si>
    <t>3FA6P0SU2D,Spokane,Spokane Valley,WA,99212,2013,FORD,FUSION,Plug-in Hybrid Electric Vehicle (PHEV),Not eligible due to low battery range,19,0,4,260054049,POINT (-117.288055 47.68043),BONNEVILLE POWER ADMINISTRATION||INLAND POWER &amp; LIGHT COMPANY,53063012300</t>
  </si>
  <si>
    <t>5YJ3E1EB5J,King,Seattle,WA,98125,2018,TESLA,MODEL 3,Battery Electric Vehicle (BEV),Clean Alternative Fuel Vehicle Eligible,215,0,46,278572318,POINT (-122.296385 47.71558),CITY OF SEATTLE - (WA)|CITY OF TACOMA - (WA),53033000700</t>
  </si>
  <si>
    <t>7SAYGDEE8P,Snohomish,Brier,WA,98036,2023,TESLA,MODEL Y,Battery Electric Vehicle (BEV),Eligibility unknown as battery range has not been researched,0,0,1,255129927,POINT (-122.316675 47.819365),PUGET SOUND ENERGY INC,53061051913</t>
  </si>
  <si>
    <t>2C4RC1S74R,King,Renton,WA,98057,2024,CHRYSLER,PACIFICA,Plug-in Hybrid Electric Vehicle (PHEV),Clean Alternative Fuel Vehicle Eligible,32,0,11,257404500,POINT (-122.21024 47.4797047),PUGET SOUND ENERGY INC||CITY OF TACOMA - (WA),53033026200</t>
  </si>
  <si>
    <t>KNDCE3LG5L,Pierce,Steilacoom,WA,98388,2020,KIA,NIRO,Battery Electric Vehicle (BEV),Clean Alternative Fuel Vehicle Eligible,239,0,28,151376480,POINT (-122.5970685 47.1686632),BONNEVILLE POWER ADMINISTRATION||TOWN OF STEILACOOM|CITY OF TACOMA - (WA)||PENINSULA LIGHT COMPANY,53053072109</t>
  </si>
  <si>
    <t>1C4RJYB6XP,Pierce,Spanaway,WA,98387,2023,JEEP,GRAND CHEROKEE,Plug-in Hybrid Electric Vehicle (PHEV),Not eligible due to low battery range,25,0,28,259131274,POINT (-122.435115 47.1045),BONNEVILLE POWER ADMINISTRATION||CITY OF TACOMA - (WA)||PENINSULA LIGHT COMPANY,53053073115</t>
  </si>
  <si>
    <t>5YJSA1CN7D,Whatcom,Bellingham,WA,98225,2013,TESLA,MODEL S,Battery Electric Vehicle (BEV),Clean Alternative Fuel Vehicle Eligible,208,69900,40,227093240,POINT (-122.486115 48.761615),PUGET SOUND ENERGY INC||PUD NO 1 OF WHATCOM COUNTY,53073001102</t>
  </si>
  <si>
    <t>LPSED3KA6N,Pierce,Tacoma,WA,98422,2022,POLESTAR,PS2,Battery Electric Vehicle (BEV),Eligibility unknown as battery range has not been researched,0,0,27,209157861,POINT (-122.38578 47.28971),BONNEVILLE POWER ADMINISTRATION||CITY OF TACOMA - (WA)||PENINSULA LIGHT COMPANY,53053940011</t>
  </si>
  <si>
    <t>5YJ3E1EA6J,Whatcom,Bellingham,WA,98229,2018,TESLA,MODEL 3,Battery Electric Vehicle (BEV),Clean Alternative Fuel Vehicle Eligible,215,0,40,204761259,POINT (-122.4569227 48.7470973),PUGET SOUND ENERGY INC||PUD NO 1 OF WHATCOM COUNTY,53073000808</t>
  </si>
  <si>
    <t>1FADP3R44D,Mason,Shelton,WA,98584,2013,FORD,FOCUS,Battery Electric Vehicle (BEV),Clean Alternative Fuel Vehicle Eligible,76,0,35,133934419,POINT (-123.105305 47.211085),BONNEVILLE POWER ADMINISTRATION||CITY OF TACOMA - (WA)||PUD NO 3 OF MASON COUNTY,53045961101</t>
  </si>
  <si>
    <t>YV4ED3GL1P,Kitsap,Hansville,WA,98340,2023,VOLVO,C40,Battery Electric Vehicle (BEV),Eligibility unknown as battery range has not been researched,0,0,23,252078480,POINT (-122.57781 47.903975),PUGET SOUND ENERGY INC,53035090101</t>
  </si>
  <si>
    <t>1N4BZ1CP2K,Whatcom,Bellingham,WA,98226,2019,NISSAN,LEAF,Battery Electric Vehicle (BEV),Clean Alternative Fuel Vehicle Eligible,150,0,42,228537186,POINT (-122.45493 48.76809),PUGET SOUND ENERGY INC||PUD NO 1 OF WHATCOM COUNTY,53073000700</t>
  </si>
  <si>
    <t>5YJ3E1EB2P,Snohomish,Bothell,WA,98021,2023,TESLA,MODEL 3,Battery Electric Vehicle (BEV),Eligibility unknown as battery range has not been researched,0,0,1,228577779,POINT (-122.179458 47.802589),PUGET SOUND ENERGY INC,53061051932</t>
  </si>
  <si>
    <t>7SAYGDEE7P,King,Redmond,WA,98052,2023,TESLA,MODEL Y,Battery Electric Vehicle (BEV),Eligibility unknown as battery range has not been researched,0,0,48,259116126,POINT (-122.12302 47.67668),PUGET SOUND ENERGY INC||CITY OF TACOMA - (WA),53033032313</t>
  </si>
  <si>
    <t>5YJ3E1EB1M,Grant,Quincy,WA,98848,2021,TESLA,MODEL 3,Battery Electric Vehicle (BEV),Eligibility unknown as battery range has not been researched,0,0,13,141181085,POINT (-119.8493873 47.2339933),PUD NO 2 OF GRANT COUNTY,53025010500</t>
  </si>
  <si>
    <t>5YJ3E1EBXL,King,Mercer Island,WA,98040,2020,TESLA,MODEL 3,Battery Electric Vehicle (BEV),Clean Alternative Fuel Vehicle Eligible,322,0,41,109526644,POINT (-122.2377542 47.582905),PUGET SOUND ENERGY INC||CITY OF TACOMA - (WA),53033024601</t>
  </si>
  <si>
    <t>5YJ3E1EB1M,King,Sammamish,WA,98029,2021,TESLA,MODEL 3,Battery Electric Vehicle (BEV),Eligibility unknown as battery range has not been researched,0,0,5,182466231,POINT (-121.9993659 47.5484866),PUGET SOUND ENERGY INC||CITY OF TACOMA - (WA),53033032211</t>
  </si>
  <si>
    <t>1N4AZ1BV0M,King,Enumclaw,WA,98022,2021,NISSAN,LEAF,Battery Electric Vehicle (BEV),Eligibility unknown as battery range has not been researched,0,0,31,156735715,POINT (-121.98953 47.20347),PUGET SOUND ENERGY INC||CITY OF TACOMA - (WA),53033031400</t>
  </si>
  <si>
    <t>5YJSA1E27G,King,Kirkland,WA,98033,2016,TESLA,MODEL S,Battery Electric Vehicle (BEV),Clean Alternative Fuel Vehicle Eligible,210,0,48,257985178,POINT (-122.20264 47.6785),PUGET SOUND ENERGY INC||CITY OF TACOMA - (WA),53033022702</t>
  </si>
  <si>
    <t>5YJSA1E28H,Kitsap,Bainbridge Island,WA,98110,2017,TESLA,MODEL S,Battery Electric Vehicle (BEV),Clean Alternative Fuel Vehicle Eligible,210,0,23,348849889,POINT (-122.5235781 47.6293323),PUGET SOUND ENERGY INC,53035090902</t>
  </si>
  <si>
    <t>1V2VMPE84P,Whatcom,Blaine,WA,98230,2023,VOLKSWAGEN,ID.4,Battery Electric Vehicle (BEV),Eligibility unknown as battery range has not been researched,0,0,42,266579939,POINT (-122.74499 48.99505),CITY OF BLAINE - (WA)||PUD NO 1 OF WHATCOM COUNTY,53073010405</t>
  </si>
  <si>
    <t>7SAYGDEE8N,King,Issaquah,WA,98027,2022,TESLA,MODEL Y,Battery Electric Vehicle (BEV),Eligibility unknown as battery range has not been researched,0,0,5,200533749,POINT (-122.03646 47.534065),PUGET SOUND ENERGY INC||CITY OF TACOMA - (WA),53033032102</t>
  </si>
  <si>
    <t>KNDRJDLH7N,Pierce,Tacoma,WA,98409,2022,KIA,SORENTO,Plug-in Hybrid Electric Vehicle (PHEV),Clean Alternative Fuel Vehicle Eligible,32,0,29,207195523,POINT (-122.47913 47.2198),BONNEVILLE POWER ADMINISTRATION||CITY OF TACOMA - (WA)||PENINSULA LIGHT COMPANY,53053062802</t>
  </si>
  <si>
    <t>WVGGNPE20N,Klickitat,Snowden,WA,98672,2022,VOLKSWAGEN,ID.4,Battery Electric Vehicle (BEV),Eligibility unknown as battery range has not been researched,0,0,14,259801349,POINT (-121.48347 45.72977),BONNEVILLE POWER ADMINISTRATION||PUD NO 1 OF KLICKITAT COUNTY,53039950302</t>
  </si>
  <si>
    <t>JTDKARFP6H,Clark,Vancouver,WA,98684,2017,TOYOTA,PRIUS PRIME,Plug-in Hybrid Electric Vehicle (PHEV),Not eligible due to low battery range,25,0,17,161738552,POINT (-122.51692 45.6228),BONNEVILLE POWER ADMINISTRATION||PUD NO 1 OF CLARK COUNTY - (WA),53011041317</t>
  </si>
  <si>
    <t>WBY1Z2C58F,King,Seattle,WA,98146,2015,BMW,I3,Battery Electric Vehicle (BEV),Clean Alternative Fuel Vehicle Eligible,81,0,34,223379509,POINT (-122.355145 47.505655),CITY OF SEATTLE - (WA)|CITY OF TACOMA - (WA),53033026802</t>
  </si>
  <si>
    <t>1N4BZ1BV1M,Grays Harbor,Elma,WA,98541,2021,NISSAN,LEAF,Battery Electric Vehicle (BEV),Eligibility unknown as battery range has not been researched,0,0,19,151746437,POINT (-123.410105 47.00679),BONNEVILLE POWER ADMINISTRATION||PUD NO 1 OF GRAYS HARBOR COUNTY,53027000700</t>
  </si>
  <si>
    <t>4JGDM2EB1P,King,Auburn,WA,98001,2023,MERCEDES-BENZ,EQS-CLASS SUV,Battery Electric Vehicle (BEV),Eligibility unknown as battery range has not been researched,0,0,47,227276962,POINT (-122.2849393 47.3384055),PUGET SOUND ENERGY INC||CITY OF TACOMA - (WA),53033029902</t>
  </si>
  <si>
    <t>1N4BZ1BP6L,Snohomish,Bothell,WA,98012,2020,NISSAN,LEAF,Battery Electric Vehicle (BEV),Eligibility unknown as battery range has not been researched,0,0,44,257540930,POINT (-122.1873 47.820245),PUGET SOUND ENERGY INC,53061052010</t>
  </si>
  <si>
    <t>7SAYGDEF7N,King,Carnation,WA,98014,2022,TESLA,MODEL Y,Battery Electric Vehicle (BEV),Eligibility unknown as battery range has not been researched,0,0,5,198283753,POINT (-121.9105947 47.6483005),CITY OF TACOMA - (WA)||TANNER ELECTRIC COOP,53033032500</t>
  </si>
  <si>
    <t>WMEEJ9AA0G,Franklin,Pasco,WA,99301,2016,SMART,FORTWO,Battery Electric Vehicle (BEV),Clean Alternative Fuel Vehicle Eligible,68,0,9,236296931,POINT (-119.0982 46.232395),BONNEVILLE POWER ADMINISTRATION||PUD NO 1 OF FRANKLIN COUNTY,53021020605</t>
  </si>
  <si>
    <t>7PDSGABAXP,Pierce,University Place,WA,98467,2023,RIVIAN,R1S,Battery Electric Vehicle (BEV),Eligibility unknown as battery range has not been researched,0,0,28,252475534,POINT (-122.5404512 47.2074166),BONNEVILLE POWER ADMINISTRATION||CITY OF TACOMA - (WA)||PENINSULA LIGHT COMPANY,53053072314</t>
  </si>
  <si>
    <t>5UXKT0C59G,Whatcom,Blaine,WA,98230,2016,BMW,X5,Plug-in Hybrid Electric Vehicle (PHEV),Not eligible due to low battery range,14,0,42,1121270,POINT (-122.74499 48.99505),CITY OF BLAINE - (WA)||PUD NO 1 OF WHATCOM COUNTY,53073010405</t>
  </si>
  <si>
    <t>1G1FY6S02N,Snohomish,Bothell,WA,98012,2022,CHEVROLET,BOLT EV,Battery Electric Vehicle (BEV),Eligibility unknown as battery range has not been researched,0,0,44,176403216,POINT (-122.1873 47.820245),PUGET SOUND ENERGY INC,53061052007</t>
  </si>
  <si>
    <t>1G1FY6S02M,Clark,Ridgefield,WA,98642,2021,CHEVROLET,BOLT EV,Battery Electric Vehicle (BEV),Eligibility unknown as battery range has not been researched,0,0,18,161805332,POINT (-122.74291 45.818445),BONNEVILLE POWER ADMINISTRATION||PUD NO 1 OF CLARK COUNTY - (WA),53011040304</t>
  </si>
  <si>
    <t>5YJ3E1EA6M,San Diego,Chula Vista,CA,91915,2021,TESLA,MODEL 3,Battery Electric Vehicle (BEV),Eligibility unknown as battery range has not been researched,0,0,,203582277,POINT (-116.957235 32.62445),NON WASHINGTON STATE ELECTRIC UTILITY,06073013319</t>
  </si>
  <si>
    <t>1N4AZ0CP4D,Snohomish,Granite Falls,WA,98252,2013,NISSAN,LEAF,Battery Electric Vehicle (BEV),Clean Alternative Fuel Vehicle Eligible,75,0,39,138653119,POINT (-121.96994 48.08334),BONNEVILLE POWER ADMINISTRATION||PUD 1 OF SNOHOMISH COUNTY,53061053605</t>
  </si>
  <si>
    <t>5YJ3E1EB8J,Pierce,Gig Harbor,WA,98335,2018,TESLA,MODEL 3,Battery Electric Vehicle (BEV),Clean Alternative Fuel Vehicle Eligible,215,0,26,475745112,POINT (-122.5835454 47.3234488),BONNEVILLE POWER ADMINISTRATION||CITY OF TACOMA - (WA)||PENINSULA LIGHT COMPANY,53053072406</t>
  </si>
  <si>
    <t>5YJ3E1EB6P,King,Bellevue,WA,98005,2023,TESLA,MODEL 3,Battery Electric Vehicle (BEV),Eligibility unknown as battery range has not been researched,0,0,41,227304563,POINT (-122.16085 47.624515),PUGET SOUND ENERGY INC||CITY OF TACOMA - (WA),53033023601</t>
  </si>
  <si>
    <t>WBY73AW02P,Snohomish,Lake Stevens,WA,98258,2023,BMW,I4,Battery Electric Vehicle (BEV),Eligibility unknown as battery range has not been researched,0,0,39,249837318,POINT (-122.112265 48.0047),PUGET SOUND ENERGY INC,53061053505</t>
  </si>
  <si>
    <t>7SAYGDEE8N,Skamania,Underwood,WA,98651,2022,TESLA,MODEL Y,Battery Electric Vehicle (BEV),Eligibility unknown as battery range has not been researched,0,0,14,193461936,POINT (-121.5312858 45.7348285),BONNEVILLE POWER ADMINISTRATION||PUD NO 1 OF SKAMANIA CO,53059950400</t>
  </si>
  <si>
    <t>5YJ3E1EB7M,Whatcom,Everson,WA,98247,2021,TESLA,MODEL 3,Battery Electric Vehicle (BEV),Eligibility unknown as battery range has not been researched,0,0,42,196043004,POINT (-122.3582814 48.9098139),PUGET SOUND ENERGY INC||PUD NO 1 OF WHATCOM COUNTY,53073010201</t>
  </si>
  <si>
    <t>YV4H60DL9P,King,Sammamish,WA,98029,2023,VOLVO,XC60,Plug-in Hybrid Electric Vehicle (PHEV),Clean Alternative Fuel Vehicle Eligible,35,0,5,228198176,POINT (-121.9993659 47.5484866),PUGET SOUND ENERGY INC||CITY OF TACOMA - (WA),53033032211</t>
  </si>
  <si>
    <t>7SAYGDEE6N,Snohomish,Snohomish,WA,98296,2022,TESLA,MODEL Y,Battery Electric Vehicle (BEV),Eligibility unknown as battery range has not been researched,0,0,44,259052608,POINT (-122.15134 47.8851158),PUGET SOUND ENERGY INC,53061052008</t>
  </si>
  <si>
    <t>JTDKARFP6H,Snohomish,Everett,WA,98203,2017,TOYOTA,PRIUS PRIME,Plug-in Hybrid Electric Vehicle (PHEV),Not eligible due to low battery range,25,0,38,167126851,POINT (-122.213105 47.95479),PUGET SOUND ENERGY INC,53061041100</t>
  </si>
  <si>
    <t>7SAYGDEF9N,Walla Walla,Walla Walla,WA,99362,2022,TESLA,MODEL Y,Battery Electric Vehicle (BEV),Eligibility unknown as battery range has not been researched,0,0,16,207329839,POINT (-118.34332 46.063985),PACIFICORP,53071920702</t>
  </si>
  <si>
    <t>JTMAB3FV8P,Snohomish,Everett,WA,98201,2023,TOYOTA,RAV4 PRIME,Plug-in Hybrid Electric Vehicle (PHEV),Clean Alternative Fuel Vehicle Eligible,42,0,38,252463865,POINT (-122.20722 47.979935),PUGET SOUND ENERGY INC,53061040500</t>
  </si>
  <si>
    <t>7SAYGDEF0N,King,Vashon,WA,98070,2022,TESLA,MODEL Y,Battery Electric Vehicle (BEV),Eligibility unknown as battery range has not been researched,0,0,34,195930234,POINT (-122.46049 47.44873),PUGET SOUND ENERGY INC||CITY OF TACOMA - (WA),53033027702</t>
  </si>
  <si>
    <t>1G1RA6E43E,Spokane,Spokane,WA,99205,2014,CHEVROLET,VOLT,Plug-in Hybrid Electric Vehicle (PHEV),Clean Alternative Fuel Vehicle Eligible,38,0,6,134693702,POINT (-117.42694 47.67946),BONNEVILLE POWER ADMINISTRATION||AVISTA CORP||INLAND POWER &amp; LIGHT COMPANY,53063000900</t>
  </si>
  <si>
    <t>KM8K33AG7N,Snohomish,Marysville,WA,98270,2022,HYUNDAI,KONA ELECTRIC,Battery Electric Vehicle (BEV),Eligibility unknown as battery range has not been researched,0,0,44,172620185,POINT (-122.17673 48.05542),PUGET SOUND ENERGY INC,53061052710</t>
  </si>
  <si>
    <t>5UXTA6C04P,Pierce,Puyallup,WA,98374,2023,BMW,X5,Plug-in Hybrid Electric Vehicle (PHEV),Clean Alternative Fuel Vehicle Eligible,30,0,25,233931575,POINT (-122.275748 47.1395924),PUGET SOUND ENERGY INC||CITY OF TACOMA - (WA),53053073123</t>
  </si>
  <si>
    <t>5YJ3E1EA1M,Pierce,University Place,WA,98467,2021,TESLA,MODEL 3,Battery Electric Vehicle (BEV),Eligibility unknown as battery range has not been researched,0,0,28,150994448,POINT (-122.5404512 47.2074166),BONNEVILLE POWER ADMINISTRATION||CITY OF TACOMA - (WA)||PENINSULA LIGHT COMPANY,53053072314</t>
  </si>
  <si>
    <t>7SAYGDEE4P,King,Seattle,WA,98112,2023,TESLA,MODEL Y,Battery Electric Vehicle (BEV),Eligibility unknown as battery range has not been researched,0,0,43,228585990,POINT (-122.30764 47.62523),CITY OF SEATTLE - (WA)|CITY OF TACOMA - (WA),53033006300</t>
  </si>
  <si>
    <t>5YJ3E1EA6M,Pierce,Spanaway,WA,98387,2021,TESLA,MODEL 3,Battery Electric Vehicle (BEV),Eligibility unknown as battery range has not been researched,0,0,2,194300249,POINT (-122.435115 47.1045),BONNEVILLE POWER ADMINISTRATION||CITY OF TACOMA - (WA)||PENINSULA LIGHT COMPANY,53053071415</t>
  </si>
  <si>
    <t>WA12ABGE6L,Thurston,Olympia,WA,98513,2020,AUDI,E-TRON SPORTBACK,Battery Electric Vehicle (BEV),Clean Alternative Fuel Vehicle Eligible,218,0,2,148255334,POINT (-122.817545 46.98876),PUGET SOUND ENERGY INC,53067012331</t>
  </si>
  <si>
    <t>KM8K23AG3P,Snohomish,Bothell,WA,98021,2023,HYUNDAI,KONA ELECTRIC,Battery Electric Vehicle (BEV),Eligibility unknown as battery range has not been researched,0,0,1,229041116,POINT (-122.179458 47.802589),PUGET SOUND ENERGY INC,53061051938</t>
  </si>
  <si>
    <t>7SAYGDEE1P,Pierce,Tacoma,WA,98422,2023,TESLA,MODEL Y,Battery Electric Vehicle (BEV),Eligibility unknown as battery range has not been researched,0,0,27,258151057,POINT (-122.38578 47.28971),BONNEVILLE POWER ADMINISTRATION||CITY OF TACOMA - (WA)||PENINSULA LIGHT COMPANY,53053940008</t>
  </si>
  <si>
    <t>5UXTA6C0XP,King,Kent,WA,98031,2023,BMW,X5,Plug-in Hybrid Electric Vehicle (PHEV),Clean Alternative Fuel Vehicle Eligible,30,0,33,218266443,POINT (-122.2012521 47.3931814),PUGET SOUND ENERGY INC||CITY OF TACOMA - (WA),53033029305</t>
  </si>
  <si>
    <t>5YJ3E1EB7J,Skagit,Anacortes,WA,98221,2018,TESLA,MODEL 3,Battery Electric Vehicle (BEV),Clean Alternative Fuel Vehicle Eligible,215,0,40,458860685,POINT (-122.615305 48.501275),PUGET SOUND ENERGY INC,53057940301</t>
  </si>
  <si>
    <t>7SAYGDEE4P,King,Redmond,WA,98052,2023,TESLA,MODEL Y,Battery Electric Vehicle (BEV),Eligibility unknown as battery range has not been researched,0,0,48,228197882,POINT (-122.12302 47.67668),PUGET SOUND ENERGY INC||CITY OF TACOMA - (WA),53033022803</t>
  </si>
  <si>
    <t>KM8KNDAF1P,King,Renton,WA,98057,2023,HYUNDAI,IONIQ 5,Battery Electric Vehicle (BEV),Eligibility unknown as battery range has not been researched,0,0,11,238010475,POINT (-122.21024 47.4797047),PUGET SOUND ENERGY INC||CITY OF TACOMA - (WA),53033025704</t>
  </si>
  <si>
    <t>KNDCR3LF8P,Whatcom,Ferndale,WA,98248,2023,KIA,NIRO,Plug-in Hybrid Electric Vehicle (PHEV),Clean Alternative Fuel Vehicle Eligible,33,0,42,252973101,POINT (-122.6011039 48.85324),PUGET SOUND ENERGY INC||PUD NO 1 OF WHATCOM COUNTY,53073010503</t>
  </si>
  <si>
    <t>JTMEB3FV3M,Pierce,Puyallup,WA,98372,2021,TOYOTA,RAV4 PRIME,Plug-in Hybrid Electric Vehicle (PHEV),Clean Alternative Fuel Vehicle Eligible,42,0,25,196376337,POINT (-122.28718 47.190465),PUGET SOUND ENERGY INC||CITY OF TACOMA - (WA),53053071210</t>
  </si>
  <si>
    <t>WMWXP3C01M,Pierce,Gig Harbor,WA,98335,2021,MINI,HARDTOP,Battery Electric Vehicle (BEV),Clean Alternative Fuel Vehicle Eligible,110,0,26,143073360,POINT (-122.5835454 47.3234488),BONNEVILLE POWER ADMINISTRATION||CITY OF TACOMA - (WA)||PENINSULA LIGHT COMPANY,53053072406</t>
  </si>
  <si>
    <t>7SAXCAE59P,King,Maple Valley,WA,98038,2023,TESLA,MODEL X,Battery Electric Vehicle (BEV),Eligibility unknown as battery range has not been researched,0,0,5,231022270,POINT (-122.05191 47.357985),PUGET SOUND ENERGY INC||CITY OF TACOMA - (WA),53033032010</t>
  </si>
  <si>
    <t>7SAYGDEF2P,Snohomish,Woodinville,WA,98072,2023,TESLA,MODEL Y,Battery Electric Vehicle (BEV),Eligibility unknown as battery range has not been researched,0,0,1,221424948,POINT (-122.151665 47.75855),PUGET SOUND ENERGY INC,53061051912</t>
  </si>
  <si>
    <t>1G1RD6S55G,Whatcom,Maple Falls,WA,98266,2016,CHEVROLET,VOLT,Plug-in Hybrid Electric Vehicle (PHEV),Clean Alternative Fuel Vehicle Eligible,53,0,42,211373263,POINT (-122.1486861 48.9492931),PUGET SOUND ENERGY INC||PUD NO 1 OF WHATCOM COUNTY,53073010102</t>
  </si>
  <si>
    <t>1FADP5CU4D,King,Seattle,WA,98126,2013,FORD,C-MAX,Plug-in Hybrid Electric Vehicle (PHEV),Not eligible due to low battery range,19,0,34,141692162,POINT (-122.374105 47.54468),CITY OF SEATTLE - (WA)|CITY OF TACOMA - (WA),53033010501</t>
  </si>
  <si>
    <t>1G1FZ6S08K,Island,Langley,WA,98260,2019,CHEVROLET,BOLT EV,Battery Electric Vehicle (BEV),Clean Alternative Fuel Vehicle Eligible,238,0,10,171701813,POINT (-122.408015 48.03557),PUGET SOUND ENERGY INC,53029972000</t>
  </si>
  <si>
    <t>5YJ3E1EAXJ,Pierce,Tacoma,WA,98407,2018,TESLA,MODEL 3,Battery Electric Vehicle (BEV),Clean Alternative Fuel Vehicle Eligible,215,0,27,303544699,POINT (-122.5113356 47.2923828),BONNEVILLE POWER ADMINISTRATION||CITY OF TACOMA - (WA)||PENINSULA LIGHT COMPANY,53053060903</t>
  </si>
  <si>
    <t>WVGGNPE21M,Chelan,Leavenworth,WA,98826,2021,VOLKSWAGEN,ID.4,Battery Electric Vehicle (BEV),Eligibility unknown as battery range has not been researched,0,0,12,183207951,POINT (-120.6619153 47.5970083),PUD NO 1 OF CHELAN COUNTY,53007960201</t>
  </si>
  <si>
    <t>YV4H60DV7P,Pierce,Bonney Lake,WA,98391,2023,VOLVO,XC60,Plug-in Hybrid Electric Vehicle (PHEV),Clean Alternative Fuel Vehicle Eligible,35,0,31,219149010,POINT (-122.183805 47.18062),PUGET SOUND ENERGY INC||CITY OF TACOMA - (WA),53053070209</t>
  </si>
  <si>
    <t>4JGDM4EB4P,King,Kent,WA,98042,2023,MERCEDES-BENZ,EQS-CLASS SUV,Battery Electric Vehicle (BEV),Eligibility unknown as battery range has not been researched,0,0,47,259740484,POINT (-122.111625 47.36078),PUGET SOUND ENERGY INC||CITY OF TACOMA - (WA),53033031204</t>
  </si>
  <si>
    <t>1G1RD6E48D,Snohomish,Sultan,WA,98294,2013,CHEVROLET,VOLT,Plug-in Hybrid Electric Vehicle (PHEV),Clean Alternative Fuel Vehicle Eligible,38,0,39,120638465,POINT (-121.814825 47.868195),BONNEVILLE POWER ADMINISTRATION||PUD 1 OF SNOHOMISH COUNTY,53061053802</t>
  </si>
  <si>
    <t>5YJ3E1EB4K,Snohomish,Bothell,WA,98021,2019,TESLA,MODEL 3,Battery Electric Vehicle (BEV),Clean Alternative Fuel Vehicle Eligible,220,0,1,301731489,POINT (-122.179458 47.802589),PUGET SOUND ENERGY INC,53061051913</t>
  </si>
  <si>
    <t>5YJ3E1EB3K,Snohomish,Granite Falls,WA,98252,2019,TESLA,MODEL 3,Battery Electric Vehicle (BEV),Clean Alternative Fuel Vehicle Eligible,220,0,39,478352353,POINT (-121.96994 48.08334),PUGET SOUND ENERGY INC,53061053604</t>
  </si>
  <si>
    <t>JTDKARFP4H,Grant,Ephrata,WA,98823,2017,TOYOTA,PRIUS PRIME,Plug-in Hybrid Electric Vehicle (PHEV),Not eligible due to low battery range,25,0,13,240605074,POINT (-119.55513 47.31936),PUD NO 2 OF GRANT COUNTY,53025011200</t>
  </si>
  <si>
    <t>7SAYGDEF1P,King,Enumclaw,WA,98022,2023,TESLA,MODEL Y,Battery Electric Vehicle (BEV),Eligibility unknown as battery range has not been researched,0,0,31,244798361,POINT (-121.98953 47.20347),PUGET SOUND ENERGY INC||CITY OF TACOMA - (WA),53033031302</t>
  </si>
  <si>
    <t>1C4RJXN6XR,Pierce,Tacoma,WA,98404,2024,JEEP,WRANGLER,Plug-in Hybrid Electric Vehicle (PHEV),Not eligible due to low battery range,21,0,29,253317942,POINT (-122.4096963 47.2174975),BONNEVILLE POWER ADMINISTRATION||CITY OF TACOMA - (WA)||PENINSULA LIGHT COMPANY,53053063401</t>
  </si>
  <si>
    <t>KM8JBDD21R,Chelan,Peshastin,WA,98847,2024,HYUNDAI,TUCSON,Plug-in Hybrid Electric Vehicle (PHEV),Clean Alternative Fuel Vehicle Eligible,33,0,12,258926958,POINT (-120.60008 47.568765),PUD NO 1 OF CHELAN COUNTY,53007960501</t>
  </si>
  <si>
    <t>1V2CMPE83P,King,Renton,WA,98059,2023,VOLKSWAGEN,ID.4,Battery Electric Vehicle (BEV),Eligibility unknown as battery range has not been researched,0,0,11,257713340,POINT (-122.15734 47.487175),PUGET SOUND ENERGY INC||CITY OF TACOMA - (WA),53033025202</t>
  </si>
  <si>
    <t>7FCEHEB75P,King,Tukwila,WA,98168,2023,RIVIAN,EDV,Battery Electric Vehicle (BEV),Eligibility unknown as battery range has not been researched,0,0,11,244315571,POINT (-122.286465 47.476),CITY OF SEATTLE - (WA)|CITY OF TACOMA - (WA),53033026400</t>
  </si>
  <si>
    <t>JTDKARFP0K,King,Seattle,WA,98103,2019,TOYOTA,PRIUS PRIME,Plug-in Hybrid Electric Vehicle (PHEV),Not eligible due to low battery range,25,0,43,254451837,POINT (-122.34301 47.659185),CITY OF SEATTLE - (WA)|CITY OF TACOMA - (WA),53033004902</t>
  </si>
  <si>
    <t>WA1VABGE5N,King,Kent,WA,98042,2022,AUDI,E-TRON,Battery Electric Vehicle (BEV),Eligibility unknown as battery range has not been researched,0,0,47,256418046,POINT (-122.111625 47.36078),PUGET SOUND ENERGY INC||CITY OF TACOMA - (WA),53033031705</t>
  </si>
  <si>
    <t>WVGUNPE24N,Snohomish,Bothell,WA,98021,2022,VOLKSWAGEN,ID.4,Battery Electric Vehicle (BEV),Eligibility unknown as battery range has not been researched,0,0,1,211329555,POINT (-122.179458 47.802589),PUGET SOUND ENERGY INC,53061051918</t>
  </si>
  <si>
    <t>5YJ3E1EB8P,Snohomish,Everett,WA,98208,2023,TESLA,MODEL 3,Battery Electric Vehicle (BEV),Eligibility unknown as battery range has not been researched,0,0,38,245537379,POINT (-122.2247757 47.9156409),PUGET SOUND ENERGY INC,53061041601</t>
  </si>
  <si>
    <t>5YJ3E1EBXN,King,Bellevue,WA,98027,2022,TESLA,MODEL 3,Battery Electric Vehicle (BEV),Eligibility unknown as battery range has not been researched,0,0,41,187058616,POINT (-122.03646 47.534065),PUGET SOUND ENERGY INC||CITY OF TACOMA - (WA),53033025008</t>
  </si>
  <si>
    <t>1G1FY6S0XP,Skagit,Anacortes,WA,98221,2023,CHEVROLET,BOLT EUV,Battery Electric Vehicle (BEV),Eligibility unknown as battery range has not been researched,0,0,40,244317531,POINT (-122.615305 48.501275),PUGET SOUND ENERGY INC,53057940301</t>
  </si>
  <si>
    <t>1N4BZ0CP8G,Whatcom,Bellingham,WA,98225,2016,NISSAN,LEAF,Battery Electric Vehicle (BEV),Clean Alternative Fuel Vehicle Eligible,84,0,42,113484682,POINT (-122.486115 48.761615),PUGET SOUND ENERGY INC||PUD NO 1 OF WHATCOM COUNTY,53073000402</t>
  </si>
  <si>
    <t>5YJYGDEE0M,King,Maple Valley,WA,98038,2021,TESLA,MODEL Y,Battery Electric Vehicle (BEV),Eligibility unknown as battery range has not been researched,0,0,5,135154694,POINT (-122.05191 47.357985),PUGET SOUND ENERGY INC||CITY OF TACOMA - (WA),53033032003</t>
  </si>
  <si>
    <t>1FTVW1EL0P,Whatcom,Bellingham,WA,98229,2023,FORD,F-150,Battery Electric Vehicle (BEV),Eligibility unknown as battery range has not been researched,0,0,40,256348998,POINT (-122.4569227 48.7470973),PUGET SOUND ENERGY INC||PUD NO 1 OF WHATCOM COUNTY,53073000902</t>
  </si>
  <si>
    <t>WVWKP7AU9G,Snohomish,Marysville,WA,98270,2016,VOLKSWAGEN,E-GOLF,Battery Electric Vehicle (BEV),Clean Alternative Fuel Vehicle Eligible,83,0,38,150402871,POINT (-122.17673 48.05542),PUGET SOUND ENERGY INC,53061052810</t>
  </si>
  <si>
    <t>5YJ3E1EA1J,King,Renton,WA,98059,2018,TESLA,MODEL 3,Battery Electric Vehicle (BEV),Clean Alternative Fuel Vehicle Eligible,215,0,11,297198240,POINT (-122.15734 47.487175),PUGET SOUND ENERGY INC||CITY OF TACOMA - (WA),53033025602</t>
  </si>
  <si>
    <t>7SAYGDEE6N,King,Seattle,WA,98118,2022,TESLA,MODEL Y,Battery Electric Vehicle (BEV),Eligibility unknown as battery range has not been researched,0,0,37,220097692,POINT (-122.28339 47.549285),PUGET SOUND ENERGY INC||CITY OF TACOMA - (WA),53033010200</t>
  </si>
  <si>
    <t>1N4AZ1CP0L,King,Auburn,WA,98092,2020,NISSAN,LEAF,Battery Electric Vehicle (BEV),Clean Alternative Fuel Vehicle Eligible,149,0,31,137042321,POINT (-122.1820969 47.3198995),PUGET SOUND ENERGY INC||CITY OF TACOMA - (WA),53033031000</t>
  </si>
  <si>
    <t>1C4RJYB60P,Spokane,Spokane Valley,WA,99037,2023,JEEP,GRAND CHEROKEE,Plug-in Hybrid Electric Vehicle (PHEV),Not eligible due to low battery range,25,0,4,252507762,POINT (-117.19651 47.65942),BONNEVILLE POWER ADMINISTRATION||AVISTA CORP||INLAND POWER &amp; LIGHT COMPANY,53063013003</t>
  </si>
  <si>
    <t>2C4RC1N73P,King,Fall City,WA,98024,2023,CHRYSLER,PACIFICA,Plug-in Hybrid Electric Vehicle (PHEV),Clean Alternative Fuel Vehicle Eligible,32,0,5,252661510,POINT (-121.8936184 47.5640832),PUGET SOUND ENERGY INC||CITY OF TACOMA - (WA),53033032500</t>
  </si>
  <si>
    <t>5YJSA1E16H,Whitman,Pullman,WA,99163,2017,TESLA,MODEL S,Battery Electric Vehicle (BEV),Clean Alternative Fuel Vehicle Eligible,210,0,9,235119538,POINT (-117.17912 46.730885),AVISTA CORP,53075000201</t>
  </si>
  <si>
    <t>7SAYGDEE8P,Snohomish,Snohomish,WA,98296,2023,TESLA,MODEL Y,Battery Electric Vehicle (BEV),Eligibility unknown as battery range has not been researched,0,0,44,237976315,POINT (-122.15134 47.8851158),PUGET SOUND ENERGY INC,53061052122</t>
  </si>
  <si>
    <t>1N4AZ1CP9K,Snohomish,Mountlake Terrace,WA,98043,2019,NISSAN,LEAF,Battery Electric Vehicle (BEV),Clean Alternative Fuel Vehicle Eligible,150,0,32,190299693,POINT (-122.30842 47.78416),PUGET SOUND ENERGY INC,53061051000</t>
  </si>
  <si>
    <t>1N4BZ1BV2M,Snohomish,Edmonds,WA,98026,2021,NISSAN,LEAF,Battery Electric Vehicle (BEV),Eligibility unknown as battery range has not been researched,0,0,32,252058656,POINT (-122.335685 47.80372),PUGET SOUND ENERGY INC,53061050700</t>
  </si>
  <si>
    <t>5YJ3E1EB3J,Pierce,Gig Harbor,WA,98329,2018,TESLA,MODEL 3,Battery Electric Vehicle (BEV),Clean Alternative Fuel Vehicle Eligible,215,0,26,126376407,POINT (-122.6657985 47.383359),BONNEVILLE POWER ADMINISTRATION||CITY OF TACOMA - (WA)||PENINSULA LIGHT COMPANY,53053072503</t>
  </si>
  <si>
    <t>1G1FZ6S0XK,Whatcom,Bellingham,WA,98225,2019,CHEVROLET,BOLT EV,Battery Electric Vehicle (BEV),Clean Alternative Fuel Vehicle Eligible,238,0,40,235720005,POINT (-122.486115 48.761615),PUGET SOUND ENERGY INC||PUD NO 1 OF WHATCOM COUNTY,53073001101</t>
  </si>
  <si>
    <t>7SAYGDEE8P,Snohomish,Lynnwood,WA,98087,2023,TESLA,MODEL Y,Battery Electric Vehicle (BEV),Eligibility unknown as battery range has not been researched,0,0,21,240454238,POINT (-122.2551991 47.8650827),PUGET SOUND ENERGY INC,53061050102</t>
  </si>
  <si>
    <t>5YJ3E1EA7J,Pierce,Tacoma,WA,98446,2018,TESLA,MODEL 3,Battery Electric Vehicle (BEV),Clean Alternative Fuel Vehicle Eligible,215,0,25,258283028,POINT (-122.377475 47.096645),BONNEVILLE POWER ADMINISTRATION||CITY OF TACOMA - (WA)||PENINSULA LIGHT COMPANY,53053071305</t>
  </si>
  <si>
    <t>5YJYGDEE2M,King,Woodinville,WA,98072,2021,TESLA,MODEL Y,Battery Electric Vehicle (BEV),Eligibility unknown as battery range has not been researched,0,0,45,152641604,POINT (-122.151665 47.75855),PUGET SOUND ENERGY INC||CITY OF TACOMA - (WA),53033032311</t>
  </si>
  <si>
    <t>1G1FW6S01H,Pierce,Gig Harbor,WA,98332,2017,CHEVROLET,BOLT EV,Battery Electric Vehicle (BEV),Clean Alternative Fuel Vehicle Eligible,238,0,26,259715844,POINT (-122.589645 47.342345),BONNEVILLE POWER ADMINISTRATION||CITY OF TACOMA - (WA)||PENINSULA LIGHT COMPANY,53053072504</t>
  </si>
  <si>
    <t>2C4RC1L71M,King,Renton,WA,98057,2021,CHRYSLER,PACIFICA,Plug-in Hybrid Electric Vehicle (PHEV),Clean Alternative Fuel Vehicle Eligible,32,0,11,180579339,POINT (-122.21024 47.4797047),PUGET SOUND ENERGY INC||CITY OF TACOMA - (WA),53033026200</t>
  </si>
  <si>
    <t>5YJ3E1EB5K,Snohomish,Lynnwood,WA,98087,2019,TESLA,MODEL 3,Battery Electric Vehicle (BEV),Clean Alternative Fuel Vehicle Eligible,220,0,21,285834678,POINT (-122.2551991 47.8650827),PUGET SOUND ENERGY INC,53061051804</t>
  </si>
  <si>
    <t>5YJ3E1EA7K,Snohomish,Everett,WA,98208,2019,TESLA,MODEL 3,Battery Electric Vehicle (BEV),Clean Alternative Fuel Vehicle Eligible,220,0,44,478389075,POINT (-122.2247757 47.9156409),PUGET SOUND ENERGY INC,53061041609</t>
  </si>
  <si>
    <t>1V2VMPE81P,Snohomish,Edmonds,WA,98026,2023,VOLKSWAGEN,ID.4,Battery Electric Vehicle (BEV),Eligibility unknown as battery range has not been researched,0,0,21,254095621,POINT (-122.335685 47.80372),PUGET SOUND ENERGY INC,53061050200</t>
  </si>
  <si>
    <t>WBAJB1C51J,Franklin,Pasco,WA,99301,2018,BMW,530E,Plug-in Hybrid Electric Vehicle (PHEV),Not eligible due to low battery range,14,54950,9,166145857,POINT (-119.0982 46.232395),BONNEVILLE POWER ADMINISTRATION||PUD NO 1 OF FRANKLIN COUNTY,53021020606</t>
  </si>
  <si>
    <t>5YJ3E1EC4L,Pierce,Puyallup,WA,98375,2020,TESLA,MODEL 3,Battery Electric Vehicle (BEV),Clean Alternative Fuel Vehicle Eligible,308,0,2,104608731,POINT (-122.3085456 47.1042426),BONNEVILLE POWER ADMINISTRATION||CITY OF TACOMA - (WA)||ELMHURST MUTUAL POWER &amp; LIGHT CO|PENINSULA LIGHT COMPANY,53053073120</t>
  </si>
  <si>
    <t>WVGDMPE22M,Kitsap,Bainbridge Island,WA,98110,2021,VOLKSWAGEN,ID.4,Battery Electric Vehicle (BEV),Eligibility unknown as battery range has not been researched,0,0,23,148996921,POINT (-122.5235781 47.6293323),PUGET SOUND ENERGY INC,53035091002</t>
  </si>
  <si>
    <t>WVGUNPE26N,Whatcom,Bellingham,WA,98226,2022,VOLKSWAGEN,ID.4,Battery Electric Vehicle (BEV),Eligibility unknown as battery range has not been researched,0,0,42,216685549,POINT (-122.45493 48.76809),PUGET SOUND ENERGY INC||PUD NO 1 OF WHATCOM COUNTY,53073000803</t>
  </si>
  <si>
    <t>YV4ED3GB1N,King,Seattle,WA,98115,2022,VOLVO,C40,Battery Electric Vehicle (BEV),Eligibility unknown as battery range has not been researched,0,0,43,193713411,POINT (-122.3185 47.67949),CITY OF SEATTLE - (WA)|CITY OF TACOMA - (WA),53033003601</t>
  </si>
  <si>
    <t>5YJYGAEE4M,Pierce,Spanaway,WA,98387,2021,TESLA,MODEL Y,Battery Electric Vehicle (BEV),Eligibility unknown as battery range has not been researched,0,0,2,151181131,POINT (-122.435115 47.1045),BONNEVILLE POWER ADMINISTRATION||CITY OF TACOMA - (WA)||PENINSULA LIGHT COMPANY,53053073005</t>
  </si>
  <si>
    <t>2C4RC1S77P,King,Renton,WA,98057,2023,CHRYSLER,PACIFICA,Plug-in Hybrid Electric Vehicle (PHEV),Clean Alternative Fuel Vehicle Eligible,32,0,11,257088268,POINT (-122.21024 47.4797047),PUGET SOUND ENERGY INC||CITY OF TACOMA - (WA),53033026200</t>
  </si>
  <si>
    <t>JHMZC5F16J,Whitman,Palouse,WA,99161,2018,HONDA,CLARITY,Plug-in Hybrid Electric Vehicle (PHEV),Clean Alternative Fuel Vehicle Eligible,47,0,9,216694222,POINT (-117.074395 46.909895),AVISTA CORP,53075000700</t>
  </si>
  <si>
    <t>5YJXCAE25H,Snohomish,Everett,WA,98203,2017,TESLA,MODEL X,Battery Electric Vehicle (BEV),Clean Alternative Fuel Vehicle Eligible,200,0,38,123206268,POINT (-122.213105 47.95479),PUGET SOUND ENERGY INC,53061041304</t>
  </si>
  <si>
    <t>3FA6P0PU4G,Pierce,Parkland,WA,98446,2016,FORD,FUSION,Plug-in Hybrid Electric Vehicle (PHEV),Not eligible due to low battery range,19,0,25,9168652,POINT (-122.377475 47.096645),BONNEVILLE POWER ADMINISTRATION||CITY OF TACOMA - (WA)||ELMHURST MUTUAL POWER &amp; LIGHT CO|PENINSULA LIGHT COMPANY,53053071306</t>
  </si>
  <si>
    <t>5YJ3E1EB3N,Snohomish,Marysville,WA,98270,2022,TESLA,MODEL 3,Battery Electric Vehicle (BEV),Eligibility unknown as battery range has not been researched,0,0,38,183193153,POINT (-122.17673 48.05542),PUGET SOUND ENERGY INC,53061052905</t>
  </si>
  <si>
    <t>5YJYGDEE0M,Island,Oak Harbor,WA,98277,2021,TESLA,MODEL Y,Battery Electric Vehicle (BEV),Eligibility unknown as battery range has not been researched,0,0,10,205436836,POINT (-122.6788673 48.2897314),PUGET SOUND ENERGY INC,53029970300</t>
  </si>
  <si>
    <t>WA132BFZ1N,King,Seattle,WA,98115,2022,AUDI,Q4,Battery Electric Vehicle (BEV),Eligibility unknown as battery range has not been researched,0,0,46,224293380,POINT (-122.3185 47.67949),PUGET SOUND ENERGY INC||CITY OF TACOMA - (WA),53033004201</t>
  </si>
  <si>
    <t>7FCTGAAA1P,Whatcom,Ferndale,WA,98248,2023,RIVIAN,R1T,Battery Electric Vehicle (BEV),Eligibility unknown as battery range has not been researched,0,0,42,236664081,POINT (-122.6011039 48.85324),PUGET SOUND ENERGY INC||PUD NO 1 OF WHATCOM COUNTY,53073010505</t>
  </si>
  <si>
    <t>7SAYGDEE2P,King,Kent,WA,98042,2023,TESLA,MODEL Y,Battery Electric Vehicle (BEV),Eligibility unknown as battery range has not been researched,0,0,5,230013913,POINT (-122.111625 47.36078),PUGET SOUND ENERGY INC||CITY OF TACOMA - (WA),53033031601</t>
  </si>
  <si>
    <t>LREKK5RX2H,King,Woodinville,WA,98072,2017,CADILLAC,CT6,Plug-in Hybrid Electric Vehicle (PHEV),Clean Alternative Fuel Vehicle Eligible,31,75095,45,313525943,POINT (-122.151665 47.75855),PUGET SOUND ENERGY INC||CITY OF TACOMA - (WA),53033032326</t>
  </si>
  <si>
    <t>1N4AZ1BV4P,Whatcom,Bellingham,WA,98229,2023,NISSAN,LEAF,Battery Electric Vehicle (BEV),Eligibility unknown as battery range has not been researched,0,0,40,237779097,POINT (-122.4569227 48.7470973),PUGET SOUND ENERGY INC||PUD NO 1 OF WHATCOM COUNTY,53073000700</t>
  </si>
  <si>
    <t>5YJYGDEEXM,Snohomish,Lynnwood,WA,98037,2021,TESLA,MODEL Y,Battery Electric Vehicle (BEV),Eligibility unknown as battery range has not been researched,0,0,32,179161356,POINT (-122.297265 47.84182),PUGET SOUND ENERGY INC,53061051802</t>
  </si>
  <si>
    <t>JN1AZ0CP4B,Thurston,Olympia,WA,98512,2011,NISSAN,LEAF,Battery Electric Vehicle (BEV),Clean Alternative Fuel Vehicle Eligible,73,0,22,205552945,POINT (-122.9131017 47.0135926),PUGET SOUND ENERGY INC,53067010910</t>
  </si>
  <si>
    <t>5YJ3E1EB5N,Kittitas,Ellensburg,WA,98926,2022,TESLA,MODEL 3,Battery Electric Vehicle (BEV),Eligibility unknown as battery range has not been researched,0,0,13,183258183,POINT (-120.54513 46.993465),BONNEVILLE POWER ADMINISTRATION||CITY OF ELLENSBURG - (WA),53037975600</t>
  </si>
  <si>
    <t>7SAYGDEE7P,King,Sammamish,WA,98075,2023,TESLA,MODEL Y,Battery Electric Vehicle (BEV),Eligibility unknown as battery range has not been researched,0,0,41,257046485,POINT (-122.03309 47.58153),PUGET SOUND ENERGY INC||CITY OF TACOMA - (WA),53033032207</t>
  </si>
  <si>
    <t>WBY73AW01P,Pierce,Tacoma,WA,98406,2023,BMW,I4,Battery Electric Vehicle (BEV),Eligibility unknown as battery range has not been researched,0,0,27,240824706,POINT (-122.490985 47.26365),BONNEVILLE POWER ADMINISTRATION||CITY OF TACOMA - (WA)||PENINSULA LIGHT COMPANY,53053060800</t>
  </si>
  <si>
    <t>YV4BR0DM0J,Pierce,University Place,WA,98467,2018,VOLVO,XC60,Plug-in Hybrid Electric Vehicle (PHEV),Not eligible due to low battery range,17,52900,28,237668490,POINT (-122.5404512 47.2074166),BONNEVILLE POWER ADMINISTRATION||CITY OF TACOMA - (WA)||PENINSULA LIGHT COMPANY,53053072315</t>
  </si>
  <si>
    <t>1G1FW6S05J,King,Issaquah,WA,98027,2018,CHEVROLET,BOLT EV,Battery Electric Vehicle (BEV),Clean Alternative Fuel Vehicle Eligible,238,0,41,128711796,POINT (-122.03646 47.534065),PUGET SOUND ENERGY INC||CITY OF TACOMA - (WA),53033023404</t>
  </si>
  <si>
    <t>JTMAB3FV9N,King,Vashon,WA,98070,2022,TOYOTA,RAV4 PRIME,Plug-in Hybrid Electric Vehicle (PHEV),Clean Alternative Fuel Vehicle Eligible,42,0,34,194741200,POINT (-122.46049 47.44873),PUGET SOUND ENERGY INC||CITY OF TACOMA - (WA),53033027702</t>
  </si>
  <si>
    <t>7SAYGDEE5P,Pierce,Eatonville,WA,98328,2023,TESLA,MODEL Y,Battery Electric Vehicle (BEV),Eligibility unknown as battery range has not been researched,0,0,2,231016894,POINT (-122.270565 46.86822),BONNEVILLE POWER ADMINISTRATION||TOWN OF EATONVILLE - (WA)|CITY OF TACOMA - (WA),53053073200</t>
  </si>
  <si>
    <t>KM8KMDAF0N,Pierce,University Place,WA,98467,2022,HYUNDAI,IONIQ 5,Battery Electric Vehicle (BEV),Eligibility unknown as battery range has not been researched,0,0,28,193565928,POINT (-122.5404512 47.2074166),BONNEVILLE POWER ADMINISTRATION||CITY OF TACOMA - (WA)||PENINSULA LIGHT COMPANY,53053072312</t>
  </si>
  <si>
    <t>7SAYGDEE3P,King,Redmond,WA,98052,2023,TESLA,MODEL Y,Battery Electric Vehicle (BEV),Eligibility unknown as battery range has not been researched,0,0,48,255458983,POINT (-122.12302 47.67668),PUGET SOUND ENERGY INC||CITY OF TACOMA - (WA),53033022803</t>
  </si>
  <si>
    <t>1G1RD6E41D,Whatcom,Blaine,WA,98230,2013,CHEVROLET,VOLT,Plug-in Hybrid Electric Vehicle (PHEV),Clean Alternative Fuel Vehicle Eligible,38,0,42,221342131,POINT (-122.74499 48.99505),CITY OF BLAINE - (WA)||PUD NO 1 OF WHATCOM COUNTY,53073010405</t>
  </si>
  <si>
    <t>5YJYGDEE3M,Snohomish,Marysville,WA,98270,2021,TESLA,MODEL Y,Battery Electric Vehicle (BEV),Eligibility unknown as battery range has not been researched,0,0,44,180248904,POINT (-122.17673 48.05542),PUGET SOUND ENERGY INC,53061052104</t>
  </si>
  <si>
    <t>JTDKARFP2H,San Juan,Lopez Island,WA,98261,2017,TOYOTA,PRIUS PRIME,Plug-in Hybrid Electric Vehicle (PHEV),Not eligible due to low battery range,25,0,40,192246232,POINT (-122.9109264 48.5262809),BONNEVILLE POWER ADMINISTRATION||ORCAS POWER &amp; LIGHT COOP,53055960502</t>
  </si>
  <si>
    <t>7SAYGDEE2P,Whatcom,Bellingham,WA,98226,2023,TESLA,MODEL Y,Battery Electric Vehicle (BEV),Eligibility unknown as battery range has not been researched,0,0,42,254565293,POINT (-122.45493 48.76809),PUGET SOUND ENERGY INC||PUD NO 1 OF WHATCOM COUNTY,53073000101</t>
  </si>
  <si>
    <t>7SAYGDEF9N,Pierce,Tacoma,WA,98406,2022,TESLA,MODEL Y,Battery Electric Vehicle (BEV),Eligibility unknown as battery range has not been researched,0,0,27,255208425,POINT (-122.490985 47.26365),BONNEVILLE POWER ADMINISTRATION||CITY OF TACOMA - (WA)||PENINSULA LIGHT COMPANY,53053060800</t>
  </si>
  <si>
    <t>YV4ED3UR9M,King,Seattle,WA,98105,2021,VOLVO,XC40,Battery Electric Vehicle (BEV),Eligibility unknown as battery range has not been researched,0,0,46,156562990,POINT (-122.319115 47.66132),CITY OF SEATTLE - (WA)|CITY OF TACOMA - (WA),53033004202</t>
  </si>
  <si>
    <t>1V2GNPE83P,Benton,Kennewick,WA,99336,2023,VOLKSWAGEN,ID.4,Battery Electric Vehicle (BEV),Eligibility unknown as battery range has not been researched,0,0,8,249989778,POINT (-119.113535 46.204945),BONNEVILLE POWER ADMINISTRATION||PUD NO 1 OF BENTON COUNTY,53005010816</t>
  </si>
  <si>
    <t>7SAYGDEEXN,King,Seattle,WA,98199,2022,TESLA,MODEL Y,Battery Electric Vehicle (BEV),Eligibility unknown as battery range has not been researched,0,0,36,214808184,POINT (-122.394185 47.639195),CITY OF SEATTLE - (WA)|CITY OF TACOMA - (WA),53033005801</t>
  </si>
  <si>
    <t>2C4RC1L73P,King,Renton,WA,98057,2023,CHRYSLER,PACIFICA,Plug-in Hybrid Electric Vehicle (PHEV),Clean Alternative Fuel Vehicle Eligible,32,0,11,253819849,POINT (-122.21024 47.4797047),PUGET SOUND ENERGY INC||CITY OF TACOMA - (WA),53033026200</t>
  </si>
  <si>
    <t>5YJSA1E2XG,Prince George's,Upper Marlboro,MD,20774,2016,TESLA,MODEL S,Battery Electric Vehicle (BEV),Clean Alternative Fuel Vehicle Eligible,210,0,,207337350,POINT (-76.8140927 38.8899714),NON WASHINGTON STATE ELECTRIC UTILITY,24033800521</t>
  </si>
  <si>
    <t>5YJ3E1EB8N,Clark,Vancouver,WA,98685,2022,TESLA,MODEL 3,Battery Electric Vehicle (BEV),Eligibility unknown as battery range has not been researched,0,0,18,203530757,POINT (-122.70302 45.703706),BONNEVILLE POWER ADMINISTRATION||PUD NO 1 OF CLARK COUNTY - (WA),53011040910</t>
  </si>
  <si>
    <t>1G1FZ6S06L,King,Woodinville,WA,98072,2020,CHEVROLET,BOLT EV,Battery Electric Vehicle (BEV),Clean Alternative Fuel Vehicle Eligible,259,0,45,138096647,POINT (-122.151665 47.75855),PUGET SOUND ENERGY INC||CITY OF TACOMA - (WA),53033032311</t>
  </si>
  <si>
    <t>7SAYGAEEXP,Snohomish,Bothell,WA,98012,2023,TESLA,MODEL Y,Battery Electric Vehicle (BEV),Eligibility unknown as battery range has not been researched,0,0,21,240645975,POINT (-122.1873 47.820245),PUGET SOUND ENERGY INC,53061051927</t>
  </si>
  <si>
    <t>WA1E2AFY3M,Pierce,Puyallup,WA,98375,2021,AUDI,Q5 E,Plug-in Hybrid Electric Vehicle (PHEV),Not eligible due to low battery range,18,0,2,258077221,POINT (-122.3085456 47.1042426),BONNEVILLE POWER ADMINISTRATION||CITY OF TACOMA - (WA)||PENINSULA LIGHT COMPANY,53053073131</t>
  </si>
  <si>
    <t>1C4RJXP6XR,Pierce,Puyallup,WA,98375,2024,JEEP,WRANGLER,Plug-in Hybrid Electric Vehicle (PHEV),Not eligible due to low battery range,21,0,25,258295460,POINT (-122.3085456 47.1042426),BONNEVILLE POWER ADMINISTRATION||CITY OF TACOMA - (WA)||ELMHURST MUTUAL POWER &amp; LIGHT CO|PENINSULA LIGHT COMPANY,53053073121</t>
  </si>
  <si>
    <t>JTDKN3DP0E,Spokane,Spokane,WA,99217,2014,TOYOTA,PRIUS PLUG-IN,Plug-in Hybrid Electric Vehicle (PHEV),Not eligible due to low battery range,6,0,6,141963517,POINT (-117.357575 47.68465),BONNEVILLE POWER ADMINISTRATION||AVISTA CORP||INLAND POWER &amp; LIGHT COMPANY,53063011204</t>
  </si>
  <si>
    <t>1C4RJXN69R,Snohomish,Monroe,WA,98272,2024,JEEP,WRANGLER,Plug-in Hybrid Electric Vehicle (PHEV),Not eligible due to low battery range,21,0,39,259625565,POINT (-121.972215 47.85674),PUGET SOUND ENERGY INC,53061052208</t>
  </si>
  <si>
    <t>1G1FY6S09L,Pierce,Sumner,WA,98390,2020,CHEVROLET,BOLT EV,Battery Electric Vehicle (BEV),Clean Alternative Fuel Vehicle Eligible,259,0,31,142760460,POINT (-122.23825 47.201625),PUGET SOUND ENERGY INC||CITY OF TACOMA - (WA),53053073302</t>
  </si>
  <si>
    <t>7SAYGDEE4P,Whatcom,Bellingham,WA,98229,2023,TESLA,MODEL Y,Battery Electric Vehicle (BEV),Eligibility unknown as battery range has not been researched,0,0,40,228684879,POINT (-122.4569227 48.7470973),PUGET SOUND ENERGY INC||PUD NO 1 OF WHATCOM COUNTY,53073000805</t>
  </si>
  <si>
    <t>1GYKPPRL9R,Clallam,Port Angeles,WA,98362,2024,CADILLAC,LYRIQ,Battery Electric Vehicle (BEV),Eligibility unknown as battery range has not been researched,0,0,24,259020814,POINT (-123.425565 48.109795),BONNEVILLE POWER ADMINISTRATION||CITY OF PORT ANGELES - (WA),53009001000</t>
  </si>
  <si>
    <t>5YJ3E1EB1J,King,Seattle,WA,98105,2018,TESLA,MODEL 3,Battery Electric Vehicle (BEV),Clean Alternative Fuel Vehicle Eligible,215,0,46,276269829,POINT (-122.319115 47.66132),CITY OF SEATTLE - (WA)|CITY OF TACOMA - (WA),53033004201</t>
  </si>
  <si>
    <t>5YJ3E1EA3N,Pierce,Puyallup,WA,98373,2022,TESLA,MODEL 3,Battery Electric Vehicle (BEV),Eligibility unknown as battery range has not been researched,0,0,25,187178806,POINT (-122.2987976 47.13795),PUGET SOUND ENERGY INC||CITY OF TACOMA - (WA),53053071206</t>
  </si>
  <si>
    <t>5YJYGDEE8M,King,Seattle,WA,98112,2021,TESLA,MODEL Y,Battery Electric Vehicle (BEV),Eligibility unknown as battery range has not been researched,0,0,37,181514812,POINT (-122.30764 47.62523),CITY OF SEATTLE - (WA)|CITY OF TACOMA - (WA),53033007800</t>
  </si>
  <si>
    <t>7SAYGAEE2N,Thurston,Lacey,WA,98503,2022,TESLA,MODEL Y,Battery Electric Vehicle (BEV),Eligibility unknown as battery range has not been researched,0,0,22,216740023,POINT (-122.8285 47.03646),PUGET SOUND ENERGY INC,53067011625</t>
  </si>
  <si>
    <t>JTDKN3DP2F,King,Seattle,WA,98107,2015,TOYOTA,PRIUS PLUG-IN,Plug-in Hybrid Electric Vehicle (PHEV),Not eligible due to low battery range,6,0,36,182559149,POINT (-122.37815 47.66866),CITY OF SEATTLE - (WA)|CITY OF TACOMA - (WA),53033003301</t>
  </si>
  <si>
    <t>4JGGM1CB8P,King,Kenmore,WA,98028,2023,MERCEDES-BENZ,EQE-CLASS SUV,Battery Electric Vehicle (BEV),Eligibility unknown as battery range has not been researched,0,0,46,257881725,POINT (-122.2504747 47.7617128),PUGET SOUND ENERGY INC||CITY OF TACOMA - (WA),53033021701</t>
  </si>
  <si>
    <t>KNDRMDLH1P,Skagit,Sedro-Woolley,WA,98284,2023,KIA,SORENTO,Plug-in Hybrid Electric Vehicle (PHEV),Clean Alternative Fuel Vehicle Eligible,32,0,39,240785891,POINT (-122.234 48.506125),PUGET SOUND ENERGY INC,53057951503</t>
  </si>
  <si>
    <t>5YJ3E1EA9N,Snohomish,Bothell,WA,98021,2022,TESLA,MODEL 3,Battery Electric Vehicle (BEV),Eligibility unknown as battery range has not been researched,0,0,1,195327891,POINT (-122.179458 47.802589),PUGET SOUND ENERGY INC,53061051917</t>
  </si>
  <si>
    <t>7SAYGDEE0P,King,Seattle,WA,98109,2023,TESLA,MODEL Y,Battery Electric Vehicle (BEV),Eligibility unknown as battery range has not been researched,0,0,43,252511955,POINT (-122.34848 47.632405),CITY OF SEATTLE - (WA)|CITY OF TACOMA - (WA),53033007303</t>
  </si>
  <si>
    <t>7SAYGDEF6P,Pierce,Gig Harbor,WA,98332,2023,TESLA,MODEL Y,Battery Electric Vehicle (BEV),Eligibility unknown as battery range has not been researched,0,0,26,240280722,POINT (-122.589645 47.342345),BONNEVILLE POWER ADMINISTRATION||CITY OF TACOMA - (WA)||PENINSULA LIGHT COMPANY,53053072506</t>
  </si>
  <si>
    <t>5YJ3E1EB6N,Island,Coupeville,WA,98239,2022,TESLA,MODEL 3,Battery Electric Vehicle (BEV),Eligibility unknown as battery range has not been researched,0,0,10,195184979,POINT (-122.6880708 48.2179983),PUGET SOUND ENERGY INC,53029971100</t>
  </si>
  <si>
    <t>1V2CMPE8XP,Snohomish,Granite Falls,WA,98252,2023,VOLKSWAGEN,ID.4,Battery Electric Vehicle (BEV),Eligibility unknown as battery range has not been researched,0,0,39,236545907,POINT (-121.96994 48.08334),PUGET SOUND ENERGY INC,53061053604</t>
  </si>
  <si>
    <t>7PDSGABA4P,King,Maple Valley,WA,98038,2023,RIVIAN,R1S,Battery Electric Vehicle (BEV),Eligibility unknown as battery range has not been researched,0,0,5,241145061,POINT (-122.05191 47.357985),PUGET SOUND ENERGY INC||CITY OF TACOMA - (WA),53033032007</t>
  </si>
  <si>
    <t>7SAYGAEE5P,Chelan,Manson,WA,98831,2023,TESLA,MODEL Y,Battery Electric Vehicle (BEV),Eligibility unknown as battery range has not been researched,0,0,12,235997240,POINT (-120.1531 47.885505),PUD NO 1 OF CHELAN COUNTY,53007960400</t>
  </si>
  <si>
    <t>1N4AZ1CP3J,Spokane,Spokane,WA,99212,2018,NISSAN,LEAF,Battery Electric Vehicle (BEV),Clean Alternative Fuel Vehicle Eligible,151,0,4,322801139,POINT (-117.288055 47.68043),BONNEVILLE POWER ADMINISTRATION||VERA IRRIGATION DISTRICT #15,53063011301</t>
  </si>
  <si>
    <t>5YJ3E1EA5P,Spokane,Cheney,WA,99004,2023,TESLA,MODEL 3,Battery Electric Vehicle (BEV),Eligibility unknown as battery range has not been researched,0,0,6,227470365,POINT (-117.57579 47.492775),BONNEVILLE POWER ADMINISTRATION||AVISTA CORP||INLAND POWER &amp; LIGHT COMPANY,53063013600</t>
  </si>
  <si>
    <t>JTMAB3FV2M,Garfield,Pomeroy,WA,99347,2021,TOYOTA,RAV4 PRIME,Plug-in Hybrid Electric Vehicle (PHEV),Clean Alternative Fuel Vehicle Eligible,42,0,9,161341925,POINT (-117.60089 46.473565),PACIFICORP,53023970300</t>
  </si>
  <si>
    <t>7SAYGDEE1P,King,Black Diamond,WA,98010,2023,TESLA,MODEL Y,Battery Electric Vehicle (BEV),Eligibility unknown as battery range has not been researched,0,0,5,234979951,POINT (-122.00451 47.312185),PUGET SOUND ENERGY INC||CITY OF TACOMA - (WA),53033031603</t>
  </si>
  <si>
    <t>5YJSA1H24F,Snohomish,Everett,WA,98208,2015,TESLA,MODEL S,Battery Electric Vehicle (BEV),Clean Alternative Fuel Vehicle Eligible,208,0,44,204359228,POINT (-122.2247757 47.9156409),PUGET SOUND ENERGY INC,53061041607</t>
  </si>
  <si>
    <t>JTDKARFP9H,Benton,Richland,WA,99352,2017,TOYOTA,PRIUS PRIME,Plug-in Hybrid Electric Vehicle (PHEV),Not eligible due to low battery range,25,0,8,475595354,POINT (-119.2952071 46.272495),BONNEVILLE POWER ADMINISTRATION||CITY OF RICHLAND - (WA),53005010811</t>
  </si>
  <si>
    <t>WBY8P2C00M,Pierce,Lakewood,WA,98498,2021,BMW,I3,Battery Electric Vehicle (BEV),Eligibility unknown as battery range has not been researched,0,0,28,176557979,POINT (-122.547645 47.176685),PUGET SOUND ENERGY INC||CITY OF TACOMA - (WA),53053072107</t>
  </si>
  <si>
    <t>5YJ3E1EB0L,King,Seattle,WA,98103,2020,TESLA,MODEL 3,Battery Electric Vehicle (BEV),Clean Alternative Fuel Vehicle Eligible,322,0,43,127320770,POINT (-122.34301 47.659185),CITY OF SEATTLE - (WA)|CITY OF TACOMA - (WA),53033004901</t>
  </si>
  <si>
    <t>WB523CF04P,Pierce,Bonney Lake,WA,98391,2023,BMW,IX,Battery Electric Vehicle (BEV),Eligibility unknown as battery range has not been researched,0,0,31,237857091,POINT (-122.183805 47.18062),PUGET SOUND ENERGY INC||CITY OF TACOMA - (WA),53053070307</t>
  </si>
  <si>
    <t>1N4BZ1DV9N,Pierce,Tacoma,WA,98407,2022,NISSAN,LEAF,Battery Electric Vehicle (BEV),Eligibility unknown as battery range has not been researched,0,0,27,185932701,POINT (-122.5113356 47.2923828),BONNEVILLE POWER ADMINISTRATION||CITY OF TACOMA - (WA)||PENINSULA LIGHT COMPANY,53053060300</t>
  </si>
  <si>
    <t>7SAYGDEE9P,Pierce,Gig Harbor,WA,98335,2023,TESLA,MODEL Y,Battery Electric Vehicle (BEV),Eligibility unknown as battery range has not been researched,0,0,26,224082946,POINT (-122.5835454 47.3234488),BONNEVILLE POWER ADMINISTRATION||CITY OF TACOMA - (WA)||PENINSULA LIGHT COMPANY,53053072408</t>
  </si>
  <si>
    <t>7SAYGDEE9P,King,Sammamish,WA,98075,2023,TESLA,MODEL Y,Battery Electric Vehicle (BEV),Eligibility unknown as battery range has not been researched,0,0,41,258426836,POINT (-122.03309 47.58153),PUGET SOUND ENERGY INC||CITY OF TACOMA - (WA),53033032216</t>
  </si>
  <si>
    <t>5YJYGDEE3M,King,Auburn,WA,98001,2021,TESLA,MODEL Y,Battery Electric Vehicle (BEV),Eligibility unknown as battery range has not been researched,0,0,47,168534782,POINT (-122.2849393 47.3384055),PUGET SOUND ENERGY INC||CITY OF TACOMA - (WA),53033029806</t>
  </si>
  <si>
    <t>5YJ3E1EB8J,King,Redmond,WA,98053,2018,TESLA,MODEL 3,Battery Electric Vehicle (BEV),Clean Alternative Fuel Vehicle Eligible,215,0,5,470462023,POINT (-122.0222799 47.6958998),PUGET SOUND ENERGY INC||CITY OF TACOMA - (WA),53033032315</t>
  </si>
  <si>
    <t>7SAYGDEE4P,Clark,Vancouver,WA,98663,2023,TESLA,MODEL Y,Battery Electric Vehicle (BEV),Eligibility unknown as battery range has not been researched,0,0,49,240637547,POINT (-122.666325 45.641205),BONNEVILLE POWER ADMINISTRATION||PUD NO 1 OF CLARK COUNTY - (WA),53011041900</t>
  </si>
  <si>
    <t>1G1FY6S00P,King,Seattle,WA,98115,2023,CHEVROLET,BOLT EUV,Battery Electric Vehicle (BEV),Eligibility unknown as battery range has not been researched,0,0,43,229486624,POINT (-122.3185 47.67949),CITY OF SEATTLE - (WA)|CITY OF TACOMA - (WA),53033003601</t>
  </si>
  <si>
    <t>5YJ3E1EB4N,Mason,Allyn,WA,98524,2022,TESLA,MODEL 3,Battery Electric Vehicle (BEV),Eligibility unknown as battery range has not been researched,0,0,35,211404315,POINT (-122.8386266 47.3819798),BONNEVILLE POWER ADMINISTRATION||CITY OF TACOMA - (WA)||PUD NO 3 OF MASON COUNTY,53045960403</t>
  </si>
  <si>
    <t>1FADP5CUXE,Clark,Vancouver,WA,98683,2014,FORD,C-MAX,Plug-in Hybrid Electric Vehicle (PHEV),Not eligible due to low battery range,19,0,17,264433389,POINT (-122.4853873 45.6083347),BONNEVILLE POWER ADMINISTRATION||PUD NO 1 OF CLARK COUNTY - (WA),53011041310</t>
  </si>
  <si>
    <t>KNDCC3LD3J,King,Sammamish,WA,98029,2018,KIA,NIRO,Plug-in Hybrid Electric Vehicle (PHEV),Not eligible due to low battery range,26,0,5,267979911,POINT (-121.9993659 47.5484866),PUGET SOUND ENERGY INC||CITY OF TACOMA - (WA),53033032223</t>
  </si>
  <si>
    <t>5YJYGDEEXM,Whatcom,Bellingham,WA,98226,2021,TESLA,MODEL Y,Battery Electric Vehicle (BEV),Eligibility unknown as battery range has not been researched,0,0,42,157629160,POINT (-122.45493 48.76809),PUGET SOUND ENERGY INC||PUD NO 1 OF WHATCOM COUNTY,53073000102</t>
  </si>
  <si>
    <t>JTDKARFP6J,Pierce,Tacoma,WA,98444,2018,TOYOTA,PRIUS PRIME,Plug-in Hybrid Electric Vehicle (PHEV),Not eligible due to low battery range,25,0,29,193602636,POINT (-122.43827 47.153995),BONNEVILLE POWER ADMINISTRATION||CITY OF TACOMA - (WA)||ELMHURST MUTUAL POWER &amp; LIGHT CO|PENINSULA LIGHT COMPANY,53053071503</t>
  </si>
  <si>
    <t>5YJ3E1EB5L,King,Maple Valley,WA,98010,2020,TESLA,MODEL 3,Battery Electric Vehicle (BEV),Clean Alternative Fuel Vehicle Eligible,322,0,5,110094715,POINT (-122.00451 47.312185),PUGET SOUND ENERGY INC||CITY OF TACOMA - (WA),53033031605</t>
  </si>
  <si>
    <t>WBY7Z6C50J,Snohomish,Bothell,WA,98021,2018,BMW,I3,Battery Electric Vehicle (BEV),Clean Alternative Fuel Vehicle Eligible,114,0,1,198721162,POINT (-122.179458 47.802589),PUGET SOUND ENERGY INC,53061051937</t>
  </si>
  <si>
    <t>1V2GNPE83P,Clallam,Sequim,WA,98382,2023,VOLKSWAGEN,ID.4,Battery Electric Vehicle (BEV),Eligibility unknown as battery range has not been researched,0,0,24,226092779,POINT (-123.105015 48.08125),BONNEVILLE POWER ADMINISTRATION||PUD NO 1 OF CLALLAM COUNTY,53009001901</t>
  </si>
  <si>
    <t>1FTBW1YK0P,King,Seattle,WA,98105,2023,FORD,TRANSIT,Battery Electric Vehicle (BEV),Eligibility unknown as battery range has not been researched,0,0,43,227116235,POINT (-122.319115 47.66132),CITY OF SEATTLE - (WA)|CITY OF TACOMA - (WA),53033004302</t>
  </si>
  <si>
    <t>1G1FY6S08K,Skagit,Anacortes,WA,98221,2019,CHEVROLET,BOLT EV,Battery Electric Vehicle (BEV),Clean Alternative Fuel Vehicle Eligible,238,0,40,238112997,POINT (-122.615305 48.501275),PUGET SOUND ENERGY INC,53057940500</t>
  </si>
  <si>
    <t>1G1RD6E49B,King,Seattle,WA,98178,2011,CHEVROLET,VOLT,Plug-in Hybrid Electric Vehicle (PHEV),Clean Alternative Fuel Vehicle Eligible,35,0,37,186563016,POINT (-122.234385 47.494545),PUGET SOUND ENERGY INC||CITY OF TACOMA - (WA),53033026001</t>
  </si>
  <si>
    <t>JTMABABAXP,Yakima,Yakima,WA,98902,2023,SUBARU,SOLTERRA,Battery Electric Vehicle (BEV),Eligibility unknown as battery range has not been researched,0,0,15,228913051,POINT (-120.524012 46.5973939),PACIFICORP,53077000600</t>
  </si>
  <si>
    <t>5YJ3E1EB9J,Benton,Richland,WA,99352,2018,TESLA,MODEL 3,Battery Electric Vehicle (BEV),Clean Alternative Fuel Vehicle Eligible,215,0,8,147239396,POINT (-119.2952071 46.272495),BONNEVILLE POWER ADMINISTRATION||CITY OF RICHLAND - (WA),53005010817</t>
  </si>
  <si>
    <t>WA142BFZ5P,Spokane,Spokane,WA,99208,2023,AUDI,Q4,Battery Electric Vehicle (BEV),Eligibility unknown as battery range has not been researched,0,0,3,226117895,POINT (-117.40725 47.718625),BONNEVILLE POWER ADMINISTRATION||AVISTA CORP||INLAND POWER &amp; LIGHT COMPANY,53063010701</t>
  </si>
  <si>
    <t>1C4JJXR65P,Spokane,Cheney,WA,99004,2023,JEEP,WRANGLER,Plug-in Hybrid Electric Vehicle (PHEV),Not eligible due to low battery range,21,0,6,244454584,POINT (-117.57579 47.492775),BONNEVILLE POWER ADMINISTRATION||AVISTA CORP||INLAND POWER &amp; LIGHT COMPANY,53063013501</t>
  </si>
  <si>
    <t>3FA6P0SUXG,Benton,Richland,WA,99354,2016,FORD,FUSION,Plug-in Hybrid Electric Vehicle (PHEV),Not eligible due to low battery range,19,0,8,310736415,POINT (-119.28753 46.29747),BONNEVILLE POWER ADMINISTRATION||CITY OF RICHLAND - (WA),53005010100</t>
  </si>
  <si>
    <t>WB523CF05P,Snohomish,Lynnwood,WA,98036,2023,BMW,IX,Battery Electric Vehicle (BEV),Eligibility unknown as battery range has not been researched,0,0,1,249650607,POINT (-122.316675 47.819365),PUGET SOUND ENERGY INC,53061051931</t>
  </si>
  <si>
    <t>5YJSA1E55P,King,Sammamish,WA,98074,2023,TESLA,MODEL S,Battery Electric Vehicle (BEV),Eligibility unknown as battery range has not been researched,0,0,45,254990956,POINT (-122.0313266 47.6285782),PUGET SOUND ENERGY INC||CITY OF TACOMA - (WA),53033032215</t>
  </si>
  <si>
    <t>5YJYGDEF5L,King,Seattle,WA,98126,2020,TESLA,MODEL Y,Battery Electric Vehicle (BEV),Clean Alternative Fuel Vehicle Eligible,291,0,34,136783447,POINT (-122.374105 47.54468),CITY OF SEATTLE - (WA)|CITY OF TACOMA - (WA),53033010702</t>
  </si>
  <si>
    <t>7SAYGDEE7P,Spokane,Spokane,WA,99224,2023,TESLA,MODEL Y,Battery Electric Vehicle (BEV),Eligibility unknown as battery range has not been researched,0,0,6,249609083,POINT (-117.460225 47.64927),BONNEVILLE POWER ADMINISTRATION||AVISTA CORP||INLAND POWER &amp; LIGHT COMPANY,53063013503</t>
  </si>
  <si>
    <t>WBY33AW07N,Island,Langley,WA,98260,2022,BMW,I4,Battery Electric Vehicle (BEV),Eligibility unknown as battery range has not been researched,0,0,10,213350322,POINT (-122.408015 48.03557),PUGET SOUND ENERGY INC,53029972000</t>
  </si>
  <si>
    <t>1FADP5EU5H,Pierce,Tacoma,WA,98408,2017,FORD,C-MAX,Plug-in Hybrid Electric Vehicle (PHEV),Not eligible due to low battery range,20,0,29,323542572,POINT (-122.438105 47.20322),BONNEVILLE POWER ADMINISTRATION||CITY OF TACOMA - (WA)||PENINSULA LIGHT COMPANY,53053063100</t>
  </si>
  <si>
    <t>KNDC3DLC0N,Pierce,Tacoma,WA,98407,2022,KIA,EV6,Battery Electric Vehicle (BEV),Eligibility unknown as battery range has not been researched,0,0,27,194165863,POINT (-122.5113356 47.2923828),BONNEVILLE POWER ADMINISTRATION||CITY OF TACOMA - (WA)||PENINSULA LIGHT COMPANY,53053060400</t>
  </si>
  <si>
    <t>5UXTA6C08P,Spokane,Spokane,WA,99201,2023,BMW,X5,Plug-in Hybrid Electric Vehicle (PHEV),Clean Alternative Fuel Vehicle Eligible,30,0,3,224209772,POINT (-117.431895 47.667155),MODERN ELECTRIC WATER COMPANY,53063003500</t>
  </si>
  <si>
    <t>5YJ3E1EB4M,Thurston,Olympia,WA,98513,2021,TESLA,MODEL 3,Battery Electric Vehicle (BEV),Eligibility unknown as battery range has not been researched,0,0,22,177835871,POINT (-122.817545 46.98876),PUGET SOUND ENERGY INC,53067011623</t>
  </si>
  <si>
    <t>7SAYGDEF0N,Clark,Vancouver,WA,98662,2022,TESLA,MODEL Y,Battery Electric Vehicle (BEV),Eligibility unknown as battery range has not been researched,0,0,17,193858864,POINT (-122.5918493 45.6617058),BONNEVILLE POWER ADMINISTRATION||PUD NO 1 OF CLARK COUNTY - (WA),53011040709</t>
  </si>
  <si>
    <t>7SAYGDEE3P,King,Seattle,WA,98109,2023,TESLA,MODEL Y,Battery Electric Vehicle (BEV),Eligibility unknown as battery range has not been researched,0,0,43,236244074,POINT (-122.34848 47.632405),CITY OF SEATTLE - (WA)|CITY OF TACOMA - (WA),53033007303</t>
  </si>
  <si>
    <t>5YJXCBE25G,King,Redmond,WA,98053,2016,TESLA,MODEL X,Battery Electric Vehicle (BEV),Clean Alternative Fuel Vehicle Eligible,200,0,45,117213127,POINT (-122.0222799 47.6958998),PUGET SOUND ENERGY INC||CITY OF TACOMA - (WA),53033032333</t>
  </si>
  <si>
    <t>JTDKARFP4L,Whatcom,Bellingham,WA,98225,2020,TOYOTA,PRIUS PRIME,Plug-in Hybrid Electric Vehicle (PHEV),Not eligible due to low battery range,25,0,40,127276019,POINT (-122.486115 48.761615),PUGET SOUND ENERGY INC||PUD NO 1 OF WHATCOM COUNTY,53073001202</t>
  </si>
  <si>
    <t>5YJSA1E59N,King,Seattle,WA,98136,2022,TESLA,MODEL S,Battery Electric Vehicle (BEV),Eligibility unknown as battery range has not been researched,0,0,34,216755535,POINT (-122.388675 47.5415),CITY OF SEATTLE - (WA)|CITY OF TACOMA - (WA),53033010602</t>
  </si>
  <si>
    <t>2C4RC1N76J,Clark,Battle Ground,WA,98604,2018,CHRYSLER,PACIFICA,Plug-in Hybrid Electric Vehicle (PHEV),Clean Alternative Fuel Vehicle Eligible,33,0,18,211129166,POINT (-122.53218 45.77945),BONNEVILLE POWER ADMINISTRATION||PUD NO 1 OF CLARK COUNTY - (WA),53011040414</t>
  </si>
  <si>
    <t>1C4JJXP65P,Pierce,Puyallup,WA,98375,2023,JEEP,WRANGLER,Plug-in Hybrid Electric Vehicle (PHEV),Not eligible due to low battery range,21,0,2,244892021,POINT (-122.3085456 47.1042426),BONNEVILLE POWER ADMINISTRATION||CITY OF TACOMA - (WA)||ELMHURST MUTUAL POWER &amp; LIGHT CO|PENINSULA LIGHT COMPANY,53053073127</t>
  </si>
  <si>
    <t>JA4T5UA96P,Spokane,Spokane,WA,99208,2023,MITSUBISHI,OUTLANDER,Plug-in Hybrid Electric Vehicle (PHEV),Clean Alternative Fuel Vehicle Eligible,38,0,6,251353000,POINT (-117.40725 47.718625),BONNEVILLE POWER ADMINISTRATION||AVISTA CORP||INLAND POWER &amp; LIGHT COMPANY,53063010702</t>
  </si>
  <si>
    <t>1N4BZ0CP1H,Snohomish,Marysville,WA,98270,2017,NISSAN,LEAF,Battery Electric Vehicle (BEV),Clean Alternative Fuel Vehicle Eligible,107,0,44,120013085,POINT (-122.17673 48.05542),PUGET SOUND ENERGY INC,53061052904</t>
  </si>
  <si>
    <t>KM8KRDAF1P,Clallam,Bell Hill,WA,98382,2023,HYUNDAI,IONIQ 5,Battery Electric Vehicle (BEV),Eligibility unknown as battery range has not been researched,0,0,24,233618591,POINT (-123.105015 48.08125),BONNEVILLE POWER ADMINISTRATION||PUD NO 1 OF CLALLAM COUNTY,53009002002</t>
  </si>
  <si>
    <t>KNDCR3LF1R,Grays Harbor,Aberdeen,WA,98520,2024,KIA,NIRO,Plug-in Hybrid Electric Vehicle (PHEV),Clean Alternative Fuel Vehicle Eligible,33,0,19,258211271,POINT (-123.8206 46.97789),BONNEVILLE POWER ADMINISTRATION||PUD NO 1 OF GRAYS HARBOR COUNTY,53027000800</t>
  </si>
  <si>
    <t>5YJ3E1EB8L,Pierce,Puyallup,WA,98371,2020,TESLA,MODEL 3,Battery Electric Vehicle (BEV),Clean Alternative Fuel Vehicle Eligible,322,0,25,3638526,POINT (-122.299155 47.19178),PUGET SOUND ENERGY INC||CITY OF TACOMA - (WA),53053073404</t>
  </si>
  <si>
    <t>5YJYGDEE3M,King,Kenmore,WA,98028,2021,TESLA,MODEL Y,Battery Electric Vehicle (BEV),Eligibility unknown as battery range has not been researched,0,0,46,142021442,POINT (-122.2504747 47.7617128),PUGET SOUND ENERGY INC||CITY OF TACOMA - (WA),53033022101</t>
  </si>
  <si>
    <t>5YJ3E1EA1P,King,Kent,WA,98032,2023,TESLA,MODEL 3,Battery Electric Vehicle (BEV),Eligibility unknown as battery range has not been researched,0,0,33,257038813,POINT (-122.235475 47.3809),PUGET SOUND ENERGY INC||CITY OF TACOMA - (WA),53033029101</t>
  </si>
  <si>
    <t>1N4BZ0CP9H,Thurston,Lacey,WA,98513,2017,NISSAN,LEAF,Battery Electric Vehicle (BEV),Clean Alternative Fuel Vehicle Eligible,107,0,22,217333217,POINT (-122.817545 46.98876),PUGET SOUND ENERGY INC,53067011622</t>
  </si>
  <si>
    <t>5YJ3E1EBXN,King,Sammamish,WA,98075,2022,TESLA,MODEL 3,Battery Electric Vehicle (BEV),Eligibility unknown as battery range has not been researched,0,0,41,211270937,POINT (-122.03309 47.58153),PUGET SOUND ENERGY INC||CITY OF TACOMA - (WA),53033032217</t>
  </si>
  <si>
    <t>5YJ3E1EA5J,King,Seattle,WA,98107,2018,TESLA,MODEL 3,Battery Electric Vehicle (BEV),Clean Alternative Fuel Vehicle Eligible,215,0,36,148547262,POINT (-122.37815 47.66866),CITY OF SEATTLE - (WA)|CITY OF TACOMA - (WA),53033003301</t>
  </si>
  <si>
    <t>3FMTK1SS4P,Spokane,Spokane,WA,99202,2023,FORD,MUSTANG MACH-E,Battery Electric Vehicle (BEV),Eligibility unknown as battery range has not been researched,0,0,3,255166355,POINT (-117.383045 47.661935),MODERN ELECTRIC WATER COMPANY,53063014500</t>
  </si>
  <si>
    <t>7SAYGAEE9N,King,Kent,WA,98032,2022,TESLA,MODEL Y,Battery Electric Vehicle (BEV),Eligibility unknown as battery range has not been researched,0,0,33,190621588,POINT (-122.235475 47.3809),PUGET SOUND ENERGY INC||CITY OF TACOMA - (WA),53033028300</t>
  </si>
  <si>
    <t>KM8KNDAF4P,Franklin,Pasco,WA,99301,2023,HYUNDAI,IONIQ 5,Battery Electric Vehicle (BEV),Eligibility unknown as battery range has not been researched,0,0,9,240312740,POINT (-119.0982 46.232395),BONNEVILLE POWER ADMINISTRATION||PUD NO 1 OF FRANKLIN COUNTY,53021020501</t>
  </si>
  <si>
    <t>2C4RC1L7XM,Spokane,Spokane Valley,WA,99212,2021,CHRYSLER,PACIFICA,Plug-in Hybrid Electric Vehicle (PHEV),Clean Alternative Fuel Vehicle Eligible,32,0,4,179033907,POINT (-117.288055 47.68043),BONNEVILLE POWER ADMINISTRATION||VERA IRRIGATION DISTRICT #15,53063012300</t>
  </si>
  <si>
    <t>2C4RC1L73P,King,Renton,WA,98057,2023,CHRYSLER,PACIFICA,Plug-in Hybrid Electric Vehicle (PHEV),Clean Alternative Fuel Vehicle Eligible,32,0,11,253482316,POINT (-122.21024 47.4797047),PUGET SOUND ENERGY INC||CITY OF TACOMA - (WA),53033026200</t>
  </si>
  <si>
    <t>7SAXCDE56P,Benton,Kennewick,WA,99338,2023,TESLA,MODEL X,Battery Electric Vehicle (BEV),Eligibility unknown as battery range has not been researched,0,0,8,244660587,POINT (-119.1973001 46.1911488),BONNEVILLE POWER ADMINISTRATION||PUD NO 1 OF BENTON COUNTY,53005010811</t>
  </si>
  <si>
    <t>1G1FX6S08N,Snohomish,Sultan,WA,98294,2022,CHEVROLET,BOLT EV,Battery Electric Vehicle (BEV),Eligibility unknown as battery range has not been researched,0,0,39,219160490,POINT (-121.814825 47.868195),BONNEVILLE POWER ADMINISTRATION||PUD 1 OF SNOHOMISH COUNTY,53061053802</t>
  </si>
  <si>
    <t>WAUCJBFW5P,Pierce,Buckley,WA,98321,2023,AUDI,E-TRON GT,Battery Electric Vehicle (BEV),Eligibility unknown as battery range has not been researched,0,0,31,240134912,POINT (-122.029685 47.161465),PUGET SOUND ENERGY INC||CITY OF TACOMA - (WA),53053070206</t>
  </si>
  <si>
    <t>5UXTA6C01P,Snohomish,Bothell,WA,98021,2023,BMW,X5,Plug-in Hybrid Electric Vehicle (PHEV),Clean Alternative Fuel Vehicle Eligible,30,0,1,232666017,POINT (-122.179458 47.802589),PUGET SOUND ENERGY INC,53061051918</t>
  </si>
  <si>
    <t>7FCEHDB77N,King,Tukwila,WA,98168,2022,RIVIAN,EDV,Battery Electric Vehicle (BEV),Eligibility unknown as battery range has not been researched,0,0,11,228250732,POINT (-122.286465 47.476),CITY OF SEATTLE - (WA)|CITY OF TACOMA - (WA),53033026400</t>
  </si>
  <si>
    <t>1N4AZ0CP4D,Walla Walla,Walla Walla,WA,99362,2013,NISSAN,LEAF,Battery Electric Vehicle (BEV),Clean Alternative Fuel Vehicle Eligible,75,0,16,234305956,POINT (-118.34332 46.063985),PACIFICORP,53071920902</t>
  </si>
  <si>
    <t>5YJ3E1ECXP,Snohomish,Edmonds,WA,98026,2023,TESLA,MODEL 3,Battery Electric Vehicle (BEV),Eligibility unknown as battery range has not been researched,0,0,21,238522021,POINT (-122.335685 47.80372),PUGET SOUND ENERGY INC,53061050404</t>
  </si>
  <si>
    <t>1N4AZ1CP7J,Whatcom,Bellingham,WA,98225,2018,NISSAN,LEAF,Battery Electric Vehicle (BEV),Clean Alternative Fuel Vehicle Eligible,151,0,42,126545751,POINT (-122.486115 48.761615),PUGET SOUND ENERGY INC||PUD NO 1 OF WHATCOM COUNTY,53073000501</t>
  </si>
  <si>
    <t>7SAYGDEE0P,King,Seattle,WA,98105,2023,TESLA,MODEL Y,Battery Electric Vehicle (BEV),Eligibility unknown as battery range has not been researched,0,0,43,251393740,POINT (-122.319115 47.66132),CITY OF SEATTLE - (WA)|CITY OF TACOMA - (WA),53033004500</t>
  </si>
  <si>
    <t>5YJ3E1EA9N,Thurston,Lacey,WA,98516,2022,TESLA,MODEL 3,Battery Electric Vehicle (BEV),Eligibility unknown as battery range has not been researched,0,0,22,183254865,POINT (-122.7474291 47.0821119),PUGET SOUND ENERGY INC,53067012226</t>
  </si>
  <si>
    <t>WVGTMPE26M,Pierce,Tacoma,WA,98445,2021,VOLKSWAGEN,ID.4,Battery Electric Vehicle (BEV),Eligibility unknown as battery range has not been researched,0,0,25,175818716,POINT (-122.40872 47.165675),BONNEVILLE POWER ADMINISTRATION||CITY OF TACOMA - (WA)||PENINSULA LIGHT COMPANY,53053071601</t>
  </si>
  <si>
    <t>7SAYGAEE3N,King,Sammamish,WA,98074,2022,TESLA,MODEL Y,Battery Electric Vehicle (BEV),Eligibility unknown as battery range has not been researched,0,0,41,217965177,POINT (-122.0313266 47.6285782),PUGET SOUND ENERGY INC||CITY OF TACOMA - (WA),53033032217</t>
  </si>
  <si>
    <t>7FCTGAAA8P,King,Seattle,WA,98116,2023,RIVIAN,R1T,Battery Electric Vehicle (BEV),Eligibility unknown as battery range has not been researched,0,0,34,235128806,POINT (-122.38679 47.56484),CITY OF SEATTLE - (WA)|CITY OF TACOMA - (WA),53033010502</t>
  </si>
  <si>
    <t>5YJ3E1EB6L,King,Carnation,WA,98014,2020,TESLA,MODEL 3,Battery Electric Vehicle (BEV),Clean Alternative Fuel Vehicle Eligible,322,0,5,8985609,POINT (-121.9105947 47.6483005),PUGET SOUND ENERGY INC||CITY OF TACOMA - (WA),53033032402</t>
  </si>
  <si>
    <t>1G1RA6S50H,King,Seattle,WA,98177,2017,CHEVROLET,VOLT,Plug-in Hybrid Electric Vehicle (PHEV),Clean Alternative Fuel Vehicle Eligible,53,0,32,329264946,POINT (-122.382425 47.77279),CITY OF SEATTLE - (WA)|CITY OF TACOMA - (WA),53033000500</t>
  </si>
  <si>
    <t>7SAYGDEE6P,Snohomish,Mountlake Terrace,WA,98043,2023,TESLA,MODEL Y,Battery Electric Vehicle (BEV),Eligibility unknown as battery range has not been researched,0,0,32,256050042,POINT (-122.30842 47.78416),PUGET SOUND ENERGY INC,53061051000</t>
  </si>
  <si>
    <t>1G1FZ6S06P,King,Seattle,WA,98144,2023,CHEVROLET,BOLT EUV,Battery Electric Vehicle (BEV),Eligibility unknown as battery range has not been researched,0,0,37,244757215,POINT (-122.30823 47.581975),CITY OF SEATTLE - (WA)|CITY OF TACOMA - (WA),53033009400</t>
  </si>
  <si>
    <t>2C4RC1N7XJ,Thurston,Olympia,WA,98516,2018,CHRYSLER,PACIFICA,Plug-in Hybrid Electric Vehicle (PHEV),Clean Alternative Fuel Vehicle Eligible,33,0,22,254229489,POINT (-122.7474291 47.0821119),PUGET SOUND ENERGY INC,53067012221</t>
  </si>
  <si>
    <t>1G1FZ6S02P,Thurston,Olympia,WA,98513,2023,CHEVROLET,BOLT EUV,Battery Electric Vehicle (BEV),Eligibility unknown as battery range has not been researched,0,0,2,230220847,POINT (-122.817545 46.98876),PUGET SOUND ENERGY INC,53067012332</t>
  </si>
  <si>
    <t>5YJYGDEEXM,King,Woodinville,WA,98072,2021,TESLA,MODEL Y,Battery Electric Vehicle (BEV),Eligibility unknown as battery range has not been researched,0,0,45,156849451,POINT (-122.151665 47.75855),PUGET SOUND ENERGY INC||CITY OF TACOMA - (WA),53033032326</t>
  </si>
  <si>
    <t>3FA6P0SU1D,King,Redmond,WA,98053,2013,FORD,FUSION,Plug-in Hybrid Electric Vehicle (PHEV),Not eligible due to low battery range,19,0,45,126909541,POINT (-122.0222799 47.6958998),PUGET SOUND ENERGY INC||CITY OF TACOMA - (WA),53033032328</t>
  </si>
  <si>
    <t>KNDCE3LG0N,Pierce,Tacoma,WA,98406,2022,KIA,NIRO,Battery Electric Vehicle (BEV),Eligibility unknown as battery range has not been researched,0,0,27,211188134,POINT (-122.490985 47.26365),BONNEVILLE POWER ADMINISTRATION||CITY OF TACOMA - (WA)||PENINSULA LIGHT COMPANY,53053060906</t>
  </si>
  <si>
    <t>1V2WNPE86P,Thurston,Olympia,WA,98516,2023,VOLKSWAGEN,ID.4,Battery Electric Vehicle (BEV),Eligibility unknown as battery range has not been researched,0,0,22,259708263,POINT (-122.7474291 47.0821119),PUGET SOUND ENERGY INC,53067012221</t>
  </si>
  <si>
    <t>5YJYGAEE0M,Snohomish,Marysville,WA,98270,2021,TESLA,MODEL Y,Battery Electric Vehicle (BEV),Eligibility unknown as battery range has not been researched,0,0,38,150451479,POINT (-122.17673 48.05542),PUGET SOUND ENERGY INC,53061052810</t>
  </si>
  <si>
    <t>WBY43AW06P,King,Woodinville,WA,98072,2023,BMW,I4,Battery Electric Vehicle (BEV),Eligibility unknown as battery range has not been researched,0,0,45,241047481,POINT (-122.151665 47.75855),PUGET SOUND ENERGY INC||CITY OF TACOMA - (WA),53033032327</t>
  </si>
  <si>
    <t>1C4JJXP63P,King,Seatac,WA,98188,2023,JEEP,WRANGLER,Plug-in Hybrid Electric Vehicle (PHEV),Not eligible due to low battery range,21,0,33,236712115,POINT (-122.29179 47.43473),PUGET SOUND ENERGY INC||CITY OF TACOMA - (WA),53033028402</t>
  </si>
  <si>
    <t>7SAYGDEE2N,Snohomish,Bothell,WA,98021,2022,TESLA,MODEL Y,Battery Electric Vehicle (BEV),Eligibility unknown as battery range has not been researched,0,0,1,219875960,POINT (-122.179458 47.802589),PUGET SOUND ENERGY INC,53061051937</t>
  </si>
  <si>
    <t>7SAXCBE50P,Franklin,Pasco,WA,99301,2023,TESLA,MODEL X,Battery Electric Vehicle (BEV),Eligibility unknown as battery range has not been researched,0,0,9,236534896,POINT (-119.0982 46.232395),"BONNEVILLE POWER ADMINISTRATION||BIG BEND ELECTRIC COOP, INC",53021020608</t>
  </si>
  <si>
    <t>1N4BZ1BP2L,Kitsap,Bainbridge Island,WA,98110,2020,NISSAN,LEAF,Battery Electric Vehicle (BEV),Eligibility unknown as battery range has not been researched,0,0,23,137010247,POINT (-122.5235781 47.6293323),PUGET SOUND ENERGY INC,53035090901</t>
  </si>
  <si>
    <t>7SAYGDEE9P,King,Sammamish,WA,98029,2023,TESLA,MODEL Y,Battery Electric Vehicle (BEV),Eligibility unknown as battery range has not been researched,0,0,5,259708823,POINT (-121.9993659 47.5484866),PUGET SOUND ENERGY INC||CITY OF TACOMA - (WA),53033032211</t>
  </si>
  <si>
    <t>5YJ3E1EA3J,King,Seattle,WA,98144,2018,TESLA,MODEL 3,Battery Electric Vehicle (BEV),Clean Alternative Fuel Vehicle Eligible,215,0,37,120320798,POINT (-122.30823 47.581975),CITY OF SEATTLE - (WA)|CITY OF TACOMA - (WA),53033008900</t>
  </si>
  <si>
    <t>1FADP3R45F,King,Seattle,WA,98105,2015,FORD,FOCUS,Battery Electric Vehicle (BEV),Clean Alternative Fuel Vehicle Eligible,76,0,43,191160623,POINT (-122.319115 47.66132),CITY OF SEATTLE - (WA)|CITY OF TACOMA - (WA),53033004302</t>
  </si>
  <si>
    <t>5YJYGDEE5M,Island,Camano Island,WA,98282,2021,TESLA,MODEL Y,Battery Electric Vehicle (BEV),Eligibility unknown as battery range has not been researched,0,0,10,179643551,POINT (-122.5310901 48.2192797),BONNEVILLE POWER ADMINISTRATION||PUD 1 OF SNOHOMISH COUNTY,53029971700</t>
  </si>
  <si>
    <t>5YJ3E1EA5L,King,Seattle,WA,98115,2020,TESLA,MODEL 3,Battery Electric Vehicle (BEV),Clean Alternative Fuel Vehicle Eligible,266,0,46,2218618,POINT (-122.3185 47.67949),PUGET SOUND ENERGY INC||CITY OF TACOMA - (WA),53033004000</t>
  </si>
  <si>
    <t>5YJ3E1EC5L,King,Kent,WA,98031,2020,TESLA,MODEL 3,Battery Electric Vehicle (BEV),Clean Alternative Fuel Vehicle Eligible,308,0,47,104441732,POINT (-122.2012521 47.3931814),PUGET SOUND ENERGY INC||CITY OF TACOMA - (WA),53033029504</t>
  </si>
  <si>
    <t>1G1FX6S08J,King,Seattle,WA,98116,2018,CHEVROLET,BOLT EV,Battery Electric Vehicle (BEV),Clean Alternative Fuel Vehicle Eligible,238,0,34,253359788,POINT (-122.38679 47.56484),CITY OF SEATTLE - (WA)|CITY OF TACOMA - (WA),53033009701</t>
  </si>
  <si>
    <t>5YJ3E1EB1L,Clark,Camas,WA,98607,2020,TESLA,MODEL 3,Battery Electric Vehicle (BEV),Clean Alternative Fuel Vehicle Eligible,322,0,18,109851899,POINT (-122.405565 45.59009),BONNEVILLE POWER ADMINISTRATION||PUD NO 1 OF CLARK COUNTY - (WA),53011040604</t>
  </si>
  <si>
    <t>5YJYGDEEXL,King,Seattle,WA,98106,2020,TESLA,MODEL Y,Battery Electric Vehicle (BEV),Clean Alternative Fuel Vehicle Eligible,291,0,34,116690927,POINT (-122.356145 47.52104),CITY OF SEATTLE - (WA)|CITY OF TACOMA - (WA),53033010800</t>
  </si>
  <si>
    <t>JTJHKCFZ4N,Spokane,Spokane,WA,99224,2022,LEXUS,NX,Plug-in Hybrid Electric Vehicle (PHEV),Clean Alternative Fuel Vehicle Eligible,37,0,6,198781068,POINT (-117.460225 47.64927),BONNEVILLE POWER ADMINISTRATION||AVISTA CORP||INLAND POWER &amp; LIGHT COMPANY,53063013503</t>
  </si>
  <si>
    <t>5YJ3E1EB9K,Spokane,Spokane,WA,99208,2019,TESLA,MODEL 3,Battery Electric Vehicle (BEV),Clean Alternative Fuel Vehicle Eligible,220,0,6,476772936,POINT (-117.40725 47.718625),BONNEVILLE POWER ADMINISTRATION||AVISTA CORP||INLAND POWER &amp; LIGHT COMPANY,53063010601</t>
  </si>
  <si>
    <t>5YJSA1E40G,Spokane,Spokane,WA,99208,2016,TESLA,MODEL S,Battery Electric Vehicle (BEV),Clean Alternative Fuel Vehicle Eligible,210,0,6,137114526,POINT (-117.40725 47.718625),BONNEVILLE POWER ADMINISTRATION||AVISTA CORP||INLAND POWER &amp; LIGHT COMPANY,53063010603</t>
  </si>
  <si>
    <t>5YJ3E1EA8K,Pierce,Puyallup,WA,98375,2019,TESLA,MODEL 3,Battery Electric Vehicle (BEV),Clean Alternative Fuel Vehicle Eligible,220,0,25,195139556,POINT (-122.3085456 47.1042426),BONNEVILLE POWER ADMINISTRATION||CITY OF TACOMA - (WA)||ELMHURST MUTUAL POWER &amp; LIGHT CO|PENINSULA LIGHT COMPANY,53053073121</t>
  </si>
  <si>
    <t>1G1FY6S08M,Benton,Kennewick,WA,99337,2021,CHEVROLET,BOLT EV,Battery Electric Vehicle (BEV),Eligibility unknown as battery range has not been researched,0,0,8,154783184,POINT (-119.14533 46.187395),BONNEVILLE POWER ADMINISTRATION||PUD NO 1 OF BENTON COUNTY,53005011505</t>
  </si>
  <si>
    <t>7SAYGDEE0N,Spokane,Liberty Lake,WA,99019,2022,TESLA,MODEL Y,Battery Electric Vehicle (BEV),Eligibility unknown as battery range has not been researched,0,0,4,216873765,POINT (-117.0923638 47.6643385),BONNEVILLE POWER ADMINISTRATION||AVISTA CORP||INLAND POWER &amp; LIGHT COMPANY,53063013205</t>
  </si>
  <si>
    <t>1N4BZ1CV4N,King,Issaquah,WA,98027,2022,NISSAN,LEAF,Battery Electric Vehicle (BEV),Eligibility unknown as battery range has not been researched,0,0,5,186226841,POINT (-122.03646 47.534065),PUGET SOUND ENERGY INC||CITY OF TACOMA - (WA),53033032102</t>
  </si>
  <si>
    <t>WP0AA2Y1XN,King,Kirkland,WA,98034,2022,PORSCHE,TAYCAN,Battery Electric Vehicle (BEV),Eligibility unknown as battery range has not been researched,0,0,1,190114277,POINT (-122.209285 47.71124),PUGET SOUND ENERGY INC||CITY OF TACOMA - (WA),53033022300</t>
  </si>
  <si>
    <t>1G1FY6S06P,Pierce,Lake Tapps,WA,98391,2023,CHEVROLET,BOLT EUV,Battery Electric Vehicle (BEV),Eligibility unknown as battery range has not been researched,0,0,31,233737003,POINT (-122.183805 47.18062),PUGET SOUND ENERGY INC||CITY OF TACOMA - (WA),53053070313</t>
  </si>
  <si>
    <t>1N4AZ1BP7L,Snohomish,Bothell,WA,98012,2020,NISSAN,LEAF,Battery Electric Vehicle (BEV),Clean Alternative Fuel Vehicle Eligible,149,0,1,253110133,POINT (-122.1873 47.820245),PUGET SOUND ENERGY INC,53061051935</t>
  </si>
  <si>
    <t>7SAYGDEF7N,King,Vashon,WA,98070,2022,TESLA,MODEL Y,Battery Electric Vehicle (BEV),Eligibility unknown as battery range has not been researched,0,0,34,224758537,POINT (-122.46049 47.44873),PUGET SOUND ENERGY INC||CITY OF TACOMA - (WA),53033027701</t>
  </si>
  <si>
    <t>YSMFG3KA1R,King,Kenmore,WA,98028,2024,POLESTAR,PS2,Battery Electric Vehicle (BEV),Eligibility unknown as battery range has not been researched,0,0,46,257416603,POINT (-122.2504747 47.7617128),PUGET SOUND ENERGY INC||CITY OF TACOMA - (WA),53033021600</t>
  </si>
  <si>
    <t>5YJ3E1EB4M,King,Seattle,WA,98101,2021,TESLA,MODEL 3,Battery Electric Vehicle (BEV),Eligibility unknown as battery range has not been researched,0,0,43,176388635,POINT (-122.335345 47.61079),CITY OF SEATTLE - (WA)|CITY OF TACOMA - (WA),53033008200</t>
  </si>
  <si>
    <t>5YJ3E1EB2N,Franklin,Pasco,WA,99301,2022,TESLA,MODEL 3,Battery Electric Vehicle (BEV),Eligibility unknown as battery range has not been researched,0,0,9,245461912,POINT (-119.0982 46.232395),BONNEVILLE POWER ADMINISTRATION||PUD NO 1 OF FRANKLIN COUNTY,53021020503</t>
  </si>
  <si>
    <t>YV4H60DW6P,Lewis,Chehalis,WA,98532,2023,VOLVO,XC60,Plug-in Hybrid Electric Vehicle (PHEV),Clean Alternative Fuel Vehicle Eligible,35,0,20,231044390,POINT (-122.96692 46.66113),BONNEVILLE POWER ADMINISTRATION||CITY OF TACOMA - (WA)||PUD NO 1 OF LEWIS COUNTY,53041971100</t>
  </si>
  <si>
    <t>KM8K23AG3M,Skagit,Bow,WA,98232,2021,HYUNDAI,KONA ELECTRIC,Battery Electric Vehicle (BEV),Eligibility unknown as battery range has not been researched,0,0,40,150981582,POINT (-122.440636 48.5613885),PUGET SOUND ENERGY INC,53057950802</t>
  </si>
  <si>
    <t>5YJ3E1EA2P,Pierce,Puyallup,WA,98373,2023,TESLA,MODEL 3,Battery Electric Vehicle (BEV),Eligibility unknown as battery range has not been researched,0,0,25,256431696,POINT (-122.2987976 47.13795),PUGET SOUND ENERGY INC||CITY OF TACOMA - (WA),53053071206</t>
  </si>
  <si>
    <t>7SAYGAEE2P,King,Kent,WA,98032,2023,TESLA,MODEL Y,Battery Electric Vehicle (BEV),Eligibility unknown as battery range has not been researched,0,0,33,249734250,POINT (-122.235475 47.3809),PUGET SOUND ENERGY INC||CITY OF TACOMA - (WA),53033028300</t>
  </si>
  <si>
    <t>5UXTA6C08N,Snohomish,Everett,WA,98208,2022,BMW,X5,Plug-in Hybrid Electric Vehicle (PHEV),Clean Alternative Fuel Vehicle Eligible,30,0,44,205606838,POINT (-122.2247757 47.9156409),PUGET SOUND ENERGY INC,53061041601</t>
  </si>
  <si>
    <t>5YJ3E1EA6P,King,Seattle,WA,98121,2023,TESLA,MODEL 3,Battery Electric Vehicle (BEV),Eligibility unknown as battery range has not been researched,0,0,36,220176792,POINT (-122.344125 47.61546),CITY OF SEATTLE - (WA)|CITY OF TACOMA - (WA),53033007201</t>
  </si>
  <si>
    <t>5YJ3E1EB9M,Pierce,Eatonville,WA,98328,2021,TESLA,MODEL 3,Battery Electric Vehicle (BEV),Eligibility unknown as battery range has not been researched,0,0,2,175648175,POINT (-122.270565 46.86822),"BONNEVILLE POWER ADMINISTRATION||CITY OF TACOMA - (WA)||OHOP MUTUAL LIGHT COMPANY, INC|PENINSULA LIGHT COMPANY",53053073117</t>
  </si>
  <si>
    <t>5YJSA1E24J,Benton,Richland,WA,99352,2018,TESLA,MODEL S,Battery Electric Vehicle (BEV),Clean Alternative Fuel Vehicle Eligible,249,0,8,240619655,POINT (-119.2952071 46.272495),BONNEVILLE POWER ADMINISTRATION||CITY OF RICHLAND - (WA),53005010817</t>
  </si>
  <si>
    <t>5YJ3E1EB2N,King,Fall City,WA,98024,2022,TESLA,MODEL 3,Battery Electric Vehicle (BEV),Eligibility unknown as battery range has not been researched,0,0,5,182796232,POINT (-121.8936184 47.5640832),PUGET SOUND ENERGY INC||CITY OF TACOMA - (WA),53033032605</t>
  </si>
  <si>
    <t>7FCEHDB72N,King,Tukwila,WA,98168,2022,RIVIAN,EDV,Battery Electric Vehicle (BEV),Eligibility unknown as battery range has not been researched,0,0,11,228308076,POINT (-122.286465 47.476),CITY OF SEATTLE - (WA)|CITY OF TACOMA - (WA),53033026400</t>
  </si>
  <si>
    <t>5YJYGDEE3M,Pierce,Puyallup,WA,98375,2021,TESLA,MODEL Y,Battery Electric Vehicle (BEV),Eligibility unknown as battery range has not been researched,0,0,2,245418596,POINT (-122.3085456 47.1042426),BONNEVILLE POWER ADMINISTRATION||CITY OF TACOMA - (WA)||ELMHURST MUTUAL POWER &amp; LIGHT CO|PENINSULA LIGHT COMPANY,53053073127</t>
  </si>
  <si>
    <t>7SAYGDEE8P,Clallam,Port Angeles,WA,98362,2023,TESLA,MODEL Y,Battery Electric Vehicle (BEV),Eligibility unknown as battery range has not been researched,0,0,24,251908044,POINT (-123.425565 48.109795),BONNEVILLE POWER ADMINISTRATION||PUD NO 1 OF CLALLAM COUNTY,53009001400</t>
  </si>
  <si>
    <t>3MW39FS07P,Snohomish,Woodinville,WA,98077,2023,BMW,330E,Plug-in Hybrid Electric Vehicle (PHEV),Not eligible due to low battery range,20,0,1,226112862,POINT (-122.07326 47.75425),PUGET SOUND ENERGY INC,53061051912</t>
  </si>
  <si>
    <t>2C4RC1L71P,King,Renton,WA,98057,2023,CHRYSLER,PACIFICA,Plug-in Hybrid Electric Vehicle (PHEV),Clean Alternative Fuel Vehicle Eligible,32,0,11,238807432,POINT (-122.21024 47.4797047),PUGET SOUND ENERGY INC||CITY OF TACOMA - (WA),53033026200</t>
  </si>
  <si>
    <t>3FMTK3SSXM,Spokane,Greenacres,WA,99016,2021,FORD,MUSTANG MACH-E,Battery Electric Vehicle (BEV),Eligibility unknown as battery range has not been researched,0,0,9,260984671,POINT (-117.1407 47.673675),BONNEVILLE POWER ADMINISTRATION||AVISTA CORP||INLAND POWER &amp; LIGHT COMPANY,53063012402</t>
  </si>
  <si>
    <t>5YJ3E1EA4P,Snohomish,Lake Stevens,WA,98258,2023,TESLA,MODEL 3,Battery Electric Vehicle (BEV),Eligibility unknown as battery range has not been researched,0,0,44,257742460,POINT (-122.112265 48.0047),PUGET SOUND ENERGY INC,53061052606</t>
  </si>
  <si>
    <t>5YJ3E1EA0P,Thurston,Olympia,WA,98512,2023,TESLA,MODEL 3,Battery Electric Vehicle (BEV),Eligibility unknown as battery range has not been researched,0,0,35,236275777,POINT (-122.9131017 47.0135926),PUGET SOUND ENERGY INC,53067011821</t>
  </si>
  <si>
    <t>7SAYGAEE2P,King,Sammamish,WA,98074,2023,TESLA,MODEL Y,Battery Electric Vehicle (BEV),Eligibility unknown as battery range has not been researched,0,0,45,244175683,POINT (-122.0313266 47.6285782),PUGET SOUND ENERGY INC||CITY OF TACOMA - (WA),53033032318</t>
  </si>
  <si>
    <t>5YJ3E1EA2L,Island,Freeland,WA,98249,2020,TESLA,MODEL 3,Battery Electric Vehicle (BEV),Clean Alternative Fuel Vehicle Eligible,266,0,10,2158971,POINT (-122.544745 48.03024),PUGET SOUND ENERGY INC,53029971302</t>
  </si>
  <si>
    <t>5YJ3E1EB7M,Whatcom,Bellingham,WA,98229,2021,TESLA,MODEL 3,Battery Electric Vehicle (BEV),Eligibility unknown as battery range has not been researched,0,0,40,148307456,POINT (-122.4569227 48.7470973),PUGET SOUND ENERGY INC||PUD NO 1 OF WHATCOM COUNTY,53073001202</t>
  </si>
  <si>
    <t>5YJ3E1EB7N,Whatcom,Bellingham,WA,98229,2022,TESLA,MODEL 3,Battery Electric Vehicle (BEV),Eligibility unknown as battery range has not been researched,0,0,40,205741434,POINT (-122.4569227 48.7470973),PUGET SOUND ENERGY INC||PUD NO 1 OF WHATCOM COUNTY,53073000902</t>
  </si>
  <si>
    <t>5YJYGDEE7M,Snohomish,Everett,WA,98201,2021,TESLA,MODEL Y,Battery Electric Vehicle (BEV),Eligibility unknown as battery range has not been researched,0,0,38,177780627,POINT (-122.20722 47.979935),PUGET SOUND ENERGY INC,53061040700</t>
  </si>
  <si>
    <t>5YJ3E1EA5K,King,Kent,WA,98031,2019,TESLA,MODEL 3,Battery Electric Vehicle (BEV),Clean Alternative Fuel Vehicle Eligible,220,0,47,476549461,POINT (-122.2012521 47.3931814),PUGET SOUND ENERGY INC||CITY OF TACOMA - (WA),53033029603</t>
  </si>
  <si>
    <t>7SAYGDEE8P,Spokane,Spokane,WA,99217,2023,TESLA,MODEL Y,Battery Electric Vehicle (BEV),Eligibility unknown as battery range has not been researched,0,0,4,244853857,POINT (-117.357575 47.68465),BONNEVILLE POWER ADMINISTRATION||VERA IRRIGATION DISTRICT #15,53063011302</t>
  </si>
  <si>
    <t>1N4AZ1CP6L,King,Redmond,WA,98053,2020,NISSAN,LEAF,Battery Electric Vehicle (BEV),Clean Alternative Fuel Vehicle Eligible,149,0,45,142980372,POINT (-122.0222799 47.6958998),PUGET SOUND ENERGY INC||CITY OF TACOMA - (WA),53033032318</t>
  </si>
  <si>
    <t>5YJSA1H2XF,Benton,Richland,WA,99352,2015,TESLA,MODEL S,Battery Electric Vehicle (BEV),Clean Alternative Fuel Vehicle Eligible,208,0,8,257396100,POINT (-119.2952071 46.272495),BONNEVILLE POWER ADMINISTRATION||CITY OF RICHLAND - (WA),53005010300</t>
  </si>
  <si>
    <t>5YJ3E1EC9P,Snohomish,Bothell,WA,98012,2023,TESLA,MODEL 3,Battery Electric Vehicle (BEV),Eligibility unknown as battery range has not been researched,0,0,1,230059735,POINT (-122.1873 47.820245),PUGET SOUND ENERGY INC,53061051921</t>
  </si>
  <si>
    <t>7SAYGDEE0N,Spokane,Spokane,WA,99224,2022,TESLA,MODEL Y,Battery Electric Vehicle (BEV),Eligibility unknown as battery range has not been researched,0,0,6,192474726,POINT (-117.460225 47.64927),BONNEVILLE POWER ADMINISTRATION||AVISTA CORP||INLAND POWER &amp; LIGHT COMPANY,53063003601</t>
  </si>
  <si>
    <t>5YJ3E1EA7P,King,Sammamish,WA,98074,2023,TESLA,MODEL 3,Battery Electric Vehicle (BEV),Eligibility unknown as battery range has not been researched,0,0,45,244209304,POINT (-122.0313266 47.6285782),PUGET SOUND ENERGY INC||CITY OF TACOMA - (WA),53033032216</t>
  </si>
  <si>
    <t>JTDKAMFPXN,Pierce,Gig Harbor,WA,98335,2022,TOYOTA,PRIUS PRIME,Plug-in Hybrid Electric Vehicle (PHEV),Not eligible due to low battery range,25,0,26,258897691,POINT (-122.5835454 47.3234488),BONNEVILLE POWER ADMINISTRATION||CITY OF TACOMA - (WA)||PENINSULA LIGHT COMPANY,53053072406</t>
  </si>
  <si>
    <t>JA4J24A53L,Whatcom,Bellingham,WA,98229,2020,MITSUBISHI,OUTLANDER,Plug-in Hybrid Electric Vehicle (PHEV),Not eligible due to low battery range,22,0,40,166990715,POINT (-122.4569227 48.7470973),PUGET SOUND ENERGY INC||PUD NO 1 OF WHATCOM COUNTY,53073000700</t>
  </si>
  <si>
    <t>5YJRE1A32A,Pierce,Steilacoom,WA,98388,2010,TESLA,ROADSTER,Battery Electric Vehicle (BEV),Clean Alternative Fuel Vehicle Eligible,245,110950,28,477599923,POINT (-122.5970685 47.1686632),BONNEVILLE POWER ADMINISTRATION||TOWN OF STEILACOOM|CITY OF TACOMA - (WA)||PENINSULA LIGHT COMPANY,53053072109</t>
  </si>
  <si>
    <t>5YJ3E1EB0P,Snohomish,Everett,WA,98208,2023,TESLA,MODEL 3,Battery Electric Vehicle (BEV),Eligibility unknown as battery range has not been researched,0,0,38,250944431,POINT (-122.2247757 47.9156409),PUGET SOUND ENERGY INC,53061041601</t>
  </si>
  <si>
    <t>1C4RJXR68R,Walla Walla,Walla Walla,WA,99362,2024,JEEP,WRANGLER,Plug-in Hybrid Electric Vehicle (PHEV),Not eligible due to low battery range,21,0,16,255271985,POINT (-118.34332 46.063985),PACIFICORP,53071920702</t>
  </si>
  <si>
    <t>3FA6P0PU2D,King,Seattle,WA,98103,2013,FORD,FUSION,Plug-in Hybrid Electric Vehicle (PHEV),Not eligible due to low battery range,19,0,46,234446397,POINT (-122.34301 47.659185),CITY OF SEATTLE - (WA)|CITY OF TACOMA - (WA),53033001300</t>
  </si>
  <si>
    <t>JTMAB3FV8P,King,Seattle,WA,98108,2023,TOYOTA,RAV4 PRIME,Plug-in Hybrid Electric Vehicle (PHEV),Clean Alternative Fuel Vehicle Eligible,42,0,11,257763859,POINT (-122.3268963 47.5499519),CITY OF SEATTLE - (WA)|CITY OF TACOMA - (WA),53033011002</t>
  </si>
  <si>
    <t>2C4RC1L75M,King,Renton,WA,98057,2021,CHRYSLER,PACIFICA,Plug-in Hybrid Electric Vehicle (PHEV),Clean Alternative Fuel Vehicle Eligible,32,0,11,176466720,POINT (-122.21024 47.4797047),PUGET SOUND ENERGY INC||CITY OF TACOMA - (WA),53033026200</t>
  </si>
  <si>
    <t>KNDC3DLC3N,Pierce,Bonney Lake,WA,98391,2022,KIA,EV6,Battery Electric Vehicle (BEV),Eligibility unknown as battery range has not been researched,0,0,31,195035816,POINT (-122.183805 47.18062),PUGET SOUND ENERGY INC||CITY OF TACOMA - (WA),53053070208</t>
  </si>
  <si>
    <t>1C4JJXR65M,Yakima,Yakima,WA,98903,2021,JEEP,WRANGLER,Plug-in Hybrid Electric Vehicle (PHEV),Not eligible due to low battery range,21,0,14,152388106,POINT (-120.477805 46.553505),BONNEVILLE POWER ADMINISTRATION||BENTON RURAL ELECTRIC ASSN,53077003003</t>
  </si>
  <si>
    <t>5YJYGDEE1M,King,North Bend,WA,98045,2021,TESLA,MODEL Y,Battery Electric Vehicle (BEV),Eligibility unknown as battery range has not been researched,0,0,5,157496944,POINT (-121.7814012 47.4935316),PUGET SOUND ENERGY INC||CITY OF TACOMA - (WA),53033032704</t>
  </si>
  <si>
    <t>1C4JJXR6XP,Douglas,East Wenatchee,WA,98802,2023,JEEP,WRANGLER,Plug-in Hybrid Electric Vehicle (PHEV),Not eligible due to low battery range,21,0,12,235854972,POINT (-120.28674 47.4176),PUD NO 1 OF DOUGLAS COUNTY,53017950600</t>
  </si>
  <si>
    <t>JN1AZ0CP6C,King,Seattle,WA,98124,2012,NISSAN,LEAF,Battery Electric Vehicle (BEV),Clean Alternative Fuel Vehicle Eligible,73,0,11,250994733,POINT (-122.329075 47.581125),CITY OF SEATTLE - (WA)|CITY OF TACOMA - (WA),53033009300</t>
  </si>
  <si>
    <t>1N4BZ1CP7K,Whatcom,Bellingham,WA,98225,2019,NISSAN,LEAF,Battery Electric Vehicle (BEV),Clean Alternative Fuel Vehicle Eligible,150,0,42,3511210,POINT (-122.486115 48.761615),PUGET SOUND ENERGY INC||PUD NO 1 OF WHATCOM COUNTY,53073000402</t>
  </si>
  <si>
    <t>JA3215H19C,King,Redmond,WA,98053,2012,MITSUBISHI,I-MIEV,Battery Electric Vehicle (BEV),Clean Alternative Fuel Vehicle Eligible,62,0,5,103805929,POINT (-122.0222799 47.6958998),PUGET SOUND ENERGY INC||CITY OF TACOMA - (WA),53033032315</t>
  </si>
  <si>
    <t>JHMZC5F13J,Chelan,Cashmere,WA,98815,2018,HONDA,CLARITY,Plug-in Hybrid Electric Vehicle (PHEV),Clean Alternative Fuel Vehicle Eligible,47,0,12,254781502,POINT (-120.4687 47.5173233),PUD NO 1 OF CHELAN COUNTY,53007960501</t>
  </si>
  <si>
    <t>1N4AZ0CP6F,Whatcom,Bellingham,WA,98226,2015,NISSAN,LEAF,Battery Electric Vehicle (BEV),Clean Alternative Fuel Vehicle Eligible,84,0,42,127736682,POINT (-122.45493 48.76809),PUGET SOUND ENERGY INC||PUD NO 1 OF WHATCOM COUNTY,53073000203</t>
  </si>
  <si>
    <t>5YJSA1DPXD,King,Snoqualmie,WA,98065,2013,TESLA,MODEL S,Battery Electric Vehicle (BEV),Clean Alternative Fuel Vehicle Eligible,208,69900,5,151716750,POINT (-121.8740496 47.5345546),PUGET SOUND ENERGY INC||CITY OF TACOMA - (WA),53033032603</t>
  </si>
  <si>
    <t>5YJYGDEE2M,Kitsap,Bainbridge Island,WA,98110,2021,TESLA,MODEL Y,Battery Electric Vehicle (BEV),Eligibility unknown as battery range has not been researched,0,0,23,177897471,POINT (-122.5235781 47.6293323),PUGET SOUND ENERGY INC,53035091002</t>
  </si>
  <si>
    <t>5YJ3E1EBXK,Pierce,Roy,WA,98580,2019,TESLA,MODEL 3,Battery Electric Vehicle (BEV),Clean Alternative Fuel Vehicle Eligible,220,0,2,141317732,POINT (-122.522985 46.9876),PUGET SOUND ENERGY INC||CITY OF TACOMA - (WA),53053073006</t>
  </si>
  <si>
    <t>YV4BR0DL5N,Kitsap,Bremerton,WA,98312,2022,VOLVO,XC60,Plug-in Hybrid Electric Vehicle (PHEV),Not eligible due to low battery range,18,0,35,187601837,POINT (-122.65223 47.57192),PUGET SOUND ENERGY INC,53035080900</t>
  </si>
  <si>
    <t>JTDKARFP1J,Kitsap,Port Orchard,WA,98367,2018,TOYOTA,PRIUS PRIME,Plug-in Hybrid Electric Vehicle (PHEV),Not eligible due to low battery range,25,0,26,474536639,POINT (-122.6847073 47.50524),PUGET SOUND ENERGY INC,53035092701</t>
  </si>
  <si>
    <t>5YJYGDEE4M,Clark,Camas,WA,98607,2021,TESLA,MODEL Y,Battery Electric Vehicle (BEV),Eligibility unknown as battery range has not been researched,0,0,18,184994533,POINT (-122.405565 45.59009),BONNEVILLE POWER ADMINISTRATION||PUD NO 1 OF CLARK COUNTY - (WA),53011040608</t>
  </si>
  <si>
    <t>5YJSA1E25J,King,Issaquah,WA,98029,2018,TESLA,MODEL S,Battery Electric Vehicle (BEV),Clean Alternative Fuel Vehicle Eligible,249,0,5,349597867,POINT (-121.9993659 47.5484866),PUGET SOUND ENERGY INC||CITY OF TACOMA - (WA),53033032221</t>
  </si>
  <si>
    <t>1N4BZ0CP1G,Pierce,Tacoma,WA,98405,2016,NISSAN,LEAF,Battery Electric Vehicle (BEV),Clean Alternative Fuel Vehicle Eligible,84,0,27,118047499,POINT (-122.45153 47.251135),BONNEVILLE POWER ADMINISTRATION||CITY OF TACOMA - (WA)||PENINSULA LIGHT COMPANY,53053061300</t>
  </si>
  <si>
    <t>5YJYGDEE7M,Kitsap,Port Orchard,WA,98366,2021,TESLA,MODEL Y,Battery Electric Vehicle (BEV),Eligibility unknown as battery range has not been researched,0,0,26,216978317,POINT (-122.639265 47.5373),PUGET SOUND ENERGY INC,53035092300</t>
  </si>
  <si>
    <t>5YJ3E1EB9J,Benton,Kennewick,WA,99336,2018,TESLA,MODEL 3,Battery Electric Vehicle (BEV),Clean Alternative Fuel Vehicle Eligible,215,0,8,290692286,POINT (-119.113535 46.204945),BONNEVILLE POWER ADMINISTRATION||PUD NO 1 OF BENTON COUNTY,53005010809</t>
  </si>
  <si>
    <t>5YJ3E1EA8P,King,Seattle,WA,98109,2023,TESLA,MODEL 3,Battery Electric Vehicle (BEV),Eligibility unknown as battery range has not been researched,0,0,43,253330794,POINT (-122.34848 47.632405),CITY OF SEATTLE - (WA)|CITY OF TACOMA - (WA),53033007301</t>
  </si>
  <si>
    <t>1G1FY6S03K,King,Kent,WA,98032,2019,CHEVROLET,BOLT EV,Battery Electric Vehicle (BEV),Clean Alternative Fuel Vehicle Eligible,238,0,33,476396707,POINT (-122.235475 47.3809),PUGET SOUND ENERGY INC||CITY OF TACOMA - (WA),53033029206</t>
  </si>
  <si>
    <t>JTDKAMFP8M,King,Vashon,WA,98070,2021,TOYOTA,PRIUS PRIME,Plug-in Hybrid Electric Vehicle (PHEV),Not eligible due to low battery range,25,0,34,132316096,POINT (-122.46049 47.44873),PUGET SOUND ENERGY INC||CITY OF TACOMA - (WA),53033027701</t>
  </si>
  <si>
    <t>JTMAB3FV4P,King,North Bend,WA,98045,2023,TOYOTA,RAV4 PRIME,Plug-in Hybrid Electric Vehicle (PHEV),Clean Alternative Fuel Vehicle Eligible,42,0,5,240371596,POINT (-121.7814012 47.4935316),PUGET SOUND ENERGY INC||CITY OF TACOMA - (WA),53033032704</t>
  </si>
  <si>
    <t>KM8KNDAF4P,King,Enumclaw,WA,98022,2023,HYUNDAI,IONIQ 5,Battery Electric Vehicle (BEV),Eligibility unknown as battery range has not been researched,0,0,5,220455574,POINT (-121.98953 47.20347),PUGET SOUND ENERGY INC||CITY OF TACOMA - (WA),53033031202</t>
  </si>
  <si>
    <t>1N4BZ0CP0H,Mason,Shelton,WA,98584,2017,NISSAN,LEAF,Battery Electric Vehicle (BEV),Clean Alternative Fuel Vehicle Eligible,107,0,35,273485831,POINT (-123.105305 47.211085),BONNEVILLE POWER ADMINISTRATION||CITY OF TACOMA - (WA)||PUD NO 3 OF MASON COUNTY,53045960700</t>
  </si>
  <si>
    <t>7SAYGDEE9P,King,Redmond,WA,98053,2023,TESLA,MODEL Y,Battery Electric Vehicle (BEV),Eligibility unknown as battery range has not been researched,0,0,45,249580271,POINT (-122.0222799 47.6958998),PUGET SOUND ENERGY INC||CITY OF TACOMA - (WA),53033032328</t>
  </si>
  <si>
    <t>1G1FY6S09N,King,Burien,WA,98146,2022,CHEVROLET,BOLT EV,Battery Electric Vehicle (BEV),Eligibility unknown as battery range has not been researched,0,0,34,209208716,POINT (-122.355145 47.505655),CITY OF SEATTLE - (WA)|CITY OF TACOMA - (WA),53033026700</t>
  </si>
  <si>
    <t>5YJYGDEEXM,Spokane,Spokane Valley,WA,99206,2021,TESLA,MODEL Y,Battery Electric Vehicle (BEV),Eligibility unknown as battery range has not been researched,0,0,4,166214625,POINT (-117.24549 47.6534),BONNEVILLE POWER ADMINISTRATION||VERA IRRIGATION DISTRICT #15,53063011900</t>
  </si>
  <si>
    <t>7SAYGDEF3P,Thurston,Olympia,WA,98502,2023,TESLA,MODEL Y,Battery Electric Vehicle (BEV),Eligibility unknown as battery range has not been researched,0,0,22,241378644,POINT (-122.92145 47.045935),PUGET SOUND ENERGY INC,53067012001</t>
  </si>
  <si>
    <t>7SAYGAEE3P,Whatcom,Bellingham,WA,98226,2023,TESLA,MODEL Y,Battery Electric Vehicle (BEV),Eligibility unknown as battery range has not been researched,0,0,42,253532254,POINT (-122.45493 48.76809),PUGET SOUND ENERGY INC||PUD NO 1 OF WHATCOM COUNTY,53073000202</t>
  </si>
  <si>
    <t>1FADP5CU2F,Whatcom,Bellingham,WA,98226,2015,FORD,C-MAX,Plug-in Hybrid Electric Vehicle (PHEV),Not eligible due to low battery range,19,0,42,291776803,POINT (-122.45493 48.76809),PUGET SOUND ENERGY INC||PUD NO 1 OF WHATCOM COUNTY,53073000201</t>
  </si>
  <si>
    <t>5YJYGDEE2M,Pierce,Steilacoom,WA,98388,2021,TESLA,MODEL Y,Battery Electric Vehicle (BEV),Eligibility unknown as battery range has not been researched,0,0,28,137074997,POINT (-122.5970685 47.1686632),BONNEVILLE POWER ADMINISTRATION||TOWN OF STEILACOOM|CITY OF TACOMA - (WA)||PENINSULA LIGHT COMPANY,53053072109</t>
  </si>
  <si>
    <t>1G1RD6S53G,Yakima,Yakima,WA,98908,2016,CHEVROLET,VOLT,Plug-in Hybrid Electric Vehicle (PHEV),Clean Alternative Fuel Vehicle Eligible,53,0,15,262217875,POINT (-120.6027202 46.5965625),PACIFICORP,53077003400</t>
  </si>
  <si>
    <t>7SAYGDEE5N,Grant,Quincy,WA,98848,2022,TESLA,MODEL Y,Battery Electric Vehicle (BEV),Eligibility unknown as battery range has not been researched,0,0,13,207170568,POINT (-119.8493873 47.2339933),PUD NO 2 OF GRANT COUNTY,53025010700</t>
  </si>
  <si>
    <t>5LMTJ5DZ6N,Clallam,Sequim,WA,98382,2022,LINCOLN,CORSAIR,Plug-in Hybrid Electric Vehicle (PHEV),Not eligible due to low battery range,28,0,24,220548226,POINT (-123.105015 48.08125),BONNEVILLE POWER ADMINISTRATION||PUD NO 1 OF CLALLAM COUNTY,53009002301</t>
  </si>
  <si>
    <t>KM8KNDAF7P,Clark,Battle Ground,WA,98604,2023,HYUNDAI,IONIQ 5,Battery Electric Vehicle (BEV),Eligibility unknown as battery range has not been researched,0,0,17,240979301,POINT (-122.53218 45.77945),BONNEVILLE POWER ADMINISTRATION||PUD NO 1 OF CLARK COUNTY - (WA),53011040408</t>
  </si>
  <si>
    <t>1N4AZ0CP4E,Thurston,Olympia,WA,98516,2014,NISSAN,LEAF,Battery Electric Vehicle (BEV),Clean Alternative Fuel Vehicle Eligible,84,0,22,197319601,POINT (-122.7474291 47.0821119),PUGET SOUND ENERGY INC,53067012225</t>
  </si>
  <si>
    <t>5YJSA1E54P,King,Bellevue,WA,98006,2023,TESLA,MODEL S,Battery Electric Vehicle (BEV),Eligibility unknown as battery range has not been researched,0,0,41,228619310,POINT (-122.16937 47.571015),PUGET SOUND ENERGY INC||CITY OF TACOMA - (WA),53033025007</t>
  </si>
  <si>
    <t>5YJ3E1EB4N,King,Seattle,WA,98121,2022,TESLA,MODEL 3,Battery Electric Vehicle (BEV),Eligibility unknown as battery range has not been researched,0,0,43,193750007,POINT (-122.344125 47.61546),CITY OF SEATTLE - (WA)|CITY OF TACOMA - (WA),53033007302</t>
  </si>
  <si>
    <t>5YJSA1E43G,Lewis,Chehalis,WA,98532,2016,TESLA,MODEL S,Battery Electric Vehicle (BEV),Clean Alternative Fuel Vehicle Eligible,210,0,20,124491342,POINT (-122.96692 46.66113),BONNEVILLE POWER ADMINISTRATION||CITY OF TACOMA - (WA)||PUD NO 1 OF LEWIS COUNTY,53041971100</t>
  </si>
  <si>
    <t>WB523CF05N,King,Seattle,WA,98109,2022,BMW,IX,Battery Electric Vehicle (BEV),Eligibility unknown as battery range has not been researched,0,0,43,257734186,POINT (-122.34848 47.632405),CITY OF SEATTLE - (WA)|CITY OF TACOMA - (WA),53033007303</t>
  </si>
  <si>
    <t>WB523CF01N,Sheridan,Sheridan,WY,82801,2022,BMW,IX,Battery Electric Vehicle (BEV),Eligibility unknown as battery range has not been researched,0,0,,205813730,POINT (-106.9536599 44.7936462),NON WASHINGTON STATE ELECTRIC UTILITY,56033000100</t>
  </si>
  <si>
    <t>7SAYGDEE1N,King,Issaquah,WA,98029,2022,TESLA,MODEL Y,Battery Electric Vehicle (BEV),Eligibility unknown as battery range has not been researched,0,0,41,220678377,POINT (-121.9993659 47.5484866),PUGET SOUND ENERGY INC||CITY OF TACOMA - (WA),53033032219</t>
  </si>
  <si>
    <t>1FTVW1EL2P,Spokane,Spokane,WA,99202,2023,FORD,F-150,Battery Electric Vehicle (BEV),Eligibility unknown as battery range has not been researched,0,0,3,261174371,POINT (-117.383045 47.661935),MODERN ELECTRIC WATER COMPANY,53063014500</t>
  </si>
  <si>
    <t>KNDC3DLC5N,Spokane,Spokane Valley,WA,99016,2022,KIA,EV6,Battery Electric Vehicle (BEV),Eligibility unknown as battery range has not been researched,0,0,4,192662011,POINT (-117.1407 47.673675),BONNEVILLE POWER ADMINISTRATION||AVISTA CORP||INLAND POWER &amp; LIGHT COMPANY,53063013101</t>
  </si>
  <si>
    <t>KM8KNDAF2P,King,Seattle,WA,98107,2023,HYUNDAI,IONIQ 5,Battery Electric Vehicle (BEV),Eligibility unknown as battery range has not been researched,0,0,43,245815608,POINT (-122.37815 47.66866),CITY OF SEATTLE - (WA)|CITY OF TACOMA - (WA),53033003400</t>
  </si>
  <si>
    <t>3FA6P0SU2F,Snohomish,Brier,WA,98036,2015,FORD,FUSION,Plug-in Hybrid Electric Vehicle (PHEV),Not eligible due to low battery range,19,0,1,234753949,POINT (-122.316675 47.819365),PUGET SOUND ENERGY INC,53061051914</t>
  </si>
  <si>
    <t>JTDKARFP8J,King,Seattle,WA,98117,2018,TOYOTA,PRIUS PRIME,Plug-in Hybrid Electric Vehicle (PHEV),Not eligible due to low battery range,25,0,36,478021750,POINT (-122.37275 47.68968),CITY OF SEATTLE - (WA)|CITY OF TACOMA - (WA),53033003302</t>
  </si>
  <si>
    <t>1FT6W1EV9P,Snohomish,Marysville,WA,98270,2023,FORD,F-150,Battery Electric Vehicle (BEV),Eligibility unknown as battery range has not been researched,0,0,44,245865994,POINT (-122.17673 48.05542),PUGET SOUND ENERGY INC,53061052708</t>
  </si>
  <si>
    <t>7SAXCDE59P,Benton,Kennewick,WA,99337,2023,TESLA,MODEL X,Battery Electric Vehicle (BEV),Eligibility unknown as battery range has not been researched,0,0,8,254744024,POINT (-119.14533 46.187395),BONNEVILLE POWER ADMINISTRATION||PUD NO 1 OF BENTON COUNTY,53005011506</t>
  </si>
  <si>
    <t>YV4H600A8P,Clark,Vancouver,WA,98682,2023,VOLVO,XC90,Plug-in Hybrid Electric Vehicle (PHEV),Clean Alternative Fuel Vehicle Eligible,32,0,17,245048996,POINT (-122.5146473 45.67862),BONNEVILLE POWER ADMINISTRATION||PUD NO 1 OF CLARK COUNTY - (WA),53011040604</t>
  </si>
  <si>
    <t>3FMTK3SS2N,Kittitas,Ellensburg,WA,98926,2022,FORD,MUSTANG MACH-E,Battery Electric Vehicle (BEV),Eligibility unknown as battery range has not been researched,0,0,13,214950032,POINT (-120.54513 46.993465),BONNEVILLE POWER ADMINISTRATION||CITY OF ELLENSBURG - (WA),53037975300</t>
  </si>
  <si>
    <t>5YJ3E1EA1N,Pierce,Puyallup,WA,98374,2022,TESLA,MODEL 3,Battery Electric Vehicle (BEV),Eligibility unknown as battery range has not been researched,0,0,25,229982343,POINT (-122.275748 47.1395924),PUGET SOUND ENERGY INC||CITY OF TACOMA - (WA),53053071209</t>
  </si>
  <si>
    <t>1C4JJXP64P,Grant,Ephrata,WA,98823,2023,JEEP,WRANGLER,Plug-in Hybrid Electric Vehicle (PHEV),Not eligible due to low battery range,21,0,13,237639657,POINT (-119.55513 47.31936),PUD NO 2 OF GRANT COUNTY,53025011200</t>
  </si>
  <si>
    <t>5YJ3E1EA6P,Snohomish,Bothell,WA,98021,2023,TESLA,MODEL 3,Battery Electric Vehicle (BEV),Eligibility unknown as battery range has not been researched,0,0,1,238533613,POINT (-122.179458 47.802589),PUGET SOUND ENERGY INC,53061051937</t>
  </si>
  <si>
    <t>7SAYGDEE0P,Pierce,University Place,WA,98467,2023,TESLA,MODEL Y,Battery Electric Vehicle (BEV),Eligibility unknown as battery range has not been researched,0,0,28,240433910,POINT (-122.5404512 47.2074166),BONNEVILLE POWER ADMINISTRATION||CITY OF TACOMA - (WA)||PENINSULA LIGHT COMPANY,53053072312</t>
  </si>
  <si>
    <t>JN1AZ0CPXC,King,Seattle,WA,98144,2012,NISSAN,LEAF,Battery Electric Vehicle (BEV),Clean Alternative Fuel Vehicle Eligible,73,0,37,342767113,POINT (-122.30823 47.581975),CITY OF SEATTLE - (WA)|CITY OF TACOMA - (WA),53033009500</t>
  </si>
  <si>
    <t>1G1FZ6S02P,Snohomish,Lake Stevens,WA,98258,2023,CHEVROLET,BOLT EUV,Battery Electric Vehicle (BEV),Eligibility unknown as battery range has not been researched,0,0,44,253431846,POINT (-122.112265 48.0047),PUGET SOUND ENERGY INC,53061052506</t>
  </si>
  <si>
    <t>WA1LAAGE9K,Pierce,Fife,WA,98424,2019,AUDI,E-TRON,Battery Electric Vehicle (BEV),Clean Alternative Fuel Vehicle Eligible,204,0,25,253255250,POINT (-122.36151 47.241885),BONNEVILLE POWER ADMINISTRATION||CITY OF TACOMA - (WA)||PENINSULA LIGHT COMPANY,53053940013</t>
  </si>
  <si>
    <t>5YJ3E1EB7J,Mason,Allyn,WA,98524,2018,TESLA,MODEL 3,Battery Electric Vehicle (BEV),Clean Alternative Fuel Vehicle Eligible,215,0,35,474040451,POINT (-122.8386266 47.3819798),BONNEVILLE POWER ADMINISTRATION||CITY OF TACOMA - (WA)||PUD NO 3 OF MASON COUNTY,53045960403</t>
  </si>
  <si>
    <t>1N4AZ1CP1J,Pierce,Tacoma,WA,98422,2018,NISSAN,LEAF,Battery Electric Vehicle (BEV),Clean Alternative Fuel Vehicle Eligible,151,0,27,313767751,POINT (-122.38578 47.28971),BONNEVILLE POWER ADMINISTRATION||CITY OF TACOMA - (WA)||PENINSULA LIGHT COMPANY,53053940011</t>
  </si>
  <si>
    <t>7SAXCBE5XN,Skagit,Mount Vernon,WA,98274,2022,TESLA,MODEL X,Battery Electric Vehicle (BEV),Eligibility unknown as battery range has not been researched,0,0,10,192315658,POINT (-122.322955 48.4152),PUGET SOUND ENERGY INC,53057951200</t>
  </si>
  <si>
    <t>1G1FZ6S06N,Kitsap,Bremerton,WA,98310,2022,CHEVROLET,BOLT EV,Battery Electric Vehicle (BEV),Eligibility unknown as battery range has not been researched,0,0,23,207843772,POINT (-122.611365 47.575195),PUGET SOUND ENERGY INC,53035080200</t>
  </si>
  <si>
    <t>3FMTK2SU6P,Snohomish,Everett,WA,98201,2023,FORD,MUSTANG MACH-E,Battery Electric Vehicle (BEV),Eligibility unknown as battery range has not been researched,0,0,38,252325545,POINT (-122.20722 47.979935),PUGET SOUND ENERGY INC,53061040700</t>
  </si>
  <si>
    <t>JTDKAMFP6N,Pierce,Tacoma,WA,98406,2022,TOYOTA,PRIUS PRIME,Plug-in Hybrid Electric Vehicle (PHEV),Not eligible due to low battery range,25,0,27,244237192,POINT (-122.490985 47.26365),BONNEVILLE POWER ADMINISTRATION||CITY OF TACOMA - (WA)||PENINSULA LIGHT COMPANY,53053060800</t>
  </si>
  <si>
    <t>5YJ3E1EB6N,King,Seattle,WA,98103,2022,TESLA,MODEL 3,Battery Electric Vehicle (BEV),Eligibility unknown as battery range has not been researched,0,0,36,187458806,POINT (-122.34301 47.659185),CITY OF SEATTLE - (WA)|CITY OF TACOMA - (WA),53033003500</t>
  </si>
  <si>
    <t>7SAYGAEE8P,Snohomish,Bothell,WA,98021,2023,TESLA,MODEL Y,Battery Electric Vehicle (BEV),Eligibility unknown as battery range has not been researched,0,0,1,236242548,POINT (-122.179458 47.802589),PUGET SOUND ENERGY INC,53061051938</t>
  </si>
  <si>
    <t>1FADP5CU6D,Pierce,University Place,WA,98466,2013,FORD,C-MAX,Plug-in Hybrid Electric Vehicle (PHEV),Not eligible due to low battery range,19,0,28,124773953,POINT (-122.537565 47.231645),BONNEVILLE POWER ADMINISTRATION||CITY OF TACOMA - (WA)||PENINSULA LIGHT COMPANY,53053072309</t>
  </si>
  <si>
    <t>WA1E2AFY7M,Spokane,Spokane,WA,99203,2021,AUDI,Q5 E,Plug-in Hybrid Electric Vehicle (PHEV),Not eligible due to low battery range,18,0,3,150293825,POINT (-117.425265 47.635365),MODERN ELECTRIC WATER COMPANY,53063004500</t>
  </si>
  <si>
    <t>1G1RC6S52K,Benton,Richland,WA,99354,2019,CHEVROLET,VOLT,Plug-in Hybrid Electric Vehicle (PHEV),Clean Alternative Fuel Vehicle Eligible,53,0,8,172757469,POINT (-119.28753 46.29747),BONNEVILLE POWER ADMINISTRATION||CITY OF RICHLAND - (WA),53005010201</t>
  </si>
  <si>
    <t>7SAYGAEE1P,Snohomish,Everett,WA,98204,2023,TESLA,MODEL Y,Battery Electric Vehicle (BEV),Eligibility unknown as battery range has not been researched,0,0,21,234910126,POINT (-122.240535 47.91139),PUGET SOUND ENERGY INC,53061041901</t>
  </si>
  <si>
    <t>5YJ3E1EB1N,King,Seattle,WA,98121,2022,TESLA,MODEL 3,Battery Electric Vehicle (BEV),Eligibility unknown as battery range has not been researched,0,0,36,207344686,POINT (-122.344125 47.61546),CITY OF SEATTLE - (WA)|CITY OF TACOMA - (WA),53033008002</t>
  </si>
  <si>
    <t>5YJ3E1EB5N,Douglas,Waterville,WA,98858,2022,TESLA,MODEL 3,Battery Electric Vehicle (BEV),Eligibility unknown as battery range has not been researched,0,0,12,213650384,POINT (-120.071735 47.64645),PUD NO 1 OF DOUGLAS COUNTY,53017950200</t>
  </si>
  <si>
    <t>5YJYGDEF8L,Pierce,Tacoma,WA,98407,2020,TESLA,MODEL Y,Battery Electric Vehicle (BEV),Clean Alternative Fuel Vehicle Eligible,291,0,27,114437977,POINT (-122.5113356 47.2923828),BONNEVILLE POWER ADMINISTRATION||CITY OF TACOMA - (WA)||PENINSULA LIGHT COMPANY,53053060903</t>
  </si>
  <si>
    <t>JTDKN3DP4D,Snohomish,Edmonds,WA,98020,2013,TOYOTA,PRIUS PLUG-IN,Plug-in Hybrid Electric Vehicle (PHEV),Not eligible due to low battery range,6,0,21,193492554,POINT (-122.37507 47.80807),PUGET SOUND ENERGY INC,53061050300</t>
  </si>
  <si>
    <t>5YJSA1S16E,Pierce,University Place,WA,98467,2014,TESLA,MODEL S,Battery Electric Vehicle (BEV),Clean Alternative Fuel Vehicle Eligible,208,69900,28,262155582,POINT (-122.5404512 47.2074166),BONNEVILLE POWER ADMINISTRATION||CITY OF TACOMA - (WA)||PENINSULA LIGHT COMPANY,53053072314</t>
  </si>
  <si>
    <t>1C4RJYE6XP,King,Enumclaw,WA,98022,2023,JEEP,GRAND CHEROKEE,Plug-in Hybrid Electric Vehicle (PHEV),Not eligible due to low battery range,25,0,31,257660042,POINT (-121.98953 47.20347),PUGET SOUND ENERGY INC||CITY OF TACOMA - (WA),53033031400</t>
  </si>
  <si>
    <t>5YJ3E1EA6K,Snohomish,Lake Stevens,WA,98258,2019,TESLA,MODEL 3,Battery Electric Vehicle (BEV),Clean Alternative Fuel Vehicle Eligible,220,0,44,476790506,POINT (-122.112265 48.0047),PUGET SOUND ENERGY INC,53061052506</t>
  </si>
  <si>
    <t>5UXTA6C02N,Snohomish,Marysville,WA,98270,2022,BMW,X5,Plug-in Hybrid Electric Vehicle (PHEV),Clean Alternative Fuel Vehicle Eligible,30,0,44,177981695,POINT (-122.17673 48.05542),PUGET SOUND ENERGY INC,53061052104</t>
  </si>
  <si>
    <t>5YJYGDEE9M,Clark,Washougal,WA,98671,2021,TESLA,MODEL Y,Battery Electric Vehicle (BEV),Eligibility unknown as battery range has not been researched,0,0,18,161931976,POINT (-122.35465 45.58359),BONNEVILLE POWER ADMINISTRATION||PACIFICORP||PUD NO 1 OF CLARK COUNTY - (WA),53011040605</t>
  </si>
  <si>
    <t>3FMTK1RM1N,Snohomish,Mountlake Terrace,WA,98043,2022,FORD,MUSTANG MACH-E,Battery Electric Vehicle (BEV),Eligibility unknown as battery range has not been researched,0,0,1,202012023,POINT (-122.30842 47.78416),PUGET SOUND ENERGY INC,53061051200</t>
  </si>
  <si>
    <t>KM8KRDAF4P,Snohomish,Mountlake Terrace,WA,98043,2023,HYUNDAI,IONIQ 5,Battery Electric Vehicle (BEV),Eligibility unknown as battery range has not been researched,0,0,1,236528449,POINT (-122.30842 47.78416),PUGET SOUND ENERGY INC,53061051301</t>
  </si>
  <si>
    <t>7SAYGDEE6P,Snohomish,Snohomish,WA,98296,2023,TESLA,MODEL Y,Battery Electric Vehicle (BEV),Eligibility unknown as battery range has not been researched,0,0,44,227444199,POINT (-122.15134 47.8851158),PUGET SOUND ENERGY INC,53061052122</t>
  </si>
  <si>
    <t>5YJSA1S17E,Snohomish,Granite Falls,WA,98252,2014,TESLA,MODEL S,Battery Electric Vehicle (BEV),Clean Alternative Fuel Vehicle Eligible,208,69900,39,151680819,POINT (-121.96994 48.08334),PUGET SOUND ENERGY INC,53061053604</t>
  </si>
  <si>
    <t>5YJSA1E23K,Pierce,Tacoma,WA,98422,2019,TESLA,MODEL S,Battery Electric Vehicle (BEV),Clean Alternative Fuel Vehicle Eligible,270,0,27,476520929,POINT (-122.38578 47.28971),BONNEVILLE POWER ADMINISTRATION||CITY OF TACOMA - (WA)||PENINSULA LIGHT COMPANY,53053940001</t>
  </si>
  <si>
    <t>JN1DF0BB5P,Thurston,Tenino,WA,98589,2023,NISSAN,ARIYA,Battery Electric Vehicle (BEV),Eligibility unknown as battery range has not been researched,0,0,20,253643498,POINT (-122.85403 46.856085),PUGET SOUND ENERGY INC,53067012620</t>
  </si>
  <si>
    <t>1V2GNPE84P,Snohomish,Everett,WA,98203,2023,VOLKSWAGEN,ID.4,Battery Electric Vehicle (BEV),Eligibility unknown as battery range has not been researched,0,0,38,228283002,POINT (-122.213105 47.95479),PUGET SOUND ENERGY INC,53061041202</t>
  </si>
  <si>
    <t>5YJ3E1EA0P,Snohomish,Everett,WA,98204,2023,TESLA,MODEL 3,Battery Electric Vehicle (BEV),Eligibility unknown as battery range has not been researched,0,0,38,257731323,POINT (-122.240535 47.91139),PUGET SOUND ENERGY INC,53061041904</t>
  </si>
  <si>
    <t>5YJ3E1EA6H,King,Duvall,WA,98019,2017,TESLA,MODEL 3,Battery Electric Vehicle (BEV),Clean Alternative Fuel Vehicle Eligible,220,0,5,209203578,POINT (-121.9810747 47.7377962),PUGET SOUND ENERGY INC||CITY OF TACOMA - (WA),53033032401</t>
  </si>
  <si>
    <t>1N4AZ0CP4D,King,Seattle,WA,98104,2013,NISSAN,LEAF,Battery Electric Vehicle (BEV),Clean Alternative Fuel Vehicle Eligible,75,0,37,179893451,POINT (-122.329075 47.6018),CITY OF SEATTLE - (WA)|CITY OF TACOMA - (WA),53033009300</t>
  </si>
  <si>
    <t>5YJ3E1EB8K,Pierce,Lakewood,WA,98499,2019,TESLA,MODEL 3,Battery Electric Vehicle (BEV),Clean Alternative Fuel Vehicle Eligible,220,0,29,476798437,POINT (-122.5181098 47.1712579),BONNEVILLE POWER ADMINISTRATION||CITY OF TACOMA - (WA)||PENINSULA LIGHT COMPANY,53053071704</t>
  </si>
  <si>
    <t>1G1FW6S04J,Pierce,Spanaway,WA,98387,2018,CHEVROLET,BOLT EV,Battery Electric Vehicle (BEV),Clean Alternative Fuel Vehicle Eligible,238,0,29,336796456,POINT (-122.435115 47.1045),BONNEVILLE POWER ADMINISTRATION||CITY OF TACOMA - (WA)||PENINSULA LIGHT COMPANY,53053071411</t>
  </si>
  <si>
    <t>7SAYGDEF4N,King,Covington,WA,98042,2022,TESLA,MODEL Y,Battery Electric Vehicle (BEV),Eligibility unknown as battery range has not been researched,0,0,47,187247161,POINT (-122.111625 47.36078),PUGET SOUND ENERGY INC||CITY OF TACOMA - (WA),53033031710</t>
  </si>
  <si>
    <t>2C4RC1L70P,King,Renton,WA,98057,2023,CHRYSLER,PACIFICA,Plug-in Hybrid Electric Vehicle (PHEV),Clean Alternative Fuel Vehicle Eligible,32,0,11,253784121,POINT (-122.21024 47.4797047),PUGET SOUND ENERGY INC||CITY OF TACOMA - (WA),53033026200</t>
  </si>
  <si>
    <t>5YJSA1H23F,Island,Camano Island,WA,98282,2015,TESLA,MODEL S,Battery Electric Vehicle (BEV),Clean Alternative Fuel Vehicle Eligible,208,0,10,239939514,POINT (-122.5310901 48.2192797),BONNEVILLE POWER ADMINISTRATION||PUD 1 OF SNOHOMISH COUNTY,53029971400</t>
  </si>
  <si>
    <t>1G1FX6S02H,King,Seattle,WA,98122,2017,CHEVROLET,BOLT EV,Battery Electric Vehicle (BEV),Clean Alternative Fuel Vehicle Eligible,238,0,37,343650898,POINT (-122.30839 47.610365),CITY OF SEATTLE - (WA)|CITY OF TACOMA - (WA),53033008800</t>
  </si>
  <si>
    <t>5YJ3E1EBXM,Snohomish,Marysville,WA,98271,2021,TESLA,MODEL 3,Battery Electric Vehicle (BEV),Eligibility unknown as battery range has not been researched,0,0,38,166688700,POINT (-122.1713847 48.10433),PUGET SOUND ENERGY INC,53061940002</t>
  </si>
  <si>
    <t>5YJ3E1EA2K,King,Sammamish,WA,98029,2019,TESLA,MODEL 3,Battery Electric Vehicle (BEV),Clean Alternative Fuel Vehicle Eligible,220,0,5,477352613,POINT (-121.9993659 47.5484866),PUGET SOUND ENERGY INC||CITY OF TACOMA - (WA),53033032222</t>
  </si>
  <si>
    <t>7SAYGDEF0P,King,Issaquah,WA,98029,2023,TESLA,MODEL Y,Battery Electric Vehicle (BEV),Eligibility unknown as battery range has not been researched,0,0,5,236513399,POINT (-121.9993659 47.5484866),PUGET SOUND ENERGY INC||CITY OF TACOMA - (WA),53033032221</t>
  </si>
  <si>
    <t>5YJXCBE28G,Pierce,Tacoma,WA,98418,2016,TESLA,MODEL X,Battery Electric Vehicle (BEV),Clean Alternative Fuel Vehicle Eligible,200,0,27,310901307,POINT (-122.439165 47.22468),BONNEVILLE POWER ADMINISTRATION||CITY OF TACOMA - (WA)||PENINSULA LIGHT COMPANY,53053062501</t>
  </si>
  <si>
    <t>7SAYGDEF6N,Benton,West Richland,WA,99353,2022,TESLA,MODEL Y,Battery Electric Vehicle (BEV),Eligibility unknown as battery range has not been researched,0,0,8,209770354,POINT (-119.3535873 46.2778489),BONNEVILLE POWER ADMINISTRATION||PUD NO 1 OF BENTON COUNTY,53005010705</t>
  </si>
  <si>
    <t>7SAYGDEE1N,King,Carnation,WA,98014,2022,TESLA,MODEL Y,Battery Electric Vehicle (BEV),Eligibility unknown as battery range has not been researched,0,0,5,205962879,POINT (-121.9105947 47.6483005),CITY OF TACOMA - (WA)||TANNER ELECTRIC COOP,53033032500</t>
  </si>
  <si>
    <t>5YJSA1E22G,Spokane,Spokane,WA,99202,2016,TESLA,MODEL S,Battery Electric Vehicle (BEV),Clean Alternative Fuel Vehicle Eligible,210,0,3,160860584,POINT (-117.383045 47.661935),MODERN ELECTRIC WATER COMPANY,53063002900</t>
  </si>
  <si>
    <t>1N4AZ0CP2F,Franklin,Pasco,WA,99301,2015,NISSAN,LEAF,Battery Electric Vehicle (BEV),Clean Alternative Fuel Vehicle Eligible,84,0,9,254456114,POINT (-119.0982 46.232395),BONNEVILLE POWER ADMINISTRATION||PUD NO 1 OF FRANKLIN COUNTY,53021020607</t>
  </si>
  <si>
    <t>KNDCT3L19P,King,Seattle,WA,98103,2023,KIA,NIRO,Battery Electric Vehicle (BEV),Eligibility unknown as battery range has not been researched,0,0,43,220778309,POINT (-122.34301 47.659185),CITY OF SEATTLE - (WA)|CITY OF TACOMA - (WA),53033003500</t>
  </si>
  <si>
    <t>5YJ3E1EB5K,King,Mercer Island,WA,98040,2019,TESLA,MODEL 3,Battery Electric Vehicle (BEV),Clean Alternative Fuel Vehicle Eligible,220,0,41,257734228,POINT (-122.2377542 47.582905),PUGET SOUND ENERGY INC||CITY OF TACOMA - (WA),53033024601</t>
  </si>
  <si>
    <t>1N4BZ0CP1G,Snohomish,Bothell,WA,98012,2016,NISSAN,LEAF,Battery Electric Vehicle (BEV),Clean Alternative Fuel Vehicle Eligible,84,0,1,478166888,POINT (-122.1873 47.820245),PUGET SOUND ENERGY INC,53061051937</t>
  </si>
  <si>
    <t>5YJYGDEE1L,Snohomish,Arlington,WA,98223,2020,TESLA,MODEL Y,Battery Electric Vehicle (BEV),Clean Alternative Fuel Vehicle Eligible,291,0,39,126044187,POINT (-122.12324 48.19485),PUGET SOUND ENERGY INC,53061052701</t>
  </si>
  <si>
    <t>1FADP5CU3D,Spokane,Spokane,WA,99217,2013,FORD,C-MAX,Plug-in Hybrid Electric Vehicle (PHEV),Not eligible due to low battery range,19,0,4,203553983,POINT (-117.357575 47.68465),BONNEVILLE POWER ADMINISTRATION||VERA IRRIGATION DISTRICT #15,53063011302</t>
  </si>
  <si>
    <t>7SAXCBE64P,Benton,Kennewick,WA,99338,2023,TESLA,MODEL X,Battery Electric Vehicle (BEV),Eligibility unknown as battery range has not been researched,0,0,16,252445161,POINT (-119.1973001 46.1911488),BONNEVILLE POWER ADMINISTRATION||PUD NO 1 OF BENTON COUNTY,53005010814</t>
  </si>
  <si>
    <t>7SAYGDED5P,Snohomish,Marysville,WA,98271,2023,TESLA,MODEL Y,Battery Electric Vehicle (BEV),Eligibility unknown as battery range has not been researched,0,0,39,259050739,POINT (-122.1713847 48.10433),PUGET SOUND ENERGY INC,53061052808</t>
  </si>
  <si>
    <t>1V2JNPE88P,Whatcom,Bellingham,WA,98225,2023,VOLKSWAGEN,ID.4,Battery Electric Vehicle (BEV),Eligibility unknown as battery range has not been researched,0,0,42,260741603,POINT (-122.486115 48.761615),PUGET SOUND ENERGY INC||PUD NO 1 OF WHATCOM COUNTY,53073000301</t>
  </si>
  <si>
    <t>WB523CF06P,Arapahoe,Englewood,CO,80111,2023,BMW,IX,Battery Electric Vehicle (BEV),Eligibility unknown as battery range has not been researched,0,0,,230381308,POINT (-104.8750737 39.6055754),NON WASHINGTON STATE ELECTRIC UTILITY,08005006861</t>
  </si>
  <si>
    <t>1N4CZ1CV1P,King,Renton,WA,98057,2023,NISSAN,LEAF,Battery Electric Vehicle (BEV),Eligibility unknown as battery range has not been researched,0,0,11,232738033,POINT (-122.21024 47.4797047),PUGET SOUND ENERGY INC||CITY OF TACOMA - (WA),53033026200</t>
  </si>
  <si>
    <t>1G1FY6S05N,Pierce,Gig Harbor,WA,98332,2022,CHEVROLET,BOLT EV,Battery Electric Vehicle (BEV),Eligibility unknown as battery range has not been researched,0,0,26,215091236,POINT (-122.589645 47.342345),BONNEVILLE POWER ADMINISTRATION||CITY OF TACOMA - (WA)||PENINSULA LIGHT COMPANY,53053072509</t>
  </si>
  <si>
    <t>1N4AZ1CP7L,King,Shoreline,WA,98133,2020,NISSAN,LEAF,Battery Electric Vehicle (BEV),Clean Alternative Fuel Vehicle Eligible,149,0,32,254676698,POINT (-122.34584 47.76726),CITY OF SEATTLE - (WA)|CITY OF TACOMA - (WA),53033020900</t>
  </si>
  <si>
    <t>4JGGM1CB6P,Clark,Ridgefield,WA,98642,2023,MERCEDES-BENZ,EQE-CLASS SUV,Battery Electric Vehicle (BEV),Eligibility unknown as battery range has not been researched,0,0,18,249916215,POINT (-122.74291 45.818445),BONNEVILLE POWER ADMINISTRATION||PUD NO 1 OF CLARK COUNTY - (WA),53011040303</t>
  </si>
  <si>
    <t>7SAXCAE53P,Spokane,Spokane,WA,99205,2023,TESLA,MODEL X,Battery Electric Vehicle (BEV),Eligibility unknown as battery range has not been researched,0,0,3,256416436,POINT (-117.42694 47.67946),BONNEVILLE POWER ADMINISTRATION||AVISTA CORP||INLAND POWER &amp; LIGHT COMPANY,53063011000</t>
  </si>
  <si>
    <t>5YJSA1E23J,Snohomish,Everett,WA,98201,2018,TESLA,MODEL S,Battery Electric Vehicle (BEV),Clean Alternative Fuel Vehicle Eligible,249,0,38,237682945,POINT (-122.20722 47.979935),PUGET SOUND ENERGY INC,53061040800</t>
  </si>
  <si>
    <t>WP0BA2Y19P,Snohomish,Snohomish,WA,98290,2023,PORSCHE,TAYCAN,Battery Electric Vehicle (BEV),Eligibility unknown as battery range has not been researched,0,0,39,257568790,POINT (-122.091505 47.915555),BONNEVILLE POWER ADMINISTRATION||PUD 1 OF SNOHOMISH COUNTY,53061053606</t>
  </si>
  <si>
    <t>5YJSA1E68M,King,Bellevue,WA,98004,2021,TESLA,MODEL S,Battery Electric Vehicle (BEV),Eligibility unknown as battery range has not been researched,0,0,41,180354618,POINT (-122.201905 47.61385),PUGET SOUND ENERGY INC||CITY OF TACOMA - (WA),53033023901</t>
  </si>
  <si>
    <t>7SAYGDEE8N,Pierce,Edgewood,WA,98371,2022,TESLA,MODEL Y,Battery Electric Vehicle (BEV),Eligibility unknown as battery range has not been researched,0,0,31,223738357,POINT (-122.299155 47.19178),PUGET SOUND ENERGY INC||CITY OF TACOMA - (WA),53053940009</t>
  </si>
  <si>
    <t>5YJSA1E20F,Spokane,Otis Orchards,WA,99027,2015,TESLA,MODEL S,Battery Electric Vehicle (BEV),Clean Alternative Fuel Vehicle Eligible,208,0,4,255331870,POINT (-117.10806 47.700365),BONNEVILLE POWER ADMINISTRATION||AVISTA CORP||INLAND POWER &amp; LIGHT COMPANY,53063013201</t>
  </si>
  <si>
    <t>7SAYGAEE8N,King,Renton,WA,98059,2022,TESLA,MODEL Y,Battery Electric Vehicle (BEV),Eligibility unknown as battery range has not been researched,0,0,11,216770389,POINT (-122.15734 47.487175),PUGET SOUND ENERGY INC||CITY OF TACOMA - (WA),53033025101</t>
  </si>
  <si>
    <t>WVGUNPE20N,Mason,Union,WA,98592,2022,VOLKSWAGEN,ID.4,Battery Electric Vehicle (BEV),Eligibility unknown as battery range has not been researched,0,0,35,250999766,POINT (-123.06842 47.33529),BONNEVILLE POWER ADMINISTRATION||CITY OF TACOMA - (WA)||PUD NO 1 OF MASON COUNTY,53045960500</t>
  </si>
  <si>
    <t>5YJ3E1EA7P,King,Kent,WA,98030,2023,TESLA,MODEL 3,Battery Electric Vehicle (BEV),Eligibility unknown as battery range has not been researched,0,0,33,253636274,POINT (-122.199755 47.37483),PUGET SOUND ENERGY INC||CITY OF TACOMA - (WA),53033029702</t>
  </si>
  <si>
    <t>1G1FX6S08L,Whitman,Pullman,WA,99163,2020,CHEVROLET,BOLT EV,Battery Electric Vehicle (BEV),Clean Alternative Fuel Vehicle Eligible,259,0,9,147149306,POINT (-117.17912 46.730885),AVISTA CORP,53075000400</t>
  </si>
  <si>
    <t>7FCEHDB71N,King,Tukwila,WA,98168,2022,RIVIAN,EDV,Battery Electric Vehicle (BEV),Eligibility unknown as battery range has not been researched,0,0,11,224207056,POINT (-122.286465 47.476),CITY OF SEATTLE - (WA)|CITY OF TACOMA - (WA),53033026400</t>
  </si>
  <si>
    <t>5YJSA1E49G,Kitsap,Port Orchard,WA,98366,2016,TESLA,MODEL S,Battery Electric Vehicle (BEV),Clean Alternative Fuel Vehicle Eligible,210,0,26,252499257,POINT (-122.639265 47.5373),PUGET SOUND ENERGY INC,53035092300</t>
  </si>
  <si>
    <t>5YJSA1E29H,King,Seattle,WA,98115,2017,TESLA,MODEL S,Battery Electric Vehicle (BEV),Clean Alternative Fuel Vehicle Eligible,210,0,46,227486976,POINT (-122.3185 47.67949),PUGET SOUND ENERGY INC||CITY OF TACOMA - (WA),53033004000</t>
  </si>
  <si>
    <t>5YJSA1E16H,Snohomish,Snohomish,WA,98296,2017,TESLA,MODEL S,Battery Electric Vehicle (BEV),Clean Alternative Fuel Vehicle Eligible,210,0,1,475100895,POINT (-122.15134 47.8851158),PUGET SOUND ENERGY INC,53061052122</t>
  </si>
  <si>
    <t>7SAYGAEE0P,King,Vashon,WA,98070,2023,TESLA,MODEL Y,Battery Electric Vehicle (BEV),Eligibility unknown as battery range has not been researched,0,0,34,236039604,POINT (-122.46049 47.44873),PUGET SOUND ENERGY INC||CITY OF TACOMA - (WA),53033027702</t>
  </si>
  <si>
    <t>1C4RJYE66N,Grant,Moses Lake,WA,98837,2022,JEEP,GRAND CHEROKEE,Plug-in Hybrid Electric Vehicle (PHEV),Not eligible due to low battery range,25,0,13,225743731,POINT (-119.2599876 47.1240154),PUD NO 2 OF GRANT COUNTY,53025011001</t>
  </si>
  <si>
    <t>1N4BZ0CPXH,Douglas,East Wenatchee,WA,98802,2017,NISSAN,LEAF,Battery Electric Vehicle (BEV),Clean Alternative Fuel Vehicle Eligible,107,0,12,202028613,POINT (-120.28674 47.4176),PUD NO 1 OF DOUGLAS COUNTY,53017950500</t>
  </si>
  <si>
    <t>YSMFD3KA4R,King,Bellevue,WA,98007,2024,POLESTAR,PS2,Battery Electric Vehicle (BEV),Eligibility unknown as battery range has not been researched,0,0,41,259065250,POINT (-122.147385 47.599975),PUGET SOUND ENERGY INC||CITY OF TACOMA - (WA),53033023604</t>
  </si>
  <si>
    <t>5YJ3E1EB2L,Snohomish,Edmonds,WA,98026,2020,TESLA,MODEL 3,Battery Electric Vehicle (BEV),Clean Alternative Fuel Vehicle Eligible,322,0,21,7950841,POINT (-122.335685 47.80372),PUGET SOUND ENERGY INC,53061050101</t>
  </si>
  <si>
    <t>7SAYGDEF2N,Snohomish,Edmonds,WA,98026,2022,TESLA,MODEL Y,Battery Electric Vehicle (BEV),Eligibility unknown as battery range has not been researched,0,0,32,203518773,POINT (-122.335685 47.80372),PUGET SOUND ENERGY INC,53061050800</t>
  </si>
  <si>
    <t>5YJYGDEE3L,Pierce,Steilacoom,WA,98388,2020,TESLA,MODEL Y,Battery Electric Vehicle (BEV),Clean Alternative Fuel Vehicle Eligible,291,0,28,112425134,POINT (-122.5970685 47.1686632),BONNEVILLE POWER ADMINISTRATION||TOWN OF STEILACOOM|CITY OF TACOMA - (WA)||PENINSULA LIGHT COMPANY,53053072111</t>
  </si>
  <si>
    <t>7SAYGDEE9P,King,Seattle,WA,98178,2023,TESLA,MODEL Y,Battery Electric Vehicle (BEV),Eligibility unknown as battery range has not been researched,0,0,37,258089919,POINT (-122.234385 47.494545),CITY OF SEATTLE - (WA)|CITY OF TACOMA - (WA),53033011901</t>
  </si>
  <si>
    <t>7SAYGDEE7P,King,Seattle,WA,98107,2023,TESLA,MODEL Y,Battery Electric Vehicle (BEV),Eligibility unknown as battery range has not been researched,0,0,36,259443033,POINT (-122.37815 47.66866),CITY OF SEATTLE - (WA)|CITY OF TACOMA - (WA),53033003400</t>
  </si>
  <si>
    <t>1G1FY6S00P,Snohomish,Marysville,WA,98270,2023,CHEVROLET,BOLT EUV,Battery Electric Vehicle (BEV),Eligibility unknown as battery range has not been researched,0,0,44,224576103,POINT (-122.17673 48.05542),PUGET SOUND ENERGY INC,53061052707</t>
  </si>
  <si>
    <t>7SAYGDEE4P,Kitsap,Bremerton,WA,98312,2023,TESLA,MODEL Y,Battery Electric Vehicle (BEV),Eligibility unknown as battery range has not been researched,0,0,35,258003987,POINT (-122.65223 47.57192),PUGET SOUND ENERGY INC,53035081000</t>
  </si>
  <si>
    <t>WAUUPBFF6J,Snohomish,Mill Creek,WA,98012,2018,AUDI,A3,Plug-in Hybrid Electric Vehicle (PHEV),Not eligible due to low battery range,16,0,44,104894758,POINT (-122.1873 47.820245),PUGET SOUND ENERGY INC,53061052006</t>
  </si>
  <si>
    <t>1N4AZ1CPXJ,Cowlitz,Kalama,WA,98625,2018,NISSAN,LEAF,Battery Electric Vehicle (BEV),Clean Alternative Fuel Vehicle Eligible,151,0,20,4795878,POINT (-122.839465 46.009825),BONNEVILLE POWER ADMINISTRATION||PUD NO 1 OF COWLITZ COUNTY,53015001601</t>
  </si>
  <si>
    <t>1FADP3R41F,King,Seattle,WA,98105,2015,FORD,FOCUS,Battery Electric Vehicle (BEV),Clean Alternative Fuel Vehicle Eligible,76,0,43,251096989,POINT (-122.319115 47.66132),CITY OF SEATTLE - (WA)|CITY OF TACOMA - (WA),53033004302</t>
  </si>
  <si>
    <t>KNDPZDAH4P,Grays Harbor,Ocean Shores,WA,98569,2023,KIA,SPORTAGE,Plug-in Hybrid Electric Vehicle (PHEV),Clean Alternative Fuel Vehicle Eligible,34,0,24,254879530,POINT (-124.1599804 47.0075271),BONNEVILLE POWER ADMINISTRATION||PUD NO 1 OF GRAYS HARBOR COUNTY,53027000201</t>
  </si>
  <si>
    <t>5YJ3E1EB2J,King,Black Diamond,WA,98010,2018,TESLA,MODEL 3,Battery Electric Vehicle (BEV),Clean Alternative Fuel Vehicle Eligible,215,0,5,239755169,POINT (-122.00451 47.312185),PUGET SOUND ENERGY INC||CITY OF TACOMA - (WA),53033031603</t>
  </si>
  <si>
    <t>5YJ3E1EAXP,Snohomish,Mill Creek,WA,98012,2023,TESLA,MODEL 3,Battery Electric Vehicle (BEV),Eligibility unknown as battery range has not been researched,0,0,44,253463234,POINT (-122.1873 47.820245),PUGET SOUND ENERGY INC,53061052006</t>
  </si>
  <si>
    <t>5UXKT0C56G,Spokane,Spokane,WA,99223,2016,BMW,X5,Plug-in Hybrid Electric Vehicle (PHEV),Not eligible due to low battery range,14,0,6,320641520,POINT (-117.369705 47.62637),BONNEVILLE POWER ADMINISTRATION||AVISTA CORP||INLAND POWER &amp; LIGHT COMPANY,53063004701</t>
  </si>
  <si>
    <t>5YJ3E1EB8J,Clark,Camas,WA,98607,2018,TESLA,MODEL 3,Battery Electric Vehicle (BEV),Clean Alternative Fuel Vehicle Eligible,215,0,18,100636798,POINT (-122.405565 45.59009),BONNEVILLE POWER ADMINISTRATION||PUD NO 1 OF CLARK COUNTY - (WA),53011041328</t>
  </si>
  <si>
    <t>1N4AZ0CP4E,Pierce,Tacoma,WA,98409,2014,NISSAN,LEAF,Battery Electric Vehicle (BEV),Clean Alternative Fuel Vehicle Eligible,84,0,29,179922879,POINT (-122.47913 47.2198),BONNEVILLE POWER ADMINISTRATION||CITY OF TACOMA - (WA)||PENINSULA LIGHT COMPANY,53053062902</t>
  </si>
  <si>
    <t>JN1AZ0CPXB,Snohomish,Granite Falls,WA,98252,2011,NISSAN,LEAF,Battery Electric Vehicle (BEV),Clean Alternative Fuel Vehicle Eligible,73,0,39,244030104,POINT (-121.96994 48.08334),PUGET SOUND ENERGY INC,53061053604</t>
  </si>
  <si>
    <t>1G1FY6S06M,Skagit,La Conner,WA,98257,2021,CHEVROLET,BOLT EV,Battery Electric Vehicle (BEV),Eligibility unknown as battery range has not been researched,0,0,10,154451293,POINT (-122.5135345 48.3829111),PUGET SOUND ENERGY INC,53057940801</t>
  </si>
  <si>
    <t>JN1AZ0CP7C,San Juan,Friday Harbor,WA,98250,2012,NISSAN,LEAF,Battery Electric Vehicle (BEV),Clean Alternative Fuel Vehicle Eligible,73,0,40,253280702,POINT (-123.022255 48.531355),BONNEVILLE POWER ADMINISTRATION||ORCAS POWER &amp; LIGHT COOP,53055960400</t>
  </si>
  <si>
    <t>7SAYGDEE1P,Pierce,Bonney Lake,WA,98391,2023,TESLA,MODEL Y,Battery Electric Vehicle (BEV),Eligibility unknown as battery range has not been researched,0,0,31,236352455,POINT (-122.183805 47.18062),PUGET SOUND ENERGY INC||CITY OF TACOMA - (WA),53053070208</t>
  </si>
  <si>
    <t>KMHM54AC0P,King,Seattle,WA,98122,2023,HYUNDAI,IONIQ 6,Battery Electric Vehicle (BEV),Eligibility unknown as battery range has not been researched,0,0,43,237901051,POINT (-122.30839 47.610365),CITY OF SEATTLE - (WA)|CITY OF TACOMA - (WA),53033007902</t>
  </si>
  <si>
    <t>1C4JJXP67M,Pierce,Puyallup,WA,98372,2021,JEEP,WRANGLER,Plug-in Hybrid Electric Vehicle (PHEV),Not eligible due to low battery range,25,0,25,197597452,POINT (-122.28718 47.190465),PUGET SOUND ENERGY INC||CITY OF TACOMA - (WA),53053071210</t>
  </si>
  <si>
    <t>1G1FX6S06H,Snohomish,Bothell,WA,98012,2017,CHEVROLET,BOLT EV,Battery Electric Vehicle (BEV),Clean Alternative Fuel Vehicle Eligible,238,0,1,141020925,POINT (-122.1873 47.820245),PUGET SOUND ENERGY INC,53061051922</t>
  </si>
  <si>
    <t>5YJ3E1EA9K,Snohomish,Stanwood,WA,98292,2019,TESLA,MODEL 3,Battery Electric Vehicle (BEV),Clean Alternative Fuel Vehicle Eligible,220,0,10,228857954,POINT (-122.3684051 48.2414921),BONNEVILLE POWER ADMINISTRATION||PUD 1 OF SNOHOMISH COUNTY,53061053201</t>
  </si>
  <si>
    <t>7PDSGABA0P,King,Redmond,WA,98053,2023,RIVIAN,R1S,Battery Electric Vehicle (BEV),Eligibility unknown as battery range has not been researched,0,0,45,253512024,POINT (-122.0222799 47.6958998),PUGET SOUND ENERGY INC||CITY OF TACOMA - (WA),53033032328</t>
  </si>
  <si>
    <t>3FMTK3SS4P,King,Seattle,WA,98109,2023,FORD,MUSTANG MACH-E,Battery Electric Vehicle (BEV),Eligibility unknown as battery range has not been researched,0,0,43,245105332,POINT (-122.34848 47.632405),CITY OF SEATTLE - (WA)|CITY OF TACOMA - (WA),53033007301</t>
  </si>
  <si>
    <t>5YJSA1E55N,Pierce,Steilacoom,WA,98388,2022,TESLA,MODEL S,Battery Electric Vehicle (BEV),Eligibility unknown as battery range has not been researched,0,0,28,207012039,POINT (-122.5970685 47.1686632),BONNEVILLE POWER ADMINISTRATION||TOWN OF STEILACOOM|CITY OF TACOMA - (WA)||PENINSULA LIGHT COMPANY,53053072109</t>
  </si>
  <si>
    <t>7PDSGABA1P,King,Redmond,WA,98052,2023,RIVIAN,R1S,Battery Electric Vehicle (BEV),Eligibility unknown as battery range has not been researched,0,0,48,256293460,POINT (-122.12302 47.67668),PUGET SOUND ENERGY INC||CITY OF TACOMA - (WA),53033022606</t>
  </si>
  <si>
    <t>5YJ3E1EB9M,King,Seattle,WA,98121,2021,TESLA,MODEL 3,Battery Electric Vehicle (BEV),Eligibility unknown as battery range has not been researched,0,0,36,237721298,POINT (-122.344125 47.61546),CITY OF SEATTLE - (WA)|CITY OF TACOMA - (WA),53033007202</t>
  </si>
  <si>
    <t>WBY1Z2C59E,Whatcom,Bellingham,WA,98226,2014,BMW,I3,Battery Electric Vehicle (BEV),Clean Alternative Fuel Vehicle Eligible,81,0,42,208021124,POINT (-122.45493 48.76809),PUGET SOUND ENERGY INC||PUD NO 1 OF WHATCOM COUNTY,53073000203</t>
  </si>
  <si>
    <t>7SAYGDEE1N,Snohomish,Everett,WA,98204,2022,TESLA,MODEL Y,Battery Electric Vehicle (BEV),Eligibility unknown as battery range has not been researched,0,0,21,186133069,POINT (-122.240535 47.91139),PUGET SOUND ENERGY INC,53061041813</t>
  </si>
  <si>
    <t>5YJ3E1EA9K,Pierce,Tacoma,WA,98404,2019,TESLA,MODEL 3,Battery Electric Vehicle (BEV),Clean Alternative Fuel Vehicle Eligible,220,0,27,476301101,POINT (-122.4096963 47.2174975),BONNEVILLE POWER ADMINISTRATION||CITY OF TACOMA - (WA)||PENINSULA LIGHT COMPANY,53053063302</t>
  </si>
  <si>
    <t>WVGGNPE25M,Whatcom,Bellingham,WA,98229,2021,VOLKSWAGEN,ID.4,Battery Electric Vehicle (BEV),Eligibility unknown as battery range has not been researched,0,0,40,200692859,POINT (-122.4569227 48.7470973),PUGET SOUND ENERGY INC||PUD NO 1 OF WHATCOM COUNTY,53073000809</t>
  </si>
  <si>
    <t>1N4AZ1CP7J,Snohomish,Lynnwood,WA,98036,2018,NISSAN,LEAF,Battery Electric Vehicle (BEV),Clean Alternative Fuel Vehicle Eligible,151,0,32,349513923,POINT (-122.316675 47.819365),PUGET SOUND ENERGY INC,53061051702</t>
  </si>
  <si>
    <t>1C4JJXR63N,King,Seattle,WA,98177,2022,JEEP,WRANGLER,Plug-in Hybrid Electric Vehicle (PHEV),Not eligible due to low battery range,22,0,32,201903621,POINT (-122.382425 47.77279),CITY OF SEATTLE - (WA)|CITY OF TACOMA - (WA),53033020800</t>
  </si>
  <si>
    <t>5YJ3E1EA4P,Pierce,Lake Tapps,WA,98391,2023,TESLA,MODEL 3,Battery Electric Vehicle (BEV),Eligibility unknown as battery range has not been researched,0,0,31,230061289,POINT (-122.183805 47.18062),PUGET SOUND ENERGY INC||CITY OF TACOMA - (WA),53053070307</t>
  </si>
  <si>
    <t>KNDCE3LG8K,Thurston,Lacey,WA,98503,2019,KIA,NIRO,Battery Electric Vehicle (BEV),Clean Alternative Fuel Vehicle Eligible,239,0,22,6415762,POINT (-122.8285 47.03646),PUGET SOUND ENERGY INC,53067011300</t>
  </si>
  <si>
    <t>5YJ3E1EAXP,Pierce,Bonney Lake,WA,98391,2023,TESLA,MODEL 3,Battery Electric Vehicle (BEV),Eligibility unknown as battery range has not been researched,0,0,31,244191426,POINT (-122.183805 47.18062),PUGET SOUND ENERGY INC||CITY OF TACOMA - (WA),53053070208</t>
  </si>
  <si>
    <t>KNDC3DLC8P,Spokane,Spokane,WA,99224,2023,KIA,EV6,Battery Electric Vehicle (BEV),Eligibility unknown as battery range has not been researched,0,0,6,238785816,POINT (-117.460225 47.64927),BONNEVILLE POWER ADMINISTRATION||AVISTA CORP||INLAND POWER &amp; LIGHT COMPANY,53063013503</t>
  </si>
  <si>
    <t>KM8KMDAF7N,Thurston,Olympia,WA,98501,2022,HYUNDAI,IONIQ 5,Battery Electric Vehicle (BEV),Eligibility unknown as battery range has not been researched,0,0,22,197071717,POINT (-122.89692 47.043535),PUGET SOUND ENERGY INC,53067010100</t>
  </si>
  <si>
    <t>5YJ3E1EB9K,Spokane,Spokane,WA,99201,2019,TESLA,MODEL 3,Battery Electric Vehicle (BEV),Clean Alternative Fuel Vehicle Eligible,220,0,3,476998175,POINT (-117.431895 47.667155),MODERN ELECTRIC WATER COMPANY,53063002400</t>
  </si>
  <si>
    <t>5YJ3E1EB1N,King,Burien,WA,98168,2022,TESLA,MODEL 3,Battery Electric Vehicle (BEV),Eligibility unknown as battery range has not been researched,0,0,33,193833538,POINT (-122.286465 47.476),CITY OF SEATTLE - (WA)|CITY OF TACOMA - (WA),53033026400</t>
  </si>
  <si>
    <t>YV4ED3URXN,Whatcom,Blaine,WA,98230,2022,VOLVO,XC40,Battery Electric Vehicle (BEV),Eligibility unknown as battery range has not been researched,0,0,42,183165174,POINT (-122.74499 48.99505),CITY OF BLAINE - (WA)||PUD NO 1 OF WHATCOM COUNTY,53073010405</t>
  </si>
  <si>
    <t>WMEEJ9AA1G,Clallam,Sequim,WA,98382,2016,SMART,FORTWO,Battery Electric Vehicle (BEV),Clean Alternative Fuel Vehicle Eligible,68,0,24,187266453,POINT (-123.105015 48.08125),BONNEVILLE POWER ADMINISTRATION||PUD NO 1 OF CLALLAM COUNTY,53009002001</t>
  </si>
  <si>
    <t>5YJ3E1EA8J,Pierce,Tacoma,WA,98422,2018,TESLA,MODEL 3,Battery Electric Vehicle (BEV),Clean Alternative Fuel Vehicle Eligible,215,0,27,288529433,POINT (-122.38578 47.28971),BONNEVILLE POWER ADMINISTRATION||CITY OF TACOMA - (WA)||PENINSULA LIGHT COMPANY,53053940001</t>
  </si>
  <si>
    <t>7SAYGAEE2P,Whatcom,Bellingham,WA,98229,2023,TESLA,MODEL Y,Battery Electric Vehicle (BEV),Eligibility unknown as battery range has not been researched,0,0,40,255506177,POINT (-122.4569227 48.7470973),PUGET SOUND ENERGY INC||PUD NO 1 OF WHATCOM COUNTY,53073000902</t>
  </si>
  <si>
    <t>5YJ3E1EB5N,Snohomish,Bothell,WA,98021,2022,TESLA,MODEL 3,Battery Electric Vehicle (BEV),Eligibility unknown as battery range has not been researched,0,0,1,187183566,POINT (-122.179458 47.802589),PUGET SOUND ENERGY INC,53061051926</t>
  </si>
  <si>
    <t>5YJSA1E6XM,Mason,Shelton,WA,98584,2021,TESLA,MODEL S,Battery Electric Vehicle (BEV),Eligibility unknown as battery range has not been researched,0,0,35,245887554,POINT (-123.105305 47.211085),BONNEVILLE POWER ADMINISTRATION||CITY OF TACOMA - (WA)||PUD NO 1 OF MASON COUNTY,53045960500</t>
  </si>
  <si>
    <t>5YJXCBE49G,King,Kirkland,WA,98033,2016,TESLA,MODEL X,Battery Electric Vehicle (BEV),Clean Alternative Fuel Vehicle Eligible,200,0,45,191669334,POINT (-122.20264 47.6785),PUGET SOUND ENERGY INC||CITY OF TACOMA - (WA),53033022402</t>
  </si>
  <si>
    <t>7SAYGDEE3P,Okanogan,Mazama,WA,98862,2023,TESLA,MODEL Y,Battery Electric Vehicle (BEV),Eligibility unknown as battery range has not been researched,0,0,12,236625343,POINT (-120.1774093 48.4741766),"OKANOGAN COUNTY ELEC COOP, INC",53047970900</t>
  </si>
  <si>
    <t>JTDKARFPXH,King,Redmond,WA,98052,2017,TOYOTA,PRIUS PRIME,Plug-in Hybrid Electric Vehicle (PHEV),Not eligible due to low battery range,25,0,48,115814121,POINT (-122.12302 47.67668),PUGET SOUND ENERGY INC||CITY OF TACOMA - (WA),53033022802</t>
  </si>
  <si>
    <t>1G1RA6S59H,Pierce,Gig Harbor,WA,98335,2017,CHEVROLET,VOLT,Plug-in Hybrid Electric Vehicle (PHEV),Clean Alternative Fuel Vehicle Eligible,53,0,26,143585592,POINT (-122.5835454 47.3234488),BONNEVILLE POWER ADMINISTRATION||CITY OF TACOMA - (WA)||PENINSULA LIGHT COMPANY,53053072406</t>
  </si>
  <si>
    <t>1N4AZ0CP6E,Pierce,Parkland,WA,98446,2014,NISSAN,LEAF,Battery Electric Vehicle (BEV),Clean Alternative Fuel Vehicle Eligible,84,0,25,198687709,POINT (-122.377475 47.096645),BONNEVILLE POWER ADMINISTRATION||CITY OF TACOMA - (WA)||PENINSULA LIGHT COMPANY,53053071305</t>
  </si>
  <si>
    <t>5YJ3E1EB2N,Benton,Kennewick,WA,99336,2022,TESLA,MODEL 3,Battery Electric Vehicle (BEV),Eligibility unknown as battery range has not been researched,0,0,8,207657621,POINT (-119.113535 46.204945),BONNEVILLE POWER ADMINISTRATION||PUD NO 1 OF BENTON COUNTY,53005010816</t>
  </si>
  <si>
    <t>WVGTMPE24N,King,Seattle,WA,98134,2022,VOLKSWAGEN,ID.4,Battery Electric Vehicle (BEV),Eligibility unknown as battery range has not been researched,0,0,11,241075565,POINT (-122.329815 47.57981),CITY OF SEATTLE - (WA)|CITY OF TACOMA - (WA),53033009300</t>
  </si>
  <si>
    <t>3FMTK3SUXN,Pierce,Puyallup,WA,98375,2022,FORD,MUSTANG MACH-E,Battery Electric Vehicle (BEV),Eligibility unknown as battery range has not been researched,0,0,25,224007808,POINT (-122.3085456 47.1042426),BONNEVILLE POWER ADMINISTRATION||CITY OF TACOMA - (WA)||ELMHURST MUTUAL POWER &amp; LIGHT CO|PENINSULA LIGHT COMPANY,53053071310</t>
  </si>
  <si>
    <t>5YJSA1E2XJ,Thurston,Olympia,WA,98502,2018,TESLA,MODEL S,Battery Electric Vehicle (BEV),Clean Alternative Fuel Vehicle Eligible,249,0,35,329543833,POINT (-122.92145 47.045935),PUGET SOUND ENERGY INC,53067011902</t>
  </si>
  <si>
    <t>7SAYGDEF7N,Pierce,Tacoma,WA,98422,2022,TESLA,MODEL Y,Battery Electric Vehicle (BEV),Eligibility unknown as battery range has not been researched,0,0,27,192391566,POINT (-122.38578 47.28971),BONNEVILLE POWER ADMINISTRATION||CITY OF TACOMA - (WA)||PENINSULA LIGHT COMPANY,53053940011</t>
  </si>
  <si>
    <t>5YJ3E1EB0J,King,Seattle,WA,98118,2018,TESLA,MODEL 3,Battery Electric Vehicle (BEV),Clean Alternative Fuel Vehicle Eligible,215,0,37,166799412,POINT (-122.28339 47.549285),CITY OF SEATTLE - (WA)|CITY OF TACOMA - (WA),53033011802</t>
  </si>
  <si>
    <t>7SAYGAEE7P,Pierce,Fife,WA,98424,2023,TESLA,MODEL Y,Battery Electric Vehicle (BEV),Eligibility unknown as battery range has not been researched,0,0,25,233522495,POINT (-122.36151 47.241885),BONNEVILLE POWER ADMINISTRATION||CITY OF TACOMA - (WA)||PENINSULA LIGHT COMPANY,53053940012</t>
  </si>
  <si>
    <t>5YJYGDEE7M,Snohomish,Bothell,WA,98012,2021,TESLA,MODEL Y,Battery Electric Vehicle (BEV),Eligibility unknown as battery range has not been researched,0,0,21,166519433,POINT (-122.1873 47.820245),PUGET SOUND ENERGY INC,53061051927</t>
  </si>
  <si>
    <t>2C4RC1L73L,Whatcom,Bellingham,WA,98229,2020,CHRYSLER,PACIFICA,Plug-in Hybrid Electric Vehicle (PHEV),Clean Alternative Fuel Vehicle Eligible,32,0,40,121765206,POINT (-122.4569227 48.7470973),PUGET SOUND ENERGY INC||PUD NO 1 OF WHATCOM COUNTY,53073000904</t>
  </si>
  <si>
    <t>1G1FZ6S0XN,King,Seattle,WA,98116,2022,CHEVROLET,BOLT EV,Battery Electric Vehicle (BEV),Eligibility unknown as battery range has not been researched,0,0,34,209890369,POINT (-122.38679 47.56484),CITY OF SEATTLE - (WA)|CITY OF TACOMA - (WA),53033010501</t>
  </si>
  <si>
    <t>YV4ED3UM9P,Skagit,Mount Vernon,WA,98274,2023,VOLVO,XC40,Battery Electric Vehicle (BEV),Eligibility unknown as battery range has not been researched,0,0,10,231029550,POINT (-122.322955 48.4152),PUGET SOUND ENERGY INC,53057952403</t>
  </si>
  <si>
    <t>7SAYGDEF4P,Whatcom,Lynden,WA,98264,2023,TESLA,MODEL Y,Battery Electric Vehicle (BEV),Eligibility unknown as battery range has not been researched,0,0,42,236630754,POINT (-122.4584536 48.9461196),PUGET SOUND ENERGY INC||PUD NO 1 OF WHATCOM COUNTY,53073010302</t>
  </si>
  <si>
    <t>WA1E2AFY2L,Pierce,Tacoma,WA,98407,2020,AUDI,Q5 E,Plug-in Hybrid Electric Vehicle (PHEV),Not eligible due to low battery range,20,0,27,104527944,POINT (-122.5113356 47.2923828),BONNEVILLE POWER ADMINISTRATION||CITY OF TACOMA - (WA)||PENINSULA LIGHT COMPANY,53053060400</t>
  </si>
  <si>
    <t>KNDCS3LF3P,Pierce,Tacoma,WA,98422,2023,KIA,NIRO,Plug-in Hybrid Electric Vehicle (PHEV),Clean Alternative Fuel Vehicle Eligible,33,0,27,252894757,POINT (-122.38578 47.28971),BONNEVILLE POWER ADMINISTRATION||CITY OF TACOMA - (WA)||PENINSULA LIGHT COMPANY,53053940001</t>
  </si>
  <si>
    <t>1G1RA6E40D,Pacific,North Cove,WA,98547,2013,CHEVROLET,VOLT,Plug-in Hybrid Electric Vehicle (PHEV),Clean Alternative Fuel Vehicle Eligible,38,0,19,193068060,POINT (-124.084295 46.746475),BONNEVILLE POWER ADMINISTRATION||PUD NO 2 OF PACIFIC COUNTY,53049950301</t>
  </si>
  <si>
    <t>5YJ3E1EB1K,King,Sammamish,WA,98074,2019,TESLA,MODEL 3,Battery Electric Vehicle (BEV),Clean Alternative Fuel Vehicle Eligible,220,0,45,477334511,POINT (-122.0313266 47.6285782),PUGET SOUND ENERGY INC||CITY OF TACOMA - (WA),53033032216</t>
  </si>
  <si>
    <t>7SAXCBE50P,King,Redmond,WA,98052,2023,TESLA,MODEL X,Battery Electric Vehicle (BEV),Eligibility unknown as battery range has not been researched,0,0,48,241658798,POINT (-122.12302 47.67668),PUGET SOUND ENERGY INC||CITY OF TACOMA - (WA),53033022606</t>
  </si>
  <si>
    <t>3FMTK2SU4P,Snohomish,Everett,WA,98201,2023,FORD,MUSTANG MACH-E,Battery Electric Vehicle (BEV),Eligibility unknown as battery range has not been researched,0,0,38,252440233,POINT (-122.20722 47.979935),PUGET SOUND ENERGY INC,53061040700</t>
  </si>
  <si>
    <t>1N4BZ1DV2N,Snohomish,Brier,WA,98036,2022,NISSAN,LEAF,Battery Electric Vehicle (BEV),Eligibility unknown as battery range has not been researched,0,0,1,194243689,POINT (-122.316675 47.819365),PUGET SOUND ENERGY INC,53061051914</t>
  </si>
  <si>
    <t>3FA6P0PU8H,Pierce,Tacoma,WA,98422,2017,FORD,FUSION,Plug-in Hybrid Electric Vehicle (PHEV),Not eligible due to low battery range,21,0,27,152754416,POINT (-122.38578 47.28971),BONNEVILLE POWER ADMINISTRATION||CITY OF TACOMA - (WA)||PENINSULA LIGHT COMPANY,53053940005</t>
  </si>
  <si>
    <t>3FMTK1RM5N,Pierce,Fife,WA,98424,2022,FORD,MUSTANG MACH-E,Battery Electric Vehicle (BEV),Eligibility unknown as battery range has not been researched,0,0,25,220988225,POINT (-122.36151 47.241885),BONNEVILLE POWER ADMINISTRATION||CITY OF TACOMA - (WA)||PENINSULA LIGHT COMPANY,53053940013</t>
  </si>
  <si>
    <t>WMZYU7C44J,King,Seattle,WA,98199,2018,MINI,COUNTRYMAN,Plug-in Hybrid Electric Vehicle (PHEV),Not eligible due to low battery range,12,36800,36,233428604,POINT (-122.394185 47.639195),CITY OF SEATTLE - (WA)|CITY OF TACOMA - (WA),53033005700</t>
  </si>
  <si>
    <t>KNDCE3LG4K,Thurston,Olympia,WA,98502,2019,KIA,NIRO,Battery Electric Vehicle (BEV),Clean Alternative Fuel Vehicle Eligible,239,0,35,3400358,POINT (-122.92145 47.045935),PUGET SOUND ENERGY INC,53067011902</t>
  </si>
  <si>
    <t>3FMTK3SU0M,Thurston,Olympia,WA,98501,2021,FORD,MUSTANG MACH-E,Battery Electric Vehicle (BEV),Eligibility unknown as battery range has not been researched,0,0,35,183171936,POINT (-122.89692 47.043535),PUGET SOUND ENERGY INC,53067011722</t>
  </si>
  <si>
    <t>WA1AAAGE0M,Spokane,Spokane,WA,99224,2021,AUDI,E-TRON,Battery Electric Vehicle (BEV),Clean Alternative Fuel Vehicle Eligible,222,0,6,236376619,POINT (-117.460225 47.64927),BONNEVILLE POWER ADMINISTRATION||AVISTA CORP||INLAND POWER &amp; LIGHT COMPANY,53063013700</t>
  </si>
  <si>
    <t>7FCTGAAL7N,Pierce,Tacoma,WA,98404,2022,RIVIAN,R1T,Battery Electric Vehicle (BEV),Eligibility unknown as battery range has not been researched,0,0,27,203899132,POINT (-122.4096963 47.2174975),BONNEVILLE POWER ADMINISTRATION||CITY OF TACOMA - (WA)||PENINSULA LIGHT COMPANY,53053940004</t>
  </si>
  <si>
    <t>1V2VMPE8XP,Snohomish,Mountlake Terrace,WA,98043,2023,VOLKSWAGEN,ID.4,Battery Electric Vehicle (BEV),Eligibility unknown as battery range has not been researched,0,0,1,254118273,POINT (-122.30842 47.78416),PUGET SOUND ENERGY INC,53061051200</t>
  </si>
  <si>
    <t>5YJ3E1EA2P,King,Des Moines,WA,98198,2023,TESLA,MODEL 3,Battery Electric Vehicle (BEV),Eligibility unknown as battery range has not been researched,0,0,30,235880200,POINT (-122.3219166 47.4013897),PUGET SOUND ENERGY INC||CITY OF TACOMA - (WA),53033030003</t>
  </si>
  <si>
    <t>5YJ3E1EC0P,Pierce,Graham,WA,98338,2023,TESLA,MODEL 3,Battery Electric Vehicle (BEV),Eligibility unknown as battery range has not been researched,0,0,2,234988918,POINT (-122.2953401 47.0763961),"BONNEVILLE POWER ADMINISTRATION||CITY OF TACOMA - (WA)||OHOP MUTUAL LIGHT COMPANY, INC|PENINSULA LIGHT COMPANY",53053073005</t>
  </si>
  <si>
    <t>1G1FX6S05J,Whatcom,Bellingham,WA,98225,2018,CHEVROLET,BOLT EV,Battery Electric Vehicle (BEV),Clean Alternative Fuel Vehicle Eligible,238,0,42,253002221,POINT (-122.486115 48.761615),PUGET SOUND ENERGY INC||PUD NO 1 OF WHATCOM COUNTY,53073000402</t>
  </si>
  <si>
    <t>5YJ3E1EB6J,Pierce,Tacoma,WA,98422,2018,TESLA,MODEL 3,Battery Electric Vehicle (BEV),Clean Alternative Fuel Vehicle Eligible,215,0,27,474436315,POINT (-122.38578 47.28971),BONNEVILLE POWER ADMINISTRATION||CITY OF TACOMA - (WA)||PENINSULA LIGHT COMPANY,53053940011</t>
  </si>
  <si>
    <t>WVGGNPE25N,King,Seattle,WA,98102,2022,VOLKSWAGEN,ID.4,Battery Electric Vehicle (BEV),Eligibility unknown as battery range has not been researched,0,0,43,216713451,POINT (-122.32226 47.64058),CITY OF SEATTLE - (WA)|CITY OF TACOMA - (WA),53033006500</t>
  </si>
  <si>
    <t>5YJYGDEE4M,Spokane,Spokane,WA,99208,2021,TESLA,MODEL Y,Battery Electric Vehicle (BEV),Eligibility unknown as battery range has not been researched,0,0,6,175286597,POINT (-117.40725 47.718625),BONNEVILLE POWER ADMINISTRATION||AVISTA CORP||INLAND POWER &amp; LIGHT COMPANY,53063010601</t>
  </si>
  <si>
    <t>5YJ3E1EB3K,Benton,Kennewick,WA,99338,2019,TESLA,MODEL 3,Battery Electric Vehicle (BEV),Clean Alternative Fuel Vehicle Eligible,220,0,8,211781895,POINT (-119.1973001 46.1911488),BONNEVILLE POWER ADMINISTRATION||PUD NO 1 OF BENTON COUNTY,53005010815</t>
  </si>
  <si>
    <t>7SAYGAEE9P,King,Kirkland,WA,98033,2023,TESLA,MODEL Y,Battery Electric Vehicle (BEV),Eligibility unknown as battery range has not been researched,0,0,48,251571141,POINT (-122.20264 47.6785),PUGET SOUND ENERGY INC||CITY OF TACOMA - (WA),53033022604</t>
  </si>
  <si>
    <t>1C4RJXN63R,Spokane,Spokane,WA,99218,2024,JEEP,WRANGLER,Plug-in Hybrid Electric Vehicle (PHEV),Not eligible due to low battery range,21,0,7,253523434,POINT (-117.411805 47.745795),BONNEVILLE POWER ADMINISTRATION||AVISTA CORP||INLAND POWER &amp; LIGHT COMPANY,53063010505</t>
  </si>
  <si>
    <t>5YJSA1E66N,Pierce,Tacoma,WA,98422,2022,TESLA,MODEL S,Battery Electric Vehicle (BEV),Eligibility unknown as battery range has not been researched,0,0,27,186035223,POINT (-122.38578 47.28971),BONNEVILLE POWER ADMINISTRATION||CITY OF TACOMA - (WA)||PENINSULA LIGHT COMPANY,53053940011</t>
  </si>
  <si>
    <t>5YJXCAE20K,Thurston,Olympia,WA,98506,2019,TESLA,MODEL X,Battery Electric Vehicle (BEV),Clean Alternative Fuel Vehicle Eligible,289,0,22,169619656,POINT (-122.8874781 47.0519573),PUGET SOUND ENERGY INC,53067012223</t>
  </si>
  <si>
    <t>5YJSA1E27H,Snohomish,Edmonds,WA,98026,2017,TESLA,MODEL S,Battery Electric Vehicle (BEV),Clean Alternative Fuel Vehicle Eligible,210,0,21,127542481,POINT (-122.335685 47.80372),PUGET SOUND ENERGY INC,53061050101</t>
  </si>
  <si>
    <t>7SAYGDEE0N,Pierce,Graham,WA,98338,2022,TESLA,MODEL Y,Battery Electric Vehicle (BEV),Eligibility unknown as battery range has not been researched,0,0,2,218326643,POINT (-122.2953401 47.0763961),PUGET SOUND ENERGY INC||CITY OF TACOMA - (WA),53053073130</t>
  </si>
  <si>
    <t>5YJ3E1EA9K,Pierce,Tacoma,WA,98444,2019,TESLA,MODEL 3,Battery Electric Vehicle (BEV),Clean Alternative Fuel Vehicle Eligible,220,0,29,476688285,POINT (-122.43827 47.153995),BONNEVILLE POWER ADMINISTRATION||CITY OF TACOMA - (WA)||PENINSULA LIGHT COMPANY,53053063502</t>
  </si>
  <si>
    <t>1C4JJXR64M,King,Redmond,WA,98053,2021,JEEP,WRANGLER,Plug-in Hybrid Electric Vehicle (PHEV),Not eligible due to low battery range,21,0,45,152587823,POINT (-122.0222799 47.6958998),PUGET SOUND ENERGY INC||CITY OF TACOMA - (WA),53033032313</t>
  </si>
  <si>
    <t>5YJ3E1EA8P,King,Redmond,WA,98053,2023,TESLA,MODEL 3,Battery Electric Vehicle (BEV),Eligibility unknown as battery range has not been researched,0,0,45,220596407,POINT (-122.0222799 47.6958998),PUGET SOUND ENERGY INC||CITY OF TACOMA - (WA),53033032328</t>
  </si>
  <si>
    <t>JTMAB3FVXN,Clark,Vancouver,WA,98682,2022,TOYOTA,RAV4 PRIME,Plug-in Hybrid Electric Vehicle (PHEV),Clean Alternative Fuel Vehicle Eligible,42,0,17,199432495,POINT (-122.5146473 45.67862),BONNEVILLE POWER ADMINISTRATION||PUD NO 1 OF CLARK COUNTY - (WA),53011041335</t>
  </si>
  <si>
    <t>1N4AZ1CP5K,Pierce,Tacoma,WA,98444,2019,NISSAN,LEAF,Battery Electric Vehicle (BEV),Clean Alternative Fuel Vehicle Eligible,150,0,29,196343584,POINT (-122.43827 47.153995),BONNEVILLE POWER ADMINISTRATION||CITY OF TACOMA - (WA)||PENINSULA LIGHT COMPANY,53053063402</t>
  </si>
  <si>
    <t>5UXTA6C08N,San Juan,Friday Harbor,WA,98250,2022,BMW,X5,Plug-in Hybrid Electric Vehicle (PHEV),Clean Alternative Fuel Vehicle Eligible,30,0,40,200658615,POINT (-123.022255 48.531355),BONNEVILLE POWER ADMINISTRATION||ORCAS POWER &amp; LIGHT COOP,53055960302</t>
  </si>
  <si>
    <t>1G1FW6S06J,Skagit,Anacortes,WA,98221,2018,CHEVROLET,BOLT EV,Battery Electric Vehicle (BEV),Clean Alternative Fuel Vehicle Eligible,238,0,40,242587089,POINT (-122.615305 48.501275),PUGET SOUND ENERGY INC,53057940500</t>
  </si>
  <si>
    <t>5YJ3E1EB5P,Spokane,Spokane,WA,99207,2023,TESLA,MODEL 3,Battery Electric Vehicle (BEV),Eligibility unknown as battery range has not been researched,0,0,3,256303106,POINT (-117.39787 47.67936),MODERN ELECTRIC WATER COMPANY,53063001400</t>
  </si>
  <si>
    <t>1G1RE6E41E,Franklin,Pasco,WA,99301,2014,CHEVROLET,VOLT,Plug-in Hybrid Electric Vehicle (PHEV),Clean Alternative Fuel Vehicle Eligible,38,0,9,338952715,POINT (-119.0982 46.232395),BONNEVILLE POWER ADMINISTRATION||PUD NO 1 OF FRANKLIN COUNTY,53021020501</t>
  </si>
  <si>
    <t>7PDSGABA2P,Kittitas,Ellensburg,WA,98926,2023,RIVIAN,R1S,Battery Electric Vehicle (BEV),Eligibility unknown as battery range has not been researched,0,0,13,259284889,POINT (-120.54513 46.993465),PUGET SOUND ENERGY INC,53037975700</t>
  </si>
  <si>
    <t>5YJ3E1EA4L,Pierce,Lakewood,WA,98498,2020,TESLA,MODEL 3,Battery Electric Vehicle (BEV),Clean Alternative Fuel Vehicle Eligible,266,0,28,183400458,POINT (-122.547645 47.176685),BONNEVILLE POWER ADMINISTRATION||CITY OF TACOMA - (WA)||PENINSULA LIGHT COMPANY,53053072105</t>
  </si>
  <si>
    <t>KM8KRDAF0P,Snohomish,Snohomish,WA,98290,2023,HYUNDAI,IONIQ 5,Battery Electric Vehicle (BEV),Eligibility unknown as battery range has not been researched,0,0,44,255372155,POINT (-122.091505 47.915555),PUGET SOUND ENERGY INC,53061052502</t>
  </si>
  <si>
    <t>1C4RJYB60R,Spokane,Spokane Valley,WA,99212,2024,JEEP,GRAND CHEROKEE,Plug-in Hybrid Electric Vehicle (PHEV),Not eligible due to low battery range,25,0,4,262109879,POINT (-117.288055 47.68043),BONNEVILLE POWER ADMINISTRATION||VERA IRRIGATION DISTRICT #15,53063012300</t>
  </si>
  <si>
    <t>5YJ3E1EA9P,Whatcom,Bellingham,WA,98229,2023,TESLA,MODEL 3,Battery Electric Vehicle (BEV),Eligibility unknown as battery range has not been researched,0,0,40,233737626,POINT (-122.4569227 48.7470973),PUGET SOUND ENERGY INC||PUD NO 1 OF WHATCOM COUNTY,53073001202</t>
  </si>
  <si>
    <t>YV4ED3UL7P,Snohomish,Everett,WA,98203,2023,VOLVO,XC40,Battery Electric Vehicle (BEV),Eligibility unknown as battery range has not been researched,0,0,38,251887282,POINT (-122.213105 47.95479),PUGET SOUND ENERGY INC,53061041303</t>
  </si>
  <si>
    <t>5UXKT0C55G,Jefferson,Port Townsend,WA,98368,2016,BMW,X5,Plug-in Hybrid Electric Vehicle (PHEV),Not eligible due to low battery range,14,0,24,477422683,POINT (-122.7644197 48.1195874),BONNEVILLE POWER ADMINISTRATION||PUGET SOUND ENERGY INC||PUD NO 1 OF JEFFERSON COUNTY,53031950501</t>
  </si>
  <si>
    <t>1G1FZ6S00L,Skagit,Darrington,WA,98241,2020,CHEVROLET,BOLT EV,Battery Electric Vehicle (BEV),Clean Alternative Fuel Vehicle Eligible,259,0,39,150449869,POINT (-121.604165 48.252975),PUGET SOUND ENERGY INC,53057951102</t>
  </si>
  <si>
    <t>2C4RC1N7XL,Pierce,Edgewood,WA,98371,2020,CHRYSLER,PACIFICA,Plug-in Hybrid Electric Vehicle (PHEV),Clean Alternative Fuel Vehicle Eligible,32,0,31,131540825,POINT (-122.299155 47.19178),PUGET SOUND ENERGY INC||CITY OF TACOMA - (WA),53053940009</t>
  </si>
  <si>
    <t>1G1RA6E42F,King,Seattle,WA,98104,2015,CHEVROLET,VOLT,Plug-in Hybrid Electric Vehicle (PHEV),Clean Alternative Fuel Vehicle Eligible,38,0,43,167873492,POINT (-122.329075 47.6018),CITY OF SEATTLE - (WA)|CITY OF TACOMA - (WA),53033008500</t>
  </si>
  <si>
    <t>5YJSA1E1XG,Spokane,Spokane,WA,99224,2016,TESLA,MODEL S,Battery Electric Vehicle (BEV),Clean Alternative Fuel Vehicle Eligible,210,0,6,114566973,POINT (-117.460225 47.64927),BONNEVILLE POWER ADMINISTRATION||AVISTA CORP||INLAND POWER &amp; LIGHT COMPANY,53063003900</t>
  </si>
  <si>
    <t>3C3CFFGE6D,King,Seattle,WA,98118,2013,FIAT,500,Battery Electric Vehicle (BEV),Clean Alternative Fuel Vehicle Eligible,87,0,37,211276768,POINT (-122.28339 47.549285),CITY OF SEATTLE - (WA)|CITY OF TACOMA - (WA),53033011802</t>
  </si>
  <si>
    <t>5YJ3E1EA4K,Snohomish,Arlington,WA,98223,2019,TESLA,MODEL 3,Battery Electric Vehicle (BEV),Clean Alternative Fuel Vehicle Eligible,220,0,39,208146536,POINT (-122.12324 48.19485),BONNEVILLE POWER ADMINISTRATION||PUD 1 OF SNOHOMISH COUNTY,53061053509</t>
  </si>
  <si>
    <t>YV4BC0PL4H,Pierce,Puyallup,WA,98371,2017,VOLVO,XC90,Plug-in Hybrid Electric Vehicle (PHEV),Not eligible due to low battery range,14,0,25,320938348,POINT (-122.299155 47.19178),PUGET SOUND ENERGY INC||CITY OF TACOMA - (WA),53053071205</t>
  </si>
  <si>
    <t>5YJXCAE21L,King,Redmond,WA,98053,2020,TESLA,MODEL X,Battery Electric Vehicle (BEV),Clean Alternative Fuel Vehicle Eligible,293,0,45,3561995,POINT (-122.0222799 47.6958998),PUGET SOUND ENERGY INC||CITY OF TACOMA - (WA),53033032333</t>
  </si>
  <si>
    <t>KNDC3DLC8P,Pierce,Tacoma,WA,98405,2023,KIA,EV6,Battery Electric Vehicle (BEV),Eligibility unknown as battery range has not been researched,0,0,27,253043157,POINT (-122.45153 47.251135),BONNEVILLE POWER ADMINISTRATION||CITY OF TACOMA - (WA)||PENINSULA LIGHT COMPANY,53053061200</t>
  </si>
  <si>
    <t>5YJSA1S10E,Pierce,Buckley,WA,98321,2014,TESLA,MODEL S,Battery Electric Vehicle (BEV),Clean Alternative Fuel Vehicle Eligible,208,69900,31,131291240,POINT (-122.029685 47.161465),PUGET SOUND ENERGY INC||CITY OF TACOMA - (WA),53053070309</t>
  </si>
  <si>
    <t>5YJSA1E44G,King,Vashon,WA,98070,2016,TESLA,MODEL S,Battery Electric Vehicle (BEV),Clean Alternative Fuel Vehicle Eligible,210,0,34,254406001,POINT (-122.46049 47.44873),PUGET SOUND ENERGY INC||CITY OF TACOMA - (WA),53033027702</t>
  </si>
  <si>
    <t>1GYKPMRK4P,Pierce,Edgewood,WA,98371,2023,CADILLAC,LYRIQ,Battery Electric Vehicle (BEV),Eligibility unknown as battery range has not been researched,0,0,31,233827506,POINT (-122.299155 47.19178),PUGET SOUND ENERGY INC||CITY OF TACOMA - (WA),53053940009</t>
  </si>
  <si>
    <t>7SAYGDEE7P,Whatcom,Bellingham,WA,98226,2023,TESLA,MODEL Y,Battery Electric Vehicle (BEV),Eligibility unknown as battery range has not been researched,0,0,42,234978726,POINT (-122.45493 48.76809),PUGET SOUND ENERGY INC||PUD NO 1 OF WHATCOM COUNTY,53073000203</t>
  </si>
  <si>
    <t>5YJ3E1EA2P,Clark,Vancouver,WA,98684,2023,TESLA,MODEL 3,Battery Electric Vehicle (BEV),Eligibility unknown as battery range has not been researched,0,0,17,260027953,POINT (-122.51692 45.6228),BONNEVILLE POWER ADMINISTRATION||PUD NO 1 OF CLARK COUNTY - (WA),53011041320</t>
  </si>
  <si>
    <t>JTMFB3FVXM,King,Seattle,WA,98116,2021,TOYOTA,RAV4 PRIME,Plug-in Hybrid Electric Vehicle (PHEV),Clean Alternative Fuel Vehicle Eligible,42,0,34,195211488,POINT (-122.38679 47.56484),CITY OF SEATTLE - (WA)|CITY OF TACOMA - (WA),53033009801</t>
  </si>
  <si>
    <t>7SAYGAEE1P,Snohomish,Mountlake Terrace,WA,98043,2023,TESLA,MODEL Y,Battery Electric Vehicle (BEV),Eligibility unknown as battery range has not been researched,0,0,1,227532994,POINT (-122.30842 47.78416),PUGET SOUND ENERGY INC,53061051200</t>
  </si>
  <si>
    <t>1N4AZ0CP1F,Clark,Vancouver,WA,98682,2015,NISSAN,LEAF,Battery Electric Vehicle (BEV),Clean Alternative Fuel Vehicle Eligible,84,0,17,112866680,POINT (-122.5146473 45.67862),BONNEVILLE POWER ADMINISTRATION||PUD NO 1 OF CLARK COUNTY - (WA),53011040604</t>
  </si>
  <si>
    <t>5YJ3E1EB6L,King,Auburn,WA,98001,2020,TESLA,MODEL 3,Battery Electric Vehicle (BEV),Clean Alternative Fuel Vehicle Eligible,322,0,30,6352419,POINT (-122.2849393 47.3384055),PUGET SOUND ENERGY INC||CITY OF TACOMA - (WA),53033029901</t>
  </si>
  <si>
    <t>JTDKN3DPXD,Thurston,Olympia,WA,98506,2013,TOYOTA,PRIUS PLUG-IN,Plug-in Hybrid Electric Vehicle (PHEV),Not eligible due to low battery range,6,0,22,9374585,POINT (-122.8874781 47.0519573),PUGET SOUND ENERGY INC,53067012211</t>
  </si>
  <si>
    <t>7SAYGDEE1P,Whatcom,Ferndale,WA,98248,2023,TESLA,MODEL Y,Battery Electric Vehicle (BEV),Eligibility unknown as battery range has not been researched,0,0,42,256373428,POINT (-122.6011039 48.85324),PUGET SOUND ENERGY INC||PUD NO 1 OF WHATCOM COUNTY,53073010504</t>
  </si>
  <si>
    <t>WB523CF05R,King,Covington,WA,98042,2024,BMW,IX,Battery Electric Vehicle (BEV),Eligibility unknown as battery range has not been researched,0,0,47,251851407,POINT (-122.111625 47.36078),PUGET SOUND ENERGY INC||CITY OF TACOMA - (WA),53033031705</t>
  </si>
  <si>
    <t>1G1RB6E40C,Snohomish,Marysville,WA,98270,2012,CHEVROLET,VOLT,Plug-in Hybrid Electric Vehicle (PHEV),Clean Alternative Fuel Vehicle Eligible,35,0,44,210633671,POINT (-122.17673 48.05542),PUGET SOUND ENERGY INC,53061052104</t>
  </si>
  <si>
    <t>1N4AZ0CP4D,Pierce,Edgewood,WA,98371,2013,NISSAN,LEAF,Battery Electric Vehicle (BEV),Clean Alternative Fuel Vehicle Eligible,75,0,31,186365658,POINT (-122.299155 47.19178),PUGET SOUND ENERGY INC||CITY OF TACOMA - (WA),53053940009</t>
  </si>
  <si>
    <t>1G1RD6E46F,Spokane,Spokane,WA,99202,2015,CHEVROLET,VOLT,Plug-in Hybrid Electric Vehicle (PHEV),Clean Alternative Fuel Vehicle Eligible,38,0,3,477558231,POINT (-117.383045 47.661935),MODERN ELECTRIC WATER COMPANY,53063002900</t>
  </si>
  <si>
    <t>5YJ3E1EAXP,King,Seattle,WA,98109,2023,TESLA,MODEL 3,Battery Electric Vehicle (BEV),Eligibility unknown as battery range has not been researched,0,0,43,221316728,POINT (-122.34848 47.632405),CITY OF SEATTLE - (WA)|CITY OF TACOMA - (WA),53033007303</t>
  </si>
  <si>
    <t>5YJSA1E68P,King,Kenmore,WA,98028,2023,TESLA,MODEL S,Battery Electric Vehicle (BEV),Eligibility unknown as battery range has not been researched,0,0,46,258837064,POINT (-122.2504747 47.7617128),PUGET SOUND ENERGY INC||CITY OF TACOMA - (WA),53033022101</t>
  </si>
  <si>
    <t>1N4AZ1CV1M,Pierce,Spanaway,WA,98387,2021,NISSAN,LEAF,Battery Electric Vehicle (BEV),Eligibility unknown as battery range has not been researched,0,0,29,253257672,POINT (-122.435115 47.1045),BONNEVILLE POWER ADMINISTRATION||CITY OF TACOMA - (WA)||PENINSULA LIGHT COMPANY,53053071411</t>
  </si>
  <si>
    <t>KNDC5DLE1P,Pierce,Tacoma,WA,98405,2023,KIA,EV6,Battery Electric Vehicle (BEV),Eligibility unknown as battery range has not been researched,0,0,27,257717526,POINT (-122.45153 47.251135),BONNEVILLE POWER ADMINISTRATION||CITY OF TACOMA - (WA)||PENINSULA LIGHT COMPANY,53053061400</t>
  </si>
  <si>
    <t>1G1FX6S06J,Whatcom,Bellingham,WA,98226,2018,CHEVROLET,BOLT EV,Battery Electric Vehicle (BEV),Clean Alternative Fuel Vehicle Eligible,238,0,42,253686604,POINT (-122.45493 48.76809),PUGET SOUND ENERGY INC||PUD NO 1 OF WHATCOM COUNTY,53073010702</t>
  </si>
  <si>
    <t>1V2VMPE88P,Clallam,Sequim,WA,98382,2023,VOLKSWAGEN,ID.4,Battery Electric Vehicle (BEV),Eligibility unknown as battery range has not been researched,0,0,24,233708751,POINT (-123.105015 48.08125),BONNEVILLE POWER ADMINISTRATION||PUD NO 1 OF CLALLAM COUNTY,53009001901</t>
  </si>
  <si>
    <t>5YJSA1E20K,King,Renton,WA,98059,2019,TESLA,MODEL S,Battery Electric Vehicle (BEV),Clean Alternative Fuel Vehicle Eligible,270,0,11,223970736,POINT (-122.15734 47.487175),PUGET SOUND ENERGY INC||CITY OF TACOMA - (WA),53033025101</t>
  </si>
  <si>
    <t>JTDKN3DP2D,Thurston,Olympia,WA,98506,2013,TOYOTA,PRIUS PLUG-IN,Plug-in Hybrid Electric Vehicle (PHEV),Not eligible due to low battery range,6,0,22,311012635,POINT (-122.8874781 47.0519573),PUGET SOUND ENERGY INC,53067012211</t>
  </si>
  <si>
    <t>5YJSA1H29F,Skagit,Anacortes,WA,98221,2015,TESLA,MODEL S,Battery Electric Vehicle (BEV),Clean Alternative Fuel Vehicle Eligible,208,0,40,253216071,POINT (-122.615305 48.501275),PUGET SOUND ENERGY INC,53057940301</t>
  </si>
  <si>
    <t>5YJYGAEE6M,King,Renton,WA,98059,2021,TESLA,MODEL Y,Battery Electric Vehicle (BEV),Eligibility unknown as battery range has not been researched,0,0,11,166566844,POINT (-122.15734 47.487175),PUGET SOUND ENERGY INC||CITY OF TACOMA - (WA),53033025104</t>
  </si>
  <si>
    <t>7SAYGDEE6P,King,Issaquah,WA,98027,2023,TESLA,MODEL Y,Battery Electric Vehicle (BEV),Eligibility unknown as battery range has not been researched,0,0,41,240385246,POINT (-122.03646 47.534065),PUGET SOUND ENERGY INC||CITY OF TACOMA - (WA),53033025006</t>
  </si>
  <si>
    <t>WB523CF05P,King,Seattle,WA,98109,2023,BMW,IX,Battery Electric Vehicle (BEV),Eligibility unknown as battery range has not been researched,0,0,43,235941520,POINT (-122.34848 47.632405),CITY OF SEATTLE - (WA)|CITY OF TACOMA - (WA),53033007303</t>
  </si>
  <si>
    <t>1G1RD6E45D,Skamania,Stevenson,WA,98648,2013,CHEVROLET,VOLT,Plug-in Hybrid Electric Vehicle (PHEV),Clean Alternative Fuel Vehicle Eligible,38,0,14,114306132,POINT (-121.8849392 45.6980854),BONNEVILLE POWER ADMINISTRATION||PUD NO 1 OF SKAMANIA CO,53059950300</t>
  </si>
  <si>
    <t>7SAYGDEF3P,Snohomish,Edmonds,WA,98026,2023,TESLA,MODEL Y,Battery Electric Vehicle (BEV),Eligibility unknown as battery range has not been researched,0,0,32,257406530,POINT (-122.335685 47.80372),PUGET SOUND ENERGY INC,53061050800</t>
  </si>
  <si>
    <t>JTDKN3DP6D,King,Woodinville,WA,98072,2013,TOYOTA,PRIUS PLUG-IN,Plug-in Hybrid Electric Vehicle (PHEV),Not eligible due to low battery range,6,0,45,165752513,POINT (-122.151665 47.75855),PUGET SOUND ENERGY INC||CITY OF TACOMA - (WA),53033032311</t>
  </si>
  <si>
    <t>1N4AZ0CP1G,Mason,Shelton,WA,98584,2016,NISSAN,LEAF,Battery Electric Vehicle (BEV),Clean Alternative Fuel Vehicle Eligible,84,0,35,224649134,POINT (-123.105305 47.211085),BONNEVILLE POWER ADMINISTRATION||CITY OF TACOMA - (WA)||PUD NO 3 OF MASON COUNTY,53045961101</t>
  </si>
  <si>
    <t>7SAYGDEF7P,King,Issaquah,WA,98029,2023,TESLA,MODEL Y,Battery Electric Vehicle (BEV),Eligibility unknown as battery range has not been researched,0,0,5,249969632,POINT (-121.9993659 47.5484866),PUGET SOUND ENERGY INC||CITY OF TACOMA - (WA),53033032220</t>
  </si>
  <si>
    <t>1G1RC6S54K,Skagit,Sedro Woolley,WA,98284,2019,CHEVROLET,VOLT,Plug-in Hybrid Electric Vehicle (PHEV),Clean Alternative Fuel Vehicle Eligible,53,0,39,203291007,POINT (-122.234 48.506125),PUGET SOUND ENERGY INC,53057951503</t>
  </si>
  <si>
    <t>1N4AZ0CP5F,Spokane,Spokane,WA,99212,2015,NISSAN,LEAF,Battery Electric Vehicle (BEV),Clean Alternative Fuel Vehicle Eligible,84,0,4,256976702,POINT (-117.288055 47.68043),BONNEVILLE POWER ADMINISTRATION||VERA IRRIGATION DISTRICT #15,53063012401</t>
  </si>
  <si>
    <t>7FCTGAAA7P,King,Redmond,WA,98052,2023,RIVIAN,R1T,Battery Electric Vehicle (BEV),Eligibility unknown as battery range has not been researched,0,0,48,244285716,POINT (-122.12302 47.67668),PUGET SOUND ENERGY INC||CITY OF TACOMA - (WA),53033022803</t>
  </si>
  <si>
    <t>KNDC3DLC0N,King,Issaquah,WA,98027,2022,KIA,EV6,Battery Electric Vehicle (BEV),Eligibility unknown as battery range has not been researched,0,0,5,194011947,POINT (-122.03646 47.534065),PUGET SOUND ENERGY INC||CITY OF TACOMA - (WA),53033025006</t>
  </si>
  <si>
    <t>1G1FY6S03L,Whatcom,Blaine,WA,98230,2020,CHEVROLET,BOLT EV,Battery Electric Vehicle (BEV),Clean Alternative Fuel Vehicle Eligible,259,0,42,107574645,POINT (-122.74499 48.99505),CITY OF BLAINE - (WA)||PUD NO 1 OF WHATCOM COUNTY,53073010405</t>
  </si>
  <si>
    <t>SADHD2S12K,Benton,Richland,WA,99354,2019,JAGUAR,I-PACE,Battery Electric Vehicle (BEV),Clean Alternative Fuel Vehicle Eligible,234,0,8,124579262,POINT (-119.28753 46.29747),BONNEVILLE POWER ADMINISTRATION||CITY OF RICHLAND - (WA),53005010100</t>
  </si>
  <si>
    <t>5YJ3E1EB3L,Snohomish,Lynnwood,WA,98036,2020,TESLA,MODEL 3,Battery Electric Vehicle (BEV),Clean Alternative Fuel Vehicle Eligible,322,0,32,8417818,POINT (-122.316675 47.819365),PUGET SOUND ENERGY INC,53061051401</t>
  </si>
  <si>
    <t>7FCTGAAA9P,King,Seatac,WA,98032,2023,RIVIAN,R1T,Battery Electric Vehicle (BEV),Eligibility unknown as battery range has not been researched,0,0,33,245646243,POINT (-122.235475 47.3809),PUGET SOUND ENERGY INC||CITY OF TACOMA - (WA),53033028300</t>
  </si>
  <si>
    <t>WA1AAAGE2M,Spokane,Cheney,WA,99004,2021,AUDI,E-TRON,Battery Electric Vehicle (BEV),Clean Alternative Fuel Vehicle Eligible,222,0,9,148815901,POINT (-117.57579 47.492775),BONNEVILLE POWER ADMINISTRATION||AVISTA CORP||INLAND POWER &amp; LIGHT COMPANY,53063014200</t>
  </si>
  <si>
    <t>1G1RC6S50H,San Juan,Orcas,WA,98280,2017,CHEVROLET,VOLT,Plug-in Hybrid Electric Vehicle (PHEV),Clean Alternative Fuel Vehicle Eligible,53,0,40,144498714,POINT (-122.9428013 48.5981289),BONNEVILLE POWER ADMINISTRATION||ORCAS POWER &amp; LIGHT COOP,53055960102</t>
  </si>
  <si>
    <t>1G1RB6S57J,Island,Oak Harbor,WA,98277,2018,CHEVROLET,VOLT,Plug-in Hybrid Electric Vehicle (PHEV),Clean Alternative Fuel Vehicle Eligible,53,0,10,296836746,POINT (-122.6788673 48.2897314),PUGET SOUND ENERGY INC,53029970300</t>
  </si>
  <si>
    <t>JTDKN3DP2E,King,Issaquah,WA,98029,2014,TOYOTA,PRIUS PLUG-IN,Plug-in Hybrid Electric Vehicle (PHEV),Not eligible due to low battery range,6,0,5,236089696,POINT (-121.9993659 47.5484866),PUGET SOUND ENERGY INC||CITY OF TACOMA - (WA),53033032221</t>
  </si>
  <si>
    <t>JM3KKEHA6R,King,Enumclaw,WA,98022,2024,MAZDA,CX-90,Plug-in Hybrid Electric Vehicle (PHEV),Not eligible due to low battery range,26,0,31,257401112,POINT (-121.98953 47.20347),PUGET SOUND ENERGY INC||CITY OF TACOMA - (WA),53033031302</t>
  </si>
  <si>
    <t>5YJYGDEE9M,Spokane,Cheney,WA,99004,2021,TESLA,MODEL Y,Battery Electric Vehicle (BEV),Eligibility unknown as battery range has not been researched,0,0,6,175320337,POINT (-117.57579 47.492775),CITY OF CHENEY - (WA),53063014100</t>
  </si>
  <si>
    <t>1FADP5CU3E,Mason,Hoodsport,WA,98548,2014,FORD,C-MAX,Plug-in Hybrid Electric Vehicle (PHEV),Not eligible due to low battery range,19,0,35,172521639,POINT (-123.2021319 47.4168231),BONNEVILLE POWER ADMINISTRATION||CITY OF TACOMA - (WA)||PUD NO 3 OF MASON COUNTY,53045960100</t>
  </si>
  <si>
    <t>JTDKARFP0H,Thurston,Olympia,WA,98501,2017,TOYOTA,PRIUS PRIME,Plug-in Hybrid Electric Vehicle (PHEV),Not eligible due to low battery range,25,0,22,203588878,POINT (-122.89692 47.043535),PUGET SOUND ENERGY INC,53067010100</t>
  </si>
  <si>
    <t>WA1F2AFY6M,Island,Freeland,WA,98249,2021,AUDI,Q5 E,Plug-in Hybrid Electric Vehicle (PHEV),Not eligible due to low battery range,18,0,10,143084616,POINT (-122.544745 48.03024),PUGET SOUND ENERGY INC,53029971302</t>
  </si>
  <si>
    <t>5YJ3E1EA7K,Grant,Moses Lake,WA,98837,2019,TESLA,MODEL 3,Battery Electric Vehicle (BEV),Clean Alternative Fuel Vehicle Eligible,220,0,13,286638768,POINT (-119.2599876 47.1240154),PUD NO 2 OF GRANT COUNTY,53025011101</t>
  </si>
  <si>
    <t>1C4JJXP61N,Benton,Kennewick,WA,99338,2022,JEEP,WRANGLER,Plug-in Hybrid Electric Vehicle (PHEV),Not eligible due to low battery range,21,0,8,208150960,POINT (-119.1973001 46.1911488),BONNEVILLE POWER ADMINISTRATION||PUD NO 1 OF BENTON COUNTY,53005010815</t>
  </si>
  <si>
    <t>WVGKMPE22N,King,Seattle,WA,98105,2022,VOLKSWAGEN,ID.4,Battery Electric Vehicle (BEV),Eligibility unknown as battery range has not been researched,0,0,43,225990957,POINT (-122.319115 47.66132),CITY OF SEATTLE - (WA)|CITY OF TACOMA - (WA),53033004402</t>
  </si>
  <si>
    <t>1N4BZ0CPXG,King,Bellevue,WA,98006,2016,NISSAN,LEAF,Battery Electric Vehicle (BEV),Clean Alternative Fuel Vehicle Eligible,84,0,41,208833376,POINT (-122.16937 47.571015),PUGET SOUND ENERGY INC||CITY OF TACOMA - (WA),53033024904</t>
  </si>
  <si>
    <t>1G1FY6S06M,Clallam,Port Angeles,WA,98362,2021,CHEVROLET,BOLT EV,Battery Electric Vehicle (BEV),Eligibility unknown as battery range has not been researched,0,0,24,153687810,POINT (-123.425565 48.109795),BONNEVILLE POWER ADMINISTRATION||CITY OF PORT ANGELES - (WA),53009001000</t>
  </si>
  <si>
    <t>5YJ3E1EA0J,Whatcom,Ferndale,WA,98248,2018,TESLA,MODEL 3,Battery Electric Vehicle (BEV),Clean Alternative Fuel Vehicle Eligible,215,0,42,167072608,POINT (-122.6011039 48.85324),PUGET SOUND ENERGY INC||PUD NO 1 OF WHATCOM COUNTY,53073010506</t>
  </si>
  <si>
    <t>7SAYGDEF8N,King,Covington,WA,98042,2022,TESLA,MODEL Y,Battery Electric Vehicle (BEV),Eligibility unknown as battery range has not been researched,0,0,47,196765523,POINT (-122.111625 47.36078),PUGET SOUND ENERGY INC||CITY OF TACOMA - (WA),53033032005</t>
  </si>
  <si>
    <t>JTDKARFP9H,King,Enumclaw,WA,98022,2017,TOYOTA,PRIUS PRIME,Plug-in Hybrid Electric Vehicle (PHEV),Not eligible due to low battery range,25,0,5,173150253,POINT (-121.98953 47.20347),PUGET SOUND ENERGY INC||CITY OF TACOMA - (WA),53033031202</t>
  </si>
  <si>
    <t>KNDCE3LG8N,Skagit,Sedro-Woolley,WA,98284,2022,KIA,NIRO,Battery Electric Vehicle (BEV),Eligibility unknown as battery range has not been researched,0,0,39,182959584,POINT (-122.234 48.506125),PUGET SOUND ENERGY INC,53057950900</t>
  </si>
  <si>
    <t>7SAYGDEE9P,Jefferson,Port Ludlow,WA,98365,2023,TESLA,MODEL Y,Battery Electric Vehicle (BEV),Eligibility unknown as battery range has not been researched,0,0,24,229907079,POINT (-122.6872285 47.9281524),BONNEVILLE POWER ADMINISTRATION||PUGET SOUND ENERGY INC||PUD NO 1 OF JEFFERSON COUNTY,53031950302</t>
  </si>
  <si>
    <t>KM8KMDAF9P,King,Kent,WA,98030,2023,HYUNDAI,IONIQ 5,Battery Electric Vehicle (BEV),Eligibility unknown as battery range has not been researched,0,0,47,253317760,POINT (-122.199755 47.37483),PUGET SOUND ENERGY INC||CITY OF TACOMA - (WA),53033029508</t>
  </si>
  <si>
    <t>7SAYGDEE3P,King,Bellevue,WA,98006,2023,TESLA,MODEL Y,Battery Electric Vehicle (BEV),Eligibility unknown as battery range has not been researched,0,0,41,238763920,POINT (-122.16937 47.571015),PUGET SOUND ENERGY INC||CITY OF TACOMA - (WA),53033024904</t>
  </si>
  <si>
    <t>5YJ3E1EC8N,Snohomish,Bothell,WA,98021,2022,TESLA,MODEL 3,Battery Electric Vehicle (BEV),Eligibility unknown as battery range has not been researched,0,0,1,192974813,POINT (-122.179458 47.802589),PUGET SOUND ENERGY INC,53061051937</t>
  </si>
  <si>
    <t>7SAXCAE58N,King,Kent,WA,98042,2022,TESLA,MODEL X,Battery Electric Vehicle (BEV),Eligibility unknown as battery range has not been researched,0,0,5,207523165,POINT (-122.111625 47.36078),PUGET SOUND ENERGY INC||CITY OF TACOMA - (WA),53033031601</t>
  </si>
  <si>
    <t>7SAYGDEE8P,King,Kent,WA,98030,2023,TESLA,MODEL Y,Battery Electric Vehicle (BEV),Eligibility unknown as battery range has not been researched,0,0,33,259419149,POINT (-122.199755 47.37483),PUGET SOUND ENERGY INC||CITY OF TACOMA - (WA),53033029702</t>
  </si>
  <si>
    <t>5YJ3E1EB9M,Snohomish,Lynnwood,WA,98036,2021,TESLA,MODEL 3,Battery Electric Vehicle (BEV),Eligibility unknown as battery range has not been researched,0,0,32,204851517,POINT (-122.316675 47.819365),PUGET SOUND ENERGY INC,53061051401</t>
  </si>
  <si>
    <t>7SAYGAEEXP,Snohomish,Mountlake Terrace,WA,98043,2023,TESLA,MODEL Y,Battery Electric Vehicle (BEV),Eligibility unknown as battery range has not been researched,0,0,1,230914680,POINT (-122.30842 47.78416),PUGET SOUND ENERGY INC,53061051200</t>
  </si>
  <si>
    <t>5YJ3E1EB2J,Walla Walla,Walla Walla,WA,99362,2018,TESLA,MODEL 3,Battery Electric Vehicle (BEV),Clean Alternative Fuel Vehicle Eligible,215,0,16,280127459,POINT (-118.34332 46.063985),PACIFICORP,53071920600</t>
  </si>
  <si>
    <t>WP0AA2Y18M,King,Covington,WA,98042,2021,PORSCHE,TAYCAN,Battery Electric Vehicle (BEV),Eligibility unknown as battery range has not been researched,0,0,47,186036595,POINT (-122.111625 47.36078),PUGET SOUND ENERGY INC||CITY OF TACOMA - (WA),53033032006</t>
  </si>
  <si>
    <t>7SAXCDE51P,Pierce,Spanaway,WA,98387,2023,TESLA,MODEL X,Battery Electric Vehicle (BEV),Eligibility unknown as battery range has not been researched,0,0,29,254956348,POINT (-122.435115 47.1045),BONNEVILLE POWER ADMINISTRATION||CITY OF TACOMA - (WA)||ELMHURST MUTUAL POWER &amp; LIGHT CO|PENINSULA LIGHT COMPANY,53053071403</t>
  </si>
  <si>
    <t>YV4ED3UR5M,Kitsap,Bainbridge Island,WA,98110,2021,VOLVO,XC40,Battery Electric Vehicle (BEV),Eligibility unknown as battery range has not been researched,0,0,23,170741000,POINT (-122.5235781 47.6293323),PUGET SOUND ENERGY INC,53035091001</t>
  </si>
  <si>
    <t>5YJ3E1EBXL,Benton,Richland,WA,99354,2020,TESLA,MODEL 3,Battery Electric Vehicle (BEV),Clean Alternative Fuel Vehicle Eligible,322,0,8,6401867,POINT (-119.28753 46.29747),BONNEVILLE POWER ADMINISTRATION||CITY OF RICHLAND - (WA),53005010201</t>
  </si>
  <si>
    <t>5YJ3E1EB4L,King,Seattle,WA,98136,2020,TESLA,MODEL 3,Battery Electric Vehicle (BEV),Clean Alternative Fuel Vehicle Eligible,322,0,34,256047984,POINT (-122.388675 47.5415),CITY OF SEATTLE - (WA)|CITY OF TACOMA - (WA),53033010601</t>
  </si>
  <si>
    <t>1N4AZ1CP7K,Snohomish,Edmonds,WA,98026,2019,NISSAN,LEAF,Battery Electric Vehicle (BEV),Clean Alternative Fuel Vehicle Eligible,150,0,32,4604414,POINT (-122.335685 47.80372),PUGET SOUND ENERGY INC,53061050800</t>
  </si>
  <si>
    <t>5YJ3E1EB2M,Benton,Richland,WA,99352,2021,TESLA,MODEL 3,Battery Electric Vehicle (BEV),Eligibility unknown as battery range has not been researched,0,0,8,179555967,POINT (-119.2952071 46.272495),BONNEVILLE POWER ADMINISTRATION||CITY OF RICHLAND - (WA),53005010810</t>
  </si>
  <si>
    <t>1G1RA6S58K,Whatcom,Ferndale,WA,98248,2019,CHEVROLET,VOLT,Plug-in Hybrid Electric Vehicle (PHEV),Clean Alternative Fuel Vehicle Eligible,53,0,42,475589341,POINT (-122.6011039 48.85324),PUGET SOUND ENERGY INC||PUD NO 1 OF WHATCOM COUNTY,53073010407</t>
  </si>
  <si>
    <t>7SAYGDEE9P,Snohomish,Mukilteo,WA,98275,2023,TESLA,MODEL Y,Battery Electric Vehicle (BEV),Eligibility unknown as battery range has not been researched,0,0,21,257172261,POINT (-122.299965 47.94171),PUGET SOUND ENERGY INC,53061042001</t>
  </si>
  <si>
    <t>KNDRMDLH4N,Pierce,Auburn,WA,98092,2022,KIA,SORENTO,Plug-in Hybrid Electric Vehicle (PHEV),Clean Alternative Fuel Vehicle Eligible,32,0,31,209946383,POINT (-122.1820969 47.3198995),PUGET SOUND ENERGY INC||CITY OF TACOMA - (WA),53053070315</t>
  </si>
  <si>
    <t>7SAYGDEE4N,Snohomish,Monroe,WA,98272,2022,TESLA,MODEL Y,Battery Electric Vehicle (BEV),Eligibility unknown as battery range has not been researched,0,0,39,217019036,POINT (-121.972215 47.85674),PUGET SOUND ENERGY INC,53061052113</t>
  </si>
  <si>
    <t>7SAYGDEE9P,Grant,Moses Lake,WA,98837,2023,TESLA,MODEL Y,Battery Electric Vehicle (BEV),Eligibility unknown as battery range has not been researched,0,0,13,255987203,POINT (-119.2599876 47.1240154),PUD NO 2 OF GRANT COUNTY,53025011002</t>
  </si>
  <si>
    <t>7SAYGDEE7P,King,Seattle,WA,98107,2023,TESLA,MODEL Y,Battery Electric Vehicle (BEV),Eligibility unknown as battery range has not been researched,0,0,36,244111332,POINT (-122.37815 47.66866),CITY OF SEATTLE - (WA)|CITY OF TACOMA - (WA),53033003301</t>
  </si>
  <si>
    <t>JTMEB3FV2M,Benton,Richland,WA,99354,2021,TOYOTA,RAV4 PRIME,Plug-in Hybrid Electric Vehicle (PHEV),Clean Alternative Fuel Vehicle Eligible,42,0,8,240214432,POINT (-119.28753 46.29747),BONNEVILLE POWER ADMINISTRATION||CITY OF RICHLAND - (WA),53005010100</t>
  </si>
  <si>
    <t>5YJSA1E29F,Skagit,Mount Vernon,WA,98273,2015,TESLA,MODEL S,Battery Electric Vehicle (BEV),Clean Alternative Fuel Vehicle Eligible,208,0,40,168605188,POINT (-122.338975 48.41333),PUGET SOUND ENERGY INC,53057952304</t>
  </si>
  <si>
    <t>WBY33AW0XP,Pierce,University Place,WA,98467,2023,BMW,I4,Battery Electric Vehicle (BEV),Eligibility unknown as battery range has not been researched,0,0,28,229761843,POINT (-122.5404512 47.2074166),BONNEVILLE POWER ADMINISTRATION||CITY OF TACOMA - (WA)||PENINSULA LIGHT COMPANY,53053072312</t>
  </si>
  <si>
    <t>5YJ3E1EA3P,Wahkiakum,Cathlamet,WA,98612,2023,TESLA,MODEL 3,Battery Electric Vehicle (BEV),Eligibility unknown as battery range has not been researched,0,0,19,233163668,POINT (-123.380635 46.20034),BONNEVILLE POWER ADMINISTRATION||PUD NO 1 OF WAHKIAKUM COUNTY,53069950100</t>
  </si>
  <si>
    <t>KM8KNDAF9N,Pierce,Tacoma,WA,98404,2022,HYUNDAI,IONIQ 5,Battery Electric Vehicle (BEV),Eligibility unknown as battery range has not been researched,0,0,27,219709451,POINT (-122.4096963 47.2174975),BONNEVILLE POWER ADMINISTRATION||CITY OF TACOMA - (WA)||PENINSULA LIGHT COMPANY,53053063200</t>
  </si>
  <si>
    <t>7SAYGDEF6P,King,Covington,WA,98042,2023,TESLA,MODEL Y,Battery Electric Vehicle (BEV),Eligibility unknown as battery range has not been researched,0,0,47,236449146,POINT (-122.111625 47.36078),PUGET SOUND ENERGY INC||CITY OF TACOMA - (WA),53033032005</t>
  </si>
  <si>
    <t>7SAYGDEF3N,Snohomish,Lake Stevens,WA,98258,2022,TESLA,MODEL Y,Battery Electric Vehicle (BEV),Eligibility unknown as battery range has not been researched,0,0,39,208406187,POINT (-122.112265 48.0047),PUGET SOUND ENERGY INC,53061053505</t>
  </si>
  <si>
    <t>5YJ3E1EA2P,Kitsap,Port Orchard,WA,98367,2023,TESLA,MODEL 3,Battery Electric Vehicle (BEV),Eligibility unknown as battery range has not been researched,0,0,26,232672807,POINT (-122.6847073 47.50524),PUGET SOUND ENERGY INC,53035092701</t>
  </si>
  <si>
    <t>WP0AA2Y13N,Whatcom,Bellingham,WA,98226,2022,PORSCHE,TAYCAN,Battery Electric Vehicle (BEV),Eligibility unknown as battery range has not been researched,0,0,40,205776224,POINT (-122.45493 48.76809),PUGET SOUND ENERGY INC||PUD NO 1 OF WHATCOM COUNTY,53073000101</t>
  </si>
  <si>
    <t>WA1LAAGE9M,King,Seattle,WA,98116,2021,AUDI,E-TRON,Battery Electric Vehicle (BEV),Clean Alternative Fuel Vehicle Eligible,222,0,34,244563791,POINT (-122.38679 47.56484),CITY OF SEATTLE - (WA)|CITY OF TACOMA - (WA),53033010501</t>
  </si>
  <si>
    <t>WA1F2AFYXM,King,Kenmore,WA,98028,2021,AUDI,Q5 E,Plug-in Hybrid Electric Vehicle (PHEV),Not eligible due to low battery range,18,0,46,137583484,POINT (-122.2504747 47.7617128),PUGET SOUND ENERGY INC||CITY OF TACOMA - (WA),53033022102</t>
  </si>
  <si>
    <t>5UX43EU06R,Spokane,Veradale,WA,99037,2024,BMW,X5,Plug-in Hybrid Electric Vehicle (PHEV),Clean Alternative Fuel Vehicle Eligible,39,0,4,250983043,POINT (-117.19651 47.65942),BONNEVILLE POWER ADMINISTRATION||AVISTA CORP||INLAND POWER &amp; LIGHT COMPANY,53063013001</t>
  </si>
  <si>
    <t>5YJ3E1EA4P,King,Renton,WA,98059,2023,TESLA,MODEL 3,Battery Electric Vehicle (BEV),Eligibility unknown as battery range has not been researched,0,0,11,236146984,POINT (-122.15734 47.487175),PUGET SOUND ENERGY INC||CITY OF TACOMA - (WA),53033025602</t>
  </si>
  <si>
    <t>1FTBW3XK6P,Pierce,Puyallup,WA,98371,2023,FORD,TRANSIT,Battery Electric Vehicle (BEV),Eligibility unknown as battery range has not been researched,0,0,25,241388486,POINT (-122.299155 47.19178),PUGET SOUND ENERGY INC||CITY OF TACOMA - (WA),53053940010</t>
  </si>
  <si>
    <t>3FA6P0PU0G,Snohomish,Bothell,WA,98021,2016,FORD,FUSION,Plug-in Hybrid Electric Vehicle (PHEV),Not eligible due to low battery range,19,0,1,103782647,POINT (-122.179458 47.802589),PUGET SOUND ENERGY INC,53061051938</t>
  </si>
  <si>
    <t>KNDC3DLC0N,Thurston,Olympia,WA,98513,2022,KIA,EV6,Battery Electric Vehicle (BEV),Eligibility unknown as battery range has not been researched,0,0,20,194308425,POINT (-122.817545 46.98876),PUGET SOUND ENERGY INC,53067012610</t>
  </si>
  <si>
    <t>5YJYGAEE5M,Pierce,Graham,WA,98338,2021,TESLA,MODEL Y,Battery Electric Vehicle (BEV),Eligibility unknown as battery range has not been researched,0,0,2,150144263,POINT (-122.2953401 47.0763961),PUGET SOUND ENERGY INC||CITY OF TACOMA - (WA),53053073118</t>
  </si>
  <si>
    <t>JM3KKEHA4R,King,Auburn,WA,98001,2024,MAZDA,CX-90,Plug-in Hybrid Electric Vehicle (PHEV),Not eligible due to low battery range,26,0,30,241198821,POINT (-122.2849393 47.3384055),PUGET SOUND ENERGY INC||CITY OF TACOMA - (WA),53033030405</t>
  </si>
  <si>
    <t>7PDSGABA8P,King,Kirkland,WA,98033,2023,RIVIAN,R1S,Battery Electric Vehicle (BEV),Eligibility unknown as battery range has not been researched,0,0,48,251147473,POINT (-122.20264 47.6785),PUGET SOUND ENERGY INC||CITY OF TACOMA - (WA),53033022702</t>
  </si>
  <si>
    <t>1G1FZ6S0XK,Pierce,Tacoma,WA,98407,2019,CHEVROLET,BOLT EV,Battery Electric Vehicle (BEV),Clean Alternative Fuel Vehicle Eligible,238,0,27,257029692,POINT (-122.5113356 47.2923828),BONNEVILLE POWER ADMINISTRATION||CITY OF TACOMA - (WA)||PENINSULA LIGHT COMPANY,53053060300</t>
  </si>
  <si>
    <t>1FMCU0E18P,Snohomish,Lynnwood,WA,98036,2023,FORD,ESCAPE,Plug-in Hybrid Electric Vehicle (PHEV),Clean Alternative Fuel Vehicle Eligible,37,0,32,251257975,POINT (-122.316675 47.819365),PUGET SOUND ENERGY INC,53061051500</t>
  </si>
  <si>
    <t>5YJYGDEF8M,Pacific,Raymond,WA,98577,2021,TESLA,MODEL Y,Battery Electric Vehicle (BEV),Eligibility unknown as battery range has not been researched,0,0,19,138648884,POINT (-123.72855 46.686115),BONNEVILLE POWER ADMINISTRATION||PUD NO 2 OF PACIFIC COUNTY,53049950200</t>
  </si>
  <si>
    <t>3FA6P0SU9E,Mason,Belfair,WA,98528,2014,FORD,FUSION,Plug-in Hybrid Electric Vehicle (PHEV),Not eligible due to low battery range,19,0,35,122837697,POINT (-122.8551647 47.4495785),BONNEVILLE POWER ADMINISTRATION||CITY OF TACOMA - (WA)||PUD NO 3 OF MASON COUNTY,53045960401</t>
  </si>
  <si>
    <t>KNDC3DLC5N,Whatcom,Ferndale,WA,98248,2022,KIA,EV6,Battery Electric Vehicle (BEV),Eligibility unknown as battery range has not been researched,0,0,42,194621472,POINT (-122.6011039 48.85324),PUGET SOUND ENERGY INC||PUD NO 1 OF WHATCOM COUNTY,53073010407</t>
  </si>
  <si>
    <t>5YJSA1E27L,Douglas,East Wenatchee,WA,98802,2020,TESLA,MODEL S,Battery Electric Vehicle (BEV),Clean Alternative Fuel Vehicle Eligible,330,0,12,4964326,POINT (-120.28674 47.4176),PUD NO 1 OF DOUGLAS COUNTY,53017950600</t>
  </si>
  <si>
    <t>5YJ3E1EA1M,King,Seattle,WA,98109,2021,TESLA,MODEL 3,Battery Electric Vehicle (BEV),Eligibility unknown as battery range has not been researched,0,0,36,144767885,POINT (-122.34848 47.632405),CITY OF SEATTLE - (WA)|CITY OF TACOMA - (WA),53033007203</t>
  </si>
  <si>
    <t>5YJYGDED5M,Snohomish,Lynnwood,WA,98036,2021,TESLA,MODEL Y,Battery Electric Vehicle (BEV),Eligibility unknown as battery range has not been researched,0,0,1,240532855,POINT (-122.316675 47.819365),PUGET SOUND ENERGY INC,53061051931</t>
  </si>
  <si>
    <t>5YJYGDEE0L,Island,Camano Island,WA,98282,2020,TESLA,MODEL Y,Battery Electric Vehicle (BEV),Clean Alternative Fuel Vehicle Eligible,291,0,10,112241468,POINT (-122.5310901 48.2192797),BONNEVILLE POWER ADMINISTRATION||PUD 1 OF SNOHOMISH COUNTY,53029971700</t>
  </si>
  <si>
    <t>7FCEHDB70N,King,Tukwila,WA,98168,2022,RIVIAN,EDV,Battery Electric Vehicle (BEV),Eligibility unknown as battery range has not been researched,0,0,11,224410833,POINT (-122.286465 47.476),CITY OF SEATTLE - (WA)|CITY OF TACOMA - (WA),53033026400</t>
  </si>
  <si>
    <t>WVWPP7AU3F,Snohomish,Stanwood,WA,98292,2015,VOLKSWAGEN,E-GOLF,Battery Electric Vehicle (BEV),Clean Alternative Fuel Vehicle Eligible,83,0,10,214388709,POINT (-122.3684051 48.2414921),BONNEVILLE POWER ADMINISTRATION||PUD 1 OF SNOHOMISH COUNTY,53061053301</t>
  </si>
  <si>
    <t>5YJSA1H20F,King,Bellevue,WA,98008,2015,TESLA,MODEL S,Battery Electric Vehicle (BEV),Clean Alternative Fuel Vehicle Eligible,208,0,48,158708791,POINT (-122.11832 47.6245),PUGET SOUND ENERGY INC||CITY OF TACOMA - (WA),53033023000</t>
  </si>
  <si>
    <t>7SAYGDEE7P,King,Newcastle,WA,98059,2023,TESLA,MODEL Y,Battery Electric Vehicle (BEV),Eligibility unknown as battery range has not been researched,0,0,41,237662435,POINT (-122.15734 47.487175),PUGET SOUND ENERGY INC||CITY OF TACOMA - (WA),53033025005</t>
  </si>
  <si>
    <t>7SAYGDEE4P,King,Redmond,WA,98053,2023,TESLA,MODEL Y,Battery Electric Vehicle (BEV),Eligibility unknown as battery range has not been researched,0,0,45,244185147,POINT (-122.0222799 47.6958998),PUGET SOUND ENERGY INC||CITY OF TACOMA - (WA),53033032315</t>
  </si>
  <si>
    <t>1N4AZ0CP1F,Whatcom,Bellingham,WA,98225,2015,NISSAN,LEAF,Battery Electric Vehicle (BEV),Clean Alternative Fuel Vehicle Eligible,84,0,42,202700830,POINT (-122.486115 48.761615),PUGET SOUND ENERGY INC||PUD NO 1 OF WHATCOM COUNTY,53073000401</t>
  </si>
  <si>
    <t>JTDKARFP6H,Island,Oak Harbor,WA,98277,2017,TOYOTA,PRIUS PRIME,Plug-in Hybrid Electric Vehicle (PHEV),Not eligible due to low battery range,25,0,10,254617660,POINT (-122.6788673 48.2897314),PUGET SOUND ENERGY INC,53029970100</t>
  </si>
  <si>
    <t>KNDC4DLC8P,Clark,Vancouver,WA,98665,2023,KIA,EV6,Battery Electric Vehicle (BEV),Eligibility unknown as battery range has not been researched,0,0,49,234925078,POINT (-122.66592 45.678565),BONNEVILLE POWER ADMINISTRATION||PUD NO 1 OF CLARK COUNTY - (WA),53011041010</t>
  </si>
  <si>
    <t>1V2GNPE80P,Chelan,Leavenworth,WA,98826,2023,VOLKSWAGEN,ID.4,Battery Electric Vehicle (BEV),Eligibility unknown as battery range has not been researched,0,0,12,228092000,POINT (-120.6619153 47.5970083),PUD NO 1 OF CHELAN COUNTY,53007960201</t>
  </si>
  <si>
    <t>5YJ3E1EA6P,Thurston,Olympia,WA,98512,2023,TESLA,MODEL 3,Battery Electric Vehicle (BEV),Eligibility unknown as battery range has not been researched,0,0,22,244480218,POINT (-122.9131017 47.0135926),PUGET SOUND ENERGY INC,53067010910</t>
  </si>
  <si>
    <t>WBY8P4C03L,King,Seattle,WA,98103,2020,BMW,I3,Plug-in Hybrid Electric Vehicle (PHEV),Clean Alternative Fuel Vehicle Eligible,126,0,43,107354271,POINT (-122.34301 47.659185),CITY OF SEATTLE - (WA)|CITY OF TACOMA - (WA),53033003500</t>
  </si>
  <si>
    <t>5YJYGAEE6M,Snohomish,Edmonds,WA,98026,2021,TESLA,MODEL Y,Battery Electric Vehicle (BEV),Eligibility unknown as battery range has not been researched,0,0,32,196208890,POINT (-122.335685 47.80372),PUGET SOUND ENERGY INC,53061050800</t>
  </si>
  <si>
    <t>1N4AZ1CP9J,San Juan,Friday Harbor,WA,98250,2018,NISSAN,LEAF,Battery Electric Vehicle (BEV),Clean Alternative Fuel Vehicle Eligible,151,0,40,192789201,POINT (-123.022255 48.531355),BONNEVILLE POWER ADMINISTRATION||ORCAS POWER &amp; LIGHT COOP,53055960302</t>
  </si>
  <si>
    <t>KNDPZDAH2P,Mason,Shelton,WA,98584,2023,KIA,SPORTAGE,Plug-in Hybrid Electric Vehicle (PHEV),Clean Alternative Fuel Vehicle Eligible,34,0,35,236157204,POINT (-123.105305 47.211085),BONNEVILLE POWER ADMINISTRATION||CITY OF TACOMA - (WA)||PUD NO 3 OF MASON COUNTY,53045961200</t>
  </si>
  <si>
    <t>5YJYGDEE0M,Kittitas,Cle Elum,WA,98922,2021,TESLA,MODEL Y,Battery Electric Vehicle (BEV),Eligibility unknown as battery range has not been researched,0,0,13,166389611,POINT (-120.938305 47.195355),PUGET SOUND ENERGY INC,53037975101</t>
  </si>
  <si>
    <t>1G1FW6S01N,Spokane,Greenacres,WA,99016,2022,CHEVROLET,BOLT EV,Battery Electric Vehicle (BEV),Eligibility unknown as battery range has not been researched,0,0,4,216559451,POINT (-117.1407 47.673675),BONNEVILLE POWER ADMINISTRATION||AVISTA CORP||INLAND POWER &amp; LIGHT COMPANY,53063013003</t>
  </si>
  <si>
    <t>1FTBW9CK3N,King,Seattle,WA,98108,2022,FORD,TRANSIT,Battery Electric Vehicle (BEV),Eligibility unknown as battery range has not been researched,0,0,11,204887609,POINT (-122.3268963 47.5499519),CITY OF SEATTLE - (WA)|CITY OF TACOMA - (WA),53033010900</t>
  </si>
  <si>
    <t>5YJ3E1EC2N,Franklin,Pasco,WA,99301,2022,TESLA,MODEL 3,Battery Electric Vehicle (BEV),Eligibility unknown as battery range has not been researched,0,0,9,207226400,POINT (-119.0982 46.232395),"BONNEVILLE POWER ADMINISTRATION||BIG BEND ELECTRIC COOP, INC",53021020608</t>
  </si>
  <si>
    <t>7SAXCBE64P,Spokane,Cheney,WA,99004,2023,TESLA,MODEL X,Battery Electric Vehicle (BEV),Eligibility unknown as battery range has not been researched,0,0,6,254008037,POINT (-117.57579 47.492775),CITY OF CHENEY - (WA),53063014002</t>
  </si>
  <si>
    <t>5YJYGDEE0M,King,Kenmore,WA,98028,2021,TESLA,MODEL Y,Battery Electric Vehicle (BEV),Eligibility unknown as battery range has not been researched,0,0,46,131640015,POINT (-122.2504747 47.7617128),PUGET SOUND ENERGY INC||CITY OF TACOMA - (WA),53033021702</t>
  </si>
  <si>
    <t>KM8KNDAF8P,Jefferson,Nordland,WA,98358,2023,HYUNDAI,IONIQ 5,Battery Electric Vehicle (BEV),Eligibility unknown as battery range has not been researched,0,0,24,229626918,POINT (-122.691675 48.05815),BONNEVILLE POWER ADMINISTRATION||PUGET SOUND ENERGY INC||PUD NO 1 OF JEFFERSON COUNTY,53031950400</t>
  </si>
  <si>
    <t>5YJ3E1EB5J,Snohomish,Edmonds,WA,98020,2018,TESLA,MODEL 3,Battery Electric Vehicle (BEV),Clean Alternative Fuel Vehicle Eligible,215,0,32,329250834,POINT (-122.37507 47.80807),PUGET SOUND ENERGY INC,53061050402</t>
  </si>
  <si>
    <t>5YJ3E1EA5P,Snohomish,Everett,WA,98201,2023,TESLA,MODEL 3,Battery Electric Vehicle (BEV),Eligibility unknown as battery range has not been researched,0,0,38,254089405,POINT (-122.20722 47.979935),PUGET SOUND ENERGY INC,53061040700</t>
  </si>
  <si>
    <t>5YJ3E1EB0N,Snohomish,Bothell,WA,98012,2022,TESLA,MODEL 3,Battery Electric Vehicle (BEV),Eligibility unknown as battery range has not been researched,0,0,1,193234296,POINT (-122.1873 47.820245),PUGET SOUND ENERGY INC,53061051936</t>
  </si>
  <si>
    <t>KNDC4DLC1N,Pierce,Gig Harbor,WA,98332,2022,KIA,EV6,Battery Electric Vehicle (BEV),Eligibility unknown as battery range has not been researched,0,0,26,199287959,POINT (-122.589645 47.342345),BONNEVILLE POWER ADMINISTRATION||CITY OF TACOMA - (WA)||PENINSULA LIGHT COMPANY,53053072507</t>
  </si>
  <si>
    <t>5YJYGDEE2M,Klickitat,White Salmon,WA,98672,2021,TESLA,MODEL Y,Battery Electric Vehicle (BEV),Eligibility unknown as battery range has not been researched,0,0,14,133586288,POINT (-121.48347 45.72977),BONNEVILLE POWER ADMINISTRATION||PUD NO 1 OF KLICKITAT COUNTY,53039950302</t>
  </si>
  <si>
    <t>7SAYGDEF1P,King,Seattle,WA,98117,2023,TESLA,MODEL Y,Battery Electric Vehicle (BEV),Eligibility unknown as battery range has not been researched,0,0,36,221469076,POINT (-122.37275 47.68968),CITY OF SEATTLE - (WA)|CITY OF TACOMA - (WA),53033001500</t>
  </si>
  <si>
    <t>5YJ3E1EB8J,Whatcom,Bellingham,WA,98226,2018,TESLA,MODEL 3,Battery Electric Vehicle (BEV),Clean Alternative Fuel Vehicle Eligible,215,0,42,475557974,POINT (-122.45493 48.76809),PUGET SOUND ENERGY INC||PUD NO 1 OF WHATCOM COUNTY,53073010702</t>
  </si>
  <si>
    <t>KM8KRDAF7P,Pierce,Gig Harbor,WA,98335,2023,HYUNDAI,IONIQ 5,Battery Electric Vehicle (BEV),Eligibility unknown as battery range has not been researched,0,0,26,220641431,POINT (-122.5835454 47.3234488),BONNEVILLE POWER ADMINISTRATION||CITY OF TACOMA - (WA)||PENINSULA LIGHT COMPANY,53053072409</t>
  </si>
  <si>
    <t>5YJYGAEE7M,Snohomish,Everett,WA,98203,2021,TESLA,MODEL Y,Battery Electric Vehicle (BEV),Eligibility unknown as battery range has not been researched,0,0,38,152616376,POINT (-122.213105 47.95479),PUGET SOUND ENERGY INC,53061040900</t>
  </si>
  <si>
    <t>1G1FY6S06L,Pierce,Tacoma,WA,98406,2020,CHEVROLET,BOLT EV,Battery Electric Vehicle (BEV),Clean Alternative Fuel Vehicle Eligible,259,0,27,257764531,POINT (-122.490985 47.26365),BONNEVILLE POWER ADMINISTRATION||CITY OF TACOMA - (WA)||PENINSULA LIGHT COMPANY,53053060800</t>
  </si>
  <si>
    <t>5YJ3E1EA3P,Pierce,Gig Harbor,WA,98332,2023,TESLA,MODEL 3,Battery Electric Vehicle (BEV),Eligibility unknown as battery range has not been researched,0,0,26,257592352,POINT (-122.589645 47.342345),BONNEVILLE POWER ADMINISTRATION||CITY OF TACOMA - (WA)||PENINSULA LIGHT COMPANY,53053072509</t>
  </si>
  <si>
    <t>1G1FW6S08J,Snohomish,Snohomish,WA,98290,2018,CHEVROLET,BOLT EV,Battery Electric Vehicle (BEV),Clean Alternative Fuel Vehicle Eligible,238,0,39,475624005,POINT (-122.091505 47.915555),PUGET SOUND ENERGY INC,53061053606</t>
  </si>
  <si>
    <t>7SAXCBE56P,King,Bellevue,WA,98027,2023,TESLA,MODEL X,Battery Electric Vehicle (BEV),Eligibility unknown as battery range has not been researched,0,0,41,244967873,POINT (-122.03646 47.534065),PUGET SOUND ENERGY INC||CITY OF TACOMA - (WA),53033025008</t>
  </si>
  <si>
    <t>1N4AZ0CP4F,Snohomish,Everett,WA,98201,2015,NISSAN,LEAF,Battery Electric Vehicle (BEV),Clean Alternative Fuel Vehicle Eligible,84,0,38,220535192,POINT (-122.20722 47.979935),PUGET SOUND ENERGY INC,53061040100</t>
  </si>
  <si>
    <t>5YJSA1E58N,King,Seattle,WA,98115,2022,TESLA,MODEL S,Battery Electric Vehicle (BEV),Eligibility unknown as battery range has not been researched,0,0,46,190090113,POINT (-122.3185 47.67949),CITY OF SEATTLE - (WA)|CITY OF TACOMA - (WA),53033001900</t>
  </si>
  <si>
    <t>5UXTS1C02M,Thurston,Olympia,WA,98502,2021,BMW,X3,Plug-in Hybrid Electric Vehicle (PHEV),Not eligible due to low battery range,17,0,35,156831195,POINT (-122.92145 47.045935),PUGET SOUND ENERGY INC,53067011901</t>
  </si>
  <si>
    <t>1V25MPE84P,King,Kent,WA,98031,2023,VOLKSWAGEN,ID.4,Battery Electric Vehicle (BEV),Eligibility unknown as battery range has not been researched,0,0,47,254394661,POINT (-122.2012521 47.3931814),PUGET SOUND ENERGY INC||CITY OF TACOMA - (WA),53033029504</t>
  </si>
  <si>
    <t>1N4AZ1BV3P,Snohomish,Lynnwood,WA,98087,2023,NISSAN,LEAF,Battery Electric Vehicle (BEV),Eligibility unknown as battery range has not been researched,0,0,21,253736829,POINT (-122.2551991 47.8650827),PUGET SOUND ENERGY INC,53061042004</t>
  </si>
  <si>
    <t>5UXTS1C02M,Snohomish,Mill Creek,WA,98012,2021,BMW,X3,Plug-in Hybrid Electric Vehicle (PHEV),Not eligible due to low battery range,17,0,44,157418124,POINT (-122.1873 47.820245),PUGET SOUND ENERGY INC,53061052006</t>
  </si>
  <si>
    <t>1N4AZ0CP4D,Whatcom,Bellingham,WA,98229,2013,NISSAN,LEAF,Battery Electric Vehicle (BEV),Clean Alternative Fuel Vehicle Eligible,75,0,40,204624276,POINT (-122.4569227 48.7470973),PUGET SOUND ENERGY INC||PUD NO 1 OF WHATCOM COUNTY,53073001202</t>
  </si>
  <si>
    <t>YV4BR00L6N,Yakima,Yakima,WA,98908,2022,VOLVO,XC90,Plug-in Hybrid Electric Vehicle (PHEV),Not eligible due to low battery range,18,0,14,195417414,POINT (-120.6027202 46.5965625),PACIFICORP,53077000402</t>
  </si>
  <si>
    <t>WA1E2AFYXR,King,Seattle,WA,98118,2024,AUDI,Q5 E,Plug-in Hybrid Electric Vehicle (PHEV),Not eligible due to low battery range,23,0,37,258804808,POINT (-122.28339 47.549285),PUGET SOUND ENERGY INC||CITY OF TACOMA - (WA),53033011102</t>
  </si>
  <si>
    <t>WBY1Z4C56E,Kitsap,Bainbridge Island,WA,98110,2014,BMW,I3,Plug-in Hybrid Electric Vehicle (PHEV),Clean Alternative Fuel Vehicle Eligible,72,0,23,215033031,POINT (-122.5235781 47.6293323),PUGET SOUND ENERGY INC,53035091001</t>
  </si>
  <si>
    <t>5YJXCDE24J,King,Bellevue,WA,98004,2018,TESLA,MODEL X,Battery Electric Vehicle (BEV),Clean Alternative Fuel Vehicle Eligible,238,0,48,135078184,POINT (-122.201905 47.61385),PUGET SOUND ENERGY INC||CITY OF TACOMA - (WA),53033023805</t>
  </si>
  <si>
    <t>1FT6W1EV2N,Thurston,Olympia,WA,98502,2022,FORD,F-150,Battery Electric Vehicle (BEV),Eligibility unknown as battery range has not been researched,0,0,35,224755051,POINT (-122.92145 47.045935),PUGET SOUND ENERGY INC,53067011902</t>
  </si>
  <si>
    <t>5YJSA1E43J,Grant,Moses Lake,WA,98837,2018,TESLA,MODEL S,Battery Electric Vehicle (BEV),Clean Alternative Fuel Vehicle Eligible,249,0,13,182785354,POINT (-119.2599876 47.1240154),PUD NO 2 OF GRANT COUNTY,53025011002</t>
  </si>
  <si>
    <t>2C4RC1S71M,Pierce,Tacoma,WA,98445,2021,CHRYSLER,PACIFICA,Plug-in Hybrid Electric Vehicle (PHEV),Clean Alternative Fuel Vehicle Eligible,32,0,29,152655940,POINT (-122.40872 47.165675),BONNEVILLE POWER ADMINISTRATION||CITY OF TACOMA - (WA)||ELMHURST MUTUAL POWER &amp; LIGHT CO|PENINSULA LIGHT COMPANY,53053071506</t>
  </si>
  <si>
    <t>JTMABABA5P,Stevens,Chewelah,WA,99109,2023,SUBARU,SOLTERRA,Battery Electric Vehicle (BEV),Eligibility unknown as battery range has not been researched,0,0,7,238448437,POINT (-117.722145 48.27719),CITY OF CHEWELAH,53065950700</t>
  </si>
  <si>
    <t>KNDCD3LD0K,King,Seattle,WA,98103,2019,KIA,NIRO,Plug-in Hybrid Electric Vehicle (PHEV),Not eligible due to low battery range,26,0,43,257113125,POINT (-122.34301 47.659185),CITY OF SEATTLE - (WA)|CITY OF TACOMA - (WA),53033005402</t>
  </si>
  <si>
    <t>5YJ3E1EB1N,King,Issaquah,WA,98029,2022,TESLA,MODEL 3,Battery Electric Vehicle (BEV),Eligibility unknown as battery range has not been researched,0,0,5,204898039,POINT (-121.9993659 47.5484866),PUGET SOUND ENERGY INC||CITY OF TACOMA - (WA),53033032220</t>
  </si>
  <si>
    <t>7SAYGDEF1N,Spokane,Spokane,WA,99224,2022,TESLA,MODEL Y,Battery Electric Vehicle (BEV),Eligibility unknown as battery range has not been researched,0,0,6,217143636,POINT (-117.460225 47.64927),BONNEVILLE POWER ADMINISTRATION||AVISTA CORP||INLAND POWER &amp; LIGHT COMPANY,53063013503</t>
  </si>
  <si>
    <t>WP1AE2AY2L,Pierce,University Place,WA,98467,2020,PORSCHE,CAYENNE,Plug-in Hybrid Electric Vehicle (PHEV),Not eligible due to low battery range,14,81100,28,142102880,POINT (-122.5404512 47.2074166),BONNEVILLE POWER ADMINISTRATION||CITY OF TACOMA - (WA)||PENINSULA LIGHT COMPANY,53053072312</t>
  </si>
  <si>
    <t>5YJYGDEE4L,Pierce,Tacoma,WA,98422,2020,TESLA,MODEL Y,Battery Electric Vehicle (BEV),Clean Alternative Fuel Vehicle Eligible,291,0,27,259820172,POINT (-122.38578 47.28971),BONNEVILLE POWER ADMINISTRATION||CITY OF TACOMA - (WA)||PENINSULA LIGHT COMPANY,53053940001</t>
  </si>
  <si>
    <t>5YJ3E1EA9P,King,Federal Way,WA,98023,2023,TESLA,MODEL 3,Battery Electric Vehicle (BEV),Eligibility unknown as battery range has not been researched,0,0,30,237848915,POINT (-122.36363 47.30675),PUGET SOUND ENERGY INC||CITY OF TACOMA - (WA),53033030306</t>
  </si>
  <si>
    <t>KNDCC3LG4N,Pierce,Eatonville,WA,98328,2022,KIA,NIRO,Battery Electric Vehicle (BEV),Eligibility unknown as battery range has not been researched,0,0,2,241615118,POINT (-122.270565 46.86822),"BONNEVILLE POWER ADMINISTRATION||CITY OF TACOMA - (WA)||OHOP MUTUAL LIGHT COMPANY, INC|PENINSULA LIGHT COMPANY",53053073117</t>
  </si>
  <si>
    <t>1N4AZ0CP6D,Snohomish,Lynnwood,WA,98037,2013,NISSAN,LEAF,Battery Electric Vehicle (BEV),Clean Alternative Fuel Vehicle Eligible,75,0,32,207179234,POINT (-122.297265 47.84182),PUGET SOUND ENERGY INC,53061051802</t>
  </si>
  <si>
    <t>1G1RG6E49C,Grays Harbor,Mccleary,WA,98557,2012,CHEVROLET,VOLT,Plug-in Hybrid Electric Vehicle (PHEV),Clean Alternative Fuel Vehicle Eligible,35,0,24,232810707,POINT (-123.26743 47.052405),BONNEVILLE POWER ADMINISTRATION||PUD NO 1 OF GRAYS HARBOR COUNTY,53027000600</t>
  </si>
  <si>
    <t>KNDC5DLEXP,Benton,Kennewick,WA,99337,2023,KIA,EV6,Battery Electric Vehicle (BEV),Eligibility unknown as battery range has not been researched,0,0,8,257146676,POINT (-119.14533 46.187395),BONNEVILLE POWER ADMINISTRATION||PUD NO 1 OF BENTON COUNTY,53005011402</t>
  </si>
  <si>
    <t>1N4BZ1BV1N,King,Seattle,WA,98115,2022,NISSAN,LEAF,Battery Electric Vehicle (BEV),Eligibility unknown as battery range has not been researched,0,0,46,205794522,POINT (-122.3185 47.67949),CITY OF SEATTLE - (WA)|CITY OF TACOMA - (WA),53033003900</t>
  </si>
  <si>
    <t>1N4BZ1CP6K,Spokane,Spokane Valley,WA,99206,2019,NISSAN,LEAF,Battery Electric Vehicle (BEV),Clean Alternative Fuel Vehicle Eligible,150,0,4,476905642,POINT (-117.24549 47.6534),BONNEVILLE POWER ADMINISTRATION||VERA IRRIGATION DISTRICT #15,53063012401</t>
  </si>
  <si>
    <t>3FMTK4SE0P,King,Sammamish,WA,98075,2023,FORD,MUSTANG MACH-E,Battery Electric Vehicle (BEV),Eligibility unknown as battery range has not been researched,0,0,41,251131065,POINT (-122.03309 47.58153),PUGET SOUND ENERGY INC||CITY OF TACOMA - (WA),53033032218</t>
  </si>
  <si>
    <t>1FTVW1EV7P,Skagit,Anacortes,WA,98221,2023,FORD,F-150,Battery Electric Vehicle (BEV),Eligibility unknown as battery range has not been researched,0,0,40,253372458,POINT (-122.615305 48.501275),PUGET SOUND ENERGY INC,53057940403</t>
  </si>
  <si>
    <t>KNDRJDLH2N,Pierce,Tacoma,WA,98405,2022,KIA,SORENTO,Plug-in Hybrid Electric Vehicle (PHEV),Clean Alternative Fuel Vehicle Eligible,32,0,27,205923455,POINT (-122.45153 47.251135),BONNEVILLE POWER ADMINISTRATION||CITY OF TACOMA - (WA)||PENINSULA LIGHT COMPANY,53053061700</t>
  </si>
  <si>
    <t>YV4BR0CL4N,Mason,Union,WA,98592,2022,VOLVO,XC90,Plug-in Hybrid Electric Vehicle (PHEV),Not eligible due to low battery range,18,0,35,179274504,POINT (-123.06842 47.33529),BONNEVILLE POWER ADMINISTRATION||CITY OF TACOMA - (WA)||PUD NO 1 OF MASON COUNTY,53045960500</t>
  </si>
  <si>
    <t>7SAYGDEE0N,King,Seattle,WA,98107,2022,TESLA,MODEL Y,Battery Electric Vehicle (BEV),Eligibility unknown as battery range has not been researched,0,0,36,204144524,POINT (-122.37815 47.66866),CITY OF SEATTLE - (WA)|CITY OF TACOMA - (WA),53033004701</t>
  </si>
  <si>
    <t>YV4ED3URXM,King,Seattle,WA,98122,2021,VOLVO,XC40,Battery Electric Vehicle (BEV),Eligibility unknown as battery range has not been researched,0,0,37,154189045,POINT (-122.30839 47.610365),CITY OF SEATTLE - (WA)|CITY OF TACOMA - (WA),53033008700</t>
  </si>
  <si>
    <t>7SAYGDEEXP,Pierce,Gig Harbor,WA,98335,2023,TESLA,MODEL Y,Battery Electric Vehicle (BEV),Eligibility unknown as battery range has not been researched,0,0,26,249791055,POINT (-122.5835454 47.3234488),BONNEVILLE POWER ADMINISTRATION||CITY OF TACOMA - (WA)||PENINSULA LIGHT COMPANY,53053072407</t>
  </si>
  <si>
    <t>5YJ3E1EB7N,Snohomish,Marysville,WA,98270,2022,TESLA,MODEL 3,Battery Electric Vehicle (BEV),Eligibility unknown as battery range has not been researched,0,0,44,208343698,POINT (-122.17673 48.05542),PUGET SOUND ENERGY INC,53061052711</t>
  </si>
  <si>
    <t>3C3CFFGE9E,San Juan,Eastsound,WA,98245,2014,FIAT,500,Battery Electric Vehicle (BEV),Clean Alternative Fuel Vehicle Eligible,87,0,40,232320056,POINT (-122.907229 48.7016716),BONNEVILLE POWER ADMINISTRATION||ORCAS POWER &amp; LIGHT COOP,53055960101</t>
  </si>
  <si>
    <t>1N4AZ0CP5F,Whatcom,Bellingham,WA,98229,2015,NISSAN,LEAF,Battery Electric Vehicle (BEV),Clean Alternative Fuel Vehicle Eligible,84,0,40,163736156,POINT (-122.4569227 48.7470973),PUGET SOUND ENERGY INC||PUD NO 1 OF WHATCOM COUNTY,53073000902</t>
  </si>
  <si>
    <t>7SAYGDEE5P,Snohomish,Bothell,WA,98021,2023,TESLA,MODEL Y,Battery Electric Vehicle (BEV),Eligibility unknown as battery range has not been researched,0,0,1,227113841,POINT (-122.179458 47.802589),PUGET SOUND ENERGY INC,53061051926</t>
  </si>
  <si>
    <t>5YJ3E1EB6K,Thurston,Olympia,WA,98506,2019,TESLA,MODEL 3,Battery Electric Vehicle (BEV),Clean Alternative Fuel Vehicle Eligible,220,0,22,265956484,POINT (-122.8874781 47.0519573),PUGET SOUND ENERGY INC,53067012100</t>
  </si>
  <si>
    <t>JTMFB3FV5M,Mason,Grapeview,WA,98546,2021,TOYOTA,RAV4 PRIME,Plug-in Hybrid Electric Vehicle (PHEV),Clean Alternative Fuel Vehicle Eligible,42,0,35,180430351,POINT (-122.9529423 47.3248964),BONNEVILLE POWER ADMINISTRATION||CITY OF TACOMA - (WA)||PUD NO 3 OF MASON COUNTY,53045961200</t>
  </si>
  <si>
    <t>KNDC4DLC3P,King,Kent,WA,98032,2023,KIA,EV6,Battery Electric Vehicle (BEV),Eligibility unknown as battery range has not been researched,0,0,33,235476181,POINT (-122.235475 47.3809),PUGET SOUND ENERGY INC||CITY OF TACOMA - (WA),53033029205</t>
  </si>
  <si>
    <t>7SAYGDED6P,King,Issaquah,WA,98027,2023,TESLA,MODEL Y,Battery Electric Vehicle (BEV),Eligibility unknown as battery range has not been researched,0,0,5,260834318,POINT (-122.03646 47.534065),PUGET SOUND ENERGY INC||CITY OF TACOMA - (WA),53033032103</t>
  </si>
  <si>
    <t>KNDCC3LG5L,King,Renton,WA,98055,2020,KIA,NIRO,Battery Electric Vehicle (BEV),Clean Alternative Fuel Vehicle Eligible,239,0,33,142161379,POINT (-122.197 47.43876),PUGET SOUND ENERGY INC||CITY OF TACOMA - (WA),53033029309</t>
  </si>
  <si>
    <t>KNDC3DLC6N,Snohomish,Marysville,WA,98270,2022,KIA,EV6,Battery Electric Vehicle (BEV),Eligibility unknown as battery range has not been researched,0,0,44,218012315,POINT (-122.17673 48.05542),PUGET SOUND ENERGY INC,53061052104</t>
  </si>
  <si>
    <t>5YJ3E1EB5M,King,Bellevue,WA,98005,2021,TESLA,MODEL 3,Battery Electric Vehicle (BEV),Eligibility unknown as battery range has not been researched,0,0,41,148586854,POINT (-122.16085 47.624515),PUGET SOUND ENERGY INC||CITY OF TACOMA - (WA),53033023601</t>
  </si>
  <si>
    <t>7SAYGDEF9P,Spokane,Spokane,WA,99203,2023,TESLA,MODEL Y,Battery Electric Vehicle (BEV),Eligibility unknown as battery range has not been researched,0,0,3,255514731,POINT (-117.425265 47.635365),MODERN ELECTRIC WATER COMPANY,53063004500</t>
  </si>
  <si>
    <t>5YJYGDEE9M,King,Kirkland,WA,98033,2021,TESLA,MODEL Y,Battery Electric Vehicle (BEV),Eligibility unknown as battery range has not been researched,0,0,48,148480608,POINT (-122.20264 47.6785),PUGET SOUND ENERGY INC||CITY OF TACOMA - (WA),53033022702</t>
  </si>
  <si>
    <t>7SAYGAEE5P,Clark,La Center,WA,98629,2023,TESLA,MODEL Y,Battery Electric Vehicle (BEV),Eligibility unknown as battery range has not been researched,0,0,20,244879953,POINT (-122.6706246 45.8662548),BONNEVILLE POWER ADMINISTRATION||PUD NO 1 OF CLARK COUNTY - (WA),53011040203</t>
  </si>
  <si>
    <t>5YJ3E1EB4J,Spokane,Spokane,WA,99208,2018,TESLA,MODEL 3,Battery Electric Vehicle (BEV),Clean Alternative Fuel Vehicle Eligible,215,0,6,474384333,POINT (-117.40725 47.718625),BONNEVILLE POWER ADMINISTRATION||AVISTA CORP||INLAND POWER &amp; LIGHT COMPANY,53063010603</t>
  </si>
  <si>
    <t>KNDPYDAH5P,Snohomish,Everett,WA,98203,2023,KIA,SPORTAGE,Plug-in Hybrid Electric Vehicle (PHEV),Clean Alternative Fuel Vehicle Eligible,34,0,38,245783590,POINT (-122.213105 47.95479),PUGET SOUND ENERGY INC,53061041000</t>
  </si>
  <si>
    <t>1N4BZ1DP2L,Pierce,University Place,WA,98466,2020,NISSAN,LEAF,Battery Electric Vehicle (BEV),Clean Alternative Fuel Vehicle Eligible,215,0,28,142519933,POINT (-122.537565 47.231645),BONNEVILLE POWER ADMINISTRATION||CITY OF TACOMA - (WA)||PENINSULA LIGHT COMPANY,53053072311</t>
  </si>
  <si>
    <t>5YJ3E1EA4P,Pierce,Puyallup,WA,98375,2023,TESLA,MODEL 3,Battery Electric Vehicle (BEV),Eligibility unknown as battery range has not been researched,0,0,2,236609726,POINT (-122.3085456 47.1042426),PUGET SOUND ENERGY INC||CITY OF TACOMA - (WA),53053073131</t>
  </si>
  <si>
    <t>1G1FY6S04P,King,Seattle,WA,98105,2023,CHEVROLET,BOLT EUV,Battery Electric Vehicle (BEV),Eligibility unknown as battery range has not been researched,0,0,43,260900699,POINT (-122.319115 47.66132),CITY OF SEATTLE - (WA)|CITY OF TACOMA - (WA),53033004302</t>
  </si>
  <si>
    <t>7SAYGDEE7P,Snohomish,Everett,WA,98208,2023,TESLA,MODEL Y,Battery Electric Vehicle (BEV),Eligibility unknown as battery range has not been researched,0,0,44,240583017,POINT (-122.2247757 47.9156409),PUGET SOUND ENERGY INC,53061052119</t>
  </si>
  <si>
    <t>JTDKARFP6L,Pierce,Enumclaw,WA,98022,2020,TOYOTA,PRIUS PRIME,Plug-in Hybrid Electric Vehicle (PHEV),Not eligible due to low battery range,25,0,31,3448378,POINT (-121.98953 47.20347),PUGET SOUND ENERGY INC||CITY OF TACOMA - (WA),53053070100</t>
  </si>
  <si>
    <t>5UXTA6C0XN,King,Kirkland,WA,98033,2022,BMW,X5,Plug-in Hybrid Electric Vehicle (PHEV),Clean Alternative Fuel Vehicle Eligible,30,0,48,197662706,POINT (-122.20264 47.6785),PUGET SOUND ENERGY INC||CITY OF TACOMA - (WA),53033022702</t>
  </si>
  <si>
    <t>1G1FY6S05P,Whatcom,Blaine,WA,98230,2023,CHEVROLET,BOLT EUV,Battery Electric Vehicle (BEV),Eligibility unknown as battery range has not been researched,0,0,42,245595150,POINT (-122.74499 48.99505),PUGET SOUND ENERGY INC||PUD NO 1 OF WHATCOM COUNTY,53073010405</t>
  </si>
  <si>
    <t>5YJYGDEE0M,Spokane,Spokane,WA,99205,2021,TESLA,MODEL Y,Battery Electric Vehicle (BEV),Eligibility unknown as battery range has not been researched,0,0,6,157763686,POINT (-117.42694 47.67946),BONNEVILLE POWER ADMINISTRATION||AVISTA CORP||INLAND POWER &amp; LIGHT COMPANY,53063000900</t>
  </si>
  <si>
    <t>5YJYGDEE2L,King,Seattle,WA,98107,2020,TESLA,MODEL Y,Battery Electric Vehicle (BEV),Clean Alternative Fuel Vehicle Eligible,291,0,36,107533205,POINT (-122.37815 47.66866),CITY OF SEATTLE - (WA)|CITY OF TACOMA - (WA),53033003301</t>
  </si>
  <si>
    <t>KM8KNDAFXP,King,Seattle,WA,98115,2023,HYUNDAI,IONIQ 5,Battery Electric Vehicle (BEV),Eligibility unknown as battery range has not been researched,0,0,46,249651615,POINT (-122.3185 47.67949),CITY OF SEATTLE - (WA)|CITY OF TACOMA - (WA),53033004201</t>
  </si>
  <si>
    <t>5YJYGDEE6L,Grays Harbor,Pacific Beach,WA,98571,2020,TESLA,MODEL Y,Battery Electric Vehicle (BEV),Clean Alternative Fuel Vehicle Eligible,291,0,24,127169150,POINT (-124.1965652 47.1969238),BONNEVILLE POWER ADMINISTRATION||PUD NO 1 OF GRAYS HARBOR COUNTY,53027000202</t>
  </si>
  <si>
    <t>5YJ3E1EB1J,Snohomish,Everett,WA,98201,2018,TESLA,MODEL 3,Battery Electric Vehicle (BEV),Clean Alternative Fuel Vehicle Eligible,215,0,38,259693087,POINT (-122.20722 47.979935),PUGET SOUND ENERGY INC,53061040100</t>
  </si>
  <si>
    <t>5YJ3E1EC4P,Pierce,Bonney Lake,WA,98391,2023,TESLA,MODEL 3,Battery Electric Vehicle (BEV),Eligibility unknown as battery range has not been researched,0,0,31,221055341,POINT (-122.183805 47.18062),PUGET SOUND ENERGY INC||CITY OF TACOMA - (WA),53053070208</t>
  </si>
  <si>
    <t>JA4T5VA98P,Spokane,Spangle,WA,99031,2023,MITSUBISHI,OUTLANDER,Plug-in Hybrid Electric Vehicle (PHEV),Clean Alternative Fuel Vehicle Eligible,38,0,9,240258602,POINT (-117.37657 47.42784),BONNEVILLE POWER ADMINISTRATION||AVISTA CORP||INLAND POWER &amp; LIGHT COMPANY,53063014300</t>
  </si>
  <si>
    <t>1G1FX6S08N,Spokane,Spokane,WA,99224,2022,CHEVROLET,BOLT EV,Battery Electric Vehicle (BEV),Eligibility unknown as battery range has not been researched,0,0,6,218713484,POINT (-117.460225 47.64927),BONNEVILLE POWER ADMINISTRATION||AVISTA CORP||INLAND POWER &amp; LIGHT COMPANY,53063010403</t>
  </si>
  <si>
    <t>5YJYGDEE3M,King,Seattle,WA,98122,2021,TESLA,MODEL Y,Battery Electric Vehicle (BEV),Eligibility unknown as battery range has not been researched,0,0,37,148348392,POINT (-122.30839 47.610365),CITY OF SEATTLE - (WA)|CITY OF TACOMA - (WA),53033008800</t>
  </si>
  <si>
    <t>1C4JJXP69N,Pierce,Gig Harbor,WA,98335,2022,JEEP,WRANGLER,Plug-in Hybrid Electric Vehicle (PHEV),Not eligible due to low battery range,21,0,26,211424839,POINT (-122.5835454 47.3234488),BONNEVILLE POWER ADMINISTRATION||CITY OF TACOMA - (WA)||PENINSULA LIGHT COMPANY,53053072405</t>
  </si>
  <si>
    <t>5YJ3E1EB0N,Spokane,Spokane,WA,99208,2022,TESLA,MODEL 3,Battery Electric Vehicle (BEV),Eligibility unknown as battery range has not been researched,0,0,3,218170221,POINT (-117.40725 47.718625),BONNEVILLE POWER ADMINISTRATION||AVISTA CORP||INLAND POWER &amp; LIGHT COMPANY,53063000201</t>
  </si>
  <si>
    <t>5YJSA1E25K,Pierce,University Place,WA,98467,2019,TESLA,MODEL S,Battery Electric Vehicle (BEV),Clean Alternative Fuel Vehicle Eligible,270,0,28,281027323,POINT (-122.5404512 47.2074166),BONNEVILLE POWER ADMINISTRATION||CITY OF TACOMA - (WA)||PENINSULA LIGHT COMPANY,53053072314</t>
  </si>
  <si>
    <t>WBY73AW05N,Snohomish,Bothell,WA,98021,2022,BMW,I4,Battery Electric Vehicle (BEV),Eligibility unknown as battery range has not been researched,0,0,1,209899273,POINT (-122.179458 47.802589),PUGET SOUND ENERGY INC,53061051926</t>
  </si>
  <si>
    <t>5YJXCAE29G,King,Renton,WA,98055,2016,TESLA,MODEL X,Battery Electric Vehicle (BEV),Clean Alternative Fuel Vehicle Eligible,200,0,37,241509250,POINT (-122.197 47.43876),PUGET SOUND ENERGY INC||CITY OF TACOMA - (WA),53033025302</t>
  </si>
  <si>
    <t>5YJ3E1EA9P,King,Maple Valley,WA,98038,2023,TESLA,MODEL 3,Battery Electric Vehicle (BEV),Eligibility unknown as battery range has not been researched,0,0,5,230059665,POINT (-122.05191 47.357985),PUGET SOUND ENERGY INC||CITY OF TACOMA - (WA),53033032011</t>
  </si>
  <si>
    <t>5YJSA1H24F,Pierce,Gig Harbor,WA,98335,2015,TESLA,MODEL S,Battery Electric Vehicle (BEV),Clean Alternative Fuel Vehicle Eligible,208,0,26,155322184,POINT (-122.5835454 47.3234488),BONNEVILLE POWER ADMINISTRATION||CITY OF TACOMA - (WA)||PENINSULA LIGHT COMPANY,53053072406</t>
  </si>
  <si>
    <t>1N4AZ1CP6J,San Juan,Friday Harbor,WA,98250,2018,NISSAN,LEAF,Battery Electric Vehicle (BEV),Clean Alternative Fuel Vehicle Eligible,151,0,40,124705402,POINT (-123.022255 48.531355),BONNEVILLE POWER ADMINISTRATION||ORCAS POWER &amp; LIGHT COOP,53055960400</t>
  </si>
  <si>
    <t>5YJSA1E23L,Island,Camano Island,WA,98282,2020,TESLA,MODEL S,Battery Electric Vehicle (BEV),Clean Alternative Fuel Vehicle Eligible,330,0,10,9209693,POINT (-122.5310901 48.2192797),BONNEVILLE POWER ADMINISTRATION||PUD 1 OF SNOHOMISH COUNTY,53029971400</t>
  </si>
  <si>
    <t>7SAYGAEE5P,Snohomish,Mukilteo,WA,98275,2023,TESLA,MODEL Y,Battery Electric Vehicle (BEV),Eligibility unknown as battery range has not been researched,0,0,21,231035108,POINT (-122.299965 47.94171),PUGET SOUND ENERGY INC,53061042001</t>
  </si>
  <si>
    <t>5YJ3E1EC4P,Pierce,South Hill,WA,98373,2023,TESLA,MODEL 3,Battery Electric Vehicle (BEV),Eligibility unknown as battery range has not been researched,0,0,25,233630995,POINT (-122.2987976 47.13795),PUGET SOUND ENERGY INC||CITY OF TACOMA - (WA),53053071206</t>
  </si>
  <si>
    <t>7SAYGDEE6P,Cowlitz,Kalama,WA,98625,2023,TESLA,MODEL Y,Battery Electric Vehicle (BEV),Eligibility unknown as battery range has not been researched,0,0,20,259001214,POINT (-122.839465 46.009825),BONNEVILLE POWER ADMINISTRATION||PUD NO 1 OF COWLITZ COUNTY,53015001601</t>
  </si>
  <si>
    <t>1N4BZ0CP8H,Thurston,Olympia,WA,98502,2017,NISSAN,LEAF,Battery Electric Vehicle (BEV),Clean Alternative Fuel Vehicle Eligible,107,0,22,2494243,POINT (-122.92145 47.045935),PUGET SOUND ENERGY INC,53067012001</t>
  </si>
  <si>
    <t>YV4ED3GM4P,Grant,Quincy,WA,98848,2023,VOLVO,C40,Battery Electric Vehicle (BEV),Eligibility unknown as battery range has not been researched,0,0,13,249567615,POINT (-119.8493873 47.2339933),PUD NO 2 OF GRANT COUNTY,53025010500</t>
  </si>
  <si>
    <t>1G1RC6E41F,King,Des Moines,WA,98198,2015,CHEVROLET,VOLT,Plug-in Hybrid Electric Vehicle (PHEV),Clean Alternative Fuel Vehicle Eligible,38,0,33,198263397,POINT (-122.3219166 47.4013897),PUGET SOUND ENERGY INC||CITY OF TACOMA - (WA),53033029003</t>
  </si>
  <si>
    <t>5YJYGDEE6L,Whatcom,Ferndale,WA,98248,2020,TESLA,MODEL Y,Battery Electric Vehicle (BEV),Clean Alternative Fuel Vehicle Eligible,291,0,42,110998772,POINT (-122.6011039 48.85324),PUGET SOUND ENERGY INC||PUD NO 1 OF WHATCOM COUNTY,53073010505</t>
  </si>
  <si>
    <t>WA1AAAGE9N,Benton,Benton City,WA,99320,2022,AUDI,E-TRON,Battery Electric Vehicle (BEV),Eligibility unknown as battery range has not been researched,0,0,16,195711701,POINT (-119.48994 46.2669552),BONNEVILLE POWER ADMINISTRATION||PUD NO 1 OF BENTON COUNTY,53005010807</t>
  </si>
  <si>
    <t>7SAYGAEE7P,Pierce,Lakewood,WA,98498,2023,TESLA,MODEL Y,Battery Electric Vehicle (BEV),Eligibility unknown as battery range has not been researched,0,0,28,237950898,POINT (-122.547645 47.176685),BONNEVILLE POWER ADMINISTRATION||CITY OF TACOMA - (WA)||PENINSULA LIGHT COMPANY,53053072112</t>
  </si>
  <si>
    <t>5YJ3E1EB1N,King,Redmond,WA,98052,2022,TESLA,MODEL 3,Battery Electric Vehicle (BEV),Eligibility unknown as battery range has not been researched,0,0,48,218673724,POINT (-122.12302 47.67668),PUGET SOUND ENERGY INC||CITY OF TACOMA - (WA),53033032313</t>
  </si>
  <si>
    <t>5YJSA1E56N,Snohomish,Bothell,WA,98021,2022,TESLA,MODEL S,Battery Electric Vehicle (BEV),Eligibility unknown as battery range has not been researched,0,0,1,189976937,POINT (-122.179458 47.802589),PUGET SOUND ENERGY INC,53061051926</t>
  </si>
  <si>
    <t>1N4AZ1CP3L,Island,Clinton,WA,98236,2020,NISSAN,LEAF,Battery Electric Vehicle (BEV),Clean Alternative Fuel Vehicle Eligible,149,0,10,259788308,POINT (-122.359364 47.9796552),PUGET SOUND ENERGY INC,53029971800</t>
  </si>
  <si>
    <t>5YJYGDEEXL,Island,Camano Island,WA,98282,2020,TESLA,MODEL Y,Battery Electric Vehicle (BEV),Clean Alternative Fuel Vehicle Eligible,291,0,10,109485204,POINT (-122.5310901 48.2192797),BONNEVILLE POWER ADMINISTRATION||PUD 1 OF SNOHOMISH COUNTY,53029971500</t>
  </si>
  <si>
    <t>5YJYGAEE6M,King,Seattle,WA,98115,2021,TESLA,MODEL Y,Battery Electric Vehicle (BEV),Eligibility unknown as battery range has not been researched,0,0,46,179150310,POINT (-122.3185 47.67949),CITY OF SEATTLE - (WA)|CITY OF TACOMA - (WA),53033002100</t>
  </si>
  <si>
    <t>5YJSA1E29G,Whatcom,Bellingham,WA,98225,2016,TESLA,MODEL S,Battery Electric Vehicle (BEV),Clean Alternative Fuel Vehicle Eligible,210,0,40,171429632,POINT (-122.486115 48.761615),PUGET SOUND ENERGY INC||PUD NO 1 OF WHATCOM COUNTY,53073001102</t>
  </si>
  <si>
    <t>1N4BZ0CP0H,Skagit,Mount Vernon,WA,98273,2017,NISSAN,LEAF,Battery Electric Vehicle (BEV),Clean Alternative Fuel Vehicle Eligible,107,0,40,226058010,POINT (-122.338975 48.41333),PUGET SOUND ENERGY INC,53057952301</t>
  </si>
  <si>
    <t>ZACPDFCWXR,King,Seatac,WA,98198,2024,DODGE,HORNET,Plug-in Hybrid Electric Vehicle (PHEV),Clean Alternative Fuel Vehicle Eligible,32,0,33,257438142,POINT (-122.3219166 47.4013897),PUGET SOUND ENERGY INC||CITY OF TACOMA - (WA),53033028802</t>
  </si>
  <si>
    <t>5YJSA1E55P,Pierce,Gig Harbor,WA,98335,2023,TESLA,MODEL S,Battery Electric Vehicle (BEV),Eligibility unknown as battery range has not been researched,0,0,26,245475464,POINT (-122.5835454 47.3234488),BONNEVILLE POWER ADMINISTRATION||CITY OF TACOMA - (WA)||PENINSULA LIGHT COMPANY,53053072507</t>
  </si>
  <si>
    <t>5YJ3E1EA5J,Pierce,Lakewood,WA,98498,2018,TESLA,MODEL 3,Battery Electric Vehicle (BEV),Clean Alternative Fuel Vehicle Eligible,215,0,28,304320565,POINT (-122.547645 47.176685),BONNEVILLE POWER ADMINISTRATION||CITY OF TACOMA - (WA)||PENINSULA LIGHT COMPANY,53053072105</t>
  </si>
  <si>
    <t>W1KCG2EB4P,King,Pacific,WA,98047,2023,MERCEDES-BENZ,EQS-CLASS SEDAN,Battery Electric Vehicle (BEV),Eligibility unknown as battery range has not been researched,0,0,30,233545427,POINT (-122.2509349 47.25013),PUGET SOUND ENERGY INC||CITY OF TACOMA - (WA),53033030902</t>
  </si>
  <si>
    <t>1N4AZ1CP2J,Skagit,Sedro-Woolley,WA,98284,2018,NISSAN,LEAF,Battery Electric Vehicle (BEV),Clean Alternative Fuel Vehicle Eligible,151,0,39,131921317,POINT (-122.234 48.506125),PUGET SOUND ENERGY INC,53057951501</t>
  </si>
  <si>
    <t>1G1RB6E43C,Kitsap,Kingston,WA,98346,2012,CHEVROLET,VOLT,Plug-in Hybrid Electric Vehicle (PHEV),Clean Alternative Fuel Vehicle Eligible,35,0,23,151968694,POINT (-122.50156 47.8019),PUGET SOUND ENERGY INC,53035090101</t>
  </si>
  <si>
    <t>3FA6P0SU6G,King,Auburn,WA,98092,2016,FORD,FUSION,Plug-in Hybrid Electric Vehicle (PHEV),Not eligible due to low battery range,19,0,31,203371157,POINT (-122.1820969 47.3198995),PUGET SOUND ENERGY INC||CITY OF TACOMA - (WA),53033031202</t>
  </si>
  <si>
    <t>1G1RC6S50G,Benton,Richland,WA,99352,2016,CHEVROLET,VOLT,Plug-in Hybrid Electric Vehicle (PHEV),Clean Alternative Fuel Vehicle Eligible,53,0,8,277087597,POINT (-119.2952071 46.272495),BONNEVILLE POWER ADMINISTRATION||CITY OF RICHLAND - (WA),53005010819</t>
  </si>
  <si>
    <t>1N4AZ0CP3E,Clallam,Sequim,WA,98382,2014,NISSAN,LEAF,Battery Electric Vehicle (BEV),Clean Alternative Fuel Vehicle Eligible,84,0,24,276136283,POINT (-123.105015 48.08125),BONNEVILLE POWER ADMINISTRATION||PUD NO 1 OF CLALLAM COUNTY,53009001902</t>
  </si>
  <si>
    <t>7SAXCBE57P,Pierce,Roy,WA,98580,2023,TESLA,MODEL X,Battery Electric Vehicle (BEV),Eligibility unknown as battery range has not been researched,0,0,2,254811280,POINT (-122.522985 46.9876),BONNEVILLE POWER ADMINISTRATION||CITY OF TACOMA - (WA)||PENINSULA LIGHT COMPANY,53053073005</t>
  </si>
  <si>
    <t>WA1E2AFY5M,King,Seattle,WA,98119,2021,AUDI,Q5 E,Plug-in Hybrid Electric Vehicle (PHEV),Not eligible due to low battery range,18,0,36,161790856,POINT (-122.363815 47.63046),CITY OF SEATTLE - (WA)|CITY OF TACOMA - (WA),53033005801</t>
  </si>
  <si>
    <t>7SAXCAE57P,King,Kirkland,WA,98034,2023,TESLA,MODEL X,Battery Electric Vehicle (BEV),Eligibility unknown as battery range has not been researched,0,0,45,256024044,POINT (-122.209285 47.71124),PUGET SOUND ENERGY INC||CITY OF TACOMA - (WA),53033022005</t>
  </si>
  <si>
    <t>5YJYGDEE4M,King,Seattle,WA,98117,2021,TESLA,MODEL Y,Battery Electric Vehicle (BEV),Eligibility unknown as battery range has not been researched,0,0,36,167006563,POINT (-122.37275 47.68968),CITY OF SEATTLE - (WA)|CITY OF TACOMA - (WA),53033003302</t>
  </si>
  <si>
    <t>1FADP5EU0H,Pierce,Tacoma,WA,98406,2017,FORD,C-MAX,Plug-in Hybrid Electric Vehicle (PHEV),Not eligible due to low battery range,20,0,27,251719387,POINT (-122.490985 47.26365),BONNEVILLE POWER ADMINISTRATION||CITY OF TACOMA - (WA)||PENINSULA LIGHT COMPANY,53053060700</t>
  </si>
  <si>
    <t>7FCTGAAA5N,Benton,Kenn,WA,99338,2022,RIVIAN,R1T,Battery Electric Vehicle (BEV),Eligibility unknown as battery range has not been researched,0,0,8,227273861,POINT (-119.1973001 46.1911488),BONNEVILLE POWER ADMINISTRATION||PUD NO 1 OF BENTON COUNTY,53005010815</t>
  </si>
  <si>
    <t>5YJ3E1EA3J,King,Seattle,WA,98126,2018,TESLA,MODEL 3,Battery Electric Vehicle (BEV),Clean Alternative Fuel Vehicle Eligible,215,0,34,140703370,POINT (-122.374105 47.54468),CITY OF SEATTLE - (WA)|CITY OF TACOMA - (WA),53033010501</t>
  </si>
  <si>
    <t>1N4BZ0CP7G,Skagit,Bow,WA,98232,2016,NISSAN,LEAF,Battery Electric Vehicle (BEV),Clean Alternative Fuel Vehicle Eligible,84,0,40,250052960,POINT (-122.440636 48.5613885),PUGET SOUND ENERGY INC,53057950802</t>
  </si>
  <si>
    <t>7SAYGDEE5N,Cowlitz,Longview,WA,98632,2022,TESLA,MODEL Y,Battery Electric Vehicle (BEV),Eligibility unknown as battery range has not been researched,0,0,19,225971847,POINT (-122.9379953 46.1372997),BONNEVILLE POWER ADMINISTRATION||PUD NO 1 OF COWLITZ COUNTY,53015000703</t>
  </si>
  <si>
    <t>5YJ3E1EA1K,King,Kent,WA,98032,2019,TESLA,MODEL 3,Battery Electric Vehicle (BEV),Clean Alternative Fuel Vehicle Eligible,220,0,33,6332826,POINT (-122.235475 47.3809),PUGET SOUND ENERGY INC||CITY OF TACOMA - (WA),53033029101</t>
  </si>
  <si>
    <t>5YJYGDEF2M,Pierce,Bonney Lake,WA,98391,2021,TESLA,MODEL Y,Battery Electric Vehicle (BEV),Eligibility unknown as battery range has not been researched,0,0,31,148675481,POINT (-122.183805 47.18062),PUGET SOUND ENERGY INC||CITY OF TACOMA - (WA),53053070312</t>
  </si>
  <si>
    <t>JN1AZ0CP0B,Pierce,Gig Harbor,WA,98335,2011,NISSAN,LEAF,Battery Electric Vehicle (BEV),Clean Alternative Fuel Vehicle Eligible,73,0,26,259677435,POINT (-122.5835454 47.3234488),BONNEVILLE POWER ADMINISTRATION||CITY OF TACOMA - (WA)||PENINSULA LIGHT COMPANY,53053072405</t>
  </si>
  <si>
    <t>7SAYGAEE1P,Snohomish,Edmonds,WA,98026,2023,TESLA,MODEL Y,Battery Electric Vehicle (BEV),Eligibility unknown as battery range has not been researched,0,0,21,255222873,POINT (-122.335685 47.80372),PUGET SOUND ENERGY INC,53061050200</t>
  </si>
  <si>
    <t>LPSED3KA3M,King,Redmond,WA,98053,2021,POLESTAR,PS2,Battery Electric Vehicle (BEV),Clean Alternative Fuel Vehicle Eligible,233,0,5,256991941,POINT (-122.0222799 47.6958998),PUGET SOUND ENERGY INC||CITY OF TACOMA - (WA),53033032315</t>
  </si>
  <si>
    <t>5YJ3E1EB4N,Jefferson,Port Townsend,WA,98368,2022,TESLA,MODEL 3,Battery Electric Vehicle (BEV),Eligibility unknown as battery range has not been researched,0,0,24,204949097,POINT (-122.7644197 48.1195874),BONNEVILLE POWER ADMINISTRATION||PUGET SOUND ENERGY INC||PUD NO 1 OF JEFFERSON COUNTY,53031950502</t>
  </si>
  <si>
    <t>WA1VAAGE1K,King,Seattle,WA,98103,2019,AUDI,E-TRON,Battery Electric Vehicle (BEV),Clean Alternative Fuel Vehicle Eligible,204,0,36,478089475,POINT (-122.34301 47.659185),CITY OF SEATTLE - (WA)|CITY OF TACOMA - (WA),53033003500</t>
  </si>
  <si>
    <t>YV4ED3UR6N,Pierce,Steilacoom,WA,98388,2022,VOLVO,XC40,Battery Electric Vehicle (BEV),Eligibility unknown as battery range has not been researched,0,0,28,179566733,POINT (-122.5970685 47.1686632),BONNEVILLE POWER ADMINISTRATION||TOWN OF STEILACOOM|CITY OF TACOMA - (WA)||PENINSULA LIGHT COMPANY,53053072109</t>
  </si>
  <si>
    <t>7SAYGAEE5P,King,Kent,WA,98031,2023,TESLA,MODEL Y,Battery Electric Vehicle (BEV),Eligibility unknown as battery range has not been researched,0,0,33,240822431,POINT (-122.2012521 47.3931814),PUGET SOUND ENERGY INC||CITY OF TACOMA - (WA),53033029207</t>
  </si>
  <si>
    <t>YV4ED3UR8N,King,Seattle,WA,98102,2022,VOLVO,XC40,Battery Electric Vehicle (BEV),Eligibility unknown as battery range has not been researched,0,0,43,205927718,POINT (-122.32226 47.64058),CITY OF SEATTLE - (WA)|CITY OF TACOMA - (WA),53033006500</t>
  </si>
  <si>
    <t>5YJ3E1EB2P,Snohomish,Woodinville,WA,98072,2023,TESLA,MODEL 3,Battery Electric Vehicle (BEV),Eligibility unknown as battery range has not been researched,0,0,1,253745565,POINT (-122.151665 47.75855),PUGET SOUND ENERGY INC,53061051926</t>
  </si>
  <si>
    <t>7SAYGAEE2P,King,Seattle,WA,98103,2023,TESLA,MODEL Y,Battery Electric Vehicle (BEV),Eligibility unknown as battery range has not been researched,0,0,43,244325763,POINT (-122.34301 47.659185),CITY OF SEATTLE - (WA)|CITY OF TACOMA - (WA),53033005100</t>
  </si>
  <si>
    <t>KNDJX3AE5G,Pierce,Puyallup,WA,98373,2016,KIA,SOUL,Battery Electric Vehicle (BEV),Clean Alternative Fuel Vehicle Eligible,93,31950,25,288333545,POINT (-122.2987976 47.13795),PUGET SOUND ENERGY INC||CITY OF TACOMA - (WA),53053071307</t>
  </si>
  <si>
    <t>7SAYGAEE1P,Snohomish,Bothell,WA,98021,2023,TESLA,MODEL Y,Battery Electric Vehicle (BEV),Eligibility unknown as battery range has not been researched,0,0,1,236611266,POINT (-122.179458 47.802589),PUGET SOUND ENERGY INC,53061051918</t>
  </si>
  <si>
    <t>1C4JJXP65M,Spokane,Spokane,WA,99205,2021,JEEP,WRANGLER,Plug-in Hybrid Electric Vehicle (PHEV),Not eligible due to low battery range,25,0,3,207354374,POINT (-117.42694 47.67946),MODERN ELECTRIC WATER COMPANY,53063001100</t>
  </si>
  <si>
    <t>1G1RA6S53H,Benton,Kennewick,WA,99336,2017,CHEVROLET,VOLT,Plug-in Hybrid Electric Vehicle (PHEV),Clean Alternative Fuel Vehicle Eligible,53,0,8,109103011,POINT (-119.113535 46.204945),BONNEVILLE POWER ADMINISTRATION||PUD NO 1 OF BENTON COUNTY,53005010816</t>
  </si>
  <si>
    <t>3FA6P0SU8L,Yakima,Yakima,WA,98901,2020,FORD,FUSION,Plug-in Hybrid Electric Vehicle (PHEV),Not eligible due to low battery range,26,0,15,205706882,POINT (-120.500225 46.6043),PACIFICORP,53077001702</t>
  </si>
  <si>
    <t>YV4BR00K0L,King,Seattle,WA,98117,2020,VOLVO,XC90,Plug-in Hybrid Electric Vehicle (PHEV),Not eligible due to low battery range,18,0,36,100667815,POINT (-122.37275 47.68968),CITY OF SEATTLE - (WA)|CITY OF TACOMA - (WA),53033001702</t>
  </si>
  <si>
    <t>1G1FX6S04H,Snohomish,Snohomish,WA,98290,2017,CHEVROLET,BOLT EV,Battery Electric Vehicle (BEV),Clean Alternative Fuel Vehicle Eligible,238,0,39,4714944,POINT (-122.091505 47.915555),PUGET SOUND ENERGY INC,53061052206</t>
  </si>
  <si>
    <t>5YJ3E1EA2H,Skagit,Anacortes,WA,98221,2017,TESLA,MODEL 3,Battery Electric Vehicle (BEV),Clean Alternative Fuel Vehicle Eligible,220,0,40,348682190,POINT (-122.615305 48.501275),PUGET SOUND ENERGY INC,53057940301</t>
  </si>
  <si>
    <t>JA3215H18C,San Juan,Eastsound,WA,98245,2012,MITSUBISHI,I-MIEV,Battery Electric Vehicle (BEV),Clean Alternative Fuel Vehicle Eligible,62,0,40,151546531,POINT (-122.907229 48.7016716),BONNEVILLE POWER ADMINISTRATION||ORCAS POWER &amp; LIGHT COOP,53055960103</t>
  </si>
  <si>
    <t>KNDC3DLC6P,Pierce,Spanaway,WA,98387,2023,KIA,EV6,Battery Electric Vehicle (BEV),Eligibility unknown as battery range has not been researched,0,0,29,252698785,POINT (-122.435115 47.1045),BONNEVILLE POWER ADMINISTRATION||CITY OF TACOMA - (WA)||PENINSULA LIGHT COMPANY,53053071413</t>
  </si>
  <si>
    <t>5YJYGDEE5M,Yakima,Yakima,WA,98901,2021,TESLA,MODEL Y,Battery Electric Vehicle (BEV),Eligibility unknown as battery range has not been researched,0,0,15,179540945,POINT (-120.500225 46.6043),PACIFICORP,53077001602</t>
  </si>
  <si>
    <t>7SAYGDEE5P,Walla Walla,Walla Walla,WA,99362,2023,TESLA,MODEL Y,Battery Electric Vehicle (BEV),Eligibility unknown as battery range has not been researched,0,0,16,244345664,POINT (-118.34332 46.063985),PACIFICORP,53071920200</t>
  </si>
  <si>
    <t>7SAYGDEE2N,King,Seattle,WA,98115,2022,TESLA,MODEL Y,Battery Electric Vehicle (BEV),Eligibility unknown as battery range has not been researched,0,0,46,223737853,POINT (-122.3185 47.67949),CITY OF SEATTLE - (WA)|CITY OF TACOMA - (WA),53033002100</t>
  </si>
  <si>
    <t>5YJSA1H2XE,Snohomish,Sultan,WA,98294,2014,TESLA,MODEL S,Battery Electric Vehicle (BEV),Clean Alternative Fuel Vehicle Eligible,208,69900,39,235430653,POINT (-121.814825 47.868195),BONNEVILLE POWER ADMINISTRATION||PUD 1 OF SNOHOMISH COUNTY,53061053802</t>
  </si>
  <si>
    <t>1G1FW6S02P,King,Seattle,WA,98105,2023,CHEVROLET,BOLT EV,Battery Electric Vehicle (BEV),Eligibility unknown as battery range has not been researched,0,0,43,257048445,POINT (-122.319115 47.66132),CITY OF SEATTLE - (WA)|CITY OF TACOMA - (WA),53033004302</t>
  </si>
  <si>
    <t>1G1FY6S06N,Snohomish,Snohomish,WA,98296,2022,CHEVROLET,BOLT EV,Battery Electric Vehicle (BEV),Eligibility unknown as battery range has not been researched,0,0,1,205671147,POINT (-122.15134 47.8851158),PUGET SOUND ENERGY INC,53061052113</t>
  </si>
  <si>
    <t>7SAYGDEE0P,Chelan,Wenatchee,WA,98801,2023,TESLA,MODEL Y,Battery Electric Vehicle (BEV),Eligibility unknown as battery range has not been researched,0,0,12,228084986,POINT (-120.32009 47.42255),PUD NO 1 OF CHELAN COUNTY,53007960803</t>
  </si>
  <si>
    <t>5YJYGDEE4M,Snohomish,Bothell,WA,98012,2021,TESLA,MODEL Y,Battery Electric Vehicle (BEV),Eligibility unknown as battery range has not been researched,0,0,44,144442098,POINT (-122.1873 47.820245),PUGET SOUND ENERGY INC,53061052006</t>
  </si>
  <si>
    <t>5YJ3E1EA2P,Kitsap,Bremerton,WA,98311,2023,TESLA,MODEL 3,Battery Electric Vehicle (BEV),Eligibility unknown as battery range has not been researched,0,0,23,235160782,POINT (-122.6466274 47.6341188),PUGET SOUND ENERGY INC,53035091600</t>
  </si>
  <si>
    <t>5YJ3E1EA0J,Snohomish,Stanwood,WA,98292,2018,TESLA,MODEL 3,Battery Electric Vehicle (BEV),Clean Alternative Fuel Vehicle Eligible,215,0,10,172777230,POINT (-122.3684051 48.2414921),BONNEVILLE POWER ADMINISTRATION||PUD 1 OF SNOHOMISH COUNTY,53061053301</t>
  </si>
  <si>
    <t>5YJSA1E23J,King,Seattle,WA,98112,2018,TESLA,MODEL S,Battery Electric Vehicle (BEV),Clean Alternative Fuel Vehicle Eligible,249,0,43,476530918,POINT (-122.30764 47.62523),CITY OF SEATTLE - (WA)|CITY OF TACOMA - (WA),53033007700</t>
  </si>
  <si>
    <t>KNDCC3LG0N,Clallam,Sequim,WA,98382,2022,KIA,NIRO,Battery Electric Vehicle (BEV),Eligibility unknown as battery range has not been researched,0,0,24,185409052,POINT (-123.105015 48.08125),BONNEVILLE POWER ADMINISTRATION||PUD NO 1 OF CLALLAM COUNTY,53009002002</t>
  </si>
  <si>
    <t>5YJSA1E28G,Snohomish,Edmonds,WA,98020,2016,TESLA,MODEL S,Battery Electric Vehicle (BEV),Clean Alternative Fuel Vehicle Eligible,210,0,21,193100659,POINT (-122.37507 47.80807),PUGET SOUND ENERGY INC,53061050501</t>
  </si>
  <si>
    <t>1N4CZ1CV3P,Clark,Camas,WA,98607,2023,NISSAN,LEAF,Battery Electric Vehicle (BEV),Eligibility unknown as battery range has not been researched,0,0,18,220632219,POINT (-122.405565 45.59009),BONNEVILLE POWER ADMINISTRATION||PUD NO 1 OF CLARK COUNTY - (WA),53011041400</t>
  </si>
  <si>
    <t>5YJSA1H29F,Snohomish,Everett,WA,98208,2015,TESLA,MODEL S,Battery Electric Vehicle (BEV),Clean Alternative Fuel Vehicle Eligible,208,0,44,203678877,POINT (-122.2247757 47.9156409),PUGET SOUND ENERGY INC,53061052120</t>
  </si>
  <si>
    <t>1N4AZ1BV4M,Whatcom,Bellingham,WA,98225,2021,NISSAN,LEAF,Battery Electric Vehicle (BEV),Eligibility unknown as battery range has not been researched,0,0,42,169524484,POINT (-122.486115 48.761615),PUGET SOUND ENERGY INC||PUD NO 1 OF WHATCOM COUNTY,53073000401</t>
  </si>
  <si>
    <t>7SAYGAEE6N,Snohomish,Bothell,WA,98021,2022,TESLA,MODEL Y,Battery Electric Vehicle (BEV),Eligibility unknown as battery range has not been researched,0,0,1,194365797,POINT (-122.179458 47.802589),PUGET SOUND ENERGY INC,53061051926</t>
  </si>
  <si>
    <t>5YJYGDEF2M,Snohomish,Edmonds,WA,98026,2021,TESLA,MODEL Y,Battery Electric Vehicle (BEV),Eligibility unknown as battery range has not been researched,0,0,21,179087450,POINT (-122.335685 47.80372),PUGET SOUND ENERGY INC,53061050404</t>
  </si>
  <si>
    <t>5YJ3E1EB2P,Clark,Camas,WA,98607,2023,TESLA,MODEL 3,Battery Electric Vehicle (BEV),Eligibility unknown as battery range has not been researched,0,0,18,228120616,POINT (-122.405565 45.59009),BONNEVILLE POWER ADMINISTRATION||PUD NO 1 OF CLARK COUNTY - (WA),53011040603</t>
  </si>
  <si>
    <t>7SAYGDEE0N,Snohomish,Everett,WA,98204,2022,TESLA,MODEL Y,Battery Electric Vehicle (BEV),Eligibility unknown as battery range has not been researched,0,0,21,193753003,POINT (-122.240535 47.91139),PUGET SOUND ENERGY INC,53061041813</t>
  </si>
  <si>
    <t>5YJ3E1EAXN,Snohomish,Stanwood,WA,98292,2022,TESLA,MODEL 3,Battery Electric Vehicle (BEV),Eligibility unknown as battery range has not been researched,0,0,10,257375744,POINT (-122.3684051 48.2414921),BONNEVILLE POWER ADMINISTRATION||PUD 1 OF SNOHOMISH COUNTY,53061053301</t>
  </si>
  <si>
    <t>2C4RC1L77P,King,Renton,WA,98057,2023,CHRYSLER,PACIFICA,Plug-in Hybrid Electric Vehicle (PHEV),Clean Alternative Fuel Vehicle Eligible,32,0,11,252669595,POINT (-122.21024 47.4797047),PUGET SOUND ENERGY INC||CITY OF TACOMA - (WA),53033026200</t>
  </si>
  <si>
    <t>5YJ3E1EB2L,King,Seattle,WA,98109,2020,TESLA,MODEL 3,Battery Electric Vehicle (BEV),Clean Alternative Fuel Vehicle Eligible,322,0,43,125748619,POINT (-122.34848 47.632405),CITY OF SEATTLE - (WA)|CITY OF TACOMA - (WA),53033007303</t>
  </si>
  <si>
    <t>7SAYGAEE4N,Snohomish,Bothell,WA,98021,2022,TESLA,MODEL Y,Battery Electric Vehicle (BEV),Eligibility unknown as battery range has not been researched,0,0,1,200530109,POINT (-122.179458 47.802589),PUGET SOUND ENERGY INC,53061051922</t>
  </si>
  <si>
    <t>1N4AZ1CP0L,King,Seattle,WA,98178,2020,NISSAN,LEAF,Battery Electric Vehicle (BEV),Clean Alternative Fuel Vehicle Eligible,149,0,37,141982144,POINT (-122.234385 47.494545),PUGET SOUND ENERGY INC||CITY OF TACOMA - (WA),53033026001</t>
  </si>
  <si>
    <t>7SAYGAEE5P,King,Seattle,WA,98115,2023,TESLA,MODEL Y,Battery Electric Vehicle (BEV),Eligibility unknown as battery range has not been researched,0,0,46,230044559,POINT (-122.3185 47.67949),PUGET SOUND ENERGY INC||CITY OF TACOMA - (WA),53033004201</t>
  </si>
  <si>
    <t>YV4ED3UM9P,Kitsap,Bainbridge Island,WA,98110,2023,VOLVO,XC40,Battery Electric Vehicle (BEV),Eligibility unknown as battery range has not been researched,0,0,23,241587090,POINT (-122.5235781 47.6293323),PUGET SOUND ENERGY INC,53035090902</t>
  </si>
  <si>
    <t>7SAYGDEE8P,Chelan,Cashmere,WA,98815,2023,TESLA,MODEL Y,Battery Electric Vehicle (BEV),Eligibility unknown as battery range has not been researched,0,0,12,258792075,POINT (-120.4687 47.5173233),PUD NO 1 OF CHELAN COUNTY,53007960600</t>
  </si>
  <si>
    <t>5YJ3E1EC8P,Snohomish,Lake Stevens,WA,98258,2023,TESLA,MODEL 3,Battery Electric Vehicle (BEV),Eligibility unknown as battery range has not been researched,0,0,44,220999229,POINT (-122.112265 48.0047),PUGET SOUND ENERGY INC,53061052505</t>
  </si>
  <si>
    <t>5YJSA1E28H,Clark,Vancouver,WA,98685,2017,TESLA,MODEL S,Battery Electric Vehicle (BEV),Clean Alternative Fuel Vehicle Eligible,210,0,18,476444090,POINT (-122.70302 45.703706),BONNEVILLE POWER ADMINISTRATION||PUD NO 1 OF CLARK COUNTY - (WA),53011040907</t>
  </si>
  <si>
    <t>7SAYGAEE2P,King,Bellevue,WA,98006,2023,TESLA,MODEL Y,Battery Electric Vehicle (BEV),Eligibility unknown as battery range has not been researched,0,0,41,251474863,POINT (-122.16937 47.571015),PUGET SOUND ENERGY INC||CITY OF TACOMA - (WA),53033025006</t>
  </si>
  <si>
    <t>1N4AZ1CP3K,King,Kent,WA,98042,2019,NISSAN,LEAF,Battery Electric Vehicle (BEV),Clean Alternative Fuel Vehicle Eligible,150,0,5,175411603,POINT (-122.111625 47.36078),PUGET SOUND ENERGY INC||CITY OF TACOMA - (WA),53033031601</t>
  </si>
  <si>
    <t>WA1VABGE0N,Pierce,Fox Island,WA,98333,2022,AUDI,E-TRON,Battery Electric Vehicle (BEV),Eligibility unknown as battery range has not been researched,0,0,26,207248471,POINT (-122.6066806 47.2254086),BONNEVILLE POWER ADMINISTRATION||CITY OF TACOMA - (WA)||PENINSULA LIGHT COMPANY,53053072410</t>
  </si>
  <si>
    <t>1V2GNPE85P,Snohomish,Edmonds,WA,98020,2023,VOLKSWAGEN,ID.4,Battery Electric Vehicle (BEV),Eligibility unknown as battery range has not been researched,0,0,21,219770148,POINT (-122.37507 47.80807),PUGET SOUND ENERGY INC,53061050402</t>
  </si>
  <si>
    <t>1N4BZ1CP6K,Thurston,Olympia,WA,98503,2019,NISSAN,LEAF,Battery Electric Vehicle (BEV),Clean Alternative Fuel Vehicle Eligible,150,0,22,122604492,POINT (-122.8285 47.03646),PUGET SOUND ENERGY INC,53067011500</t>
  </si>
  <si>
    <t>1V2VMPE89P,Island,Oak Harbor,WA,98277,2023,VOLKSWAGEN,ID.4,Battery Electric Vehicle (BEV),Eligibility unknown as battery range has not been researched,0,0,10,249901907,POINT (-122.6788673 48.2897314),PUGET SOUND ENERGY INC,53029970100</t>
  </si>
  <si>
    <t>5YJ3E1EB3N,Whatcom,Ferndale,WA,98248,2022,TESLA,MODEL 3,Battery Electric Vehicle (BEV),Eligibility unknown as battery range has not been researched,0,0,42,233061244,POINT (-122.6011039 48.85324),PUGET SOUND ENERGY INC||PUD NO 1 OF WHATCOM COUNTY,53073010503</t>
  </si>
  <si>
    <t>1V2WNPE87P,Mason,Shelton,WA,98584,2023,VOLKSWAGEN,ID.4,Battery Electric Vehicle (BEV),Eligibility unknown as battery range has not been researched,0,0,35,239594533,POINT (-123.105305 47.211085),BONNEVILLE POWER ADMINISTRATION||CITY OF TACOMA - (WA)||PUD NO 3 OF MASON COUNTY,53045960600</t>
  </si>
  <si>
    <t>3FMTK3SU1P,Snohomish,Edmonds,WA,98026,2023,FORD,MUSTANG MACH-E,Battery Electric Vehicle (BEV),Eligibility unknown as battery range has not been researched,0,0,21,259252773,POINT (-122.335685 47.80372),PUGET SOUND ENERGY INC,53061050102</t>
  </si>
  <si>
    <t>1V2JNPE89P,Chelan,Leavenworth,WA,98826,2023,VOLKSWAGEN,ID.4,Battery Electric Vehicle (BEV),Eligibility unknown as battery range has not been researched,0,0,12,257801218,POINT (-120.6619153 47.5970083),PUD NO 1 OF CHELAN COUNTY,53007960502</t>
  </si>
  <si>
    <t>5YJ3E1EB1J,Snohomish,Bothell,WA,98021,2018,TESLA,MODEL 3,Battery Electric Vehicle (BEV),Clean Alternative Fuel Vehicle Eligible,215,0,1,330770093,POINT (-122.179458 47.802589),PUGET SOUND ENERGY INC,53061051937</t>
  </si>
  <si>
    <t>LPSED3KA3N,King,Seattle,WA,98116,2022,POLESTAR,PS2,Battery Electric Vehicle (BEV),Eligibility unknown as battery range has not been researched,0,0,34,183254242,POINT (-122.38679 47.56484),CITY OF SEATTLE - (WA)|CITY OF TACOMA - (WA),53033009701</t>
  </si>
  <si>
    <t>3FA6P0SU4H,Pierce,Gig Harbor,WA,98335,2017,FORD,FUSION,Plug-in Hybrid Electric Vehicle (PHEV),Not eligible due to low battery range,21,0,26,9347775,POINT (-122.5835454 47.3234488),BONNEVILLE POWER ADMINISTRATION||CITY OF TACOMA - (WA)||PENINSULA LIGHT COMPANY,53053072406</t>
  </si>
  <si>
    <t>5YJ3E1EB0K,Snohomish,Snohomish,WA,98296,2019,TESLA,MODEL 3,Battery Electric Vehicle (BEV),Clean Alternative Fuel Vehicle Eligible,220,0,1,213088277,POINT (-122.15134 47.8851158),PUGET SOUND ENERGY INC,53061052122</t>
  </si>
  <si>
    <t>JTDKARFP3J,Whatcom,Lummi Island,WA,98262,2018,TOYOTA,PRIUS PRIME,Plug-in Hybrid Electric Vehicle (PHEV),Not eligible due to low battery range,25,0,42,136760179,POINT (-122.6888403 48.7199947),PUD NO 1 OF WHATCOM COUNTY,53073010900</t>
  </si>
  <si>
    <t>5YJ3E1EB2K,Yakima,Mabton,WA,98935,2019,TESLA,MODEL 3,Battery Electric Vehicle (BEV),Clean Alternative Fuel Vehicle Eligible,220,0,15,238526053,POINT (-119.996825 46.21362),BONNEVILLE POWER ADMINISTRATION||PACIFICORP||BENTON RURAL ELECTRIC ASSN,53077002701</t>
  </si>
  <si>
    <t>1N4AZ0CP7F,King,Maple Valley,WA,98038,2015,NISSAN,LEAF,Battery Electric Vehicle (BEV),Clean Alternative Fuel Vehicle Eligible,84,0,5,179386868,POINT (-122.05191 47.357985),PUGET SOUND ENERGY INC||CITY OF TACOMA - (WA),53033032010</t>
  </si>
  <si>
    <t>1N4BZ0CP2H,King,Auburn,WA,98092,2017,NISSAN,LEAF,Battery Electric Vehicle (BEV),Clean Alternative Fuel Vehicle Eligible,107,0,31,167422104,POINT (-122.1820969 47.3198995),PUGET SOUND ENERGY INC||CITY OF TACOMA - (WA),53033031000</t>
  </si>
  <si>
    <t>JTMCB3FV1P,Kitsap,Bremerton,WA,98310,2023,TOYOTA,RAV4 PRIME,Plug-in Hybrid Electric Vehicle (PHEV),Clean Alternative Fuel Vehicle Eligible,42,0,23,244774967,POINT (-122.611365 47.575195),PUGET SOUND ENERGY INC,53035080101</t>
  </si>
  <si>
    <t>2C4RC1S77R,King,Renton,WA,98057,2024,CHRYSLER,PACIFICA,Plug-in Hybrid Electric Vehicle (PHEV),Clean Alternative Fuel Vehicle Eligible,32,0,11,257407412,POINT (-122.21024 47.4797047),PUGET SOUND ENERGY INC||CITY OF TACOMA - (WA),53033026200</t>
  </si>
  <si>
    <t>1G1FY6S04K,King,Kirkland,WA,98034,2019,CHEVROLET,BOLT EV,Battery Electric Vehicle (BEV),Clean Alternative Fuel Vehicle Eligible,238,0,1,151809017,POINT (-122.209285 47.71124),PUGET SOUND ENERGY INC||CITY OF TACOMA - (WA),53033022300</t>
  </si>
  <si>
    <t>1G1FX6S0XP,Whatcom,Ferndale,WA,98248,2023,CHEVROLET,BOLT EV,Battery Electric Vehicle (BEV),Eligibility unknown as battery range has not been researched,0,0,42,261197499,POINT (-122.6011039 48.85324),PUGET SOUND ENERGY INC||PUD NO 1 OF WHATCOM COUNTY,53073010503</t>
  </si>
  <si>
    <t>5YJYGAEE7M,Snohomish,Lake Stevens,WA,98258,2021,TESLA,MODEL Y,Battery Electric Vehicle (BEV),Eligibility unknown as battery range has not been researched,0,0,44,179581489,POINT (-122.112265 48.0047),PUGET SOUND ENERGY INC,53061052603</t>
  </si>
  <si>
    <t>3FA6P0SUXE,Skagit,Mount Vernon,WA,98273,2014,FORD,FUSION,Plug-in Hybrid Electric Vehicle (PHEV),Not eligible due to low battery range,19,0,40,230728711,POINT (-122.338975 48.41333),PUGET SOUND ENERGY INC,53057952301</t>
  </si>
  <si>
    <t>5YJ3E1EA8K,King,Kent,WA,98032,2019,TESLA,MODEL 3,Battery Electric Vehicle (BEV),Clean Alternative Fuel Vehicle Eligible,220,0,33,309562543,POINT (-122.235475 47.3809),PUGET SOUND ENERGY INC||CITY OF TACOMA - (WA),53033029803</t>
  </si>
  <si>
    <t>1N4AZ0CPXD,Pierce,Tacoma,WA,98407,2013,NISSAN,LEAF,Battery Electric Vehicle (BEV),Clean Alternative Fuel Vehicle Eligible,75,0,27,183917625,POINT (-122.5113356 47.2923828),BONNEVILLE POWER ADMINISTRATION||CITY OF TACOMA - (WA)||PENINSULA LIGHT COMPANY,53053060400</t>
  </si>
  <si>
    <t>1FADP5CU1E,Spokane,Spokane,WA,99205,2014,FORD,C-MAX,Plug-in Hybrid Electric Vehicle (PHEV),Not eligible due to low battery range,19,0,6,153397618,POINT (-117.42694 47.67946),BONNEVILLE POWER ADMINISTRATION||AVISTA CORP||INLAND POWER &amp; LIGHT COMPANY,53063000900</t>
  </si>
  <si>
    <t>1N4AZ0CP3D,Spokane,Spokane Valley,WA,99212,2013,NISSAN,LEAF,Battery Electric Vehicle (BEV),Clean Alternative Fuel Vehicle Eligible,75,0,4,138446808,POINT (-117.288055 47.68043),BONNEVILLE POWER ADMINISTRATION||VERA IRRIGATION DISTRICT #15,53063012100</t>
  </si>
  <si>
    <t>5YJSA1E67N,Pierce,Lake Tapps,WA,98391,2022,TESLA,MODEL S,Battery Electric Vehicle (BEV),Eligibility unknown as battery range has not been researched,0,0,31,217975831,POINT (-122.183805 47.18062),PUGET SOUND ENERGY INC||CITY OF TACOMA - (WA),53053070307</t>
  </si>
  <si>
    <t>7SAYGDEE7N,Pierce,Tacoma,WA,98407,2022,TESLA,MODEL Y,Battery Electric Vehicle (BEV),Eligibility unknown as battery range has not been researched,0,0,27,218855227,POINT (-122.5113356 47.2923828),BONNEVILLE POWER ADMINISTRATION||CITY OF TACOMA - (WA)||PENINSULA LIGHT COMPANY,53053060300</t>
  </si>
  <si>
    <t>5YJ3E1EA9K,Thurston,Olympia,WA,98501,2019,TESLA,MODEL 3,Battery Electric Vehicle (BEV),Clean Alternative Fuel Vehicle Eligible,220,0,35,244463656,POINT (-122.89692 47.043535),PUGET SOUND ENERGY INC,53067011722</t>
  </si>
  <si>
    <t>JN1AF0BAXP,Pierce,Orting,WA,98360,2023,NISSAN,ARIYA,Battery Electric Vehicle (BEV),Eligibility unknown as battery range has not been researched,0,0,2,233569934,POINT (-122.2032237 47.0942956),PUGET SOUND ENERGY INC||CITY OF TACOMA - (WA),53053070404</t>
  </si>
  <si>
    <t>7PDSGABA1P,King,Seattle,WA,98118,2023,RIVIAN,R1S,Battery Electric Vehicle (BEV),Eligibility unknown as battery range has not been researched,0,0,37,254882932,POINT (-122.28339 47.549285),CITY OF SEATTLE - (WA)|CITY OF TACOMA - (WA),53033010102</t>
  </si>
  <si>
    <t>1FADP3R43F,Pierce,Puyallup,WA,98374,2015,FORD,FOCUS,Battery Electric Vehicle (BEV),Clean Alternative Fuel Vehicle Eligible,76,0,25,126699674,POINT (-122.275748 47.1395924),PUGET SOUND ENERGY INC||CITY OF TACOMA - (WA),53053071209</t>
  </si>
  <si>
    <t>5YJSA1E59P,King,Issaquah,WA,98029,2023,TESLA,MODEL S,Battery Electric Vehicle (BEV),Eligibility unknown as battery range has not been researched,0,0,41,241727762,POINT (-121.9993659 47.5484866),PUGET SOUND ENERGY INC||CITY OF TACOMA - (WA),53033032219</t>
  </si>
  <si>
    <t>5YJYGDEE7M,King,Seattle,WA,98112,2021,TESLA,MODEL Y,Battery Electric Vehicle (BEV),Eligibility unknown as battery range has not been researched,0,0,43,179399041,POINT (-122.30764 47.62523),CITY OF SEATTLE - (WA)|CITY OF TACOMA - (WA),53033006300</t>
  </si>
  <si>
    <t>7SAYGDEE9P,Pierce,Bonney Lake,WA,98391,2023,TESLA,MODEL Y,Battery Electric Vehicle (BEV),Eligibility unknown as battery range has not been researched,0,0,31,259659564,POINT (-122.183805 47.18062),PUGET SOUND ENERGY INC||CITY OF TACOMA - (WA),53053070208</t>
  </si>
  <si>
    <t>KM8KNDAFXP,Snohomish,Everett,WA,98203,2023,HYUNDAI,IONIQ 5,Battery Electric Vehicle (BEV),Eligibility unknown as battery range has not been researched,0,0,38,256295518,POINT (-122.213105 47.95479),PUGET SOUND ENERGY INC,53061041201</t>
  </si>
  <si>
    <t>1N4CZ1CV8P,Grays Harbor,Elma,WA,98541,2023,NISSAN,LEAF,Battery Electric Vehicle (BEV),Eligibility unknown as battery range has not been researched,0,0,24,213420658,POINT (-123.410105 47.00679),BONNEVILLE POWER ADMINISTRATION||PUD NO 1 OF GRAYS HARBOR COUNTY,53027000501</t>
  </si>
  <si>
    <t>WA1E2AFY6N,Pierce,Tacoma,WA,98402,2022,AUDI,Q5,Plug-in Hybrid Electric Vehicle (PHEV),Not eligible due to low battery range,22,0,27,180656031,POINT (-122.44131 47.25207),BONNEVILLE POWER ADMINISTRATION||CITY OF TACOMA - (WA)||PENINSULA LIGHT COMPANY,53053061602</t>
  </si>
  <si>
    <t>5YJ3E1EA5J,Snohomish,Lynnwood,WA,98036,2018,TESLA,MODEL 3,Battery Electric Vehicle (BEV),Clean Alternative Fuel Vehicle Eligible,215,0,32,119605,POINT (-122.316675 47.819365),PUGET SOUND ENERGY INC,53061051931</t>
  </si>
  <si>
    <t>5YJ3E1EB3P,Snohomish,Monroe,WA,98272,2023,TESLA,MODEL 3,Battery Electric Vehicle (BEV),Eligibility unknown as battery range has not been researched,0,0,39,254978762,POINT (-121.972215 47.85674),PUGET SOUND ENERGY INC,53061053801</t>
  </si>
  <si>
    <t>5YJ3E1EA5P,Pierce,Graham,WA,98338,2023,TESLA,MODEL 3,Battery Electric Vehicle (BEV),Eligibility unknown as battery range has not been researched,0,0,2,260596451,POINT (-122.2953401 47.0763961),BONNEVILLE POWER ADMINISTRATION||CITY OF TACOMA - (WA)||PENINSULA LIGHT COMPANY,53053073116</t>
  </si>
  <si>
    <t>1G1FZ6S00L,King,Seattle,WA,98112,2020,CHEVROLET,BOLT EV,Battery Electric Vehicle (BEV),Clean Alternative Fuel Vehicle Eligible,259,0,37,138344783,POINT (-122.30764 47.62523),CITY OF SEATTLE - (WA)|CITY OF TACOMA - (WA),53033007700</t>
  </si>
  <si>
    <t>1N4AZ0CP2G,Snohomish,Edmonds,WA,98020,2016,NISSAN,LEAF,Battery Electric Vehicle (BEV),Clean Alternative Fuel Vehicle Eligible,84,0,32,241478632,POINT (-122.37507 47.80807),PUGET SOUND ENERGY INC,53061050800</t>
  </si>
  <si>
    <t>1G1RC6E43F,Thurston,Lacey,WA,98516,2015,CHEVROLET,VOLT,Plug-in Hybrid Electric Vehicle (PHEV),Clean Alternative Fuel Vehicle Eligible,38,0,22,236576721,POINT (-122.7474291 47.0821119),PUGET SOUND ENERGY INC,53067012330</t>
  </si>
  <si>
    <t>1G1RB6E45E,Pierce,Tacoma,WA,98407,2014,CHEVROLET,VOLT,Plug-in Hybrid Electric Vehicle (PHEV),Clean Alternative Fuel Vehicle Eligible,38,0,27,165102332,POINT (-122.5113356 47.2923828),BONNEVILLE POWER ADMINISTRATION||CITY OF TACOMA - (WA)||PENINSULA LIGHT COMPANY,53053060300</t>
  </si>
  <si>
    <t>1G1FZ6S09N,Snohomish,Marysville,WA,98270,2022,CHEVROLET,BOLT EV,Battery Electric Vehicle (BEV),Eligibility unknown as battery range has not been researched,0,0,44,200717422,POINT (-122.17673 48.05542),PUGET SOUND ENERGY INC,53061052711</t>
  </si>
  <si>
    <t>1G1RD6E47E,Snohomish,Mountlake Terrace,WA,98043,2014,CHEVROLET,VOLT,Plug-in Hybrid Electric Vehicle (PHEV),Clean Alternative Fuel Vehicle Eligible,38,0,32,117344874,POINT (-122.30842 47.78416),PUGET SOUND ENERGY INC,53061051000</t>
  </si>
  <si>
    <t>5YJ3E1EB4J,Whitman,Pullman,WA,99163,2018,TESLA,MODEL 3,Battery Electric Vehicle (BEV),Clean Alternative Fuel Vehicle Eligible,215,0,9,2578425,POINT (-117.17912 46.730885),AVISTA CORP,53075000201</t>
  </si>
  <si>
    <t>5YJ3E1EA4P,King,Bellevue,WA,98006,2023,TESLA,MODEL 3,Battery Electric Vehicle (BEV),Eligibility unknown as battery range has not been researched,0,0,41,252178804,POINT (-122.16937 47.571015),PUGET SOUND ENERGY INC||CITY OF TACOMA - (WA),53033024800</t>
  </si>
  <si>
    <t>7SAYGDEE0P,Clark,Vancouver,WA,98661,2023,TESLA,MODEL Y,Battery Electric Vehicle (BEV),Eligibility unknown as battery range has not been researched,0,0,49,241758394,POINT (-122.641835 45.638545),BONNEVILLE POWER ADMINISTRATION||PUD NO 1 OF CLARK COUNTY - (WA),53011041105</t>
  </si>
  <si>
    <t>1N4BZ0CP4G,Snohomish,Bothell,WA,98021,2016,NISSAN,LEAF,Battery Electric Vehicle (BEV),Clean Alternative Fuel Vehicle Eligible,84,0,1,165186479,POINT (-122.179458 47.802589),PUGET SOUND ENERGY INC,53061051937</t>
  </si>
  <si>
    <t>7SAYGDEE4P,Snohomish,Lynnwood,WA,98037,2023,TESLA,MODEL Y,Battery Electric Vehicle (BEV),Eligibility unknown as battery range has not been researched,0,0,32,245752678,POINT (-122.297265 47.84182),PUGET SOUND ENERGY INC,53061051802</t>
  </si>
  <si>
    <t>5YJ3E1EB9N,Skamania,Washougal,WA,98671,2022,TESLA,MODEL 3,Battery Electric Vehicle (BEV),Eligibility unknown as battery range has not been researched,0,0,14,183499319,POINT (-122.35465 45.58359),BONNEVILLE POWER ADMINISTRATION||PUD NO 1 OF SKAMANIA CO,53059950200</t>
  </si>
  <si>
    <t>3C3CFFGE8G,Snohomish,Stanwood,WA,98292,2016,FIAT,500,Battery Electric Vehicle (BEV),Clean Alternative Fuel Vehicle Eligible,84,0,10,474925370,POINT (-122.3684051 48.2414921),BONNEVILLE POWER ADMINISTRATION||PUD 1 OF SNOHOMISH COUNTY,53061053101</t>
  </si>
  <si>
    <t>YV4H60CMXN,King,Kirkland,WA,98033,2022,VOLVO,XC90,Plug-in Hybrid Electric Vehicle (PHEV),Clean Alternative Fuel Vehicle Eligible,35,0,48,205839259,POINT (-122.20264 47.6785),PUGET SOUND ENERGY INC||CITY OF TACOMA - (WA),53033022702</t>
  </si>
  <si>
    <t>5YJ3E1EC3M,King,Newcastle,WA,98059,2021,TESLA,MODEL 3,Battery Electric Vehicle (BEV),Eligibility unknown as battery range has not been researched,0,0,41,161681782,POINT (-122.15734 47.487175),PUGET SOUND ENERGY INC||CITY OF TACOMA - (WA),53033025005</t>
  </si>
  <si>
    <t>WA1AAAGE2M,King,Bellevue,WA,98006,2021,AUDI,E-TRON,Battery Electric Vehicle (BEV),Clean Alternative Fuel Vehicle Eligible,222,0,41,180531970,POINT (-122.16937 47.571015),PUGET SOUND ENERGY INC||CITY OF TACOMA - (WA),53033025006</t>
  </si>
  <si>
    <t>7SAYGDEE5P,Snohomish,Everett,WA,98208,2023,TESLA,MODEL Y,Battery Electric Vehicle (BEV),Eligibility unknown as battery range has not been researched,0,0,44,244559199,POINT (-122.2247757 47.9156409),PUGET SOUND ENERGY INC,53061041606</t>
  </si>
  <si>
    <t>WP0AA2Y10N,Pierce,Tacoma,WA,98407,2022,PORSCHE,TAYCAN,Battery Electric Vehicle (BEV),Eligibility unknown as battery range has not been researched,0,0,27,203193700,POINT (-122.5113356 47.2923828),BONNEVILLE POWER ADMINISTRATION||CITY OF TACOMA - (WA)||PENINSULA LIGHT COMPANY,53053060300</t>
  </si>
  <si>
    <t>5YJ3E1EB6K,King,Seattle,WA,98178,2019,TESLA,MODEL 3,Battery Electric Vehicle (BEV),Clean Alternative Fuel Vehicle Eligible,220,0,37,476904571,POINT (-122.234385 47.494545),CITY OF SEATTLE - (WA)|CITY OF TACOMA - (WA),53033026102</t>
  </si>
  <si>
    <t>WBAJA9C56J,King,Redmond,WA,98053,2018,BMW,530E,Plug-in Hybrid Electric Vehicle (PHEV),Not eligible due to low battery range,16,52650,45,464801165,POINT (-122.0222799 47.6958998),PUGET SOUND ENERGY INC||CITY OF TACOMA - (WA),53033032315</t>
  </si>
  <si>
    <t>WVGTMPE29M,Spokane,Spokane,WA,99203,2021,VOLKSWAGEN,ID.4,Battery Electric Vehicle (BEV),Eligibility unknown as battery range has not been researched,0,0,6,179240911,POINT (-117.425265 47.635365),MODERN ELECTRIC WATER COMPANY,53063004200</t>
  </si>
  <si>
    <t>2C4RC1L73P,King,Renton,WA,98057,2023,CHRYSLER,PACIFICA,Plug-in Hybrid Electric Vehicle (PHEV),Clean Alternative Fuel Vehicle Eligible,32,0,11,252501777,POINT (-122.21024 47.4797047),PUGET SOUND ENERGY INC||CITY OF TACOMA - (WA),53033026200</t>
  </si>
  <si>
    <t>YV4ED3UM1P,Whatcom,Point Roberts,WA,98281,2023,VOLVO,XC40,Battery Electric Vehicle (BEV),Eligibility unknown as battery range has not been researched,0,0,42,249677312,POINT (-123.0651 48.98823),PUGET SOUND ENERGY INC||PUD NO 1 OF WHATCOM COUNTY,53073011000</t>
  </si>
  <si>
    <t>1G1RB6E47F,King,Kent,WA,98032,2015,CHEVROLET,VOLT,Plug-in Hybrid Electric Vehicle (PHEV),Clean Alternative Fuel Vehicle Eligible,38,0,33,198723857,POINT (-122.235475 47.3809),PUGET SOUND ENERGY INC||CITY OF TACOMA - (WA),53033029803</t>
  </si>
  <si>
    <t>KMHC75LH5K,Snohomish,Bothell,WA,98012,2019,HYUNDAI,IONIQ,Battery Electric Vehicle (BEV),Not eligible due to low battery range,29,0,44,256190434,POINT (-122.1873 47.820245),PUGET SOUND ENERGY INC,53061052007</t>
  </si>
  <si>
    <t>5YJ3E1EA3J,King,Seattle,WA,98118,2018,TESLA,MODEL 3,Battery Electric Vehicle (BEV),Clean Alternative Fuel Vehicle Eligible,215,0,37,337268011,POINT (-122.28339 47.549285),CITY OF SEATTLE - (WA)|CITY OF TACOMA - (WA),53033010200</t>
  </si>
  <si>
    <t>7SAYGDEF2P,Clark,Camas,WA,98607,2023,TESLA,MODEL Y,Battery Electric Vehicle (BEV),Eligibility unknown as battery range has not been researched,0,0,18,233666835,POINT (-122.405565 45.59009),BONNEVILLE POWER ADMINISTRATION||PUD NO 1 OF CLARK COUNTY - (WA),53011040608</t>
  </si>
  <si>
    <t>JTDKARFP0H,Spokane,Spokane,WA,99208,2017,TOYOTA,PRIUS PRIME,Plug-in Hybrid Electric Vehicle (PHEV),Not eligible due to low battery range,25,0,6,252657856,POINT (-117.40725 47.718625),BONNEVILLE POWER ADMINISTRATION||AVISTA CORP||INLAND POWER &amp; LIGHT COMPANY,53063011102</t>
  </si>
  <si>
    <t>2C4RC1S77P,King,Renton,WA,98057,2023,CHRYSLER,PACIFICA,Plug-in Hybrid Electric Vehicle (PHEV),Clean Alternative Fuel Vehicle Eligible,32,0,11,254911856,POINT (-122.21024 47.4797047),PUGET SOUND ENERGY INC||CITY OF TACOMA - (WA),53033026200</t>
  </si>
  <si>
    <t>5YJ3E1EAXP,King,Woodinville,WA,98072,2023,TESLA,MODEL 3,Battery Electric Vehicle (BEV),Eligibility unknown as battery range has not been researched,0,0,45,255398167,POINT (-122.151665 47.75855),PUGET SOUND ENERGY INC||CITY OF TACOMA - (WA),53033021802</t>
  </si>
  <si>
    <t>7SAYGAEE7P,Pierce,Spanaway,WA,98387,2023,TESLA,MODEL Y,Battery Electric Vehicle (BEV),Eligibility unknown as battery range has not been researched,0,0,28,244687173,POINT (-122.435115 47.1045),BONNEVILLE POWER ADMINISTRATION||CITY OF TACOMA - (WA)||PENINSULA LIGHT COMPANY,53053073114</t>
  </si>
  <si>
    <t>2C4RC1S73R,King,Renton,WA,98057,2024,CHRYSLER,PACIFICA,Plug-in Hybrid Electric Vehicle (PHEV),Clean Alternative Fuel Vehicle Eligible,32,0,11,257794932,POINT (-122.21024 47.4797047),PUGET SOUND ENERGY INC||CITY OF TACOMA - (WA),53033026200</t>
  </si>
  <si>
    <t>JTDKAMFP8M,Benton,Kennewick,WA,99338,2021,TOYOTA,PRIUS PRIME,Plug-in Hybrid Electric Vehicle (PHEV),Not eligible due to low battery range,25,0,8,253711657,POINT (-119.1973001 46.1911488),BONNEVILLE POWER ADMINISTRATION||PUD NO 1 OF BENTON COUNTY,53005011505</t>
  </si>
  <si>
    <t>YV4ED3GL9P,King,Duvall,WA,98019,2023,VOLVO,C40,Battery Electric Vehicle (BEV),Eligibility unknown as battery range has not been researched,0,0,45,233042085,POINT (-121.9810747 47.7377962),PUGET SOUND ENERGY INC||CITY OF TACOMA - (WA),53033032402</t>
  </si>
  <si>
    <t>KM8S7DA2XP,Benton,West Richland,WA,99353,2023,HYUNDAI,SANTA FE,Plug-in Hybrid Electric Vehicle (PHEV),Clean Alternative Fuel Vehicle Eligible,30,0,8,258149503,POINT (-119.3535873 46.2778489),BONNEVILLE POWER ADMINISTRATION||PUD NO 1 OF BENTON COUNTY,53005010707</t>
  </si>
  <si>
    <t>JTMFB3FV0M,Pacific,Seaview,WA,98644,2021,TOYOTA,RAV4 PRIME,Plug-in Hybrid Electric Vehicle (PHEV),Clean Alternative Fuel Vehicle Eligible,42,0,19,183081930,POINT (-124.05485 46.33213),BONNEVILLE POWER ADMINISTRATION||PUD NO 2 OF PACIFIC COUNTY,53049950502</t>
  </si>
  <si>
    <t>5YJ3E1EB8K,Skagit,Sedro-Woolley,WA,98284,2019,TESLA,MODEL 3,Battery Electric Vehicle (BEV),Clean Alternative Fuel Vehicle Eligible,220,0,39,477849844,POINT (-122.234 48.506125),PUGET SOUND ENERGY INC,53057950900</t>
  </si>
  <si>
    <t>5YJSA1E53N,King,Redmond,WA,98053,2022,TESLA,MODEL S,Battery Electric Vehicle (BEV),Eligibility unknown as battery range has not been researched,0,0,45,205349560,POINT (-122.0222799 47.6958998),PUGET SOUND ENERGY INC||CITY OF TACOMA - (WA),53033032328</t>
  </si>
  <si>
    <t>5YJ3E1EB8K,King,Woodinville,WA,98072,2019,TESLA,MODEL 3,Battery Electric Vehicle (BEV),Clean Alternative Fuel Vehicle Eligible,220,0,45,147800397,POINT (-122.151665 47.75855),PUGET SOUND ENERGY INC||CITY OF TACOMA - (WA),53033032319</t>
  </si>
  <si>
    <t>7SAYGDEE7P,King,Seattle,WA,98177,2023,TESLA,MODEL Y,Battery Electric Vehicle (BEV),Eligibility unknown as battery range has not been researched,0,0,32,259045748,POINT (-122.382425 47.77279),CITY OF SEATTLE - (WA)|CITY OF TACOMA - (WA),53033000500</t>
  </si>
  <si>
    <t>WBAJA9C54J,Pierce,Fife,WA,98424,2018,BMW,530E,Plug-in Hybrid Electric Vehicle (PHEV),Not eligible due to low battery range,16,52650,25,478450514,POINT (-122.36151 47.241885),BONNEVILLE POWER ADMINISTRATION||CITY OF TACOMA - (WA)||PENINSULA LIGHT COMPANY,53053940002</t>
  </si>
  <si>
    <t>1G1FY6S09L,Spokane,Spokane,WA,99218,2020,CHEVROLET,BOLT EV,Battery Electric Vehicle (BEV),Clean Alternative Fuel Vehicle Eligible,259,0,7,138585688,POINT (-117.411805 47.745795),BONNEVILLE POWER ADMINISTRATION||AVISTA CORP||INLAND POWER &amp; LIGHT COMPANY,53063010505</t>
  </si>
  <si>
    <t>WP0AA2Y13P,King,Federal Way,WA,98023,2023,PORSCHE,TAYCAN,Battery Electric Vehicle (BEV),Eligibility unknown as battery range has not been researched,0,0,30,241518294,POINT (-122.36363 47.30675),PUGET SOUND ENERGY INC||CITY OF TACOMA - (WA),53033030305</t>
  </si>
  <si>
    <t>5YJSA1E4XG,Snohomish,Marysville,WA,98270,2016,TESLA,MODEL S,Battery Electric Vehicle (BEV),Clean Alternative Fuel Vehicle Eligible,210,0,44,226052298,POINT (-122.17673 48.05542),PUGET SOUND ENERGY INC,53061052104</t>
  </si>
  <si>
    <t>7SAYGAEE0P,Pierce,Sumner,WA,98390,2023,TESLA,MODEL Y,Battery Electric Vehicle (BEV),Eligibility unknown as battery range has not been researched,0,0,31,262831390,POINT (-122.23825 47.201625),PUGET SOUND ENERGY INC||CITY OF TACOMA - (WA),53053073301</t>
  </si>
  <si>
    <t>1G1FW6S04H,Snohomish,Marysville,WA,98270,2017,CHEVROLET,BOLT EV,Battery Electric Vehicle (BEV),Clean Alternative Fuel Vehicle Eligible,238,0,44,111582159,POINT (-122.17673 48.05542),PUGET SOUND ENERGY INC,53061052104</t>
  </si>
  <si>
    <t>7SAYGAEE7P,King,Seattle,WA,98107,2023,TESLA,MODEL Y,Battery Electric Vehicle (BEV),Eligibility unknown as battery range has not been researched,0,0,36,238114005,POINT (-122.37815 47.66866),CITY OF SEATTLE - (WA)|CITY OF TACOMA - (WA),53033003301</t>
  </si>
  <si>
    <t>JTMFB3FVXP,Thurston,Tumwater,WA,98501,2023,TOYOTA,RAV4 PRIME,Plug-in Hybrid Electric Vehicle (PHEV),Clean Alternative Fuel Vehicle Eligible,42,0,22,257670248,POINT (-122.89692 47.043535),PUGET SOUND ENERGY INC,53067010802</t>
  </si>
  <si>
    <t>7SAXCAE50N,Clark,Vancouver,WA,98686,2022,TESLA,MODEL X,Battery Electric Vehicle (BEV),Eligibility unknown as battery range has not been researched,0,0,17,216856405,POINT (-122.6483953 45.7010427),BONNEVILLE POWER ADMINISTRATION||PUD NO 1 OF CLARK COUNTY - (WA),53011040812</t>
  </si>
  <si>
    <t>YV4BR00LXN,King,Enumclaw,WA,98022,2022,VOLVO,XC90,Plug-in Hybrid Electric Vehicle (PHEV),Not eligible due to low battery range,18,0,31,187499441,POINT (-121.98953 47.20347),PUGET SOUND ENERGY INC||CITY OF TACOMA - (WA),53033031502</t>
  </si>
  <si>
    <t>1G1FY6S06P,King,Seattle,WA,98115,2023,CHEVROLET,BOLT EUV,Battery Electric Vehicle (BEV),Eligibility unknown as battery range has not been researched,0,0,46,230371676,POINT (-122.3185 47.67949),PUGET SOUND ENERGY INC||CITY OF TACOMA - (WA),53033004000</t>
  </si>
  <si>
    <t>JN1AZ0CP9C,Franklin,Pasco,WA,99301,2012,NISSAN,LEAF,Battery Electric Vehicle (BEV),Clean Alternative Fuel Vehicle Eligible,73,0,16,196059034,POINT (-119.0982 46.232395),BONNEVILLE POWER ADMINISTRATION||PUD NO 1 OF FRANKLIN COUNTY,53021020404</t>
  </si>
  <si>
    <t>5YJ3E1EA2P,Clark,Vancouver,WA,98682,2023,TESLA,MODEL 3,Battery Electric Vehicle (BEV),Eligibility unknown as battery range has not been researched,0,0,17,249687427,POINT (-122.5146473 45.67862),BONNEVILLE POWER ADMINISTRATION||PUD NO 1 OF CLARK COUNTY - (WA),53011040713</t>
  </si>
  <si>
    <t>7SAYGDEE5P,Pierce,Edgewood,WA,98372,2023,TESLA,MODEL Y,Battery Electric Vehicle (BEV),Eligibility unknown as battery range has not been researched,0,0,31,237689707,POINT (-122.28718 47.190465),PUGET SOUND ENERGY INC||CITY OF TACOMA - (WA),53053073502</t>
  </si>
  <si>
    <t>7SAYGDEF8N,King,Redmond,WA,98053,2022,TESLA,MODEL Y,Battery Electric Vehicle (BEV),Eligibility unknown as battery range has not been researched,0,0,45,219268675,POINT (-122.0222799 47.6958998),PUGET SOUND ENERGY INC||CITY OF TACOMA - (WA),53033032328</t>
  </si>
  <si>
    <t>5UXKT0C56G,Pierce,Fox Island,WA,98333,2016,BMW,X5,Plug-in Hybrid Electric Vehicle (PHEV),Not eligible due to low battery range,14,0,26,153480757,POINT (-122.6066806 47.2254086),BONNEVILLE POWER ADMINISTRATION||CITY OF TACOMA - (WA)||PENINSULA LIGHT COMPANY,53053072410</t>
  </si>
  <si>
    <t>1N4AZ1CP0L,Island,Oak Harbor,WA,98277,2020,NISSAN,LEAF,Battery Electric Vehicle (BEV),Clean Alternative Fuel Vehicle Eligible,149,0,10,145626736,POINT (-122.6788673 48.2897314),PUGET SOUND ENERGY INC,53029970100</t>
  </si>
  <si>
    <t>KNDRMDLH5N,Pierce,Lakewood,WA,98498,2022,KIA,SORENTO,Plug-in Hybrid Electric Vehicle (PHEV),Clean Alternative Fuel Vehicle Eligible,32,0,28,194027970,POINT (-122.547645 47.176685),PUGET SOUND ENERGY INC||CITY OF TACOMA - (WA),53053072000</t>
  </si>
  <si>
    <t>7SAYGAEE2N,Pierce,Tacoma,WA,98407,2022,TESLA,MODEL Y,Battery Electric Vehicle (BEV),Eligibility unknown as battery range has not been researched,0,0,27,197531372,POINT (-122.5113356 47.2923828),BONNEVILLE POWER ADMINISTRATION||CITY OF TACOMA - (WA)||PENINSULA LIGHT COMPANY,53053060300</t>
  </si>
  <si>
    <t>5YJ3E1EA7K,Cowlitz,Kalama,WA,98625,2019,TESLA,MODEL 3,Battery Electric Vehicle (BEV),Clean Alternative Fuel Vehicle Eligible,220,0,20,267780474,POINT (-122.839465 46.009825),BONNEVILLE POWER ADMINISTRATION||PUD NO 1 OF COWLITZ COUNTY,53015001601</t>
  </si>
  <si>
    <t>JHMZC5F38J,King,Kent,WA,98031,2018,HONDA,CLARITY,Plug-in Hybrid Electric Vehicle (PHEV),Clean Alternative Fuel Vehicle Eligible,47,0,47,293774533,POINT (-122.2012521 47.3931814),PUGET SOUND ENERGY INC||CITY OF TACOMA - (WA),53033029603</t>
  </si>
  <si>
    <t>5YJXCBE26L,Whatcom,Bellingham,WA,98226,2020,TESLA,MODEL X,Battery Electric Vehicle (BEV),Clean Alternative Fuel Vehicle Eligible,293,0,42,224210570,POINT (-122.45493 48.76809),PUGET SOUND ENERGY INC||PUD NO 1 OF WHATCOM COUNTY,53073000803</t>
  </si>
  <si>
    <t>5YJ3E1EB9J,Snohomish,Marysville,WA,98270,2018,TESLA,MODEL 3,Battery Electric Vehicle (BEV),Clean Alternative Fuel Vehicle Eligible,215,0,44,276427525,POINT (-122.17673 48.05542),PUGET SOUND ENERGY INC,53061052710</t>
  </si>
  <si>
    <t>1G1FX6S06P,Snohomish,Lynnwood,WA,98037,2023,CHEVROLET,BOLT EV,Battery Electric Vehicle (BEV),Eligibility unknown as battery range has not been researched,0,0,32,244438344,POINT (-122.297265 47.84182),PUGET SOUND ENERGY INC,53061051500</t>
  </si>
  <si>
    <t>WVGKMPE29M,Pierce,Puyallup,WA,98371,2021,VOLKSWAGEN,ID.4,Battery Electric Vehicle (BEV),Eligibility unknown as battery range has not been researched,0,0,25,182386809,POINT (-122.299155 47.19178),PUGET SOUND ENERGY INC||CITY OF TACOMA - (WA),53053073407</t>
  </si>
  <si>
    <t>KNDJX3AE1G,Pierce,Edgewood,WA,98371,2016,KIA,SOUL,Battery Electric Vehicle (BEV),Clean Alternative Fuel Vehicle Eligible,93,31950,31,115668724,POINT (-122.299155 47.19178),PUGET SOUND ENERGY INC||CITY OF TACOMA - (WA),53053940009</t>
  </si>
  <si>
    <t>KNDCC3LD9L,Pierce,Auburn,WA,98092,2020,KIA,NIRO,Plug-in Hybrid Electric Vehicle (PHEV),Not eligible due to low battery range,26,0,31,123398222,POINT (-122.1820969 47.3198995),PUGET SOUND ENERGY INC||CITY OF TACOMA - (WA),53053070315</t>
  </si>
  <si>
    <t>7SAYGDEE4P,Snohomish,Bothell,WA,98012,2023,TESLA,MODEL Y,Battery Electric Vehicle (BEV),Eligibility unknown as battery range has not been researched,0,0,21,252617263,POINT (-122.1873 47.820245),PUGET SOUND ENERGY INC,53061051927</t>
  </si>
  <si>
    <t>7SAYGDEE8P,King,Issaquah,WA,98027,2023,TESLA,MODEL Y,Battery Electric Vehicle (BEV),Eligibility unknown as battery range has not been researched,0,0,41,254757100,POINT (-122.03646 47.534065),PUGET SOUND ENERGY INC||CITY OF TACOMA - (WA),53033032103</t>
  </si>
  <si>
    <t>JTDKARFP3L,Snohomish,Lynnwood,WA,98037,2020,TOYOTA,PRIUS PRIME,Plug-in Hybrid Electric Vehicle (PHEV),Not eligible due to low battery range,25,0,32,9011747,POINT (-122.297265 47.84182),PUGET SOUND ENERGY INC,53061051802</t>
  </si>
  <si>
    <t>7SAYGDEE3P,Kitsap,Port Orchard,WA,98367,2023,TESLA,MODEL Y,Battery Electric Vehicle (BEV),Eligibility unknown as battery range has not been researched,0,0,26,254121423,POINT (-122.6847073 47.50524),PUGET SOUND ENERGY INC,53035092101</t>
  </si>
  <si>
    <t>1FADP5FU0H,Lewis,Centralia,WA,98531,2017,FORD,C-MAX,Plug-in Hybrid Electric Vehicle (PHEV),Not eligible due to low battery range,20,0,20,257811550,POINT (-122.962555 46.716875),BONNEVILLE POWER ADMINISTRATION||CITY OF CENTRALIA - (WA)|CITY OF TACOMA - (WA),53041970300</t>
  </si>
  <si>
    <t>KM8S7DA26P,Snohomish,Snohomish,WA,98290,2023,HYUNDAI,SANTA FE,Plug-in Hybrid Electric Vehicle (PHEV),Clean Alternative Fuel Vehicle Eligible,30,0,39,258094035,POINT (-122.091505 47.915555),PUGET SOUND ENERGY INC,53061052206</t>
  </si>
  <si>
    <t>1C4RJYB68P,Benton,Kennewick,WA,99338,2023,JEEP,GRAND CHEROKEE,Plug-in Hybrid Electric Vehicle (PHEV),Not eligible due to low battery range,25,0,16,230948098,POINT (-119.1973001 46.1911488),BONNEVILLE POWER ADMINISTRATION||PUD NO 1 OF BENTON COUNTY,53005010814</t>
  </si>
  <si>
    <t>7SAYGDEE0P,King,Kirkland,WA,98033,2023,TESLA,MODEL Y,Battery Electric Vehicle (BEV),Eligibility unknown as battery range has not been researched,0,0,45,259573709,POINT (-122.20264 47.6785),PUGET SOUND ENERGY INC||CITY OF TACOMA - (WA),53033022402</t>
  </si>
  <si>
    <t>3FA6P0PU4D,King,Redmond,WA,98053,2013,FORD,FUSION,Plug-in Hybrid Electric Vehicle (PHEV),Not eligible due to low battery range,19,0,45,230323425,POINT (-122.0222799 47.6958998),PUGET SOUND ENERGY INC||CITY OF TACOMA - (WA),53033032332</t>
  </si>
  <si>
    <t>7PDSGABA2P,Pierce,Lake Tapps,WA,98391,2023,RIVIAN,R1S,Battery Electric Vehicle (BEV),Eligibility unknown as battery range has not been researched,0,0,31,255438158,POINT (-122.183805 47.18062),PUGET SOUND ENERGY INC||CITY OF TACOMA - (WA),53053070314</t>
  </si>
  <si>
    <t>5YJ3E1EB2N,Snohomish,Bothell,WA,98021,2022,TESLA,MODEL 3,Battery Electric Vehicle (BEV),Eligibility unknown as battery range has not been researched,0,0,1,207000104,POINT (-122.179458 47.802589),PUGET SOUND ENERGY INC,53061051918</t>
  </si>
  <si>
    <t>5YJYGDEE2M,King,Seattle,WA,98107,2021,TESLA,MODEL Y,Battery Electric Vehicle (BEV),Eligibility unknown as battery range has not been researched,0,0,36,167139227,POINT (-122.37815 47.66866),CITY OF SEATTLE - (WA)|CITY OF TACOMA - (WA),53033003301</t>
  </si>
  <si>
    <t>5YJ3E1EB9N,King,Redmond,WA,98053,2022,TESLA,MODEL 3,Battery Electric Vehicle (BEV),Eligibility unknown as battery range has not been researched,0,0,45,194464007,POINT (-122.0222799 47.6958998),PUGET SOUND ENERGY INC||CITY OF TACOMA - (WA),53033032332</t>
  </si>
  <si>
    <t>5YJ3E1EB7M,Lincoln,Lincoln,WA,99147,2021,TESLA,MODEL 3,Battery Electric Vehicle (BEV),Eligibility unknown as battery range has not been researched,0,0,13,166673468,POINT (-118.4270914 47.8271662),BONNEVILLE POWER ADMINISTRATION||AVISTA CORP||INLAND POWER &amp; LIGHT COMPANY,53043960300</t>
  </si>
  <si>
    <t>1N4BZ1DP8L,King,Seattle,WA,98116,2020,NISSAN,LEAF,Battery Electric Vehicle (BEV),Clean Alternative Fuel Vehicle Eligible,215,0,34,145518544,POINT (-122.38679 47.56484),CITY OF SEATTLE - (WA)|CITY OF TACOMA - (WA),53033009802</t>
  </si>
  <si>
    <t>1N4AZ0CP3E,Clark,Vancouver,WA,98660,2014,NISSAN,LEAF,Battery Electric Vehicle (BEV),Clean Alternative Fuel Vehicle Eligible,84,0,49,100813611,POINT (-122.675975 45.630465),BONNEVILLE POWER ADMINISTRATION||PUD NO 1 OF CLARK COUNTY - (WA),53011042400</t>
  </si>
  <si>
    <t>5YJ3E1EA2J,Clallam,Sequim,WA,98382,2018,TESLA,MODEL 3,Battery Electric Vehicle (BEV),Clean Alternative Fuel Vehicle Eligible,215,0,24,175648910,POINT (-123.105015 48.08125),BONNEVILLE POWER ADMINISTRATION||PUD NO 1 OF CLALLAM COUNTY,53009002001</t>
  </si>
  <si>
    <t>5YJ3E1EA1P,Pierce,Gig Harbor,WA,98332,2023,TESLA,MODEL 3,Battery Electric Vehicle (BEV),Eligibility unknown as battery range has not been researched,0,0,26,230250037,POINT (-122.589645 47.342345),BONNEVILLE POWER ADMINISTRATION||CITY OF TACOMA - (WA)||PENINSULA LIGHT COMPANY,53053072507</t>
  </si>
  <si>
    <t>7FCTGAAA3P,Whatcom,Deming,WA,98244,2023,RIVIAN,R1T,Battery Electric Vehicle (BEV),Eligibility unknown as battery range has not been researched,0,0,42,251460919,POINT (-122.2121108 48.8228838),PUGET SOUND ENERGY INC||PUD NO 1 OF WHATCOM COUNTY,53073010103</t>
  </si>
  <si>
    <t>JTDKARFP6L,Island,Coupeville,WA,98239,2020,TOYOTA,PRIUS PRIME,Plug-in Hybrid Electric Vehicle (PHEV),Not eligible due to low battery range,25,0,10,138208703,POINT (-122.6880708 48.2179983),PUGET SOUND ENERGY INC,53029971000</t>
  </si>
  <si>
    <t>5YJYGDEE7M,Snohomish,Lynnwood,WA,98037,2021,TESLA,MODEL Y,Battery Electric Vehicle (BEV),Eligibility unknown as battery range has not been researched,0,0,32,258219307,POINT (-122.297265 47.84182),PUGET SOUND ENERGY INC,53061051802</t>
  </si>
  <si>
    <t>2C4RC1L78P,King,Renton,WA,98057,2023,CHRYSLER,PACIFICA,Plug-in Hybrid Electric Vehicle (PHEV),Clean Alternative Fuel Vehicle Eligible,32,0,11,252721451,POINT (-122.21024 47.4797047),PUGET SOUND ENERGY INC||CITY OF TACOMA - (WA),53033026200</t>
  </si>
  <si>
    <t>1FT6W1EV2P,Snohomish,Marysville,WA,98270,2023,FORD,F-150,Battery Electric Vehicle (BEV),Eligibility unknown as battery range has not been researched,0,0,38,255244937,POINT (-122.17673 48.05542),PUGET SOUND ENERGY INC,53061052805</t>
  </si>
  <si>
    <t>5YJ3E1EB9M,Pierce,Tacoma,WA,98407,2021,TESLA,MODEL 3,Battery Electric Vehicle (BEV),Eligibility unknown as battery range has not been researched,0,0,27,148384064,POINT (-122.5113356 47.2923828),BONNEVILLE POWER ADMINISTRATION||CITY OF TACOMA - (WA)||PENINSULA LIGHT COMPANY,53053060300</t>
  </si>
  <si>
    <t>5YJ3E1EB7N,Pierce,Milton,WA,98354,2022,TESLA,MODEL 3,Battery Electric Vehicle (BEV),Eligibility unknown as battery range has not been researched,0,0,30,213766136,POINT (-122.31774 47.246525),BONNEVILLE POWER ADMINISTRATION||CITY OF MILTON - (WA)|CITY OF TACOMA - (WA),53053070703</t>
  </si>
  <si>
    <t>KNDRMDLH6P,Franklin,Pasco,WA,99301,2023,KIA,SORENTO,Plug-in Hybrid Electric Vehicle (PHEV),Clean Alternative Fuel Vehicle Eligible,32,0,9,220523691,POINT (-119.0982 46.232395),BONNEVILLE POWER ADMINISTRATION||PUD NO 1 OF FRANKLIN COUNTY,53021020608</t>
  </si>
  <si>
    <t>2C4RC1S79M,Pierce,Tacoma,WA,98466,2021,CHRYSLER,PACIFICA,Plug-in Hybrid Electric Vehicle (PHEV),Clean Alternative Fuel Vehicle Eligible,32,0,28,148761119,POINT (-122.537565 47.231645),BONNEVILLE POWER ADMINISTRATION||CITY OF TACOMA - (WA)||PENINSULA LIGHT COMPANY,53053072311</t>
  </si>
  <si>
    <t>3FA6P0SU7E,Pierce,Gig Harbor,WA,98335,2014,FORD,FUSION,Plug-in Hybrid Electric Vehicle (PHEV),Not eligible due to low battery range,19,0,26,246424125,POINT (-122.5835454 47.3234488),BONNEVILLE POWER ADMINISTRATION||CITY OF TACOMA - (WA)||PENINSULA LIGHT COMPANY,53053072407</t>
  </si>
  <si>
    <t>KNDCC3LG9N,Kitsap,Bainbridge Island,WA,98110,2022,KIA,NIRO,Battery Electric Vehicle (BEV),Eligibility unknown as battery range has not been researched,0,0,23,179132180,POINT (-122.5235781 47.6293323),PUGET SOUND ENERGY INC,53035090901</t>
  </si>
  <si>
    <t>WB523CF08R,Whatcom,Bellingham,WA,98226,2024,BMW,IX,Battery Electric Vehicle (BEV),Eligibility unknown as battery range has not been researched,0,0,40,257840957,POINT (-122.45493 48.76809),PUGET SOUND ENERGY INC||PUD NO 1 OF WHATCOM COUNTY,53073000807</t>
  </si>
  <si>
    <t>JTMAB3FV0N,Mason,Allyn,WA,98524,2022,TOYOTA,RAV4 PRIME,Plug-in Hybrid Electric Vehicle (PHEV),Clean Alternative Fuel Vehicle Eligible,42,0,35,207304247,POINT (-122.8386266 47.3819798),BONNEVILLE POWER ADMINISTRATION||CITY OF TACOMA - (WA)||PUD NO 3 OF MASON COUNTY,53045960401</t>
  </si>
  <si>
    <t>KMHM34AC6P,King,Seattle,WA,98106,2023,HYUNDAI,IONIQ 6,Battery Electric Vehicle (BEV),Eligibility unknown as battery range has not been researched,0,0,34,249829114,POINT (-122.356145 47.52104),CITY OF SEATTLE - (WA)|CITY OF TACOMA - (WA),53033010800</t>
  </si>
  <si>
    <t>JTDKARFP9H,Whatcom,Point Roberts,WA,98281,2017,TOYOTA,PRIUS PRIME,Plug-in Hybrid Electric Vehicle (PHEV),Not eligible due to low battery range,25,0,42,227235165,POINT (-123.0651 48.98823),PUGET SOUND ENERGY INC||PUD NO 1 OF WHATCOM COUNTY,53073011000</t>
  </si>
  <si>
    <t>3FMTK3SU1M,Mason,Grapeview,WA,98546,2021,FORD,MUSTANG MACH-E,Battery Electric Vehicle (BEV),Eligibility unknown as battery range has not been researched,0,0,35,144965271,POINT (-122.9529423 47.3248964),BONNEVILLE POWER ADMINISTRATION||CITY OF TACOMA - (WA)||PUD NO 3 OF MASON COUNTY,53045960403</t>
  </si>
  <si>
    <t>LYVBR0DL8K,Snohomish,Marysville,WA,98270,2019,VOLVO,XC60,Plug-in Hybrid Electric Vehicle (PHEV),Not eligible due to low battery range,17,52900,39,194079945,POINT (-122.17673 48.05542),PUGET SOUND ENERGY INC,53061052708</t>
  </si>
  <si>
    <t>YV4BC0PL5H,King,Bellevue,WA,98027,2017,VOLVO,XC90,Plug-in Hybrid Electric Vehicle (PHEV),Not eligible due to low battery range,14,0,41,9158831,POINT (-122.03646 47.534065),PUGET SOUND ENERGY INC||CITY OF TACOMA - (WA),53033024902</t>
  </si>
  <si>
    <t>7SAYGDEE0P,King,Issaquah,WA,98027,2023,TESLA,MODEL Y,Battery Electric Vehicle (BEV),Eligibility unknown as battery range has not been researched,0,0,5,236557345,POINT (-122.03646 47.534065),PUGET SOUND ENERGY INC||CITY OF TACOMA - (WA),53033032104</t>
  </si>
  <si>
    <t>1FADP5CU7E,King,Sammamish,WA,98075,2014,FORD,C-MAX,Plug-in Hybrid Electric Vehicle (PHEV),Not eligible due to low battery range,19,0,41,193166242,POINT (-122.03309 47.58153),PUGET SOUND ENERGY INC||CITY OF TACOMA - (WA),53033032217</t>
  </si>
  <si>
    <t>7SAYGDEE9P,Snohomish,Bothell,WA,98012,2023,TESLA,MODEL Y,Battery Electric Vehicle (BEV),Eligibility unknown as battery range has not been researched,0,0,21,237934742,POINT (-122.1873 47.820245),PUGET SOUND ENERGY INC,53061051927</t>
  </si>
  <si>
    <t>1G1FW6S03N,Kitsap,Bainbridge Island,WA,98110,2022,CHEVROLET,BOLT EV,Battery Electric Vehicle (BEV),Eligibility unknown as battery range has not been researched,0,0,23,199279965,POINT (-122.5235781 47.6293323),PUGET SOUND ENERGY INC,53035090901</t>
  </si>
  <si>
    <t>5YJ3E1EA2P,Snohomish,Bothell,WA,98021,2023,TESLA,MODEL 3,Battery Electric Vehicle (BEV),Eligibility unknown as battery range has not been researched,0,0,1,245019148,POINT (-122.179458 47.802589),PUGET SOUND ENERGY INC,53061051938</t>
  </si>
  <si>
    <t>WVWPR7AU1K,King,Maple Valley,WA,98038,2019,VOLKSWAGEN,E-GOLF,Battery Electric Vehicle (BEV),Clean Alternative Fuel Vehicle Eligible,125,0,5,101023485,POINT (-122.05191 47.357985),PUGET SOUND ENERGY INC||CITY OF TACOMA - (WA),53033032003</t>
  </si>
  <si>
    <t>5YJSA1E50N,Whitman,Pullman,WA,99163,2022,TESLA,MODEL S,Battery Electric Vehicle (BEV),Eligibility unknown as battery range has not been researched,0,0,9,186934296,POINT (-117.17912 46.730885),AVISTA CORP,53075000201</t>
  </si>
  <si>
    <t>JF2GTDNC6K,Snohomish,Bothell,WA,98021,2019,SUBARU,CROSSTREK,Plug-in Hybrid Electric Vehicle (PHEV),Not eligible due to low battery range,17,34995,1,111624929,POINT (-122.179458 47.802589),PUGET SOUND ENERGY INC,53061051918</t>
  </si>
  <si>
    <t>JTDKAMFP2N,Thurston,Olympia,WA,98501,2022,TOYOTA,PRIUS PRIME,Plug-in Hybrid Electric Vehicle (PHEV),Not eligible due to low battery range,25,0,35,228954876,POINT (-122.89692 47.043535),PUGET SOUND ENERGY INC,53067011722</t>
  </si>
  <si>
    <t>1G1FY6S09P,Snohomish,Everett,WA,98208,2023,CHEVROLET,BOLT EUV,Battery Electric Vehicle (BEV),Eligibility unknown as battery range has not been researched,0,0,44,220205282,POINT (-122.2247757 47.9156409),PUGET SOUND ENERGY INC,53061041606</t>
  </si>
  <si>
    <t>3FMTK1RM7M,Pierce,Orting,WA,98360,2021,FORD,MUSTANG MACH-E,Battery Electric Vehicle (BEV),Eligibility unknown as battery range has not been researched,0,0,2,216574487,POINT (-122.2032237 47.0942956),PUGET SOUND ENERGY INC||CITY OF TACOMA - (WA),53053070100</t>
  </si>
  <si>
    <t>WBY1Z2C50G,King,Redmond,WA,98053,2016,BMW,I3,Battery Electric Vehicle (BEV),Clean Alternative Fuel Vehicle Eligible,81,0,45,268893320,POINT (-122.0222799 47.6958998),PUGET SOUND ENERGY INC||CITY OF TACOMA - (WA),53033032315</t>
  </si>
  <si>
    <t>JTMEB3FV8P,Pierce,Tacoma,WA,98445,2023,TOYOTA,RAV4 PRIME,Plug-in Hybrid Electric Vehicle (PHEV),Clean Alternative Fuel Vehicle Eligible,42,0,25,227379043,POINT (-122.40872 47.165675),BONNEVILLE POWER ADMINISTRATION||CITY OF TACOMA - (WA)||PENINSULA LIGHT COMPANY,53053071100</t>
  </si>
  <si>
    <t>5YJ3E1EB0J,King,Issaquah,WA,98027,2018,TESLA,MODEL 3,Battery Electric Vehicle (BEV),Clean Alternative Fuel Vehicle Eligible,215,0,5,476240600,POINT (-122.03646 47.534065),PUGET SOUND ENERGY INC||CITY OF TACOMA - (WA),53033032102</t>
  </si>
  <si>
    <t>7SAXCBE66P,Clark,Vancouver,WA,98660,2023,TESLA,MODEL X,Battery Electric Vehicle (BEV),Eligibility unknown as battery range has not been researched,0,0,49,255334789,POINT (-122.675975 45.630465),BONNEVILLE POWER ADMINISTRATION||PUD NO 1 OF CLARK COUNTY - (WA),53011042400</t>
  </si>
  <si>
    <t>1G1RF6E43E,Skamania,Washougal,WA,98671,2014,CHEVROLET,VOLT,Plug-in Hybrid Electric Vehicle (PHEV),Clean Alternative Fuel Vehicle Eligible,38,0,14,110135805,POINT (-122.35465 45.58359),BONNEVILLE POWER ADMINISTRATION||PUD NO 1 OF SKAMANIA CO,53059950200</t>
  </si>
  <si>
    <t>JTDKARFP8H,Pierce,Tacoma,WA,98407,2017,TOYOTA,PRIUS PRIME,Plug-in Hybrid Electric Vehicle (PHEV),Not eligible due to low battery range,25,0,27,476581990,POINT (-122.5113356 47.2923828),BONNEVILLE POWER ADMINISTRATION||CITY OF TACOMA - (WA)||PENINSULA LIGHT COMPANY,53053060904</t>
  </si>
  <si>
    <t>4JGDA6DB9H,King,Seatac,WA,98198,2017,MERCEDES-BENZ,GLE-CLASS,Plug-in Hybrid Electric Vehicle (PHEV),Not eligible due to low battery range,10,0,33,177594315,POINT (-122.3219166 47.4013897),PUGET SOUND ENERGY INC||CITY OF TACOMA - (WA),53033028300</t>
  </si>
  <si>
    <t>2C4RC1L7XM,King,Renton,WA,98057,2021,CHRYSLER,PACIFICA,Plug-in Hybrid Electric Vehicle (PHEV),Clean Alternative Fuel Vehicle Eligible,32,0,11,179730477,POINT (-122.21024 47.4797047),PUGET SOUND ENERGY INC||CITY OF TACOMA - (WA),53033026200</t>
  </si>
  <si>
    <t>7SAYGDEF9N,Snohomish,Mukilteo,WA,98275,2022,TESLA,MODEL Y,Battery Electric Vehicle (BEV),Eligibility unknown as battery range has not been researched,0,0,21,217078284,POINT (-122.299965 47.94171),PUGET SOUND ENERGY INC,53061041301</t>
  </si>
  <si>
    <t>7PDSGABA4P,Snohomish,Bothell,WA,98021,2023,RIVIAN,R1S,Battery Electric Vehicle (BEV),Eligibility unknown as battery range has not been researched,0,0,1,256313907,POINT (-122.179458 47.802589),PUGET SOUND ENERGY INC,53061051918</t>
  </si>
  <si>
    <t>1G1RB6S54H,Walla Walla,College Place,WA,99324,2017,CHEVROLET,VOLT,Plug-in Hybrid Electric Vehicle (PHEV),Clean Alternative Fuel Vehicle Eligible,53,0,16,170658631,POINT (-118.38409 46.043895),PACIFICORP,53071920200</t>
  </si>
  <si>
    <t>7PDSGABA4P,Yakima,Yakima,WA,98908,2023,RIVIAN,R1S,Battery Electric Vehicle (BEV),Eligibility unknown as battery range has not been researched,0,0,14,252692849,POINT (-120.6027202 46.5965625),PACIFICORP,53077002801</t>
  </si>
  <si>
    <t>KNDC3DLC4P,Island,Camano Island,WA,98282,2023,KIA,EV6,Battery Electric Vehicle (BEV),Eligibility unknown as battery range has not been researched,0,0,10,230309068,POINT (-122.5310901 48.2192797),BONNEVILLE POWER ADMINISTRATION||PUD 1 OF SNOHOMISH COUNTY,53029971400</t>
  </si>
  <si>
    <t>5UXKT0C5XG,Pierce,Fircrest,WA,98466,2016,BMW,X5,Plug-in Hybrid Electric Vehicle (PHEV),Not eligible due to low battery range,14,0,28,4749356,POINT (-122.537565 47.231645),BONNEVILLE POWER ADMINISTRATION||CITY OF TACOMA - (WA)||PENINSULA LIGHT COMPANY,53053072305</t>
  </si>
  <si>
    <t>5YJ3E1EB1K,Skagit,Anacortes,WA,98221,2019,TESLA,MODEL 3,Battery Electric Vehicle (BEV),Clean Alternative Fuel Vehicle Eligible,220,0,40,209641904,POINT (-122.615305 48.501275),PUGET SOUND ENERGY INC,53057940403</t>
  </si>
  <si>
    <t>5YJXCDE29J,King,Mercer Island,WA,98040,2018,TESLA,MODEL X,Battery Electric Vehicle (BEV),Clean Alternative Fuel Vehicle Eligible,238,0,41,475322137,POINT (-122.2377542 47.582905),PUGET SOUND ENERGY INC||CITY OF TACOMA - (WA),53033024500</t>
  </si>
  <si>
    <t>5YJYGDEE6L,Miami-Dade,Miami,FL,33131,2020,TESLA,MODEL Y,Battery Electric Vehicle (BEV),Clean Alternative Fuel Vehicle Eligible,291,0,,131940021,POINT (-80.190645 25.765985),NON WASHINGTON STATE ELECTRIC UTILITY,12086006714</t>
  </si>
  <si>
    <t>5YJSA4H4XF,Franklin,Pasco,WA,99301,2015,TESLA,MODEL S,Battery Electric Vehicle (BEV),Clean Alternative Fuel Vehicle Eligible,208,0,9,139748367,POINT (-119.0982 46.232395),BONNEVILLE POWER ADMINISTRATION||PUD NO 1 OF FRANKLIN COUNTY,53021020605</t>
  </si>
  <si>
    <t>5YJSA1H27F,Thurston,Olympia,WA,98501,2015,TESLA,MODEL S,Battery Electric Vehicle (BEV),Clean Alternative Fuel Vehicle Eligible,208,0,22,243239006,POINT (-122.89692 47.043535),PUGET SOUND ENERGY INC,53067010700</t>
  </si>
  <si>
    <t>LYVBR0DL0J,Spokane,Spokane Valley,WA,99206,2018,VOLVO,XC60,Plug-in Hybrid Electric Vehicle (PHEV),Not eligible due to low battery range,17,52900,4,157356594,POINT (-117.24549 47.6534),BONNEVILLE POWER ADMINISTRATION||VERA IRRIGATION DISTRICT #15,53063011702</t>
  </si>
  <si>
    <t>1FADP5CU6G,Thurston,Olympia,WA,98512,2016,FORD,C-MAX,Plug-in Hybrid Electric Vehicle (PHEV),Not eligible due to low battery range,19,0,35,208672222,POINT (-122.9131017 47.0135926),PUGET SOUND ENERGY INC,53067011810</t>
  </si>
  <si>
    <t>KM8KNDAF9P,Lewis,Centralia,WA,98531,2023,HYUNDAI,IONIQ 5,Battery Electric Vehicle (BEV),Eligibility unknown as battery range has not been researched,0,0,20,256140706,POINT (-122.962555 46.716875),BONNEVILLE POWER ADMINISTRATION||CITY OF CENTRALIA - (WA)|CITY OF TACOMA - (WA),53041970300</t>
  </si>
  <si>
    <t>5YJ3E1EC0L,Island,Camano Island,WA,98282,2020,TESLA,MODEL 3,Battery Electric Vehicle (BEV),Clean Alternative Fuel Vehicle Eligible,308,0,10,122800044,POINT (-122.5310901 48.2192797),BONNEVILLE POWER ADMINISTRATION||PUD 1 OF SNOHOMISH COUNTY,53029971600</t>
  </si>
  <si>
    <t>5YJXCDE25H,Spokane,Spokane,WA,99202,2017,TESLA,MODEL X,Battery Electric Vehicle (BEV),Clean Alternative Fuel Vehicle Eligible,200,0,3,169626768,POINT (-117.383045 47.661935),BONNEVILLE POWER ADMINISTRATION||AVISTA CORP||INLAND POWER &amp; LIGHT COMPANY,53063002900</t>
  </si>
  <si>
    <t>5YJ3E1EB7N,Pierce,Buckley,WA,98321,2022,TESLA,MODEL 3,Battery Electric Vehicle (BEV),Eligibility unknown as battery range has not been researched,0,0,31,187185799,POINT (-122.029685 47.161465),PUGET SOUND ENERGY INC||CITY OF TACOMA - (WA),53053070206</t>
  </si>
  <si>
    <t>5YJYGDED9M,Snohomish,Lynnwood,WA,98087,2021,TESLA,MODEL Y,Battery Electric Vehicle (BEV),Eligibility unknown as battery range has not been researched,0,0,21,238806004,POINT (-122.2551991 47.8650827),PUGET SOUND ENERGY INC,53061051804</t>
  </si>
  <si>
    <t>5YJSA1E26H,King,Bellevue,WA,98006,2017,TESLA,MODEL S,Battery Electric Vehicle (BEV),Clean Alternative Fuel Vehicle Eligible,210,0,41,177848254,POINT (-122.16937 47.571015),PUGET SOUND ENERGY INC||CITY OF TACOMA - (WA),53033024904</t>
  </si>
  <si>
    <t>1FTVW1EV5P,Chelan,Leavenworth,WA,98826,2023,FORD,F-150,Battery Electric Vehicle (BEV),Eligibility unknown as battery range has not been researched,0,0,12,235297184,POINT (-120.6619153 47.5970083),PUD NO 1 OF CHELAN COUNTY,53007960201</t>
  </si>
  <si>
    <t>3FMTK3SU9M,King,Carnation,WA,98014,2021,FORD,MUSTANG MACH-E,Battery Electric Vehicle (BEV),Eligibility unknown as battery range has not been researched,0,0,5,148144517,POINT (-121.9105947 47.6483005),PUGET SOUND ENERGY INC||CITY OF TACOMA - (WA),53033032315</t>
  </si>
  <si>
    <t>7SAXCDE5XP,King,Redmond,WA,98053,2023,TESLA,MODEL X,Battery Electric Vehicle (BEV),Eligibility unknown as battery range has not been researched,0,0,45,227392945,POINT (-122.0222799 47.6958998),PUGET SOUND ENERGY INC||CITY OF TACOMA - (WA),53033032328</t>
  </si>
  <si>
    <t>1N4AZ1CP4L,King,Redmond,WA,98053,2020,NISSAN,LEAF,Battery Electric Vehicle (BEV),Clean Alternative Fuel Vehicle Eligible,149,0,45,116656830,POINT (-122.0222799 47.6958998),PUGET SOUND ENERGY INC||CITY OF TACOMA - (WA),53033032332</t>
  </si>
  <si>
    <t>KNDJX3AE5G,San Juan,Eastsound,WA,98245,2016,KIA,SOUL,Battery Electric Vehicle (BEV),Clean Alternative Fuel Vehicle Eligible,93,31950,40,349657647,POINT (-122.907229 48.7016716),BONNEVILLE POWER ADMINISTRATION||ORCAS POWER &amp; LIGHT COOP,53055960101</t>
  </si>
  <si>
    <t>5YJYGAEE4M,Walla Walla,Walla Walla,WA,99362,2021,TESLA,MODEL Y,Battery Electric Vehicle (BEV),Eligibility unknown as battery range has not been researched,0,0,16,251221519,POINT (-118.34332 46.063985),PACIFICORP,53071920902</t>
  </si>
  <si>
    <t>7SAYGDEE0N,Spokane,Spokane,WA,99205,2022,TESLA,MODEL Y,Battery Electric Vehicle (BEV),Eligibility unknown as battery range has not been researched,0,0,3,186965726,POINT (-117.42694 47.67946),MODERN ELECTRIC WATER COMPANY,53063002100</t>
  </si>
  <si>
    <t>YV4ED3UR9N,Pierce,Tacoma,WA,98402,2022,VOLVO,XC40,Battery Electric Vehicle (BEV),Eligibility unknown as battery range has not been researched,0,0,27,179320242,POINT (-122.44131 47.25207),BONNEVILLE POWER ADMINISTRATION||CITY OF TACOMA - (WA)||PENINSULA LIGHT COMPANY,53053061601</t>
  </si>
  <si>
    <t>7SAYGDEFXP,Skagit,Anacortes,WA,98221,2023,TESLA,MODEL Y,Battery Electric Vehicle (BEV),Eligibility unknown as battery range has not been researched,0,0,40,249928171,POINT (-122.615305 48.501275),PUGET SOUND ENERGY INC,53057940401</t>
  </si>
  <si>
    <t>3FA6P0SU1E,King,Kent,WA,98030,2014,FORD,FUSION,Plug-in Hybrid Electric Vehicle (PHEV),Not eligible due to low battery range,19,0,47,333541757,POINT (-122.199755 47.37483),PUGET SOUND ENERGY INC||CITY OF TACOMA - (WA),53033029508</t>
  </si>
  <si>
    <t>1G1FZ6S09P,Pierce,Gig Harbor,WA,98335,2023,CHEVROLET,BOLT EUV,Battery Electric Vehicle (BEV),Eligibility unknown as battery range has not been researched,0,0,26,258464692,POINT (-122.5835454 47.3234488),BONNEVILLE POWER ADMINISTRATION||CITY OF TACOMA - (WA)||PENINSULA LIGHT COMPANY,53053072406</t>
  </si>
  <si>
    <t>1C4JJXP69P,Island,Camano Island,WA,98282,2023,JEEP,WRANGLER,Plug-in Hybrid Electric Vehicle (PHEV),Not eligible due to low battery range,21,0,10,233697824,POINT (-122.5310901 48.2192797),BONNEVILLE POWER ADMINISTRATION||PUD 1 OF SNOHOMISH COUNTY,53029971500</t>
  </si>
  <si>
    <t>5UXTA6C04N,Snohomish,Edmonds,WA,98020,2022,BMW,X5,Plug-in Hybrid Electric Vehicle (PHEV),Clean Alternative Fuel Vehicle Eligible,30,0,21,182719162,POINT (-122.37507 47.80807),PUGET SOUND ENERGY INC,53061050403</t>
  </si>
  <si>
    <t>3MW5P9J07N,King,Seatac,WA,98188,2022,BMW,330E,Plug-in Hybrid Electric Vehicle (PHEV),Not eligible due to low battery range,22,0,33,220416080,POINT (-122.29179 47.43473),PUGET SOUND ENERGY INC||CITY OF TACOMA - (WA),53033028402</t>
  </si>
  <si>
    <t>7SAYGDEE9P,Snohomish,Monroe,WA,98272,2023,TESLA,MODEL Y,Battery Electric Vehicle (BEV),Eligibility unknown as battery range has not been researched,0,0,39,255176715,POINT (-121.972215 47.85674),PUGET SOUND ENERGY INC,53061052207</t>
  </si>
  <si>
    <t>5YJSA1H11E,Spokane,Spokane,WA,99217,2014,TESLA,MODEL S,Battery Electric Vehicle (BEV),Clean Alternative Fuel Vehicle Eligible,208,69900,4,236482424,POINT (-117.357575 47.68465),BONNEVILLE POWER ADMINISTRATION||VERA IRRIGATION DISTRICT #15,53063011302</t>
  </si>
  <si>
    <t>3FMTK3SU8P,Spokane,Spokane,WA,99224,2023,FORD,MUSTANG MACH-E,Battery Electric Vehicle (BEV),Eligibility unknown as battery range has not been researched,0,0,6,255383509,POINT (-117.460225 47.64927),BONNEVILLE POWER ADMINISTRATION||AVISTA CORP||INLAND POWER &amp; LIGHT COMPANY,53063013503</t>
  </si>
  <si>
    <t>1G1FW6S04H,Island,Langley,WA,98260,2017,CHEVROLET,BOLT EV,Battery Electric Vehicle (BEV),Clean Alternative Fuel Vehicle Eligible,238,0,10,349058433,POINT (-122.408015 48.03557),PUGET SOUND ENERGY INC,53029972000</t>
  </si>
  <si>
    <t>5YJ3E1EC9N,Snohomish,Everett,WA,98203,2022,TESLA,MODEL 3,Battery Electric Vehicle (BEV),Eligibility unknown as battery range has not been researched,0,0,38,208345350,POINT (-122.213105 47.95479),PUGET SOUND ENERGY INC,53061041303</t>
  </si>
  <si>
    <t>7SAYGDEE4N,Mason,Shelton,WA,98584,2022,TESLA,MODEL Y,Battery Electric Vehicle (BEV),Eligibility unknown as battery range has not been researched,0,0,35,203139331,POINT (-123.105305 47.211085),BONNEVILLE POWER ADMINISTRATION||CITY OF TACOMA - (WA)||PUD NO 3 OF MASON COUNTY,53045960100</t>
  </si>
  <si>
    <t>7SAYGDEF6N,Snohomish,Marysville,WA,98270,2022,TESLA,MODEL Y,Battery Electric Vehicle (BEV),Eligibility unknown as battery range has not been researched,0,0,44,218128207,POINT (-122.17673 48.05542),PUGET SOUND ENERGY INC,53061052708</t>
  </si>
  <si>
    <t>5YJ3E1EA7J,Benton,Kennewick,WA,99338,2018,TESLA,MODEL 3,Battery Electric Vehicle (BEV),Clean Alternative Fuel Vehicle Eligible,215,0,16,288506361,POINT (-119.1973001 46.1911488),BONNEVILLE POWER ADMINISTRATION||PUD NO 1 OF BENTON COUNTY,53005010814</t>
  </si>
  <si>
    <t>5YJ3E1EB1P,King,Seattle,WA,98121,2023,TESLA,MODEL 3,Battery Electric Vehicle (BEV),Eligibility unknown as battery range has not been researched,0,0,36,245484543,POINT (-122.344125 47.61546),CITY OF SEATTLE - (WA)|CITY OF TACOMA - (WA),53033007202</t>
  </si>
  <si>
    <t>WA1AAAGE7N,Whatcom,Bellingham,WA,98225,2022,AUDI,E-TRON,Battery Electric Vehicle (BEV),Eligibility unknown as battery range has not been researched,0,0,42,192237755,POINT (-122.486115 48.761615),PUGET SOUND ENERGY INC||PUD NO 1 OF WHATCOM COUNTY,53073000302</t>
  </si>
  <si>
    <t>5YJSA1CG3D,Snohomish,Bothell,WA,98012,2013,TESLA,MODEL S,Battery Electric Vehicle (BEV),Clean Alternative Fuel Vehicle Eligible,208,69900,1,976846,POINT (-122.1873 47.820245),PUGET SOUND ENERGY INC,53061052107</t>
  </si>
  <si>
    <t>5YJSA1E52M,Benton,Kennewick,WA,99336,2021,TESLA,MODEL S,Battery Electric Vehicle (BEV),Eligibility unknown as battery range has not been researched,0,0,8,167217235,POINT (-119.113535 46.204945),BONNEVILLE POWER ADMINISTRATION||PUD NO 1 OF BENTON COUNTY,53005011001</t>
  </si>
  <si>
    <t>5YJSA1E27J,Snohomish,Edmonds,WA,98026,2018,TESLA,MODEL S,Battery Electric Vehicle (BEV),Clean Alternative Fuel Vehicle Eligible,249,0,21,165845928,POINT (-122.335685 47.80372),PUGET SOUND ENERGY INC,53061050200</t>
  </si>
  <si>
    <t>5YJ3E1EB9N,Pierce,Graham,WA,98338,2022,TESLA,MODEL 3,Battery Electric Vehicle (BEV),Eligibility unknown as battery range has not been researched,0,0,2,196023740,POINT (-122.2953401 47.0763961),BONNEVILLE POWER ADMINISTRATION||CITY OF TACOMA - (WA)||PENINSULA LIGHT COMPANY,53053073116</t>
  </si>
  <si>
    <t>2C4RC1N76N,Snohomish,Snohomish,WA,98296,2022,CHRYSLER,PACIFICA,Plug-in Hybrid Electric Vehicle (PHEV),Clean Alternative Fuel Vehicle Eligible,32,0,1,231028920,POINT (-122.15134 47.8851158),PUGET SOUND ENERGY INC,53061052114</t>
  </si>
  <si>
    <t>5YJ3E1EB7L,Pierce,Gig Harbor,WA,98332,2020,TESLA,MODEL 3,Battery Electric Vehicle (BEV),Clean Alternative Fuel Vehicle Eligible,322,0,26,3254030,POINT (-122.589645 47.342345),BONNEVILLE POWER ADMINISTRATION||CITY OF TACOMA - (WA)||PENINSULA LIGHT COMPANY,53053072509</t>
  </si>
  <si>
    <t>1G1FW6S05H,Kitsap,Bremerton,WA,98310,2017,CHEVROLET,BOLT EV,Battery Electric Vehicle (BEV),Clean Alternative Fuel Vehicle Eligible,238,0,23,129021483,POINT (-122.611365 47.575195),PUGET SOUND ENERGY INC,53035080102</t>
  </si>
  <si>
    <t>7SAYGDEE8P,Benton,Kennewick,WA,99337,2023,TESLA,MODEL Y,Battery Electric Vehicle (BEV),Eligibility unknown as battery range has not been researched,0,0,16,259731433,POINT (-119.14533 46.187395),BONNEVILLE POWER ADMINISTRATION||PUD NO 1 OF BENTON COUNTY,53005011501</t>
  </si>
  <si>
    <t>5UXTS1C06M,Thurston,Lacey,WA,98503,2021,BMW,X3,Plug-in Hybrid Electric Vehicle (PHEV),Not eligible due to low battery range,17,0,22,156846728,POINT (-122.8285 47.03646),PUGET SOUND ENERGY INC,53067011421</t>
  </si>
  <si>
    <t>1N4BZ0CP6G,King,Seattle,WA,98107,2016,NISSAN,LEAF,Battery Electric Vehicle (BEV),Clean Alternative Fuel Vehicle Eligible,84,0,43,155362000,POINT (-122.37815 47.66866),CITY OF SEATTLE - (WA)|CITY OF TACOMA - (WA),53033003400</t>
  </si>
  <si>
    <t>7SAYGAEE2P,Pierce,Tacoma,WA,98422,2023,TESLA,MODEL Y,Battery Electric Vehicle (BEV),Eligibility unknown as battery range has not been researched,0,0,27,258113411,POINT (-122.38578 47.28971),BONNEVILLE POWER ADMINISTRATION||CITY OF TACOMA - (WA)||PENINSULA LIGHT COMPANY,53053940011</t>
  </si>
  <si>
    <t>1G1FX6S07P,King,Seattle,WA,98116,2023,CHEVROLET,BOLT EV,Battery Electric Vehicle (BEV),Eligibility unknown as battery range has not been researched,0,0,34,236353883,POINT (-122.38679 47.56484),CITY OF SEATTLE - (WA)|CITY OF TACOMA - (WA),53033009701</t>
  </si>
  <si>
    <t>1G1FW6S09H,Skamania,Carson,WA,98610,2017,CHEVROLET,BOLT EV,Battery Electric Vehicle (BEV),Clean Alternative Fuel Vehicle Eligible,238,0,14,143105168,POINT (-121.8239085 45.7428006),BONNEVILLE POWER ADMINISTRATION||PUD NO 1 OF SKAMANIA CO,53059950400</t>
  </si>
  <si>
    <t>7SAXCBE51N,Spokane,Spokane,WA,99224,2022,TESLA,MODEL X,Battery Electric Vehicle (BEV),Eligibility unknown as battery range has not been researched,0,0,6,195072587,POINT (-117.460225 47.64927),MODERN ELECTRIC WATER COMPANY,53063013600</t>
  </si>
  <si>
    <t>1FT6W1EV6P,Chelan,Wenatchee,WA,98801,2023,FORD,F-150,Battery Electric Vehicle (BEV),Eligibility unknown as battery range has not been researched,0,0,12,229672642,POINT (-120.32009 47.42255),PUD NO 1 OF CHELAN COUNTY,53007961200</t>
  </si>
  <si>
    <t>WP0AB2Y13L,King,Seattle,WA,98103,2020,PORSCHE,TAYCAN,Battery Electric Vehicle (BEV),Clean Alternative Fuel Vehicle Eligible,203,0,43,112515847,POINT (-122.34301 47.659185),CITY OF SEATTLE - (WA)|CITY OF TACOMA - (WA),53033004901</t>
  </si>
  <si>
    <t>KNDCR3LF7P,Kitsap,Port Orchard,WA,98367,2023,KIA,NIRO,Plug-in Hybrid Electric Vehicle (PHEV),Clean Alternative Fuel Vehicle Eligible,33,0,26,254067159,POINT (-122.6847073 47.50524),PUGET SOUND ENERGY INC,53035092101</t>
  </si>
  <si>
    <t>WA1K2BFZ9P,Grant,Mattawa,WA,99349,2023,AUDI,Q4,Battery Electric Vehicle (BEV),Eligibility unknown as battery range has not been researched,0,0,13,254626424,POINT (-119.901675 46.7377996),PUD NO 2 OF GRANT COUNTY,53025011406</t>
  </si>
  <si>
    <t>7SAYGDEE9P,King,Burien,WA,98146,2023,TESLA,MODEL Y,Battery Electric Vehicle (BEV),Eligibility unknown as battery range has not been researched,0,0,34,254944084,POINT (-122.355145 47.505655),CITY OF SEATTLE - (WA)|CITY OF TACOMA - (WA),53033026802</t>
  </si>
  <si>
    <t>KNDCS3LF5P,King,Seattle,WA,98112,2023,KIA,NIRO,Plug-in Hybrid Electric Vehicle (PHEV),Clean Alternative Fuel Vehicle Eligible,33,0,37,244073392,POINT (-122.30764 47.62523),CITY OF SEATTLE - (WA)|CITY OF TACOMA - (WA),53033007700</t>
  </si>
  <si>
    <t>WBA33AG08P,Pierce,Tacoma,WA,98407,2023,BMW,530E,Plug-in Hybrid Electric Vehicle (PHEV),Not eligible due to low battery range,18,0,27,244878161,POINT (-122.5113356 47.2923828),BONNEVILLE POWER ADMINISTRATION||CITY OF TACOMA - (WA)||PENINSULA LIGHT COMPANY,53053060300</t>
  </si>
  <si>
    <t>5YJ3E1EC3M,King,Seattle,WA,98122,2021,TESLA,MODEL 3,Battery Electric Vehicle (BEV),Eligibility unknown as battery range has not been researched,0,0,37,190033413,POINT (-122.30839 47.610365),CITY OF SEATTLE - (WA)|CITY OF TACOMA - (WA),53033007800</t>
  </si>
  <si>
    <t>1N4AZ0CP1F,Pierce,Tacoma,WA,98407,2015,NISSAN,LEAF,Battery Electric Vehicle (BEV),Clean Alternative Fuel Vehicle Eligible,84,0,27,106673283,POINT (-122.5113356 47.2923828),BONNEVILLE POWER ADMINISTRATION||CITY OF TACOMA - (WA)||PENINSULA LIGHT COMPANY,53053060400</t>
  </si>
  <si>
    <t>YV4BR00L8M,King,Seattle,WA,98199,2021,VOLVO,XC90,Plug-in Hybrid Electric Vehicle (PHEV),Not eligible due to low battery range,18,0,36,142160035,POINT (-122.394185 47.639195),CITY OF SEATTLE - (WA)|CITY OF TACOMA - (WA),53033005801</t>
  </si>
  <si>
    <t>YV4H600AXP,Snohomish,Everett,WA,98203,2023,VOLVO,XC90,Plug-in Hybrid Electric Vehicle (PHEV),Clean Alternative Fuel Vehicle Eligible,32,0,38,241345394,POINT (-122.213105 47.95479),PUGET SOUND ENERGY INC,53061041201</t>
  </si>
  <si>
    <t>2C4RC1S72N,Lewis,Vader,WA,98593,2022,CHRYSLER,PACIFICA,Plug-in Hybrid Electric Vehicle (PHEV),Clean Alternative Fuel Vehicle Eligible,32,0,20,249338288,POINT (-122.954205 46.39965),BONNEVILLE POWER ADMINISTRATION||CITY OF TACOMA - (WA)||PUD NO 1 OF LEWIS COUNTY,53041971600</t>
  </si>
  <si>
    <t>3FMTK2SU7N,Thurston,Tumwater,WA,98512,2022,FORD,MUSTANG MACH-E,Battery Electric Vehicle (BEV),Eligibility unknown as battery range has not been researched,0,0,22,199063532,POINT (-122.9131017 47.0135926),PUGET SOUND ENERGY INC,53067011000</t>
  </si>
  <si>
    <t>1N4AZ0CP9F,Whatcom,Ferndale,WA,98248,2015,NISSAN,LEAF,Battery Electric Vehicle (BEV),Clean Alternative Fuel Vehicle Eligible,84,0,42,215928891,POINT (-122.6011039 48.85324),PUGET SOUND ENERGY INC||PUD NO 1 OF WHATCOM COUNTY,53073010504</t>
  </si>
  <si>
    <t>YV4BR0DM0N,Okanogan,Winthrop,WA,98862,2022,VOLVO,XC60,Plug-in Hybrid Electric Vehicle (PHEV),Not eligible due to low battery range,18,0,12,186185681,POINT (-120.1774093 48.4741766),"OKANOGAN COUNTY ELEC COOP, INC",53047970900</t>
  </si>
  <si>
    <t>1G1FZ6S08K,Snohomish,Snohomish,WA,98296,2019,CHEVROLET,BOLT EV,Battery Electric Vehicle (BEV),Clean Alternative Fuel Vehicle Eligible,238,0,44,244161970,POINT (-122.15134 47.8851158),PUGET SOUND ENERGY INC,53061052122</t>
  </si>
  <si>
    <t>1G1RB6S5XH,Pierce,Buckley,WA,98321,2017,CHEVROLET,VOLT,Plug-in Hybrid Electric Vehicle (PHEV),Clean Alternative Fuel Vehicle Eligible,53,0,31,197103217,POINT (-122.029685 47.161465),PUGET SOUND ENERGY INC||CITY OF TACOMA - (WA),53053070307</t>
  </si>
  <si>
    <t>2C4RC1H75J,Pierce,Tacoma,WA,98421,2018,CHRYSLER,PACIFICA,Plug-in Hybrid Electric Vehicle (PHEV),Clean Alternative Fuel Vehicle Eligible,33,0,27,5903656,POINT (-122.40594 47.261725),BONNEVILLE POWER ADMINISTRATION||CITY OF TACOMA - (WA)||PENINSULA LIGHT COMPANY,53053940002</t>
  </si>
  <si>
    <t>5YJ3E1EAXJ,King,Redmond,WA,98053,2018,TESLA,MODEL 3,Battery Electric Vehicle (BEV),Clean Alternative Fuel Vehicle Eligible,215,0,45,205909784,POINT (-122.0222799 47.6958998),PUGET SOUND ENERGY INC||CITY OF TACOMA - (WA),53033032328</t>
  </si>
  <si>
    <t>1N4BZ0CP0G,Snohomish,Woodway,WA,98020,2016,NISSAN,LEAF,Battery Electric Vehicle (BEV),Clean Alternative Fuel Vehicle Eligible,84,0,32,163444844,POINT (-122.37507 47.80807),PUGET SOUND ENERGY INC,53061050600</t>
  </si>
  <si>
    <t>YV4H60DN7P,Spokane,Spokane,WA,99203,2023,VOLVO,XC60,Plug-in Hybrid Electric Vehicle (PHEV),Clean Alternative Fuel Vehicle Eligible,35,0,6,228806329,POINT (-117.425265 47.635365),MODERN ELECTRIC WATER COMPANY,53063004200</t>
  </si>
  <si>
    <t>1N4AZ0CP6E,Clark,Battle Ground,WA,98604,2014,NISSAN,LEAF,Battery Electric Vehicle (BEV),Clean Alternative Fuel Vehicle Eligible,84,0,18,105503814,POINT (-122.53218 45.77945),BONNEVILLE POWER ADMINISTRATION||PUD NO 1 OF CLARK COUNTY - (WA),53011040403</t>
  </si>
  <si>
    <t>WBAJA9C59J,Snohomish,Mountlake Terrace,WA,98043,2018,BMW,530E,Plug-in Hybrid Electric Vehicle (PHEV),Not eligible due to low battery range,16,52650,1,251279542,POINT (-122.30842 47.78416),PUGET SOUND ENERGY INC,53061051100</t>
  </si>
  <si>
    <t>1G1RB6E47E,King,Seattle,WA,98106,2014,CHEVROLET,VOLT,Plug-in Hybrid Electric Vehicle (PHEV),Clean Alternative Fuel Vehicle Eligible,38,0,34,142759711,POINT (-122.356145 47.52104),CITY OF SEATTLE - (WA)|CITY OF TACOMA - (WA),53033011402</t>
  </si>
  <si>
    <t>JN1AZ0CP1C,King,Woodinville,WA,98072,2012,NISSAN,LEAF,Battery Electric Vehicle (BEV),Clean Alternative Fuel Vehicle Eligible,73,0,45,743767,POINT (-122.151665 47.75855),PUGET SOUND ENERGY INC||CITY OF TACOMA - (WA),53033032319</t>
  </si>
  <si>
    <t>1FADP5CUXD,Clallam,Sequim,WA,98382,2013,FORD,C-MAX,Plug-in Hybrid Electric Vehicle (PHEV),Not eligible due to low battery range,19,0,24,167075009,POINT (-123.105015 48.08125),BONNEVILLE POWER ADMINISTRATION||PUD NO 1 OF CLALLAM COUNTY,53009002001</t>
  </si>
  <si>
    <t>JTMABABA8P,Whatcom,Bellingham,WA,98229,2023,SUBARU,SOLTERRA,Battery Electric Vehicle (BEV),Eligibility unknown as battery range has not been researched,0,0,40,229817696,POINT (-122.4569227 48.7470973),PUGET SOUND ENERGY INC||PUD NO 1 OF WHATCOM COUNTY,53073000903</t>
  </si>
  <si>
    <t>5YJ3E1EA6P,King,Seattle,WA,98122,2023,TESLA,MODEL 3,Battery Electric Vehicle (BEV),Eligibility unknown as battery range has not been researched,0,0,37,245478922,POINT (-122.30839 47.610365),CITY OF SEATTLE - (WA)|CITY OF TACOMA - (WA),53033008700</t>
  </si>
  <si>
    <t>7SAYGDEE7P,Pierce,Gig Harbor,WA,98335,2023,TESLA,MODEL Y,Battery Electric Vehicle (BEV),Eligibility unknown as battery range has not been researched,0,0,26,240563270,POINT (-122.5835454 47.3234488),BONNEVILLE POWER ADMINISTRATION||CITY OF TACOMA - (WA)||PENINSULA LIGHT COMPANY,53053072405</t>
  </si>
  <si>
    <t>5YJ3E1EA7L,Mason,Belfair,WA,98528,2020,TESLA,MODEL 3,Battery Electric Vehicle (BEV),Clean Alternative Fuel Vehicle Eligible,266,0,35,2237518,POINT (-122.8551647 47.4495785),BONNEVILLE POWER ADMINISTRATION||CITY OF TACOMA - (WA)||PUD NO 3 OF MASON COUNTY,53045960401</t>
  </si>
  <si>
    <t>1C4JJXP64M,Snohomish,Marysville,WA,98270,2021,JEEP,WRANGLER,Plug-in Hybrid Electric Vehicle (PHEV),Not eligible due to low battery range,25,0,44,170659828,POINT (-122.17673 48.05542),PUGET SOUND ENERGY INC,53061052708</t>
  </si>
  <si>
    <t>7SAXCAE53P,King,Issaquah,WA,98029,2023,TESLA,MODEL X,Battery Electric Vehicle (BEV),Eligibility unknown as battery range has not been researched,0,0,5,244249848,POINT (-121.9993659 47.5484866),PUGET SOUND ENERGY INC||CITY OF TACOMA - (WA),53033032221</t>
  </si>
  <si>
    <t>2C4RC1S73P,King,Renton,WA,98057,2023,CHRYSLER,PACIFICA,Plug-in Hybrid Electric Vehicle (PHEV),Clean Alternative Fuel Vehicle Eligible,32,0,11,252309844,POINT (-122.21024 47.4797047),PUGET SOUND ENERGY INC||CITY OF TACOMA - (WA),53033026200</t>
  </si>
  <si>
    <t>1G1RE6E45D,Snohomish,Everett,WA,98203,2013,CHEVROLET,VOLT,Plug-in Hybrid Electric Vehicle (PHEV),Clean Alternative Fuel Vehicle Eligible,38,0,38,107556879,POINT (-122.213105 47.95479),PUGET SOUND ENERGY INC,53061041000</t>
  </si>
  <si>
    <t>5YJ3E1EB6J,King,Kirkland,WA,98033,2018,TESLA,MODEL 3,Battery Electric Vehicle (BEV),Clean Alternative Fuel Vehicle Eligible,215,0,48,213030597,POINT (-122.20264 47.6785),PUGET SOUND ENERGY INC||CITY OF TACOMA - (WA),53033022703</t>
  </si>
  <si>
    <t>5YJSA1E41J,King,Woodinville,WA,98072,2018,TESLA,MODEL S,Battery Electric Vehicle (BEV),Clean Alternative Fuel Vehicle Eligible,249,0,45,474586185,POINT (-122.151665 47.75855),PUGET SOUND ENERGY INC||CITY OF TACOMA - (WA),53033032326</t>
  </si>
  <si>
    <t>5YJ3E1EA6P,King,Bellevue,WA,98005,2023,TESLA,MODEL 3,Battery Electric Vehicle (BEV),Eligibility unknown as battery range has not been researched,0,0,41,241561974,POINT (-122.16085 47.624515),PUGET SOUND ENERGY INC||CITY OF TACOMA - (WA),53033023604</t>
  </si>
  <si>
    <t>1V2WNPE85P,Pierce,Bonney Lake,WA,98391,2023,VOLKSWAGEN,ID.4,Battery Electric Vehicle (BEV),Eligibility unknown as battery range has not been researched,0,0,31,259102952,POINT (-122.183805 47.18062),PUGET SOUND ENERGY INC||CITY OF TACOMA - (WA),53053070311</t>
  </si>
  <si>
    <t>5YJ3E1EAXK,Snohomish,Bothell,WA,98012,2019,TESLA,MODEL 3,Battery Electric Vehicle (BEV),Clean Alternative Fuel Vehicle Eligible,220,0,21,295868716,POINT (-122.1873 47.820245),PUGET SOUND ENERGY INC,53061051927</t>
  </si>
  <si>
    <t>1N4AZ1CPXK,Snohomish,Monroe,WA,98272,2019,NISSAN,LEAF,Battery Electric Vehicle (BEV),Clean Alternative Fuel Vehicle Eligible,150,0,39,121603772,POINT (-121.972215 47.85674),PUGET SOUND ENERGY INC,53061052210</t>
  </si>
  <si>
    <t>KNDCD3LD6N,Pierce,Spanaway,WA,98387,2022,KIA,NIRO,Plug-in Hybrid Electric Vehicle (PHEV),Not eligible due to low battery range,26,0,29,200766541,POINT (-122.435115 47.1045),BONNEVILLE POWER ADMINISTRATION||CITY OF TACOMA - (WA)||PENINSULA LIGHT COMPANY,53053071409</t>
  </si>
  <si>
    <t>5YJ3E1EB8M,King,Enumclaw,WA,98022,2021,TESLA,MODEL 3,Battery Electric Vehicle (BEV),Eligibility unknown as battery range has not been researched,0,0,31,148225906,POINT (-121.98953 47.20347),PUGET SOUND ENERGY INC||CITY OF TACOMA - (WA),53033031302</t>
  </si>
  <si>
    <t>WAUUPBFF5G,Whatcom,Blaine,WA,98230,2016,AUDI,A3,Plug-in Hybrid Electric Vehicle (PHEV),Not eligible due to low battery range,16,0,42,261377147,POINT (-122.74499 48.99505),PUGET SOUND ENERGY INC||PUD NO 1 OF WHATCOM COUNTY,53073010406</t>
  </si>
  <si>
    <t>WBA7J2C36H,Pierce,South Hill,WA,98375,2017,BMW,740E,Plug-in Hybrid Electric Vehicle (PHEV),Not eligible due to low battery range,14,89100,2,251461759,POINT (-122.3085456 47.1042426),BONNEVILLE POWER ADMINISTRATION||CITY OF TACOMA - (WA)||ELMHURST MUTUAL POWER &amp; LIGHT CO|PENINSULA LIGHT COMPANY,53053073120</t>
  </si>
  <si>
    <t>5YJ3E1EB7N,Spokane,Spokane,WA,99208,2022,TESLA,MODEL 3,Battery Electric Vehicle (BEV),Eligibility unknown as battery range has not been researched,0,0,6,196574059,POINT (-117.40725 47.718625),BONNEVILLE POWER ADMINISTRATION||AVISTA CORP||INLAND POWER &amp; LIGHT COMPANY,53063010701</t>
  </si>
  <si>
    <t>3FA6P0PU1F,King,Auburn,WA,98002,2015,FORD,FUSION,Plug-in Hybrid Electric Vehicle (PHEV),Not eligible due to low battery range,19,0,30,266408502,POINT (-122.222855 47.305065),PUGET SOUND ENERGY INC||CITY OF TACOMA - (WA),53033030801</t>
  </si>
  <si>
    <t>5YJ3E1EA3P,Pierce,Bonney Lake,WA,98391,2023,TESLA,MODEL 3,Battery Electric Vehicle (BEV),Eligibility unknown as battery range has not been researched,0,0,31,238295417,POINT (-122.183805 47.18062),PUGET SOUND ENERGY INC||CITY OF TACOMA - (WA),53053070208</t>
  </si>
  <si>
    <t>7SAYGDEE9P,King,Carnation,WA,98014,2023,TESLA,MODEL Y,Battery Electric Vehicle (BEV),Eligibility unknown as battery range has not been researched,0,0,5,232604081,POINT (-121.9105947 47.6483005),PUGET SOUND ENERGY INC||CITY OF TACOMA - (WA),53033032500</t>
  </si>
  <si>
    <t>5UX43EU01R,King,Renton,WA,98059,2024,BMW,X5,Plug-in Hybrid Electric Vehicle (PHEV),Clean Alternative Fuel Vehicle Eligible,39,0,11,259180008,POINT (-122.15734 47.487175),PUGET SOUND ENERGY INC||CITY OF TACOMA - (WA),53033025104</t>
  </si>
  <si>
    <t>5YJ3E1EB4K,Pierce,Tacoma,WA,98422,2019,TESLA,MODEL 3,Battery Electric Vehicle (BEV),Clean Alternative Fuel Vehicle Eligible,220,0,27,121896092,POINT (-122.38578 47.28971),BONNEVILLE POWER ADMINISTRATION||CITY OF TACOMA - (WA)||PENINSULA LIGHT COMPANY,53053940001</t>
  </si>
  <si>
    <t>JTMAB3FV9M,Thurston,Tumwater,WA,98512,2021,TOYOTA,RAV4 PRIME,Plug-in Hybrid Electric Vehicle (PHEV),Clean Alternative Fuel Vehicle Eligible,42,0,22,197569298,POINT (-122.9131017 47.0135926),PUGET SOUND ENERGY INC,53067010910</t>
  </si>
  <si>
    <t>KNDC34LB8N,Thurston,Olympia,WA,98513,2022,KIA,EV6,Battery Electric Vehicle (BEV),Eligibility unknown as battery range has not been researched,0,0,2,205960702,POINT (-122.817545 46.98876),PUGET SOUND ENERGY INC,53067012331</t>
  </si>
  <si>
    <t>2C4RC1N72J,Pierce,Puyallup,WA,98373,2018,CHRYSLER,PACIFICA,Plug-in Hybrid Electric Vehicle (PHEV),Clean Alternative Fuel Vehicle Eligible,33,0,25,336130763,POINT (-122.2987976 47.13795),PUGET SOUND ENERGY INC||CITY OF TACOMA - (WA),53053071304</t>
  </si>
  <si>
    <t>JTMFB3FV1M,Skagit,Anacortes,WA,98221,2021,TOYOTA,RAV4 PRIME,Plug-in Hybrid Electric Vehicle (PHEV),Clean Alternative Fuel Vehicle Eligible,42,0,40,220835429,POINT (-122.615305 48.501275),PUGET SOUND ENERGY INC,53057940201</t>
  </si>
  <si>
    <t>5YJ3E1EAXP,Pierce,Tacoma,WA,98409,2023,TESLA,MODEL 3,Battery Electric Vehicle (BEV),Eligibility unknown as battery range has not been researched,0,0,29,233722184,POINT (-122.47913 47.2198),BONNEVILLE POWER ADMINISTRATION||CITY OF TACOMA - (WA)||PENINSULA LIGHT COMPANY,53053062802</t>
  </si>
  <si>
    <t>5YJSA1E23L,Benton,Richland,WA,99354,2020,TESLA,MODEL S,Battery Electric Vehicle (BEV),Clean Alternative Fuel Vehicle Eligible,330,0,8,127196275,POINT (-119.28753 46.29747),BONNEVILLE POWER ADMINISTRATION||CITY OF RICHLAND - (WA),53005010201</t>
  </si>
  <si>
    <t>1G1RA6S59H,Snohomish,Lynnwood,WA,98037,2017,CHEVROLET,VOLT,Plug-in Hybrid Electric Vehicle (PHEV),Clean Alternative Fuel Vehicle Eligible,53,0,21,156893642,POINT (-122.297265 47.84182),PUGET SOUND ENERGY INC,53061051927</t>
  </si>
  <si>
    <t>1G1RB6E47D,Skagit,La Conner,WA,98257,2013,CHEVROLET,VOLT,Plug-in Hybrid Electric Vehicle (PHEV),Clean Alternative Fuel Vehicle Eligible,38,0,10,150813379,POINT (-122.5135345 48.3829111),PUGET SOUND ENERGY INC,53057952100</t>
  </si>
  <si>
    <t>WA1F2AFY2M,Whatcom,Bellingham,WA,98225,2021,AUDI,Q5 E,Plug-in Hybrid Electric Vehicle (PHEV),Not eligible due to low battery range,18,0,40,156799618,POINT (-122.486115 48.761615),PUGET SOUND ENERGY INC||PUD NO 1 OF WHATCOM COUNTY,53073001101</t>
  </si>
  <si>
    <t>5YJYGDEE8M,Pierce,Tacoma,WA,98407,2021,TESLA,MODEL Y,Battery Electric Vehicle (BEV),Eligibility unknown as battery range has not been researched,0,0,27,148571202,POINT (-122.5113356 47.2923828),BONNEVILLE POWER ADMINISTRATION||CITY OF TACOMA - (WA)||PENINSULA LIGHT COMPANY,53053060300</t>
  </si>
  <si>
    <t>7SAYGDEE3P,Pierce,Tacoma,WA,98422,2023,TESLA,MODEL Y,Battery Electric Vehicle (BEV),Eligibility unknown as battery range has not been researched,0,0,27,233825280,POINT (-122.38578 47.28971),BONNEVILLE POWER ADMINISTRATION||CITY OF TACOMA - (WA)||PENINSULA LIGHT COMPANY,53053940008</t>
  </si>
  <si>
    <t>WVGUNPE2XM,Pierce,Tacoma,WA,98406,2021,VOLKSWAGEN,ID.4,Battery Electric Vehicle (BEV),Eligibility unknown as battery range has not been researched,0,0,27,198904156,POINT (-122.490985 47.26365),BONNEVILLE POWER ADMINISTRATION||CITY OF TACOMA - (WA)||PENINSULA LIGHT COMPANY,53053060800</t>
  </si>
  <si>
    <t>7FCTGAAA5N,Snohomish,Bothell,WA,98012,2022,RIVIAN,R1T,Battery Electric Vehicle (BEV),Eligibility unknown as battery range has not been researched,0,0,1,220340592,POINT (-122.1873 47.820245),PUGET SOUND ENERGY INC,53061052107</t>
  </si>
  <si>
    <t>1N4AZ0CP5F,Kitsap,Bremerton,WA,98337,2015,NISSAN,LEAF,Battery Electric Vehicle (BEV),Clean Alternative Fuel Vehicle Eligible,84,0,26,301697665,POINT (-122.635905 47.57097),PUGET SOUND ENERGY INC,53035080500</t>
  </si>
  <si>
    <t>5YJ3E1EA0P,Benton,Prosser,WA,99350,2023,TESLA,MODEL 3,Battery Electric Vehicle (BEV),Eligibility unknown as battery range has not been researched,0,0,16,252375483,POINT (-119.769315 46.204995),BONNEVILLE POWER ADMINISTRATION||PUD NO 1 OF BENTON COUNTY,53005011701</t>
  </si>
  <si>
    <t>5YJXCBE20G,King,Bellevue,WA,98006,2016,TESLA,MODEL X,Battery Electric Vehicle (BEV),Clean Alternative Fuel Vehicle Eligible,200,0,41,191614958,POINT (-122.16937 47.571015),PUGET SOUND ENERGY INC||CITY OF TACOMA - (WA),53033023902</t>
  </si>
  <si>
    <t>1C4JJXR69P,Snohomish,Lynnwood,WA,98037,2023,JEEP,WRANGLER,Plug-in Hybrid Electric Vehicle (PHEV),Not eligible due to low battery range,21,0,32,241372358,POINT (-122.297265 47.84182),PUGET SOUND ENERGY INC,53061051802</t>
  </si>
  <si>
    <t>1C4RJXR66R,Whatcom,Sumas,WA,98295,2024,JEEP,WRANGLER,Plug-in Hybrid Electric Vehicle (PHEV),Not eligible due to low battery range,21,0,42,256106182,POINT (-122.26024 48.99634),PUGET SOUND ENERGY INC||PUD NO 1 OF WHATCOM COUNTY,53073010201</t>
  </si>
  <si>
    <t>1G1FX6S02H,Snohomish,Edmonds,WA,98026,2017,CHEVROLET,BOLT EV,Battery Electric Vehicle (BEV),Clean Alternative Fuel Vehicle Eligible,238,0,21,325513471,POINT (-122.335685 47.80372),PUGET SOUND ENERGY INC,53061042004</t>
  </si>
  <si>
    <t>5YJ3E1EB9P,Snohomish,Lake Stevens,WA,98258,2023,TESLA,MODEL 3,Battery Electric Vehicle (BEV),Eligibility unknown as battery range has not been researched,0,0,44,260052789,POINT (-122.112265 48.0047),PUGET SOUND ENERGY INC,53061052603</t>
  </si>
  <si>
    <t>3FA6P0PU7E,Skagit,Anacortes,WA,98221,2014,FORD,FUSION,Plug-in Hybrid Electric Vehicle (PHEV),Not eligible due to low battery range,19,0,40,152774751,POINT (-122.615305 48.501275),PUGET SOUND ENERGY INC,53057940600</t>
  </si>
  <si>
    <t>7SAYGDEEXP,Snohomish,Bothell,WA,98021,2023,TESLA,MODEL Y,Battery Electric Vehicle (BEV),Eligibility unknown as battery range has not been researched,0,0,1,233604927,POINT (-122.179458 47.802589),PUGET SOUND ENERGY INC,53061051918</t>
  </si>
  <si>
    <t>5YJ3E1EA3P,King,Seattle,WA,98115,2023,TESLA,MODEL 3,Battery Electric Vehicle (BEV),Eligibility unknown as battery range has not been researched,0,0,43,223418373,POINT (-122.3185 47.67949),CITY OF SEATTLE - (WA)|CITY OF TACOMA - (WA),53033003602</t>
  </si>
  <si>
    <t>7SAYGDEE5P,King,Mercer Island,WA,98040,2023,TESLA,MODEL Y,Battery Electric Vehicle (BEV),Eligibility unknown as battery range has not been researched,0,0,41,259566541,POINT (-122.2377542 47.582905),PUGET SOUND ENERGY INC||CITY OF TACOMA - (WA),53033024601</t>
  </si>
  <si>
    <t>1N4AZ0CP2D,Pierce,Gig Harbor,WA,98332,2013,NISSAN,LEAF,Battery Electric Vehicle (BEV),Clean Alternative Fuel Vehicle Eligible,75,0,26,189276251,POINT (-122.589645 47.342345),BONNEVILLE POWER ADMINISTRATION||CITY OF TACOMA - (WA)||PENINSULA LIGHT COMPANY,53053072507</t>
  </si>
  <si>
    <t>7SAYGDEE7P,Snohomish,Lynnwood,WA,98087,2023,TESLA,MODEL Y,Battery Electric Vehicle (BEV),Eligibility unknown as battery range has not been researched,0,0,32,240691083,POINT (-122.2551991 47.8650827),PUGET SOUND ENERGY INC,53061051802</t>
  </si>
  <si>
    <t>2C4RC1L74M,King,Renton,WA,98057,2021,CHRYSLER,PACIFICA,Plug-in Hybrid Electric Vehicle (PHEV),Clean Alternative Fuel Vehicle Eligible,32,0,11,177890856,POINT (-122.21024 47.4797047),PUGET SOUND ENERGY INC||CITY OF TACOMA - (WA),53033026200</t>
  </si>
  <si>
    <t>KNDCR3L14P,Snohomish,Bothell,WA,98012,2023,KIA,NIRO,Battery Electric Vehicle (BEV),Eligibility unknown as battery range has not been researched,0,0,1,256259916,POINT (-122.1873 47.820245),PUGET SOUND ENERGY INC,53061051921</t>
  </si>
  <si>
    <t>5YJYGDEE9L,Pierce,Bonney Lake,WA,98391,2020,TESLA,MODEL Y,Battery Electric Vehicle (BEV),Clean Alternative Fuel Vehicle Eligible,291,0,31,115500654,POINT (-122.183805 47.18062),PUGET SOUND ENERGY INC||CITY OF TACOMA - (WA),53053070308</t>
  </si>
  <si>
    <t>5YJ3E1EA7L,Santa Clara,San Jose,CA,95131,2020,TESLA,MODEL 3,Battery Electric Vehicle (BEV),Clean Alternative Fuel Vehicle Eligible,266,0,,192755685,POINT (-121.87628 37.38175),NON WASHINGTON STATE ELECTRIC UTILITY,06085504311</t>
  </si>
  <si>
    <t>1FMCU0EZ9N,Walla Walla,College Place,WA,99324,2022,FORD,ESCAPE,Plug-in Hybrid Electric Vehicle (PHEV),Clean Alternative Fuel Vehicle Eligible,38,0,16,203563041,POINT (-118.38409 46.043895),PACIFICORP,53071920302</t>
  </si>
  <si>
    <t>KM8KRDAF8P,King,Auburn,WA,98001,2023,HYUNDAI,IONIQ 5,Battery Electric Vehicle (BEV),Eligibility unknown as battery range has not been researched,0,0,30,258122805,POINT (-122.2849393 47.3384055),PUGET SOUND ENERGY INC||CITY OF TACOMA - (WA),53033029901</t>
  </si>
  <si>
    <t>5LMYJ8XY9M,Pierce,Spanaway,WA,98387,2021,LINCOLN,AVIATOR,Plug-in Hybrid Electric Vehicle (PHEV),Not eligible due to low battery range,21,0,2,136897799,POINT (-122.435115 47.1045),BONNEVILLE POWER ADMINISTRATION||CITY OF TACOMA - (WA)||PENINSULA LIGHT COMPANY,53053073005</t>
  </si>
  <si>
    <t>1N4AZ0CP1D,Snohomish,Snohomish,WA,98290,2013,NISSAN,LEAF,Battery Electric Vehicle (BEV),Clean Alternative Fuel Vehicle Eligible,75,0,44,218569907,POINT (-122.091505 47.915555),PUGET SOUND ENERGY INC,53061052402</t>
  </si>
  <si>
    <t>WA1M2BFZ9P,Pierce,Lakebay,WA,98349,2023,AUDI,Q4,Battery Electric Vehicle (BEV),Eligibility unknown as battery range has not been researched,0,0,26,237988439,POINT (-122.7658848 47.2739449),BONNEVILLE POWER ADMINISTRATION||CITY OF TACOMA - (WA)||PENINSULA LIGHT COMPANY,53053072602</t>
  </si>
  <si>
    <t>7SAYGDEE6P,King,Seattle,WA,98117,2023,TESLA,MODEL Y,Battery Electric Vehicle (BEV),Eligibility unknown as battery range has not been researched,0,0,36,228862182,POINT (-122.37275 47.68968),CITY OF SEATTLE - (WA)|CITY OF TACOMA - (WA),53033003302</t>
  </si>
  <si>
    <t>5YJ3E1EAXP,King,Seattle,WA,98199,2023,TESLA,MODEL 3,Battery Electric Vehicle (BEV),Eligibility unknown as battery range has not been researched,0,0,36,228844297,POINT (-122.394185 47.639195),CITY OF SEATTLE - (WA)|CITY OF TACOMA - (WA),53033005700</t>
  </si>
  <si>
    <t>1N4AZ1BV5P,Benton,Richland,WA,99354,2023,NISSAN,LEAF,Battery Electric Vehicle (BEV),Eligibility unknown as battery range has not been researched,0,0,8,245738216,POINT (-119.28753 46.29747),BONNEVILLE POWER ADMINISTRATION||CITY OF RICHLAND - (WA),53005010201</t>
  </si>
  <si>
    <t>KNDCM3LD8J,King,Vashon,WA,98070,2018,KIA,NIRO,Plug-in Hybrid Electric Vehicle (PHEV),Not eligible due to low battery range,26,0,34,227243978,POINT (-122.46049 47.44873),PUGET SOUND ENERGY INC||CITY OF TACOMA - (WA),53033027701</t>
  </si>
  <si>
    <t>5UXKT0C37H,King,Issaquah,WA,98027,2017,BMW,X5,Plug-in Hybrid Electric Vehicle (PHEV),Not eligible due to low battery range,14,0,41,258577196,POINT (-122.03646 47.534065),PUGET SOUND ENERGY INC||CITY OF TACOMA - (WA),53033025006</t>
  </si>
  <si>
    <t>1G1RC6S54H,Grays Harbor,Aberdeen,WA,98520,2017,CHEVROLET,VOLT,Plug-in Hybrid Electric Vehicle (PHEV),Clean Alternative Fuel Vehicle Eligible,53,0,19,138706676,POINT (-123.8206 46.97789),BONNEVILLE POWER ADMINISTRATION||PUD NO 1 OF GRAYS HARBOR COUNTY,53027001100</t>
  </si>
  <si>
    <t>JTDKARFP2J,King,Enumclaw,WA,98022,2018,TOYOTA,PRIUS PRIME,Plug-in Hybrid Electric Vehicle (PHEV),Not eligible due to low battery range,25,0,31,133643702,POINT (-121.98953 47.20347),PUGET SOUND ENERGY INC||CITY OF TACOMA - (WA),53033031302</t>
  </si>
  <si>
    <t>5YJ3E1EB7K,Island,Camano Island,WA,98282,2019,TESLA,MODEL 3,Battery Electric Vehicle (BEV),Clean Alternative Fuel Vehicle Eligible,220,0,10,179692873,POINT (-122.5310901 48.2192797),BONNEVILLE POWER ADMINISTRATION||PUD 1 OF SNOHOMISH COUNTY,53029971700</t>
  </si>
  <si>
    <t>7SAYGAEE4N,King,Maple Valley,WA,98038,2022,TESLA,MODEL Y,Battery Electric Vehicle (BEV),Eligibility unknown as battery range has not been researched,0,0,5,213473298,POINT (-122.05191 47.357985),PUGET SOUND ENERGY INC||CITY OF TACOMA - (WA),53033032003</t>
  </si>
  <si>
    <t>50EA1TEA5P,King,Renton,WA,98057,2023,LUCID,AIR,Battery Electric Vehicle (BEV),Eligibility unknown as battery range has not been researched,0,0,11,260348756,POINT (-122.21024 47.4797047),PUGET SOUND ENERGY INC||CITY OF TACOMA - (WA),53033026200</t>
  </si>
  <si>
    <t>WA1VAAGE9M,Kitsap,Poulsbo,WA,98370,2021,AUDI,E-TRON,Battery Electric Vehicle (BEV),Eligibility unknown as battery range has not been researched,0,0,23,152013368,POINT (-122.64177 47.737525),PUGET SOUND ENERGY INC,53035091100</t>
  </si>
  <si>
    <t>1V2GNPE83P,Whitman,Colton,WA,99113,2023,VOLKSWAGEN,ID.4,Battery Electric Vehicle (BEV),Eligibility unknown as battery range has not been researched,0,0,9,224387411,POINT (-117.12633 46.566005),AVISTA CORP,53075001000</t>
  </si>
  <si>
    <t>1N4CZ1CVXP,Pierce,Graham,WA,98338,2023,NISSAN,LEAF,Battery Electric Vehicle (BEV),Eligibility unknown as battery range has not been researched,0,0,2,241359142,POINT (-122.2953401 47.0763961),BONNEVILLE POWER ADMINISTRATION||CITY OF TACOMA - (WA)||PENINSULA LIGHT COMPANY,53053073116</t>
  </si>
  <si>
    <t>7SAYGDEF0N,Whatcom,Lynden,WA,98264,2022,TESLA,MODEL Y,Battery Electric Vehicle (BEV),Eligibility unknown as battery range has not been researched,0,0,42,183203667,POINT (-122.4584536 48.9461196),PUGET SOUND ENERGY INC||PUD NO 1 OF WHATCOM COUNTY,53073010302</t>
  </si>
  <si>
    <t>5YJ3E1EA3P,Pierce,Puyallup,WA,98372,2023,TESLA,MODEL 3,Battery Electric Vehicle (BEV),Eligibility unknown as battery range has not been researched,0,0,31,257583420,POINT (-122.28718 47.190465),PUGET SOUND ENERGY INC||CITY OF TACOMA - (WA),53053073501</t>
  </si>
  <si>
    <t>1G1FX6S02P,Asotin,Clarkston,WA,99403,2023,CHEVROLET,BOLT EV,Battery Electric Vehicle (BEV),Eligibility unknown as battery range has not been researched,0,0,9,227533890,POINT (-117.045685 46.4163),BONNEVILLE POWER ADMINISTRATION||AVISTA CORP||PUD NO 1 OF ASOTIN COUNTY,53003960200</t>
  </si>
  <si>
    <t>7FCTGAAA9P,Chelan,Wenatchee,WA,98801,2023,RIVIAN,R1T,Battery Electric Vehicle (BEV),Eligibility unknown as battery range has not been researched,0,0,12,237792278,POINT (-120.32009 47.42255),PUD NO 1 OF CHELAN COUNTY,53007961304</t>
  </si>
  <si>
    <t>2C4RC1L70M,King,Renton,WA,98057,2021,CHRYSLER,PACIFICA,Plug-in Hybrid Electric Vehicle (PHEV),Clean Alternative Fuel Vehicle Eligible,32,0,11,257709546,POINT (-122.21024 47.4797047),PUGET SOUND ENERGY INC||CITY OF TACOMA - (WA),53033026200</t>
  </si>
  <si>
    <t>JN1AZ0CP4B,San Juan,Friday Harbor,WA,98250,2011,NISSAN,LEAF,Battery Electric Vehicle (BEV),Clean Alternative Fuel Vehicle Eligible,73,0,40,172276590,POINT (-123.022255 48.531355),BONNEVILLE POWER ADMINISTRATION||ORCAS POWER &amp; LIGHT COOP,53055960302</t>
  </si>
  <si>
    <t>1N4AZ0CP2D,Snohomish,Mukilteo,WA,98275,2013,NISSAN,LEAF,Battery Electric Vehicle (BEV),Clean Alternative Fuel Vehicle Eligible,75,0,21,187888291,POINT (-122.299965 47.94171),PUGET SOUND ENERGY INC,53061041301</t>
  </si>
  <si>
    <t>7SAYGDEE1N,Snohomish,Lake Stevens,WA,98258,2022,TESLA,MODEL Y,Battery Electric Vehicle (BEV),Eligibility unknown as battery range has not been researched,0,0,44,192506674,POINT (-122.112265 48.0047),PUGET SOUND ENERGY INC,53061052603</t>
  </si>
  <si>
    <t>KNDCC3LD6N,Pierce,Tacoma,WA,98445,2022,KIA,NIRO,Plug-in Hybrid Electric Vehicle (PHEV),Not eligible due to low battery range,26,0,29,241628320,POINT (-122.40872 47.165675),BONNEVILLE POWER ADMINISTRATION||CITY OF TACOMA - (WA)||ELMHURST MUTUAL POWER &amp; LIGHT CO|PENINSULA LIGHT COMPANY,53053071408</t>
  </si>
  <si>
    <t>5YJSA1E55N,Clark,Brush Prairie,WA,98606,2022,TESLA,MODEL S,Battery Electric Vehicle (BEV),Eligibility unknown as battery range has not been researched,0,0,17,192251552,POINT (-122.5485715 45.7336587),BONNEVILLE POWER ADMINISTRATION||PUD NO 1 OF CLARK COUNTY - (WA),53011040715</t>
  </si>
  <si>
    <t>5YJXCAE26J,Snohomish,Lynnwood,WA,98036,2018,TESLA,MODEL X,Battery Electric Vehicle (BEV),Clean Alternative Fuel Vehicle Eligible,238,0,1,239757577,POINT (-122.316675 47.819365),PUGET SOUND ENERGY INC,53061051929</t>
  </si>
  <si>
    <t>7SAYGDEF3N,King,Maple Valley,WA,98038,2022,TESLA,MODEL Y,Battery Electric Vehicle (BEV),Eligibility unknown as battery range has not been researched,0,0,5,207477133,POINT (-122.05191 47.357985),PUGET SOUND ENERGY INC||CITY OF TACOMA - (WA),53033032002</t>
  </si>
  <si>
    <t>1N4AZ1BV3M,King,Seattle,WA,98115,2021,NISSAN,LEAF,Battery Electric Vehicle (BEV),Eligibility unknown as battery range has not been researched,0,0,46,251468157,POINT (-122.3185 47.67949),CITY OF SEATTLE - (WA)|CITY OF TACOMA - (WA),53033002700</t>
  </si>
  <si>
    <t>5YJ3E1EA9J,King,Sammamish,WA,98029,2018,TESLA,MODEL 3,Battery Electric Vehicle (BEV),Clean Alternative Fuel Vehicle Eligible,215,0,5,227193578,POINT (-121.9993659 47.5484866),PUGET SOUND ENERGY INC||CITY OF TACOMA - (WA),53033032211</t>
  </si>
  <si>
    <t>5YJ3E1EB1N,Whatcom,Bellingham,WA,98225,2022,TESLA,MODEL 3,Battery Electric Vehicle (BEV),Eligibility unknown as battery range has not been researched,0,0,40,216945949,POINT (-122.486115 48.761615),PUGET SOUND ENERGY INC||PUD NO 1 OF WHATCOM COUNTY,53073001102</t>
  </si>
  <si>
    <t>7SAYGDEE8P,King,Bellevue,WA,98006,2023,TESLA,MODEL Y,Battery Electric Vehicle (BEV),Eligibility unknown as battery range has not been researched,0,0,41,227523922,POINT (-122.16937 47.571015),PUGET SOUND ENERGY INC||CITY OF TACOMA - (WA),53033025001</t>
  </si>
  <si>
    <t>5YJ3E1EA2P,Clark,Ridgefield,WA,98642,2023,TESLA,MODEL 3,Battery Electric Vehicle (BEV),Eligibility unknown as battery range has not been researched,0,0,18,232724033,POINT (-122.74291 45.818445),BONNEVILLE POWER ADMINISTRATION||PUD NO 1 OF CLARK COUNTY - (WA),53011040304</t>
  </si>
  <si>
    <t>1V2FMPE86P,King,Seattle,WA,98101,2023,VOLKSWAGEN,ID.4,Battery Electric Vehicle (BEV),Eligibility unknown as battery range has not been researched,0,0,43,231013723,POINT (-122.335345 47.61079),CITY OF SEATTLE - (WA)|CITY OF TACOMA - (WA),53033008300</t>
  </si>
  <si>
    <t>1N4AZ1BV0N,Whatcom,Bellingham,WA,98229,2022,NISSAN,LEAF,Battery Electric Vehicle (BEV),Eligibility unknown as battery range has not been researched,0,0,40,207992424,POINT (-122.4569227 48.7470973),PUGET SOUND ENERGY INC||PUD NO 1 OF WHATCOM COUNTY,53073000700</t>
  </si>
  <si>
    <t>1G1FW6S06H,Klickitat,Husum,WA,98672,2017,CHEVROLET,BOLT EV,Battery Electric Vehicle (BEV),Clean Alternative Fuel Vehicle Eligible,238,0,14,8737942,POINT (-121.48347 45.72977),BONNEVILLE POWER ADMINISTRATION||PUD NO 1 OF KLICKITAT COUNTY,53039950302</t>
  </si>
  <si>
    <t>5YJ3E1EB7N,King,Seattle,WA,98102,2022,TESLA,MODEL 3,Battery Electric Vehicle (BEV),Eligibility unknown as battery range has not been researched,0,0,43,187355766,POINT (-122.32226 47.64058),CITY OF SEATTLE - (WA)|CITY OF TACOMA - (WA),53033006500</t>
  </si>
  <si>
    <t>1FTVW1EL6N,Mason,Allyn,WA,98524,2022,FORD,F-150,Battery Electric Vehicle (BEV),Eligibility unknown as battery range has not been researched,0,0,35,229393832,POINT (-122.8386266 47.3819798),BONNEVILLE POWER ADMINISTRATION||CITY OF TACOMA - (WA)||PUD NO 3 OF MASON COUNTY,53045960401</t>
  </si>
  <si>
    <t>5YJ3E1EB2N,King,Seattle,WA,98133,2022,TESLA,MODEL 3,Battery Electric Vehicle (BEV),Eligibility unknown as battery range has not been researched,0,0,36,203803092,POINT (-122.34584 47.76726),CITY OF SEATTLE - (WA)|CITY OF TACOMA - (WA),53033001702</t>
  </si>
  <si>
    <t>1G1FY6S09L,Klickitat,White Salmon,WA,98672,2020,CHEVROLET,BOLT EV,Battery Electric Vehicle (BEV),Clean Alternative Fuel Vehicle Eligible,259,0,14,140255244,POINT (-121.48347 45.72977),BONNEVILLE POWER ADMINISTRATION||PUD NO 1 OF KLICKITAT COUNTY,53039950301</t>
  </si>
  <si>
    <t>7SAYGDEF9N,Clark,Brush Prairie,WA,98606,2022,TESLA,MODEL Y,Battery Electric Vehicle (BEV),Eligibility unknown as battery range has not been researched,0,0,17,206936523,POINT (-122.5485715 45.7336587),BONNEVILLE POWER ADMINISTRATION||PUD NO 1 OF CLARK COUNTY - (WA),53011040715</t>
  </si>
  <si>
    <t>5YJ3E1EA3K,Snohomish,Lynnwood,WA,98037,2019,TESLA,MODEL 3,Battery Electric Vehicle (BEV),Clean Alternative Fuel Vehicle Eligible,220,0,32,317876240,POINT (-122.297265 47.84182),PUGET SOUND ENERGY INC,53061051802</t>
  </si>
  <si>
    <t>5YJYGDEE2M,King,Sammamish,WA,98075,2021,TESLA,MODEL Y,Battery Electric Vehicle (BEV),Eligibility unknown as battery range has not been researched,0,0,41,150512932,POINT (-122.03309 47.58153),PUGET SOUND ENERGY INC||CITY OF TACOMA - (WA),53033032218</t>
  </si>
  <si>
    <t>5YJ3E1EA3P,King,Seattle,WA,98115,2023,TESLA,MODEL 3,Battery Electric Vehicle (BEV),Eligibility unknown as battery range has not been researched,0,0,46,244247930,POINT (-122.3185 47.67949),PUGET SOUND ENERGY INC||CITY OF TACOMA - (WA),53033004102</t>
  </si>
  <si>
    <t>5UXTA6C06N,Benton,Richland,WA,99352,2022,BMW,X5,Plug-in Hybrid Electric Vehicle (PHEV),Clean Alternative Fuel Vehicle Eligible,30,0,8,203551911,POINT (-119.2952071 46.272495),BONNEVILLE POWER ADMINISTRATION||CITY OF RICHLAND - (WA),53005010811</t>
  </si>
  <si>
    <t>5YJ3E1EB5K,Pierce,Tacoma,WA,98444,2019,TESLA,MODEL 3,Battery Electric Vehicle (BEV),Clean Alternative Fuel Vehicle Eligible,220,0,29,477430761,POINT (-122.43827 47.153995),BONNEVILLE POWER ADMINISTRATION||CITY OF TACOMA - (WA)||PENINSULA LIGHT COMPANY,53053071705</t>
  </si>
  <si>
    <t>1N4AZ0CP5F,Thurston,Tumwater,WA,98512,2015,NISSAN,LEAF,Battery Electric Vehicle (BEV),Clean Alternative Fuel Vehicle Eligible,84,0,22,200413349,POINT (-122.9131017 47.0135926),PUGET SOUND ENERGY INC,53067010910</t>
  </si>
  <si>
    <t>7SAYGDEF2N,King,Renton,WA,98059,2022,TESLA,MODEL Y,Battery Electric Vehicle (BEV),Eligibility unknown as battery range has not been researched,0,0,11,193325996,POINT (-122.15734 47.487175),PUGET SOUND ENERGY INC||CITY OF TACOMA - (WA),53033025602</t>
  </si>
  <si>
    <t>JA4J24A53J,San Juan,Eastsound,WA,98245,2018,MITSUBISHI,OUTLANDER,Plug-in Hybrid Electric Vehicle (PHEV),Not eligible due to low battery range,22,0,40,349241798,POINT (-122.907229 48.7016716),BONNEVILLE POWER ADMINISTRATION||ORCAS POWER &amp; LIGHT COOP,53055960103</t>
  </si>
  <si>
    <t>WVWKR7AU1K,King,Auburn,WA,98001,2019,VOLKSWAGEN,E-GOLF,Battery Electric Vehicle (BEV),Clean Alternative Fuel Vehicle Eligible,125,0,47,331142717,POINT (-122.2849393 47.3384055),PUGET SOUND ENERGY INC||CITY OF TACOMA - (WA),53033029806</t>
  </si>
  <si>
    <t>1G1RB6E48D,Pierce,Gig Harbor,WA,98335,2013,CHEVROLET,VOLT,Plug-in Hybrid Electric Vehicle (PHEV),Clean Alternative Fuel Vehicle Eligible,38,0,26,214704465,POINT (-122.5835454 47.3234488),BONNEVILLE POWER ADMINISTRATION||CITY OF TACOMA - (WA)||PENINSULA LIGHT COMPANY,53053072406</t>
  </si>
  <si>
    <t>7SAYGDEF4N,Snohomish,Lynnwood,WA,98087,2022,TESLA,MODEL Y,Battery Electric Vehicle (BEV),Eligibility unknown as battery range has not been researched,0,0,32,257162517,POINT (-122.2551991 47.8650827),PUGET SOUND ENERGY INC,53061051802</t>
  </si>
  <si>
    <t>KNDJX3AE7G,Spokane,Deer Park,WA,99006,2016,KIA,SOUL,Battery Electric Vehicle (BEV),Clean Alternative Fuel Vehicle Eligible,93,31950,7,144640681,POINT (-117.47501 47.956285),BONNEVILLE POWER ADMINISTRATION||AVISTA CORP||INLAND POWER &amp; LIGHT COMPANY,53063010301</t>
  </si>
  <si>
    <t>5YJYGAEE0M,King,Seattle,WA,98105,2021,TESLA,MODEL Y,Battery Electric Vehicle (BEV),Eligibility unknown as battery range has not been researched,0,0,46,179098923,POINT (-122.319115 47.66132),CITY OF SEATTLE - (WA)|CITY OF TACOMA - (WA),53033004202</t>
  </si>
  <si>
    <t>1G1RC6S56H,Pacific,Ilwaco,WA,98624,2017,CHEVROLET,VOLT,Plug-in Hybrid Electric Vehicle (PHEV),Clean Alternative Fuel Vehicle Eligible,53,0,19,319091125,POINT (-124.038905 46.30883),BONNEVILLE POWER ADMINISTRATION||PUD NO 2 OF PACIFIC COUNTY,53049950400</t>
  </si>
  <si>
    <t>1G1RC6S58H,Thurston,Olympia,WA,98506,2017,CHEVROLET,VOLT,Plug-in Hybrid Electric Vehicle (PHEV),Clean Alternative Fuel Vehicle Eligible,53,0,22,280187918,POINT (-122.8874781 47.0519573),PUGET SOUND ENERGY INC,53067012100</t>
  </si>
  <si>
    <t>5YJSA1DN1C,Skagit,Anacortes,WA,98221,2012,TESLA,MODEL S,Battery Electric Vehicle (BEV),Clean Alternative Fuel Vehicle Eligible,265,59900,40,154367713,POINT (-122.615305 48.501275),NO KNOWN ELECTRIC UTILITY SERVICE,53057950100</t>
  </si>
  <si>
    <t>5YJ3E1EA7J,King,Bellevue,WA,98006,2018,TESLA,MODEL 3,Battery Electric Vehicle (BEV),Clean Alternative Fuel Vehicle Eligible,215,0,41,196911081,POINT (-122.16937 47.571015),PUGET SOUND ENERGY INC||CITY OF TACOMA - (WA),53033025007</t>
  </si>
  <si>
    <t>JTDKARFP5J,Pierce,Tacoma,WA,98407,2018,TOYOTA,PRIUS PRIME,Plug-in Hybrid Electric Vehicle (PHEV),Not eligible due to low battery range,25,0,27,475170902,POINT (-122.5113356 47.2923828),BONNEVILLE POWER ADMINISTRATION||CITY OF TACOMA - (WA)||PENINSULA LIGHT COMPANY,53053060400</t>
  </si>
  <si>
    <t>1C4RJYB68N,Pierce,Puyallup,WA,98375,2022,JEEP,GRAND CHEROKEE,Plug-in Hybrid Electric Vehicle (PHEV),Not eligible due to low battery range,25,0,2,240832609,POINT (-122.3085456 47.1042426),BONNEVILLE POWER ADMINISTRATION||CITY OF TACOMA - (WA)||PENINSULA LIGHT COMPANY,53053073126</t>
  </si>
  <si>
    <t>1V2GNPE86P,King,Kent,WA,98042,2023,VOLKSWAGEN,ID.4,Battery Electric Vehicle (BEV),Eligibility unknown as battery range has not been researched,0,0,47,228070762,POINT (-122.111625 47.36078),PUGET SOUND ENERGY INC||CITY OF TACOMA - (WA),53033031704</t>
  </si>
  <si>
    <t>5YJ3E1EBXN,King,Maple Valley,WA,98038,2022,TESLA,MODEL 3,Battery Electric Vehicle (BEV),Eligibility unknown as battery range has not been researched,0,0,5,196282628,POINT (-122.05191 47.357985),PUGET SOUND ENERGY INC||CITY OF TACOMA - (WA),53033032010</t>
  </si>
  <si>
    <t>WBY1Z8C36H,Snohomish,Edmonds,WA,98020,2017,BMW,I3,Plug-in Hybrid Electric Vehicle (PHEV),Clean Alternative Fuel Vehicle Eligible,97,0,32,100805078,POINT (-122.37507 47.80807),PUGET SOUND ENERGY INC,53061050700</t>
  </si>
  <si>
    <t>WA1VABGE4M,Clark,Vancouver,WA,98661,2021,AUDI,E-TRON,Battery Electric Vehicle (BEV),Clean Alternative Fuel Vehicle Eligible,222,0,49,140868885,POINT (-122.641835 45.638545),BONNEVILLE POWER ADMINISTRATION||PUD NO 1 OF CLARK COUNTY - (WA),53011042800</t>
  </si>
  <si>
    <t>1G1FZ6S03P,Chelan,Wenatchee,WA,98801,2023,CHEVROLET,BOLT EUV,Battery Electric Vehicle (BEV),Eligibility unknown as battery range has not been researched,0,0,12,228506043,POINT (-120.32009 47.42255),PUD NO 1 OF CHELAN COUNTY,53007961001</t>
  </si>
  <si>
    <t>JN1AZ0CP2C,King,Seattle,WA,98178,2012,NISSAN,LEAF,Battery Electric Vehicle (BEV),Clean Alternative Fuel Vehicle Eligible,73,0,37,229410331,POINT (-122.234385 47.494545),PUGET SOUND ENERGY INC||CITY OF TACOMA - (WA),53033026101</t>
  </si>
  <si>
    <t>7SAYGDEE4P,King,Redmond,WA,98053,2023,TESLA,MODEL Y,Battery Electric Vehicle (BEV),Eligibility unknown as battery range has not been researched,0,0,45,227455987,POINT (-122.0222799 47.6958998),PUGET SOUND ENERGY INC||CITY OF TACOMA - (WA),53033032333</t>
  </si>
  <si>
    <t>7SAYGDEE0P,Spokane,Spokane,WA,99208,2023,TESLA,MODEL Y,Battery Electric Vehicle (BEV),Eligibility unknown as battery range has not been researched,0,0,6,241306740,POINT (-117.40725 47.718625),BONNEVILLE POWER ADMINISTRATION||AVISTA CORP||INLAND POWER &amp; LIGHT COMPANY,53063010603</t>
  </si>
  <si>
    <t>WA1J2BFZ1N,King,Bellevue,WA,98006,2022,AUDI,Q4,Battery Electric Vehicle (BEV),Eligibility unknown as battery range has not been researched,0,0,41,219060656,POINT (-122.16937 47.571015),PUGET SOUND ENERGY INC||CITY OF TACOMA - (WA),53033024800</t>
  </si>
  <si>
    <t>5YJYGDEE8L,Snohomish,Bothell,WA,98021,2020,TESLA,MODEL Y,Battery Electric Vehicle (BEV),Clean Alternative Fuel Vehicle Eligible,291,0,1,254130551,POINT (-122.179458 47.802589),PUGET SOUND ENERGY INC,53061051918</t>
  </si>
  <si>
    <t>2C4RC1S77P,King,Renton,WA,98057,2023,CHRYSLER,PACIFICA,Plug-in Hybrid Electric Vehicle (PHEV),Clean Alternative Fuel Vehicle Eligible,32,0,11,253986001,POINT (-122.21024 47.4797047),PUGET SOUND ENERGY INC||CITY OF TACOMA - (WA),53033026200</t>
  </si>
  <si>
    <t>JA4J24A59J,Spokane,Spokane,WA,99212,2018,MITSUBISHI,OUTLANDER,Plug-in Hybrid Electric Vehicle (PHEV),Not eligible due to low battery range,22,0,4,278713718,POINT (-117.288055 47.68043),BONNEVILLE POWER ADMINISTRATION||VERA IRRIGATION DISTRICT #15,53063011302</t>
  </si>
  <si>
    <t>7FCTGAAL3N,Pierce,Gig Harbor,WA,98335,2022,RIVIAN,R1T,Battery Electric Vehicle (BEV),Eligibility unknown as battery range has not been researched,0,0,26,200888761,POINT (-122.5835454 47.3234488),BONNEVILLE POWER ADMINISTRATION||CITY OF TACOMA - (WA)||PENINSULA LIGHT COMPANY,53053072406</t>
  </si>
  <si>
    <t>1G1FY6S06K,King,Seattle,WA,98103,2019,CHEVROLET,BOLT EV,Battery Electric Vehicle (BEV),Clean Alternative Fuel Vehicle Eligible,238,0,43,220475671,POINT (-122.34301 47.659185),CITY OF SEATTLE - (WA)|CITY OF TACOMA - (WA),53033004800</t>
  </si>
  <si>
    <t>5UXTA6C06P,King,Bellevue,WA,98004,2023,BMW,X5,Plug-in Hybrid Electric Vehicle (PHEV),Clean Alternative Fuel Vehicle Eligible,30,0,48,228702379,POINT (-122.201905 47.61385),PUGET SOUND ENERGY INC||CITY OF TACOMA - (WA),53033024001</t>
  </si>
  <si>
    <t>4JGGM1CB0P,King,Sammamish,WA,98029,2023,MERCEDES-BENZ,EQE-CLASS SUV,Battery Electric Vehicle (BEV),Eligibility unknown as battery range has not been researched,0,0,5,240590353,POINT (-121.9993659 47.5484866),PUGET SOUND ENERGY INC||CITY OF TACOMA - (WA),53033032211</t>
  </si>
  <si>
    <t>5YJ3E1EB2L,Franklin,Pasco,WA,99301,2020,TESLA,MODEL 3,Battery Electric Vehicle (BEV),Clean Alternative Fuel Vehicle Eligible,322,0,9,128456744,POINT (-119.0982 46.232395),BONNEVILLE POWER ADMINISTRATION||PUD NO 1 OF FRANKLIN COUNTY,53021020607</t>
  </si>
  <si>
    <t>5YJ3E1EA5N,King,Seattle,WA,98126,2022,TESLA,MODEL 3,Battery Electric Vehicle (BEV),Eligibility unknown as battery range has not been researched,0,0,34,207202635,POINT (-122.374105 47.54468),CITY OF SEATTLE - (WA)|CITY OF TACOMA - (WA),53033010601</t>
  </si>
  <si>
    <t>5YJ3E1EB3J,Pierce,Tacoma,WA,98406,2018,TESLA,MODEL 3,Battery Electric Vehicle (BEV),Clean Alternative Fuel Vehicle Eligible,215,0,27,475371046,POINT (-122.490985 47.26365),BONNEVILLE POWER ADMINISTRATION||CITY OF TACOMA - (WA)||PENINSULA LIGHT COMPANY,53053060500</t>
  </si>
  <si>
    <t>7SAYGDEE5P,Snohomish,Bothell,WA,98021,2023,TESLA,MODEL Y,Battery Electric Vehicle (BEV),Eligibility unknown as battery range has not been researched,0,0,1,259927097,POINT (-122.179458 47.802589),PUGET SOUND ENERGY INC,53061051926</t>
  </si>
  <si>
    <t>3C3CFFGE7E,Clark,Vancouver,WA,98682,2014,FIAT,500,Battery Electric Vehicle (BEV),Clean Alternative Fuel Vehicle Eligible,87,0,17,211362483,POINT (-122.5146473 45.67862),BONNEVILLE POWER ADMINISTRATION||PUD NO 1 OF CLARK COUNTY - (WA),53011040604</t>
  </si>
  <si>
    <t>5YJ3E1EB6J,King,Des Moines,WA,98198,2018,TESLA,MODEL 3,Battery Electric Vehicle (BEV),Clean Alternative Fuel Vehicle Eligible,215,0,30,477432371,POINT (-122.3219166 47.4013897),PUGET SOUND ENERGY INC||CITY OF TACOMA - (WA),53033030003</t>
  </si>
  <si>
    <t>7SAYGDEE9N,King,Seattle,WA,98107,2022,TESLA,MODEL Y,Battery Electric Vehicle (BEV),Eligibility unknown as battery range has not been researched,0,0,36,211751865,POINT (-122.37815 47.66866),CITY OF SEATTLE - (WA)|CITY OF TACOMA - (WA),53033003202</t>
  </si>
  <si>
    <t>5YJYGDEE3M,Snohomish,Bothell,WA,98012,2021,TESLA,MODEL Y,Battery Electric Vehicle (BEV),Eligibility unknown as battery range has not been researched,0,0,21,161260949,POINT (-122.1873 47.820245),PUGET SOUND ENERGY INC,53061051927</t>
  </si>
  <si>
    <t>JTDKARFP5H,Snohomish,Bothell,WA,98021,2017,TOYOTA,PRIUS PRIME,Plug-in Hybrid Electric Vehicle (PHEV),Not eligible due to low battery range,25,0,1,172287650,POINT (-122.179458 47.802589),PUGET SOUND ENERGY INC,53061051914</t>
  </si>
  <si>
    <t>5YJ3E1EBXJ,Stevens,Loon Lake,WA,99148,2018,TESLA,MODEL 3,Battery Electric Vehicle (BEV),Clean Alternative Fuel Vehicle Eligible,215,0,7,290408142,POINT (-117.63454 48.05954),NO KNOWN ELECTRIC UTILITY SERVICE,53065951301</t>
  </si>
  <si>
    <t>5YJ3E1EA3J,Snohomish,Edmonds,WA,98026,2018,TESLA,MODEL 3,Battery Electric Vehicle (BEV),Clean Alternative Fuel Vehicle Eligible,215,0,32,475338944,POINT (-122.335685 47.80372),PUGET SOUND ENERGY INC,53061050800</t>
  </si>
  <si>
    <t>1FADP3R41D,King,Shoreline,WA,98133,2013,FORD,FOCUS,Battery Electric Vehicle (BEV),Clean Alternative Fuel Vehicle Eligible,76,0,32,170027917,POINT (-122.34584 47.76726),CITY OF SEATTLE - (WA)|CITY OF TACOMA - (WA),53033020900</t>
  </si>
  <si>
    <t>5YJSA1E4XJ,Snohomish,Bothell,WA,98021,2018,TESLA,MODEL S,Battery Electric Vehicle (BEV),Clean Alternative Fuel Vehicle Eligible,249,0,1,8791233,POINT (-122.179458 47.802589),PUGET SOUND ENERGY INC,53061051916</t>
  </si>
  <si>
    <t>1G1FZ6S0XL,King,Seattle,WA,98116,2020,CHEVROLET,BOLT EV,Battery Electric Vehicle (BEV),Clean Alternative Fuel Vehicle Eligible,259,0,34,10032256,POINT (-122.38679 47.56484),CITY OF SEATTLE - (WA)|CITY OF TACOMA - (WA),53033009702</t>
  </si>
  <si>
    <t>5YJ3E1EB5L,King,Seattle,WA,98103,2020,TESLA,MODEL 3,Battery Electric Vehicle (BEV),Clean Alternative Fuel Vehicle Eligible,322,0,43,101952105,POINT (-122.34301 47.659185),CITY OF SEATTLE - (WA)|CITY OF TACOMA - (WA),53033004901</t>
  </si>
  <si>
    <t>KM8KM4AE5N,Whatcom,Ferndale,WA,98248,2022,HYUNDAI,IONIQ 5,Battery Electric Vehicle (BEV),Eligibility unknown as battery range has not been researched,0,0,42,229000348,POINT (-122.6011039 48.85324),PUGET SOUND ENERGY INC||PUD NO 1 OF WHATCOM COUNTY,53073010505</t>
  </si>
  <si>
    <t>JN1AF0BA0P,Snohomish,Lynnwood,WA,98036,2023,NISSAN,ARIYA,Battery Electric Vehicle (BEV),Eligibility unknown as battery range has not been researched,0,0,32,240516041,POINT (-122.316675 47.819365),PUGET SOUND ENERGY INC,53061051931</t>
  </si>
  <si>
    <t>WMWXP3C05M,King,Duvall,WA,98014,2021,MINI,HARDTOP,Battery Electric Vehicle (BEV),Clean Alternative Fuel Vehicle Eligible,110,0,5,125807566,POINT (-121.9105947 47.6483005),PUGET SOUND ENERGY INC||CITY OF TACOMA - (WA),53033032402</t>
  </si>
  <si>
    <t>KM8KNDAF3P,King,Seattle,WA,98106,2023,HYUNDAI,IONIQ 5,Battery Electric Vehicle (BEV),Eligibility unknown as battery range has not been researched,0,0,34,219272931,POINT (-122.356145 47.52104),CITY OF SEATTLE - (WA)|CITY OF TACOMA - (WA),53033011401</t>
  </si>
  <si>
    <t>5UX43EU07R,Douglas,East Wenatchee,WA,98802,2024,BMW,X5,Plug-in Hybrid Electric Vehicle (PHEV),Clean Alternative Fuel Vehicle Eligible,39,0,12,257041893,POINT (-120.28674 47.4176),PUD NO 1 OF DOUGLAS COUNTY,53017950400</t>
  </si>
  <si>
    <t>5YJ3E1EC7M,King,Auburn,WA,98092,2021,TESLA,MODEL 3,Battery Electric Vehicle (BEV),Eligibility unknown as battery range has not been researched,0,0,31,166244053,POINT (-122.1820969 47.3198995),PUGET SOUND ENERGY INC||CITY OF TACOMA - (WA),53033031000</t>
  </si>
  <si>
    <t>5YJ3E1EA5P,Clark,Camas,WA,98607,2023,TESLA,MODEL 3,Battery Electric Vehicle (BEV),Eligibility unknown as battery range has not been researched,0,0,18,256296358,POINT (-122.405565 45.59009),BONNEVILLE POWER ADMINISTRATION||PUD NO 1 OF CLARK COUNTY - (WA),53011041400</t>
  </si>
  <si>
    <t>1FT6W1EV0P,Pierce,Tacoma,WA,98443,2023,FORD,F-150,Battery Electric Vehicle (BEV),Eligibility unknown as battery range has not been researched,0,0,25,254762826,POINT (-122.364635 47.19449),BONNEVILLE POWER ADMINISTRATION||CITY OF TACOMA - (WA)||PENINSULA LIGHT COMPANY,53053940004</t>
  </si>
  <si>
    <t>5YJYGDEEXM,Lewis,Salkum,WA,98582,2021,TESLA,MODEL Y,Battery Electric Vehicle (BEV),Eligibility unknown as battery range has not been researched,0,0,20,187606401,POINT (-122.62985 46.53179),BONNEVILLE POWER ADMINISTRATION||CITY OF TACOMA - (WA)||PUD NO 1 OF LEWIS COUNTY,53041971200</t>
  </si>
  <si>
    <t>KM8K33AG9M,Whatcom,Lynden,WA,98264,2021,HYUNDAI,KONA ELECTRIC,Battery Electric Vehicle (BEV),Eligibility unknown as battery range has not been researched,0,0,42,166134223,POINT (-122.4584536 48.9461196),PUGET SOUND ENERGY INC||PUD NO 1 OF WHATCOM COUNTY,53073010701</t>
  </si>
  <si>
    <t>5YJSA1E26G,Benton,Kennewick,WA,99338,2016,TESLA,MODEL S,Battery Electric Vehicle (BEV),Clean Alternative Fuel Vehicle Eligible,210,0,8,204029381,POINT (-119.1973001 46.1911488),BONNEVILLE POWER ADMINISTRATION||PUD NO 1 OF BENTON COUNTY,53005010815</t>
  </si>
  <si>
    <t>5YJ3E1EA7P,King,Kent,WA,98092,2023,TESLA,MODEL 3,Battery Electric Vehicle (BEV),Eligibility unknown as battery range has not been researched,0,0,47,230514476,POINT (-122.1820969 47.3198995),PUGET SOUND ENERGY INC||CITY OF TACOMA - (WA),53033029602</t>
  </si>
  <si>
    <t>KNDC3DLC5N,Jefferson,Port Townsend,WA,98368,2022,KIA,EV6,Battery Electric Vehicle (BEV),Eligibility unknown as battery range has not been researched,0,0,24,211434513,POINT (-122.7644197 48.1195874),BONNEVILLE POWER ADMINISTRATION||PUGET SOUND ENERGY INC||PUD NO 1 OF JEFFERSON COUNTY,53031950502</t>
  </si>
  <si>
    <t>5YJ3E1EA1P,Benton,Richland,WA,99352,2023,TESLA,MODEL 3,Battery Electric Vehicle (BEV),Eligibility unknown as battery range has not been researched,0,0,8,256373064,POINT (-119.2952071 46.272495),BONNEVILLE POWER ADMINISTRATION||CITY OF RICHLAND - (WA),53005010811</t>
  </si>
  <si>
    <t>1C4JJXR64M,Skagit,Mount Vernon,WA,98273,2021,JEEP,WRANGLER,Plug-in Hybrid Electric Vehicle (PHEV),Not eligible due to low battery range,21,0,40,169567898,POINT (-122.338975 48.41333),PUGET SOUND ENERGY INC,53057952200</t>
  </si>
  <si>
    <t>5YJSA1CN8D,Thurston,Olympia,WA,98501,2013,TESLA,MODEL S,Battery Electric Vehicle (BEV),Clean Alternative Fuel Vehicle Eligible,208,69900,35,209825066,POINT (-122.89692 47.043535),PUGET SOUND ENERGY INC,53067011722</t>
  </si>
  <si>
    <t>YH4K14AA5C,King,Mercer Island,WA,98040,2012,FISKER,KARMA,Plug-in Hybrid Electric Vehicle (PHEV),Clean Alternative Fuel Vehicle Eligible,33,102000,41,256373575,POINT (-122.2377542 47.582905),PUGET SOUND ENERGY INC||CITY OF TACOMA - (WA),53033024601</t>
  </si>
  <si>
    <t>JTDKN3DP6E,King,Seattle,WA,98103,2014,TOYOTA,PRIUS PLUG-IN,Plug-in Hybrid Electric Vehicle (PHEV),Not eligible due to low battery range,6,0,46,195409910,POINT (-122.34301 47.659185),CITY OF SEATTLE - (WA)|CITY OF TACOMA - (WA),53033001800</t>
  </si>
  <si>
    <t>5YJ3E1EB5M,King,Seattle,WA,98106,2021,TESLA,MODEL 3,Battery Electric Vehicle (BEV),Eligibility unknown as battery range has not been researched,0,0,34,180857561,POINT (-122.356145 47.52104),CITY OF SEATTLE - (WA)|CITY OF TACOMA - (WA),53033009900</t>
  </si>
  <si>
    <t>WVGTMPE2XN,King,Seattle,WA,98144,2022,VOLKSWAGEN,ID.4,Battery Electric Vehicle (BEV),Eligibility unknown as battery range has not been researched,0,0,37,212384140,POINT (-122.30823 47.581975),CITY OF SEATTLE - (WA)|CITY OF TACOMA - (WA),53033008900</t>
  </si>
  <si>
    <t>JHMZC5F39J,Snohomish,Snohomish,WA,98296,2018,HONDA,CLARITY,Plug-in Hybrid Electric Vehicle (PHEV),Clean Alternative Fuel Vehicle Eligible,47,0,1,178925666,POINT (-122.15134 47.8851158),PUGET SOUND ENERGY INC,53061052108</t>
  </si>
  <si>
    <t>1N4AZ1CPXL,Clark,Vancouver,WA,98682,2020,NISSAN,LEAF,Battery Electric Vehicle (BEV),Clean Alternative Fuel Vehicle Eligible,149,0,17,197499592,POINT (-122.5146473 45.67862),BONNEVILLE POWER ADMINISTRATION||PUD NO 1 OF CLARK COUNTY - (WA),53011040604</t>
  </si>
  <si>
    <t>JTMFB3FV8P,Benton,Richland,WA,99352,2023,TOYOTA,RAV4 PRIME,Plug-in Hybrid Electric Vehicle (PHEV),Clean Alternative Fuel Vehicle Eligible,42,0,8,228039626,POINT (-119.2952071 46.272495),BONNEVILLE POWER ADMINISTRATION||CITY OF RICHLAND - (WA),53005010818</t>
  </si>
  <si>
    <t>1V2GNPE87P,King,Seattle,WA,98118,2023,VOLKSWAGEN,ID.4,Battery Electric Vehicle (BEV),Eligibility unknown as battery range has not been researched,0,0,37,225729479,POINT (-122.28339 47.549285),CITY OF SEATTLE - (WA)|CITY OF TACOMA - (WA),53033011101</t>
  </si>
  <si>
    <t>1G1RG6E47E,Clark,Ridgefield,WA,98642,2014,CHEVROLET,VOLT,Plug-in Hybrid Electric Vehicle (PHEV),Clean Alternative Fuel Vehicle Eligible,38,0,18,230236933,POINT (-122.74291 45.818445),BONNEVILLE POWER ADMINISTRATION||PUD NO 1 OF CLARK COUNTY - (WA),53011040303</t>
  </si>
  <si>
    <t>WP0AK2A74N,Pierce,Puyallup,WA,98372,2022,PORSCHE,PANAMERA,Plug-in Hybrid Electric Vehicle (PHEV),Not eligible due to low battery range,19,0,25,194080001,POINT (-122.28718 47.190465),PUGET SOUND ENERGY INC||CITY OF TACOMA - (WA),53053073406</t>
  </si>
  <si>
    <t>5YJ3E1EB7N,Pierce,Tacoma,WA,98407,2022,TESLA,MODEL 3,Battery Electric Vehicle (BEV),Eligibility unknown as battery range has not been researched,0,0,27,219065416,POINT (-122.5113356 47.2923828),BONNEVILLE POWER ADMINISTRATION||CITY OF TACOMA - (WA)||PENINSULA LIGHT COMPANY,53053060300</t>
  </si>
  <si>
    <t>5YJYGDEE9M,King,Redmond,WA,98053,2021,TESLA,MODEL Y,Battery Electric Vehicle (BEV),Eligibility unknown as battery range has not been researched,0,0,45,148495602,POINT (-122.0222799 47.6958998),PUGET SOUND ENERGY INC||CITY OF TACOMA - (WA),53033032328</t>
  </si>
  <si>
    <t>2C4RC1S78M,Pierce,Puyallup,WA,98371,2021,CHRYSLER,PACIFICA,Plug-in Hybrid Electric Vehicle (PHEV),Clean Alternative Fuel Vehicle Eligible,32,0,31,175492789,POINT (-122.299155 47.19178),PUGET SOUND ENERGY INC||CITY OF TACOMA - (WA),53053940009</t>
  </si>
  <si>
    <t>7SAYGAEE5P,Pierce,Edgewood,WA,98372,2023,TESLA,MODEL Y,Battery Electric Vehicle (BEV),Eligibility unknown as battery range has not been researched,0,0,31,230865435,POINT (-122.28718 47.190465),PUGET SOUND ENERGY INC||CITY OF TACOMA - (WA),53053073502</t>
  </si>
  <si>
    <t>WP0AC2Y17M,Clark,Camas,WA,98607,2021,PORSCHE,TAYCAN,Battery Electric Vehicle (BEV),Clean Alternative Fuel Vehicle Eligible,192,0,18,161101013,POINT (-122.405565 45.59009),BONNEVILLE POWER ADMINISTRATION||PUD NO 1 OF CLARK COUNTY - (WA),53011040608</t>
  </si>
  <si>
    <t>1FADP3R42E,Snohomish,Bothell,WA,98021,2014,FORD,FOCUS,Battery Electric Vehicle (BEV),Clean Alternative Fuel Vehicle Eligible,76,0,1,304290717,POINT (-122.179458 47.802589),PUGET SOUND ENERGY INC,53061051926</t>
  </si>
  <si>
    <t>3FMTK1SS9P,Clallam,Sequim,WA,98382,2023,FORD,MUSTANG MACH-E,Battery Electric Vehicle (BEV),Eligibility unknown as battery range has not been researched,0,0,24,238737208,POINT (-123.105015 48.08125),BONNEVILLE POWER ADMINISTRATION||PUD NO 1 OF CLALLAM COUNTY,53009001901</t>
  </si>
  <si>
    <t>1GYKPPRL3R,Whatcom,Ferndale,WA,98248,2024,CADILLAC,LYRIQ,Battery Electric Vehicle (BEV),Eligibility unknown as battery range has not been researched,0,0,42,249660043,POINT (-122.6011039 48.85324),PUGET SOUND ENERGY INC||PUD NO 1 OF WHATCOM COUNTY,53073940001</t>
  </si>
  <si>
    <t>1N4BZ0CP9H,Pierce,University Place,WA,98467,2017,NISSAN,LEAF,Battery Electric Vehicle (BEV),Clean Alternative Fuel Vehicle Eligible,107,0,28,3626500,POINT (-122.5404512 47.2074166),BONNEVILLE POWER ADMINISTRATION||CITY OF TACOMA - (WA)||PENINSULA LIGHT COMPANY,53053072312</t>
  </si>
  <si>
    <t>WMW13DJ08P,Benton,Richland,WA,99354,2023,MINI,HARDTOP,Battery Electric Vehicle (BEV),Eligibility unknown as battery range has not been researched,0,0,8,208075388,POINT (-119.28753 46.29747),BONNEVILLE POWER ADMINISTRATION||CITY OF RICHLAND - (WA),53005010100</t>
  </si>
  <si>
    <t>1N4CZ1CV1P,Whatcom,Deming,WA,98244,2023,NISSAN,LEAF,Battery Electric Vehicle (BEV),Eligibility unknown as battery range has not been researched,0,0,42,238631900,POINT (-122.2121108 48.8228838),PUGET SOUND ENERGY INC||PUD NO 1 OF WHATCOM COUNTY,53073010101</t>
  </si>
  <si>
    <t>5UXTS1C05M,King,Seattle,WA,98102,2021,BMW,X3,Plug-in Hybrid Electric Vehicle (PHEV),Not eligible due to low battery range,17,0,43,171456379,POINT (-122.32226 47.64058),CITY OF SEATTLE - (WA)|CITY OF TACOMA - (WA),53033006500</t>
  </si>
  <si>
    <t>WA142BFZ9P,King,Seattle,WA,98103,2023,AUDI,Q4,Battery Electric Vehicle (BEV),Eligibility unknown as battery range has not been researched,0,0,43,229901451,POINT (-122.34301 47.659185),CITY OF SEATTLE - (WA)|CITY OF TACOMA - (WA),53033003500</t>
  </si>
  <si>
    <t>7SAYGDEE8P,Snohomish,Lynnwood,WA,98087,2023,TESLA,MODEL Y,Battery Electric Vehicle (BEV),Eligibility unknown as battery range has not been researched,0,0,21,234967162,POINT (-122.2551991 47.8650827),PUGET SOUND ENERGY INC,53061041703</t>
  </si>
  <si>
    <t>5YJYGAEE3M,Snohomish,Bothell,WA,98012,2021,TESLA,MODEL Y,Battery Electric Vehicle (BEV),Eligibility unknown as battery range has not been researched,0,0,44,240649678,POINT (-122.1873 47.820245),PUGET SOUND ENERGY INC,53061052010</t>
  </si>
  <si>
    <t>5YJYGDEE1M,Whatcom,Bellingham,WA,98225,2021,TESLA,MODEL Y,Battery Electric Vehicle (BEV),Eligibility unknown as battery range has not been researched,0,0,40,180721411,POINT (-122.486115 48.761615),PUGET SOUND ENERGY INC||PUD NO 1 OF WHATCOM COUNTY,53073001101</t>
  </si>
  <si>
    <t>JHMZC5F16J,Island,Coupeville,WA,98239,2018,HONDA,CLARITY,Plug-in Hybrid Electric Vehicle (PHEV),Clean Alternative Fuel Vehicle Eligible,47,0,10,259447849,POINT (-122.6880708 48.2179983),PUGET SOUND ENERGY INC,53029971000</t>
  </si>
  <si>
    <t>7SAYGAEE8P,King,Kent,WA,98032,2023,TESLA,MODEL Y,Battery Electric Vehicle (BEV),Eligibility unknown as battery range has not been researched,0,0,33,244598077,POINT (-122.235475 47.3809),PUGET SOUND ENERGY INC||CITY OF TACOMA - (WA),53033029701</t>
  </si>
  <si>
    <t>5YJYGDED6M,Pierce,Puyallup,WA,98374,2021,TESLA,MODEL Y,Battery Electric Vehicle (BEV),Eligibility unknown as battery range has not been researched,0,0,25,144372980,POINT (-122.275748 47.1395924),PUGET SOUND ENERGY INC||CITY OF TACOMA - (WA),53053073123</t>
  </si>
  <si>
    <t>5YJ3E1EB2L,King,Redmond,WA,98052,2020,TESLA,MODEL 3,Battery Electric Vehicle (BEV),Clean Alternative Fuel Vehicle Eligible,322,0,48,6225579,POINT (-122.12302 47.67668),PUGET SOUND ENERGY INC||CITY OF TACOMA - (WA),53033032330</t>
  </si>
  <si>
    <t>3FMTK2SUXP,Snohomish,Everett,WA,98201,2023,FORD,MUSTANG MACH-E,Battery Electric Vehicle (BEV),Eligibility unknown as battery range has not been researched,0,0,38,251079055,POINT (-122.20722 47.979935),PUGET SOUND ENERGY INC,53061040700</t>
  </si>
  <si>
    <t>KNDCR3L14P,Chelan,Leavenworth,WA,98826,2023,KIA,NIRO,Battery Electric Vehicle (BEV),Eligibility unknown as battery range has not been researched,0,0,12,252684365,POINT (-120.6619153 47.5970083),PUD NO 1 OF CHELAN COUNTY,53007960201</t>
  </si>
  <si>
    <t>7SAYGDEE1P,King,Sammamish,WA,98075,2023,TESLA,MODEL Y,Battery Electric Vehicle (BEV),Eligibility unknown as battery range has not been researched,0,0,41,258051363,POINT (-122.03309 47.58153),PUGET SOUND ENERGY INC||CITY OF TACOMA - (WA),53033032224</t>
  </si>
  <si>
    <t>1N4AZ1CP1J,Kitsap,Bremerton,WA,98310,2018,NISSAN,LEAF,Battery Electric Vehicle (BEV),Clean Alternative Fuel Vehicle Eligible,151,0,23,244772398,POINT (-122.611365 47.575195),PUGET SOUND ENERGY INC,53035080102</t>
  </si>
  <si>
    <t>7SAYGDEE5P,Pierce,Edgewood,WA,98371,2023,TESLA,MODEL Y,Battery Electric Vehicle (BEV),Eligibility unknown as battery range has not been researched,0,0,31,229669618,POINT (-122.299155 47.19178),PUGET SOUND ENERGY INC||CITY OF TACOMA - (WA),53053940009</t>
  </si>
  <si>
    <t>1C4RJYB64N,Chelan,Cashmere,WA,98815,2022,JEEP,GRAND CHEROKEE,Plug-in Hybrid Electric Vehicle (PHEV),Not eligible due to low battery range,25,0,12,228542793,POINT (-120.4687 47.5173233),PUD NO 1 OF CHELAN COUNTY,53007960501</t>
  </si>
  <si>
    <t>7SAYGAEEXN,Plaquemines,Belle Chasse,LA,70037,2022,TESLA,MODEL Y,Battery Electric Vehicle (BEV),Eligibility unknown as battery range has not been researched,0,0,,197297320,POINT (-89.9907848 29.855449),NON WASHINGTON STATE ELECTRIC UTILITY,22075050300</t>
  </si>
  <si>
    <t>7SAYGDEF1N,Benton,Richland,WA,99354,2022,TESLA,MODEL Y,Battery Electric Vehicle (BEV),Eligibility unknown as battery range has not been researched,0,0,8,183431433,POINT (-119.28753 46.29747),BONNEVILLE POWER ADMINISTRATION||CITY OF RICHLAND - (WA),53005010100</t>
  </si>
  <si>
    <t>7SAYGDEE1N,King,Seattle,WA,98117,2022,TESLA,MODEL Y,Battery Electric Vehicle (BEV),Eligibility unknown as battery range has not been researched,0,0,36,219297739,POINT (-122.37275 47.68968),CITY OF SEATTLE - (WA)|CITY OF TACOMA - (WA),53033003400</t>
  </si>
  <si>
    <t>7SAYGDEF2P,Grays Harbor,Elma,WA,98541,2023,TESLA,MODEL Y,Battery Electric Vehicle (BEV),Eligibility unknown as battery range has not been researched,0,0,24,244269798,POINT (-123.410105 47.00679),BONNEVILLE POWER ADMINISTRATION||PUD NO 1 OF GRAYS HARBOR COUNTY,53027000502</t>
  </si>
  <si>
    <t>5YJXCBE28J,King,Mercer Island,WA,98040,2018,TESLA,MODEL X,Battery Electric Vehicle (BEV),Clean Alternative Fuel Vehicle Eligible,238,0,41,138375989,POINT (-122.2377542 47.582905),PUGET SOUND ENERGY INC||CITY OF TACOMA - (WA),53033024601</t>
  </si>
  <si>
    <t>1G1FW6S08P,Mason,Grapeview,WA,98546,2023,CHEVROLET,BOLT EV,Battery Electric Vehicle (BEV),Eligibility unknown as battery range has not been researched,0,0,35,229490019,POINT (-122.9529423 47.3248964),BONNEVILLE POWER ADMINISTRATION||CITY OF TACOMA - (WA)||PUD NO 3 OF MASON COUNTY,53045961200</t>
  </si>
  <si>
    <t>1FADP5CU0D,Snohomish,Edmonds,WA,98026,2013,FORD,C-MAX,Plug-in Hybrid Electric Vehicle (PHEV),Not eligible due to low battery range,19,0,21,211197605,POINT (-122.335685 47.80372),PUGET SOUND ENERGY INC,53061042005</t>
  </si>
  <si>
    <t>5YJYGDEE3M,Snohomish,Mountlake Terrace,WA,98043,2021,TESLA,MODEL Y,Battery Electric Vehicle (BEV),Eligibility unknown as battery range has not been researched,0,0,1,180490922,POINT (-122.30842 47.78416),PUGET SOUND ENERGY INC,53061051200</t>
  </si>
  <si>
    <t>5YJ3E1EB5N,Pierce,Tacoma,WA,98409,2022,TESLA,MODEL 3,Battery Electric Vehicle (BEV),Eligibility unknown as battery range has not been researched,0,0,29,218030907,POINT (-122.47913 47.2198),BONNEVILLE POWER ADMINISTRATION||CITY OF TACOMA - (WA)||PENINSULA LIGHT COMPANY,53053062902</t>
  </si>
  <si>
    <t>JTDACACU0P,Whatcom,Bellingham,WA,98225,2023,TOYOTA,PRIUS,Plug-in Hybrid Electric Vehicle (PHEV),Clean Alternative Fuel Vehicle Eligible,39,0,40,250945810,POINT (-122.486115 48.761615),PUGET SOUND ENERGY INC||PUD NO 1 OF WHATCOM COUNTY,53073001203</t>
  </si>
  <si>
    <t>1V2DNPE81P,Whatcom,Bellingham,WA,98229,2023,VOLKSWAGEN,ID.4,Battery Electric Vehicle (BEV),Eligibility unknown as battery range has not been researched,0,0,40,232665639,POINT (-122.4569227 48.7470973),PUGET SOUND ENERGY INC||PUD NO 1 OF WHATCOM COUNTY,53073001202</t>
  </si>
  <si>
    <t>1C4JJXP60P,Snohomish,Brier,WA,98036,2023,JEEP,WRANGLER,Plug-in Hybrid Electric Vehicle (PHEV),Not eligible due to low battery range,21,0,1,253119093,POINT (-122.316675 47.819365),PUGET SOUND ENERGY INC,53061051914</t>
  </si>
  <si>
    <t>5YJSA1E20J,Mason,Lilliwaup,WA,98555,2018,TESLA,MODEL S,Battery Electric Vehicle (BEV),Clean Alternative Fuel Vehicle Eligible,249,0,35,182672962,POINT (-123.06963 47.50073),BONNEVILLE POWER ADMINISTRATION||CITY OF TACOMA - (WA)||PUD NO 1 OF MASON COUNTY,53045960201</t>
  </si>
  <si>
    <t>5YJ3E1EB6J,Yakima,Yakima,WA,98903,2018,TESLA,MODEL 3,Battery Electric Vehicle (BEV),Clean Alternative Fuel Vehicle Eligible,215,0,14,303422843,POINT (-120.477805 46.553505),PACIFICORP,53077002803</t>
  </si>
  <si>
    <t>3FA6P0PUXH,Chelan,Wenatchee,WA,98801,2017,FORD,FUSION,Plug-in Hybrid Electric Vehicle (PHEV),Not eligible due to low battery range,21,0,12,211456689,POINT (-120.32009 47.42255),PUD NO 1 OF CHELAN COUNTY,53007961200</t>
  </si>
  <si>
    <t>7SAYGAEE0P,Snohomish,Bothell,WA,98021,2023,TESLA,MODEL Y,Battery Electric Vehicle (BEV),Eligibility unknown as battery range has not been researched,0,0,1,257329005,POINT (-122.179458 47.802589),PUGET SOUND ENERGY INC,53061051918</t>
  </si>
  <si>
    <t>5YJXCAE24G,King,Issaquah,WA,98029,2016,TESLA,MODEL X,Battery Electric Vehicle (BEV),Clean Alternative Fuel Vehicle Eligible,200,0,5,183733665,POINT (-121.9993659 47.5484866),PUGET SOUND ENERGY INC||CITY OF TACOMA - (WA),53033032221</t>
  </si>
  <si>
    <t>5YJ3E1EA8M,Snohomish,Snohomish,WA,98296,2021,TESLA,MODEL 3,Battery Electric Vehicle (BEV),Eligibility unknown as battery range has not been researched,0,0,1,181349080,POINT (-122.15134 47.8851158),PUGET SOUND ENERGY INC,53061052108</t>
  </si>
  <si>
    <t>1V2CMPE84P,Jefferson,Port Ludlow,WA,98365,2023,VOLKSWAGEN,ID.4,Battery Electric Vehicle (BEV),Eligibility unknown as battery range has not been researched,0,0,24,241416150,POINT (-122.6872285 47.9281524),BONNEVILLE POWER ADMINISTRATION||PUGET SOUND ENERGY INC||PUD NO 1 OF JEFFERSON COUNTY,53031950302</t>
  </si>
  <si>
    <t>7SAYGDEEXP,Snohomish,Bothell,WA,98021,2023,TESLA,MODEL Y,Battery Electric Vehicle (BEV),Eligibility unknown as battery range has not been researched,0,0,1,251083689,POINT (-122.179458 47.802589),PUGET SOUND ENERGY INC,53061051926</t>
  </si>
  <si>
    <t>5YJ3E1EA6N,Snohomish,Bothell,WA,98021,2022,TESLA,MODEL 3,Battery Electric Vehicle (BEV),Eligibility unknown as battery range has not been researched,0,0,1,218974290,POINT (-122.179458 47.802589),PUGET SOUND ENERGY INC,53061051937</t>
  </si>
  <si>
    <t>JTDKN3DP7C,Franklin,Pasco,WA,99301,2012,TOYOTA,PRIUS PLUG-IN,Plug-in Hybrid Electric Vehicle (PHEV),Not eligible due to low battery range,6,0,9,195143833,POINT (-119.0982 46.232395),BONNEVILLE POWER ADMINISTRATION||PUD NO 1 OF FRANKLIN COUNTY,53021020504</t>
  </si>
  <si>
    <t>5YJ3E1EA8N,King,Redmond,WA,98052,2022,TESLA,MODEL 3,Battery Electric Vehicle (BEV),Eligibility unknown as battery range has not been researched,0,0,48,211848661,POINT (-122.12302 47.67668),PUGET SOUND ENERGY INC||CITY OF TACOMA - (WA),53033022803</t>
  </si>
  <si>
    <t>3FMTK3SU0P,King,Mercer Island,WA,98040,2023,FORD,MUSTANG MACH-E,Battery Electric Vehicle (BEV),Eligibility unknown as battery range has not been researched,0,0,41,237727822,POINT (-122.2377542 47.582905),PUGET SOUND ENERGY INC||CITY OF TACOMA - (WA),53033024601</t>
  </si>
  <si>
    <t>KM8KRDAF1P,Island,Camano Island,WA,98282,2023,HYUNDAI,IONIQ 5,Battery Electric Vehicle (BEV),Eligibility unknown as battery range has not been researched,0,0,10,238952024,POINT (-122.5310901 48.2192797),BONNEVILLE POWER ADMINISTRATION||PUD 1 OF SNOHOMISH COUNTY,53029971400</t>
  </si>
  <si>
    <t>5YJ3E1ECXL,Clark,Brush Prairie,WA,98606,2020,TESLA,MODEL 3,Battery Electric Vehicle (BEV),Clean Alternative Fuel Vehicle Eligible,308,0,18,8931142,POINT (-122.5485715 45.7336587),BONNEVILLE POWER ADMINISTRATION||PUD NO 1 OF CLARK COUNTY - (WA),53011040603</t>
  </si>
  <si>
    <t>3C3CFFGE0F,King,Seattle,WA,98106,2015,FIAT,500,Battery Electric Vehicle (BEV),Clean Alternative Fuel Vehicle Eligible,87,0,34,217147073,POINT (-122.356145 47.52104),CITY OF SEATTLE - (WA)|CITY OF TACOMA - (WA),53033010800</t>
  </si>
  <si>
    <t>JF2GTDNC5K,Snohomish,Marysville,WA,98270,2019,SUBARU,CROSSTREK,Plug-in Hybrid Electric Vehicle (PHEV),Not eligible due to low battery range,17,34995,38,132645649,POINT (-122.17673 48.05542),PUGET SOUND ENERGY INC,53061052904</t>
  </si>
  <si>
    <t>5YJYGDEE5M,Pierce,Steilacoom,WA,98388,2021,TESLA,MODEL Y,Battery Electric Vehicle (BEV),Eligibility unknown as battery range has not been researched,0,0,28,186431269,POINT (-122.5970685 47.1686632),BONNEVILLE POWER ADMINISTRATION||TOWN OF STEILACOOM|CITY OF TACOMA - (WA)||PENINSULA LIGHT COMPANY,53053072111</t>
  </si>
  <si>
    <t>1N4AZ0CP1F,Snohomish,Edmonds,WA,98020,2015,NISSAN,LEAF,Battery Electric Vehicle (BEV),Clean Alternative Fuel Vehicle Eligible,84,0,32,476202408,POINT (-122.37507 47.80807),PUGET SOUND ENERGY INC,53061050700</t>
  </si>
  <si>
    <t>5YJ3E1EC8P,Lewis,Onalaska,WA,98570,2023,TESLA,MODEL 3,Battery Electric Vehicle (BEV),Eligibility unknown as battery range has not been researched,0,0,20,236613961,POINT (-122.71921 46.577),BONNEVILLE POWER ADMINISTRATION||CITY OF TACOMA - (WA)||PUD NO 1 OF LEWIS COUNTY,53041971800</t>
  </si>
  <si>
    <t>5YJYGDEEXM,Clark,Vancouver,WA,98661,2021,TESLA,MODEL Y,Battery Electric Vehicle (BEV),Eligibility unknown as battery range has not been researched,0,0,49,148943399,POINT (-122.641835 45.638545),BONNEVILLE POWER ADMINISTRATION||PUD NO 1 OF CLARK COUNTY - (WA),53011042800</t>
  </si>
  <si>
    <t>1C4JJXP68M,Snohomish,Lake Stevens,WA,98258,2021,JEEP,WRANGLER,Plug-in Hybrid Electric Vehicle (PHEV),Not eligible due to low battery range,25,0,44,211663553,POINT (-122.112265 48.0047),PUGET SOUND ENERGY INC,53061052606</t>
  </si>
  <si>
    <t>WAUUPBFF3H,King,Seattle,WA,98118,2017,AUDI,A3,Plug-in Hybrid Electric Vehicle (PHEV),Not eligible due to low battery range,16,0,37,106323269,POINT (-122.28339 47.549285),PUGET SOUND ENERGY INC||CITY OF TACOMA - (WA),53033011102</t>
  </si>
  <si>
    <t>1N4AZ0CP1E,Spokane,Spokane,WA,99223,2014,NISSAN,LEAF,Battery Electric Vehicle (BEV),Clean Alternative Fuel Vehicle Eligible,84,0,6,220725935,POINT (-117.369705 47.62637),BONNEVILLE POWER ADMINISTRATION||AVISTA CORP||INLAND POWER &amp; LIGHT COMPANY,53063004800</t>
  </si>
  <si>
    <t>5YJ3E1EB4J,King,Redmond,WA,98053,2018,TESLA,MODEL 3,Battery Electric Vehicle (BEV),Clean Alternative Fuel Vehicle Eligible,215,0,45,441648868,POINT (-122.0222799 47.6958998),PUGET SOUND ENERGY INC||CITY OF TACOMA - (WA),53033032328</t>
  </si>
  <si>
    <t>7SAYGDEEXN,Snohomish,Snohomish,WA,98296,2022,TESLA,MODEL Y,Battery Electric Vehicle (BEV),Eligibility unknown as battery range has not been researched,0,0,1,203208358,POINT (-122.15134 47.8851158),PUGET SOUND ENERGY INC,53061052108</t>
  </si>
  <si>
    <t>7SAYGDEEXP,Whatcom,Bellingham,WA,98225,2023,TESLA,MODEL Y,Battery Electric Vehicle (BEV),Eligibility unknown as battery range has not been researched,0,0,40,239657337,POINT (-122.486115 48.761615),PUGET SOUND ENERGY INC||PUD NO 1 OF WHATCOM COUNTY,53073001204</t>
  </si>
  <si>
    <t>W1N9M0KBXP,King,Mercer Island,WA,98040,2023,MERCEDES-BENZ,EQB-CLASS,Battery Electric Vehicle (BEV),Eligibility unknown as battery range has not been researched,0,0,41,259096764,POINT (-122.2377542 47.582905),PUGET SOUND ENERGY INC||CITY OF TACOMA - (WA),53033024302</t>
  </si>
  <si>
    <t>3FA6P0SU2H,Spokane,Liberty Lake,WA,99019,2017,FORD,FUSION,Plug-in Hybrid Electric Vehicle (PHEV),Not eligible due to low battery range,21,0,4,122271586,POINT (-117.0923638 47.6643385),BONNEVILLE POWER ADMINISTRATION||AVISTA CORP||INLAND POWER &amp; LIGHT COMPANY,53063013204</t>
  </si>
  <si>
    <t>JTJAAAAB7P,Pierce,Tacoma,WA,98444,2023,LEXUS,RZ 450E,Battery Electric Vehicle (BEV),Eligibility unknown as battery range has not been researched,0,0,29,260659059,POINT (-122.43827 47.153995),BONNEVILLE POWER ADMINISTRATION||CITY OF TACOMA - (WA)||PARKLAND LIGHT &amp; WATER COMPANY|PENINSULA LIGHT COMPANY,53053071504</t>
  </si>
  <si>
    <t>7SAYGDEE1P,Okanogan,Winthrop,WA,98862,2023,TESLA,MODEL Y,Battery Electric Vehicle (BEV),Eligibility unknown as battery range has not been researched,0,0,12,223924816,POINT (-120.1774093 48.4741766),"OKANOGAN COUNTY ELEC COOP, INC",53047970900</t>
  </si>
  <si>
    <t>KM8KM4AEXP,King,Mercer Island,WA,98040,2023,HYUNDAI,IONIQ 5,Battery Electric Vehicle (BEV),Eligibility unknown as battery range has not been researched,0,0,41,249805958,POINT (-122.2377542 47.582905),PUGET SOUND ENERGY INC||CITY OF TACOMA - (WA),53033024400</t>
  </si>
  <si>
    <t>1N4AZ1CP6J,Whatcom,Bellingham,WA,98229,2018,NISSAN,LEAF,Battery Electric Vehicle (BEV),Clean Alternative Fuel Vehicle Eligible,151,0,40,112511626,POINT (-122.4569227 48.7470973),PUGET SOUND ENERGY INC||PUD NO 1 OF WHATCOM COUNTY,53073000902</t>
  </si>
  <si>
    <t>7SAYGDEF7P,Spokane,Spokane,WA,99201,2023,TESLA,MODEL Y,Battery Electric Vehicle (BEV),Eligibility unknown as battery range has not been researched,0,0,3,251271744,POINT (-117.431895 47.667155),MODERN ELECTRIC WATER COMPANY,53063003500</t>
  </si>
  <si>
    <t>5YJ3E1EA1J,King,Bellevue,WA,98006,2018,TESLA,MODEL 3,Battery Electric Vehicle (BEV),Clean Alternative Fuel Vehicle Eligible,215,0,41,284148959,POINT (-122.16937 47.571015),PUGET SOUND ENERGY INC||CITY OF TACOMA - (WA),53033023902</t>
  </si>
  <si>
    <t>7SAYGAEE6P,Thurston,Yelm,WA,98597,2023,TESLA,MODEL Y,Battery Electric Vehicle (BEV),Eligibility unknown as battery range has not been researched,0,0,2,253396048,POINT (-122.61023 46.94126),PUGET SOUND ENERGY INC,53067012421</t>
  </si>
  <si>
    <t>3FMTK3SU1M,King,North Bend,WA,98045,2021,FORD,MUSTANG MACH-E,Battery Electric Vehicle (BEV),Eligibility unknown as battery range has not been researched,0,0,5,150172487,POINT (-121.7814012 47.4935316),PUGET SOUND ENERGY INC||CITY OF TACOMA - (WA),53033032706</t>
  </si>
  <si>
    <t>3FA6P0PU8J,Pierce,Puyallup,WA,98374,2018,FORD,FUSION,Plug-in Hybrid Electric Vehicle (PHEV),Not eligible due to low battery range,21,0,25,187417534,POINT (-122.275748 47.1395924),PUGET SOUND ENERGY INC||CITY OF TACOMA - (WA),53053071210</t>
  </si>
  <si>
    <t>1N4AZ0CP2F,Skagit,Mount Vernon,WA,98273,2015,NISSAN,LEAF,Battery Electric Vehicle (BEV),Clean Alternative Fuel Vehicle Eligible,84,0,40,192789572,POINT (-122.338975 48.41333),PUGET SOUND ENERGY INC,53057952301</t>
  </si>
  <si>
    <t>1N4AZ0CP3D,King,Seattle,WA,98107,2013,NISSAN,LEAF,Battery Electric Vehicle (BEV),Clean Alternative Fuel Vehicle Eligible,75,0,36,186494458,POINT (-122.37815 47.66866),CITY OF SEATTLE - (WA)|CITY OF TACOMA - (WA),53033003400</t>
  </si>
  <si>
    <t>5YJ3E1EA1J,Madison,Saint Jacob,IL,62281,2018,TESLA,MODEL 3,Battery Electric Vehicle (BEV),Clean Alternative Fuel Vehicle Eligible,215,0,,230917508,POINT (-89.769265 38.71637),NON WASHINGTON STATE ELECTRIC UTILITY,17119403531</t>
  </si>
  <si>
    <t>1N4AZ0CP3G,Pierce,Tacoma,WA,98422,2016,NISSAN,LEAF,Battery Electric Vehicle (BEV),Clean Alternative Fuel Vehicle Eligible,84,0,27,168334407,POINT (-122.38578 47.28971),BONNEVILLE POWER ADMINISTRATION||CITY OF TACOMA - (WA)||PENINSULA LIGHT COMPANY,53053940001</t>
  </si>
  <si>
    <t>5YJXCDE40L,Thurston,Olympia,WA,98513,2020,TESLA,MODEL X,Battery Electric Vehicle (BEV),Clean Alternative Fuel Vehicle Eligible,289,0,2,251835993,POINT (-122.817545 46.98876),PUGET SOUND ENERGY INC,53067012331</t>
  </si>
  <si>
    <t>5YJ3E1EB9P,Snohomish,Lynnwood,WA,98087,2023,TESLA,MODEL 3,Battery Electric Vehicle (BEV),Eligibility unknown as battery range has not been researched,0,0,21,257808204,POINT (-122.2551991 47.8650827),PUGET SOUND ENERGY INC,53061051803</t>
  </si>
  <si>
    <t>7SAYGAEE8P,Thurston,Lacey,WA,98503,2023,TESLA,MODEL Y,Battery Electric Vehicle (BEV),Eligibility unknown as battery range has not been researched,0,0,22,249810879,POINT (-122.8285 47.03646),PUGET SOUND ENERGY INC,53067011410</t>
  </si>
  <si>
    <t>1G1RD6E47D,Island,Freeland,WA,98249,2013,CHEVROLET,VOLT,Plug-in Hybrid Electric Vehicle (PHEV),Clean Alternative Fuel Vehicle Eligible,38,0,10,236231859,POINT (-122.544745 48.03024),PUGET SOUND ENERGY INC,53029971301</t>
  </si>
  <si>
    <t>1FTVW1EV4P,King,Redmond,WA,98053,2023,FORD,F-150,Battery Electric Vehicle (BEV),Eligibility unknown as battery range has not been researched,0,0,45,249948002,POINT (-122.0222799 47.6958998),PUGET SOUND ENERGY INC||CITY OF TACOMA - (WA),53033032315</t>
  </si>
  <si>
    <t>5YJXCBE22H,Montgomery,Bethesda,MD,20814,2017,TESLA,MODEL X,Battery Electric Vehicle (BEV),Clean Alternative Fuel Vehicle Eligible,200,0,,135197296,POINT (-77.0987 38.98706),NON WASHINGTON STATE ELECTRIC UTILITY,24031704404</t>
  </si>
  <si>
    <t>5YJ3E1EC0P,Spokane,Spokane,WA,99202,2023,TESLA,MODEL 3,Battery Electric Vehicle (BEV),Eligibility unknown as battery range has not been researched,0,0,3,254978062,POINT (-117.383045 47.661935),MODERN ELECTRIC WATER COMPANY,53063003000</t>
  </si>
  <si>
    <t>7SAYGDEE8P,King,Seattle,WA,98126,2023,TESLA,MODEL Y,Battery Electric Vehicle (BEV),Eligibility unknown as battery range has not been researched,0,0,34,223886498,POINT (-122.374105 47.54468),CITY OF SEATTLE - (WA)|CITY OF TACOMA - (WA),53033010601</t>
  </si>
  <si>
    <t>1G1FY6S03L,Mason,Shelton,WA,98584,2020,CHEVROLET,BOLT EV,Battery Electric Vehicle (BEV),Clean Alternative Fuel Vehicle Eligible,259,0,35,256350538,POINT (-123.105305 47.211085),BONNEVILLE POWER ADMINISTRATION||CITY OF TACOMA - (WA)||PUD NO 3 OF MASON COUNTY,53045961101</t>
  </si>
  <si>
    <t>7SAYGAEE3N,King,Sammamish,WA,98075,2022,TESLA,MODEL Y,Battery Electric Vehicle (BEV),Eligibility unknown as battery range has not been researched,0,0,41,192901593,POINT (-122.03309 47.58153),PUGET SOUND ENERGY INC||CITY OF TACOMA - (WA),53033032218</t>
  </si>
  <si>
    <t>WVWPP7AU2G,Klickitat,White Salmon,WA,98672,2016,VOLKSWAGEN,E-GOLF,Battery Electric Vehicle (BEV),Clean Alternative Fuel Vehicle Eligible,83,0,14,204211297,POINT (-121.48347 45.72977),BONNEVILLE POWER ADMINISTRATION||PUD NO 1 OF KLICKITAT COUNTY,53039950301</t>
  </si>
  <si>
    <t>1V2WNPE83P,Snohomish,Edmonds,WA,98026,2023,VOLKSWAGEN,ID.4,Battery Electric Vehicle (BEV),Eligibility unknown as battery range has not been researched,0,0,21,244865785,POINT (-122.335685 47.80372),PUGET SOUND ENERGY INC,53061050300</t>
  </si>
  <si>
    <t>KNDCC3LD9N,Snohomish,Edmonds,WA,98020,2022,KIA,NIRO,Plug-in Hybrid Electric Vehicle (PHEV),Not eligible due to low battery range,26,0,21,181302824,POINT (-122.37507 47.80807),PUGET SOUND ENERGY INC,53061050502</t>
  </si>
  <si>
    <t>JN1AF0BA4P,Pierce,Puyallup,WA,98374,2023,NISSAN,ARIYA,Battery Electric Vehicle (BEV),Eligibility unknown as battery range has not been researched,0,0,2,255515438,POINT (-122.275748 47.1395924),PUGET SOUND ENERGY INC||CITY OF TACOMA - (WA),53053073129</t>
  </si>
  <si>
    <t>WVGGNPE26N,San Juan,Eastsound,WA,98245,2022,VOLKSWAGEN,ID.4,Battery Electric Vehicle (BEV),Eligibility unknown as battery range has not been researched,0,0,40,219003907,POINT (-122.907229 48.7016716),BONNEVILLE POWER ADMINISTRATION||ORCAS POWER &amp; LIGHT COOP,53055960103</t>
  </si>
  <si>
    <t>7FCTGAAA9N,Grant,Moses Lake,WA,98837,2022,RIVIAN,R1T,Battery Electric Vehicle (BEV),Eligibility unknown as battery range has not been researched,0,0,13,213669340,POINT (-119.2599876 47.1240154),PUD NO 2 OF GRANT COUNTY,53025011002</t>
  </si>
  <si>
    <t>5YJ3E1EA5L,San Juan,Friday Harbor,WA,98250,2020,TESLA,MODEL 3,Battery Electric Vehicle (BEV),Clean Alternative Fuel Vehicle Eligible,266,0,40,8986624,POINT (-123.022255 48.531355),BONNEVILLE POWER ADMINISTRATION||ORCAS POWER &amp; LIGHT COOP,53055960302</t>
  </si>
  <si>
    <t>7SAXCDE58P,King,Renton,WA,98058,2023,TESLA,MODEL X,Battery Electric Vehicle (BEV),Eligibility unknown as battery range has not been researched,0,0,5,228477518,POINT (-122.1298876 47.4451257),PUGET SOUND ENERGY INC||CITY OF TACOMA - (WA),53033031800</t>
  </si>
  <si>
    <t>WA1F2AFY0M,King,Kirkland,WA,98033,2021,AUDI,Q5 E,Plug-in Hybrid Electric Vehicle (PHEV),Not eligible due to low battery range,18,0,48,150217077,POINT (-122.20264 47.6785),PUGET SOUND ENERGY INC||CITY OF TACOMA - (WA),53033022604</t>
  </si>
  <si>
    <t>1G1FY6S09K,Benton,Prosser,WA,99350,2019,CHEVROLET,BOLT EV,Battery Electric Vehicle (BEV),Clean Alternative Fuel Vehicle Eligible,238,0,16,237655057,POINT (-119.769315 46.204995),BONNEVILLE POWER ADMINISTRATION||PUD NO 1 OF BENTON COUNTY,53005011701</t>
  </si>
  <si>
    <t>5YJ3E1EB5N,King,Seattle,WA,98121,2022,TESLA,MODEL 3,Battery Electric Vehicle (BEV),Eligibility unknown as battery range has not been researched,0,0,36,218489652,POINT (-122.344125 47.61546),CITY OF SEATTLE - (WA)|CITY OF TACOMA - (WA),53033007201</t>
  </si>
  <si>
    <t>5YJSA1E29G,Grays Harbor,Pacific Beach,WA,98571,2016,TESLA,MODEL S,Battery Electric Vehicle (BEV),Clean Alternative Fuel Vehicle Eligible,210,0,24,168907735,POINT (-124.1965652 47.1969238),BONNEVILLE POWER ADMINISTRATION||PUD NO 1 OF GRAYS HARBOR COUNTY,53027000202</t>
  </si>
  <si>
    <t>5YJ3E1EB9K,King,Newcastle,WA,98059,2019,TESLA,MODEL 3,Battery Electric Vehicle (BEV),Clean Alternative Fuel Vehicle Eligible,220,0,41,476957519,POINT (-122.15734 47.487175),PUGET SOUND ENERGY INC||CITY OF TACOMA - (WA),53033025005</t>
  </si>
  <si>
    <t>1FADP5CU3D,Snohomish,Arlington,WA,98223,2013,FORD,C-MAX,Plug-in Hybrid Electric Vehicle (PHEV),Not eligible due to low battery range,19,0,10,346825685,POINT (-122.12324 48.19485),BONNEVILLE POWER ADMINISTRATION||PUD 1 OF SNOHOMISH COUNTY,53061053400</t>
  </si>
  <si>
    <t>5YJ3E1EB2K,King,Kent,WA,98031,2019,TESLA,MODEL 3,Battery Electric Vehicle (BEV),Clean Alternative Fuel Vehicle Eligible,220,0,33,323662356,POINT (-122.2012521 47.3931814),PUGET SOUND ENERGY INC||CITY OF TACOMA - (WA),53033029305</t>
  </si>
  <si>
    <t>7SAYGDEE3N,King,Issaquah,WA,98029,2022,TESLA,MODEL Y,Battery Electric Vehicle (BEV),Eligibility unknown as battery range has not been researched,0,0,5,220349734,POINT (-121.9993659 47.5484866),PUGET SOUND ENERGY INC||CITY OF TACOMA - (WA),53033032220</t>
  </si>
  <si>
    <t>JHMZC5F3XJ,Snohomish,Everett,WA,98201,2018,HONDA,CLARITY,Plug-in Hybrid Electric Vehicle (PHEV),Clean Alternative Fuel Vehicle Eligible,47,0,38,169860442,POINT (-122.20722 47.979935),PUGET SOUND ENERGY INC,53061040500</t>
  </si>
  <si>
    <t>5YJ3E1EC2P,King,Kent,WA,98030,2023,TESLA,MODEL 3,Battery Electric Vehicle (BEV),Eligibility unknown as battery range has not been researched,0,0,33,241511784,POINT (-122.199755 47.37483),PUGET SOUND ENERGY INC||CITY OF TACOMA - (WA),53033029702</t>
  </si>
  <si>
    <t>7SAYGDEE8P,Snohomish,Bothell,WA,98021,2023,TESLA,MODEL Y,Battery Electric Vehicle (BEV),Eligibility unknown as battery range has not been researched,0,0,1,252560710,POINT (-122.179458 47.802589),PUGET SOUND ENERGY INC,53061051918</t>
  </si>
  <si>
    <t>3FA6P0PU6F,Spokane,Spokane,WA,99208,2015,FORD,FUSION,Plug-in Hybrid Electric Vehicle (PHEV),Not eligible due to low battery range,19,0,6,218388572,POINT (-117.40725 47.718625),BONNEVILLE POWER ADMINISTRATION||AVISTA CORP||INLAND POWER &amp; LIGHT COMPANY,53063010603</t>
  </si>
  <si>
    <t>1G1FW6S06H,Thurston,Olympia,WA,98501,2017,CHEVROLET,BOLT EV,Battery Electric Vehicle (BEV),Clean Alternative Fuel Vehicle Eligible,238,0,22,128505051,POINT (-122.89692 47.043535),PUGET SOUND ENERGY INC,53067010100</t>
  </si>
  <si>
    <t>5YJ3E1EA7L,Snohomish,Bothell,WA,98021,2020,TESLA,MODEL 3,Battery Electric Vehicle (BEV),Clean Alternative Fuel Vehicle Eligible,266,0,1,122140749,POINT (-122.179458 47.802589),PUGET SOUND ENERGY INC,53061051916</t>
  </si>
  <si>
    <t>KNDCC3LG9L,Thurston,Lacey,WA,98503,2020,KIA,NIRO,Battery Electric Vehicle (BEV),Clean Alternative Fuel Vehicle Eligible,239,0,22,148503232,POINT (-122.8285 47.03646),PUGET SOUND ENERGY INC,53067011300</t>
  </si>
  <si>
    <t>5YJ3E1EB5J,King,Auburn,WA,98001,2018,TESLA,MODEL 3,Battery Electric Vehicle (BEV),Clean Alternative Fuel Vehicle Eligible,215,0,30,257312156,POINT (-122.2849393 47.3384055),PUGET SOUND ENERGY INC||CITY OF TACOMA - (WA),53033029805</t>
  </si>
  <si>
    <t>WBAJA9C55J,Skagit,Burlington,WA,98233,2018,BMW,530E,Plug-in Hybrid Electric Vehicle (PHEV),Not eligible due to low battery range,16,52650,40,150148729,POINT (-122.33079 48.474765),PUGET SOUND ENERGY INC,53057951800</t>
  </si>
  <si>
    <t>WVGJNPE21N,Chelan,Cashmere,WA,98815,2022,VOLKSWAGEN,ID.4,Battery Electric Vehicle (BEV),Eligibility unknown as battery range has not been researched,0,0,12,229711870,POINT (-120.4687 47.5173233),PUD NO 1 OF CHELAN COUNTY,53007960502</t>
  </si>
  <si>
    <t>7SAYGDEE2P,King,Sammamish,WA,98029,2023,TESLA,MODEL Y,Battery Electric Vehicle (BEV),Eligibility unknown as battery range has not been researched,0,0,5,233746992,POINT (-121.9993659 47.5484866),PUGET SOUND ENERGY INC||CITY OF TACOMA - (WA),53033032211</t>
  </si>
  <si>
    <t>WBA33AG02N,Pierce,Gig Harbor,WA,98335,2022,BMW,530E,Plug-in Hybrid Electric Vehicle (PHEV),Not eligible due to low battery range,18,0,26,187299185,POINT (-122.5835454 47.3234488),BONNEVILLE POWER ADMINISTRATION||CITY OF TACOMA - (WA)||PENINSULA LIGHT COMPANY,53053072507</t>
  </si>
  <si>
    <t>1FMCU0EZ6N,King,Seattle,WA,98101,2022,FORD,ESCAPE,Plug-in Hybrid Electric Vehicle (PHEV),Clean Alternative Fuel Vehicle Eligible,38,0,43,226024067,POINT (-122.335345 47.61079),CITY OF SEATTLE - (WA)|CITY OF TACOMA - (WA),53033008200</t>
  </si>
  <si>
    <t>JA4T5VA9XP,Whatcom,Bellingham,WA,98229,2023,MITSUBISHI,OUTLANDER,Plug-in Hybrid Electric Vehicle (PHEV),Clean Alternative Fuel Vehicle Eligible,38,0,40,255428603,POINT (-122.4569227 48.7470973),PUGET SOUND ENERGY INC||PUD NO 1 OF WHATCOM COUNTY,53073000700</t>
  </si>
  <si>
    <t>KNDJX3AE9G,Franklin,Pasco,WA,99301,2016,KIA,SOUL,Battery Electric Vehicle (BEV),Clean Alternative Fuel Vehicle Eligible,93,31950,9,223986591,POINT (-119.0982 46.232395),BONNEVILLE POWER ADMINISTRATION||PUD NO 1 OF FRANKLIN COUNTY,53021020605</t>
  </si>
  <si>
    <t>5YJSA1E26M,Kitsap,Bainbridge Island,WA,98110,2021,TESLA,MODEL S,Battery Electric Vehicle (BEV),Eligibility unknown as battery range has not been researched,0,0,23,132442390,POINT (-122.5235781 47.6293323),PUGET SOUND ENERGY INC,53035091001</t>
  </si>
  <si>
    <t>WBY1Z4C59E,Pierce,Tacoma,WA,98408,2014,BMW,I3,Plug-in Hybrid Electric Vehicle (PHEV),Clean Alternative Fuel Vehicle Eligible,72,0,29,173643039,POINT (-122.438105 47.20322),BONNEVILLE POWER ADMINISTRATION||CITY OF TACOMA - (WA)||PENINSULA LIGHT COMPANY,53053063100</t>
  </si>
  <si>
    <t>1C4RJYD61N,Franklin,Pasco,WA,99301,2022,JEEP,GRAND CHEROKEE,Plug-in Hybrid Electric Vehicle (PHEV),Not eligible due to low battery range,25,0,16,257570792,POINT (-119.0982 46.232395),BONNEVILLE POWER ADMINISTRATION||PUD NO 1 OF FRANKLIN COUNTY,53021020504</t>
  </si>
  <si>
    <t>WA1LAAGE1K,King,Bellevue,WA,98008,2019,AUDI,E-TRON,Battery Electric Vehicle (BEV),Clean Alternative Fuel Vehicle Eligible,204,0,48,245725882,POINT (-122.11832 47.6245),PUGET SOUND ENERGY INC||CITY OF TACOMA - (WA),53033023403</t>
  </si>
  <si>
    <t>5YJ3E1EB6N,Pierce,Spanaway,WA,98387,2022,TESLA,MODEL 3,Battery Electric Vehicle (BEV),Eligibility unknown as battery range has not been researched,0,0,2,198881924,POINT (-122.435115 47.1045),BONNEVILLE POWER ADMINISTRATION||CITY OF TACOMA - (WA)||PENINSULA LIGHT COMPANY,53053073117</t>
  </si>
  <si>
    <t>2C4RC1L73M,Spokane,Spokane,WA,99201,2021,CHRYSLER,PACIFICA,Plug-in Hybrid Electric Vehicle (PHEV),Clean Alternative Fuel Vehicle Eligible,32,0,3,141445482,POINT (-117.431895 47.667155),MODERN ELECTRIC WATER COMPANY,53063002300</t>
  </si>
  <si>
    <t>7SAYGDEF6N,Spokane,Spokane,WA,99224,2022,TESLA,MODEL Y,Battery Electric Vehicle (BEV),Eligibility unknown as battery range has not been researched,0,0,6,213586250,POINT (-117.460225 47.64927),MODERN ELECTRIC WATER COMPANY,53063003800</t>
  </si>
  <si>
    <t>KM8KRDAF5N,Snohomish,Marysville,WA,98270,2022,HYUNDAI,IONIQ 5,Battery Electric Vehicle (BEV),Eligibility unknown as battery range has not been researched,0,0,44,194255505,POINT (-122.17673 48.05542),PUGET SOUND ENERGY INC,53061052708</t>
  </si>
  <si>
    <t>3FA6P0PU0H,Clallam,Sequim,WA,98382,2017,FORD,FUSION,Plug-in Hybrid Electric Vehicle (PHEV),Not eligible due to low battery range,21,0,24,236126061,POINT (-123.105015 48.08125),BONNEVILLE POWER ADMINISTRATION||PUD NO 1 OF CLALLAM COUNTY,53009001901</t>
  </si>
  <si>
    <t>1N4AZ1CV3N,Thurston,Olympia,WA,98502,2022,NISSAN,LEAF,Battery Electric Vehicle (BEV),Eligibility unknown as battery range has not been researched,0,0,22,199091308,POINT (-122.92145 47.045935),PUGET SOUND ENERGY INC,53067012001</t>
  </si>
  <si>
    <t>7SAYGDEF9N,Snohomish,Sultan,WA,98294,2022,TESLA,MODEL Y,Battery Electric Vehicle (BEV),Eligibility unknown as battery range has not been researched,0,0,39,219144334,POINT (-121.814825 47.868195),PUGET SOUND ENERGY INC,53061053803</t>
  </si>
  <si>
    <t>3MW5P9J02M,King,Seattle,WA,98121,2021,BMW,330E,Plug-in Hybrid Electric Vehicle (PHEV),Not eligible due to low battery range,20,0,36,154864426,POINT (-122.344125 47.61546),CITY OF SEATTLE - (WA)|CITY OF TACOMA - (WA),53033007202</t>
  </si>
  <si>
    <t>1C4JJXP65M,Adams,Ritzville,WA,99169,2021,JEEP,WRANGLER,Plug-in Hybrid Electric Vehicle (PHEV),Not eligible due to low battery range,25,0,9,175548663,POINT (-118.376715 47.12569),"BONNEVILLE POWER ADMINISTRATION||AVISTA CORP||BIG BEND ELECTRIC COOP, INC",53001950100</t>
  </si>
  <si>
    <t>3FMTK4SE0M,Pierce,Lakewood,WA,98499,2021,FORD,MUSTANG MACH-E,Battery Electric Vehicle (BEV),Eligibility unknown as battery range has not been researched,0,0,28,198747468,POINT (-122.5181098 47.1712579),BONNEVILLE POWER ADMINISTRATION||CITY OF TACOMA - (WA)||PENINSULA LIGHT COMPANY,53053072106</t>
  </si>
  <si>
    <t>5YJ3E1EB8N,Pierce,University Place,WA,98467,2022,TESLA,MODEL 3,Battery Electric Vehicle (BEV),Eligibility unknown as battery range has not been researched,0,0,28,193025801,POINT (-122.5404512 47.2074166),BONNEVILLE POWER ADMINISTRATION||CITY OF TACOMA - (WA)||PENINSULA LIGHT COMPANY,53053072313</t>
  </si>
  <si>
    <t>1C4JJXR67M,Chelan,Chelan,WA,98816,2021,JEEP,WRANGLER,Plug-in Hybrid Electric Vehicle (PHEV),Not eligible due to low battery range,21,0,12,169410384,POINT (-120.015875 47.839895),PUD NO 1 OF CHELAN COUNTY,53007960301</t>
  </si>
  <si>
    <t>7SAYGDEE8N,King,Yarrow Point,WA,98004,2022,TESLA,MODEL Y,Battery Electric Vehicle (BEV),Eligibility unknown as battery range has not been researched,0,0,48,186004129,POINT (-122.201905 47.61385),PUGET SOUND ENERGY INC||CITY OF TACOMA - (WA),53033024100</t>
  </si>
  <si>
    <t>1N4AZ0CP4D,Snohomish,Monroe,WA,98272,2013,NISSAN,LEAF,Battery Electric Vehicle (BEV),Clean Alternative Fuel Vehicle Eligible,75,0,39,1221748,POINT (-121.972215 47.85674),PUGET SOUND ENERGY INC,53061052207</t>
  </si>
  <si>
    <t>JTDKARFP1H,King,Seattle,WA,98104,2017,TOYOTA,PRIUS PRIME,Plug-in Hybrid Electric Vehicle (PHEV),Not eligible due to low battery range,25,0,37,218827892,POINT (-122.329075 47.6018),CITY OF SEATTLE - (WA)|CITY OF TACOMA - (WA),53033009200</t>
  </si>
  <si>
    <t>2C4RC1L7XM,King,Renton,WA,98057,2021,CHRYSLER,PACIFICA,Plug-in Hybrid Electric Vehicle (PHEV),Clean Alternative Fuel Vehicle Eligible,32,0,11,181178077,POINT (-122.21024 47.4797047),PUGET SOUND ENERGY INC||CITY OF TACOMA - (WA),53033026200</t>
  </si>
  <si>
    <t>5YJSA1E50N,Clark,Camas,WA,98607,2022,TESLA,MODEL S,Battery Electric Vehicle (BEV),Eligibility unknown as battery range has not been researched,0,0,18,216805445,POINT (-122.405565 45.59009),BONNEVILLE POWER ADMINISTRATION||PUD NO 1 OF CLARK COUNTY - (WA),53011040608</t>
  </si>
  <si>
    <t>KNDC34LA8P,Kitsap,Bainbridge Island,WA,98110,2023,KIA,EV6,Battery Electric Vehicle (BEV),Eligibility unknown as battery range has not been researched,0,0,23,251634813,POINT (-122.5235781 47.6293323),PUGET SOUND ENERGY INC,53035090902</t>
  </si>
  <si>
    <t>5YJ3E1EB4J,Snohomish,Lynnwood,WA,98036,2018,TESLA,MODEL 3,Battery Electric Vehicle (BEV),Clean Alternative Fuel Vehicle Eligible,215,0,1,475289349,POINT (-122.316675 47.819365),PUGET SOUND ENERGY INC,53061051931</t>
  </si>
  <si>
    <t>7SAYGDEEXN,Snohomish,Lake Stevens,WA,98258,2022,TESLA,MODEL Y,Battery Electric Vehicle (BEV),Eligibility unknown as battery range has not been researched,0,0,44,190311061,POINT (-122.112265 48.0047),PUGET SOUND ENERGY INC,53061052606</t>
  </si>
  <si>
    <t>JTDKN3DP3F,Whatcom,Bellingham,WA,98226,2015,TOYOTA,PRIUS PLUG-IN,Plug-in Hybrid Electric Vehicle (PHEV),Not eligible due to low battery range,6,0,40,149689039,POINT (-122.45493 48.76809),PUGET SOUND ENERGY INC||PUD NO 1 OF WHATCOM COUNTY,53073000804</t>
  </si>
  <si>
    <t>1N4AZ1CPXK,Pierce,Tacoma,WA,98406,2019,NISSAN,LEAF,Battery Electric Vehicle (BEV),Clean Alternative Fuel Vehicle Eligible,150,0,27,278493134,POINT (-122.490985 47.26365),BONNEVILLE POWER ADMINISTRATION||CITY OF TACOMA - (WA)||PENINSULA LIGHT COMPANY,53053060700</t>
  </si>
  <si>
    <t>3FMTK1SS6N,Clark,Vancouver,WA,98660,2022,FORD,MUSTANG MACH-E,Battery Electric Vehicle (BEV),Eligibility unknown as battery range has not been researched,0,0,49,237744286,POINT (-122.675975 45.630465),BONNEVILLE POWER ADMINISTRATION||PUD NO 1 OF CLARK COUNTY - (WA),53011042400</t>
  </si>
  <si>
    <t>JTDKAMFP7N,King,Seattle,WA,98103,2022,TOYOTA,PRIUS PRIME,Plug-in Hybrid Electric Vehicle (PHEV),Not eligible due to low battery range,25,0,36,207654961,POINT (-122.34301 47.659185),CITY OF SEATTLE - (WA)|CITY OF TACOMA - (WA),53033001701</t>
  </si>
  <si>
    <t>5YJ3E1EB6J,Kittitas,Ellensburg,WA,98926,2018,TESLA,MODEL 3,Battery Electric Vehicle (BEV),Clean Alternative Fuel Vehicle Eligible,215,0,13,228210426,POINT (-120.54513 46.993465),BONNEVILLE POWER ADMINISTRATION||CITY OF ELLENSBURG - (WA),53037975600</t>
  </si>
  <si>
    <t>5YJYGDEE3L,King,Kent,WA,98032,2020,TESLA,MODEL Y,Battery Electric Vehicle (BEV),Clean Alternative Fuel Vehicle Eligible,291,0,33,112435627,POINT (-122.235475 47.3809),PUGET SOUND ENERGY INC||CITY OF TACOMA - (WA),53033029205</t>
  </si>
  <si>
    <t>5YJ3E1EA7P,King,North Bend,WA,98045,2023,TESLA,MODEL 3,Battery Electric Vehicle (BEV),Eligibility unknown as battery range has not been researched,0,0,5,219863836,POINT (-121.7814012 47.4935316),PUGET SOUND ENERGY INC||CITY OF TACOMA - (WA),53033032704</t>
  </si>
  <si>
    <t>1N4AZ1CP5J,Snohomish,Bothell,WA,98021,2018,NISSAN,LEAF,Battery Electric Vehicle (BEV),Clean Alternative Fuel Vehicle Eligible,151,0,1,475733142,POINT (-122.179458 47.802589),PUGET SOUND ENERGY INC,53061051937</t>
  </si>
  <si>
    <t>1N4BZ0CPXH,King,Issaquah,WA,98027,2017,NISSAN,LEAF,Battery Electric Vehicle (BEV),Clean Alternative Fuel Vehicle Eligible,107,0,5,317508005,POINT (-122.03646 47.534065),PUGET SOUND ENERGY INC||CITY OF TACOMA - (WA),53033032104</t>
  </si>
  <si>
    <t>5YJ3E1EA9L,Clark,Camas,WA,98607,2020,TESLA,MODEL 3,Battery Electric Vehicle (BEV),Clean Alternative Fuel Vehicle Eligible,266,0,18,141924702,POINT (-122.405565 45.59009),BONNEVILLE POWER ADMINISTRATION||PUD NO 1 OF CLARK COUNTY - (WA),53011041328</t>
  </si>
  <si>
    <t>5YJ3E1ECXN,King,Bellevue,WA,98004,2022,TESLA,MODEL 3,Battery Electric Vehicle (BEV),Eligibility unknown as battery range has not been researched,0,0,41,183227586,POINT (-122.201905 47.61385),PUGET SOUND ENERGY INC||CITY OF TACOMA - (WA),53033024002</t>
  </si>
  <si>
    <t>1N4BZ0CP6H,Clark,Vancouver,WA,98663,2017,NISSAN,LEAF,Battery Electric Vehicle (BEV),Clean Alternative Fuel Vehicle Eligible,107,0,49,157374752,POINT (-122.666325 45.641205),BONNEVILLE POWER ADMINISTRATION||PUD NO 1 OF CLARK COUNTY - (WA),53011041003</t>
  </si>
  <si>
    <t>1N4AZ1CPXL,Pierce,Tacoma,WA,98409,2020,NISSAN,LEAF,Battery Electric Vehicle (BEV),Clean Alternative Fuel Vehicle Eligible,149,0,29,107160532,POINT (-122.47913 47.2198),BONNEVILLE POWER ADMINISTRATION||CITY OF TACOMA - (WA)||PENINSULA LIGHT COMPANY,53053062600</t>
  </si>
  <si>
    <t>5YJSA1DN6D,Yakima,Yakima,WA,98903,2013,TESLA,MODEL S,Battery Electric Vehicle (BEV),Clean Alternative Fuel Vehicle Eligible,208,69900,14,156737612,POINT (-120.477805 46.553505),PACIFICORP,53077003003</t>
  </si>
  <si>
    <t>5YJ3E1EC5M,Pierce,Tacoma,WA,98445,2021,TESLA,MODEL 3,Battery Electric Vehicle (BEV),Eligibility unknown as battery range has not been researched,0,0,29,180201192,POINT (-122.40872 47.165675),BONNEVILLE POWER ADMINISTRATION||CITY OF TACOMA - (WA)||PENINSULA LIGHT COMPANY,53053071412</t>
  </si>
  <si>
    <t>JTDKARFPXH,Snohomish,Bothell,WA,98021,2017,TOYOTA,PRIUS PRIME,Plug-in Hybrid Electric Vehicle (PHEV),Not eligible due to low battery range,25,0,1,234882980,POINT (-122.179458 47.802589),PUGET SOUND ENERGY INC,53061051932</t>
  </si>
  <si>
    <t>1G1RC6S59H,Chelan,Chelan,WA,98816,2017,CHEVROLET,VOLT,Plug-in Hybrid Electric Vehicle (PHEV),Clean Alternative Fuel Vehicle Eligible,53,0,12,256547434,POINT (-120.015875 47.839895),PUD NO 1 OF CHELAN COUNTY,53007960302</t>
  </si>
  <si>
    <t>5YJ3E1EB9K,Klickitat,White Salmon,WA,98672,2019,TESLA,MODEL 3,Battery Electric Vehicle (BEV),Clean Alternative Fuel Vehicle Eligible,220,0,14,476270574,POINT (-121.48347 45.72977),BONNEVILLE POWER ADMINISTRATION||PUD NO 1 OF KLICKITAT COUNTY,53039950302</t>
  </si>
  <si>
    <t>KM8KNDAF1P,Whatcom,Lynden,WA,98264,2023,HYUNDAI,IONIQ 5,Battery Electric Vehicle (BEV),Eligibility unknown as battery range has not been researched,0,0,42,256947757,POINT (-122.4584536 48.9461196),PUGET SOUND ENERGY INC||PUD NO 1 OF WHATCOM COUNTY,53073010301</t>
  </si>
  <si>
    <t>5YJYGDEE2M,King,Auburn,WA,98001,2021,TESLA,MODEL Y,Battery Electric Vehicle (BEV),Eligibility unknown as battery range has not been researched,0,0,47,151295266,POINT (-122.2849393 47.3384055),PUGET SOUND ENERGY INC||CITY OF TACOMA - (WA),53033029806</t>
  </si>
  <si>
    <t>1G1FY6S01P,King,Seattle,WA,98117,2023,CHEVROLET,BOLT EUV,Battery Electric Vehicle (BEV),Eligibility unknown as battery range has not been researched,0,0,36,257710218,POINT (-122.37275 47.68968),CITY OF SEATTLE - (WA)|CITY OF TACOMA - (WA),53033003400</t>
  </si>
  <si>
    <t>WBY1Z4C57G,King,Redmond,WA,98052,2016,BMW,I3,Plug-in Hybrid Electric Vehicle (PHEV),Clean Alternative Fuel Vehicle Eligible,72,0,48,46112,POINT (-122.12302 47.67668),PUGET SOUND ENERGY INC||CITY OF TACOMA - (WA),53033022803</t>
  </si>
  <si>
    <t>2C4RC1S70M,Clark,Washougal,WA,98671,2021,CHRYSLER,PACIFICA,Plug-in Hybrid Electric Vehicle (PHEV),Clean Alternative Fuel Vehicle Eligible,32,0,18,196229652,POINT (-122.35465 45.58359),BONNEVILLE POWER ADMINISTRATION||PUD NO 1 OF CLARK COUNTY - (WA),53011040605</t>
  </si>
  <si>
    <t>5YJYGDEE2M,King,Fall City,WA,98024,2021,TESLA,MODEL Y,Battery Electric Vehicle (BEV),Eligibility unknown as battery range has not been researched,0,0,5,182528685,POINT (-121.8936184 47.5640832),PUGET SOUND ENERGY INC||CITY OF TACOMA - (WA),53033032221</t>
  </si>
  <si>
    <t>5YJ3E1EA8J,King,Seattle,WA,98117,2018,TESLA,MODEL 3,Battery Electric Vehicle (BEV),Clean Alternative Fuel Vehicle Eligible,215,0,36,286439912,POINT (-122.37275 47.68968),CITY OF SEATTLE - (WA)|CITY OF TACOMA - (WA),53033002900</t>
  </si>
  <si>
    <t>5YJYGDEE1L,King,Kent,WA,98030,2020,TESLA,MODEL Y,Battery Electric Vehicle (BEV),Clean Alternative Fuel Vehicle Eligible,291,0,47,123269982,POINT (-122.199755 47.37483),PUGET SOUND ENERGY INC||CITY OF TACOMA - (WA),53033029508</t>
  </si>
  <si>
    <t>7SAYGDEE9P,Snohomish,Monroe,WA,98272,2023,TESLA,MODEL Y,Battery Electric Vehicle (BEV),Eligibility unknown as battery range has not been researched,0,0,39,230542140,POINT (-121.972215 47.85674),PUGET SOUND ENERGY INC,53061052203</t>
  </si>
  <si>
    <t>5YJ3E1EA0M,King,Bellevue,WA,98027,2021,TESLA,MODEL 3,Battery Electric Vehicle (BEV),Eligibility unknown as battery range has not been researched,0,0,41,183125736,POINT (-122.03646 47.534065),PUGET SOUND ENERGY INC||CITY OF TACOMA - (WA),53033025008</t>
  </si>
  <si>
    <t>7PDSGABA1P,Pierce,South Hill,WA,98373,2023,RIVIAN,R1S,Battery Electric Vehicle (BEV),Eligibility unknown as battery range has not been researched,0,0,25,244207099,POINT (-122.2987976 47.13795),BONNEVILLE POWER ADMINISTRATION||CITY OF TACOMA - (WA)||PENINSULA LIGHT COMPANY,53053071100</t>
  </si>
  <si>
    <t>5YJ3E1EC0P,Pierce,Bonney Lake,WA,98391,2023,TESLA,MODEL 3,Battery Electric Vehicle (BEV),Eligibility unknown as battery range has not been researched,0,0,31,255275877,POINT (-122.183805 47.18062),PUGET SOUND ENERGY INC||CITY OF TACOMA - (WA),53053070208</t>
  </si>
  <si>
    <t>7SAYGDEE2P,Whitman,Pullman,WA,99163,2023,TESLA,MODEL Y,Battery Electric Vehicle (BEV),Eligibility unknown as battery range has not been researched,0,0,9,228514681,POINT (-117.17912 46.730885),AVISTA CORP,53075000400</t>
  </si>
  <si>
    <t>5YJ3E1EA1P,Kitsap,Bremerton,WA,98310,2023,TESLA,MODEL 3,Battery Electric Vehicle (BEV),Eligibility unknown as battery range has not been researched,0,0,23,256368850,POINT (-122.611365 47.575195),PUGET SOUND ENERGY INC,53035080300</t>
  </si>
  <si>
    <t>5YJ3E1EB7J,Snohomish,Edmonds,WA,98020,2018,TESLA,MODEL 3,Battery Electric Vehicle (BEV),Clean Alternative Fuel Vehicle Eligible,215,0,32,475416742,POINT (-122.37507 47.80807),PUGET SOUND ENERGY INC,53061050800</t>
  </si>
  <si>
    <t>5YJSA1E24M,King,Enumclaw,WA,98022,2021,TESLA,MODEL S,Battery Electric Vehicle (BEV),Eligibility unknown as battery range has not been researched,0,0,31,132704533,POINT (-121.98953 47.20347),PUGET SOUND ENERGY INC||CITY OF TACOMA - (WA),53033031301</t>
  </si>
  <si>
    <t>JTMAB3FV6M,Thurston,Lacey,WA,98503,2021,TOYOTA,RAV4 PRIME,Plug-in Hybrid Electric Vehicle (PHEV),Clean Alternative Fuel Vehicle Eligible,42,0,22,172911399,POINT (-122.8285 47.03646),PUGET SOUND ENERGY INC,53067011410</t>
  </si>
  <si>
    <t>7SAYGDEE7P,King,Seattle,WA,98133,2023,TESLA,MODEL Y,Battery Electric Vehicle (BEV),Eligibility unknown as battery range has not been researched,0,0,46,259059384,POINT (-122.34584 47.76726),CITY OF SEATTLE - (WA)|CITY OF TACOMA - (WA),53033001201</t>
  </si>
  <si>
    <t>7SAYGDEE0P,King,Kirkland,WA,98033,2023,TESLA,MODEL Y,Battery Electric Vehicle (BEV),Eligibility unknown as battery range has not been researched,0,0,48,228771406,POINT (-122.20264 47.6785),PUGET SOUND ENERGY INC||CITY OF TACOMA - (WA),53033022702</t>
  </si>
  <si>
    <t>2C4RC1L73M,King,Renton,WA,98057,2021,CHRYSLER,PACIFICA,Plug-in Hybrid Electric Vehicle (PHEV),Clean Alternative Fuel Vehicle Eligible,32,0,11,179242339,POINT (-122.21024 47.4797047),PUGET SOUND ENERGY INC||CITY OF TACOMA - (WA),53033026200</t>
  </si>
  <si>
    <t>5YJ3E1EB8L,King,Seattle,WA,98109,2020,TESLA,MODEL 3,Battery Electric Vehicle (BEV),Clean Alternative Fuel Vehicle Eligible,322,0,43,104930955,POINT (-122.34848 47.632405),CITY OF SEATTLE - (WA)|CITY OF TACOMA - (WA),53033007301</t>
  </si>
  <si>
    <t>1G1RA6E45D,Franklin,Pasco,WA,99301,2013,CHEVROLET,VOLT,Plug-in Hybrid Electric Vehicle (PHEV),Clean Alternative Fuel Vehicle Eligible,38,0,16,184246303,POINT (-119.0982 46.232395),BONNEVILLE POWER ADMINISTRATION||PUD NO 1 OF FRANKLIN COUNTY,53021020202</t>
  </si>
  <si>
    <t>1FADP5CU4G,Pierce,Puyallup,WA,98371,2016,FORD,C-MAX,Plug-in Hybrid Electric Vehicle (PHEV),Not eligible due to low battery range,19,0,25,324907796,POINT (-122.299155 47.19178),PUGET SOUND ENERGY INC||CITY OF TACOMA - (WA),53053073404</t>
  </si>
  <si>
    <t>1N4BZ1CP8L,Cowlitz,Castle Rock,WA,98611,2020,NISSAN,LEAF,Battery Electric Vehicle (BEV),Clean Alternative Fuel Vehicle Eligible,215,0,20,144197042,POINT (-122.90778 46.2744),BONNEVILLE POWER ADMINISTRATION||PUD NO 1 OF COWLITZ COUNTY,53015002003</t>
  </si>
  <si>
    <t>1N4AZ0CP7G,Kitsap,Bainbridge Island,WA,98110,2016,NISSAN,LEAF,Battery Electric Vehicle (BEV),Clean Alternative Fuel Vehicle Eligible,84,0,23,194451407,POINT (-122.5235781 47.6293323),PUGET SOUND ENERGY INC,53035091002</t>
  </si>
  <si>
    <t>1N4BZ0CP2H,King,Vashon,WA,98070,2017,NISSAN,LEAF,Battery Electric Vehicle (BEV),Clean Alternative Fuel Vehicle Eligible,107,0,34,165752072,POINT (-122.46049 47.44873),PUGET SOUND ENERGY INC||CITY OF TACOMA - (WA),53033027702</t>
  </si>
  <si>
    <t>JTDACACU0P,Clark,Washougal,WA,98671,2023,TOYOTA,PRIUS,Plug-in Hybrid Electric Vehicle (PHEV),Clean Alternative Fuel Vehicle Eligible,39,0,18,240579755,POINT (-122.35465 45.58359),BONNEVILLE POWER ADMINISTRATION||PUD NO 1 OF CLARK COUNTY - (WA),53011040507</t>
  </si>
  <si>
    <t>WMZYU7C52K,Mason,Shelton,WA,98584,2019,MINI,COUNTRYMAN,Plug-in Hybrid Electric Vehicle (PHEV),Not eligible due to low battery range,12,36900,35,185172109,POINT (-123.105305 47.211085),BONNEVILLE POWER ADMINISTRATION||CITY OF TACOMA - (WA)||PUD NO 1 OF MASON COUNTY,53045960201</t>
  </si>
  <si>
    <t>7SAYGDEF8N,King,Sammamish,WA,98074,2022,TESLA,MODEL Y,Battery Electric Vehicle (BEV),Eligibility unknown as battery range has not been researched,0,0,45,214939854,POINT (-122.0313266 47.6285782),PUGET SOUND ENERGY INC||CITY OF TACOMA - (WA),53033032316</t>
  </si>
  <si>
    <t>5YJ3E1EA3N,King,Seattle,WA,98108,2022,TESLA,MODEL 3,Battery Electric Vehicle (BEV),Eligibility unknown as battery range has not been researched,0,0,11,185444164,POINT (-122.3268963 47.5499519),CITY OF SEATTLE - (WA)|CITY OF TACOMA - (WA),53033011002</t>
  </si>
  <si>
    <t>5YJSA1E45H,Pierce,Bonney Lake,WA,98391,2017,TESLA,MODEL S,Battery Electric Vehicle (BEV),Clean Alternative Fuel Vehicle Eligible,210,0,31,339568008,POINT (-122.183805 47.18062),PUGET SOUND ENERGY INC||CITY OF TACOMA - (WA),53053070308</t>
  </si>
  <si>
    <t>1FTBW9CK7P,Thurston,Olympia,WA,98513,2023,FORD,TRANSIT,Battery Electric Vehicle (BEV),Eligibility unknown as battery range has not been researched,0,0,2,230807440,POINT (-122.817545 46.98876),PUGET SOUND ENERGY INC,53067012420</t>
  </si>
  <si>
    <t>5YJYGDEE2L,King,Sammamish,WA,98075,2020,TESLA,MODEL Y,Battery Electric Vehicle (BEV),Clean Alternative Fuel Vehicle Eligible,291,0,41,208701454,POINT (-122.03309 47.58153),PUGET SOUND ENERGY INC||CITY OF TACOMA - (WA),53033032218</t>
  </si>
  <si>
    <t>WVWPR7AU5K,Snohomish,Everett,WA,98208,2019,VOLKSWAGEN,E-GOLF,Battery Electric Vehicle (BEV),Clean Alternative Fuel Vehicle Eligible,125,0,44,477316206,POINT (-122.2247757 47.9156409),PUGET SOUND ENERGY INC,53061041607</t>
  </si>
  <si>
    <t>1FADP5CU7D,Skagit,Anacortes,WA,98221,2013,FORD,C-MAX,Plug-in Hybrid Electric Vehicle (PHEV),Not eligible due to low battery range,19,0,40,169609030,POINT (-122.615305 48.501275),PUGET SOUND ENERGY INC,53057940301</t>
  </si>
  <si>
    <t>JTDKARFP6L,Thurston,Tumwater,WA,98501,2020,TOYOTA,PRIUS PRIME,Plug-in Hybrid Electric Vehicle (PHEV),Not eligible due to low battery range,25,0,22,112689454,POINT (-122.89692 47.043535),PUGET SOUND ENERGY INC,53067010801</t>
  </si>
  <si>
    <t>1G1FX6S04N,Kitsap,Bremerton,WA,98310,2022,CHEVROLET,BOLT EV,Battery Electric Vehicle (BEV),Eligibility unknown as battery range has not been researched,0,0,23,211141801,POINT (-122.611365 47.575195),PUGET SOUND ENERGY INC,53035080101</t>
  </si>
  <si>
    <t>5YJSA1E25J,King,Mercer Island,WA,98040,2018,TESLA,MODEL S,Battery Electric Vehicle (BEV),Clean Alternative Fuel Vehicle Eligible,249,0,41,220517020,POINT (-122.2377542 47.582905),PUGET SOUND ENERGY INC||CITY OF TACOMA - (WA),53033024601</t>
  </si>
  <si>
    <t>5YJYGDEE2L,Spokane,Spokane,WA,99212,2020,TESLA,MODEL Y,Battery Electric Vehicle (BEV),Clean Alternative Fuel Vehicle Eligible,291,0,4,125967775,POINT (-117.288055 47.68043),BONNEVILLE POWER ADMINISTRATION||VERA IRRIGATION DISTRICT #15,53063011301</t>
  </si>
  <si>
    <t>WA142BFZ9P,Snohomish,Snohomish,WA,98296,2023,AUDI,Q4,Battery Electric Vehicle (BEV),Eligibility unknown as battery range has not been researched,0,0,1,236202116,POINT (-122.15134 47.8851158),PUGET SOUND ENERGY INC,53061052112</t>
  </si>
  <si>
    <t>7SAYGDEE9P,King,Sammamish,WA,98074,2023,TESLA,MODEL Y,Battery Electric Vehicle (BEV),Eligibility unknown as battery range has not been researched,0,0,45,234922208,POINT (-122.0313266 47.6285782),PUGET SOUND ENERGY INC||CITY OF TACOMA - (WA),53033032316</t>
  </si>
  <si>
    <t>1G1FZ6S07N,Whatcom,Bellingham,WA,98226,2022,CHEVROLET,BOLT EV,Battery Electric Vehicle (BEV),Eligibility unknown as battery range has not been researched,0,0,42,211656021,POINT (-122.45493 48.76809),PUGET SOUND ENERGY INC||PUD NO 1 OF WHATCOM COUNTY,53073010702</t>
  </si>
  <si>
    <t>WVGUNPE24N,Snohomish,Snohomish,WA,98296,2022,VOLKSWAGEN,ID.4,Battery Electric Vehicle (BEV),Eligibility unknown as battery range has not been researched,0,0,1,217214476,POINT (-122.15134 47.8851158),PUGET SOUND ENERGY INC,53061052122</t>
  </si>
  <si>
    <t>5YJYGDEF4M,Whatcom,Sedro Woolley,WA,98284,2021,TESLA,MODEL Y,Battery Electric Vehicle (BEV),Eligibility unknown as battery range has not been researched,0,0,40,180899897,POINT (-122.234 48.506125),PUGET SOUND ENERGY INC||PUD NO 1 OF WHATCOM COUNTY,53073000807</t>
  </si>
  <si>
    <t>7SAYGAEE9P,Pierce,Edgewood,WA,98372,2023,TESLA,MODEL Y,Battery Electric Vehicle (BEV),Eligibility unknown as battery range has not been researched,0,0,31,226107927,POINT (-122.28718 47.190465),PUGET SOUND ENERGY INC||CITY OF TACOMA - (WA),53053073501</t>
  </si>
  <si>
    <t>5YJYGDEE6M,King,Redmond,WA,98053,2021,TESLA,MODEL Y,Battery Electric Vehicle (BEV),Eligibility unknown as battery range has not been researched,0,0,5,227280371,POINT (-122.0222799 47.6958998),PUGET SOUND ENERGY INC||CITY OF TACOMA - (WA),53033032315</t>
  </si>
  <si>
    <t>5YJ3E1EA2M,King,Seattle,WA,98109,2021,TESLA,MODEL 3,Battery Electric Vehicle (BEV),Eligibility unknown as battery range has not been researched,0,0,36,181237892,POINT (-122.34848 47.632405),CITY OF SEATTLE - (WA)|CITY OF TACOMA - (WA),53033006702</t>
  </si>
  <si>
    <t>5YJ3E1EB7N,Snohomish,Lake Stevens,WA,98258,2022,TESLA,MODEL 3,Battery Electric Vehicle (BEV),Eligibility unknown as battery range has not been researched,0,0,44,207322286,POINT (-122.112265 48.0047),PUGET SOUND ENERGY INC,53061052606</t>
  </si>
  <si>
    <t>5YJXCAE22H,Benton,Kennewick,WA,99337,2017,TESLA,MODEL X,Battery Electric Vehicle (BEV),Clean Alternative Fuel Vehicle Eligible,200,0,8,133383309,POINT (-119.14533 46.187395),BONNEVILLE POWER ADMINISTRATION||PUD NO 1 OF BENTON COUNTY,53005011506</t>
  </si>
  <si>
    <t>JTJHKCFZXN,Clark,Washougal,WA,98671,2022,LEXUS,NX,Plug-in Hybrid Electric Vehicle (PHEV),Clean Alternative Fuel Vehicle Eligible,37,0,18,238633370,POINT (-122.35465 45.58359),BONNEVILLE POWER ADMINISTRATION||PUD NO 1 OF CLARK COUNTY - (WA),53011040605</t>
  </si>
  <si>
    <t>1FADP3R4XD,King,Redmond,WA,98053,2013,FORD,FOCUS,Battery Electric Vehicle (BEV),Clean Alternative Fuel Vehicle Eligible,76,0,45,191815312,POINT (-122.0222799 47.6958998),PUGET SOUND ENERGY INC||CITY OF TACOMA - (WA),53033032315</t>
  </si>
  <si>
    <t>1N4AZ0CP4E,Island,Freeland,WA,98249,2014,NISSAN,LEAF,Battery Electric Vehicle (BEV),Clean Alternative Fuel Vehicle Eligible,84,0,10,248926562,POINT (-122.544745 48.03024),PUGET SOUND ENERGY INC,53029971800</t>
  </si>
  <si>
    <t>7SAYGDEEXP,Island,Coupeville,WA,98239,2023,TESLA,MODEL Y,Battery Electric Vehicle (BEV),Eligibility unknown as battery range has not been researched,0,0,10,240690439,POINT (-122.6880708 48.2179983),PUGET SOUND ENERGY INC,53029971100</t>
  </si>
  <si>
    <t>7SAYGDEE9P,Spokane,Spokane,WA,99208,2023,TESLA,MODEL Y,Battery Electric Vehicle (BEV),Eligibility unknown as battery range has not been researched,0,0,6,244833837,POINT (-117.40725 47.718625),BONNEVILLE POWER ADMINISTRATION||AVISTA CORP||INLAND POWER &amp; LIGHT COMPANY,53063010901</t>
  </si>
  <si>
    <t>7SAYGAEE5P,King,Seattle,WA,98115,2023,TESLA,MODEL Y,Battery Electric Vehicle (BEV),Eligibility unknown as battery range has not been researched,0,0,46,241586348,POINT (-122.3185 47.67949),CITY OF SEATTLE - (WA)|CITY OF TACOMA - (WA),53033003602</t>
  </si>
  <si>
    <t>1G1RA6E47E,San Juan,Friday Harbor,WA,98250,2014,CHEVROLET,VOLT,Plug-in Hybrid Electric Vehicle (PHEV),Clean Alternative Fuel Vehicle Eligible,38,0,40,238988683,POINT (-123.022255 48.531355),BONNEVILLE POWER ADMINISTRATION||ORCAS POWER &amp; LIGHT COOP,53055960301</t>
  </si>
  <si>
    <t>5YJXCAE25M,Pierce,Gig Harbor,WA,98335,2021,TESLA,MODEL X,Battery Electric Vehicle (BEV),Eligibility unknown as battery range has not been researched,0,0,26,139807685,POINT (-122.5835454 47.3234488),BONNEVILLE POWER ADMINISTRATION||CITY OF TACOMA - (WA)||PENINSULA LIGHT COMPANY,53053072409</t>
  </si>
  <si>
    <t>5YJ3E1EB2J,Snohomish,Bothell,WA,98021,2018,TESLA,MODEL 3,Battery Electric Vehicle (BEV),Clean Alternative Fuel Vehicle Eligible,215,0,1,332885983,POINT (-122.179458 47.802589),PUGET SOUND ENERGY INC,53061051916</t>
  </si>
  <si>
    <t>KNDCD3LD1J,Thurston,Olympia,WA,98503,2018,KIA,NIRO,Plug-in Hybrid Electric Vehicle (PHEV),Not eligible due to low battery range,26,0,2,166617272,POINT (-122.8285 47.03646),PUGET SOUND ENERGY INC,53067011500</t>
  </si>
  <si>
    <t>5YJSA1E66M,Clark,Vancouver,WA,98683,2021,TESLA,MODEL S,Battery Electric Vehicle (BEV),Eligibility unknown as battery range has not been researched,0,0,17,182783114,POINT (-122.4853873 45.6083347),BONNEVILLE POWER ADMINISTRATION||PUD NO 1 OF CLARK COUNTY - (WA),53011041310</t>
  </si>
  <si>
    <t>YV4ED3UM5P,King,Issaquah,WA,98027,2023,VOLVO,XC40,Battery Electric Vehicle (BEV),Eligibility unknown as battery range has not been researched,0,0,5,229872247,POINT (-122.03646 47.534065),PUGET SOUND ENERGY INC||CITY OF TACOMA - (WA),53033032103</t>
  </si>
  <si>
    <t>1G1FZ6S09K,King,Mercer Island,WA,98040,2019,CHEVROLET,BOLT EV,Battery Electric Vehicle (BEV),Clean Alternative Fuel Vehicle Eligible,238,0,41,310833519,POINT (-122.2377542 47.582905),PUGET SOUND ENERGY INC||CITY OF TACOMA - (WA),53033024302</t>
  </si>
  <si>
    <t>1G1FZ6S00K,San Juan,Eastsound,WA,98245,2019,CHEVROLET,BOLT EV,Battery Electric Vehicle (BEV),Clean Alternative Fuel Vehicle Eligible,238,0,40,277476125,POINT (-122.907229 48.7016716),BONNEVILLE POWER ADMINISTRATION||ORCAS POWER &amp; LIGHT COOP,53055960101</t>
  </si>
  <si>
    <t>KNDCM3LD4M,Grays Harbor,Ocean Shores,WA,98569,2021,KIA,NIRO,Plug-in Hybrid Electric Vehicle (PHEV),Not eligible due to low battery range,26,0,24,152698318,POINT (-124.1599804 47.0075271),BONNEVILLE POWER ADMINISTRATION||PUD NO 1 OF GRAYS HARBOR COUNTY,53027000201</t>
  </si>
  <si>
    <t>KM8KNDAF3N,King,Seattle,WA,98178,2022,HYUNDAI,IONIQ 5,Battery Electric Vehicle (BEV),Eligibility unknown as battery range has not been researched,0,0,37,212051906,POINT (-122.234385 47.494545),PUGET SOUND ENERGY INC||CITY OF TACOMA - (WA),53033026001</t>
  </si>
  <si>
    <t>KMHM34ACXP,Kitsap,Port Orchard,WA,98367,2023,HYUNDAI,IONIQ 6,Battery Electric Vehicle (BEV),Eligibility unknown as battery range has not been researched,0,0,35,249739745,POINT (-122.6847073 47.50524),PUGET SOUND ENERGY INC,53035092101</t>
  </si>
  <si>
    <t>JTDKARFP3H,King,Seattle,WA,98117,2017,TOYOTA,PRIUS PRIME,Plug-in Hybrid Electric Vehicle (PHEV),Not eligible due to low battery range,25,0,36,114268311,POINT (-122.37275 47.68968),CITY OF SEATTLE - (WA)|CITY OF TACOMA - (WA),53033001500</t>
  </si>
  <si>
    <t>KNDCM3LDXK,Whatcom,Bellingham,WA,98226,2019,KIA,NIRO,Plug-in Hybrid Electric Vehicle (PHEV),Not eligible due to low battery range,26,0,42,476484291,POINT (-122.45493 48.76809),PUGET SOUND ENERGY INC||PUD NO 1 OF WHATCOM COUNTY,53073000202</t>
  </si>
  <si>
    <t>W1N9M1DB9N,Benton,Kennewick,WA,99338,2022,MERCEDES-BENZ,EQB-CLASS,Battery Electric Vehicle (BEV),Eligibility unknown as battery range has not been researched,0,0,16,224038440,POINT (-119.1973001 46.1911488),BONNEVILLE POWER ADMINISTRATION||PUD NO 1 OF BENTON COUNTY,53005010814</t>
  </si>
  <si>
    <t>5YJYGDEE6M,King,Seattle,WA,98115,2021,TESLA,MODEL Y,Battery Electric Vehicle (BEV),Eligibility unknown as battery range has not been researched,0,0,46,254996024,POINT (-122.3185 47.67949),CITY OF SEATTLE - (WA)|CITY OF TACOMA - (WA),53033004201</t>
  </si>
  <si>
    <t>1N4AZ0CP8F,Pierce,Tacoma,WA,98408,2015,NISSAN,LEAF,Battery Electric Vehicle (BEV),Clean Alternative Fuel Vehicle Eligible,84,0,27,476638130,POINT (-122.438105 47.20322),BONNEVILLE POWER ADMINISTRATION||CITY OF TACOMA - (WA)||PENINSULA LIGHT COMPANY,53053062502</t>
  </si>
  <si>
    <t>2C4RC1S75P,King,Renton,WA,98057,2023,CHRYSLER,PACIFICA,Plug-in Hybrid Electric Vehicle (PHEV),Clean Alternative Fuel Vehicle Eligible,32,0,11,253554556,POINT (-122.21024 47.4797047),PUGET SOUND ENERGY INC||CITY OF TACOMA - (WA),53033026200</t>
  </si>
  <si>
    <t>7SAYGDEE6P,Pierce,Tacoma,WA,98405,2023,TESLA,MODEL Y,Battery Electric Vehicle (BEV),Eligibility unknown as battery range has not been researched,0,0,27,259715095,POINT (-122.45153 47.251135),BONNEVILLE POWER ADMINISTRATION||CITY OF TACOMA - (WA)||PENINSULA LIGHT COMPANY,53053061100</t>
  </si>
  <si>
    <t>5YJSA1E6XM,Spokane,Spokane,WA,99223,2021,TESLA,MODEL S,Battery Electric Vehicle (BEV),Eligibility unknown as battery range has not been researched,0,0,6,178925498,POINT (-117.369705 47.62637),BONNEVILLE POWER ADMINISTRATION||INLAND POWER &amp; LIGHT COMPANY,53063013401</t>
  </si>
  <si>
    <t>1G1FY6S06M,Skagit,Anacortes,WA,98221,2021,CHEVROLET,BOLT EV,Battery Electric Vehicle (BEV),Eligibility unknown as battery range has not been researched,0,0,40,151833405,POINT (-122.615305 48.501275),PUGET SOUND ENERGY INC,53057940403</t>
  </si>
  <si>
    <t>5YJSA1E2XH,King,Burien,WA,98146,2017,TESLA,MODEL S,Battery Electric Vehicle (BEV),Clean Alternative Fuel Vehicle Eligible,210,0,34,235438647,POINT (-122.355145 47.505655),CITY OF SEATTLE - (WA)|CITY OF TACOMA - (WA),53033026700</t>
  </si>
  <si>
    <t>JHMZC5F34L,Thurston,Olympia,WA,98513,2020,HONDA,CLARITY,Plug-in Hybrid Electric Vehicle (PHEV),Clean Alternative Fuel Vehicle Eligible,47,0,2,110725240,POINT (-122.817545 46.98876),PUGET SOUND ENERGY INC,53067011624</t>
  </si>
  <si>
    <t>7SAYGDEEXP,Pierce,Tacoma,WA,98444,2023,TESLA,MODEL Y,Battery Electric Vehicle (BEV),Eligibility unknown as battery range has not been researched,0,0,29,225802286,POINT (-122.43827 47.153995),BONNEVILLE POWER ADMINISTRATION||CITY OF TACOMA - (WA)||PENINSULA LIGHT COMPANY,53053063402</t>
  </si>
  <si>
    <t>WVWKP7AU6G,King,Bellevue,WA,98004,2016,VOLKSWAGEN,E-GOLF,Battery Electric Vehicle (BEV),Clean Alternative Fuel Vehicle Eligible,83,0,48,144176308,POINT (-122.201905 47.61385),PUGET SOUND ENERGY INC||CITY OF TACOMA - (WA),53033023701</t>
  </si>
  <si>
    <t>KNDCC3LG7L,Snohomish,Edmonds,WA,98026,2020,KIA,NIRO,Battery Electric Vehicle (BEV),Clean Alternative Fuel Vehicle Eligible,239,0,32,152100840,POINT (-122.335685 47.80372),PUGET SOUND ENERGY INC,53061050800</t>
  </si>
  <si>
    <t>5YJ3E1EB4N,King,Seattle,WA,98116,2022,TESLA,MODEL 3,Battery Electric Vehicle (BEV),Eligibility unknown as battery range has not been researched,0,0,34,186134259,POINT (-122.38679 47.56484),CITY OF SEATTLE - (WA)|CITY OF TACOMA - (WA),53033009801</t>
  </si>
  <si>
    <t>3FA6P0PU3G,King,Redmond,WA,98052,2016,FORD,FUSION,Plug-in Hybrid Electric Vehicle (PHEV),Not eligible due to low battery range,19,0,48,9531147,POINT (-122.12302 47.67668),PUGET SOUND ENERGY INC||CITY OF TACOMA - (WA),53033032313</t>
  </si>
  <si>
    <t>WA16ABGE1R,Douglas,Orondo,WA,98843,2024,AUDI,Q8,Battery Electric Vehicle (BEV),Eligibility unknown as battery range has not been researched,0,0,12,241437640,POINT (-120.19519 47.704075),PUD NO 1 OF DOUGLAS COUNTY,53017950101</t>
  </si>
  <si>
    <t>7SAYGDEE8P,King,Issaquah,WA,98027,2023,TESLA,MODEL Y,Battery Electric Vehicle (BEV),Eligibility unknown as battery range has not been researched,0,0,5,253219165,POINT (-122.03646 47.534065),PUGET SOUND ENERGY INC||CITY OF TACOMA - (WA),53033025006</t>
  </si>
  <si>
    <t>5YJXCAE26G,King,Medina,WA,98039,2016,TESLA,MODEL X,Battery Electric Vehicle (BEV),Clean Alternative Fuel Vehicle Eligible,200,0,48,279793475,POINT (-122.228025 47.61598),CITY OF SEATTLE - (WA)|CITY OF TACOMA - (WA),53033024200</t>
  </si>
  <si>
    <t>5YJ3E1EB7J,Franklin,Pasco,WA,99301,2018,TESLA,MODEL 3,Battery Electric Vehicle (BEV),Clean Alternative Fuel Vehicle Eligible,215,0,9,115181398,POINT (-119.0982 46.232395),BONNEVILLE POWER ADMINISTRATION||PUD NO 1 OF FRANKLIN COUNTY,53021020605</t>
  </si>
  <si>
    <t>WP1AE2A29H,King,Auburn,WA,98092,2017,PORSCHE,CAYENNE,Plug-in Hybrid Electric Vehicle (PHEV),Not eligible due to low battery range,14,0,31,349996965,POINT (-122.1820969 47.3198995),PUGET SOUND ENERGY INC||CITY OF TACOMA - (WA),53033031204</t>
  </si>
  <si>
    <t>1N4AZ0CP5F,Pierce,Tacoma,WA,98407,2015,NISSAN,LEAF,Battery Electric Vehicle (BEV),Clean Alternative Fuel Vehicle Eligible,84,0,27,114858061,POINT (-122.5113356 47.2923828),BONNEVILLE POWER ADMINISTRATION||CITY OF TACOMA - (WA)||PENINSULA LIGHT COMPANY,53053060500</t>
  </si>
  <si>
    <t>5YJ3E1EC3P,Kitsap,Port Orchard,WA,98367,2023,TESLA,MODEL 3,Battery Electric Vehicle (BEV),Eligibility unknown as battery range has not been researched,0,0,26,240430277,POINT (-122.6847073 47.50524),PUGET SOUND ENERGY INC,53035092102</t>
  </si>
  <si>
    <t>3FA6P0SU8F,Benton,Richland,WA,99352,2015,FORD,FUSION,Plug-in Hybrid Electric Vehicle (PHEV),Not eligible due to low battery range,19,0,8,261269515,POINT (-119.2952071 46.272495),BONNEVILLE POWER ADMINISTRATION||CITY OF RICHLAND - (WA),53005010600</t>
  </si>
  <si>
    <t>2C4RC1S79P,Spokane,Spokane Valley,WA,99212,2023,CHRYSLER,PACIFICA,Plug-in Hybrid Electric Vehicle (PHEV),Clean Alternative Fuel Vehicle Eligible,32,0,4,251462949,POINT (-117.288055 47.68043),BONNEVILLE POWER ADMINISTRATION||VERA IRRIGATION DISTRICT #15,53063012300</t>
  </si>
  <si>
    <t>5YJSA1H42F,King,Kent,WA,98032,2015,TESLA,MODEL S,Battery Electric Vehicle (BEV),Clean Alternative Fuel Vehicle Eligible,208,0,33,195452715,POINT (-122.235475 47.3809),PUGET SOUND ENERGY INC||CITY OF TACOMA - (WA),53033029101</t>
  </si>
  <si>
    <t>7SAYGDEE9P,King,Seattle,WA,98115,2023,TESLA,MODEL Y,Battery Electric Vehicle (BEV),Eligibility unknown as battery range has not been researched,0,0,46,229780624,POINT (-122.3185 47.67949),PUGET SOUND ENERGY INC||CITY OF TACOMA - (WA),53033004102</t>
  </si>
  <si>
    <t>5YJYGDEE2M,Snohomish,Everett,WA,98203,2021,TESLA,MODEL Y,Battery Electric Vehicle (BEV),Eligibility unknown as battery range has not been researched,0,0,38,177591851,POINT (-122.213105 47.95479),PUGET SOUND ENERGY INC,53061041304</t>
  </si>
  <si>
    <t>KNDC3DLC2N,Snohomish,Sultan,WA,98294,2022,KIA,EV6,Battery Electric Vehicle (BEV),Eligibility unknown as battery range has not been researched,0,0,39,195128426,POINT (-121.814825 47.868195),BONNEVILLE POWER ADMINISTRATION||PUD 1 OF SNOHOMISH COUNTY,53061053802</t>
  </si>
  <si>
    <t>5YJ3E1EB1P,King,Issaquah,WA,98027,2023,TESLA,MODEL 3,Battery Electric Vehicle (BEV),Eligibility unknown as battery range has not been researched,0,0,5,226127065,POINT (-122.03646 47.534065),PUGET SOUND ENERGY INC||CITY OF TACOMA - (WA),53033032102</t>
  </si>
  <si>
    <t>7SAYGDEE5P,Pierce,Gig Harbor,WA,98332,2023,TESLA,MODEL Y,Battery Electric Vehicle (BEV),Eligibility unknown as battery range has not been researched,0,0,26,221251628,POINT (-122.589645 47.342345),BONNEVILLE POWER ADMINISTRATION||CITY OF TACOMA - (WA)||PENINSULA LIGHT COMPANY,53053072509</t>
  </si>
  <si>
    <t>1V2WNPE82P,King,Redmond,WA,98052,2023,VOLKSWAGEN,ID.4,Battery Electric Vehicle (BEV),Eligibility unknown as battery range has not been researched,0,0,48,241423668,POINT (-122.12302 47.67668),PUGET SOUND ENERGY INC||CITY OF TACOMA - (WA),53033032331</t>
  </si>
  <si>
    <t>5YJYGDEE4M,Snohomish,Arlington,WA,98223,2021,TESLA,MODEL Y,Battery Electric Vehicle (BEV),Eligibility unknown as battery range has not been researched,0,0,38,219962704,POINT (-122.12324 48.19485),PUGET SOUND ENERGY INC,53061053102</t>
  </si>
  <si>
    <t>KNDC3DLC3N,Benton,Richland,WA,99352,2022,KIA,EV6,Battery Electric Vehicle (BEV),Eligibility unknown as battery range has not been researched,0,0,8,193737939,POINT (-119.2952071 46.272495),BONNEVILLE POWER ADMINISTRATION||CITY OF RICHLAND - (WA),53005010810</t>
  </si>
  <si>
    <t>5UXTS1C0XM,Clark,Vancouver,WA,98685,2021,BMW,X3,Plug-in Hybrid Electric Vehicle (PHEV),Not eligible due to low battery range,17,0,18,238551316,POINT (-122.70302 45.703706),BONNEVILLE POWER ADMINISTRATION||PUD NO 1 OF CLARK COUNTY - (WA),53011040908</t>
  </si>
  <si>
    <t>KM8S7DA26P,Whatcom,Ferndale,WA,98248,2023,HYUNDAI,SANTA FE,Plug-in Hybrid Electric Vehicle (PHEV),Clean Alternative Fuel Vehicle Eligible,30,0,42,252254572,POINT (-122.6011039 48.85324),PUGET SOUND ENERGY INC||PUD NO 1 OF WHATCOM COUNTY,53073940001</t>
  </si>
  <si>
    <t>1C4RJXR61R,Snohomish,Everett,WA,98204,2024,JEEP,WRANGLER,Plug-in Hybrid Electric Vehicle (PHEV),Not eligible due to low battery range,21,0,21,253683664,POINT (-122.240535 47.91139),PUGET SOUND ENERGY INC,53061041901</t>
  </si>
  <si>
    <t>5YJ3E1EC9N,Spokane,Liberty Lake,WA,99019,2022,TESLA,MODEL 3,Battery Electric Vehicle (BEV),Eligibility unknown as battery range has not been researched,0,0,4,202106845,POINT (-117.0923638 47.6643385),BONNEVILLE POWER ADMINISTRATION||AVISTA CORP||INLAND POWER &amp; LIGHT COMPANY,53063013204</t>
  </si>
  <si>
    <t>1G1FX6S0XH,Pierce,Tacoma,WA,98407,2017,CHEVROLET,BOLT EV,Battery Electric Vehicle (BEV),Clean Alternative Fuel Vehicle Eligible,238,0,27,123325051,POINT (-122.5113356 47.2923828),BONNEVILLE POWER ADMINISTRATION||CITY OF TACOMA - (WA)||PENINSULA LIGHT COMPANY,53053060400</t>
  </si>
  <si>
    <t>KM8K23AG0M,Douglas,Orondo,WA,98843,2021,HYUNDAI,KONA ELECTRIC,Battery Electric Vehicle (BEV),Eligibility unknown as battery range has not been researched,0,0,12,151799721,POINT (-120.19519 47.704075),PUD NO 1 OF DOUGLAS COUNTY,53017950101</t>
  </si>
  <si>
    <t>1N4BZ1CPXK,Snohomish,Everett,WA,98208,2019,NISSAN,LEAF,Battery Electric Vehicle (BEV),Clean Alternative Fuel Vehicle Eligible,150,0,44,107073508,POINT (-122.2247757 47.9156409),PUGET SOUND ENERGY INC,53061041607</t>
  </si>
  <si>
    <t>1G1RA6E43E,Clark,Vancouver,WA,98665,2014,CHEVROLET,VOLT,Plug-in Hybrid Electric Vehicle (PHEV),Clean Alternative Fuel Vehicle Eligible,38,0,17,147013793,POINT (-122.66592 45.678565),BONNEVILLE POWER ADMINISTRATION||PUD NO 1 OF CLARK COUNTY - (WA),53011040812</t>
  </si>
  <si>
    <t>1G1FZ6S03K,King,Seattle,WA,98118,2019,CHEVROLET,BOLT EV,Battery Electric Vehicle (BEV),Clean Alternative Fuel Vehicle Eligible,238,0,37,478026251,POINT (-122.28339 47.549285),CITY OF SEATTLE - (WA)|CITY OF TACOMA - (WA),53033010200</t>
  </si>
  <si>
    <t>KM8K23AG0M,Spokane,Spokane,WA,99208,2021,HYUNDAI,KONA ELECTRIC,Battery Electric Vehicle (BEV),Eligibility unknown as battery range has not been researched,0,0,3,156890219,POINT (-117.40725 47.718625),BONNEVILLE POWER ADMINISTRATION||AVISTA CORP||INLAND POWER &amp; LIGHT COMPANY,53063010701</t>
  </si>
  <si>
    <t>1N4BZ1CP5L,Pierce,Tacoma,WA,98405,2020,NISSAN,LEAF,Battery Electric Vehicle (BEV),Clean Alternative Fuel Vehicle Eligible,215,0,27,258940062,POINT (-122.45153 47.251135),BONNEVILLE POWER ADMINISTRATION||CITY OF TACOMA - (WA)||PENINSULA LIGHT COMPANY,53053061700</t>
  </si>
  <si>
    <t>5YJXCDE27J,Island,Clinton,WA,98236,2018,TESLA,MODEL X,Battery Electric Vehicle (BEV),Clean Alternative Fuel Vehicle Eligible,238,0,10,302588702,POINT (-122.359364 47.9796552),PUGET SOUND ENERGY INC,53029972100</t>
  </si>
  <si>
    <t>5UXTA6C00P,Pierce,Gig Harbor,WA,98335,2023,BMW,X5,Plug-in Hybrid Electric Vehicle (PHEV),Clean Alternative Fuel Vehicle Eligible,30,0,26,228236690,POINT (-122.5835454 47.3234488),BONNEVILLE POWER ADMINISTRATION||CITY OF TACOMA - (WA)||PENINSULA LIGHT COMPANY,53053072407</t>
  </si>
  <si>
    <t>JHMZC5F15J,Snohomish,Bothell,WA,98021,2018,HONDA,CLARITY,Plug-in Hybrid Electric Vehicle (PHEV),Clean Alternative Fuel Vehicle Eligible,47,0,1,144330210,POINT (-122.179458 47.802589),PUGET SOUND ENERGY INC,53061051918</t>
  </si>
  <si>
    <t>5YJ3E1EB7L,King,Seattle,WA,98121,2020,TESLA,MODEL 3,Battery Electric Vehicle (BEV),Clean Alternative Fuel Vehicle Eligible,322,0,36,104367896,POINT (-122.344125 47.61546),CITY OF SEATTLE - (WA)|CITY OF TACOMA - (WA),53033007201</t>
  </si>
  <si>
    <t>1N4BZ1BV4N,Snohomish,Lake Stevens,WA,98258,2022,NISSAN,LEAF,Battery Electric Vehicle (BEV),Eligibility unknown as battery range has not been researched,0,0,44,199401499,POINT (-122.112265 48.0047),PUGET SOUND ENERGY INC,53061052605</t>
  </si>
  <si>
    <t>1N4BZ1BV3M,King,Seattle,WA,98105,2021,NISSAN,LEAF,Battery Electric Vehicle (BEV),Eligibility unknown as battery range has not been researched,0,0,46,153742368,POINT (-122.319115 47.66132),CITY OF SEATTLE - (WA)|CITY OF TACOMA - (WA),53033004202</t>
  </si>
  <si>
    <t>7SAYGDEE6N,King,Seattle,WA,98126,2022,TESLA,MODEL Y,Battery Electric Vehicle (BEV),Eligibility unknown as battery range has not been researched,0,0,34,202965731,POINT (-122.374105 47.54468),CITY OF SEATTLE - (WA)|CITY OF TACOMA - (WA),53033010701</t>
  </si>
  <si>
    <t>1C4JJXR69N,Klickitat,Wahkiacus,WA,98670,2022,JEEP,WRANGLER,Plug-in Hybrid Electric Vehicle (PHEV),Not eligible due to low battery range,22,0,14,219064086,POINT (-121.1276987 45.8669769),BONNEVILLE POWER ADMINISTRATION||PUD NO 1 OF KLICKITAT COUNTY,53039950200</t>
  </si>
  <si>
    <t>7SAYGDEE9P,Snohomish,Marysville,WA,98270,2023,TESLA,MODEL Y,Battery Electric Vehicle (BEV),Eligibility unknown as battery range has not been researched,0,0,38,252911389,POINT (-122.17673 48.05542),PUGET SOUND ENERGY INC,53061052904</t>
  </si>
  <si>
    <t>5YJ3E1EA1L,Skagit,Anacortes,WA,98221,2020,TESLA,MODEL 3,Battery Electric Vehicle (BEV),Clean Alternative Fuel Vehicle Eligible,266,0,40,2536285,POINT (-122.615305 48.501275),NO KNOWN ELECTRIC UTILITY SERVICE,53057950100</t>
  </si>
  <si>
    <t>5YJYGDEE1M,Snohomish,Snohomish,WA,98296,2021,TESLA,MODEL Y,Battery Electric Vehicle (BEV),Eligibility unknown as battery range has not been researched,0,0,44,148575178,POINT (-122.15134 47.8851158),PUGET SOUND ENERGY INC,53061041609</t>
  </si>
  <si>
    <t>1G1RD6E44C,Mason,Shelton,WA,98584,2012,CHEVROLET,VOLT,Plug-in Hybrid Electric Vehicle (PHEV),Clean Alternative Fuel Vehicle Eligible,35,0,35,129404719,POINT (-123.105305 47.211085),BONNEVILLE POWER ADMINISTRATION||CITY OF TACOMA - (WA)||PUD NO 3 OF MASON COUNTY,53045960202</t>
  </si>
  <si>
    <t>5YJSA1E20H,King,Newcastle,WA,98056,2017,TESLA,MODEL S,Battery Electric Vehicle (BEV),Clean Alternative Fuel Vehicle Eligible,210,0,41,139190040,POINT (-122.180505 47.500055),PUGET SOUND ENERGY INC||CITY OF TACOMA - (WA),53033024703</t>
  </si>
  <si>
    <t>1G1RD6S59H,Snohomish,Everett,WA,98204,2017,CHEVROLET,VOLT,Plug-in Hybrid Electric Vehicle (PHEV),Clean Alternative Fuel Vehicle Eligible,53,0,21,280764571,POINT (-122.240535 47.91139),PUGET SOUND ENERGY INC,53061041809</t>
  </si>
  <si>
    <t>5YJ3E1EA1P,Snohomish,Bothell,WA,98021,2023,TESLA,MODEL 3,Battery Electric Vehicle (BEV),Eligibility unknown as battery range has not been researched,0,0,1,249581846,POINT (-122.179458 47.802589),PUGET SOUND ENERGY INC,53061051918</t>
  </si>
  <si>
    <t>YV4BR0DL3N,Snohomish,Snohomish,WA,98296,2022,VOLVO,XC60,Plug-in Hybrid Electric Vehicle (PHEV),Not eligible due to low battery range,18,0,44,185658882,POINT (-122.15134 47.8851158),PUGET SOUND ENERGY INC,53061052121</t>
  </si>
  <si>
    <t>5YJ3E1EB0J,Whatcom,Bellingham,WA,98225,2018,TESLA,MODEL 3,Battery Electric Vehicle (BEV),Clean Alternative Fuel Vehicle Eligible,215,0,40,473586781,POINT (-122.486115 48.761615),PUGET SOUND ENERGY INC||PUD NO 1 OF WHATCOM COUNTY,53073000501</t>
  </si>
  <si>
    <t>1N4AZ0CP6D,Whatcom,Bellingham,WA,98225,2013,NISSAN,LEAF,Battery Electric Vehicle (BEV),Clean Alternative Fuel Vehicle Eligible,75,0,42,187103465,POINT (-122.486115 48.761615),PUGET SOUND ENERGY INC||PUD NO 1 OF WHATCOM COUNTY,53073000401</t>
  </si>
  <si>
    <t>JTDKN3DP0F,Clark,Ridgefield,WA,98642,2015,TOYOTA,PRIUS PLUG-IN,Plug-in Hybrid Electric Vehicle (PHEV),Not eligible due to low battery range,6,0,18,288224233,POINT (-122.74291 45.818445),BONNEVILLE POWER ADMINISTRATION||PUD NO 1 OF CLARK COUNTY - (WA),53011040303</t>
  </si>
  <si>
    <t>5YJYGDEE4M,King,Newcastle,WA,98059,2021,TESLA,MODEL Y,Battery Electric Vehicle (BEV),Eligibility unknown as battery range has not been researched,0,0,41,180374442,POINT (-122.15734 47.487175),PUGET SOUND ENERGY INC||CITY OF TACOMA - (WA),53033025005</t>
  </si>
  <si>
    <t>3FMTK4SE4M,Snohomish,Bothell,WA,98021,2021,FORD,MUSTANG MACH-E,Battery Electric Vehicle (BEV),Eligibility unknown as battery range has not been researched,0,0,1,180686950,POINT (-122.179458 47.802589),PUGET SOUND ENERGY INC,53061051937</t>
  </si>
  <si>
    <t>5YJXCBE24J,King,Seattle,WA,98107,2018,TESLA,MODEL X,Battery Electric Vehicle (BEV),Clean Alternative Fuel Vehicle Eligible,238,0,36,129768418,POINT (-122.37815 47.66866),CITY OF SEATTLE - (WA)|CITY OF TACOMA - (WA),53033004701</t>
  </si>
  <si>
    <t>1N4AZ0CP5F,Whatcom,Blaine,WA,98230,2015,NISSAN,LEAF,Battery Electric Vehicle (BEV),Clean Alternative Fuel Vehicle Eligible,84,0,42,104347533,POINT (-122.74499 48.99505),CITY OF BLAINE - (WA)||PUD NO 1 OF WHATCOM COUNTY,53073010405</t>
  </si>
  <si>
    <t>1G1FY6S06L,Pierce,Tacoma,WA,98409,2020,CHEVROLET,BOLT EV,Battery Electric Vehicle (BEV),Clean Alternative Fuel Vehicle Eligible,259,0,29,103547902,POINT (-122.47913 47.2198),BONNEVILLE POWER ADMINISTRATION||CITY OF TACOMA - (WA)||PENINSULA LIGHT COMPANY,53053062801</t>
  </si>
  <si>
    <t>KNDCR3L14P,Grays Harbor,Aberdeen,WA,98520,2023,KIA,NIRO,Battery Electric Vehicle (BEV),Eligibility unknown as battery range has not been researched,0,0,19,259975733,POINT (-123.8206 46.97789),BONNEVILLE POWER ADMINISTRATION||PUD NO 1 OF GRAYS HARBOR COUNTY,53027001200</t>
  </si>
  <si>
    <t>7SAYGDEF5N,King,Seattle,WA,98136,2022,TESLA,MODEL Y,Battery Electric Vehicle (BEV),Eligibility unknown as battery range has not been researched,0,0,34,207297870,POINT (-122.388675 47.5415),CITY OF SEATTLE - (WA)|CITY OF TACOMA - (WA),53033010602</t>
  </si>
  <si>
    <t>WB533CF05P,King,Seattle,WA,98126,2023,BMW,IX,Battery Electric Vehicle (BEV),Eligibility unknown as battery range has not been researched,0,0,34,224393067,POINT (-122.374105 47.54468),CITY OF SEATTLE - (WA)|CITY OF TACOMA - (WA),53033010701</t>
  </si>
  <si>
    <t>LPSED3KA7N,Island,Greenbank,WA,98253,2022,POLESTAR,PS2,Battery Electric Vehicle (BEV),Eligibility unknown as battery range has not been researched,0,0,10,195421250,POINT (-122.6071588 48.0754917),PUGET SOUND ENERGY INC,53029971302</t>
  </si>
  <si>
    <t>7SAYGDEF8N,Skagit,Mount Vernon,WA,98273,2022,TESLA,MODEL Y,Battery Electric Vehicle (BEV),Eligibility unknown as battery range has not been researched,0,0,40,207667589,POINT (-122.338975 48.41333),PUGET SOUND ENERGY INC,53057952304</t>
  </si>
  <si>
    <t>5YJSA1E54N,Clark,Camas,WA,98607,2022,TESLA,MODEL S,Battery Electric Vehicle (BEV),Eligibility unknown as battery range has not been researched,0,0,18,223712373,POINT (-122.405565 45.59009),BONNEVILLE POWER ADMINISTRATION||PUD NO 1 OF CLARK COUNTY - (WA),53011040608</t>
  </si>
  <si>
    <t>1G1RA6E45D,Grays Harbor,Mccleary,WA,98557,2013,CHEVROLET,VOLT,Plug-in Hybrid Electric Vehicle (PHEV),Clean Alternative Fuel Vehicle Eligible,38,0,24,164013587,POINT (-123.26743 47.052405),BONNEVILLE POWER ADMINISTRATION||PUD NO 1 OF GRAYS HARBOR COUNTY,53027000600</t>
  </si>
  <si>
    <t>LYVBR0DL2K,Pierce,Fircrest,WA,98466,2019,VOLVO,XC60,Plug-in Hybrid Electric Vehicle (PHEV),Not eligible due to low battery range,17,52900,28,204954123,POINT (-122.537565 47.231645),BONNEVILLE POWER ADMINISTRATION||CITY OF TACOMA - (WA)||PENINSULA LIGHT COMPANY,53053072305</t>
  </si>
  <si>
    <t>KM8K23AGXL,Island,Greenbank,WA,98253,2020,HYUNDAI,KONA,Battery Electric Vehicle (BEV),Clean Alternative Fuel Vehicle Eligible,258,0,10,107276144,POINT (-122.6071588 48.0754917),PUGET SOUND ENERGY INC,53029971301</t>
  </si>
  <si>
    <t>JTDKARFP4L,Whatcom,Lummi Island,WA,98262,2020,TOYOTA,PRIUS PRIME,Plug-in Hybrid Electric Vehicle (PHEV),Not eligible due to low battery range,25,0,42,251350179,POINT (-122.6888403 48.7199947),PUD NO 1 OF WHATCOM COUNTY,53073010900</t>
  </si>
  <si>
    <t>1C4JJXP63M,Spokane,Elk,WA,99009,2021,JEEP,WRANGLER,Plug-in Hybrid Electric Vehicle (PHEV),Not eligible due to low battery range,25,0,7,178923503,POINT (-117.34965 48.017305),BONNEVILLE POWER ADMINISTRATION||INLAND POWER &amp; LIGHT COMPANY,53063010102</t>
  </si>
  <si>
    <t>KNDCC3LG1K,King,Fall City,WA,98024,2019,KIA,NIRO,Battery Electric Vehicle (BEV),Clean Alternative Fuel Vehicle Eligible,239,0,5,8955187,POINT (-121.8936184 47.5640832),PUGET SOUND ENERGY INC||CITY OF TACOMA - (WA),53033032603</t>
  </si>
  <si>
    <t>1N4AZ0CP5F,Spokane,Spokane Valley,WA,99212,2015,NISSAN,LEAF,Battery Electric Vehicle (BEV),Clean Alternative Fuel Vehicle Eligible,84,0,4,7092319,POINT (-117.288055 47.68043),BONNEVILLE POWER ADMINISTRATION||VERA IRRIGATION DISTRICT #15,53063012100</t>
  </si>
  <si>
    <t>WBY1Z6C52H,King,Seattle,WA,98136,2017,BMW,I3,Battery Electric Vehicle (BEV),Clean Alternative Fuel Vehicle Eligible,81,0,34,177860042,POINT (-122.388675 47.5415),CITY OF SEATTLE - (WA)|CITY OF TACOMA - (WA),53033010602</t>
  </si>
  <si>
    <t>5YJSA1E57M,Thurston,Olympia,WA,98503,2021,TESLA,MODEL S,Battery Electric Vehicle (BEV),Eligibility unknown as battery range has not been researched,0,0,2,220959861,POINT (-122.8285 47.03646),PUGET SOUND ENERGY INC,53067011628</t>
  </si>
  <si>
    <t>7SAYGDEE3P,Whatcom,Bellingham,WA,98229,2023,TESLA,MODEL Y,Battery Electric Vehicle (BEV),Eligibility unknown as battery range has not been researched,0,0,40,225833023,POINT (-122.4569227 48.7470973),PUGET SOUND ENERGY INC||PUD NO 1 OF WHATCOM COUNTY,53073000902</t>
  </si>
  <si>
    <t>1G1FZ6S09L,King,Bellevue,WA,98006,2020,CHEVROLET,BOLT EV,Battery Electric Vehicle (BEV),Clean Alternative Fuel Vehicle Eligible,259,0,41,123672069,POINT (-122.16937 47.571015),PUGET SOUND ENERGY INC||CITY OF TACOMA - (WA),53033025006</t>
  </si>
  <si>
    <t>1G1RE6E42C,Island,Freeland,WA,98249,2012,CHEVROLET,VOLT,Plug-in Hybrid Electric Vehicle (PHEV),Clean Alternative Fuel Vehicle Eligible,35,0,10,233844516,POINT (-122.544745 48.03024),PUGET SOUND ENERGY INC,53029971900</t>
  </si>
  <si>
    <t>5YJSA1E51M,Clark,Camas,WA,98607,2021,TESLA,MODEL S,Battery Electric Vehicle (BEV),Eligibility unknown as battery range has not been researched,0,0,18,186228857,POINT (-122.405565 45.59009),BONNEVILLE POWER ADMINISTRATION||PACIFICORP||PUD NO 1 OF CLARK COUNTY - (WA),53011040605</t>
  </si>
  <si>
    <t>5YJ3E1EA8P,King,Shoreline,WA,98177,2023,TESLA,MODEL 3,Battery Electric Vehicle (BEV),Eligibility unknown as battery range has not been researched,0,0,32,228606094,POINT (-122.382425 47.77279),CITY OF SEATTLE - (WA)|CITY OF TACOMA - (WA),53033020900</t>
  </si>
  <si>
    <t>5YJSA1H44F,King,Seattle,WA,98103,2015,TESLA,MODEL S,Battery Electric Vehicle (BEV),Clean Alternative Fuel Vehicle Eligible,208,0,43,164597100,POINT (-122.34301 47.659185),CITY OF SEATTLE - (WA)|CITY OF TACOMA - (WA),53033004600</t>
  </si>
  <si>
    <t>7SAYGDEE8P,Pierce,Tacoma,WA,98422,2023,TESLA,MODEL Y,Battery Electric Vehicle (BEV),Eligibility unknown as battery range has not been researched,0,0,27,245615744,POINT (-122.38578 47.28971),BONNEVILLE POWER ADMINISTRATION||CITY OF TACOMA - (WA)||PENINSULA LIGHT COMPANY,53053940008</t>
  </si>
  <si>
    <t>7SAYGAEE9P,Snohomish,Snohomish,WA,98290,2023,TESLA,MODEL Y,Battery Electric Vehicle (BEV),Eligibility unknown as battery range has not been researched,0,0,44,235628501,POINT (-122.091505 47.915555),PUGET SOUND ENERGY INC,53061052301</t>
  </si>
  <si>
    <t>WAUDJBFWXP,Kittitas,Cle Elum,WA,98922,2023,AUDI,E-TRON GT,Battery Electric Vehicle (BEV),Eligibility unknown as battery range has not been researched,0,0,13,238783100,POINT (-120.938305 47.195355),PUGET SOUND ENERGY INC,53037975104</t>
  </si>
  <si>
    <t>5YJ3E1EC9P,King,Auburn,WA,98001,2023,TESLA,MODEL 3,Battery Electric Vehicle (BEV),Eligibility unknown as battery range has not been researched,0,0,47,257256317,POINT (-122.2849393 47.3384055),PUGET SOUND ENERGY INC||CITY OF TACOMA - (WA),53033029806</t>
  </si>
  <si>
    <t>5YJ3E1EB5J,King,Seattle,WA,98103,2018,TESLA,MODEL 3,Battery Electric Vehicle (BEV),Clean Alternative Fuel Vehicle Eligible,215,0,43,324966393,POINT (-122.34301 47.659185),CITY OF SEATTLE - (WA)|CITY OF TACOMA - (WA),53033004902</t>
  </si>
  <si>
    <t>1G1FZ6S08P,King,Seattle,WA,98126,2023,CHEVROLET,BOLT EUV,Battery Electric Vehicle (BEV),Eligibility unknown as battery range has not been researched,0,0,34,227330141,POINT (-122.374105 47.54468),CITY OF SEATTLE - (WA)|CITY OF TACOMA - (WA),53033009900</t>
  </si>
  <si>
    <t>3FA6P0SU4L,Pierce,Lakebay,WA,98349,2020,FORD,FUSION,Plug-in Hybrid Electric Vehicle (PHEV),Not eligible due to low battery range,26,0,26,256030771,POINT (-122.7658848 47.2739449),BONNEVILLE POWER ADMINISTRATION||CITY OF TACOMA - (WA)||PENINSULA LIGHT COMPANY,53053072602</t>
  </si>
  <si>
    <t>5YJXCDE28J,Snohomish,Bothell,WA,98021,2018,TESLA,MODEL X,Battery Electric Vehicle (BEV),Clean Alternative Fuel Vehicle Eligible,238,0,1,224626503,POINT (-122.179458 47.802589),PUGET SOUND ENERGY INC,53061051917</t>
  </si>
  <si>
    <t>1N4CZ1CV5R,Whatcom,Ferndale,WA,98248,2024,NISSAN,LEAF,Battery Electric Vehicle (BEV),Eligibility unknown as battery range has not been researched,0,0,42,253658618,POINT (-122.6011039 48.85324),PUGET SOUND ENERGY INC||PUD NO 1 OF WHATCOM COUNTY,53073010600</t>
  </si>
  <si>
    <t>1N4AZ0CP5E,Pierce,Tacoma,WA,98408,2014,NISSAN,LEAF,Battery Electric Vehicle (BEV),Clean Alternative Fuel Vehicle Eligible,84,0,27,132629612,POINT (-122.438105 47.20322),BONNEVILLE POWER ADMINISTRATION||CITY OF TACOMA - (WA)||PENINSULA LIGHT COMPANY,53053063200</t>
  </si>
  <si>
    <t>1G1FX6S03H,Skagit,Mount Vernon,WA,98273,2017,CHEVROLET,BOLT EV,Battery Electric Vehicle (BEV),Clean Alternative Fuel Vehicle Eligible,238,0,40,217573723,POINT (-122.338975 48.41333),PUGET SOUND ENERGY INC,53057952200</t>
  </si>
  <si>
    <t>5YJ3E1EB6J,Spokane,Chattaroy,WA,99003,2018,TESLA,MODEL 3,Battery Electric Vehicle (BEV),Clean Alternative Fuel Vehicle Eligible,215,0,7,194039016,POINT (-117.35764 47.892595),BONNEVILLE POWER ADMINISTRATION||INLAND POWER &amp; LIGHT COMPANY,53063010305</t>
  </si>
  <si>
    <t>5YJSA1E25J,Spokane,Spokane,WA,99217,2018,TESLA,MODEL S,Battery Electric Vehicle (BEV),Clean Alternative Fuel Vehicle Eligible,249,0,4,224152386,POINT (-117.357575 47.68465),BONNEVILLE POWER ADMINISTRATION||VERA IRRIGATION DISTRICT #15,53063011302</t>
  </si>
  <si>
    <t>5YJYGDEE2L,Clark,Vancouver,WA,98685,2020,TESLA,MODEL Y,Battery Electric Vehicle (BEV),Clean Alternative Fuel Vehicle Eligible,291,0,18,110885540,POINT (-122.70302 45.703706),BONNEVILLE POWER ADMINISTRATION||PUD NO 1 OF CLARK COUNTY - (WA),53011040907</t>
  </si>
  <si>
    <t>3FMTK3SU1M,Clark,Vancouver,WA,98682,2021,FORD,MUSTANG MACH-E,Battery Electric Vehicle (BEV),Eligibility unknown as battery range has not been researched,0,0,17,166991023,POINT (-122.5146473 45.67862),BONNEVILLE POWER ADMINISTRATION||PUD NO 1 OF CLARK COUNTY - (WA),53011040713</t>
  </si>
  <si>
    <t>1FTBW9CK3N,Snohomish,Everett,WA,98201,2022,FORD,TRANSIT,Battery Electric Vehicle (BEV),Eligibility unknown as battery range has not been researched,0,0,38,202825486,POINT (-122.20722 47.979935),PUGET SOUND ENERGY INC,53061040700</t>
  </si>
  <si>
    <t>5YJSA1E27L,King,Redmond,WA,98053,2020,TESLA,MODEL S,Battery Electric Vehicle (BEV),Clean Alternative Fuel Vehicle Eligible,330,0,45,107364407,POINT (-122.0222799 47.6958998),PUGET SOUND ENERGY INC||CITY OF TACOMA - (WA),53033032328</t>
  </si>
  <si>
    <t>5YJ3E1EA2J,King,Seattle,WA,98107,2018,TESLA,MODEL 3,Battery Electric Vehicle (BEV),Clean Alternative Fuel Vehicle Eligible,215,0,36,24629,POINT (-122.37815 47.66866),CITY OF SEATTLE - (WA)|CITY OF TACOMA - (WA),53033003201</t>
  </si>
  <si>
    <t>5YJ3E1EB9M,King,Seattle,WA,98118,2021,TESLA,MODEL 3,Battery Electric Vehicle (BEV),Eligibility unknown as battery range has not been researched,0,0,37,148495322,POINT (-122.28339 47.549285),PUGET SOUND ENERGY INC||CITY OF TACOMA - (WA),53033011102</t>
  </si>
  <si>
    <t>5YJSA1CG6D,Clark,Camas,WA,98607,2013,TESLA,MODEL S,Battery Electric Vehicle (BEV),Clean Alternative Fuel Vehicle Eligible,208,69900,18,136688604,POINT (-122.405565 45.59009),BONNEVILLE POWER ADMINISTRATION||PUD NO 1 OF CLARK COUNTY - (WA),53011041400</t>
  </si>
  <si>
    <t>SADHD2S14K,Pierce,Gig Harbor,WA,98332,2019,JAGUAR,I-PACE,Battery Electric Vehicle (BEV),Clean Alternative Fuel Vehicle Eligible,234,0,26,112775771,POINT (-122.589645 47.342345),BONNEVILLE POWER ADMINISTRATION||CITY OF TACOMA - (WA)||PENINSULA LIGHT COMPANY,53053072506</t>
  </si>
  <si>
    <t>5YJYGDEE5M,King,Seattle,WA,98103,2021,TESLA,MODEL Y,Battery Electric Vehicle (BEV),Eligibility unknown as battery range has not been researched,0,0,43,152630572,POINT (-122.34301 47.659185),CITY OF SEATTLE - (WA)|CITY OF TACOMA - (WA),53033004901</t>
  </si>
  <si>
    <t>5YJ3E1EA3N,Grant,Quincy,WA,98848,2022,TESLA,MODEL 3,Battery Electric Vehicle (BEV),Eligibility unknown as battery range has not been researched,0,0,13,215031456,POINT (-119.8493873 47.2339933),PUD NO 2 OF GRANT COUNTY,53025010500</t>
  </si>
  <si>
    <t>1G1FX6S09H,Clallam,Forks,WA,98331,2017,CHEVROLET,BOLT EV,Battery Electric Vehicle (BEV),Clean Alternative Fuel Vehicle Eligible,238,0,24,349001691,POINT (-124.25311 47.81012),BONNEVILLE POWER ADMINISTRATION||PUD NO 1 OF CLALLAM COUNTY,53009000300</t>
  </si>
  <si>
    <t>JTDKN3DP5C,Whatcom,Bellingham,WA,98225,2012,TOYOTA,PRIUS PLUG-IN,Plug-in Hybrid Electric Vehicle (PHEV),Not eligible due to low battery range,6,0,42,208242506,POINT (-122.486115 48.761615),PUGET SOUND ENERGY INC||PUD NO 1 OF WHATCOM COUNTY,53073000501</t>
  </si>
  <si>
    <t>5YJXCAE20J,King,Woodinville,WA,98072,2018,TESLA,MODEL X,Battery Electric Vehicle (BEV),Clean Alternative Fuel Vehicle Eligible,238,0,45,475969574,POINT (-122.151665 47.75855),PUGET SOUND ENERGY INC||CITY OF TACOMA - (WA),53033032321</t>
  </si>
  <si>
    <t>5YJ3E1EB4M,Pierce,Gig Harbor,WA,98332,2021,TESLA,MODEL 3,Battery Electric Vehicle (BEV),Eligibility unknown as battery range has not been researched,0,0,26,166110381,POINT (-122.589645 47.342345),BONNEVILLE POWER ADMINISTRATION||CITY OF TACOMA - (WA)||PENINSULA LIGHT COMPANY,53053072506</t>
  </si>
  <si>
    <t>1N4AZ0CP3D,Thurston,Olympia,WA,98503,2013,NISSAN,LEAF,Battery Electric Vehicle (BEV),Clean Alternative Fuel Vehicle Eligible,75,0,22,213726285,POINT (-122.8285 47.03646),PUGET SOUND ENERGY INC,53067011422</t>
  </si>
  <si>
    <t>3FMTK3SS1N,King,Sammamish,WA,98029,2022,FORD,MUSTANG MACH-E,Battery Electric Vehicle (BEV),Eligibility unknown as battery range has not been researched,0,0,5,230161011,POINT (-121.9993659 47.5484866),PUGET SOUND ENERGY INC||CITY OF TACOMA - (WA),53033032223</t>
  </si>
  <si>
    <t>5YJXCDE23H,King,Renton,WA,98055,2017,TESLA,MODEL X,Battery Electric Vehicle (BEV),Clean Alternative Fuel Vehicle Eligible,200,0,33,192280266,POINT (-122.197 47.43876),PUGET SOUND ENERGY INC||CITY OF TACOMA - (WA),53033029309</t>
  </si>
  <si>
    <t>5YJ3E1EB4P,Spokane,Colbert,WA,99005,2023,TESLA,MODEL 3,Battery Electric Vehicle (BEV),Eligibility unknown as battery range has not been researched,0,0,7,253763709,POINT (-117.4015511 47.8159901),BONNEVILLE POWER ADMINISTRATION||INLAND POWER &amp; LIGHT COMPANY,53063010305</t>
  </si>
  <si>
    <t>7SAYGAEE5P,Pierce,Tacoma,WA,98418,2023,TESLA,MODEL Y,Battery Electric Vehicle (BEV),Eligibility unknown as battery range has not been researched,0,0,27,228249192,POINT (-122.439165 47.22468),BONNEVILLE POWER ADMINISTRATION||CITY OF TACOMA - (WA)||PENINSULA LIGHT COMPANY,53053062501</t>
  </si>
  <si>
    <t>3FA6P0SU7F,Pierce,Tacoma,WA,98444,2015,FORD,FUSION,Plug-in Hybrid Electric Vehicle (PHEV),Not eligible due to low battery range,19,0,29,208612288,POINT (-122.43827 47.153995),BONNEVILLE POWER ADMINISTRATION||CITY OF TACOMA - (WA)||PENINSULA LIGHT COMPANY,53053063402</t>
  </si>
  <si>
    <t>5YJXCAE20G,Pierce,Buckley,WA,98321,2016,TESLA,MODEL X,Battery Electric Vehicle (BEV),Clean Alternative Fuel Vehicle Eligible,200,0,31,150159166,POINT (-122.029685 47.161465),PUGET SOUND ENERGY INC||CITY OF TACOMA - (WA),53053070206</t>
  </si>
  <si>
    <t>3MW39FS01P,Snohomish,Lake Stevens,WA,98258,2023,BMW,330E,Plug-in Hybrid Electric Vehicle (PHEV),Not eligible due to low battery range,20,0,44,258711484,POINT (-122.112265 48.0047),PUGET SOUND ENERGY INC,53061052604</t>
  </si>
  <si>
    <t>5YJ3E1EA4P,Clark,Vancouver,WA,98662,2023,TESLA,MODEL 3,Battery Electric Vehicle (BEV),Eligibility unknown as battery range has not been researched,0,0,17,253103245,POINT (-122.5918493 45.6617058),BONNEVILLE POWER ADMINISTRATION||PUD NO 1 OF CLARK COUNTY - (WA),53011040709</t>
  </si>
  <si>
    <t>1N4BZ0CP7H,Whatcom,Blaine,WA,98230,2017,NISSAN,LEAF,Battery Electric Vehicle (BEV),Clean Alternative Fuel Vehicle Eligible,107,0,42,349987956,POINT (-122.74499 48.99505),CITY OF BLAINE - (WA)||PUD NO 1 OF WHATCOM COUNTY,53073010410</t>
  </si>
  <si>
    <t>7PDSGABA0P,Kitsap,Bainbridge Island,WA,98110,2023,RIVIAN,R1S,Battery Electric Vehicle (BEV),Eligibility unknown as battery range has not been researched,0,0,23,235205995,POINT (-122.5235781 47.6293323),PUGET SOUND ENERGY INC,53035090902</t>
  </si>
  <si>
    <t>JTMFB3FV0P,Chelan,Wenatchee,WA,98801,2023,TOYOTA,RAV4 PRIME,Plug-in Hybrid Electric Vehicle (PHEV),Clean Alternative Fuel Vehicle Eligible,42,0,12,260663742,POINT (-120.32009 47.42255),PUD NO 1 OF CHELAN COUNTY,53007961304</t>
  </si>
  <si>
    <t>1G1FY6S02L,Chelan,Cashmere,WA,98815,2020,CHEVROLET,BOLT EV,Battery Electric Vehicle (BEV),Clean Alternative Fuel Vehicle Eligible,259,0,12,148277440,POINT (-120.4687 47.5173233),PUD NO 1 OF CHELAN COUNTY,53007960502</t>
  </si>
  <si>
    <t>7SAYGDEE0P,King,Burien,WA,98168,2023,TESLA,MODEL Y,Battery Electric Vehicle (BEV),Eligibility unknown as battery range has not been researched,0,0,33,256151948,POINT (-122.286465 47.476),CITY OF SEATTLE - (WA)|CITY OF TACOMA - (WA),53033027100</t>
  </si>
  <si>
    <t>1FADP3R4XF,King,Seattle,WA,98105,2015,FORD,FOCUS,Battery Electric Vehicle (BEV),Clean Alternative Fuel Vehicle Eligible,76,0,43,156870549,POINT (-122.319115 47.66132),CITY OF SEATTLE - (WA)|CITY OF TACOMA - (WA),53033004302</t>
  </si>
  <si>
    <t>KM8K53AG0P,King,North Bend,WA,98045,2023,HYUNDAI,KONA ELECTRIC,Battery Electric Vehicle (BEV),Eligibility unknown as battery range has not been researched,0,0,5,234900123,POINT (-121.7814012 47.4935316),PUGET SOUND ENERGY INC||CITY OF TACOMA - (WA),53033032800</t>
  </si>
  <si>
    <t>KNDCR3L12P,King,Kirkland,WA,98033,2023,KIA,NIRO,Battery Electric Vehicle (BEV),Eligibility unknown as battery range has not been researched,0,0,48,257699760,POINT (-122.20264 47.6785),PUGET SOUND ENERGY INC||CITY OF TACOMA - (WA),53033022702</t>
  </si>
  <si>
    <t>1N4AZ0CP2D,Spokane,Spokane,WA,99208,2013,NISSAN,LEAF,Battery Electric Vehicle (BEV),Clean Alternative Fuel Vehicle Eligible,75,0,3,249226967,POINT (-117.40725 47.718625),BONNEVILLE POWER ADMINISTRATION||AVISTA CORP||INLAND POWER &amp; LIGHT COMPANY,53063000201</t>
  </si>
  <si>
    <t>1FADP5CU1G,Clallam,Port Angeles,WA,98362,2016,FORD,C-MAX,Plug-in Hybrid Electric Vehicle (PHEV),Not eligible due to low battery range,19,0,24,102594635,POINT (-123.425565 48.109795),BONNEVILLE POWER ADMINISTRATION||PUD NO 1 OF CLALLAM COUNTY,53009001400</t>
  </si>
  <si>
    <t>7SAYGDEE7P,King,Kenmore,WA,98028,2023,TESLA,MODEL Y,Battery Electric Vehicle (BEV),Eligibility unknown as battery range has not been researched,0,0,46,228849337,POINT (-122.2504747 47.7617128),PUGET SOUND ENERGY INC||CITY OF TACOMA - (WA),53033022102</t>
  </si>
  <si>
    <t>5YJ3E1EA3K,Snohomish,Edmonds,WA,98026,2019,TESLA,MODEL 3,Battery Electric Vehicle (BEV),Clean Alternative Fuel Vehicle Eligible,220,0,21,121906620,POINT (-122.335685 47.80372),PUGET SOUND ENERGY INC,53061050200</t>
  </si>
  <si>
    <t>5YJYGDEE5M,Kitsap,Bremerton,WA,98311,2021,TESLA,MODEL Y,Battery Electric Vehicle (BEV),Eligibility unknown as battery range has not been researched,0,0,23,227223846,POINT (-122.6466274 47.6341188),PUGET SOUND ENERGY INC,53035091600</t>
  </si>
  <si>
    <t>7SAYGAEE7P,Pierce,Fife,WA,98424,2023,TESLA,MODEL Y,Battery Electric Vehicle (BEV),Eligibility unknown as battery range has not been researched,0,0,25,241669158,POINT (-122.36151 47.241885),BONNEVILLE POWER ADMINISTRATION||CITY OF TACOMA - (WA)||PENINSULA LIGHT COMPANY,53053940013</t>
  </si>
  <si>
    <t>WP0AB2Y12P,King,Sammamish,WA,98074,2023,PORSCHE,TAYCAN,Battery Electric Vehicle (BEV),Eligibility unknown as battery range has not been researched,0,0,45,229387406,POINT (-122.0313266 47.6285782),PUGET SOUND ENERGY INC||CITY OF TACOMA - (WA),53033032215</t>
  </si>
  <si>
    <t>2C4RC1N70M,Pierce,Tacoma,WA,98445,2021,CHRYSLER,PACIFICA,Plug-in Hybrid Electric Vehicle (PHEV),Clean Alternative Fuel Vehicle Eligible,32,0,29,147900133,POINT (-122.40872 47.165675),BONNEVILLE POWER ADMINISTRATION||CITY OF TACOMA - (WA)||PARKLAND LIGHT &amp; WATER COMPANY|PENINSULA LIGHT COMPANY,53053071505</t>
  </si>
  <si>
    <t>1V2WNPE81P,Snohomish,Mukilteo,WA,98275,2023,VOLKSWAGEN,ID.4,Battery Electric Vehicle (BEV),Eligibility unknown as battery range has not been researched,0,0,21,240669005,POINT (-122.299965 47.94171),PUGET SOUND ENERGY INC,53061042001</t>
  </si>
  <si>
    <t>1V2WNPE86P,Benton,Richland,WA,99354,2023,VOLKSWAGEN,ID.4,Battery Electric Vehicle (BEV),Eligibility unknown as battery range has not been researched,0,0,8,255281085,POINT (-119.28753 46.29747),BONNEVILLE POWER ADMINISTRATION||CITY OF RICHLAND - (WA),53005010201</t>
  </si>
  <si>
    <t>7SAXCDE50P,King,Sammamish,WA,98074,2023,TESLA,MODEL X,Battery Electric Vehicle (BEV),Eligibility unknown as battery range has not been researched,0,0,45,259310229,POINT (-122.0313266 47.6285782),PUGET SOUND ENERGY INC||CITY OF TACOMA - (WA),53033032216</t>
  </si>
  <si>
    <t>1G1FY6S08K,Island,Langley,WA,98260,2019,CHEVROLET,BOLT EV,Battery Electric Vehicle (BEV),Clean Alternative Fuel Vehicle Eligible,238,0,10,244957261,POINT (-122.408015 48.03557),PUGET SOUND ENERGY INC,53029972000</t>
  </si>
  <si>
    <t>1G1RD6S58J,Snohomish,Edmonds,WA,98026,2018,CHEVROLET,VOLT,Plug-in Hybrid Electric Vehicle (PHEV),Clean Alternative Fuel Vehicle Eligible,53,0,32,172756167,POINT (-122.335685 47.80372),PUGET SOUND ENERGY INC,53061050402</t>
  </si>
  <si>
    <t>2C4RC1L77J,Thurston,Olympia,WA,98501,2018,CHRYSLER,PACIFICA,Plug-in Hybrid Electric Vehicle (PHEV),Clean Alternative Fuel Vehicle Eligible,33,0,35,349164063,POINT (-122.89692 47.043535),PUGET SOUND ENERGY INC,53067011722</t>
  </si>
  <si>
    <t>1G1FY6S03K,Kitsap,Bainbridge Island,WA,98110,2019,CHEVROLET,BOLT EV,Battery Electric Vehicle (BEV),Clean Alternative Fuel Vehicle Eligible,238,0,23,127324032,POINT (-122.5235781 47.6293323),PUGET SOUND ENERGY INC,53035091001</t>
  </si>
  <si>
    <t>5YJ3E1EB1J,Grant,Marlin,WA,98832,2018,TESLA,MODEL 3,Battery Electric Vehicle (BEV),Clean Alternative Fuel Vehicle Eligible,215,0,13,122298102,POINT (-118.985885 47.405645),PUD NO 2 OF GRANT COUNTY,53025010200</t>
  </si>
  <si>
    <t>YV4ED3UR9M,King,Renton,WA,98056,2021,VOLVO,XC40,Battery Electric Vehicle (BEV),Eligibility unknown as battery range has not been researched,0,0,11,152358286,POINT (-122.180505 47.500055),PUGET SOUND ENERGY INC||CITY OF TACOMA - (WA),53033025500</t>
  </si>
  <si>
    <t>1FTBW9CK7P,Spokane,Spokane,WA,99202,2023,FORD,TRANSIT,Battery Electric Vehicle (BEV),Eligibility unknown as battery range has not been researched,0,0,3,244318014,POINT (-117.383045 47.661935),MODERN ELECTRIC WATER COMPANY,53063014500</t>
  </si>
  <si>
    <t>5YJ3E1EA7L,Spokane,Spokane,WA,99201,2020,TESLA,MODEL 3,Battery Electric Vehicle (BEV),Clean Alternative Fuel Vehicle Eligible,266,0,3,258811220,POINT (-117.431895 47.667155),MODERN ELECTRIC WATER COMPANY,53063003500</t>
  </si>
  <si>
    <t>7SAYGAEE6P,Spokane,Spokane,WA,99203,2023,TESLA,MODEL Y,Battery Electric Vehicle (BEV),Eligibility unknown as battery range has not been researched,0,0,6,258781274,POINT (-117.425265 47.635365),MODERN ELECTRIC WATER COMPANY,53063004200</t>
  </si>
  <si>
    <t>SADHD2S19L,Snohomish,Edmonds,WA,98020,2020,JAGUAR,I-PACE,Battery Electric Vehicle (BEV),Clean Alternative Fuel Vehicle Eligible,234,0,21,124198980,POINT (-122.37507 47.80807),PUGET SOUND ENERGY INC,53061050502</t>
  </si>
  <si>
    <t>5YJYGDEE2L,King,Seattle,WA,98102,2020,TESLA,MODEL Y,Battery Electric Vehicle (BEV),Clean Alternative Fuel Vehicle Eligible,291,0,43,125772531,POINT (-122.32226 47.64058),CITY OF SEATTLE - (WA)|CITY OF TACOMA - (WA),53033007405</t>
  </si>
  <si>
    <t>1N4AZ1CV3N,King,Redmond,WA,98052,2022,NISSAN,LEAF,Battery Electric Vehicle (BEV),Eligibility unknown as battery range has not been researched,0,0,48,195424848,POINT (-122.12302 47.67668),PUGET SOUND ENERGY INC||CITY OF TACOMA - (WA),53033022802</t>
  </si>
  <si>
    <t>1FADP3R41F,King,Seattle,WA,98105,2015,FORD,FOCUS,Battery Electric Vehicle (BEV),Clean Alternative Fuel Vehicle Eligible,76,0,43,142765654,POINT (-122.319115 47.66132),CITY OF SEATTLE - (WA)|CITY OF TACOMA - (WA),53033004302</t>
  </si>
  <si>
    <t>5YJ3E1EB1N,Mason,Belfair,WA,98528,2022,TESLA,MODEL 3,Battery Electric Vehicle (BEV),Eligibility unknown as battery range has not been researched,0,0,35,219262354,POINT (-122.8551647 47.4495785),BONNEVILLE POWER ADMINISTRATION||CITY OF TACOMA - (WA)||PUD NO 3 OF MASON COUNTY,53045960401</t>
  </si>
  <si>
    <t>5YJYGDEEXM,Skagit,Anacortes,WA,98221,2021,TESLA,MODEL Y,Battery Electric Vehicle (BEV),Eligibility unknown as battery range has not been researched,0,0,40,176233683,POINT (-122.615305 48.501275),PUGET SOUND ENERGY INC,53057940401</t>
  </si>
  <si>
    <t>5YJ3E1EA2P,Douglas,Orondo,WA,98843,2023,TESLA,MODEL 3,Battery Electric Vehicle (BEV),Eligibility unknown as battery range has not been researched,0,0,12,255004648,POINT (-120.19519 47.704075),PUD NO 1 OF DOUGLAS COUNTY,53017950101</t>
  </si>
  <si>
    <t>JTMAB3FV1M,Clark,Vancouver,WA,98684,2021,TOYOTA,RAV4 PRIME,Plug-in Hybrid Electric Vehicle (PHEV),Clean Alternative Fuel Vehicle Eligible,42,0,17,193782382,POINT (-122.51692 45.6228),BONNEVILLE POWER ADMINISTRATION||PUD NO 1 OF CLARK COUNTY - (WA),53011041317</t>
  </si>
  <si>
    <t>7SAYGDEE9P,King,Kent,WA,98032,2023,TESLA,MODEL Y,Battery Electric Vehicle (BEV),Eligibility unknown as battery range has not been researched,0,0,33,260660382,POINT (-122.235475 47.3809),PUGET SOUND ENERGY INC||CITY OF TACOMA - (WA),53033028300</t>
  </si>
  <si>
    <t>5YJ3E1EB2L,Thurston,Lacey,WA,98503,2020,TESLA,MODEL 3,Battery Electric Vehicle (BEV),Clean Alternative Fuel Vehicle Eligible,322,0,22,104172778,POINT (-122.8285 47.03646),PUGET SOUND ENERGY INC,53067011410</t>
  </si>
  <si>
    <t>1G1FZ6S00M,Island,Oak Harbor,WA,98277,2021,CHEVROLET,BOLT EV,Battery Electric Vehicle (BEV),Eligibility unknown as battery range has not been researched,0,0,10,154590005,POINT (-122.6788673 48.2897314),PUGET SOUND ENERGY INC,53029970500</t>
  </si>
  <si>
    <t>WBY8P2C09M,Whatcom,Bellingham,WA,98226,2021,BMW,I3,Battery Electric Vehicle (BEV),Eligibility unknown as battery range has not been researched,0,0,40,261039439,POINT (-122.45493 48.76809),PUGET SOUND ENERGY INC||PUD NO 1 OF WHATCOM COUNTY,53073000807</t>
  </si>
  <si>
    <t>2C4RC1L79M,Pierce,University Place,WA,98466,2021,CHRYSLER,PACIFICA,Plug-in Hybrid Electric Vehicle (PHEV),Clean Alternative Fuel Vehicle Eligible,32,0,28,259883753,POINT (-122.537565 47.231645),BONNEVILLE POWER ADMINISTRATION||CITY OF TACOMA - (WA)||PENINSULA LIGHT COMPANY,53053072307</t>
  </si>
  <si>
    <t>1G1FY6S07M,Skagit,Sedro-Woolley,WA,98284,2021,CHEVROLET,BOLT EV,Battery Electric Vehicle (BEV),Eligibility unknown as battery range has not been researched,0,0,39,154028199,POINT (-122.234 48.506125),PUGET SOUND ENERGY INC,53057951503</t>
  </si>
  <si>
    <t>1G1RA6S5XJ,Spokane,Spokane Valley,WA,99206,2018,CHEVROLET,VOLT,Plug-in Hybrid Electric Vehicle (PHEV),Clean Alternative Fuel Vehicle Eligible,53,0,4,148953710,POINT (-117.24549 47.6534),BONNEVILLE POWER ADMINISTRATION||VERA IRRIGATION DISTRICT #15,53063012802</t>
  </si>
  <si>
    <t>5YJ3E1EA8J,Skagit,Anacortes,WA,98221,2018,TESLA,MODEL 3,Battery Electric Vehicle (BEV),Clean Alternative Fuel Vehicle Eligible,215,0,40,324274471,POINT (-122.615305 48.501275),PUGET SOUND ENERGY INC,53057940301</t>
  </si>
  <si>
    <t>1FT6W1EV2P,Snohomish,Lynnwood,WA,98036,2023,FORD,F-150,Battery Electric Vehicle (BEV),Eligibility unknown as battery range has not been researched,0,0,21,252918389,POINT (-122.316675 47.819365),PUGET SOUND ENERGY INC,53061051927</t>
  </si>
  <si>
    <t>1G1RB6S51J,Island,Oak Harbor,WA,98277,2018,CHEVROLET,VOLT,Plug-in Hybrid Electric Vehicle (PHEV),Clean Alternative Fuel Vehicle Eligible,53,0,10,170515831,POINT (-122.6788673 48.2897314),PUGET SOUND ENERGY INC,53029970300</t>
  </si>
  <si>
    <t>5YJ3E1EA3J,Thurston,Olympia,WA,98502,2018,TESLA,MODEL 3,Battery Electric Vehicle (BEV),Clean Alternative Fuel Vehicle Eligible,215,0,22,476309956,POINT (-122.92145 47.045935),PUGET SOUND ENERGY INC,53067010600</t>
  </si>
  <si>
    <t>7SAYGAEE1N,Snohomish,Bothell,WA,98012,2022,TESLA,MODEL Y,Battery Electric Vehicle (BEV),Eligibility unknown as battery range has not been researched,0,0,1,216578393,POINT (-122.1873 47.820245),PUGET SOUND ENERGY INC,53061051935</t>
  </si>
  <si>
    <t>1C4JJXP67N,Pierce,Tacoma,WA,98422,2022,JEEP,WRANGLER,Plug-in Hybrid Electric Vehicle (PHEV),Not eligible due to low battery range,21,0,27,199086492,POINT (-122.38578 47.28971),BONNEVILLE POWER ADMINISTRATION||CITY OF TACOMA - (WA)||PENINSULA LIGHT COMPANY,53053940008</t>
  </si>
  <si>
    <t>5YJ3E1EB8N,King,Seattle,WA,98118,2022,TESLA,MODEL 3,Battery Electric Vehicle (BEV),Eligibility unknown as battery range has not been researched,0,0,37,183356659,POINT (-122.28339 47.549285),PUGET SOUND ENERGY INC||CITY OF TACOMA - (WA),53033010200</t>
  </si>
  <si>
    <t>7SAYGDEE8P,Snohomish,Arlington,WA,98223,2023,TESLA,MODEL Y,Battery Electric Vehicle (BEV),Eligibility unknown as battery range has not been researched,0,0,39,229574838,POINT (-122.12324 48.19485),PUGET SOUND ENERGY INC,53061053509</t>
  </si>
  <si>
    <t>5YJ3E1EB3J,Clark,Vancouver,WA,98661,2018,TESLA,MODEL 3,Battery Electric Vehicle (BEV),Clean Alternative Fuel Vehicle Eligible,215,0,49,476342044,POINT (-122.641835 45.638545),BONNEVILLE POWER ADMINISTRATION||PUD NO 1 OF CLARK COUNTY - (WA),53011041110</t>
  </si>
  <si>
    <t>7SAYGDEE2N,King,Kenmore,WA,98028,2022,TESLA,MODEL Y,Battery Electric Vehicle (BEV),Eligibility unknown as battery range has not been researched,0,0,46,182979268,POINT (-122.2504747 47.7617128),PUGET SOUND ENERGY INC||CITY OF TACOMA - (WA),53033021500</t>
  </si>
  <si>
    <t>5YJ3E1EB8M,Kitsap,Olalla,WA,98359,2021,TESLA,MODEL 3,Battery Electric Vehicle (BEV),Eligibility unknown as battery range has not been researched,0,0,26,261021603,POINT (-122.54483 47.41801),PUGET SOUND ENERGY INC,53035092803</t>
  </si>
  <si>
    <t>5YJ3E1EA5J,Snohomish,Lake Stevens,WA,98258,2018,TESLA,MODEL 3,Battery Electric Vehicle (BEV),Clean Alternative Fuel Vehicle Eligible,215,0,44,476214420,POINT (-122.112265 48.0047),PUGET SOUND ENERGY INC,53061052607</t>
  </si>
  <si>
    <t>2C4RC1S71P,Mason,Grapeview,WA,98546,2023,CHRYSLER,PACIFICA,Plug-in Hybrid Electric Vehicle (PHEV),Clean Alternative Fuel Vehicle Eligible,32,0,35,257670724,POINT (-122.9529423 47.3248964),BONNEVILLE POWER ADMINISTRATION||CITY OF TACOMA - (WA)||PUD NO 1 OF MASON COUNTY,53045961200</t>
  </si>
  <si>
    <t>KM8KNDAFXP,Spokane,Spokane,WA,99223,2023,HYUNDAI,IONIQ 5,Battery Electric Vehicle (BEV),Eligibility unknown as battery range has not been researched,0,0,6,259737509,POINT (-117.369705 47.62637),BONNEVILLE POWER ADMINISTRATION||VERA IRRIGATION DISTRICT #15,53063013401</t>
  </si>
  <si>
    <t>JTMFB3FV2P,Clark,Battle Ground,WA,98604,2023,TOYOTA,RAV4 PRIME,Plug-in Hybrid Electric Vehicle (PHEV),Clean Alternative Fuel Vehicle Eligible,42,0,17,259456445,POINT (-122.53218 45.77945),BONNEVILLE POWER ADMINISTRATION||PUD NO 1 OF CLARK COUNTY - (WA),53011040408</t>
  </si>
  <si>
    <t>1C4JJXP60P,Franklin,Pasco,WA,99301,2023,JEEP,WRANGLER,Plug-in Hybrid Electric Vehicle (PHEV),Not eligible due to low battery range,21,0,9,233518267,POINT (-119.0982 46.232395),BONNEVILLE POWER ADMINISTRATION||PUD NO 1 OF FRANKLIN COUNTY,53021020607</t>
  </si>
  <si>
    <t>5YJ3E1EA1K,Pierce,Puyallup,WA,98372,2019,TESLA,MODEL 3,Battery Electric Vehicle (BEV),Clean Alternative Fuel Vehicle Eligible,220,0,25,240559182,POINT (-122.28718 47.190465),PUGET SOUND ENERGY INC||CITY OF TACOMA - (WA),53053940010</t>
  </si>
  <si>
    <t>JA4J24A52L,Whatcom,Bellingham,WA,98229,2020,MITSUBISHI,OUTLANDER,Plug-in Hybrid Electric Vehicle (PHEV),Not eligible due to low battery range,22,0,40,138336145,POINT (-122.4569227 48.7470973),PUGET SOUND ENERGY INC||PUD NO 1 OF WHATCOM COUNTY,53073000700</t>
  </si>
  <si>
    <t>5YJ3E1EB1K,Lewis,Chehalis,WA,98532,2019,TESLA,MODEL 3,Battery Electric Vehicle (BEV),Clean Alternative Fuel Vehicle Eligible,220,0,20,157157941,POINT (-122.96692 46.66113),PUGET SOUND ENERGY INC||CITY OF TACOMA - (WA),53041971300</t>
  </si>
  <si>
    <t>7PDSGABA3P,King,Seattle,WA,98126,2023,RIVIAN,R1S,Battery Electric Vehicle (BEV),Eligibility unknown as battery range has not been researched,0,0,34,259711224,POINT (-122.374105 47.54468),CITY OF SEATTLE - (WA)|CITY OF TACOMA - (WA),53033010701</t>
  </si>
  <si>
    <t>3FMTK4SX7N,Snohomish,Edmonds,WA,98020,2022,FORD,MUSTANG MACH-E,Battery Electric Vehicle (BEV),Eligibility unknown as battery range has not been researched,0,0,32,219693225,POINT (-122.37507 47.80807),PUGET SOUND ENERGY INC,53061050800</t>
  </si>
  <si>
    <t>5YJSA1E61M,Pierce,Tacoma,WA,98443,2021,TESLA,MODEL S,Battery Electric Vehicle (BEV),Eligibility unknown as battery range has not been researched,0,0,25,254102257,POINT (-122.364635 47.19449),BONNEVILLE POWER ADMINISTRATION||CITY OF TACOMA - (WA)||PENINSULA LIGHT COMPANY,53053940004</t>
  </si>
  <si>
    <t>1FTBW9CK1N,Chelan,Wenatchee,WA,98801,2022,FORD,TRANSIT,Battery Electric Vehicle (BEV),Eligibility unknown as battery range has not been researched,0,0,12,225856809,POINT (-120.32009 47.42255),PUD NO 1 OF CHELAN COUNTY,53007960700</t>
  </si>
  <si>
    <t>1G1FY6S01L,King,Seattle,WA,98107,2020,CHEVROLET,BOLT EV,Battery Electric Vehicle (BEV),Clean Alternative Fuel Vehicle Eligible,259,0,36,245522539,POINT (-122.37815 47.66866),CITY OF SEATTLE - (WA)|CITY OF TACOMA - (WA),53033003201</t>
  </si>
  <si>
    <t>WVGRMPE27M,King,Seattle,WA,98146,2021,VOLKSWAGEN,ID.4,Battery Electric Vehicle (BEV),Eligibility unknown as battery range has not been researched,0,0,34,161875430,POINT (-122.355145 47.505655),CITY OF SEATTLE - (WA)|CITY OF TACOMA - (WA),53033026600</t>
  </si>
  <si>
    <t>YSMED3KA8P,Spokane,Spokane,WA,99223,2023,POLESTAR,PS2,Battery Electric Vehicle (BEV),Eligibility unknown as battery range has not been researched,0,0,6,227107359,POINT (-117.369705 47.62637),MODERN ELECTRIC WATER COMPANY,53063004800</t>
  </si>
  <si>
    <t>1G1FZ6S03P,Snohomish,Edmonds,WA,98026,2023,CHEVROLET,BOLT EUV,Battery Electric Vehicle (BEV),Eligibility unknown as battery range has not been researched,0,0,21,220792141,POINT (-122.335685 47.80372),PUGET SOUND ENERGY INC,53061050200</t>
  </si>
  <si>
    <t>7SAYGAEE1P,Whatcom,Deming,WA,98244,2023,TESLA,MODEL Y,Battery Electric Vehicle (BEV),Eligibility unknown as battery range has not been researched,0,0,42,237718351,POINT (-122.2121108 48.8228838),PUGET SOUND ENERGY INC||PUD NO 1 OF WHATCOM COUNTY,53073010101</t>
  </si>
  <si>
    <t>KNDJX3AE7H,Pierce,Tacoma,WA,98418,2017,KIA,SOUL EV,Battery Electric Vehicle (BEV),Clean Alternative Fuel Vehicle Eligible,93,32250,27,338400660,POINT (-122.439165 47.22468),BONNEVILLE POWER ADMINISTRATION||CITY OF TACOMA - (WA)||PENINSULA LIGHT COMPANY,53053061800</t>
  </si>
  <si>
    <t>WA1E2AFY7P,King,Seattle,WA,98117,2023,AUDI,Q5 E,Plug-in Hybrid Electric Vehicle (PHEV),Not eligible due to low battery range,23,0,36,253653928,POINT (-122.37275 47.68968),CITY OF SEATTLE - (WA)|CITY OF TACOMA - (WA),53033001702</t>
  </si>
  <si>
    <t>1C4RJYD62N,Snohomish,Marysville,WA,98270,2022,JEEP,GRAND CHEROKEE,Plug-in Hybrid Electric Vehicle (PHEV),Not eligible due to low battery range,25,0,44,228653302,POINT (-122.17673 48.05542),PUGET SOUND ENERGY INC,53061052710</t>
  </si>
  <si>
    <t>5YJ3E1EA9L,Snohomish,Edmonds,WA,98020,2020,TESLA,MODEL 3,Battery Electric Vehicle (BEV),Clean Alternative Fuel Vehicle Eligible,266,0,21,110597700,POINT (-122.37507 47.80807),PUGET SOUND ENERGY INC,53061050502</t>
  </si>
  <si>
    <t>1C4JJXR64M,King,Maple Valley,WA,98038,2021,JEEP,WRANGLER,Plug-in Hybrid Electric Vehicle (PHEV),Not eligible due to low battery range,21,0,5,171407582,POINT (-122.05191 47.357985),PUGET SOUND ENERGY INC||CITY OF TACOMA - (WA),53033032003</t>
  </si>
  <si>
    <t>KM8K23AG5M,Snohomish,Lynnwood,WA,98036,2021,HYUNDAI,KONA ELECTRIC,Battery Electric Vehicle (BEV),Eligibility unknown as battery range has not been researched,0,0,32,161183389,POINT (-122.316675 47.819365),PUGET SOUND ENERGY INC,53061051401</t>
  </si>
  <si>
    <t>YV4BR0CK9M,Jefferson,Port Townsend,WA,98368,2021,VOLVO,XC90,Plug-in Hybrid Electric Vehicle (PHEV),Not eligible due to low battery range,18,0,24,179688631,POINT (-122.7644197 48.1195874),BONNEVILLE POWER ADMINISTRATION||PUGET SOUND ENERGY INC||PUD NO 1 OF JEFFERSON COUNTY,53031950502</t>
  </si>
  <si>
    <t>1V2WNPE89P,King,Seattle,WA,98102,2023,VOLKSWAGEN,ID.4,Battery Electric Vehicle (BEV),Eligibility unknown as battery range has not been researched,0,0,43,251065258,POINT (-122.32226 47.64058),CITY OF SEATTLE - (WA)|CITY OF TACOMA - (WA),53033006600</t>
  </si>
  <si>
    <t>1C4RJXR62R,King,Renton,WA,98057,2024,JEEP,WRANGLER,Plug-in Hybrid Electric Vehicle (PHEV),Not eligible due to low battery range,21,0,11,260183416,POINT (-122.21024 47.4797047),PUGET SOUND ENERGY INC||CITY OF TACOMA - (WA),53033026200</t>
  </si>
  <si>
    <t>7SAYGDEEXP,Snohomish,Mukilteo,WA,98275,2023,TESLA,MODEL Y,Battery Electric Vehicle (BEV),Eligibility unknown as battery range has not been researched,0,0,21,244232320,POINT (-122.299965 47.94171),PUGET SOUND ENERGY INC,53061042005</t>
  </si>
  <si>
    <t>7SAYGAEE0N,Snohomish,Bothell,WA,98012,2022,TESLA,MODEL Y,Battery Electric Vehicle (BEV),Eligibility unknown as battery range has not been researched,0,0,1,205876576,POINT (-122.1873 47.820245),PUGET SOUND ENERGY INC,53061051935</t>
  </si>
  <si>
    <t>KM8K53AG7K,Clark,Vancouver,WA,98664,2019,HYUNDAI,KONA,Battery Electric Vehicle (BEV),Clean Alternative Fuel Vehicle Eligible,258,0,49,6016342,POINT (-122.589388 45.6228731),BONNEVILLE POWER ADMINISTRATION||PUD NO 1 OF CLARK COUNTY - (WA),53011043100</t>
  </si>
  <si>
    <t>1G1RD6E48D,King,Seattle,WA,98108,2013,CHEVROLET,VOLT,Plug-in Hybrid Electric Vehicle (PHEV),Clean Alternative Fuel Vehicle Eligible,38,0,11,158458352,POINT (-122.3268963 47.5499519),CITY OF SEATTLE - (WA)|CITY OF TACOMA - (WA),53033010402</t>
  </si>
  <si>
    <t>5YJ3E1EA2L,King,Seattle,WA,98126,2020,TESLA,MODEL 3,Battery Electric Vehicle (BEV),Clean Alternative Fuel Vehicle Eligible,266,0,34,1941446,POINT (-122.374105 47.54468),CITY OF SEATTLE - (WA)|CITY OF TACOMA - (WA),53033010501</t>
  </si>
  <si>
    <t>5YJSA1E19F,Pierce,Parkland,WA,98446,2015,TESLA,MODEL S,Battery Electric Vehicle (BEV),Clean Alternative Fuel Vehicle Eligible,208,0,29,208276610,POINT (-122.377475 47.096645),BONNEVILLE POWER ADMINISTRATION||CITY OF TACOMA - (WA)||ELMHURST MUTUAL POWER &amp; LIGHT CO|PENINSULA LIGHT COMPANY,53053071306</t>
  </si>
  <si>
    <t>KNDCD3LD5K,Clark,Ridgefield,WA,98642,2019,KIA,NIRO,Plug-in Hybrid Electric Vehicle (PHEV),Not eligible due to low battery range,26,0,18,473977717,POINT (-122.74291 45.818445),BONNEVILLE POWER ADMINISTRATION||PUD NO 1 OF CLARK COUNTY - (WA),53011040304</t>
  </si>
  <si>
    <t>7SAYGDEE7P,Pierce,Bonney Lake,WA,98391,2023,TESLA,MODEL Y,Battery Electric Vehicle (BEV),Eligibility unknown as battery range has not been researched,0,0,31,256146432,POINT (-122.183805 47.18062),PUGET SOUND ENERGY INC||CITY OF TACOMA - (WA),53053070208</t>
  </si>
  <si>
    <t>JTDKARFP6J,Benton,Benton City,WA,99320,2018,TOYOTA,PRIUS PRIME,Plug-in Hybrid Electric Vehicle (PHEV),Not eligible due to low battery range,25,0,16,474876370,POINT (-119.48994 46.2669552),BONNEVILLE POWER ADMINISTRATION||PUD NO 1 OF BENTON COUNTY,53005010807</t>
  </si>
  <si>
    <t>5YJ3E1EA8P,Snohomish,Mountlake Terrace,WA,98043,2023,TESLA,MODEL 3,Battery Electric Vehicle (BEV),Eligibility unknown as battery range has not been researched,0,0,32,244220882,POINT (-122.30842 47.78416),PUGET SOUND ENERGY INC,53061051000</t>
  </si>
  <si>
    <t>KM8KRDAF6P,Skagit,La Conner,WA,98257,2023,HYUNDAI,IONIQ 5,Battery Electric Vehicle (BEV),Eligibility unknown as battery range has not been researched,0,0,10,226048595,POINT (-122.5135345 48.3829111),PUGET SOUND ENERGY INC,53057940801</t>
  </si>
  <si>
    <t>KNDRMDLH4P,Pierce,University Place,WA,98467,2023,KIA,SORENTO,Plug-in Hybrid Electric Vehicle (PHEV),Clean Alternative Fuel Vehicle Eligible,32,0,28,235235563,POINT (-122.5404512 47.2074166),BONNEVILLE POWER ADMINISTRATION||CITY OF TACOMA - (WA)||PENINSULA LIGHT COMPANY,53053072313</t>
  </si>
  <si>
    <t>7SAYGDEE0P,King,Seattle,WA,98115,2023,TESLA,MODEL Y,Battery Electric Vehicle (BEV),Eligibility unknown as battery range has not been researched,0,0,46,245444384,POINT (-122.3185 47.67949),CITY OF SEATTLE - (WA)|CITY OF TACOMA - (WA),53033002100</t>
  </si>
  <si>
    <t>5YJ3E1EA3P,Pierce,Tacoma,WA,98405,2023,TESLA,MODEL 3,Battery Electric Vehicle (BEV),Eligibility unknown as battery range has not been researched,0,0,27,244405122,POINT (-122.45153 47.251135),BONNEVILLE POWER ADMINISTRATION||CITY OF TACOMA - (WA)||PENINSULA LIGHT COMPANY,53053061501</t>
  </si>
  <si>
    <t>5YJ3E1EB3P,King,Bellevue,WA,98005,2023,TESLA,MODEL 3,Battery Electric Vehicle (BEV),Eligibility unknown as battery range has not been researched,0,0,48,245251716,POINT (-122.16085 47.624515),PUGET SOUND ENERGY INC||CITY OF TACOMA - (WA),53033023601</t>
  </si>
  <si>
    <t>5YJ3E1EB7N,Whatcom,Bellingham,WA,98226,2022,TESLA,MODEL 3,Battery Electric Vehicle (BEV),Eligibility unknown as battery range has not been researched,0,0,42,227233639,POINT (-122.45493 48.76809),PUGET SOUND ENERGY INC||PUD NO 1 OF WHATCOM COUNTY,53073000203</t>
  </si>
  <si>
    <t>WBA8E1C53G,Kitsap,Bainbridge Island,WA,98110,2016,BMW,330E,Plug-in Hybrid Electric Vehicle (PHEV),Not eligible due to low battery range,14,43700,23,249324974,POINT (-122.5235781 47.6293323),PUGET SOUND ENERGY INC,53035090901</t>
  </si>
  <si>
    <t>1G1RA6S52K,Grays Harbor,Aberdeen,WA,98520,2019,CHEVROLET,VOLT,Plug-in Hybrid Electric Vehicle (PHEV),Clean Alternative Fuel Vehicle Eligible,53,0,19,6391311,POINT (-123.8206 46.97789),BONNEVILLE POWER ADMINISTRATION||PUD NO 1 OF GRAYS HARBOR COUNTY,53027000800</t>
  </si>
  <si>
    <t>5YJ3E1EA6P,Snohomish,Mukilteo,WA,98275,2023,TESLA,MODEL 3,Battery Electric Vehicle (BEV),Eligibility unknown as battery range has not been researched,0,0,21,253353684,POINT (-122.299965 47.94171),PUGET SOUND ENERGY INC,53061042006</t>
  </si>
  <si>
    <t>7SAYGAEE7P,King,Seattle,WA,98106,2023,TESLA,MODEL Y,Battery Electric Vehicle (BEV),Eligibility unknown as battery range has not been researched,0,0,34,233673744,POINT (-122.356145 47.52104),CITY OF SEATTLE - (WA)|CITY OF TACOMA - (WA),53033026500</t>
  </si>
  <si>
    <t>7SAYGDEE0P,Snohomish,Bothell,WA,98012,2023,TESLA,MODEL Y,Battery Electric Vehicle (BEV),Eligibility unknown as battery range has not been researched,0,0,21,244338440,POINT (-122.1873 47.820245),PUGET SOUND ENERGY INC,53061051927</t>
  </si>
  <si>
    <t>7SAYGDEE3P,Spokane,Spokane,WA,99223,2023,TESLA,MODEL Y,Battery Electric Vehicle (BEV),Eligibility unknown as battery range has not been researched,0,0,6,239532373,POINT (-117.369705 47.62637),BONNEVILLE POWER ADMINISTRATION||AVISTA CORP||INLAND POWER &amp; LIGHT COMPANY,53063013401</t>
  </si>
  <si>
    <t>7SAYGAEE5P,Spokane,Liberty Lake,WA,99019,2023,TESLA,MODEL Y,Battery Electric Vehicle (BEV),Eligibility unknown as battery range has not been researched,0,0,4,251430987,POINT (-117.0923638 47.6643385),BONNEVILLE POWER ADMINISTRATION||AVISTA CORP||INLAND POWER &amp; LIGHT COMPANY,53063013204</t>
  </si>
  <si>
    <t>WA1F2AFYXM,Snohomish,Edmonds,WA,98026,2021,AUDI,Q5 E,Plug-in Hybrid Electric Vehicle (PHEV),Not eligible due to low battery range,18,0,21,166679320,POINT (-122.335685 47.80372),PUGET SOUND ENERGY INC,53061050101</t>
  </si>
  <si>
    <t>7SAYGDEF7P,Pierce,Fox Island,WA,98333,2023,TESLA,MODEL Y,Battery Electric Vehicle (BEV),Eligibility unknown as battery range has not been researched,0,0,26,257913575,POINT (-122.6066806 47.2254086),BONNEVILLE POWER ADMINISTRATION||CITY OF TACOMA - (WA)||PENINSULA LIGHT COMPANY,53053072410</t>
  </si>
  <si>
    <t>WBY83FB08R,Island,Camano Island,WA,98282,2024,BMW,I4,Battery Electric Vehicle (BEV),Eligibility unknown as battery range has not been researched,0,0,10,261393891,POINT (-122.5310901 48.2192797),BONNEVILLE POWER ADMINISTRATION||PUD 1 OF SNOHOMISH COUNTY,53029971500</t>
  </si>
  <si>
    <t>5YJYGDEE9M,Whatcom,Bellingham,WA,98229,2021,TESLA,MODEL Y,Battery Electric Vehicle (BEV),Eligibility unknown as battery range has not been researched,0,0,40,180075780,POINT (-122.4569227 48.7470973),PUGET SOUND ENERGY INC||PUD NO 1 OF WHATCOM COUNTY,53073001202</t>
  </si>
  <si>
    <t>1G1RC6S57H,Skagit,Anacortes,WA,98221,2017,CHEVROLET,VOLT,Plug-in Hybrid Electric Vehicle (PHEV),Clean Alternative Fuel Vehicle Eligible,53,0,40,186115233,POINT (-122.615305 48.501275),PUGET SOUND ENERGY INC,53057940401</t>
  </si>
  <si>
    <t>5YJ3E1EA9J,Benton,Richland,WA,99354,2018,TESLA,MODEL 3,Battery Electric Vehicle (BEV),Clean Alternative Fuel Vehicle Eligible,215,0,8,474819467,POINT (-119.28753 46.29747),BONNEVILLE POWER ADMINISTRATION||CITY OF RICHLAND - (WA),53005010201</t>
  </si>
  <si>
    <t>5YJ3E1EA0N,Snohomish,Mountlake Terrace,WA,98043,2022,TESLA,MODEL 3,Battery Electric Vehicle (BEV),Eligibility unknown as battery range has not been researched,0,0,1,195189984,POINT (-122.30842 47.78416),PUGET SOUND ENERGY INC,53061051302</t>
  </si>
  <si>
    <t>JTMAB3FV4P,Skagit,Bow,WA,98232,2023,TOYOTA,RAV4 PRIME,Plug-in Hybrid Electric Vehicle (PHEV),Clean Alternative Fuel Vehicle Eligible,42,0,40,245613910,POINT (-122.440636 48.5613885),PUGET SOUND ENERGY INC,53057950802</t>
  </si>
  <si>
    <t>WVGTMPE28M,King,Federal Way,WA,98023,2021,VOLKSWAGEN,ID.4,Battery Electric Vehicle (BEV),Eligibility unknown as battery range has not been researched,0,0,30,199397943,POINT (-122.36363 47.30675),PUGET SOUND ENERGY INC||CITY OF TACOMA - (WA),53033030309</t>
  </si>
  <si>
    <t>5YJYGDEE4L,Skagit,Burlington,WA,98233,2020,TESLA,MODEL Y,Battery Electric Vehicle (BEV),Clean Alternative Fuel Vehicle Eligible,291,0,40,257417548,POINT (-122.33079 48.474765),PUGET SOUND ENERGY INC,53057951800</t>
  </si>
  <si>
    <t>5YJ3E1EA6P,King,Seattle,WA,98109,2023,TESLA,MODEL 3,Battery Electric Vehicle (BEV),Eligibility unknown as battery range has not been researched,0,0,43,230807846,POINT (-122.34848 47.632405),CITY OF SEATTLE - (WA)|CITY OF TACOMA - (WA),53033007303</t>
  </si>
  <si>
    <t>5YJ3E1EB2P,Lewis,Napavine,WA,98532,2023,TESLA,MODEL 3,Battery Electric Vehicle (BEV),Eligibility unknown as battery range has not been researched,0,0,20,261056302,POINT (-122.96692 46.66113),PUGET SOUND ENERGY INC||CITY OF TACOMA - (WA),53041971300</t>
  </si>
  <si>
    <t>5UX43EU08R,King,Seattle,WA,98117,2024,BMW,X5,Plug-in Hybrid Electric Vehicle (PHEV),Clean Alternative Fuel Vehicle Eligible,39,0,36,261408143,POINT (-122.37275 47.68968),CITY OF SEATTLE - (WA)|CITY OF TACOMA - (WA),53033003000</t>
  </si>
  <si>
    <t>3FMTK4SX9N,King,Auburn,WA,98001,2022,FORD,MUSTANG MACH-E,Battery Electric Vehicle (BEV),Eligibility unknown as battery range has not been researched,0,0,47,236539418,POINT (-122.2849393 47.3384055),PUGET SOUND ENERGY INC||CITY OF TACOMA - (WA),53033029806</t>
  </si>
  <si>
    <t>7SAYGDEE8P,Snohomish,Monroe,WA,98272,2023,TESLA,MODEL Y,Battery Electric Vehicle (BEV),Eligibility unknown as battery range has not been researched,0,0,39,256142414,POINT (-121.972215 47.85674),PUGET SOUND ENERGY INC,53061052203</t>
  </si>
  <si>
    <t>WMEFJ9BAXJ,King,Seattle,WA,98115,2018,SMART,EQ FORTWO,Battery Electric Vehicle (BEV),Clean Alternative Fuel Vehicle Eligible,58,0,46,205642664,POINT (-122.3185 47.67949),PUGET SOUND ENERGY INC||CITY OF TACOMA - (WA),53033004000</t>
  </si>
  <si>
    <t>1FADP5CU2E,Thurston,Olympia,WA,98506,2014,FORD,C-MAX,Plug-in Hybrid Electric Vehicle (PHEV),Not eligible due to low battery range,19,0,22,121950783,POINT (-122.8874781 47.0519573),PUGET SOUND ENERGY INC,53067012100</t>
  </si>
  <si>
    <t>5YJSA1E2XJ,King,Redmond,WA,98072,2018,TESLA,MODEL S,Battery Electric Vehicle (BEV),Clean Alternative Fuel Vehicle Eligible,249,0,45,114568121,POINT (-122.151665 47.75855),PUGET SOUND ENERGY INC||CITY OF TACOMA - (WA),53033032327</t>
  </si>
  <si>
    <t>3FMTK3SS6M,Kitsap,Seabeck,WA,98380,2021,FORD,MUSTANG MACH-E,Battery Electric Vehicle (BEV),Eligibility unknown as battery range has not been researched,0,0,35,146936562,POINT (-122.847462 47.63836),PUGET SOUND ENERGY INC,53035092000</t>
  </si>
  <si>
    <t>1G1RB6E46E,Yakima,Yakima,WA,98903,2014,CHEVROLET,VOLT,Plug-in Hybrid Electric Vehicle (PHEV),Clean Alternative Fuel Vehicle Eligible,38,0,14,206146860,POINT (-120.477805 46.553505),PACIFICORP,53077003003</t>
  </si>
  <si>
    <t>YV4BR0CL6K,Thurston,Olympia,WA,98502,2019,VOLVO,XC90,Plug-in Hybrid Electric Vehicle (PHEV),Not eligible due to low battery range,17,0,22,233580224,POINT (-122.92145 47.045935),PUGET SOUND ENERGY INC,53067012001</t>
  </si>
  <si>
    <t>5YJ3E1EB3J,Pierce,Tacoma,WA,98406,2018,TESLA,MODEL 3,Battery Electric Vehicle (BEV),Clean Alternative Fuel Vehicle Eligible,215,0,27,227243250,POINT (-122.490985 47.26365),BONNEVILLE POWER ADMINISTRATION||CITY OF TACOMA - (WA)||PENINSULA LIGHT COMPANY,53053060700</t>
  </si>
  <si>
    <t>5YJ3E1EB6P,Snohomish,Bothell,WA,98021,2023,TESLA,MODEL 3,Battery Electric Vehicle (BEV),Eligibility unknown as battery range has not been researched,0,0,1,255262017,POINT (-122.179458 47.802589),PUGET SOUND ENERGY INC,53061051938</t>
  </si>
  <si>
    <t>JTMEB3FV4M,Kitsap,Bainbridge Island,WA,98110,2021,TOYOTA,RAV4 PRIME,Plug-in Hybrid Electric Vehicle (PHEV),Clean Alternative Fuel Vehicle Eligible,42,0,23,190381705,POINT (-122.5235781 47.6293323),PUGET SOUND ENERGY INC,53035090700</t>
  </si>
  <si>
    <t>5YJ3E1EB2L,Franklin,Pasco,WA,99301,2020,TESLA,MODEL 3,Battery Electric Vehicle (BEV),Clean Alternative Fuel Vehicle Eligible,322,0,9,100891682,POINT (-119.0982 46.232395),BONNEVILLE POWER ADMINISTRATION||PUD NO 1 OF FRANKLIN COUNTY,53021020501</t>
  </si>
  <si>
    <t>KM8K23AG1M,Snohomish,Bothell,WA,98012,2021,HYUNDAI,KONA ELECTRIC,Battery Electric Vehicle (BEV),Eligibility unknown as battery range has not been researched,0,0,1,151379035,POINT (-122.1873 47.820245),PUGET SOUND ENERGY INC,53061051936</t>
  </si>
  <si>
    <t>WP0CD2Y11P,Chelan,Chelan,WA,98816,2023,PORSCHE,TAYCAN,Battery Electric Vehicle (BEV),Eligibility unknown as battery range has not been researched,0,0,12,252548915,POINT (-120.015875 47.839895),PUD NO 1 OF CHELAN COUNTY,53007960301</t>
  </si>
  <si>
    <t>KNDCR3LF5P,King,Seattle,WA,98146,2023,KIA,NIRO,Plug-in Hybrid Electric Vehicle (PHEV),Clean Alternative Fuel Vehicle Eligible,33,0,34,235256955,POINT (-122.355145 47.505655),CITY OF SEATTLE - (WA)|CITY OF TACOMA - (WA),53033026700</t>
  </si>
  <si>
    <t>7SAYGDEE0P,King,Kent,WA,98042,2023,TESLA,MODEL Y,Battery Electric Vehicle (BEV),Eligibility unknown as battery range has not been researched,0,0,5,255325969,POINT (-122.111625 47.36078),PUGET SOUND ENERGY INC||CITY OF TACOMA - (WA),53033031601</t>
  </si>
  <si>
    <t>1FADP5CU5D,Spokane,Colbert,WA,99005,2013,FORD,C-MAX,Plug-in Hybrid Electric Vehicle (PHEV),Not eligible due to low battery range,19,0,4,328510115,POINT (-117.4015511 47.8159901),BONNEVILLE POWER ADMINISTRATION||INLAND POWER &amp; LIGHT COMPANY,53063010203</t>
  </si>
  <si>
    <t>1N4AZ0CP6F,King,Redmond,WA,98053,2015,NISSAN,LEAF,Battery Electric Vehicle (BEV),Clean Alternative Fuel Vehicle Eligible,84,0,45,117632525,POINT (-122.0222799 47.6958998),PUGET SOUND ENERGY INC||CITY OF TACOMA - (WA),53033032332</t>
  </si>
  <si>
    <t>1C4JJXN63P,Clark,Ridgefield,WA,98642,2023,JEEP,WRANGLER,Plug-in Hybrid Electric Vehicle (PHEV),Not eligible due to low battery range,21,0,18,257526363,POINT (-122.74291 45.818445),BONNEVILLE POWER ADMINISTRATION||PUD NO 1 OF CLARK COUNTY - (WA),53011040303</t>
  </si>
  <si>
    <t>5YJ3E1ECXN,King,Black Diamond,WA,98010,2022,TESLA,MODEL 3,Battery Electric Vehicle (BEV),Eligibility unknown as battery range has not been researched,0,0,5,219097602,POINT (-122.00451 47.312185),PUGET SOUND ENERGY INC||CITY OF TACOMA - (WA),53033031603</t>
  </si>
  <si>
    <t>1G1FY6S02K,Island,Coupeville,WA,98239,2019,CHEVROLET,BOLT EV,Battery Electric Vehicle (BEV),Clean Alternative Fuel Vehicle Eligible,238,0,10,133506908,POINT (-122.6880708 48.2179983),PUGET SOUND ENERGY INC,53029971000</t>
  </si>
  <si>
    <t>3MW39FS02P,Snohomish,Mill Creek,WA,98012,2023,BMW,330E,Plug-in Hybrid Electric Vehicle (PHEV),Not eligible due to low battery range,20,0,44,238627980,POINT (-122.1873 47.820245),PUGET SOUND ENERGY INC,53061041704</t>
  </si>
  <si>
    <t>JHMZC5F16J,King,Maple Valley,WA,98038,2018,HONDA,CLARITY,Plug-in Hybrid Electric Vehicle (PHEV),Clean Alternative Fuel Vehicle Eligible,47,0,5,477188484,POINT (-122.05191 47.357985),PUGET SOUND ENERGY INC||CITY OF TACOMA - (WA),53033032003</t>
  </si>
  <si>
    <t>2C4RC1N7XM,Spokane,Spokane,WA,99224,2021,CHRYSLER,PACIFICA,Plug-in Hybrid Electric Vehicle (PHEV),Clean Alternative Fuel Vehicle Eligible,32,0,6,209544856,POINT (-117.460225 47.64927),BONNEVILLE POWER ADMINISTRATION||AVISTA CORP||INLAND POWER &amp; LIGHT COMPANY,53063013503</t>
  </si>
  <si>
    <t>5YJ3E1EA6K,King,Seattle,WA,98109,2019,TESLA,MODEL 3,Battery Electric Vehicle (BEV),Clean Alternative Fuel Vehicle Eligible,220,0,36,476285904,POINT (-122.34848 47.632405),CITY OF SEATTLE - (WA)|CITY OF TACOMA - (WA),53033006702</t>
  </si>
  <si>
    <t>KNDC3DLCXN,Yakima,Yakima,WA,98908,2022,KIA,EV6,Battery Electric Vehicle (BEV),Eligibility unknown as battery range has not been researched,0,0,14,219969144,POINT (-120.6027202 46.5965625),PACIFICORP,53077000904</t>
  </si>
  <si>
    <t>1C4JJXP63P,Yakima,Yakima,WA,98908,2023,JEEP,WRANGLER,Plug-in Hybrid Electric Vehicle (PHEV),Not eligible due to low battery range,21,0,14,238523673,POINT (-120.6027202 46.5965625),PACIFICORP,53077002804</t>
  </si>
  <si>
    <t>1N4BZ1DV3M,Snohomish,Snohomish,WA,98296,2021,NISSAN,LEAF,Battery Electric Vehicle (BEV),Eligibility unknown as battery range has not been researched,0,0,44,151500373,POINT (-122.15134 47.8851158),PUGET SOUND ENERGY INC,53061041610</t>
  </si>
  <si>
    <t>1G1FW6S0XP,King,Seattle,WA,98105,2023,CHEVROLET,BOLT EV,Battery Electric Vehicle (BEV),Eligibility unknown as battery range has not been researched,0,0,43,229494534,POINT (-122.319115 47.66132),CITY OF SEATTLE - (WA)|CITY OF TACOMA - (WA),53033004302</t>
  </si>
  <si>
    <t>5UXTA6C04M,Pierce,Gig Harbor,WA,98332,2021,BMW,X5,Plug-in Hybrid Electric Vehicle (PHEV),Clean Alternative Fuel Vehicle Eligible,30,0,26,177703816,POINT (-122.589645 47.342345),BONNEVILLE POWER ADMINISTRATION||CITY OF TACOMA - (WA)||PENINSULA LIGHT COMPANY,53053072509</t>
  </si>
  <si>
    <t>JTDACACU2P,King,Seattle,WA,98133,2023,TOYOTA,PRIUS,Plug-in Hybrid Electric Vehicle (PHEV),Clean Alternative Fuel Vehicle Eligible,39,0,36,255358547,POINT (-122.34584 47.76726),CITY OF SEATTLE - (WA)|CITY OF TACOMA - (WA),53033001701</t>
  </si>
  <si>
    <t>7SAYGDEE8P,King,Kent,WA,98032,2023,TESLA,MODEL Y,Battery Electric Vehicle (BEV),Eligibility unknown as battery range has not been researched,0,0,33,251067575,POINT (-122.235475 47.3809),PUGET SOUND ENERGY INC||CITY OF TACOMA - (WA),53033028300</t>
  </si>
  <si>
    <t>7SAYGDEE1P,Pierce,Edgewood,WA,98371,2023,TESLA,MODEL Y,Battery Electric Vehicle (BEV),Eligibility unknown as battery range has not been researched,0,0,31,235061536,POINT (-122.299155 47.19178),PUGET SOUND ENERGY INC||CITY OF TACOMA - (WA),53053940009</t>
  </si>
  <si>
    <t>KNDCC3LG6L,King,Issaquah,WA,98027,2020,KIA,NIRO,Battery Electric Vehicle (BEV),Clean Alternative Fuel Vehicle Eligible,239,0,5,148301534,POINT (-122.03646 47.534065),PUGET SOUND ENERGY INC||CITY OF TACOMA - (WA),53033032103</t>
  </si>
  <si>
    <t>WMW13DJ03N,Mason,Allyn,WA,98524,2022,MINI,HARDTOP,Battery Electric Vehicle (BEV),Eligibility unknown as battery range has not been researched,0,0,35,180240420,POINT (-122.8386266 47.3819798),BONNEVILLE POWER ADMINISTRATION||CITY OF TACOMA - (WA)||PUD NO 3 OF MASON COUNTY,53045960403</t>
  </si>
  <si>
    <t>5YJ3E1EA5L,Kittitas,Ellensburg,WA,98926,2020,TESLA,MODEL 3,Battery Electric Vehicle (BEV),Clean Alternative Fuel Vehicle Eligible,266,0,13,102576533,POINT (-120.54513 46.993465),BONNEVILLE POWER ADMINISTRATION||CITY OF ELLENSBURG - (WA),53037975402</t>
  </si>
  <si>
    <t>1G1FY6S0XN,Pierce,Roy,WA,98580,2022,CHEVROLET,BOLT EV,Battery Electric Vehicle (BEV),Eligibility unknown as battery range has not been researched,0,0,2,260584663,POINT (-122.522985 46.9876),PUGET SOUND ENERGY INC||CITY OF TACOMA - (WA),53053073001</t>
  </si>
  <si>
    <t>5YJ3E1EA1P,King,Redmond,WA,98052,2023,TESLA,MODEL 3,Battery Electric Vehicle (BEV),Eligibility unknown as battery range has not been researched,0,0,48,254898332,POINT (-122.12302 47.67668),PUGET SOUND ENERGY INC||CITY OF TACOMA - (WA),53033032313</t>
  </si>
  <si>
    <t>5YJ3E1EB8N,King,Seattle,WA,98144,2022,TESLA,MODEL 3,Battery Electric Vehicle (BEV),Eligibility unknown as battery range has not been researched,0,0,37,189994801,POINT (-122.30823 47.581975),CITY OF SEATTLE - (WA)|CITY OF TACOMA - (WA),53033009400</t>
  </si>
  <si>
    <t>7SAXCAE59N,King,Kent,WA,98042,2022,TESLA,MODEL X,Battery Electric Vehicle (BEV),Eligibility unknown as battery range has not been researched,0,0,47,219323527,POINT (-122.111625 47.36078),PUGET SOUND ENERGY INC||CITY OF TACOMA - (WA),53033031704</t>
  </si>
  <si>
    <t>5YJ3E1EB6P,Pierce,University Place,WA,98466,2023,TESLA,MODEL 3,Battery Electric Vehicle (BEV),Eligibility unknown as battery range has not been researched,0,0,28,230792754,POINT (-122.537565 47.231645),BONNEVILLE POWER ADMINISTRATION||CITY OF TACOMA - (WA)||PENINSULA LIGHT COMPANY,53053072309</t>
  </si>
  <si>
    <t>5YJ3E1EA1K,King,Seattle,WA,98115,2019,TESLA,MODEL 3,Battery Electric Vehicle (BEV),Clean Alternative Fuel Vehicle Eligible,220,0,46,264032842,POINT (-122.3185 47.67949),CITY OF SEATTLE - (WA)|CITY OF TACOMA - (WA),53033003900</t>
  </si>
  <si>
    <t>5YJ3E1EB4L,St. Louis,Saint Louis,MO,63137,2020,TESLA,MODEL 3,Battery Electric Vehicle (BEV),Clean Alternative Fuel Vehicle Eligible,322,0,,102910426,POINT (-90.2290952 38.7513802),NON WASHINGTON STATE ELECTRIC UTILITY,29510127000</t>
  </si>
  <si>
    <t>1G1FY6S01K,Lewis,Chehalis,WA,98532,2019,CHEVROLET,BOLT EV,Battery Electric Vehicle (BEV),Clean Alternative Fuel Vehicle Eligible,238,0,20,476000059,POINT (-122.96692 46.66113),PUGET SOUND ENERGY INC||CITY OF TACOMA - (WA),53041971300</t>
  </si>
  <si>
    <t>WBY1Z2C58F,King,Seattle,WA,98122,2015,BMW,I3,Battery Electric Vehicle (BEV),Clean Alternative Fuel Vehicle Eligible,81,0,37,142330212,POINT (-122.30839 47.610365),CITY OF SEATTLE - (WA)|CITY OF TACOMA - (WA),53033007800</t>
  </si>
  <si>
    <t>5YJ3E1EA0K,King,Kirkland,WA,98033,2019,TESLA,MODEL 3,Battery Electric Vehicle (BEV),Clean Alternative Fuel Vehicle Eligible,220,0,48,476980864,POINT (-122.20264 47.6785),PUGET SOUND ENERGY INC||CITY OF TACOMA - (WA),53033022502</t>
  </si>
  <si>
    <t>7PDSGABA4P,Pierce,Edgewood,WA,98372,2023,RIVIAN,R1S,Battery Electric Vehicle (BEV),Eligibility unknown as battery range has not been researched,0,0,31,256027950,POINT (-122.28718 47.190465),PUGET SOUND ENERGY INC||CITY OF TACOMA - (WA),53053073502</t>
  </si>
  <si>
    <t>YSMET3KA1P,Pierce,Graham,WA,98338,2023,POLESTAR,PS2,Battery Electric Vehicle (BEV),Eligibility unknown as battery range has not been researched,0,0,2,259234685,POINT (-122.2953401 47.0763961),"BONNEVILLE POWER ADMINISTRATION||CITY OF TACOMA - (WA)||OHOP MUTUAL LIGHT COMPANY, INC|PENINSULA LIGHT COMPANY",53053073117</t>
  </si>
  <si>
    <t>5YJ3E1EB3M,Snohomish,Everett,WA,98208,2021,TESLA,MODEL 3,Battery Electric Vehicle (BEV),Eligibility unknown as battery range has not been researched,0,0,44,166367589,POINT (-122.2247757 47.9156409),PUGET SOUND ENERGY INC,53061041607</t>
  </si>
  <si>
    <t>5YJ3E1EA1J,King,Vashon,WA,98070,2018,TESLA,MODEL 3,Battery Electric Vehicle (BEV),Clean Alternative Fuel Vehicle Eligible,215,0,34,164994511,POINT (-122.46049 47.44873),PUGET SOUND ENERGY INC||CITY OF TACOMA - (WA),53033027702</t>
  </si>
  <si>
    <t>7SAYGDEF7P,Snohomish,Edmonds,WA,98026,2023,TESLA,MODEL Y,Battery Electric Vehicle (BEV),Eligibility unknown as battery range has not been researched,0,0,21,250975455,POINT (-122.335685 47.80372),PUGET SOUND ENERGY INC,53061050200</t>
  </si>
  <si>
    <t>5YJYGAEE4M,Snohomish,Mill Creek,WA,98012,2021,TESLA,MODEL Y,Battery Electric Vehicle (BEV),Eligibility unknown as battery range has not been researched,0,0,44,180597679,POINT (-122.1873 47.820245),PUGET SOUND ENERGY INC,53061052005</t>
  </si>
  <si>
    <t>KNDCR3L12P,Pierce,Tacoma,WA,98408,2023,KIA,NIRO,Battery Electric Vehicle (BEV),Eligibility unknown as battery range has not been researched,0,0,29,237686739,POINT (-122.438105 47.20322),BONNEVILLE POWER ADMINISTRATION||CITY OF TACOMA - (WA)||PENINSULA LIGHT COMPANY,53053063401</t>
  </si>
  <si>
    <t>3FMTK2SU2P,King,Issaquah,WA,98029,2023,FORD,MUSTANG MACH-E,Battery Electric Vehicle (BEV),Eligibility unknown as battery range has not been researched,0,0,5,251102456,POINT (-121.9993659 47.5484866),PUGET SOUND ENERGY INC||CITY OF TACOMA - (WA),53033032220</t>
  </si>
  <si>
    <t>1G1FY6S00M,Jefferson,Chimacum,WA,98325,2021,CHEVROLET,BOLT EV,Battery Electric Vehicle (BEV),Eligibility unknown as battery range has not been researched,0,0,24,153808742,POINT (-122.7811346 48.0162652),BONNEVILLE POWER ADMINISTRATION||PUGET SOUND ENERGY INC||PUD NO 1 OF JEFFERSON COUNTY,53031950301</t>
  </si>
  <si>
    <t>1N4BZ1CV0M,Pierce,Tacoma,WA,98405,2021,NISSAN,LEAF,Battery Electric Vehicle (BEV),Eligibility unknown as battery range has not been researched,0,0,27,198571397,POINT (-122.45153 47.251135),BONNEVILLE POWER ADMINISTRATION||CITY OF TACOMA - (WA)||PENINSULA LIGHT COMPANY,53053061100</t>
  </si>
  <si>
    <t>JTDKARFP9H,King,Issaquah,WA,98027,2017,TOYOTA,PRIUS PRIME,Plug-in Hybrid Electric Vehicle (PHEV),Not eligible due to low battery range,25,0,5,223285968,POINT (-122.03646 47.534065),PUGET SOUND ENERGY INC||CITY OF TACOMA - (WA),53033025006</t>
  </si>
  <si>
    <t>5YJ3E1EB8N,Cowlitz,Kalama,WA,98625,2022,TESLA,MODEL 3,Battery Electric Vehicle (BEV),Eligibility unknown as battery range has not been researched,0,0,20,212233094,POINT (-122.839465 46.009825),BONNEVILLE POWER ADMINISTRATION||PUD NO 1 OF COWLITZ COUNTY,53015001601</t>
  </si>
  <si>
    <t>5YJSA1E21G,King,Issaquah,WA,98027,2016,TESLA,MODEL S,Battery Electric Vehicle (BEV),Clean Alternative Fuel Vehicle Eligible,210,0,5,187779161,POINT (-122.03646 47.534065),PUGET SOUND ENERGY INC||CITY OF TACOMA - (WA),53033032102</t>
  </si>
  <si>
    <t>W1KCG5FB1P,Pierce,Gig Harbor,WA,98335,2023,MERCEDES-BENZ,EQS-CLASS SEDAN,Battery Electric Vehicle (BEV),Eligibility unknown as battery range has not been researched,0,0,26,259070094,POINT (-122.5835454 47.3234488),BONNEVILLE POWER ADMINISTRATION||CITY OF TACOMA - (WA)||PENINSULA LIGHT COMPANY,53053072507</t>
  </si>
  <si>
    <t>WBY8P2C00M,Snohomish,Lake Stevens,WA,98258,2021,BMW,I3,Battery Electric Vehicle (BEV),Eligibility unknown as battery range has not been researched,0,0,44,157728168,POINT (-122.112265 48.0047),PUGET SOUND ENERGY INC,53061052606</t>
  </si>
  <si>
    <t>7SAYGDEE0P,King,Seattle,WA,98119,2023,TESLA,MODEL Y,Battery Electric Vehicle (BEV),Eligibility unknown as battery range has not been researched,0,0,36,224408950,POINT (-122.363815 47.63046),CITY OF SEATTLE - (WA)|CITY OF TACOMA - (WA),53033007001</t>
  </si>
  <si>
    <t>7FCTGBAA8P,Snohomish,Everett,WA,98203,2023,RIVIAN,R1T,Battery Electric Vehicle (BEV),Eligibility unknown as battery range has not been researched,0,0,38,259740281,POINT (-122.213105 47.95479),PUGET SOUND ENERGY INC,53061041400</t>
  </si>
  <si>
    <t>1G1RD6E40E,San Diego,San Diego,CA,92114,2014,CHEVROLET,VOLT,Plug-in Hybrid Electric Vehicle (PHEV),Clean Alternative Fuel Vehicle Eligible,38,0,,206986608,POINT (-117.0639064 32.6988967),NON WASHINGTON STATE ELECTRIC UTILITY,06073003115</t>
  </si>
  <si>
    <t>1G1FY6S05M,Skagit,Concrete,WA,98237,2021,CHEVROLET,BOLT EV,Battery Electric Vehicle (BEV),Eligibility unknown as battery range has not been researched,0,0,39,157525420,POINT (-121.759005 48.5374),PUGET SOUND ENERGY INC,53057951000</t>
  </si>
  <si>
    <t>1G1RD6E47C,Grant,Electric City,WA,99123,2012,CHEVROLET,VOLT,Plug-in Hybrid Electric Vehicle (PHEV),Clean Alternative Fuel Vehicle Eligible,35,0,12,216482829,POINT (-119.0352296 47.9315504),PUD NO 2 OF GRANT COUNTY,53025010100</t>
  </si>
  <si>
    <t>WMEFJ9BA0H,San Juan,Friday Harbor,WA,98250,2017,SMART,FORTWO,Battery Electric Vehicle (BEV),Clean Alternative Fuel Vehicle Eligible,58,0,40,350255146,POINT (-123.022255 48.531355),BONNEVILLE POWER ADMINISTRATION||ORCAS POWER &amp; LIGHT COOP,53055960400</t>
  </si>
  <si>
    <t>3FMTK3R78M,King,Seattle,WA,98118,2021,FORD,MUSTANG MACH-E,Battery Electric Vehicle (BEV),Eligibility unknown as battery range has not been researched,0,0,37,161686066,POINT (-122.28339 47.549285),CITY OF SEATTLE - (WA)|CITY OF TACOMA - (WA),53033010302</t>
  </si>
  <si>
    <t>5YJSA1E24H,King,Seattle,WA,98118,2017,TESLA,MODEL S,Battery Electric Vehicle (BEV),Clean Alternative Fuel Vehicle Eligible,210,0,37,287943344,POINT (-122.28339 47.549285),CITY OF SEATTLE - (WA)|CITY OF TACOMA - (WA),53033010302</t>
  </si>
  <si>
    <t>1G1RC6S5XH,Lewis,Onalaska,WA,98570,2017,CHEVROLET,VOLT,Plug-in Hybrid Electric Vehicle (PHEV),Clean Alternative Fuel Vehicle Eligible,53,0,20,133701382,POINT (-122.71921 46.577),BONNEVILLE POWER ADMINISTRATION||CITY OF TACOMA - (WA)||PUD NO 1 OF LEWIS COUNTY,53041971800</t>
  </si>
  <si>
    <t>5YJYGDEEXL,King,Bothell,WA,98011,2020,TESLA,MODEL Y,Battery Electric Vehicle (BEV),Clean Alternative Fuel Vehicle Eligible,291,0,1,127501566,POINT (-122.20578 47.762405),PUGET SOUND ENERGY INC||CITY OF TACOMA - (WA),53033021803</t>
  </si>
  <si>
    <t>7SAYGDEF9N,Kitsap,Bainbridge Island,WA,98110,2022,TESLA,MODEL Y,Battery Electric Vehicle (BEV),Eligibility unknown as battery range has not been researched,0,0,23,216540257,POINT (-122.5235781 47.6293323),PUGET SOUND ENERGY INC,53035091002</t>
  </si>
  <si>
    <t>WA1VAAGE3K,Snohomish,Edmonds,WA,98020,2019,AUDI,E-TRON,Battery Electric Vehicle (BEV),Clean Alternative Fuel Vehicle Eligible,204,0,21,9163850,POINT (-122.37507 47.80807),PUGET SOUND ENERGY INC,53061050403</t>
  </si>
  <si>
    <t>5YJ3E1EB2K,Snohomish,Lynnwood,WA,98087,2019,TESLA,MODEL 3,Battery Electric Vehicle (BEV),Clean Alternative Fuel Vehicle Eligible,220,0,21,4597064,POINT (-122.2551991 47.8650827),PUGET SOUND ENERGY INC,53061041812</t>
  </si>
  <si>
    <t>JTMEB3FVXP,Yakima,Yakima,WA,98903,2023,TOYOTA,RAV4 PRIME,Plug-in Hybrid Electric Vehicle (PHEV),Clean Alternative Fuel Vehicle Eligible,42,0,14,257511523,POINT (-120.477805 46.553505),PACIFICORP,53077002803</t>
  </si>
  <si>
    <t>5YJ3E1EB6M,Kitsap,Port Orchard,WA,98367,2021,TESLA,MODEL 3,Battery Electric Vehicle (BEV),Eligibility unknown as battery range has not been researched,0,0,26,178926310,POINT (-122.6847073 47.50524),PUGET SOUND ENERGY INC,53035092101</t>
  </si>
  <si>
    <t>5YJYGAEE0M,King,Seattle,WA,98117,2021,TESLA,MODEL Y,Battery Electric Vehicle (BEV),Eligibility unknown as battery range has not been researched,0,0,36,172783243,POINT (-122.37275 47.68968),CITY OF SEATTLE - (WA)|CITY OF TACOMA - (WA),53033003202</t>
  </si>
  <si>
    <t>WB523CF05R,King,Seattle,WA,98107,2024,BMW,IX,Battery Electric Vehicle (BEV),Eligibility unknown as battery range has not been researched,0,0,36,249905659,POINT (-122.37815 47.66866),CITY OF SEATTLE - (WA)|CITY OF TACOMA - (WA),53033004702</t>
  </si>
  <si>
    <t>YV4ED3UR7M,Snohomish,Mukilteo,WA,98275,2021,VOLVO,XC40,Battery Electric Vehicle (BEV),Eligibility unknown as battery range has not been researched,0,0,21,151956780,POINT (-122.299965 47.94171),PUGET SOUND ENERGY INC,53061042001</t>
  </si>
  <si>
    <t>7SAYGAEE3N,King,Seattle,WA,98121,2022,TESLA,MODEL Y,Battery Electric Vehicle (BEV),Eligibility unknown as battery range has not been researched,0,0,36,183156851,POINT (-122.344125 47.61546),CITY OF SEATTLE - (WA)|CITY OF TACOMA - (WA),53033008002</t>
  </si>
  <si>
    <t>7SAYGDEE2P,King,Renton,WA,98055,2023,TESLA,MODEL Y,Battery Electric Vehicle (BEV),Eligibility unknown as battery range has not been researched,0,0,33,224171160,POINT (-122.197 47.43876),PUGET SOUND ENERGY INC||CITY OF TACOMA - (WA),53033029309</t>
  </si>
  <si>
    <t>5YJYGAEE2M,King,Ravensdale,WA,98051,2021,TESLA,MODEL Y,Battery Electric Vehicle (BEV),Eligibility unknown as battery range has not been researched,0,0,5,180302083,POINT (-121.98104 47.358625),PUGET SOUND ENERGY INC||CITY OF TACOMA - (WA),53033031603</t>
  </si>
  <si>
    <t>7SAYGDEE6P,King,Seattle,WA,98108,2023,TESLA,MODEL Y,Battery Electric Vehicle (BEV),Eligibility unknown as battery range has not been researched,0,0,37,227112231,POINT (-122.3268963 47.5499519),CITY OF SEATTLE - (WA)|CITY OF TACOMA - (WA),53033011002</t>
  </si>
  <si>
    <t>1G1RB6E49F,Pierce,Eatonville,WA,98328,2015,CHEVROLET,VOLT,Plug-in Hybrid Electric Vehicle (PHEV),Clean Alternative Fuel Vehicle Eligible,38,0,2,148007065,POINT (-122.270565 46.86822),"BONNEVILLE POWER ADMINISTRATION||CITY OF TACOMA - (WA)||OHOP MUTUAL LIGHT COMPANY, INC|PENINSULA LIGHT COMPANY",53053073200</t>
  </si>
  <si>
    <t>7SAYGAEE6P,King,Redmond,WA,98053,2023,TESLA,MODEL Y,Battery Electric Vehicle (BEV),Eligibility unknown as battery range has not been researched,0,0,45,250942548,POINT (-122.0222799 47.6958998),PUGET SOUND ENERGY INC||CITY OF TACOMA - (WA),53033032332</t>
  </si>
  <si>
    <t>7SAYGDEE1P,Snohomish,Bothell,WA,98012,2023,TESLA,MODEL Y,Battery Electric Vehicle (BEV),Eligibility unknown as battery range has not been researched,0,0,21,251379019,POINT (-122.1873 47.820245),PUGET SOUND ENERGY INC,53061051928</t>
  </si>
  <si>
    <t>1G1FX6S01H,King,Vashon,WA,98070,2017,CHEVROLET,BOLT EV,Battery Electric Vehicle (BEV),Clean Alternative Fuel Vehicle Eligible,238,0,34,123218658,POINT (-122.46049 47.44873),PUGET SOUND ENERGY INC||CITY OF TACOMA - (WA),53033027702</t>
  </si>
  <si>
    <t>1G1RB6S5XH,Snohomish,Marysville,WA,98270,2017,CHEVROLET,VOLT,Plug-in Hybrid Electric Vehicle (PHEV),Clean Alternative Fuel Vehicle Eligible,53,0,44,164826399,POINT (-122.17673 48.05542),PUGET SOUND ENERGY INC,53061052104</t>
  </si>
  <si>
    <t>1N4AZ1BV7N,King,Seattle,WA,98117,2022,NISSAN,LEAF,Battery Electric Vehicle (BEV),Eligibility unknown as battery range has not been researched,0,0,36,195187128,POINT (-122.37275 47.68968),CITY OF SEATTLE - (WA)|CITY OF TACOMA - (WA),53033003301</t>
  </si>
  <si>
    <t>7SAYGDEE3P,King,Seattle,WA,98101,2023,TESLA,MODEL Y,Battery Electric Vehicle (BEV),Eligibility unknown as battery range has not been researched,0,0,43,245440618,POINT (-122.335345 47.61079),CITY OF SEATTLE - (WA)|CITY OF TACOMA - (WA),53033008200</t>
  </si>
  <si>
    <t>1V2GNPE80P,King,Redmond,WA,98052,2023,VOLKSWAGEN,ID.4,Battery Electric Vehicle (BEV),Eligibility unknown as battery range has not been researched,0,0,48,224004112,POINT (-122.12302 47.67668),PUGET SOUND ENERGY INC||CITY OF TACOMA - (WA),53033022802</t>
  </si>
  <si>
    <t>7SAYGDEE8P,King,Duvall,WA,98019,2023,TESLA,MODEL Y,Battery Electric Vehicle (BEV),Eligibility unknown as battery range has not been researched,0,0,45,252038552,POINT (-121.9810747 47.7377962),PUGET SOUND ENERGY INC||CITY OF TACOMA - (WA),53033032402</t>
  </si>
  <si>
    <t>7SAYGDEE7P,King,Renton,WA,98056,2023,TESLA,MODEL Y,Battery Electric Vehicle (BEV),Eligibility unknown as battery range has not been researched,0,0,11,233858810,POINT (-122.180505 47.500055),PUGET SOUND ENERGY INC||CITY OF TACOMA - (WA),53033025402</t>
  </si>
  <si>
    <t>1N4AZ1CP1J,King,Skykomish,WA,98288,2018,NISSAN,LEAF,Battery Electric Vehicle (BEV),Clean Alternative Fuel Vehicle Eligible,151,0,39,336910416,POINT (-121.360745 47.709505),PUGET SOUND ENERGY INC||CITY OF TACOMA - (WA),53033032800</t>
  </si>
  <si>
    <t>5YJXCBE47G,Snohomish,Sultan,WA,98294,2016,TESLA,MODEL X,Battery Electric Vehicle (BEV),Clean Alternative Fuel Vehicle Eligible,200,0,39,258387300,POINT (-121.814825 47.868195),BONNEVILLE POWER ADMINISTRATION||PUD 1 OF SNOHOMISH COUNTY,53061053802</t>
  </si>
  <si>
    <t>5YJ3E1EB5N,Snohomish,Snohomish,WA,98296,2022,TESLA,MODEL 3,Battery Electric Vehicle (BEV),Eligibility unknown as battery range has not been researched,0,0,1,192601195,POINT (-122.15134 47.8851158),PUGET SOUND ENERGY INC,53061052113</t>
  </si>
  <si>
    <t>JTDKARFP0H,King,Woodinville,WA,98072,2017,TOYOTA,PRIUS PRIME,Plug-in Hybrid Electric Vehicle (PHEV),Not eligible due to low battery range,25,0,45,297393771,POINT (-122.151665 47.75855),PUGET SOUND ENERGY INC||CITY OF TACOMA - (WA),53033032311</t>
  </si>
  <si>
    <t>3C3CFFGE0H,Whatcom,Blaine,WA,98230,2017,FIAT,500,Battery Electric Vehicle (BEV),Clean Alternative Fuel Vehicle Eligible,84,0,42,109042055,POINT (-122.74499 48.99505),PUGET SOUND ENERGY INC||PUD NO 1 OF WHATCOM COUNTY,53073010406</t>
  </si>
  <si>
    <t>KM8KRDAF3P,King,Seattle,WA,98115,2023,HYUNDAI,IONIQ 5,Battery Electric Vehicle (BEV),Eligibility unknown as battery range has not been researched,0,0,46,233369356,POINT (-122.3185 47.67949),PUGET SOUND ENERGY INC||CITY OF TACOMA - (WA),53033004000</t>
  </si>
  <si>
    <t>WBY43AW09P,Mason,Allyn,WA,98524,2023,BMW,I4,Battery Electric Vehicle (BEV),Eligibility unknown as battery range has not been researched,0,0,35,234937454,POINT (-122.8386266 47.3819798),BONNEVILLE POWER ADMINISTRATION||CITY OF TACOMA - (WA)||PUD NO 3 OF MASON COUNTY,53045960401</t>
  </si>
  <si>
    <t>WA1AAAGE3N,King,Renton,WA,98059,2022,AUDI,E-TRON,Battery Electric Vehicle (BEV),Eligibility unknown as battery range has not been researched,0,0,11,205665407,POINT (-122.15734 47.487175),PUGET SOUND ENERGY INC||CITY OF TACOMA - (WA),53033025101</t>
  </si>
  <si>
    <t>7SAXCDE54N,San Juan,Friday Harbor,WA,98250,2022,TESLA,MODEL X,Battery Electric Vehicle (BEV),Eligibility unknown as battery range has not been researched,0,0,40,201887913,POINT (-123.022255 48.531355),BONNEVILLE POWER ADMINISTRATION||ORCAS POWER &amp; LIGHT COOP,53055960302</t>
  </si>
  <si>
    <t>5YJ3E1EB9M,King,North Bend,WA,98045,2021,TESLA,MODEL 3,Battery Electric Vehicle (BEV),Eligibility unknown as battery range has not been researched,0,0,5,150942298,POINT (-121.7814012 47.4935316),PUGET SOUND ENERGY INC||CITY OF TACOMA - (WA),53033032706</t>
  </si>
  <si>
    <t>7SAYGDEE8P,King,Seatac,WA,98188,2023,TESLA,MODEL Y,Battery Electric Vehicle (BEV),Eligibility unknown as battery range has not been researched,0,0,33,256201536,POINT (-122.29179 47.43473),PUGET SOUND ENERGY INC||CITY OF TACOMA - (WA),53033028300</t>
  </si>
  <si>
    <t>7SAXCBE69P,Pierce,Bonney Lake,WA,98391,2023,TESLA,MODEL X,Battery Electric Vehicle (BEV),Eligibility unknown as battery range has not been researched,0,0,31,241076685,POINT (-122.183805 47.18062),PUGET SOUND ENERGY INC||CITY OF TACOMA - (WA),53053070314</t>
  </si>
  <si>
    <t>1G1RD6S55H,Snohomish,Mountlake Terrace,WA,98043,2017,CHEVROLET,VOLT,Plug-in Hybrid Electric Vehicle (PHEV),Clean Alternative Fuel Vehicle Eligible,53,0,1,167328402,POINT (-122.30842 47.78416),PUGET SOUND ENERGY INC,53061051302</t>
  </si>
  <si>
    <t>7SAYGDEF6N,King,Seattle,WA,98105,2022,TESLA,MODEL Y,Battery Electric Vehicle (BEV),Eligibility unknown as battery range has not been researched,0,0,46,251388378,POINT (-122.319115 47.66132),CITY OF SEATTLE - (WA)|CITY OF TACOMA - (WA),53033004102</t>
  </si>
  <si>
    <t>1FADP5CU5F,King,Kirkland,WA,98033,2015,FORD,C-MAX,Plug-in Hybrid Electric Vehicle (PHEV),Not eligible due to low battery range,19,0,48,120031292,POINT (-122.20264 47.6785),PUGET SOUND ENERGY INC||CITY OF TACOMA - (WA),53033022702</t>
  </si>
  <si>
    <t>5YJ3E1EA3P,Benton,Richland,WA,99352,2023,TESLA,MODEL 3,Battery Electric Vehicle (BEV),Eligibility unknown as battery range has not been researched,0,0,8,254045431,POINT (-119.2952071 46.272495),BONNEVILLE POWER ADMINISTRATION||CITY OF RICHLAND - (WA),53005010811</t>
  </si>
  <si>
    <t>5YJYGDED6M,Snohomish,Everett,WA,98201,2021,TESLA,MODEL Y,Battery Electric Vehicle (BEV),Eligibility unknown as battery range has not been researched,0,0,38,142123131,POINT (-122.20722 47.979935),PUGET SOUND ENERGY INC,53061040700</t>
  </si>
  <si>
    <t>JTMABACA5P,Spokane,Spokane,WA,99224,2023,TOYOTA,BZ4X,Battery Electric Vehicle (BEV),Eligibility unknown as battery range has not been researched,0,0,6,252388062,POINT (-117.460225 47.64927),MODERN ELECTRIC WATER COMPANY,53063003800</t>
  </si>
  <si>
    <t>WAUTPBFF6H,King,Mercer Island,WA,98040,2017,AUDI,A3,Plug-in Hybrid Electric Vehicle (PHEV),Not eligible due to low battery range,16,0,41,150199591,POINT (-122.2377542 47.582905),PUGET SOUND ENERGY INC||CITY OF TACOMA - (WA),53033024400</t>
  </si>
  <si>
    <t>7SAYGDEF9P,King,Duvall,WA,98019,2023,TESLA,MODEL Y,Battery Electric Vehicle (BEV),Eligibility unknown as battery range has not been researched,0,0,45,252373593,POINT (-121.9810747 47.7377962),PUGET SOUND ENERGY INC||CITY OF TACOMA - (WA),53033032402</t>
  </si>
  <si>
    <t>KNDC3DLC3P,King,Bellevue,WA,98006,2023,KIA,EV6,Battery Electric Vehicle (BEV),Eligibility unknown as battery range has not been researched,0,0,41,255109655,POINT (-122.16937 47.571015),PUGET SOUND ENERGY INC||CITY OF TACOMA - (WA),53033025007</t>
  </si>
  <si>
    <t>5YJSA1E27K,Benton,Kennewick,WA,99337,2019,TESLA,MODEL S,Battery Electric Vehicle (BEV),Clean Alternative Fuel Vehicle Eligible,270,0,8,333113427,POINT (-119.14533 46.187395),BONNEVILLE POWER ADMINISTRATION||PUD NO 1 OF BENTON COUNTY,53005011506</t>
  </si>
  <si>
    <t>5YJ3E1EA8K,Snohomish,Marysville,WA,98270,2019,TESLA,MODEL 3,Battery Electric Vehicle (BEV),Clean Alternative Fuel Vehicle Eligible,220,0,38,478087018,POINT (-122.17673 48.05542),PUGET SOUND ENERGY INC,53061052906</t>
  </si>
  <si>
    <t>7SAYGDEE6P,Snohomish,Bothell,WA,98021,2023,TESLA,MODEL Y,Battery Electric Vehicle (BEV),Eligibility unknown as battery range has not been researched,0,0,1,240163108,POINT (-122.179458 47.802589),PUGET SOUND ENERGY INC,53061051922</t>
  </si>
  <si>
    <t>1N4BZ1CP6K,Snohomish,Edmonds,WA,98020,2019,NISSAN,LEAF,Battery Electric Vehicle (BEV),Clean Alternative Fuel Vehicle Eligible,150,0,21,8701976,POINT (-122.37507 47.80807),PUGET SOUND ENERGY INC,53061050501</t>
  </si>
  <si>
    <t>1N4BZ0CP3H,King,Seattle,WA,98108,2017,NISSAN,LEAF,Battery Electric Vehicle (BEV),Clean Alternative Fuel Vehicle Eligible,107,0,34,192996485,POINT (-122.3268963 47.5499519),CITY OF SEATTLE - (WA)|CITY OF TACOMA - (WA),53033026500</t>
  </si>
  <si>
    <t>1G1FW6S06L,King,Seattle,WA,98106,2020,CHEVROLET,BOLT EV,Battery Electric Vehicle (BEV),Clean Alternative Fuel Vehicle Eligible,259,0,34,166236745,POINT (-122.356145 47.52104),CITY OF SEATTLE - (WA)|CITY OF TACOMA - (WA),53033010800</t>
  </si>
  <si>
    <t>7SAYGDEF4N,King,Auburn,WA,98092,2022,TESLA,MODEL Y,Battery Electric Vehicle (BEV),Eligibility unknown as battery range has not been researched,0,0,47,187523997,POINT (-122.1820969 47.3198995),PUGET SOUND ENERGY INC||CITY OF TACOMA - (WA),53033031605</t>
  </si>
  <si>
    <t>5YJ3E1EB7N,San Juan,Eastsound,WA,98245,2022,TESLA,MODEL 3,Battery Electric Vehicle (BEV),Eligibility unknown as battery range has not been researched,0,0,40,205609183,POINT (-122.907229 48.7016716),BONNEVILLE POWER ADMINISTRATION||ORCAS POWER &amp; LIGHT COOP,53055960101</t>
  </si>
  <si>
    <t>5UXKT0C33H,Kitsap,Bremerton,WA,98311,2017,BMW,X5,Plug-in Hybrid Electric Vehicle (PHEV),Not eligible due to low battery range,14,0,23,140189136,POINT (-122.6466274 47.6341188),PUGET SOUND ENERGY INC,53035091800</t>
  </si>
  <si>
    <t>5YJ3E1EB9N,Whatcom,Bellingham,WA,98226,2022,TESLA,MODEL 3,Battery Electric Vehicle (BEV),Eligibility unknown as battery range has not been researched,0,0,42,185974855,POINT (-122.45493 48.76809),PUGET SOUND ENERGY INC||PUD NO 1 OF WHATCOM COUNTY,53073000102</t>
  </si>
  <si>
    <t>2C4RC1N7XK,King,Issaquah,WA,98027,2019,CHRYSLER,PACIFICA,Plug-in Hybrid Electric Vehicle (PHEV),Clean Alternative Fuel Vehicle Eligible,32,39995,5,476710804,POINT (-122.03646 47.534065),PUGET SOUND ENERGY INC||CITY OF TACOMA - (WA),53033032103</t>
  </si>
  <si>
    <t>5YJ3E1EB1L,King,Seattle,WA,98109,2020,TESLA,MODEL 3,Battery Electric Vehicle (BEV),Clean Alternative Fuel Vehicle Eligible,322,0,43,127195715,POINT (-122.34848 47.632405),CITY OF SEATTLE - (WA)|CITY OF TACOMA - (WA),53033007303</t>
  </si>
  <si>
    <t>7SAYGDEE4N,King,Black Diamond,WA,98010,2022,TESLA,MODEL Y,Battery Electric Vehicle (BEV),Eligibility unknown as battery range has not been researched,0,0,5,182874632,POINT (-122.00451 47.312185),PUGET SOUND ENERGY INC||CITY OF TACOMA - (WA),53033031603</t>
  </si>
  <si>
    <t>JTDKN3DPXD,Whatcom,Bellingham,WA,98226,2013,TOYOTA,PRIUS PLUG-IN,Plug-in Hybrid Electric Vehicle (PHEV),Not eligible due to low battery range,6,0,42,257433739,POINT (-122.45493 48.76809),PUGET SOUND ENERGY INC||PUD NO 1 OF WHATCOM COUNTY,53073000302</t>
  </si>
  <si>
    <t>1G1FZ6S08N,Clallam,Port Angeles,WA,98362,2022,CHEVROLET,BOLT EV,Battery Electric Vehicle (BEV),Eligibility unknown as battery range has not been researched,0,0,24,210008326,POINT (-123.425565 48.109795),BONNEVILLE POWER ADMINISTRATION||CITY OF PORT ANGELES - (WA),53009001300</t>
  </si>
  <si>
    <t>1N4AZ0CP3F,King,Fall City,WA,98024,2015,NISSAN,LEAF,Battery Electric Vehicle (BEV),Clean Alternative Fuel Vehicle Eligible,84,0,5,231459308,POINT (-121.8936184 47.5640832),PUGET SOUND ENERGY INC||CITY OF TACOMA - (WA),53033032601</t>
  </si>
  <si>
    <t>1G1FZ6S06K,Clark,Vancouver,WA,98682,2019,CHEVROLET,BOLT EV,Battery Electric Vehicle (BEV),Clean Alternative Fuel Vehicle Eligible,238,0,17,123574517,POINT (-122.5146473 45.67862),BONNEVILLE POWER ADMINISTRATION||PUD NO 1 OF CLARK COUNTY - (WA),53011040604</t>
  </si>
  <si>
    <t>7SAYGDEE6P,Snohomish,Bothell,WA,98012,2023,TESLA,MODEL Y,Battery Electric Vehicle (BEV),Eligibility unknown as battery range has not been researched,0,0,1,230868550,POINT (-122.1873 47.820245),PUGET SOUND ENERGY INC,53061051922</t>
  </si>
  <si>
    <t>5YJ3E1ECXP,Skagit,Sedro-Woolley,WA,98284,2023,TESLA,MODEL 3,Battery Electric Vehicle (BEV),Eligibility unknown as battery range has not been researched,0,0,40,253309976,POINT (-122.234 48.506125),PUGET SOUND ENERGY INC,53057950802</t>
  </si>
  <si>
    <t>1G1FX6S00P,King,Kirkland,WA,98033,2023,CHEVROLET,BOLT EV,Battery Electric Vehicle (BEV),Eligibility unknown as battery range has not been researched,0,0,48,223906714,POINT (-122.20264 47.6785),PUGET SOUND ENERGY INC||CITY OF TACOMA - (WA),53033022502</t>
  </si>
  <si>
    <t>5YJYGDEE9M,King,Federal Way,WA,98023,2021,TESLA,MODEL Y,Battery Electric Vehicle (BEV),Eligibility unknown as battery range has not been researched,0,0,30,182422481,POINT (-122.36363 47.30675),PUGET SOUND ENERGY INC||CITY OF TACOMA - (WA),53033030201</t>
  </si>
  <si>
    <t>KM8JFDA25P,King,Seattle,WA,98112,2023,HYUNDAI,TUCSON,Plug-in Hybrid Electric Vehicle (PHEV),Clean Alternative Fuel Vehicle Eligible,33,0,43,237910354,POINT (-122.30764 47.62523),CITY OF SEATTLE - (WA)|CITY OF TACOMA - (WA),53033006300</t>
  </si>
  <si>
    <t>KNDCE3LG1K,Skagit,Burlington,WA,98233,2019,KIA,NIRO,Battery Electric Vehicle (BEV),Clean Alternative Fuel Vehicle Eligible,239,0,40,107388053,POINT (-122.33079 48.474765),PUGET SOUND ENERGY INC,53057951700</t>
  </si>
  <si>
    <t>7SAYGDEF9P,King,Issaquah,WA,98029,2023,TESLA,MODEL Y,Battery Electric Vehicle (BEV),Eligibility unknown as battery range has not been researched,0,0,5,234947443,POINT (-121.9993659 47.5484866),PUGET SOUND ENERGY INC||CITY OF TACOMA - (WA),53033032221</t>
  </si>
  <si>
    <t>7PDSGABA8P,King,Seattle,WA,98108,2023,RIVIAN,R1S,Battery Electric Vehicle (BEV),Eligibility unknown as battery range has not been researched,0,0,11,261143011,POINT (-122.3268963 47.5499519),CITY OF SEATTLE - (WA)|CITY OF TACOMA - (WA),53033009300</t>
  </si>
  <si>
    <t>JTDKARFP4H,Skagit,Anacortes,WA,98221,2017,TOYOTA,PRIUS PRIME,Plug-in Hybrid Electric Vehicle (PHEV),Not eligible due to low battery range,25,0,40,268326663,POINT (-122.615305 48.501275),PUGET SOUND ENERGY INC,53057940700</t>
  </si>
  <si>
    <t>7SAYGDEF2P,King,Fall City,WA,98024,2023,TESLA,MODEL Y,Battery Electric Vehicle (BEV),Eligibility unknown as battery range has not been researched,0,0,5,259559429,POINT (-121.8936184 47.5640832),PUGET SOUND ENERGY INC||CITY OF TACOMA - (WA),53033032221</t>
  </si>
  <si>
    <t>1G1FY6S05M,Clallam,Port Angeles,WA,98363,2021,CHEVROLET,BOLT EV,Battery Electric Vehicle (BEV),Eligibility unknown as battery range has not been researched,0,0,24,154451461,POINT (-123.46101 48.118925),BONNEVILLE POWER ADMINISTRATION||PUD NO 1 OF CLALLAM COUNTY,53009000600</t>
  </si>
  <si>
    <t>1N4BZ0CP6G,Clark,Vancouver,WA,98661,2016,NISSAN,LEAF,Battery Electric Vehicle (BEV),Clean Alternative Fuel Vehicle Eligible,84,0,49,236378047,POINT (-122.641835 45.638545),BONNEVILLE POWER ADMINISTRATION||PUD NO 1 OF CLARK COUNTY - (WA),53011041600</t>
  </si>
  <si>
    <t>KNDCM3LD3L,Pierce,Gig Harbor,WA,98332,2020,KIA,NIRO,Plug-in Hybrid Electric Vehicle (PHEV),Not eligible due to low battery range,26,0,26,156448687,POINT (-122.589645 47.342345),BONNEVILLE POWER ADMINISTRATION||CITY OF TACOMA - (WA)||PENINSULA LIGHT COMPANY,53053072508</t>
  </si>
  <si>
    <t>KNDPYDAH6P,Snohomish,Lynnwood,WA,98037,2023,KIA,SPORTAGE,Plug-in Hybrid Electric Vehicle (PHEV),Clean Alternative Fuel Vehicle Eligible,34,0,32,244236163,POINT (-122.297265 47.84182),PUGET SOUND ENERGY INC,53061051802</t>
  </si>
  <si>
    <t>1FTVW1EL1P,Whatcom,Bellingham,WA,98226,2023,FORD,F-150,Battery Electric Vehicle (BEV),Eligibility unknown as battery range has not been researched,0,0,40,245594856,POINT (-122.45493 48.76809),PUGET SOUND ENERGY INC||PUD NO 1 OF WHATCOM COUNTY,53073000804</t>
  </si>
  <si>
    <t>3FMTK2SU3P,Chelan,Chelan,WA,98816,2023,FORD,MUSTANG MACH-E,Battery Electric Vehicle (BEV),Eligibility unknown as battery range has not been researched,0,0,12,244297336,POINT (-120.015875 47.839895),PUD NO 1 OF CHELAN COUNTY,53007960302</t>
  </si>
  <si>
    <t>1FADP5EU6H,Pierce,Fife,WA,98424,2017,FORD,C-MAX,Plug-in Hybrid Electric Vehicle (PHEV),Not eligible due to low battery range,20,0,25,189233173,POINT (-122.36151 47.241885),BONNEVILLE POWER ADMINISTRATION||CITY OF TACOMA - (WA)||PENINSULA LIGHT COMPANY,53053940012</t>
  </si>
  <si>
    <t>5YJ3E1EA7K,King,Redmond,WA,98053,2019,TESLA,MODEL 3,Battery Electric Vehicle (BEV),Clean Alternative Fuel Vehicle Eligible,220,0,45,476477473,POINT (-122.0222799 47.6958998),PUGET SOUND ENERGY INC||CITY OF TACOMA - (WA),53033032332</t>
  </si>
  <si>
    <t>5YJYGDEF3L,Spokane,Spokane Valley,WA,99216,2020,TESLA,MODEL Y,Battery Electric Vehicle (BEV),Clean Alternative Fuel Vehicle Eligible,291,0,4,256018248,POINT (-117.21264 47.6587754),BONNEVILLE POWER ADMINISTRATION||AVISTA CORP||INLAND POWER &amp; LIGHT COMPANY,53063011400</t>
  </si>
  <si>
    <t>KM8KNDAF3P,Pierce,Puyallup,WA,98372,2023,HYUNDAI,IONIQ 5,Battery Electric Vehicle (BEV),Eligibility unknown as battery range has not been researched,0,0,25,244288187,POINT (-122.28718 47.190465),PUGET SOUND ENERGY INC||CITY OF TACOMA - (WA),53053071210</t>
  </si>
  <si>
    <t>5YJ3E1EC5L,Pierce,University Place,WA,98466,2020,TESLA,MODEL 3,Battery Electric Vehicle (BEV),Clean Alternative Fuel Vehicle Eligible,308,0,28,6336046,POINT (-122.537565 47.231645),BONNEVILLE POWER ADMINISTRATION||CITY OF TACOMA - (WA)||PENINSULA LIGHT COMPANY,53053072309</t>
  </si>
  <si>
    <t>1N4AZ1CP4K,Clark,Vancouver,WA,98661,2019,NISSAN,LEAF,Battery Electric Vehicle (BEV),Clean Alternative Fuel Vehicle Eligible,150,0,49,270733340,POINT (-122.641835 45.638545),BONNEVILLE POWER ADMINISTRATION||PUD NO 1 OF CLARK COUNTY - (WA),53011041105</t>
  </si>
  <si>
    <t>KNDCC3LD2K,Snohomish,Edmonds,WA,98020,2019,KIA,NIRO,Plug-in Hybrid Electric Vehicle (PHEV),Not eligible due to low battery range,26,0,21,113182177,POINT (-122.37507 47.80807),PUGET SOUND ENERGY INC,53061050403</t>
  </si>
  <si>
    <t>7SAYGDEF7P,King,Seattle,WA,98144,2023,TESLA,MODEL Y,Battery Electric Vehicle (BEV),Eligibility unknown as battery range has not been researched,0,0,37,249980951,POINT (-122.30823 47.581975),CITY OF SEATTLE - (WA)|CITY OF TACOMA - (WA),53033008900</t>
  </si>
  <si>
    <t>3FMTK4SE7N,Snohomish,Marysville,WA,98270,2022,FORD,MUSTANG MACH-E,Battery Electric Vehicle (BEV),Eligibility unknown as battery range has not been researched,0,0,44,219687513,POINT (-122.17673 48.05542),PUGET SOUND ENERGY INC,53061052710</t>
  </si>
  <si>
    <t>5YJYGDEE3L,Snohomish,Bothell,WA,98021,2020,TESLA,MODEL Y,Battery Electric Vehicle (BEV),Clean Alternative Fuel Vehicle Eligible,291,0,1,200904371,POINT (-122.179458 47.802589),PUGET SOUND ENERGY INC,53061051916</t>
  </si>
  <si>
    <t>5YJ3E1EC2M,Clark,Vancouver,WA,98660,2021,TESLA,MODEL 3,Battery Electric Vehicle (BEV),Eligibility unknown as battery range has not been researched,0,0,49,199102865,POINT (-122.675975 45.630465),BONNEVILLE POWER ADMINISTRATION||PUD NO 1 OF CLARK COUNTY - (WA),53011042400</t>
  </si>
  <si>
    <t>7SAYGDEF5N,Grant,Moses Lake,WA,98837,2022,TESLA,MODEL Y,Battery Electric Vehicle (BEV),Eligibility unknown as battery range has not been researched,0,0,13,186180739,POINT (-119.2599876 47.1240154),PUD NO 2 OF GRANT COUNTY,53025011101</t>
  </si>
  <si>
    <t>KNDC3DLC9P,Snohomish,Snohomish,WA,98290,2023,KIA,EV6,Battery Electric Vehicle (BEV),Eligibility unknown as battery range has not been researched,0,0,39,259067672,POINT (-122.091505 47.915555),BONNEVILLE POWER ADMINISTRATION||PUD 1 OF SNOHOMISH COUNTY,53061052301</t>
  </si>
  <si>
    <t>5YJYGDEEXM,Skagit,Anacortes,WA,98221,2021,TESLA,MODEL Y,Battery Electric Vehicle (BEV),Eligibility unknown as battery range has not been researched,0,0,40,225906929,POINT (-122.615305 48.501275),PUGET SOUND ENERGY INC,53057940201</t>
  </si>
  <si>
    <t>1C4JJXR64M,King,Seattle,WA,98106,2021,JEEP,WRANGLER,Plug-in Hybrid Electric Vehicle (PHEV),Not eligible due to low battery range,21,0,34,166775556,POINT (-122.356145 47.52104),CITY OF SEATTLE - (WA)|CITY OF TACOMA - (WA),53033010800</t>
  </si>
  <si>
    <t>7SAYGDEE1P,Clark,Camas,WA,98607,2023,TESLA,MODEL Y,Battery Electric Vehicle (BEV),Eligibility unknown as battery range has not been researched,0,0,18,238473945,POINT (-122.405565 45.59009),BONNEVILLE POWER ADMINISTRATION||PUD NO 1 OF CLARK COUNTY - (WA),53011040603</t>
  </si>
  <si>
    <t>5YJYGDEE1M,King,Seattle,WA,98199,2021,TESLA,MODEL Y,Battery Electric Vehicle (BEV),Eligibility unknown as battery range has not been researched,0,0,36,179620647,POINT (-122.394185 47.639195),CITY OF SEATTLE - (WA)|CITY OF TACOMA - (WA),53033005801</t>
  </si>
  <si>
    <t>YV4ED3UR8N,King,Seattle,WA,98106,2022,VOLVO,XC40,Battery Electric Vehicle (BEV),Eligibility unknown as battery range has not been researched,0,0,34,193233288,POINT (-122.356145 47.52104),CITY OF SEATTLE - (WA)|CITY OF TACOMA - (WA),53033011402</t>
  </si>
  <si>
    <t>WA1LAAGE3N,Spokane,Deer Park,WA,99006,2022,AUDI,E-TRON,Battery Electric Vehicle (BEV),Eligibility unknown as battery range has not been researched,0,0,7,185685650,POINT (-117.47501 47.956285),BONNEVILLE POWER ADMINISTRATION||AVISTA CORP||INLAND POWER &amp; LIGHT COMPANY,53063010303</t>
  </si>
  <si>
    <t>5YJ3E1EB7L,King,Bellevue,WA,98006,2020,TESLA,MODEL 3,Battery Electric Vehicle (BEV),Clean Alternative Fuel Vehicle Eligible,322,0,41,183219473,POINT (-122.16937 47.571015),PUGET SOUND ENERGY INC||CITY OF TACOMA - (WA),53033024905</t>
  </si>
  <si>
    <t>7SAYGDEE2N,King,Bothell,WA,98011,2022,TESLA,MODEL Y,Battery Electric Vehicle (BEV),Eligibility unknown as battery range has not been researched,0,0,1,216532053,POINT (-122.20578 47.762405),PUGET SOUND ENERGY INC||CITY OF TACOMA - (WA),53033021802</t>
  </si>
  <si>
    <t>JN1DF0CD0P,San Juan,Olga,WA,98279,2023,NISSAN,ARIYA,Battery Electric Vehicle (BEV),Eligibility unknown as battery range has not been researched,0,0,40,257793336,POINT (-122.791154 48.6391921),BONNEVILLE POWER ADMINISTRATION||ORCAS POWER &amp; LIGHT COOP,53055960101</t>
  </si>
  <si>
    <t>7SAYGDEE0P,King,Seattle,WA,98106,2023,TESLA,MODEL Y,Battery Electric Vehicle (BEV),Eligibility unknown as battery range has not been researched,0,0,34,252737446,POINT (-122.356145 47.52104),CITY OF SEATTLE - (WA)|CITY OF TACOMA - (WA),53033026500</t>
  </si>
  <si>
    <t>3FMTK4SE2M,Spokane,Liberty Lake,WA,99019,2021,FORD,MUSTANG MACH-E,Battery Electric Vehicle (BEV),Eligibility unknown as battery range has not been researched,0,0,4,182750984,POINT (-117.0923638 47.6643385),BONNEVILLE POWER ADMINISTRATION||AVISTA CORP||INLAND POWER &amp; LIGHT COMPANY,53063013205</t>
  </si>
  <si>
    <t>1V2CMPE82P,Clark,Brush Prairie,WA,98606,2023,VOLKSWAGEN,ID.4,Battery Electric Vehicle (BEV),Eligibility unknown as battery range has not been researched,0,0,17,245422740,POINT (-122.5485715 45.7336587),BONNEVILLE POWER ADMINISTRATION||PUD NO 1 OF CLARK COUNTY - (WA),53011040715</t>
  </si>
  <si>
    <t>7SAYGDEEXP,Clark,Ridgefield,WA,98642,2023,TESLA,MODEL Y,Battery Electric Vehicle (BEV),Eligibility unknown as battery range has not been researched,0,0,18,252514195,POINT (-122.74291 45.818445),BONNEVILLE POWER ADMINISTRATION||PUD NO 1 OF CLARK COUNTY - (WA),53011040403</t>
  </si>
  <si>
    <t>KNDCC3LD0N,Benton,Richland,WA,99352,2022,KIA,NIRO,Plug-in Hybrid Electric Vehicle (PHEV),Not eligible due to low battery range,26,0,8,179773233,POINT (-119.2952071 46.272495),BONNEVILLE POWER ADMINISTRATION||CITY OF RICHLAND - (WA),53005010600</t>
  </si>
  <si>
    <t>WBY1Z2C53E,King,Kirkland,WA,98033,2014,BMW,I3,Battery Electric Vehicle (BEV),Clean Alternative Fuel Vehicle Eligible,81,0,48,145122442,POINT (-122.20264 47.6785),PUGET SOUND ENERGY INC||CITY OF TACOMA - (WA),53033022701</t>
  </si>
  <si>
    <t>7SAYGAEE2P,Chelan,Cashmere,WA,98815,2023,TESLA,MODEL Y,Battery Electric Vehicle (BEV),Eligibility unknown as battery range has not been researched,0,0,12,253677840,POINT (-120.4687 47.5173233),PUD NO 1 OF CHELAN COUNTY,53007960502</t>
  </si>
  <si>
    <t>2C4RC1L75P,King,Seattle,WA,98109,2023,CHRYSLER,PACIFICA,Plug-in Hybrid Electric Vehicle (PHEV),Clean Alternative Fuel Vehicle Eligible,32,0,36,236162132,POINT (-122.34848 47.632405),CITY OF SEATTLE - (WA)|CITY OF TACOMA - (WA),53033007002</t>
  </si>
  <si>
    <t>KMUKEDTB6P,King,Seattle,WA,98106,2023,GENESIS,GV60,Battery Electric Vehicle (BEV),Eligibility unknown as battery range has not been researched,0,0,34,244342115,POINT (-122.356145 47.52104),CITY OF SEATTLE - (WA)|CITY OF TACOMA - (WA),53033011402</t>
  </si>
  <si>
    <t>2C4RC1L75P,Pierce,Puyallup,WA,98371,2023,CHRYSLER,PACIFICA,Plug-in Hybrid Electric Vehicle (PHEV),Clean Alternative Fuel Vehicle Eligible,32,0,25,251259564,POINT (-122.299155 47.19178),PUGET SOUND ENERGY INC||CITY OF TACOMA - (WA),53053073408</t>
  </si>
  <si>
    <t>JTMAB3FVXP,King,Maple Valley,WA,98038,2023,TOYOTA,RAV4 PRIME,Plug-in Hybrid Electric Vehicle (PHEV),Clean Alternative Fuel Vehicle Eligible,42,0,5,255211001,POINT (-122.05191 47.357985),PUGET SOUND ENERGY INC||CITY OF TACOMA - (WA),53033032003</t>
  </si>
  <si>
    <t>1FTBW9CK5P,King,Seattle,WA,98134,2023,FORD,TRANSIT,Battery Electric Vehicle (BEV),Eligibility unknown as battery range has not been researched,0,0,11,233699287,POINT (-122.329815 47.57981),CITY OF SEATTLE - (WA)|CITY OF TACOMA - (WA),53033009300</t>
  </si>
  <si>
    <t>7SAYGAEE3P,King,Auburn,WA,98001,2023,TESLA,MODEL Y,Battery Electric Vehicle (BEV),Eligibility unknown as battery range has not been researched,0,0,47,244070984,POINT (-122.2849393 47.3384055),PUGET SOUND ENERGY INC||CITY OF TACOMA - (WA),53033029902</t>
  </si>
  <si>
    <t>WBY83FB08R,King,Seattle,WA,98122,2024,BMW,I4,Battery Electric Vehicle (BEV),Eligibility unknown as battery range has not been researched,0,0,37,257581971,POINT (-122.30839 47.610365),CITY OF SEATTLE - (WA)|CITY OF TACOMA - (WA),53033008700</t>
  </si>
  <si>
    <t>WA1E2AFYXN,King,Renton,WA,98057,2022,AUDI,Q5,Plug-in Hybrid Electric Vehicle (PHEV),Not eligible due to low battery range,22,0,11,204807781,POINT (-122.21024 47.4797047),PUGET SOUND ENERGY INC||CITY OF TACOMA - (WA),53033025704</t>
  </si>
  <si>
    <t>1G1FZ6S00K,Walla Walla,Walla Walla,WA,99362,2019,CHEVROLET,BOLT EV,Battery Electric Vehicle (BEV),Clean Alternative Fuel Vehicle Eligible,238,0,16,251005583,POINT (-118.34332 46.063985),PACIFICORP,53071920500</t>
  </si>
  <si>
    <t>4JGDA6DB0J,Kitsap,Silverdale,WA,98383,2018,MERCEDES-BENZ,GLE-CLASS,Plug-in Hybrid Electric Vehicle (PHEV),Not eligible due to low battery range,8,0,23,162868716,POINT (-122.668076 47.665978),PUGET SOUND ENERGY INC,53035091201</t>
  </si>
  <si>
    <t>1G1FX6S01P,King,Redmond,WA,98052,2023,CHEVROLET,BOLT EV,Battery Electric Vehicle (BEV),Eligibility unknown as battery range has not been researched,0,0,48,254854792,POINT (-122.12302 47.67668),PUGET SOUND ENERGY INC||CITY OF TACOMA - (WA),53033032331</t>
  </si>
  <si>
    <t>5UXKT0C57G,Pierce,Tacoma,WA,98422,2016,BMW,X5,Plug-in Hybrid Electric Vehicle (PHEV),Not eligible due to low battery range,14,0,27,149203421,POINT (-122.38578 47.28971),BONNEVILLE POWER ADMINISTRATION||CITY OF TACOMA - (WA)||PENINSULA LIGHT COMPANY,53053940001</t>
  </si>
  <si>
    <t>1FADP3R48F,King,Seattle,WA,98105,2015,FORD,FOCUS,Battery Electric Vehicle (BEV),Clean Alternative Fuel Vehicle Eligible,76,0,43,101641102,POINT (-122.319115 47.66132),CITY OF SEATTLE - (WA)|CITY OF TACOMA - (WA),53033004302</t>
  </si>
  <si>
    <t>1G1FZ6S08K,Thurston,Olympia,WA,98512,2019,CHEVROLET,BOLT EV,Battery Electric Vehicle (BEV),Clean Alternative Fuel Vehicle Eligible,238,0,35,249602342,POINT (-122.9131017 47.0135926),PUGET SOUND ENERGY INC,53067011821</t>
  </si>
  <si>
    <t>7SAYGDEE1P,King,Bellevue,WA,98006,2023,TESLA,MODEL Y,Battery Electric Vehicle (BEV),Eligibility unknown as battery range has not been researched,0,0,41,254889876,POINT (-122.16937 47.571015),PUGET SOUND ENERGY INC||CITY OF TACOMA - (WA),53033025001</t>
  </si>
  <si>
    <t>YV4BC0PM9H,King,Seattle,WA,98105,2017,VOLVO,XC90,Plug-in Hybrid Electric Vehicle (PHEV),Not eligible due to low battery range,14,0,43,349509751,POINT (-122.319115 47.66132),CITY OF SEATTLE - (WA)|CITY OF TACOMA - (WA),53033004401</t>
  </si>
  <si>
    <t>7SAYGDEF5N,King,Seattle,WA,98103,2022,TESLA,MODEL Y,Battery Electric Vehicle (BEV),Eligibility unknown as battery range has not been researched,0,0,46,218035177,POINT (-122.34301 47.659185),CITY OF SEATTLE - (WA)|CITY OF TACOMA - (WA),53033001800</t>
  </si>
  <si>
    <t>2C4RC1L73M,King,Renton,WA,98057,2021,CHRYSLER,PACIFICA,Plug-in Hybrid Electric Vehicle (PHEV),Clean Alternative Fuel Vehicle Eligible,32,0,11,172918945,POINT (-122.21024 47.4797047),PUGET SOUND ENERGY INC||CITY OF TACOMA - (WA),53033026200</t>
  </si>
  <si>
    <t>KNDCM3LD1K,Whatcom,Blaine,WA,98230,2019,KIA,NIRO,Plug-in Hybrid Electric Vehicle (PHEV),Not eligible due to low battery range,26,0,42,477817910,POINT (-122.74499 48.99505),PUGET SOUND ENERGY INC||PUD NO 1 OF WHATCOM COUNTY,53073010407</t>
  </si>
  <si>
    <t>7SAYGDEE9P,King,Redmond,WA,98053,2023,TESLA,MODEL Y,Battery Electric Vehicle (BEV),Eligibility unknown as battery range has not been researched,0,0,45,252360839,POINT (-122.0222799 47.6958998),PUGET SOUND ENERGY INC||CITY OF TACOMA - (WA),53033032328</t>
  </si>
  <si>
    <t>1G1RD6S58H,Kitsap,Port Orchard,WA,98367,2017,CHEVROLET,VOLT,Plug-in Hybrid Electric Vehicle (PHEV),Clean Alternative Fuel Vehicle Eligible,53,0,26,350448780,POINT (-122.6847073 47.50524),PUGET SOUND ENERGY INC,53035092801</t>
  </si>
  <si>
    <t>1FMCU0LZ4N,Spokane,Spokane,WA,99224,2022,FORD,ESCAPE,Plug-in Hybrid Electric Vehicle (PHEV),Clean Alternative Fuel Vehicle Eligible,38,0,6,220345898,POINT (-117.460225 47.64927),BONNEVILLE POWER ADMINISTRATION||AVISTA CORP||INLAND POWER &amp; LIGHT COMPANY,53063013503</t>
  </si>
  <si>
    <t>1N4BZ0CP0H,San Juan,Eastsound,WA,98245,2017,NISSAN,LEAF,Battery Electric Vehicle (BEV),Clean Alternative Fuel Vehicle Eligible,107,0,40,9151159,POINT (-122.907229 48.7016716),BONNEVILLE POWER ADMINISTRATION||ORCAS POWER &amp; LIGHT COOP,53055960102</t>
  </si>
  <si>
    <t>5YJ3E1EBXM,King,Seattle,WA,98109,2021,TESLA,MODEL 3,Battery Electric Vehicle (BEV),Eligibility unknown as battery range has not been researched,0,0,43,166385453,POINT (-122.34848 47.632405),CITY OF SEATTLE - (WA)|CITY OF TACOMA - (WA),53033007303</t>
  </si>
  <si>
    <t>1G1FX6S04P,King,Seattle,WA,98115,2023,CHEVROLET,BOLT EV,Battery Electric Vehicle (BEV),Eligibility unknown as battery range has not been researched,0,0,43,252872665,POINT (-122.3185 47.67949),CITY OF SEATTLE - (WA)|CITY OF TACOMA - (WA),53033004301</t>
  </si>
  <si>
    <t>JTDKARFP6L,King,Seattle,WA,98121,2020,TOYOTA,PRIUS PRIME,Plug-in Hybrid Electric Vehicle (PHEV),Not eligible due to low battery range,25,0,36,3454454,POINT (-122.344125 47.61546),CITY OF SEATTLE - (WA)|CITY OF TACOMA - (WA),53033008004</t>
  </si>
  <si>
    <t>YSMFG3KA3R,Snohomish,Lynnwood,WA,98087,2024,POLESTAR,PS2,Battery Electric Vehicle (BEV),Eligibility unknown as battery range has not been researched,0,0,21,257519174,POINT (-122.2551991 47.8650827),PUGET SOUND ENERGY INC,53061051804</t>
  </si>
  <si>
    <t>5YJXCAE44K,Whatcom,Custer,WA,98240,2019,TESLA,MODEL X,Battery Electric Vehicle (BEV),Clean Alternative Fuel Vehicle Eligible,289,0,42,142645401,POINT (-122.6410958 48.919121),PUGET SOUND ENERGY INC||PUD NO 1 OF WHATCOM COUNTY,53073010408</t>
  </si>
  <si>
    <t>1G1RH6E46C,King,Issaquah,WA,98029,2012,CHEVROLET,VOLT,Plug-in Hybrid Electric Vehicle (PHEV),Clean Alternative Fuel Vehicle Eligible,35,0,5,115112175,POINT (-121.9993659 47.5484866),PUGET SOUND ENERGY INC||CITY OF TACOMA - (WA),53033032220</t>
  </si>
  <si>
    <t>5YJ3E1EA4J,Whatcom,Bellingham,WA,98226,2018,TESLA,MODEL 3,Battery Electric Vehicle (BEV),Clean Alternative Fuel Vehicle Eligible,215,0,42,203107180,POINT (-122.45493 48.76809),PUGET SOUND ENERGY INC||PUD NO 1 OF WHATCOM COUNTY,53073000203</t>
  </si>
  <si>
    <t>1C4RJXN68R,King,Black Diamond,WA,98010,2024,JEEP,WRANGLER,Plug-in Hybrid Electric Vehicle (PHEV),Not eligible due to low battery range,21,0,5,250998051,POINT (-122.00451 47.312185),PUGET SOUND ENERGY INC||CITY OF TACOMA - (WA),53033031603</t>
  </si>
  <si>
    <t>1N4AZ0CP3D,Whatcom,Lynden,WA,98264,2013,NISSAN,LEAF,Battery Electric Vehicle (BEV),Clean Alternative Fuel Vehicle Eligible,75,0,42,9304585,POINT (-122.4584536 48.9461196),PUGET SOUND ENERGY INC||PUD NO 1 OF WHATCOM COUNTY,53073010701</t>
  </si>
  <si>
    <t>WA1VABGE3N,Pierce,Tacoma,WA,98407,2022,AUDI,E-TRON,Battery Electric Vehicle (BEV),Eligibility unknown as battery range has not been researched,0,0,27,201917215,POINT (-122.5113356 47.2923828),BONNEVILLE POWER ADMINISTRATION||CITY OF TACOMA - (WA)||PENINSULA LIGHT COMPANY,53053060500</t>
  </si>
  <si>
    <t>3FMTK1RM2P,Snohomish,Snohomish,WA,98290,2023,FORD,MUSTANG MACH-E,Battery Electric Vehicle (BEV),Eligibility unknown as battery range has not been researched,0,0,44,244671129,POINT (-122.091505 47.915555),PUGET SOUND ENERGY INC,53061052302</t>
  </si>
  <si>
    <t>7SAYGDEF7P,King,Redmond,WA,98053,2023,TESLA,MODEL Y,Battery Electric Vehicle (BEV),Eligibility unknown as battery range has not been researched,0,0,5,220555191,POINT (-122.0222799 47.6958998),PUGET SOUND ENERGY INC||CITY OF TACOMA - (WA),53033032315</t>
  </si>
  <si>
    <t>5YJ3E1EA9N,Franklin,Pasco,WA,99301,2022,TESLA,MODEL 3,Battery Electric Vehicle (BEV),Eligibility unknown as battery range has not been researched,0,0,16,217942301,POINT (-119.0982 46.232395),BONNEVILLE POWER ADMINISTRATION||PUD NO 1 OF FRANKLIN COUNTY,53021020300</t>
  </si>
  <si>
    <t>3FMTK3SU8N,Snohomish,Lake Stevens,WA,98258,2022,FORD,MUSTANG MACH-E,Battery Electric Vehicle (BEV),Eligibility unknown as battery range has not been researched,0,0,44,225806003,POINT (-122.112265 48.0047),PUGET SOUND ENERGY INC,53061052606</t>
  </si>
  <si>
    <t>1N4AZ1BP7L,King,Bellevue,WA,98006,2020,NISSAN,LEAF,Battery Electric Vehicle (BEV),Clean Alternative Fuel Vehicle Eligible,149,0,41,123367667,POINT (-122.16937 47.571015),PUGET SOUND ENERGY INC||CITY OF TACOMA - (WA),53033024904</t>
  </si>
  <si>
    <t>5YJ3E1EC9P,Pierce,Tacoma,WA,98465,2023,TESLA,MODEL 3,Battery Electric Vehicle (BEV),Eligibility unknown as battery range has not been researched,0,0,28,253607154,POINT (-122.535405 47.24991),BONNEVILLE POWER ADMINISTRATION||CITY OF TACOMA - (WA)||PENINSULA LIGHT COMPANY,53053061002</t>
  </si>
  <si>
    <t>5YJ3E1EC7P,King,Fall City,WA,98024,2023,TESLA,MODEL 3,Battery Electric Vehicle (BEV),Eligibility unknown as battery range has not been researched,0,0,5,233875470,POINT (-121.8936184 47.5640832),PUGET SOUND ENERGY INC||CITY OF TACOMA - (WA),53033032601</t>
  </si>
  <si>
    <t>JHMZC5F10L,Benton,West Richland,WA,99353,2020,HONDA,CLARITY,Plug-in Hybrid Electric Vehicle (PHEV),Clean Alternative Fuel Vehicle Eligible,47,0,8,187411871,POINT (-119.3535873 46.2778489),BONNEVILLE POWER ADMINISTRATION||PUD NO 1 OF BENTON COUNTY,53005010705</t>
  </si>
  <si>
    <t>LVYBC0AL3J,Pacific,Long Beach,WA,98631,2018,VOLVO,S90,Plug-in Hybrid Electric Vehicle (PHEV),Not eligible due to low battery range,21,0,19,182895576,POINT (-124.05472 46.34691),BONNEVILLE POWER ADMINISTRATION||PUD NO 2 OF PACIFIC COUNTY,53049950600</t>
  </si>
  <si>
    <t>5YJ3E1EC2N,Grant,Mattawa,WA,99349,2022,TESLA,MODEL 3,Battery Electric Vehicle (BEV),Eligibility unknown as battery range has not been researched,0,0,13,205491800,POINT (-119.901675 46.7377996),PUD NO 2 OF GRANT COUNTY,53025011406</t>
  </si>
  <si>
    <t>7SAYGDEE0P,Snohomish,Mountlake Terrace,WA,98043,2023,TESLA,MODEL Y,Battery Electric Vehicle (BEV),Eligibility unknown as battery range has not been researched,0,0,1,253379206,POINT (-122.30842 47.78416),PUGET SOUND ENERGY INC,53061051200</t>
  </si>
  <si>
    <t>5YJ3E1EA8P,Clark,Camas,WA,98607,2023,TESLA,MODEL 3,Battery Electric Vehicle (BEV),Eligibility unknown as battery range has not been researched,0,0,18,255853692,POINT (-122.405565 45.59009),BONNEVILLE POWER ADMINISTRATION||PUD NO 1 OF CLARK COUNTY - (WA),53011040604</t>
  </si>
  <si>
    <t>7SAYGDEE0P,Kitsap,Bremerton,WA,98311,2023,TESLA,MODEL Y,Battery Electric Vehicle (BEV),Eligibility unknown as battery range has not been researched,0,0,23,229642976,POINT (-122.6466274 47.6341188),PUGET SOUND ENERGY INC,53035091701</t>
  </si>
  <si>
    <t>2C4RC1S70N,Snohomish,Snohomish,WA,98296,2022,CHRYSLER,PACIFICA,Plug-in Hybrid Electric Vehicle (PHEV),Clean Alternative Fuel Vehicle Eligible,32,0,44,220654339,POINT (-122.15134 47.8851158),PUGET SOUND ENERGY INC,53061052121</t>
  </si>
  <si>
    <t>JTDKARFPXJ,Island,Freeland,WA,98249,2018,TOYOTA,PRIUS PRIME,Plug-in Hybrid Electric Vehicle (PHEV),Not eligible due to low battery range,25,0,10,277212505,POINT (-122.544745 48.03024),PUGET SOUND ENERGY INC,53029971900</t>
  </si>
  <si>
    <t>KM8K33AG7L,Benton,Kennewick,WA,99336,2020,HYUNDAI,KONA,Battery Electric Vehicle (BEV),Clean Alternative Fuel Vehicle Eligible,258,0,8,252753826,POINT (-119.113535 46.204945),BONNEVILLE POWER ADMINISTRATION||PUD NO 1 OF BENTON COUNTY,53005010816</t>
  </si>
  <si>
    <t>1G1RF6E4XE,Thurston,Tenino,WA,98589,2014,CHEVROLET,VOLT,Plug-in Hybrid Electric Vehicle (PHEV),Clean Alternative Fuel Vehicle Eligible,38,0,20,350091248,POINT (-122.85403 46.856085),PUGET SOUND ENERGY INC,53067012610</t>
  </si>
  <si>
    <t>1N4AZ0CP1E,King,Carnation,WA,98014,2014,NISSAN,LEAF,Battery Electric Vehicle (BEV),Clean Alternative Fuel Vehicle Eligible,84,0,5,167805263,POINT (-121.9105947 47.6483005),PUGET SOUND ENERGY INC||CITY OF TACOMA - (WA),53033032500</t>
  </si>
  <si>
    <t>WA1F2AFY7L,Whatcom,Bellingham,WA,98225,2020,AUDI,Q5 E,Plug-in Hybrid Electric Vehicle (PHEV),Not eligible due to low battery range,20,0,40,103003372,POINT (-122.486115 48.761615),PUGET SOUND ENERGY INC||PUD NO 1 OF WHATCOM COUNTY,53073001102</t>
  </si>
  <si>
    <t>1N4BZ0CPXG,Thurston,Olympia,WA,98516,2016,NISSAN,LEAF,Battery Electric Vehicle (BEV),Clean Alternative Fuel Vehicle Eligible,84,0,22,189195758,POINT (-122.7474291 47.0821119),PUGET SOUND ENERGY INC,53067012221</t>
  </si>
  <si>
    <t>1N4BZ1CP1K,Spokane,Elk,WA,99009,2019,NISSAN,LEAF,Battery Electric Vehicle (BEV),Clean Alternative Fuel Vehicle Eligible,150,0,7,339223762,POINT (-117.34965 48.017305),BONNEVILLE POWER ADMINISTRATION||INLAND POWER &amp; LIGHT COMPANY,53063010304</t>
  </si>
  <si>
    <t>5YJSA1E5XM,King,Mercer Island,WA,98040,2021,TESLA,MODEL S,Battery Electric Vehicle (BEV),Eligibility unknown as battery range has not been researched,0,0,41,169658352,POINT (-122.2377542 47.582905),PUGET SOUND ENERGY INC||CITY OF TACOMA - (WA),53033024601</t>
  </si>
  <si>
    <t>JHMZC5F33J,Snohomish,Lynnwood,WA,98087,2018,HONDA,CLARITY,Plug-in Hybrid Electric Vehicle (PHEV),Clean Alternative Fuel Vehicle Eligible,47,0,21,235333976,POINT (-122.2551991 47.8650827),PUGET SOUND ENERGY INC,53061051803</t>
  </si>
  <si>
    <t>WBY1Z2C50G,San Juan,Friday Harbor,WA,98250,2016,BMW,I3,Battery Electric Vehicle (BEV),Clean Alternative Fuel Vehicle Eligible,81,0,40,180902613,POINT (-123.022255 48.531355),BONNEVILLE POWER ADMINISTRATION||ORCAS POWER &amp; LIGHT COOP,53055960301</t>
  </si>
  <si>
    <t>7SAYGDEE6P,King,Newcastle,WA,98059,2023,TESLA,MODEL Y,Battery Electric Vehicle (BEV),Eligibility unknown as battery range has not been researched,0,0,41,254659086,POINT (-122.15734 47.487175),PUGET SOUND ENERGY INC||CITY OF TACOMA - (WA),53033025005</t>
  </si>
  <si>
    <t>5YJ3E1EAXK,Grays Harbor,Elma,WA,98541,2019,TESLA,MODEL 3,Battery Electric Vehicle (BEV),Clean Alternative Fuel Vehicle Eligible,220,0,19,315009208,POINT (-123.410105 47.00679),BONNEVILLE POWER ADMINISTRATION||PUD NO 1 OF GRAYS HARBOR COUNTY,53027000501</t>
  </si>
  <si>
    <t>KNDRMDLH8P,King,Redmond,WA,98053,2023,KIA,SORENTO,Plug-in Hybrid Electric Vehicle (PHEV),Clean Alternative Fuel Vehicle Eligible,32,0,45,236566634,POINT (-122.0222799 47.6958998),PUGET SOUND ENERGY INC||CITY OF TACOMA - (WA),53033032332</t>
  </si>
  <si>
    <t>1N4AZ0CP1D,Thurston,Tumwater,WA,98512,2013,NISSAN,LEAF,Battery Electric Vehicle (BEV),Clean Alternative Fuel Vehicle Eligible,75,0,22,188128825,POINT (-122.9131017 47.0135926),PUGET SOUND ENERGY INC,53067010920</t>
  </si>
  <si>
    <t>KM8KM4AEXN,Snohomish,Bothell,WA,98021,2022,HYUNDAI,IONIQ 5,Battery Electric Vehicle (BEV),Eligibility unknown as battery range has not been researched,0,0,1,196700969,POINT (-122.179458 47.802589),PUGET SOUND ENERGY INC,53061051916</t>
  </si>
  <si>
    <t>7SAYGDEEXN,Snohomish,Lynnwood,WA,98036,2022,TESLA,MODEL Y,Battery Electric Vehicle (BEV),Eligibility unknown as battery range has not been researched,0,0,1,220564550,POINT (-122.316675 47.819365),PUGET SOUND ENERGY INC,53061051931</t>
  </si>
  <si>
    <t>5UXKT0C5XJ,Clark,Camas,WA,98607,2018,BMW,X5,Plug-in Hybrid Electric Vehicle (PHEV),Not eligible due to low battery range,13,0,18,198206809,POINT (-122.405565 45.59009),BONNEVILLE POWER ADMINISTRATION||PUD NO 1 OF CLARK COUNTY - (WA),53011040609</t>
  </si>
  <si>
    <t>5YJ3E1EBXJ,Pierce,Auburn,WA,98092,2018,TESLA,MODEL 3,Battery Electric Vehicle (BEV),Clean Alternative Fuel Vehicle Eligible,215,0,31,304206136,POINT (-122.1820969 47.3198995),PUGET SOUND ENERGY INC||CITY OF TACOMA - (WA),53053070316</t>
  </si>
  <si>
    <t>7SAYGDEE1N,King,Seattle,WA,98107,2022,TESLA,MODEL Y,Battery Electric Vehicle (BEV),Eligibility unknown as battery range has not been researched,0,0,36,220305088,POINT (-122.37815 47.66866),CITY OF SEATTLE - (WA)|CITY OF TACOMA - (WA),53033004703</t>
  </si>
  <si>
    <t>7SAYGDEE5N,King,Issaquah,WA,98029,2022,TESLA,MODEL Y,Battery Electric Vehicle (BEV),Eligibility unknown as battery range has not been researched,0,0,41,211938961,POINT (-121.9993659 47.5484866),PUGET SOUND ENERGY INC||CITY OF TACOMA - (WA),53033032219</t>
  </si>
  <si>
    <t>1N4AZ1CP5J,King,Issaquah,WA,98027,2018,NISSAN,LEAF,Battery Electric Vehicle (BEV),Clean Alternative Fuel Vehicle Eligible,151,0,5,266884110,POINT (-122.03646 47.534065),PUGET SOUND ENERGY INC||CITY OF TACOMA - (WA),53033032104</t>
  </si>
  <si>
    <t>5YJSA1E46H,Snohomish,Snohomish,WA,98296,2017,TESLA,MODEL S,Battery Electric Vehicle (BEV),Clean Alternative Fuel Vehicle Eligible,210,0,1,294609710,POINT (-122.15134 47.8851158),PUGET SOUND ENERGY INC,53061052113</t>
  </si>
  <si>
    <t>W1KCG4EB4P,Pierce,Buckley,WA,98321,2023,MERCEDES-BENZ,EQS-CLASS SEDAN,Battery Electric Vehicle (BEV),Eligibility unknown as battery range has not been researched,0,0,31,252708179,POINT (-122.029685 47.161465),PUGET SOUND ENERGY INC||CITY OF TACOMA - (WA),53053070307</t>
  </si>
  <si>
    <t>7SAYGAEE2P,King,Redmond,WA,98053,2023,TESLA,MODEL Y,Battery Electric Vehicle (BEV),Eligibility unknown as battery range has not been researched,0,0,45,240727091,POINT (-122.0222799 47.6958998),PUGET SOUND ENERGY INC||CITY OF TACOMA - (WA),53033032332</t>
  </si>
  <si>
    <t>KNDRJDLH2N,Snohomish,Edmonds,WA,98026,2022,KIA,SORENTO,Plug-in Hybrid Electric Vehicle (PHEV),Clean Alternative Fuel Vehicle Eligible,32,0,32,207105566,POINT (-122.335685 47.80372),PUGET SOUND ENERGY INC,53061050800</t>
  </si>
  <si>
    <t>1FADP5CUXD,King,Vashon,WA,98070,2013,FORD,C-MAX,Plug-in Hybrid Electric Vehicle (PHEV),Not eligible due to low battery range,19,0,34,348570302,POINT (-122.46049 47.44873),PUGET SOUND ENERGY INC||CITY OF TACOMA - (WA),53033027702</t>
  </si>
  <si>
    <t>YV4ED3GM3P,King,Fall City,WA,98024,2023,VOLVO,C40,Battery Electric Vehicle (BEV),Eligibility unknown as battery range has not been researched,0,0,5,233523510,POINT (-121.8936184 47.5640832),PUGET SOUND ENERGY INC||CITY OF TACOMA - (WA),53033032603</t>
  </si>
  <si>
    <t>1G1FW6S08K,Whatcom,Everson,WA,98247,2019,CHEVROLET,BOLT EV,Battery Electric Vehicle (BEV),Clean Alternative Fuel Vehicle Eligible,238,0,42,254698580,POINT (-122.3582814 48.9098139),PUGET SOUND ENERGY INC||PUD NO 1 OF WHATCOM COUNTY,53073010202</t>
  </si>
  <si>
    <t>5YJYGAEE3M,Clark,Vancouver,WA,98663,2021,TESLA,MODEL Y,Battery Electric Vehicle (BEV),Eligibility unknown as battery range has not been researched,0,0,49,156464969,POINT (-122.666325 45.641205),BONNEVILLE POWER ADMINISTRATION||PUD NO 1 OF CLARK COUNTY - (WA),53011041003</t>
  </si>
  <si>
    <t>5YJXCAE28K,King,Issaquah,WA,98027,2019,TESLA,MODEL X,Battery Electric Vehicle (BEV),Clean Alternative Fuel Vehicle Eligible,289,0,5,289777477,POINT (-122.03646 47.534065),PUGET SOUND ENERGY INC||CITY OF TACOMA - (WA),53033032104</t>
  </si>
  <si>
    <t>WA1VABGE5M,King,Sammamish,WA,98074,2021,AUDI,E-TRON,Battery Electric Vehicle (BEV),Clean Alternative Fuel Vehicle Eligible,222,0,45,230821706,POINT (-122.0313266 47.6285782),PUGET SOUND ENERGY INC||CITY OF TACOMA - (WA),53033032217</t>
  </si>
  <si>
    <t>7FCEHEB59P,King,Tukwila,WA,98168,2023,RIVIAN,EDV,Battery Electric Vehicle (BEV),Eligibility unknown as battery range has not been researched,0,0,11,249719914,POINT (-122.286465 47.476),CITY OF SEATTLE - (WA)|CITY OF TACOMA - (WA),53033026400</t>
  </si>
  <si>
    <t>5YJXCAE23G,Chelan,Chelan,WA,98816,2016,TESLA,MODEL X,Battery Electric Vehicle (BEV),Clean Alternative Fuel Vehicle Eligible,200,0,12,190131126,POINT (-120.015875 47.839895),PUD NO 1 OF CHELAN COUNTY,53007960303</t>
  </si>
  <si>
    <t>5YJ3E1EB7J,King,Snoqualmie,WA,98065,2018,TESLA,MODEL 3,Battery Electric Vehicle (BEV),Clean Alternative Fuel Vehicle Eligible,215,0,5,249260168,POINT (-121.8740496 47.5345546),CITY OF TACOMA - (WA)||TANNER ELECTRIC COOP,53033032800</t>
  </si>
  <si>
    <t>7SAXCBE51N,King,Redmond,WA,98053,2022,TESLA,MODEL X,Battery Electric Vehicle (BEV),Eligibility unknown as battery range has not been researched,0,0,45,196377086,POINT (-122.0222799 47.6958998),PUGET SOUND ENERGY INC||CITY OF TACOMA - (WA),53033032328</t>
  </si>
  <si>
    <t>1G1FZ6S04K,Clark,Vancouver,WA,98682,2019,CHEVROLET,BOLT EV,Battery Electric Vehicle (BEV),Clean Alternative Fuel Vehicle Eligible,238,0,17,200622719,POINT (-122.5146473 45.67862),BONNEVILLE POWER ADMINISTRATION||PUD NO 1 OF CLARK COUNTY - (WA),53011040706</t>
  </si>
  <si>
    <t>7SAYGDEF1P,Whatcom,Lynden,WA,98264,2023,TESLA,MODEL Y,Battery Electric Vehicle (BEV),Eligibility unknown as battery range has not been researched,0,0,42,244691639,POINT (-122.4584536 48.9461196),PUGET SOUND ENERGY INC||PUD NO 1 OF WHATCOM COUNTY,53073010701</t>
  </si>
  <si>
    <t>7SAYGDEE7N,King,Seattle,WA,98122,2022,TESLA,MODEL Y,Battery Electric Vehicle (BEV),Eligibility unknown as battery range has not been researched,0,0,37,214779190,POINT (-122.30839 47.610365),CITY OF SEATTLE - (WA)|CITY OF TACOMA - (WA),53033007902</t>
  </si>
  <si>
    <t>5YJXCDE25M,Pierce,University Place,WA,98467,2021,TESLA,MODEL X,Battery Electric Vehicle (BEV),Eligibility unknown as battery range has not been researched,0,0,28,136890701,POINT (-122.5404512 47.2074166),BONNEVILLE POWER ADMINISTRATION||CITY OF TACOMA - (WA)||PENINSULA LIGHT COMPANY,53053072315</t>
  </si>
  <si>
    <t>5YJ3E1EA9J,Yakima,Yakima,WA,98901,2018,TESLA,MODEL 3,Battery Electric Vehicle (BEV),Clean Alternative Fuel Vehicle Eligible,215,0,14,241418040,POINT (-120.500225 46.6043),PACIFICORP,53077001504</t>
  </si>
  <si>
    <t>5YJYGDEE9M,Spokane,Colbert,WA,99005,2021,TESLA,MODEL Y,Battery Electric Vehicle (BEV),Eligibility unknown as battery range has not been researched,0,0,7,179757665,POINT (-117.4015511 47.8159901),BONNEVILLE POWER ADMINISTRATION||INLAND POWER &amp; LIGHT COMPANY,53063010305</t>
  </si>
  <si>
    <t>7SAYGDEE3N,Pierce,Bonney Lake,WA,98391,2022,TESLA,MODEL Y,Battery Electric Vehicle (BEV),Eligibility unknown as battery range has not been researched,0,0,31,187537038,POINT (-122.183805 47.18062),PUGET SOUND ENERGY INC||CITY OF TACOMA - (WA),53053070309</t>
  </si>
  <si>
    <t>5YJYGDEE9M,King,Kirkland,WA,98033,2021,TESLA,MODEL Y,Battery Electric Vehicle (BEV),Eligibility unknown as battery range has not been researched,0,0,48,157547274,POINT (-122.20264 47.6785),PUGET SOUND ENERGY INC||CITY OF TACOMA - (WA),53033022701</t>
  </si>
  <si>
    <t>5YJYGAEE8M,Clark,Ridgefield,WA,98642,2021,TESLA,MODEL Y,Battery Electric Vehicle (BEV),Eligibility unknown as battery range has not been researched,0,0,18,171367934,POINT (-122.74291 45.818445),BONNEVILLE POWER ADMINISTRATION||PUD NO 1 OF CLARK COUNTY - (WA),53011040305</t>
  </si>
  <si>
    <t>1N4AZ1CPXJ,Pierce,Tacoma,WA,98407,2018,NISSAN,LEAF,Battery Electric Vehicle (BEV),Clean Alternative Fuel Vehicle Eligible,151,0,27,208406544,POINT (-122.5113356 47.2923828),BONNEVILLE POWER ADMINISTRATION||CITY OF TACOMA - (WA)||PENINSULA LIGHT COMPANY,53053060904</t>
  </si>
  <si>
    <t>1C4RJXN6XR,Snohomish,Stanwood,WA,98292,2024,JEEP,WRANGLER,Plug-in Hybrid Electric Vehicle (PHEV),Not eligible due to low battery range,21,0,10,255361389,POINT (-122.3684051 48.2414921),BONNEVILLE POWER ADMINISTRATION||PUD 1 OF SNOHOMISH COUNTY,53061053201</t>
  </si>
  <si>
    <t>WVGJNPE24N,Chelan,Leavenworth,WA,98826,2022,VOLKSWAGEN,ID.4,Battery Electric Vehicle (BEV),Eligibility unknown as battery range has not been researched,0,0,12,225915287,POINT (-120.6619153 47.5970083),PUD NO 1 OF CHELAN COUNTY,53007960201</t>
  </si>
  <si>
    <t>3FMTK3RM2M,Spokane,Spokane,WA,99223,2021,FORD,MUSTANG MACH-E,Battery Electric Vehicle (BEV),Eligibility unknown as battery range has not been researched,0,0,6,182773580,POINT (-117.369705 47.62637),BONNEVILLE POWER ADMINISTRATION||AVISTA CORP||INLAND POWER &amp; LIGHT COMPANY,53063004900</t>
  </si>
  <si>
    <t>3FMTK1SS6M,Skagit,La Conner,WA,98257,2021,FORD,MUSTANG MACH-E,Battery Electric Vehicle (BEV),Eligibility unknown as battery range has not been researched,0,0,10,179840552,POINT (-122.5135345 48.3829111),PUGET SOUND ENERGY INC,53057952100</t>
  </si>
  <si>
    <t>5YJYGDEEXL,King,Bothell,WA,98011,2020,TESLA,MODEL Y,Battery Electric Vehicle (BEV),Clean Alternative Fuel Vehicle Eligible,291,0,1,116787646,POINT (-122.20578 47.762405),PUGET SOUND ENERGY INC||CITY OF TACOMA - (WA),53033021803</t>
  </si>
  <si>
    <t>JTDKARFP7J,Spokane,Spokane,WA,99223,2018,TOYOTA,PRIUS PRIME,Plug-in Hybrid Electric Vehicle (PHEV),Not eligible due to low battery range,25,0,6,254463093,POINT (-117.369705 47.62637),MODERN ELECTRIC WATER COMPANY,53063004701</t>
  </si>
  <si>
    <t>7SAYGDEEXP,King,Redmond,WA,98052,2023,TESLA,MODEL Y,Battery Electric Vehicle (BEV),Eligibility unknown as battery range has not been researched,0,0,48,252466763,POINT (-122.12302 47.67668),PUGET SOUND ENERGY INC||CITY OF TACOMA - (WA),53033032331</t>
  </si>
  <si>
    <t>5LMTJ5DZ0N,Snohomish,Bothell,WA,98021,2022,LINCOLN,CORSAIR,Plug-in Hybrid Electric Vehicle (PHEV),Not eligible due to low battery range,28,0,1,192599011,POINT (-122.179458 47.802589),PUGET SOUND ENERGY INC,53061051926</t>
  </si>
  <si>
    <t>1G1FY6S09N,San Juan,Friday Harbor,WA,98250,2022,CHEVROLET,BOLT EV,Battery Electric Vehicle (BEV),Eligibility unknown as battery range has not been researched,0,0,40,223838541,POINT (-123.022255 48.531355),BONNEVILLE POWER ADMINISTRATION||ORCAS POWER &amp; LIGHT COOP,53055960302</t>
  </si>
  <si>
    <t>5YJ3E1EB9N,Spokane,Liberty Lake,WA,99019,2022,TESLA,MODEL 3,Battery Electric Vehicle (BEV),Eligibility unknown as battery range has not been researched,0,0,4,205548626,POINT (-117.0923638 47.6643385),BONNEVILLE POWER ADMINISTRATION||AVISTA CORP||INLAND POWER &amp; LIGHT COMPANY,53063013203</t>
  </si>
  <si>
    <t>5YJ3E1EC0L,King,Seattle,WA,98102,2020,TESLA,MODEL 3,Battery Electric Vehicle (BEV),Clean Alternative Fuel Vehicle Eligible,308,0,43,103045722,POINT (-122.32226 47.64058),CITY OF SEATTLE - (WA)|CITY OF TACOMA - (WA),53033007406</t>
  </si>
  <si>
    <t>7SAYGDEF9N,Snohomish,Bothell,WA,98012,2022,TESLA,MODEL Y,Battery Electric Vehicle (BEV),Eligibility unknown as battery range has not been researched,0,0,1,220260456,POINT (-122.1873 47.820245),PUGET SOUND ENERGY INC,53061051935</t>
  </si>
  <si>
    <t>5YJ3E1EA0N,King,Renton,WA,98057,2022,TESLA,MODEL 3,Battery Electric Vehicle (BEV),Eligibility unknown as battery range has not been researched,0,0,11,217132828,POINT (-122.21024 47.4797047),PUGET SOUND ENERGY INC||CITY OF TACOMA - (WA),53033025704</t>
  </si>
  <si>
    <t>WA1VAAGE4K,Okanogan,Mazama,WA,98833,2019,AUDI,E-TRON,Battery Electric Vehicle (BEV),Clean Alternative Fuel Vehicle Eligible,204,0,12,100726055,POINT (-120.405315 48.59203),"OKANOGAN COUNTY ELEC COOP, INC",53047970900</t>
  </si>
  <si>
    <t>7SAYGAEE7P,Spokane,Colbert,WA,99005,2023,TESLA,MODEL Y,Battery Electric Vehicle (BEV),Eligibility unknown as battery range has not been researched,0,0,7,244842405,POINT (-117.4015511 47.8159901),BONNEVILLE POWER ADMINISTRATION||INLAND POWER &amp; LIGHT COMPANY,53063010305</t>
  </si>
  <si>
    <t>WA1G2BFZ9N,Spokane,Spokane,WA,99203,2022,AUDI,Q4,Battery Electric Vehicle (BEV),Eligibility unknown as battery range has not been researched,0,0,6,220007672,POINT (-117.425265 47.635365),MODERN ELECTRIC WATER COMPANY,53063004300</t>
  </si>
  <si>
    <t>7SAYGDEE5P,King,Kent,WA,98042,2023,TESLA,MODEL Y,Battery Electric Vehicle (BEV),Eligibility unknown as battery range has not been researched,0,0,47,224536567,POINT (-122.111625 47.36078),PUGET SOUND ENERGY INC||CITY OF TACOMA - (WA),53033031705</t>
  </si>
  <si>
    <t>5YJ3E1EB8L,Snohomish,Mountlake Terrace,WA,98043,2020,TESLA,MODEL 3,Battery Electric Vehicle (BEV),Clean Alternative Fuel Vehicle Eligible,322,0,1,128886838,POINT (-122.30842 47.78416),PUGET SOUND ENERGY INC,53061051301</t>
  </si>
  <si>
    <t>7SAXCDE51P,Snohomish,Lynnwood,WA,98037,2023,TESLA,MODEL X,Battery Electric Vehicle (BEV),Eligibility unknown as battery range has not been researched,0,0,32,240330268,POINT (-122.297265 47.84182),PUGET SOUND ENERGY INC,53061051802</t>
  </si>
  <si>
    <t>1G1FY6S09P,King,Bellevue,WA,98006,2023,CHEVROLET,BOLT EUV,Battery Electric Vehicle (BEV),Eligibility unknown as battery range has not been researched,0,0,41,259498053,POINT (-122.16937 47.571015),PUGET SOUND ENERGY INC||CITY OF TACOMA - (WA),53033025001</t>
  </si>
  <si>
    <t>1FADP5EU6H,Pierce,Steilacoom,WA,98388,2017,FORD,C-MAX,Plug-in Hybrid Electric Vehicle (PHEV),Not eligible due to low battery range,20,0,28,144938958,POINT (-122.5970685 47.1686632),BONNEVILLE POWER ADMINISTRATION||TOWN OF STEILACOOM|CITY OF TACOMA - (WA)||PENINSULA LIGHT COMPANY,53053072111</t>
  </si>
  <si>
    <t>7FCTGAAA8P,King,Seattle,WA,98115,2023,RIVIAN,R1T,Battery Electric Vehicle (BEV),Eligibility unknown as battery range has not been researched,0,0,46,244536197,POINT (-122.3185 47.67949),PUGET SOUND ENERGY INC||CITY OF TACOMA - (WA),53033004201</t>
  </si>
  <si>
    <t>1G1RD6S54H,King,Duvall,WA,98019,2017,CHEVROLET,VOLT,Plug-in Hybrid Electric Vehicle (PHEV),Clean Alternative Fuel Vehicle Eligible,53,0,45,304359856,POINT (-121.9810747 47.7377962),PUGET SOUND ENERGY INC||CITY OF TACOMA - (WA),53033032401</t>
  </si>
  <si>
    <t>7SAXCAE59N,King,Renton,WA,98059,2022,TESLA,MODEL X,Battery Electric Vehicle (BEV),Eligibility unknown as battery range has not been researched,0,0,11,207431381,POINT (-122.15734 47.487175),PUGET SOUND ENERGY INC||CITY OF TACOMA - (WA),53033025202</t>
  </si>
  <si>
    <t>YV4H60CL9N,Douglas,Orondo,WA,98843,2022,VOLVO,XC90,Plug-in Hybrid Electric Vehicle (PHEV),Clean Alternative Fuel Vehicle Eligible,35,0,12,203013443,POINT (-120.19519 47.704075),PUD NO 1 OF DOUGLAS COUNTY,53017950101</t>
  </si>
  <si>
    <t>WA1G2AFY9M,Thurston,Olympia,WA,98513,2021,AUDI,Q5 E,Plug-in Hybrid Electric Vehicle (PHEV),Not eligible due to low battery range,18,0,20,136724157,POINT (-122.817545 46.98876),PUGET SOUND ENERGY INC,53067012610</t>
  </si>
  <si>
    <t>YV4H60CZ5N,Snohomish,Bothell,WA,98012,2022,VOLVO,XC90,Plug-in Hybrid Electric Vehicle (PHEV),Clean Alternative Fuel Vehicle Eligible,35,0,21,207311142,POINT (-122.1873 47.820245),PUGET SOUND ENERGY INC,53061051922</t>
  </si>
  <si>
    <t>7SAYGDEF7N,King,Maple Valley,WA,98038,2022,TESLA,MODEL Y,Battery Electric Vehicle (BEV),Eligibility unknown as battery range has not been researched,0,0,5,198499241,POINT (-122.05191 47.357985),PUGET SOUND ENERGY INC||CITY OF TACOMA - (WA),53033031604</t>
  </si>
  <si>
    <t>2C4RC1N78P,Thurston,Olympia,WA,98501,2023,CHRYSLER,PACIFICA,Plug-in Hybrid Electric Vehicle (PHEV),Clean Alternative Fuel Vehicle Eligible,32,0,22,258133774,POINT (-122.89692 47.043535),PUGET SOUND ENERGY INC,53067010400</t>
  </si>
  <si>
    <t>5YJ3E1EC7P,Snohomish,Snohomish,WA,98290,2023,TESLA,MODEL 3,Battery Electric Vehicle (BEV),Eligibility unknown as battery range has not been researched,0,0,39,253483366,POINT (-122.091505 47.915555),PUGET SOUND ENERGY INC,53061052206</t>
  </si>
  <si>
    <t>7SAYGDEE3P,King,Newcastle,WA,98059,2023,TESLA,MODEL Y,Battery Electric Vehicle (BEV),Eligibility unknown as battery range has not been researched,0,0,41,227293671,POINT (-122.15734 47.487175),PUGET SOUND ENERGY INC||CITY OF TACOMA - (WA),53033025005</t>
  </si>
  <si>
    <t>5YJSA1E29K,King,Redmond,WA,98053,2019,TESLA,MODEL S,Battery Electric Vehicle (BEV),Clean Alternative Fuel Vehicle Eligible,270,0,45,133854780,POINT (-122.0222799 47.6958998),PUGET SOUND ENERGY INC||CITY OF TACOMA - (WA),53033032332</t>
  </si>
  <si>
    <t>1N4AZ0CP0F,Clark,Vancouver,WA,98682,2015,NISSAN,LEAF,Battery Electric Vehicle (BEV),Clean Alternative Fuel Vehicle Eligible,84,0,17,228729427,POINT (-122.5146473 45.67862),BONNEVILLE POWER ADMINISTRATION||PUD NO 1 OF CLARK COUNTY - (WA),53011040713</t>
  </si>
  <si>
    <t>WVGGNPE25N,Thurston,Tumwater,WA,98512,2022,VOLKSWAGEN,ID.4,Battery Electric Vehicle (BEV),Eligibility unknown as battery range has not been researched,0,0,22,220990983,POINT (-122.9131017 47.0135926),PUGET SOUND ENERGY INC,53067011000</t>
  </si>
  <si>
    <t>5YJ3E1EB3J,King,Redmond,WA,98052,2018,TESLA,MODEL 3,Battery Electric Vehicle (BEV),Clean Alternative Fuel Vehicle Eligible,215,0,48,474521218,POINT (-122.12302 47.67668),PUGET SOUND ENERGY INC||CITY OF TACOMA - (WA),53033032331</t>
  </si>
  <si>
    <t>5YJSA1E27L,Snohomish,Lake Stevens,WA,98258,2020,TESLA,MODEL S,Battery Electric Vehicle (BEV),Clean Alternative Fuel Vehicle Eligible,330,0,44,122172361,POINT (-122.112265 48.0047),PUGET SOUND ENERGY INC,53061052605</t>
  </si>
  <si>
    <t>JN1DF0BB6P,Island,Langley,WA,98260,2023,NISSAN,ARIYA,Battery Electric Vehicle (BEV),Eligibility unknown as battery range has not been researched,0,0,10,252822937,POINT (-122.408015 48.03557),PUGET SOUND ENERGY INC,53029971900</t>
  </si>
  <si>
    <t>5YJ3E1EA9J,Whatcom,Bellingham,WA,98229,2018,TESLA,MODEL 3,Battery Electric Vehicle (BEV),Clean Alternative Fuel Vehicle Eligible,215,0,40,117412893,POINT (-122.4569227 48.7470973),PUGET SOUND ENERGY INC||PUD NO 1 OF WHATCOM COUNTY,53073000808</t>
  </si>
  <si>
    <t>5YJ3E1EB6J,King,Redmond,WA,98052,2018,TESLA,MODEL 3,Battery Electric Vehicle (BEV),Clean Alternative Fuel Vehicle Eligible,215,0,48,318096348,POINT (-122.12302 47.67668),PUGET SOUND ENERGY INC||CITY OF TACOMA - (WA),53033032313</t>
  </si>
  <si>
    <t>1G1FZ6S05M,Snohomish,Snohomish,WA,98296,2021,CHEVROLET,BOLT EV,Battery Electric Vehicle (BEV),Eligibility unknown as battery range has not been researched,0,0,44,161826122,POINT (-122.15134 47.8851158),PUGET SOUND ENERGY INC,53061052119</t>
  </si>
  <si>
    <t>1N4BZ1CP7K,San Juan,Eastsound,WA,98245,2019,NISSAN,LEAF,Battery Electric Vehicle (BEV),Clean Alternative Fuel Vehicle Eligible,150,0,40,4658566,POINT (-122.907229 48.7016716),BONNEVILLE POWER ADMINISTRATION||ORCAS POWER &amp; LIGHT COOP,53055960102</t>
  </si>
  <si>
    <t>7SAYGDEF6P,Pierce,Tacoma,WA,98406,2023,TESLA,MODEL Y,Battery Electric Vehicle (BEV),Eligibility unknown as battery range has not been researched,0,0,28,259847465,POINT (-122.490985 47.26365),BONNEVILLE POWER ADMINISTRATION||CITY OF TACOMA - (WA)||PENINSULA LIGHT COMPANY,53053061001</t>
  </si>
  <si>
    <t>2C4RC1S71P,King,Renton,WA,98057,2023,CHRYSLER,PACIFICA,Plug-in Hybrid Electric Vehicle (PHEV),Clean Alternative Fuel Vehicle Eligible,32,0,11,256089900,POINT (-122.21024 47.4797047),PUGET SOUND ENERGY INC||CITY OF TACOMA - (WA),53033026200</t>
  </si>
  <si>
    <t>1FTVW1EL9P,Clark,Vancouver,WA,98660,2023,FORD,F-150,Battery Electric Vehicle (BEV),Eligibility unknown as battery range has not been researched,0,0,49,259051558,POINT (-122.675975 45.630465),BONNEVILLE POWER ADMINISTRATION||PUD NO 1 OF CLARK COUNTY - (WA),53011041005</t>
  </si>
  <si>
    <t>WP0AA2Y17N,Pierce,Gig Harbor,WA,98335,2022,PORSCHE,TAYCAN,Battery Electric Vehicle (BEV),Eligibility unknown as battery range has not been researched,0,0,26,197275144,POINT (-122.5835454 47.3234488),BONNEVILLE POWER ADMINISTRATION||CITY OF TACOMA - (WA)||PENINSULA LIGHT COMPANY,53053072406</t>
  </si>
  <si>
    <t>JTDKAMFP5M,King,Seattle,WA,98108,2021,TOYOTA,PRIUS PRIME,Plug-in Hybrid Electric Vehicle (PHEV),Not eligible due to low battery range,25,0,11,258084403,POINT (-122.3268963 47.5499519),CITY OF SEATTLE - (WA)|CITY OF TACOMA - (WA),53033010900</t>
  </si>
  <si>
    <t>7SAYGDEF8P,Grays Harbor,Grayland,WA,98547,2023,TESLA,MODEL Y,Battery Electric Vehicle (BEV),Eligibility unknown as battery range has not been researched,0,0,19,233534234,POINT (-124.084295 46.746475),BONNEVILLE POWER ADMINISTRATION||PUD NO 1 OF GRAYS HARBOR COUNTY,53027001602</t>
  </si>
  <si>
    <t>JA4T5VA93P,Whatcom,Blaine,WA,98230,2023,MITSUBISHI,OUTLANDER,Plug-in Hybrid Electric Vehicle (PHEV),Clean Alternative Fuel Vehicle Eligible,38,0,42,235955072,POINT (-122.74499 48.99505),PUGET SOUND ENERGY INC||PUD NO 1 OF WHATCOM COUNTY,53073010405</t>
  </si>
  <si>
    <t>7SAYGDEE3N,Snohomish,Lake Stevens,WA,98258,2022,TESLA,MODEL Y,Battery Electric Vehicle (BEV),Eligibility unknown as battery range has not been researched,0,0,44,228535737,POINT (-122.112265 48.0047),PUGET SOUND ENERGY INC,53061052606</t>
  </si>
  <si>
    <t>YV4H60CM7N,Yakima,Outlook,WA,98938,2022,VOLVO,XC90,Plug-in Hybrid Electric Vehicle (PHEV),Clean Alternative Fuel Vehicle Eligible,35,0,15,253257644,POINT (-120.093285 46.331365),BONNEVILLE POWER ADMINISTRATION||PACIFICORP||BENTON RURAL ELECTRIC ASSN,53077002103</t>
  </si>
  <si>
    <t>1G1FX6S09P,King,Mercer Island,WA,98040,2023,CHEVROLET,BOLT EV,Battery Electric Vehicle (BEV),Eligibility unknown as battery range has not been researched,0,0,41,254035281,POINT (-122.2377542 47.582905),PUGET SOUND ENERGY INC||CITY OF TACOMA - (WA),53033024601</t>
  </si>
  <si>
    <t>1N4BZ0CPXH,Pierce,Tacoma,WA,98407,2017,NISSAN,LEAF,Battery Electric Vehicle (BEV),Clean Alternative Fuel Vehicle Eligible,107,0,27,349433360,POINT (-122.5113356 47.2923828),BONNEVILLE POWER ADMINISTRATION||CITY OF TACOMA - (WA)||PENINSULA LIGHT COMPANY,53053060903</t>
  </si>
  <si>
    <t>WBY1Z8C35H,King,Seattle,WA,98118,2017,BMW,I3,Plug-in Hybrid Electric Vehicle (PHEV),Clean Alternative Fuel Vehicle Eligible,97,0,37,142008114,POINT (-122.28339 47.549285),CITY OF SEATTLE - (WA)|CITY OF TACOMA - (WA),53033011001</t>
  </si>
  <si>
    <t>1G1FW6S06H,King,Seattle,WA,98199,2017,CHEVROLET,BOLT EV,Battery Electric Vehicle (BEV),Clean Alternative Fuel Vehicle Eligible,238,0,36,122064827,POINT (-122.394185 47.639195),CITY OF SEATTLE - (WA)|CITY OF TACOMA - (WA),53033005700</t>
  </si>
  <si>
    <t>JTMAB3FV2N,Benton,Kennewick,WA,99337,2022,TOYOTA,RAV4 PRIME,Plug-in Hybrid Electric Vehicle (PHEV),Clean Alternative Fuel Vehicle Eligible,42,0,8,216809225,POINT (-119.14533 46.187395),BONNEVILLE POWER ADMINISTRATION||PUD NO 1 OF BENTON COUNTY,53005011505</t>
  </si>
  <si>
    <t>5YJYGDEF2M,Pierce,Tacoma,WA,98422,2021,TESLA,MODEL Y,Battery Electric Vehicle (BEV),Eligibility unknown as battery range has not been researched,0,0,27,138690492,POINT (-122.38578 47.28971),BONNEVILLE POWER ADMINISTRATION||CITY OF TACOMA - (WA)||PENINSULA LIGHT COMPANY,53053940001</t>
  </si>
  <si>
    <t>JTJKKCFZ4N,Clark,Vancouver,WA,98682,2022,LEXUS,NX,Plug-in Hybrid Electric Vehicle (PHEV),Clean Alternative Fuel Vehicle Eligible,37,0,18,258926104,POINT (-122.5146473 45.67862),BONNEVILLE POWER ADMINISTRATION||PUD NO 1 OF CLARK COUNTY - (WA),53011040603</t>
  </si>
  <si>
    <t>7SAYGDEE6P,King,Sammamish,WA,98075,2023,TESLA,MODEL Y,Battery Electric Vehicle (BEV),Eligibility unknown as battery range has not been researched,0,0,41,255182105,POINT (-122.03309 47.58153),PUGET SOUND ENERGY INC||CITY OF TACOMA - (WA),53033032218</t>
  </si>
  <si>
    <t>KNDC4DLC7P,Pierce,Tacoma,WA,98407,2023,KIA,EV6,Battery Electric Vehicle (BEV),Eligibility unknown as battery range has not been researched,0,0,27,244262966,POINT (-122.5113356 47.2923828),BONNEVILLE POWER ADMINISTRATION||CITY OF TACOMA - (WA)||PENINSULA LIGHT COMPANY,53053060300</t>
  </si>
  <si>
    <t>7SAYGDEE1P,Pierce,University Place,WA,98467,2023,TESLA,MODEL Y,Battery Electric Vehicle (BEV),Eligibility unknown as battery range has not been researched,0,0,28,257922766,POINT (-122.5404512 47.2074166),BONNEVILLE POWER ADMINISTRATION||CITY OF TACOMA - (WA)||PENINSULA LIGHT COMPANY,53053072314</t>
  </si>
  <si>
    <t>YV4H60DM0N,Snohomish,Monroe,WA,98272,2022,VOLVO,XC60,Plug-in Hybrid Electric Vehicle (PHEV),Clean Alternative Fuel Vehicle Eligible,35,0,39,201863245,POINT (-121.972215 47.85674),PUGET SOUND ENERGY INC,53061052208</t>
  </si>
  <si>
    <t>7FCEHDB70N,King,Tukwila,WA,98168,2022,RIVIAN,EDV,Battery Electric Vehicle (BEV),Eligibility unknown as battery range has not been researched,0,0,11,226014267,POINT (-122.286465 47.476),CITY OF SEATTLE - (WA)|CITY OF TACOMA - (WA),53033026400</t>
  </si>
  <si>
    <t>7SAYGDEE2P,King,Bellevue,WA,98027,2023,TESLA,MODEL Y,Battery Electric Vehicle (BEV),Eligibility unknown as battery range has not been researched,0,0,41,240629714,POINT (-122.03646 47.534065),PUGET SOUND ENERGY INC||CITY OF TACOMA - (WA),53033024902</t>
  </si>
  <si>
    <t>2C4RC1N77K,King,Redmond,WA,98053,2019,CHRYSLER,PACIFICA,Plug-in Hybrid Electric Vehicle (PHEV),Clean Alternative Fuel Vehicle Eligible,32,39995,45,477095496,POINT (-122.0222799 47.6958998),PUGET SOUND ENERGY INC||CITY OF TACOMA - (WA),53033032315</t>
  </si>
  <si>
    <t>1G1FY6S04M,King,Seattle,WA,98118,2021,CHEVROLET,BOLT EV,Battery Electric Vehicle (BEV),Eligibility unknown as battery range has not been researched,0,0,37,153808987,POINT (-122.28339 47.549285),PUGET SOUND ENERGY INC||CITY OF TACOMA - (WA),53033010200</t>
  </si>
  <si>
    <t>1N4AZ0CP4D,Snohomish,Lynnwood,WA,98036,2013,NISSAN,LEAF,Battery Electric Vehicle (BEV),Clean Alternative Fuel Vehicle Eligible,75,0,32,130392034,POINT (-122.316675 47.819365),PUGET SOUND ENERGY INC,53061051500</t>
  </si>
  <si>
    <t>7SAYGDEE6N,Clark,Camas,WA,98607,2022,TESLA,MODEL Y,Battery Electric Vehicle (BEV),Eligibility unknown as battery range has not been researched,0,0,18,183140135,POINT (-122.405565 45.59009),BONNEVILLE POWER ADMINISTRATION||PUD NO 1 OF CLARK COUNTY - (WA),53011040608</t>
  </si>
  <si>
    <t>7PDSGABA3P,Lincoln,Seven Bays,WA,99122,2023,RIVIAN,R1S,Battery Electric Vehicle (BEV),Eligibility unknown as battery range has not been researched,0,0,13,254721946,POINT (-118.15232 47.651205),BONNEVILLE POWER ADMINISTRATION||AVISTA CORP||INLAND POWER &amp; LIGHT COMPANY,53043960200</t>
  </si>
  <si>
    <t>WBY73AW0XP,Whatcom,Bellingham,WA,98225,2023,BMW,I4,Battery Electric Vehicle (BEV),Eligibility unknown as battery range has not been researched,0,0,42,220717689,POINT (-122.486115 48.761615),PUGET SOUND ENERGY INC||PUD NO 1 OF WHATCOM COUNTY,53073000401</t>
  </si>
  <si>
    <t>7SAYGDEF3P,King,Mercer Island,WA,98040,2023,TESLA,MODEL Y,Battery Electric Vehicle (BEV),Eligibility unknown as battery range has not been researched,0,0,41,233596079,POINT (-122.2377542 47.582905),PUGET SOUND ENERGY INC||CITY OF TACOMA - (WA),53033024400</t>
  </si>
  <si>
    <t>7SAYGDEF6P,King,North Bend,WA,98045,2023,TESLA,MODEL Y,Battery Electric Vehicle (BEV),Eligibility unknown as battery range has not been researched,0,0,5,223967810,POINT (-121.7814012 47.4935316),PUGET SOUND ENERGY INC||CITY OF TACOMA - (WA),53033032704</t>
  </si>
  <si>
    <t>WP1AE2A25G,Pierce,Fox Island,WA,98333,2016,PORSCHE,CAYENNE,Plug-in Hybrid Electric Vehicle (PHEV),Not eligible due to low battery range,14,0,26,137089403,POINT (-122.6066806 47.2254086),BONNEVILLE POWER ADMINISTRATION||CITY OF TACOMA - (WA)||PENINSULA LIGHT COMPANY,53053072410</t>
  </si>
  <si>
    <t>7SAYGAEE4N,Pierce,Auburn,WA,98092,2022,TESLA,MODEL Y,Battery Electric Vehicle (BEV),Eligibility unknown as battery range has not been researched,0,0,31,208318862,POINT (-122.1820969 47.3198995),PUGET SOUND ENERGY INC||CITY OF TACOMA - (WA),53053070315</t>
  </si>
  <si>
    <t>5YJ3E1EA3K,Clark,Vancouver,WA,98663,2019,TESLA,MODEL 3,Battery Electric Vehicle (BEV),Clean Alternative Fuel Vehicle Eligible,220,0,49,478398140,POINT (-122.666325 45.641205),BONNEVILLE POWER ADMINISTRATION||PUD NO 1 OF CLARK COUNTY - (WA),53011041003</t>
  </si>
  <si>
    <t>1FTBW9CK3P,King,Seattle,WA,98121,2023,FORD,TRANSIT,Battery Electric Vehicle (BEV),Eligibility unknown as battery range has not been researched,0,0,36,244195290,POINT (-122.344125 47.61546),CITY OF SEATTLE - (WA)|CITY OF TACOMA - (WA),53033008004</t>
  </si>
  <si>
    <t>5YJ3E1EC0N,Skagit,Sedro-Woolley,WA,98284,2022,TESLA,MODEL 3,Battery Electric Vehicle (BEV),Eligibility unknown as battery range has not been researched,0,0,39,204686429,POINT (-122.234 48.506125),PUGET SOUND ENERGY INC,53057951503</t>
  </si>
  <si>
    <t>WVGGNPE25M,Snohomish,Snohomish,WA,98296,2021,VOLKSWAGEN,ID.4,Battery Electric Vehicle (BEV),Eligibility unknown as battery range has not been researched,0,0,44,187594823,POINT (-122.15134 47.8851158),PUGET SOUND ENERGY INC,53061052121</t>
  </si>
  <si>
    <t>3C3CFFGEXF,Clallam,Port Angeles,WA,98362,2015,FIAT,500,Battery Electric Vehicle (BEV),Clean Alternative Fuel Vehicle Eligible,87,0,24,240348216,POINT (-123.425565 48.109795),BONNEVILLE POWER ADMINISTRATION||PUD NO 1 OF CLALLAM COUNTY,53009001300</t>
  </si>
  <si>
    <t>5YJ3E1EB3J,Pierce,Lake Tapps,WA,98391,2018,TESLA,MODEL 3,Battery Electric Vehicle (BEV),Clean Alternative Fuel Vehicle Eligible,215,0,31,265078754,POINT (-122.183805 47.18062),PUGET SOUND ENERGY INC||CITY OF TACOMA - (WA),53053070313</t>
  </si>
  <si>
    <t>5YJ3E1EB0K,Spokane,Otis Orchards,WA,99027,2019,TESLA,MODEL 3,Battery Electric Vehicle (BEV),Clean Alternative Fuel Vehicle Eligible,220,0,4,335500308,POINT (-117.10806 47.700365),BONNEVILLE POWER ADMINISTRATION||AVISTA CORP||INLAND POWER &amp; LIGHT COMPANY,53063010101</t>
  </si>
  <si>
    <t>7SAYGDEE0N,Snohomish,Everett,WA,98208,2022,TESLA,MODEL Y,Battery Electric Vehicle (BEV),Eligibility unknown as battery range has not been researched,0,0,44,220081732,POINT (-122.2247757 47.9156409),PUGET SOUND ENERGY INC,53061052010</t>
  </si>
  <si>
    <t>1N4BZ1CP6K,Whatcom,Custer,WA,98240,2019,NISSAN,LEAF,Battery Electric Vehicle (BEV),Clean Alternative Fuel Vehicle Eligible,150,0,42,133776940,POINT (-122.6410958 48.919121),PUGET SOUND ENERGY INC||PUD NO 1 OF WHATCOM COUNTY,53073010408</t>
  </si>
  <si>
    <t>5YJ3E1EA4P,Pierce,Joint Base Lewis Mcchord,WA,98433,2023,TESLA,MODEL 3,Battery Electric Vehicle (BEV),Eligibility unknown as battery range has not been researched,0,0,28,231005232,POINT (-122.596275 47.097005),PUGET SOUND ENERGY INC||CITY OF TACOMA - (WA),53053072907</t>
  </si>
  <si>
    <t>JN1AZ0CP2B,Whatcom,Bellingham,WA,98226,2011,NISSAN,LEAF,Battery Electric Vehicle (BEV),Clean Alternative Fuel Vehicle Eligible,73,0,42,122871528,POINT (-122.45493 48.76809),PUGET SOUND ENERGY INC||PUD NO 1 OF WHATCOM COUNTY,53073000101</t>
  </si>
  <si>
    <t>1V2WNPE87P,Pierce,Tacoma,WA,98407,2023,VOLKSWAGEN,ID.4,Battery Electric Vehicle (BEV),Eligibility unknown as battery range has not been researched,0,0,27,244323726,POINT (-122.5113356 47.2923828),BONNEVILLE POWER ADMINISTRATION||CITY OF TACOMA - (WA)||PENINSULA LIGHT COMPANY,53053060400</t>
  </si>
  <si>
    <t>1V2GNPE88P,Spokane,Spokane,WA,99203,2023,VOLKSWAGEN,ID.4,Battery Electric Vehicle (BEV),Eligibility unknown as battery range has not been researched,0,0,3,233671784,POINT (-117.425265 47.635365),MODERN ELECTRIC WATER COMPANY,53063004500</t>
  </si>
  <si>
    <t>5UXTA6C02M,King,Bellevue,WA,98006,2021,BMW,X5,Plug-in Hybrid Electric Vehicle (PHEV),Clean Alternative Fuel Vehicle Eligible,30,0,41,157556388,POINT (-122.16937 47.571015),PUGET SOUND ENERGY INC||CITY OF TACOMA - (WA),53033024904</t>
  </si>
  <si>
    <t>WBY33AW01P,Snohomish,Bothell,WA,98021,2023,BMW,I4,Battery Electric Vehicle (BEV),Eligibility unknown as battery range has not been researched,0,0,1,225870361,POINT (-122.179458 47.802589),PUGET SOUND ENERGY INC,53061051926</t>
  </si>
  <si>
    <t>5YJ3E1EB3L,Clark,Vancouver,WA,98661,2020,TESLA,MODEL 3,Battery Electric Vehicle (BEV),Clean Alternative Fuel Vehicle Eligible,322,0,49,8223113,POINT (-122.641835 45.638545),BONNEVILLE POWER ADMINISTRATION||PUD NO 1 OF CLARK COUNTY - (WA),53011041105</t>
  </si>
  <si>
    <t>5YJ3E1EA0N,Thurston,Lacey,WA,98503,2022,TESLA,MODEL 3,Battery Electric Vehicle (BEV),Eligibility unknown as battery range has not been researched,0,0,22,213581616,POINT (-122.8285 47.03646),PUGET SOUND ENERGY INC,53067011625</t>
  </si>
  <si>
    <t>KNDCR3L10P,Pierce,Tacoma,WA,98444,2023,KIA,NIRO,Battery Electric Vehicle (BEV),Eligibility unknown as battery range has not been researched,0,0,29,230753498,POINT (-122.43827 47.153995),BONNEVILLE POWER ADMINISTRATION||CITY OF TACOMA - (WA)||PENINSULA LIGHT COMPANY,53053063502</t>
  </si>
  <si>
    <t>1G1FZ6S00P,Pierce,Puyallup,WA,98371,2023,CHEVROLET,BOLT EUV,Battery Electric Vehicle (BEV),Eligibility unknown as battery range has not been researched,0,0,25,230169103,POINT (-122.299155 47.19178),PUGET SOUND ENERGY INC||CITY OF TACOMA - (WA),53053071205</t>
  </si>
  <si>
    <t>5YJ3E1EB4J,Snohomish,Arlington,WA,98223,2018,TESLA,MODEL 3,Battery Electric Vehicle (BEV),Clean Alternative Fuel Vehicle Eligible,215,0,39,195019954,POINT (-122.12324 48.19485),PUGET SOUND ENERGY INC,53061053505</t>
  </si>
  <si>
    <t>5YJXCDE25J,King,Seattle,WA,98118,2018,TESLA,MODEL X,Battery Electric Vehicle (BEV),Clean Alternative Fuel Vehicle Eligible,238,0,37,254537013,POINT (-122.28339 47.549285),CITY OF SEATTLE - (WA)|CITY OF TACOMA - (WA),53033010102</t>
  </si>
  <si>
    <t>5YJXCAE24K,Snohomish,Bothell,WA,98021,2019,TESLA,MODEL X,Battery Electric Vehicle (BEV),Clean Alternative Fuel Vehicle Eligible,289,0,1,476492201,POINT (-122.179458 47.802589),PUGET SOUND ENERGY INC,53061051917</t>
  </si>
  <si>
    <t>WBAJA9C50J,King,Seattle,WA,98121,2018,BMW,530E,Plug-in Hybrid Electric Vehicle (PHEV),Not eligible due to low battery range,16,52650,43,259757137,POINT (-122.344125 47.61546),CITY OF SEATTLE - (WA)|CITY OF TACOMA - (WA),53033007302</t>
  </si>
  <si>
    <t>KM8KN4AE0N,King,Redmond,WA,98052,2022,HYUNDAI,IONIQ 5,Battery Electric Vehicle (BEV),Eligibility unknown as battery range has not been researched,0,0,45,219053614,POINT (-122.12302 47.67668),PUGET SOUND ENERGY INC||CITY OF TACOMA - (WA),53033032313</t>
  </si>
  <si>
    <t>JHMZC5F35J,Island,Langley,WA,98260,2018,HONDA,CLARITY,Plug-in Hybrid Electric Vehicle (PHEV),Clean Alternative Fuel Vehicle Eligible,47,0,10,166354247,POINT (-122.408015 48.03557),PUGET SOUND ENERGY INC,53029971900</t>
  </si>
  <si>
    <t>1G1FY6S00N,Pierce,Tacoma,WA,98407,2022,CHEVROLET,BOLT EV,Battery Electric Vehicle (BEV),Eligibility unknown as battery range has not been researched,0,0,27,218841850,POINT (-122.5113356 47.2923828),BONNEVILLE POWER ADMINISTRATION||CITY OF TACOMA - (WA)||PENINSULA LIGHT COMPANY,53053060904</t>
  </si>
  <si>
    <t>1G1FW6S04N,King,Seattle,WA,98105,2022,CHEVROLET,BOLT EV,Battery Electric Vehicle (BEV),Eligibility unknown as battery range has not been researched,0,0,43,220441014,POINT (-122.319115 47.66132),CITY OF SEATTLE - (WA)|CITY OF TACOMA - (WA),53033004302</t>
  </si>
  <si>
    <t>JTMEB3FV4P,Cowlitz,Woodland,WA,98674,2023,TOYOTA,RAV4 PRIME,Plug-in Hybrid Electric Vehicle (PHEV),Clean Alternative Fuel Vehicle Eligible,42,0,20,235087723,POINT (-122.73125 45.923065),BONNEVILLE POWER ADMINISTRATION||PUD NO 1 OF COWLITZ COUNTY,53015001501</t>
  </si>
  <si>
    <t>1FMCU0LZ2N,Okanogan,Omak,WA,98841,2022,FORD,ESCAPE,Plug-in Hybrid Electric Vehicle (PHEV),Clean Alternative Fuel Vehicle Eligible,38,0,7,238015347,POINT (-119.529965 48.41147),PUD NO 1 OF OKANOGAN COUNTY,53047970602</t>
  </si>
  <si>
    <t>5YJ3E1EA8L,Pierce,Tacoma,WA,98422,2020,TESLA,MODEL 3,Battery Electric Vehicle (BEV),Clean Alternative Fuel Vehicle Eligible,266,0,27,6027486,POINT (-122.38578 47.28971),BONNEVILLE POWER ADMINISTRATION||CITY OF TACOMA - (WA)||PENINSULA LIGHT COMPANY,53053940011</t>
  </si>
  <si>
    <t>5YJ3E1EB5N,King,Bellevue,WA,98006,2022,TESLA,MODEL 3,Battery Electric Vehicle (BEV),Eligibility unknown as battery range has not been researched,0,0,41,192291403,POINT (-122.16937 47.571015),PUGET SOUND ENERGY INC||CITY OF TACOMA - (WA),53033024800</t>
  </si>
  <si>
    <t>7SAXCBE64P,Clark,Ridgefield,WA,98642,2023,TESLA,MODEL X,Battery Electric Vehicle (BEV),Eligibility unknown as battery range has not been researched,0,0,18,258707284,POINT (-122.74291 45.818445),BONNEVILLE POWER ADMINISTRATION||PUD NO 1 OF CLARK COUNTY - (WA),53011040303</t>
  </si>
  <si>
    <t>1N4BZ0CP6H,Benton,Kennewick,WA,99337,2017,NISSAN,LEAF,Battery Electric Vehicle (BEV),Clean Alternative Fuel Vehicle Eligible,107,0,8,245601674,POINT (-119.14533 46.187395),BONNEVILLE POWER ADMINISTRATION||PUD NO 1 OF BENTON COUNTY,53005011504</t>
  </si>
  <si>
    <t>KNDRMDLH3P,King,North Bend,WA,98045,2023,KIA,SORENTO,Plug-in Hybrid Electric Vehicle (PHEV),Clean Alternative Fuel Vehicle Eligible,32,0,5,229603923,POINT (-121.7814012 47.4935316),PUGET SOUND ENERGY INC||CITY OF TACOMA - (WA),53033032704</t>
  </si>
  <si>
    <t>WP0AC2Y12L,King,Mercer Island,WA,98040,2020,PORSCHE,TAYCAN,Battery Electric Vehicle (BEV),Clean Alternative Fuel Vehicle Eligible,192,0,41,112375504,POINT (-122.2377542 47.582905),PUGET SOUND ENERGY INC||CITY OF TACOMA - (WA),53033024302</t>
  </si>
  <si>
    <t>WBY7Z6C54J,Snohomish,Bothell,WA,98012,2018,BMW,I3,Battery Electric Vehicle (BEV),Clean Alternative Fuel Vehicle Eligible,114,0,1,350036816,POINT (-122.1873 47.820245),PUGET SOUND ENERGY INC,53061052107</t>
  </si>
  <si>
    <t>5YJ3E1EB5M,Skagit,Anacortes,WA,98221,2021,TESLA,MODEL 3,Battery Electric Vehicle (BEV),Eligibility unknown as battery range has not been researched,0,0,40,179197280,POINT (-122.615305 48.501275),PUGET SOUND ENERGY INC,53057940403</t>
  </si>
  <si>
    <t>1N4AZ0CP3E,King,Seattle,WA,98117,2014,NISSAN,LEAF,Battery Electric Vehicle (BEV),Clean Alternative Fuel Vehicle Eligible,84,0,36,226063050,POINT (-122.37275 47.68968),CITY OF SEATTLE - (WA)|CITY OF TACOMA - (WA),53033003301</t>
  </si>
  <si>
    <t>WVGUNPE27M,Pierce,Tacoma,WA,98408,2021,VOLKSWAGEN,ID.4,Battery Electric Vehicle (BEV),Eligibility unknown as battery range has not been researched,0,0,29,199124131,POINT (-122.438105 47.20322),BONNEVILLE POWER ADMINISTRATION||CITY OF TACOMA - (WA)||PENINSULA LIGHT COMPANY,53053063100</t>
  </si>
  <si>
    <t>7FCEHDB75N,King,Tukwila,WA,98168,2022,RIVIAN,EDV,Battery Electric Vehicle (BEV),Eligibility unknown as battery range has not been researched,0,0,11,225858174,POINT (-122.286465 47.476),CITY OF SEATTLE - (WA)|CITY OF TACOMA - (WA),53033026400</t>
  </si>
  <si>
    <t>5YJ3E1EB1K,King,Black Diamond,WA,98010,2019,TESLA,MODEL 3,Battery Electric Vehicle (BEV),Clean Alternative Fuel Vehicle Eligible,220,0,5,219101592,POINT (-122.00451 47.312185),PUGET SOUND ENERGY INC||CITY OF TACOMA - (WA),53033031603</t>
  </si>
  <si>
    <t>5YJ3E1EAXJ,Island,Camano Island,WA,98282,2018,TESLA,MODEL 3,Battery Electric Vehicle (BEV),Clean Alternative Fuel Vehicle Eligible,215,0,10,277477049,POINT (-122.5310901 48.2192797),BONNEVILLE POWER ADMINISTRATION||PUD 1 OF SNOHOMISH COUNTY,53029971700</t>
  </si>
  <si>
    <t>1N4AZ0CP0D,Snohomish,Granite Falls,WA,98252,2013,NISSAN,LEAF,Battery Electric Vehicle (BEV),Clean Alternative Fuel Vehicle Eligible,75,0,39,149452019,POINT (-121.96994 48.08334),PUGET SOUND ENERGY INC,53061053604</t>
  </si>
  <si>
    <t>7SAYGDEF1P,King,Vashon,WA,98070,2023,TESLA,MODEL Y,Battery Electric Vehicle (BEV),Eligibility unknown as battery range has not been researched,0,0,34,231209800,POINT (-122.46049 47.44873),PUGET SOUND ENERGY INC||CITY OF TACOMA - (WA),53033027702</t>
  </si>
  <si>
    <t>1C4JJXP69P,San Diego,San Diego,CA,92101,2023,JEEP,WRANGLER,Plug-in Hybrid Electric Vehicle (PHEV),Not eligible due to low battery range,21,0,,229738120,POINT (-117.160635 32.717795),NON WASHINGTON STATE ELECTRIC UTILITY,06073005101</t>
  </si>
  <si>
    <t>JTDKARFP4L,Snohomish,Bothell,WA,98012,2020,TOYOTA,PRIUS PRIME,Plug-in Hybrid Electric Vehicle (PHEV),Not eligible due to low battery range,25,0,1,199348558,POINT (-122.1873 47.820245),PUGET SOUND ENERGY INC,53061051936</t>
  </si>
  <si>
    <t>1N4AZ0CP7E,King,Kenmore,WA,98028,2014,NISSAN,LEAF,Battery Electric Vehicle (BEV),Clean Alternative Fuel Vehicle Eligible,84,0,46,112050543,POINT (-122.2504747 47.7617128),PUGET SOUND ENERGY INC||CITY OF TACOMA - (WA),53033021600</t>
  </si>
  <si>
    <t>5YJ3E1EB2J,King,North Bend,WA,98045,2018,TESLA,MODEL 3,Battery Electric Vehicle (BEV),Clean Alternative Fuel Vehicle Eligible,215,0,5,475943947,POINT (-121.7814012 47.4935316),PUGET SOUND ENERGY INC||CITY OF TACOMA - (WA),53033032800</t>
  </si>
  <si>
    <t>5YJ3E1EA4J,King,Seattle,WA,98107,2018,TESLA,MODEL 3,Battery Electric Vehicle (BEV),Clean Alternative Fuel Vehicle Eligible,215,0,36,350099802,POINT (-122.37815 47.66866),CITY OF SEATTLE - (WA)|CITY OF TACOMA - (WA),53033004701</t>
  </si>
  <si>
    <t>WBY73AW0XP,Kitsap,Bremerton,WA,98312,2023,BMW,I4,Battery Electric Vehicle (BEV),Eligibility unknown as battery range has not been researched,0,0,35,229619491,POINT (-122.65223 47.57192),PUGET SOUND ENERGY INC,53035091400</t>
  </si>
  <si>
    <t>WDC0G5EB5K,King,Seattle,WA,98118,2019,MERCEDES-BENZ,GLC-CLASS,Plug-in Hybrid Electric Vehicle (PHEV),Not eligible due to low battery range,10,0,37,195732057,POINT (-122.28339 47.549285),PUGET SOUND ENERGY INC||CITY OF TACOMA - (WA),53033010200</t>
  </si>
  <si>
    <t>5YJ3E1EB6N,King,Seattle,WA,98105,2022,TESLA,MODEL 3,Battery Electric Vehicle (BEV),Eligibility unknown as battery range has not been researched,0,0,46,205798330,POINT (-122.319115 47.66132),CITY OF SEATTLE - (WA)|CITY OF TACOMA - (WA),53033004202</t>
  </si>
  <si>
    <t>1FTVW1EV1P,Island,Camano Island,WA,98282,2023,FORD,F-150,Battery Electric Vehicle (BEV),Eligibility unknown as battery range has not been researched,0,0,10,249855315,POINT (-122.5310901 48.2192797),BONNEVILLE POWER ADMINISTRATION||PUD 1 OF SNOHOMISH COUNTY,53029971700</t>
  </si>
  <si>
    <t>1N4AZ0CPXF,King,Redmond,WA,98033,2015,NISSAN,LEAF,Battery Electric Vehicle (BEV),Clean Alternative Fuel Vehicle Eligible,84,0,45,213106862,POINT (-122.20264 47.6785),PUGET SOUND ENERGY INC||CITY OF TACOMA - (WA),53033022605</t>
  </si>
  <si>
    <t>7SAYGAEE6P,Snohomish,Mill Creek,WA,98012,2023,TESLA,MODEL Y,Battery Electric Vehicle (BEV),Eligibility unknown as battery range has not been researched,0,0,44,244380755,POINT (-122.1873 47.820245),PUGET SOUND ENERGY INC,53061052006</t>
  </si>
  <si>
    <t>7SAYGAEE3N,King,Seattle,WA,98121,2022,TESLA,MODEL Y,Battery Electric Vehicle (BEV),Eligibility unknown as battery range has not been researched,0,0,36,198587637,POINT (-122.344125 47.61546),CITY OF SEATTLE - (WA)|CITY OF TACOMA - (WA),53033008002</t>
  </si>
  <si>
    <t>5YJ3E1EB9N,Snohomish,Granite Falls,WA,98252,2022,TESLA,MODEL 3,Battery Electric Vehicle (BEV),Eligibility unknown as battery range has not been researched,0,0,39,204858797,POINT (-121.96994 48.08334),BONNEVILLE POWER ADMINISTRATION||PUD 1 OF SNOHOMISH COUNTY,53061053603</t>
  </si>
  <si>
    <t>7SAYGDEE4P,Snohomish,Bothell,WA,98012,2023,TESLA,MODEL Y,Battery Electric Vehicle (BEV),Eligibility unknown as battery range has not been researched,0,0,1,244183824,POINT (-122.1873 47.820245),PUGET SOUND ENERGY INC,53061051921</t>
  </si>
  <si>
    <t>7SAYGAEE3N,Douglas,East Wenatchee,WA,98802,2022,TESLA,MODEL Y,Battery Electric Vehicle (BEV),Eligibility unknown as battery range has not been researched,0,0,12,219689907,POINT (-120.28674 47.4176),PUD NO 1 OF DOUGLAS COUNTY,53017950300</t>
  </si>
  <si>
    <t>5YJXCAE20G,Clark,Vancouver,WA,98682,2016,TESLA,MODEL X,Battery Electric Vehicle (BEV),Clean Alternative Fuel Vehicle Eligible,200,0,17,237736222,POINT (-122.5146473 45.67862),BONNEVILLE POWER ADMINISTRATION||PUD NO 1 OF CLARK COUNTY - (WA),53011040713</t>
  </si>
  <si>
    <t>5YJ3E1EA6J,Lewis,Pe Ell,WA,98572,2018,TESLA,MODEL 3,Battery Electric Vehicle (BEV),Clean Alternative Fuel Vehicle Eligible,215,0,20,287718154,POINT (-123.2983149 46.570015),BONNEVILLE POWER ADMINISTRATION||CITY OF TACOMA - (WA)||PUD NO 1 OF LEWIS COUNTY,53041971502</t>
  </si>
  <si>
    <t>7FCTGAAA4P,Yakima,Yakima,WA,98908,2023,RIVIAN,R1T,Battery Electric Vehicle (BEV),Eligibility unknown as battery range has not been researched,0,0,14,236346974,POINT (-120.6027202 46.5965625),PACIFICORP,53077000401</t>
  </si>
  <si>
    <t>7SAYGDEE2P,Skagit,Anacortes,WA,98221,2023,TESLA,MODEL Y,Battery Electric Vehicle (BEV),Eligibility unknown as battery range has not been researched,0,0,40,245089589,POINT (-122.615305 48.501275),PUGET SOUND ENERGY INC,53057940403</t>
  </si>
  <si>
    <t>5YJXCAE29J,Kitsap,Port Orchard,WA,98366,2018,TESLA,MODEL X,Battery Electric Vehicle (BEV),Clean Alternative Fuel Vehicle Eligible,238,0,26,220293636,POINT (-122.639265 47.5373),PUGET SOUND ENERGY INC,53035092600</t>
  </si>
  <si>
    <t>WA1LAAGE2M,King,Seattle,WA,98105,2021,AUDI,E-TRON,Battery Electric Vehicle (BEV),Clean Alternative Fuel Vehicle Eligible,222,0,46,236459345,POINT (-122.319115 47.66132),PUGET SOUND ENERGY INC||CITY OF TACOMA - (WA),53033004102</t>
  </si>
  <si>
    <t>5YJYGDEE7M,King,Seattle,WA,98106,2021,TESLA,MODEL Y,Battery Electric Vehicle (BEV),Eligibility unknown as battery range has not been researched,0,0,34,193035069,POINT (-122.356145 47.52104),CITY OF SEATTLE - (WA)|CITY OF TACOMA - (WA),53033026500</t>
  </si>
  <si>
    <t>7SAYGDEEXP,King,Bellevue,WA,98027,2023,TESLA,MODEL Y,Battery Electric Vehicle (BEV),Eligibility unknown as battery range has not been researched,0,0,41,228905974,POINT (-122.03646 47.534065),PUGET SOUND ENERGY INC||CITY OF TACOMA - (WA),53033024800</t>
  </si>
  <si>
    <t>1N4AZ1BV8N,Snohomish,Bothell,WA,98012,2022,NISSAN,LEAF,Battery Electric Vehicle (BEV),Eligibility unknown as battery range has not been researched,0,0,21,186075655,POINT (-122.1873 47.820245),PUGET SOUND ENERGY INC,53061051928</t>
  </si>
  <si>
    <t>WBY1Z6C54H,Snohomish,Mountlake Terrace,WA,98043,2017,BMW,I3,Battery Electric Vehicle (BEV),Clean Alternative Fuel Vehicle Eligible,81,0,1,180708608,POINT (-122.30842 47.78416),PUGET SOUND ENERGY INC,53061051200</t>
  </si>
  <si>
    <t>WA1E2AFY0M,King,Ravensdale,WA,98051,2021,AUDI,Q5 E,Plug-in Hybrid Electric Vehicle (PHEV),Not eligible due to low battery range,18,0,5,141223813,POINT (-121.98104 47.358625),PUGET SOUND ENERGY INC||CITY OF TACOMA - (WA),53033031501</t>
  </si>
  <si>
    <t>5YJXCBE29J,Snohomish,Monroe,WA,98272,2018,TESLA,MODEL X,Battery Electric Vehicle (BEV),Clean Alternative Fuel Vehicle Eligible,238,0,39,154314401,POINT (-121.972215 47.85674),PUGET SOUND ENERGY INC,53061052113</t>
  </si>
  <si>
    <t>1G1RB6E40E,Whatcom,Blaine,WA,98230,2014,CHEVROLET,VOLT,Plug-in Hybrid Electric Vehicle (PHEV),Clean Alternative Fuel Vehicle Eligible,38,0,42,236581243,POINT (-122.74499 48.99505),CITY OF BLAINE - (WA)||PUD NO 1 OF WHATCOM COUNTY,53073010405</t>
  </si>
  <si>
    <t>1G1RD6E40C,Thurston,Olympia,WA,98512,2012,CHEVROLET,VOLT,Plug-in Hybrid Electric Vehicle (PHEV),Clean Alternative Fuel Vehicle Eligible,35,0,35,102797551,POINT (-122.9131017 47.0135926),PUGET SOUND ENERGY INC,53067011810</t>
  </si>
  <si>
    <t>1G1FX6S04H,Snohomish,Everett,WA,98208,2017,CHEVROLET,BOLT EV,Battery Electric Vehicle (BEV),Clean Alternative Fuel Vehicle Eligible,238,0,44,348755116,POINT (-122.2247757 47.9156409),PUGET SOUND ENERGY INC,53061041601</t>
  </si>
  <si>
    <t>5YJSA1CN8D,Pierce,Spanaway,WA,98387,2013,TESLA,MODEL S,Battery Electric Vehicle (BEV),Clean Alternative Fuel Vehicle Eligible,208,69900,28,108833014,POINT (-122.435115 47.1045),BONNEVILLE POWER ADMINISTRATION||CITY OF TACOMA - (WA)||PENINSULA LIGHT COMPANY,53053071416</t>
  </si>
  <si>
    <t>WBY73AW05N,Kitsap,Port Orchard,WA,98366,2022,BMW,I4,Battery Electric Vehicle (BEV),Eligibility unknown as battery range has not been researched,0,0,26,212021190,POINT (-122.639265 47.5373),PUGET SOUND ENERGY INC,53035092600</t>
  </si>
  <si>
    <t>YV4ED3UR3N,King,Duvall,WA,98019,2022,VOLVO,XC40,Battery Electric Vehicle (BEV),Eligibility unknown as battery range has not been researched,0,0,45,183019700,POINT (-121.9810747 47.7377962),PUGET SOUND ENERGY INC||CITY OF TACOMA - (WA),53033032401</t>
  </si>
  <si>
    <t>WBY1Z4C52G,Pierce,Roy,WA,98580,2016,BMW,I3,Plug-in Hybrid Electric Vehicle (PHEV),Clean Alternative Fuel Vehicle Eligible,72,0,2,2139497,POINT (-122.522985 46.9876),BONNEVILLE POWER ADMINISTRATION||CITY OF TACOMA - (WA)||PENINSULA LIGHT COMPANY,53053073001</t>
  </si>
  <si>
    <t>KNDC4DLC3N,Mason,Grapeview,WA,98546,2022,KIA,EV6,Battery Electric Vehicle (BEV),Eligibility unknown as battery range has not been researched,0,0,35,193146152,POINT (-122.9529423 47.3248964),BONNEVILLE POWER ADMINISTRATION||CITY OF TACOMA - (WA)||PUD NO 3 OF MASON COUNTY,53045961200</t>
  </si>
  <si>
    <t>5YJ3E1EBXJ,King,Sammamish,WA,98029,2018,TESLA,MODEL 3,Battery Electric Vehicle (BEV),Clean Alternative Fuel Vehicle Eligible,215,0,5,475529302,POINT (-121.9993659 47.5484866),PUGET SOUND ENERGY INC||CITY OF TACOMA - (WA),53033032222</t>
  </si>
  <si>
    <t>WBY33AW07R,King,Seattle,WA,98122,2024,BMW,I4,Battery Electric Vehicle (BEV),Eligibility unknown as battery range has not been researched,0,0,37,258133886,POINT (-122.30839 47.610365),CITY OF SEATTLE - (WA)|CITY OF TACOMA - (WA),53033007800</t>
  </si>
  <si>
    <t>7SAYGDEE8P,Thurston,Olympia,WA,98513,2023,TESLA,MODEL Y,Battery Electric Vehicle (BEV),Eligibility unknown as battery range has not been researched,0,0,2,235669381,POINT (-122.817545 46.98876),PUGET SOUND ENERGY INC,53067012332</t>
  </si>
  <si>
    <t>1N4AZ0CP9D,Snohomish,Bothell,WA,98021,2013,NISSAN,LEAF,Battery Electric Vehicle (BEV),Clean Alternative Fuel Vehicle Eligible,75,0,1,218409019,POINT (-122.179458 47.802589),PUGET SOUND ENERGY INC,53061051918</t>
  </si>
  <si>
    <t>1G1RF6E42D,Thurston,Olympia,WA,98501,2013,CHEVROLET,VOLT,Plug-in Hybrid Electric Vehicle (PHEV),Clean Alternative Fuel Vehicle Eligible,38,0,35,477774440,POINT (-122.89692 47.043535),PUGET SOUND ENERGY INC,53067011821</t>
  </si>
  <si>
    <t>1G6RP1E40E,Asotin,Clarkston,WA,99403,2014,CADILLAC,ELR,Plug-in Hybrid Electric Vehicle (PHEV),Clean Alternative Fuel Vehicle Eligible,37,0,9,326281560,POINT (-117.045685 46.4163),BONNEVILLE POWER ADMINISTRATION||AVISTA CORP||PUD NO 1 OF ASOTIN COUNTY,53003960300</t>
  </si>
  <si>
    <t>JN1BF0AA9P,Clallam,Sequim,WA,98382,2023,NISSAN,ARIYA,Battery Electric Vehicle (BEV),Eligibility unknown as battery range has not been researched,0,0,24,256241772,POINT (-123.105015 48.08125),BONNEVILLE POWER ADMINISTRATION||PUD NO 1 OF CLALLAM COUNTY,53009001702</t>
  </si>
  <si>
    <t>5YJ3E1EB8J,King,Redmond,WA,98052,2018,TESLA,MODEL 3,Battery Electric Vehicle (BEV),Clean Alternative Fuel Vehicle Eligible,215,0,48,474694944,POINT (-122.12302 47.67668),PUGET SOUND ENERGY INC||CITY OF TACOMA - (WA),53033032324</t>
  </si>
  <si>
    <t>KNDCC3LG9N,Pierce,Tacoma,WA,98404,2022,KIA,NIRO,Battery Electric Vehicle (BEV),Eligibility unknown as battery range has not been researched,0,0,27,203843356,POINT (-122.4096963 47.2174975),BONNEVILLE POWER ADMINISTRATION||CITY OF TACOMA - (WA)||PENINSULA LIGHT COMPANY,53053940006</t>
  </si>
  <si>
    <t>7SAYGDEE4N,Walla Walla,Walla Walla,WA,99362,2022,TESLA,MODEL Y,Battery Electric Vehicle (BEV),Eligibility unknown as battery range has not been researched,0,0,16,211037543,POINT (-118.34332 46.063985),PACIFICORP,53071920902</t>
  </si>
  <si>
    <t>1G1FY6S00L,Whatcom,Ferndale,WA,98248,2020,CHEVROLET,BOLT EV,Battery Electric Vehicle (BEV),Clean Alternative Fuel Vehicle Eligible,259,0,42,124437771,POINT (-122.6011039 48.85324),PUGET SOUND ENERGY INC||PUD NO 1 OF WHATCOM COUNTY,53073010503</t>
  </si>
  <si>
    <t>YV4ED3UM3P,King,Shoreline,WA,98177,2023,VOLVO,XC40,Battery Electric Vehicle (BEV),Eligibility unknown as battery range has not been researched,0,0,32,233006329,POINT (-122.382425 47.77279),CITY OF SEATTLE - (WA)|CITY OF TACOMA - (WA),53033020100</t>
  </si>
  <si>
    <t>7SAYGDEE7P,King,Seattle,WA,98118,2023,TESLA,MODEL Y,Battery Electric Vehicle (BEV),Eligibility unknown as battery range has not been researched,0,0,37,244169418,POINT (-122.28339 47.549285),CITY OF SEATTLE - (WA)|CITY OF TACOMA - (WA),53033011101</t>
  </si>
  <si>
    <t>5LMTJ5DZ5N,Whatcom,Custer,WA,98240,2022,LINCOLN,CORSAIR,Plug-in Hybrid Electric Vehicle (PHEV),Not eligible due to low battery range,28,0,42,224453743,POINT (-122.6410958 48.919121),PUGET SOUND ENERGY INC||PUD NO 1 OF WHATCOM COUNTY,53073010408</t>
  </si>
  <si>
    <t>5YJSA1E24J,King,Kirkland,WA,98033,2018,TESLA,MODEL S,Battery Electric Vehicle (BEV),Clean Alternative Fuel Vehicle Eligible,249,0,45,132623011,POINT (-122.20264 47.6785),PUGET SOUND ENERGY INC||CITY OF TACOMA - (WA),53033022402</t>
  </si>
  <si>
    <t>KNDCE3LG5L,Pierce,Tacoma,WA,98466,2020,KIA,NIRO,Battery Electric Vehicle (BEV),Clean Alternative Fuel Vehicle Eligible,239,0,28,175850524,POINT (-122.537565 47.231645),BONNEVILLE POWER ADMINISTRATION||CITY OF TACOMA - (WA)||PENINSULA LIGHT COMPANY,53053072311</t>
  </si>
  <si>
    <t>5YJ3E1EB7N,Spokane,Spokane,WA,99202,2022,TESLA,MODEL 3,Battery Electric Vehicle (BEV),Eligibility unknown as battery range has not been researched,0,0,3,182917584,POINT (-117.383045 47.661935),MODERN ELECTRIC WATER COMPANY,53063003000</t>
  </si>
  <si>
    <t>JN1AZ0CP5B,Snohomish,Everett,WA,98203,2011,NISSAN,LEAF,Battery Electric Vehicle (BEV),Clean Alternative Fuel Vehicle Eligible,73,0,38,200236179,POINT (-122.213105 47.95479),PUGET SOUND ENERGY INC,53061041500</t>
  </si>
  <si>
    <t>1FADP5CU3D,Snohomish,Marysville,WA,98270,2013,FORD,C-MAX,Plug-in Hybrid Electric Vehicle (PHEV),Not eligible due to low battery range,19,0,44,147144763,POINT (-122.17673 48.05542),PUGET SOUND ENERGY INC,53061052710</t>
  </si>
  <si>
    <t>5YJYGDEE9L,King,Seattle,WA,98144,2020,TESLA,MODEL Y,Battery Electric Vehicle (BEV),Clean Alternative Fuel Vehicle Eligible,291,0,37,144958726,POINT (-122.30823 47.581975),CITY OF SEATTLE - (WA)|CITY OF TACOMA - (WA),53033008900</t>
  </si>
  <si>
    <t>4JGDM2EB3P,Snohomish,Mukilteo,WA,98275,2023,MERCEDES-BENZ,EQS-CLASS SUV,Battery Electric Vehicle (BEV),Eligibility unknown as battery range has not been researched,0,0,21,238883284,POINT (-122.299965 47.94171),PUGET SOUND ENERGY INC,53061042001</t>
  </si>
  <si>
    <t>1N4BZ0CP6H,King,Seattle,WA,98125,2017,NISSAN,LEAF,Battery Electric Vehicle (BEV),Clean Alternative Fuel Vehicle Eligible,107,0,46,245605986,POINT (-122.296385 47.71558),CITY OF SEATTLE - (WA)|CITY OF TACOMA - (WA),53033001201</t>
  </si>
  <si>
    <t>1G1FY6S03P,King,Seattle,WA,98105,2023,CHEVROLET,BOLT EUV,Battery Electric Vehicle (BEV),Eligibility unknown as battery range has not been researched,0,0,43,258966270,POINT (-122.319115 47.66132),CITY OF SEATTLE - (WA)|CITY OF TACOMA - (WA),53033004302</t>
  </si>
  <si>
    <t>7SAYGAEE9P,King,Sammamish,WA,98074,2023,TESLA,MODEL Y,Battery Electric Vehicle (BEV),Eligibility unknown as battery range has not been researched,0,0,41,253241852,POINT (-122.0313266 47.6285782),PUGET SOUND ENERGY INC||CITY OF TACOMA - (WA),53033032217</t>
  </si>
  <si>
    <t>JTDKN3DP9D,Whatcom,Bellingham,WA,98229,2013,TOYOTA,PRIUS PLUG-IN,Plug-in Hybrid Electric Vehicle (PHEV),Not eligible due to low battery range,6,0,40,122829304,POINT (-122.4569227 48.7470973),PUGET SOUND ENERGY INC||PUD NO 1 OF WHATCOM COUNTY,53073001202</t>
  </si>
  <si>
    <t>5YJSA1E59N,King,Seattle,WA,98146,2022,TESLA,MODEL S,Battery Electric Vehicle (BEV),Eligibility unknown as battery range has not been researched,0,0,34,207821176,POINT (-122.355145 47.505655),CITY OF SEATTLE - (WA)|CITY OF TACOMA - (WA),53033026600</t>
  </si>
  <si>
    <t>1G1FY6S08L,Kittitas,Ellensburg,WA,98926,2020,CHEVROLET,BOLT EV,Battery Electric Vehicle (BEV),Clean Alternative Fuel Vehicle Eligible,259,0,13,252431959,POINT (-120.54513 46.993465),BONNEVILLE POWER ADMINISTRATION||CITY OF ELLENSBURG - (WA),53037975300</t>
  </si>
  <si>
    <t>1G1FY6S05N,Autauga,Prattville,AL,36067,2022,CHEVROLET,BOLT EV,Battery Electric Vehicle (BEV),Eligibility unknown as battery range has not been researched,0,0,,219951784,POINT (-86.47131 32.4596),NON WASHINGTON STATE ELECTRIC UTILITY,01001020100</t>
  </si>
  <si>
    <t>5YJSA1S23F,Snohomish,Edmonds,WA,98020,2015,TESLA,MODEL S,Battery Electric Vehicle (BEV),Clean Alternative Fuel Vehicle Eligible,208,0,21,118167990,POINT (-122.37507 47.80807),PUGET SOUND ENERGY INC,53061050502</t>
  </si>
  <si>
    <t>WA1F2AFY1P,Pierce,Bonney Lake,WA,98391,2023,AUDI,Q5 E,Plug-in Hybrid Electric Vehicle (PHEV),Not eligible due to low battery range,23,0,31,245888016,POINT (-122.183805 47.18062),PUGET SOUND ENERGY INC||CITY OF TACOMA - (WA),53053070208</t>
  </si>
  <si>
    <t>JN1AF0BA1P,King,Sammamish,WA,98029,2023,NISSAN,ARIYA,Battery Electric Vehicle (BEV),Eligibility unknown as battery range has not been researched,0,0,5,230231529,POINT (-121.9993659 47.5484866),PUGET SOUND ENERGY INC||CITY OF TACOMA - (WA),53033032223</t>
  </si>
  <si>
    <t>1N4AZ1BV2P,Cowlitz,Kelso,WA,98626,2023,NISSAN,LEAF,Battery Electric Vehicle (BEV),Eligibility unknown as battery range has not been researched,0,0,20,252762366,POINT (-122.90724 46.14458),BONNEVILLE POWER ADMINISTRATION||PUD NO 1 OF COWLITZ COUNTY,53015001601</t>
  </si>
  <si>
    <t>2C4RC1S70P,Spokane,Spokane Valley,WA,99212,2023,CHRYSLER,PACIFICA,Plug-in Hybrid Electric Vehicle (PHEV),Clean Alternative Fuel Vehicle Eligible,32,0,4,240426147,POINT (-117.288055 47.68043),BONNEVILLE POWER ADMINISTRATION||VERA IRRIGATION DISTRICT #15,53063012300</t>
  </si>
  <si>
    <t>YV4ED3UM9P,Snohomish,Edmonds,WA,98020,2023,VOLVO,XC40,Battery Electric Vehicle (BEV),Eligibility unknown as battery range has not been researched,0,0,21,237764719,POINT (-122.37507 47.80807),PUGET SOUND ENERGY INC,53061050300</t>
  </si>
  <si>
    <t>5YJ3E1EA0J,Pierce,Tacoma,WA,98409,2018,TESLA,MODEL 3,Battery Electric Vehicle (BEV),Clean Alternative Fuel Vehicle Eligible,215,0,29,161154073,POINT (-122.47913 47.2198),BONNEVILLE POWER ADMINISTRATION||CITY OF TACOMA - (WA)||PENINSULA LIGHT COMPANY,53053062902</t>
  </si>
  <si>
    <t>1G1FZ6S07L,Benton,Richland,WA,99354,2020,CHEVROLET,BOLT EV,Battery Electric Vehicle (BEV),Clean Alternative Fuel Vehicle Eligible,259,0,8,136816431,POINT (-119.28753 46.29747),BONNEVILLE POWER ADMINISTRATION||CITY OF RICHLAND - (WA),53005010100</t>
  </si>
  <si>
    <t>5YJSA1H25F,King,Carnation,WA,98014,2015,TESLA,MODEL S,Battery Electric Vehicle (BEV),Clean Alternative Fuel Vehicle Eligible,208,0,5,188832794,POINT (-121.9105947 47.6483005),PUGET SOUND ENERGY INC||CITY OF TACOMA - (WA),53033032500</t>
  </si>
  <si>
    <t>7SAYGDEF4P,King,North Bend,WA,98045,2023,TESLA,MODEL Y,Battery Electric Vehicle (BEV),Eligibility unknown as battery range has not been researched,0,0,5,230230507,POINT (-121.7814012 47.4935316),PUGET SOUND ENERGY INC||CITY OF TACOMA - (WA),53033032704</t>
  </si>
  <si>
    <t>YV4H60DZ1N,Whitman,Pullman,WA,99163,2022,VOLVO,XC60,Plug-in Hybrid Electric Vehicle (PHEV),Clean Alternative Fuel Vehicle Eligible,35,0,9,229866031,POINT (-117.17912 46.730885),AVISTA CORP,53075000400</t>
  </si>
  <si>
    <t>1FT6W1EV5P,King,Kirkland,WA,98034,2023,FORD,F-150,Battery Electric Vehicle (BEV),Eligibility unknown as battery range has not been researched,0,0,1,241679126,POINT (-122.209285 47.71124),PUGET SOUND ENERGY INC||CITY OF TACOMA - (WA),53033022300</t>
  </si>
  <si>
    <t>KNDPZDAH5P,Thurston,Olympia,WA,98513,2023,KIA,SPORTAGE,Plug-in Hybrid Electric Vehicle (PHEV),Clean Alternative Fuel Vehicle Eligible,34,0,2,253421542,POINT (-122.817545 46.98876),PUGET SOUND ENERGY INC,53067012332</t>
  </si>
  <si>
    <t>7PDSGABA2P,King,Seattle,WA,98116,2023,RIVIAN,R1S,Battery Electric Vehicle (BEV),Eligibility unknown as battery range has not been researched,0,0,34,244488366,POINT (-122.38679 47.56484),CITY OF SEATTLE - (WA)|CITY OF TACOMA - (WA),53033009702</t>
  </si>
  <si>
    <t>5YJSA1AGXD,King,Burien,WA,98166,2013,TESLA,MODEL S,Battery Electric Vehicle (BEV),Clean Alternative Fuel Vehicle Eligible,208,69900,34,227099512,POINT (-122.341345 47.465925),PUGET SOUND ENERGY INC||CITY OF TACOMA - (WA),53033027902</t>
  </si>
  <si>
    <t>5YJ3E1EA3J,Benton,West Richland,WA,99353,2018,TESLA,MODEL 3,Battery Electric Vehicle (BEV),Clean Alternative Fuel Vehicle Eligible,215,0,8,171334950,POINT (-119.3535873 46.2778489),BONNEVILLE POWER ADMINISTRATION||PUD NO 1 OF BENTON COUNTY,53005010708</t>
  </si>
  <si>
    <t>7SAYGDEE4P,King,Kirkland,WA,98033,2023,TESLA,MODEL Y,Battery Electric Vehicle (BEV),Eligibility unknown as battery range has not been researched,0,0,48,224380950,POINT (-122.20264 47.6785),PUGET SOUND ENERGY INC||CITY OF TACOMA - (WA),53033022502</t>
  </si>
  <si>
    <t>3FMTK1RM4M,Snohomish,Lynnwood,WA,98087,2021,FORD,MUSTANG MACH-E,Battery Electric Vehicle (BEV),Eligibility unknown as battery range has not been researched,0,0,21,167238522,POINT (-122.2551991 47.8650827),PUGET SOUND ENERGY INC,53061051803</t>
  </si>
  <si>
    <t>5UXTA6C00P,Kitsap,Bainbridge Island,WA,98110,2023,BMW,X5,Plug-in Hybrid Electric Vehicle (PHEV),Clean Alternative Fuel Vehicle Eligible,30,0,23,233754475,POINT (-122.5235781 47.6293323),PUGET SOUND ENERGY INC,53035090800</t>
  </si>
  <si>
    <t>5YJ3E1EA7P,Benton,Kennewick,WA,99338,2023,TESLA,MODEL 3,Battery Electric Vehicle (BEV),Eligibility unknown as battery range has not been researched,0,0,8,235088542,POINT (-119.1973001 46.1911488),BONNEVILLE POWER ADMINISTRATION||PUD NO 1 OF BENTON COUNTY,53005010815</t>
  </si>
  <si>
    <t>7SAYGDEF9N,King,Kirkland,WA,98033,2022,TESLA,MODEL Y,Battery Electric Vehicle (BEV),Eligibility unknown as battery range has not been researched,0,0,48,208658530,POINT (-122.20264 47.6785),PUGET SOUND ENERGY INC||CITY OF TACOMA - (WA),53033022702</t>
  </si>
  <si>
    <t>7SAYGAEE8N,King,Seattle,WA,98103,2022,TESLA,MODEL Y,Battery Electric Vehicle (BEV),Eligibility unknown as battery range has not been researched,0,0,43,193970080,POINT (-122.34301 47.659185),CITY OF SEATTLE - (WA)|CITY OF TACOMA - (WA),53033005402</t>
  </si>
  <si>
    <t>1N4AZ0CP4D,King,Seattle,WA,98117,2013,NISSAN,LEAF,Battery Electric Vehicle (BEV),Clean Alternative Fuel Vehicle Eligible,75,0,36,259712883,POINT (-122.37275 47.68968),CITY OF SEATTLE - (WA)|CITY OF TACOMA - (WA),53033003100</t>
  </si>
  <si>
    <t>7SAYGDEE7P,King,Issaquah,WA,98027,2023,TESLA,MODEL Y,Battery Electric Vehicle (BEV),Eligibility unknown as battery range has not been researched,0,0,5,241145173,POINT (-122.03646 47.534065),PUGET SOUND ENERGY INC||CITY OF TACOMA - (WA),53033032102</t>
  </si>
  <si>
    <t>5YJSA1E14H,Snohomish,Bothell,WA,98012,2017,TESLA,MODEL S,Battery Electric Vehicle (BEV),Clean Alternative Fuel Vehicle Eligible,210,0,1,124748284,POINT (-122.1873 47.820245),PUGET SOUND ENERGY INC,53061052107</t>
  </si>
  <si>
    <t>1G1FZ6S03P,Pierce,Bonney Lake,WA,98391,2023,CHEVROLET,BOLT EUV,Battery Electric Vehicle (BEV),Eligibility unknown as battery range has not been researched,0,0,31,231180134,POINT (-122.183805 47.18062),PUGET SOUND ENERGY INC||CITY OF TACOMA - (WA),53053070208</t>
  </si>
  <si>
    <t>5YJYGDEE3M,King,Seattle,WA,98122,2021,TESLA,MODEL Y,Battery Electric Vehicle (BEV),Eligibility unknown as battery range has not been researched,0,0,43,137144969,POINT (-122.30839 47.610365),CITY OF SEATTLE - (WA)|CITY OF TACOMA - (WA),53033007901</t>
  </si>
  <si>
    <t>KM8KRDAF2P,Thurston,Olympia,WA,98503,2023,HYUNDAI,IONIQ 5,Battery Electric Vehicle (BEV),Eligibility unknown as battery range has not been researched,0,0,2,230295180,POINT (-122.8285 47.03646),PUGET SOUND ENERGY INC,53067011627</t>
  </si>
  <si>
    <t>2C4RC1L76N,King,Renton,WA,98057,2022,CHRYSLER,PACIFICA,Plug-in Hybrid Electric Vehicle (PHEV),Clean Alternative Fuel Vehicle Eligible,32,0,11,195785061,POINT (-122.21024 47.4797047),PUGET SOUND ENERGY INC||CITY OF TACOMA - (WA),53033026200</t>
  </si>
  <si>
    <t>1FTVW1EV5P,Skagit,Mount Vernon,WA,98274,2023,FORD,F-150,Battery Electric Vehicle (BEV),Eligibility unknown as battery range has not been researched,0,0,10,244638621,POINT (-122.322955 48.4152),PUGET SOUND ENERGY INC,53057952700</t>
  </si>
  <si>
    <t>5YJ3E1EA1M,Snohomish,Mill Creek,WA,98012,2021,TESLA,MODEL 3,Battery Electric Vehicle (BEV),Eligibility unknown as battery range has not been researched,0,0,44,166245425,POINT (-122.1873 47.820245),PUGET SOUND ENERGY INC,53061052005</t>
  </si>
  <si>
    <t>JTDKN3DP2D,Kittitas,Ellensburg,WA,98926,2013,TOYOTA,PRIUS PLUG-IN,Plug-in Hybrid Electric Vehicle (PHEV),Not eligible due to low battery range,6,0,13,223407397,POINT (-120.54513 46.993465),PUGET SOUND ENERGY INC,53037975404</t>
  </si>
  <si>
    <t>5YJ3E1EA9J,Pierce,Tacoma,WA,98404,2018,TESLA,MODEL 3,Battery Electric Vehicle (BEV),Clean Alternative Fuel Vehicle Eligible,215,0,27,475489003,POINT (-122.4096963 47.2174975),BONNEVILLE POWER ADMINISTRATION||CITY OF TACOMA - (WA)||PENINSULA LIGHT COMPANY,53053940006</t>
  </si>
  <si>
    <t>JTMFB3FV8N,Jefferson,Port Townsend,WA,98368,2022,TOYOTA,RAV4 PRIME,Plug-in Hybrid Electric Vehicle (PHEV),Clean Alternative Fuel Vehicle Eligible,42,0,24,228136170,POINT (-122.7644197 48.1195874),BONNEVILLE POWER ADMINISTRATION||PUGET SOUND ENERGY INC||PUD NO 1 OF JEFFERSON COUNTY,53031950603</t>
  </si>
  <si>
    <t>1N4BZ1CP5K,Kitsap,Bainbridge Island,WA,98110,2019,NISSAN,LEAF,Battery Electric Vehicle (BEV),Clean Alternative Fuel Vehicle Eligible,150,0,23,128671553,POINT (-122.5235781 47.6293323),PUGET SOUND ENERGY INC,53035090901</t>
  </si>
  <si>
    <t>1G1FY6S09P,Pierce,Lakebay,WA,98349,2023,CHEVROLET,BOLT EUV,Battery Electric Vehicle (BEV),Eligibility unknown as battery range has not been researched,0,0,26,249611057,POINT (-122.7658848 47.2739449),BONNEVILLE POWER ADMINISTRATION||CITY OF TACOMA - (WA)||PENINSULA LIGHT COMPANY,53053072603</t>
  </si>
  <si>
    <t>1G1FZ6S05P,Spokane,Spokane,WA,99037,2023,CHEVROLET,BOLT EUV,Battery Electric Vehicle (BEV),Eligibility unknown as battery range has not been researched,0,0,4,258127985,POINT (-117.19651 47.65942),BONNEVILLE POWER ADMINISTRATION||AVISTA CORP||INLAND POWER &amp; LIGHT COMPANY,53063012402</t>
  </si>
  <si>
    <t>5YJ3E1EB8J,King,Issaquah,WA,98029,2018,TESLA,MODEL 3,Battery Electric Vehicle (BEV),Clean Alternative Fuel Vehicle Eligible,215,0,5,476183711,POINT (-121.9993659 47.5484866),PUGET SOUND ENERGY INC||CITY OF TACOMA - (WA),53033032220</t>
  </si>
  <si>
    <t>7SAYGDEE1P,Thurston,Lacey,WA,98513,2023,TESLA,MODEL Y,Battery Electric Vehicle (BEV),Eligibility unknown as battery range has not been researched,0,0,22,245718616,POINT (-122.817545 46.98876),PUGET SOUND ENERGY INC,53067011623</t>
  </si>
  <si>
    <t>7SAYGDEE2P,Pierce,Tacoma,WA,98422,2023,TESLA,MODEL Y,Battery Electric Vehicle (BEV),Eligibility unknown as battery range has not been researched,0,0,27,236300599,POINT (-122.38578 47.28971),BONNEVILLE POWER ADMINISTRATION||CITY OF TACOMA - (WA)||PENINSULA LIGHT COMPANY,53053940001</t>
  </si>
  <si>
    <t>JTMEB3FV6M,Snohomish,Marysville,WA,98270,2021,TOYOTA,RAV4 PRIME,Plug-in Hybrid Electric Vehicle (PHEV),Clean Alternative Fuel Vehicle Eligible,42,0,44,185297661,POINT (-122.17673 48.05542),PUGET SOUND ENERGY INC,53061052710</t>
  </si>
  <si>
    <t>5YJSA1E20H,King,Kent,WA,98042,2017,TESLA,MODEL S,Battery Electric Vehicle (BEV),Clean Alternative Fuel Vehicle Eligible,210,0,47,102202635,POINT (-122.111625 47.36078),PUGET SOUND ENERGY INC||CITY OF TACOMA - (WA),53033031800</t>
  </si>
  <si>
    <t>7SAYGDEF9P,King,Seattle,WA,98178,2023,TESLA,MODEL Y,Battery Electric Vehicle (BEV),Eligibility unknown as battery range has not been researched,0,0,37,253974185,POINT (-122.234385 47.494545),PUGET SOUND ENERGY INC||CITY OF TACOMA - (WA),53033026004</t>
  </si>
  <si>
    <t>JTDKARFP6J,Stevens,Colville,WA,99114,2018,TOYOTA,PRIUS PRIME,Plug-in Hybrid Electric Vehicle (PHEV),Not eligible due to low battery range,25,0,7,475177363,POINT (-117.90431 48.547075),AVISTA CORP,53065950600</t>
  </si>
  <si>
    <t>WA1VCBGE6N,King,Seattle,WA,98118,2022,AUDI,E-TRON,Battery Electric Vehicle (BEV),Eligibility unknown as battery range has not been researched,0,0,37,217945227,POINT (-122.28339 47.549285),PUGET SOUND ENERGY INC||CITY OF TACOMA - (WA),53033010200</t>
  </si>
  <si>
    <t>5YJSA1E24J,Clallam,Sequim,WA,98382,2018,TESLA,MODEL S,Battery Electric Vehicle (BEV),Clean Alternative Fuel Vehicle Eligible,249,0,24,166405550,POINT (-123.105015 48.08125),BONNEVILLE POWER ADMINISTRATION||PUD NO 1 OF CLALLAM COUNTY,53009002002</t>
  </si>
  <si>
    <t>5YJSA1CP7D,Snohomish,Everett,WA,98203,2013,TESLA,MODEL S,Battery Electric Vehicle (BEV),Clean Alternative Fuel Vehicle Eligible,208,69900,38,154485061,POINT (-122.213105 47.95479),PUGET SOUND ENERGY INC,53061041202</t>
  </si>
  <si>
    <t>JTDKARFP8L,Kitsap,Bainbridge Island,WA,98110,2020,TOYOTA,PRIUS PRIME,Plug-in Hybrid Electric Vehicle (PHEV),Not eligible due to low battery range,25,0,23,478454210,POINT (-122.5235781 47.6293323),PUGET SOUND ENERGY INC,53035091001</t>
  </si>
  <si>
    <t>5YJ3E1EB4M,Pierce,Tacoma,WA,98407,2021,TESLA,MODEL 3,Battery Electric Vehicle (BEV),Eligibility unknown as battery range has not been researched,0,0,27,148973261,POINT (-122.5113356 47.2923828),BONNEVILLE POWER ADMINISTRATION||CITY OF TACOMA - (WA)||PENINSULA LIGHT COMPANY,53053060300</t>
  </si>
  <si>
    <t>KNDCC3LG7L,Whatcom,Bellingham,WA,98225,2020,KIA,NIRO,Battery Electric Vehicle (BEV),Clean Alternative Fuel Vehicle Eligible,239,0,40,156827751,POINT (-122.486115 48.761615),PUGET SOUND ENERGY INC||PUD NO 1 OF WHATCOM COUNTY,53073001204</t>
  </si>
  <si>
    <t>7FCTGAAA4P,King,Mercer Island,WA,98040,2023,RIVIAN,R1T,Battery Electric Vehicle (BEV),Eligibility unknown as battery range has not been researched,0,0,41,230958227,POINT (-122.2377542 47.582905),PUGET SOUND ENERGY INC||CITY OF TACOMA - (WA),53033024601</t>
  </si>
  <si>
    <t>5YJ3E1EB7J,Thurston,Tumwater,WA,98501,2018,TESLA,MODEL 3,Battery Electric Vehicle (BEV),Clean Alternative Fuel Vehicle Eligible,215,0,22,474479246,POINT (-122.89692 47.043535),PUGET SOUND ENERGY INC,53067011821</t>
  </si>
  <si>
    <t>JTDKARFP0L,Benton,Richland,WA,99354,2020,TOYOTA,PRIUS PRIME,Plug-in Hybrid Electric Vehicle (PHEV),Not eligible due to low battery range,25,0,8,478115431,POINT (-119.28753 46.29747),BONNEVILLE POWER ADMINISTRATION||CITY OF RICHLAND - (WA),53005010201</t>
  </si>
  <si>
    <t>SADHB2S19K,Kitsap,Kingston,WA,98346,2019,JAGUAR,I-PACE,Battery Electric Vehicle (BEV),Clean Alternative Fuel Vehicle Eligible,234,0,23,238700724,POINT (-122.50156 47.8019),PUGET SOUND ENERGY INC,53035090102</t>
  </si>
  <si>
    <t>W1N9M0KB2P,Benton,Kennewick,WA,99337,2023,MERCEDES-BENZ,EQB-CLASS,Battery Electric Vehicle (BEV),Eligibility unknown as battery range has not been researched,0,0,8,233528872,POINT (-119.14533 46.187395),BONNEVILLE POWER ADMINISTRATION||PUD NO 1 OF BENTON COUNTY,53005011506</t>
  </si>
  <si>
    <t>JTJAAAAB5P,Snohomish,Edmonds,WA,98020,2023,LEXUS,RZ 450E,Battery Electric Vehicle (BEV),Eligibility unknown as battery range has not been researched,0,0,21,252414067,POINT (-122.37507 47.80807),PUGET SOUND ENERGY INC,53061050402</t>
  </si>
  <si>
    <t>5YJ3E1EC5P,King,Black Diamond,WA,98010,2023,TESLA,MODEL 3,Battery Electric Vehicle (BEV),Eligibility unknown as battery range has not been researched,0,0,5,229877455,POINT (-122.00451 47.312185),PUGET SOUND ENERGY INC||CITY OF TACOMA - (WA),53033031603</t>
  </si>
  <si>
    <t>1G1RE6E44D,Snohomish,Snohomish,WA,98290,2013,CHEVROLET,VOLT,Plug-in Hybrid Electric Vehicle (PHEV),Clean Alternative Fuel Vehicle Eligible,38,0,44,153567739,POINT (-122.091505 47.915555),PUGET SOUND ENERGY INC,53061052302</t>
  </si>
  <si>
    <t>7SAYGDEE4N,King,Mercer Island,WA,98040,2022,TESLA,MODEL Y,Battery Electric Vehicle (BEV),Eligibility unknown as battery range has not been researched,0,0,41,202096254,POINT (-122.2377542 47.582905),PUGET SOUND ENERGY INC||CITY OF TACOMA - (WA),53033024601</t>
  </si>
  <si>
    <t>7SAYGDEE8P,King,Renton,WA,98055,2023,TESLA,MODEL Y,Battery Electric Vehicle (BEV),Eligibility unknown as battery range has not been researched,0,0,11,237917718,POINT (-122.197 47.43876),PUGET SOUND ENERGY INC||CITY OF TACOMA - (WA),53033025806</t>
  </si>
  <si>
    <t>WBY1Z4C58E,Snohomish,Snohomish,WA,98290,2014,BMW,I3,Plug-in Hybrid Electric Vehicle (PHEV),Clean Alternative Fuel Vehicle Eligible,72,0,44,142173426,POINT (-122.091505 47.915555),PUGET SOUND ENERGY INC,53061052504</t>
  </si>
  <si>
    <t>1FADP5CU8D,King,Renton,WA,98055,2013,FORD,C-MAX,Plug-in Hybrid Electric Vehicle (PHEV),Not eligible due to low battery range,19,0,33,137715329,POINT (-122.197 47.43876),PUGET SOUND ENERGY INC||CITY OF TACOMA - (WA),53033029309</t>
  </si>
  <si>
    <t>JTDKAMFP1M,King,Seattle,WA,98115,2021,TOYOTA,PRIUS PRIME,Plug-in Hybrid Electric Vehicle (PHEV),Not eligible due to low battery range,25,0,46,171323470,POINT (-122.3185 47.67949),PUGET SOUND ENERGY INC||CITY OF TACOMA - (WA),53033004000</t>
  </si>
  <si>
    <t>1G1RB6E47F,New London,Old Lyme,CT,06371,2015,CHEVROLET,VOLT,Plug-in Hybrid Electric Vehicle (PHEV),Clean Alternative Fuel Vehicle Eligible,38,0,,277515801,POINT (-72.27884 41.28689),NON WASHINGTON STATE ELECTRIC UTILITY,09011660101</t>
  </si>
  <si>
    <t>1V25MPE82P,King,Seattle,WA,98144,2023,VOLKSWAGEN,ID.4,Battery Electric Vehicle (BEV),Eligibility unknown as battery range has not been researched,0,0,37,258277337,POINT (-122.30823 47.581975),CITY OF SEATTLE - (WA)|CITY OF TACOMA - (WA),53033009000</t>
  </si>
  <si>
    <t>7SAYGAEE7P,Pierce,Gig Harbor,WA,98332,2023,TESLA,MODEL Y,Battery Electric Vehicle (BEV),Eligibility unknown as battery range has not been researched,0,0,26,249680259,POINT (-122.589645 47.342345),BONNEVILLE POWER ADMINISTRATION||CITY OF TACOMA - (WA)||PENINSULA LIGHT COMPANY,53053072509</t>
  </si>
  <si>
    <t>53TBH2MC0B,Whatcom,Bellingham,WA,98225,2011,TH!NK,CITY,Battery Electric Vehicle (BEV),Clean Alternative Fuel Vehicle Eligible,100,0,42,272385039,POINT (-122.486115 48.761615),PUGET SOUND ENERGY INC||PUD NO 1 OF WHATCOM COUNTY,53073000201</t>
  </si>
  <si>
    <t>3FMTK3SU5M,Grays Harbor,Aberdeen,WA,98520,2021,FORD,MUSTANG MACH-E,Battery Electric Vehicle (BEV),Eligibility unknown as battery range has not been researched,0,0,19,177794746,POINT (-123.8206 46.97789),BONNEVILLE POWER ADMINISTRATION||PUD NO 1 OF GRAYS HARBOR COUNTY,53027001100</t>
  </si>
  <si>
    <t>5YJ3E1EB8N,Island,Camano Island,WA,98282,2022,TESLA,MODEL 3,Battery Electric Vehicle (BEV),Eligibility unknown as battery range has not been researched,0,0,10,187571590,POINT (-122.5310901 48.2192797),BONNEVILLE POWER ADMINISTRATION||PUD 1 OF SNOHOMISH COUNTY,53029971500</t>
  </si>
  <si>
    <t>1N4AZ0CP4F,Pierce,University Place,WA,98466,2015,NISSAN,LEAF,Battery Electric Vehicle (BEV),Clean Alternative Fuel Vehicle Eligible,84,0,28,276099043,POINT (-122.537565 47.231645),BONNEVILLE POWER ADMINISTRATION||CITY OF TACOMA - (WA)||PENINSULA LIGHT COMPANY,53053072313</t>
  </si>
  <si>
    <t>7FCTGAALXN,King,Maple Valley,WA,98038,2022,RIVIAN,R1T,Battery Electric Vehicle (BEV),Eligibility unknown as battery range has not been researched,0,0,5,224501938,POINT (-122.05191 47.357985),PUGET SOUND ENERGY INC||CITY OF TACOMA - (WA),53033032008</t>
  </si>
  <si>
    <t>1G1RC6S57K,King,Kenmore,WA,98028,2019,CHEVROLET,VOLT,Plug-in Hybrid Electric Vehicle (PHEV),Clean Alternative Fuel Vehicle Eligible,53,0,46,253698777,POINT (-122.2504747 47.7617128),PUGET SOUND ENERGY INC||CITY OF TACOMA - (WA),53033021600</t>
  </si>
  <si>
    <t>2C4RC1L71P,King,Renton,WA,98057,2023,CHRYSLER,PACIFICA,Plug-in Hybrid Electric Vehicle (PHEV),Clean Alternative Fuel Vehicle Eligible,32,0,11,251300794,POINT (-122.21024 47.4797047),PUGET SOUND ENERGY INC||CITY OF TACOMA - (WA),53033026200</t>
  </si>
  <si>
    <t>7SAYGDEE4P,Snohomish,Bothell,WA,98012,2023,TESLA,MODEL Y,Battery Electric Vehicle (BEV),Eligibility unknown as battery range has not been researched,0,0,21,258104318,POINT (-122.1873 47.820245),PUGET SOUND ENERGY INC,53061051922</t>
  </si>
  <si>
    <t>JTDKARFP1H,King,Sammamish,WA,98029,2017,TOYOTA,PRIUS PRIME,Plug-in Hybrid Electric Vehicle (PHEV),Not eligible due to low battery range,25,0,5,349174031,POINT (-121.9993659 47.5484866),PUGET SOUND ENERGY INC||CITY OF TACOMA - (WA),53033032223</t>
  </si>
  <si>
    <t>7PDSGABA1P,Snohomish,Lynnwood,WA,98036,2023,RIVIAN,R1S,Battery Electric Vehicle (BEV),Eligibility unknown as battery range has not been researched,0,0,32,244668413,POINT (-122.316675 47.819365),PUGET SOUND ENERGY INC,53061051402</t>
  </si>
  <si>
    <t>2C4RC1N78J,Pierce,Lakewood,WA,98499,2018,CHRYSLER,PACIFICA,Plug-in Hybrid Electric Vehicle (PHEV),Clean Alternative Fuel Vehicle Eligible,33,0,29,125927784,POINT (-122.5181098 47.1712579),BONNEVILLE POWER ADMINISTRATION||CITY OF TACOMA - (WA)||LAKEVIEW LIGHT &amp; POWER|PENINSULA LIGHT COMPANY,53053071803</t>
  </si>
  <si>
    <t>2C4RC1S74R,King,Renton,WA,98057,2024,CHRYSLER,PACIFICA,Plug-in Hybrid Electric Vehicle (PHEV),Clean Alternative Fuel Vehicle Eligible,32,0,11,257522100,POINT (-122.21024 47.4797047),PUGET SOUND ENERGY INC||CITY OF TACOMA - (WA),53033026200</t>
  </si>
  <si>
    <t>1V2WNPE81P,King,Seattle,WA,98107,2023,VOLKSWAGEN,ID.4,Battery Electric Vehicle (BEV),Eligibility unknown as battery range has not been researched,0,0,43,237669001,POINT (-122.37815 47.66866),CITY OF SEATTLE - (WA)|CITY OF TACOMA - (WA),53033003400</t>
  </si>
  <si>
    <t>1C4JJXP66M,Kittitas,Cle Elum,WA,98922,2021,JEEP,WRANGLER,Plug-in Hybrid Electric Vehicle (PHEV),Not eligible due to low battery range,25,0,13,152450490,POINT (-120.938305 47.195355),PUGET SOUND ENERGY INC,53037975104</t>
  </si>
  <si>
    <t>KM8S7DA25N,Snohomish,Snohomish,WA,98290,2022,HYUNDAI,SANTA FE,Plug-in Hybrid Electric Vehicle (PHEV),Clean Alternative Fuel Vehicle Eligible,31,0,39,186206051,POINT (-122.091505 47.915555),PUGET SOUND ENERGY INC,53061052206</t>
  </si>
  <si>
    <t>7SAYGDEE9N,King,Bellevue,WA,98006,2022,TESLA,MODEL Y,Battery Electric Vehicle (BEV),Eligibility unknown as battery range has not been researched,0,0,41,202271625,POINT (-122.16937 47.571015),PUGET SOUND ENERGY INC||CITY OF TACOMA - (WA),53033025006</t>
  </si>
  <si>
    <t>5YJ3E1EB8N,Pierce,Roy,WA,98580,2022,TESLA,MODEL 3,Battery Electric Vehicle (BEV),Eligibility unknown as battery range has not been researched,0,0,2,193964424,POINT (-122.522985 46.9876),BONNEVILLE POWER ADMINISTRATION||CITY OF TACOMA - (WA)||PENINSULA LIGHT COMPANY,53053073001</t>
  </si>
  <si>
    <t>WBA33AG01P,Pierce,Gig Harbor,WA,98335,2023,BMW,530E,Plug-in Hybrid Electric Vehicle (PHEV),Not eligible due to low battery range,18,0,26,241562814,POINT (-122.5835454 47.3234488),BONNEVILLE POWER ADMINISTRATION||CITY OF TACOMA - (WA)||PENINSULA LIGHT COMPANY,53053072406</t>
  </si>
  <si>
    <t>5YJ3E1EA0P,Snohomish,Everett,WA,98203,2023,TESLA,MODEL 3,Battery Electric Vehicle (BEV),Eligibility unknown as battery range has not been researched,0,0,38,244834929,POINT (-122.213105 47.95479),PUGET SOUND ENERGY INC,53061041303</t>
  </si>
  <si>
    <t>1N4AZ1CP3J,Island,Oak Harbor,WA,98277,2018,NISSAN,LEAF,Battery Electric Vehicle (BEV),Clean Alternative Fuel Vehicle Eligible,151,0,10,442670168,POINT (-122.6788673 48.2897314),PUGET SOUND ENERGY INC,53029970401</t>
  </si>
  <si>
    <t>7SAXCAE51P,King,Kenmore,WA,98028,2023,TESLA,MODEL X,Battery Electric Vehicle (BEV),Eligibility unknown as battery range has not been researched,0,0,46,252608079,POINT (-122.2504747 47.7617128),PUGET SOUND ENERGY INC||CITY OF TACOMA - (WA),53033021701</t>
  </si>
  <si>
    <t>3FMTK3SU8P,King,Redmond,WA,98052,2023,FORD,MUSTANG MACH-E,Battery Electric Vehicle (BEV),Eligibility unknown as battery range has not been researched,0,0,48,240509223,POINT (-122.12302 47.67668),PUGET SOUND ENERGY INC||CITY OF TACOMA - (WA),53033022606</t>
  </si>
  <si>
    <t>7SAYGDEF6P,Clark,Camas,WA,98607,2023,TESLA,MODEL Y,Battery Electric Vehicle (BEV),Eligibility unknown as battery range has not been researched,0,0,18,257632770,POINT (-122.405565 45.59009),BONNEVILLE POWER ADMINISTRATION||PUD NO 1 OF CLARK COUNTY - (WA),53011040604</t>
  </si>
  <si>
    <t>5YJ3E1EB3M,Pierce,Gig Harbor,WA,98335,2021,TESLA,MODEL 3,Battery Electric Vehicle (BEV),Eligibility unknown as battery range has not been researched,0,0,26,240151698,POINT (-122.5835454 47.3234488),BONNEVILLE POWER ADMINISTRATION||CITY OF TACOMA - (WA)||PENINSULA LIGHT COMPANY,53053072405</t>
  </si>
  <si>
    <t>3FMTK2SU3P,Snohomish,Everett,WA,98201,2023,FORD,MUSTANG MACH-E,Battery Electric Vehicle (BEV),Eligibility unknown as battery range has not been researched,0,0,38,254096881,POINT (-122.20722 47.979935),PUGET SOUND ENERGY INC,53061040700</t>
  </si>
  <si>
    <t>7SAYGDEE5P,Pierce,Tacoma,WA,98444,2023,TESLA,MODEL Y,Battery Electric Vehicle (BEV),Eligibility unknown as battery range has not been researched,0,0,29,228546937,POINT (-122.43827 47.153995),BONNEVILLE POWER ADMINISTRATION||CITY OF TACOMA - (WA)||ELMHURST MUTUAL POWER &amp; LIGHT CO|PENINSULA LIGHT COMPANY,53053071503</t>
  </si>
  <si>
    <t>WA132BFZ4P,Chelan,Manson,WA,98831,2023,AUDI,Q4,Battery Electric Vehicle (BEV),Eligibility unknown as battery range has not been researched,0,0,12,244495604,POINT (-120.1531 47.885505),PUD NO 1 OF CHELAN COUNTY,53007960400</t>
  </si>
  <si>
    <t>5YJSA1CP4C,Snohomish,Stanwood,WA,98292,2012,TESLA,MODEL S,Battery Electric Vehicle (BEV),Clean Alternative Fuel Vehicle Eligible,265,59900,10,241679812,POINT (-122.3684051 48.2414921),BONNEVILLE POWER ADMINISTRATION||PUD 1 OF SNOHOMISH COUNTY,53061053201</t>
  </si>
  <si>
    <t>1V2JNPE83P,King,Snoqualmie,WA,98065,2023,VOLKSWAGEN,ID.4,Battery Electric Vehicle (BEV),Eligibility unknown as battery range has not been researched,0,0,5,260858531,POINT (-121.8740496 47.5345546),PUGET SOUND ENERGY INC||CITY OF TACOMA - (WA),53033032605</t>
  </si>
  <si>
    <t>1N4AZ0CP1D,Skagit,Mount Vernon,WA,98273,2013,NISSAN,LEAF,Battery Electric Vehicle (BEV),Clean Alternative Fuel Vehicle Eligible,75,0,40,178276696,POINT (-122.338975 48.41333),PUGET SOUND ENERGY INC,53057952301</t>
  </si>
  <si>
    <t>7SAYGAEE2N,King,Newcastle,WA,98059,2022,TESLA,MODEL Y,Battery Electric Vehicle (BEV),Eligibility unknown as battery range has not been researched,0,0,41,257312940,POINT (-122.15734 47.487175),PUGET SOUND ENERGY INC||CITY OF TACOMA - (WA),53033025005</t>
  </si>
  <si>
    <t>5YJ3E1EA1K,Snohomish,Lake Stevens,WA,98258,2019,TESLA,MODEL 3,Battery Electric Vehicle (BEV),Clean Alternative Fuel Vehicle Eligible,220,0,39,478925163,POINT (-122.112265 48.0047),PUGET SOUND ENERGY INC,53061053505</t>
  </si>
  <si>
    <t>KNDRMDLH1P,Lewis,Centralia,WA,98531,2023,KIA,SORENTO,Plug-in Hybrid Electric Vehicle (PHEV),Clean Alternative Fuel Vehicle Eligible,32,0,20,231164202,POINT (-122.962555 46.716875),BONNEVILLE POWER ADMINISTRATION||CITY OF CENTRALIA - (WA)|CITY OF TACOMA - (WA),53041970700</t>
  </si>
  <si>
    <t>7FCTGAAA6N,King,Sammamish,WA,98029,2022,RIVIAN,R1T,Battery Electric Vehicle (BEV),Eligibility unknown as battery range has not been researched,0,0,5,218688984,POINT (-121.9993659 47.5484866),PUGET SOUND ENERGY INC||CITY OF TACOMA - (WA),53033032223</t>
  </si>
  <si>
    <t>5YJ3E1EB1K,Snohomish,Bothell,WA,98021,2019,TESLA,MODEL 3,Battery Electric Vehicle (BEV),Clean Alternative Fuel Vehicle Eligible,220,0,1,478236776,POINT (-122.179458 47.802589),PUGET SOUND ENERGY INC,53061051926</t>
  </si>
  <si>
    <t>7SAYGDEEXP,Thurston,Lacey,WA,98516,2023,TESLA,MODEL Y,Battery Electric Vehicle (BEV),Eligibility unknown as battery range has not been researched,0,0,22,254764506,POINT (-122.7474291 47.0821119),PUGET SOUND ENERGY INC,53067012221</t>
  </si>
  <si>
    <t>5YJ3E1EB7J,Island,Clinton,WA,98236,2018,TESLA,MODEL 3,Battery Electric Vehicle (BEV),Clean Alternative Fuel Vehicle Eligible,215,0,10,475114419,POINT (-122.359364 47.9796552),PUGET SOUND ENERGY INC,53029972100</t>
  </si>
  <si>
    <t>5YJSA1H16E,Skagit,Anacortes,WA,98221,2014,TESLA,MODEL S,Battery Electric Vehicle (BEV),Clean Alternative Fuel Vehicle Eligible,208,69900,10,235474193,POINT (-122.615305 48.501275),PUGET SOUND ENERGY INC,53057940302</t>
  </si>
  <si>
    <t>7SAYGDEE9P,Spokane,Spokane,WA,99208,2023,TESLA,MODEL Y,Battery Electric Vehicle (BEV),Eligibility unknown as battery range has not been researched,0,0,6,241357994,POINT (-117.40725 47.718625),BONNEVILLE POWER ADMINISTRATION||AVISTA CORP||INLAND POWER &amp; LIGHT COMPANY,53063010604</t>
  </si>
  <si>
    <t>JTDKARFP1H,Whatcom,Bellingham,WA,98226,2017,TOYOTA,PRIUS PRIME,Plug-in Hybrid Electric Vehicle (PHEV),Not eligible due to low battery range,25,0,42,208775871,POINT (-122.45493 48.76809),PUGET SOUND ENERGY INC||PUD NO 1 OF WHATCOM COUNTY,53073010702</t>
  </si>
  <si>
    <t>WA1VAAGE5K,King,Kent,WA,98042,2019,AUDI,E-TRON,Battery Electric Vehicle (BEV),Clean Alternative Fuel Vehicle Eligible,204,0,47,255428281,POINT (-122.111625 47.36078),PUGET SOUND ENERGY INC||CITY OF TACOMA - (WA),53033032006</t>
  </si>
  <si>
    <t>5YJ3E1EA4L,Spokane,Spokane Valley,WA,99206,2020,TESLA,MODEL 3,Battery Electric Vehicle (BEV),Clean Alternative Fuel Vehicle Eligible,266,0,4,228884785,POINT (-117.24549 47.6534),BONNEVILLE POWER ADMINISTRATION||VERA IRRIGATION DISTRICT #15,53063011900</t>
  </si>
  <si>
    <t>5YJ3E1EB5J,Thurston,Olympia,WA,98502,2018,TESLA,MODEL 3,Battery Electric Vehicle (BEV),Clean Alternative Fuel Vehicle Eligible,215,0,22,476432302,POINT (-122.92145 47.045935),PUGET SOUND ENERGY INC,53067012001</t>
  </si>
  <si>
    <t>WVGGNPE20N,Snohomish,Bothell,WA,98021,2022,VOLKSWAGEN,ID.4,Battery Electric Vehicle (BEV),Eligibility unknown as battery range has not been researched,0,0,1,224066720,POINT (-122.179458 47.802589),PUGET SOUND ENERGY INC,53061051916</t>
  </si>
  <si>
    <t>5YJ3E1EB9J,Snohomish,Lynnwood,WA,98087,2018,TESLA,MODEL 3,Battery Electric Vehicle (BEV),Clean Alternative Fuel Vehicle Eligible,215,0,21,270638357,POINT (-122.2551991 47.8650827),PUGET SOUND ENERGY INC,53061041703</t>
  </si>
  <si>
    <t>7SAYGDEF5N,King,Seattle,WA,98118,2022,TESLA,MODEL Y,Battery Electric Vehicle (BEV),Eligibility unknown as battery range has not been researched,0,0,37,219350043,POINT (-122.28339 47.549285),CITY OF SEATTLE - (WA)|CITY OF TACOMA - (WA),53033010302</t>
  </si>
  <si>
    <t>7SAYGDEE7P,King,Sammamish,WA,98074,2023,TESLA,MODEL Y,Battery Electric Vehicle (BEV),Eligibility unknown as battery range has not been researched,0,0,45,253339740,POINT (-122.0313266 47.6285782),PUGET SOUND ENERGY INC||CITY OF TACOMA - (WA),53033032216</t>
  </si>
  <si>
    <t>1V2CMPE85P,Kitsap,Bremerton,WA,98310,2023,VOLKSWAGEN,ID.4,Battery Electric Vehicle (BEV),Eligibility unknown as battery range has not been researched,0,0,23,254109999,POINT (-122.611365 47.575195),PUGET SOUND ENERGY INC,53035080102</t>
  </si>
  <si>
    <t>1N4AZ0CP4F,Skagit,Bow,WA,98232,2015,NISSAN,LEAF,Battery Electric Vehicle (BEV),Clean Alternative Fuel Vehicle Eligible,84,0,40,115656054,POINT (-122.440636 48.5613885),PUGET SOUND ENERGY INC,53057950801</t>
  </si>
  <si>
    <t>5YJYGDEE7M,King,Issaquah,WA,98029,2021,TESLA,MODEL Y,Battery Electric Vehicle (BEV),Eligibility unknown as battery range has not been researched,0,0,5,195128223,POINT (-121.9993659 47.5484866),PUGET SOUND ENERGY INC||CITY OF TACOMA - (WA),53033032220</t>
  </si>
  <si>
    <t>5YJ3E1EA6P,Pierce,Fox Island,WA,98333,2023,TESLA,MODEL 3,Battery Electric Vehicle (BEV),Eligibility unknown as battery range has not been researched,0,0,26,259503961,POINT (-122.6066806 47.2254086),BONNEVILLE POWER ADMINISTRATION||CITY OF TACOMA - (WA)||PENINSULA LIGHT COMPANY,53053072410</t>
  </si>
  <si>
    <t>1FMCU0KZ7N,Thurston,Lacey,WA,98503,2022,FORD,ESCAPE,Plug-in Hybrid Electric Vehicle (PHEV),Clean Alternative Fuel Vehicle Eligible,38,0,22,229665936,POINT (-122.8285 47.03646),PUGET SOUND ENERGY INC,53067011300</t>
  </si>
  <si>
    <t>7PDSGABA9P,King,Seattle,WA,98136,2023,RIVIAN,R1S,Battery Electric Vehicle (BEV),Eligibility unknown as battery range has not been researched,0,0,34,249649361,POINT (-122.388675 47.5415),CITY OF SEATTLE - (WA)|CITY OF TACOMA - (WA),53033010601</t>
  </si>
  <si>
    <t>JTMEB3FV5P,King,Bellevue,WA,98006,2023,TOYOTA,RAV4 PRIME,Plug-in Hybrid Electric Vehicle (PHEV),Clean Alternative Fuel Vehicle Eligible,42,0,41,257914009,POINT (-122.16937 47.571015),PUGET SOUND ENERGY INC||CITY OF TACOMA - (WA),53033024904</t>
  </si>
  <si>
    <t>YV4BR0DL6M,King,Seattle,WA,98103,2021,VOLVO,XC60,Plug-in Hybrid Electric Vehicle (PHEV),Not eligible due to low battery range,18,0,43,154116602,POINT (-122.34301 47.659185),CITY OF SEATTLE - (WA)|CITY OF TACOMA - (WA),53033004902</t>
  </si>
  <si>
    <t>JM3KKDHA4R,Benton,Kennewick,WA,99338,2024,MAZDA,CX-90,Plug-in Hybrid Electric Vehicle (PHEV),Not eligible due to low battery range,26,0,8,241306698,POINT (-119.1973001 46.1911488),BONNEVILLE POWER ADMINISTRATION||PUD NO 1 OF BENTON COUNTY,53005011505</t>
  </si>
  <si>
    <t>7SAYGDEE1P,Pierce,Puyallup,WA,98371,2023,TESLA,MODEL Y,Battery Electric Vehicle (BEV),Eligibility unknown as battery range has not been researched,0,0,31,227163863,POINT (-122.299155 47.19178),PUGET SOUND ENERGY INC||CITY OF TACOMA - (WA),53053940009</t>
  </si>
  <si>
    <t>5YJXCBE21L,King,Seattle,WA,98103,2020,TESLA,MODEL X,Battery Electric Vehicle (BEV),Clean Alternative Fuel Vehicle Eligible,293,0,43,109956675,POINT (-122.34301 47.659185),CITY OF SEATTLE - (WA)|CITY OF TACOMA - (WA),53033004600</t>
  </si>
  <si>
    <t>1G1RD6E42C,Skagit,Sedro-Woolley,WA,98284,2012,CHEVROLET,VOLT,Plug-in Hybrid Electric Vehicle (PHEV),Clean Alternative Fuel Vehicle Eligible,35,0,40,173857113,POINT (-122.234 48.506125),PUGET SOUND ENERGY INC,53057950900</t>
  </si>
  <si>
    <t>7SAYGDEE4P,Snohomish,Edmonds,WA,98020,2023,TESLA,MODEL Y,Battery Electric Vehicle (BEV),Eligibility unknown as battery range has not been researched,0,0,32,256035958,POINT (-122.37507 47.80807),PUGET SOUND ENERGY INC,53061050800</t>
  </si>
  <si>
    <t>7SAYGDEE4P,Island,Freeland,WA,98249,2023,TESLA,MODEL Y,Battery Electric Vehicle (BEV),Eligibility unknown as battery range has not been researched,0,0,10,227514535,POINT (-122.544745 48.03024),PUGET SOUND ENERGY INC,53029971302</t>
  </si>
  <si>
    <t>7SAXCAE58N,Snohomish,Bothell,WA,98021,2022,TESLA,MODEL X,Battery Electric Vehicle (BEV),Eligibility unknown as battery range has not been researched,0,0,1,218131945,POINT (-122.179458 47.802589),PUGET SOUND ENERGY INC,53061051937</t>
  </si>
  <si>
    <t>WBY1Z4C5XE,Pierce,Tacoma,WA,98407,2014,BMW,I3,Plug-in Hybrid Electric Vehicle (PHEV),Clean Alternative Fuel Vehicle Eligible,72,0,27,163912038,POINT (-122.5113356 47.2923828),BONNEVILLE POWER ADMINISTRATION||CITY OF TACOMA - (WA)||PENINSULA LIGHT COMPANY,53053060300</t>
  </si>
  <si>
    <t>1C4JJXR63P,Clark,Battle Ground,WA,98604,2023,JEEP,WRANGLER,Plug-in Hybrid Electric Vehicle (PHEV),Not eligible due to low battery range,21,0,17,252432246,POINT (-122.53218 45.77945),BONNEVILLE POWER ADMINISTRATION||PUD NO 1 OF CLARK COUNTY - (WA),53011040408</t>
  </si>
  <si>
    <t>1N4AZ0CP2G,Whatcom,Bellingham,WA,98229,2016,NISSAN,LEAF,Battery Electric Vehicle (BEV),Clean Alternative Fuel Vehicle Eligible,84,0,42,169131952,POINT (-122.4569227 48.7470973),PUGET SOUND ENERGY INC||PUD NO 1 OF WHATCOM COUNTY,53073000700</t>
  </si>
  <si>
    <t>WVWKR7AU7H,Snohomish,Snohomish,WA,98296,2017,VOLKSWAGEN,E-GOLF,Battery Electric Vehicle (BEV),Clean Alternative Fuel Vehicle Eligible,125,0,1,127346243,POINT (-122.15134 47.8851158),PUGET SOUND ENERGY INC,53061052112</t>
  </si>
  <si>
    <t>JA4J24A53J,Snohomish,Lake Stevens,WA,98258,2018,MITSUBISHI,OUTLANDER,Plug-in Hybrid Electric Vehicle (PHEV),Not eligible due to low battery range,22,0,44,213341796,POINT (-122.112265 48.0047),PUGET SOUND ENERGY INC,53061052603</t>
  </si>
  <si>
    <t>5YJ3E1EB7N,King,Seattle,WA,98115,2022,TESLA,MODEL 3,Battery Electric Vehicle (BEV),Eligibility unknown as battery range has not been researched,0,0,46,219115410,POINT (-122.3185 47.67949),CITY OF SEATTLE - (WA)|CITY OF TACOMA - (WA),53033003900</t>
  </si>
  <si>
    <t>7SAXCBE51P,Snohomish,Bothell,WA,98021,2023,TESLA,MODEL X,Battery Electric Vehicle (BEV),Eligibility unknown as battery range has not been researched,0,0,1,244225516,POINT (-122.179458 47.802589),PUGET SOUND ENERGY INC,53061051937</t>
  </si>
  <si>
    <t>5YJYGDEE1L,King,Bellevue,WA,98006,2020,TESLA,MODEL Y,Battery Electric Vehicle (BEV),Clean Alternative Fuel Vehicle Eligible,291,0,41,124527147,POINT (-122.16937 47.571015),PUGET SOUND ENERGY INC||CITY OF TACOMA - (WA),53033025007</t>
  </si>
  <si>
    <t>5YJ3E1EB7J,Kitsap,Port Orchard,WA,98367,2018,TESLA,MODEL 3,Battery Electric Vehicle (BEV),Clean Alternative Fuel Vehicle Eligible,215,0,26,475017595,POINT (-122.6847073 47.50524),PUGET SOUND ENERGY INC,53035092801</t>
  </si>
  <si>
    <t>2C4RC1L7XN,Pierce,Tacoma,WA,98407,2022,CHRYSLER,PACIFICA,Plug-in Hybrid Electric Vehicle (PHEV),Clean Alternative Fuel Vehicle Eligible,32,0,27,213704480,POINT (-122.5113356 47.2923828),BONNEVILLE POWER ADMINISTRATION||CITY OF TACOMA - (WA)||PENINSULA LIGHT COMPANY,53053060400</t>
  </si>
  <si>
    <t>JHMZC5F16J,Whatcom,Blaine,WA,98230,2018,HONDA,CLARITY,Plug-in Hybrid Electric Vehicle (PHEV),Clean Alternative Fuel Vehicle Eligible,47,0,42,219349539,POINT (-122.74499 48.99505),PUGET SOUND ENERGY INC||PUD NO 1 OF WHATCOM COUNTY,53073010406</t>
  </si>
  <si>
    <t>5YJ3E1EB5M,Spokane,Spokane,WA,99223,2021,TESLA,MODEL 3,Battery Electric Vehicle (BEV),Eligibility unknown as battery range has not been researched,0,0,6,161619006,POINT (-117.369705 47.62637),BONNEVILLE POWER ADMINISTRATION||AVISTA CORP||INLAND POWER &amp; LIGHT COMPANY,53063013401</t>
  </si>
  <si>
    <t>5YJXCDE22L,Kitsap,Port Orchard,WA,98367,2020,TESLA,MODEL X,Battery Electric Vehicle (BEV),Clean Alternative Fuel Vehicle Eligible,289,0,26,131540447,POINT (-122.6847073 47.50524),PUGET SOUND ENERGY INC,53035092101</t>
  </si>
  <si>
    <t>1N4AZ1CP9K,Snohomish,Marysville,WA,98270,2019,NISSAN,LEAF,Battery Electric Vehicle (BEV),Clean Alternative Fuel Vehicle Eligible,150,0,38,195919972,POINT (-122.17673 48.05542),PUGET SOUND ENERGY INC,53061052904</t>
  </si>
  <si>
    <t>1FADP5CU5D,Grays Harbor,Montesano,WA,98563,2013,FORD,C-MAX,Plug-in Hybrid Electric Vehicle (PHEV),Not eligible due to low battery range,19,0,24,233303178,POINT (-123.60535 46.982215),BONNEVILLE POWER ADMINISTRATION||PUD NO 1 OF GRAYS HARBOR COUNTY,53027000401</t>
  </si>
  <si>
    <t>5YJ3E1EA5H,San Juan,Friday Harbor,WA,98250,2017,TESLA,MODEL 3,Battery Electric Vehicle (BEV),Clean Alternative Fuel Vehicle Eligible,220,0,40,9708730,POINT (-123.022255 48.531355),BONNEVILLE POWER ADMINISTRATION||ORCAS POWER &amp; LIGHT COOP,53055960301</t>
  </si>
  <si>
    <t>1FADP5CU1G,Pierce,Tacoma,WA,98407,2016,FORD,C-MAX,Plug-in Hybrid Electric Vehicle (PHEV),Not eligible due to low battery range,19,0,27,475552241,POINT (-122.5113356 47.2923828),BONNEVILLE POWER ADMINISTRATION||CITY OF TACOMA - (WA)||PENINSULA LIGHT COMPANY,53053060300</t>
  </si>
  <si>
    <t>1G1RA6E43C,Pierce,South Hill,WA,98373,2012,CHEVROLET,VOLT,Plug-in Hybrid Electric Vehicle (PHEV),Clean Alternative Fuel Vehicle Eligible,35,0,25,218869941,POINT (-122.2987976 47.13795),PUGET SOUND ENERGY INC||CITY OF TACOMA - (WA),53053071206</t>
  </si>
  <si>
    <t>5YJ3E1EB8J,King,Fall City,WA,98024,2018,TESLA,MODEL 3,Battery Electric Vehicle (BEV),Clean Alternative Fuel Vehicle Eligible,215,0,5,118169502,POINT (-121.8936184 47.5640832),PUGET SOUND ENERGY INC||CITY OF TACOMA - (WA),53033032603</t>
  </si>
  <si>
    <t>7SAYGDEF6N,Snohomish,Bothell,WA,98021,2022,TESLA,MODEL Y,Battery Electric Vehicle (BEV),Eligibility unknown as battery range has not been researched,0,0,1,187582097,POINT (-122.179458 47.802589),PUGET SOUND ENERGY INC,53061051937</t>
  </si>
  <si>
    <t>7SAYGDEE4P,King,Covington,WA,98042,2023,TESLA,MODEL Y,Battery Electric Vehicle (BEV),Eligibility unknown as battery range has not been researched,0,0,47,254520325,POINT (-122.111625 47.36078),PUGET SOUND ENERGY INC||CITY OF TACOMA - (WA),53033032007</t>
  </si>
  <si>
    <t>5YJ3E1EA2P,King,Black Diamond,WA,98010,2023,TESLA,MODEL 3,Battery Electric Vehicle (BEV),Eligibility unknown as battery range has not been researched,0,0,5,241364686,POINT (-122.00451 47.312185),PUGET SOUND ENERGY INC||CITY OF TACOMA - (WA),53033031603</t>
  </si>
  <si>
    <t>WVGTMPE26N,Snohomish,Mukilteo,WA,98275,2022,VOLKSWAGEN,ID.4,Battery Electric Vehicle (BEV),Eligibility unknown as battery range has not been researched,0,0,21,232652129,POINT (-122.299965 47.94171),PUGET SOUND ENERGY INC,53061041301</t>
  </si>
  <si>
    <t>5UXTA6C08P,King,Enumclaw,WA,98022,2023,BMW,X5,Plug-in Hybrid Electric Vehicle (PHEV),Clean Alternative Fuel Vehicle Eligible,30,0,31,227507374,POINT (-121.98953 47.20347),PUGET SOUND ENERGY INC||CITY OF TACOMA - (WA),53033031502</t>
  </si>
  <si>
    <t>7SAYGAEE0P,King,Auburn,WA,98001,2023,TESLA,MODEL Y,Battery Electric Vehicle (BEV),Eligibility unknown as battery range has not been researched,0,0,47,241471128,POINT (-122.2849393 47.3384055),PUGET SOUND ENERGY INC||CITY OF TACOMA - (WA),53033029902</t>
  </si>
  <si>
    <t>5YJ3E1EA8N,Pierce,Fox Island,WA,98333,2022,TESLA,MODEL 3,Battery Electric Vehicle (BEV),Eligibility unknown as battery range has not been researched,0,0,26,208678942,POINT (-122.6066806 47.2254086),BONNEVILLE POWER ADMINISTRATION||CITY OF TACOMA - (WA)||PENINSULA LIGHT COMPANY,53053072410</t>
  </si>
  <si>
    <t>1FTBW1YK0P,King,Seattle,WA,98105,2023,FORD,TRANSIT,Battery Electric Vehicle (BEV),Eligibility unknown as battery range has not been researched,0,0,43,230143301,POINT (-122.319115 47.66132),CITY OF SEATTLE - (WA)|CITY OF TACOMA - (WA),53033004302</t>
  </si>
  <si>
    <t>5YJ3E1EC4M,Snohomish,Edmonds,WA,98020,2021,TESLA,MODEL 3,Battery Electric Vehicle (BEV),Eligibility unknown as battery range has not been researched,0,0,21,179781031,POINT (-122.37507 47.80807),PUGET SOUND ENERGY INC,53061050403</t>
  </si>
  <si>
    <t>KNDCD3LD0L,Pierce,Puyallup,WA,98374,2020,KIA,NIRO,Plug-in Hybrid Electric Vehicle (PHEV),Not eligible due to low battery range,26,0,25,154028367,POINT (-122.275748 47.1395924),PUGET SOUND ENERGY INC||CITY OF TACOMA - (WA),53053071209</t>
  </si>
  <si>
    <t>KNDCS3LF4P,King,Kirkland,WA,98034,2023,KIA,NIRO,Plug-in Hybrid Electric Vehicle (PHEV),Clean Alternative Fuel Vehicle Eligible,33,0,1,252628078,POINT (-122.209285 47.71124),PUGET SOUND ENERGY INC||CITY OF TACOMA - (WA),53033022300</t>
  </si>
  <si>
    <t>1N4AZ1CV7N,Whatcom,Bellingham,WA,98226,2022,NISSAN,LEAF,Battery Electric Vehicle (BEV),Eligibility unknown as battery range has not been researched,0,0,40,177991187,POINT (-122.45493 48.76809),PUGET SOUND ENERGY INC||PUD NO 1 OF WHATCOM COUNTY,53073000803</t>
  </si>
  <si>
    <t>3FMTK3SU0P,Benton,Kennewick,WA,99337,2023,FORD,MUSTANG MACH-E,Battery Electric Vehicle (BEV),Eligibility unknown as battery range has not been researched,0,0,8,257632539,POINT (-119.14533 46.187395),BONNEVILLE POWER ADMINISTRATION||PUD NO 1 OF BENTON COUNTY,53005011402</t>
  </si>
  <si>
    <t>1G1RC6S5XH,Yakima,Sunnyside,WA,98944,2017,CHEVROLET,VOLT,Plug-in Hybrid Electric Vehicle (PHEV),Clean Alternative Fuel Vehicle Eligible,53,0,15,124437526,POINT (-120.011515 46.32189),BONNEVILLE POWER ADMINISTRATION||PACIFICORP||BENTON RURAL ELECTRIC ASSN,53077002003</t>
  </si>
  <si>
    <t>5YJ3E1EC1M,King,Seattle,WA,98109,2021,TESLA,MODEL 3,Battery Electric Vehicle (BEV),Eligibility unknown as battery range has not been researched,0,0,36,148498416,POINT (-122.34848 47.632405),CITY OF SEATTLE - (WA)|CITY OF TACOMA - (WA),53033007203</t>
  </si>
  <si>
    <t>5YJ3E1EB8P,King,Kirkland,WA,98034,2023,TESLA,MODEL 3,Battery Electric Vehicle (BEV),Eligibility unknown as battery range has not been researched,0,0,45,227528703,POINT (-122.209285 47.71124),PUGET SOUND ENERGY INC||CITY OF TACOMA - (WA),53033022205</t>
  </si>
  <si>
    <t>7SAYGDEE4P,Snohomish,Everett,WA,98208,2023,TESLA,MODEL Y,Battery Electric Vehicle (BEV),Eligibility unknown as battery range has not been researched,0,0,38,259018651,POINT (-122.2247757 47.9156409),PUGET SOUND ENERGY INC,53061041805</t>
  </si>
  <si>
    <t>5YJ3E1EA6K,Benton,Prosser,WA,99350,2019,TESLA,MODEL 3,Battery Electric Vehicle (BEV),Clean Alternative Fuel Vehicle Eligible,220,0,16,215841132,POINT (-119.769315 46.204995),BONNEVILLE POWER ADMINISTRATION||PUD NO 1 OF BENTON COUNTY,53005011801</t>
  </si>
  <si>
    <t>KMHE54L25H,King,Enumclaw,WA,98022,2017,HYUNDAI,SONATA,Plug-in Hybrid Electric Vehicle (PHEV),Not eligible due to low battery range,27,0,31,105991427,POINT (-121.98953 47.20347),PUGET SOUND ENERGY INC||CITY OF TACOMA - (WA),53033031502</t>
  </si>
  <si>
    <t>7SAYGAEE4P,King,Sammamish,WA,98075,2023,TESLA,MODEL Y,Battery Electric Vehicle (BEV),Eligibility unknown as battery range has not been researched,0,0,41,256114652,POINT (-122.03309 47.58153),PUGET SOUND ENERGY INC||CITY OF TACOMA - (WA),53033032218</t>
  </si>
  <si>
    <t>KNDC3DLC1N,Pierce,Tacoma,WA,98409,2022,KIA,EV6,Battery Electric Vehicle (BEV),Eligibility unknown as battery range has not been researched,0,0,29,203166274,POINT (-122.47913 47.2198),BONNEVILLE POWER ADMINISTRATION||CITY OF TACOMA - (WA)||PENINSULA LIGHT COMPANY,53053062902</t>
  </si>
  <si>
    <t>JTDKARFP1H,Lewis,Chehalis,WA,98532,2017,TOYOTA,PRIUS PRIME,Plug-in Hybrid Electric Vehicle (PHEV),Not eligible due to low battery range,25,0,20,348997680,POINT (-122.96692 46.66113),BONNEVILLE POWER ADMINISTRATION||CITY OF TACOMA - (WA)||PUD NO 1 OF LEWIS COUNTY,53041970100</t>
  </si>
  <si>
    <t>1N4AZ0CP7E,Douglas,East Wenatchee,WA,98802,2014,NISSAN,LEAF,Battery Electric Vehicle (BEV),Clean Alternative Fuel Vehicle Eligible,84,0,12,152896880,POINT (-120.28674 47.4176),PUD NO 1 OF DOUGLAS COUNTY,53017950400</t>
  </si>
  <si>
    <t>JTDKN3DP2C,King,Seattle,WA,98118,2012,TOYOTA,PRIUS PLUG-IN,Plug-in Hybrid Electric Vehicle (PHEV),Not eligible due to low battery range,6,0,37,233740286,POINT (-122.28339 47.549285),CITY OF SEATTLE - (WA)|CITY OF TACOMA - (WA),53033010302</t>
  </si>
  <si>
    <t>1C4JJXP67P,Clark,Vancouver,WA,98682,2023,JEEP,WRANGLER,Plug-in Hybrid Electric Vehicle (PHEV),Not eligible due to low battery range,21,0,18,233520290,POINT (-122.5146473 45.67862),BONNEVILLE POWER ADMINISTRATION||PUD NO 1 OF CLARK COUNTY - (WA),53011040604</t>
  </si>
  <si>
    <t>1C4JJXR62P,Grays Harbor,Ocean Shores,WA,98569,2023,JEEP,WRANGLER,Plug-in Hybrid Electric Vehicle (PHEV),Not eligible due to low battery range,21,0,24,228290072,POINT (-124.1599804 47.0075271),BONNEVILLE POWER ADMINISTRATION||PUD NO 1 OF GRAYS HARBOR COUNTY,53027000201</t>
  </si>
  <si>
    <t>7PDSGABL4P,Franklin,Pasco,WA,99301,2023,RIVIAN,R1S,Battery Electric Vehicle (BEV),Eligibility unknown as battery range has not been researched,0,0,16,234894383,POINT (-119.0982 46.232395),BONNEVILLE POWER ADMINISTRATION||PUD NO 1 OF FRANKLIN COUNTY,53021020102</t>
  </si>
  <si>
    <t>1N4AZ1CP5K,Pierce,Roy,WA,98580,2019,NISSAN,LEAF,Battery Electric Vehicle (BEV),Clean Alternative Fuel Vehicle Eligible,150,0,2,476225053,POINT (-122.522985 46.9876),PUGET SOUND ENERGY INC||CITY OF TACOMA - (WA),53053073001</t>
  </si>
  <si>
    <t>7SAYGDEF3P,King,Covington,WA,98042,2023,TESLA,MODEL Y,Battery Electric Vehicle (BEV),Eligibility unknown as battery range has not been researched,0,0,47,235854076,POINT (-122.111625 47.36078),PUGET SOUND ENERGY INC||CITY OF TACOMA - (WA),53033032005</t>
  </si>
  <si>
    <t>KNAGV4LD5J,Skagit,Sedro-Woolley,WA,98284,2018,KIA,OPTIMA,Plug-in Hybrid Electric Vehicle (PHEV),Not eligible due to low battery range,29,0,39,313638727,POINT (-122.234 48.506125),PUGET SOUND ENERGY INC,53057951501</t>
  </si>
  <si>
    <t>1V2GNPE89P,Lewis,Centralia,WA,98531,2023,VOLKSWAGEN,ID.4,Battery Electric Vehicle (BEV),Eligibility unknown as battery range has not been researched,0,0,20,227204617,POINT (-122.962555 46.716875),BONNEVILLE POWER ADMINISTRATION||CITY OF CENTRALIA - (WA)|CITY OF TACOMA - (WA),53041970400</t>
  </si>
  <si>
    <t>5YJ3E1EB2L,Pierce,Tacoma,WA,98408,2020,TESLA,MODEL 3,Battery Electric Vehicle (BEV),Clean Alternative Fuel Vehicle Eligible,322,0,29,103026290,POINT (-122.438105 47.20322),BONNEVILLE POWER ADMINISTRATION||CITY OF TACOMA - (WA)||PENINSULA LIGHT COMPANY,53053063200</t>
  </si>
  <si>
    <t>WA11AAGE4N,Benton,Kennewick,WA,99336,2022,AUDI,E-TRON SPORTBACK,Battery Electric Vehicle (BEV),Eligibility unknown as battery range has not been researched,0,0,8,212354544,POINT (-119.113535 46.204945),BONNEVILLE POWER ADMINISTRATION||PUD NO 1 OF BENTON COUNTY,53005011001</t>
  </si>
  <si>
    <t>5YJYGDEF1M,Pierce,Tacoma,WA,98404,2021,TESLA,MODEL Y,Battery Electric Vehicle (BEV),Eligibility unknown as battery range has not been researched,0,0,25,179081290,POINT (-122.4096963 47.2174975),BONNEVILLE POWER ADMINISTRATION||CITY OF TACOMA - (WA)||PENINSULA LIGHT COMPANY,53053940004</t>
  </si>
  <si>
    <t>1N4AZ1CP3J,Spokane,Spokane,WA,99205,2018,NISSAN,LEAF,Battery Electric Vehicle (BEV),Clean Alternative Fuel Vehicle Eligible,151,0,3,350331950,POINT (-117.42694 47.67946),MODERN ELECTRIC WATER COMPANY,53063001000</t>
  </si>
  <si>
    <t>1G1RH6E41C,Pierce,Fox Island,WA,98333,2012,CHEVROLET,VOLT,Plug-in Hybrid Electric Vehicle (PHEV),Clean Alternative Fuel Vehicle Eligible,35,0,26,281026574,POINT (-122.6066806 47.2254086),BONNEVILLE POWER ADMINISTRATION||CITY OF TACOMA - (WA)||PENINSULA LIGHT COMPANY,53053072410</t>
  </si>
  <si>
    <t>7SAYGDEE6N,Kitsap,Bainbridge Island,WA,98110,2022,TESLA,MODEL Y,Battery Electric Vehicle (BEV),Eligibility unknown as battery range has not been researched,0,0,23,220295211,POINT (-122.5235781 47.6293323),PUGET SOUND ENERGY INC,53035091001</t>
  </si>
  <si>
    <t>5YJ3E1EC3P,Stevens,Colville,WA,99114,2023,TESLA,MODEL 3,Battery Electric Vehicle (BEV),Eligibility unknown as battery range has not been researched,0,0,7,251297700,POINT (-117.90431 48.547075),AVISTA CORP,53065950200</t>
  </si>
  <si>
    <t>KNDCS3LF1R,Pierce,Tacoma,WA,98403,2024,KIA,NIRO,Plug-in Hybrid Electric Vehicle (PHEV),Clean Alternative Fuel Vehicle Eligible,33,0,27,257995454,POINT (-122.460375 47.26455),BONNEVILLE POWER ADMINISTRATION||CITY OF TACOMA - (WA)||PENINSULA LIGHT COMPANY,53053060600</t>
  </si>
  <si>
    <t>1G1RA6E41C,Grays Harbor,Hoquiam,WA,98550,2012,CHEVROLET,VOLT,Plug-in Hybrid Electric Vehicle (PHEV),Clean Alternative Fuel Vehicle Eligible,35,0,24,191830334,POINT (-123.8868787 46.9805308),BONNEVILLE POWER ADMINISTRATION||PUD NO 1 OF GRAYS HARBOR COUNTY,53027001500</t>
  </si>
  <si>
    <t>1G1FZ6S07K,Snohomish,Lynnwood,WA,98087,2019,CHEVROLET,BOLT EV,Battery Electric Vehicle (BEV),Clean Alternative Fuel Vehicle Eligible,238,0,21,477813668,POINT (-122.2551991 47.8650827),PUGET SOUND ENERGY INC,53061041703</t>
  </si>
  <si>
    <t>5YJYGDEE8M,King,Auburn,WA,98092,2021,TESLA,MODEL Y,Battery Electric Vehicle (BEV),Eligibility unknown as battery range has not been researched,0,0,31,135306958,POINT (-122.1820969 47.3198995),PUGET SOUND ENERGY INC||CITY OF TACOMA - (WA),53033031204</t>
  </si>
  <si>
    <t>7SAYGDEF7N,King,Sammamish,WA,98029,2022,TESLA,MODEL Y,Battery Electric Vehicle (BEV),Eligibility unknown as battery range has not been researched,0,0,5,214747326,POINT (-121.9993659 47.5484866),PUGET SOUND ENERGY INC||CITY OF TACOMA - (WA),53033032223</t>
  </si>
  <si>
    <t>5YJ3E1EA0N,King,Seattle,WA,98109,2022,TESLA,MODEL 3,Battery Electric Vehicle (BEV),Eligibility unknown as battery range has not been researched,0,0,36,192600075,POINT (-122.34848 47.632405),CITY OF SEATTLE - (WA)|CITY OF TACOMA - (WA),53033007203</t>
  </si>
  <si>
    <t>7FCEHDB70N,King,Tukwila,WA,98168,2022,RIVIAN,EDV,Battery Electric Vehicle (BEV),Eligibility unknown as battery range has not been researched,0,0,11,228831494,POINT (-122.286465 47.476),CITY OF SEATTLE - (WA)|CITY OF TACOMA - (WA),53033026400</t>
  </si>
  <si>
    <t>1G1FX6S03H,Whitman,Garfield,WA,99130,2017,CHEVROLET,BOLT EV,Battery Electric Vehicle (BEV),Clean Alternative Fuel Vehicle Eligible,238,0,9,349620715,POINT (-117.14329 47.00897),AVISTA CORP,53075000700</t>
  </si>
  <si>
    <t>5YJXCDE49H,Pierce,University Place,WA,98467,2017,TESLA,MODEL X,Battery Electric Vehicle (BEV),Clean Alternative Fuel Vehicle Eligible,200,0,28,209182557,POINT (-122.5404512 47.2074166),BONNEVILLE POWER ADMINISTRATION||CITY OF TACOMA - (WA)||PENINSULA LIGHT COMPANY,53053072312</t>
  </si>
  <si>
    <t>KM8KRDAF9P,King,Bellevue,WA,98006,2023,HYUNDAI,IONIQ 5,Battery Electric Vehicle (BEV),Eligibility unknown as battery range has not been researched,0,0,41,219887636,POINT (-122.16937 47.571015),PUGET SOUND ENERGY INC||CITY OF TACOMA - (WA),53033024905</t>
  </si>
  <si>
    <t>2C4RC1L71M,King,Renton,WA,98057,2021,CHRYSLER,PACIFICA,Plug-in Hybrid Electric Vehicle (PHEV),Clean Alternative Fuel Vehicle Eligible,32,0,11,183404574,POINT (-122.21024 47.4797047),PUGET SOUND ENERGY INC||CITY OF TACOMA - (WA),53033026200</t>
  </si>
  <si>
    <t>KNDC3DLC7N,Snohomish,Lynnwood,WA,98036,2022,KIA,EV6,Battery Electric Vehicle (BEV),Eligibility unknown as battery range has not been researched,0,0,1,219957748,POINT (-122.316675 47.819365),PUGET SOUND ENERGY INC,53061051932</t>
  </si>
  <si>
    <t>5YJ3E1EA5M,Snohomish,Mountlake Terrace,WA,98043,2021,TESLA,MODEL 3,Battery Electric Vehicle (BEV),Eligibility unknown as battery range has not been researched,0,0,1,161486244,POINT (-122.30842 47.78416),PUGET SOUND ENERGY INC,53061051200</t>
  </si>
  <si>
    <t>1N4AZ1CP4J,Snohomish,Everett,WA,98203,2018,NISSAN,LEAF,Battery Electric Vehicle (BEV),Clean Alternative Fuel Vehicle Eligible,151,0,38,8091527,POINT (-122.213105 47.95479),PUGET SOUND ENERGY INC,53061041304</t>
  </si>
  <si>
    <t>5YJYGDEE6L,Island,Freeland,WA,98249,2020,TESLA,MODEL Y,Battery Electric Vehicle (BEV),Clean Alternative Fuel Vehicle Eligible,291,0,10,113620216,POINT (-122.544745 48.03024),PUGET SOUND ENERGY INC,53029971302</t>
  </si>
  <si>
    <t>5YJ3E1EB2N,Whitman,Pullman,WA,99163,2022,TESLA,MODEL 3,Battery Electric Vehicle (BEV),Eligibility unknown as battery range has not been researched,0,0,9,205150648,POINT (-117.17912 46.730885),AVISTA CORP,53075000201</t>
  </si>
  <si>
    <t>7SAYGDEE0P,Snohomish,Monroe,WA,98272,2023,TESLA,MODEL Y,Battery Electric Vehicle (BEV),Eligibility unknown as battery range has not been researched,0,0,39,240518911,POINT (-121.972215 47.85674),PUGET SOUND ENERGY INC,53061052113</t>
  </si>
  <si>
    <t>KNDCS3LF8P,Pierce,Gig Harbor,WA,98332,2023,KIA,NIRO,Plug-in Hybrid Electric Vehicle (PHEV),Clean Alternative Fuel Vehicle Eligible,33,0,26,235237670,POINT (-122.589645 47.342345),BONNEVILLE POWER ADMINISTRATION||CITY OF TACOMA - (WA)||PENINSULA LIGHT COMPANY,53053072504</t>
  </si>
  <si>
    <t>1N4AZ0CP5E,Snohomish,Everett,WA,98203,2014,NISSAN,LEAF,Battery Electric Vehicle (BEV),Clean Alternative Fuel Vehicle Eligible,84,0,38,136682220,POINT (-122.213105 47.95479),PUGET SOUND ENERGY INC,53061041304</t>
  </si>
  <si>
    <t>JTMEB3FVXM,Jefferson,Port Ludlow,WA,98365,2021,TOYOTA,RAV4 PRIME,Plug-in Hybrid Electric Vehicle (PHEV),Clean Alternative Fuel Vehicle Eligible,42,0,24,241298053,POINT (-122.6872285 47.9281524),BONNEVILLE POWER ADMINISTRATION||PUGET SOUND ENERGY INC||PUD NO 1 OF JEFFERSON COUNTY,53031950302</t>
  </si>
  <si>
    <t>1N4BZ1BV7N,Benton,Richland,WA,99352,2022,NISSAN,LEAF,Battery Electric Vehicle (BEV),Eligibility unknown as battery range has not been researched,0,0,8,203042934,POINT (-119.2952071 46.272495),BONNEVILLE POWER ADMINISTRATION||CITY OF RICHLAND - (WA),53005010300</t>
  </si>
  <si>
    <t>1V2WNPE85P,King,Seattle,WA,98136,2023,VOLKSWAGEN,ID.4,Battery Electric Vehicle (BEV),Eligibility unknown as battery range has not been researched,0,0,34,233255704,POINT (-122.388675 47.5415),CITY OF SEATTLE - (WA)|CITY OF TACOMA - (WA),53033010602</t>
  </si>
  <si>
    <t>3C3CFFGE4F,Thurston,Olympia,WA,98506,2015,FIAT,500,Battery Electric Vehicle (BEV),Clean Alternative Fuel Vehicle Eligible,87,0,22,172463350,POINT (-122.8874781 47.0519573),PUGET SOUND ENERGY INC,53067010200</t>
  </si>
  <si>
    <t>5YJ3E1EBXM,Snohomish,Marysville,WA,98270,2021,TESLA,MODEL 3,Battery Electric Vehicle (BEV),Eligibility unknown as battery range has not been researched,0,0,44,251749767,POINT (-122.17673 48.05542),PUGET SOUND ENERGY INC,53061052711</t>
  </si>
  <si>
    <t>7SAYGDEE8N,Clallam,Port Angeles,WA,98362,2022,TESLA,MODEL Y,Battery Electric Vehicle (BEV),Eligibility unknown as battery range has not been researched,0,0,24,204873861,POINT (-123.425565 48.109795),BONNEVILLE POWER ADMINISTRATION||PUD NO 1 OF CLALLAM COUNTY,53009001800</t>
  </si>
  <si>
    <t>1FTVW1EL8P,Skagit,Anacortes,WA,98221,2023,FORD,F-150,Battery Electric Vehicle (BEV),Eligibility unknown as battery range has not been researched,0,0,40,255013510,POINT (-122.615305 48.501275),PUGET SOUND ENERGY INC,53057940401</t>
  </si>
  <si>
    <t>7SAYGDEE8N,Grant,Soap Lake,WA,98851,2022,TESLA,MODEL Y,Battery Electric Vehicle (BEV),Eligibility unknown as battery range has not been researched,0,0,13,187014656,POINT (-119.485115 47.38686),PUD NO 2 OF GRANT COUNTY,53025010300</t>
  </si>
  <si>
    <t>WMW13DJ09R,Pierce,Fife,WA,98424,2024,MINI,HARDTOP,Battery Electric Vehicle (BEV),Eligibility unknown as battery range has not been researched,0,0,25,249797411,POINT (-122.36151 47.241885),BONNEVILLE POWER ADMINISTRATION||CITY OF TACOMA - (WA)||PENINSULA LIGHT COMPANY,53053940002</t>
  </si>
  <si>
    <t>WA132BFZ9N,King,Seattle,WA,98136,2022,AUDI,Q4,Battery Electric Vehicle (BEV),Eligibility unknown as battery range has not been researched,0,0,34,219042379,POINT (-122.388675 47.5415),CITY OF SEATTLE - (WA)|CITY OF TACOMA - (WA),53033010602</t>
  </si>
  <si>
    <t>7SAYGAEE2N,Snohomish,Bothell,WA,98012,2022,TESLA,MODEL Y,Battery Electric Vehicle (BEV),Eligibility unknown as battery range has not been researched,0,0,1,214836030,POINT (-122.1873 47.820245),PUGET SOUND ENERGY INC,53061051922</t>
  </si>
  <si>
    <t>5YJ3E1EB9K,King,Sammamish,WA,98074,2019,TESLA,MODEL 3,Battery Electric Vehicle (BEV),Clean Alternative Fuel Vehicle Eligible,220,0,45,310910743,POINT (-122.0313266 47.6285782),PUGET SOUND ENERGY INC||CITY OF TACOMA - (WA),53033032216</t>
  </si>
  <si>
    <t>5YJ3E1EAXL,King,Issaquah,WA,98029,2020,TESLA,MODEL 3,Battery Electric Vehicle (BEV),Clean Alternative Fuel Vehicle Eligible,266,0,5,104493770,POINT (-121.9993659 47.5484866),PUGET SOUND ENERGY INC||CITY OF TACOMA - (WA),53033032220</t>
  </si>
  <si>
    <t>1G1RB6E44F,King,Woodinville,WA,98072,2015,CHEVROLET,VOLT,Plug-in Hybrid Electric Vehicle (PHEV),Clean Alternative Fuel Vehicle Eligible,38,0,45,120557489,POINT (-122.151665 47.75855),PUGET SOUND ENERGY INC||CITY OF TACOMA - (WA),53033032311</t>
  </si>
  <si>
    <t>5YJSA1H18E,Snohomish,Sultan,WA,98294,2014,TESLA,MODEL S,Battery Electric Vehicle (BEV),Clean Alternative Fuel Vehicle Eligible,208,69900,39,187709721,POINT (-121.814825 47.868195),PUGET SOUND ENERGY INC,53061053803</t>
  </si>
  <si>
    <t>JTMFB3FV1M,King,Sammamish,WA,98074,2021,TOYOTA,RAV4 PRIME,Plug-in Hybrid Electric Vehicle (PHEV),Clean Alternative Fuel Vehicle Eligible,42,0,45,144500786,POINT (-122.0313266 47.6285782),PUGET SOUND ENERGY INC||CITY OF TACOMA - (WA),53033032318</t>
  </si>
  <si>
    <t>3FA6P0SU3G,Pierce,University Place,WA,98466,2016,FORD,FUSION,Plug-in Hybrid Electric Vehicle (PHEV),Not eligible due to low battery range,19,0,28,107653472,POINT (-122.537565 47.231645),BONNEVILLE POWER ADMINISTRATION||CITY OF TACOMA - (WA)||PENINSULA LIGHT COMPANY,53053072307</t>
  </si>
  <si>
    <t>7SAYGDEE9P,King,Redmond,WA,98053,2023,TESLA,MODEL Y,Battery Electric Vehicle (BEV),Eligibility unknown as battery range has not been researched,0,0,45,244654077,POINT (-122.0222799 47.6958998),PUGET SOUND ENERGY INC||CITY OF TACOMA - (WA),53033032332</t>
  </si>
  <si>
    <t>KL8CL6S08G,King,Seattle,WA,98146,2016,CHEVROLET,SPARK,Battery Electric Vehicle (BEV),Clean Alternative Fuel Vehicle Eligible,82,0,34,349126368,POINT (-122.355145 47.505655),CITY OF SEATTLE - (WA)|CITY OF TACOMA - (WA),53033026600</t>
  </si>
  <si>
    <t>JN1CF0BB7P,Whatcom,Ferndale,WA,98248,2023,NISSAN,ARIYA,Battery Electric Vehicle (BEV),Eligibility unknown as battery range has not been researched,0,0,42,255003318,POINT (-122.6011039 48.85324),PUGET SOUND ENERGY INC||PUD NO 1 OF WHATCOM COUNTY,53073010407</t>
  </si>
  <si>
    <t>KNDC3DLC3P,King,Bellevue,WA,98006,2023,KIA,EV6,Battery Electric Vehicle (BEV),Eligibility unknown as battery range has not been researched,0,0,41,259586533,POINT (-122.16937 47.571015),PUGET SOUND ENERGY INC||CITY OF TACOMA - (WA),53033025007</t>
  </si>
  <si>
    <t>KNDCC3LD1J,Thurston,Lacey,WA,98503,2018,KIA,NIRO,Plug-in Hybrid Electric Vehicle (PHEV),Not eligible due to low battery range,26,0,22,311566020,POINT (-122.8285 47.03646),PUGET SOUND ENERGY INC,53067011300</t>
  </si>
  <si>
    <t>1G1FZ6S0XK,Snohomish,Mountlake Terrace,WA,98043,2019,CHEVROLET,BOLT EV,Battery Electric Vehicle (BEV),Clean Alternative Fuel Vehicle Eligible,238,0,1,3621894,POINT (-122.30842 47.78416),PUGET SOUND ENERGY INC,53061051200</t>
  </si>
  <si>
    <t>5YJYGDEE5M,Douglas,East Wenatchee,WA,98802,2021,TESLA,MODEL Y,Battery Electric Vehicle (BEV),Eligibility unknown as battery range has not been researched,0,0,12,151373736,POINT (-120.28674 47.4176),PUD NO 1 OF DOUGLAS COUNTY,53017950400</t>
  </si>
  <si>
    <t>LPSED3KA2N,King,Seattle,WA,98117,2022,POLESTAR,PS2,Battery Electric Vehicle (BEV),Eligibility unknown as battery range has not been researched,0,0,36,186939518,POINT (-122.37275 47.68968),CITY OF SEATTLE - (WA)|CITY OF TACOMA - (WA),53033003302</t>
  </si>
  <si>
    <t>3C3CFFGE6K,Jefferson,Port Townsend,WA,98368,2019,FIAT,500,Battery Electric Vehicle (BEV),Clean Alternative Fuel Vehicle Eligible,84,0,24,228884078,POINT (-122.7644197 48.1195874),BONNEVILLE POWER ADMINISTRATION||PUGET SOUND ENERGY INC||PUD NO 1 OF JEFFERSON COUNTY,53031950603</t>
  </si>
  <si>
    <t>5YJYGDEE6L,King,Vashon,WA,98070,2020,TESLA,MODEL Y,Battery Electric Vehicle (BEV),Clean Alternative Fuel Vehicle Eligible,291,0,34,110798936,POINT (-122.46049 47.44873),PUGET SOUND ENERGY INC||CITY OF TACOMA - (WA),53033027702</t>
  </si>
  <si>
    <t>7SAYGAEE8N,Snohomish,Bothell,WA,98021,2022,TESLA,MODEL Y,Battery Electric Vehicle (BEV),Eligibility unknown as battery range has not been researched,0,0,1,206934318,POINT (-122.179458 47.802589),PUGET SOUND ENERGY INC,53061051937</t>
  </si>
  <si>
    <t>1G1FX6S05J,Spokane,Cheney,WA,99004,2018,CHEVROLET,BOLT EV,Battery Electric Vehicle (BEV),Clean Alternative Fuel Vehicle Eligible,238,0,6,240055672,POINT (-117.57579 47.492775),BONNEVILLE POWER ADMINISTRATION||AVISTA CORP||INLAND POWER &amp; LIGHT COMPANY,53063013600</t>
  </si>
  <si>
    <t>WMWXP3C09M,King,Issaquah,WA,98029,2021,MINI,HARDTOP,Battery Electric Vehicle (BEV),Clean Alternative Fuel Vehicle Eligible,110,0,5,123149771,POINT (-121.9993659 47.5484866),PUGET SOUND ENERGY INC||CITY OF TACOMA - (WA),53033032221</t>
  </si>
  <si>
    <t>1N4AZ1CP4J,King,Seattle,WA,98136,2018,NISSAN,LEAF,Battery Electric Vehicle (BEV),Clean Alternative Fuel Vehicle Eligible,151,0,34,196793810,POINT (-122.388675 47.5415),CITY OF SEATTLE - (WA)|CITY OF TACOMA - (WA),53033011602</t>
  </si>
  <si>
    <t>JTDACACU6P,King,Redmond,WA,98052,2023,TOYOTA,PRIUS,Plug-in Hybrid Electric Vehicle (PHEV),Clean Alternative Fuel Vehicle Eligible,39,0,48,255090615,POINT (-122.12302 47.67668),PUGET SOUND ENERGY INC||CITY OF TACOMA - (WA),53033032324</t>
  </si>
  <si>
    <t>5YJYGDEE4M,Snohomish,Granite Falls,WA,98252,2021,TESLA,MODEL Y,Battery Electric Vehicle (BEV),Eligibility unknown as battery range has not been researched,0,0,39,151249899,POINT (-121.96994 48.08334),PUGET SOUND ENERGY INC,53061053606</t>
  </si>
  <si>
    <t>5YJ3E1EB6N,Snohomish,Monroe,WA,98272,2022,TESLA,MODEL 3,Battery Electric Vehicle (BEV),Eligibility unknown as battery range has not been researched,0,0,39,189993149,POINT (-121.972215 47.85674),PUGET SOUND ENERGY INC,53061052207</t>
  </si>
  <si>
    <t>2C4RC1S78M,Pierce,University Place,WA,98467,2021,CHRYSLER,PACIFICA,Plug-in Hybrid Electric Vehicle (PHEV),Clean Alternative Fuel Vehicle Eligible,32,0,28,206934290,POINT (-122.5404512 47.2074166),BONNEVILLE POWER ADMINISTRATION||CITY OF TACOMA - (WA)||PENINSULA LIGHT COMPANY,53053072315</t>
  </si>
  <si>
    <t>5YJ3E1ECXP,King,Enumclaw,WA,98022,2023,TESLA,MODEL 3,Battery Electric Vehicle (BEV),Eligibility unknown as battery range has not been researched,0,0,31,259882703,POINT (-121.98953 47.20347),PUGET SOUND ENERGY INC||CITY OF TACOMA - (WA),53033031202</t>
  </si>
  <si>
    <t>WP0AD2Y15P,King,Redmond,WA,98053,2023,PORSCHE,TAYCAN,Battery Electric Vehicle (BEV),Eligibility unknown as battery range has not been researched,0,0,45,232653977,POINT (-122.0222799 47.6958998),PUGET SOUND ENERGY INC||CITY OF TACOMA - (WA),53033032328</t>
  </si>
  <si>
    <t>5YJSA1E28J,King,Seattle,WA,98115,2018,TESLA,MODEL S,Battery Electric Vehicle (BEV),Clean Alternative Fuel Vehicle Eligible,249,0,46,123203930,POINT (-122.3185 47.67949),CITY OF SEATTLE - (WA)|CITY OF TACOMA - (WA),53033002100</t>
  </si>
  <si>
    <t>5YJ3E1EA4K,Snohomish,Snohomish,WA,98296,2019,TESLA,MODEL 3,Battery Electric Vehicle (BEV),Clean Alternative Fuel Vehicle Eligible,220,0,44,286871399,POINT (-122.15134 47.8851158),PUGET SOUND ENERGY INC,53061052121</t>
  </si>
  <si>
    <t>WB523CF07N,San Juan,Friday Harbor,WA,98250,2022,BMW,IX,Battery Electric Vehicle (BEV),Eligibility unknown as battery range has not been researched,0,0,40,219611661,POINT (-123.022255 48.531355),BONNEVILLE POWER ADMINISTRATION||ORCAS POWER &amp; LIGHT COOP,53055960400</t>
  </si>
  <si>
    <t>7SAYGDEE8P,King,Bellevue,WA,98007,2023,TESLA,MODEL Y,Battery Electric Vehicle (BEV),Eligibility unknown as battery range has not been researched,0,0,48,239006820,POINT (-122.147385 47.599975),PUGET SOUND ENERGY INC||CITY OF TACOMA - (WA),53033023603</t>
  </si>
  <si>
    <t>KM8KNDAFXP,Spokane,Spokane Valley,WA,99212,2023,HYUNDAI,IONIQ 5,Battery Electric Vehicle (BEV),Eligibility unknown as battery range has not been researched,0,0,4,241042021,POINT (-117.288055 47.68043),BONNEVILLE POWER ADMINISTRATION||VERA IRRIGATION DISTRICT #15,53063012300</t>
  </si>
  <si>
    <t>5YJSA1E51N,King,Seattle,WA,98104,2022,TESLA,MODEL S,Battery Electric Vehicle (BEV),Eligibility unknown as battery range has not been researched,0,0,37,197580876,POINT (-122.329075 47.6018),CITY OF SEATTLE - (WA)|CITY OF TACOMA - (WA),53033009300</t>
  </si>
  <si>
    <t>1C4JJXP64M,King,Seattle,WA,98118,2021,JEEP,WRANGLER,Plug-in Hybrid Electric Vehicle (PHEV),Not eligible due to low battery range,25,0,37,154792452,POINT (-122.28339 47.549285),CITY OF SEATTLE - (WA)|CITY OF TACOMA - (WA),53033010302</t>
  </si>
  <si>
    <t>KM8KRDAF1P,Clark,Vancouver,WA,98661,2023,HYUNDAI,IONIQ 5,Battery Electric Vehicle (BEV),Eligibility unknown as battery range has not been researched,0,0,49,224503023,POINT (-122.641835 45.638545),BONNEVILLE POWER ADMINISTRATION||PUD NO 1 OF CLARK COUNTY - (WA),53011041110</t>
  </si>
  <si>
    <t>7SAYGDEE3P,Spokane,Spokane,WA,99223,2023,TESLA,MODEL Y,Battery Electric Vehicle (BEV),Eligibility unknown as battery range has not been researched,0,0,6,256288868,POINT (-117.369705 47.62637),BONNEVILLE POWER ADMINISTRATION||AVISTA CORP||INLAND POWER &amp; LIGHT COMPANY,53063004900</t>
  </si>
  <si>
    <t>7SAYGDEE5P,Benton,Kennewick,WA,99337,2023,TESLA,MODEL Y,Battery Electric Vehicle (BEV),Eligibility unknown as battery range has not been researched,0,0,8,229513539,POINT (-119.14533 46.187395),BONNEVILLE POWER ADMINISTRATION||PUD NO 1 OF BENTON COUNTY,53005011505</t>
  </si>
  <si>
    <t>5YJ3E1EBXN,Whatcom,Sedro Woolley,WA,98284,2022,TESLA,MODEL 3,Battery Electric Vehicle (BEV),Eligibility unknown as battery range has not been researched,0,0,40,186752534,POINT (-122.234 48.506125),PUGET SOUND ENERGY INC||PUD NO 1 OF WHATCOM COUNTY,53073000807</t>
  </si>
  <si>
    <t>7SAYGDEE8P,King,Redmond,WA,98052,2023,TESLA,MODEL Y,Battery Electric Vehicle (BEV),Eligibility unknown as battery range has not been researched,0,0,48,235203111,POINT (-122.12302 47.67668),PUGET SOUND ENERGY INC||CITY OF TACOMA - (WA),53033022803</t>
  </si>
  <si>
    <t>5YJYGDEE8L,Snohomish,Mountlake Terrace,WA,98043,2020,TESLA,MODEL Y,Battery Electric Vehicle (BEV),Clean Alternative Fuel Vehicle Eligible,291,0,32,128839182,POINT (-122.30842 47.78416),PUGET SOUND ENERGY INC,53061051000</t>
  </si>
  <si>
    <t>1N4BZ0CP3H,Clallam,Port Angeles,WA,98362,2017,NISSAN,LEAF,Battery Electric Vehicle (BEV),Clean Alternative Fuel Vehicle Eligible,107,0,24,116752170,POINT (-123.425565 48.109795),BONNEVILLE POWER ADMINISTRATION||CITY OF PORT ANGELES - (WA),53009001000</t>
  </si>
  <si>
    <t>7SAYGDEE6N,King,North Bend,WA,98045,2022,TESLA,MODEL Y,Battery Electric Vehicle (BEV),Eligibility unknown as battery range has not been researched,0,0,5,249584275,POINT (-121.7814012 47.4935316),PUGET SOUND ENERGY INC||CITY OF TACOMA - (WA),53033032704</t>
  </si>
  <si>
    <t>YV4ED3UW8P,Mason,Allyn,WA,98524,2023,VOLVO,XC40,Battery Electric Vehicle (BEV),Eligibility unknown as battery range has not been researched,0,0,35,221320648,POINT (-122.8386266 47.3819798),BONNEVILLE POWER ADMINISTRATION||CITY OF TACOMA - (WA)||PUD NO 3 OF MASON COUNTY,53045960403</t>
  </si>
  <si>
    <t>1FADP3R42D,Spokane,Spokane,WA,99208,2013,FORD,FOCUS,Battery Electric Vehicle (BEV),Clean Alternative Fuel Vehicle Eligible,76,0,3,100802285,POINT (-117.40725 47.718625),BONNEVILLE POWER ADMINISTRATION||AVISTA CORP||INLAND POWER &amp; LIGHT COMPANY,53063000800</t>
  </si>
  <si>
    <t>5YJ3E1EA8P,Snohomish,Mountlake Terrace,WA,98043,2023,TESLA,MODEL 3,Battery Electric Vehicle (BEV),Eligibility unknown as battery range has not been researched,0,0,1,253906957,POINT (-122.30842 47.78416),PUGET SOUND ENERGY INC,53061051200</t>
  </si>
  <si>
    <t>7SAYGDEE9P,King,Seattle,WA,98107,2023,TESLA,MODEL Y,Battery Electric Vehicle (BEV),Eligibility unknown as battery range has not been researched,0,0,36,237982811,POINT (-122.37815 47.66866),CITY OF SEATTLE - (WA)|CITY OF TACOMA - (WA),53033004703</t>
  </si>
  <si>
    <t>JTMAB3FV6M,Snohomish,Snohomish,WA,98290,2021,TOYOTA,RAV4 PRIME,Plug-in Hybrid Electric Vehicle (PHEV),Clean Alternative Fuel Vehicle Eligible,42,0,39,195521637,POINT (-122.091505 47.915555),BONNEVILLE POWER ADMINISTRATION||PUD 1 OF SNOHOMISH COUNTY,53061052301</t>
  </si>
  <si>
    <t>7SAYGDEE5N,King,Redmond,WA,98052,2022,TESLA,MODEL Y,Battery Electric Vehicle (BEV),Eligibility unknown as battery range has not been researched,0,0,48,217398268,POINT (-122.12302 47.67668),PUGET SOUND ENERGY INC||CITY OF TACOMA - (WA),53033032331</t>
  </si>
  <si>
    <t>5LMTJ5DZ6P,Snohomish,Everett,WA,98208,2023,LINCOLN,CORSAIR,Plug-in Hybrid Electric Vehicle (PHEV),Not eligible due to low battery range,28,0,44,245074980,POINT (-122.2247757 47.9156409),PUGET SOUND ENERGY INC,53061041601</t>
  </si>
  <si>
    <t>7FCTGAAA2N,Whatcom,Lynden,WA,98264,2022,RIVIAN,R1T,Battery Electric Vehicle (BEV),Eligibility unknown as battery range has not been researched,0,0,42,223853045,POINT (-122.4584536 48.9461196),PUGET SOUND ENERGY INC||PUD NO 1 OF WHATCOM COUNTY,53073010701</t>
  </si>
  <si>
    <t>JTDKN3DP1E,Pierce,Gig Harbor,WA,98335,2014,TOYOTA,PRIUS PLUG-IN,Plug-in Hybrid Electric Vehicle (PHEV),Not eligible due to low battery range,6,0,26,269376271,POINT (-122.5835454 47.3234488),BONNEVILLE POWER ADMINISTRATION||CITY OF TACOMA - (WA)||PENINSULA LIGHT COMPANY,53053072405</t>
  </si>
  <si>
    <t>W1N9M0KB2P,King,Bellevue,WA,98027,2023,MERCEDES-BENZ,EQB-CLASS,Battery Electric Vehicle (BEV),Eligibility unknown as battery range has not been researched,0,0,41,244275251,POINT (-122.03646 47.534065),PUGET SOUND ENERGY INC||CITY OF TACOMA - (WA),53033025008</t>
  </si>
  <si>
    <t>7SAYGDEE5P,King,Seattle,WA,98146,2023,TESLA,MODEL Y,Battery Electric Vehicle (BEV),Eligibility unknown as battery range has not been researched,0,0,34,253748561,POINT (-122.355145 47.505655),CITY OF SEATTLE - (WA)|CITY OF TACOMA - (WA),53033026802</t>
  </si>
  <si>
    <t>7SAYGDEE4P,Kitsap,Port Orchard,WA,98367,2023,TESLA,MODEL Y,Battery Electric Vehicle (BEV),Eligibility unknown as battery range has not been researched,0,0,26,245127900,POINT (-122.6847073 47.50524),PUGET SOUND ENERGY INC,53035092101</t>
  </si>
  <si>
    <t>1N4AZ0CP4D,Whatcom,Bellingham,WA,98225,2013,NISSAN,LEAF,Battery Electric Vehicle (BEV),Clean Alternative Fuel Vehicle Eligible,75,0,40,190437516,POINT (-122.486115 48.761615),PUGET SOUND ENERGY INC||PUD NO 1 OF WHATCOM COUNTY,53073001000</t>
  </si>
  <si>
    <t>5YJXCAE23L,King,Seattle,WA,98115,2020,TESLA,MODEL X,Battery Electric Vehicle (BEV),Clean Alternative Fuel Vehicle Eligible,293,0,46,125993486,POINT (-122.3185 47.67949),PUGET SOUND ENERGY INC||CITY OF TACOMA - (WA),53033004102</t>
  </si>
  <si>
    <t>50EA1GBA6N,Kittitas,Cle Elum,WA,98922,2022,LUCID,AIR,Battery Electric Vehicle (BEV),Eligibility unknown as battery range has not been researched,0,0,13,214808996,POINT (-120.938305 47.195355),PUGET SOUND ENERGY INC,53037975201</t>
  </si>
  <si>
    <t>1N4BZ1BVXM,Pierce,Tacoma,WA,98406,2021,NISSAN,LEAF,Battery Electric Vehicle (BEV),Eligibility unknown as battery range has not been researched,0,0,27,151448181,POINT (-122.490985 47.26365),BONNEVILLE POWER ADMINISTRATION||CITY OF TACOMA - (WA)||PENINSULA LIGHT COMPANY,53053060908</t>
  </si>
  <si>
    <t>7SAYGDEE4N,King,Redmond,WA,98053,2022,TESLA,MODEL Y,Battery Electric Vehicle (BEV),Eligibility unknown as battery range has not been researched,0,0,45,202129686,POINT (-122.0222799 47.6958998),PUGET SOUND ENERGY INC||CITY OF TACOMA - (WA),53033032332</t>
  </si>
  <si>
    <t>5YJXCBE2XG,King,Seattle,WA,98105,2016,TESLA,MODEL X,Battery Electric Vehicle (BEV),Clean Alternative Fuel Vehicle Eligible,200,0,46,125757852,POINT (-122.319115 47.66132),PUGET SOUND ENERGY INC||CITY OF TACOMA - (WA),53033004102</t>
  </si>
  <si>
    <t>5YJ3E1EB1J,Mason,Shelton,WA,98584,2018,TESLA,MODEL 3,Battery Electric Vehicle (BEV),Clean Alternative Fuel Vehicle Eligible,215,0,35,145658460,POINT (-123.105305 47.211085),BONNEVILLE POWER ADMINISTRATION||CITY OF TACOMA - (WA)||PUD NO 3 OF MASON COUNTY,53045961102</t>
  </si>
  <si>
    <t>7SAYGAEE9P,King,Maple Valley,WA,98038,2023,TESLA,MODEL Y,Battery Electric Vehicle (BEV),Eligibility unknown as battery range has not been researched,0,0,5,249704794,POINT (-122.05191 47.357985),PUGET SOUND ENERGY INC||CITY OF TACOMA - (WA),53033032006</t>
  </si>
  <si>
    <t>7SAYGAEE6P,Snohomish,Monroe,WA,98272,2023,TESLA,MODEL Y,Battery Electric Vehicle (BEV),Eligibility unknown as battery range has not been researched,0,0,39,224086698,POINT (-121.972215 47.85674),PUGET SOUND ENERGY INC,53061052203</t>
  </si>
  <si>
    <t>5YJ3E1EA9P,Pierce,Fife,WA,98424,2023,TESLA,MODEL 3,Battery Electric Vehicle (BEV),Eligibility unknown as battery range has not been researched,0,0,25,257704716,POINT (-122.36151 47.241885),BONNEVILLE POWER ADMINISTRATION||CITY OF TACOMA - (WA)||PENINSULA LIGHT COMPANY,53053940013</t>
  </si>
  <si>
    <t>5YJ3E1ECXM,King,Seattle,WA,98115,2021,TESLA,MODEL 3,Battery Electric Vehicle (BEV),Eligibility unknown as battery range has not been researched,0,0,46,166168789,POINT (-122.3185 47.67949),PUGET SOUND ENERGY INC||CITY OF TACOMA - (WA),53033004000</t>
  </si>
  <si>
    <t>5YJ3E1EA6N,King,Redmond,WA,98052,2022,TESLA,MODEL 3,Battery Electric Vehicle (BEV),Eligibility unknown as battery range has not been researched,0,0,48,257378236,POINT (-122.12302 47.67668),PUGET SOUND ENERGY INC||CITY OF TACOMA - (WA),53033032313</t>
  </si>
  <si>
    <t>2C4RC1N71J,Snohomish,Edmonds,WA,98020,2018,CHRYSLER,PACIFICA,Plug-in Hybrid Electric Vehicle (PHEV),Clean Alternative Fuel Vehicle Eligible,33,0,32,126423727,POINT (-122.37507 47.80807),PUGET SOUND ENERGY INC,53061050700</t>
  </si>
  <si>
    <t>7SAYGDEE8P,Spokane,Spokane,WA,99205,2023,TESLA,MODEL Y,Battery Electric Vehicle (BEV),Eligibility unknown as battery range has not been researched,0,0,3,252799053,POINT (-117.42694 47.67946),MODERN ELECTRIC WATER COMPANY,53063001100</t>
  </si>
  <si>
    <t>1G1FX6S04P,King,Black Diamond,WA,98010,2023,CHEVROLET,BOLT EV,Battery Electric Vehicle (BEV),Eligibility unknown as battery range has not been researched,0,0,5,245820088,POINT (-122.00451 47.312185),PUGET SOUND ENERGY INC||CITY OF TACOMA - (WA),53033031603</t>
  </si>
  <si>
    <t>5YJXCAE2XG,Snohomish,Lake Stevens,WA,98258,2016,TESLA,MODEL X,Battery Electric Vehicle (BEV),Clean Alternative Fuel Vehicle Eligible,200,0,39,4904266,POINT (-122.112265 48.0047),PUGET SOUND ENERGY INC,53061053603</t>
  </si>
  <si>
    <t>1FADP5CU6E,King,Renton,WA,98055,2014,FORD,C-MAX,Plug-in Hybrid Electric Vehicle (PHEV),Not eligible due to low battery range,19,0,37,113877921,POINT (-122.197 47.43876),PUGET SOUND ENERGY INC||CITY OF TACOMA - (WA),53033025303</t>
  </si>
  <si>
    <t>7SAYGDEE4P,Snohomish,Lynnwood,WA,98087,2023,TESLA,MODEL Y,Battery Electric Vehicle (BEV),Eligibility unknown as battery range has not been researched,0,0,21,245621932,POINT (-122.2551991 47.8650827),PUGET SOUND ENERGY INC,53061050102</t>
  </si>
  <si>
    <t>7SAYGAEE8P,Snohomish,Everett,WA,98208,2023,TESLA,MODEL Y,Battery Electric Vehicle (BEV),Eligibility unknown as battery range has not been researched,0,0,44,249430128,POINT (-122.2247757 47.9156409),PUGET SOUND ENERGY INC,53061041601</t>
  </si>
  <si>
    <t>WVGUNPE24M,Clallam,Sequim,WA,98382,2021,VOLKSWAGEN,ID.4,Battery Electric Vehicle (BEV),Eligibility unknown as battery range has not been researched,0,0,24,219737101,POINT (-123.105015 48.08125),BONNEVILLE POWER ADMINISTRATION||PUD NO 1 OF CLALLAM COUNTY,53009001701</t>
  </si>
  <si>
    <t>1G1FW6S04N,Snohomish,Bothell,WA,98021,2022,CHEVROLET,BOLT EV,Battery Electric Vehicle (BEV),Eligibility unknown as battery range has not been researched,0,0,1,220387590,POINT (-122.179458 47.802589),PUGET SOUND ENERGY INC,53061051932</t>
  </si>
  <si>
    <t>7SAYGDEE3N,Whatcom,Ferndale,WA,98248,2022,TESLA,MODEL Y,Battery Electric Vehicle (BEV),Eligibility unknown as battery range has not been researched,0,0,42,212344072,POINT (-122.6011039 48.85324),PUGET SOUND ENERGY INC||PUD NO 1 OF WHATCOM COUNTY,53073010503</t>
  </si>
  <si>
    <t>2C4RC1S78N,Snohomish,Edmonds,WA,98026,2022,CHRYSLER,PACIFICA,Plug-in Hybrid Electric Vehicle (PHEV),Clean Alternative Fuel Vehicle Eligible,32,0,21,193645546,POINT (-122.335685 47.80372),PUGET SOUND ENERGY INC,53061050300</t>
  </si>
  <si>
    <t>KNDC3DLC3P,Whatcom,Bellingham,WA,98229,2023,KIA,EV6,Battery Electric Vehicle (BEV),Eligibility unknown as battery range has not been researched,0,0,40,238032847,POINT (-122.4569227 48.7470973),PUGET SOUND ENERGY INC||PUD NO 1 OF WHATCOM COUNTY,53073001101</t>
  </si>
  <si>
    <t>5YJYGDEE2M,Thurston,Olympia,WA,98502,2021,TESLA,MODEL Y,Battery Electric Vehicle (BEV),Eligibility unknown as battery range has not been researched,0,0,35,136969017,POINT (-122.92145 47.045935),PUGET SOUND ENERGY INC,53067011901</t>
  </si>
  <si>
    <t>1G1FY6S05K,Skamania,Stevenson,WA,98648,2019,CHEVROLET,BOLT EV,Battery Electric Vehicle (BEV),Clean Alternative Fuel Vehicle Eligible,238,0,14,4954008,POINT (-121.8849392 45.6980854),BONNEVILLE POWER ADMINISTRATION||PUD NO 1 OF SKAMANIA CO,53059950200</t>
  </si>
  <si>
    <t>5YJ3E1EA1P,King,Maple Valley,WA,98038,2023,TESLA,MODEL 3,Battery Electric Vehicle (BEV),Eligibility unknown as battery range has not been researched,0,0,5,232929343,POINT (-122.05191 47.357985),PUGET SOUND ENERGY INC||CITY OF TACOMA - (WA),53033032011</t>
  </si>
  <si>
    <t>5YJ3E1EA1P,Clark,Ridgefield,WA,98642,2023,TESLA,MODEL 3,Battery Electric Vehicle (BEV),Eligibility unknown as battery range has not been researched,0,0,18,257407300,POINT (-122.74291 45.818445),BONNEVILLE POWER ADMINISTRATION||PUD NO 1 OF CLARK COUNTY - (WA),53011040303</t>
  </si>
  <si>
    <t>1N4AZ1BV0P,Whatcom,Bellingham,WA,98229,2023,NISSAN,LEAF,Battery Electric Vehicle (BEV),Eligibility unknown as battery range has not been researched,0,0,40,238830098,POINT (-122.4569227 48.7470973),PUGET SOUND ENERGY INC||PUD NO 1 OF WHATCOM COUNTY,53073000700</t>
  </si>
  <si>
    <t>7PDSGABA6P,King,Seattle,WA,98108,2023,RIVIAN,R1S,Battery Electric Vehicle (BEV),Eligibility unknown as battery range has not been researched,0,0,37,253400248,POINT (-122.3268963 47.5499519),CITY OF SEATTLE - (WA)|CITY OF TACOMA - (WA),53033010401</t>
  </si>
  <si>
    <t>2C4RC1S70R,King,Renton,WA,98057,2024,CHRYSLER,PACIFICA,Plug-in Hybrid Electric Vehicle (PHEV),Clean Alternative Fuel Vehicle Eligible,32,0,11,254909126,POINT (-122.21024 47.4797047),PUGET SOUND ENERGY INC||CITY OF TACOMA - (WA),53033026200</t>
  </si>
  <si>
    <t>WBY1Z2C53F,Snohomish,Mill Creek,WA,98012,2015,BMW,I3,Battery Electric Vehicle (BEV),Clean Alternative Fuel Vehicle Eligible,81,0,44,212084939,POINT (-122.1873 47.820245),PUGET SOUND ENERGY INC,53061052005</t>
  </si>
  <si>
    <t>1FTBW1YK3N,Mason,Belfair,WA,98528,2022,FORD,TRANSIT,Battery Electric Vehicle (BEV),Eligibility unknown as battery range has not been researched,0,0,35,199377713,POINT (-122.8551647 47.4495785),BONNEVILLE POWER ADMINISTRATION||CITY OF TACOMA - (WA)||PUD NO 3 OF MASON COUNTY,53045960500</t>
  </si>
  <si>
    <t>5YJSA1E25L,King,Sammamish,WA,98074,2020,TESLA,MODEL S,Battery Electric Vehicle (BEV),Clean Alternative Fuel Vehicle Eligible,330,0,45,233459628,POINT (-122.0313266 47.6285782),PUGET SOUND ENERGY INC||CITY OF TACOMA - (WA),53033032215</t>
  </si>
  <si>
    <t>1N4CZ1CV0P,Thurston,Olympia,WA,98513,2023,NISSAN,LEAF,Battery Electric Vehicle (BEV),Eligibility unknown as battery range has not been researched,0,0,2,239917877,POINT (-122.817545 46.98876),PUGET SOUND ENERGY INC,53067012330</t>
  </si>
  <si>
    <t>WA1E2AFY7P,Clark,Ridgefield,WA,98642,2023,AUDI,Q5 E,Plug-in Hybrid Electric Vehicle (PHEV),Not eligible due to low battery range,23,0,18,244574193,POINT (-122.74291 45.818445),BONNEVILLE POWER ADMINISTRATION||PUD NO 1 OF CLARK COUNTY - (WA),53011040403</t>
  </si>
  <si>
    <t>WVWKP7AUXG,Whatcom,Bellingham,WA,98225,2016,VOLKSWAGEN,E-GOLF,Battery Electric Vehicle (BEV),Clean Alternative Fuel Vehicle Eligible,83,0,42,151384019,POINT (-122.486115 48.761615),PUGET SOUND ENERGY INC||PUD NO 1 OF WHATCOM COUNTY,53073000201</t>
  </si>
  <si>
    <t>5YJ3E1EA7P,King,Seattle,WA,98121,2023,TESLA,MODEL 3,Battery Electric Vehicle (BEV),Eligibility unknown as battery range has not been researched,0,0,36,245307100,POINT (-122.344125 47.61546),CITY OF SEATTLE - (WA)|CITY OF TACOMA - (WA),53033007202</t>
  </si>
  <si>
    <t>KM8K23AG3P,Snohomish,Mountlake Terrace,WA,98043,2023,HYUNDAI,KONA ELECTRIC,Battery Electric Vehicle (BEV),Eligibility unknown as battery range has not been researched,0,0,32,233827639,POINT (-122.30842 47.78416),PUGET SOUND ENERGY INC,53061051000</t>
  </si>
  <si>
    <t>1G1FY6S04N,Snohomish,Bothell,WA,98021,2022,CHEVROLET,BOLT EV,Battery Electric Vehicle (BEV),Eligibility unknown as battery range has not been researched,0,0,1,219915076,POINT (-122.179458 47.802589),PUGET SOUND ENERGY INC,53061051926</t>
  </si>
  <si>
    <t>1FMCU0LZ0N,King,Seattle,WA,98116,2022,FORD,ESCAPE,Plug-in Hybrid Electric Vehicle (PHEV),Clean Alternative Fuel Vehicle Eligible,38,0,34,203468037,POINT (-122.38679 47.56484),CITY OF SEATTLE - (WA)|CITY OF TACOMA - (WA),53033009600</t>
  </si>
  <si>
    <t>YV4H60CK3P,Snohomish,Lake Stevens,WA,98258,2023,VOLVO,XC90,Plug-in Hybrid Electric Vehicle (PHEV),Clean Alternative Fuel Vehicle Eligible,32,0,44,221428980,POINT (-122.112265 48.0047),PUGET SOUND ENERGY INC,53061052605</t>
  </si>
  <si>
    <t>1G1RD6S59J,King,Seattle,WA,98126,2018,CHEVROLET,VOLT,Plug-in Hybrid Electric Vehicle (PHEV),Clean Alternative Fuel Vehicle Eligible,53,0,34,141762799,POINT (-122.374105 47.54468),CITY OF SEATTLE - (WA)|CITY OF TACOMA - (WA),53033009900</t>
  </si>
  <si>
    <t>5YJ3E1EB2K,Pierce,Puyallup,WA,98372,2019,TESLA,MODEL 3,Battery Electric Vehicle (BEV),Clean Alternative Fuel Vehicle Eligible,220,0,25,307390212,POINT (-122.28718 47.190465),PUGET SOUND ENERGY INC||CITY OF TACOMA - (WA),53053071207</t>
  </si>
  <si>
    <t>1G1FZ6S07L,Snohomish,Monroe,WA,98272,2020,CHEVROLET,BOLT EV,Battery Electric Vehicle (BEV),Clean Alternative Fuel Vehicle Eligible,259,0,39,255931973,POINT (-121.972215 47.85674),PUGET SOUND ENERGY INC,53061052207</t>
  </si>
  <si>
    <t>1N4BZ1CV8M,Thurston,Olympia,WA,98513,2021,NISSAN,LEAF,Battery Electric Vehicle (BEV),Eligibility unknown as battery range has not been researched,0,0,2,142740930,POINT (-122.817545 46.98876),PUGET SOUND ENERGY INC,53067011624</t>
  </si>
  <si>
    <t>JA4T5VA95P,Snohomish,Everett,WA,98201,2023,MITSUBISHI,OUTLANDER,Plug-in Hybrid Electric Vehicle (PHEV),Clean Alternative Fuel Vehicle Eligible,38,0,38,237735039,POINT (-122.20722 47.979935),PUGET SOUND ENERGY INC,53061040100</t>
  </si>
  <si>
    <t>5YJRE1A18B,Klickitat,Lyle,WA,98635,2011,TESLA,ROADSTER,Battery Electric Vehicle (BEV),Clean Alternative Fuel Vehicle Eligible,245,109000,14,243155510,POINT (-121.2837218 45.6947484),BONNEVILLE POWER ADMINISTRATION||PUD NO 1 OF KLICKITAT COUNTY,53039950200</t>
  </si>
  <si>
    <t>1N4AZ0CP7F,Spokane,Spokane,WA,99207,2015,NISSAN,LEAF,Battery Electric Vehicle (BEV),Clean Alternative Fuel Vehicle Eligible,84,0,3,202085705,POINT (-117.39787 47.67936),BONNEVILLE POWER ADMINISTRATION||AVISTA CORP||INLAND POWER &amp; LIGHT COMPANY,53063000400</t>
  </si>
  <si>
    <t>KNDC3DLC6N,King,Seattle,WA,98103,2022,KIA,EV6,Battery Electric Vehicle (BEV),Eligibility unknown as battery range has not been researched,0,0,43,209664871,POINT (-122.34301 47.659185),CITY OF SEATTLE - (WA)|CITY OF TACOMA - (WA),53033004902</t>
  </si>
  <si>
    <t>WDC0G5EB4K,Spokane,Spokane,WA,99223,2019,MERCEDES-BENZ,GLC-CLASS,Plug-in Hybrid Electric Vehicle (PHEV),Not eligible due to low battery range,10,0,6,254607972,POINT (-117.369705 47.62637),BONNEVILLE POWER ADMINISTRATION||INLAND POWER &amp; LIGHT COMPANY,53063013401</t>
  </si>
  <si>
    <t>WAUUPBFF0G,Snohomish,Mukilteo,WA,98275,2016,AUDI,A3,Plug-in Hybrid Electric Vehicle (PHEV),Not eligible due to low battery range,16,0,21,132193967,POINT (-122.299965 47.94171),PUGET SOUND ENERGY INC,53061042001</t>
  </si>
  <si>
    <t>5YJSA1E25J,King,Bellevue,WA,98006,2018,TESLA,MODEL S,Battery Electric Vehicle (BEV),Clean Alternative Fuel Vehicle Eligible,249,0,41,326691249,POINT (-122.16937 47.571015),PUGET SOUND ENERGY INC||CITY OF TACOMA - (WA),53033024800</t>
  </si>
  <si>
    <t>5YJ3E1EB7N,King,Seattle,WA,98116,2022,TESLA,MODEL 3,Battery Electric Vehicle (BEV),Eligibility unknown as battery range has not been researched,0,0,34,204142900,POINT (-122.38679 47.56484),CITY OF SEATTLE - (WA)|CITY OF TACOMA - (WA),53033010501</t>
  </si>
  <si>
    <t>5YJ3E1EA5K,Benton,Kennewick,WA,99336,2019,TESLA,MODEL 3,Battery Electric Vehicle (BEV),Clean Alternative Fuel Vehicle Eligible,220,0,8,264470720,POINT (-119.113535 46.204945),BONNEVILLE POWER ADMINISTRATION||PUD NO 1 OF BENTON COUNTY,53005010816</t>
  </si>
  <si>
    <t>5YJ3E1EA7P,King,Covington,WA,98042,2023,TESLA,MODEL 3,Battery Electric Vehicle (BEV),Eligibility unknown as battery range has not been researched,0,0,47,235136639,POINT (-122.111625 47.36078),PUGET SOUND ENERGY INC||CITY OF TACOMA - (WA),53033032007</t>
  </si>
  <si>
    <t>WVGGNPE27M,King,Vashon,WA,98070,2021,VOLKSWAGEN,ID.4,Battery Electric Vehicle (BEV),Eligibility unknown as battery range has not been researched,0,0,34,190497156,POINT (-122.46049 47.44873),PUGET SOUND ENERGY INC||CITY OF TACOMA - (WA),53033027702</t>
  </si>
  <si>
    <t>JTDKARFP1H,Spokane,Spokane,WA,99218,2017,TOYOTA,PRIUS PRIME,Plug-in Hybrid Electric Vehicle (PHEV),Not eligible due to low battery range,25,0,6,349989468,POINT (-117.411805 47.745795),BONNEVILLE POWER ADMINISTRATION||AVISTA CORP||INLAND POWER &amp; LIGHT COMPANY,53063010902</t>
  </si>
  <si>
    <t>WA1M2BFZ1P,Island,Clinton,WA,98236,2023,AUDI,Q4,Battery Electric Vehicle (BEV),Eligibility unknown as battery range has not been researched,0,0,10,251905692,POINT (-122.359364 47.9796552),PUGET SOUND ENERGY INC,53029972100</t>
  </si>
  <si>
    <t>5YJ3E1EA3N,Snohomish,Mountlake Terrace,WA,98043,2022,TESLA,MODEL 3,Battery Electric Vehicle (BEV),Eligibility unknown as battery range has not been researched,0,0,1,196325748,POINT (-122.30842 47.78416),PUGET SOUND ENERGY INC,53061051301</t>
  </si>
  <si>
    <t>1G1RC6S52G,Spokane,Spokane Valley,WA,99212,2016,CHEVROLET,VOLT,Plug-in Hybrid Electric Vehicle (PHEV),Clean Alternative Fuel Vehicle Eligible,53,0,4,476530813,POINT (-117.288055 47.68043),BONNEVILLE POWER ADMINISTRATION||INLAND POWER &amp; LIGHT COMPANY,53063013401</t>
  </si>
  <si>
    <t>7SAYGDEE8P,Mason,Belfair,WA,98528,2023,TESLA,MODEL Y,Battery Electric Vehicle (BEV),Eligibility unknown as battery range has not been researched,0,0,35,241441266,POINT (-122.8551647 47.4495785),BONNEVILLE POWER ADMINISTRATION||CITY OF TACOMA - (WA)||PUD NO 3 OF MASON COUNTY,53045960302</t>
  </si>
  <si>
    <t>1FADP5CU9D,Clallam,Sequim,WA,98382,2013,FORD,C-MAX,Plug-in Hybrid Electric Vehicle (PHEV),Not eligible due to low battery range,19,0,24,181219482,POINT (-123.105015 48.08125),BONNEVILLE POWER ADMINISTRATION||PUD NO 1 OF CLALLAM COUNTY,53009002301</t>
  </si>
  <si>
    <t>5YJXCBE24H,King,Clyde Hill,WA,98004,2017,TESLA,MODEL X,Battery Electric Vehicle (BEV),Clean Alternative Fuel Vehicle Eligible,200,0,48,112434864,POINT (-122.201905 47.61385),PUGET SOUND ENERGY INC||CITY OF TACOMA - (WA),53033024100</t>
  </si>
  <si>
    <t>5YJ3E1EB1P,Spokane,Liberty Lake,WA,99019,2023,TESLA,MODEL 3,Battery Electric Vehicle (BEV),Eligibility unknown as battery range has not been researched,0,0,4,252488519,POINT (-117.0923638 47.6643385),BONNEVILLE POWER ADMINISTRATION||AVISTA CORP||INLAND POWER &amp; LIGHT COMPANY,53063013204</t>
  </si>
  <si>
    <t>7SAYGDEE1P,Whatcom,Bellingham,WA,98226,2023,TESLA,MODEL Y,Battery Electric Vehicle (BEV),Eligibility unknown as battery range has not been researched,0,0,42,241492744,POINT (-122.45493 48.76809),PUGET SOUND ENERGY INC||PUD NO 1 OF WHATCOM COUNTY,53073000202</t>
  </si>
  <si>
    <t>1N4AZ0CP9F,Whatcom,Bellingham,WA,98229,2015,NISSAN,LEAF,Battery Electric Vehicle (BEV),Clean Alternative Fuel Vehicle Eligible,84,0,40,168026953,POINT (-122.4569227 48.7470973),PUGET SOUND ENERGY INC||PUD NO 1 OF WHATCOM COUNTY,53073000805</t>
  </si>
  <si>
    <t>5YJ3E1EA5P,King,Seattle,WA,98109,2023,TESLA,MODEL 3,Battery Electric Vehicle (BEV),Eligibility unknown as battery range has not been researched,0,0,36,244189235,POINT (-122.34848 47.632405),CITY OF SEATTLE - (WA)|CITY OF TACOMA - (WA),53033007203</t>
  </si>
  <si>
    <t>5YJ3E1EC8M,Snohomish,Marysville,WA,98271,2021,TESLA,MODEL 3,Battery Electric Vehicle (BEV),Eligibility unknown as battery range has not been researched,0,0,38,179262016,POINT (-122.1713847 48.10433),PUGET SOUND ENERGY INC,53061940002</t>
  </si>
  <si>
    <t>WDC0G5EB2K,Snohomish,Mountlake Terrace,WA,98043,2019,MERCEDES-BENZ,GLC-CLASS,Plug-in Hybrid Electric Vehicle (PHEV),Not eligible due to low battery range,10,0,1,214977710,POINT (-122.30842 47.78416),PUGET SOUND ENERGY INC,53061051302</t>
  </si>
  <si>
    <t>2T3YL4DV8E,Snohomish,Edmonds,WA,98020,2014,TOYOTA,RAV4,Battery Electric Vehicle (BEV),Clean Alternative Fuel Vehicle Eligible,103,0,32,133027331,POINT (-122.37507 47.80807),PUGET SOUND ENERGY INC,53061050800</t>
  </si>
  <si>
    <t>7SAYGDEE4P,King,Issaquah,WA,98029,2023,TESLA,MODEL Y,Battery Electric Vehicle (BEV),Eligibility unknown as battery range has not been researched,0,0,41,224166624,POINT (-121.9993659 47.5484866),PUGET SOUND ENERGY INC||CITY OF TACOMA - (WA),53033032219</t>
  </si>
  <si>
    <t>1G1RB6S53J,Pierce,Lakewood,WA,98499,2018,CHEVROLET,VOLT,Plug-in Hybrid Electric Vehicle (PHEV),Clean Alternative Fuel Vehicle Eligible,53,0,28,475489934,POINT (-122.5181098 47.1712579),BONNEVILLE POWER ADMINISTRATION||CITY OF TACOMA - (WA)||PENINSULA LIGHT COMPANY,53053071902</t>
  </si>
  <si>
    <t>7SAYGDEE3P,King,Seattle,WA,98103,2023,TESLA,MODEL Y,Battery Electric Vehicle (BEV),Eligibility unknown as battery range has not been researched,0,0,46,225714429,POINT (-122.34301 47.659185),CITY OF SEATTLE - (WA)|CITY OF TACOMA - (WA),53033001800</t>
  </si>
  <si>
    <t>1G1FY6S08L,Yakima,Yakima,WA,98901,2020,CHEVROLET,BOLT EV,Battery Electric Vehicle (BEV),Clean Alternative Fuel Vehicle Eligible,259,0,15,146956302,POINT (-120.500225 46.6043),PACIFICORP,53077001602</t>
  </si>
  <si>
    <t>1V25MPE81P,Snohomish,Mill Creek,WA,98012,2023,VOLKSWAGEN,ID.4,Battery Electric Vehicle (BEV),Eligibility unknown as battery range has not been researched,0,0,44,238757116,POINT (-122.1873 47.820245),PUGET SOUND ENERGY INC,53061041704</t>
  </si>
  <si>
    <t>5YJYGAEEXM,Pierce,Tacoma,WA,98406,2021,TESLA,MODEL Y,Battery Electric Vehicle (BEV),Eligibility unknown as battery range has not been researched,0,0,28,147019162,POINT (-122.490985 47.26365),BONNEVILLE POWER ADMINISTRATION||CITY OF TACOMA - (WA)||PENINSULA LIGHT COMPANY,53053060907</t>
  </si>
  <si>
    <t>7SAYGDEE0P,Clark,Ridgefield,WA,98642,2023,TESLA,MODEL Y,Battery Electric Vehicle (BEV),Eligibility unknown as battery range has not been researched,0,0,18,258749200,POINT (-122.74291 45.818445),BONNEVILLE POWER ADMINISTRATION||PUD NO 1 OF CLARK COUNTY - (WA),53011040303</t>
  </si>
  <si>
    <t>5YJ3E1EA8L,King,Seattle,WA,98107,2020,TESLA,MODEL 3,Battery Electric Vehicle (BEV),Clean Alternative Fuel Vehicle Eligible,266,0,36,127203646,POINT (-122.37815 47.66866),CITY OF SEATTLE - (WA)|CITY OF TACOMA - (WA),53033003202</t>
  </si>
  <si>
    <t>7SAXCDE57P,Benton,Richland,WA,99352,2023,TESLA,MODEL X,Battery Electric Vehicle (BEV),Eligibility unknown as battery range has not been researched,0,0,8,259037418,POINT (-119.2952071 46.272495),BONNEVILLE POWER ADMINISTRATION||CITY OF RICHLAND - (WA),53005010811</t>
  </si>
  <si>
    <t>2C4RC1L75L,Pierce,Gig Harbor,WA,98332,2020,CHRYSLER,PACIFICA,Plug-in Hybrid Electric Vehicle (PHEV),Clean Alternative Fuel Vehicle Eligible,32,0,26,207275911,POINT (-122.589645 47.342345),BONNEVILLE POWER ADMINISTRATION||CITY OF TACOMA - (WA)||PENINSULA LIGHT COMPANY,53053072509</t>
  </si>
  <si>
    <t>3FA6P0SU5H,Clark,Vancouver,WA,98682,2017,FORD,FUSION,Plug-in Hybrid Electric Vehicle (PHEV),Not eligible due to low battery range,21,0,17,233049540,POINT (-122.5146473 45.67862),BONNEVILLE POWER ADMINISTRATION||PUD NO 1 OF CLARK COUNTY - (WA),53011040713</t>
  </si>
  <si>
    <t>KNDCE3LG2N,Pierce,Tacoma,WA,98405,2022,KIA,NIRO,Battery Electric Vehicle (BEV),Eligibility unknown as battery range has not been researched,0,0,27,182911872,POINT (-122.45153 47.251135),BONNEVILLE POWER ADMINISTRATION||CITY OF TACOMA - (WA)||PENINSULA LIGHT COMPANY,53053061700</t>
  </si>
  <si>
    <t>2C4RC1L76P,King,Renton,WA,98057,2023,CHRYSLER,PACIFICA,Plug-in Hybrid Electric Vehicle (PHEV),Clean Alternative Fuel Vehicle Eligible,32,0,11,250968063,POINT (-122.21024 47.4797047),PUGET SOUND ENERGY INC||CITY OF TACOMA - (WA),53033026200</t>
  </si>
  <si>
    <t>WBY8P6C50K,Pierce,Gig Harbor,WA,98335,2019,BMW,I3,Battery Electric Vehicle (BEV),Clean Alternative Fuel Vehicle Eligible,153,0,26,198749960,POINT (-122.5835454 47.3234488),BONNEVILLE POWER ADMINISTRATION||CITY OF TACOMA - (WA)||PENINSULA LIGHT COMPANY,53053072406</t>
  </si>
  <si>
    <t>1FADP3R48F,Whatcom,Bellingham,WA,98229,2015,FORD,FOCUS,Battery Electric Vehicle (BEV),Clean Alternative Fuel Vehicle Eligible,76,0,40,478924358,POINT (-122.4569227 48.7470973),PUGET SOUND ENERGY INC||PUD NO 1 OF WHATCOM COUNTY,53073001202</t>
  </si>
  <si>
    <t>KNDC4DLC1P,Clark,Camas,WA,98607,2023,KIA,EV6,Battery Electric Vehicle (BEV),Eligibility unknown as battery range has not been researched,0,0,18,229532838,POINT (-122.405565 45.59009),BONNEVILLE POWER ADMINISTRATION||PUD NO 1 OF CLARK COUNTY - (WA),53011040610</t>
  </si>
  <si>
    <t>1N4AZ0CP4D,Pierce,Milton,WA,98354,2013,NISSAN,LEAF,Battery Electric Vehicle (BEV),Clean Alternative Fuel Vehicle Eligible,75,0,30,224679626,POINT (-122.31774 47.246525),BONNEVILLE POWER ADMINISTRATION||CITY OF MILTON - (WA)|CITY OF TACOMA - (WA),53053070703</t>
  </si>
  <si>
    <t>5YJ3E1EB5N,King,Redmond,WA,98053,2022,TESLA,MODEL 3,Battery Electric Vehicle (BEV),Eligibility unknown as battery range has not been researched,0,0,5,192923517,POINT (-122.0222799 47.6958998),PUGET SOUND ENERGY INC||CITY OF TACOMA - (WA),53033032315</t>
  </si>
  <si>
    <t>5YJ3E1EB4P,King,Seattle,WA,98109,2023,TESLA,MODEL 3,Battery Electric Vehicle (BEV),Eligibility unknown as battery range has not been researched,0,0,43,250958634,POINT (-122.34848 47.632405),CITY OF SEATTLE - (WA)|CITY OF TACOMA - (WA),53033007303</t>
  </si>
  <si>
    <t>1V2WNPE85P,King,Seattle,WA,98115,2023,VOLKSWAGEN,ID.4,Battery Electric Vehicle (BEV),Eligibility unknown as battery range has not been researched,0,0,43,249859774,POINT (-122.3185 47.67949),CITY OF SEATTLE - (WA)|CITY OF TACOMA - (WA),53033002600</t>
  </si>
  <si>
    <t>7SAYGDEE9P,Franklin,Pasco,WA,99301,2023,TESLA,MODEL Y,Battery Electric Vehicle (BEV),Eligibility unknown as battery range has not been researched,0,0,9,230948378,POINT (-119.0982 46.232395),BONNEVILLE POWER ADMINISTRATION||PUD NO 1 OF FRANKLIN COUNTY,53021020607</t>
  </si>
  <si>
    <t>5YJ3E1EB0L,King,Vashon,WA,98070,2020,TESLA,MODEL 3,Battery Electric Vehicle (BEV),Clean Alternative Fuel Vehicle Eligible,322,0,34,127338039,POINT (-122.46049 47.44873),PUGET SOUND ENERGY INC||CITY OF TACOMA - (WA),53033027702</t>
  </si>
  <si>
    <t>1N4AZ1BV3P,Pierce,Tacoma,WA,98408,2023,NISSAN,LEAF,Battery Electric Vehicle (BEV),Eligibility unknown as battery range has not been researched,0,0,29,259976377,POINT (-122.438105 47.20322),BONNEVILLE POWER ADMINISTRATION||CITY OF TACOMA - (WA)||PENINSULA LIGHT COMPANY,53053063100</t>
  </si>
  <si>
    <t>KNDCD3LDXL,Thurston,Olympia,WA,98503,2020,KIA,NIRO,Plug-in Hybrid Electric Vehicle (PHEV),Not eligible due to low battery range,26,0,2,141774307,POINT (-122.8285 47.03646),PUGET SOUND ENERGY INC,53067011628</t>
  </si>
  <si>
    <t>2C4RC1L73P,King,Renton,WA,98057,2023,CHRYSLER,PACIFICA,Plug-in Hybrid Electric Vehicle (PHEV),Clean Alternative Fuel Vehicle Eligible,32,0,11,257909718,POINT (-122.21024 47.4797047),PUGET SOUND ENERGY INC||CITY OF TACOMA - (WA),53033026200</t>
  </si>
  <si>
    <t>5YJ3E1EA1J,Grays Harbor,Pacific Beach,WA,98571,2018,TESLA,MODEL 3,Battery Electric Vehicle (BEV),Clean Alternative Fuel Vehicle Eligible,215,0,24,112616234,POINT (-124.1965652 47.1969238),BONNEVILLE POWER ADMINISTRATION||PUD NO 1 OF GRAYS HARBOR COUNTY,53027000202</t>
  </si>
  <si>
    <t>JN1AZ0CP5C,King,Maple Valley,WA,98038,2012,NISSAN,LEAF,Battery Electric Vehicle (BEV),Clean Alternative Fuel Vehicle Eligible,73,0,5,290693126,POINT (-122.05191 47.357985),PUGET SOUND ENERGY INC||CITY OF TACOMA - (WA),53033032003</t>
  </si>
  <si>
    <t>7SAYGDEF7P,Pierce,Auburn,WA,98092,2023,TESLA,MODEL Y,Battery Electric Vehicle (BEV),Eligibility unknown as battery range has not been researched,0,0,31,235243627,POINT (-122.1820969 47.3198995),PUGET SOUND ENERGY INC||CITY OF TACOMA - (WA),53053070316</t>
  </si>
  <si>
    <t>3FA6P0SU2G,Yakima,Union Gap,WA,98903,2016,FORD,FUSION,Plug-in Hybrid Electric Vehicle (PHEV),Not eligible due to low battery range,19,0,15,126615366,POINT (-120.477805 46.553505),PACIFICORP,53077001400</t>
  </si>
  <si>
    <t>WVGTMPE28M,King,Seattle,WA,98118,2021,VOLKSWAGEN,ID.4,Battery Electric Vehicle (BEV),Eligibility unknown as battery range has not been researched,0,0,37,179517215,POINT (-122.28339 47.549285),CITY OF SEATTLE - (WA)|CITY OF TACOMA - (WA),53033011802</t>
  </si>
  <si>
    <t>5YJ3E1EC4N,Island,Oak Harbor,WA,98277,2022,TESLA,MODEL 3,Battery Electric Vehicle (BEV),Eligibility unknown as battery range has not been researched,0,0,10,193999144,POINT (-122.6788673 48.2897314),PUGET SOUND ENERGY INC,53029970601</t>
  </si>
  <si>
    <t>5YJSA1E54M,Whatcom,Blaine,WA,98230,2021,TESLA,MODEL S,Battery Electric Vehicle (BEV),Eligibility unknown as battery range has not been researched,0,0,42,171125433,POINT (-122.74499 48.99505),CITY OF BLAINE - (WA)||PUD NO 1 OF WHATCOM COUNTY,53073010405</t>
  </si>
  <si>
    <t>5YJSA1E48L,Snohomish,Lake Stevens,WA,98258,2020,TESLA,MODEL S,Battery Electric Vehicle (BEV),Clean Alternative Fuel Vehicle Eligible,337,0,44,240637071,POINT (-122.112265 48.0047),PUGET SOUND ENERGY INC,53061052606</t>
  </si>
  <si>
    <t>WP0BA2Y15N,King,Kirkland,WA,98033,2022,PORSCHE,TAYCAN,Battery Electric Vehicle (BEV),Eligibility unknown as battery range has not been researched,0,0,48,193381772,POINT (-122.20264 47.6785),PUGET SOUND ENERGY INC||CITY OF TACOMA - (WA),53033022603</t>
  </si>
  <si>
    <t>1G1RC6S58H,King,Seattle,WA,98115,2017,CHEVROLET,VOLT,Plug-in Hybrid Electric Vehicle (PHEV),Clean Alternative Fuel Vehicle Eligible,53,0,46,257483348,POINT (-122.3185 47.67949),CITY OF SEATTLE - (WA)|CITY OF TACOMA - (WA),53033003900</t>
  </si>
  <si>
    <t>1C4RJYC67N,Snohomish,Snohomish,WA,98290,2022,JEEP,GRAND CHEROKEE,Plug-in Hybrid Electric Vehicle (PHEV),Not eligible due to low battery range,25,0,39,253037445,POINT (-122.091505 47.915555),BONNEVILLE POWER ADMINISTRATION||PUD 1 OF SNOHOMISH COUNTY,53061053606</t>
  </si>
  <si>
    <t>4JGGM1CB3P,King,Bellevue,WA,98027,2023,MERCEDES-BENZ,EQE-CLASS SUV,Battery Electric Vehicle (BEV),Eligibility unknown as battery range has not been researched,0,0,41,256308230,POINT (-122.03646 47.534065),PUGET SOUND ENERGY INC||CITY OF TACOMA - (WA),53033025008</t>
  </si>
  <si>
    <t>2C4RC1L7XM,King,Renton,WA,98057,2021,CHRYSLER,PACIFICA,Plug-in Hybrid Electric Vehicle (PHEV),Clean Alternative Fuel Vehicle Eligible,32,0,11,181326148,POINT (-122.21024 47.4797047),PUGET SOUND ENERGY INC||CITY OF TACOMA - (WA),53033026200</t>
  </si>
  <si>
    <t>2C4RC1L71P,Pierce,Orting,WA,98360,2023,CHRYSLER,PACIFICA,Plug-in Hybrid Electric Vehicle (PHEV),Clean Alternative Fuel Vehicle Eligible,32,0,2,259185216,POINT (-122.2032237 47.0942956),PUGET SOUND ENERGY INC||CITY OF TACOMA - (WA),53053070404</t>
  </si>
  <si>
    <t>7PDSGABA1P,King,Seattle,WA,98103,2023,RIVIAN,R1S,Battery Electric Vehicle (BEV),Eligibility unknown as battery range has not been researched,0,0,36,251888514,POINT (-122.34301 47.659185),CITY OF SEATTLE - (WA)|CITY OF TACOMA - (WA),53033002800</t>
  </si>
  <si>
    <t>1N4AZ1CV1M,King,North Bend,WA,98045,2021,NISSAN,LEAF,Battery Electric Vehicle (BEV),Eligibility unknown as battery range has not been researched,0,0,5,150916468,POINT (-121.7814012 47.4935316),PUGET SOUND ENERGY INC||CITY OF TACOMA - (WA),53033032705</t>
  </si>
  <si>
    <t>JN1AZ0CP3B,Island,Langley,WA,98260,2011,NISSAN,LEAF,Battery Electric Vehicle (BEV),Clean Alternative Fuel Vehicle Eligible,73,0,10,174443020,POINT (-122.408015 48.03557),PUGET SOUND ENERGY INC,53029971900</t>
  </si>
  <si>
    <t>7SAYGAEEXN,Pierce,Bonney Lake,WA,98391,2022,TESLA,MODEL Y,Battery Electric Vehicle (BEV),Eligibility unknown as battery range has not been researched,0,0,31,219138062,POINT (-122.183805 47.18062),PUGET SOUND ENERGY INC||CITY OF TACOMA - (WA),53053070308</t>
  </si>
  <si>
    <t>5YJ3E1EB9N,King,Bellevue,WA,98027,2022,TESLA,MODEL 3,Battery Electric Vehicle (BEV),Eligibility unknown as battery range has not been researched,0,0,41,216717371,POINT (-122.03646 47.534065),PUGET SOUND ENERGY INC||CITY OF TACOMA - (WA),53033025008</t>
  </si>
  <si>
    <t>5YJ3E1EA8N,King,Shoreline,WA,98177,2022,TESLA,MODEL 3,Battery Electric Vehicle (BEV),Eligibility unknown as battery range has not been researched,0,0,32,183184655,POINT (-122.382425 47.77279),CITY OF SEATTLE - (WA)|CITY OF TACOMA - (WA),53033020100</t>
  </si>
  <si>
    <t>5YJ3E1EA4K,Snohomish,Mountlake Terrace,WA,98043,2019,TESLA,MODEL 3,Battery Electric Vehicle (BEV),Clean Alternative Fuel Vehicle Eligible,220,0,1,474946328,POINT (-122.30842 47.78416),PUGET SOUND ENERGY INC,53061051200</t>
  </si>
  <si>
    <t>5YJ3E1EA0M,King,Seattle,WA,98105,2021,TESLA,MODEL 3,Battery Electric Vehicle (BEV),Eligibility unknown as battery range has not been researched,0,0,46,138419221,POINT (-122.319115 47.66132),CITY OF SEATTLE - (WA)|CITY OF TACOMA - (WA),53033004102</t>
  </si>
  <si>
    <t>3C3CFFGE3H,Pierce,Tacoma,WA,98405,2017,FIAT,500,Battery Electric Vehicle (BEV),Clean Alternative Fuel Vehicle Eligible,84,0,27,112899265,POINT (-122.45153 47.251135),BONNEVILLE POWER ADMINISTRATION||CITY OF TACOMA - (WA)||PENINSULA LIGHT COMPANY,53053061400</t>
  </si>
  <si>
    <t>7SAYGDEE3P,Snohomish,Mountlake Terrace,WA,98043,2023,TESLA,MODEL Y,Battery Electric Vehicle (BEV),Eligibility unknown as battery range has not been researched,0,0,1,240828199,POINT (-122.30842 47.78416),PUGET SOUND ENERGY INC,53061051301</t>
  </si>
  <si>
    <t>5YJ3E1EB8L,Kittitas,Cle Elum,WA,98922,2020,TESLA,MODEL 3,Battery Electric Vehicle (BEV),Clean Alternative Fuel Vehicle Eligible,322,0,13,102178849,POINT (-120.938305 47.195355),PUGET SOUND ENERGY INC,53037975101</t>
  </si>
  <si>
    <t>1N4AZ1CP9J,San Juan,Eastsound,WA,98245,2018,NISSAN,LEAF,Battery Electric Vehicle (BEV),Clean Alternative Fuel Vehicle Eligible,151,0,40,167440150,POINT (-122.907229 48.7016716),BONNEVILLE POWER ADMINISTRATION||ORCAS POWER &amp; LIGHT COOP,53055960103</t>
  </si>
  <si>
    <t>WA1VABGE5K,Kitsap,Bainbridge Island,WA,98110,2019,AUDI,E-TRON,Battery Electric Vehicle (BEV),Clean Alternative Fuel Vehicle Eligible,204,0,23,110717316,POINT (-122.5235781 47.6293323),PUGET SOUND ENERGY INC,53035090902</t>
  </si>
  <si>
    <t>YV4BR0CL4M,King,Seattle,WA,98115,2021,VOLVO,XC90,Plug-in Hybrid Electric Vehicle (PHEV),Not eligible due to low battery range,18,0,46,138361625,POINT (-122.3185 47.67949),CITY OF SEATTLE - (WA)|CITY OF TACOMA - (WA),53033003900</t>
  </si>
  <si>
    <t>JN1AF0BA9P,Clark,Ridgefield,WA,98642,2023,NISSAN,ARIYA,Battery Electric Vehicle (BEV),Eligibility unknown as battery range has not been researched,0,0,18,252523974,POINT (-122.74291 45.818445),BONNEVILLE POWER ADMINISTRATION||PUD NO 1 OF CLARK COUNTY - (WA),53011040304</t>
  </si>
  <si>
    <t>1N4AZ0CP7F,Snohomish,Lynnwood,WA,98037,2015,NISSAN,LEAF,Battery Electric Vehicle (BEV),Clean Alternative Fuel Vehicle Eligible,84,0,21,197156578,POINT (-122.297265 47.84182),PUGET SOUND ENERGY INC,53061050200</t>
  </si>
  <si>
    <t>2C4RC1S7XP,Pierce,University Place,WA,98466,2023,CHRYSLER,PACIFICA,Plug-in Hybrid Electric Vehicle (PHEV),Clean Alternative Fuel Vehicle Eligible,32,0,28,241077133,POINT (-122.537565 47.231645),BONNEVILLE POWER ADMINISTRATION||CITY OF TACOMA - (WA)||PENINSULA LIGHT COMPANY,53053072309</t>
  </si>
  <si>
    <t>1N4AZ0CP2D,King,Seattle,WA,98136,2013,NISSAN,LEAF,Battery Electric Vehicle (BEV),Clean Alternative Fuel Vehicle Eligible,75,0,34,100096279,POINT (-122.388675 47.5415),CITY OF SEATTLE - (WA)|CITY OF TACOMA - (WA),53033010602</t>
  </si>
  <si>
    <t>1C4JJXP60P,King,Snoqualmie,WA,98065,2023,JEEP,WRANGLER,Plug-in Hybrid Electric Vehicle (PHEV),Not eligible due to low battery range,21,0,5,228236102,POINT (-121.8740496 47.5345546),PUGET SOUND ENERGY INC||CITY OF TACOMA - (WA),53033032603</t>
  </si>
  <si>
    <t>5YJSA1E57N,Pierce,Spanaway,WA,98387,2022,TESLA,MODEL S,Battery Electric Vehicle (BEV),Eligibility unknown as battery range has not been researched,0,0,2,197507404,POINT (-122.435115 47.1045),BONNEVILLE POWER ADMINISTRATION||CITY OF TACOMA - (WA)||PENINSULA LIGHT COMPANY,53053071414</t>
  </si>
  <si>
    <t>KNDC44LA3P,Clark,Vancouver,WA,98682,2023,KIA,EV6,Battery Electric Vehicle (BEV),Eligibility unknown as battery range has not been researched,0,0,17,249746353,POINT (-122.5146473 45.67862),BONNEVILLE POWER ADMINISTRATION||PUD NO 1 OF CLARK COUNTY - (WA),53011040604</t>
  </si>
  <si>
    <t>1N4AZ0CP4F,Thurston,Olympia,WA,98506,2015,NISSAN,LEAF,Battery Electric Vehicle (BEV),Clean Alternative Fuel Vehicle Eligible,84,0,22,187145465,POINT (-122.8874781 47.0519573),PUGET SOUND ENERGY INC,53067012100</t>
  </si>
  <si>
    <t>5YJSA1E10H,King,Redmond,WA,98053,2017,TESLA,MODEL S,Battery Electric Vehicle (BEV),Clean Alternative Fuel Vehicle Eligible,210,0,45,132969581,POINT (-122.0222799 47.6958998),PUGET SOUND ENERGY INC||CITY OF TACOMA - (WA),53033032332</t>
  </si>
  <si>
    <t>7SAYGDEE9N,King,Seattle,WA,98115,2022,TESLA,MODEL Y,Battery Electric Vehicle (BEV),Eligibility unknown as battery range has not been researched,0,0,43,245482163,POINT (-122.3185 47.67949),CITY OF SEATTLE - (WA)|CITY OF TACOMA - (WA),53033003602</t>
  </si>
  <si>
    <t>3FA6P0PU8E,Pierce,University Place,WA,98467,2014,FORD,FUSION,Plug-in Hybrid Electric Vehicle (PHEV),Not eligible due to low battery range,19,0,28,199672651,POINT (-122.5404512 47.2074166),BONNEVILLE POWER ADMINISTRATION||CITY OF TACOMA - (WA)||PENINSULA LIGHT COMPANY,53053072313</t>
  </si>
  <si>
    <t>JTDKAMFP6N,Snohomish,Edmonds,WA,98026,2022,TOYOTA,PRIUS PRIME,Plug-in Hybrid Electric Vehicle (PHEV),Not eligible due to low battery range,25,0,21,244130750,POINT (-122.335685 47.80372),PUGET SOUND ENERGY INC,53061042005</t>
  </si>
  <si>
    <t>1N4AZ0CP2G,Snohomish,Mountlake Terrace,WA,98043,2016,NISSAN,LEAF,Battery Electric Vehicle (BEV),Clean Alternative Fuel Vehicle Eligible,84,0,1,109097047,POINT (-122.30842 47.78416),PUGET SOUND ENERGY INC,53061051100</t>
  </si>
  <si>
    <t>2C4RC1S76N,Thurston,Olympia,WA,98513,2022,CHRYSLER,PACIFICA,Plug-in Hybrid Electric Vehicle (PHEV),Clean Alternative Fuel Vehicle Eligible,32,0,2,216817947,POINT (-122.817545 46.98876),PUGET SOUND ENERGY INC,53067012331</t>
  </si>
  <si>
    <t>KNDCE3LG5K,Spokane,Airway Heights,WA,99001,2019,KIA,NIRO,Battery Electric Vehicle (BEV),Clean Alternative Fuel Vehicle Eligible,239,0,6,127500551,POINT (-117.587785 47.64677),BONNEVILLE POWER ADMINISTRATION||AVISTA CORP||INLAND POWER &amp; LIGHT COMPANY,53063010401</t>
  </si>
  <si>
    <t>YV4ED3ULXP,King,North Bend,WA,98045,2023,VOLVO,XC40,Battery Electric Vehicle (BEV),Eligibility unknown as battery range has not been researched,0,0,5,237828762,POINT (-121.7814012 47.4935316),PUGET SOUND ENERGY INC||CITY OF TACOMA - (WA),53033032704</t>
  </si>
  <si>
    <t>3FMTK2SU6N,Klickitat,White Salmon,WA,98672,2022,FORD,MUSTANG MACH-E,Battery Electric Vehicle (BEV),Eligibility unknown as battery range has not been researched,0,0,14,207171310,POINT (-121.48347 45.72977),BONNEVILLE POWER ADMINISTRATION||PUD NO 1 OF KLICKITAT COUNTY,53039950302</t>
  </si>
  <si>
    <t>WVGTMPE29M,Snohomish,Brier,WA,98036,2021,VOLKSWAGEN,ID.4,Battery Electric Vehicle (BEV),Eligibility unknown as battery range has not been researched,0,0,1,177599544,POINT (-122.316675 47.819365),PUGET SOUND ENERGY INC,53061051913</t>
  </si>
  <si>
    <t>5YJ3E1EA3L,Clark,Vancouver,WA,98682,2020,TESLA,MODEL 3,Battery Electric Vehicle (BEV),Clean Alternative Fuel Vehicle Eligible,266,0,17,113104673,POINT (-122.5146473 45.67862),BONNEVILLE POWER ADMINISTRATION||PUD NO 1 OF CLARK COUNTY - (WA),53011040712</t>
  </si>
  <si>
    <t>KM8K23AG0M,Island,Langley,WA,98260,2021,HYUNDAI,KONA ELECTRIC,Battery Electric Vehicle (BEV),Eligibility unknown as battery range has not been researched,0,0,10,244765237,POINT (-122.408015 48.03557),PUGET SOUND ENERGY INC,53029971900</t>
  </si>
  <si>
    <t>1G1FW6S07H,San Juan,Eastsound,WA,98245,2017,CHEVROLET,BOLT EV,Battery Electric Vehicle (BEV),Clean Alternative Fuel Vehicle Eligible,238,0,40,141939864,POINT (-122.907229 48.7016716),BONNEVILLE POWER ADMINISTRATION||ORCAS POWER &amp; LIGHT COOP,53055960103</t>
  </si>
  <si>
    <t>7SAYGDEE1P,King,Kirkland,WA,98033,2023,TESLA,MODEL Y,Battery Electric Vehicle (BEV),Eligibility unknown as battery range has not been researched,0,0,48,252278624,POINT (-122.20264 47.6785),PUGET SOUND ENERGY INC||CITY OF TACOMA - (WA),53033022604</t>
  </si>
  <si>
    <t>1N4BZ1CP5K,Island,Freeland,WA,98249,2019,NISSAN,LEAF,Battery Electric Vehicle (BEV),Clean Alternative Fuel Vehicle Eligible,150,0,10,2362573,POINT (-122.544745 48.03024),PUGET SOUND ENERGY INC,53029971900</t>
  </si>
  <si>
    <t>5YJ3E1EA5P,Snohomish,Sultan,WA,98294,2023,TESLA,MODEL 3,Battery Electric Vehicle (BEV),Eligibility unknown as battery range has not been researched,0,0,39,220892409,POINT (-121.814825 47.868195),PUGET SOUND ENERGY INC,53061053803</t>
  </si>
  <si>
    <t>7SAYGDEE0N,Benton,Richland,WA,99352,2022,TESLA,MODEL Y,Battery Electric Vehicle (BEV),Eligibility unknown as battery range has not been researched,0,0,8,219749036,POINT (-119.2952071 46.272495),BONNEVILLE POWER ADMINISTRATION||CITY OF RICHLAND - (WA),53005010811</t>
  </si>
  <si>
    <t>WA1F2AFY0M,Pierce,University Place,WA,98466,2021,AUDI,Q5 E,Plug-in Hybrid Electric Vehicle (PHEV),Not eligible due to low battery range,18,0,28,150889364,POINT (-122.537565 47.231645),BONNEVILLE POWER ADMINISTRATION||CITY OF TACOMA - (WA)||PENINSULA LIGHT COMPANY,53053072307</t>
  </si>
  <si>
    <t>3FA6P0PU3G,Lewis,Winlock,WA,98596,2016,FORD,FUSION,Plug-in Hybrid Electric Vehicle (PHEV),Not eligible due to low battery range,19,0,20,474812509,POINT (-122.94 46.491135),PUGET SOUND ENERGY INC||CITY OF TACOMA - (WA),53041971501</t>
  </si>
  <si>
    <t>2C4RC1L79N,King,Renton,WA,98057,2022,CHRYSLER,PACIFICA,Plug-in Hybrid Electric Vehicle (PHEV),Clean Alternative Fuel Vehicle Eligible,32,0,11,203622429,POINT (-122.21024 47.4797047),PUGET SOUND ENERGY INC||CITY OF TACOMA - (WA),53033026200</t>
  </si>
  <si>
    <t>5YJYGDEE3M,Pierce,University Place,WA,98467,2021,TESLA,MODEL Y,Battery Electric Vehicle (BEV),Eligibility unknown as battery range has not been researched,0,0,28,161032189,POINT (-122.5404512 47.2074166),BONNEVILLE POWER ADMINISTRATION||CITY OF TACOMA - (WA)||PENINSULA LIGHT COMPANY,53053072313</t>
  </si>
  <si>
    <t>KM8KNDAF0P,Pierce,Tacoma,WA,98406,2023,HYUNDAI,IONIQ 5,Battery Electric Vehicle (BEV),Eligibility unknown as battery range has not been researched,0,0,27,233021197,POINT (-122.490985 47.26365),BONNEVILLE POWER ADMINISTRATION||CITY OF TACOMA - (WA)||PENINSULA LIGHT COMPANY,53053060800</t>
  </si>
  <si>
    <t>5YJSA1E25F,King,Sammamish,WA,98074,2015,TESLA,MODEL S,Battery Electric Vehicle (BEV),Clean Alternative Fuel Vehicle Eligible,208,0,45,254620250,POINT (-122.0313266 47.6285782),PUGET SOUND ENERGY INC||CITY OF TACOMA - (WA),53033032317</t>
  </si>
  <si>
    <t>7FCTGAAL6N,Spokane,Spokane,WA,99223,2022,RIVIAN,R1T,Battery Electric Vehicle (BEV),Eligibility unknown as battery range has not been researched,0,0,6,213471436,POINT (-117.369705 47.62637),BONNEVILLE POWER ADMINISTRATION||AVISTA CORP||INLAND POWER &amp; LIGHT COMPANY,53063004900</t>
  </si>
  <si>
    <t>5YJSA1E58N,Snohomish,Bothell,WA,98021,2022,TESLA,MODEL S,Battery Electric Vehicle (BEV),Eligibility unknown as battery range has not been researched,0,0,1,195403015,POINT (-122.179458 47.802589),PUGET SOUND ENERGY INC,53061051926</t>
  </si>
  <si>
    <t>5YJXCBE21J,King,Seattle,WA,98109,2018,TESLA,MODEL X,Battery Electric Vehicle (BEV),Clean Alternative Fuel Vehicle Eligible,238,0,43,232690293,POINT (-122.34848 47.632405),CITY OF SEATTLE - (WA)|CITY OF TACOMA - (WA),53033007303</t>
  </si>
  <si>
    <t>JM3KKEHA4R,Pierce,Bonney Lake,WA,98391,2024,MAZDA,CX-90,Plug-in Hybrid Electric Vehicle (PHEV),Not eligible due to low battery range,26,0,31,252650289,POINT (-122.183805 47.18062),PUGET SOUND ENERGY INC||CITY OF TACOMA - (WA),53053070208</t>
  </si>
  <si>
    <t>5YJ3E1EA9P,Mason,Shelton,WA,98584,2023,TESLA,MODEL 3,Battery Electric Vehicle (BEV),Eligibility unknown as battery range has not been researched,0,0,35,249886934,POINT (-123.105305 47.211085),BONNEVILLE POWER ADMINISTRATION||CITY OF TACOMA - (WA)||PUD NO 1 OF MASON COUNTY,53045960500</t>
  </si>
  <si>
    <t>2C4RC1L70P,King,Renton,WA,98057,2023,CHRYSLER,PACIFICA,Plug-in Hybrid Electric Vehicle (PHEV),Clean Alternative Fuel Vehicle Eligible,32,0,11,252451251,POINT (-122.21024 47.4797047),PUGET SOUND ENERGY INC||CITY OF TACOMA - (WA),53033026200</t>
  </si>
  <si>
    <t>5YJSA1E22L,Mason,Belfair,WA,98528,2020,TESLA,MODEL S,Battery Electric Vehicle (BEV),Clean Alternative Fuel Vehicle Eligible,330,0,35,6123659,POINT (-122.8551647 47.4495785),BONNEVILLE POWER ADMINISTRATION||CITY OF TACOMA - (WA)||PUD NO 3 OF MASON COUNTY,53045960401</t>
  </si>
  <si>
    <t>5YJ3E1EB5J,Whatcom,Bellingham,WA,98229,2018,TESLA,MODEL 3,Battery Electric Vehicle (BEV),Clean Alternative Fuel Vehicle Eligible,215,0,40,151556079,POINT (-122.4569227 48.7470973),PUGET SOUND ENERGY INC||PUD NO 1 OF WHATCOM COUNTY,53073000809</t>
  </si>
  <si>
    <t>5YJ3E1EC1P,Clark,Camas,WA,98607,2023,TESLA,MODEL 3,Battery Electric Vehicle (BEV),Eligibility unknown as battery range has not been researched,0,0,18,227125202,POINT (-122.405565 45.59009),BONNEVILLE POWER ADMINISTRATION||PUD NO 1 OF CLARK COUNTY - (WA),53011041325</t>
  </si>
  <si>
    <t>5YJ3E1EC0L,Pierce,Fife,WA,98424,2020,TESLA,MODEL 3,Battery Electric Vehicle (BEV),Clean Alternative Fuel Vehicle Eligible,308,0,25,1835550,POINT (-122.36151 47.241885),BONNEVILLE POWER ADMINISTRATION||CITY OF TACOMA - (WA)||PENINSULA LIGHT COMPANY,53053940013</t>
  </si>
  <si>
    <t>3FMTK3SU0M,Snohomish,Snohomish,WA,98296,2021,FORD,MUSTANG MACH-E,Battery Electric Vehicle (BEV),Eligibility unknown as battery range has not been researched,0,0,1,147757949,POINT (-122.15134 47.8851158),PUGET SOUND ENERGY INC,53061052112</t>
  </si>
  <si>
    <t>1V2VMPE81P,King,Seattle,WA,98178,2023,VOLKSWAGEN,ID.4,Battery Electric Vehicle (BEV),Eligibility unknown as battery range has not been researched,0,0,37,255332073,POINT (-122.234385 47.494545),PUGET SOUND ENERGY INC||CITY OF TACOMA - (WA),53033026001</t>
  </si>
  <si>
    <t>1G1RC6S53K,Clallam,Sequim,WA,98382,2019,CHEVROLET,VOLT,Plug-in Hybrid Electric Vehicle (PHEV),Clean Alternative Fuel Vehicle Eligible,53,0,24,278855454,POINT (-123.105015 48.08125),BONNEVILLE POWER ADMINISTRATION||PUD NO 1 OF CLALLAM COUNTY,53009001702</t>
  </si>
  <si>
    <t>2C4RC1S71N,King,Renton,WA,98057,2022,CHRYSLER,PACIFICA,Plug-in Hybrid Electric Vehicle (PHEV),Clean Alternative Fuel Vehicle Eligible,32,0,11,205514060,POINT (-122.21024 47.4797047),PUGET SOUND ENERGY INC||CITY OF TACOMA - (WA),53033026200</t>
  </si>
  <si>
    <t>3C3CFFGE7F,Pierce,Tacoma,WA,98407,2015,FIAT,500,Battery Electric Vehicle (BEV),Clean Alternative Fuel Vehicle Eligible,87,0,27,202010959,POINT (-122.5113356 47.2923828),BONNEVILLE POWER ADMINISTRATION||CITY OF TACOMA - (WA)||PENINSULA LIGHT COMPANY,53053060400</t>
  </si>
  <si>
    <t>5YJYGDEE9M,King,Auburn,WA,98001,2021,TESLA,MODEL Y,Battery Electric Vehicle (BEV),Eligibility unknown as battery range has not been researched,0,0,30,137377796,POINT (-122.2849393 47.3384055),PUGET SOUND ENERGY INC||CITY OF TACOMA - (WA),53033030405</t>
  </si>
  <si>
    <t>1N4AZ1BV1N,Island,Langley,WA,98260,2022,NISSAN,LEAF,Battery Electric Vehicle (BEV),Eligibility unknown as battery range has not been researched,0,0,10,195195472,POINT (-122.408015 48.03557),PUGET SOUND ENERGY INC,53029972000</t>
  </si>
  <si>
    <t>3FMTK3SUXP,King,Seattle,WA,98106,2023,FORD,MUSTANG MACH-E,Battery Electric Vehicle (BEV),Eligibility unknown as battery range has not been researched,0,0,34,233712328,POINT (-122.356145 47.52104),CITY OF SEATTLE - (WA)|CITY OF TACOMA - (WA),53033011401</t>
  </si>
  <si>
    <t>5YJSA1E47J,King,Maple Valley,WA,98038,2018,TESLA,MODEL S,Battery Electric Vehicle (BEV),Clean Alternative Fuel Vehicle Eligible,249,0,5,306456195,POINT (-122.05191 47.357985),PUGET SOUND ENERGY INC||CITY OF TACOMA - (WA),53033032007</t>
  </si>
  <si>
    <t>KNDCC3LG4N,Pierce,Lakewood,WA,98439,2022,KIA,NIRO,Battery Electric Vehicle (BEV),Eligibility unknown as battery range has not been researched,0,0,28,175634441,POINT (-122.529685 47.127165),PUGET SOUND ENERGY INC||CITY OF TACOMA - (WA),53053072901</t>
  </si>
  <si>
    <t>1N4AZ0CP6D,King,Seattle,WA,98104,2013,NISSAN,LEAF,Battery Electric Vehicle (BEV),Clean Alternative Fuel Vehicle Eligible,75,0,37,110940819,POINT (-122.329075 47.6018),CITY OF SEATTLE - (WA)|CITY OF TACOMA - (WA),53033009300</t>
  </si>
  <si>
    <t>2C4RC1N79L,Benton,Kennewick,WA,99336,2020,CHRYSLER,PACIFICA,Plug-in Hybrid Electric Vehicle (PHEV),Clean Alternative Fuel Vehicle Eligible,32,0,8,132850273,POINT (-119.113535 46.204945),BONNEVILLE POWER ADMINISTRATION||PUD NO 1 OF BENTON COUNTY,53005010816</t>
  </si>
  <si>
    <t>1V2GNPE88P,King,Seattle,WA,98136,2023,VOLKSWAGEN,ID.4,Battery Electric Vehicle (BEV),Eligibility unknown as battery range has not been researched,0,0,34,228048376,POINT (-122.388675 47.5415),CITY OF SEATTLE - (WA)|CITY OF TACOMA - (WA),53033011602</t>
  </si>
  <si>
    <t>WMZ23BS04P,Pierce,Tacoma,WA,98445,2023,MINI,COUNTRYMAN,Plug-in Hybrid Electric Vehicle (PHEV),Not eligible due to low battery range,17,0,25,212401570,POINT (-122.40872 47.165675),BONNEVILLE POWER ADMINISTRATION||CITY OF TACOMA - (WA)||PARKLAND LIGHT &amp; WATER COMPANY|PENINSULA LIGHT COMPANY,53053071505</t>
  </si>
  <si>
    <t>1FTVW1EV1P,King,Seattle,WA,98108,2023,FORD,F-150,Battery Electric Vehicle (BEV),Eligibility unknown as battery range has not been researched,0,0,11,257606282,POINT (-122.3268963 47.5499519),CITY OF SEATTLE - (WA)|CITY OF TACOMA - (WA),53033011200</t>
  </si>
  <si>
    <t>5YJSA1H17E,King,Kirkland,WA,98033,2014,TESLA,MODEL S,Battery Electric Vehicle (BEV),Clean Alternative Fuel Vehicle Eligible,208,69900,48,180771769,POINT (-122.20264 47.6785),PUGET SOUND ENERGY INC||CITY OF TACOMA - (WA),53033022501</t>
  </si>
  <si>
    <t>3FMTK3SU8M,Douglas,East Wenatchee,WA,98802,2021,FORD,MUSTANG MACH-E,Battery Electric Vehicle (BEV),Eligibility unknown as battery range has not been researched,0,0,12,177869954,POINT (-120.28674 47.4176),PUD NO 1 OF DOUGLAS COUNTY,53017950400</t>
  </si>
  <si>
    <t>5YJXCBE25J,King,Fall City,WA,98024,2018,TESLA,MODEL X,Battery Electric Vehicle (BEV),Clean Alternative Fuel Vehicle Eligible,238,0,5,235114792,POINT (-121.8936184 47.5640832),PUGET SOUND ENERGY INC||CITY OF TACOMA - (WA),53033032601</t>
  </si>
  <si>
    <t>5YJ3E1EB9J,Kitsap,Port Orchard,WA,98367,2018,TESLA,MODEL 3,Battery Electric Vehicle (BEV),Clean Alternative Fuel Vehicle Eligible,215,0,26,180426536,POINT (-122.6847073 47.50524),PUGET SOUND ENERGY INC,53035092704</t>
  </si>
  <si>
    <t>7SAYGDEE8N,Snohomish,Lynnwood,WA,98087,2022,TESLA,MODEL Y,Battery Electric Vehicle (BEV),Eligibility unknown as battery range has not been researched,0,0,32,194223949,POINT (-122.2551991 47.8650827),PUGET SOUND ENERGY INC,53061051802</t>
  </si>
  <si>
    <t>5YJYGDEF8L,King,Seattle,WA,98115,2020,TESLA,MODEL Y,Battery Electric Vehicle (BEV),Clean Alternative Fuel Vehicle Eligible,291,0,46,106240375,POINT (-122.3185 47.67949),CITY OF SEATTLE - (WA)|CITY OF TACOMA - (WA),53033003800</t>
  </si>
  <si>
    <t>1N4AZ1CP9J,Kitsap,Bainbridge Island,WA,98110,2018,NISSAN,LEAF,Battery Electric Vehicle (BEV),Clean Alternative Fuel Vehicle Eligible,151,0,23,258513125,POINT (-122.5235781 47.6293323),PUGET SOUND ENERGY INC,53035090901</t>
  </si>
  <si>
    <t>JTJAAAAB5P,King,Duvall,WA,98019,2023,LEXUS,RZ 450E,Battery Electric Vehicle (BEV),Eligibility unknown as battery range has not been researched,0,0,45,256220898,POINT (-121.9810747 47.7377962),PUGET SOUND ENERGY INC||CITY OF TACOMA - (WA),53033032402</t>
  </si>
  <si>
    <t>5YJ3E1EA5J,Snohomish,Mill Creek,WA,98012,2018,TESLA,MODEL 3,Battery Electric Vehicle (BEV),Clean Alternative Fuel Vehicle Eligible,215,0,44,179607326,POINT (-122.1873 47.820245),PUGET SOUND ENERGY INC,53061052005</t>
  </si>
  <si>
    <t>1N4AZ0CP9D,King,Seattle,WA,98115,2013,NISSAN,LEAF,Battery Electric Vehicle (BEV),Clean Alternative Fuel Vehicle Eligible,75,0,46,192111391,POINT (-122.3185 47.67949),CITY OF SEATTLE - (WA)|CITY OF TACOMA - (WA),53033003800</t>
  </si>
  <si>
    <t>5YJ3E1EC1N,Snohomish,Bothell,WA,98021,2022,TESLA,MODEL 3,Battery Electric Vehicle (BEV),Eligibility unknown as battery range has not been researched,0,0,1,182935546,POINT (-122.179458 47.802589),PUGET SOUND ENERGY INC,53061051937</t>
  </si>
  <si>
    <t>5YJ3E1EB5J,King,Sammamish,WA,98029,2018,TESLA,MODEL 3,Battery Electric Vehicle (BEV),Clean Alternative Fuel Vehicle Eligible,215,0,5,135253492,POINT (-121.9993659 47.5484866),PUGET SOUND ENERGY INC||CITY OF TACOMA - (WA),53033032223</t>
  </si>
  <si>
    <t>1N4AZ0CP7F,Whatcom,Bellingham,WA,98225,2015,NISSAN,LEAF,Battery Electric Vehicle (BEV),Clean Alternative Fuel Vehicle Eligible,84,0,42,256495242,POINT (-122.486115 48.761615),PUGET SOUND ENERGY INC||PUD NO 1 OF WHATCOM COUNTY,53073000501</t>
  </si>
  <si>
    <t>5YJ3E1EA8K,King,Seattle,WA,98115,2019,TESLA,MODEL 3,Battery Electric Vehicle (BEV),Clean Alternative Fuel Vehicle Eligible,220,0,43,110820804,POINT (-122.3185 47.67949),CITY OF SEATTLE - (WA)|CITY OF TACOMA - (WA),53033002600</t>
  </si>
  <si>
    <t>WA142BFZ8P,Snohomish,Monroe,WA,98272,2023,AUDI,Q4,Battery Electric Vehicle (BEV),Eligibility unknown as battery range has not been researched,0,0,39,256262436,POINT (-121.972215 47.85674),PUGET SOUND ENERGY INC,53061052203</t>
  </si>
  <si>
    <t>7SAYGDEE7P,King,Kirkland,WA,98034,2023,TESLA,MODEL Y,Battery Electric Vehicle (BEV),Eligibility unknown as battery range has not been researched,0,0,1,239860589,POINT (-122.209285 47.71124),PUGET SOUND ENERGY INC||CITY OF TACOMA - (WA),53033022300</t>
  </si>
  <si>
    <t>5YJYGDEE8M,King,Kirkland,WA,98033,2021,TESLA,MODEL Y,Battery Electric Vehicle (BEV),Eligibility unknown as battery range has not been researched,0,0,48,157798336,POINT (-122.20264 47.6785),PUGET SOUND ENERGY INC||CITY OF TACOMA - (WA),53033022603</t>
  </si>
  <si>
    <t>KNDC5DLE1P,King,Maple Valley,WA,98038,2023,KIA,EV6,Battery Electric Vehicle (BEV),Eligibility unknown as battery range has not been researched,0,0,5,237777431,POINT (-122.05191 47.357985),PUGET SOUND ENERGY INC||CITY OF TACOMA - (WA),53033031604</t>
  </si>
  <si>
    <t>5YJSA4H22F,King,Seattle,WA,98115,2015,TESLA,MODEL S,Battery Electric Vehicle (BEV),Clean Alternative Fuel Vehicle Eligible,208,0,46,165672860,POINT (-122.3185 47.67949),CITY OF SEATTLE - (WA)|CITY OF TACOMA - (WA),53033004201</t>
  </si>
  <si>
    <t>7SAYGDEE3N,King,Maple Valley,WA,98038,2022,TESLA,MODEL Y,Battery Electric Vehicle (BEV),Eligibility unknown as battery range has not been researched,0,0,5,228162812,POINT (-122.05191 47.357985),PUGET SOUND ENERGY INC||CITY OF TACOMA - (WA),53033032011</t>
  </si>
  <si>
    <t>1FADP5CU5G,Klickitat,Trout Lake,WA,98650,2016,FORD,C-MAX,Plug-in Hybrid Electric Vehicle (PHEV),Not eligible due to low battery range,19,0,14,157012460,POINT (-121.533271 45.9938407),BONNEVILLE POWER ADMINISTRATION||PUD NO 1 OF KLICKITAT COUNTY,53039950302</t>
  </si>
  <si>
    <t>KM8K33AG3L,King,Seattle,WA,98121,2020,HYUNDAI,KONA,Battery Electric Vehicle (BEV),Clean Alternative Fuel Vehicle Eligible,258,0,36,128793570,POINT (-122.344125 47.61546),CITY OF SEATTLE - (WA)|CITY OF TACOMA - (WA),53033007201</t>
  </si>
  <si>
    <t>5YJ3E1EA9P,King,Renton,WA,98058,2023,TESLA,MODEL 3,Battery Electric Vehicle (BEV),Eligibility unknown as battery range has not been researched,0,0,11,259932781,POINT (-122.1298876 47.4451257),PUGET SOUND ENERGY INC||CITY OF TACOMA - (WA),53033025702</t>
  </si>
  <si>
    <t>5YJ3E1EAXL,Snohomish,Lynnwood,WA,98036,2020,TESLA,MODEL 3,Battery Electric Vehicle (BEV),Clean Alternative Fuel Vehicle Eligible,266,0,32,102234065,POINT (-122.316675 47.819365),PUGET SOUND ENERGY INC,53061051931</t>
  </si>
  <si>
    <t>5YJXCAE29H,King,Redmond,WA,98053,2017,TESLA,MODEL X,Battery Electric Vehicle (BEV),Clean Alternative Fuel Vehicle Eligible,200,0,45,112667698,POINT (-122.0222799 47.6958998),PUGET SOUND ENERGY INC||CITY OF TACOMA - (WA),53033032332</t>
  </si>
  <si>
    <t>5YJ3E1EB5L,Snohomish,Woodinville,WA,98072,2020,TESLA,MODEL 3,Battery Electric Vehicle (BEV),Clean Alternative Fuel Vehicle Eligible,322,0,1,4741971,POINT (-122.151665 47.75855),PUGET SOUND ENERGY INC,53061051912</t>
  </si>
  <si>
    <t>3FA6P0SU6G,Kitsap,Suquamish,WA,98392,2016,FORD,FUSION,Plug-in Hybrid Electric Vehicle (PHEV),Not eligible due to low battery range,19,0,23,133124701,POINT (-122.55717 47.733415),PUGET SOUND ENERGY INC,53035940100</t>
  </si>
  <si>
    <t>1G1RB6S51H,Jefferson,Port Townsend,WA,98368,2017,CHEVROLET,VOLT,Plug-in Hybrid Electric Vehicle (PHEV),Clean Alternative Fuel Vehicle Eligible,53,0,24,139538724,POINT (-122.7644197 48.1195874),BONNEVILLE POWER ADMINISTRATION||PUGET SOUND ENERGY INC||PUD NO 1 OF JEFFERSON COUNTY,53031950502</t>
  </si>
  <si>
    <t>3GNKDCRJ6R,Pierce,Tacoma,WA,98405,2024,CHEVROLET,BLAZER EV,Battery Electric Vehicle (BEV),Eligibility unknown as battery range has not been researched,0,0,27,258760827,POINT (-122.45153 47.251135),BONNEVILLE POWER ADMINISTRATION||CITY OF TACOMA - (WA)||PENINSULA LIGHT COMPANY,53053061700</t>
  </si>
  <si>
    <t>5YJSA1E22H,Chelan,Chelan,WA,98816,2017,TESLA,MODEL S,Battery Electric Vehicle (BEV),Clean Alternative Fuel Vehicle Eligible,210,0,12,148194756,POINT (-120.015875 47.839895),PUD NO 1 OF CHELAN COUNTY,53007960301</t>
  </si>
  <si>
    <t>JTMABABA6P,Thurston,Olympia,WA,98501,2023,SUBARU,SOLTERRA,Battery Electric Vehicle (BEV),Eligibility unknown as battery range has not been researched,0,0,35,259287157,POINT (-122.89692 47.043535),PUGET SOUND ENERGY INC,53067011722</t>
  </si>
  <si>
    <t>1N4AZ0CP6G,King,Vashon,WA,98070,2016,NISSAN,LEAF,Battery Electric Vehicle (BEV),Clean Alternative Fuel Vehicle Eligible,84,0,34,194257528,POINT (-122.46049 47.44873),PUGET SOUND ENERGY INC||CITY OF TACOMA - (WA),53033027702</t>
  </si>
  <si>
    <t>WBY1Z4C59G,King,Seattle,WA,98121,2016,BMW,I3,Plug-in Hybrid Electric Vehicle (PHEV),Clean Alternative Fuel Vehicle Eligible,72,0,36,285193002,POINT (-122.344125 47.61546),CITY OF SEATTLE - (WA)|CITY OF TACOMA - (WA),53033007201</t>
  </si>
  <si>
    <t>1G1FX6S01J,King,Federal Way,WA,98003,2018,CHEVROLET,BOLT EV,Battery Electric Vehicle (BEV),Clean Alternative Fuel Vehicle Eligible,238,0,30,350158672,POINT (-122.31327 47.32309),PUGET SOUND ENERGY INC||CITY OF TACOMA - (WA),53033030102</t>
  </si>
  <si>
    <t>YV4ED3UR5N,Snohomish,Mill Creek,WA,98012,2022,VOLVO,XC40,Battery Electric Vehicle (BEV),Eligibility unknown as battery range has not been researched,0,0,44,203867156,POINT (-122.1873 47.820245),PUGET SOUND ENERGY INC,53061052004</t>
  </si>
  <si>
    <t>1N4AZ0CP0G,Whatcom,Bellingham,WA,98229,2016,NISSAN,LEAF,Battery Electric Vehicle (BEV),Clean Alternative Fuel Vehicle Eligible,84,0,40,6289622,POINT (-122.4569227 48.7470973),PUGET SOUND ENERGY INC||PUD NO 1 OF WHATCOM COUNTY,53073001202</t>
  </si>
  <si>
    <t>JM3KKEHA7R,King,Woodinville,WA,98072,2024,MAZDA,CX-90,Plug-in Hybrid Electric Vehicle (PHEV),Not eligible due to low battery range,26,0,45,252745699,POINT (-122.151665 47.75855),PUGET SOUND ENERGY INC||CITY OF TACOMA - (WA),53033032311</t>
  </si>
  <si>
    <t>KM8KRDAF6P,Island,Coupeville,WA,98239,2023,HYUNDAI,IONIQ 5,Battery Electric Vehicle (BEV),Eligibility unknown as battery range has not been researched,0,0,10,235827868,POINT (-122.6880708 48.2179983),PUGET SOUND ENERGY INC,53029971000</t>
  </si>
  <si>
    <t>1G1FY6S03P,Okanogan,Winthrop,WA,98862,2023,CHEVROLET,BOLT EUV,Battery Electric Vehicle (BEV),Eligibility unknown as battery range has not been researched,0,0,12,258914400,POINT (-120.1774093 48.4741766),"OKANOGAN COUNTY ELEC COOP, INC",53047970900</t>
  </si>
  <si>
    <t>7SAYGDEFXN,Chelan,Malaga,WA,98828,2022,TESLA,MODEL Y,Battery Electric Vehicle (BEV),Eligibility unknown as battery range has not been researched,0,0,12,186224377,POINT (-120.199045 47.36607),PUD NO 1 OF CHELAN COUNTY,53007961200</t>
  </si>
  <si>
    <t>7SAYGDEE2P,King,Bellevue,WA,98004,2023,TESLA,MODEL Y,Battery Electric Vehicle (BEV),Eligibility unknown as battery range has not been researched,0,0,41,245283692,POINT (-122.201905 47.61385),PUGET SOUND ENERGY INC||CITY OF TACOMA - (WA),53033023807</t>
  </si>
  <si>
    <t>7PDSGABL6P,King,Sammamish,WA,98074,2023,RIVIAN,R1S,Battery Electric Vehicle (BEV),Eligibility unknown as battery range has not been researched,0,0,45,237784662,POINT (-122.0313266 47.6285782),PUGET SOUND ENERGY INC||CITY OF TACOMA - (WA),53033032215</t>
  </si>
  <si>
    <t>7SAYGDEE1P,Snohomish,Everett,WA,98203,2023,TESLA,MODEL Y,Battery Electric Vehicle (BEV),Eligibility unknown as battery range has not been researched,0,0,38,230557484,POINT (-122.213105 47.95479),PUGET SOUND ENERGY INC,53061041304</t>
  </si>
  <si>
    <t>7SAYGDEE3P,King,Redmond,WA,98052,2023,TESLA,MODEL Y,Battery Electric Vehicle (BEV),Eligibility unknown as battery range has not been researched,0,0,48,261011299,POINT (-122.12302 47.67668),PUGET SOUND ENERGY INC||CITY OF TACOMA - (WA),53033032330</t>
  </si>
  <si>
    <t>5YJSA1E50N,King,Seattle,WA,98115,2022,TESLA,MODEL S,Battery Electric Vehicle (BEV),Eligibility unknown as battery range has not been researched,0,0,46,195312337,POINT (-122.3185 47.67949),CITY OF SEATTLE - (WA)|CITY OF TACOMA - (WA),53033002400</t>
  </si>
  <si>
    <t>3FMTK3SS3P,Pierce,Lake Tapps,WA,98391,2023,FORD,MUSTANG MACH-E,Battery Electric Vehicle (BEV),Eligibility unknown as battery range has not been researched,0,0,31,245025924,POINT (-122.183805 47.18062),PUGET SOUND ENERGY INC||CITY OF TACOMA - (WA),53053070307</t>
  </si>
  <si>
    <t>5YJSA1E29J,Pierce,Fife,WA,98424,2018,TESLA,MODEL S,Battery Electric Vehicle (BEV),Clean Alternative Fuel Vehicle Eligible,249,0,25,195215940,POINT (-122.36151 47.241885),BONNEVILLE POWER ADMINISTRATION||CITY OF TACOMA - (WA)||PENINSULA LIGHT COMPANY,53053940013</t>
  </si>
  <si>
    <t>5YJ3E1EAXN,Whatcom,Bellingham,WA,98225,2022,TESLA,MODEL 3,Battery Electric Vehicle (BEV),Eligibility unknown as battery range has not been researched,0,0,42,235237915,POINT (-122.486115 48.761615),PUGET SOUND ENERGY INC||PUD NO 1 OF WHATCOM COUNTY,53073000301</t>
  </si>
  <si>
    <t>1FTVW1EV6P,Pierce,Tacoma,WA,98406,2023,FORD,F-150,Battery Electric Vehicle (BEV),Eligibility unknown as battery range has not been researched,0,0,28,257404262,POINT (-122.490985 47.26365),BONNEVILLE POWER ADMINISTRATION||CITY OF TACOMA - (WA)||PENINSULA LIGHT COMPANY,53053061002</t>
  </si>
  <si>
    <t>1N4AZ1CP7J,King,Redmond,WA,98053,2018,NISSAN,LEAF,Battery Electric Vehicle (BEV),Clean Alternative Fuel Vehicle Eligible,151,0,45,111798991,POINT (-122.0222799 47.6958998),PUGET SOUND ENERGY INC||CITY OF TACOMA - (WA),53033032332</t>
  </si>
  <si>
    <t>5YJ3E1EB0J,Snohomish,Snohomish,WA,98290,2018,TESLA,MODEL 3,Battery Electric Vehicle (BEV),Clean Alternative Fuel Vehicle Eligible,215,0,44,475598924,POINT (-122.091505 47.915555),PUGET SOUND ENERGY INC,53061052402</t>
  </si>
  <si>
    <t>5YJXCBE20J,Pierce,Tacoma,WA,98465,2018,TESLA,MODEL X,Battery Electric Vehicle (BEV),Clean Alternative Fuel Vehicle Eligible,238,0,28,126310607,POINT (-122.535405 47.24991),BONNEVILLE POWER ADMINISTRATION||CITY OF TACOMA - (WA)||PENINSULA LIGHT COMPANY,53053061001</t>
  </si>
  <si>
    <t>1FADP5CU5G,King,Seattle,WA,98105,2016,FORD,C-MAX,Plug-in Hybrid Electric Vehicle (PHEV),Not eligible due to low battery range,19,0,43,205108200,POINT (-122.319115 47.66132),CITY OF SEATTLE - (WA)|CITY OF TACOMA - (WA),53033004302</t>
  </si>
  <si>
    <t>1C4JJXP64M,King,Auburn,WA,98001,2021,JEEP,WRANGLER,Plug-in Hybrid Electric Vehicle (PHEV),Not eligible due to low battery range,25,0,30,157737800,POINT (-122.2849393 47.3384055),PUGET SOUND ENERGY INC||CITY OF TACOMA - (WA),53033030405</t>
  </si>
  <si>
    <t>50EA1TEAXP,Whatcom,Point Roberts,WA,98281,2023,LUCID,AIR,Battery Electric Vehicle (BEV),Eligibility unknown as battery range has not been researched,0,0,42,244751615,POINT (-123.0651 48.98823),PUGET SOUND ENERGY INC||PUD NO 1 OF WHATCOM COUNTY,53073011000</t>
  </si>
  <si>
    <t>2C4RC1L7XP,King,Renton,WA,98057,2023,CHRYSLER,PACIFICA,Plug-in Hybrid Electric Vehicle (PHEV),Clean Alternative Fuel Vehicle Eligible,32,0,11,253325180,POINT (-122.21024 47.4797047),PUGET SOUND ENERGY INC||CITY OF TACOMA - (WA),53033026200</t>
  </si>
  <si>
    <t>1N4BZ0CP5H,San Juan,Lopez Island,WA,98261,2017,NISSAN,LEAF,Battery Electric Vehicle (BEV),Clean Alternative Fuel Vehicle Eligible,107,0,40,230084557,POINT (-122.9109264 48.5262809),BONNEVILLE POWER ADMINISTRATION||ORCAS POWER &amp; LIGHT COOP,53055960501</t>
  </si>
  <si>
    <t>WMZYU7C47J,Clark,Vancouver,WA,98661,2018,MINI,COUNTRYMAN,Plug-in Hybrid Electric Vehicle (PHEV),Not eligible due to low battery range,12,36800,49,142975864,POINT (-122.641835 45.638545),BONNEVILLE POWER ADMINISTRATION||PUD NO 1 OF CLARK COUNTY - (WA),53011041112</t>
  </si>
  <si>
    <t>JHMZC5F15L,Snohomish,Everett,WA,98204,2020,HONDA,CLARITY,Plug-in Hybrid Electric Vehicle (PHEV),Clean Alternative Fuel Vehicle Eligible,47,0,38,126094027,POINT (-122.240535 47.91139),PUGET SOUND ENERGY INC,53061041907</t>
  </si>
  <si>
    <t>WVWKP7AU0G,Virginia Beach,Virginia Beach,VA,23456,2016,VOLKSWAGEN,E-GOLF,Battery Electric Vehicle (BEV),Clean Alternative Fuel Vehicle Eligible,83,0,,154035290,POINT (-76.11799 36.784765),NON WASHINGTON STATE ELECTRIC UTILITY,51810045431</t>
  </si>
  <si>
    <t>W1N9M0CB4P,Clark,Vancouver,WA,98682,2023,MERCEDES-BENZ,EQB-CLASS,Battery Electric Vehicle (BEV),Eligibility unknown as battery range has not been researched,0,0,17,252020688,POINT (-122.5146473 45.67862),BONNEVILLE POWER ADMINISTRATION||PUD NO 1 OF CLARK COUNTY - (WA),53011040712</t>
  </si>
  <si>
    <t>7SAYGAEE0P,Thurston,Lacey,WA,98513,2023,TESLA,MODEL Y,Battery Electric Vehicle (BEV),Eligibility unknown as battery range has not been researched,0,0,22,245545023,POINT (-122.817545 46.98876),PUGET SOUND ENERGY INC,53067011623</t>
  </si>
  <si>
    <t>KMUKEDTB5P,King,Bothell,WA,98011,2023,GENESIS,GV60,Battery Electric Vehicle (BEV),Eligibility unknown as battery range has not been researched,0,0,1,261340243,POINT (-122.20578 47.762405),PUGET SOUND ENERGY INC||CITY OF TACOMA - (WA),53033021802</t>
  </si>
  <si>
    <t>1C4RJXP68R,Pierce,Fife,WA,98424,2024,JEEP,WRANGLER,Plug-in Hybrid Electric Vehicle (PHEV),Not eligible due to low battery range,21,0,25,251014921,POINT (-122.36151 47.241885),BONNEVILLE POWER ADMINISTRATION||CITY OF TACOMA - (WA)||PENINSULA LIGHT COMPANY,53053940013</t>
  </si>
  <si>
    <t>7SAYGDEF8N,Snohomish,Edmonds,WA,98020,2022,TESLA,MODEL Y,Battery Electric Vehicle (BEV),Eligibility unknown as battery range has not been researched,0,0,32,208714971,POINT (-122.37507 47.80807),PUGET SOUND ENERGY INC,53061050700</t>
  </si>
  <si>
    <t>JN1AZ0CP0C,Clallam,Sequim,WA,98382,2012,NISSAN,LEAF,Battery Electric Vehicle (BEV),Clean Alternative Fuel Vehicle Eligible,73,0,24,281238835,POINT (-123.105015 48.08125),BONNEVILLE POWER ADMINISTRATION||PUD NO 1 OF CLALLAM COUNTY,53009001902</t>
  </si>
  <si>
    <t>5YJ3E1EB9K,King,Newcastle,WA,98059,2019,TESLA,MODEL 3,Battery Electric Vehicle (BEV),Clean Alternative Fuel Vehicle Eligible,220,0,41,478255466,POINT (-122.15734 47.487175),PUGET SOUND ENERGY INC||CITY OF TACOMA - (WA),53033025005</t>
  </si>
  <si>
    <t>5YJSA1CN6D,Kittitas,Easton,WA,98925,2013,TESLA,MODEL S,Battery Electric Vehicle (BEV),Clean Alternative Fuel Vehicle Eligible,208,69900,13,134128914,POINT (-121.1761632 47.24106),PUGET SOUND ENERGY INC,53037975101</t>
  </si>
  <si>
    <t>7SAYGDEE8P,Snohomish,Bothell,WA,98021,2023,TESLA,MODEL Y,Battery Electric Vehicle (BEV),Eligibility unknown as battery range has not been researched,0,0,1,258884762,POINT (-122.179458 47.802589),PUGET SOUND ENERGY INC,53061051913</t>
  </si>
  <si>
    <t>5YJXCAE29K,Pierce,Puyallup,WA,98371,2019,TESLA,MODEL X,Battery Electric Vehicle (BEV),Clean Alternative Fuel Vehicle Eligible,289,0,31,238455773,POINT (-122.299155 47.19178),PUGET SOUND ENERGY INC||CITY OF TACOMA - (WA),53053940009</t>
  </si>
  <si>
    <t>5YJ3E1EC1P,King,Redmond,WA,98052,2023,TESLA,MODEL 3,Battery Electric Vehicle (BEV),Eligibility unknown as battery range has not been researched,0,0,48,233027105,POINT (-122.12302 47.67668),PUGET SOUND ENERGY INC||CITY OF TACOMA - (WA),53033022803</t>
  </si>
  <si>
    <t>1G1RA6E46E,Snohomish,Snohomish,WA,98290,2014,CHEVROLET,VOLT,Plug-in Hybrid Electric Vehicle (PHEV),Clean Alternative Fuel Vehicle Eligible,38,0,39,266173064,POINT (-122.091505 47.915555),PUGET SOUND ENERGY INC,53061052301</t>
  </si>
  <si>
    <t>1N4AZ1BV7P,Snohomish,Bothell,WA,98012,2023,NISSAN,LEAF,Battery Electric Vehicle (BEV),Eligibility unknown as battery range has not been researched,0,0,44,254919248,POINT (-122.1873 47.820245),PUGET SOUND ENERGY INC,53061052010</t>
  </si>
  <si>
    <t>7SAYGDEE0P,King,Mercer Island,WA,98040,2023,TESLA,MODEL Y,Battery Electric Vehicle (BEV),Eligibility unknown as battery range has not been researched,0,0,41,232981745,POINT (-122.2377542 47.582905),PUGET SOUND ENERGY INC||CITY OF TACOMA - (WA),53033024601</t>
  </si>
  <si>
    <t>5YJ3E1EA5L,Clark,Vancouver,WA,98685,2020,TESLA,MODEL 3,Battery Electric Vehicle (BEV),Clean Alternative Fuel Vehicle Eligible,266,0,18,235055467,POINT (-122.70302 45.703706),BONNEVILLE POWER ADMINISTRATION||PUD NO 1 OF CLARK COUNTY - (WA),53011040910</t>
  </si>
  <si>
    <t>5YJXCBE20K,Snohomish,Lynnwood,WA,98037,2019,TESLA,MODEL X,Battery Electric Vehicle (BEV),Clean Alternative Fuel Vehicle Eligible,289,0,32,160728949,POINT (-122.297265 47.84182),PUGET SOUND ENERGY INC,53061051702</t>
  </si>
  <si>
    <t>5YJ3E1EB6N,Snohomish,Bothell,WA,98021,2022,TESLA,MODEL 3,Battery Electric Vehicle (BEV),Eligibility unknown as battery range has not been researched,0,0,1,201932321,POINT (-122.179458 47.802589),PUGET SOUND ENERGY INC,53061051937</t>
  </si>
  <si>
    <t>7SAYGDEE2P,Spokane,Spokane,WA,99203,2023,TESLA,MODEL Y,Battery Electric Vehicle (BEV),Eligibility unknown as battery range has not been researched,0,0,3,253861989,POINT (-117.425265 47.635365),MODERN ELECTRIC WATER COMPANY,53063004500</t>
  </si>
  <si>
    <t>JTMFB3FV1M,Clark,Vancouver,WA,98661,2021,TOYOTA,RAV4 PRIME,Plug-in Hybrid Electric Vehicle (PHEV),Clean Alternative Fuel Vehicle Eligible,42,0,49,170654585,POINT (-122.641835 45.638545),BONNEVILLE POWER ADMINISTRATION||PUD NO 1 OF CLARK COUNTY - (WA),53011041110</t>
  </si>
  <si>
    <t>2C4RC1L71M,King,Renton,WA,98057,2021,CHRYSLER,PACIFICA,Plug-in Hybrid Electric Vehicle (PHEV),Clean Alternative Fuel Vehicle Eligible,32,0,11,257400307,POINT (-122.21024 47.4797047),PUGET SOUND ENERGY INC||CITY OF TACOMA - (WA),53033026200</t>
  </si>
  <si>
    <t>1N4BZ1CP7K,Snohomish,Snohomish,WA,98290,2019,NISSAN,LEAF,Battery Electric Vehicle (BEV),Clean Alternative Fuel Vehicle Eligible,150,0,44,147955405,POINT (-122.091505 47.915555),PUGET SOUND ENERGY INC,53061052402</t>
  </si>
  <si>
    <t>7PDSGABL3P,Kitsap,Poulsbo,WA,98370,2023,RIVIAN,R1S,Battery Electric Vehicle (BEV),Eligibility unknown as battery range has not been researched,0,0,23,241645302,POINT (-122.64177 47.737525),PUGET SOUND ENERGY INC,53035090201</t>
  </si>
  <si>
    <t>JN1AZ0CPXB,Snohomish,Mukilteo,WA,98275,2011,NISSAN,LEAF,Battery Electric Vehicle (BEV),Clean Alternative Fuel Vehicle Eligible,73,0,21,306782542,POINT (-122.299965 47.94171),PUGET SOUND ENERGY INC,53061042001</t>
  </si>
  <si>
    <t>5YJ3E1EB5K,King,Enumclaw,WA,98022,2019,TESLA,MODEL 3,Battery Electric Vehicle (BEV),Clean Alternative Fuel Vehicle Eligible,220,0,31,228873970,POINT (-121.98953 47.20347),PUGET SOUND ENERGY INC||CITY OF TACOMA - (WA),53033031502</t>
  </si>
  <si>
    <t>5YJYGDEE2L,King,Duvall,WA,98019,2020,TESLA,MODEL Y,Battery Electric Vehicle (BEV),Clean Alternative Fuel Vehicle Eligible,291,0,45,124608571,POINT (-121.9810747 47.7377962),PUGET SOUND ENERGY INC||CITY OF TACOMA - (WA),53033032402</t>
  </si>
  <si>
    <t>7SAYGDEE8N,San Juan,Lopez Island,WA,98261,2022,TESLA,MODEL Y,Battery Electric Vehicle (BEV),Eligibility unknown as battery range has not been researched,0,0,40,223683477,POINT (-122.9109264 48.5262809),BONNEVILLE POWER ADMINISTRATION||ORCAS POWER &amp; LIGHT COOP,53055960501</t>
  </si>
  <si>
    <t>3FMTK3SS5N,Snohomish,Monroe,WA,98272,2022,FORD,MUSTANG MACH-E,Battery Electric Vehicle (BEV),Eligibility unknown as battery range has not been researched,0,0,39,213596694,POINT (-121.972215 47.85674),BONNEVILLE POWER ADMINISTRATION||PUD 1 OF SNOHOMISH COUNTY,53061052207</t>
  </si>
  <si>
    <t>7SAYGDEEXP,King,Maple Valley,WA,98038,2023,TESLA,MODEL Y,Battery Electric Vehicle (BEV),Eligibility unknown as battery range has not been researched,0,0,5,227212051,POINT (-122.05191 47.357985),PUGET SOUND ENERGY INC||CITY OF TACOMA - (WA),53033032003</t>
  </si>
  <si>
    <t>YV4ED3URXM,King,Seattle,WA,98136,2021,VOLVO,XC40,Battery Electric Vehicle (BEV),Eligibility unknown as battery range has not been researched,0,0,34,153780063,POINT (-122.388675 47.5415),CITY OF SEATTLE - (WA)|CITY OF TACOMA - (WA),53033010502</t>
  </si>
  <si>
    <t>2C4RC1L70M,King,Renton,WA,98057,2021,CHRYSLER,PACIFICA,Plug-in Hybrid Electric Vehicle (PHEV),Clean Alternative Fuel Vehicle Eligible,32,0,11,183332152,POINT (-122.21024 47.4797047),PUGET SOUND ENERGY INC||CITY OF TACOMA - (WA),53033026200</t>
  </si>
  <si>
    <t>7SAYGDEE6P,Pierce,Steilacoom,WA,98388,2023,TESLA,MODEL Y,Battery Electric Vehicle (BEV),Eligibility unknown as battery range has not been researched,0,0,28,236678515,POINT (-122.5970685 47.1686632),BONNEVILLE POWER ADMINISTRATION||TOWN OF STEILACOOM|CITY OF TACOMA - (WA)||PENINSULA LIGHT COMPANY,53053072109</t>
  </si>
  <si>
    <t>WBY1Z4C50E,King,Redmond,WA,98053,2014,BMW,I3,Plug-in Hybrid Electric Vehicle (PHEV),Clean Alternative Fuel Vehicle Eligible,72,0,45,228043378,POINT (-122.0222799 47.6958998),PUGET SOUND ENERGY INC||CITY OF TACOMA - (WA),53033032328</t>
  </si>
  <si>
    <t>7SAYGAEE2P,King,Maple Valley,WA,98010,2023,TESLA,MODEL Y,Battery Electric Vehicle (BEV),Eligibility unknown as battery range has not been researched,0,0,5,237860962,POINT (-122.00451 47.312185),PUGET SOUND ENERGY INC||CITY OF TACOMA - (WA),53033031605</t>
  </si>
  <si>
    <t>WMWXP3C0XM,Thurston,Lacey,WA,98503,2021,MINI,HARDTOP,Battery Electric Vehicle (BEV),Clean Alternative Fuel Vehicle Eligible,110,0,22,122311381,POINT (-122.8285 47.03646),PUGET SOUND ENERGY INC,53067011625</t>
  </si>
  <si>
    <t>5YJ3E1EA8P,Platte,Platte City,MO,64079,2023,TESLA,MODEL 3,Battery Electric Vehicle (BEV),Eligibility unknown as battery range has not been researched,0,0,,252402587,POINT (-94.77962 39.36557),NON WASHINGTON STATE ELECTRIC UTILITY,29165030501</t>
  </si>
  <si>
    <t>3FA6P0SU6G,Jefferson,Port Townsend,WA,98368,2016,FORD,FUSION,Plug-in Hybrid Electric Vehicle (PHEV),Not eligible due to low battery range,19,0,24,248913906,POINT (-122.7644197 48.1195874),BONNEVILLE POWER ADMINISTRATION||PUGET SOUND ENERGY INC||PUD NO 1 OF JEFFERSON COUNTY,53031950501</t>
  </si>
  <si>
    <t>5YJYGDEE7L,Pierce,Auburn,WA,98092,2020,TESLA,MODEL Y,Battery Electric Vehicle (BEV),Clean Alternative Fuel Vehicle Eligible,291,0,31,120300372,POINT (-122.1820969 47.3198995),PUGET SOUND ENERGY INC||CITY OF TACOMA - (WA),53053070315</t>
  </si>
  <si>
    <t>3C3CFFGE0J,King,Seattle,WA,98102,2018,FIAT,500,Battery Electric Vehicle (BEV),Clean Alternative Fuel Vehicle Eligible,84,0,43,186781164,POINT (-122.32226 47.64058),CITY OF SEATTLE - (WA)|CITY OF TACOMA - (WA),53033006100</t>
  </si>
  <si>
    <t>50EA1GBA8N,Whatcom,Blaine,WA,98230,2022,LUCID,AIR,Battery Electric Vehicle (BEV),Eligibility unknown as battery range has not been researched,0,0,42,224686395,POINT (-122.74499 48.99505),CITY OF BLAINE - (WA)||PUD NO 1 OF WHATCOM COUNTY,53073010405</t>
  </si>
  <si>
    <t>5YJYGDEE5M,King,North Bend,WA,98045,2021,TESLA,MODEL Y,Battery Electric Vehicle (BEV),Eligibility unknown as battery range has not been researched,0,0,5,128852139,POINT (-121.7814012 47.4935316),PUGET SOUND ENERGY INC||CITY OF TACOMA - (WA),53033032704</t>
  </si>
  <si>
    <t>KM8KNDAF0P,Whatcom,Blaine,WA,98230,2023,HYUNDAI,IONIQ 5,Battery Electric Vehicle (BEV),Eligibility unknown as battery range has not been researched,0,0,42,227370013,POINT (-122.74499 48.99505),PUGET SOUND ENERGY INC||PUD NO 1 OF WHATCOM COUNTY,53073010411</t>
  </si>
  <si>
    <t>JHMZC5F15J,King,Seattle,WA,98103,2018,HONDA,CLARITY,Plug-in Hybrid Electric Vehicle (PHEV),Clean Alternative Fuel Vehicle Eligible,47,0,43,101181349,POINT (-122.34301 47.659185),CITY OF SEATTLE - (WA)|CITY OF TACOMA - (WA),53033005100</t>
  </si>
  <si>
    <t>5YJ3E1EA5J,Thurston,Yelm,WA,98597,2018,TESLA,MODEL 3,Battery Electric Vehicle (BEV),Clean Alternative Fuel Vehicle Eligible,215,0,2,203001403,POINT (-122.61023 46.94126),PUGET SOUND ENERGY INC,53067012421</t>
  </si>
  <si>
    <t>3FA6P0SU8D,Skagit,Mount Vernon,WA,98273,2013,FORD,FUSION,Plug-in Hybrid Electric Vehicle (PHEV),Not eligible due to low battery range,19,0,40,145412977,POINT (-122.338975 48.41333),PUGET SOUND ENERGY INC,53057952304</t>
  </si>
  <si>
    <t>7SAYGDEE8P,Whatcom,Blaine,WA,98230,2023,TESLA,MODEL Y,Battery Electric Vehicle (BEV),Eligibility unknown as battery range has not been researched,0,0,42,244438995,POINT (-122.74499 48.99505),CITY OF BLAINE - (WA)||PUD NO 1 OF WHATCOM COUNTY,53073010410</t>
  </si>
  <si>
    <t>5YJYGDEE8M,King,Redmond,WA,98053,2021,TESLA,MODEL Y,Battery Electric Vehicle (BEV),Eligibility unknown as battery range has not been researched,0,0,45,167385634,POINT (-122.0222799 47.6958998),PUGET SOUND ENERGY INC||CITY OF TACOMA - (WA),53033032315</t>
  </si>
  <si>
    <t>7SAYGAEE7P,Spokane,Greenacres,WA,99016,2023,TESLA,MODEL Y,Battery Electric Vehicle (BEV),Eligibility unknown as battery range has not been researched,0,0,4,237838807,POINT (-117.1407 47.673675),BONNEVILLE POWER ADMINISTRATION||AVISTA CORP||INLAND POWER &amp; LIGHT COMPANY,53063013003</t>
  </si>
  <si>
    <t>5YJ3E1EB1L,Thurston,Olympia,WA,98503,2020,TESLA,MODEL 3,Battery Electric Vehicle (BEV),Clean Alternative Fuel Vehicle Eligible,322,0,2,8013113,POINT (-122.8285 47.03646),PUGET SOUND ENERGY INC,53067011627</t>
  </si>
  <si>
    <t>KM8KRDDF3R,King,Kirkland,WA,98033,2024,HYUNDAI,IONIQ 5,Battery Electric Vehicle (BEV),Eligibility unknown as battery range has not been researched,0,0,48,258908352,POINT (-122.20264 47.6785),PUGET SOUND ENERGY INC||CITY OF TACOMA - (WA),53033022501</t>
  </si>
  <si>
    <t>5YJXCBE27G,Clark,Camas,WA,98607,2016,TESLA,MODEL X,Battery Electric Vehicle (BEV),Clean Alternative Fuel Vehicle Eligible,200,0,18,244623494,POINT (-122.405565 45.59009),BONNEVILLE POWER ADMINISTRATION||PUD NO 1 OF CLARK COUNTY - (WA),53011041400</t>
  </si>
  <si>
    <t>WBY1Z2C57E,Thurston,Tumwater,WA,98512,2014,BMW,I3,Battery Electric Vehicle (BEV),Clean Alternative Fuel Vehicle Eligible,81,0,22,183637268,POINT (-122.9131017 47.0135926),PUGET SOUND ENERGY INC,53067010910</t>
  </si>
  <si>
    <t>7SAYGAEE7N,King,Sammamish,WA,98075,2022,TESLA,MODEL Y,Battery Electric Vehicle (BEV),Eligibility unknown as battery range has not been researched,0,0,41,195688125,POINT (-122.03309 47.58153),PUGET SOUND ENERGY INC||CITY OF TACOMA - (WA),53033032224</t>
  </si>
  <si>
    <t>1N4BZ0CP2H,Snohomish,Everett,WA,98203,2017,NISSAN,LEAF,Battery Electric Vehicle (BEV),Clean Alternative Fuel Vehicle Eligible,107,0,38,255827757,POINT (-122.213105 47.95479),PUGET SOUND ENERGY INC,53061041100</t>
  </si>
  <si>
    <t>1G1FX6S09H,Benton,Richland,WA,99354,2017,CHEVROLET,BOLT EV,Battery Electric Vehicle (BEV),Clean Alternative Fuel Vehicle Eligible,238,0,8,113261137,POINT (-119.28753 46.29747),BONNEVILLE POWER ADMINISTRATION||CITY OF RICHLAND - (WA),53005010201</t>
  </si>
  <si>
    <t>7PDSGABL8N,King,Maple Valley,WA,98038,2022,RIVIAN,R1S,Battery Electric Vehicle (BEV),Eligibility unknown as battery range has not been researched,0,0,5,220688177,POINT (-122.05191 47.357985),PUGET SOUND ENERGY INC||CITY OF TACOMA - (WA),53033032003</t>
  </si>
  <si>
    <t>2C4RC1S73N,King,Maple Valley,WA,98038,2022,CHRYSLER,PACIFICA,Plug-in Hybrid Electric Vehicle (PHEV),Clean Alternative Fuel Vehicle Eligible,32,0,5,225872643,POINT (-122.05191 47.357985),PUGET SOUND ENERGY INC||CITY OF TACOMA - (WA),53033032003</t>
  </si>
  <si>
    <t>1N4AZ0CP1F,Benton,Kennewick,WA,99338,2015,NISSAN,LEAF,Battery Electric Vehicle (BEV),Clean Alternative Fuel Vehicle Eligible,84,0,8,162324452,POINT (-119.1973001 46.1911488),BONNEVILLE POWER ADMINISTRATION||PUD NO 1 OF BENTON COUNTY,53005011505</t>
  </si>
  <si>
    <t>7SAYGDEE1P,Pierce,Gig Harbor,WA,98335,2023,TESLA,MODEL Y,Battery Electric Vehicle (BEV),Eligibility unknown as battery range has not been researched,0,0,26,253676482,POINT (-122.5835454 47.3234488),BONNEVILLE POWER ADMINISTRATION||CITY OF TACOMA - (WA)||PENINSULA LIGHT COMPANY,53053072406</t>
  </si>
  <si>
    <t>1V2DNPE89P,Pierce,Anderson Island,WA,98303,2023,VOLKSWAGEN,ID.4,Battery Electric Vehicle (BEV),Eligibility unknown as battery range has not been researched,0,0,28,233280568,POINT (-122.68607 47.158295),BONNEVILLE POWER ADMINISTRATION||CITY OF TACOMA - (WA)||PENINSULA LIGHT COMPANY,53053072603</t>
  </si>
  <si>
    <t>1V2JNPE85P,Pierce,Spanaway,WA,98387,2023,VOLKSWAGEN,ID.4,Battery Electric Vehicle (BEV),Eligibility unknown as battery range has not been researched,0,0,29,258366244,POINT (-122.435115 47.1045),BONNEVILLE POWER ADMINISTRATION||CITY OF TACOMA - (WA)||PENINSULA LIGHT COMPANY,53053071413</t>
  </si>
  <si>
    <t>7SAYGDEE0P,Snohomish,Snohomish,WA,98296,2023,TESLA,MODEL Y,Battery Electric Vehicle (BEV),Eligibility unknown as battery range has not been researched,0,0,1,240344016,POINT (-122.15134 47.8851158),PUGET SOUND ENERGY INC,53061052112</t>
  </si>
  <si>
    <t>5YJ3E1EAXM,Clark,Ridgefield,WA,98642,2021,TESLA,MODEL 3,Battery Electric Vehicle (BEV),Eligibility unknown as battery range has not been researched,0,0,18,202139374,POINT (-122.74291 45.818445),BONNEVILLE POWER ADMINISTRATION||PUD NO 1 OF CLARK COUNTY - (WA),53011040304</t>
  </si>
  <si>
    <t>1G1FW6S03J,Franklin,Pasco,WA,99301,2018,CHEVROLET,BOLT EV,Battery Electric Vehicle (BEV),Clean Alternative Fuel Vehicle Eligible,238,0,9,185633402,POINT (-119.0982 46.232395),BONNEVILLE POWER ADMINISTRATION||PUD NO 1 OF FRANKLIN COUNTY,53021020605</t>
  </si>
  <si>
    <t>2C4RC1L79J,Pierce,Spanaway,WA,98387,2018,CHRYSLER,PACIFICA,Plug-in Hybrid Electric Vehicle (PHEV),Clean Alternative Fuel Vehicle Eligible,33,0,28,122995092,POINT (-122.435115 47.1045),BONNEVILLE POWER ADMINISTRATION||CITY OF TACOMA - (WA)||PENINSULA LIGHT COMPANY,53053073115</t>
  </si>
  <si>
    <t>KM8KRDAF0P,King,Seattle,WA,98105,2023,HYUNDAI,IONIQ 5,Battery Electric Vehicle (BEV),Eligibility unknown as battery range has not been researched,0,0,43,237850147,POINT (-122.319115 47.66132),CITY OF SEATTLE - (WA)|CITY OF TACOMA - (WA),53033005303</t>
  </si>
  <si>
    <t>5YJYGDEE4M,Whatcom,Bellingham,WA,98225,2021,TESLA,MODEL Y,Battery Electric Vehicle (BEV),Eligibility unknown as battery range has not been researched,0,0,40,140028668,POINT (-122.486115 48.761615),PUGET SOUND ENERGY INC||PUD NO 1 OF WHATCOM COUNTY,53073001101</t>
  </si>
  <si>
    <t>5YJ3E1EA9P,Snohomish,Mountlake Terrace,WA,98043,2023,TESLA,MODEL 3,Battery Electric Vehicle (BEV),Eligibility unknown as battery range has not been researched,0,0,1,251149251,POINT (-122.30842 47.78416),PUGET SOUND ENERGY INC,53061051100</t>
  </si>
  <si>
    <t>JA4T5VA96P,Grays Harbor,Hoquiam,WA,98550,2023,MITSUBISHI,OUTLANDER,Plug-in Hybrid Electric Vehicle (PHEV),Clean Alternative Fuel Vehicle Eligible,38,0,24,232768637,POINT (-123.8868787 46.9805308),BONNEVILLE POWER ADMINISTRATION||PUD NO 1 OF GRAYS HARBOR COUNTY,53027001500</t>
  </si>
  <si>
    <t>YV4H60DE5P,King,Sammamish,WA,98029,2023,VOLVO,XC60,Plug-in Hybrid Electric Vehicle (PHEV),Clean Alternative Fuel Vehicle Eligible,35,0,5,237751839,POINT (-121.9993659 47.5484866),PUGET SOUND ENERGY INC||CITY OF TACOMA - (WA),53033032223</t>
  </si>
  <si>
    <t>3FMTK2R73M,Spokane,Spokane,WA,99207,2021,FORD,MUSTANG MACH-E,Battery Electric Vehicle (BEV),Eligibility unknown as battery range has not been researched,0,0,3,238253865,POINT (-117.39787 47.67936),MODERN ELECTRIC WATER COMPANY,53063002501</t>
  </si>
  <si>
    <t>1G1RB6S56H,Benton,West Richland,WA,99353,2017,CHEVROLET,VOLT,Plug-in Hybrid Electric Vehicle (PHEV),Clean Alternative Fuel Vehicle Eligible,53,0,8,298518916,POINT (-119.3535873 46.2778489),BONNEVILLE POWER ADMINISTRATION||PUD NO 1 OF BENTON COUNTY,53005010703</t>
  </si>
  <si>
    <t>1V2WNPE87P,Pierce,Auburn,WA,98092,2023,VOLKSWAGEN,ID.4,Battery Electric Vehicle (BEV),Eligibility unknown as battery range has not been researched,0,0,31,252095784,POINT (-122.1820969 47.3198995),PUGET SOUND ENERGY INC||CITY OF TACOMA - (WA),53053070316</t>
  </si>
  <si>
    <t>LPSED3KA3N,King,Sammamish,WA,98029,2022,POLESTAR,PS2,Battery Electric Vehicle (BEV),Eligibility unknown as battery range has not been researched,0,0,5,183322646,POINT (-121.9993659 47.5484866),PUGET SOUND ENERGY INC||CITY OF TACOMA - (WA),53033032223</t>
  </si>
  <si>
    <t>5YJYGDEE5M,Pierce,Tacoma,WA,98408,2021,TESLA,MODEL Y,Battery Electric Vehicle (BEV),Eligibility unknown as battery range has not been researched,0,0,29,136824593,POINT (-122.438105 47.20322),BONNEVILLE POWER ADMINISTRATION||CITY OF TACOMA - (WA)||PENINSULA LIGHT COMPANY,53053063200</t>
  </si>
  <si>
    <t>1C4JJXR65N,Spokane,Spokane,WA,99208,2022,JEEP,WRANGLER,Plug-in Hybrid Electric Vehicle (PHEV),Not eligible due to low battery range,22,0,6,207844640,POINT (-117.40725 47.718625),BONNEVILLE POWER ADMINISTRATION||AVISTA CORP||INLAND POWER &amp; LIGHT COMPANY,53063010901</t>
  </si>
  <si>
    <t>JN1AZ0CP5C,Benton,Kennewick,WA,99338,2012,NISSAN,LEAF,Battery Electric Vehicle (BEV),Clean Alternative Fuel Vehicle Eligible,73,0,16,181601122,POINT (-119.1973001 46.1911488),BONNEVILLE POWER ADMINISTRATION||PUD NO 1 OF BENTON COUNTY,53005010811</t>
  </si>
  <si>
    <t>YV4ED3GM3P,King,Sammamish,WA,98029,2023,VOLVO,C40,Battery Electric Vehicle (BEV),Eligibility unknown as battery range has not been researched,0,0,5,258859387,POINT (-121.9993659 47.5484866),PUGET SOUND ENERGY INC||CITY OF TACOMA - (WA),53033032223</t>
  </si>
  <si>
    <t>1FTBW3XK3P,Pierce,Puyallup,WA,98371,2023,FORD,TRANSIT,Battery Electric Vehicle (BEV),Eligibility unknown as battery range has not been researched,0,0,25,245817932,POINT (-122.299155 47.19178),PUGET SOUND ENERGY INC||CITY OF TACOMA - (WA),53053940010</t>
  </si>
  <si>
    <t>3FA6P0PU0D,Adams,Othello,WA,99344,2013,FORD,FUSION,Plug-in Hybrid Electric Vehicle (PHEV),Not eligible due to low battery range,19,0,9,131831423,POINT (-119.168765 46.826175),"BONNEVILLE POWER ADMINISTRATION||AVISTA CORP||BIG BEND ELECTRIC COOP, INC",53001950302</t>
  </si>
  <si>
    <t>7SAYGDEE1N,Snohomish,Bothell,WA,98012,2022,TESLA,MODEL Y,Battery Electric Vehicle (BEV),Eligibility unknown as battery range has not been researched,0,0,1,194376535,POINT (-122.1873 47.820245),PUGET SOUND ENERGY INC,53061051921</t>
  </si>
  <si>
    <t>5YJXCDE20L,King,Federal Way,WA,98023,2020,TESLA,MODEL X,Battery Electric Vehicle (BEV),Clean Alternative Fuel Vehicle Eligible,289,0,30,126123315,POINT (-122.36363 47.30675),PUGET SOUND ENERGY INC||CITY OF TACOMA - (WA),53033030310</t>
  </si>
  <si>
    <t>1G1FY6S07P,Skagit,Mount Vernon,WA,98274,2023,CHEVROLET,BOLT EUV,Battery Electric Vehicle (BEV),Eligibility unknown as battery range has not been researched,0,0,10,258044993,POINT (-122.322955 48.4152),PUGET SOUND ENERGY INC,53057952700</t>
  </si>
  <si>
    <t>1N4AZ0CP1D,Whatcom,Bellingham,WA,98225,2013,NISSAN,LEAF,Battery Electric Vehicle (BEV),Clean Alternative Fuel Vehicle Eligible,75,0,42,213435981,POINT (-122.486115 48.761615),PUGET SOUND ENERGY INC||PUD NO 1 OF WHATCOM COUNTY,53073000501</t>
  </si>
  <si>
    <t>5YJ3E1EB4N,King,Mercer Island,WA,98040,2022,TESLA,MODEL 3,Battery Electric Vehicle (BEV),Eligibility unknown as battery range has not been researched,0,0,41,195172008,POINT (-122.2377542 47.582905),PUGET SOUND ENERGY INC||CITY OF TACOMA - (WA),53033024601</t>
  </si>
  <si>
    <t>5YJ3E1EB9J,Island,Oak Harbor,WA,98277,2018,TESLA,MODEL 3,Battery Electric Vehicle (BEV),Clean Alternative Fuel Vehicle Eligible,215,0,10,236424856,POINT (-122.6788673 48.2897314),PUGET SOUND ENERGY INC,53029970100</t>
  </si>
  <si>
    <t>5YJYGDEEXM,King,Seattle,WA,98106,2021,TESLA,MODEL Y,Battery Electric Vehicle (BEV),Eligibility unknown as battery range has not been researched,0,0,34,151836135,POINT (-122.356145 47.52104),CITY OF SEATTLE - (WA)|CITY OF TACOMA - (WA),53033010800</t>
  </si>
  <si>
    <t>1V2GNPE82P,Spokane,Greenacres,WA,99016,2023,VOLKSWAGEN,ID.4,Battery Electric Vehicle (BEV),Eligibility unknown as battery range has not been researched,0,0,9,229958487,POINT (-117.1407 47.673675),BONNEVILLE POWER ADMINISTRATION||AVISTA CORP||INLAND POWER &amp; LIGHT COMPANY,53063013300</t>
  </si>
  <si>
    <t>1N4AZ0CP6F,King,Seattle,WA,98105,2015,NISSAN,LEAF,Battery Electric Vehicle (BEV),Clean Alternative Fuel Vehicle Eligible,84,0,46,168285001,POINT (-122.319115 47.66132),CITY OF SEATTLE - (WA)|CITY OF TACOMA - (WA),53033004202</t>
  </si>
  <si>
    <t>5YJ3E1EA7P,Whatcom,Blaine,WA,98230,2023,TESLA,MODEL 3,Battery Electric Vehicle (BEV),Eligibility unknown as battery range has not been researched,0,0,42,230665788,POINT (-122.74499 48.99505),PUGET SOUND ENERGY INC||PUD NO 1 OF WHATCOM COUNTY,53073010411</t>
  </si>
  <si>
    <t>7SAYGDEE2P,King,Enumclaw,WA,98022,2023,TESLA,MODEL Y,Battery Electric Vehicle (BEV),Eligibility unknown as battery range has not been researched,0,0,31,228619793,POINT (-121.98953 47.20347),PUGET SOUND ENERGY INC||CITY OF TACOMA - (WA),53033031400</t>
  </si>
  <si>
    <t>7SAYGDEF6P,King,Kent,WA,98032,2023,TESLA,MODEL Y,Battery Electric Vehicle (BEV),Eligibility unknown as battery range has not been researched,0,0,33,236347219,POINT (-122.235475 47.3809),PUGET SOUND ENERGY INC||CITY OF TACOMA - (WA),53033029205</t>
  </si>
  <si>
    <t>7FCEHDB74N,King,Tukwila,WA,98168,2022,RIVIAN,EDV,Battery Electric Vehicle (BEV),Eligibility unknown as battery range has not been researched,0,0,11,228869126,POINT (-122.286465 47.476),CITY OF SEATTLE - (WA)|CITY OF TACOMA - (WA),53033026400</t>
  </si>
  <si>
    <t>5YJ3E1EA2J,King,Seattle,WA,98121,2018,TESLA,MODEL 3,Battery Electric Vehicle (BEV),Clean Alternative Fuel Vehicle Eligible,215,0,36,104665151,POINT (-122.344125 47.61546),CITY OF SEATTLE - (WA)|CITY OF TACOMA - (WA),53033007201</t>
  </si>
  <si>
    <t>5YJ3E1EB1N,King,Sammamish,WA,98075,2022,TESLA,MODEL 3,Battery Electric Vehicle (BEV),Eligibility unknown as battery range has not been researched,0,0,41,209769409,POINT (-122.03309 47.58153),PUGET SOUND ENERGY INC||CITY OF TACOMA - (WA),53033032224</t>
  </si>
  <si>
    <t>1N4AZ0CP7F,King,Kenmore,WA,98028,2015,NISSAN,LEAF,Battery Electric Vehicle (BEV),Clean Alternative Fuel Vehicle Eligible,84,0,46,115964418,POINT (-122.2504747 47.7617128),PUGET SOUND ENERGY INC||CITY OF TACOMA - (WA),53033022101</t>
  </si>
  <si>
    <t>1G1RB6E45D,King,Maple Valley,WA,98038,2013,CHEVROLET,VOLT,Plug-in Hybrid Electric Vehicle (PHEV),Clean Alternative Fuel Vehicle Eligible,38,0,5,203109497,POINT (-122.05191 47.357985),PUGET SOUND ENERGY INC||CITY OF TACOMA - (WA),53033032003</t>
  </si>
  <si>
    <t>JHMZC5F31J,Snohomish,Everett,WA,98201,2018,HONDA,CLARITY,Plug-in Hybrid Electric Vehicle (PHEV),Clean Alternative Fuel Vehicle Eligible,47,0,38,299730189,POINT (-122.20722 47.979935),PUGET SOUND ENERGY INC,53061040800</t>
  </si>
  <si>
    <t>1N4AZ0CP0F,Whatcom,Lynden,WA,98264,2015,NISSAN,LEAF,Battery Electric Vehicle (BEV),Clean Alternative Fuel Vehicle Eligible,84,0,42,210243904,POINT (-122.4584536 48.9461196),PUGET SOUND ENERGY INC||PUD NO 1 OF WHATCOM COUNTY,53073010303</t>
  </si>
  <si>
    <t>7SAYGDEE0P,King,Mercer Island,WA,98040,2023,TESLA,MODEL Y,Battery Electric Vehicle (BEV),Eligibility unknown as battery range has not been researched,0,0,41,244954237,POINT (-122.2377542 47.582905),PUGET SOUND ENERGY INC||CITY OF TACOMA - (WA),53033024301</t>
  </si>
  <si>
    <t>5YJXCBE26J,Snohomish,Everett,WA,98203,2018,TESLA,MODEL X,Battery Electric Vehicle (BEV),Clean Alternative Fuel Vehicle Eligible,238,0,38,476091619,POINT (-122.213105 47.95479),PUGET SOUND ENERGY INC,53061041303</t>
  </si>
  <si>
    <t>5YJ3E1EBXJ,Island,Camano Island,WA,98282,2018,TESLA,MODEL 3,Battery Electric Vehicle (BEV),Clean Alternative Fuel Vehicle Eligible,215,0,10,262462742,POINT (-122.5310901 48.2192797),BONNEVILLE POWER ADMINISTRATION||PUD 1 OF SNOHOMISH COUNTY,53029971400</t>
  </si>
  <si>
    <t>7SAYGDEE5P,Benton,West Richland,WA,99353,2023,TESLA,MODEL Y,Battery Electric Vehicle (BEV),Eligibility unknown as battery range has not been researched,0,0,8,260105191,POINT (-119.3535873 46.2778489),BONNEVILLE POWER ADMINISTRATION||PUD NO 1 OF BENTON COUNTY,53005010707</t>
  </si>
  <si>
    <t>WBA8E1C58J,Clark,Battle Ground,WA,98604,2018,BMW,330E,Plug-in Hybrid Electric Vehicle (PHEV),Not eligible due to low battery range,14,45600,18,152233644,POINT (-122.53218 45.77945),BONNEVILLE POWER ADMINISTRATION||PUD NO 1 OF CLARK COUNTY - (WA),53011040416</t>
  </si>
  <si>
    <t>KNDC4DLC0N,Pierce,Puyallup,WA,98375,2022,KIA,EV6,Battery Electric Vehicle (BEV),Eligibility unknown as battery range has not been researched,0,0,2,200869021,POINT (-122.3085456 47.1042426),BONNEVILLE POWER ADMINISTRATION||CITY OF TACOMA - (WA)||ELMHURST MUTUAL POWER &amp; LIGHT CO|PENINSULA LIGHT COMPANY,53053073127</t>
  </si>
  <si>
    <t>1N4AZ1CP4J,Snohomish,Everett,WA,98208,2018,NISSAN,LEAF,Battery Electric Vehicle (BEV),Clean Alternative Fuel Vehicle Eligible,151,0,44,246327518,POINT (-122.2247757 47.9156409),PUGET SOUND ENERGY INC,53061041607</t>
  </si>
  <si>
    <t>5YJ3E1EA5M,Snohomish,Edmonds,WA,98026,2021,TESLA,MODEL 3,Battery Electric Vehicle (BEV),Eligibility unknown as battery range has not been researched,0,0,21,252925109,POINT (-122.335685 47.80372),PUGET SOUND ENERGY INC,53061050102</t>
  </si>
  <si>
    <t>5UX43EU07R,Clark,Camas,WA,98607,2024,BMW,X5,Plug-in Hybrid Electric Vehicle (PHEV),Clean Alternative Fuel Vehicle Eligible,39,0,18,253495938,POINT (-122.405565 45.59009),BONNEVILLE POWER ADMINISTRATION||PUD NO 1 OF CLARK COUNTY - (WA),53011041500</t>
  </si>
  <si>
    <t>7SAYGDEE2P,King,Sammamish,WA,98074,2023,TESLA,MODEL Y,Battery Electric Vehicle (BEV),Eligibility unknown as battery range has not been researched,0,0,45,227144977,POINT (-122.0313266 47.6285782),PUGET SOUND ENERGY INC||CITY OF TACOMA - (WA),53033032215</t>
  </si>
  <si>
    <t>5YJ3E1EB8K,Yakima,Cowiche,WA,98923,2019,TESLA,MODEL 3,Battery Electric Vehicle (BEV),Clean Alternative Fuel Vehicle Eligible,220,0,14,9166664,POINT (-120.713895 46.67108),PACIFICORP,53077002900</t>
  </si>
  <si>
    <t>5YJ3E1EB8N,King,Fall City,WA,98024,2022,TESLA,MODEL 3,Battery Electric Vehicle (BEV),Eligibility unknown as battery range has not been researched,0,0,5,192663040,POINT (-121.8936184 47.5640832),PUGET SOUND ENERGY INC||CITY OF TACOMA - (WA),53033032601</t>
  </si>
  <si>
    <t>5YJ3E1EA8P,Clark,Washougal,WA,98671,2023,TESLA,MODEL 3,Battery Electric Vehicle (BEV),Eligibility unknown as battery range has not been researched,0,0,18,252181688,POINT (-122.35465 45.58359),BONNEVILLE POWER ADMINISTRATION||PUD NO 1 OF CLARK COUNTY - (WA),53011040512</t>
  </si>
  <si>
    <t>1V2CMPE82P,Island,Langley,WA,98260,2023,VOLKSWAGEN,ID.4,Battery Electric Vehicle (BEV),Eligibility unknown as battery range has not been researched,0,0,10,244295838,POINT (-122.408015 48.03557),PUGET SOUND ENERGY INC,53029972000</t>
  </si>
  <si>
    <t>7SAYGDEE1N,Snohomish,Snohomish,WA,98290,2022,TESLA,MODEL Y,Battery Electric Vehicle (BEV),Eligibility unknown as battery range has not been researched,0,0,44,193757546,POINT (-122.091505 47.915555),PUGET SOUND ENERGY INC,53061052301</t>
  </si>
  <si>
    <t>1G1FZ6S08P,Snohomish,Marysville,WA,98270,2023,CHEVROLET,BOLT EUV,Battery Electric Vehicle (BEV),Eligibility unknown as battery range has not been researched,0,0,44,251428957,POINT (-122.17673 48.05542),PUGET SOUND ENERGY INC,53061052711</t>
  </si>
  <si>
    <t>1G1RD6S52G,Spokane,Otis Orchards,WA,99027,2016,CHEVROLET,VOLT,Plug-in Hybrid Electric Vehicle (PHEV),Clean Alternative Fuel Vehicle Eligible,53,0,4,255722589,POINT (-117.10806 47.700365),BONNEVILLE POWER ADMINISTRATION||AVISTA CORP||INLAND POWER &amp; LIGHT COMPANY,53063013201</t>
  </si>
  <si>
    <t>5YJSA1E57P,Clark,Vancouver,WA,98684,2023,TESLA,MODEL S,Battery Electric Vehicle (BEV),Eligibility unknown as battery range has not been researched,0,0,17,252746861,POINT (-122.51692 45.6228),BONNEVILLE POWER ADMINISTRATION||PUD NO 1 OF CLARK COUNTY - (WA),53011041336</t>
  </si>
  <si>
    <t>WVGDMPE25M,Pierce,Tacoma,WA,98422,2021,VOLKSWAGEN,ID.4,Battery Electric Vehicle (BEV),Eligibility unknown as battery range has not been researched,0,0,27,148704881,POINT (-122.38578 47.28971),BONNEVILLE POWER ADMINISTRATION||CITY OF TACOMA - (WA)||PENINSULA LIGHT COMPANY,53053940011</t>
  </si>
  <si>
    <t>7FCEHEB7XP,King,Tukwila,WA,98168,2023,RIVIAN,EDV,Battery Electric Vehicle (BEV),Eligibility unknown as battery range has not been researched,0,0,11,251191328,POINT (-122.286465 47.476),CITY OF SEATTLE - (WA)|CITY OF TACOMA - (WA),53033026400</t>
  </si>
  <si>
    <t>JTDKARFP4J,Kitsap,Port Orchard,WA,98367,2018,TOYOTA,PRIUS PRIME,Plug-in Hybrid Electric Vehicle (PHEV),Not eligible due to low battery range,25,0,26,151968904,POINT (-122.6847073 47.50524),PUGET SOUND ENERGY INC,53035092101</t>
  </si>
  <si>
    <t>5YJ3E1EA4N,Snohomish,Lake Stevens,WA,98258,2022,TESLA,MODEL 3,Battery Electric Vehicle (BEV),Eligibility unknown as battery range has not been researched,0,0,44,192509859,POINT (-122.112265 48.0047),PUGET SOUND ENERGY INC,53061052607</t>
  </si>
  <si>
    <t>7SAYGDEF5P,King,Kirkland,WA,98033,2023,TESLA,MODEL Y,Battery Electric Vehicle (BEV),Eligibility unknown as battery range has not been researched,0,0,48,257972585,POINT (-122.20264 47.6785),PUGET SOUND ENERGY INC||CITY OF TACOMA - (WA),53033022502</t>
  </si>
  <si>
    <t>5YJ3E1EA8M,King,Issaquah,WA,98027,2021,TESLA,MODEL 3,Battery Electric Vehicle (BEV),Eligibility unknown as battery range has not been researched,0,0,41,168796071,POINT (-122.03646 47.534065),PUGET SOUND ENERGY INC||CITY OF TACOMA - (WA),53033023404</t>
  </si>
  <si>
    <t>3FA6P0PU6G,Whatcom,Blaine,WA,98230,2016,FORD,FUSION,Plug-in Hybrid Electric Vehicle (PHEV),Not eligible due to low battery range,19,0,42,212505324,POINT (-122.74499 48.99505),PUGET SOUND ENERGY INC||PUD NO 1 OF WHATCOM COUNTY,53073010410</t>
  </si>
  <si>
    <t>2C4RC1L72P,King,Renton,WA,98057,2023,CHRYSLER,PACIFICA,Plug-in Hybrid Electric Vehicle (PHEV),Clean Alternative Fuel Vehicle Eligible,32,0,11,251035767,POINT (-122.21024 47.4797047),PUGET SOUND ENERGY INC||CITY OF TACOMA - (WA),53033026200</t>
  </si>
  <si>
    <t>1N4BZ0CP8H,Island,Clinton,WA,98236,2017,NISSAN,LEAF,Battery Electric Vehicle (BEV),Clean Alternative Fuel Vehicle Eligible,107,0,10,132604279,POINT (-122.359364 47.9796552),PUGET SOUND ENERGY INC,53029972100</t>
  </si>
  <si>
    <t>1FTBW1XKXP,King,Seattle,WA,98105,2023,FORD,TRANSIT,Battery Electric Vehicle (BEV),Eligibility unknown as battery range has not been researched,0,0,43,233924624,POINT (-122.319115 47.66132),CITY OF SEATTLE - (WA)|CITY OF TACOMA - (WA),53033004302</t>
  </si>
  <si>
    <t>2C4RC1L76P,King,Renton,WA,98057,2023,CHRYSLER,PACIFICA,Plug-in Hybrid Electric Vehicle (PHEV),Clean Alternative Fuel Vehicle Eligible,32,0,11,240148128,POINT (-122.21024 47.4797047),PUGET SOUND ENERGY INC||CITY OF TACOMA - (WA),53033026200</t>
  </si>
  <si>
    <t>5YJ3E1EC9N,Snohomish,Monroe,WA,98272,2022,TESLA,MODEL 3,Battery Electric Vehicle (BEV),Eligibility unknown as battery range has not been researched,0,0,39,207177491,POINT (-121.972215 47.85674),PUGET SOUND ENERGY INC,53061052113</t>
  </si>
  <si>
    <t>JTJHKCFZ7N,Clark,Vancouver,WA,98685,2022,LEXUS,NX,Plug-in Hybrid Electric Vehicle (PHEV),Clean Alternative Fuel Vehicle Eligible,37,0,18,228823591,POINT (-122.70302 45.703706),BONNEVILLE POWER ADMINISTRATION||PUD NO 1 OF CLARK COUNTY - (WA),53011040908</t>
  </si>
  <si>
    <t>JA3215H1XC,Pierce,Graham,WA,98338,2012,MITSUBISHI,I-MIEV,Battery Electric Vehicle (BEV),Clean Alternative Fuel Vehicle Eligible,62,0,2,204801558,POINT (-122.2953401 47.0763961),BONNEVILLE POWER ADMINISTRATION||CITY OF TACOMA - (WA)||PENINSULA LIGHT COMPANY,53053073116</t>
  </si>
  <si>
    <t>WVWKR7AU7K,King,Vashon,WA,98070,2019,VOLKSWAGEN,E-GOLF,Battery Electric Vehicle (BEV),Clean Alternative Fuel Vehicle Eligible,125,0,34,169736612,POINT (-122.46049 47.44873),PUGET SOUND ENERGY INC||CITY OF TACOMA - (WA),53033027702</t>
  </si>
  <si>
    <t>WA1VABGEXK,Clark,Vancouver,WA,98684,2019,AUDI,E-TRON,Battery Electric Vehicle (BEV),Clean Alternative Fuel Vehicle Eligible,204,0,17,207879864,POINT (-122.51692 45.6228),BONNEVILLE POWER ADMINISTRATION||PUD NO 1 OF CLARK COUNTY - (WA),53011041320</t>
  </si>
  <si>
    <t>2C4RC1S75P,King,Mercer Island,WA,98040,2023,CHRYSLER,PACIFICA,Plug-in Hybrid Electric Vehicle (PHEV),Clean Alternative Fuel Vehicle Eligible,32,0,41,244505166,POINT (-122.2377542 47.582905),PUGET SOUND ENERGY INC||CITY OF TACOMA - (WA),53033024601</t>
  </si>
  <si>
    <t>1G1RC6S5XH,Thurston,Lacey,WA,98503,2017,CHEVROLET,VOLT,Plug-in Hybrid Electric Vehicle (PHEV),Clean Alternative Fuel Vehicle Eligible,53,0,22,247322806,POINT (-122.8285 47.03646),PUGET SOUND ENERGY INC,53067011300</t>
  </si>
  <si>
    <t>1N4BZ1CP2K,Pierce,Tacoma,WA,98409,2019,NISSAN,LEAF,Battery Electric Vehicle (BEV),Clean Alternative Fuel Vehicle Eligible,150,0,29,9654144,POINT (-122.47913 47.2198),BONNEVILLE POWER ADMINISTRATION||CITY OF TACOMA - (WA)||PENINSULA LIGHT COMPANY,53053062902</t>
  </si>
  <si>
    <t>1N4AZ1CV1M,Snohomish,Snohomish,WA,98290,2021,NISSAN,LEAF,Battery Electric Vehicle (BEV),Eligibility unknown as battery range has not been researched,0,0,44,241538286,POINT (-122.091505 47.915555),PUGET SOUND ENERGY INC,53061052401</t>
  </si>
  <si>
    <t>JTMABABA9P,Island,Langley,WA,98260,2023,SUBARU,SOLTERRA,Battery Electric Vehicle (BEV),Eligibility unknown as battery range has not been researched,0,0,10,240405791,POINT (-122.408015 48.03557),PUGET SOUND ENERGY INC,53029971800</t>
  </si>
  <si>
    <t>5YJ3E1EC6L,Whatcom,Ferndale,WA,98248,2020,TESLA,MODEL 3,Battery Electric Vehicle (BEV),Clean Alternative Fuel Vehicle Eligible,308,0,42,8772928,POINT (-122.6011039 48.85324),PUGET SOUND ENERGY INC||PUD NO 1 OF WHATCOM COUNTY,53073010505</t>
  </si>
  <si>
    <t>WMZ23BS09N,Island,Freeland,WA,98249,2022,MINI,COUNTRYMAN,Plug-in Hybrid Electric Vehicle (PHEV),Not eligible due to low battery range,17,0,10,176247739,POINT (-122.544745 48.03024),PUGET SOUND ENERGY INC,53029971900</t>
  </si>
  <si>
    <t>5YJSA1S28F,King,Kirkland,WA,98033,2015,TESLA,MODEL S,Battery Electric Vehicle (BEV),Clean Alternative Fuel Vehicle Eligible,208,0,48,211916211,POINT (-122.20264 47.6785),PUGET SOUND ENERGY INC||CITY OF TACOMA - (WA),53033022703</t>
  </si>
  <si>
    <t>7SAYGDEE7N,King,Kent,WA,98030,2022,TESLA,MODEL Y,Battery Electric Vehicle (BEV),Eligibility unknown as battery range has not been researched,0,0,33,203705764,POINT (-122.199755 47.37483),PUGET SOUND ENERGY INC||CITY OF TACOMA - (WA),53033029505</t>
  </si>
  <si>
    <t>KNDC3DLCXN,Pierce,Graham,WA,98338,2022,KIA,EV6,Battery Electric Vehicle (BEV),Eligibility unknown as battery range has not been researched,0,0,2,203025546,POINT (-122.2953401 47.0763961),PUGET SOUND ENERGY INC||CITY OF TACOMA - (WA),53053073118</t>
  </si>
  <si>
    <t>1N4AZ1CP9J,Pierce,Graham,WA,98338,2018,NISSAN,LEAF,Battery Electric Vehicle (BEV),Clean Alternative Fuel Vehicle Eligible,151,0,28,337461211,POINT (-122.2953401 47.0763961),BONNEVILLE POWER ADMINISTRATION||CITY OF TACOMA - (WA)||PENINSULA LIGHT COMPANY,53053073115</t>
  </si>
  <si>
    <t>5YJYGDEEXL,Skagit,Sedro-Woolley,WA,98284,2020,TESLA,MODEL Y,Battery Electric Vehicle (BEV),Clean Alternative Fuel Vehicle Eligible,291,0,39,113006337,POINT (-122.234 48.506125),PUGET SOUND ENERGY INC,53057951400</t>
  </si>
  <si>
    <t>WA13AAGE3M,Franklin,Pasco,WA,99301,2021,AUDI,E-TRON SPORTBACK,Battery Electric Vehicle (BEV),Eligibility unknown as battery range has not been researched,0,0,9,156754034,POINT (-119.0982 46.232395),BONNEVILLE POWER ADMINISTRATION||PUD NO 1 OF FRANKLIN COUNTY,53021020605</t>
  </si>
  <si>
    <t>KM8K23AGXP,King,Seattle,WA,98118,2023,HYUNDAI,KONA ELECTRIC,Battery Electric Vehicle (BEV),Eligibility unknown as battery range has not been researched,0,0,37,233695955,POINT (-122.28339 47.549285),CITY OF SEATTLE - (WA)|CITY OF TACOMA - (WA),53033011001</t>
  </si>
  <si>
    <t>5YJXCBE20J,Snohomish,Lake Stevens,WA,98258,2018,TESLA,MODEL X,Battery Electric Vehicle (BEV),Clean Alternative Fuel Vehicle Eligible,238,0,44,207598863,POINT (-122.112265 48.0047),PUGET SOUND ENERGY INC,53061052606</t>
  </si>
  <si>
    <t>5YJYGDEF7M,King,Sammamish,WA,98075,2021,TESLA,MODEL Y,Battery Electric Vehicle (BEV),Eligibility unknown as battery range has not been researched,0,0,41,166430981,POINT (-122.03309 47.58153),PUGET SOUND ENERGY INC||CITY OF TACOMA - (WA),53033032211</t>
  </si>
  <si>
    <t>7SAXCBE68P,King,Kent,WA,98042,2023,TESLA,MODEL X,Battery Electric Vehicle (BEV),Eligibility unknown as battery range has not been researched,0,0,47,260832190,POINT (-122.111625 47.36078),PUGET SOUND ENERGY INC||CITY OF TACOMA - (WA),53033031708</t>
  </si>
  <si>
    <t>7FCTGAAA5P,Island,Freeland,WA,98249,2023,RIVIAN,R1T,Battery Electric Vehicle (BEV),Eligibility unknown as battery range has not been researched,0,0,10,233940822,POINT (-122.544745 48.03024),PUGET SOUND ENERGY INC,53029971302</t>
  </si>
  <si>
    <t>1C4RJXN67R,Snohomish,Everett,WA,98208,2024,JEEP,WRANGLER,Plug-in Hybrid Electric Vehicle (PHEV),Not eligible due to low battery range,21,0,21,252349709,POINT (-122.2247757 47.9156409),PUGET SOUND ENERGY INC,53061041704</t>
  </si>
  <si>
    <t>WBY8P8C56K,Clallam,Sequim,WA,98382,2019,BMW,I3,Plug-in Hybrid Electric Vehicle (PHEV),Clean Alternative Fuel Vehicle Eligible,126,0,24,171371126,POINT (-123.105015 48.08125),BONNEVILLE POWER ADMINISTRATION||PUD NO 1 OF CLALLAM COUNTY,53009002302</t>
  </si>
  <si>
    <t>7SAYGDEF9P,Pierce,Puyallup,WA,98373,2023,TESLA,MODEL Y,Battery Electric Vehicle (BEV),Eligibility unknown as battery range has not been researched,0,0,25,249331834,POINT (-122.2987976 47.13795),BONNEVILLE POWER ADMINISTRATION||CITY OF TACOMA - (WA)||ELMHURST MUTUAL POWER &amp; LIGHT CO|PENINSULA LIGHT COMPANY,53053071310</t>
  </si>
  <si>
    <t>1G1RD6E40D,Clark,Vancouver,WA,98682,2013,CHEVROLET,VOLT,Plug-in Hybrid Electric Vehicle (PHEV),Clean Alternative Fuel Vehicle Eligible,38,0,17,220689591,POINT (-122.5146473 45.67862),BONNEVILLE POWER ADMINISTRATION||PUD NO 1 OF CLARK COUNTY - (WA),53011040713</t>
  </si>
  <si>
    <t>JTDKN3DP5E,King,Auburn,WA,98001,2014,TOYOTA,PRIUS PLUG-IN,Plug-in Hybrid Electric Vehicle (PHEV),Not eligible due to low battery range,6,0,30,116735398,POINT (-122.2849393 47.3384055),PUGET SOUND ENERGY INC||CITY OF TACOMA - (WA),53033029805</t>
  </si>
  <si>
    <t>W1KCG2DB3N,Pierce,Gig Harbor,WA,98335,2022,MERCEDES-BENZ,EQS-CLASS SEDAN,Battery Electric Vehicle (BEV),Eligibility unknown as battery range has not been researched,0,0,26,212076280,POINT (-122.5835454 47.3234488),BONNEVILLE POWER ADMINISTRATION||CITY OF TACOMA - (WA)||PENINSULA LIGHT COMPANY,53053072407</t>
  </si>
  <si>
    <t>5YJ3E1EA6K,King,Sammamish,WA,98029,2019,TESLA,MODEL 3,Battery Electric Vehicle (BEV),Clean Alternative Fuel Vehicle Eligible,220,0,5,478186327,POINT (-121.9993659 47.5484866),PUGET SOUND ENERGY INC||CITY OF TACOMA - (WA),53033032223</t>
  </si>
  <si>
    <t>7FCTGAAA2N,King,Duvall,WA,98019,2022,RIVIAN,R1T,Battery Electric Vehicle (BEV),Eligibility unknown as battery range has not been researched,0,0,45,214935556,POINT (-121.9810747 47.7377962),PUGET SOUND ENERGY INC||CITY OF TACOMA - (WA),53033032401</t>
  </si>
  <si>
    <t>JTMABABA8P,Clark,Vancouver,WA,98686,2023,SUBARU,SOLTERRA,Battery Electric Vehicle (BEV),Eligibility unknown as battery range has not been researched,0,0,17,236467899,POINT (-122.6483953 45.7010427),BONNEVILLE POWER ADMINISTRATION||PUD NO 1 OF CLARK COUNTY - (WA),53011040812</t>
  </si>
  <si>
    <t>1C4JJXR60P,Douglas,East Wenatchee,WA,98802,2023,JEEP,WRANGLER,Plug-in Hybrid Electric Vehicle (PHEV),Not eligible due to low battery range,21,0,12,240935341,POINT (-120.28674 47.4176),PUD NO 1 OF DOUGLAS COUNTY,53017950400</t>
  </si>
  <si>
    <t>1G1FW6S03P,Yakima,Yakima,WA,98908,2023,CHEVROLET,BOLT EV,Battery Electric Vehicle (BEV),Eligibility unknown as battery range has not been researched,0,0,14,233677055,POINT (-120.6027202 46.5965625),PACIFICORP,53077000402</t>
  </si>
  <si>
    <t>JTMAB3FV6M,King,Bellevue,WA,98005,2021,TOYOTA,RAV4 PRIME,Plug-in Hybrid Electric Vehicle (PHEV),Clean Alternative Fuel Vehicle Eligible,42,0,41,182395279,POINT (-122.16085 47.624515),PUGET SOUND ENERGY INC||CITY OF TACOMA - (WA),53033023801</t>
  </si>
  <si>
    <t>1G1FY6S09N,Clark,Vancouver,WA,98662,2022,CHEVROLET,BOLT EV,Battery Electric Vehicle (BEV),Eligibility unknown as battery range has not been researched,0,0,49,228593767,POINT (-122.5918493 45.6617058),BONNEVILLE POWER ADMINISTRATION||PUD NO 1 OF CLARK COUNTY - (WA),53011041107</t>
  </si>
  <si>
    <t>7SAYGDEE9N,Benton,Prosser,WA,99350,2022,TESLA,MODEL Y,Battery Electric Vehicle (BEV),Eligibility unknown as battery range has not been researched,0,0,16,194303861,POINT (-119.769315 46.204995),BONNEVILLE POWER ADMINISTRATION||PUD NO 1 OF BENTON COUNTY,53005011702</t>
  </si>
  <si>
    <t>5YJ3E1EC7L,Snohomish,Mukilteo,WA,98275,2020,TESLA,MODEL 3,Battery Electric Vehicle (BEV),Clean Alternative Fuel Vehicle Eligible,308,0,21,205629042,POINT (-122.299965 47.94171),PUGET SOUND ENERGY INC,53061042001</t>
  </si>
  <si>
    <t>1N4AZ0CPXF,King,Redmond,WA,98052,2015,NISSAN,LEAF,Battery Electric Vehicle (BEV),Clean Alternative Fuel Vehicle Eligible,84,0,48,197504289,POINT (-122.12302 47.67668),PUGET SOUND ENERGY INC||CITY OF TACOMA - (WA),53033032331</t>
  </si>
  <si>
    <t>7SAYGDEF9P,Snohomish,Sultan,WA,98294,2023,TESLA,MODEL Y,Battery Electric Vehicle (BEV),Eligibility unknown as battery range has not been researched,0,0,39,245717531,POINT (-121.814825 47.868195),PUGET SOUND ENERGY INC,53061053802</t>
  </si>
  <si>
    <t>JTDKARFPXL,Snohomish,Edmonds,WA,98020,2020,TOYOTA,PRIUS PRIME,Plug-in Hybrid Electric Vehicle (PHEV),Not eligible due to low battery range,25,0,32,249631343,POINT (-122.37507 47.80807),PUGET SOUND ENERGY INC,53061050402</t>
  </si>
  <si>
    <t>3FMTK3SU8N,Spokane,Spokane,WA,99217,2022,FORD,MUSTANG MACH-E,Battery Electric Vehicle (BEV),Eligibility unknown as battery range has not been researched,0,0,4,224161920,POINT (-117.357575 47.68465),BONNEVILLE POWER ADMINISTRATION||VERA IRRIGATION DISTRICT #15,53063011302</t>
  </si>
  <si>
    <t>1G1RD6E42C,Yakima,Yakima,WA,98908,2012,CHEVROLET,VOLT,Plug-in Hybrid Electric Vehicle (PHEV),Clean Alternative Fuel Vehicle Eligible,35,0,14,134651142,POINT (-120.6027202 46.5965625),PACIFICORP,53077000401</t>
  </si>
  <si>
    <t>1G1FZ6S02K,Whatcom,Bellingham,WA,98226,2019,CHEVROLET,BOLT EV,Battery Electric Vehicle (BEV),Clean Alternative Fuel Vehicle Eligible,238,0,42,477228524,POINT (-122.45493 48.76809),PUGET SOUND ENERGY INC||PUD NO 1 OF WHATCOM COUNTY,53073000102</t>
  </si>
  <si>
    <t>5YJ3E1EB4J,Pierce,Gig Harbor,WA,98335,2018,TESLA,MODEL 3,Battery Electric Vehicle (BEV),Clean Alternative Fuel Vehicle Eligible,215,0,26,267704650,POINT (-122.5835454 47.3234488),BONNEVILLE POWER ADMINISTRATION||CITY OF TACOMA - (WA)||PENINSULA LIGHT COMPANY,53053072405</t>
  </si>
  <si>
    <t>5YJSA1E21G,King,Bellevue,WA,98006,2016,TESLA,MODEL S,Battery Electric Vehicle (BEV),Clean Alternative Fuel Vehicle Eligible,210,0,41,195636311,POINT (-122.16937 47.571015),PUGET SOUND ENERGY INC||CITY OF TACOMA - (WA),53033025006</t>
  </si>
  <si>
    <t>7SAYGDEE3P,Snohomish,Sultan,WA,98294,2023,TESLA,MODEL Y,Battery Electric Vehicle (BEV),Eligibility unknown as battery range has not been researched,0,0,39,257163525,POINT (-121.814825 47.868195),PUGET SOUND ENERGY INC,53061053803</t>
  </si>
  <si>
    <t>7FCTGAAA9P,Kitsap,Port Orchard,WA,98366,2023,RIVIAN,R1T,Battery Electric Vehicle (BEV),Eligibility unknown as battery range has not been researched,0,0,26,244953117,POINT (-122.639265 47.5373),PUGET SOUND ENERGY INC,53035092200</t>
  </si>
  <si>
    <t>5YJ3E1EA3M,King,Federal Way,WA,98003,2021,TESLA,MODEL 3,Battery Electric Vehicle (BEV),Eligibility unknown as battery range has not been researched,0,0,30,144709169,POINT (-122.31327 47.32309),PUGET SOUND ENERGY INC||CITY OF TACOMA - (WA),53033030406</t>
  </si>
  <si>
    <t>5YJYGDEE7M,King,Seattle,WA,98144,2021,TESLA,MODEL Y,Battery Electric Vehicle (BEV),Eligibility unknown as battery range has not been researched,0,0,11,157810418,POINT (-122.30823 47.581975),CITY OF SEATTLE - (WA)|CITY OF TACOMA - (WA),53033010002</t>
  </si>
  <si>
    <t>1G1RA6E48E,Clark,La Center,WA,98629,2014,CHEVROLET,VOLT,Plug-in Hybrid Electric Vehicle (PHEV),Clean Alternative Fuel Vehicle Eligible,38,0,20,240478206,POINT (-122.6706246 45.8662548),BONNEVILLE POWER ADMINISTRATION||PUD NO 1 OF CLARK COUNTY - (WA),53011040202</t>
  </si>
  <si>
    <t>7SAYGDEE2P,Snohomish,Lynnwood,WA,98036,2023,TESLA,MODEL Y,Battery Electric Vehicle (BEV),Eligibility unknown as battery range has not been researched,0,0,1,236209032,POINT (-122.316675 47.819365),PUGET SOUND ENERGY INC,53061051931</t>
  </si>
  <si>
    <t>5YJSA1E6XM,Pierce,Tacoma,WA,98418,2021,TESLA,MODEL S,Battery Electric Vehicle (BEV),Eligibility unknown as battery range has not been researched,0,0,27,167323278,POINT (-122.439165 47.22468),BONNEVILLE POWER ADMINISTRATION||CITY OF TACOMA - (WA)||PENINSULA LIGHT COMPANY,53053061900</t>
  </si>
  <si>
    <t>WBY1Z4C53G,Whatcom,Bellingham,WA,98225,2016,BMW,I3,Plug-in Hybrid Electric Vehicle (PHEV),Clean Alternative Fuel Vehicle Eligible,72,0,40,151598359,POINT (-122.486115 48.761615),PUGET SOUND ENERGY INC||PUD NO 1 OF WHATCOM COUNTY,53073001204</t>
  </si>
  <si>
    <t>JTDKARFP6L,Grays Harbor,Hoquiam,WA,98550,2020,TOYOTA,PRIUS PRIME,Plug-in Hybrid Electric Vehicle (PHEV),Not eligible due to low battery range,25,0,24,254898920,POINT (-123.8868787 46.9805308),BONNEVILLE POWER ADMINISTRATION||PUD NO 1 OF GRAYS HARBOR COUNTY,53027001300</t>
  </si>
  <si>
    <t>5YJ3E1EB0N,Whatcom,Bellingham,WA,98226,2022,TESLA,MODEL 3,Battery Electric Vehicle (BEV),Eligibility unknown as battery range has not been researched,0,0,42,194658320,POINT (-122.45493 48.76809),PUGET SOUND ENERGY INC||PUD NO 1 OF WHATCOM COUNTY,53073000202</t>
  </si>
  <si>
    <t>1G1FZ6S01P,Whatcom,Ferndale,WA,98248,2023,CHEVROLET,BOLT EUV,Battery Electric Vehicle (BEV),Eligibility unknown as battery range has not been researched,0,0,42,257476880,POINT (-122.6011039 48.85324),PUGET SOUND ENERGY INC||PUD NO 1 OF WHATCOM COUNTY,53073010503</t>
  </si>
  <si>
    <t>5YJXCAE29K,King,Issaquah,WA,98027,2019,TESLA,MODEL X,Battery Electric Vehicle (BEV),Clean Alternative Fuel Vehicle Eligible,289,0,5,262168595,POINT (-122.03646 47.534065),PUGET SOUND ENERGY INC||CITY OF TACOMA - (WA),53033032104</t>
  </si>
  <si>
    <t>1N4AZ0CP7D,Snohomish,Edmonds,WA,98026,2013,NISSAN,LEAF,Battery Electric Vehicle (BEV),Clean Alternative Fuel Vehicle Eligible,75,0,32,110971451,POINT (-122.335685 47.80372),PUGET SOUND ENERGY INC,53061050800</t>
  </si>
  <si>
    <t>1G1FW6S04J,Whatcom,Ferndale,WA,98248,2018,CHEVROLET,BOLT EV,Battery Electric Vehicle (BEV),Clean Alternative Fuel Vehicle Eligible,238,0,42,204439364,POINT (-122.6011039 48.85324),PUGET SOUND ENERGY INC||PUD NO 1 OF WHATCOM COUNTY,53073010301</t>
  </si>
  <si>
    <t>5YJSA1E69M,Pierce,Puyallup,WA,98371,2021,TESLA,MODEL S,Battery Electric Vehicle (BEV),Eligibility unknown as battery range has not been researched,0,0,25,172506141,POINT (-122.299155 47.19178),PUGET SOUND ENERGY INC||CITY OF TACOMA - (WA),53053071205</t>
  </si>
  <si>
    <t>JTDKARFP1K,Spokane,Spokane,WA,99217,2019,TOYOTA,PRIUS PRIME,Plug-in Hybrid Electric Vehicle (PHEV),Not eligible due to low battery range,25,0,4,258078369,POINT (-117.357575 47.68465),BONNEVILLE POWER ADMINISTRATION||AVISTA CORP||INLAND POWER &amp; LIGHT COMPANY,53063011202</t>
  </si>
  <si>
    <t>1N4AZ0CP0F,King,Seattle,WA,98105,2015,NISSAN,LEAF,Battery Electric Vehicle (BEV),Clean Alternative Fuel Vehicle Eligible,84,0,46,117504733,POINT (-122.319115 47.66132),PUGET SOUND ENERGY INC||CITY OF TACOMA - (WA),53033004102</t>
  </si>
  <si>
    <t>5YJ3E1EA1J,King,Seattle,WA,98103,2018,TESLA,MODEL 3,Battery Electric Vehicle (BEV),Clean Alternative Fuel Vehicle Eligible,215,0,46,227854469,POINT (-122.34301 47.659185),CITY OF SEATTLE - (WA)|CITY OF TACOMA - (WA),53033001800</t>
  </si>
  <si>
    <t>7FCTGAAA9N,King,Carnation,WA,98014,2022,RIVIAN,R1T,Battery Electric Vehicle (BEV),Eligibility unknown as battery range has not been researched,0,0,5,226122886,POINT (-121.9105947 47.6483005),PUGET SOUND ENERGY INC||CITY OF TACOMA - (WA),53033032500</t>
  </si>
  <si>
    <t>KNDRMDLH7N,King,Seattle,WA,98108,2022,KIA,SORENTO,Plug-in Hybrid Electric Vehicle (PHEV),Clean Alternative Fuel Vehicle Eligible,32,0,37,187655548,POINT (-122.3268963 47.5499519),CITY OF SEATTLE - (WA)|CITY OF TACOMA - (WA),53033010401</t>
  </si>
  <si>
    <t>1G1FX6S08P,Pierce,Lake Tapps,WA,98391,2023,CHEVROLET,BOLT EV,Battery Electric Vehicle (BEV),Eligibility unknown as battery range has not been researched,0,0,31,228261904,POINT (-122.183805 47.18062),PUGET SOUND ENERGY INC||CITY OF TACOMA - (WA),53053070313</t>
  </si>
  <si>
    <t>5YJ3E1EA6K,Snohomish,Edmonds,WA,98020,2019,TESLA,MODEL 3,Battery Electric Vehicle (BEV),Clean Alternative Fuel Vehicle Eligible,220,0,21,208332778,POINT (-122.37507 47.80807),PUGET SOUND ENERGY INC,53061050502</t>
  </si>
  <si>
    <t>7SAYGAEE4P,King,Sammamish,WA,98074,2023,TESLA,MODEL Y,Battery Electric Vehicle (BEV),Eligibility unknown as battery range has not been researched,0,0,45,244477467,POINT (-122.0313266 47.6285782),PUGET SOUND ENERGY INC||CITY OF TACOMA - (WA),53033032318</t>
  </si>
  <si>
    <t>WVWPP7AU1G,Skagit,Sedro-Woolley,WA,98284,2016,VOLKSWAGEN,E-GOLF,Battery Electric Vehicle (BEV),Clean Alternative Fuel Vehicle Eligible,83,0,39,6345426,POINT (-122.234 48.506125),PUGET SOUND ENERGY INC,53057951502</t>
  </si>
  <si>
    <t>5YJSA1E47J,King,Issaquah,WA,98029,2018,TESLA,MODEL S,Battery Electric Vehicle (BEV),Clean Alternative Fuel Vehicle Eligible,249,0,5,114506353,POINT (-121.9993659 47.5484866),PUGET SOUND ENERGY INC||CITY OF TACOMA - (WA),53033032220</t>
  </si>
  <si>
    <t>7SAYGDEE2P,Snohomish,Lake Stevens,WA,98258,2023,TESLA,MODEL Y,Battery Electric Vehicle (BEV),Eligibility unknown as battery range has not been researched,0,0,44,249966048,POINT (-122.112265 48.0047),PUGET SOUND ENERGY INC,53061052505</t>
  </si>
  <si>
    <t>1FMCU0LZ3N,Snohomish,Mill Creek,WA,98012,2022,FORD,ESCAPE,Plug-in Hybrid Electric Vehicle (PHEV),Clean Alternative Fuel Vehicle Eligible,38,0,44,218561892,POINT (-122.1873 47.820245),PUGET SOUND ENERGY INC,53061052006</t>
  </si>
  <si>
    <t>5YJYGDEEXL,Spokane,Spokane,WA,99208,2020,TESLA,MODEL Y,Battery Electric Vehicle (BEV),Clean Alternative Fuel Vehicle Eligible,291,0,6,112884537,POINT (-117.40725 47.718625),BONNEVILLE POWER ADMINISTRATION||AVISTA CORP||INLAND POWER &amp; LIGHT COMPANY,53063010603</t>
  </si>
  <si>
    <t>7FCEHDB71N,King,Tukwila,WA,98168,2022,RIVIAN,EDV,Battery Electric Vehicle (BEV),Eligibility unknown as battery range has not been researched,0,0,11,224377583,POINT (-122.286465 47.476),CITY OF SEATTLE - (WA)|CITY OF TACOMA - (WA),53033026400</t>
  </si>
  <si>
    <t>7FCTGBAA2P,King,Maple Valley,WA,98038,2023,RIVIAN,R1T,Battery Electric Vehicle (BEV),Eligibility unknown as battery range has not been researched,0,0,5,259724769,POINT (-122.05191 47.357985),PUGET SOUND ENERGY INC||CITY OF TACOMA - (WA),53033032003</t>
  </si>
  <si>
    <t>5YJXCBE21K,Skagit,Anacortes,WA,98221,2019,TESLA,MODEL X,Battery Electric Vehicle (BEV),Clean Alternative Fuel Vehicle Eligible,289,0,40,187580487,POINT (-122.615305 48.501275),PUGET SOUND ENERGY INC,53057940600</t>
  </si>
  <si>
    <t>1N4AZ0CP9F,Snohomish,Everett,WA,98208,2015,NISSAN,LEAF,Battery Electric Vehicle (BEV),Clean Alternative Fuel Vehicle Eligible,84,0,44,165305983,POINT (-122.2247757 47.9156409),PUGET SOUND ENERGY INC,53061052120</t>
  </si>
  <si>
    <t>1FT6W1EV2N,Pierce,University Place,WA,98466,2022,FORD,F-150,Battery Electric Vehicle (BEV),Eligibility unknown as battery range has not been researched,0,0,28,220245539,POINT (-122.537565 47.231645),BONNEVILLE POWER ADMINISTRATION||CITY OF TACOMA - (WA)||PENINSULA LIGHT COMPANY,53053072311</t>
  </si>
  <si>
    <t>7SAYGDEE7P,Snohomish,Everett,WA,98203,2023,TESLA,MODEL Y,Battery Electric Vehicle (BEV),Eligibility unknown as battery range has not been researched,0,0,38,224104576,POINT (-122.213105 47.95479),PUGET SOUND ENERGY INC,53061041303</t>
  </si>
  <si>
    <t>3FA6P0PU4D,Spokane,Spokane,WA,99207,2013,FORD,FUSION,Plug-in Hybrid Electric Vehicle (PHEV),Not eligible due to low battery range,19,0,3,175243848,POINT (-117.39787 47.67936),MODERN ELECTRIC WATER COMPANY,53063001600</t>
  </si>
  <si>
    <t>KMHM24AC5P,King,Kenmore,WA,98028,2023,HYUNDAI,IONIQ 6,Battery Electric Vehicle (BEV),Eligibility unknown as battery range has not been researched,0,0,46,244921281,POINT (-122.2504747 47.7617128),PUGET SOUND ENERGY INC||CITY OF TACOMA - (WA),53033021701</t>
  </si>
  <si>
    <t>7SAYGDEE7P,Whatcom,Bellingham,WA,98229,2023,TESLA,MODEL Y,Battery Electric Vehicle (BEV),Eligibility unknown as battery range has not been researched,0,0,40,258108945,POINT (-122.4569227 48.7470973),PUGET SOUND ENERGY INC||PUD NO 1 OF WHATCOM COUNTY,53073000902</t>
  </si>
  <si>
    <t>7SAYGDEF0P,Snohomish,Lynnwood,WA,98087,2023,TESLA,MODEL Y,Battery Electric Vehicle (BEV),Eligibility unknown as battery range has not been researched,0,0,21,251496437,POINT (-122.2551991 47.8650827),PUGET SOUND ENERGY INC,53061041703</t>
  </si>
  <si>
    <t>1C4RJYC64P,King,Bothell,WA,98011,2023,JEEP,GRAND CHEROKEE,Plug-in Hybrid Electric Vehicle (PHEV),Not eligible due to low battery range,25,0,1,228476342,POINT (-122.20578 47.762405),PUGET SOUND ENERGY INC||CITY OF TACOMA - (WA),53033021802</t>
  </si>
  <si>
    <t>5YJ3E1EC1L,Snohomish,Woodinville,WA,98077,2020,TESLA,MODEL 3,Battery Electric Vehicle (BEV),Clean Alternative Fuel Vehicle Eligible,308,0,1,1912627,POINT (-122.07326 47.75425),PUGET SOUND ENERGY INC,53061051912</t>
  </si>
  <si>
    <t>WBY7Z8C53J,Kitsap,Bainbridge Island,WA,98110,2018,BMW,I3,Plug-in Hybrid Electric Vehicle (PHEV),Clean Alternative Fuel Vehicle Eligible,97,0,23,205526051,POINT (-122.5235781 47.6293323),PUGET SOUND ENERGY INC,53035091002</t>
  </si>
  <si>
    <t>1C4RJXP63R,King,Renton,WA,98057,2024,JEEP,WRANGLER,Plug-in Hybrid Electric Vehicle (PHEV),Not eligible due to low battery range,21,0,11,253681228,POINT (-122.21024 47.4797047),PUGET SOUND ENERGY INC||CITY OF TACOMA - (WA),53033026200</t>
  </si>
  <si>
    <t>1FTVW1ELXP,Whatcom,Bellingham,WA,98229,2023,FORD,F-150,Battery Electric Vehicle (BEV),Eligibility unknown as battery range has not been researched,0,0,40,257722104,POINT (-122.4569227 48.7470973),PUGET SOUND ENERGY INC||PUD NO 1 OF WHATCOM COUNTY,53073000700</t>
  </si>
  <si>
    <t>5YJ3E1EB0M,King,Seattle,WA,98115,2021,TESLA,MODEL 3,Battery Electric Vehicle (BEV),Eligibility unknown as battery range has not been researched,0,0,46,133850706,POINT (-122.3185 47.67949),PUGET SOUND ENERGY INC||CITY OF TACOMA - (WA),53033004201</t>
  </si>
  <si>
    <t>1G1FZ6S01N,King,Bellevue,WA,98007,2022,CHEVROLET,BOLT EV,Battery Electric Vehicle (BEV),Eligibility unknown as battery range has not been researched,0,0,48,216717623,POINT (-122.147385 47.599975),PUGET SOUND ENERGY INC||CITY OF TACOMA - (WA),53033023000</t>
  </si>
  <si>
    <t>5YJ3E1EB7K,King,Seattle,WA,98115,2019,TESLA,MODEL 3,Battery Electric Vehicle (BEV),Clean Alternative Fuel Vehicle Eligible,220,0,46,477859847,POINT (-122.3185 47.67949),PUGET SOUND ENERGY INC||CITY OF TACOMA - (WA),53033004201</t>
  </si>
  <si>
    <t>5YJ3E1EB9N,Spokane,Spokane Valley,WA,99216,2022,TESLA,MODEL 3,Battery Electric Vehicle (BEV),Eligibility unknown as battery range has not been researched,0,0,4,218101929,POINT (-117.21264 47.6587754),BONNEVILLE POWER ADMINISTRATION||AVISTA CORP||INLAND POWER &amp; LIGHT COMPANY,53063011400</t>
  </si>
  <si>
    <t>5YJ3E1EBXK,Clark,Vancouver,WA,98661,2019,TESLA,MODEL 3,Battery Electric Vehicle (BEV),Clean Alternative Fuel Vehicle Eligible,220,0,49,304488768,POINT (-122.641835 45.638545),BONNEVILLE POWER ADMINISTRATION||PUD NO 1 OF CLARK COUNTY - (WA),53011042601</t>
  </si>
  <si>
    <t>1FADP5CU5G,Pierce,Spanaway,WA,98387,2016,FORD,C-MAX,Plug-in Hybrid Electric Vehicle (PHEV),Not eligible due to low battery range,19,0,2,281247515,POINT (-122.435115 47.1045),BONNEVILLE POWER ADMINISTRATION||CITY OF TACOMA - (WA)||PENINSULA LIGHT COMPANY,53053071415</t>
  </si>
  <si>
    <t>5YJYGDEE3L,King,Sammamish,WA,98074,2020,TESLA,MODEL Y,Battery Electric Vehicle (BEV),Clean Alternative Fuel Vehicle Eligible,291,0,45,124650963,POINT (-122.0313266 47.6285782),PUGET SOUND ENERGY INC||CITY OF TACOMA - (WA),53033032216</t>
  </si>
  <si>
    <t>7SAYGDEE1P,Snohomish,Snohomish,WA,98296,2023,TESLA,MODEL Y,Battery Electric Vehicle (BEV),Eligibility unknown as battery range has not been researched,0,0,44,240249110,POINT (-122.15134 47.8851158),PUGET SOUND ENERGY INC,53061052121</t>
  </si>
  <si>
    <t>5YJ3E1EA5P,Clark,Vancouver,WA,98686,2023,TESLA,MODEL 3,Battery Electric Vehicle (BEV),Eligibility unknown as battery range has not been researched,0,0,17,240628349,POINT (-122.6483953 45.7010427),BONNEVILLE POWER ADMINISTRATION||PUD NO 1 OF CLARK COUNTY - (WA),53011040812</t>
  </si>
  <si>
    <t>5UXTA6C03P,King,Kenmore,WA,98028,2023,BMW,X5,Plug-in Hybrid Electric Vehicle (PHEV),Clean Alternative Fuel Vehicle Eligible,30,0,46,219149675,POINT (-122.2504747 47.7617128),PUGET SOUND ENERGY INC||CITY OF TACOMA - (WA),53033022101</t>
  </si>
  <si>
    <t>KNDC3DLCXN,King,North Bend,WA,98045,2022,KIA,EV6,Battery Electric Vehicle (BEV),Eligibility unknown as battery range has not been researched,0,0,5,207258243,POINT (-121.7814012 47.4935316),PUGET SOUND ENERGY INC||CITY OF TACOMA - (WA),53033032704</t>
  </si>
  <si>
    <t>7SAYGDEF9P,Spokane,Spokane,WA,99208,2023,TESLA,MODEL Y,Battery Electric Vehicle (BEV),Eligibility unknown as battery range has not been researched,0,0,6,244917053,POINT (-117.40725 47.718625),BONNEVILLE POWER ADMINISTRATION||AVISTA CORP||INLAND POWER &amp; LIGHT COMPANY,53063010603</t>
  </si>
  <si>
    <t>KM8KNDDF8R,Benton,Richland,WA,99354,2024,HYUNDAI,IONIQ 5,Battery Electric Vehicle (BEV),Eligibility unknown as battery range has not been researched,0,0,8,257616411,POINT (-119.28753 46.29747),BONNEVILLE POWER ADMINISTRATION||CITY OF RICHLAND - (WA),53005010201</t>
  </si>
  <si>
    <t>1G1FX6S03H,San Juan,Deer Harbor,WA,98243,2017,CHEVROLET,BOLT EV,Battery Electric Vehicle (BEV),Clean Alternative Fuel Vehicle Eligible,238,0,40,127212830,POINT (-122.9947196 48.6236846),BONNEVILLE POWER ADMINISTRATION||ORCAS POWER &amp; LIGHT COOP,53055960103</t>
  </si>
  <si>
    <t>5YJYGDEEXL,King,Seattle,WA,98103,2020,TESLA,MODEL Y,Battery Electric Vehicle (BEV),Clean Alternative Fuel Vehicle Eligible,291,0,43,113760888,POINT (-122.34301 47.659185),CITY OF SEATTLE - (WA)|CITY OF TACOMA - (WA),53033005000</t>
  </si>
  <si>
    <t>JTJAAAAB6P,Pierce,Milton,WA,98354,2023,LEXUS,RZ 450E,Battery Electric Vehicle (BEV),Eligibility unknown as battery range has not been researched,0,0,30,252726323,POINT (-122.31774 47.246525),BONNEVILLE POWER ADMINISTRATION||CITY OF MILTON - (WA)|CITY OF TACOMA - (WA),53053070703</t>
  </si>
  <si>
    <t>1G1FY6S00K,Benton,Richland,WA,99352,2019,CHEVROLET,BOLT EV,Battery Electric Vehicle (BEV),Clean Alternative Fuel Vehicle Eligible,238,0,8,229653448,POINT (-119.2952071 46.272495),BONNEVILLE POWER ADMINISTRATION||CITY OF RICHLAND - (WA),53005010811</t>
  </si>
  <si>
    <t>KM8KN4AEXN,King,Normandy Park,WA,98166,2022,HYUNDAI,IONIQ 5,Battery Electric Vehicle (BEV),Eligibility unknown as battery range has not been researched,0,0,33,194031792,POINT (-122.341345 47.465925),PUGET SOUND ENERGY INC||CITY OF TACOMA - (WA),53033028600</t>
  </si>
  <si>
    <t>1N4AZ1BV5P,King,Kenmore,WA,98028,2023,NISSAN,LEAF,Battery Electric Vehicle (BEV),Eligibility unknown as battery range has not been researched,0,0,46,244445218,POINT (-122.2504747 47.7617128),PUGET SOUND ENERGY INC||CITY OF TACOMA - (WA),53033022102</t>
  </si>
  <si>
    <t>5YJ3E1EB1J,Lewis,Winlock,WA,98596,2018,TESLA,MODEL 3,Battery Electric Vehicle (BEV),Clean Alternative Fuel Vehicle Eligible,215,0,20,474794302,POINT (-122.94 46.491135),PUGET SOUND ENERGY INC||CITY OF TACOMA - (WA),53041971501</t>
  </si>
  <si>
    <t>1G1FW6S09H,Pierce,University Place,WA,98466,2017,CHEVROLET,BOLT EV,Battery Electric Vehicle (BEV),Clean Alternative Fuel Vehicle Eligible,238,0,28,1653977,POINT (-122.537565 47.231645),BONNEVILLE POWER ADMINISTRATION||CITY OF TACOMA - (WA)||PENINSULA LIGHT COMPANY,53053072307</t>
  </si>
  <si>
    <t>2C4RC1N70P,Pierce,Eatonville,WA,98328,2023,CHRYSLER,PACIFICA,Plug-in Hybrid Electric Vehicle (PHEV),Clean Alternative Fuel Vehicle Eligible,32,0,2,233709346,POINT (-122.270565 46.86822),"BONNEVILLE POWER ADMINISTRATION||CITY OF TACOMA - (WA)||OHOP MUTUAL LIGHT COMPANY, INC|PENINSULA LIGHT COMPANY",53053073200</t>
  </si>
  <si>
    <t>1N4BZ1CP1K,Kitsap,Silverdale,WA,98383,2019,NISSAN,LEAF,Battery Electric Vehicle (BEV),Clean Alternative Fuel Vehicle Eligible,150,0,23,232837237,POINT (-122.668076 47.665978),PUGET SOUND ENERGY INC,53035091206</t>
  </si>
  <si>
    <t>1G1FY6S05P,Jefferson,Port Townsend,WA,98368,2023,CHEVROLET,BOLT EUV,Battery Electric Vehicle (BEV),Eligibility unknown as battery range has not been researched,0,0,24,230882830,POINT (-122.7644197 48.1195874),BONNEVILLE POWER ADMINISTRATION||PUGET SOUND ENERGY INC||PUD NO 1 OF JEFFERSON COUNTY,53031950502</t>
  </si>
  <si>
    <t>7SAYGDEF9P,Thurston,Olympia,WA,98513,2023,TESLA,MODEL Y,Battery Electric Vehicle (BEV),Eligibility unknown as battery range has not been researched,0,0,2,225742611,POINT (-122.817545 46.98876),PUGET SOUND ENERGY INC,53067012330</t>
  </si>
  <si>
    <t>1N4BZ1BV9M,Pierce,Puyallup,WA,98371,2021,NISSAN,LEAF,Battery Electric Vehicle (BEV),Eligibility unknown as battery range has not been researched,0,0,25,154637738,POINT (-122.299155 47.19178),PUGET SOUND ENERGY INC||CITY OF TACOMA - (WA),53053073404</t>
  </si>
  <si>
    <t>JN1DF0BBXP,Snohomish,Edmonds,WA,98026,2023,NISSAN,ARIYA,Battery Electric Vehicle (BEV),Eligibility unknown as battery range has not been researched,0,0,32,253310256,POINT (-122.335685 47.80372),PUGET SOUND ENERGY INC,53061050700</t>
  </si>
  <si>
    <t>5YJSA1E45M,Snohomish,Edmonds,WA,98020,2021,TESLA,MODEL S,Battery Electric Vehicle (BEV),Eligibility unknown as battery range has not been researched,0,0,21,144390578,POINT (-122.37507 47.80807),PUGET SOUND ENERGY INC,53061050501</t>
  </si>
  <si>
    <t>5YJ3E1EB6P,Pierce,Milton,WA,98354,2023,TESLA,MODEL 3,Battery Electric Vehicle (BEV),Eligibility unknown as battery range has not been researched,0,0,30,251933076,POINT (-122.31774 47.246525),BONNEVILLE POWER ADMINISTRATION||CITY OF MILTON - (WA)|CITY OF TACOMA - (WA),53053070703</t>
  </si>
  <si>
    <t>1N4BZ1CPXK,Kitsap,Bremerton,WA,98380,2019,NISSAN,LEAF,Battery Electric Vehicle (BEV),Clean Alternative Fuel Vehicle Eligible,150,0,35,286154102,POINT (-122.847462 47.63836),PUGET SOUND ENERGY INC,53035091301</t>
  </si>
  <si>
    <t>1N4AZ0CP4D,Snohomish,Marysville,WA,98271,2013,NISSAN,LEAF,Battery Electric Vehicle (BEV),Clean Alternative Fuel Vehicle Eligible,75,0,10,189129230,POINT (-122.1713847 48.10433),PUGET SOUND ENERGY INC,53061053102</t>
  </si>
  <si>
    <t>1C4RJXU66R,Grant,Moses Lake,WA,98837,2024,JEEP,WRANGLER,Plug-in Hybrid Electric Vehicle (PHEV),Not eligible due to low battery range,21,0,13,252490591,POINT (-119.2599876 47.1240154),PUD NO 2 OF GRANT COUNTY,53025010901</t>
  </si>
  <si>
    <t>5YJ3E1EB2M,King,Seattle,WA,98126,2021,TESLA,MODEL 3,Battery Electric Vehicle (BEV),Eligibility unknown as battery range has not been researched,0,0,34,151242976,POINT (-122.374105 47.54468),CITY OF SEATTLE - (WA)|CITY OF TACOMA - (WA),53033010501</t>
  </si>
  <si>
    <t>5YJ3E1EB3N,King,Seattle,WA,98107,2022,TESLA,MODEL 3,Battery Electric Vehicle (BEV),Eligibility unknown as battery range has not been researched,0,0,36,204761609,POINT (-122.37815 47.66866),CITY OF SEATTLE - (WA)|CITY OF TACOMA - (WA),53033004702</t>
  </si>
  <si>
    <t>3C3CFFGE5H,Clark,Ridgefield,WA,98642,2017,FIAT,500,Battery Electric Vehicle (BEV),Clean Alternative Fuel Vehicle Eligible,84,0,18,196682307,POINT (-122.74291 45.818445),BONNEVILLE POWER ADMINISTRATION||PUD NO 1 OF CLARK COUNTY - (WA),53011040905</t>
  </si>
  <si>
    <t>7SAYGDEE0P,King,Sammamish,WA,98075,2023,TESLA,MODEL Y,Battery Electric Vehicle (BEV),Eligibility unknown as battery range has not been researched,0,0,41,258055731,POINT (-122.03309 47.58153),PUGET SOUND ENERGY INC||CITY OF TACOMA - (WA),53033032218</t>
  </si>
  <si>
    <t>JTDKN3DPXD,King,Kent,WA,98032,2013,TOYOTA,PRIUS PLUG-IN,Plug-in Hybrid Electric Vehicle (PHEV),Not eligible due to low battery range,6,0,33,235088766,POINT (-122.235475 47.3809),PUGET SOUND ENERGY INC||CITY OF TACOMA - (WA),53033029804</t>
  </si>
  <si>
    <t>5YJSA1E2XG,King,Redmond,WA,98053,2016,TESLA,MODEL S,Battery Electric Vehicle (BEV),Clean Alternative Fuel Vehicle Eligible,210,0,45,177264237,POINT (-122.0222799 47.6958998),PUGET SOUND ENERGY INC||CITY OF TACOMA - (WA),53033032332</t>
  </si>
  <si>
    <t>5YJYGDEE3M,Snohomish,Edmonds,WA,98020,2021,TESLA,MODEL Y,Battery Electric Vehicle (BEV),Eligibility unknown as battery range has not been researched,0,0,21,170927536,POINT (-122.37507 47.80807),PUGET SOUND ENERGY INC,53061050300</t>
  </si>
  <si>
    <t>JTMFB3FV3M,Snohomish,Everett,WA,98208,2021,TOYOTA,RAV4 PRIME,Plug-in Hybrid Electric Vehicle (PHEV),Clean Alternative Fuel Vehicle Eligible,42,0,44,199198345,POINT (-122.2247757 47.9156409),PUGET SOUND ENERGY INC,53061041606</t>
  </si>
  <si>
    <t>1N4BZ1DV0N,Skagit,Sedro-Woolley,WA,98284,2022,NISSAN,LEAF,Battery Electric Vehicle (BEV),Eligibility unknown as battery range has not been researched,0,0,39,187549974,POINT (-122.234 48.506125),PUGET SOUND ENERGY INC,53057950900</t>
  </si>
  <si>
    <t>5YJ3E1EB9J,King,Seattle,WA,98115,2018,TESLA,MODEL 3,Battery Electric Vehicle (BEV),Clean Alternative Fuel Vehicle Eligible,215,0,43,476072663,POINT (-122.3185 47.67949),CITY OF SEATTLE - (WA)|CITY OF TACOMA - (WA),53033003601</t>
  </si>
  <si>
    <t>5YJSA1H23F,Clark,Vancouver,WA,98665,2015,TESLA,MODEL S,Battery Electric Vehicle (BEV),Clean Alternative Fuel Vehicle Eligible,208,0,49,252173764,POINT (-122.66592 45.678565),BONNEVILLE POWER ADMINISTRATION||PUD NO 1 OF CLARK COUNTY - (WA),53011040810</t>
  </si>
  <si>
    <t>1N4BZ1CP1K,King,Sammamish,WA,98075,2019,NISSAN,LEAF,Battery Electric Vehicle (BEV),Clean Alternative Fuel Vehicle Eligible,150,0,41,261062679,POINT (-122.03309 47.58153),PUGET SOUND ENERGY INC||CITY OF TACOMA - (WA),53033032217</t>
  </si>
  <si>
    <t>7SAYGDEEXN,King,Redmond,WA,98053,2022,TESLA,MODEL Y,Battery Electric Vehicle (BEV),Eligibility unknown as battery range has not been researched,0,0,45,215083480,POINT (-122.0222799 47.6958998),PUGET SOUND ENERGY INC||CITY OF TACOMA - (WA),53033032328</t>
  </si>
  <si>
    <t>WA1LABGE7K,Stevens,Nine Mile Falls,WA,99026,2019,AUDI,E-TRON,Battery Electric Vehicle (BEV),Clean Alternative Fuel Vehicle Eligible,204,0,7,252187960,POINT (-117.5967686 47.8204962),NO KNOWN ELECTRIC UTILITY SERVICE,53065951402</t>
  </si>
  <si>
    <t>5YJ3E1EB3K,Snohomish,Woodway,WA,98020,2019,TESLA,MODEL 3,Battery Electric Vehicle (BEV),Clean Alternative Fuel Vehicle Eligible,220,0,32,251349500,POINT (-122.37507 47.80807),PUGET SOUND ENERGY INC,53061050600</t>
  </si>
  <si>
    <t>5YJ3E1EA6J,King,Seattle,WA,98199,2018,TESLA,MODEL 3,Battery Electric Vehicle (BEV),Clean Alternative Fuel Vehicle Eligible,215,0,36,474667994,POINT (-122.394185 47.639195),CITY OF SEATTLE - (WA)|CITY OF TACOMA - (WA),53033005700</t>
  </si>
  <si>
    <t>1G1FY6S09P,King,Kirkland,WA,98034,2023,CHEVROLET,BOLT EUV,Battery Electric Vehicle (BEV),Eligibility unknown as battery range has not been researched,0,0,1,228523998,POINT (-122.209285 47.71124),PUGET SOUND ENERGY INC||CITY OF TACOMA - (WA),53033022205</t>
  </si>
  <si>
    <t>5YJ3E1EB4P,Kitsap,Bremerton,WA,98312,2023,TESLA,MODEL 3,Battery Electric Vehicle (BEV),Eligibility unknown as battery range has not been researched,0,0,35,252741702,POINT (-122.65223 47.57192),PUGET SOUND ENERGY INC,53035091400</t>
  </si>
  <si>
    <t>5YJ3E1EB0N,Pierce,Tacoma,WA,98403,2022,TESLA,MODEL 3,Battery Electric Vehicle (BEV),Eligibility unknown as battery range has not been researched,0,0,27,185405846,POINT (-122.460375 47.26455),BONNEVILLE POWER ADMINISTRATION||CITY OF TACOMA - (WA)||PENINSULA LIGHT COMPANY,53053060600</t>
  </si>
  <si>
    <t>7SAYGDEE1N,King,Seattle,WA,98115,2022,TESLA,MODEL Y,Battery Electric Vehicle (BEV),Eligibility unknown as battery range has not been researched,0,0,46,219519093,POINT (-122.3185 47.67949),CITY OF SEATTLE - (WA)|CITY OF TACOMA - (WA),53033002100</t>
  </si>
  <si>
    <t>1G1FY6S04P,Pierce,Tacoma,WA,98407,2023,CHEVROLET,BOLT EUV,Battery Electric Vehicle (BEV),Eligibility unknown as battery range has not been researched,0,0,27,225844321,POINT (-122.5113356 47.2923828),BONNEVILLE POWER ADMINISTRATION||CITY OF TACOMA - (WA)||PENINSULA LIGHT COMPANY,53053060500</t>
  </si>
  <si>
    <t>WAUUPBFF2H,King,Seattle,WA,98117,2017,AUDI,A3,Plug-in Hybrid Electric Vehicle (PHEV),Not eligible due to low battery range,16,0,36,251122147,POINT (-122.37275 47.68968),CITY OF TACOMA - (WA),53033003201</t>
  </si>
  <si>
    <t>1G1RC6S57H,Pierce,Fox Island,WA,98333,2017,CHEVROLET,VOLT,Plug-in Hybrid Electric Vehicle (PHEV),Clean Alternative Fuel Vehicle Eligible,53,0,26,259734716,POINT (-122.6066806 47.2254086),BONNEVILLE POWER ADMINISTRATION||CITY OF TACOMA - (WA)||PENINSULA LIGHT COMPANY,53053072410</t>
  </si>
  <si>
    <t>2C4RC1N76L,Clark,La Center,WA,98629,2020,CHRYSLER,PACIFICA,Plug-in Hybrid Electric Vehicle (PHEV),Clean Alternative Fuel Vehicle Eligible,32,0,18,254902686,POINT (-122.6706246 45.8662548),BONNEVILLE POWER ADMINISTRATION||PUD NO 1 OF CLARK COUNTY - (WA),53011040201</t>
  </si>
  <si>
    <t>1G1RD6E43E,Snohomish,Everett,WA,98208,2014,CHEVROLET,VOLT,Plug-in Hybrid Electric Vehicle (PHEV),Clean Alternative Fuel Vehicle Eligible,38,0,44,341233658,POINT (-122.2247757 47.9156409),PUGET SOUND ENERGY INC,53061052119</t>
  </si>
  <si>
    <t>4JGGM1CB3P,King,Kirkland,WA,98033,2023,MERCEDES-BENZ,EQE-CLASS SUV,Battery Electric Vehicle (BEV),Eligibility unknown as battery range has not been researched,0,0,48,259851140,POINT (-122.20264 47.6785),PUGET SOUND ENERGY INC||CITY OF TACOMA - (WA),53033022701</t>
  </si>
  <si>
    <t>JN1AZ0CP3B,Whatcom,Bellingham,WA,98225,2011,NISSAN,LEAF,Battery Electric Vehicle (BEV),Clean Alternative Fuel Vehicle Eligible,73,0,40,118234133,POINT (-122.486115 48.761615),PUGET SOUND ENERGY INC||PUD NO 1 OF WHATCOM COUNTY,53073001102</t>
  </si>
  <si>
    <t>1N4AZ1BV8P,Thurston,Tenino,WA,98589,2023,NISSAN,LEAF,Battery Electric Vehicle (BEV),Eligibility unknown as battery range has not been researched,0,0,20,239525709,POINT (-122.85403 46.856085),PUGET SOUND ENERGY INC,53067012610</t>
  </si>
  <si>
    <t>7SAYGDEE9P,Pierce,Graham,WA,98338,2023,TESLA,MODEL Y,Battery Electric Vehicle (BEV),Eligibility unknown as battery range has not been researched,0,0,2,234883008,POINT (-122.2953401 47.0763961),BONNEVILLE POWER ADMINISTRATION||CITY OF TACOMA - (WA)||PENINSULA LIGHT COMPANY,53053073116</t>
  </si>
  <si>
    <t>7SAYGDEEXP,Snohomish,Bothell,WA,98012,2023,TESLA,MODEL Y,Battery Electric Vehicle (BEV),Eligibility unknown as battery range has not been researched,0,0,44,251440437,POINT (-122.1873 47.820245),PUGET SOUND ENERGY INC,53061052010</t>
  </si>
  <si>
    <t>5YJXCAE25G,King,Kirkland,WA,98033,2016,TESLA,MODEL X,Battery Electric Vehicle (BEV),Clean Alternative Fuel Vehicle Eligible,200,0,48,137117998,POINT (-122.20264 47.6785),PUGET SOUND ENERGY INC||CITY OF TACOMA - (WA),53033022502</t>
  </si>
  <si>
    <t>5YJ3E1EA6N,Snohomish,Lynnwood,WA,98036,2022,TESLA,MODEL 3,Battery Electric Vehicle (BEV),Eligibility unknown as battery range has not been researched,0,0,1,196027184,POINT (-122.316675 47.819365),PUGET SOUND ENERGY INC,53061051929</t>
  </si>
  <si>
    <t>1G1FZ6S03L,Mason,Shelton,WA,98584,2020,CHEVROLET,BOLT EV,Battery Electric Vehicle (BEV),Clean Alternative Fuel Vehicle Eligible,259,0,35,148623058,POINT (-123.105305 47.211085),BONNEVILLE POWER ADMINISTRATION||CITY OF TACOMA - (WA)||PUD NO 3 OF MASON COUNTY,53045961101</t>
  </si>
  <si>
    <t>1C4RJYB67R,King,Renton,WA,98057,2024,JEEP,GRAND CHEROKEE,Plug-in Hybrid Electric Vehicle (PHEV),Not eligible due to low battery range,25,0,11,257609180,POINT (-122.21024 47.4797047),PUGET SOUND ENERGY INC||CITY OF TACOMA - (WA),53033026200</t>
  </si>
  <si>
    <t>YV4BR0DK1L,Snohomish,Everett,WA,98204,2020,VOLVO,XC60,Plug-in Hybrid Electric Vehicle (PHEV),Not eligible due to low battery range,18,0,21,236431107,POINT (-122.240535 47.91139),PUGET SOUND ENERGY INC,53061041813</t>
  </si>
  <si>
    <t>JHMZC5F14J,King,Bellevue,WA,98004,2018,HONDA,CLARITY,Plug-in Hybrid Electric Vehicle (PHEV),Clean Alternative Fuel Vehicle Eligible,47,0,48,197613972,POINT (-122.201905 47.61385),PUGET SOUND ENERGY INC||CITY OF TACOMA - (WA),53033024002</t>
  </si>
  <si>
    <t>1N4AZ1BV2M,Whatcom,Blaine,WA,98230,2021,NISSAN,LEAF,Battery Electric Vehicle (BEV),Eligibility unknown as battery range has not been researched,0,0,42,152114140,POINT (-122.74499 48.99505),PUGET SOUND ENERGY INC||PUD NO 1 OF WHATCOM COUNTY,53073010411</t>
  </si>
  <si>
    <t>5YJ3E1EA3L,Snohomish,Monroe,WA,98272,2020,TESLA,MODEL 3,Battery Electric Vehicle (BEV),Clean Alternative Fuel Vehicle Eligible,266,0,39,6199294,POINT (-121.972215 47.85674),PUGET SOUND ENERGY INC,53061053801</t>
  </si>
  <si>
    <t>1N4AZ0CP0E,Thurston,Olympia,WA,98501,2014,NISSAN,LEAF,Battery Electric Vehicle (BEV),Clean Alternative Fuel Vehicle Eligible,84,0,35,239995437,POINT (-122.89692 47.043535),PUGET SOUND ENERGY INC,53067011720</t>
  </si>
  <si>
    <t>KNDJP3AE6G,King,Seattle,WA,98178,2016,KIA,SOUL,Battery Electric Vehicle (BEV),Clean Alternative Fuel Vehicle Eligible,93,31950,37,177328056,POINT (-122.234385 47.494545),PUGET SOUND ENERGY INC||CITY OF TACOMA - (WA),53033026001</t>
  </si>
  <si>
    <t>1N4AZ0CP8F,Kings,Lemoore,CA,93245,2015,NISSAN,LEAF,Battery Electric Vehicle (BEV),Clean Alternative Fuel Vehicle Eligible,84,0,,123537592,POINT (-119.783735 36.303825),NON WASHINGTON STATE ELECTRIC UTILITY,06031980000</t>
  </si>
  <si>
    <t>7FCEHEB77P,King,Tukwila,WA,98168,2023,RIVIAN,EDV,Battery Electric Vehicle (BEV),Eligibility unknown as battery range has not been researched,0,0,11,251165568,POINT (-122.286465 47.476),CITY OF SEATTLE - (WA)|CITY OF TACOMA - (WA),53033026400</t>
  </si>
  <si>
    <t>5YJYGDEE8M,King,Redmond,WA,98053,2021,TESLA,MODEL Y,Battery Electric Vehicle (BEV),Eligibility unknown as battery range has not been researched,0,0,45,205728106,POINT (-122.0222799 47.6958998),PUGET SOUND ENERGY INC||CITY OF TACOMA - (WA),53033032333</t>
  </si>
  <si>
    <t>WB523CF02N,King,Bellevue,WA,98027,2022,BMW,IX,Battery Electric Vehicle (BEV),Eligibility unknown as battery range has not been researched,0,0,41,260022913,POINT (-122.03646 47.534065),PUGET SOUND ENERGY INC||CITY OF TACOMA - (WA),53033025008</t>
  </si>
  <si>
    <t>5YJSA1E46G,Benton,Benton City,WA,99320,2016,TESLA,MODEL S,Battery Electric Vehicle (BEV),Clean Alternative Fuel Vehicle Eligible,210,0,16,111707893,POINT (-119.48994 46.2669552),BONNEVILLE POWER ADMINISTRATION||PUD NO 1 OF BENTON COUNTY,53005011801</t>
  </si>
  <si>
    <t>KNDC3DLCXN,Pierce,Sumner,WA,98390,2022,KIA,EV6,Battery Electric Vehicle (BEV),Eligibility unknown as battery range has not been researched,0,0,31,205590843,POINT (-122.23825 47.201625),PUGET SOUND ENERGY INC||CITY OF TACOMA - (WA),53053073302</t>
  </si>
  <si>
    <t>WA1F2AFY3N,Snohomish,Woodinville,WA,98077,2022,AUDI,Q5,Plug-in Hybrid Electric Vehicle (PHEV),Not eligible due to low battery range,23,0,1,179429561,POINT (-122.07326 47.75425),PUGET SOUND ENERGY INC,53061051912</t>
  </si>
  <si>
    <t>5YJ3E1EB3K,Pierce,Bonney Lake,WA,98391,2019,TESLA,MODEL 3,Battery Electric Vehicle (BEV),Clean Alternative Fuel Vehicle Eligible,220,0,31,326562701,POINT (-122.183805 47.18062),PUGET SOUND ENERGY INC||CITY OF TACOMA - (WA),53053070209</t>
  </si>
  <si>
    <t>7SAYGDEF4N,Solano,Travis Afb,CA,94535,2022,TESLA,MODEL Y,Battery Electric Vehicle (BEV),Eligibility unknown as battery range has not been researched,0,0,,238466329,POINT (-121.939135 38.27708),NON WASHINGTON STATE ELECTRIC UTILITY,06095252802</t>
  </si>
  <si>
    <t>1V2GNPE83P,Benton,Richland,WA,99352,2023,VOLKSWAGEN,ID.4,Battery Electric Vehicle (BEV),Eligibility unknown as battery range has not been researched,0,0,8,249867474,POINT (-119.2952071 46.272495),BONNEVILLE POWER ADMINISTRATION||CITY OF RICHLAND - (WA),53005010811</t>
  </si>
  <si>
    <t>5YJ3E1ECXM,King,Seattle,WA,98115,2021,TESLA,MODEL 3,Battery Electric Vehicle (BEV),Eligibility unknown as battery range has not been researched,0,0,46,161708550,POINT (-122.3185 47.67949),CITY OF SEATTLE - (WA)|CITY OF TACOMA - (WA),53033002500</t>
  </si>
  <si>
    <t>1FT6W1EV4P,Snohomish,Lake Stevens,WA,98258,2023,FORD,F-150,Battery Electric Vehicle (BEV),Eligibility unknown as battery range has not been researched,0,0,44,256028874,POINT (-122.112265 48.0047),PUGET SOUND ENERGY INC,53061052606</t>
  </si>
  <si>
    <t>7SAYGDEE3P,Island,Clinton,WA,98236,2023,TESLA,MODEL Y,Battery Electric Vehicle (BEV),Eligibility unknown as battery range has not been researched,0,0,10,254255165,POINT (-122.359364 47.9796552),PUGET SOUND ENERGY INC,53029971800</t>
  </si>
  <si>
    <t>1C4JJXN65P,Kitsap,Bremerton,WA,98312,2023,JEEP,WRANGLER,Plug-in Hybrid Electric Vehicle (PHEV),Not eligible due to low battery range,21,0,35,235212750,POINT (-122.65223 47.57192),PUGET SOUND ENERGY INC,53035081000</t>
  </si>
  <si>
    <t>5YJXCBE2XH,King,Black Diamond,WA,98010,2017,TESLA,MODEL X,Battery Electric Vehicle (BEV),Clean Alternative Fuel Vehicle Eligible,200,0,5,3372379,POINT (-122.00451 47.312185),PUGET SOUND ENERGY INC||CITY OF TACOMA - (WA),53033031603</t>
  </si>
  <si>
    <t>WA1L2BFZ2P,Pierce,Gig Harbor,WA,98335,2023,AUDI,Q4,Battery Electric Vehicle (BEV),Eligibility unknown as battery range has not been researched,0,0,26,252124386,POINT (-122.5835454 47.3234488),BONNEVILLE POWER ADMINISTRATION||CITY OF TACOMA - (WA)||PENINSULA LIGHT COMPANY,53053072405</t>
  </si>
  <si>
    <t>1G1RB6S53J,Skagit,Anacortes,WA,98221,2018,CHEVROLET,VOLT,Plug-in Hybrid Electric Vehicle (PHEV),Clean Alternative Fuel Vehicle Eligible,53,0,40,9150872,POINT (-122.615305 48.501275),PUGET SOUND ENERGY INC,53057940600</t>
  </si>
  <si>
    <t>WBAJA9C55K,King,Seattle,WA,98178,2019,BMW,530E,Plug-in Hybrid Electric Vehicle (PHEV),Not eligible due to low battery range,16,53400,37,475884531,POINT (-122.234385 47.494545),PUGET SOUND ENERGY INC||CITY OF TACOMA - (WA),53033026101</t>
  </si>
  <si>
    <t>5YJSA1E22H,Pierce,Gig Harbor,WA,98335,2017,TESLA,MODEL S,Battery Electric Vehicle (BEV),Clean Alternative Fuel Vehicle Eligible,210,0,26,186673735,POINT (-122.5835454 47.3234488),BONNEVILLE POWER ADMINISTRATION||CITY OF TACOMA - (WA)||PENINSULA LIGHT COMPANY,53053072407</t>
  </si>
  <si>
    <t>3FMTK3SU9P,Chelan,Wenatchee,WA,98801,2023,FORD,MUSTANG MACH-E,Battery Electric Vehicle (BEV),Eligibility unknown as battery range has not been researched,0,0,12,251335619,POINT (-120.32009 47.42255),PUD NO 1 OF CHELAN COUNTY,53007961303</t>
  </si>
  <si>
    <t>YV4H60CA9P,King,Redmond,WA,98052,2023,VOLVO,XC90,Plug-in Hybrid Electric Vehicle (PHEV),Clean Alternative Fuel Vehicle Eligible,32,0,48,235817844,POINT (-122.12302 47.67668),PUGET SOUND ENERGY INC||CITY OF TACOMA - (WA),53033022902</t>
  </si>
  <si>
    <t>5YJ3E1EA1K,Pierce,Gig Harbor,WA,98335,2019,TESLA,MODEL 3,Battery Electric Vehicle (BEV),Clean Alternative Fuel Vehicle Eligible,220,0,26,128490946,POINT (-122.5835454 47.3234488),BONNEVILLE POWER ADMINISTRATION||CITY OF TACOMA - (WA)||PENINSULA LIGHT COMPANY,53053072408</t>
  </si>
  <si>
    <t>1N4BZ1DV4N,Snohomish,Bothell,WA,98021,2022,NISSAN,LEAF,Battery Electric Vehicle (BEV),Eligibility unknown as battery range has not been researched,0,0,1,182727744,POINT (-122.179458 47.802589),PUGET SOUND ENERGY INC,53061051917</t>
  </si>
  <si>
    <t>7SAYGDEE4N,King,Renton,WA,98056,2022,TESLA,MODEL Y,Battery Electric Vehicle (BEV),Eligibility unknown as battery range has not been researched,0,0,41,205711782,POINT (-122.180505 47.500055),PUGET SOUND ENERGY INC||CITY OF TACOMA - (WA),53033025304</t>
  </si>
  <si>
    <t>KM8KRDAF0P,King,Seattle,WA,98106,2023,HYUNDAI,IONIQ 5,Battery Electric Vehicle (BEV),Eligibility unknown as battery range has not been researched,0,0,34,255104321,POINT (-122.356145 47.52104),CITY OF SEATTLE - (WA)|CITY OF TACOMA - (WA),53033009900</t>
  </si>
  <si>
    <t>JTMEB3FV1P,Whitman,Colfax,WA,99111,2023,TOYOTA,RAV4 PRIME,Plug-in Hybrid Electric Vehicle (PHEV),Clean Alternative Fuel Vehicle Eligible,42,0,9,257680622,POINT (-117.3631029 46.8783751),BONNEVILLE POWER ADMINISTRATION||AVISTA CORP||INLAND POWER &amp; LIGHT COMPANY,53075000700</t>
  </si>
  <si>
    <t>KMHE14L29H,King,Seattle,WA,98146,2017,HYUNDAI,SONATA,Plug-in Hybrid Electric Vehicle (PHEV),Not eligible due to low battery range,27,0,34,1869563,POINT (-122.355145 47.505655),CITY OF SEATTLE - (WA)|CITY OF TACOMA - (WA),53033026700</t>
  </si>
  <si>
    <t>1N4AZ0CP7D,Snohomish,Brier,WA,98036,2013,NISSAN,LEAF,Battery Electric Vehicle (BEV),Clean Alternative Fuel Vehicle Eligible,75,0,1,181237703,POINT (-122.316675 47.819365),PUGET SOUND ENERGY INC,53061051914</t>
  </si>
  <si>
    <t>1N4AZ1BV6P,Franklin,Pasco,WA,99301,2023,NISSAN,LEAF,Battery Electric Vehicle (BEV),Eligibility unknown as battery range has not been researched,0,0,9,224351851,POINT (-119.0982 46.232395),BONNEVILLE POWER ADMINISTRATION||PUD NO 1 OF FRANKLIN COUNTY,53021020608</t>
  </si>
  <si>
    <t>7SAYGDEF6P,Whatcom,Bellingham,WA,98229,2023,TESLA,MODEL Y,Battery Electric Vehicle (BEV),Eligibility unknown as battery range has not been researched,0,0,40,251081554,POINT (-122.4569227 48.7470973),PUGET SOUND ENERGY INC||PUD NO 1 OF WHATCOM COUNTY,53073000808</t>
  </si>
  <si>
    <t>WBY1Z4C53E,Thurston,Olympia,WA,98516,2014,BMW,I3,Plug-in Hybrid Electric Vehicle (PHEV),Clean Alternative Fuel Vehicle Eligible,72,0,22,170709451,POINT (-122.7474291 47.0821119),PUGET SOUND ENERGY INC,53067012221</t>
  </si>
  <si>
    <t>7SAYGDEE0P,Snohomish,Marysville,WA,98270,2023,TESLA,MODEL Y,Battery Electric Vehicle (BEV),Eligibility unknown as battery range has not been researched,0,0,44,251889298,POINT (-122.17673 48.05542),PUGET SOUND ENERGY INC,53061052710</t>
  </si>
  <si>
    <t>5YJ3E1EC0N,Whatcom,Ferndale,WA,98248,2022,TESLA,MODEL 3,Battery Electric Vehicle (BEV),Eligibility unknown as battery range has not been researched,0,0,42,193944474,POINT (-122.6011039 48.85324),PUGET SOUND ENERGY INC||PUD NO 1 OF WHATCOM COUNTY,53073010503</t>
  </si>
  <si>
    <t>1G1FX6S0XH,Pierce,Tacoma,WA,98407,2017,CHEVROLET,BOLT EV,Battery Electric Vehicle (BEV),Clean Alternative Fuel Vehicle Eligible,238,0,27,180931887,POINT (-122.5113356 47.2923828),BONNEVILLE POWER ADMINISTRATION||CITY OF TACOMA - (WA)||PENINSULA LIGHT COMPANY,53053060904</t>
  </si>
  <si>
    <t>5YJ3E1EBXJ,King,Seatac,WA,98198,2018,TESLA,MODEL 3,Battery Electric Vehicle (BEV),Clean Alternative Fuel Vehicle Eligible,215,0,33,475470663,POINT (-122.3219166 47.4013897),PUGET SOUND ENERGY INC||CITY OF TACOMA - (WA),53033028300</t>
  </si>
  <si>
    <t>3FMTK4SX0N,King,Auburn,WA,98001,2022,FORD,MUSTANG MACH-E,Battery Electric Vehicle (BEV),Eligibility unknown as battery range has not been researched,0,0,30,225709305,POINT (-122.2849393 47.3384055),PUGET SOUND ENERGY INC||CITY OF TACOMA - (WA),53033030404</t>
  </si>
  <si>
    <t>7SAYGDEE2P,King,Maple Valley,WA,98038,2023,TESLA,MODEL Y,Battery Electric Vehicle (BEV),Eligibility unknown as battery range has not been researched,0,0,5,240620845,POINT (-122.05191 47.357985),PUGET SOUND ENERGY INC||CITY OF TACOMA - (WA),53033031604</t>
  </si>
  <si>
    <t>7SAYGDEE4P,Chelan,Leavenworth,WA,98826,2023,TESLA,MODEL Y,Battery Electric Vehicle (BEV),Eligibility unknown as battery range has not been researched,0,0,12,245498879,POINT (-120.6619153 47.5970083),PUD NO 1 OF CHELAN COUNTY,53007960201</t>
  </si>
  <si>
    <t>5YJ3E1EB3J,Benton,Kennewick,WA,99337,2018,TESLA,MODEL 3,Battery Electric Vehicle (BEV),Clean Alternative Fuel Vehicle Eligible,215,0,8,286306352,POINT (-119.14533 46.187395),BONNEVILLE POWER ADMINISTRATION||PUD NO 1 OF BENTON COUNTY,53005011506</t>
  </si>
  <si>
    <t>1FADP5CU3E,Whatcom,Bellingham,WA,98229,2014,FORD,C-MAX,Plug-in Hybrid Electric Vehicle (PHEV),Not eligible due to low battery range,19,0,40,179229655,POINT (-122.4569227 48.7470973),PUGET SOUND ENERGY INC||PUD NO 1 OF WHATCOM COUNTY,53073000808</t>
  </si>
  <si>
    <t>1N4AZ1CP9K,King,Redmond,WA,98052,2019,NISSAN,LEAF,Battery Electric Vehicle (BEV),Clean Alternative Fuel Vehicle Eligible,150,0,48,474437589,POINT (-122.12302 47.67668),PUGET SOUND ENERGY INC||CITY OF TACOMA - (WA),53033032313</t>
  </si>
  <si>
    <t>7SAYGDEF7P,Spokane,Spokane,WA,99223,2023,TESLA,MODEL Y,Battery Electric Vehicle (BEV),Eligibility unknown as battery range has not been researched,0,0,3,236488619,POINT (-117.369705 47.62637),MODERN ELECTRIC WATER COMPANY,53063004602</t>
  </si>
  <si>
    <t>WA16ABGE8R,Pierce,Gig Harbor,WA,98332,2024,AUDI,Q8,Battery Electric Vehicle (BEV),Eligibility unknown as battery range has not been researched,0,0,26,240614783,POINT (-122.589645 47.342345),BONNEVILLE POWER ADMINISTRATION||CITY OF TACOMA - (WA)||PENINSULA LIGHT COMPANY,53053072509</t>
  </si>
  <si>
    <t>WVGGNPE24M,King,Seattle,WA,98112,2021,VOLKSWAGEN,ID.4,Battery Electric Vehicle (BEV),Eligibility unknown as battery range has not been researched,0,0,43,199014952,POINT (-122.30764 47.62523),CITY OF SEATTLE - (WA)|CITY OF TACOMA - (WA),53033007600</t>
  </si>
  <si>
    <t>5YJSA1E20G,King,Seattle,WA,98107,2016,TESLA,MODEL S,Battery Electric Vehicle (BEV),Clean Alternative Fuel Vehicle Eligible,210,0,36,199325115,POINT (-122.37815 47.66866),CITY OF SEATTLE - (WA)|CITY OF TACOMA - (WA),53033003202</t>
  </si>
  <si>
    <t>5YJ3E1EA7P,Snohomish,Edmonds,WA,98026,2023,TESLA,MODEL 3,Battery Electric Vehicle (BEV),Eligibility unknown as battery range has not been researched,0,0,21,244528455,POINT (-122.335685 47.80372),PUGET SOUND ENERGY INC,53061050404</t>
  </si>
  <si>
    <t>5YJ3E1EA2J,Pierce,Tacoma,WA,98406,2018,TESLA,MODEL 3,Battery Electric Vehicle (BEV),Clean Alternative Fuel Vehicle Eligible,215,0,27,124545984,POINT (-122.490985 47.26365),BONNEVILLE POWER ADMINISTRATION||CITY OF TACOMA - (WA)||PENINSULA LIGHT COMPANY,53053060800</t>
  </si>
  <si>
    <t>5YJ3E1EA9P,Snohomish,Bothell,WA,98012,2023,TESLA,MODEL 3,Battery Electric Vehicle (BEV),Eligibility unknown as battery range has not been researched,0,0,1,249982631,POINT (-122.1873 47.820245),PUGET SOUND ENERGY INC,53061051921</t>
  </si>
  <si>
    <t>5YJ3E1EBXN,King,Seattle,WA,98106,2022,TESLA,MODEL 3,Battery Electric Vehicle (BEV),Eligibility unknown as battery range has not been researched,0,0,34,215053422,POINT (-122.356145 47.52104),CITY OF SEATTLE - (WA)|CITY OF TACOMA - (WA),53033011401</t>
  </si>
  <si>
    <t>1G1FZ6S07M,Whatcom,Bellingham,WA,98226,2021,CHEVROLET,BOLT EV,Battery Electric Vehicle (BEV),Eligibility unknown as battery range has not been researched,0,0,42,152414258,POINT (-122.45493 48.76809),PUGET SOUND ENERGY INC||PUD NO 1 OF WHATCOM COUNTY,53073940002</t>
  </si>
  <si>
    <t>1N4AZ0CP6D,King,Seattle,WA,98117,2013,NISSAN,LEAF,Battery Electric Vehicle (BEV),Clean Alternative Fuel Vehicle Eligible,75,0,36,130513442,POINT (-122.37275 47.68968),CITY OF SEATTLE - (WA)|CITY OF TACOMA - (WA),53033003400</t>
  </si>
  <si>
    <t>WVGGNPE2XN,Pierce,University Place,WA,98466,2022,VOLKSWAGEN,ID.4,Battery Electric Vehicle (BEV),Eligibility unknown as battery range has not been researched,0,0,28,218498808,POINT (-122.537565 47.231645),BONNEVILLE POWER ADMINISTRATION||CITY OF TACOMA - (WA)||PENINSULA LIGHT COMPANY,53053072309</t>
  </si>
  <si>
    <t>JTMAB3FV9P,Clark,Vancouver,WA,98662,2023,TOYOTA,RAV4 PRIME,Plug-in Hybrid Electric Vehicle (PHEV),Clean Alternative Fuel Vehicle Eligible,42,0,49,252765775,POINT (-122.5918493 45.6617058),BONNEVILLE POWER ADMINISTRATION||PUD NO 1 OF CLARK COUNTY - (WA),53011041114</t>
  </si>
  <si>
    <t>7SAYGDEE2P,Spokane,Spokane,WA,99217,2023,TESLA,MODEL Y,Battery Electric Vehicle (BEV),Eligibility unknown as battery range has not been researched,0,0,4,256332128,POINT (-117.357575 47.68465),BONNEVILLE POWER ADMINISTRATION||INLAND POWER &amp; LIGHT COMPANY,53063011302</t>
  </si>
  <si>
    <t>1G1FW6S09K,Whatcom,Bellingham,WA,98229,2019,CHEVROLET,BOLT EV,Battery Electric Vehicle (BEV),Clean Alternative Fuel Vehicle Eligible,238,0,40,257753646,POINT (-122.4569227 48.7470973),PUGET SOUND ENERGY INC||PUD NO 1 OF WHATCOM COUNTY,53073000805</t>
  </si>
  <si>
    <t>5YJ3E1EB5J,King,Redmond,WA,98053,2018,TESLA,MODEL 3,Battery Electric Vehicle (BEV),Clean Alternative Fuel Vehicle Eligible,215,0,45,322767539,POINT (-122.0222799 47.6958998),PUGET SOUND ENERGY INC||CITY OF TACOMA - (WA),53033032315</t>
  </si>
  <si>
    <t>5YJSA1E53N,Whatcom,Ferndale,WA,98248,2022,TESLA,MODEL S,Battery Electric Vehicle (BEV),Eligibility unknown as battery range has not been researched,0,0,42,219350323,POINT (-122.6011039 48.85324),PUGET SOUND ENERGY INC||PUD NO 1 OF WHATCOM COUNTY,53073010503</t>
  </si>
  <si>
    <t>5YJYGAEE4M,King,Kenmore,WA,98028,2021,TESLA,MODEL Y,Battery Electric Vehicle (BEV),Eligibility unknown as battery range has not been researched,0,0,46,179959076,POINT (-122.2504747 47.7617128),PUGET SOUND ENERGY INC||CITY OF TACOMA - (WA),53033022101</t>
  </si>
  <si>
    <t>1N4AZ0CP1D,Whatcom,Bellingham,WA,98229,2013,NISSAN,LEAF,Battery Electric Vehicle (BEV),Clean Alternative Fuel Vehicle Eligible,75,0,40,255643846,POINT (-122.4569227 48.7470973),PUGET SOUND ENERGY INC||PUD NO 1 OF WHATCOM COUNTY,53073001202</t>
  </si>
  <si>
    <t>5YJXCBE25G,King,Sammamish,WA,98075,2016,TESLA,MODEL X,Battery Electric Vehicle (BEV),Clean Alternative Fuel Vehicle Eligible,200,0,41,134628637,POINT (-122.03309 47.58153),PUGET SOUND ENERGY INC||CITY OF TACOMA - (WA),53033032207</t>
  </si>
  <si>
    <t>7SAXCDE55N,Pierce,Bonney Lake,WA,98391,2022,TESLA,MODEL X,Battery Electric Vehicle (BEV),Eligibility unknown as battery range has not been researched,0,0,31,236239020,POINT (-122.183805 47.18062),PUGET SOUND ENERGY INC||CITY OF TACOMA - (WA),53053070314</t>
  </si>
  <si>
    <t>7SAYGDEE7P,King,Redmond,WA,98053,2023,TESLA,MODEL Y,Battery Electric Vehicle (BEV),Eligibility unknown as battery range has not been researched,0,0,48,258873464,POINT (-122.0222799 47.6958998),PUGET SOUND ENERGY INC||CITY OF TACOMA - (WA),53033032313</t>
  </si>
  <si>
    <t>KM8S6DA20P,Clark,Ridgefield,WA,98642,2023,HYUNDAI,SANTA FE,Plug-in Hybrid Electric Vehicle (PHEV),Clean Alternative Fuel Vehicle Eligible,30,0,18,245705778,POINT (-122.74291 45.818445),BONNEVILLE POWER ADMINISTRATION||PUD NO 1 OF CLARK COUNTY - (WA),53011040303</t>
  </si>
  <si>
    <t>1C4JJXP62M,King,Renton,WA,98058,2021,JEEP,WRANGLER,Plug-in Hybrid Electric Vehicle (PHEV),Not eligible due to low battery range,25,0,5,154049731,POINT (-122.1298876 47.4451257),PUGET SOUND ENERGY INC||CITY OF TACOMA - (WA),53033032007</t>
  </si>
  <si>
    <t>JTDKARFP4L,Snohomish,Edmonds,WA,98026,2020,TOYOTA,PRIUS PRIME,Plug-in Hybrid Electric Vehicle (PHEV),Not eligible due to low battery range,25,0,21,1451957,POINT (-122.335685 47.80372),PUGET SOUND ENERGY INC,53061050300</t>
  </si>
  <si>
    <t>5YJ3E1EB1K,Snohomish,Lynnwood,WA,98037,2019,TESLA,MODEL 3,Battery Electric Vehicle (BEV),Clean Alternative Fuel Vehicle Eligible,220,0,21,476735962,POINT (-122.297265 47.84182),PUGET SOUND ENERGY INC,53061051802</t>
  </si>
  <si>
    <t>5YJYGDEE5L,Kitsap,Bremerton,WA,98311,2020,TESLA,MODEL Y,Battery Electric Vehicle (BEV),Clean Alternative Fuel Vehicle Eligible,291,0,23,109252692,POINT (-122.6466274 47.6341188),PUGET SOUND ENERGY INC,53035091600</t>
  </si>
  <si>
    <t>KNDJX3AE6H,Spokane,Spokane,WA,99208,2017,KIA,SOUL EV,Battery Electric Vehicle (BEV),Clean Alternative Fuel Vehicle Eligible,93,32250,7,203046798,POINT (-117.40725 47.718625),BONNEVILLE POWER ADMINISTRATION||AVISTA CORP||INLAND POWER &amp; LIGHT COMPANY,53063010508</t>
  </si>
  <si>
    <t>3C3CFFGE3F,Chelan,Leavenworth,WA,98826,2015,FIAT,500,Battery Electric Vehicle (BEV),Clean Alternative Fuel Vehicle Eligible,87,0,12,474783501,POINT (-120.6619153 47.5970083),PUD NO 1 OF CHELAN COUNTY,53007960203</t>
  </si>
  <si>
    <t>JTMAB3FV3M,Klickitat,White Salmon,WA,98672,2021,TOYOTA,RAV4 PRIME,Plug-in Hybrid Electric Vehicle (PHEV),Clean Alternative Fuel Vehicle Eligible,42,0,14,197322100,POINT (-121.48347 45.72977),BONNEVILLE POWER ADMINISTRATION||PUD NO 1 OF KLICKITAT COUNTY,53039950301</t>
  </si>
  <si>
    <t>7SAYGDEE2N,King,Issaquah,WA,98027,2022,TESLA,MODEL Y,Battery Electric Vehicle (BEV),Eligibility unknown as battery range has not been researched,0,0,5,203527145,POINT (-122.03646 47.534065),PUGET SOUND ENERGY INC||CITY OF TACOMA - (WA),53033025006</t>
  </si>
  <si>
    <t>7SAYGDEF2P,King,Maple Valley,WA,98038,2023,TESLA,MODEL Y,Battery Electric Vehicle (BEV),Eligibility unknown as battery range has not been researched,0,0,5,249699103,POINT (-122.05191 47.357985),PUGET SOUND ENERGY INC||CITY OF TACOMA - (WA),53033032003</t>
  </si>
  <si>
    <t>1N4AZ0CP8F,Skagit,Bellingham,WA,98229,2015,NISSAN,LEAF,Battery Electric Vehicle (BEV),Clean Alternative Fuel Vehicle Eligible,84,0,40,131481962,POINT (-122.4569227 48.7470973),PUGET SOUND ENERGY INC,53057950803</t>
  </si>
  <si>
    <t>7SAXCBE66N,King,Redmond,WA,98053,2022,TESLA,MODEL X,Battery Electric Vehicle (BEV),Eligibility unknown as battery range has not been researched,0,0,45,208398018,POINT (-122.0222799 47.6958998),PUGET SOUND ENERGY INC||CITY OF TACOMA - (WA),53033032315</t>
  </si>
  <si>
    <t>1N4AZ0CP3F,Pierce,Tacoma,WA,98443,2015,NISSAN,LEAF,Battery Electric Vehicle (BEV),Clean Alternative Fuel Vehicle Eligible,84,0,25,207468957,POINT (-122.364635 47.19449),BONNEVILLE POWER ADMINISTRATION||CITY OF TACOMA - (WA)||PENINSULA LIGHT COMPANY,53053940004</t>
  </si>
  <si>
    <t>1V2WNPE80P,Douglas,East Wenatchee,WA,98802,2023,VOLKSWAGEN,ID.4,Battery Electric Vehicle (BEV),Eligibility unknown as battery range has not been researched,0,0,12,259934265,POINT (-120.28674 47.4176),PUD NO 1 OF DOUGLAS COUNTY,53017950800</t>
  </si>
  <si>
    <t>5YJ3E1EA0P,Pierce,Fox Island,WA,98333,2023,TESLA,MODEL 3,Battery Electric Vehicle (BEV),Eligibility unknown as battery range has not been researched,0,0,26,251082660,POINT (-122.6066806 47.2254086),BONNEVILLE POWER ADMINISTRATION||CITY OF TACOMA - (WA)||PENINSULA LIGHT COMPANY,53053072410</t>
  </si>
  <si>
    <t>5YJYGDEE9M,Pierce,Tacoma,WA,98404,2021,TESLA,MODEL Y,Battery Electric Vehicle (BEV),Eligibility unknown as battery range has not been researched,0,0,27,141905732,POINT (-122.4096963 47.2174975),BONNEVILLE POWER ADMINISTRATION||CITY OF TACOMA - (WA)||PENINSULA LIGHT COMPANY,53053062300</t>
  </si>
  <si>
    <t>1N4BZ1CP7K,Kitsap,Bainbridge Island,WA,98110,2019,NISSAN,LEAF,Battery Electric Vehicle (BEV),Clean Alternative Fuel Vehicle Eligible,150,0,23,112443026,POINT (-122.5235781 47.6293323),PUGET SOUND ENERGY INC,53035090901</t>
  </si>
  <si>
    <t>1FTBW3XK7P,King,Seattle,WA,98105,2023,FORD,TRANSIT,Battery Electric Vehicle (BEV),Eligibility unknown as battery range has not been researched,0,0,43,228244824,POINT (-122.319115 47.66132),CITY OF SEATTLE - (WA)|CITY OF TACOMA - (WA),53033004302</t>
  </si>
  <si>
    <t>5YJ3E1EA4J,King,Seattle,WA,98106,2018,TESLA,MODEL 3,Battery Electric Vehicle (BEV),Clean Alternative Fuel Vehicle Eligible,215,0,34,296019251,POINT (-122.356145 47.52104),CITY OF SEATTLE - (WA)|CITY OF TACOMA - (WA),53033010800</t>
  </si>
  <si>
    <t>5YJSA1E28L,Pierce,Fox Island,WA,98333,2020,TESLA,MODEL S,Battery Electric Vehicle (BEV),Clean Alternative Fuel Vehicle Eligible,330,0,26,124591211,POINT (-122.6066806 47.2254086),BONNEVILLE POWER ADMINISTRATION||CITY OF TACOMA - (WA)||PENINSULA LIGHT COMPANY,53053072410</t>
  </si>
  <si>
    <t>1C4RJYE64P,Whatcom,Lynden,WA,98264,2023,JEEP,GRAND CHEROKEE,Plug-in Hybrid Electric Vehicle (PHEV),Not eligible due to low battery range,25,0,42,232970461,POINT (-122.4584536 48.9461196),PUGET SOUND ENERGY INC||PUD NO 1 OF WHATCOM COUNTY,53073010303</t>
  </si>
  <si>
    <t>5YJSA1E29J,Chelan,Wenatchee,WA,98801,2018,TESLA,MODEL S,Battery Electric Vehicle (BEV),Clean Alternative Fuel Vehicle Eligible,249,0,12,113055855,POINT (-120.32009 47.42255),PUD NO 1 OF CHELAN COUNTY,53007961002</t>
  </si>
  <si>
    <t>7PDSGABA7P,Pierce,Sumner,WA,98390,2023,RIVIAN,R1S,Battery Electric Vehicle (BEV),Eligibility unknown as battery range has not been researched,0,0,31,252742129,POINT (-122.23825 47.201625),PUGET SOUND ENERGY INC||CITY OF TACOMA - (WA),53053073302</t>
  </si>
  <si>
    <t>JTDACACU1P,Clark,Vancouver,WA,98686,2023,TOYOTA,PRIUS,Plug-in Hybrid Electric Vehicle (PHEV),Clean Alternative Fuel Vehicle Eligible,39,0,17,251074659,POINT (-122.6483953 45.7010427),BONNEVILLE POWER ADMINISTRATION||PUD NO 1 OF CLARK COUNTY - (WA),53011040411</t>
  </si>
  <si>
    <t>1N4CZ1CV5P,Thurston,Olympia,WA,98506,2023,NISSAN,LEAF,Battery Electric Vehicle (BEV),Eligibility unknown as battery range has not been researched,0,0,22,220365918,POINT (-122.8874781 47.0519573),PUGET SOUND ENERGY INC,53067012211</t>
  </si>
  <si>
    <t>2C4RC1L78M,King,Renton,WA,98057,2021,CHRYSLER,PACIFICA,Plug-in Hybrid Electric Vehicle (PHEV),Clean Alternative Fuel Vehicle Eligible,32,0,11,182550959,POINT (-122.21024 47.4797047),PUGET SOUND ENERGY INC||CITY OF TACOMA - (WA),53033026200</t>
  </si>
  <si>
    <t>1G1FZ6S02N,Grant,Moses Lake,WA,98837,2022,CHEVROLET,BOLT EV,Battery Electric Vehicle (BEV),Eligibility unknown as battery range has not been researched,0,0,13,213546154,POINT (-119.2599876 47.1240154),PUD NO 2 OF GRANT COUNTY,53025011001</t>
  </si>
  <si>
    <t>5YJSA1E60N,Pierce,Bonney Lake,WA,98391,2022,TESLA,MODEL S,Battery Electric Vehicle (BEV),Eligibility unknown as battery range has not been researched,0,0,31,195309131,POINT (-122.183805 47.18062),PUGET SOUND ENERGY INC||CITY OF TACOMA - (WA),53053070313</t>
  </si>
  <si>
    <t>1G1FX6S00H,Kitsap,Hansville,WA,98340,2017,CHEVROLET,BOLT EV,Battery Electric Vehicle (BEV),Clean Alternative Fuel Vehicle Eligible,238,0,23,123267154,POINT (-122.57781 47.903975),PUGET SOUND ENERGY INC,53035090101</t>
  </si>
  <si>
    <t>1G1FY6S02L,Snohomish,Bothell,WA,98012,2020,CHEVROLET,BOLT EV,Battery Electric Vehicle (BEV),Clean Alternative Fuel Vehicle Eligible,259,0,1,253077373,POINT (-122.1873 47.820245),PUGET SOUND ENERGY INC,53061051922</t>
  </si>
  <si>
    <t>5YJ3E1EB7J,Thurston,Olympia,WA,98501,2018,TESLA,MODEL 3,Battery Electric Vehicle (BEV),Clean Alternative Fuel Vehicle Eligible,215,0,22,151476559,POINT (-122.89692 47.043535),PUGET SOUND ENERGY INC,53067010100</t>
  </si>
  <si>
    <t>5YJ3E1EA5P,King,Bellevue,WA,98004,2023,TESLA,MODEL 3,Battery Electric Vehicle (BEV),Eligibility unknown as battery range has not been researched,0,0,41,258952060,POINT (-122.201905 47.61385),PUGET SOUND ENERGY INC||CITY OF TACOMA - (WA),53033023807</t>
  </si>
  <si>
    <t>1N4AZ0CP6F,Snohomish,Monroe,WA,98272,2015,NISSAN,LEAF,Battery Electric Vehicle (BEV),Clean Alternative Fuel Vehicle Eligible,84,0,39,303322267,POINT (-121.972215 47.85674),PUGET SOUND ENERGY INC,53061052203</t>
  </si>
  <si>
    <t>7SAYGDEE7P,Snohomish,Edmonds,WA,98026,2023,TESLA,MODEL Y,Battery Electric Vehicle (BEV),Eligibility unknown as battery range has not been researched,0,0,32,238403245,POINT (-122.335685 47.80372),PUGET SOUND ENERGY INC,53061050800</t>
  </si>
  <si>
    <t>1N4AZ1CP4L,King,Seattle,WA,98126,2020,NISSAN,LEAF,Battery Electric Vehicle (BEV),Clean Alternative Fuel Vehicle Eligible,149,0,34,141859042,POINT (-122.374105 47.54468),CITY OF SEATTLE - (WA)|CITY OF TACOMA - (WA),53033010601</t>
  </si>
  <si>
    <t>7FCTGAAA8N,Thurston,Tumwater,WA,98501,2022,RIVIAN,R1T,Battery Electric Vehicle (BEV),Eligibility unknown as battery range has not been researched,0,0,22,211246073,POINT (-122.89692 47.043535),PUGET SOUND ENERGY INC,53067010802</t>
  </si>
  <si>
    <t>3FA6P0SU2H,Clark,Camas,WA,98607,2017,FORD,FUSION,Plug-in Hybrid Electric Vehicle (PHEV),Not eligible due to low battery range,21,0,14,141070961,POINT (-122.405565 45.59009),BONNEVILLE POWER ADMINISTRATION||PUD NO 1 OF CLARK COUNTY - (WA),53011040511</t>
  </si>
  <si>
    <t>5YJ3E1EA6J,Kittitas,Thorp,WA,98946,2018,TESLA,MODEL 3,Battery Electric Vehicle (BEV),Clean Alternative Fuel Vehicle Eligible,215,0,13,170596807,POINT (-120.6732673 47.067819),PUGET SOUND ENERGY INC,53037975203</t>
  </si>
  <si>
    <t>1G1RD6E45D,Benton,Richland,WA,99354,2013,CHEVROLET,VOLT,Plug-in Hybrid Electric Vehicle (PHEV),Clean Alternative Fuel Vehicle Eligible,38,0,8,107870374,POINT (-119.28753 46.29747),BONNEVILLE POWER ADMINISTRATION||CITY OF RICHLAND - (WA),53005010203</t>
  </si>
  <si>
    <t>1N4BZ0CP9H,Clark,Vancouver,WA,98683,2017,NISSAN,LEAF,Battery Electric Vehicle (BEV),Clean Alternative Fuel Vehicle Eligible,107,0,17,186299319,POINT (-122.4853873 45.6083347),BONNEVILLE POWER ADMINISTRATION||PUD NO 1 OF CLARK COUNTY - (WA),53011041322</t>
  </si>
  <si>
    <t>7PDSGABA5P,King,Woodinville,WA,98072,2023,RIVIAN,R1S,Battery Electric Vehicle (BEV),Eligibility unknown as battery range has not been researched,0,0,45,256377635,POINT (-122.151665 47.75855),PUGET SOUND ENERGY INC||CITY OF TACOMA - (WA),53033032327</t>
  </si>
  <si>
    <t>1N4AZ0CP3D,King,Carnation,WA,98014,2013,NISSAN,LEAF,Battery Electric Vehicle (BEV),Clean Alternative Fuel Vehicle Eligible,75,0,5,101678797,POINT (-121.9105947 47.6483005),PUGET SOUND ENERGY INC||CITY OF TACOMA - (WA),53033032402</t>
  </si>
  <si>
    <t>3FA6P0WU0K,Skagit,Anacortes,WA,98221,2019,FORD,FUSION,Plug-in Hybrid Electric Vehicle (PHEV),Not eligible due to low battery range,26,0,40,117393797,POINT (-122.615305 48.501275),PUGET SOUND ENERGY INC,53057940401</t>
  </si>
  <si>
    <t>JN1CF0BB6P,Pierce,Puyallup,WA,98374,2023,NISSAN,ARIYA,Battery Electric Vehicle (BEV),Eligibility unknown as battery range has not been researched,0,0,25,260562704,POINT (-122.275748 47.1395924),PUGET SOUND ENERGY INC||CITY OF TACOMA - (WA),53053071209</t>
  </si>
  <si>
    <t>KNDCD3LD2K,Snohomish,Edmonds,WA,98026,2019,KIA,NIRO,Plug-in Hybrid Electric Vehicle (PHEV),Not eligible due to low battery range,26,0,32,120542460,POINT (-122.335685 47.80372),PUGET SOUND ENERGY INC,53061050402</t>
  </si>
  <si>
    <t>YV4H60CW0P,King,Redmond,WA,98052,2023,VOLVO,XC90,Plug-in Hybrid Electric Vehicle (PHEV),Clean Alternative Fuel Vehicle Eligible,32,0,48,245159540,POINT (-122.12302 47.67668),PUGET SOUND ENERGY INC||CITY OF TACOMA - (WA),53033032331</t>
  </si>
  <si>
    <t>YSMEG3KA2P,King,Seattle,WA,98108,2023,POLESTAR,PS2,Battery Electric Vehicle (BEV),Eligibility unknown as battery range has not been researched,0,0,11,219116131,POINT (-122.3268963 47.5499519),CITY OF SEATTLE - (WA)|CITY OF TACOMA - (WA),53033010900</t>
  </si>
  <si>
    <t>5YJXCAE43H,Snohomish,Bothell,WA,98012,2017,TESLA,MODEL X,Battery Electric Vehicle (BEV),Clean Alternative Fuel Vehicle Eligible,200,0,1,107044080,POINT (-122.1873 47.820245),PUGET SOUND ENERGY INC,53061051935</t>
  </si>
  <si>
    <t>5YJ3E1EB4N,King,Seattle,WA,98112,2022,TESLA,MODEL 3,Battery Electric Vehicle (BEV),Eligibility unknown as battery range has not been researched,0,0,37,228670830,POINT (-122.30764 47.62523),CITY OF SEATTLE - (WA)|CITY OF TACOMA - (WA),53033007700</t>
  </si>
  <si>
    <t>KNDPZDAH5P,King,Seattle,WA,98136,2023,KIA,SPORTAGE,Plug-in Hybrid Electric Vehicle (PHEV),Clean Alternative Fuel Vehicle Eligible,34,0,34,258409644,POINT (-122.388675 47.5415),CITY OF SEATTLE - (WA)|CITY OF TACOMA - (WA),53033010601</t>
  </si>
  <si>
    <t>1G1FY6S08K,King,Seattle,WA,98105,2019,CHEVROLET,BOLT EV,Battery Electric Vehicle (BEV),Clean Alternative Fuel Vehicle Eligible,238,0,43,241676004,POINT (-122.319115 47.66132),CITY OF SEATTLE - (WA)|CITY OF TACOMA - (WA),53033005307</t>
  </si>
  <si>
    <t>1G1RD6S54H,Benton,Benton City,WA,99320,2017,CHEVROLET,VOLT,Plug-in Hybrid Electric Vehicle (PHEV),Clean Alternative Fuel Vehicle Eligible,53,0,16,113695795,POINT (-119.48994 46.2669552),BONNEVILLE POWER ADMINISTRATION||PUD NO 1 OF BENTON COUNTY,53005011900</t>
  </si>
  <si>
    <t>7SAYGDEE8P,Pierce,University Place,WA,98466,2023,TESLA,MODEL Y,Battery Electric Vehicle (BEV),Eligibility unknown as battery range has not been researched,0,0,28,245809462,POINT (-122.537565 47.231645),BONNEVILLE POWER ADMINISTRATION||CITY OF TACOMA - (WA)||PENINSULA LIGHT COMPANY,53053072311</t>
  </si>
  <si>
    <t>1G1RD6E48C,Grays Harbor,Ocean Shores,WA,98569,2012,CHEVROLET,VOLT,Plug-in Hybrid Electric Vehicle (PHEV),Clean Alternative Fuel Vehicle Eligible,35,0,24,242563786,POINT (-124.1599804 47.0075271),BONNEVILLE POWER ADMINISTRATION||PUD NO 1 OF GRAYS HARBOR COUNTY,53027000201</t>
  </si>
  <si>
    <t>KM8KRDAFXP,King,Seattle,WA,98133,2023,HYUNDAI,IONIQ 5,Battery Electric Vehicle (BEV),Eligibility unknown as battery range has not been researched,0,0,32,228069292,POINT (-122.34584 47.76726),CITY OF SEATTLE - (WA)|CITY OF TACOMA - (WA),53033020302</t>
  </si>
  <si>
    <t>5YJ3E1EC9L,Pierce,Tacoma,WA,98409,2020,TESLA,MODEL 3,Battery Electric Vehicle (BEV),Clean Alternative Fuel Vehicle Eligible,308,0,29,111479637,POINT (-122.47913 47.2198),BONNEVILLE POWER ADMINISTRATION||CITY OF TACOMA - (WA)||PENINSULA LIGHT COMPANY,53053062801</t>
  </si>
  <si>
    <t>7SAYGDEF8N,King,Seattle,WA,98115,2022,TESLA,MODEL Y,Battery Electric Vehicle (BEV),Eligibility unknown as battery range has not been researched,0,0,46,219268507,POINT (-122.3185 47.67949),PUGET SOUND ENERGY INC||CITY OF TACOMA - (WA),53033004000</t>
  </si>
  <si>
    <t>5YJ3E1EA2M,King,Seattle,WA,98121,2021,TESLA,MODEL 3,Battery Electric Vehicle (BEV),Eligibility unknown as battery range has not been researched,0,0,43,176434310,POINT (-122.344125 47.61546),CITY OF SEATTLE - (WA)|CITY OF TACOMA - (WA),53033007302</t>
  </si>
  <si>
    <t>5YJYGDEE0M,King,Kenmore,WA,98028,2021,TESLA,MODEL Y,Battery Electric Vehicle (BEV),Eligibility unknown as battery range has not been researched,0,0,46,226078359,POINT (-122.2504747 47.7617128),PUGET SOUND ENERGY INC||CITY OF TACOMA - (WA),53033021701</t>
  </si>
  <si>
    <t>7SAXCAE53P,King,Newcastle,WA,98059,2023,TESLA,MODEL X,Battery Electric Vehicle (BEV),Eligibility unknown as battery range has not been researched,0,0,41,233361488,POINT (-122.15734 47.487175),PUGET SOUND ENERGY INC||CITY OF TACOMA - (WA),53033025005</t>
  </si>
  <si>
    <t>5YJSA1S2XF,Whatcom,Bellingham,WA,98226,2015,TESLA,MODEL S,Battery Electric Vehicle (BEV),Clean Alternative Fuel Vehicle Eligible,208,0,42,172288994,POINT (-122.45493 48.76809),PUGET SOUND ENERGY INC||PUD NO 1 OF WHATCOM COUNTY,53073000202</t>
  </si>
  <si>
    <t>5YJYGDEF2M,Douglas,East Wenatchee,WA,98802,2021,TESLA,MODEL Y,Battery Electric Vehicle (BEV),Eligibility unknown as battery range has not been researched,0,0,12,177889323,POINT (-120.28674 47.4176),PUD NO 1 OF DOUGLAS COUNTY,53017950400</t>
  </si>
  <si>
    <t>JTDKARFPXL,King,Enumclaw,WA,98022,2020,TOYOTA,PRIUS PRIME,Plug-in Hybrid Electric Vehicle (PHEV),Not eligible due to low battery range,25,0,31,325001981,POINT (-121.98953 47.20347),PUGET SOUND ENERGY INC||CITY OF TACOMA - (WA),53033031502</t>
  </si>
  <si>
    <t>7SAYGAEE4P,King,Black Diamond,WA,98010,2023,TESLA,MODEL Y,Battery Electric Vehicle (BEV),Eligibility unknown as battery range has not been researched,0,0,5,233830208,POINT (-122.00451 47.312185),PUGET SOUND ENERGY INC||CITY OF TACOMA - (WA),53033031603</t>
  </si>
  <si>
    <t>1N4BZ0CP8H,Whatcom,Ferndale,WA,98248,2017,NISSAN,LEAF,Battery Electric Vehicle (BEV),Clean Alternative Fuel Vehicle Eligible,107,0,42,264378852,POINT (-122.6011039 48.85324),PUGET SOUND ENERGY INC||PUD NO 1 OF WHATCOM COUNTY,53073010503</t>
  </si>
  <si>
    <t>1FTBW1YK3N,Snohomish,Woodinville,WA,98072,2022,FORD,TRANSIT,Battery Electric Vehicle (BEV),Eligibility unknown as battery range has not been researched,0,0,1,208502962,POINT (-122.151665 47.75855),PUGET SOUND ENERGY INC,53061051912</t>
  </si>
  <si>
    <t>7SAYGAEE2P,Grant,Moses Lake,WA,98837,2023,TESLA,MODEL Y,Battery Electric Vehicle (BEV),Eligibility unknown as battery range has not been researched,0,0,13,230834040,POINT (-119.2599876 47.1240154),PUD NO 2 OF GRANT COUNTY,53025011001</t>
  </si>
  <si>
    <t>7SAYGDEE5N,King,Renton,WA,98055,2022,TESLA,MODEL Y,Battery Electric Vehicle (BEV),Eligibility unknown as battery range has not been researched,0,0,33,218089287,POINT (-122.197 47.43876),PUGET SOUND ENERGY INC||CITY OF TACOMA - (WA),53033029309</t>
  </si>
  <si>
    <t>5YJSA1H1XE,Whatcom,Bellingham,WA,98225,2014,TESLA,MODEL S,Battery Electric Vehicle (BEV),Clean Alternative Fuel Vehicle Eligible,208,69900,40,201975840,POINT (-122.486115 48.761615),PUGET SOUND ENERGY INC||PUD NO 1 OF WHATCOM COUNTY,53073001101</t>
  </si>
  <si>
    <t>7SAYGDEEXP,King,Snoqualmie,WA,98065,2023,TESLA,MODEL Y,Battery Electric Vehicle (BEV),Eligibility unknown as battery range has not been researched,0,0,5,245788147,POINT (-121.8740496 47.5345546),PUGET SOUND ENERGY INC||CITY OF TACOMA - (WA),53033032603</t>
  </si>
  <si>
    <t>5YJ3E1EA1P,Snohomish,Bothell,WA,98012,2023,TESLA,MODEL 3,Battery Electric Vehicle (BEV),Eligibility unknown as battery range has not been researched,0,0,1,255504469,POINT (-122.1873 47.820245),PUGET SOUND ENERGY INC,53061051935</t>
  </si>
  <si>
    <t>1G1RA6E45F,Thurston,Tumwater,WA,98501,2015,CHEVROLET,VOLT,Plug-in Hybrid Electric Vehicle (PHEV),Clean Alternative Fuel Vehicle Eligible,38,0,22,134821522,POINT (-122.89692 47.043535),PUGET SOUND ENERGY INC,53067010801</t>
  </si>
  <si>
    <t>5YJ3E1EC2P,Pierce,Sumner,WA,98390,2023,TESLA,MODEL 3,Battery Electric Vehicle (BEV),Eligibility unknown as battery range has not been researched,0,0,31,255854812,POINT (-122.23825 47.201625),PUGET SOUND ENERGY INC||CITY OF TACOMA - (WA),53053073301</t>
  </si>
  <si>
    <t>1N4AZ0CP0F,Whatcom,Bellingham,WA,98229,2015,NISSAN,LEAF,Battery Electric Vehicle (BEV),Clean Alternative Fuel Vehicle Eligible,84,0,40,142317094,POINT (-122.4569227 48.7470973),PUGET SOUND ENERGY INC||PUD NO 1 OF WHATCOM COUNTY,53073000807</t>
  </si>
  <si>
    <t>JTDKARFPXJ,Island,Coupeville,WA,98239,2018,TOYOTA,PRIUS PRIME,Plug-in Hybrid Electric Vehicle (PHEV),Not eligible due to low battery range,25,0,10,138455327,POINT (-122.6880708 48.2179983),PUGET SOUND ENERGY INC,53029971100</t>
  </si>
  <si>
    <t>5YJSA1E22G,King,Seattle,WA,98136,2016,TESLA,MODEL S,Battery Electric Vehicle (BEV),Clean Alternative Fuel Vehicle Eligible,210,0,34,174981390,POINT (-122.388675 47.5415),CITY OF SEATTLE - (WA)|CITY OF TACOMA - (WA),53033011602</t>
  </si>
  <si>
    <t>1C4JJXN64P,Clark,Ridgefield,WA,98642,2023,JEEP,WRANGLER,Plug-in Hybrid Electric Vehicle (PHEV),Not eligible due to low battery range,21,0,18,245375140,POINT (-122.74291 45.818445),BONNEVILLE POWER ADMINISTRATION||PUD NO 1 OF CLARK COUNTY - (WA),53011040403</t>
  </si>
  <si>
    <t>7SAYGDEE9P,King,Seattle,WA,98121,2023,TESLA,MODEL Y,Battery Electric Vehicle (BEV),Eligibility unknown as battery range has not been researched,0,0,36,227117439,POINT (-122.344125 47.61546),CITY OF SEATTLE - (WA)|CITY OF TACOMA - (WA),53033007201</t>
  </si>
  <si>
    <t>5YJYGDEE9M,King,Black Diamond,WA,98010,2021,TESLA,MODEL Y,Battery Electric Vehicle (BEV),Eligibility unknown as battery range has not been researched,0,0,5,144394106,POINT (-122.00451 47.312185),PUGET SOUND ENERGY INC||CITY OF TACOMA - (WA),53033031603</t>
  </si>
  <si>
    <t>5YJ3E1EBXN,Snohomish,Stanwood,WA,98292,2022,TESLA,MODEL 3,Battery Electric Vehicle (BEV),Eligibility unknown as battery range has not been researched,0,0,10,203606049,POINT (-122.3684051 48.2414921),BONNEVILLE POWER ADMINISTRATION||PUD 1 OF SNOHOMISH COUNTY,53061053201</t>
  </si>
  <si>
    <t>5YJXCAE2XL,Skagit,Mount Vernon,WA,98274,2020,TESLA,MODEL X,Battery Electric Vehicle (BEV),Clean Alternative Fuel Vehicle Eligible,293,0,10,8717313,POINT (-122.322955 48.4152),PUGET SOUND ENERGY INC,53057952403</t>
  </si>
  <si>
    <t>JTMAB3FV2P,Pierce,Tacoma,WA,98445,2023,TOYOTA,RAV4 PRIME,Plug-in Hybrid Electric Vehicle (PHEV),Clean Alternative Fuel Vehicle Eligible,42,0,29,245869340,POINT (-122.40872 47.165675),BONNEVILLE POWER ADMINISTRATION||CITY OF TACOMA - (WA)||PENINSULA LIGHT COMPANY,53053071412</t>
  </si>
  <si>
    <t>7SAYGDEE8N,Lewis,Chehalis,WA,98532,2022,TESLA,MODEL Y,Battery Electric Vehicle (BEV),Eligibility unknown as battery range has not been researched,0,0,19,216816155,POINT (-122.96692 46.66113),BONNEVILLE POWER ADMINISTRATION||CITY OF TACOMA - (WA)||PUD NO 1 OF LEWIS COUNTY,53041971502</t>
  </si>
  <si>
    <t>YV4H60CZ2N,King,Redmond,WA,98053,2022,VOLVO,XC90,Plug-in Hybrid Electric Vehicle (PHEV),Clean Alternative Fuel Vehicle Eligible,35,0,45,202984547,POINT (-122.0222799 47.6958998),PUGET SOUND ENERGY INC||CITY OF TACOMA - (WA),53033032315</t>
  </si>
  <si>
    <t>KNDCD3LD7L,Pierce,Gig Harbor,WA,98335,2020,KIA,NIRO,Plug-in Hybrid Electric Vehicle (PHEV),Not eligible due to low battery range,26,0,26,141484024,POINT (-122.5835454 47.3234488),BONNEVILLE POWER ADMINISTRATION||CITY OF TACOMA - (WA)||PENINSULA LIGHT COMPANY,53053072407</t>
  </si>
  <si>
    <t>YV4H60CX5P,Snohomish,Edmonds,WA,98026,2023,VOLVO,XC90,Plug-in Hybrid Electric Vehicle (PHEV),Clean Alternative Fuel Vehicle Eligible,32,0,21,228550619,POINT (-122.335685 47.80372),PUGET SOUND ENERGY INC,53061050200</t>
  </si>
  <si>
    <t>5YJSA4H44F,Thurston,Olympia,WA,98516,2015,TESLA,MODEL S,Battery Electric Vehicle (BEV),Clean Alternative Fuel Vehicle Eligible,208,0,22,133350409,POINT (-122.7474291 47.0821119),PUGET SOUND ENERGY INC,53067012221</t>
  </si>
  <si>
    <t>1G1FW6S05H,Whatcom,Bellingham,WA,98225,2017,CHEVROLET,BOLT EV,Battery Electric Vehicle (BEV),Clean Alternative Fuel Vehicle Eligible,238,0,40,254843592,POINT (-122.486115 48.761615),PUGET SOUND ENERGY INC||PUD NO 1 OF WHATCOM COUNTY,53073001101</t>
  </si>
  <si>
    <t>1N4AZ0CP0D,Snohomish,Edmonds,WA,98020,2013,NISSAN,LEAF,Battery Electric Vehicle (BEV),Clean Alternative Fuel Vehicle Eligible,75,0,32,249452479,POINT (-122.37507 47.80807),PUGET SOUND ENERGY INC,53061050700</t>
  </si>
  <si>
    <t>5UXTA6C06N,King,Mercer Island,WA,98040,2022,BMW,X5,Plug-in Hybrid Electric Vehicle (PHEV),Clean Alternative Fuel Vehicle Eligible,30,0,41,205115788,POINT (-122.2377542 47.582905),PUGET SOUND ENERGY INC||CITY OF TACOMA - (WA),53033024602</t>
  </si>
  <si>
    <t>1G1FY6S05K,Clallam,Port Angeles,WA,98362,2019,CHEVROLET,BOLT EV,Battery Electric Vehicle (BEV),Clean Alternative Fuel Vehicle Eligible,238,0,24,304556360,POINT (-123.425565 48.109795),BONNEVILLE POWER ADMINISTRATION||CITY OF PORT ANGELES - (WA),53009000900</t>
  </si>
  <si>
    <t>5YJXCDE20H,Clark,Vancouver,WA,98660,2017,TESLA,MODEL X,Battery Electric Vehicle (BEV),Clean Alternative Fuel Vehicle Eligible,200,0,49,260691966,POINT (-122.675975 45.630465),BONNEVILLE POWER ADMINISTRATION||PUD NO 1 OF CLARK COUNTY - (WA),53011042400</t>
  </si>
  <si>
    <t>7SAYGDEE9P,King,Seattle,WA,98117,2023,TESLA,MODEL Y,Battery Electric Vehicle (BEV),Eligibility unknown as battery range has not been researched,0,0,36,240558923,POINT (-122.37275 47.68968),CITY OF SEATTLE - (WA)|CITY OF TACOMA - (WA),53033003000</t>
  </si>
  <si>
    <t>2C4RC1N73K,Whatcom,Everson,WA,98247,2019,CHRYSLER,PACIFICA,Plug-in Hybrid Electric Vehicle (PHEV),Clean Alternative Fuel Vehicle Eligible,32,39995,42,259763423,POINT (-122.3582814 48.9098139),PUGET SOUND ENERGY INC||PUD NO 1 OF WHATCOM COUNTY,53073010701</t>
  </si>
  <si>
    <t>1FTVW1EL6P,King,Redmond,WA,98053,2023,FORD,F-150,Battery Electric Vehicle (BEV),Eligibility unknown as battery range has not been researched,0,0,45,238632460,POINT (-122.0222799 47.6958998),PUGET SOUND ENERGY INC||CITY OF TACOMA - (WA),53033032328</t>
  </si>
  <si>
    <t>5YJ3E1EB4K,Clark,Vancouver,WA,98660,2019,TESLA,MODEL 3,Battery Electric Vehicle (BEV),Clean Alternative Fuel Vehicle Eligible,220,0,49,478158159,POINT (-122.675975 45.630465),BONNEVILLE POWER ADMINISTRATION||PUD NO 1 OF CLARK COUNTY - (WA),53011042400</t>
  </si>
  <si>
    <t>1G1RC6S51H,Pierce,South Hill,WA,98374,2017,CHEVROLET,VOLT,Plug-in Hybrid Electric Vehicle (PHEV),Clean Alternative Fuel Vehicle Eligible,53,0,25,133670946,POINT (-122.275748 47.1395924),PUGET SOUND ENERGY INC||CITY OF TACOMA - (WA),53053073111</t>
  </si>
  <si>
    <t>7SAYGDEE9P,Pierce,Tacoma,WA,98445,2023,TESLA,MODEL Y,Battery Electric Vehicle (BEV),Eligibility unknown as battery range has not been researched,0,0,29,235046066,POINT (-122.40872 47.165675),BONNEVILLE POWER ADMINISTRATION||CITY OF TACOMA - (WA)||ELMHURST MUTUAL POWER &amp; LIGHT CO|PENINSULA LIGHT COMPANY,53053071412</t>
  </si>
  <si>
    <t>WA122BFZ5P,Snohomish,Everett,WA,98204,2023,AUDI,Q4,Battery Electric Vehicle (BEV),Eligibility unknown as battery range has not been researched,0,0,21,249362144,POINT (-122.240535 47.91139),PUGET SOUND ENERGY INC,53061041905</t>
  </si>
  <si>
    <t>7SAYGDEE4P,Clark,Battle Ground,WA,98604,2023,TESLA,MODEL Y,Battery Electric Vehicle (BEV),Eligibility unknown as battery range has not been researched,0,0,18,257390430,POINT (-122.53218 45.77945),BONNEVILLE POWER ADMINISTRATION||PUD NO 1 OF CLARK COUNTY - (WA),53011040414</t>
  </si>
  <si>
    <t>KM8K53AGXM,King,Kirkland,WA,98033,2021,HYUNDAI,KONA ELECTRIC,Battery Electric Vehicle (BEV),Eligibility unknown as battery range has not been researched,0,0,45,154447821,POINT (-122.20264 47.6785),PUGET SOUND ENERGY INC||CITY OF TACOMA - (WA),53033022006</t>
  </si>
  <si>
    <t>7SAYGDEF1N,Snohomish,Monroe,WA,98272,2022,TESLA,MODEL Y,Battery Electric Vehicle (BEV),Eligibility unknown as battery range has not been researched,0,0,39,201888263,POINT (-121.972215 47.85674),PUGET SOUND ENERGY INC,53061052113</t>
  </si>
  <si>
    <t>1C4JJXP66P,Yakima,Naches,WA,98937,2023,JEEP,WRANGLER,Plug-in Hybrid Electric Vehicle (PHEV),Not eligible due to low battery range,21,0,14,228005970,POINT (-120.69918 46.7305),PACIFICORP,53077003003</t>
  </si>
  <si>
    <t>5YJYGDEE6M,Chelan,Wenatchee,WA,98801,2021,TESLA,MODEL Y,Battery Electric Vehicle (BEV),Eligibility unknown as battery range has not been researched,0,0,12,138261553,POINT (-120.32009 47.42255),PUD NO 1 OF CHELAN COUNTY,53007961304</t>
  </si>
  <si>
    <t>2C4RC1S77P,Snohomish,Lake Stevens,WA,98258,2023,CHRYSLER,PACIFICA,Plug-in Hybrid Electric Vehicle (PHEV),Clean Alternative Fuel Vehicle Eligible,32,0,44,238006163,POINT (-122.112265 48.0047),PUGET SOUND ENERGY INC,53061052604</t>
  </si>
  <si>
    <t>5YJSA1E25L,King,Seattle,WA,98121,2020,TESLA,MODEL S,Battery Electric Vehicle (BEV),Clean Alternative Fuel Vehicle Eligible,330,0,36,235210454,POINT (-122.344125 47.61546),CITY OF SEATTLE - (WA)|CITY OF TACOMA - (WA),53033007201</t>
  </si>
  <si>
    <t>1FTBW9CK6P,Snohomish,Everett,WA,98201,2023,FORD,TRANSIT,Battery Electric Vehicle (BEV),Eligibility unknown as battery range has not been researched,0,0,38,260034645,POINT (-122.20722 47.979935),PUGET SOUND ENERGY INC,53061040700</t>
  </si>
  <si>
    <t>7SAXCBE65N,Grays Harbor,Aberdeen,WA,98520,2022,TESLA,MODEL X,Battery Electric Vehicle (BEV),Eligibility unknown as battery range has not been researched,0,0,19,219273491,POINT (-123.8206 46.97789),BONNEVILLE POWER ADMINISTRATION||PUD NO 1 OF GRAYS HARBOR COUNTY,53027001100</t>
  </si>
  <si>
    <t>JTMABACA4P,King,Seattle,WA,98104,2023,TOYOTA,BZ4X,Battery Electric Vehicle (BEV),Eligibility unknown as battery range has not been researched,0,0,43,261215755,POINT (-122.329075 47.6018),CITY OF SEATTLE - (WA)|CITY OF TACOMA - (WA),53033008500</t>
  </si>
  <si>
    <t>WMW13DJ06N,Snohomish,Edmonds,WA,98020,2022,MINI,HARDTOP,Battery Electric Vehicle (BEV),Eligibility unknown as battery range has not been researched,0,0,21,170921376,POINT (-122.37507 47.80807),PUGET SOUND ENERGY INC,53061050402</t>
  </si>
  <si>
    <t>5YJXCBE26H,Snohomish,Bothell,WA,98021,2017,TESLA,MODEL X,Battery Electric Vehicle (BEV),Clean Alternative Fuel Vehicle Eligible,200,0,1,348017911,POINT (-122.179458 47.802589),PUGET SOUND ENERGY INC,53061051926</t>
  </si>
  <si>
    <t>YV4BR0PL3J,San Juan,Friday Harbor,WA,98250,2018,VOLVO,XC90,Plug-in Hybrid Electric Vehicle (PHEV),Not eligible due to low battery range,19,64950,40,281083918,POINT (-123.022255 48.531355),BONNEVILLE POWER ADMINISTRATION||ORCAS POWER &amp; LIGHT COOP,53055960301</t>
  </si>
  <si>
    <t>5YJXCBE20H,King,Seattle,WA,98115,2017,TESLA,MODEL X,Battery Electric Vehicle (BEV),Clean Alternative Fuel Vehicle Eligible,200,0,46,148980177,POINT (-122.3185 47.67949),CITY OF SEATTLE - (WA)|CITY OF TACOMA - (WA),53033002100</t>
  </si>
  <si>
    <t>4JGDM2EB9P,Whatcom,Bellingham,WA,98229,2023,MERCEDES-BENZ,EQS-CLASS SUV,Battery Electric Vehicle (BEV),Eligibility unknown as battery range has not been researched,0,0,40,255385889,POINT (-122.4569227 48.7470973),PUGET SOUND ENERGY INC||PUD NO 1 OF WHATCOM COUNTY,53073000700</t>
  </si>
  <si>
    <t>5YJYGDEE4M,Whatcom,Ferndale,WA,98248,2021,TESLA,MODEL Y,Battery Electric Vehicle (BEV),Eligibility unknown as battery range has not been researched,0,0,42,143068474,POINT (-122.6011039 48.85324),PUGET SOUND ENERGY INC||PUD NO 1 OF WHATCOM COUNTY,53073940001</t>
  </si>
  <si>
    <t>5YJ3E1EA2M,King,Burien,WA,98168,2021,TESLA,MODEL 3,Battery Electric Vehicle (BEV),Eligibility unknown as battery range has not been researched,0,0,33,154009670,POINT (-122.286465 47.476),CITY OF SEATTLE - (WA)|CITY OF TACOMA - (WA),53033027100</t>
  </si>
  <si>
    <t>5YJ3E1EA6J,King,Shoreline,WA,98133,2018,TESLA,MODEL 3,Battery Electric Vehicle (BEV),Clean Alternative Fuel Vehicle Eligible,215,0,32,265715992,POINT (-122.34584 47.76726),CITY OF SEATTLE - (WA)|CITY OF TACOMA - (WA),53033020700</t>
  </si>
  <si>
    <t>5YJYGDEEXM,Kitsap,Bainbridge Island,WA,98110,2021,TESLA,MODEL Y,Battery Electric Vehicle (BEV),Eligibility unknown as battery range has not been researched,0,0,23,146826326,POINT (-122.5235781 47.6293323),PUGET SOUND ENERGY INC,53035090902</t>
  </si>
  <si>
    <t>1C4JJXP67M,King,Seattle,WA,98117,2021,JEEP,WRANGLER,Plug-in Hybrid Electric Vehicle (PHEV),Not eligible due to low battery range,25,0,36,169594064,POINT (-122.37275 47.68968),CITY OF SEATTLE - (WA)|CITY OF TACOMA - (WA),53033001702</t>
  </si>
  <si>
    <t>7SAYGDEE1P,King,Covington,WA,98042,2023,TESLA,MODEL Y,Battery Electric Vehicle (BEV),Eligibility unknown as battery range has not been researched,0,0,47,244485006,POINT (-122.111625 47.36078),PUGET SOUND ENERGY INC||CITY OF TACOMA - (WA),53033031705</t>
  </si>
  <si>
    <t>5YJSA1E28L,Thurston,Olympia,WA,98501,2020,TESLA,MODEL S,Battery Electric Vehicle (BEV),Clean Alternative Fuel Vehicle Eligible,330,0,22,102810396,POINT (-122.89692 47.043535),PUGET SOUND ENERGY INC,53067010400</t>
  </si>
  <si>
    <t>7SAYGDEE7P,Whatcom,Ferndale,WA,98248,2023,TESLA,MODEL Y,Battery Electric Vehicle (BEV),Eligibility unknown as battery range has not been researched,0,0,42,245305749,POINT (-122.6011039 48.85324),PUGET SOUND ENERGY INC||PUD NO 1 OF WHATCOM COUNTY,53073940001</t>
  </si>
  <si>
    <t>1N4BZ0CP2G,King,Renton,WA,98042,2016,NISSAN,LEAF,Battery Electric Vehicle (BEV),Clean Alternative Fuel Vehicle Eligible,84,0,47,210572113,POINT (-122.111625 47.36078),PUGET SOUND ENERGY INC||CITY OF TACOMA - (WA),53033031800</t>
  </si>
  <si>
    <t>1G1FW6S06L,King,Ravensdale,WA,98051,2020,CHEVROLET,BOLT EV,Battery Electric Vehicle (BEV),Clean Alternative Fuel Vehicle Eligible,259,0,5,125702643,POINT (-121.98104 47.358625),PUGET SOUND ENERGY INC||CITY OF TACOMA - (WA),53033031603</t>
  </si>
  <si>
    <t>YV4H60CA4P,King,Seattle,WA,98106,2023,VOLVO,XC90,Plug-in Hybrid Electric Vehicle (PHEV),Clean Alternative Fuel Vehicle Eligible,32,0,34,251162159,POINT (-122.356145 47.52104),CITY OF SEATTLE - (WA)|CITY OF TACOMA - (WA),53033011401</t>
  </si>
  <si>
    <t>KM8KRDAF7P,King,Seattle,WA,98103,2023,HYUNDAI,IONIQ 5,Battery Electric Vehicle (BEV),Eligibility unknown as battery range has not been researched,0,0,43,233823152,POINT (-122.34301 47.659185),CITY OF SEATTLE - (WA)|CITY OF TACOMA - (WA),53033004901</t>
  </si>
  <si>
    <t>1N4BZ0CP4G,Spokane,Spokane,WA,99208,2016,NISSAN,LEAF,Battery Electric Vehicle (BEV),Clean Alternative Fuel Vehicle Eligible,84,0,6,102876189,POINT (-117.40725 47.718625),BONNEVILLE POWER ADMINISTRATION||AVISTA CORP||INLAND POWER &amp; LIGHT COMPANY,53063010702</t>
  </si>
  <si>
    <t>5YJ3E1EBXK,Snohomish,Edmonds,WA,98020,2019,TESLA,MODEL 3,Battery Electric Vehicle (BEV),Clean Alternative Fuel Vehicle Eligible,220,0,32,477671960,POINT (-122.37507 47.80807),PUGET SOUND ENERGY INC,53061050700</t>
  </si>
  <si>
    <t>5YJYGDEE8L,King,Auburn,WA,98002,2020,TESLA,MODEL Y,Battery Electric Vehicle (BEV),Clean Alternative Fuel Vehicle Eligible,291,0,47,127165202,POINT (-122.222855 47.305065),PUGET SOUND ENERGY INC||CITY OF TACOMA - (WA),53033030503</t>
  </si>
  <si>
    <t>JTDKARFP1J,Pierce,Auburn,WA,98092,2018,TOYOTA,PRIUS PRIME,Plug-in Hybrid Electric Vehicle (PHEV),Not eligible due to low battery range,25,0,31,151423023,POINT (-122.1820969 47.3198995),PUGET SOUND ENERGY INC||CITY OF TACOMA - (WA),53053070316</t>
  </si>
  <si>
    <t>WP1AE2A24G,King,Enumclaw,WA,98022,2016,PORSCHE,CAYENNE,Plug-in Hybrid Electric Vehicle (PHEV),Not eligible due to low battery range,14,0,31,271249555,POINT (-121.98953 47.20347),PUGET SOUND ENERGY INC||CITY OF TACOMA - (WA),53033031302</t>
  </si>
  <si>
    <t>5YJ3E1EA1J,King,Mercer Island,WA,98040,2018,TESLA,MODEL 3,Battery Electric Vehicle (BEV),Clean Alternative Fuel Vehicle Eligible,215,0,41,119390666,POINT (-122.2377542 47.582905),PUGET SOUND ENERGY INC||CITY OF TACOMA - (WA),53033024500</t>
  </si>
  <si>
    <t>WA1E2AFY5M,King,Sammamish,WA,98075,2021,AUDI,Q5 E,Plug-in Hybrid Electric Vehicle (PHEV),Not eligible due to low battery range,18,0,41,140089904,POINT (-122.03309 47.58153),PUGET SOUND ENERGY INC||CITY OF TACOMA - (WA),53033032213</t>
  </si>
  <si>
    <t>7SAYGAEE3P,Benton,Richland,WA,99352,2023,TESLA,MODEL Y,Battery Electric Vehicle (BEV),Eligibility unknown as battery range has not been researched,0,0,8,254793892,POINT (-119.2952071 46.272495),BONNEVILLE POWER ADMINISTRATION||CITY OF RICHLAND - (WA),53005010819</t>
  </si>
  <si>
    <t>1N4BZ0CP7G,King,Seattle,WA,98112,2016,NISSAN,LEAF,Battery Electric Vehicle (BEV),Clean Alternative Fuel Vehicle Eligible,84,0,43,225884746,POINT (-122.30764 47.62523),CITY OF SEATTLE - (WA)|CITY OF TACOMA - (WA),53033006400</t>
  </si>
  <si>
    <t>KM8KNDAF9P,King,Renton,WA,98056,2023,HYUNDAI,IONIQ 5,Battery Electric Vehicle (BEV),Eligibility unknown as battery range has not been researched,0,0,41,244268356,POINT (-122.180505 47.500055),PUGET SOUND ENERGY INC||CITY OF TACOMA - (WA),53033025304</t>
  </si>
  <si>
    <t>WA1M2BFZ8P,Whatcom,Bellingham,WA,98229,2023,AUDI,Q4,Battery Electric Vehicle (BEV),Eligibility unknown as battery range has not been researched,0,0,40,254949656,POINT (-122.4569227 48.7470973),PUGET SOUND ENERGY INC||PUD NO 1 OF WHATCOM COUNTY,53073001202</t>
  </si>
  <si>
    <t>1C4JJXP62N,Whatcom,Bellingham,WA,98226,2022,JEEP,WRANGLER,Plug-in Hybrid Electric Vehicle (PHEV),Not eligible due to low battery range,21,0,40,216656457,POINT (-122.45493 48.76809),PUGET SOUND ENERGY INC||PUD NO 1 OF WHATCOM COUNTY,53073000804</t>
  </si>
  <si>
    <t>5YJ3E1EB0K,Clark,Vancouver,WA,98686,2019,TESLA,MODEL 3,Battery Electric Vehicle (BEV),Clean Alternative Fuel Vehicle Eligible,220,0,17,109696912,POINT (-122.6483953 45.7010427),BONNEVILLE POWER ADMINISTRATION||PUD NO 1 OF CLARK COUNTY - (WA),53011040812</t>
  </si>
  <si>
    <t>5YJ3E1EAXL,Snohomish,Lynnwood,WA,98087,2020,TESLA,MODEL 3,Battery Electric Vehicle (BEV),Clean Alternative Fuel Vehicle Eligible,266,0,21,244521777,POINT (-122.2551991 47.8650827),PUGET SOUND ENERGY INC,53061051803</t>
  </si>
  <si>
    <t>WMZYU7C49J,Pierce,Wilkeson,WA,98396,2018,MINI,COUNTRYMAN,Plug-in Hybrid Electric Vehicle (PHEV),Not eligible due to low battery range,12,36800,31,335073525,POINT (-122.0527005 47.109146868),PUGET SOUND ENERGY INC||CITY OF TACOMA - (WA),53053070206</t>
  </si>
  <si>
    <t>7SAYGDEF2P,Pierce,Puyallup,WA,98374,2023,TESLA,MODEL Y,Battery Electric Vehicle (BEV),Eligibility unknown as battery range has not been researched,0,0,25,252484291,POINT (-122.275748 47.1395924),PUGET SOUND ENERGY INC||CITY OF TACOMA - (WA),53053071207</t>
  </si>
  <si>
    <t>7SAXCAE58N,Kitsap,Port Orchard,WA,98367,2022,TESLA,MODEL X,Battery Electric Vehicle (BEV),Eligibility unknown as battery range has not been researched,0,0,26,207571941,POINT (-122.6847073 47.50524),PUGET SOUND ENERGY INC,53035092801</t>
  </si>
  <si>
    <t>LPSED3KA9M,Snohomish,Sultan,WA,98294,2021,POLESTAR,PS2,Battery Electric Vehicle (BEV),Clean Alternative Fuel Vehicle Eligible,233,0,39,172053402,POINT (-121.814825 47.868195),PUGET SOUND ENERGY INC,53061053802</t>
  </si>
  <si>
    <t>1G1FX6S05J,Thurston,Olympia,WA,98503,2018,CHEVROLET,BOLT EV,Battery Electric Vehicle (BEV),Clean Alternative Fuel Vehicle Eligible,238,0,2,154339265,POINT (-122.8285 47.03646),PUGET SOUND ENERGY INC,53067011628</t>
  </si>
  <si>
    <t>7FCTGAAA9N,Island,Freeland,WA,98249,2022,RIVIAN,R1T,Battery Electric Vehicle (BEV),Eligibility unknown as battery range has not been researched,0,0,10,211959604,POINT (-122.544745 48.03024),PUGET SOUND ENERGY INC,53029971900</t>
  </si>
  <si>
    <t>5YJSA1E25H,King,Seattle,WA,98119,2017,TESLA,MODEL S,Battery Electric Vehicle (BEV),Clean Alternative Fuel Vehicle Eligible,210,0,36,127459650,POINT (-122.363815 47.63046),CITY OF SEATTLE - (WA)|CITY OF TACOMA - (WA),53033006000</t>
  </si>
  <si>
    <t>5YJ3E1EA4N,Whatcom,Bellingham,WA,98225,2022,TESLA,MODEL 3,Battery Electric Vehicle (BEV),Eligibility unknown as battery range has not been researched,0,0,42,228336664,POINT (-122.486115 48.761615),PUGET SOUND ENERGY INC||PUD NO 1 OF WHATCOM COUNTY,53073000501</t>
  </si>
  <si>
    <t>1G1FY6S0XP,Whatcom,Sedro Woolley,WA,98284,2023,CHEVROLET,BOLT EUV,Battery Electric Vehicle (BEV),Eligibility unknown as battery range has not been researched,0,0,40,228181138,POINT (-122.234 48.506125),PUGET SOUND ENERGY INC||PUD NO 1 OF WHATCOM COUNTY,53073000807</t>
  </si>
  <si>
    <t>1N4AZ1CP8J,King,Seattle,WA,98118,2018,NISSAN,LEAF,Battery Electric Vehicle (BEV),Clean Alternative Fuel Vehicle Eligible,151,0,37,327937802,POINT (-122.28339 47.549285),CITY OF SEATTLE - (WA)|CITY OF TACOMA - (WA),53033011001</t>
  </si>
  <si>
    <t>1N4AZ0CP8D,King,Seattle,WA,98118,2013,NISSAN,LEAF,Battery Electric Vehicle (BEV),Clean Alternative Fuel Vehicle Eligible,75,0,37,237417281,POINT (-122.28339 47.549285),CITY OF SEATTLE - (WA)|CITY OF TACOMA - (WA),53033011802</t>
  </si>
  <si>
    <t>5YJYGDEE5L,King,Burien,WA,98166,2020,TESLA,MODEL Y,Battery Electric Vehicle (BEV),Clean Alternative Fuel Vehicle Eligible,291,0,34,109678166,POINT (-122.341345 47.465925),PUGET SOUND ENERGY INC||CITY OF TACOMA - (WA),53033027902</t>
  </si>
  <si>
    <t>5YJ3E1EB9K,King,North Bend,WA,98045,2019,TESLA,MODEL 3,Battery Electric Vehicle (BEV),Clean Alternative Fuel Vehicle Eligible,220,0,5,171886389,POINT (-121.7814012 47.4935316),PUGET SOUND ENERGY INC||CITY OF TACOMA - (WA),53033032704</t>
  </si>
  <si>
    <t>5YJ3E1EB4N,King,Redmond,WA,98053,2022,TESLA,MODEL 3,Battery Electric Vehicle (BEV),Eligibility unknown as battery range has not been researched,0,0,5,204634965,POINT (-122.0222799 47.6958998),PUGET SOUND ENERGY INC||CITY OF TACOMA - (WA),53033032315</t>
  </si>
  <si>
    <t>7FCTGAAA2P,King,Redmond,WA,98053,2023,RIVIAN,R1T,Battery Electric Vehicle (BEV),Eligibility unknown as battery range has not been researched,0,0,45,250940161,POINT (-122.0222799 47.6958998),PUGET SOUND ENERGY INC||CITY OF TACOMA - (WA),53033032328</t>
  </si>
  <si>
    <t>1G1FX6S00J,Jefferson,Quilcene,WA,98376,2018,CHEVROLET,BOLT EV,Battery Electric Vehicle (BEV),Clean Alternative Fuel Vehicle Eligible,238,0,24,135443619,POINT (-122.8757079 47.82477),BONNEVILLE POWER ADMINISTRATION||PUGET SOUND ENERGY INC||PUD NO 1 OF JEFFERSON COUNTY,53031950202</t>
  </si>
  <si>
    <t>KNDRJDLH1N,Snohomish,Marysville,WA,98270,2022,KIA,SORENTO,Plug-in Hybrid Electric Vehicle (PHEV),Clean Alternative Fuel Vehicle Eligible,32,0,38,192526358,POINT (-122.17673 48.05542),PUGET SOUND ENERGY INC,53061052904</t>
  </si>
  <si>
    <t>KM8KRDAF2P,Clark,Ridgefield,WA,98642,2023,HYUNDAI,IONIQ 5,Battery Electric Vehicle (BEV),Eligibility unknown as battery range has not been researched,0,0,18,258831436,POINT (-122.74291 45.818445),BONNEVILLE POWER ADMINISTRATION||PUD NO 1 OF CLARK COUNTY - (WA),53011040304</t>
  </si>
  <si>
    <t>JTDKARFP6L,Clallam,Sequim,WA,98382,2020,TOYOTA,PRIUS PRIME,Plug-in Hybrid Electric Vehicle (PHEV),Not eligible due to low battery range,25,0,24,109729154,POINT (-123.105015 48.08125),BONNEVILLE POWER ADMINISTRATION||PUD NO 1 OF CLALLAM COUNTY,53009001902</t>
  </si>
  <si>
    <t>5YJSA1AG6D,Snohomish,Lynnwood,WA,98087,2013,TESLA,MODEL S,Battery Electric Vehicle (BEV),Clean Alternative Fuel Vehicle Eligible,208,69900,21,199462896,POINT (-122.2551991 47.8650827),PUGET SOUND ENERGY INC,53061041703</t>
  </si>
  <si>
    <t>5YJSA1E58M,Clallam,Sequim,WA,98382,2021,TESLA,MODEL S,Battery Electric Vehicle (BEV),Eligibility unknown as battery range has not been researched,0,0,24,182655252,POINT (-123.105015 48.08125),BONNEVILLE POWER ADMINISTRATION||PUD NO 1 OF CLALLAM COUNTY,53009002002</t>
  </si>
  <si>
    <t>5YJYGDEE2M,Whatcom,Blaine,WA,98230,2021,TESLA,MODEL Y,Battery Electric Vehicle (BEV),Eligibility unknown as battery range has not been researched,0,0,42,169637744,POINT (-122.74499 48.99505),PUGET SOUND ENERGY INC||PUD NO 1 OF WHATCOM COUNTY,53073010405</t>
  </si>
  <si>
    <t>KNDC3DLC5P,Pierce,Gig Harbor,WA,98332,2023,KIA,EV6,Battery Electric Vehicle (BEV),Eligibility unknown as battery range has not been researched,0,0,26,256020460,POINT (-122.589645 47.342345),BONNEVILLE POWER ADMINISTRATION||CITY OF TACOMA - (WA)||PENINSULA LIGHT COMPANY,53053072504</t>
  </si>
  <si>
    <t>5YJXCAE25J,King,Redmond,WA,98053,2018,TESLA,MODEL X,Battery Electric Vehicle (BEV),Clean Alternative Fuel Vehicle Eligible,238,0,45,350441808,POINT (-122.0222799 47.6958998),PUGET SOUND ENERGY INC||CITY OF TACOMA - (WA),53033032315</t>
  </si>
  <si>
    <t>2C4RC1N78M,Pierce,Tacoma,WA,98407,2021,CHRYSLER,PACIFICA,Plug-in Hybrid Electric Vehicle (PHEV),Clean Alternative Fuel Vehicle Eligible,32,0,27,142114899,POINT (-122.5113356 47.2923828),BONNEVILLE POWER ADMINISTRATION||CITY OF TACOMA - (WA)||PENINSULA LIGHT COMPANY,53053060500</t>
  </si>
  <si>
    <t>KNDC4DLC5P,King,Auburn,WA,98001,2023,KIA,EV6,Battery Electric Vehicle (BEV),Eligibility unknown as battery range has not been researched,0,0,47,228696366,POINT (-122.2849393 47.3384055),PUGET SOUND ENERGY INC||CITY OF TACOMA - (WA),53033029902</t>
  </si>
  <si>
    <t>JTDKARFP0H,Skamania,Stevenson,WA,98648,2017,TOYOTA,PRIUS PRIME,Plug-in Hybrid Electric Vehicle (PHEV),Not eligible due to low battery range,25,0,14,168994983,POINT (-121.8849392 45.6980854),BONNEVILLE POWER ADMINISTRATION||PUD NO 1 OF SKAMANIA CO,53059950300</t>
  </si>
  <si>
    <t>1N4BZ0CP4H,Snohomish,Bothell,WA,98021,2017,NISSAN,LEAF,Battery Electric Vehicle (BEV),Clean Alternative Fuel Vehicle Eligible,107,0,1,205785940,POINT (-122.179458 47.802589),PUGET SOUND ENERGY INC,53061051932</t>
  </si>
  <si>
    <t>1G1FY6S03P,King,Seattle,WA,98115,2023,CHEVROLET,BOLT EUV,Battery Electric Vehicle (BEV),Eligibility unknown as battery range has not been researched,0,0,46,228068606,POINT (-122.3185 47.67949),CITY OF SEATTLE - (WA)|CITY OF TACOMA - (WA),53033001900</t>
  </si>
  <si>
    <t>WBAJA9C57J,King,Snoqualmie,WA,98065,2018,BMW,530E,Plug-in Hybrid Electric Vehicle (PHEV),Not eligible due to low battery range,16,52650,5,185758618,POINT (-121.8740496 47.5345546),PUGET SOUND ENERGY INC||CITY OF TACOMA - (WA),53033032603</t>
  </si>
  <si>
    <t>1N4BZ0CP2H,Pierce,Tacoma,WA,98405,2017,NISSAN,LEAF,Battery Electric Vehicle (BEV),Clean Alternative Fuel Vehicle Eligible,107,0,27,7605944,POINT (-122.45153 47.251135),BONNEVILLE POWER ADMINISTRATION||CITY OF TACOMA - (WA)||PENINSULA LIGHT COMPANY,53053061100</t>
  </si>
  <si>
    <t>1G1RD6E4XB,Snohomish,Lake Stevens,WA,98258,2011,CHEVROLET,VOLT,Plug-in Hybrid Electric Vehicle (PHEV),Clean Alternative Fuel Vehicle Eligible,35,0,44,220828884,POINT (-122.112265 48.0047),PUGET SOUND ENERGY INC,53061052606</t>
  </si>
  <si>
    <t>5YJXCBE22H,Snohomish,Monroe,WA,98272,2017,TESLA,MODEL X,Battery Electric Vehicle (BEV),Clean Alternative Fuel Vehicle Eligible,200,0,39,117602656,POINT (-121.972215 47.85674),PUGET SOUND ENERGY INC,53061053801</t>
  </si>
  <si>
    <t>7SAYGAEE3P,King,Renton,WA,98059,2023,TESLA,MODEL Y,Battery Electric Vehicle (BEV),Eligibility unknown as battery range has not been researched,0,0,11,249944754,POINT (-122.15734 47.487175),PUGET SOUND ENERGY INC||CITY OF TACOMA - (WA),53033025602</t>
  </si>
  <si>
    <t>YV4BR0DL9M,Snohomish,Everett,WA,98201,2021,VOLVO,XC60,Plug-in Hybrid Electric Vehicle (PHEV),Not eligible due to low battery range,18,0,38,153960943,POINT (-122.20722 47.979935),PUGET SOUND ENERGY INC,53061040800</t>
  </si>
  <si>
    <t>WBY73AW01N,King,Seattle,WA,98115,2022,BMW,I4,Battery Electric Vehicle (BEV),Eligibility unknown as battery range has not been researched,0,0,46,203147451,POINT (-122.3185 47.67949),CITY OF SEATTLE - (WA)|CITY OF TACOMA - (WA),53033002000</t>
  </si>
  <si>
    <t>WP1AE2A26G,Spokane,Spokane,WA,99223,2016,PORSCHE,CAYENNE,Plug-in Hybrid Electric Vehicle (PHEV),Not eligible due to low battery range,14,0,6,142835710,POINT (-117.369705 47.62637),BONNEVILLE POWER ADMINISTRATION||AVISTA CORP||INLAND POWER &amp; LIGHT COMPANY,53063003900</t>
  </si>
  <si>
    <t>5YJ3E1EB3M,Snohomish,Bothell,WA,98021,2021,TESLA,MODEL 3,Battery Electric Vehicle (BEV),Eligibility unknown as battery range has not been researched,0,0,1,148998937,POINT (-122.179458 47.802589),PUGET SOUND ENERGY INC,53061051937</t>
  </si>
  <si>
    <t>1N4BZ0CP8G,King,Vashon,WA,98070,2016,NISSAN,LEAF,Battery Electric Vehicle (BEV),Clean Alternative Fuel Vehicle Eligible,84,0,34,204720932,POINT (-122.46049 47.44873),PUGET SOUND ENERGY INC||CITY OF TACOMA - (WA),53033027702</t>
  </si>
  <si>
    <t>5YJ3E1EB6K,King,Seatac,WA,98032,2019,TESLA,MODEL 3,Battery Electric Vehicle (BEV),Clean Alternative Fuel Vehicle Eligible,220,0,33,476841165,POINT (-122.235475 47.3809),PUGET SOUND ENERGY INC||CITY OF TACOMA - (WA),53033028300</t>
  </si>
  <si>
    <t>7SAYGDEE5P,Kitsap,Seabeck,WA,98380,2023,TESLA,MODEL Y,Battery Electric Vehicle (BEV),Eligibility unknown as battery range has not been researched,0,0,35,260321932,POINT (-122.847462 47.63836),PUGET SOUND ENERGY INC,53035091301</t>
  </si>
  <si>
    <t>7SAYGDEE5P,King,Sammamish,WA,98074,2023,TESLA,MODEL Y,Battery Electric Vehicle (BEV),Eligibility unknown as battery range has not been researched,0,0,45,259132002,POINT (-122.0313266 47.6285782),PUGET SOUND ENERGY INC||CITY OF TACOMA - (WA),53033032225</t>
  </si>
  <si>
    <t>5YJ3E1EA7P,Clark,Vancouver,WA,98662,2023,TESLA,MODEL 3,Battery Electric Vehicle (BEV),Eligibility unknown as battery range has not been researched,0,0,17,233648656,POINT (-122.5918493 45.6617058),BONNEVILLE POWER ADMINISTRATION||PUD NO 1 OF CLARK COUNTY - (WA),53011040806</t>
  </si>
  <si>
    <t>3FA6P0PU1J,King,Seattle,WA,98104,2018,FORD,FUSION,Plug-in Hybrid Electric Vehicle (PHEV),Not eligible due to low battery range,21,0,43,114256593,POINT (-122.329075 47.6018),CITY OF SEATTLE - (WA)|CITY OF TACOMA - (WA),53033008500</t>
  </si>
  <si>
    <t>7SAYGAEE0P,Snohomish,Marysville,WA,98270,2023,TESLA,MODEL Y,Battery Electric Vehicle (BEV),Eligibility unknown as battery range has not been researched,0,0,44,251622591,POINT (-122.17673 48.05542),PUGET SOUND ENERGY INC,53061052104</t>
  </si>
  <si>
    <t>5YJ3E1EA5N,Snohomish,Mukilteo,WA,98275,2022,TESLA,MODEL 3,Battery Electric Vehicle (BEV),Eligibility unknown as battery range has not been researched,0,0,21,183434667,POINT (-122.299965 47.94171),PUGET SOUND ENERGY INC,53061042006</t>
  </si>
  <si>
    <t>JT3GS10V02,Clallam,Sequim,WA,98382,2002,TOYOTA,RAV4,Battery Electric Vehicle (BEV),Clean Alternative Fuel Vehicle Eligible,95,0,24,5993977,POINT (-123.105015 48.08125),BONNEVILLE POWER ADMINISTRATION||PUD NO 1 OF CLALLAM COUNTY,53009002302</t>
  </si>
  <si>
    <t>1G1FW6S06P,San Juan,Friday Harbor,WA,98250,2023,CHEVROLET,BOLT EV,Battery Electric Vehicle (BEV),Eligibility unknown as battery range has not been researched,0,0,40,237666803,POINT (-123.022255 48.531355),BONNEVILLE POWER ADMINISTRATION||ORCAS POWER &amp; LIGHT COOP,53055960302</t>
  </si>
  <si>
    <t>5YJ3E1EB4K,King,Seattle,WA,98178,2019,TESLA,MODEL 3,Battery Electric Vehicle (BEV),Clean Alternative Fuel Vehicle Eligible,220,0,37,477013316,POINT (-122.234385 47.494545),PUGET SOUND ENERGY INC||CITY OF TACOMA - (WA),53033026004</t>
  </si>
  <si>
    <t>5YJ3E1EA9P,Kitsap,Bremerton,WA,98311,2023,TESLA,MODEL 3,Battery Electric Vehicle (BEV),Eligibility unknown as battery range has not been researched,0,0,23,240577998,POINT (-122.6466274 47.6341188),PUGET SOUND ENERGY INC,53035091500</t>
  </si>
  <si>
    <t>7SAYGDEF3N,King,Kenmore,WA,98028,2022,TESLA,MODEL Y,Battery Electric Vehicle (BEV),Eligibility unknown as battery range has not been researched,0,0,46,220246470,POINT (-122.2504747 47.7617128),PUGET SOUND ENERGY INC||CITY OF TACOMA - (WA),53033021701</t>
  </si>
  <si>
    <t>7SAYGDEE6P,King,Kirkland,WA,98033,2023,TESLA,MODEL Y,Battery Electric Vehicle (BEV),Eligibility unknown as battery range has not been researched,0,0,48,257428678,POINT (-122.20264 47.6785),PUGET SOUND ENERGY INC||CITY OF TACOMA - (WA),53033022604</t>
  </si>
  <si>
    <t>5YJ3E1EB5L,King,Bellevue,WA,98027,2020,TESLA,MODEL 3,Battery Electric Vehicle (BEV),Clean Alternative Fuel Vehicle Eligible,322,0,41,110072574,POINT (-122.03646 47.534065),PUGET SOUND ENERGY INC||CITY OF TACOMA - (WA),53033025008</t>
  </si>
  <si>
    <t>1N4AZ1CP2J,King,Seattle,WA,98115,2018,NISSAN,LEAF,Battery Electric Vehicle (BEV),Clean Alternative Fuel Vehicle Eligible,151,0,46,302716830,POINT (-122.3185 47.67949),CITY OF SEATTLE - (WA)|CITY OF TACOMA - (WA),53033002200</t>
  </si>
  <si>
    <t>5YJ3E1EB0N,Spokane,Spokane,WA,99223,2022,TESLA,MODEL 3,Battery Electric Vehicle (BEV),Eligibility unknown as battery range has not been researched,0,0,3,213492520,POINT (-117.369705 47.62637),MODERN ELECTRIC WATER COMPANY,53063004601</t>
  </si>
  <si>
    <t>5YJYGDEEXM,Stafford,Stafford,VA,22554,2021,TESLA,MODEL Y,Battery Electric Vehicle (BEV),Eligibility unknown as battery range has not been researched,0,0,,138122841,POINT (-77.410205 38.42543),NON WASHINGTON STATE ELECTRIC UTILITY,51179010210</t>
  </si>
  <si>
    <t>1FADP5EU1H,Snohomish,Everett,WA,98201,2017,FORD,C-MAX,Plug-in Hybrid Electric Vehicle (PHEV),Not eligible due to low battery range,20,0,38,119374272,POINT (-122.20722 47.979935),PUGET SOUND ENERGY INC,53061040700</t>
  </si>
  <si>
    <t>JTMABABA9P,King,Seattle,WA,98103,2023,SUBARU,SOLTERRA,Battery Electric Vehicle (BEV),Eligibility unknown as battery range has not been researched,0,0,46,258234259,POINT (-122.34301 47.659185),CITY OF SEATTLE - (WA)|CITY OF TACOMA - (WA),53033001800</t>
  </si>
  <si>
    <t>5YJSA1H26E,Pierce,Puyallup,WA,98375,2014,TESLA,MODEL S,Battery Electric Vehicle (BEV),Clean Alternative Fuel Vehicle Eligible,208,69900,25,152642318,POINT (-122.3085456 47.1042426),BONNEVILLE POWER ADMINISTRATION||CITY OF TACOMA - (WA)||ELMHURST MUTUAL POWER &amp; LIGHT CO|PENINSULA LIGHT COMPANY,53053071310</t>
  </si>
  <si>
    <t>JTMAB3FV2M,Muscogee,Columbus,GA,31907,2021,TOYOTA,RAV4 PRIME,Plug-in Hybrid Electric Vehicle (PHEV),Clean Alternative Fuel Vehicle Eligible,42,0,,208633246,POINT (-84.9350481 32.4924598),NON WASHINGTON STATE ELECTRIC UTILITY,13215010705</t>
  </si>
  <si>
    <t>7FCTGAAL4N,Clallam,Sequim,WA,98382,2022,RIVIAN,R1T,Battery Electric Vehicle (BEV),Eligibility unknown as battery range has not been researched,0,0,24,209737398,POINT (-123.105015 48.08125),BONNEVILLE POWER ADMINISTRATION||PUD NO 1 OF CLALLAM COUNTY,53009001800</t>
  </si>
  <si>
    <t>5YJ3E1EB4J,King,Seattle,WA,98136,2018,TESLA,MODEL 3,Battery Electric Vehicle (BEV),Clean Alternative Fuel Vehicle Eligible,215,0,34,175260270,POINT (-122.388675 47.5415),CITY OF SEATTLE - (WA)|CITY OF TACOMA - (WA),53033011601</t>
  </si>
  <si>
    <t>JN1BF0BA6P,Pierce,Gig Harbor,WA,98335,2023,NISSAN,ARIYA,Battery Electric Vehicle (BEV),Eligibility unknown as battery range has not been researched,0,0,26,251215520,POINT (-122.5835454 47.3234488),BONNEVILLE POWER ADMINISTRATION||CITY OF TACOMA - (WA)||PENINSULA LIGHT COMPANY,53053072407</t>
  </si>
  <si>
    <t>5YJ3E1EB3N,King,Mercer Island,WA,98040,2022,TESLA,MODEL 3,Battery Electric Vehicle (BEV),Eligibility unknown as battery range has not been researched,0,0,41,194888508,POINT (-122.2377542 47.582905),PUGET SOUND ENERGY INC||CITY OF TACOMA - (WA),53033024602</t>
  </si>
  <si>
    <t>5YJ3E1EB9K,King,Auburn,WA,98001,2019,TESLA,MODEL 3,Battery Electric Vehicle (BEV),Clean Alternative Fuel Vehicle Eligible,220,0,30,227349370,POINT (-122.2849393 47.3384055),PUGET SOUND ENERGY INC||CITY OF TACOMA - (WA),53033030404</t>
  </si>
  <si>
    <t>1N4AZ0CP0D,Snohomish,Edmonds,WA,98036,2013,NISSAN,LEAF,Battery Electric Vehicle (BEV),Clean Alternative Fuel Vehicle Eligible,75,0,21,6543624,POINT (-122.316675 47.819365),PUGET SOUND ENERGY INC,53061050403</t>
  </si>
  <si>
    <t>JTDKARFP1H,Whatcom,Bellingham,WA,98225,2017,TOYOTA,PRIUS PRIME,Plug-in Hybrid Electric Vehicle (PHEV),Not eligible due to low battery range,25,0,42,158622089,POINT (-122.486115 48.761615),PUGET SOUND ENERGY INC||PUD NO 1 OF WHATCOM COUNTY,53073000301</t>
  </si>
  <si>
    <t>KL8CL6S0XE,Snohomish,Everett,WA,98208,2014,CHEVROLET,SPARK,Battery Electric Vehicle (BEV),Clean Alternative Fuel Vehicle Eligible,82,0,21,207902866,POINT (-122.2247757 47.9156409),PUGET SOUND ENERGY INC,53061041704</t>
  </si>
  <si>
    <t>5YJ3E1EB8P,Kittitas,Ronald,WA,98940,2023,TESLA,MODEL 3,Battery Electric Vehicle (BEV),Eligibility unknown as battery range has not been researched,0,0,13,229835007,POINT (-121.0551802 47.2555714),PUGET SOUND ENERGY INC,53037975101</t>
  </si>
  <si>
    <t>7SAYGDEE2N,King,Seatac,WA,98198,2022,TESLA,MODEL Y,Battery Electric Vehicle (BEV),Eligibility unknown as battery range has not been researched,0,0,33,219717557,POINT (-122.3219166 47.4013897),PUGET SOUND ENERGY INC||CITY OF TACOMA - (WA),53033028300</t>
  </si>
  <si>
    <t>5YJXCBE24K,King,Renton,WA,98059,2019,TESLA,MODEL X,Battery Electric Vehicle (BEV),Clean Alternative Fuel Vehicle Eligible,289,0,5,221098391,POINT (-122.15734 47.487175),PUGET SOUND ENERGY INC||CITY OF TACOMA - (WA),53033025006</t>
  </si>
  <si>
    <t>5YJ3E1EB5M,Whatcom,Bellingham,WA,98225,2021,TESLA,MODEL 3,Battery Electric Vehicle (BEV),Eligibility unknown as battery range has not been researched,0,0,40,169650680,POINT (-122.486115 48.761615),PUGET SOUND ENERGY INC||PUD NO 1 OF WHATCOM COUNTY,53073001101</t>
  </si>
  <si>
    <t>5YJYGDEE6M,King,Seattle,WA,98117,2021,TESLA,MODEL Y,Battery Electric Vehicle (BEV),Eligibility unknown as battery range has not been researched,0,0,36,150289681,POINT (-122.37275 47.68968),CITY OF SEATTLE - (WA)|CITY OF TACOMA - (WA),53033002900</t>
  </si>
  <si>
    <t>1C4JJXR66M,Snohomish,Bothell,WA,98021,2021,JEEP,WRANGLER,Plug-in Hybrid Electric Vehicle (PHEV),Not eligible due to low battery range,21,0,1,171517209,POINT (-122.179458 47.802589),PUGET SOUND ENERGY INC,53061051918</t>
  </si>
  <si>
    <t>1FTVW1EV5P,Snohomish,Everett,WA,98208,2023,FORD,F-150,Battery Electric Vehicle (BEV),Eligibility unknown as battery range has not been researched,0,0,44,228548855,POINT (-122.2247757 47.9156409),PUGET SOUND ENERGY INC,53061041609</t>
  </si>
  <si>
    <t>1N4BZ0CP9H,Mason,Shelton,WA,98584,2017,NISSAN,LEAF,Battery Electric Vehicle (BEV),Clean Alternative Fuel Vehicle Eligible,107,0,35,300263407,POINT (-123.105305 47.211085),BONNEVILLE POWER ADMINISTRATION||CITY OF TACOMA - (WA)||PUD NO 3 OF MASON COUNTY,53045961300</t>
  </si>
  <si>
    <t>5YJYGDEE5M,Snohomish,Lake Stevens,WA,98258,2021,TESLA,MODEL Y,Battery Electric Vehicle (BEV),Eligibility unknown as battery range has not been researched,0,0,44,135134954,POINT (-122.112265 48.0047),PUGET SOUND ENERGY INC,53061052505</t>
  </si>
  <si>
    <t>5YJ3E1EC3P,Benton,Richland,WA,99352,2023,TESLA,MODEL 3,Battery Electric Vehicle (BEV),Eligibility unknown as battery range has not been researched,0,0,8,251833193,POINT (-119.2952071 46.272495),BONNEVILLE POWER ADMINISTRATION||CITY OF RICHLAND - (WA),53005010817</t>
  </si>
  <si>
    <t>JTMABABA4P,Cowlitz,Kelso,WA,98626,2023,SUBARU,SOLTERRA,Battery Electric Vehicle (BEV),Eligibility unknown as battery range has not been researched,0,0,19,237958731,POINT (-122.90724 46.14458),BONNEVILLE POWER ADMINISTRATION||PUD NO 1 OF COWLITZ COUNTY,53015001100</t>
  </si>
  <si>
    <t>3FMTK3R47P,King,Seattle,WA,98115,2023,FORD,MUSTANG MACH-E,Battery Electric Vehicle (BEV),Eligibility unknown as battery range has not been researched,0,0,46,259793964,POINT (-122.3185 47.67949),PUGET SOUND ENERGY INC||CITY OF TACOMA - (WA),53033004102</t>
  </si>
  <si>
    <t>5YJXCDE22J,Island,Freeland,WA,98249,2018,TESLA,MODEL X,Battery Electric Vehicle (BEV),Clean Alternative Fuel Vehicle Eligible,238,0,10,474572479,POINT (-122.544745 48.03024),PUGET SOUND ENERGY INC,53029971800</t>
  </si>
  <si>
    <t>1N4BZ0CP3H,Snohomish,Marysville,WA,98270,2017,NISSAN,LEAF,Battery Electric Vehicle (BEV),Clean Alternative Fuel Vehicle Eligible,107,0,44,196726890,POINT (-122.17673 48.05542),PUGET SOUND ENERGY INC,53061052708</t>
  </si>
  <si>
    <t>KNDC3DLCXN,Thurston,Olympia,WA,98501,2022,KIA,EV6,Battery Electric Vehicle (BEV),Eligibility unknown as battery range has not been researched,0,0,35,216687327,POINT (-122.89692 47.043535),PUGET SOUND ENERGY INC,53067011721</t>
  </si>
  <si>
    <t>1G1RD6E43C,Skagit,Sedro-Woolley,WA,98284,2012,CHEVROLET,VOLT,Plug-in Hybrid Electric Vehicle (PHEV),Clean Alternative Fuel Vehicle Eligible,35,0,39,117733241,POINT (-122.234 48.506125),PUGET SOUND ENERGY INC,53057951000</t>
  </si>
  <si>
    <t>5YJ3E1EB0K,Whatcom,Bellingham,WA,98226,2019,TESLA,MODEL 3,Battery Electric Vehicle (BEV),Clean Alternative Fuel Vehicle Eligible,220,0,42,196401243,POINT (-122.45493 48.76809),PUGET SOUND ENERGY INC||PUD NO 1 OF WHATCOM COUNTY,53073000101</t>
  </si>
  <si>
    <t>1N4AZ1CP8K,Kitsap,Bainbridge Island,WA,98110,2019,NISSAN,LEAF,Battery Electric Vehicle (BEV),Clean Alternative Fuel Vehicle Eligible,150,0,23,151461061,POINT (-122.5235781 47.6293323),PUGET SOUND ENERGY INC,53035090800</t>
  </si>
  <si>
    <t>1FT6W1EV1P,Whatcom,Bellingham,WA,98226,2023,FORD,F-150,Battery Electric Vehicle (BEV),Eligibility unknown as battery range has not been researched,0,0,42,255111979,POINT (-122.45493 48.76809),PUGET SOUND ENERGY INC||PUD NO 1 OF WHATCOM COUNTY,53073000700</t>
  </si>
  <si>
    <t>7SAYGDEE7P,King,Redmond,WA,98052,2023,TESLA,MODEL Y,Battery Electric Vehicle (BEV),Eligibility unknown as battery range has not been researched,0,0,48,253895351,POINT (-122.12302 47.67668),PUGET SOUND ENERGY INC||CITY OF TACOMA - (WA),53033032331</t>
  </si>
  <si>
    <t>JTMABABA6P,Clark,Vancouver,WA,98662,2023,SUBARU,SOLTERRA,Battery Electric Vehicle (BEV),Eligibility unknown as battery range has not been researched,0,0,17,260190164,POINT (-122.5918493 45.6617058),BONNEVILLE POWER ADMINISTRATION||PUD NO 1 OF CLARK COUNTY - (WA),53011040806</t>
  </si>
  <si>
    <t>WVGRMPE2XM,Snohomish,Edmonds,WA,98026,2021,VOLKSWAGEN,ID.4,Battery Electric Vehicle (BEV),Eligibility unknown as battery range has not been researched,0,0,32,175295837,POINT (-122.335685 47.80372),PUGET SOUND ENERGY INC,53061050402</t>
  </si>
  <si>
    <t>5YJSA1E20G,King,Newcastle,WA,98056,2016,TESLA,MODEL S,Battery Electric Vehicle (BEV),Clean Alternative Fuel Vehicle Eligible,210,0,41,230912419,POINT (-122.180505 47.500055),PUGET SOUND ENERGY INC||CITY OF TACOMA - (WA),53033024703</t>
  </si>
  <si>
    <t>JTMCB3FV2P,Pierce,Gig Harbor,WA,98335,2023,TOYOTA,RAV4 PRIME,Plug-in Hybrid Electric Vehicle (PHEV),Clean Alternative Fuel Vehicle Eligible,42,0,26,244184510,POINT (-122.5835454 47.3234488),BONNEVILLE POWER ADMINISTRATION||CITY OF TACOMA - (WA)||PENINSULA LIGHT COMPANY,53053072409</t>
  </si>
  <si>
    <t>5YJYGDEE0M,King,Seattle,WA,98117,2021,TESLA,MODEL Y,Battery Electric Vehicle (BEV),Eligibility unknown as battery range has not been researched,0,0,36,167029726,POINT (-122.37275 47.68968),CITY OF SEATTLE - (WA)|CITY OF TACOMA - (WA),53033003000</t>
  </si>
  <si>
    <t>1G1RA6S51H,Snohomish,Mukilteo,WA,98275,2017,CHEVROLET,VOLT,Plug-in Hybrid Electric Vehicle (PHEV),Clean Alternative Fuel Vehicle Eligible,53,0,21,194847019,POINT (-122.299965 47.94171),PUGET SOUND ENERGY INC,53061042001</t>
  </si>
  <si>
    <t>3FMTK3SS6N,King,Woodinville,WA,98072,2022,FORD,MUSTANG MACH-E,Battery Electric Vehicle (BEV),Eligibility unknown as battery range has not been researched,0,0,45,219528753,POINT (-122.151665 47.75855),PUGET SOUND ENERGY INC||CITY OF TACOMA - (WA),53033032311</t>
  </si>
  <si>
    <t>JTMEB3FV6N,Jefferson,Port Townsend,WA,98368,2022,TOYOTA,RAV4 PRIME,Plug-in Hybrid Electric Vehicle (PHEV),Clean Alternative Fuel Vehicle Eligible,42,0,24,235442973,POINT (-122.7644197 48.1195874),BONNEVILLE POWER ADMINISTRATION||PUGET SOUND ENERGY INC||PUD NO 1 OF JEFFERSON COUNTY,53031950604</t>
  </si>
  <si>
    <t>7SAYGDEF4N,Hillsborough,Tampa,FL,33610,2022,TESLA,MODEL Y,Battery Electric Vehicle (BEV),Eligibility unknown as battery range has not been researched,0,0,,202878826,POINT (-82.41933 27.989915),NON WASHINGTON STATE ELECTRIC UTILITY,12057002000</t>
  </si>
  <si>
    <t>5YJ3E1EB5N,Kittitas,Cle Elum,WA,98922,2022,TESLA,MODEL 3,Battery Electric Vehicle (BEV),Eligibility unknown as battery range has not been researched,0,0,13,195813845,POINT (-120.938305 47.195355),PUGET SOUND ENERGY INC,53037975103</t>
  </si>
  <si>
    <t>KM8KMDAF6P,Whatcom,Blaine,WA,98230,2023,HYUNDAI,IONIQ 5,Battery Electric Vehicle (BEV),Eligibility unknown as battery range has not been researched,0,0,42,235197679,POINT (-122.74499 48.99505),CITY OF BLAINE - (WA)||PUD NO 1 OF WHATCOM COUNTY,53073010405</t>
  </si>
  <si>
    <t>5YJ3E1EB2N,Pierce,Puyallup,WA,98371,2022,TESLA,MODEL 3,Battery Electric Vehicle (BEV),Eligibility unknown as battery range has not been researched,0,0,25,187330685,POINT (-122.299155 47.19178),PUGET SOUND ENERGY INC||CITY OF TACOMA - (WA),53053073408</t>
  </si>
  <si>
    <t>SADHC2S17K,Snohomish,Snohomish,WA,98290,2019,JAGUAR,I-PACE,Battery Electric Vehicle (BEV),Clean Alternative Fuel Vehicle Eligible,234,0,44,100919759,POINT (-122.091505 47.915555),PUGET SOUND ENERGY INC,53061052104</t>
  </si>
  <si>
    <t>5YJSA1H19E,Clark,Vancouver,WA,98664,2014,TESLA,MODEL S,Battery Electric Vehicle (BEV),Clean Alternative Fuel Vehicle Eligible,208,69900,49,183252142,POINT (-122.589388 45.6228731),BONNEVILLE POWER ADMINISTRATION||PUD NO 1 OF CLARK COUNTY - (WA),53011043100</t>
  </si>
  <si>
    <t>1N4BZ1DP6L,Benton,Richland,WA,99354,2020,NISSAN,LEAF,Battery Electric Vehicle (BEV),Clean Alternative Fuel Vehicle Eligible,215,0,8,150283549,POINT (-119.28753 46.29747),BONNEVILLE POWER ADMINISTRATION||CITY OF RICHLAND - (WA),53005010201</t>
  </si>
  <si>
    <t>1N4AZ0CP4E,Skagit,Anacortes,WA,98221,2014,NISSAN,LEAF,Battery Electric Vehicle (BEV),Clean Alternative Fuel Vehicle Eligible,84,0,40,213053438,POINT (-122.615305 48.501275),PUGET SOUND ENERGY INC,53057940402</t>
  </si>
  <si>
    <t>JHMZC5F33K,Snohomish,Lynnwood,WA,98036,2019,HONDA,CLARITY,Plug-in Hybrid Electric Vehicle (PHEV),Clean Alternative Fuel Vehicle Eligible,47,0,32,228848385,POINT (-122.316675 47.819365),PUGET SOUND ENERGY INC,53061051402</t>
  </si>
  <si>
    <t>7SAYGDEE3P,King,Bellevue,WA,98005,2023,TESLA,MODEL Y,Battery Electric Vehicle (BEV),Eligibility unknown as battery range has not been researched,0,0,41,244819627,POINT (-122.16085 47.624515),PUGET SOUND ENERGY INC||CITY OF TACOMA - (WA),53033023500</t>
  </si>
  <si>
    <t>1G1FW6S06N,King,Mercer Island,WA,98040,2022,CHEVROLET,BOLT EV,Battery Electric Vehicle (BEV),Eligibility unknown as battery range has not been researched,0,0,41,172765799,POINT (-122.2377542 47.582905),PUGET SOUND ENERGY INC||CITY OF TACOMA - (WA),53033024602</t>
  </si>
  <si>
    <t>1N4AZ1CP0J,Mason,Hoodsport,WA,98548,2018,NISSAN,LEAF,Battery Electric Vehicle (BEV),Clean Alternative Fuel Vehicle Eligible,151,0,35,193974476,POINT (-123.2021319 47.4168231),BONNEVILLE POWER ADMINISTRATION||CITY OF TACOMA - (WA)||PUD NO 3 OF MASON COUNTY,53045960201</t>
  </si>
  <si>
    <t>7SAYGDEF9P,Chelan,Wenatchee,WA,98801,2023,TESLA,MODEL Y,Battery Electric Vehicle (BEV),Eligibility unknown as battery range has not been researched,0,0,12,255017444,POINT (-120.32009 47.42255),PUD NO 1 OF CHELAN COUNTY,53007961304</t>
  </si>
  <si>
    <t>5UXKT0C53H,Benton,Kennewick,WA,99337,2017,BMW,X5,Plug-in Hybrid Electric Vehicle (PHEV),Not eligible due to low battery range,14,0,8,349966466,POINT (-119.14533 46.187395),BONNEVILLE POWER ADMINISTRATION||PUD NO 1 OF BENTON COUNTY,53005011505</t>
  </si>
  <si>
    <t>5YJXCBE45K,Pierce,Lakewood,WA,98498,2019,TESLA,MODEL X,Battery Electric Vehicle (BEV),Clean Alternative Fuel Vehicle Eligible,289,0,28,285304554,POINT (-122.547645 47.176685),PUGET SOUND ENERGY INC||CITY OF TACOMA - (WA),53053071902</t>
  </si>
  <si>
    <t>7SAYGAEE7P,King,Snoqualmie,WA,98065,2023,TESLA,MODEL Y,Battery Electric Vehicle (BEV),Eligibility unknown as battery range has not been researched,0,0,5,254712020,POINT (-121.8740496 47.5345546),PUGET SOUND ENERGY INC||CITY OF TACOMA - (WA),53033032604</t>
  </si>
  <si>
    <t>1G1FX6S02J,San Juan,Olga,WA,98279,2018,CHEVROLET,BOLT EV,Battery Electric Vehicle (BEV),Clean Alternative Fuel Vehicle Eligible,238,0,40,230108798,POINT (-122.791154 48.6391921),BONNEVILLE POWER ADMINISTRATION||ORCAS POWER &amp; LIGHT COOP,53055960101</t>
  </si>
  <si>
    <t>7SAXCDE54P,Benton,Kennewick,WA,99337,2023,TESLA,MODEL X,Battery Electric Vehicle (BEV),Eligibility unknown as battery range has not been researched,0,0,8,256420867,POINT (-119.14533 46.187395),BONNEVILLE POWER ADMINISTRATION||PUD NO 1 OF BENTON COUNTY,53005011506</t>
  </si>
  <si>
    <t>7SAXCDE54N,King,Bellevue,WA,98027,2022,TESLA,MODEL X,Battery Electric Vehicle (BEV),Eligibility unknown as battery range has not been researched,0,0,41,219130754,POINT (-122.03646 47.534065),PUGET SOUND ENERGY INC||CITY OF TACOMA - (WA),53033025008</t>
  </si>
  <si>
    <t>5YJ3E1EA0P,Kitsap,Port Orchard,WA,98367,2023,TESLA,MODEL 3,Battery Electric Vehicle (BEV),Eligibility unknown as battery range has not been researched,0,0,26,252548481,POINT (-122.6847073 47.50524),PUGET SOUND ENERGY INC,53035092101</t>
  </si>
  <si>
    <t>7SAYGDEEXP,Pierce,Bonney Lake,WA,98391,2023,TESLA,MODEL Y,Battery Electric Vehicle (BEV),Eligibility unknown as battery range has not been researched,0,0,31,237800286,POINT (-122.183805 47.18062),PUGET SOUND ENERGY INC||CITY OF TACOMA - (WA),53053070313</t>
  </si>
  <si>
    <t>JTDKARFP6H,Snohomish,Everett,WA,98204,2017,TOYOTA,PRIUS PRIME,Plug-in Hybrid Electric Vehicle (PHEV),Not eligible due to low battery range,25,0,21,238483437,POINT (-122.240535 47.91139),PUGET SOUND ENERGY INC,53061041905</t>
  </si>
  <si>
    <t>5YJSA1E29G,Skagit,Anacortes,WA,98221,2016,TESLA,MODEL S,Battery Electric Vehicle (BEV),Clean Alternative Fuel Vehicle Eligible,210,0,10,149055987,POINT (-122.615305 48.501275),PUGET SOUND ENERGY INC,53057940302</t>
  </si>
  <si>
    <t>KNDRMDLH6P,Mason,Shelton,WA,98584,2023,KIA,SORENTO,Plug-in Hybrid Electric Vehicle (PHEV),Clean Alternative Fuel Vehicle Eligible,32,0,35,249569071,POINT (-123.105305 47.211085),BONNEVILLE POWER ADMINISTRATION||CITY OF TACOMA - (WA)||PUD NO 1 OF MASON COUNTY,53045960500</t>
  </si>
  <si>
    <t>KNDC3DLC7N,Mason,Shelton,WA,98584,2022,KIA,EV6,Battery Electric Vehicle (BEV),Eligibility unknown as battery range has not been researched,0,0,35,212219192,POINT (-123.105305 47.211085),BONNEVILLE POWER ADMINISTRATION||CITY OF TACOMA - (WA)||PUD NO 3 OF MASON COUNTY,53045960900</t>
  </si>
  <si>
    <t>3FMTK3SU7M,Pierce,Fircrest,WA,98466,2021,FORD,MUSTANG MACH-E,Battery Electric Vehicle (BEV),Eligibility unknown as battery range has not been researched,0,0,28,152519076,POINT (-122.537565 47.231645),BONNEVILLE POWER ADMINISTRATION||CITY OF TACOMA - (WA)||PENINSULA LIGHT COMPANY,53053072305</t>
  </si>
  <si>
    <t>KM8K33AG4M,Chelan,Malaga,WA,98828,2021,HYUNDAI,KONA ELECTRIC,Battery Electric Vehicle (BEV),Eligibility unknown as battery range has not been researched,0,0,12,171488943,POINT (-120.199045 47.36607),PUD NO 1 OF CHELAN COUNTY,53007961200</t>
  </si>
  <si>
    <t>1N4AZ0CP6D,Snohomish,Lake Stevens,WA,98258,2013,NISSAN,LEAF,Battery Electric Vehicle (BEV),Clean Alternative Fuel Vehicle Eligible,75,0,44,124841300,POINT (-122.112265 48.0047),PUGET SOUND ENERGY INC,53061052603</t>
  </si>
  <si>
    <t>5YJ3E1EBXP,Snohomish,Bothell,WA,98021,2023,TESLA,MODEL 3,Battery Electric Vehicle (BEV),Eligibility unknown as battery range has not been researched,0,0,1,228359680,POINT (-122.179458 47.802589),PUGET SOUND ENERGY INC,53061051926</t>
  </si>
  <si>
    <t>7SAYGAEE7P,Snohomish,Bothell,WA,98021,2023,TESLA,MODEL Y,Battery Electric Vehicle (BEV),Eligibility unknown as battery range has not been researched,0,0,1,257970030,POINT (-122.179458 47.802589),PUGET SOUND ENERGY INC,53061051926</t>
  </si>
  <si>
    <t>1G1RA6E46D,Whatcom,Bellingham,WA,98225,2013,CHEVROLET,VOLT,Plug-in Hybrid Electric Vehicle (PHEV),Clean Alternative Fuel Vehicle Eligible,38,0,40,138674371,POINT (-122.486115 48.761615),PUGET SOUND ENERGY INC||PUD NO 1 OF WHATCOM COUNTY,53073001102</t>
  </si>
  <si>
    <t>1G1FY6S0XP,King,Bothell,WA,98011,2023,CHEVROLET,BOLT EUV,Battery Electric Vehicle (BEV),Eligibility unknown as battery range has not been researched,0,0,1,220282835,POINT (-122.20578 47.762405),PUGET SOUND ENERGY INC||CITY OF TACOMA - (WA),53033022102</t>
  </si>
  <si>
    <t>2C4RC1N74L,Pierce,Eatonville,WA,98328,2020,CHRYSLER,PACIFICA,Plug-in Hybrid Electric Vehicle (PHEV),Clean Alternative Fuel Vehicle Eligible,32,0,2,132264604,POINT (-122.270565 46.86822),"BONNEVILLE POWER ADMINISTRATION||CITY OF TACOMA - (WA)||OHOP MUTUAL LIGHT COMPANY, INC|PENINSULA LIGHT COMPANY",53053073117</t>
  </si>
  <si>
    <t>5YJ3E1EB6L,Pierce,Tacoma,WA,98422,2020,TESLA,MODEL 3,Battery Electric Vehicle (BEV),Clean Alternative Fuel Vehicle Eligible,322,0,27,251488205,POINT (-122.38578 47.28971),BONNEVILLE POWER ADMINISTRATION||CITY OF TACOMA - (WA)||PENINSULA LIGHT COMPANY,53053940002</t>
  </si>
  <si>
    <t>5YJ3E1EA5L,Thurston,Lacey,WA,98503,2020,TESLA,MODEL 3,Battery Electric Vehicle (BEV),Clean Alternative Fuel Vehicle Eligible,266,0,22,104356010,POINT (-122.8285 47.03646),PUGET SOUND ENERGY INC,53067011300</t>
  </si>
  <si>
    <t>5YJ3E1EB9N,King,Seattle,WA,98104,2022,TESLA,MODEL 3,Battery Electric Vehicle (BEV),Eligibility unknown as battery range has not been researched,0,0,43,194018058,POINT (-122.329075 47.6018),CITY OF SEATTLE - (WA)|CITY OF TACOMA - (WA),53033008102</t>
  </si>
  <si>
    <t>JTMAB3FV0P,Pierce,University Place,WA,98466,2023,TOYOTA,RAV4 PRIME,Plug-in Hybrid Electric Vehicle (PHEV),Clean Alternative Fuel Vehicle Eligible,42,0,28,258798172,POINT (-122.537565 47.231645),BONNEVILLE POWER ADMINISTRATION||CITY OF TACOMA - (WA)||PENINSULA LIGHT COMPANY,53053072309</t>
  </si>
  <si>
    <t>1N4AZ1CP0J,Whatcom,Bellingham,WA,98226,2018,NISSAN,LEAF,Battery Electric Vehicle (BEV),Clean Alternative Fuel Vehicle Eligible,151,0,40,218314197,POINT (-122.45493 48.76809),PUGET SOUND ENERGY INC||PUD NO 1 OF WHATCOM COUNTY,53073000804</t>
  </si>
  <si>
    <t>5YJYGDEE4M,King,Mercer Island,WA,98040,2021,TESLA,MODEL Y,Battery Electric Vehicle (BEV),Eligibility unknown as battery range has not been researched,0,0,41,171152187,POINT (-122.2377542 47.582905),PUGET SOUND ENERGY INC||CITY OF TACOMA - (WA),53033024602</t>
  </si>
  <si>
    <t>KM8KNDAF2P,Clark,Vancouver,WA,98662,2023,HYUNDAI,IONIQ 5,Battery Electric Vehicle (BEV),Eligibility unknown as battery range has not been researched,0,0,17,255137277,POINT (-122.5918493 45.6617058),BONNEVILLE POWER ADMINISTRATION||PUD NO 1 OF CLARK COUNTY - (WA),53011040806</t>
  </si>
  <si>
    <t>1G1FY6S07L,King,Seattle,WA,98104,2020,CHEVROLET,BOLT EV,Battery Electric Vehicle (BEV),Clean Alternative Fuel Vehicle Eligible,259,0,43,120540052,POINT (-122.329075 47.6018),CITY OF SEATTLE - (WA)|CITY OF TACOMA - (WA),53033008500</t>
  </si>
  <si>
    <t>1G1FW6S08H,King,Kent,WA,98031,2017,CHEVROLET,BOLT EV,Battery Electric Vehicle (BEV),Clean Alternative Fuel Vehicle Eligible,238,0,47,251539137,POINT (-122.2012521 47.3931814),PUGET SOUND ENERGY INC||CITY OF TACOMA - (WA),53033029604</t>
  </si>
  <si>
    <t>KM8KNDAF7P,King,Redmond,WA,98053,2023,HYUNDAI,IONIQ 5,Battery Electric Vehicle (BEV),Eligibility unknown as battery range has not been researched,0,0,45,257413915,POINT (-122.0222799 47.6958998),PUGET SOUND ENERGY INC||CITY OF TACOMA - (WA),53033032313</t>
  </si>
  <si>
    <t>5YJ3E1EA0J,Kitsap,Bainbridge Island,WA,98110,2018,TESLA,MODEL 3,Battery Electric Vehicle (BEV),Clean Alternative Fuel Vehicle Eligible,215,0,23,476786887,POINT (-122.5235781 47.6293323),PUGET SOUND ENERGY INC,53035091001</t>
  </si>
  <si>
    <t>7SAYGDEF9N,King,Enumclaw,WA,98022,2022,TESLA,MODEL Y,Battery Electric Vehicle (BEV),Eligibility unknown as battery range has not been researched,0,0,31,207578717,POINT (-121.98953 47.20347),PUGET SOUND ENERGY INC||CITY OF TACOMA - (WA),53033031302</t>
  </si>
  <si>
    <t>5UXKT0C54J,Snohomish,Snohomish,WA,98296,2018,BMW,X5,Plug-in Hybrid Electric Vehicle (PHEV),Not eligible due to low battery range,13,0,1,144593473,POINT (-122.15134 47.8851158),PUGET SOUND ENERGY INC,53061052108</t>
  </si>
  <si>
    <t>5YJYGDEE0L,King,Redmond,WA,98053,2020,TESLA,MODEL Y,Battery Electric Vehicle (BEV),Clean Alternative Fuel Vehicle Eligible,291,0,45,109402324,POINT (-122.0222799 47.6958998),PUGET SOUND ENERGY INC||CITY OF TACOMA - (WA),53033032327</t>
  </si>
  <si>
    <t>1FADP3R45E,Whatcom,Ferndale,WA,98248,2014,FORD,FOCUS,Battery Electric Vehicle (BEV),Clean Alternative Fuel Vehicle Eligible,76,0,42,237592974,POINT (-122.6011039 48.85324),PUGET SOUND ENERGY INC||PUD NO 1 OF WHATCOM COUNTY,53073010407</t>
  </si>
  <si>
    <t>1G1RB6E46D,Benton,Kennewick,WA,99336,2013,CHEVROLET,VOLT,Plug-in Hybrid Electric Vehicle (PHEV),Clean Alternative Fuel Vehicle Eligible,38,0,8,130428938,POINT (-119.113535 46.204945),BONNEVILLE POWER ADMINISTRATION||PUD NO 1 OF BENTON COUNTY,53005010902</t>
  </si>
  <si>
    <t>7SAYGDEEXN,Snohomish,Bothell,WA,98012,2022,TESLA,MODEL Y,Battery Electric Vehicle (BEV),Eligibility unknown as battery range has not been researched,0,0,21,251748325,POINT (-122.1873 47.820245),PUGET SOUND ENERGY INC,53061051927</t>
  </si>
  <si>
    <t>1N4AZ0CP6D,Spokane,Spokane,WA,99218,2013,NISSAN,LEAF,Battery Electric Vehicle (BEV),Clean Alternative Fuel Vehicle Eligible,75,0,7,256229305,POINT (-117.411805 47.745795),BONNEVILLE POWER ADMINISTRATION||AVISTA CORP||INLAND POWER &amp; LIGHT COMPANY,53063010505</t>
  </si>
  <si>
    <t>5YJ3E1EAXJ,King,Bellevue,WA,98027,2018,TESLA,MODEL 3,Battery Electric Vehicle (BEV),Clean Alternative Fuel Vehicle Eligible,215,0,41,217992561,POINT (-122.03646 47.534065),PUGET SOUND ENERGY INC||CITY OF TACOMA - (WA),53033024902</t>
  </si>
  <si>
    <t>5YJSA1E2XH,Spokane,Spokane,WA,99208,2017,TESLA,MODEL S,Battery Electric Vehicle (BEV),Clean Alternative Fuel Vehicle Eligible,210,0,7,220410802,POINT (-117.40725 47.718625),BONNEVILLE POWER ADMINISTRATION||AVISTA CORP||INLAND POWER &amp; LIGHT COMPANY,53063010508</t>
  </si>
  <si>
    <t>JTMAB3FV2P,King,Redmond,WA,98053,2023,TOYOTA,RAV4 PRIME,Plug-in Hybrid Electric Vehicle (PHEV),Clean Alternative Fuel Vehicle Eligible,42,0,45,254036345,POINT (-122.0222799 47.6958998),PUGET SOUND ENERGY INC||CITY OF TACOMA - (WA),53033032315</t>
  </si>
  <si>
    <t>5YJXCAE28M,Pierce,Puyallup,WA,98373,2021,TESLA,MODEL X,Battery Electric Vehicle (BEV),Eligibility unknown as battery range has not been researched,0,0,25,138810612,POINT (-122.2987976 47.13795),BONNEVILLE POWER ADMINISTRATION||CITY OF TACOMA - (WA)||PENINSULA LIGHT COMPANY,53053071310</t>
  </si>
  <si>
    <t>3FA6P0SU5G,Pierce,Gig Harbor,WA,98332,2016,FORD,FUSION,Plug-in Hybrid Electric Vehicle (PHEV),Not eligible due to low battery range,19,0,26,178071890,POINT (-122.589645 47.342345),BONNEVILLE POWER ADMINISTRATION||CITY OF TACOMA - (WA)||PENINSULA LIGHT COMPANY,53053072509</t>
  </si>
  <si>
    <t>7SAYGDEE4P,King,Seattle,WA,98126,2023,TESLA,MODEL Y,Battery Electric Vehicle (BEV),Eligibility unknown as battery range has not been researched,0,0,34,227407743,POINT (-122.374105 47.54468),CITY OF SEATTLE - (WA)|CITY OF TACOMA - (WA),53033009900</t>
  </si>
  <si>
    <t>KNDC4DLC9N,Snohomish,Snohomish,WA,98296,2022,KIA,EV6,Battery Electric Vehicle (BEV),Eligibility unknown as battery range has not been researched,0,0,1,207187872,POINT (-122.15134 47.8851158),PUGET SOUND ENERGY INC,53061052108</t>
  </si>
  <si>
    <t>5YJ3E1EB0N,Pierce,Puyallup,WA,98374,2022,TESLA,MODEL 3,Battery Electric Vehicle (BEV),Eligibility unknown as battery range has not been researched,0,0,2,219414975,POINT (-122.275748 47.1395924),PUGET SOUND ENERGY INC||CITY OF TACOMA - (WA),53053073129</t>
  </si>
  <si>
    <t>5YJSA1E23H,Snohomish,Marysville,WA,98271,2017,TESLA,MODEL S,Battery Electric Vehicle (BEV),Clean Alternative Fuel Vehicle Eligible,210,0,38,238053406,POINT (-122.1713847 48.10433),PUGET SOUND ENERGY INC,53061940002</t>
  </si>
  <si>
    <t>1G1RC6S54H,Snohomish,Snohomish,WA,98290,2017,CHEVROLET,VOLT,Plug-in Hybrid Electric Vehicle (PHEV),Clean Alternative Fuel Vehicle Eligible,53,0,44,241488978,POINT (-122.091505 47.915555),PUGET SOUND ENERGY INC,53061052402</t>
  </si>
  <si>
    <t>5YJ3E1EA0J,King,Bellevue,WA,98006,2018,TESLA,MODEL 3,Battery Electric Vehicle (BEV),Clean Alternative Fuel Vehicle Eligible,215,0,41,204262936,POINT (-122.16937 47.571015),PUGET SOUND ENERGY INC||CITY OF TACOMA - (WA),53033024800</t>
  </si>
  <si>
    <t>5YJ3E1EB3N,Snohomish,Everett,WA,98203,2022,TESLA,MODEL 3,Battery Electric Vehicle (BEV),Eligibility unknown as battery range has not been researched,0,0,38,202478524,POINT (-122.213105 47.95479),PUGET SOUND ENERGY INC,53061041303</t>
  </si>
  <si>
    <t>WMW13DJ09N,King,Seattle,WA,98119,2022,MINI,HARDTOP,Battery Electric Vehicle (BEV),Eligibility unknown as battery range has not been researched,0,0,36,168499222,POINT (-122.363815 47.63046),CITY OF SEATTLE - (WA)|CITY OF TACOMA - (WA),53033005901</t>
  </si>
  <si>
    <t>JN1AZ0CP5B,Skagit,Mount Vernon,WA,98274,2011,NISSAN,LEAF,Battery Electric Vehicle (BEV),Clean Alternative Fuel Vehicle Eligible,73,0,10,240049470,POINT (-122.322955 48.4152),PUGET SOUND ENERGY INC,53057952403</t>
  </si>
  <si>
    <t>WBY1Z4C53E,Skagit,Anacortes,WA,98221,2014,BMW,I3,Plug-in Hybrid Electric Vehicle (PHEV),Clean Alternative Fuel Vehicle Eligible,72,0,40,216062178,POINT (-122.615305 48.501275),PUGET SOUND ENERGY INC,53057940201</t>
  </si>
  <si>
    <t>5YJ3E1EA7M,Pierce,Fircrest,WA,98466,2021,TESLA,MODEL 3,Battery Electric Vehicle (BEV),Eligibility unknown as battery range has not been researched,0,0,28,228511286,POINT (-122.537565 47.231645),BONNEVILLE POWER ADMINISTRATION||CITY OF TACOMA - (WA)||PENINSULA LIGHT COMPANY,53053072305</t>
  </si>
  <si>
    <t>1N4AZ1BV4P,Benton,Richland,WA,99352,2023,NISSAN,LEAF,Battery Electric Vehicle (BEV),Eligibility unknown as battery range has not been researched,0,0,8,237650171,POINT (-119.2952071 46.272495),BONNEVILLE POWER ADMINISTRATION||CITY OF RICHLAND - (WA),53005010500</t>
  </si>
  <si>
    <t>7SAYGDEE3P,King,Seattle,WA,98106,2023,TESLA,MODEL Y,Battery Electric Vehicle (BEV),Eligibility unknown as battery range has not been researched,0,0,34,257406894,POINT (-122.356145 47.52104),CITY OF SEATTLE - (WA)|CITY OF TACOMA - (WA),53033011401</t>
  </si>
  <si>
    <t>5YJ3E1EA7K,King,Fall City,WA,98024,2019,TESLA,MODEL 3,Battery Electric Vehicle (BEV),Clean Alternative Fuel Vehicle Eligible,220,0,5,477420562,POINT (-121.8936184 47.5640832),PUGET SOUND ENERGY INC||CITY OF TACOMA - (WA),53033032601</t>
  </si>
  <si>
    <t>1G1FX6S00P,King,Mercer Island,WA,98040,2023,CHEVROLET,BOLT EV,Battery Electric Vehicle (BEV),Eligibility unknown as battery range has not been researched,0,0,41,227251041,POINT (-122.2377542 47.582905),PUGET SOUND ENERGY INC||CITY OF TACOMA - (WA),53033024400</t>
  </si>
  <si>
    <t>5YJ3E1EB1N,King,Seattle,WA,98125,2022,TESLA,MODEL 3,Battery Electric Vehicle (BEV),Eligibility unknown as battery range has not been researched,0,0,46,203003811,POINT (-122.296385 47.71558),CITY OF SEATTLE - (WA)|CITY OF TACOMA - (WA),53033000700</t>
  </si>
  <si>
    <t>1N4AZ1BV5P,King,Kent,WA,98032,2023,NISSAN,LEAF,Battery Electric Vehicle (BEV),Eligibility unknown as battery range has not been researched,0,0,33,224240642,POINT (-122.235475 47.3809),PUGET SOUND ENERGY INC||CITY OF TACOMA - (WA),53033029101</t>
  </si>
  <si>
    <t>3FMTK4SE4P,Whitman,Garfield,WA,99130,2023,FORD,MUSTANG MACH-E,Battery Electric Vehicle (BEV),Eligibility unknown as battery range has not been researched,0,0,9,245607568,POINT (-117.14329 47.00897),AVISTA CORP,53075000700</t>
  </si>
  <si>
    <t>7PDSGABA4P,King,Seattle,WA,98116,2023,RIVIAN,R1S,Battery Electric Vehicle (BEV),Eligibility unknown as battery range has not been researched,0,0,34,257513728,POINT (-122.38679 47.56484),CITY OF SEATTLE - (WA)|CITY OF TACOMA - (WA),53033009600</t>
  </si>
  <si>
    <t>1N4AZ0CP0F,King,Shoreline,WA,98133,2015,NISSAN,LEAF,Battery Electric Vehicle (BEV),Clean Alternative Fuel Vehicle Eligible,84,0,32,152086819,POINT (-122.34584 47.76726),CITY OF SEATTLE - (WA)|CITY OF TACOMA - (WA),53033020900</t>
  </si>
  <si>
    <t>5YJ3E1EA6P,King,Redmond,WA,98053,2023,TESLA,MODEL 3,Battery Electric Vehicle (BEV),Eligibility unknown as battery range has not been researched,0,0,45,252177082,POINT (-122.0222799 47.6958998),PUGET SOUND ENERGY INC||CITY OF TACOMA - (WA),53033032332</t>
  </si>
  <si>
    <t>1G1FX6S08N,Wahkiakum,Cathlamet,WA,98612,2022,CHEVROLET,BOLT EV,Battery Electric Vehicle (BEV),Eligibility unknown as battery range has not been researched,0,0,19,170322561,POINT (-123.380635 46.20034),BONNEVILLE POWER ADMINISTRATION||PUD NO 1 OF WAHKIAKUM COUNTY,53069950100</t>
  </si>
  <si>
    <t>1N4BZ0CP2G,Pierce,Tacoma,WA,98444,2016,NISSAN,LEAF,Battery Electric Vehicle (BEV),Clean Alternative Fuel Vehicle Eligible,84,0,29,154692289,POINT (-122.43827 47.153995),BONNEVILLE POWER ADMINISTRATION||CITY OF TACOMA - (WA)||PENINSULA LIGHT COMPANY,53053063502</t>
  </si>
  <si>
    <t>WBY1Z2C56F,King,Carnation,WA,98014,2015,BMW,I3,Battery Electric Vehicle (BEV),Clean Alternative Fuel Vehicle Eligible,81,0,5,158303624,POINT (-121.9105947 47.6483005),PUGET SOUND ENERGY INC||CITY OF TACOMA - (WA),53033032315</t>
  </si>
  <si>
    <t>5YJ3E1EA2P,Clark,Vancouver,WA,98682,2023,TESLA,MODEL 3,Battery Electric Vehicle (BEV),Eligibility unknown as battery range has not been researched,0,0,17,253405316,POINT (-122.5146473 45.67862),BONNEVILLE POWER ADMINISTRATION||PUD NO 1 OF CLARK COUNTY - (WA),53011040713</t>
  </si>
  <si>
    <t>KNDCC3LD4L,King,Seattle,WA,98146,2020,KIA,NIRO,Plug-in Hybrid Electric Vehicle (PHEV),Not eligible due to low battery range,26,0,34,128738186,POINT (-122.355145 47.505655),CITY OF SEATTLE - (WA)|CITY OF TACOMA - (WA),53033026802</t>
  </si>
  <si>
    <t>WA1M2BFZ7P,Snohomish,Everett,WA,98208,2023,AUDI,Q4,Battery Electric Vehicle (BEV),Eligibility unknown as battery range has not been researched,0,0,44,240227298,POINT (-122.2247757 47.9156409),PUGET SOUND ENERGY INC,53061041607</t>
  </si>
  <si>
    <t>5YJ3E1EAXP,King,Kirkland,WA,98034,2023,TESLA,MODEL 3,Battery Electric Vehicle (BEV),Eligibility unknown as battery range has not been researched,0,0,45,258992415,POINT (-122.209285 47.71124),PUGET SOUND ENERGY INC||CITY OF TACOMA - (WA),53033022005</t>
  </si>
  <si>
    <t>1V2WNPE81P,King,Redmond,WA,98053,2023,VOLKSWAGEN,ID.4,Battery Electric Vehicle (BEV),Eligibility unknown as battery range has not been researched,0,0,45,244868375,POINT (-122.0222799 47.6958998),PUGET SOUND ENERGY INC||CITY OF TACOMA - (WA),53033032328</t>
  </si>
  <si>
    <t>7PDSGABL4N,King,Seattle,WA,98103,2022,RIVIAN,R1S,Battery Electric Vehicle (BEV),Eligibility unknown as battery range has not been researched,0,0,43,260648755,POINT (-122.34301 47.659185),CITY OF SEATTLE - (WA)|CITY OF TACOMA - (WA),53033005000</t>
  </si>
  <si>
    <t>1G1RD6S54H,Benton,Kennewick,WA,99337,2017,CHEVROLET,VOLT,Plug-in Hybrid Electric Vehicle (PHEV),Clean Alternative Fuel Vehicle Eligible,53,0,8,151733025,POINT (-119.14533 46.187395),BONNEVILLE POWER ADMINISTRATION||PUD NO 1 OF BENTON COUNTY,53005011505</t>
  </si>
  <si>
    <t>7SAXCBE51P,King,Sammamish,WA,98074,2023,TESLA,MODEL X,Battery Electric Vehicle (BEV),Eligibility unknown as battery range has not been researched,0,0,45,251239880,POINT (-122.0313266 47.6285782),PUGET SOUND ENERGY INC||CITY OF TACOMA - (WA),53033032318</t>
  </si>
  <si>
    <t>W1N9M0KB6P,Whatcom,Bellingham,WA,98229,2023,MERCEDES-BENZ,EQB-CLASS,Battery Electric Vehicle (BEV),Eligibility unknown as battery range has not been researched,0,0,40,257908941,POINT (-122.4569227 48.7470973),PUGET SOUND ENERGY INC||PUD NO 1 OF WHATCOM COUNTY,53073000700</t>
  </si>
  <si>
    <t>3FMTK3SU5N,Franklin,Pasco,WA,99301,2022,FORD,MUSTANG MACH-E,Battery Electric Vehicle (BEV),Eligibility unknown as battery range has not been researched,0,0,16,205748042,POINT (-119.0982 46.232395),BONNEVILLE POWER ADMINISTRATION||PUD NO 1 OF FRANKLIN COUNTY,53021020503</t>
  </si>
  <si>
    <t>5YJ3E1EA6P,Thurston,Rochester,WA,98579,2023,TESLA,MODEL 3,Battery Electric Vehicle (BEV),Eligibility unknown as battery range has not been researched,0,0,20,227510818,POINT (-123.09575 46.82114),PUGET SOUND ENERGY INC,53067012720</t>
  </si>
  <si>
    <t>1G1RC6S52J,King,Seattle,WA,98115,2018,CHEVROLET,VOLT,Plug-in Hybrid Electric Vehicle (PHEV),Clean Alternative Fuel Vehicle Eligible,53,0,46,169297824,POINT (-122.3185 47.67949),CITY OF SEATTLE - (WA)|CITY OF TACOMA - (WA),53033001900</t>
  </si>
  <si>
    <t>JTDKARFP6K,Thurston,Olympia,WA,98501,2019,TOYOTA,PRIUS PRIME,Plug-in Hybrid Electric Vehicle (PHEV),Not eligible due to low battery range,25,0,22,167202570,POINT (-122.89692 47.043535),PUGET SOUND ENERGY INC,53067011200</t>
  </si>
  <si>
    <t>WP0BC2Y14P,Klickitat,White Salmon,WA,98672,2023,PORSCHE,TAYCAN,Battery Electric Vehicle (BEV),Eligibility unknown as battery range has not been researched,0,0,14,229407272,POINT (-121.48347 45.72977),BONNEVILLE POWER ADMINISTRATION||PUD NO 1 OF KLICKITAT COUNTY,53039950301</t>
  </si>
  <si>
    <t>1N4AZ1CP0J,Snohomish,Everett,WA,98204,2018,NISSAN,LEAF,Battery Electric Vehicle (BEV),Clean Alternative Fuel Vehicle Eligible,151,0,38,192666176,POINT (-122.240535 47.91139),PUGET SOUND ENERGY INC,53061041907</t>
  </si>
  <si>
    <t>1N4AZ0CP6F,Pierce,University Place,WA,98467,2015,NISSAN,LEAF,Battery Electric Vehicle (BEV),Clean Alternative Fuel Vehicle Eligible,84,0,28,117482669,POINT (-122.5404512 47.2074166),BONNEVILLE POWER ADMINISTRATION||CITY OF TACOMA - (WA)||PENINSULA LIGHT COMPANY,53053072313</t>
  </si>
  <si>
    <t>5YJXCAE20H,King,Sammamish,WA,98075,2017,TESLA,MODEL X,Battery Electric Vehicle (BEV),Clean Alternative Fuel Vehicle Eligible,200,0,41,199496034,POINT (-122.03309 47.58153),PUGET SOUND ENERGY INC||CITY OF TACOMA - (WA),53033032215</t>
  </si>
  <si>
    <t>5YJ3E1EA1P,Grant,Moses Lake,WA,98837,2023,TESLA,MODEL 3,Battery Electric Vehicle (BEV),Eligibility unknown as battery range has not been researched,0,0,13,241607390,POINT (-119.2599876 47.1240154),PUD NO 2 OF GRANT COUNTY,53025011001</t>
  </si>
  <si>
    <t>3FA6P0PU1E,Snohomish,Monroe,WA,98272,2014,FORD,FUSION,Plug-in Hybrid Electric Vehicle (PHEV),Not eligible due to low battery range,19,0,39,235696366,POINT (-121.972215 47.85674),BONNEVILLE POWER ADMINISTRATION||PUD 1 OF SNOHOMISH COUNTY,53061053801</t>
  </si>
  <si>
    <t>5YJ3E1EB4N,Snohomish,Snohomish,WA,98296,2022,TESLA,MODEL 3,Battery Electric Vehicle (BEV),Eligibility unknown as battery range has not been researched,0,0,1,211288073,POINT (-122.15134 47.8851158),PUGET SOUND ENERGY INC,53061052113</t>
  </si>
  <si>
    <t>1N4AZ0CP5D,Chelan,Malaga,WA,98828,2013,NISSAN,LEAF,Battery Electric Vehicle (BEV),Clean Alternative Fuel Vehicle Eligible,75,0,12,144025514,POINT (-120.199045 47.36607),PUD NO 1 OF CHELAN COUNTY,53007961200</t>
  </si>
  <si>
    <t>5YJSA1S19E,King,Woodinville,WA,98072,2014,TESLA,MODEL S,Battery Electric Vehicle (BEV),Clean Alternative Fuel Vehicle Eligible,208,69900,45,241959784,POINT (-122.151665 47.75855),PUGET SOUND ENERGY INC||CITY OF TACOMA - (WA),53033032311</t>
  </si>
  <si>
    <t>5YJXCBE43G,King,Medina,WA,98039,2016,TESLA,MODEL X,Battery Electric Vehicle (BEV),Clean Alternative Fuel Vehicle Eligible,200,0,48,156604066,POINT (-122.228025 47.61598),PUGET SOUND ENERGY INC||CITY OF TACOMA - (WA),53033024200</t>
  </si>
  <si>
    <t>5YJ3E1EA8P,Snohomish,Lynnwood,WA,98036,2023,TESLA,MODEL 3,Battery Electric Vehicle (BEV),Eligibility unknown as battery range has not been researched,0,0,1,259963735,POINT (-122.316675 47.819365),PUGET SOUND ENERGY INC,53061051929</t>
  </si>
  <si>
    <t>1N4BZ0CP6H,King,Redmond,WA,98052,2017,NISSAN,LEAF,Battery Electric Vehicle (BEV),Clean Alternative Fuel Vehicle Eligible,107,0,48,348664137,POINT (-122.12302 47.67668),PUGET SOUND ENERGY INC||CITY OF TACOMA - (WA),53033022802</t>
  </si>
  <si>
    <t>JN1AZ0CPXB,Snohomish,Everett,WA,98204,2011,NISSAN,LEAF,Battery Electric Vehicle (BEV),Clean Alternative Fuel Vehicle Eligible,73,0,38,169709214,POINT (-122.240535 47.91139),PUGET SOUND ENERGY INC,53061041907</t>
  </si>
  <si>
    <t>5UX43EU08R,Kittitas,Cle Elum,WA,98922,2024,BMW,X5,Plug-in Hybrid Electric Vehicle (PHEV),Clean Alternative Fuel Vehicle Eligible,39,0,13,255151417,POINT (-120.938305 47.195355),PUGET SOUND ENERGY INC,53037975101</t>
  </si>
  <si>
    <t>5YJSA1E50P,Clark,Vancouver,WA,98682,2023,TESLA,MODEL S,Battery Electric Vehicle (BEV),Eligibility unknown as battery range has not been researched,0,0,17,256205820,POINT (-122.5146473 45.67862),BONNEVILLE POWER ADMINISTRATION||PUD NO 1 OF CLARK COUNTY - (WA),53011040604</t>
  </si>
  <si>
    <t>KNDJX3AE0H,Pierce,Lakewood,WA,98499,2017,KIA,SOUL EV,Battery Electric Vehicle (BEV),Clean Alternative Fuel Vehicle Eligible,93,32250,29,349264289,POINT (-122.5181098 47.1712579),BONNEVILLE POWER ADMINISTRATION||CITY OF TACOMA - (WA)||LAKEVIEW LIGHT &amp; POWER|PENINSULA LIGHT COMPANY,53053071807</t>
  </si>
  <si>
    <t>JM3KKDHA5R,Pierce,Tacoma,WA,98403,2024,MAZDA,CX-90,Plug-in Hybrid Electric Vehicle (PHEV),Not eligible due to low battery range,26,0,27,257916270,POINT (-122.460375 47.26455),BONNEVILLE POWER ADMINISTRATION||CITY OF TACOMA - (WA)||PENINSULA LIGHT COMPANY,53053060600</t>
  </si>
  <si>
    <t>5YJSA1CP7D,Snohomish,Snohomish,WA,98296,2013,TESLA,MODEL S,Battery Electric Vehicle (BEV),Clean Alternative Fuel Vehicle Eligible,208,69900,1,251180695,POINT (-122.15134 47.8851158),PUGET SOUND ENERGY INC,53061052108</t>
  </si>
  <si>
    <t>1FADP5CU0D,Pierce,Gig Harbor,WA,98335,2013,FORD,C-MAX,Plug-in Hybrid Electric Vehicle (PHEV),Not eligible due to low battery range,19,0,26,215733885,POINT (-122.5835454 47.3234488),BONNEVILLE POWER ADMINISTRATION||CITY OF TACOMA - (WA)||PENINSULA LIGHT COMPANY,53053072408</t>
  </si>
  <si>
    <t>7SAYGAEE7P,Snohomish,Snohomish,WA,98290,2023,TESLA,MODEL Y,Battery Electric Vehicle (BEV),Eligibility unknown as battery range has not been researched,0,0,39,259812836,POINT (-122.091505 47.915555),BONNEVILLE POWER ADMINISTRATION||PUD 1 OF SNOHOMISH COUNTY,53061052301</t>
  </si>
  <si>
    <t>1G1FZ6S02P,Yakima,Zillah,WA,98953,2023,CHEVROLET,BOLT EUV,Battery Electric Vehicle (BEV),Eligibility unknown as battery range has not been researched,0,0,15,238877488,POINT (-120.26317 46.40556),PACIFICORP,53077002201</t>
  </si>
  <si>
    <t>1FTVW1EV8P,Grays Harbor,Montesano,WA,98563,2023,FORD,F-150,Battery Electric Vehicle (BEV),Eligibility unknown as battery range has not been researched,0,0,19,241537964,POINT (-123.60535 46.982215),BONNEVILLE POWER ADMINISTRATION||PUD NO 1 OF GRAYS HARBOR COUNTY,53027000401</t>
  </si>
  <si>
    <t>5YJ3E1EA7K,King,Maple Valley,WA,98038,2019,TESLA,MODEL 3,Battery Electric Vehicle (BEV),Clean Alternative Fuel Vehicle Eligible,220,0,5,251417099,POINT (-122.05191 47.357985),PUGET SOUND ENERGY INC||CITY OF TACOMA - (WA),53033032003</t>
  </si>
  <si>
    <t>3FMTK3R71N,Pierce,Eatonville,WA,98328,2022,FORD,MUSTANG MACH-E,Battery Electric Vehicle (BEV),Eligibility unknown as battery range has not been researched,0,0,2,202107405,POINT (-122.270565 46.86822),"BONNEVILLE POWER ADMINISTRATION||CITY OF TACOMA - (WA)||OHOP MUTUAL LIGHT COMPANY, INC|PENINSULA LIGHT COMPANY",53053073006</t>
  </si>
  <si>
    <t>WBAJB1C57K,King,Seattle,WA,98105,2019,BMW,530E,Plug-in Hybrid Electric Vehicle (PHEV),Not eligible due to low battery range,15,55700,46,121939772,POINT (-122.319115 47.66132),CITY OF SEATTLE - (WA)|CITY OF TACOMA - (WA),53033004301</t>
  </si>
  <si>
    <t>5YJ3E1EC8M,Lewis,Mineral,WA,98355,2021,TESLA,MODEL 3,Battery Electric Vehicle (BEV),Eligibility unknown as battery range has not been researched,0,0,20,140920125,POINT (-122.18336 46.717785),BONNEVILLE POWER ADMINISTRATION||CITY OF TACOMA - (WA)||PUD NO 1 OF LEWIS COUNTY,53041971800</t>
  </si>
  <si>
    <t>WAUUPBFF0G,King,Mercer Island,WA,98040,2016,AUDI,A3,Plug-in Hybrid Electric Vehicle (PHEV),Not eligible due to low battery range,16,0,41,170561289,POINT (-122.2377542 47.582905),PUGET SOUND ENERGY INC||CITY OF TACOMA - (WA),53033024601</t>
  </si>
  <si>
    <t>1G1FX6S01H,Grays Harbor,Mccleary,WA,98557,2017,CHEVROLET,BOLT EV,Battery Electric Vehicle (BEV),Clean Alternative Fuel Vehicle Eligible,238,0,24,100916371,POINT (-123.26743 47.052405),BONNEVILLE POWER ADMINISTRATION||CITY OF MCCLEARY - (WA),53027000600</t>
  </si>
  <si>
    <t>WBY7Z4C53J,San Juan,Eastsound,WA,98245,2018,BMW,I3,Plug-in Hybrid Electric Vehicle (PHEV),Clean Alternative Fuel Vehicle Eligible,97,0,40,475841733,POINT (-122.907229 48.7016716),BONNEVILLE POWER ADMINISTRATION||ORCAS POWER &amp; LIGHT COOP,53055960103</t>
  </si>
  <si>
    <t>5YJ3E1EB1J,Stevens,Nine Mile Falls,WA,99026,2018,TESLA,MODEL 3,Battery Electric Vehicle (BEV),Clean Alternative Fuel Vehicle Eligible,215,0,7,258809022,POINT (-117.5967686 47.8204962),NO KNOWN ELECTRIC UTILITY SERVICE,53065951402</t>
  </si>
  <si>
    <t>JN1BF0BA5P,Kitsap,Bainbridge Island,WA,98110,2023,NISSAN,ARIYA,Battery Electric Vehicle (BEV),Eligibility unknown as battery range has not been researched,0,0,23,254912206,POINT (-122.5235781 47.6293323),PUGET SOUND ENERGY INC,53035090700</t>
  </si>
  <si>
    <t>5YJYGDEE6M,Pierce,Edgewood,WA,98371,2021,TESLA,MODEL Y,Battery Electric Vehicle (BEV),Eligibility unknown as battery range has not been researched,0,0,31,186238846,POINT (-122.299155 47.19178),PUGET SOUND ENERGY INC||CITY OF TACOMA - (WA),53053940009</t>
  </si>
  <si>
    <t>JTDKARFP5H,Skagit,La Conner,WA,98257,2017,TOYOTA,PRIUS PRIME,Plug-in Hybrid Electric Vehicle (PHEV),Not eligible due to low battery range,25,0,10,266928182,POINT (-122.5135345 48.3829111),PUGET SOUND ENERGY INC,53057940801</t>
  </si>
  <si>
    <t>1G1FZ6S03L,Jefferson,Port Townsend,WA,98368,2020,CHEVROLET,BOLT EV,Battery Electric Vehicle (BEV),Clean Alternative Fuel Vehicle Eligible,259,0,24,154126087,POINT (-122.7644197 48.1195874),BONNEVILLE POWER ADMINISTRATION||PUGET SOUND ENERGY INC||PUD NO 1 OF JEFFERSON COUNTY,53031950603</t>
  </si>
  <si>
    <t>7SAYGDEE1P,Island,Camano Island,WA,98282,2023,TESLA,MODEL Y,Battery Electric Vehicle (BEV),Eligibility unknown as battery range has not been researched,0,0,10,244289160,POINT (-122.5310901 48.2192797),BONNEVILLE POWER ADMINISTRATION||PUD 1 OF SNOHOMISH COUNTY,53029971500</t>
  </si>
  <si>
    <t>5YJYGDEE1M,Pierce,Parkland,WA,98446,2021,TESLA,MODEL Y,Battery Electric Vehicle (BEV),Eligibility unknown as battery range has not been researched,0,0,25,142948970,POINT (-122.377475 47.096645),BONNEVILLE POWER ADMINISTRATION||CITY OF TACOMA - (WA)||PENINSULA LIGHT COMPANY,53053071305</t>
  </si>
  <si>
    <t>1N4AZ0CPXD,King,Kirkland,WA,98034,2013,NISSAN,LEAF,Battery Electric Vehicle (BEV),Clean Alternative Fuel Vehicle Eligible,75,0,1,176699260,POINT (-122.209285 47.71124),PUGET SOUND ENERGY INC||CITY OF TACOMA - (WA),53033022201</t>
  </si>
  <si>
    <t>WA1LABGE9K,Spokane,Newman Lake,WA,99025,2019,AUDI,E-TRON,Battery Electric Vehicle (BEV),Clean Alternative Fuel Vehicle Eligible,204,0,4,256176658,POINT (-117.06237 47.704775),BONNEVILLE POWER ADMINISTRATION||AVISTA CORP||INLAND POWER &amp; LIGHT COMPANY,53063010102</t>
  </si>
  <si>
    <t>7SAYGAEE9P,Clark,Vancouver,WA,98662,2023,TESLA,MODEL Y,Battery Electric Vehicle (BEV),Eligibility unknown as battery range has not been researched,0,0,17,249897728,POINT (-122.5918493 45.6617058),BONNEVILLE POWER ADMINISTRATION||PUD NO 1 OF CLARK COUNTY - (WA),53011040709</t>
  </si>
  <si>
    <t>5YJYGDEF1L,Grant,Moses Lake,WA,98837,2020,TESLA,MODEL Y,Battery Electric Vehicle (BEV),Clean Alternative Fuel Vehicle Eligible,291,0,13,124524543,POINT (-119.2599876 47.1240154),PUD NO 2 OF GRANT COUNTY,53025011002</t>
  </si>
  <si>
    <t>WB523CF00P,Kitsap,Port Orchard,WA,98367,2023,BMW,IX,Battery Electric Vehicle (BEV),Eligibility unknown as battery range has not been researched,0,0,26,228665601,POINT (-122.6847073 47.50524),PUGET SOUND ENERGY INC,53035092704</t>
  </si>
  <si>
    <t>5YJYGDEEXL,Lewis,Chehalis,WA,98532,2020,TESLA,MODEL Y,Battery Electric Vehicle (BEV),Clean Alternative Fuel Vehicle Eligible,291,0,20,110072203,POINT (-122.96692 46.66113),BONNEVILLE POWER ADMINISTRATION||CITY OF TACOMA - (WA)||PUD NO 1 OF LEWIS COUNTY,53041970800</t>
  </si>
  <si>
    <t>7SAYGDEE9N,Snohomish,Lynnwood,WA,98087,2022,TESLA,MODEL Y,Battery Electric Vehicle (BEV),Eligibility unknown as battery range has not been researched,0,0,21,190028303,POINT (-122.2551991 47.8650827),PUGET SOUND ENERGY INC,53061051803</t>
  </si>
  <si>
    <t>5YJ3E1EB1M,Whatcom,Bellingham,WA,98226,2021,TESLA,MODEL 3,Battery Electric Vehicle (BEV),Eligibility unknown as battery range has not been researched,0,0,40,166237319,POINT (-122.45493 48.76809),PUGET SOUND ENERGY INC||PUD NO 1 OF WHATCOM COUNTY,53073000807</t>
  </si>
  <si>
    <t>1G1RD6S52H,Pierce,Lakewood,WA,98498,2017,CHEVROLET,VOLT,Plug-in Hybrid Electric Vehicle (PHEV),Clean Alternative Fuel Vehicle Eligible,53,0,28,193655339,POINT (-122.547645 47.176685),BONNEVILLE POWER ADMINISTRATION||CITY OF TACOMA - (WA)||PENINSULA LIGHT COMPANY,53053072105</t>
  </si>
  <si>
    <t>WB523CF08P,Pierce,Tacoma,WA,98407,2023,BMW,IX,Battery Electric Vehicle (BEV),Eligibility unknown as battery range has not been researched,0,0,27,236703554,POINT (-122.5113356 47.2923828),BONNEVILLE POWER ADMINISTRATION||CITY OF TACOMA - (WA)||PENINSULA LIGHT COMPANY,53053060500</t>
  </si>
  <si>
    <t>7SAYGDEE7P,King,Bellevue,WA,98004,2023,TESLA,MODEL Y,Battery Electric Vehicle (BEV),Eligibility unknown as battery range has not been researched,0,0,48,245637192,POINT (-122.201905 47.61385),PUGET SOUND ENERGY INC||CITY OF TACOMA - (WA),53033024001</t>
  </si>
  <si>
    <t>JN1AZ0CP9B,King,Carnation,WA,98014,2011,NISSAN,LEAF,Battery Electric Vehicle (BEV),Clean Alternative Fuel Vehicle Eligible,73,0,5,217221028,POINT (-121.9105947 47.6483005),PUGET SOUND ENERGY INC||CITY OF TACOMA - (WA),53033032315</t>
  </si>
  <si>
    <t>1G1RA6S58J,Thurston,Tumwater,WA,98501,2018,CHEVROLET,VOLT,Plug-in Hybrid Electric Vehicle (PHEV),Clean Alternative Fuel Vehicle Eligible,53,0,22,230925292,POINT (-122.89692 47.043535),PUGET SOUND ENERGY INC,53067010801</t>
  </si>
  <si>
    <t>1C4JJXR66N,Pierce,Buckley,WA,98321,2022,JEEP,WRANGLER,Plug-in Hybrid Electric Vehicle (PHEV),Not eligible due to low battery range,22,0,31,259764536,POINT (-122.029685 47.161465),PUGET SOUND ENERGY INC||CITY OF TACOMA - (WA),53053070307</t>
  </si>
  <si>
    <t>1G1RB6S53H,Whatcom,Bellingham,WA,98226,2017,CHEVROLET,VOLT,Plug-in Hybrid Electric Vehicle (PHEV),Clean Alternative Fuel Vehicle Eligible,53,0,42,208407160,POINT (-122.45493 48.76809),PUGET SOUND ENERGY INC||PUD NO 1 OF WHATCOM COUNTY,53073000203</t>
  </si>
  <si>
    <t>5YJ3E1EB8N,Benton,West Richland,WA,99353,2022,TESLA,MODEL 3,Battery Electric Vehicle (BEV),Eligibility unknown as battery range has not been researched,0,0,8,205794858,POINT (-119.3535873 46.2778489),BONNEVILLE POWER ADMINISTRATION||PUD NO 1 OF BENTON COUNTY,53005010705</t>
  </si>
  <si>
    <t>5YJ3E1EA3J,King,Carnation,WA,98014,2018,TESLA,MODEL 3,Battery Electric Vehicle (BEV),Clean Alternative Fuel Vehicle Eligible,215,0,5,298189636,POINT (-121.9105947 47.6483005),PUGET SOUND ENERGY INC||CITY OF TACOMA - (WA),53033032315</t>
  </si>
  <si>
    <t>KM8KMDAFXP,Snohomish,Lake Stevens,WA,98258,2023,HYUNDAI,IONIQ 5,Battery Electric Vehicle (BEV),Eligibility unknown as battery range has not been researched,0,0,44,253099157,POINT (-122.112265 48.0047),PUGET SOUND ENERGY INC,53061052504</t>
  </si>
  <si>
    <t>YV4ED3UL8P,King,Bellevue,WA,98008,2023,VOLVO,XC40,Battery Electric Vehicle (BEV),Eligibility unknown as battery range has not been researched,0,0,48,251162110,POINT (-122.11832 47.6245),PUGET SOUND ENERGY INC||CITY OF TACOMA - (WA),53033023100</t>
  </si>
  <si>
    <t>JTMABABA9P,Clallam,Sequim,WA,98382,2023,SUBARU,SOLTERRA,Battery Electric Vehicle (BEV),Eligibility unknown as battery range has not been researched,0,0,24,225763849,POINT (-123.105015 48.08125),BONNEVILLE POWER ADMINISTRATION||PUD NO 1 OF CLALLAM COUNTY,53009002002</t>
  </si>
  <si>
    <t>W1N9M1DB9P,King,Seattle,WA,98103,2023,MERCEDES-BENZ,EQB-CLASS,Battery Electric Vehicle (BEV),Eligibility unknown as battery range has not been researched,0,0,46,238562922,POINT (-122.34301 47.659185),CITY OF SEATTLE - (WA)|CITY OF TACOMA - (WA),53033001800</t>
  </si>
  <si>
    <t>7SAYGDEE2P,Spokane,Spokane,WA,99223,2023,TESLA,MODEL Y,Battery Electric Vehicle (BEV),Eligibility unknown as battery range has not been researched,0,0,6,230288285,POINT (-117.369705 47.62637),BONNEVILLE POWER ADMINISTRATION||AVISTA CORP||INLAND POWER &amp; LIGHT COMPANY,53063004800</t>
  </si>
  <si>
    <t>5YJ3E1EA9P,Thurston,Lacey,WA,98516,2023,TESLA,MODEL 3,Battery Electric Vehicle (BEV),Eligibility unknown as battery range has not been researched,0,0,22,225869521,POINT (-122.7474291 47.0821119),PUGET SOUND ENERGY INC,53067012221</t>
  </si>
  <si>
    <t>5YJXCAE22J,Yakima,Selah,WA,98942,2018,TESLA,MODEL X,Battery Electric Vehicle (BEV),Clean Alternative Fuel Vehicle Eligible,238,0,15,254955144,POINT (-120.54188 46.654175),PACIFICORP,53077003200</t>
  </si>
  <si>
    <t>1N4AZ0CP2D,Thurston,Olympia,WA,98513,2013,NISSAN,LEAF,Battery Electric Vehicle (BEV),Clean Alternative Fuel Vehicle Eligible,75,0,2,258453814,POINT (-122.817545 46.98876),PUGET SOUND ENERGY INC,53067012331</t>
  </si>
  <si>
    <t>KM8K23AG2L,Spokane,Spokane,WA,99203,2020,HYUNDAI,KONA,Battery Electric Vehicle (BEV),Clean Alternative Fuel Vehicle Eligible,258,0,6,166484447,POINT (-117.425265 47.635365),MODERN ELECTRIC WATER COMPANY,53063004200</t>
  </si>
  <si>
    <t>WA1AAAGE9N,King,Carnation,WA,98014,2022,AUDI,E-TRON,Battery Electric Vehicle (BEV),Eligibility unknown as battery range has not been researched,0,0,5,207349138,POINT (-121.9105947 47.6483005),PUGET SOUND ENERGY INC||CITY OF TACOMA - (WA),53033032500</t>
  </si>
  <si>
    <t>1N4AZ1CP9J,King,Seattle,WA,98104,2018,NISSAN,LEAF,Battery Electric Vehicle (BEV),Clean Alternative Fuel Vehicle Eligible,151,0,43,134877452,POINT (-122.329075 47.6018),CITY OF SEATTLE - (WA)|CITY OF TACOMA - (WA),53033008500</t>
  </si>
  <si>
    <t>3FMTK1RM7N,Kitsap,Port Orchard,WA,98366,2022,FORD,MUSTANG MACH-E,Battery Electric Vehicle (BEV),Eligibility unknown as battery range has not been researched,0,0,26,203444377,POINT (-122.639265 47.5373),PUGET SOUND ENERGY INC,53035092200</t>
  </si>
  <si>
    <t>3FMTK3SU5M,Spokane,Mead,WA,99021,2021,FORD,MUSTANG MACH-E,Battery Electric Vehicle (BEV),Eligibility unknown as battery range has not been researched,0,0,4,193878226,POINT (-117.35761 47.76885),BONNEVILLE POWER ADMINISTRATION||AVISTA CORP||INLAND POWER &amp; LIGHT COMPANY,53063010203</t>
  </si>
  <si>
    <t>JTDKARFP2H,Pierce,Tacoma,WA,98407,2017,TOYOTA,PRIUS PRIME,Plug-in Hybrid Electric Vehicle (PHEV),Not eligible due to low battery range,25,0,27,252782337,POINT (-122.5113356 47.2923828),BONNEVILLE POWER ADMINISTRATION||CITY OF TACOMA - (WA)||PENINSULA LIGHT COMPANY,53053060903</t>
  </si>
  <si>
    <t>1FTBW9CK2P,King,Vashon,WA,98070,2023,FORD,TRANSIT,Battery Electric Vehicle (BEV),Eligibility unknown as battery range has not been researched,0,0,34,255143038,POINT (-122.46049 47.44873),PUGET SOUND ENERGY INC||CITY OF TACOMA - (WA),53033027701</t>
  </si>
  <si>
    <t>JN1AZ0CPXB,King,Seattle,WA,98104,2011,NISSAN,LEAF,Battery Electric Vehicle (BEV),Clean Alternative Fuel Vehicle Eligible,73,0,43,149705111,POINT (-122.329075 47.6018),CITY OF SEATTLE - (WA)|CITY OF TACOMA - (WA),53033008500</t>
  </si>
  <si>
    <t>KNDCS3LF2P,Clallam,Sequim,WA,98382,2023,KIA,NIRO,Plug-in Hybrid Electric Vehicle (PHEV),Clean Alternative Fuel Vehicle Eligible,33,0,24,221535660,POINT (-123.105015 48.08125),BONNEVILLE POWER ADMINISTRATION||PUD NO 1 OF CLALLAM COUNTY,53009001902</t>
  </si>
  <si>
    <t>5YJ3E1EAXP,Columbia,Dayton,WA,99328,2023,TESLA,MODEL 3,Battery Electric Vehicle (BEV),Eligibility unknown as battery range has not been researched,0,0,16,237840529,POINT (-117.977095 46.320425),PACIFICORP,53013960200</t>
  </si>
  <si>
    <t>1N4BZ1BV7N,Thurston,Tumwater,WA,98501,2022,NISSAN,LEAF,Battery Electric Vehicle (BEV),Eligibility unknown as battery range has not been researched,0,0,22,219365765,POINT (-122.89692 47.043535),PUGET SOUND ENERGY INC,53067010801</t>
  </si>
  <si>
    <t>1N4BZ1CV5N,Snohomish,Snohomish,WA,98290,2022,NISSAN,LEAF,Battery Electric Vehicle (BEV),Eligibility unknown as battery range has not been researched,0,0,39,195006976,POINT (-122.091505 47.915555),BONNEVILLE POWER ADMINISTRATION||PUD 1 OF SNOHOMISH COUNTY,53061053606</t>
  </si>
  <si>
    <t>JTMCB3FVXP,Clark,Vancouver,WA,98665,2023,TOYOTA,RAV4 PRIME,Plug-in Hybrid Electric Vehicle (PHEV),Clean Alternative Fuel Vehicle Eligible,42,0,49,238896696,POINT (-122.66592 45.678565),BONNEVILLE POWER ADMINISTRATION||PUD NO 1 OF CLARK COUNTY - (WA),53011040808</t>
  </si>
  <si>
    <t>5YJ3E1EBXP,Pierce,Lakebay,WA,98349,2023,TESLA,MODEL 3,Battery Electric Vehicle (BEV),Eligibility unknown as battery range has not been researched,0,0,26,252105472,POINT (-122.7658848 47.2739449),BONNEVILLE POWER ADMINISTRATION||CITY OF TACOMA - (WA)||PENINSULA LIGHT COMPANY,53053072602</t>
  </si>
  <si>
    <t>JTDKARFP3H,Skagit,Bow,WA,98232,2017,TOYOTA,PRIUS PRIME,Plug-in Hybrid Electric Vehicle (PHEV),Not eligible due to low battery range,25,0,40,140384240,POINT (-122.440636 48.5613885),PUGET SOUND ENERGY INC,53057950801</t>
  </si>
  <si>
    <t>7SAYGDEE5P,Whatcom,Bellingham,WA,98229,2023,TESLA,MODEL Y,Battery Electric Vehicle (BEV),Eligibility unknown as battery range has not been researched,0,0,40,228220184,POINT (-122.4569227 48.7470973),PUGET SOUND ENERGY INC||PUD NO 1 OF WHATCOM COUNTY,53073000904</t>
  </si>
  <si>
    <t>5YJYGDEE8M,Clark,Vancouver,WA,98662,2021,TESLA,MODEL Y,Battery Electric Vehicle (BEV),Eligibility unknown as battery range has not been researched,0,0,17,141762673,POINT (-122.5918493 45.6617058),BONNEVILLE POWER ADMINISTRATION||PUD NO 1 OF CLARK COUNTY - (WA),53011040709</t>
  </si>
  <si>
    <t>1C4JJXR64M,Island,Langley,WA,98260,2021,JEEP,WRANGLER,Plug-in Hybrid Electric Vehicle (PHEV),Not eligible due to low battery range,21,0,10,231209506,POINT (-122.408015 48.03557),PUGET SOUND ENERGY INC,53029972000</t>
  </si>
  <si>
    <t>JTDKARFP0H,Pierce,Tacoma,WA,98407,2017,TOYOTA,PRIUS PRIME,Plug-in Hybrid Electric Vehicle (PHEV),Not eligible due to low battery range,25,0,27,144143296,POINT (-122.5113356 47.2923828),BONNEVILLE POWER ADMINISTRATION||CITY OF TACOMA - (WA)||PENINSULA LIGHT COMPANY,53053060400</t>
  </si>
  <si>
    <t>1G1FY6S02L,Walla Walla,Walla Walla,WA,99362,2020,CHEVROLET,BOLT EV,Battery Electric Vehicle (BEV),Clean Alternative Fuel Vehicle Eligible,259,0,16,258175599,POINT (-118.34332 46.063985),PACIFICORP,53071920802</t>
  </si>
  <si>
    <t>WBY33AW08P,Snohomish,Woodway,WA,98020,2023,BMW,I4,Battery Electric Vehicle (BEV),Eligibility unknown as battery range has not been researched,0,0,32,240448582,POINT (-122.37507 47.80807),PUGET SOUND ENERGY INC,53061050600</t>
  </si>
  <si>
    <t>KNDCT3L11P,Spokane,Liberty Lake,WA,99019,2023,KIA,NIRO,Battery Electric Vehicle (BEV),Eligibility unknown as battery range has not been researched,0,0,4,257638356,POINT (-117.0923638 47.6643385),BONNEVILLE POWER ADMINISTRATION||AVISTA CORP||INLAND POWER &amp; LIGHT COMPANY,53063013101</t>
  </si>
  <si>
    <t>JN1DF0CDXP,King,Seattle,WA,98106,2023,NISSAN,ARIYA,Battery Electric Vehicle (BEV),Eligibility unknown as battery range has not been researched,0,0,34,238628778,POINT (-122.356145 47.52104),CITY OF SEATTLE - (WA)|CITY OF TACOMA - (WA),53033011402</t>
  </si>
  <si>
    <t>1N4AZ1BV5P,Snohomish,Everett,WA,98208,2023,NISSAN,LEAF,Battery Electric Vehicle (BEV),Eligibility unknown as battery range has not been researched,0,0,21,240591949,POINT (-122.2247757 47.9156409),PUGET SOUND ENERGY INC,53061041704</t>
  </si>
  <si>
    <t>1C4JJXR6XM,Kitsap,Bremerton,WA,98311,2021,JEEP,WRANGLER,Plug-in Hybrid Electric Vehicle (PHEV),Not eligible due to low battery range,21,0,23,151953196,POINT (-122.6466274 47.6341188),PUGET SOUND ENERGY INC,53035091600</t>
  </si>
  <si>
    <t>5YJ3E1EB4L,King,Seattle,WA,98105,2020,TESLA,MODEL 3,Battery Electric Vehicle (BEV),Clean Alternative Fuel Vehicle Eligible,322,0,46,124777467,POINT (-122.319115 47.66132),CITY OF SEATTLE - (WA)|CITY OF TACOMA - (WA),53033004201</t>
  </si>
  <si>
    <t>5YJYGDEE4M,Whatcom,Ferndale,WA,98248,2021,TESLA,MODEL Y,Battery Electric Vehicle (BEV),Eligibility unknown as battery range has not been researched,0,0,42,142947388,POINT (-122.6011039 48.85324),PUGET SOUND ENERGY INC||PUD NO 1 OF WHATCOM COUNTY,53073010505</t>
  </si>
  <si>
    <t>1N4BZ1CP9K,Pierce,South Hill,WA,98375,2019,NISSAN,LEAF,Battery Electric Vehicle (BEV),Clean Alternative Fuel Vehicle Eligible,150,0,2,272449719,POINT (-122.3085456 47.1042426),BONNEVILLE POWER ADMINISTRATION||CITY OF TACOMA - (WA)||PENINSULA LIGHT COMPANY,53053073132</t>
  </si>
  <si>
    <t>5YJ3E1EC9M,King,Bellevue,WA,98005,2021,TESLA,MODEL 3,Battery Electric Vehicle (BEV),Eligibility unknown as battery range has not been researched,0,0,41,167235302,POINT (-122.16085 47.624515),PUGET SOUND ENERGY INC||CITY OF TACOMA - (WA),53033023801</t>
  </si>
  <si>
    <t>JTDKARFP6J,Whitman,Colfax,WA,99111,2018,TOYOTA,PRIUS PRIME,Plug-in Hybrid Electric Vehicle (PHEV),Not eligible due to low battery range,25,0,9,350210486,POINT (-117.3631029 46.8783751),BONNEVILLE POWER ADMINISTRATION||AVISTA CORP||INLAND POWER &amp; LIGHT COMPANY,53075000800</t>
  </si>
  <si>
    <t>5YJYGDEEXM,Clallam,Port Angeles,WA,98362,2021,TESLA,MODEL Y,Battery Electric Vehicle (BEV),Eligibility unknown as battery range has not been researched,0,0,24,148214552,POINT (-123.425565 48.109795),BONNEVILLE POWER ADMINISTRATION||CITY OF PORT ANGELES - (WA),53009001000</t>
  </si>
  <si>
    <t>5UXTA6C02N,Skagit,Anacortes,WA,98221,2022,BMW,X5,Plug-in Hybrid Electric Vehicle (PHEV),Clean Alternative Fuel Vehicle Eligible,30,0,40,176444355,POINT (-122.615305 48.501275),PUGET SOUND ENERGY INC,53057940401</t>
  </si>
  <si>
    <t>5YJYGDEE6M,Grays Harbor,Cosmopolis,WA,98537,2021,TESLA,MODEL Y,Battery Electric Vehicle (BEV),Eligibility unknown as battery range has not been researched,0,0,19,143050120,POINT (-123.7758 46.952755),BONNEVILLE POWER ADMINISTRATION||PUD NO 1 OF GRAYS HARBOR COUNTY,53027000700</t>
  </si>
  <si>
    <t>7SAYGDEE9P,King,Shoreline,WA,98133,2023,TESLA,MODEL Y,Battery Electric Vehicle (BEV),Eligibility unknown as battery range has not been researched,0,0,32,225892187,POINT (-122.34584 47.76726),CITY OF SEATTLE - (WA)|CITY OF TACOMA - (WA),53033020301</t>
  </si>
  <si>
    <t>5YJ3E1EB7P,Snohomish,Everett,WA,98204,2023,TESLA,MODEL 3,Battery Electric Vehicle (BEV),Eligibility unknown as battery range has not been researched,0,0,21,257962659,POINT (-122.240535 47.91139),PUGET SOUND ENERGY INC,53061041905</t>
  </si>
  <si>
    <t>7SAXCDE55P,King,Kirkland,WA,98033,2023,TESLA,MODEL X,Battery Electric Vehicle (BEV),Eligibility unknown as battery range has not been researched,0,0,48,257966110,POINT (-122.20264 47.6785),PUGET SOUND ENERGY INC||CITY OF TACOMA - (WA),53033022603</t>
  </si>
  <si>
    <t>1FADP5CU0F,Grays Harbor,Hoquiam,WA,98550,2015,FORD,C-MAX,Plug-in Hybrid Electric Vehicle (PHEV),Not eligible due to low battery range,19,0,24,8867589,POINT (-123.8868787 46.9805308),BONNEVILLE POWER ADMINISTRATION||PUD NO 1 OF GRAYS HARBOR COUNTY,53027001500</t>
  </si>
  <si>
    <t>7SAXCBE53P,Snohomish,Bothell,WA,98021,2023,TESLA,MODEL X,Battery Electric Vehicle (BEV),Eligibility unknown as battery range has not been researched,0,0,1,238702236,POINT (-122.179458 47.802589),PUGET SOUND ENERGY INC,53061051937</t>
  </si>
  <si>
    <t>7PDSGABAXP,King,Mercer Island,WA,98040,2023,RIVIAN,R1S,Battery Electric Vehicle (BEV),Eligibility unknown as battery range has not been researched,0,0,41,260074839,POINT (-122.2377542 47.582905),PUGET SOUND ENERGY INC||CITY OF TACOMA - (WA),53033024302</t>
  </si>
  <si>
    <t>5YJ3E1EB4N,Snohomish,Lynnwood,WA,98036,2022,TESLA,MODEL 3,Battery Electric Vehicle (BEV),Eligibility unknown as battery range has not been researched,0,0,32,186764028,POINT (-122.316675 47.819365),PUGET SOUND ENERGY INC,53061051701</t>
  </si>
  <si>
    <t>7SAYGDEE2P,King,Seattle,WA,98146,2023,TESLA,MODEL Y,Battery Electric Vehicle (BEV),Eligibility unknown as battery range has not been researched,0,0,34,244327723,POINT (-122.355145 47.505655),CITY OF SEATTLE - (WA)|CITY OF TACOMA - (WA),53033026802</t>
  </si>
  <si>
    <t>7SAYGDEF3P,King,Seattle,WA,98118,2023,TESLA,MODEL Y,Battery Electric Vehicle (BEV),Eligibility unknown as battery range has not been researched,0,0,37,257624867,POINT (-122.28339 47.549285),CITY OF SEATTLE - (WA)|CITY OF TACOMA - (WA),53033010401</t>
  </si>
  <si>
    <t>5YJXCBE21L,Kitsap,Poulsbo,WA,98370,2020,TESLA,MODEL X,Battery Electric Vehicle (BEV),Clean Alternative Fuel Vehicle Eligible,293,0,23,109012613,POINT (-122.64177 47.737525),PUGET SOUND ENERGY INC,53035940100</t>
  </si>
  <si>
    <t>JA4J24A52K,King,Seattle,WA,98104,2019,MITSUBISHI,OUTLANDER,Plug-in Hybrid Electric Vehicle (PHEV),Not eligible due to low battery range,22,0,43,102054998,POINT (-122.329075 47.6018),CITY OF SEATTLE - (WA)|CITY OF TACOMA - (WA),53033008500</t>
  </si>
  <si>
    <t>5YJYGDEEXL,King,Redmond,WA,98052,2020,TESLA,MODEL Y,Battery Electric Vehicle (BEV),Clean Alternative Fuel Vehicle Eligible,291,0,48,123733529,POINT (-122.12302 47.67668),PUGET SOUND ENERGY INC||CITY OF TACOMA - (WA),53033022606</t>
  </si>
  <si>
    <t>5YJSA1E27H,Benton,Kennewick,WA,99338,2017,TESLA,MODEL S,Battery Electric Vehicle (BEV),Clean Alternative Fuel Vehicle Eligible,210,0,8,161622268,POINT (-119.1973001 46.1911488),BONNEVILLE POWER ADMINISTRATION||PUD NO 1 OF BENTON COUNTY,53005010815</t>
  </si>
  <si>
    <t>1C4RJYD60R,King,Redmond,WA,98052,2024,JEEP,GRAND CHEROKEE,Plug-in Hybrid Electric Vehicle (PHEV),Not eligible due to low battery range,25,0,48,257411486,POINT (-122.12302 47.67668),PUGET SOUND ENERGY INC||CITY OF TACOMA - (WA),53033032324</t>
  </si>
  <si>
    <t>5YJYGDEE9M,King,Mercer Island,WA,98040,2021,TESLA,MODEL Y,Battery Electric Vehicle (BEV),Eligibility unknown as battery range has not been researched,0,0,41,166291429,POINT (-122.2377542 47.582905),PUGET SOUND ENERGY INC||CITY OF TACOMA - (WA),53033024500</t>
  </si>
  <si>
    <t>1G1FY6S09M,Snohomish,Everett,WA,98208,2021,CHEVROLET,BOLT EV,Battery Electric Vehicle (BEV),Eligibility unknown as battery range has not been researched,0,0,21,219450745,POINT (-122.2247757 47.9156409),PUGET SOUND ENERGY INC,53061041701</t>
  </si>
  <si>
    <t>WMZ23BS09M,Snohomish,Bothell,WA,98021,2021,MINI,COUNTRYMAN,Plug-in Hybrid Electric Vehicle (PHEV),Not eligible due to low battery range,17,0,1,211328862,POINT (-122.179458 47.802589),PUGET SOUND ENERGY INC,53061051922</t>
  </si>
  <si>
    <t>7SAYGDEE6P,King,Black Diamond,WA,98010,2023,TESLA,MODEL Y,Battery Electric Vehicle (BEV),Eligibility unknown as battery range has not been researched,0,0,5,232922889,POINT (-122.00451 47.312185),PUGET SOUND ENERGY INC||CITY OF TACOMA - (WA),53033031603</t>
  </si>
  <si>
    <t>1N4AZ1BV0M,San Juan,Friday Harbor,WA,98250,2021,NISSAN,LEAF,Battery Electric Vehicle (BEV),Eligibility unknown as battery range has not been researched,0,0,40,153870454,POINT (-123.022255 48.531355),BONNEVILLE POWER ADMINISTRATION||ORCAS POWER &amp; LIGHT COOP,53055960400</t>
  </si>
  <si>
    <t>JHMZC5F11L,Kitsap,Bainbridge Island,WA,98110,2020,HONDA,CLARITY,Plug-in Hybrid Electric Vehicle (PHEV),Clean Alternative Fuel Vehicle Eligible,47,0,23,114259533,POINT (-122.5235781 47.6293323),PUGET SOUND ENERGY INC,53035090700</t>
  </si>
  <si>
    <t>WA12ABGE1L,Spokane,Spokane Valley,WA,99212,2020,AUDI,E-TRON SPORTBACK,Battery Electric Vehicle (BEV),Clean Alternative Fuel Vehicle Eligible,218,0,4,148910205,POINT (-117.288055 47.68043),BONNEVILLE POWER ADMINISTRATION||VERA IRRIGATION DISTRICT #15,53063011701</t>
  </si>
  <si>
    <t>1C4RJXN63R,Pierce,Puyallup,WA,98374,2024,JEEP,WRANGLER,Plug-in Hybrid Electric Vehicle (PHEV),Not eligible due to low battery range,21,0,25,251318931,POINT (-122.275748 47.1395924),PUGET SOUND ENERGY INC||CITY OF TACOMA - (WA),53053073123</t>
  </si>
  <si>
    <t>JTMFB3FV8N,Snohomish,Snohomish,WA,98296,2022,TOYOTA,RAV4 PRIME,Plug-in Hybrid Electric Vehicle (PHEV),Clean Alternative Fuel Vehicle Eligible,42,0,44,202273886,POINT (-122.15134 47.8851158),PUGET SOUND ENERGY INC,53061052122</t>
  </si>
  <si>
    <t>1C4RJXN68R,King,Maple Valley,WA,98038,2024,JEEP,WRANGLER,Plug-in Hybrid Electric Vehicle (PHEV),Not eligible due to low battery range,21,0,5,254862366,POINT (-122.05191 47.357985),PUGET SOUND ENERGY INC||CITY OF TACOMA - (WA),53033032003</t>
  </si>
  <si>
    <t>1N4AZ0CP9F,Pierce,Fox Island,WA,98333,2015,NISSAN,LEAF,Battery Electric Vehicle (BEV),Clean Alternative Fuel Vehicle Eligible,84,0,26,217441542,POINT (-122.6066806 47.2254086),BONNEVILLE POWER ADMINISTRATION||CITY OF TACOMA - (WA)||PENINSULA LIGHT COMPANY,53053072410</t>
  </si>
  <si>
    <t>1G1RB6E49C,San Juan,Eastsound,WA,98245,2012,CHEVROLET,VOLT,Plug-in Hybrid Electric Vehicle (PHEV),Clean Alternative Fuel Vehicle Eligible,35,0,40,257673258,POINT (-122.907229 48.7016716),BONNEVILLE POWER ADMINISTRATION||ORCAS POWER &amp; LIGHT COOP,53055960101</t>
  </si>
  <si>
    <t>7SAYGDEE5N,King,Sammamish,WA,98075,2022,TESLA,MODEL Y,Battery Electric Vehicle (BEV),Eligibility unknown as battery range has not been researched,0,0,41,220264187,POINT (-122.03309 47.58153),PUGET SOUND ENERGY INC||CITY OF TACOMA - (WA),53033032211</t>
  </si>
  <si>
    <t>2C4RC1N71H,Spokane,Spokane,WA,99206,2017,CHRYSLER,PACIFICA,Plug-in Hybrid Electric Vehicle (PHEV),Clean Alternative Fuel Vehicle Eligible,33,0,4,185965083,POINT (-117.24549 47.6534),BONNEVILLE POWER ADMINISTRATION||VERA IRRIGATION DISTRICT #15,53063011600</t>
  </si>
  <si>
    <t>3FA6P0SU6K,King,Seattle,WA,98104,2019,FORD,FUSION,Plug-in Hybrid Electric Vehicle (PHEV),Not eligible due to low battery range,26,0,43,476154227,POINT (-122.329075 47.6018),CITY OF SEATTLE - (WA)|CITY OF TACOMA - (WA),53033008500</t>
  </si>
  <si>
    <t>5YJYGDEF3M,Thurston,Olympia,WA,98512,2021,TESLA,MODEL Y,Battery Electric Vehicle (BEV),Eligibility unknown as battery range has not been researched,0,0,35,179547063,POINT (-122.9131017 47.0135926),PUGET SOUND ENERGY INC,53067011810</t>
  </si>
  <si>
    <t>7SAYGDEF1N,King,Redmond,WA,98052,2022,TESLA,MODEL Y,Battery Electric Vehicle (BEV),Eligibility unknown as battery range has not been researched,0,0,48,208262932,POINT (-122.12302 47.67668),PUGET SOUND ENERGY INC||CITY OF TACOMA - (WA),53033032325</t>
  </si>
  <si>
    <t>5YJYGDEE2M,Lewis,Winlock,WA,98596,2021,TESLA,MODEL Y,Battery Electric Vehicle (BEV),Eligibility unknown as battery range has not been researched,0,0,19,144161202,POINT (-122.94 46.491135),PUGET SOUND ENERGY INC||CITY OF TACOMA - (WA),53041971501</t>
  </si>
  <si>
    <t>WA1VABGE5K,King,Seattle,WA,98117,2019,AUDI,E-TRON,Battery Electric Vehicle (BEV),Clean Alternative Fuel Vehicle Eligible,204,0,36,116641675,POINT (-122.37275 47.68968),CITY OF SEATTLE - (WA)|CITY OF TACOMA - (WA),53033003100</t>
  </si>
  <si>
    <t>7SAYGDEEXN,King,Seattle,WA,98117,2022,TESLA,MODEL Y,Battery Electric Vehicle (BEV),Eligibility unknown as battery range has not been researched,0,0,36,217499467,POINT (-122.37275 47.68968),CITY OF SEATTLE - (WA)|CITY OF TACOMA - (WA),53033003000</t>
  </si>
  <si>
    <t>3FA6P0PU8E,Whatcom,Blaine,WA,98230,2014,FORD,FUSION,Plug-in Hybrid Electric Vehicle (PHEV),Not eligible due to low battery range,19,0,42,144901452,POINT (-122.74499 48.99505),PUGET SOUND ENERGY INC||PUD NO 1 OF WHATCOM COUNTY,53073010411</t>
  </si>
  <si>
    <t>3FMTK1SS5P,Kitsap,Bainbridge Island,WA,98110,2023,FORD,MUSTANG MACH-E,Battery Electric Vehicle (BEV),Eligibility unknown as battery range has not been researched,0,0,23,253553394,POINT (-122.5235781 47.6293323),PUGET SOUND ENERGY INC,53035090901</t>
  </si>
  <si>
    <t>JTMEB3FV4P,Benton,Richland,WA,99352,2023,TOYOTA,RAV4 PRIME,Plug-in Hybrid Electric Vehicle (PHEV),Clean Alternative Fuel Vehicle Eligible,42,0,8,259186742,POINT (-119.2952071 46.272495),BONNEVILLE POWER ADMINISTRATION||CITY OF RICHLAND - (WA),53005010811</t>
  </si>
  <si>
    <t>5UXKT0C31H,Pierce,Gig Harbor,WA,98335,2017,BMW,X5,Plug-in Hybrid Electric Vehicle (PHEV),Not eligible due to low battery range,14,0,26,138911636,POINT (-122.5835454 47.3234488),BONNEVILLE POWER ADMINISTRATION||CITY OF TACOMA - (WA)||PENINSULA LIGHT COMPANY,53053072406</t>
  </si>
  <si>
    <t>5YJ3E1EB1N,King,Black Diamond,WA,98010,2022,TESLA,MODEL 3,Battery Electric Vehicle (BEV),Eligibility unknown as battery range has not been researched,0,0,5,207464519,POINT (-122.00451 47.312185),PUGET SOUND ENERGY INC||CITY OF TACOMA - (WA),53033031603</t>
  </si>
  <si>
    <t>2C4RC1N71P,Whitman,Pullman,WA,99163,2023,CHRYSLER,PACIFICA,Plug-in Hybrid Electric Vehicle (PHEV),Clean Alternative Fuel Vehicle Eligible,32,0,9,257383584,POINT (-117.17912 46.730885),AVISTA CORP,53075000300</t>
  </si>
  <si>
    <t>5YJSA1E27L,Pierce,Tacoma,WA,98407,2020,TESLA,MODEL S,Battery Electric Vehicle (BEV),Clean Alternative Fuel Vehicle Eligible,330,0,27,122354221,POINT (-122.5113356 47.2923828),BONNEVILLE POWER ADMINISTRATION||CITY OF TACOMA - (WA)||PENINSULA LIGHT COMPANY,53053060903</t>
  </si>
  <si>
    <t>YV4H60DN5P,King,Seatac,WA,98168,2023,VOLVO,XC60,Plug-in Hybrid Electric Vehicle (PHEV),Clean Alternative Fuel Vehicle Eligible,35,0,33,257434040,POINT (-122.286465 47.476),CITY OF SEATTLE - (WA)|CITY OF TACOMA - (WA),53033027300</t>
  </si>
  <si>
    <t>5YJ3E1EB9L,King,Redmond,WA,98053,2020,TESLA,MODEL 3,Battery Electric Vehicle (BEV),Clean Alternative Fuel Vehicle Eligible,322,0,45,8254809,POINT (-122.0222799 47.6958998),PUGET SOUND ENERGY INC||CITY OF TACOMA - (WA),53033032315</t>
  </si>
  <si>
    <t>WAUVPBFF0G,King,Seattle,WA,98102,2016,AUDI,A3,Plug-in Hybrid Electric Vehicle (PHEV),Not eligible due to low battery range,16,0,43,8650176,POINT (-122.32226 47.64058),CITY OF SEATTLE - (WA)|CITY OF TACOMA - (WA),53033006600</t>
  </si>
  <si>
    <t>KNDPYDAH3P,Benton,Kennewick,WA,99336,2023,KIA,SPORTAGE,Plug-in Hybrid Electric Vehicle (PHEV),Clean Alternative Fuel Vehicle Eligible,34,0,8,233955851,POINT (-119.113535 46.204945),BONNEVILLE POWER ADMINISTRATION||PUD NO 1 OF BENTON COUNTY,53005010902</t>
  </si>
  <si>
    <t>JHMZC5F39L,King,Kenmore,WA,98028,2020,HONDA,CLARITY,Plug-in Hybrid Electric Vehicle (PHEV),Clean Alternative Fuel Vehicle Eligible,47,0,46,148982865,POINT (-122.2504747 47.7617128),PUGET SOUND ENERGY INC||CITY OF TACOMA - (WA),53033022101</t>
  </si>
  <si>
    <t>WP0AE2A72J,King,Kent,WA,98042,2018,PORSCHE,PANAMERA,Plug-in Hybrid Electric Vehicle (PHEV),Not eligible due to low battery range,16,0,47,476006380,POINT (-122.111625 47.36078),PUGET SOUND ENERGY INC||CITY OF TACOMA - (WA),53033031800</t>
  </si>
  <si>
    <t>1N4AZ0CP6E,Skagit,Sedro-Woolley,WA,98284,2014,NISSAN,LEAF,Battery Electric Vehicle (BEV),Clean Alternative Fuel Vehicle Eligible,84,0,39,163567148,POINT (-122.234 48.506125),PUGET SOUND ENERGY INC,53057951503</t>
  </si>
  <si>
    <t>KNDCM3LD2N,King,Seattle,WA,98136,2022,KIA,NIRO,Plug-in Hybrid Electric Vehicle (PHEV),Not eligible due to low battery range,26,0,34,195692661,POINT (-122.388675 47.5415),CITY OF SEATTLE - (WA)|CITY OF TACOMA - (WA),53033011602</t>
  </si>
  <si>
    <t>5YJXCDE28G,Pierce,Gig Harbor,WA,98332,2016,TESLA,MODEL X,Battery Electric Vehicle (BEV),Clean Alternative Fuel Vehicle Eligible,200,0,26,174311686,POINT (-122.589645 47.342345),BONNEVILLE POWER ADMINISTRATION||CITY OF TACOMA - (WA)||PENINSULA LIGHT COMPANY,53053072504</t>
  </si>
  <si>
    <t>5YJYGAEE0M,Snohomish,Marysville,WA,98270,2021,TESLA,MODEL Y,Battery Electric Vehicle (BEV),Eligibility unknown as battery range has not been researched,0,0,44,156777582,POINT (-122.17673 48.05542),PUGET SOUND ENERGY INC,53061052707</t>
  </si>
  <si>
    <t>5YJ3E1EA4P,Whatcom,Bellingham,WA,98229,2023,TESLA,MODEL 3,Battery Electric Vehicle (BEV),Eligibility unknown as battery range has not been researched,0,0,40,251394979,POINT (-122.4569227 48.7470973),PUGET SOUND ENERGY INC||PUD NO 1 OF WHATCOM COUNTY,53073000805</t>
  </si>
  <si>
    <t>3FMTK3SS9M,Kitsap,Port Orchard,WA,98367,2021,FORD,MUSTANG MACH-E,Battery Electric Vehicle (BEV),Eligibility unknown as battery range has not been researched,0,0,26,141571692,POINT (-122.6847073 47.50524),PUGET SOUND ENERGY INC,53035092902</t>
  </si>
  <si>
    <t>7SAYGDEE8N,Okanogan,Twisp,WA,98856,2022,TESLA,MODEL Y,Battery Electric Vehicle (BEV),Eligibility unknown as battery range has not been researched,0,0,12,192256851,POINT (-120.12477 48.365635),"OKANOGAN COUNTY ELEC COOP, INC",53047971000</t>
  </si>
  <si>
    <t>7SAYGAEE2P,Snohomish,Lynnwood,WA,98037,2023,TESLA,MODEL Y,Battery Electric Vehicle (BEV),Eligibility unknown as battery range has not been researched,0,0,21,228134280,POINT (-122.297265 47.84182),PUGET SOUND ENERGY INC,53061051802</t>
  </si>
  <si>
    <t>KM8K23AG8P,Snohomish,Snohomish,WA,98290,2023,HYUNDAI,KONA ELECTRIC,Battery Electric Vehicle (BEV),Eligibility unknown as battery range has not been researched,0,0,44,235744589,POINT (-122.091505 47.915555),PUGET SOUND ENERGY INC,53061052502</t>
  </si>
  <si>
    <t>5YJ3E1EB7M,Pierce,Gig Harbor,WA,98329,2021,TESLA,MODEL 3,Battery Electric Vehicle (BEV),Eligibility unknown as battery range has not been researched,0,0,26,204654061,POINT (-122.6657985 47.383359),BONNEVILLE POWER ADMINISTRATION||CITY OF TACOMA - (WA)||PENINSULA LIGHT COMPANY,53053072602</t>
  </si>
  <si>
    <t>7PDSGABAXP,Snohomish,Bothell,WA,98021,2023,RIVIAN,R1S,Battery Electric Vehicle (BEV),Eligibility unknown as battery range has not been researched,0,0,1,260066677,POINT (-122.179458 47.802589),PUGET SOUND ENERGY INC,53061051922</t>
  </si>
  <si>
    <t>JA4J24A52K,Thurston,Olympia,WA,98501,2019,MITSUBISHI,OUTLANDER,Plug-in Hybrid Electric Vehicle (PHEV),Not eligible due to low battery range,22,0,22,476855053,POINT (-122.89692 47.043535),PUGET SOUND ENERGY INC,53067011200</t>
  </si>
  <si>
    <t>5YJ3E1EA1K,Pierce,Tacoma,WA,98465,2019,TESLA,MODEL 3,Battery Electric Vehicle (BEV),Clean Alternative Fuel Vehicle Eligible,220,0,27,478449387,POINT (-122.535405 47.24991),BONNEVILLE POWER ADMINISTRATION||CITY OF TACOMA - (WA)||PENINSULA LIGHT COMPANY,53053061100</t>
  </si>
  <si>
    <t>5YJ3E1EC9M,Thurston,Lacey,WA,98516,2021,TESLA,MODEL 3,Battery Electric Vehicle (BEV),Eligibility unknown as battery range has not been researched,0,0,22,179823633,POINT (-122.7474291 47.0821119),PUGET SOUND ENERGY INC,53067012226</t>
  </si>
  <si>
    <t>7SAYGDEE9N,Benton,Richland,WA,99352,2022,TESLA,MODEL Y,Battery Electric Vehicle (BEV),Eligibility unknown as battery range has not been researched,0,0,8,211547465,POINT (-119.2952071 46.272495),BONNEVILLE POWER ADMINISTRATION||CITY OF RICHLAND - (WA),53005010810</t>
  </si>
  <si>
    <t>7SAXCBE55P,Pierce,Gig Harbor,WA,98335,2023,TESLA,MODEL X,Battery Electric Vehicle (BEV),Eligibility unknown as battery range has not been researched,0,0,26,228371874,POINT (-122.5835454 47.3234488),BONNEVILLE POWER ADMINISTRATION||CITY OF TACOMA - (WA)||PENINSULA LIGHT COMPANY,53053072406</t>
  </si>
  <si>
    <t>5YJ3E1EB2N,Benton,Richland,WA,99352,2022,TESLA,MODEL 3,Battery Electric Vehicle (BEV),Eligibility unknown as battery range has not been researched,0,0,8,208339267,POINT (-119.2952071 46.272495),BONNEVILLE POWER ADMINISTRATION||CITY OF RICHLAND - (WA),53005010811</t>
  </si>
  <si>
    <t>5YJ3E1EA0P,Snohomish,Lynnwood,WA,98036,2023,TESLA,MODEL 3,Battery Electric Vehicle (BEV),Eligibility unknown as battery range has not been researched,0,0,32,236428146,POINT (-122.316675 47.819365),PUGET SOUND ENERGY INC,53061051402</t>
  </si>
  <si>
    <t>5YJ3E1EA3L,Snohomish,Bothell,WA,98012,2020,TESLA,MODEL 3,Battery Electric Vehicle (BEV),Clean Alternative Fuel Vehicle Eligible,266,0,1,101567140,POINT (-122.1873 47.820245),PUGET SOUND ENERGY INC,53061052009</t>
  </si>
  <si>
    <t>5YJ3E1EB3J,Yakima,Yakima,WA,98908,2018,TESLA,MODEL 3,Battery Electric Vehicle (BEV),Clean Alternative Fuel Vehicle Eligible,215,0,14,475962483,POINT (-120.6027202 46.5965625),PACIFICORP,53077002804</t>
  </si>
  <si>
    <t>1FADP5CU2F,Snohomish,Monroe,WA,98272,2015,FORD,C-MAX,Plug-in Hybrid Electric Vehicle (PHEV),Not eligible due to low battery range,19,0,39,160374371,POINT (-121.972215 47.85674),PUGET SOUND ENERGY INC,53061053801</t>
  </si>
  <si>
    <t>YV4ED3GM5P,Pierce,Graham,WA,98338,2023,VOLVO,C40,Battery Electric Vehicle (BEV),Eligibility unknown as battery range has not been researched,0,0,2,230209437,POINT (-122.2953401 47.0763961),BONNEVILLE POWER ADMINISTRATION||CITY OF TACOMA - (WA)||PENINSULA LIGHT COMPANY,53053073124</t>
  </si>
  <si>
    <t>WVGRMPE28N,Whatcom,Bellingham,WA,98225,2022,VOLKSWAGEN,ID.4,Battery Electric Vehicle (BEV),Eligibility unknown as battery range has not been researched,0,0,42,227443639,POINT (-122.486115 48.761615),PUGET SOUND ENERGY INC||PUD NO 1 OF WHATCOM COUNTY,53073000501</t>
  </si>
  <si>
    <t>7FCTGAAA6N,Kitsap,Bainbridge Island,WA,98110,2022,RIVIAN,R1T,Battery Electric Vehicle (BEV),Eligibility unknown as battery range has not been researched,0,0,23,211973072,POINT (-122.5235781 47.6293323),PUGET SOUND ENERGY INC,53035090700</t>
  </si>
  <si>
    <t>5YJYGAEE7M,Snohomish,Edmonds,WA,98020,2021,TESLA,MODEL Y,Battery Electric Vehicle (BEV),Eligibility unknown as battery range has not been researched,0,0,32,156625073,POINT (-122.37507 47.80807),PUGET SOUND ENERGY INC,53061050700</t>
  </si>
  <si>
    <t>1V2WNPE8XP,Snohomish,Edmonds,WA,98020,2023,VOLKSWAGEN,ID.4,Battery Electric Vehicle (BEV),Eligibility unknown as battery range has not been researched,0,0,21,256240484,POINT (-122.37507 47.80807),PUGET SOUND ENERGY INC,53061050402</t>
  </si>
  <si>
    <t>7SAYGDEE8P,Snohomish,Edmonds,WA,98026,2023,TESLA,MODEL Y,Battery Electric Vehicle (BEV),Eligibility unknown as battery range has not been researched,0,0,32,257604924,POINT (-122.335685 47.80372),PUGET SOUND ENERGY INC,53061050402</t>
  </si>
  <si>
    <t>5YJSA1E2XL,Thurston,Olympia,WA,98502,2020,TESLA,MODEL S,Battery Electric Vehicle (BEV),Clean Alternative Fuel Vehicle Eligible,330,0,22,176442808,POINT (-122.92145 47.045935),PUGET SOUND ENERGY INC,53067012002</t>
  </si>
  <si>
    <t>7SAYGDEE3N,Pierce,Lake Tapps,WA,98391,2022,TESLA,MODEL Y,Battery Electric Vehicle (BEV),Eligibility unknown as battery range has not been researched,0,0,31,203045650,POINT (-122.183805 47.18062),PUGET SOUND ENERGY INC||CITY OF TACOMA - (WA),53053070314</t>
  </si>
  <si>
    <t>7SAYGAEE0N,King,Issaquah,WA,98027,2022,TESLA,MODEL Y,Battery Electric Vehicle (BEV),Eligibility unknown as battery range has not been researched,0,0,5,183048750,POINT (-122.03646 47.534065),PUGET SOUND ENERGY INC||CITY OF TACOMA - (WA),53033025006</t>
  </si>
  <si>
    <t>7SAYGDEE7P,Snohomish,Everett,WA,98203,2023,TESLA,MODEL Y,Battery Electric Vehicle (BEV),Eligibility unknown as battery range has not been researched,0,0,38,241599004,POINT (-122.213105 47.95479),PUGET SOUND ENERGY INC,53061041303</t>
  </si>
  <si>
    <t>5YJ3E1EA9P,King,Issaquah,WA,98027,2023,TESLA,MODEL 3,Battery Electric Vehicle (BEV),Eligibility unknown as battery range has not been researched,0,0,5,235254827,POINT (-122.03646 47.534065),PUGET SOUND ENERGY INC||CITY OF TACOMA - (WA),53033032104</t>
  </si>
  <si>
    <t>WVWKR7AU0K,San Juan,Eastsound,WA,98245,2019,VOLKSWAGEN,E-GOLF,Battery Electric Vehicle (BEV),Clean Alternative Fuel Vehicle Eligible,125,0,40,477399492,POINT (-122.907229 48.7016716),BONNEVILLE POWER ADMINISTRATION||ORCAS POWER &amp; LIGHT COOP,53055960101</t>
  </si>
  <si>
    <t>5YJ3E1EB5M,Snohomish,Marysville,WA,98270,2021,TESLA,MODEL 3,Battery Electric Vehicle (BEV),Eligibility unknown as battery range has not been researched,0,0,44,144777062,POINT (-122.17673 48.05542),PUGET SOUND ENERGY INC,53061052707</t>
  </si>
  <si>
    <t>1G1FY6S03P,Snohomish,Edmonds,WA,98026,2023,CHEVROLET,BOLT EUV,Battery Electric Vehicle (BEV),Eligibility unknown as battery range has not been researched,0,0,21,229960895,POINT (-122.335685 47.80372),PUGET SOUND ENERGY INC,53061042003</t>
  </si>
  <si>
    <t>5YJ3E1EB8J,Snohomish,Mukilteo,WA,98275,2018,TESLA,MODEL 3,Battery Electric Vehicle (BEV),Clean Alternative Fuel Vehicle Eligible,215,0,21,216624110,POINT (-122.299965 47.94171),PUGET SOUND ENERGY INC,53061041301</t>
  </si>
  <si>
    <t>YV4ED3UM9P,Clark,Camas,WA,98607,2023,VOLVO,XC40,Battery Electric Vehicle (BEV),Eligibility unknown as battery range has not been researched,0,0,18,245762548,POINT (-122.405565 45.59009),BONNEVILLE POWER ADMINISTRATION||PUD NO 1 OF CLARK COUNTY - (WA),53011040604</t>
  </si>
  <si>
    <t>1N4BZ1CPXK,Benton,Richland,WA,99352,2019,NISSAN,LEAF,Battery Electric Vehicle (BEV),Clean Alternative Fuel Vehicle Eligible,150,0,8,3536291,POINT (-119.2952071 46.272495),BONNEVILLE POWER ADMINISTRATION||CITY OF RICHLAND - (WA),53005010811</t>
  </si>
  <si>
    <t>1G1RD6S59G,Pierce,Spanaway,WA,98387,2016,CHEVROLET,VOLT,Plug-in Hybrid Electric Vehicle (PHEV),Clean Alternative Fuel Vehicle Eligible,53,0,28,474601718,POINT (-122.435115 47.1045),BONNEVILLE POWER ADMINISTRATION||CITY OF TACOMA - (WA)||PENINSULA LIGHT COMPANY,53053073115</t>
  </si>
  <si>
    <t>YV4ED3UL3P,Snohomish,Bothell,WA,98012,2023,VOLVO,XC40,Battery Electric Vehicle (BEV),Eligibility unknown as battery range has not been researched,0,0,1,252524086,POINT (-122.1873 47.820245),PUGET SOUND ENERGY INC,53061052107</t>
  </si>
  <si>
    <t>7SAYGDEF3P,King,Seattle,WA,98115,2023,TESLA,MODEL Y,Battery Electric Vehicle (BEV),Eligibility unknown as battery range has not been researched,0,0,46,235512133,POINT (-122.3185 47.67949),CITY OF SEATTLE - (WA)|CITY OF TACOMA - (WA),53033002200</t>
  </si>
  <si>
    <t>5YJ3E1EA7M,King,Redmond,WA,98053,2021,TESLA,MODEL 3,Battery Electric Vehicle (BEV),Eligibility unknown as battery range has not been researched,0,0,45,179000692,POINT (-122.0222799 47.6958998),PUGET SOUND ENERGY INC||CITY OF TACOMA - (WA),53033032332</t>
  </si>
  <si>
    <t>JM3KKDHA8R,Snohomish,Marysville,WA,98270,2024,MAZDA,CX-90,Plug-in Hybrid Electric Vehicle (PHEV),Not eligible due to low battery range,26,0,44,244819095,POINT (-122.17673 48.05542),PUGET SOUND ENERGY INC,53061052707</t>
  </si>
  <si>
    <t>5YJXCBE27G,Snohomish,Bothell,WA,98021,2016,TESLA,MODEL X,Battery Electric Vehicle (BEV),Clean Alternative Fuel Vehicle Eligible,200,0,1,176010453,POINT (-122.179458 47.802589),PUGET SOUND ENERGY INC,53061051916</t>
  </si>
  <si>
    <t>1FTBW9CK4N,Thurston,Tumwater,WA,98501,2022,FORD,TRANSIT,Battery Electric Vehicle (BEV),Eligibility unknown as battery range has not been researched,0,0,22,228567895,POINT (-122.89692 47.043535),PUGET SOUND ENERGY INC,53067010801</t>
  </si>
  <si>
    <t>7SAYGAEE3N,Pierce,Tacoma,WA,98443,2022,TESLA,MODEL Y,Battery Electric Vehicle (BEV),Eligibility unknown as battery range has not been researched,0,0,25,221005095,POINT (-122.364635 47.19449),BONNEVILLE POWER ADMINISTRATION||CITY OF TACOMA - (WA)||PENINSULA LIGHT COMPANY,53053940004</t>
  </si>
  <si>
    <t>5YJSA1E55N,San Juan,Lopez Island,WA,98261,2022,TESLA,MODEL S,Battery Electric Vehicle (BEV),Eligibility unknown as battery range has not been researched,0,0,40,195973368,POINT (-122.9109264 48.5262809),BONNEVILLE POWER ADMINISTRATION||ORCAS POWER &amp; LIGHT COOP,53055960502</t>
  </si>
  <si>
    <t>YV4ED3UR2N,King,Redmond,WA,98053,2022,VOLVO,XC40,Battery Electric Vehicle (BEV),Eligibility unknown as battery range has not been researched,0,0,5,195569069,POINT (-122.0222799 47.6958998),PUGET SOUND ENERGY INC||CITY OF TACOMA - (WA),53033032315</t>
  </si>
  <si>
    <t>1G1FY6S02P,Snohomish,Lynnwood,WA,98036,2023,CHEVROLET,BOLT EUV,Battery Electric Vehicle (BEV),Eligibility unknown as battery range has not been researched,0,0,32,244821881,POINT (-122.316675 47.819365),PUGET SOUND ENERGY INC,53061051701</t>
  </si>
  <si>
    <t>7PDSGABA0P,Snohomish,Lake Stevens,WA,98258,2023,RIVIAN,R1S,Battery Electric Vehicle (BEV),Eligibility unknown as battery range has not been researched,0,0,44,245601919,POINT (-122.112265 48.0047),PUGET SOUND ENERGY INC,53061052504</t>
  </si>
  <si>
    <t>WAUTPBFF8H,Snohomish,Edmonds,WA,98020,2017,AUDI,A3,Plug-in Hybrid Electric Vehicle (PHEV),Not eligible due to low battery range,16,0,32,193652231,POINT (-122.37507 47.80807),PUGET SOUND ENERGY INC,53061050800</t>
  </si>
  <si>
    <t>1N4BZ1CP7K,King,Mercer Island,WA,98040,2019,NISSAN,LEAF,Battery Electric Vehicle (BEV),Clean Alternative Fuel Vehicle Eligible,150,0,41,476124827,POINT (-122.2377542 47.582905),PUGET SOUND ENERGY INC||CITY OF TACOMA - (WA),53033024601</t>
  </si>
  <si>
    <t>1FADP5CU8F,Clark,Vancouver,WA,98662,2015,FORD,C-MAX,Plug-in Hybrid Electric Vehicle (PHEV),Not eligible due to low battery range,19,0,17,216933587,POINT (-122.5918493 45.6617058),BONNEVILLE POWER ADMINISTRATION||PUD NO 1 OF CLARK COUNTY - (WA),53011041104</t>
  </si>
  <si>
    <t>3FMTK3SS0N,Pierce,Bonney Lake,WA,98391,2022,FORD,MUSTANG MACH-E,Battery Electric Vehicle (BEV),Eligibility unknown as battery range has not been researched,0,0,31,205976270,POINT (-122.183805 47.18062),PUGET SOUND ENERGY INC||CITY OF TACOMA - (WA),53053070309</t>
  </si>
  <si>
    <t>KNDC3DLC1P,Pierce,Dupont,WA,98327,2023,KIA,EV6,Battery Electric Vehicle (BEV),Eligibility unknown as battery range has not been researched,0,0,28,255394121,POINT (-122.643815 47.097455),PUGET SOUND ENERGY INC||CITY OF TACOMA - (WA),53053072802</t>
  </si>
  <si>
    <t>1G1RB6S59H,Skagit,Bellingham,WA,98229,2017,CHEVROLET,VOLT,Plug-in Hybrid Electric Vehicle (PHEV),Clean Alternative Fuel Vehicle Eligible,53,0,40,196782778,POINT (-122.4569227 48.7470973),PUGET SOUND ENERGY INC,53057950803</t>
  </si>
  <si>
    <t>5YJ3E1EB7K,Island,Clinton,WA,98236,2019,TESLA,MODEL 3,Battery Electric Vehicle (BEV),Clean Alternative Fuel Vehicle Eligible,220,0,10,114530125,POINT (-122.359364 47.9796552),PUGET SOUND ENERGY INC,53029972100</t>
  </si>
  <si>
    <t>5YJ3E1EB8N,King,Seattle,WA,98136,2022,TESLA,MODEL 3,Battery Electric Vehicle (BEV),Eligibility unknown as battery range has not been researched,0,0,34,187040808,POINT (-122.388675 47.5415),CITY OF SEATTLE - (WA)|CITY OF TACOMA - (WA),53033010601</t>
  </si>
  <si>
    <t>JA4J24A51J,Kitsap,Port Orchard,WA,98367,2018,MITSUBISHI,OUTLANDER,Plug-in Hybrid Electric Vehicle (PHEV),Not eligible due to low battery range,22,0,26,297638491,POINT (-122.6847073 47.50524),PUGET SOUND ENERGY INC,53035092101</t>
  </si>
  <si>
    <t>1FTVW1EV5N,Walla Walla,Walla Walla,WA,99362,2022,FORD,F-150,Battery Electric Vehicle (BEV),Eligibility unknown as battery range has not been researched,0,0,16,219397839,POINT (-118.34332 46.063985),PACIFICORP,53071920902</t>
  </si>
  <si>
    <t>5YJYGDEE4M,King,Bellevue,WA,98004,2021,TESLA,MODEL Y,Battery Electric Vehicle (BEV),Eligibility unknown as battery range has not been researched,0,0,41,168800887,POINT (-122.201905 47.61385),PUGET SOUND ENERGY INC||CITY OF TACOMA - (WA),53033023901</t>
  </si>
  <si>
    <t>5YJSA1E49J,Benton,Kennewick,WA,99338,2018,TESLA,MODEL S,Battery Electric Vehicle (BEV),Clean Alternative Fuel Vehicle Eligible,249,0,8,262261807,POINT (-119.1973001 46.1911488),BONNEVILLE POWER ADMINISTRATION||PUD NO 1 OF BENTON COUNTY,53005010815</t>
  </si>
  <si>
    <t>5YJYGDEF0L,King,North Bend,WA,98045,2020,TESLA,MODEL Y,Battery Electric Vehicle (BEV),Clean Alternative Fuel Vehicle Eligible,291,0,5,112326028,POINT (-121.7814012 47.4935316),PUGET SOUND ENERGY INC||CITY OF TACOMA - (WA),53033032704</t>
  </si>
  <si>
    <t>7SAYGDEFXN,King,Kirkland,WA,98034,2022,TESLA,MODEL Y,Battery Electric Vehicle (BEV),Eligibility unknown as battery range has not been researched,0,0,1,196722935,POINT (-122.209285 47.71124),PUGET SOUND ENERGY INC||CITY OF TACOMA - (WA),53033022203</t>
  </si>
  <si>
    <t>JTDKAMFP4N,Island,Oak Harbor,WA,98277,2022,TOYOTA,PRIUS PRIME,Plug-in Hybrid Electric Vehicle (PHEV),Not eligible due to low battery range,25,0,10,258634645,POINT (-122.6788673 48.2897314),PUGET SOUND ENERGY INC,53029970300</t>
  </si>
  <si>
    <t>5YJYGDEE5M,Whatcom,Bellingham,WA,98225,2021,TESLA,MODEL Y,Battery Electric Vehicle (BEV),Eligibility unknown as battery range has not been researched,0,0,40,234993888,POINT (-122.486115 48.761615),PUGET SOUND ENERGY INC||PUD NO 1 OF WHATCOM COUNTY,53073001101</t>
  </si>
  <si>
    <t>1GYKPMRK2P,King,Seatac,WA,98032,2023,CADILLAC,LYRIQ,Battery Electric Vehicle (BEV),Eligibility unknown as battery range has not been researched,0,0,33,245658766,POINT (-122.235475 47.3809),PUGET SOUND ENERGY INC||CITY OF TACOMA - (WA),53033028300</t>
  </si>
  <si>
    <t>KM8KNDAF3P,Pierce,Edgewood,WA,98372,2023,HYUNDAI,IONIQ 5,Battery Electric Vehicle (BEV),Eligibility unknown as battery range has not been researched,0,0,31,252661727,POINT (-122.28718 47.190465),PUGET SOUND ENERGY INC||CITY OF TACOMA - (WA),53053073502</t>
  </si>
  <si>
    <t>50EA1GBA5P,King,Black Diamond,WA,98010,2023,LUCID,AIR,Battery Electric Vehicle (BEV),Eligibility unknown as battery range has not been researched,0,0,47,249832271,POINT (-122.00451 47.312185),PUGET SOUND ENERGY INC||CITY OF TACOMA - (WA),53033031605</t>
  </si>
  <si>
    <t>3FMTK4SX6N,Snohomish,Stanwood,WA,98292,2022,FORD,MUSTANG MACH-E,Battery Electric Vehicle (BEV),Eligibility unknown as battery range has not been researched,0,0,10,225943987,POINT (-122.3684051 48.2414921),BONNEVILLE POWER ADMINISTRATION||PUD 1 OF SNOHOMISH COUNTY,53061053302</t>
  </si>
  <si>
    <t>5YJXCAE26G,King,Issaquah,WA,98029,2016,TESLA,MODEL X,Battery Electric Vehicle (BEV),Clean Alternative Fuel Vehicle Eligible,200,0,5,2676159,POINT (-121.9993659 47.5484866),PUGET SOUND ENERGY INC||CITY OF TACOMA - (WA),53033032220</t>
  </si>
  <si>
    <t>KM8K23AG1P,King,Renton,WA,98055,2023,HYUNDAI,KONA ELECTRIC,Battery Electric Vehicle (BEV),Eligibility unknown as battery range has not been researched,0,0,11,229604266,POINT (-122.197 47.43876),PUGET SOUND ENERGY INC||CITY OF TACOMA - (WA),53033025805</t>
  </si>
  <si>
    <t>5YJ3E1EA7L,King,Pacific,WA,98047,2020,TESLA,MODEL 3,Battery Electric Vehicle (BEV),Clean Alternative Fuel Vehicle Eligible,266,0,30,128728610,POINT (-122.2509349 47.25013),PUGET SOUND ENERGY INC||CITY OF TACOMA - (WA),53033030902</t>
  </si>
  <si>
    <t>JTMABACAXP,King,Seattle,WA,98104,2023,TOYOTA,BZ4X,Battery Electric Vehicle (BEV),Eligibility unknown as battery range has not been researched,0,0,43,245332076,POINT (-122.329075 47.6018),CITY OF SEATTLE - (WA)|CITY OF TACOMA - (WA),53033008500</t>
  </si>
  <si>
    <t>7SAYGDEEXP,Thurston,Olympia,WA,98501,2023,TESLA,MODEL Y,Battery Electric Vehicle (BEV),Eligibility unknown as battery range has not been researched,0,0,35,230212083,POINT (-122.89692 47.043535),PUGET SOUND ENERGY INC,53067011721</t>
  </si>
  <si>
    <t>7SAYGDEE7P,Walla Walla,College Place,WA,99324,2023,TESLA,MODEL Y,Battery Electric Vehicle (BEV),Eligibility unknown as battery range has not been researched,0,0,16,255064778,POINT (-118.38409 46.043895),PACIFICORP,53071920200</t>
  </si>
  <si>
    <t>1G1FY6S03L,King,Seattle,WA,98178,2020,CHEVROLET,BOLT EV,Battery Electric Vehicle (BEV),Clean Alternative Fuel Vehicle Eligible,259,0,37,124578002,POINT (-122.234385 47.494545),PUGET SOUND ENERGY INC||CITY OF TACOMA - (WA),53033026004</t>
  </si>
  <si>
    <t>JTDKARFP1H,King,Kirkland,WA,98033,2017,TOYOTA,PRIUS PRIME,Plug-in Hybrid Electric Vehicle (PHEV),Not eligible due to low battery range,25,0,45,132781806,POINT (-122.20264 47.6785),PUGET SOUND ENERGY INC||CITY OF TACOMA - (WA),53033022402</t>
  </si>
  <si>
    <t>7FCEHEB79P,Kitsap,Bremerton,WA,98312,2023,RIVIAN,EDV,Battery Electric Vehicle (BEV),Eligibility unknown as battery range has not been researched,0,0,35,258817051,POINT (-122.65223 47.57192),PUGET SOUND ENERGY INC,53035092101</t>
  </si>
  <si>
    <t>YV4H60CF8R,Snohomish,Edmonds,WA,98020,2024,VOLVO,XC90,Plug-in Hybrid Electric Vehicle (PHEV),Clean Alternative Fuel Vehicle Eligible,32,0,21,252616969,POINT (-122.37507 47.80807),PUGET SOUND ENERGY INC,53061050403</t>
  </si>
  <si>
    <t>1N4BZ0CP4H,King,Issaquah,WA,98027,2017,NISSAN,LEAF,Battery Electric Vehicle (BEV),Clean Alternative Fuel Vehicle Eligible,107,0,41,259434661,POINT (-122.03646 47.534065),PUGET SOUND ENERGY INC||CITY OF TACOMA - (WA),53033032103</t>
  </si>
  <si>
    <t>5YJ3E1EB7N,Snohomish,Edmonds,WA,98026,2022,TESLA,MODEL 3,Battery Electric Vehicle (BEV),Eligibility unknown as battery range has not been researched,0,0,21,187241827,POINT (-122.335685 47.80372),PUGET SOUND ENERGY INC,53061050300</t>
  </si>
  <si>
    <t>7SAYGDEE0P,King,Renton,WA,98059,2023,TESLA,MODEL Y,Battery Electric Vehicle (BEV),Eligibility unknown as battery range has not been researched,0,0,11,256320004,POINT (-122.15734 47.487175),PUGET SOUND ENERGY INC||CITY OF TACOMA - (WA),53033025103</t>
  </si>
  <si>
    <t>7PDSGABL2N,Whatcom,Bellingham,WA,98225,2022,RIVIAN,R1S,Battery Electric Vehicle (BEV),Eligibility unknown as battery range has not been researched,0,0,40,220509635,POINT (-122.486115 48.761615),PUGET SOUND ENERGY INC||PUD NO 1 OF WHATCOM COUNTY,53073001000</t>
  </si>
  <si>
    <t>5YJ3E1EA9P,King,Sammamish,WA,98074,2023,TESLA,MODEL 3,Battery Electric Vehicle (BEV),Eligibility unknown as battery range has not been researched,0,0,45,255243313,POINT (-122.0313266 47.6285782),PUGET SOUND ENERGY INC||CITY OF TACOMA - (WA),53033032216</t>
  </si>
  <si>
    <t>1G1FW6S07J,King,Seattle,WA,98104,2018,CHEVROLET,BOLT EV,Battery Electric Vehicle (BEV),Clean Alternative Fuel Vehicle Eligible,238,0,43,119316970,POINT (-122.329075 47.6018),CITY OF SEATTLE - (WA)|CITY OF TACOMA - (WA),53033008500</t>
  </si>
  <si>
    <t>5YJ3E1EB7M,Kitsap,Bremerton,WA,98311,2021,TESLA,MODEL 3,Battery Electric Vehicle (BEV),Eligibility unknown as battery range has not been researched,0,0,23,183068623,POINT (-122.6466274 47.6341188),PUGET SOUND ENERGY INC,53035091701</t>
  </si>
  <si>
    <t>YV4H60CN5P,Pierce,South Hill,WA,98374,2023,VOLVO,XC90,Plug-in Hybrid Electric Vehicle (PHEV),Clean Alternative Fuel Vehicle Eligible,32,0,25,230769374,POINT (-122.275748 47.1395924),PUGET SOUND ENERGY INC||CITY OF TACOMA - (WA),53053073123</t>
  </si>
  <si>
    <t>5YJ3E1EC4M,King,Auburn,WA,98092,2021,TESLA,MODEL 3,Battery Electric Vehicle (BEV),Eligibility unknown as battery range has not been researched,0,0,31,157458458,POINT (-122.1820969 47.3198995),PUGET SOUND ENERGY INC||CITY OF TACOMA - (WA),53033031204</t>
  </si>
  <si>
    <t>5YJYGDEE1L,Snohomish,Bothell,WA,98021,2020,TESLA,MODEL Y,Battery Electric Vehicle (BEV),Clean Alternative Fuel Vehicle Eligible,291,0,1,128712510,POINT (-122.179458 47.802589),PUGET SOUND ENERGY INC,53061051916</t>
  </si>
  <si>
    <t>5YJ3E1EA8K,King,Kirkland,WA,98033,2019,TESLA,MODEL 3,Battery Electric Vehicle (BEV),Clean Alternative Fuel Vehicle Eligible,220,0,48,176559414,POINT (-122.20264 47.6785),PUGET SOUND ENERGY INC||CITY OF TACOMA - (WA),53033022604</t>
  </si>
  <si>
    <t>1FADP5EU4H,King,Seattle,WA,98104,2017,FORD,C-MAX,Plug-in Hybrid Electric Vehicle (PHEV),Not eligible due to low battery range,20,0,43,9630393,POINT (-122.329075 47.6018),CITY OF SEATTLE - (WA)|CITY OF TACOMA - (WA),53033008500</t>
  </si>
  <si>
    <t>5YJXCDE23H,Snohomish,Brier,WA,98036,2017,TESLA,MODEL X,Battery Electric Vehicle (BEV),Clean Alternative Fuel Vehicle Eligible,200,0,1,269738367,POINT (-122.316675 47.819365),PUGET SOUND ENERGY INC,53061051914</t>
  </si>
  <si>
    <t>7PDSGABA6P,Pierce,Lakewood,WA,98498,2023,RIVIAN,R1S,Battery Electric Vehicle (BEV),Eligibility unknown as battery range has not been researched,0,0,28,257696288,POINT (-122.547645 47.176685),BONNEVILLE POWER ADMINISTRATION||CITY OF TACOMA - (WA)||PENINSULA LIGHT COMPANY,53053072105</t>
  </si>
  <si>
    <t>1N4BZ0CP8H,King,Seattle,WA,98109,2017,NISSAN,LEAF,Battery Electric Vehicle (BEV),Clean Alternative Fuel Vehicle Eligible,107,0,36,196361546,POINT (-122.34848 47.632405),CITY OF SEATTLE - (WA)|CITY OF TACOMA - (WA),53033007203</t>
  </si>
  <si>
    <t>WA1VAAGE0K,King,Seattle,WA,98112,2019,AUDI,E-TRON,Battery Electric Vehicle (BEV),Clean Alternative Fuel Vehicle Eligible,204,0,43,477121536,POINT (-122.30764 47.62523),CITY OF SEATTLE - (WA)|CITY OF TACOMA - (WA),53033006500</t>
  </si>
  <si>
    <t>7SAXCAE57P,Pierce,University Place,WA,98467,2023,TESLA,MODEL X,Battery Electric Vehicle (BEV),Eligibility unknown as battery range has not been researched,0,0,28,230910200,POINT (-122.5404512 47.2074166),BONNEVILLE POWER ADMINISTRATION||CITY OF TACOMA - (WA)||PENINSULA LIGHT COMPANY,53053072313</t>
  </si>
  <si>
    <t>5YJ3E1EB6M,Snohomish,Edmonds,WA,98026,2021,TESLA,MODEL 3,Battery Electric Vehicle (BEV),Eligibility unknown as battery range has not been researched,0,0,21,193727978,POINT (-122.335685 47.80372),PUGET SOUND ENERGY INC,53061050402</t>
  </si>
  <si>
    <t>5YJ3E1EB3K,Snohomish,Bothell,WA,98012,2019,TESLA,MODEL 3,Battery Electric Vehicle (BEV),Clean Alternative Fuel Vehicle Eligible,220,0,1,176326356,POINT (-122.1873 47.820245),PUGET SOUND ENERGY INC,53061051921</t>
  </si>
  <si>
    <t>5YJ3E1EB5K,Spokane,Deer Park,WA,99006,2019,TESLA,MODEL 3,Battery Electric Vehicle (BEV),Clean Alternative Fuel Vehicle Eligible,220,0,7,318581014,POINT (-117.47501 47.956285),BONNEVILLE POWER ADMINISTRATION||AVISTA CORP||INLAND POWER &amp; LIGHT COMPANY,53063010301</t>
  </si>
  <si>
    <t>5YJ3E1EC6P,Snohomish,Lynnwood,WA,98036,2023,TESLA,MODEL 3,Battery Electric Vehicle (BEV),Eligibility unknown as battery range has not been researched,0,0,32,231102371,POINT (-122.316675 47.819365),PUGET SOUND ENERGY INC,53061051402</t>
  </si>
  <si>
    <t>5YJ3E1EB1K,Spokane,Spokane,WA,99223,2019,TESLA,MODEL 3,Battery Electric Vehicle (BEV),Clean Alternative Fuel Vehicle Eligible,220,0,6,196580695,POINT (-117.369705 47.62637),MODERN ELECTRIC WATER COMPANY,53063004900</t>
  </si>
  <si>
    <t>1N4AZ0CP6D,Franklin,Pasco,WA,99301,2013,NISSAN,LEAF,Battery Electric Vehicle (BEV),Clean Alternative Fuel Vehicle Eligible,75,0,9,151929900,POINT (-119.0982 46.232395),BONNEVILLE POWER ADMINISTRATION||PUD NO 1 OF FRANKLIN COUNTY,53021020605</t>
  </si>
  <si>
    <t>7SAYGAEEXP,King,Redmond,WA,98053,2023,TESLA,MODEL Y,Battery Electric Vehicle (BEV),Eligibility unknown as battery range has not been researched,0,0,45,257218636,POINT (-122.0222799 47.6958998),PUGET SOUND ENERGY INC||CITY OF TACOMA - (WA),53033032333</t>
  </si>
  <si>
    <t>7SAXCAE5XP,King,Bellevue,WA,98006,2023,TESLA,MODEL X,Battery Electric Vehicle (BEV),Eligibility unknown as battery range has not been researched,0,0,41,251083535,POINT (-122.16937 47.571015),PUGET SOUND ENERGY INC||CITY OF TACOMA - (WA),53033024800</t>
  </si>
  <si>
    <t>5YJ3E1EBXN,King,Redmond,WA,98053,2022,TESLA,MODEL 3,Battery Electric Vehicle (BEV),Eligibility unknown as battery range has not been researched,0,0,45,182895072,POINT (-122.0222799 47.6958998),PUGET SOUND ENERGY INC||CITY OF TACOMA - (WA),53033032332</t>
  </si>
  <si>
    <t>5YJ3E1EA4P,King,Bothell,WA,98011,2023,TESLA,MODEL 3,Battery Electric Vehicle (BEV),Eligibility unknown as battery range has not been researched,0,0,1,236443518,POINT (-122.20578 47.762405),PUGET SOUND ENERGY INC||CITY OF TACOMA - (WA),53033021804</t>
  </si>
  <si>
    <t>1G1FX6S06H,Skagit,Mount Vernon,WA,98273,2017,CHEVROLET,BOLT EV,Battery Electric Vehicle (BEV),Clean Alternative Fuel Vehicle Eligible,238,0,40,475272717,POINT (-122.338975 48.41333),PUGET SOUND ENERGY INC,53057952500</t>
  </si>
  <si>
    <t>3FA6P0SU9K,Lewis,Centralia,WA,98531,2019,FORD,FUSION,Plug-in Hybrid Electric Vehicle (PHEV),Not eligible due to low battery range,26,0,20,478691048,POINT (-122.962555 46.716875),BONNEVILLE POWER ADMINISTRATION||CITY OF CENTRALIA - (WA)|CITY OF TACOMA - (WA),53041970500</t>
  </si>
  <si>
    <t>7SAYGDEE5N,King,Bellevue,WA,98005,2022,TESLA,MODEL Y,Battery Electric Vehicle (BEV),Eligibility unknown as battery range has not been researched,0,0,41,211492781,POINT (-122.16085 47.624515),PUGET SOUND ENERGY INC||CITY OF TACOMA - (WA),53033023601</t>
  </si>
  <si>
    <t>5YJ3E1EC1P,Pierce,Bonney Lake,WA,98391,2023,TESLA,MODEL 3,Battery Electric Vehicle (BEV),Eligibility unknown as battery range has not been researched,0,0,31,256149204,POINT (-122.183805 47.18062),PUGET SOUND ENERGY INC||CITY OF TACOMA - (WA),53053070311</t>
  </si>
  <si>
    <t>5YJ3E1EA2J,Pierce,Tacoma,WA,98403,2018,TESLA,MODEL 3,Battery Electric Vehicle (BEV),Clean Alternative Fuel Vehicle Eligible,215,0,27,207068060,POINT (-122.460375 47.26455),BONNEVILLE POWER ADMINISTRATION||CITY OF TACOMA - (WA)||PENINSULA LIGHT COMPANY,53053060500</t>
  </si>
  <si>
    <t>7FCTGAAA5P,King,North Bend,WA,98045,2023,RIVIAN,R1T,Battery Electric Vehicle (BEV),Eligibility unknown as battery range has not been researched,0,0,5,259740589,POINT (-121.7814012 47.4935316),PUGET SOUND ENERGY INC||CITY OF TACOMA - (WA),53033032704</t>
  </si>
  <si>
    <t>7SAYGDEE4P,Spokane,Airway Heights,WA,99001,2023,TESLA,MODEL Y,Battery Electric Vehicle (BEV),Eligibility unknown as battery range has not been researched,0,0,6,241751632,POINT (-117.587785 47.64677),BONNEVILLE POWER ADMINISTRATION||AVISTA CORP||INLAND POWER &amp; LIGHT COMPANY,53063010401</t>
  </si>
  <si>
    <t>7SAYGDEE6P,Pierce,Bonney Lake,WA,98391,2023,TESLA,MODEL Y,Battery Electric Vehicle (BEV),Eligibility unknown as battery range has not been researched,0,0,31,221416968,POINT (-122.183805 47.18062),PUGET SOUND ENERGY INC||CITY OF TACOMA - (WA),53053070208</t>
  </si>
  <si>
    <t>7SAYGAEE4P,Pierce,Puyallup,WA,98371,2023,TESLA,MODEL Y,Battery Electric Vehicle (BEV),Eligibility unknown as battery range has not been researched,0,0,25,238522357,POINT (-122.299155 47.19178),PUGET SOUND ENERGY INC||CITY OF TACOMA - (WA),53053940010</t>
  </si>
  <si>
    <t>1FTVW1EV7P,Clark,Camas,WA,98607,2023,FORD,F-150,Battery Electric Vehicle (BEV),Eligibility unknown as battery range has not been researched,0,0,18,229643410,POINT (-122.405565 45.59009),BONNEVILLE POWER ADMINISTRATION||PUD NO 1 OF CLARK COUNTY - (WA),53011040608</t>
  </si>
  <si>
    <t>5UXKT0C59G,King,Bellevue,WA,98004,2016,BMW,X5,Plug-in Hybrid Electric Vehicle (PHEV),Not eligible due to low battery range,14,0,41,138332071,POINT (-122.201905 47.61385),PUGET SOUND ENERGY INC||CITY OF TACOMA - (WA),53033023901</t>
  </si>
  <si>
    <t>5YJ3E1EB2M,Pierce,Roy,WA,98580,2021,TESLA,MODEL 3,Battery Electric Vehicle (BEV),Eligibility unknown as battery range has not been researched,0,0,2,180709595,POINT (-122.522985 46.9876),PUGET SOUND ENERGY INC||CITY OF TACOMA - (WA),53053073001</t>
  </si>
  <si>
    <t>50EA1TEA5P,Snohomish,Bothell,WA,98021,2023,LUCID,AIR,Battery Electric Vehicle (BEV),Eligibility unknown as battery range has not been researched,0,0,1,240702493,POINT (-122.179458 47.802589),PUGET SOUND ENERGY INC,53061051937</t>
  </si>
  <si>
    <t>5YJYGDEE3M,Snohomish,Lynnwood,WA,98036,2021,TESLA,MODEL Y,Battery Electric Vehicle (BEV),Eligibility unknown as battery range has not been researched,0,0,32,157660198,POINT (-122.316675 47.819365),PUGET SOUND ENERGY INC,53061051930</t>
  </si>
  <si>
    <t>5YJSA1E26H,King,Bellevue,WA,98004,2017,TESLA,MODEL S,Battery Electric Vehicle (BEV),Clean Alternative Fuel Vehicle Eligible,210,0,41,208684472,POINT (-122.201905 47.61385),PUGET SOUND ENERGY INC||CITY OF TACOMA - (WA),53033023807</t>
  </si>
  <si>
    <t>5YJ3E1EAXL,Mason,Shelton,WA,98584,2020,TESLA,MODEL 3,Battery Electric Vehicle (BEV),Clean Alternative Fuel Vehicle Eligible,266,0,35,4896818,POINT (-123.105305 47.211085),BONNEVILLE POWER ADMINISTRATION||CITY OF TACOMA - (WA)||PUD NO 1 OF MASON COUNTY,53045960500</t>
  </si>
  <si>
    <t>7SAYGDEFXP,King,Maple Valley,WA,98010,2023,TESLA,MODEL Y,Battery Electric Vehicle (BEV),Eligibility unknown as battery range has not been researched,0,0,5,241482874,POINT (-122.00451 47.312185),PUGET SOUND ENERGY INC||CITY OF TACOMA - (WA),53033031605</t>
  </si>
  <si>
    <t>5YJ3E1EB9M,King,Redmond,WA,98052,2021,TESLA,MODEL 3,Battery Electric Vehicle (BEV),Eligibility unknown as battery range has not been researched,0,0,48,172265628,POINT (-122.12302 47.67668),PUGET SOUND ENERGY INC||CITY OF TACOMA - (WA),53033032324</t>
  </si>
  <si>
    <t>2C4RC1L74M,Spokane,Spokane,WA,99208,2021,CHRYSLER,PACIFICA,Plug-in Hybrid Electric Vehicle (PHEV),Clean Alternative Fuel Vehicle Eligible,32,0,6,151602517,POINT (-117.40725 47.718625),BONNEVILLE POWER ADMINISTRATION||AVISTA CORP||INLAND POWER &amp; LIGHT COMPANY,53063010702</t>
  </si>
  <si>
    <t>1G1FW6S02H,King,Seattle,WA,98146,2017,CHEVROLET,BOLT EV,Battery Electric Vehicle (BEV),Clean Alternative Fuel Vehicle Eligible,238,0,34,179400021,POINT (-122.355145 47.505655),CITY OF SEATTLE - (WA)|CITY OF TACOMA - (WA),53033026801</t>
  </si>
  <si>
    <t>JA4J2VA77N,Lewis,Centralia,WA,98531,2022,MITSUBISHI,OUTLANDER,Plug-in Hybrid Electric Vehicle (PHEV),Not eligible due to low battery range,24,0,20,198268157,POINT (-122.962555 46.716875),BONNEVILLE POWER ADMINISTRATION||CITY OF CENTRALIA - (WA)|CITY OF TACOMA - (WA),53041970700</t>
  </si>
  <si>
    <t>5YJ3E1EA8K,Snohomish,Everett,WA,98208,2019,TESLA,MODEL 3,Battery Electric Vehicle (BEV),Clean Alternative Fuel Vehicle Eligible,220,0,44,475611349,POINT (-122.2247757 47.9156409),PUGET SOUND ENERGY INC,53061041607</t>
  </si>
  <si>
    <t>5YJ3E1EA3J,Pierce,Buckley,WA,98321,2018,TESLA,MODEL 3,Battery Electric Vehicle (BEV),Clean Alternative Fuel Vehicle Eligible,215,0,31,249566488,POINT (-122.029685 47.161465),PUGET SOUND ENERGY INC||CITY OF TACOMA - (WA),53053070207</t>
  </si>
  <si>
    <t>KM8KMDAFXP,King,Kenmore,WA,98028,2023,HYUNDAI,IONIQ 5,Battery Electric Vehicle (BEV),Eligibility unknown as battery range has not been researched,0,0,46,241465906,POINT (-122.2504747 47.7617128),PUGET SOUND ENERGY INC||CITY OF TACOMA - (WA),53033021600</t>
  </si>
  <si>
    <t>KNDRMDLH5N,Snohomish,Everett,WA,98204,2022,KIA,SORENTO,Plug-in Hybrid Electric Vehicle (PHEV),Clean Alternative Fuel Vehicle Eligible,32,0,21,202102827,POINT (-122.240535 47.91139),PUGET SOUND ENERGY INC,53061041809</t>
  </si>
  <si>
    <t>KM8KNDAF0P,King,Seattle,WA,98136,2023,HYUNDAI,IONIQ 5,Battery Electric Vehicle (BEV),Eligibility unknown as battery range has not been researched,0,0,34,240396369,POINT (-122.388675 47.5415),CITY OF SEATTLE - (WA)|CITY OF TACOMA - (WA),53033011601</t>
  </si>
  <si>
    <t>5YJYGDED8M,Kitsap,Kingston,WA,98346,2021,TESLA,MODEL Y,Battery Electric Vehicle (BEV),Eligibility unknown as battery range has not been researched,0,0,23,144671047,POINT (-122.50156 47.8019),PUGET SOUND ENERGY INC,53035090102</t>
  </si>
  <si>
    <t>7SAXCDE55P,Snohomish,Lynnwood,WA,98087,2023,TESLA,MODEL X,Battery Electric Vehicle (BEV),Eligibility unknown as battery range has not been researched,0,0,21,257864694,POINT (-122.2551991 47.8650827),PUGET SOUND ENERGY INC,53061041703</t>
  </si>
  <si>
    <t>5YJYGDEE4M,Thurston,Lacey,WA,98516,2021,TESLA,MODEL Y,Battery Electric Vehicle (BEV),Eligibility unknown as battery range has not been researched,0,0,22,172302336,POINT (-122.7474291 47.0821119),PUGET SOUND ENERGY INC,53067012221</t>
  </si>
  <si>
    <t>5YJYGDEF6L,Snohomish,Marysville,WA,98271,2020,TESLA,MODEL Y,Battery Electric Vehicle (BEV),Clean Alternative Fuel Vehicle Eligible,291,0,38,109646946,POINT (-122.1713847 48.10433),PUGET SOUND ENERGY INC,53061940001</t>
  </si>
  <si>
    <t>5YJSA1E58M,King,Kirkland,WA,98033,2021,TESLA,MODEL S,Battery Electric Vehicle (BEV),Eligibility unknown as battery range has not been researched,0,0,48,171231385,POINT (-122.20264 47.6785),PUGET SOUND ENERGY INC||CITY OF TACOMA - (WA),53033022502</t>
  </si>
  <si>
    <t>JTDKAMFP1N,Spokane,Spokane,WA,99208,2022,TOYOTA,PRIUS PRIME,Plug-in Hybrid Electric Vehicle (PHEV),Not eligible due to low battery range,25,0,7,253971525,POINT (-117.40725 47.718625),BONNEVILLE POWER ADMINISTRATION||AVISTA CORP||INLAND POWER &amp; LIGHT COMPANY,53063010303</t>
  </si>
  <si>
    <t>4JGGM1CB5P,Pierce,Tacoma,WA,98422,2023,MERCEDES-BENZ,EQE-CLASS SUV,Battery Electric Vehicle (BEV),Eligibility unknown as battery range has not been researched,0,0,27,254980428,POINT (-122.38578 47.28971),BONNEVILLE POWER ADMINISTRATION||CITY OF TACOMA - (WA)||PENINSULA LIGHT COMPANY,53053940008</t>
  </si>
  <si>
    <t>WA1LAAGE5K,King,Seattle,WA,98115,2019,AUDI,E-TRON,Battery Electric Vehicle (BEV),Clean Alternative Fuel Vehicle Eligible,204,0,46,8845224,POINT (-122.3185 47.67949),PUGET SOUND ENERGY INC||CITY OF TACOMA - (WA),53033004000</t>
  </si>
  <si>
    <t>5YJSA1E54P,King,Seattle,WA,98101,2023,TESLA,MODEL S,Battery Electric Vehicle (BEV),Eligibility unknown as battery range has not been researched,0,0,43,240391350,POINT (-122.335345 47.61079),CITY OF SEATTLE - (WA)|CITY OF TACOMA - (WA),53033007302</t>
  </si>
  <si>
    <t>JTMEB3FVXN,Clark,Camas,WA,98607,2022,TOYOTA,RAV4 PRIME,Plug-in Hybrid Electric Vehicle (PHEV),Clean Alternative Fuel Vehicle Eligible,42,0,18,251421271,POINT (-122.405565 45.59009),BONNEVILLE POWER ADMINISTRATION||PUD NO 1 OF CLARK COUNTY - (WA),53011040604</t>
  </si>
  <si>
    <t>KNDCC3LG9L,Whatcom,Bellingham,WA,98225,2020,KIA,NIRO,Battery Electric Vehicle (BEV),Clean Alternative Fuel Vehicle Eligible,239,0,40,148917527,POINT (-122.486115 48.761615),PUGET SOUND ENERGY INC||PUD NO 1 OF WHATCOM COUNTY,53073001000</t>
  </si>
  <si>
    <t>JN1AZ0CPXB,King,Seattle,WA,98104,2011,NISSAN,LEAF,Battery Electric Vehicle (BEV),Clean Alternative Fuel Vehicle Eligible,73,0,43,256252895,POINT (-122.329075 47.6018),CITY OF SEATTLE - (WA)|CITY OF TACOMA - (WA),53033008500</t>
  </si>
  <si>
    <t>WDC0G5EB5J,Skagit,Bow,WA,98232,2018,MERCEDES-BENZ,GLC-CLASS,Plug-in Hybrid Electric Vehicle (PHEV),Not eligible due to low battery range,9,0,40,208709819,POINT (-122.440636 48.5613885),PUGET SOUND ENERGY INC,53057950801</t>
  </si>
  <si>
    <t>2C4RC1L76K,Clark,Vancouver,WA,98664,2019,CHRYSLER,PACIFICA,Plug-in Hybrid Electric Vehicle (PHEV),Clean Alternative Fuel Vehicle Eligible,32,39995,49,190387564,POINT (-122.589388 45.6228731),BONNEVILLE POWER ADMINISTRATION||PUD NO 1 OF CLARK COUNTY - (WA),53011043100</t>
  </si>
  <si>
    <t>5YJ3E1EB5J,King,Redmond,WA,98053,2018,TESLA,MODEL 3,Battery Electric Vehicle (BEV),Clean Alternative Fuel Vehicle Eligible,215,0,45,249409800,POINT (-122.0222799 47.6958998),PUGET SOUND ENERGY INC||CITY OF TACOMA - (WA),53033032313</t>
  </si>
  <si>
    <t>1G1FX6S07P,Pierce,Graham,WA,98338,2023,CHEVROLET,BOLT EV,Battery Electric Vehicle (BEV),Eligibility unknown as battery range has not been researched,0,0,2,258885084,POINT (-122.2953401 47.0763961),PUGET SOUND ENERGY INC||CITY OF TACOMA - (WA),53053073118</t>
  </si>
  <si>
    <t>5UXTA6C03N,Snohomish,Mountlake Terrace,WA,98043,2022,BMW,X5,Plug-in Hybrid Electric Vehicle (PHEV),Clean Alternative Fuel Vehicle Eligible,30,0,32,185539140,POINT (-122.30842 47.78416),PUGET SOUND ENERGY INC,53061051000</t>
  </si>
  <si>
    <t>7SAYGDEE1P,Pierce,Tacoma,WA,98402,2023,TESLA,MODEL Y,Battery Electric Vehicle (BEV),Eligibility unknown as battery range has not been researched,0,0,27,259140899,POINT (-122.44131 47.25207),BONNEVILLE POWER ADMINISTRATION||CITY OF TACOMA - (WA)||PENINSULA LIGHT COMPANY,53053061602</t>
  </si>
  <si>
    <t>JN1AZ0CP9B,Pierce,Fife,WA,98424,2011,NISSAN,LEAF,Battery Electric Vehicle (BEV),Clean Alternative Fuel Vehicle Eligible,73,0,25,197523630,POINT (-122.36151 47.241885),BONNEVILLE POWER ADMINISTRATION||CITY OF TACOMA - (WA)||PENINSULA LIGHT COMPANY,53053940013</t>
  </si>
  <si>
    <t>KNDCR3L18P,Thurston,Olympia,WA,98501,2023,KIA,NIRO,Battery Electric Vehicle (BEV),Eligibility unknown as battery range has not been researched,0,0,35,256206940,POINT (-122.89692 47.043535),PUGET SOUND ENERGY INC,53067011721</t>
  </si>
  <si>
    <t>5LMYJ9YY7M,King,Snoqualmie,WA,98065,2021,LINCOLN,AVIATOR,Plug-in Hybrid Electric Vehicle (PHEV),Not eligible due to low battery range,21,0,5,182713912,POINT (-121.8740496 47.5345546),PUGET SOUND ENERGY INC||CITY OF TACOMA - (WA),53033032605</t>
  </si>
  <si>
    <t>1N4AZ0CPXF,Spokane,Spokane Valley,WA,99016,2015,NISSAN,LEAF,Battery Electric Vehicle (BEV),Clean Alternative Fuel Vehicle Eligible,84,0,4,9727224,POINT (-117.1407 47.673675),BONNEVILLE POWER ADMINISTRATION||AVISTA CORP||INLAND POWER &amp; LIGHT COMPANY,53063013102</t>
  </si>
  <si>
    <t>WB523CF03R,King,Seattle,WA,98144,2024,BMW,IX,Battery Electric Vehicle (BEV),Eligibility unknown as battery range has not been researched,0,0,37,257316741,POINT (-122.30823 47.581975),CITY OF SEATTLE - (WA)|CITY OF TACOMA - (WA),53033009500</t>
  </si>
  <si>
    <t>5YJSA1CN5D,King,Bellevue,WA,98004,2013,TESLA,MODEL S,Battery Electric Vehicle (BEV),Clean Alternative Fuel Vehicle Eligible,208,69900,48,244683295,POINT (-122.201905 47.61385),PUGET SOUND ENERGY INC||CITY OF TACOMA - (WA),53033023806</t>
  </si>
  <si>
    <t>WA11AAGE6N,King,Mercer Island,WA,98040,2022,AUDI,E-TRON SPORTBACK,Battery Electric Vehicle (BEV),Eligibility unknown as battery range has not been researched,0,0,41,185811790,POINT (-122.2377542 47.582905),PUGET SOUND ENERGY INC||CITY OF TACOMA - (WA),53033024601</t>
  </si>
  <si>
    <t>5YJ3E1EB7N,Clark,Vancouver,WA,98662,2022,TESLA,MODEL 3,Battery Electric Vehicle (BEV),Eligibility unknown as battery range has not been researched,0,0,17,187003106,POINT (-122.5918493 45.6617058),BONNEVILLE POWER ADMINISTRATION||PUD NO 1 OF CLARK COUNTY - (WA),53011040703</t>
  </si>
  <si>
    <t>7SAYGAEE6P,Pierce,Puyallup,WA,98374,2023,TESLA,MODEL Y,Battery Electric Vehicle (BEV),Eligibility unknown as battery range has not been researched,0,0,2,257637432,POINT (-122.275748 47.1395924),PUGET SOUND ENERGY INC||CITY OF TACOMA - (WA),53053073129</t>
  </si>
  <si>
    <t>7SAYGDEF4N,Skagit,Mount Vernon,WA,98274,2022,TESLA,MODEL Y,Battery Electric Vehicle (BEV),Eligibility unknown as battery range has not been researched,0,0,10,218059355,POINT (-122.322955 48.4152),PUGET SOUND ENERGY INC,53057951200</t>
  </si>
  <si>
    <t>5YJ3E1EB7K,Grant,Quincy,WA,98848,2019,TESLA,MODEL 3,Battery Electric Vehicle (BEV),Clean Alternative Fuel Vehicle Eligible,220,0,13,319706103,POINT (-119.8493873 47.2339933),PUD NO 2 OF GRANT COUNTY,53025010500</t>
  </si>
  <si>
    <t>7SAYGDEE6P,Snohomish,Lynnwood,WA,98037,2023,TESLA,MODEL Y,Battery Electric Vehicle (BEV),Eligibility unknown as battery range has not been researched,0,0,32,236525859,POINT (-122.297265 47.84182),PUGET SOUND ENERGY INC,53061051802</t>
  </si>
  <si>
    <t>3FMTK3SU8N,Chelan,Wenatchee,WA,98801,2022,FORD,MUSTANG MACH-E,Battery Electric Vehicle (BEV),Eligibility unknown as battery range has not been researched,0,0,12,205488300,POINT (-120.32009 47.42255),PUD NO 1 OF CHELAN COUNTY,53007960801</t>
  </si>
  <si>
    <t>5YJ3E1EB1J,King,Seattle,WA,98115,2018,TESLA,MODEL 3,Battery Electric Vehicle (BEV),Clean Alternative Fuel Vehicle Eligible,215,0,46,336497542,POINT (-122.3185 47.67949),CITY OF SEATTLE - (WA)|CITY OF TACOMA - (WA),53033002200</t>
  </si>
  <si>
    <t>JTDKARFP7J,Snohomish,Mukilteo,WA,98275,2018,TOYOTA,PRIUS PRIME,Plug-in Hybrid Electric Vehicle (PHEV),Not eligible due to low battery range,25,0,21,238502407,POINT (-122.299965 47.94171),PUGET SOUND ENERGY INC,53061042001</t>
  </si>
  <si>
    <t>1G1FY6S08M,King,Kirkland,WA,98034,2021,CHEVROLET,BOLT EV,Battery Electric Vehicle (BEV),Eligibility unknown as battery range has not been researched,0,0,45,150289177,POINT (-122.209285 47.71124),PUGET SOUND ENERGY INC||CITY OF TACOMA - (WA),53033022203</t>
  </si>
  <si>
    <t>LPSED3KAXN,Kitsap,Poulsbo,WA,98370,2022,POLESTAR,PS2,Battery Electric Vehicle (BEV),Eligibility unknown as battery range has not been researched,0,0,23,182849040,POINT (-122.64177 47.737525),PUGET SOUND ENERGY INC,53035090201</t>
  </si>
  <si>
    <t>5YJ3E1EB2N,Chelan,Wenatchee,WA,98801,2022,TESLA,MODEL 3,Battery Electric Vehicle (BEV),Eligibility unknown as battery range has not been researched,0,0,12,187353477,POINT (-120.32009 47.42255),PUD NO 1 OF CHELAN COUNTY,53007961304</t>
  </si>
  <si>
    <t>WA1VAAGE5K,Pierce,Eatonville,WA,98328,2019,AUDI,E-TRON,Battery Electric Vehicle (BEV),Clean Alternative Fuel Vehicle Eligible,204,0,2,101755818,POINT (-122.270565 46.86822),"BONNEVILLE POWER ADMINISTRATION||CITY OF TACOMA - (WA)||OHOP MUTUAL LIGHT COMPANY, INC|PENINSULA LIGHT COMPANY",53053073117</t>
  </si>
  <si>
    <t>WVWPP7AU2G,Pierce,Tacoma,WA,98465,2016,VOLKSWAGEN,E-GOLF,Battery Electric Vehicle (BEV),Clean Alternative Fuel Vehicle Eligible,83,0,27,121738438,POINT (-122.535405 47.24991),BONNEVILLE POWER ADMINISTRATION||CITY OF TACOMA - (WA)||PENINSULA LIGHT COMPANY,53053061100</t>
  </si>
  <si>
    <t>KNDCC3LG2L,Thurston,Tumwater,WA,98512,2020,KIA,NIRO,Battery Electric Vehicle (BEV),Clean Alternative Fuel Vehicle Eligible,239,0,22,152475494,POINT (-122.9131017 47.0135926),PUGET SOUND ENERGY INC,53067011822</t>
  </si>
  <si>
    <t>5YJ3E1EB6K,King,Seattle,WA,98115,2019,TESLA,MODEL 3,Battery Electric Vehicle (BEV),Clean Alternative Fuel Vehicle Eligible,220,0,43,282391000,POINT (-122.3185 47.67949),CITY OF SEATTLE - (WA)|CITY OF TACOMA - (WA),53033003602</t>
  </si>
  <si>
    <t>YV4H60CM2N,Clark,Vancouver,WA,98685,2022,VOLVO,XC90,Plug-in Hybrid Electric Vehicle (PHEV),Clean Alternative Fuel Vehicle Eligible,35,0,18,208791733,POINT (-122.70302 45.703706),BONNEVILLE POWER ADMINISTRATION||PUD NO 1 OF CLARK COUNTY - (WA),53011040904</t>
  </si>
  <si>
    <t>1G1FY6S08L,Clallam,Port Angeles,WA,98362,2020,CHEVROLET,BOLT EV,Battery Electric Vehicle (BEV),Clean Alternative Fuel Vehicle Eligible,259,0,24,138336453,POINT (-123.425565 48.109795),BONNEVILLE POWER ADMINISTRATION||CITY OF PORT ANGELES - (WA),53009001200</t>
  </si>
  <si>
    <t>1N4CZ1CV3P,Snohomish,Edmonds,WA,98026,2023,NISSAN,LEAF,Battery Electric Vehicle (BEV),Eligibility unknown as battery range has not been researched,0,0,32,240719790,POINT (-122.335685 47.80372),PUGET SOUND ENERGY INC,53061050900</t>
  </si>
  <si>
    <t>5YJ3E1EB9L,Pulaski,Little Rock,AR,72207,2020,TESLA,MODEL 3,Battery Electric Vehicle (BEV),Clean Alternative Fuel Vehicle Eligible,322,0,,223647805,POINT (-92.33944 34.76896),NON WASHINGTON STATE ELECTRIC UTILITY,05119002203</t>
  </si>
  <si>
    <t>YV4H60CL2N,King,Woodinville,WA,98072,2022,VOLVO,XC90,Plug-in Hybrid Electric Vehicle (PHEV),Clean Alternative Fuel Vehicle Eligible,35,0,45,208598323,POINT (-122.151665 47.75855),PUGET SOUND ENERGY INC||CITY OF TACOMA - (WA),53033032311</t>
  </si>
  <si>
    <t>5YJ3E1EC5L,Clark,Ridgefield,WA,98642,2020,TESLA,MODEL 3,Battery Electric Vehicle (BEV),Clean Alternative Fuel Vehicle Eligible,308,0,18,240393863,POINT (-122.74291 45.818445),BONNEVILLE POWER ADMINISTRATION||PUD NO 1 OF CLARK COUNTY - (WA),53011040303</t>
  </si>
  <si>
    <t>1V2GNPE80P,Clark,Ridgefield,WA,98642,2023,VOLKSWAGEN,ID.4,Battery Electric Vehicle (BEV),Eligibility unknown as battery range has not been researched,0,0,18,229495346,POINT (-122.74291 45.818445),BONNEVILLE POWER ADMINISTRATION||PUD NO 1 OF CLARK COUNTY - (WA),53011040304</t>
  </si>
  <si>
    <t>KNDC3DLC0P,Pierce,University Place,WA,98466,2023,KIA,EV6,Battery Electric Vehicle (BEV),Eligibility unknown as battery range has not been researched,0,0,28,254860392,POINT (-122.537565 47.231645),BONNEVILLE POWER ADMINISTRATION||CITY OF TACOMA - (WA)||PENINSULA LIGHT COMPANY,53053072310</t>
  </si>
  <si>
    <t>KNDPZDAH2P,Snohomish,Stanwood,WA,98292,2023,KIA,SPORTAGE,Plug-in Hybrid Electric Vehicle (PHEV),Clean Alternative Fuel Vehicle Eligible,34,0,10,240143676,POINT (-122.3684051 48.2414921),BONNEVILLE POWER ADMINISTRATION||PUD 1 OF SNOHOMISH COUNTY,53061053302</t>
  </si>
  <si>
    <t>KNDRJDLH8N,Clallam,Port Angeles,WA,98363,2022,KIA,SORENTO,Plug-in Hybrid Electric Vehicle (PHEV),Clean Alternative Fuel Vehicle Eligible,32,0,24,211173707,POINT (-123.46101 48.118925),BONNEVILLE POWER ADMINISTRATION||PUD NO 1 OF CLALLAM COUNTY,53009000600</t>
  </si>
  <si>
    <t>7SAYGDEF4P,Kitsap,Kingston,WA,98346,2023,TESLA,MODEL Y,Battery Electric Vehicle (BEV),Eligibility unknown as battery range has not been researched,0,0,23,253030249,POINT (-122.50156 47.8019),PUGET SOUND ENERGY INC,53035090202</t>
  </si>
  <si>
    <t>1N4AZ1CP5K,Kitsap,Bremerton,WA,98311,2019,NISSAN,LEAF,Battery Electric Vehicle (BEV),Clean Alternative Fuel Vehicle Eligible,150,0,23,478319663,POINT (-122.6466274 47.6341188),PUGET SOUND ENERGY INC,53035091600</t>
  </si>
  <si>
    <t>1C4RJXN69R,Skagit,Sedro-Woolley,WA,98284,2024,JEEP,WRANGLER,Plug-in Hybrid Electric Vehicle (PHEV),Not eligible due to low battery range,21,0,39,257595124,POINT (-122.234 48.506125),PUGET SOUND ENERGY INC,53057950900</t>
  </si>
  <si>
    <t>WA1VAAGE7M,King,Seattle,WA,98125,2021,AUDI,E-TRON,Battery Electric Vehicle (BEV),Eligibility unknown as battery range has not been researched,0,0,46,150460453,POINT (-122.296385 47.71558),CITY OF SEATTLE - (WA)|CITY OF TACOMA - (WA),53033002200</t>
  </si>
  <si>
    <t>JM3KKBHA1R,Grant,Moses Lake,WA,98837,2024,MAZDA,CX-90,Plug-in Hybrid Electric Vehicle (PHEV),Not eligible due to low battery range,26,0,13,256225098,POINT (-119.2599876 47.1240154),PUD NO 2 OF GRANT COUNTY,53025011200</t>
  </si>
  <si>
    <t>7SAYGDEE2P,Clark,Washougal,WA,98671,2023,TESLA,MODEL Y,Battery Electric Vehicle (BEV),Eligibility unknown as battery range has not been researched,0,0,18,249928094,POINT (-122.35465 45.58359),BONNEVILLE POWER ADMINISTRATION||PUD NO 1 OF CLARK COUNTY - (WA),53011040513</t>
  </si>
  <si>
    <t>1N4AZ1BP6L,Pierce,Puyallup,WA,98375,2020,NISSAN,LEAF,Battery Electric Vehicle (BEV),Clean Alternative Fuel Vehicle Eligible,149,0,2,244107419,POINT (-122.3085456 47.1042426),BONNEVILLE POWER ADMINISTRATION||CITY OF TACOMA - (WA)||ELMHURST MUTUAL POWER &amp; LIGHT CO|PENINSULA LIGHT COMPANY,53053073121</t>
  </si>
  <si>
    <t>1N4AZ0CPXD,Snohomish,Edmonds,WA,98026,2013,NISSAN,LEAF,Battery Electric Vehicle (BEV),Clean Alternative Fuel Vehicle Eligible,75,0,32,179654142,POINT (-122.335685 47.80372),PUGET SOUND ENERGY INC,53061050800</t>
  </si>
  <si>
    <t>1FTVW1EL9P,King,Federal Way,WA,98023,2023,FORD,F-150,Battery Electric Vehicle (BEV),Eligibility unknown as battery range has not been researched,0,0,30,258174535,POINT (-122.36363 47.30675),BONNEVILLE POWER ADMINISTRATION||CITY OF TACOMA - (WA)||PENINSULA LIGHT COMPANY,53033030312</t>
  </si>
  <si>
    <t>JTMAB3FV5P,San Juan,Friday Harbor,WA,98250,2023,TOYOTA,RAV4 PRIME,Plug-in Hybrid Electric Vehicle (PHEV),Clean Alternative Fuel Vehicle Eligible,42,0,40,257281132,POINT (-123.022255 48.531355),BONNEVILLE POWER ADMINISTRATION||ORCAS POWER &amp; LIGHT COOP,53055960301</t>
  </si>
  <si>
    <t>KMUKEDTB8P,King,Bellevue,WA,98007,2023,GENESIS,GV60,Battery Electric Vehicle (BEV),Eligibility unknown as battery range has not been researched,0,0,48,259429957,POINT (-122.147385 47.599975),PUGET SOUND ENERGY INC||CITY OF TACOMA - (WA),53033023201</t>
  </si>
  <si>
    <t>JTMAB3FV5P,Clark,Camas,WA,98607,2023,TOYOTA,RAV4 PRIME,Plug-in Hybrid Electric Vehicle (PHEV),Clean Alternative Fuel Vehicle Eligible,42,0,18,244329788,POINT (-122.405565 45.59009),BONNEVILLE POWER ADMINISTRATION||PUD NO 1 OF CLARK COUNTY - (WA),53011040608</t>
  </si>
  <si>
    <t>7SAYGDEE0P,King,Issaquah,WA,98029,2023,TESLA,MODEL Y,Battery Electric Vehicle (BEV),Eligibility unknown as battery range has not been researched,0,0,5,229933749,POINT (-121.9993659 47.5484866),PUGET SOUND ENERGY INC||CITY OF TACOMA - (WA),53033032220</t>
  </si>
  <si>
    <t>5YJ3E1EA8K,King,Kent,WA,98032,2019,TESLA,MODEL 3,Battery Electric Vehicle (BEV),Clean Alternative Fuel Vehicle Eligible,220,0,33,477719637,POINT (-122.235475 47.3809),PUGET SOUND ENERGY INC||CITY OF TACOMA - (WA),53033028300</t>
  </si>
  <si>
    <t>1N4AZ0CP4E,San Juan,Friday Harbor,WA,98250,2014,NISSAN,LEAF,Battery Electric Vehicle (BEV),Clean Alternative Fuel Vehicle Eligible,84,0,40,226763169,POINT (-123.022255 48.531355),BONNEVILLE POWER ADMINISTRATION||ORCAS POWER &amp; LIGHT COOP,53055960400</t>
  </si>
  <si>
    <t>5UXTA6C00P,Kitsap,Bainbridge Island,WA,98110,2023,BMW,X5,Plug-in Hybrid Electric Vehicle (PHEV),Clean Alternative Fuel Vehicle Eligible,30,0,23,218095993,POINT (-122.5235781 47.6293323),PUGET SOUND ENERGY INC,53035091001</t>
  </si>
  <si>
    <t>1V2BMPE88P,Snohomish,Bothell,WA,98021,2023,VOLKSWAGEN,ID.4,Battery Electric Vehicle (BEV),Eligibility unknown as battery range has not been researched,0,0,1,261439419,POINT (-122.179458 47.802589),PUGET SOUND ENERGY INC,53061051932</t>
  </si>
  <si>
    <t>JTDKN3DP8D,Clallam,Sequim,WA,98382,2013,TOYOTA,PRIUS PLUG-IN,Plug-in Hybrid Electric Vehicle (PHEV),Not eligible due to low battery range,6,0,24,263936494,POINT (-123.105015 48.08125),BONNEVILLE POWER ADMINISTRATION||PUD NO 1 OF CLALLAM COUNTY,53009002001</t>
  </si>
  <si>
    <t>5LMYJ8XY9P,Chelan,Wenatchee,WA,98801,2023,LINCOLN,AVIATOR,Plug-in Hybrid Electric Vehicle (PHEV),Not eligible due to low battery range,21,0,12,258138415,POINT (-120.32009 47.42255),PUD NO 1 OF CHELAN COUNTY,53007961304</t>
  </si>
  <si>
    <t>5YJYGDEE9L,King,Kirkland,WA,98034,2020,TESLA,MODEL Y,Battery Electric Vehicle (BEV),Clean Alternative Fuel Vehicle Eligible,291,0,45,115136556,POINT (-122.209285 47.71124),PUGET SOUND ENERGY INC||CITY OF TACOMA - (WA),53033022006</t>
  </si>
  <si>
    <t>5YJ3E1EA0P,King,Issaquah,WA,98029,2023,TESLA,MODEL 3,Battery Electric Vehicle (BEV),Eligibility unknown as battery range has not been researched,0,0,41,240653654,POINT (-121.9993659 47.5484866),PUGET SOUND ENERGY INC||CITY OF TACOMA - (WA),53033032219</t>
  </si>
  <si>
    <t>5YJXCAE21J,Jefferson,Port Ludlow,WA,98365,2018,TESLA,MODEL X,Battery Electric Vehicle (BEV),Clean Alternative Fuel Vehicle Eligible,238,0,24,296321203,POINT (-122.6872285 47.9281524),BONNEVILLE POWER ADMINISTRATION||PUGET SOUND ENERGY INC||PUD NO 1 OF JEFFERSON COUNTY,53031950302</t>
  </si>
  <si>
    <t>WBY73AW0XP,Skagit,Mount Vernon,WA,98273,2023,BMW,I4,Battery Electric Vehicle (BEV),Eligibility unknown as battery range has not been researched,0,0,40,251049459,POINT (-122.338975 48.41333),PUGET SOUND ENERGY INC,53057952301</t>
  </si>
  <si>
    <t>5YJYGDEE6M,San Juan,Eastsound,WA,98245,2021,TESLA,MODEL Y,Battery Electric Vehicle (BEV),Eligibility unknown as battery range has not been researched,0,0,40,156450472,POINT (-122.907229 48.7016716),BONNEVILLE POWER ADMINISTRATION||ORCAS POWER &amp; LIGHT COOP,53055960101</t>
  </si>
  <si>
    <t>7SAYGDEE0N,Snohomish,Lynnwood,WA,98036,2022,TESLA,MODEL Y,Battery Electric Vehicle (BEV),Eligibility unknown as battery range has not been researched,0,0,1,213761656,POINT (-122.316675 47.819365),PUGET SOUND ENERGY INC,53061051914</t>
  </si>
  <si>
    <t>JTMAB3FV3N,Pierce,Steilacoom,WA,98388,2022,TOYOTA,RAV4 PRIME,Plug-in Hybrid Electric Vehicle (PHEV),Clean Alternative Fuel Vehicle Eligible,42,0,28,224663771,POINT (-122.5970685 47.1686632),BONNEVILLE POWER ADMINISTRATION||TOWN OF STEILACOOM|CITY OF TACOMA - (WA)||PENINSULA LIGHT COMPANY,53053072109</t>
  </si>
  <si>
    <t>5YJSA1E68P,King,Renton,WA,98058,2023,TESLA,MODEL S,Battery Electric Vehicle (BEV),Eligibility unknown as battery range has not been researched,0,0,11,255582869,POINT (-122.1298876 47.4451257),PUGET SOUND ENERGY INC||CITY OF TACOMA - (WA),53033029304</t>
  </si>
  <si>
    <t>1G1FZ6S02N,Snohomish,Everett,WA,98203,2022,CHEVROLET,BOLT EV,Battery Electric Vehicle (BEV),Eligibility unknown as battery range has not been researched,0,0,38,219505639,POINT (-122.213105 47.95479),PUGET SOUND ENERGY INC,53061041303</t>
  </si>
  <si>
    <t>JTMEB3FV1M,King,Seattle,WA,98115,2021,TOYOTA,RAV4 PRIME,Plug-in Hybrid Electric Vehicle (PHEV),Clean Alternative Fuel Vehicle Eligible,42,0,46,253269208,POINT (-122.3185 47.67949),PUGET SOUND ENERGY INC||CITY OF TACOMA - (WA),53033004102</t>
  </si>
  <si>
    <t>5YJXCBE27H,King,Redmond,WA,98052,2017,TESLA,MODEL X,Battery Electric Vehicle (BEV),Clean Alternative Fuel Vehicle Eligible,200,0,48,258062262,POINT (-122.12302 47.67668),PUGET SOUND ENERGY INC||CITY OF TACOMA - (WA),53033032331</t>
  </si>
  <si>
    <t>5YJ3E1EBXL,King,Redmond,WA,98052,2020,TESLA,MODEL 3,Battery Electric Vehicle (BEV),Clean Alternative Fuel Vehicle Eligible,322,0,48,124661722,POINT (-122.12302 47.67668),PUGET SOUND ENERGY INC||CITY OF TACOMA - (WA),53033022606</t>
  </si>
  <si>
    <t>7SAYGDEE0P,King,Bellevue,WA,98005,2023,TESLA,MODEL Y,Battery Electric Vehicle (BEV),Eligibility unknown as battery range has not been researched,0,0,41,255998403,POINT (-122.16085 47.624515),PUGET SOUND ENERGY INC||CITY OF TACOMA - (WA),53033023801</t>
  </si>
  <si>
    <t>JTDKARFP0H,King,Seattle,WA,98115,2017,TOYOTA,PRIUS PRIME,Plug-in Hybrid Electric Vehicle (PHEV),Not eligible due to low battery range,25,0,46,473451891,POINT (-122.3185 47.67949),CITY OF SEATTLE - (WA)|CITY OF TACOMA - (WA),53033002700</t>
  </si>
  <si>
    <t>1G1RC6S57J,Pierce,Tacoma,WA,98422,2018,CHEVROLET,VOLT,Plug-in Hybrid Electric Vehicle (PHEV),Clean Alternative Fuel Vehicle Eligible,53,0,27,253483926,POINT (-122.38578 47.28971),BONNEVILLE POWER ADMINISTRATION||CITY OF TACOMA - (WA)||PENINSULA LIGHT COMPANY,53053940008</t>
  </si>
  <si>
    <t>7SAYGAEE0N,Pierce,Gig Harbor,WA,98332,2022,TESLA,MODEL Y,Battery Electric Vehicle (BEV),Eligibility unknown as battery range has not been researched,0,0,26,218099787,POINT (-122.589645 47.342345),BONNEVILLE POWER ADMINISTRATION||CITY OF TACOMA - (WA)||PENINSULA LIGHT COMPANY,53053072509</t>
  </si>
  <si>
    <t>KNDCE3LG6L,Island,Oak Harbor,WA,98277,2020,KIA,NIRO,Battery Electric Vehicle (BEV),Clean Alternative Fuel Vehicle Eligible,239,0,10,152737539,POINT (-122.6788673 48.2897314),PUGET SOUND ENERGY INC,53029970402</t>
  </si>
  <si>
    <t>5YJSA1E23G,King,Woodinville,WA,98072,2016,TESLA,MODEL S,Battery Electric Vehicle (BEV),Clean Alternative Fuel Vehicle Eligible,210,0,45,192856961,POINT (-122.151665 47.75855),PUGET SOUND ENERGY INC||CITY OF TACOMA - (WA),53033032326</t>
  </si>
  <si>
    <t>5YJXCBE24J,Whatcom,Bellingham,WA,98229,2018,TESLA,MODEL X,Battery Electric Vehicle (BEV),Clean Alternative Fuel Vehicle Eligible,238,0,40,110409407,POINT (-122.4569227 48.7470973),PUGET SOUND ENERGY INC||PUD NO 1 OF WHATCOM COUNTY,53073001202</t>
  </si>
  <si>
    <t>WMW13DJ00P,King,Seattle,WA,98116,2023,MINI,HARDTOP,Battery Electric Vehicle (BEV),Eligibility unknown as battery range has not been researched,0,0,34,206980287,POINT (-122.38679 47.56484),CITY OF SEATTLE - (WA)|CITY OF TACOMA - (WA),53033009801</t>
  </si>
  <si>
    <t>7SAYGDEE2P,Whatcom,Bellingham,WA,98229,2023,TESLA,MODEL Y,Battery Electric Vehicle (BEV),Eligibility unknown as battery range has not been researched,0,0,40,230524332,POINT (-122.4569227 48.7470973),PUGET SOUND ENERGY INC||PUD NO 1 OF WHATCOM COUNTY,53073000904</t>
  </si>
  <si>
    <t>WVWKR7AU0K,King,Seattle,WA,98107,2019,VOLKSWAGEN,E-GOLF,Battery Electric Vehicle (BEV),Clean Alternative Fuel Vehicle Eligible,125,0,36,4466997,POINT (-122.37815 47.66866),CITY OF SEATTLE - (WA)|CITY OF TACOMA - (WA),53033003302</t>
  </si>
  <si>
    <t>1G1RB6E46D,Spokane,Liberty Lake,WA,99019,2013,CHEVROLET,VOLT,Plug-in Hybrid Electric Vehicle (PHEV),Clean Alternative Fuel Vehicle Eligible,38,0,4,175087937,POINT (-117.0923638 47.6643385),BONNEVILLE POWER ADMINISTRATION||AVISTA CORP||INLAND POWER &amp; LIGHT COMPANY,53063013204</t>
  </si>
  <si>
    <t>5YJYGDEDXM,Thurston,Rainier,WA,98576,2021,TESLA,MODEL Y,Battery Electric Vehicle (BEV),Eligibility unknown as battery range has not been researched,0,0,20,144923047,POINT (-122.6898776 46.8908492),PUGET SOUND ENERGY INC,53067012530</t>
  </si>
  <si>
    <t>YV4BR0CL3K,Island,Freeland,WA,98249,2019,VOLVO,XC90,Plug-in Hybrid Electric Vehicle (PHEV),Not eligible due to low battery range,17,0,10,478450031,POINT (-122.544745 48.03024),PUGET SOUND ENERGY INC,53029971800</t>
  </si>
  <si>
    <t>5LMTJ5DZ9N,Pierce,Graham,WA,98338,2022,LINCOLN,CORSAIR,Plug-in Hybrid Electric Vehicle (PHEV),Not eligible due to low battery range,28,0,2,228001000,POINT (-122.2953401 47.0763961),BONNEVILLE POWER ADMINISTRATION||CITY OF TACOMA - (WA)||BENTON RURAL ELECTRIC ASSN|PENINSULA LIGHT COMPANY,53053073119</t>
  </si>
  <si>
    <t>7SAYGAEE1N,King,Redmond,WA,98053,2022,TESLA,MODEL Y,Battery Electric Vehicle (BEV),Eligibility unknown as battery range has not been researched,0,0,45,213686952,POINT (-122.0222799 47.6958998),PUGET SOUND ENERGY INC||CITY OF TACOMA - (WA),53033032333</t>
  </si>
  <si>
    <t>7SAYGDEF4N,Spokane,Spokane Valley,WA,99212,2022,TESLA,MODEL Y,Battery Electric Vehicle (BEV),Eligibility unknown as battery range has not been researched,0,0,4,195837477,POINT (-117.288055 47.68043),BONNEVILLE POWER ADMINISTRATION||VERA IRRIGATION DISTRICT #15,53063012100</t>
  </si>
  <si>
    <t>KNDC4DLCXN,King,Seattle,WA,98178,2022,KIA,EV6,Battery Electric Vehicle (BEV),Eligibility unknown as battery range has not been researched,0,0,37,219279322,POINT (-122.234385 47.494545),PUGET SOUND ENERGY INC||CITY OF TACOMA - (WA),53033026101</t>
  </si>
  <si>
    <t>5YJ3E1EA8P,King,Maple Valley,WA,98038,2023,TESLA,MODEL 3,Battery Electric Vehicle (BEV),Eligibility unknown as battery range has not been researched,0,0,5,260014772,POINT (-122.05191 47.357985),PUGET SOUND ENERGY INC||CITY OF TACOMA - (WA),53033032011</t>
  </si>
  <si>
    <t>LPSED3KAXN,Snohomish,Everett,WA,98203,2022,POLESTAR,PS2,Battery Electric Vehicle (BEV),Eligibility unknown as battery range has not been researched,0,0,38,192264670,POINT (-122.213105 47.95479),PUGET SOUND ENERGY INC,53061041304</t>
  </si>
  <si>
    <t>1N4AZ0CP3D,Snohomish,Marysville,WA,98270,2013,NISSAN,LEAF,Battery Electric Vehicle (BEV),Clean Alternative Fuel Vehicle Eligible,75,0,44,257628437,POINT (-122.17673 48.05542),PUGET SOUND ENERGY INC,53061052708</t>
  </si>
  <si>
    <t>7SAYGAEE5P,Snohomish,Marysville,WA,98270,2023,TESLA,MODEL Y,Battery Electric Vehicle (BEV),Eligibility unknown as battery range has not been researched,0,0,38,232994149,POINT (-122.17673 48.05542),PUGET SOUND ENERGY INC,53061052809</t>
  </si>
  <si>
    <t>1V2DNPE82P,King,Seattle,WA,98104,2023,VOLKSWAGEN,ID.4,Battery Electric Vehicle (BEV),Eligibility unknown as battery range has not been researched,0,0,43,255186319,POINT (-122.329075 47.6018),CITY OF SEATTLE - (WA)|CITY OF TACOMA - (WA),53033008500</t>
  </si>
  <si>
    <t>1FT6W1EV2N,Island,Oak Harbor,WA,98277,2022,FORD,F-150,Battery Electric Vehicle (BEV),Eligibility unknown as battery range has not been researched,0,0,10,245873036,POINT (-122.6788673 48.2897314),PUGET SOUND ENERGY INC,53029970100</t>
  </si>
  <si>
    <t>JTDKN3DP1D,Island,Oak Harbor,WA,98277,2013,TOYOTA,PRIUS PLUG-IN,Plug-in Hybrid Electric Vehicle (PHEV),Not eligible due to low battery range,6,0,10,141887525,POINT (-122.6788673 48.2897314),PUGET SOUND ENERGY INC,53029970401</t>
  </si>
  <si>
    <t>3FMTK2SU7P,Snohomish,Edmonds,WA,98026,2023,FORD,MUSTANG MACH-E,Battery Electric Vehicle (BEV),Eligibility unknown as battery range has not been researched,0,0,32,258121545,POINT (-122.335685 47.80372),PUGET SOUND ENERGY INC,53061050800</t>
  </si>
  <si>
    <t>1N4AZ1CP4J,King,Vashon,WA,98070,2018,NISSAN,LEAF,Battery Electric Vehicle (BEV),Clean Alternative Fuel Vehicle Eligible,151,0,34,475309124,POINT (-122.46049 47.44873),PUGET SOUND ENERGY INC||CITY OF TACOMA - (WA),53033027702</t>
  </si>
  <si>
    <t>5YJ3E1EA1P,King,Auburn,WA,98002,2023,TESLA,MODEL 3,Battery Electric Vehicle (BEV),Eligibility unknown as battery range has not been researched,0,0,30,240862653,POINT (-122.222855 47.305065),PUGET SOUND ENERGY INC||CITY OF TACOMA - (WA),53033030700</t>
  </si>
  <si>
    <t>5YJXCBE22L,Island,Camano Island,WA,98282,2020,TESLA,MODEL X,Battery Electric Vehicle (BEV),Clean Alternative Fuel Vehicle Eligible,293,0,10,102834938,POINT (-122.5310901 48.2192797),BONNEVILLE POWER ADMINISTRATION||PUD 1 OF SNOHOMISH COUNTY,53029971400</t>
  </si>
  <si>
    <t>5YJSA1S1XE,Snohomish,Bothell,WA,98021,2014,TESLA,MODEL S,Battery Electric Vehicle (BEV),Clean Alternative Fuel Vehicle Eligible,208,69900,1,333002127,POINT (-122.179458 47.802589),PUGET SOUND ENERGY INC,53061051937</t>
  </si>
  <si>
    <t>WA1AABGE6N,Spokane,Spokane,WA,99223,2022,AUDI,E-TRON,Battery Electric Vehicle (BEV),Eligibility unknown as battery range has not been researched,0,0,6,206931938,POINT (-117.369705 47.62637),BONNEVILLE POWER ADMINISTRATION||AVISTA CORP||INLAND POWER &amp; LIGHT COMPANY,53063005000</t>
  </si>
  <si>
    <t>SALGV4RY2L,Thurston,Olympia,WA,98503,2020,LAND ROVER,RANGE ROVER,Plug-in Hybrid Electric Vehicle (PHEV),Not eligible due to low battery range,19,0,2,200676878,POINT (-122.8285 47.03646),PUGET SOUND ENERGY INC,53067011628</t>
  </si>
  <si>
    <t>1FMCU0KZ9N,Spokane,Spokane,WA,99207,2022,FORD,ESCAPE,Plug-in Hybrid Electric Vehicle (PHEV),Clean Alternative Fuel Vehicle Eligible,38,0,3,193662290,POINT (-117.39787 47.67936),BONNEVILLE POWER ADMINISTRATION||AVISTA CORP||INLAND POWER &amp; LIGHT COMPANY,53063001500</t>
  </si>
  <si>
    <t>1C4JJXR67P,Thurston,Lacey,WA,98513,2023,JEEP,WRANGLER,Plug-in Hybrid Electric Vehicle (PHEV),Not eligible due to low battery range,21,0,22,237679039,POINT (-122.817545 46.98876),PUGET SOUND ENERGY INC,53067011623</t>
  </si>
  <si>
    <t>1G1RH6E49E,Pierce,Buckley,WA,98321,2014,CHEVROLET,VOLT,Plug-in Hybrid Electric Vehicle (PHEV),Clean Alternative Fuel Vehicle Eligible,38,0,31,172908669,POINT (-122.029685 47.161465),PUGET SOUND ENERGY INC||CITY OF TACOMA - (WA),53053070206</t>
  </si>
  <si>
    <t>1N4AZ1CP1K,King,Seatac,WA,98188,2019,NISSAN,LEAF,Battery Electric Vehicle (BEV),Clean Alternative Fuel Vehicle Eligible,150,0,33,474970933,POINT (-122.29179 47.43473),PUGET SOUND ENERGY INC||CITY OF TACOMA - (WA),53033028300</t>
  </si>
  <si>
    <t>3FA6P0SU0G,Benton,Kennewick,WA,99337,2016,FORD,FUSION,Plug-in Hybrid Electric Vehicle (PHEV),Not eligible due to low battery range,19,0,16,130449483,POINT (-119.14533 46.187395),BONNEVILLE POWER ADMINISTRATION||PUD NO 1 OF BENTON COUNTY,53005011402</t>
  </si>
  <si>
    <t>7SAYGDEE6N,King,Mercer Island,WA,98040,2022,TESLA,MODEL Y,Battery Electric Vehicle (BEV),Eligibility unknown as battery range has not been researched,0,0,41,203596389,POINT (-122.2377542 47.582905),PUGET SOUND ENERGY INC||CITY OF TACOMA - (WA),53033024602</t>
  </si>
  <si>
    <t>7SAYGDEE8P,King,Issaquah,WA,98029,2023,TESLA,MODEL Y,Battery Electric Vehicle (BEV),Eligibility unknown as battery range has not been researched,0,0,5,257376318,POINT (-121.9993659 47.5484866),PUGET SOUND ENERGY INC||CITY OF TACOMA - (WA),53033032220</t>
  </si>
  <si>
    <t>5YJ3E1EAXP,Spokane,Cheney,WA,99004,2023,TESLA,MODEL 3,Battery Electric Vehicle (BEV),Eligibility unknown as battery range has not been researched,0,0,9,255266007,POINT (-117.57579 47.492775),BONNEVILLE POWER ADMINISTRATION||AVISTA CORP||INLAND POWER &amp; LIGHT COMPANY,53063014200</t>
  </si>
  <si>
    <t>7SAYGDEE1N,Spokane,Medical Lake,WA,99022,2022,TESLA,MODEL Y,Battery Electric Vehicle (BEV),Eligibility unknown as battery range has not been researched,0,0,6,218878110,POINT (-117.6773 47.573335),BONNEVILLE POWER ADMINISTRATION||AVISTA CORP||INLAND POWER &amp; LIGHT COMPANY,53063013900</t>
  </si>
  <si>
    <t>1N4AZ1BV1M,Thurston,Olympia,WA,98502,2021,NISSAN,LEAF,Battery Electric Vehicle (BEV),Eligibility unknown as battery range has not been researched,0,0,22,169697384,POINT (-122.92145 47.045935),PUGET SOUND ENERGY INC,53067011100</t>
  </si>
  <si>
    <t>1V2DNPE81P,King,Seattle,WA,98112,2023,VOLKSWAGEN,ID.4,Battery Electric Vehicle (BEV),Eligibility unknown as battery range has not been researched,0,0,43,258694068,POINT (-122.30764 47.62523),CITY OF SEATTLE - (WA)|CITY OF TACOMA - (WA),53033006400</t>
  </si>
  <si>
    <t>1G1FX6S0XN,Whitman,Pullman,WA,99163,2022,CHEVROLET,BOLT EV,Battery Electric Vehicle (BEV),Eligibility unknown as battery range has not been researched,0,0,9,170968136,POINT (-117.17912 46.730885),AVISTA CORP,53075000300</t>
  </si>
  <si>
    <t>1G1RA6E45F,Thurston,Tumwater,WA,98501,2015,CHEVROLET,VOLT,Plug-in Hybrid Electric Vehicle (PHEV),Clean Alternative Fuel Vehicle Eligible,38,0,22,101519911,POINT (-122.89692 47.043535),PUGET SOUND ENERGY INC,53067010801</t>
  </si>
  <si>
    <t>5YJ3E1EA6P,Snohomish,Snohomish,WA,98296,2023,TESLA,MODEL 3,Battery Electric Vehicle (BEV),Eligibility unknown as battery range has not been researched,0,0,44,245890627,POINT (-122.15134 47.8851158),PUGET SOUND ENERGY INC,53061041609</t>
  </si>
  <si>
    <t>LPSED3KA7N,King,Kenmore,WA,98028,2022,POLESTAR,PS2,Battery Electric Vehicle (BEV),Eligibility unknown as battery range has not been researched,0,0,46,185775320,POINT (-122.2504747 47.7617128),PUGET SOUND ENERGY INC||CITY OF TACOMA - (WA),53033021600</t>
  </si>
  <si>
    <t>KM8S6DA25P,King,Seattle,WA,98115,2023,HYUNDAI,SANTA FE,Plug-in Hybrid Electric Vehicle (PHEV),Clean Alternative Fuel Vehicle Eligible,30,0,46,238655714,POINT (-122.3185 47.67949),CITY OF SEATTLE - (WA)|CITY OF TACOMA - (WA),53033001900</t>
  </si>
  <si>
    <t>WBA33AG09N,King,Auburn,WA,98001,2022,BMW,530E,Plug-in Hybrid Electric Vehicle (PHEV),Not eligible due to low battery range,18,0,47,239945926,POINT (-122.2849393 47.3384055),PUGET SOUND ENERGY INC||CITY OF TACOMA - (WA),53033029806</t>
  </si>
  <si>
    <t>WBY43AW06P,Snohomish,Bothell,WA,98012,2023,BMW,I4,Battery Electric Vehicle (BEV),Eligibility unknown as battery range has not been researched,0,0,21,256342684,POINT (-122.1873 47.820245),PUGET SOUND ENERGY INC,53061051927</t>
  </si>
  <si>
    <t>WBY73AW09P,Pierce,Spanaway,WA,98387,2023,BMW,I4,Battery Electric Vehicle (BEV),Eligibility unknown as battery range has not been researched,0,0,29,239492781,POINT (-122.435115 47.1045),BONNEVILLE POWER ADMINISTRATION||CITY OF TACOMA - (WA)||PENINSULA LIGHT COMPANY,53053071413</t>
  </si>
  <si>
    <t>JA4J24A57J,Benton,Richland,WA,99352,2018,MITSUBISHI,OUTLANDER,Plug-in Hybrid Electric Vehicle (PHEV),Not eligible due to low battery range,22,0,8,475842811,POINT (-119.2952071 46.272495),BONNEVILLE POWER ADMINISTRATION||CITY OF RICHLAND - (WA),53005010818</t>
  </si>
  <si>
    <t>WBY33AW04P,Pierce,Gig Harbor,WA,98332,2023,BMW,I4,Battery Electric Vehicle (BEV),Eligibility unknown as battery range has not been researched,0,0,26,253130181,POINT (-122.589645 47.342345),BONNEVILLE POWER ADMINISTRATION||CITY OF TACOMA - (WA)||PENINSULA LIGHT COMPANY,53053072506</t>
  </si>
  <si>
    <t>5YJ3E1EA9P,Pierce,Tacoma,WA,98422,2023,TESLA,MODEL 3,Battery Electric Vehicle (BEV),Eligibility unknown as battery range has not been researched,0,0,27,244163958,POINT (-122.38578 47.28971),BONNEVILLE POWER ADMINISTRATION||CITY OF TACOMA - (WA)||PENINSULA LIGHT COMPANY,53053940002</t>
  </si>
  <si>
    <t>5YJYGDEF5M,King,Seattle,WA,98121,2021,TESLA,MODEL Y,Battery Electric Vehicle (BEV),Eligibility unknown as battery range has not been researched,0,0,36,260179300,POINT (-122.344125 47.61546),CITY OF SEATTLE - (WA)|CITY OF TACOMA - (WA),53033008003</t>
  </si>
  <si>
    <t>WAUUPBFF5G,Pierce,Gig Harbor,WA,98332,2016,AUDI,A3,Plug-in Hybrid Electric Vehicle (PHEV),Not eligible due to low battery range,16,0,26,475180149,POINT (-122.589645 47.342345),BONNEVILLE POWER ADMINISTRATION||CITY OF TACOMA - (WA)||PENINSULA LIGHT COMPANY,53053072509</t>
  </si>
  <si>
    <t>1V2GNPE8XP,Chelan,Cashmere,WA,98815,2023,VOLKSWAGEN,ID.4,Battery Electric Vehicle (BEV),Eligibility unknown as battery range has not been researched,0,0,12,228147272,POINT (-120.4687 47.5173233),PUD NO 1 OF CHELAN COUNTY,53007960600</t>
  </si>
  <si>
    <t>LPSED3KA2N,King,North Bend,WA,98045,2022,POLESTAR,PS2,Battery Electric Vehicle (BEV),Eligibility unknown as battery range has not been researched,0,0,5,186713474,POINT (-121.7814012 47.4935316),PUGET SOUND ENERGY INC||CITY OF TACOMA - (WA),53033032705</t>
  </si>
  <si>
    <t>5YJSA1H17E,King,Sammamish,WA,98075,2014,TESLA,MODEL S,Battery Electric Vehicle (BEV),Clean Alternative Fuel Vehicle Eligible,208,69900,41,299780680,POINT (-122.03309 47.58153),PUGET SOUND ENERGY INC||CITY OF TACOMA - (WA),53033032218</t>
  </si>
  <si>
    <t>7SAYGDEFXP,King,Seattle,WA,98118,2023,TESLA,MODEL Y,Battery Electric Vehicle (BEV),Eligibility unknown as battery range has not been researched,0,0,37,236638538,POINT (-122.28339 47.549285),CITY OF SEATTLE - (WA)|CITY OF TACOMA - (WA),53033011700</t>
  </si>
  <si>
    <t>3FMTK3SS3P,Whatcom,Bellingham,WA,98225,2023,FORD,MUSTANG MACH-E,Battery Electric Vehicle (BEV),Eligibility unknown as battery range has not been researched,0,0,40,234887488,POINT (-122.486115 48.761615),PUGET SOUND ENERGY INC||PUD NO 1 OF WHATCOM COUNTY,53073001101</t>
  </si>
  <si>
    <t>7SAYGDEE9P,King,Seattle,WA,98103,2023,TESLA,MODEL Y,Battery Electric Vehicle (BEV),Eligibility unknown as battery range has not been researched,0,0,36,236505538,POINT (-122.34301 47.659185),CITY OF SEATTLE - (WA)|CITY OF TACOMA - (WA),53033001702</t>
  </si>
  <si>
    <t>1N4AZ0CP5D,Snohomish,Lake Stevens,WA,98258,2013,NISSAN,LEAF,Battery Electric Vehicle (BEV),Clean Alternative Fuel Vehicle Eligible,75,0,44,244549084,POINT (-122.112265 48.0047),PUGET SOUND ENERGY INC,53061052504</t>
  </si>
  <si>
    <t>3FMTK3SU9P,King,Black Diamond,WA,98010,2023,FORD,MUSTANG MACH-E,Battery Electric Vehicle (BEV),Eligibility unknown as battery range has not been researched,0,0,5,229793000,POINT (-122.00451 47.312185),PUGET SOUND ENERGY INC||CITY OF TACOMA - (WA),53033031603</t>
  </si>
  <si>
    <t>5YJ3E1EC1L,Skagit,Sedro-Woolley,WA,98284,2020,TESLA,MODEL 3,Battery Electric Vehicle (BEV),Clean Alternative Fuel Vehicle Eligible,308,0,39,241562898,POINT (-122.234 48.506125),PUGET SOUND ENERGY INC,53057950900</t>
  </si>
  <si>
    <t>7SAYGDEE0N,King,Redmond,WA,98053,2022,TESLA,MODEL Y,Battery Electric Vehicle (BEV),Eligibility unknown as battery range has not been researched,0,0,45,199141827,POINT (-122.0222799 47.6958998),PUGET SOUND ENERGY INC||CITY OF TACOMA - (WA),53033032328</t>
  </si>
  <si>
    <t>1C4RJXU64R,King,Seattle,WA,98106,2024,JEEP,WRANGLER,Plug-in Hybrid Electric Vehicle (PHEV),Not eligible due to low battery range,21,0,34,251932306,POINT (-122.356145 47.52104),CITY OF SEATTLE - (WA)|CITY OF TACOMA - (WA),53033026500</t>
  </si>
  <si>
    <t>1C4JJXP67N,Skagit,Burlington,WA,98233,2022,JEEP,WRANGLER,Plug-in Hybrid Electric Vehicle (PHEV),Not eligible due to low battery range,21,0,40,209465994,POINT (-122.33079 48.474765),PUGET SOUND ENERGY INC,53057951800</t>
  </si>
  <si>
    <t>5YJ3E1EB3J,Skamania,Carson,WA,98610,2018,TESLA,MODEL 3,Battery Electric Vehicle (BEV),Clean Alternative Fuel Vehicle Eligible,215,0,14,196680487,POINT (-121.8239085 45.7428006),BONNEVILLE POWER ADMINISTRATION||PUD NO 1 OF SKAMANIA CO,53059950500</t>
  </si>
  <si>
    <t>1C4JJXP68P,Snohomish,Monroe,WA,98272,2023,JEEP,WRANGLER,Plug-in Hybrid Electric Vehicle (PHEV),Not eligible due to low battery range,21,0,39,237942995,POINT (-121.972215 47.85674),PUGET SOUND ENERGY INC,53061052203</t>
  </si>
  <si>
    <t>WA16ABGE6R,Pierce,Gig Harbor,WA,98332,2024,AUDI,Q8,Battery Electric Vehicle (BEV),Eligibility unknown as battery range has not been researched,0,0,26,241746886,POINT (-122.589645 47.342345),BONNEVILLE POWER ADMINISTRATION||CITY OF TACOMA - (WA)||PENINSULA LIGHT COMPANY,53053072506</t>
  </si>
  <si>
    <t>WVGUNPE24N,King,Redmond,WA,98053,2022,VOLKSWAGEN,ID.4,Battery Electric Vehicle (BEV),Eligibility unknown as battery range has not been researched,0,0,5,219432503,POINT (-122.0222799 47.6958998),PUGET SOUND ENERGY INC||CITY OF TACOMA - (WA),53033032315</t>
  </si>
  <si>
    <t>7PDSGABA4P,Pierce,Gig Harbor,WA,98335,2023,RIVIAN,R1S,Battery Electric Vehicle (BEV),Eligibility unknown as battery range has not been researched,0,0,26,260914846,POINT (-122.5835454 47.3234488),BONNEVILLE POWER ADMINISTRATION||CITY OF TACOMA - (WA)||PENINSULA LIGHT COMPANY,53053072406</t>
  </si>
  <si>
    <t>5YJYGDEEXL,Pierce,Gig Harbor,WA,98335,2020,TESLA,MODEL Y,Battery Electric Vehicle (BEV),Clean Alternative Fuel Vehicle Eligible,291,0,26,115300643,POINT (-122.5835454 47.3234488),BONNEVILLE POWER ADMINISTRATION||CITY OF TACOMA - (WA)||PENINSULA LIGHT COMPANY,53053072409</t>
  </si>
  <si>
    <t>5YJYGAEE5M,King,Black Diamond,WA,98010,2021,TESLA,MODEL Y,Battery Electric Vehicle (BEV),Eligibility unknown as battery range has not been researched,0,0,5,168446918,POINT (-122.00451 47.312185),PUGET SOUND ENERGY INC||CITY OF TACOMA - (WA),53033031603</t>
  </si>
  <si>
    <t>5YJ3E1EA2J,Skamania,Washougal,WA,98671,2018,TESLA,MODEL 3,Battery Electric Vehicle (BEV),Clean Alternative Fuel Vehicle Eligible,215,0,14,349745098,POINT (-122.35465 45.58359),BONNEVILLE POWER ADMINISTRATION||PUD NO 1 OF SKAMANIA CO,53059950200</t>
  </si>
  <si>
    <t>5UXKT0C53H,Whatcom,Blaine,WA,98230,2017,BMW,X5,Plug-in Hybrid Electric Vehicle (PHEV),Not eligible due to low battery range,14,0,42,131537059,POINT (-122.74499 48.99505),PUGET SOUND ENERGY INC||PUD NO 1 OF WHATCOM COUNTY,53073010405</t>
  </si>
  <si>
    <t>KM8KRDAF6P,King,Seattle,WA,98103,2023,HYUNDAI,IONIQ 5,Battery Electric Vehicle (BEV),Eligibility unknown as battery range has not been researched,0,0,36,257834734,POINT (-122.34301 47.659185),CITY OF SEATTLE - (WA)|CITY OF TACOMA - (WA),53033002800</t>
  </si>
  <si>
    <t>5YJ3E1EC7L,Pierce,Tacoma,WA,98408,2020,TESLA,MODEL 3,Battery Electric Vehicle (BEV),Clean Alternative Fuel Vehicle Eligible,308,0,29,260631150,POINT (-122.438105 47.20322),BONNEVILLE POWER ADMINISTRATION||CITY OF TACOMA - (WA)||PENINSULA LIGHT COMPANY,53053063501</t>
  </si>
  <si>
    <t>1N4BZ1BV9M,Snohomish,Bothell,WA,98021,2021,NISSAN,LEAF,Battery Electric Vehicle (BEV),Eligibility unknown as battery range has not been researched,0,0,1,257530710,POINT (-122.179458 47.802589),PUGET SOUND ENERGY INC,53061051918</t>
  </si>
  <si>
    <t>1FTBW9CK8P,Snohomish,Edmonds,WA,98026,2023,FORD,TRANSIT,Battery Electric Vehicle (BEV),Eligibility unknown as battery range has not been researched,0,0,32,244206630,POINT (-122.335685 47.80372),PUGET SOUND ENERGY INC,53061051500</t>
  </si>
  <si>
    <t>1V2DNPE88P,Whatcom,Bellingham,WA,98229,2023,VOLKSWAGEN,ID.4,Battery Electric Vehicle (BEV),Eligibility unknown as battery range has not been researched,0,0,40,244475654,POINT (-122.4569227 48.7470973),PUGET SOUND ENERGY INC||PUD NO 1 OF WHATCOM COUNTY,53073000803</t>
  </si>
  <si>
    <t>5YJ3E1EB5L,Snohomish,Marysville,WA,98270,2020,TESLA,MODEL 3,Battery Electric Vehicle (BEV),Clean Alternative Fuel Vehicle Eligible,322,0,39,103101148,POINT (-122.17673 48.05542),PUGET SOUND ENERGY INC,53061052709</t>
  </si>
  <si>
    <t>KNDC3DLC9P,Snohomish,Marysville,WA,98270,2023,KIA,EV6,Battery Electric Vehicle (BEV),Eligibility unknown as battery range has not been researched,0,0,44,252404113,POINT (-122.17673 48.05542),PUGET SOUND ENERGY INC,53061052707</t>
  </si>
  <si>
    <t>WMZ23BS02P,Grant,Ephrata,WA,98823,2023,MINI,COUNTRYMAN,Plug-in Hybrid Electric Vehicle (PHEV),Not eligible due to low battery range,17,0,13,253655314,POINT (-119.55513 47.31936),PUD NO 2 OF GRANT COUNTY,53025011200</t>
  </si>
  <si>
    <t>1G1RA6E42D,Snohomish,Bothell,WA,98021,2013,CHEVROLET,VOLT,Plug-in Hybrid Electric Vehicle (PHEV),Clean Alternative Fuel Vehicle Eligible,38,0,1,232919935,POINT (-122.179458 47.802589),PUGET SOUND ENERGY INC,53061051918</t>
  </si>
  <si>
    <t>1V2CMPE82P,Whatcom,Bellingham,WA,98229,2023,VOLKSWAGEN,ID.4,Battery Electric Vehicle (BEV),Eligibility unknown as battery range has not been researched,0,0,40,235204945,POINT (-122.4569227 48.7470973),PUGET SOUND ENERGY INC||PUD NO 1 OF WHATCOM COUNTY,53073000903</t>
  </si>
  <si>
    <t>7SAYGDEE9N,King,Seattle,WA,98109,2022,TESLA,MODEL Y,Battery Electric Vehicle (BEV),Eligibility unknown as battery range has not been researched,0,0,43,199331625,POINT (-122.34848 47.632405),CITY OF SEATTLE - (WA)|CITY OF TACOMA - (WA),53033007303</t>
  </si>
  <si>
    <t>1C4RJYC62R,Spokane,Spokane,WA,99224,2024,JEEP,GRAND CHEROKEE,Plug-in Hybrid Electric Vehicle (PHEV),Not eligible due to low battery range,25,0,6,262375767,POINT (-117.460225 47.64927),BONNEVILLE POWER ADMINISTRATION||AVISTA CORP||INLAND POWER &amp; LIGHT COMPANY,53063013700</t>
  </si>
  <si>
    <t>7FCTGAALXN,King,Seattle,WA,98177,2022,RIVIAN,R1T,Battery Electric Vehicle (BEV),Eligibility unknown as battery range has not been researched,0,0,32,202021361,POINT (-122.382425 47.77279),CITY OF SEATTLE - (WA)|CITY OF TACOMA - (WA),53033000500</t>
  </si>
  <si>
    <t>KNDC3DLC1P,Spokane,Spokane,WA,99224,2023,KIA,EV6,Battery Electric Vehicle (BEV),Eligibility unknown as battery range has not been researched,0,0,6,252153184,POINT (-117.460225 47.64927),BONNEVILLE POWER ADMINISTRATION||AVISTA CORP||INLAND POWER &amp; LIGHT COMPANY,53063013700</t>
  </si>
  <si>
    <t>5YJYGDEE6M,King,Redmond,WA,98053,2021,TESLA,MODEL Y,Battery Electric Vehicle (BEV),Eligibility unknown as battery range has not been researched,0,0,45,144782802,POINT (-122.0222799 47.6958998),PUGET SOUND ENERGY INC||CITY OF TACOMA - (WA),53033032333</t>
  </si>
  <si>
    <t>1C4JJXP69N,Franklin,Pasco,WA,99301,2022,JEEP,WRANGLER,Plug-in Hybrid Electric Vehicle (PHEV),Not eligible due to low battery range,21,0,9,214871562,POINT (-119.0982 46.232395),BONNEVILLE POWER ADMINISTRATION||PUD NO 1 OF FRANKLIN COUNTY,53021020603</t>
  </si>
  <si>
    <t>3FA6P0PU4J,King,Seattle,WA,98104,2018,FORD,FUSION,Plug-in Hybrid Electric Vehicle (PHEV),Not eligible due to low battery range,21,0,43,348085433,POINT (-122.329075 47.6018),CITY OF SEATTLE - (WA)|CITY OF TACOMA - (WA),53033008500</t>
  </si>
  <si>
    <t>YV4H60DE5P,Benton,Kennewick,WA,99336,2023,VOLVO,XC60,Plug-in Hybrid Electric Vehicle (PHEV),Clean Alternative Fuel Vehicle Eligible,35,0,8,220384370,POINT (-119.113535 46.204945),BONNEVILLE POWER ADMINISTRATION||PUD NO 1 OF BENTON COUNTY,53005010809</t>
  </si>
  <si>
    <t>7JRH60FT6P,King,Redmond,WA,98052,2023,VOLVO,S60,Plug-in Hybrid Electric Vehicle (PHEV),Clean Alternative Fuel Vehicle Eligible,41,0,48,224113956,POINT (-122.12302 47.67668),PUGET SOUND ENERGY INC||CITY OF TACOMA - (WA),53033032331</t>
  </si>
  <si>
    <t>7SAYGAEE5P,Pierce,Bonney Lake,WA,98391,2023,TESLA,MODEL Y,Battery Electric Vehicle (BEV),Eligibility unknown as battery range has not been researched,0,0,31,252358067,POINT (-122.183805 47.18062),PUGET SOUND ENERGY INC||CITY OF TACOMA - (WA),53053070312</t>
  </si>
  <si>
    <t>5YJYGDEEXM,Pierce,Tacoma,WA,98407,2021,TESLA,MODEL Y,Battery Electric Vehicle (BEV),Eligibility unknown as battery range has not been researched,0,0,27,161524016,POINT (-122.5113356 47.2923828),BONNEVILLE POWER ADMINISTRATION||CITY OF TACOMA - (WA)||PENINSULA LIGHT COMPANY,53053060300</t>
  </si>
  <si>
    <t>1GYKPTRK3R,Kitsap,Port Orchard,WA,98367,2024,CADILLAC,LYRIQ,Battery Electric Vehicle (BEV),Eligibility unknown as battery range has not been researched,0,0,26,252508147,POINT (-122.6847073 47.50524),PUGET SOUND ENERGY INC,53035092101</t>
  </si>
  <si>
    <t>7SAYGAEE4N,King,Renton,WA,98059,2022,TESLA,MODEL Y,Battery Electric Vehicle (BEV),Eligibility unknown as battery range has not been researched,0,0,11,218064773,POINT (-122.15734 47.487175),PUGET SOUND ENERGY INC||CITY OF TACOMA - (WA),53033025602</t>
  </si>
  <si>
    <t>3FA6P0PU2D,Snohomish,Snohomish,WA,98296,2013,FORD,FUSION,Plug-in Hybrid Electric Vehicle (PHEV),Not eligible due to low battery range,19,0,44,234162106,POINT (-122.15134 47.8851158),PUGET SOUND ENERGY INC,53061041610</t>
  </si>
  <si>
    <t>WAUTPBFF1H,Adams,Othello,WA,99344,2017,AUDI,A3,Plug-in Hybrid Electric Vehicle (PHEV),Not eligible due to low battery range,16,0,9,171183666,POINT (-119.168765 46.826175),"BONNEVILLE POWER ADMINISTRATION||AVISTA CORP||BIG BEND ELECTRIC COOP, INC",53001950500</t>
  </si>
  <si>
    <t>5YJ3E1EB6P,Cowlitz,Kelso,WA,98626,2023,TESLA,MODEL 3,Battery Electric Vehicle (BEV),Eligibility unknown as battery range has not been researched,0,0,20,260402320,POINT (-122.90724 46.14458),BONNEVILLE POWER ADMINISTRATION||PUD NO 1 OF COWLITZ COUNTY,53015001700</t>
  </si>
  <si>
    <t>7SAYGAEEXP,Spokane,Spokane,WA,99223,2023,TESLA,MODEL Y,Battery Electric Vehicle (BEV),Eligibility unknown as battery range has not been researched,0,0,6,258073707,POINT (-117.369705 47.62637),MODERN ELECTRIC WATER COMPANY,53063004702</t>
  </si>
  <si>
    <t>5YJ3E1EC4N,Snohomish,Marysville,WA,98270,2022,TESLA,MODEL 3,Battery Electric Vehicle (BEV),Eligibility unknown as battery range has not been researched,0,0,44,208694034,POINT (-122.17673 48.05542),PUGET SOUND ENERGY INC,53061052710</t>
  </si>
  <si>
    <t>5YJYGDEE3M,Whatcom,Lynden,WA,98264,2021,TESLA,MODEL Y,Battery Electric Vehicle (BEV),Eligibility unknown as battery range has not been researched,0,0,42,259081770,POINT (-122.4584536 48.9461196),PUGET SOUND ENERGY INC||PUD NO 1 OF WHATCOM COUNTY,53073010301</t>
  </si>
  <si>
    <t>KM8S7DA28P,Stevens,Kettle Falls,WA,99141,2023,HYUNDAI,SANTA FE,Plug-in Hybrid Electric Vehicle (PHEV),Clean Alternative Fuel Vehicle Eligible,30,0,7,241733964,POINT (-118.056575 48.604475),AVISTA CORP,53065950102</t>
  </si>
  <si>
    <t>KNDPYDAH0P,Whatcom,Maple Falls,WA,98266,2023,KIA,SPORTAGE,Plug-in Hybrid Electric Vehicle (PHEV),Clean Alternative Fuel Vehicle Eligible,34,0,42,238686808,POINT (-122.1486861 48.9492931),PUGET SOUND ENERGY INC||PUD NO 1 OF WHATCOM COUNTY,53073010102</t>
  </si>
  <si>
    <t>1FADP5CU1E,Pierce,Lakewood,WA,98498,2014,FORD,C-MAX,Plug-in Hybrid Electric Vehicle (PHEV),Not eligible due to low battery range,19,0,28,148491479,POINT (-122.547645 47.176685),PUGET SOUND ENERGY INC||CITY OF TACOMA - (WA),53053072112</t>
  </si>
  <si>
    <t>5YJXCDE21L,Snohomish,Lake Stevens,WA,98258,2020,TESLA,MODEL X,Battery Electric Vehicle (BEV),Clean Alternative Fuel Vehicle Eligible,289,0,44,128716458,POINT (-122.112265 48.0047),PUGET SOUND ENERGY INC,53061052603</t>
  </si>
  <si>
    <t>7FCTGAAA4P,King,Mercer Island,WA,98040,2023,RIVIAN,R1T,Battery Electric Vehicle (BEV),Eligibility unknown as battery range has not been researched,0,0,41,251562951,POINT (-122.2377542 47.582905),PUGET SOUND ENERGY INC||CITY OF TACOMA - (WA),53033024602</t>
  </si>
  <si>
    <t>WVWKR7AUXK,Clark,Vancouver,WA,98682,2019,VOLKSWAGEN,E-GOLF,Battery Electric Vehicle (BEV),Clean Alternative Fuel Vehicle Eligible,125,0,17,229558318,POINT (-122.5146473 45.67862),BONNEVILLE POWER ADMINISTRATION||PUD NO 1 OF CLARK COUNTY - (WA),53011040604</t>
  </si>
  <si>
    <t>WVGJNPE25M,Snohomish,Edmonds,WA,98026,2021,VOLKSWAGEN,ID.4,Battery Electric Vehicle (BEV),Eligibility unknown as battery range has not been researched,0,0,32,193893094,POINT (-122.335685 47.80372),PUGET SOUND ENERGY INC,53061050800</t>
  </si>
  <si>
    <t>WA1LAAGE7N,King,Bellevue,WA,98004,2022,AUDI,E-TRON,Battery Electric Vehicle (BEV),Eligibility unknown as battery range has not been researched,0,0,41,187568139,POINT (-122.201905 47.61385),PUGET SOUND ENERGY INC||CITY OF TACOMA - (WA),53033023807</t>
  </si>
  <si>
    <t>7SAYGDEF9N,King,Seattle,WA,98144,2022,TESLA,MODEL Y,Battery Electric Vehicle (BEV),Eligibility unknown as battery range has not been researched,0,0,11,197566260,POINT (-122.30823 47.581975),CITY OF SEATTLE - (WA)|CITY OF TACOMA - (WA),53033009300</t>
  </si>
  <si>
    <t>JTDKARFP9L,Pierce,Gig Harbor,WA,98332,2020,TOYOTA,PRIUS PRIME,Plug-in Hybrid Electric Vehicle (PHEV),Not eligible due to low battery range,25,0,26,7877957,POINT (-122.589645 47.342345),BONNEVILLE POWER ADMINISTRATION||CITY OF TACOMA - (WA)||PENINSULA LIGHT COMPANY,53053072506</t>
  </si>
  <si>
    <t>7SAYGDEF5P,King,Seattle,WA,98146,2023,TESLA,MODEL Y,Battery Electric Vehicle (BEV),Eligibility unknown as battery range has not been researched,0,0,34,244271996,POINT (-122.355145 47.505655),CITY OF SEATTLE - (WA)|CITY OF TACOMA - (WA),53033026600</t>
  </si>
  <si>
    <t>7SAYGAEE4P,Snohomish,Edmonds,WA,98026,2023,TESLA,MODEL Y,Battery Electric Vehicle (BEV),Eligibility unknown as battery range has not been researched,0,0,21,254719594,POINT (-122.335685 47.80372),PUGET SOUND ENERGY INC,53061050200</t>
  </si>
  <si>
    <t>5YJ3E1EBXP,King,Des Moines,WA,98198,2023,TESLA,MODEL 3,Battery Electric Vehicle (BEV),Eligibility unknown as battery range has not been researched,0,0,30,259095532,POINT (-122.3219166 47.4013897),PUGET SOUND ENERGY INC||CITY OF TACOMA - (WA),53033030003</t>
  </si>
  <si>
    <t>5YJ3E1EB7N,Pierce,Spanaway,WA,98387,2022,TESLA,MODEL 3,Battery Electric Vehicle (BEV),Eligibility unknown as battery range has not been researched,0,0,2,198789160,POINT (-122.435115 47.1045),BONNEVILLE POWER ADMINISTRATION||CITY OF TACOMA - (WA)||PENINSULA LIGHT COMPANY,53053073117</t>
  </si>
  <si>
    <t>7SAYGDEE6N,King,Kenmore,WA,98028,2022,TESLA,MODEL Y,Battery Electric Vehicle (BEV),Eligibility unknown as battery range has not been researched,0,0,46,182775652,POINT (-122.2504747 47.7617128),PUGET SOUND ENERGY INC||CITY OF TACOMA - (WA),53033022101</t>
  </si>
  <si>
    <t>3C3CFFGE2H,Snohomish,Everett,WA,98203,2017,FIAT,500,Battery Electric Vehicle (BEV),Clean Alternative Fuel Vehicle Eligible,84,0,38,114991208,POINT (-122.213105 47.95479),PUGET SOUND ENERGY INC,53061041201</t>
  </si>
  <si>
    <t>1FTBW1YK9N,Snohomish,Everett,WA,98208,2022,FORD,TRANSIT,Battery Electric Vehicle (BEV),Eligibility unknown as battery range has not been researched,0,0,44,208412263,POINT (-122.2247757 47.9156409),PUGET SOUND ENERGY INC,53061041601</t>
  </si>
  <si>
    <t>7SAYGDEE1N,King,Bellevue,WA,98004,2022,TESLA,MODEL Y,Battery Electric Vehicle (BEV),Eligibility unknown as battery range has not been researched,0,0,41,205207852,POINT (-122.201905 47.61385),PUGET SOUND ENERGY INC||CITY OF TACOMA - (WA),53033023807</t>
  </si>
  <si>
    <t>1G1FZ6S07P,Pierce,Puyallup,WA,98374,2023,CHEVROLET,BOLT EUV,Battery Electric Vehicle (BEV),Eligibility unknown as battery range has not been researched,0,0,25,220928487,POINT (-122.275748 47.1395924),PUGET SOUND ENERGY INC||CITY OF TACOMA - (WA),53053071207</t>
  </si>
  <si>
    <t>7SAYGDEE3P,Pierce,Puyallup,WA,98371,2023,TESLA,MODEL Y,Battery Electric Vehicle (BEV),Eligibility unknown as battery range has not been researched,0,0,25,249807435,POINT (-122.299155 47.19178),PUGET SOUND ENERGY INC||CITY OF TACOMA - (WA),53053940010</t>
  </si>
  <si>
    <t>7SAYGAEE8N,King,Seattle,WA,98178,2022,TESLA,MODEL Y,Battery Electric Vehicle (BEV),Eligibility unknown as battery range has not been researched,0,0,37,219360011,POINT (-122.234385 47.494545),PUGET SOUND ENERGY INC||CITY OF TACOMA - (WA),53033026001</t>
  </si>
  <si>
    <t>7SAYGDEE5N,King,Seattle,WA,98109,2022,TESLA,MODEL Y,Battery Electric Vehicle (BEV),Eligibility unknown as battery range has not been researched,0,0,43,216602613,POINT (-122.34848 47.632405),CITY OF SEATTLE - (WA)|CITY OF TACOMA - (WA),53033007303</t>
  </si>
  <si>
    <t>7SAYGDEE9N,King,Seattle,WA,98144,2022,TESLA,MODEL Y,Battery Electric Vehicle (BEV),Eligibility unknown as battery range has not been researched,0,0,37,213755398,POINT (-122.30823 47.581975),CITY OF SEATTLE - (WA)|CITY OF TACOMA - (WA),53033009000</t>
  </si>
  <si>
    <t>JTDKARFP9H,Pierce,Bonney Lake,WA,98391,2017,TOYOTA,PRIUS PRIME,Plug-in Hybrid Electric Vehicle (PHEV),Not eligible due to low battery range,25,0,31,225129089,POINT (-122.183805 47.18062),PUGET SOUND ENERGY INC||CITY OF TACOMA - (WA),53053070309</t>
  </si>
  <si>
    <t>1N4AZ1BV5P,King,Maple Valley,WA,98038,2023,NISSAN,LEAF,Battery Electric Vehicle (BEV),Eligibility unknown as battery range has not been researched,0,0,5,228168818,POINT (-122.05191 47.357985),PUGET SOUND ENERGY INC||CITY OF TACOMA - (WA),53033032003</t>
  </si>
  <si>
    <t>YV4BR0DL4N,Snohomish,Woodway,WA,98020,2022,VOLVO,XC60,Plug-in Hybrid Electric Vehicle (PHEV),Not eligible due to low battery range,18,0,32,195840613,POINT (-122.37507 47.80807),PUGET SOUND ENERGY INC,53061050600</t>
  </si>
  <si>
    <t>7SAXCBE58N,King,Seattle,WA,98121,2022,TESLA,MODEL X,Battery Electric Vehicle (BEV),Eligibility unknown as battery range has not been researched,0,0,43,195146878,POINT (-122.344125 47.61546),CITY OF SEATTLE - (WA)|CITY OF TACOMA - (WA),53033007302</t>
  </si>
  <si>
    <t>YV4H60DZ0N,Clark,Ridgefield,WA,98642,2022,VOLVO,XC60,Plug-in Hybrid Electric Vehicle (PHEV),Clean Alternative Fuel Vehicle Eligible,35,0,18,230130239,POINT (-122.74291 45.818445),BONNEVILLE POWER ADMINISTRATION||PUD NO 1 OF CLARK COUNTY - (WA),53011040905</t>
  </si>
  <si>
    <t>1N4AZ1CP3J,Pierce,Lakewood,WA,98498,2018,NISSAN,LEAF,Battery Electric Vehicle (BEV),Clean Alternative Fuel Vehicle Eligible,151,0,28,328132423,POINT (-122.547645 47.176685),PUGET SOUND ENERGY INC||CITY OF TACOMA - (WA),53053072112</t>
  </si>
  <si>
    <t>5YJ3E1EB7M,Kitsap,Poulsbo,WA,98370,2021,TESLA,MODEL 3,Battery Electric Vehicle (BEV),Eligibility unknown as battery range has not been researched,0,0,23,194175719,POINT (-122.64177 47.737525),PUGET SOUND ENERGY INC,53035940100</t>
  </si>
  <si>
    <t>7SAYGAEEXP,Snohomish,Marysville,WA,98270,2023,TESLA,MODEL Y,Battery Electric Vehicle (BEV),Eligibility unknown as battery range has not been researched,0,0,44,240324864,POINT (-122.17673 48.05542),PUGET SOUND ENERGY INC,53061052707</t>
  </si>
  <si>
    <t>5YJ3E1EA3P,Thurston,Olympia,WA,98502,2023,TESLA,MODEL 3,Battery Electric Vehicle (BEV),Eligibility unknown as battery range has not been researched,0,0,22,254751626,POINT (-122.92145 47.045935),PUGET SOUND ENERGY INC,53067010600</t>
  </si>
  <si>
    <t>JTDKARFP9L,King,Seattle,WA,98103,2020,TOYOTA,PRIUS PRIME,Plug-in Hybrid Electric Vehicle (PHEV),Not eligible due to low battery range,25,0,46,194773386,POINT (-122.34301 47.659185),CITY OF SEATTLE - (WA)|CITY OF TACOMA - (WA),53033001800</t>
  </si>
  <si>
    <t>3FMTK3SU7M,King,Seattle,WA,98115,2021,FORD,MUSTANG MACH-E,Battery Electric Vehicle (BEV),Eligibility unknown as battery range has not been researched,0,0,46,176428136,POINT (-122.3185 47.67949),CITY OF SEATTLE - (WA)|CITY OF TACOMA - (WA),53033001900</t>
  </si>
  <si>
    <t>1N4BZ0CPXG,Pierce,Tacoma,WA,98422,2016,NISSAN,LEAF,Battery Electric Vehicle (BEV),Clean Alternative Fuel Vehicle Eligible,84,0,27,122245756,POINT (-122.38578 47.28971),BONNEVILLE POWER ADMINISTRATION||CITY OF TACOMA - (WA)||PENINSULA LIGHT COMPANY,53053940001</t>
  </si>
  <si>
    <t>7SAYGDEE1P,King,Bellevue,WA,98004,2023,TESLA,MODEL Y,Battery Electric Vehicle (BEV),Eligibility unknown as battery range has not been researched,0,0,41,254673114,POINT (-122.201905 47.61385),PUGET SOUND ENERGY INC||CITY OF TACOMA - (WA),53033024002</t>
  </si>
  <si>
    <t>7SAYGDEE5P,King,Seattle,WA,98101,2023,TESLA,MODEL Y,Battery Electric Vehicle (BEV),Eligibility unknown as battery range has not been researched,0,0,43,244644557,POINT (-122.335345 47.61079),CITY OF SEATTLE - (WA)|CITY OF TACOMA - (WA),53033007302</t>
  </si>
  <si>
    <t>5YJ3E1EB6N,Pierce,Tacoma,WA,98445,2022,TESLA,MODEL 3,Battery Electric Vehicle (BEV),Eligibility unknown as battery range has not been researched,0,0,29,218136019,POINT (-122.40872 47.165675),BONNEVILLE POWER ADMINISTRATION||CITY OF TACOMA - (WA)||PENINSULA LIGHT COMPANY,53053063402</t>
  </si>
  <si>
    <t>LPSED3KA3N,King,Tukwila,WA,98188,2022,POLESTAR,PS2,Battery Electric Vehicle (BEV),Eligibility unknown as battery range has not been researched,0,0,11,240492535,POINT (-122.29179 47.43473),PUGET SOUND ENERGY INC||CITY OF TACOMA - (WA),53033026200</t>
  </si>
  <si>
    <t>5YJYGDEE8M,Chelan,Chelan,WA,98816,2021,TESLA,MODEL Y,Battery Electric Vehicle (BEV),Eligibility unknown as battery range has not been researched,0,0,12,180529646,POINT (-120.015875 47.839895),PUD NO 1 OF CHELAN COUNTY,53007960301</t>
  </si>
  <si>
    <t>5YJYGDEE4M,King,Redmond,WA,98053,2021,TESLA,MODEL Y,Battery Electric Vehicle (BEV),Eligibility unknown as battery range has not been researched,0,0,45,142088215,POINT (-122.0222799 47.6958998),PUGET SOUND ENERGY INC||CITY OF TACOMA - (WA),53033032315</t>
  </si>
  <si>
    <t>7SAYGDEF6P,King,Kent,WA,98032,2023,TESLA,MODEL Y,Battery Electric Vehicle (BEV),Eligibility unknown as battery range has not been researched,0,0,33,241022421,POINT (-122.235475 47.3809),PUGET SOUND ENERGY INC||CITY OF TACOMA - (WA),53033029205</t>
  </si>
  <si>
    <t>1G1RB6S55H,Douglas,East Wenatchee,WA,98802,2017,CHEVROLET,VOLT,Plug-in Hybrid Electric Vehicle (PHEV),Clean Alternative Fuel Vehicle Eligible,53,0,12,153097948,POINT (-120.28674 47.4176),PUD NO 1 OF DOUGLAS COUNTY,53017950600</t>
  </si>
  <si>
    <t>1N4AZ0CP8F,Snohomish,Mountlake Terrace,WA,98043,2015,NISSAN,LEAF,Battery Electric Vehicle (BEV),Clean Alternative Fuel Vehicle Eligible,84,0,1,194976988,POINT (-122.30842 47.78416),PUGET SOUND ENERGY INC,53061051929</t>
  </si>
  <si>
    <t>1G1RA6S52J,Snohomish,Mukilteo,WA,98275,2018,CHEVROLET,VOLT,Plug-in Hybrid Electric Vehicle (PHEV),Clean Alternative Fuel Vehicle Eligible,53,0,21,286123302,POINT (-122.299965 47.94171),PUGET SOUND ENERGY INC,53061041301</t>
  </si>
  <si>
    <t>7SAYGDEE4P,King,Redmond,WA,98052,2023,TESLA,MODEL Y,Battery Electric Vehicle (BEV),Eligibility unknown as battery range has not been researched,0,0,48,245576355,POINT (-122.12302 47.67668),PUGET SOUND ENERGY INC||CITY OF TACOMA - (WA),53033032330</t>
  </si>
  <si>
    <t>7SAYGDEF1P,Pierce,Dupont,WA,98327,2023,TESLA,MODEL Y,Battery Electric Vehicle (BEV),Eligibility unknown as battery range has not been researched,0,0,28,257942177,POINT (-122.643815 47.097455),PUGET SOUND ENERGY INC||CITY OF TACOMA - (WA),53053072802</t>
  </si>
  <si>
    <t>5YJ3E1EA2P,Pierce,Steilacoom,WA,98388,2023,TESLA,MODEL 3,Battery Electric Vehicle (BEV),Eligibility unknown as battery range has not been researched,0,0,28,229669758,POINT (-122.5970685 47.1686632),BONNEVILLE POWER ADMINISTRATION||TOWN OF STEILACOOM|CITY OF TACOMA - (WA)||PENINSULA LIGHT COMPANY,53053072109</t>
  </si>
  <si>
    <t>7SAYGDEE6P,King,Redmond,WA,98052,2023,TESLA,MODEL Y,Battery Electric Vehicle (BEV),Eligibility unknown as battery range has not been researched,0,0,48,251186218,POINT (-122.12302 47.67668),PUGET SOUND ENERGY INC||CITY OF TACOMA - (WA),53033032325</t>
  </si>
  <si>
    <t>KM8K23AG9P,Pierce,Buckley,WA,98321,2023,HYUNDAI,KONA ELECTRIC,Battery Electric Vehicle (BEV),Eligibility unknown as battery range has not been researched,0,0,31,229459198,POINT (-122.029685 47.161465),PUGET SOUND ENERGY INC||CITY OF TACOMA - (WA),53053070307</t>
  </si>
  <si>
    <t>KM8KRDAF3P,Pierce,University Place,WA,98466,2023,HYUNDAI,IONIQ 5,Battery Electric Vehicle (BEV),Eligibility unknown as battery range has not been researched,0,0,28,238457509,POINT (-122.537565 47.231645),BONNEVILLE POWER ADMINISTRATION||CITY OF TACOMA - (WA)||PENINSULA LIGHT COMPANY,53053072309</t>
  </si>
  <si>
    <t>7SAYGDEF4P,Snohomish,Sultan,WA,98294,2023,TESLA,MODEL Y,Battery Electric Vehicle (BEV),Eligibility unknown as battery range has not been researched,0,0,39,240910477,POINT (-121.814825 47.868195),BONNEVILLE POWER ADMINISTRATION||PUD 1 OF SNOHOMISH COUNTY,53061053802</t>
  </si>
  <si>
    <t>5YJ3E1EA0P,Snohomish,Bothell,WA,98021,2023,TESLA,MODEL 3,Battery Electric Vehicle (BEV),Eligibility unknown as battery range has not been researched,0,0,1,245839380,POINT (-122.179458 47.802589),PUGET SOUND ENERGY INC,53061051926</t>
  </si>
  <si>
    <t>YV4ED3UR4M,King,Carnation,WA,98014,2021,VOLVO,XC40,Battery Electric Vehicle (BEV),Eligibility unknown as battery range has not been researched,0,0,5,167192322,POINT (-121.9105947 47.6483005),PUGET SOUND ENERGY INC||CITY OF TACOMA - (WA),53033032402</t>
  </si>
  <si>
    <t>WMEEJ9AA9E,Pierce,Gig Harbor,WA,98332,2014,SMART,FORTWO ELECTRIC DRIVE,Battery Electric Vehicle (BEV),Clean Alternative Fuel Vehicle Eligible,58,0,26,177042099,POINT (-122.589645 47.342345),BONNEVILLE POWER ADMINISTRATION||CITY OF TACOMA - (WA)||PENINSULA LIGHT COMPANY,53053072506</t>
  </si>
  <si>
    <t>5YJYGDEE1M,King,Seattle,WA,98117,2021,TESLA,MODEL Y,Battery Electric Vehicle (BEV),Eligibility unknown as battery range has not been researched,0,0,36,179650369,POINT (-122.37275 47.68968),CITY OF SEATTLE - (WA)|CITY OF TACOMA - (WA),53033003202</t>
  </si>
  <si>
    <t>5YJ3E1EB5K,Spokane,Liberty Lake,WA,99019,2019,TESLA,MODEL 3,Battery Electric Vehicle (BEV),Clean Alternative Fuel Vehicle Eligible,220,0,4,171653429,POINT (-117.0923638 47.6643385),BONNEVILLE POWER ADMINISTRATION||AVISTA CORP||INLAND POWER &amp; LIGHT COMPANY,53063013205</t>
  </si>
  <si>
    <t>5YJ3E1EB8L,Pierce,Milton,WA,98354,2020,TESLA,MODEL 3,Battery Electric Vehicle (BEV),Clean Alternative Fuel Vehicle Eligible,322,0,30,110261273,POINT (-122.31774 47.246525),BONNEVILLE POWER ADMINISTRATION||CITY OF MILTON - (WA)|CITY OF TACOMA - (WA),53053070703</t>
  </si>
  <si>
    <t>7SAYGDEFXP,Shelby,Pelham,AL,35124,2023,TESLA,MODEL Y,Battery Electric Vehicle (BEV),Eligibility unknown as battery range has not been researched,0,0,,249753458,POINT (-86.7921352 33.3376937),NON WASHINGTON STATE ELECTRIC UTILITY,01117030352</t>
  </si>
  <si>
    <t>5UXTA6C09P,Kittitas,Ellensburg,WA,98926,2023,BMW,X5,Plug-in Hybrid Electric Vehicle (PHEV),Clean Alternative Fuel Vehicle Eligible,30,0,13,224444601,POINT (-120.54513 46.993465),BONNEVILLE POWER ADMINISTRATION||CITY OF ELLENSBURG - (WA),53037975600</t>
  </si>
  <si>
    <t>1G1RA6E46F,Thurston,Tumwater,WA,98501,2015,CHEVROLET,VOLT,Plug-in Hybrid Electric Vehicle (PHEV),Clean Alternative Fuel Vehicle Eligible,38,0,22,146884433,POINT (-122.89692 47.043535),PUGET SOUND ENERGY INC,53067010801</t>
  </si>
  <si>
    <t>WMW13DJ04P,King,Kirkland,WA,98033,2023,MINI,HARDTOP,Battery Electric Vehicle (BEV),Eligibility unknown as battery range has not been researched,0,0,48,236058896,POINT (-122.20264 47.6785),PUGET SOUND ENERGY INC||CITY OF TACOMA - (WA),53033022502</t>
  </si>
  <si>
    <t>5YJ3E1EA0J,Clark,Vancouver,WA,98664,2018,TESLA,MODEL 3,Battery Electric Vehicle (BEV),Clean Alternative Fuel Vehicle Eligible,215,0,49,348007411,POINT (-122.589388 45.6228731),BONNEVILLE POWER ADMINISTRATION||PUD NO 1 OF CLARK COUNTY - (WA),53011043100</t>
  </si>
  <si>
    <t>1FTVW1EL4P,Thurston,Olympia,WA,98513,2023,FORD,F-150,Battery Electric Vehicle (BEV),Eligibility unknown as battery range has not been researched,0,0,2,260085444,POINT (-122.817545 46.98876),PUGET SOUND ENERGY INC,53067012332</t>
  </si>
  <si>
    <t>7SAYGDEE3P,King,Bellevue,WA,98006,2023,TESLA,MODEL Y,Battery Electric Vehicle (BEV),Eligibility unknown as battery range has not been researched,0,0,41,244563175,POINT (-122.16937 47.571015),PUGET SOUND ENERGY INC||CITY OF TACOMA - (WA),53033024701</t>
  </si>
  <si>
    <t>7SAYGDEFXP,King,Redmond,WA,98052,2023,TESLA,MODEL Y,Battery Electric Vehicle (BEV),Eligibility unknown as battery range has not been researched,0,0,48,254885452,POINT (-122.12302 47.67668),PUGET SOUND ENERGY INC||CITY OF TACOMA - (WA),53033032330</t>
  </si>
  <si>
    <t>YV4ED3UR4M,Snohomish,Lynnwood,WA,98036,2021,VOLVO,XC40,Battery Electric Vehicle (BEV),Eligibility unknown as battery range has not been researched,0,0,32,172662885,POINT (-122.316675 47.819365),PUGET SOUND ENERGY INC,53061051930</t>
  </si>
  <si>
    <t>JN1AZ0CP6C,Island,Langley,WA,98260,2012,NISSAN,LEAF,Battery Electric Vehicle (BEV),Clean Alternative Fuel Vehicle Eligible,73,0,10,5819362,POINT (-122.408015 48.03557),PUGET SOUND ENERGY INC,53029971800</t>
  </si>
  <si>
    <t>5YJ3E1EB7P,King,Redmond,WA,98052,2023,TESLA,MODEL 3,Battery Electric Vehicle (BEV),Eligibility unknown as battery range has not been researched,0,0,48,251350340,POINT (-122.12302 47.67668),PUGET SOUND ENERGY INC||CITY OF TACOMA - (WA),53033022803</t>
  </si>
  <si>
    <t>5YJSA1E29J,San Juan,Friday Harbor,WA,98250,2018,TESLA,MODEL S,Battery Electric Vehicle (BEV),Clean Alternative Fuel Vehicle Eligible,249,0,40,1754861,POINT (-123.022255 48.531355),BONNEVILLE POWER ADMINISTRATION||ORCAS POWER &amp; LIGHT COOP,53055960400</t>
  </si>
  <si>
    <t>WBY73AW05P,Whitman,Pullman,WA,99163,2023,BMW,I4,Battery Electric Vehicle (BEV),Eligibility unknown as battery range has not been researched,0,0,9,225997677,POINT (-117.17912 46.730885),AVISTA CORP,53075000400</t>
  </si>
  <si>
    <t>7SAYGDEE7N,King,Seattle,WA,98117,2022,TESLA,MODEL Y,Battery Electric Vehicle (BEV),Eligibility unknown as battery range has not been researched,0,0,36,218862766,POINT (-122.37275 47.68968),CITY OF SEATTLE - (WA)|CITY OF TACOMA - (WA),53033003201</t>
  </si>
  <si>
    <t>KNDPYDAHXP,King,Seattle,WA,98102,2023,KIA,SPORTAGE,Plug-in Hybrid Electric Vehicle (PHEV),Clean Alternative Fuel Vehicle Eligible,34,0,43,214958404,POINT (-122.32226 47.64058),CITY OF SEATTLE - (WA)|CITY OF TACOMA - (WA),53033006100</t>
  </si>
  <si>
    <t>5UXTS1C0XM,Snohomish,Lynnwood,WA,98036,2021,BMW,X3,Plug-in Hybrid Electric Vehicle (PHEV),Not eligible due to low battery range,17,0,1,240069448,POINT (-122.316675 47.819365),PUGET SOUND ENERGY INC,53061051932</t>
  </si>
  <si>
    <t>1G1RD6E41B,Clark,Vancouver,WA,98665,2011,CHEVROLET,VOLT,Plug-in Hybrid Electric Vehicle (PHEV),Clean Alternative Fuel Vehicle Eligible,35,0,49,218705560,POINT (-122.66592 45.678565),BONNEVILLE POWER ADMINISTRATION||PUD NO 1 OF CLARK COUNTY - (WA),53011040809</t>
  </si>
  <si>
    <t>1C4JJXP61N,Island,Camano Island,WA,98282,2022,JEEP,WRANGLER,Plug-in Hybrid Electric Vehicle (PHEV),Not eligible due to low battery range,21,0,10,192550207,POINT (-122.5310901 48.2192797),BONNEVILLE POWER ADMINISTRATION||PUD 1 OF SNOHOMISH COUNTY,53029971400</t>
  </si>
  <si>
    <t>JN1AZ0CP5B,Kitsap,Bainbridge Island,WA,98110,2011,NISSAN,LEAF,Battery Electric Vehicle (BEV),Clean Alternative Fuel Vehicle Eligible,73,0,23,175778480,POINT (-122.5235781 47.6293323),PUGET SOUND ENERGY INC,53035090700</t>
  </si>
  <si>
    <t>5YJ3E1EB3M,Pierce,Tacoma,WA,98403,2021,TESLA,MODEL 3,Battery Electric Vehicle (BEV),Eligibility unknown as battery range has not been researched,0,0,27,150111517,POINT (-122.460375 47.26455),BONNEVILLE POWER ADMINISTRATION||CITY OF TACOMA - (WA)||PENINSULA LIGHT COMPANY,53053061502</t>
  </si>
  <si>
    <t>3MW5P9J05M,Pierce,Gig Harbor,WA,98332,2021,BMW,330E,Plug-in Hybrid Electric Vehicle (PHEV),Not eligible due to low battery range,20,0,26,171282079,POINT (-122.589645 47.342345),BONNEVILLE POWER ADMINISTRATION||CITY OF TACOMA - (WA)||PENINSULA LIGHT COMPANY,53053072507</t>
  </si>
  <si>
    <t>5YJ3E1EB8N,Thurston,Lacey,WA,98503,2022,TESLA,MODEL 3,Battery Electric Vehicle (BEV),Eligibility unknown as battery range has not been researched,0,0,22,194654260,POINT (-122.8285 47.03646),PUGET SOUND ENERGY INC,53067011628</t>
  </si>
  <si>
    <t>5UXTS1C06L,King,Redmond,WA,98053,2020,BMW,X3,Plug-in Hybrid Electric Vehicle (PHEV),Not eligible due to low battery range,17,0,5,120402992,POINT (-122.0222799 47.6958998),PUGET SOUND ENERGY INC||CITY OF TACOMA - (WA),53033032315</t>
  </si>
  <si>
    <t>1G1FZ6S05N,Franklin,Pasco,WA,99301,2022,CHEVROLET,BOLT EV,Battery Electric Vehicle (BEV),Eligibility unknown as battery range has not been researched,0,0,9,212397860,POINT (-119.0982 46.232395),BONNEVILLE POWER ADMINISTRATION||PUD NO 1 OF FRANKLIN COUNTY,53021020607</t>
  </si>
  <si>
    <t>1C4RJXN64R,Pierce,Puyallup,WA,98371,2024,JEEP,WRANGLER,Plug-in Hybrid Electric Vehicle (PHEV),Not eligible due to low battery range,21,0,25,258899798,POINT (-122.299155 47.19178),PUGET SOUND ENERGY INC||CITY OF TACOMA - (WA),53053073405</t>
  </si>
  <si>
    <t>1G1RA6E49C,Whatcom,Bellingham,WA,98226,2012,CHEVROLET,VOLT,Plug-in Hybrid Electric Vehicle (PHEV),Clean Alternative Fuel Vehicle Eligible,35,0,40,130545992,POINT (-122.45493 48.76809),PUGET SOUND ENERGY INC||PUD NO 1 OF WHATCOM COUNTY,53073000804</t>
  </si>
  <si>
    <t>JTDKARFP9J,King,Shoreline,WA,98133,2018,TOYOTA,PRIUS PRIME,Plug-in Hybrid Electric Vehicle (PHEV),Not eligible due to low battery range,25,0,32,475123323,POINT (-122.34584 47.76726),CITY OF SEATTLE - (WA)|CITY OF TACOMA - (WA),53033020900</t>
  </si>
  <si>
    <t>JN1AZ0CP7B,King,Seattle,WA,98104,2011,NISSAN,LEAF,Battery Electric Vehicle (BEV),Clean Alternative Fuel Vehicle Eligible,73,0,43,297069132,POINT (-122.329075 47.6018),CITY OF SEATTLE - (WA)|CITY OF TACOMA - (WA),53033008500</t>
  </si>
  <si>
    <t>5YJYGDEF6L,King,Kent,WA,98030,2020,TESLA,MODEL Y,Battery Electric Vehicle (BEV),Clean Alternative Fuel Vehicle Eligible,291,0,33,125799887,POINT (-122.199755 47.37483),PUGET SOUND ENERGY INC||CITY OF TACOMA - (WA),53033029505</t>
  </si>
  <si>
    <t>1N4AZ0CP1G,Clark,Vancouver,WA,98665,2016,NISSAN,LEAF,Battery Electric Vehicle (BEV),Clean Alternative Fuel Vehicle Eligible,84,0,49,152140019,POINT (-122.66592 45.678565),BONNEVILLE POWER ADMINISTRATION||PUD NO 1 OF CLARK COUNTY - (WA),53011041007</t>
  </si>
  <si>
    <t>5UXTA6C05P,King,Snoqualmie,WA,98065,2023,BMW,X5,Plug-in Hybrid Electric Vehicle (PHEV),Clean Alternative Fuel Vehicle Eligible,30,0,5,238781798,POINT (-121.8740496 47.5345546),PUGET SOUND ENERGY INC||CITY OF TACOMA - (WA),53033032604</t>
  </si>
  <si>
    <t>KM8S6DA29N,Clark,Vancouver,WA,98662,2022,HYUNDAI,SANTA FE,Plug-in Hybrid Electric Vehicle (PHEV),Clean Alternative Fuel Vehicle Eligible,31,0,17,187493918,POINT (-122.5918493 45.6617058),BONNEVILLE POWER ADMINISTRATION||PUD NO 1 OF CLARK COUNTY - (WA),53011040703</t>
  </si>
  <si>
    <t>KNAGV4LD6H,Whatcom,Bellingham,WA,98225,2017,KIA,OPTIMA,Plug-in Hybrid Electric Vehicle (PHEV),Not eligible due to low battery range,29,0,42,347813763,POINT (-122.486115 48.761615),PUGET SOUND ENERGY INC||PUD NO 1 OF WHATCOM COUNTY,53073000301</t>
  </si>
  <si>
    <t>7SAXCDE57N,King,Seattle,WA,98121,2022,TESLA,MODEL X,Battery Electric Vehicle (BEV),Eligibility unknown as battery range has not been researched,0,0,36,207092035,POINT (-122.344125 47.61546),CITY OF SEATTLE - (WA)|CITY OF TACOMA - (WA),53033008004</t>
  </si>
  <si>
    <t>7SAYGDEE0P,Thurston,Olympia,WA,98516,2023,TESLA,MODEL Y,Battery Electric Vehicle (BEV),Eligibility unknown as battery range has not been researched,0,0,22,236443553,POINT (-122.7474291 47.0821119),PUGET SOUND ENERGY INC,53067012221</t>
  </si>
  <si>
    <t>7SAYGDEE4P,Snohomish,Lynnwood,WA,98087,2023,TESLA,MODEL Y,Battery Electric Vehicle (BEV),Eligibility unknown as battery range has not been researched,0,0,21,251014284,POINT (-122.2551991 47.8650827),PUGET SOUND ENERGY INC,53061051804</t>
  </si>
  <si>
    <t>7SAYGDEE2N,King,Burien,WA,98146,2022,TESLA,MODEL Y,Battery Electric Vehicle (BEV),Eligibility unknown as battery range has not been researched,0,0,34,205820646,POINT (-122.355145 47.505655),CITY OF SEATTLE - (WA)|CITY OF TACOMA - (WA),53033026700</t>
  </si>
  <si>
    <t>1G1FZ6S03L,Pierce,Puyallup,WA,98374,2020,CHEVROLET,BOLT EV,Battery Electric Vehicle (BEV),Clean Alternative Fuel Vehicle Eligible,259,0,25,9077778,POINT (-122.275748 47.1395924),PUGET SOUND ENERGY INC||CITY OF TACOMA - (WA),53053071209</t>
  </si>
  <si>
    <t>JTMFB3FV8M,Spokane,Spokane,WA,99204,2021,TOYOTA,RAV4 PRIME,Plug-in Hybrid Electric Vehicle (PHEV),Clean Alternative Fuel Vehicle Eligible,42,0,3,176566918,POINT (-117.43167 47.64724),MODERN ELECTRIC WATER COMPANY,53063004001</t>
  </si>
  <si>
    <t>5YJ3E1EA5J,Benton,Kennewick,WA,99337,2018,TESLA,MODEL 3,Battery Electric Vehicle (BEV),Clean Alternative Fuel Vehicle Eligible,215,0,8,104726898,POINT (-119.14533 46.187395),BONNEVILLE POWER ADMINISTRATION||PUD NO 1 OF BENTON COUNTY,53005011506</t>
  </si>
  <si>
    <t>1C4JJXP68M,King,Bellevue,WA,98008,2021,JEEP,WRANGLER,Plug-in Hybrid Electric Vehicle (PHEV),Not eligible due to low battery range,25,0,48,152741459,POINT (-122.11832 47.6245),PUGET SOUND ENERGY INC||CITY OF TACOMA - (WA),53033023403</t>
  </si>
  <si>
    <t>5YJYGDEF5L,King,Maple Valley,WA,98038,2020,TESLA,MODEL Y,Battery Electric Vehicle (BEV),Clean Alternative Fuel Vehicle Eligible,291,0,5,104769871,POINT (-122.05191 47.357985),PUGET SOUND ENERGY INC||CITY OF TACOMA - (WA),53033032010</t>
  </si>
  <si>
    <t>WBAJB1C59K,Franklin,Pasco,WA,99301,2019,BMW,530E,Plug-in Hybrid Electric Vehicle (PHEV),Not eligible due to low battery range,15,55700,16,240575618,POINT (-119.0982 46.232395),BONNEVILLE POWER ADMINISTRATION||PUD NO 1 OF FRANKLIN COUNTY,53021020504</t>
  </si>
  <si>
    <t>1V2GNPE86P,Benton,West Richland,WA,99353,2023,VOLKSWAGEN,ID.4,Battery Electric Vehicle (BEV),Eligibility unknown as battery range has not been researched,0,0,8,230027955,POINT (-119.3535873 46.2778489),BONNEVILLE POWER ADMINISTRATION||PUD NO 1 OF BENTON COUNTY,53005010705</t>
  </si>
  <si>
    <t>JTMAB3FV0P,Spokane,Spokane,WA,99217,2023,TOYOTA,RAV4 PRIME,Plug-in Hybrid Electric Vehicle (PHEV),Clean Alternative Fuel Vehicle Eligible,42,0,4,251012723,POINT (-117.357575 47.68465),BONNEVILLE POWER ADMINISTRATION||VERA IRRIGATION DISTRICT #15,53063011302</t>
  </si>
  <si>
    <t>7SAYGDEE3P,Snohomish,Mukilteo,WA,98275,2023,TESLA,MODEL Y,Battery Electric Vehicle (BEV),Eligibility unknown as battery range has not been researched,0,0,21,233818854,POINT (-122.299965 47.94171),PUGET SOUND ENERGY INC,53061042005</t>
  </si>
  <si>
    <t>5UXTA6C07P,King,Seattle,WA,98125,2023,BMW,X5,Plug-in Hybrid Electric Vehicle (PHEV),Clean Alternative Fuel Vehicle Eligible,30,0,46,233618479,POINT (-122.296385 47.71558),CITY OF SEATTLE - (WA)|CITY OF TACOMA - (WA),53033001100</t>
  </si>
  <si>
    <t>7SAYGDEF2N,Klickitat,White Salmon,WA,98672,2022,TESLA,MODEL Y,Battery Electric Vehicle (BEV),Eligibility unknown as battery range has not been researched,0,0,14,192908173,POINT (-121.48347 45.72977),BONNEVILLE POWER ADMINISTRATION||PUD NO 1 OF KLICKITAT COUNTY,53039950301</t>
  </si>
  <si>
    <t>7SAYGDEE1P,Skamania,Stevenson,WA,98648,2023,TESLA,MODEL Y,Battery Electric Vehicle (BEV),Eligibility unknown as battery range has not been researched,0,0,14,259969489,POINT (-121.8849392 45.6980854),BONNEVILLE POWER ADMINISTRATION||PUD NO 1 OF SKAMANIA CO,53059950200</t>
  </si>
  <si>
    <t>5YJ3E1EA8N,Snohomish,Mountlake Terrace,WA,98043,2022,TESLA,MODEL 3,Battery Electric Vehicle (BEV),Eligibility unknown as battery range has not been researched,0,0,1,216834271,POINT (-122.30842 47.78416),PUGET SOUND ENERGY INC,53061051100</t>
  </si>
  <si>
    <t>KL8CL6S09F,King,Snoqualmie,WA,98065,2015,CHEVROLET,SPARK,Battery Electric Vehicle (BEV),Clean Alternative Fuel Vehicle Eligible,82,0,5,175275838,POINT (-121.8740496 47.5345546),PUGET SOUND ENERGY INC||CITY OF TACOMA - (WA),53033032703</t>
  </si>
  <si>
    <t>7SAYGAEE2P,Whitman,Pullman,WA,99163,2023,TESLA,MODEL Y,Battery Electric Vehicle (BEV),Eligibility unknown as battery range has not been researched,0,0,9,258825808,POINT (-117.17912 46.730885),AVISTA CORP,53075000202</t>
  </si>
  <si>
    <t>1G1FW6S06H,Columbia,Dayton,WA,99328,2017,CHEVROLET,BOLT EV,Battery Electric Vehicle (BEV),Clean Alternative Fuel Vehicle Eligible,238,0,16,332070518,POINT (-117.977095 46.320425),PACIFICORP,53013960200</t>
  </si>
  <si>
    <t>5YJ3E1EC5L,Snohomish,Bothell,WA,98021,2020,TESLA,MODEL 3,Battery Electric Vehicle (BEV),Clean Alternative Fuel Vehicle Eligible,308,0,1,238156397,POINT (-122.179458 47.802589),PUGET SOUND ENERGY INC,53061051926</t>
  </si>
  <si>
    <t>YV4BR00LXM,King,Woodinville,WA,98072,2021,VOLVO,XC90,Plug-in Hybrid Electric Vehicle (PHEV),Not eligible due to low battery range,18,0,45,141484836,POINT (-122.151665 47.75855),PUGET SOUND ENERGY INC||CITY OF TACOMA - (WA),53033032326</t>
  </si>
  <si>
    <t>7SAYGAEE3N,King,Seattle,WA,98118,2022,TESLA,MODEL Y,Battery Electric Vehicle (BEV),Eligibility unknown as battery range has not been researched,0,0,37,194468935,POINT (-122.28339 47.549285),CITY OF SEATTLE - (WA)|CITY OF TACOMA - (WA),53033011801</t>
  </si>
  <si>
    <t>7SAYGAEE9P,Mason,Shelton,WA,98584,2023,TESLA,MODEL Y,Battery Electric Vehicle (BEV),Eligibility unknown as battery range has not been researched,0,0,35,238898628,POINT (-123.105305 47.211085),BONNEVILLE POWER ADMINISTRATION||CITY OF TACOMA - (WA)||PUD NO 3 OF MASON COUNTY,53045961101</t>
  </si>
  <si>
    <t>5YJYGDEE5M,King,Redmond,WA,98053,2021,TESLA,MODEL Y,Battery Electric Vehicle (BEV),Eligibility unknown as battery range has not been researched,0,0,45,148430194,POINT (-122.0222799 47.6958998),PUGET SOUND ENERGY INC||CITY OF TACOMA - (WA),53033032315</t>
  </si>
  <si>
    <t>5YJ3E1EA9J,King,Newcastle,WA,98056,2018,TESLA,MODEL 3,Battery Electric Vehicle (BEV),Clean Alternative Fuel Vehicle Eligible,215,0,41,304887516,POINT (-122.180505 47.500055),PUGET SOUND ENERGY INC||CITY OF TACOMA - (WA),53033025001</t>
  </si>
  <si>
    <t>JTMABABA4P,King,Tukwila,WA,98188,2023,SUBARU,SOLTERRA,Battery Electric Vehicle (BEV),Eligibility unknown as battery range has not been researched,0,0,11,245853443,POINT (-122.29179 47.43473),PUGET SOUND ENERGY INC||CITY OF TACOMA - (WA),53033028200</t>
  </si>
  <si>
    <t>7SAYGDEF7N,Snohomish,Marysville,WA,98271,2022,TESLA,MODEL Y,Battery Electric Vehicle (BEV),Eligibility unknown as battery range has not been researched,0,0,38,193863694,POINT (-122.1713847 48.10433),PUGET SOUND ENERGY INC,53061940001</t>
  </si>
  <si>
    <t>7SAYGDEE1N,Snohomish,Lynnwood,WA,98037,2022,TESLA,MODEL Y,Battery Electric Vehicle (BEV),Eligibility unknown as battery range has not been researched,0,0,32,208530094,POINT (-122.297265 47.84182),PUGET SOUND ENERGY INC,53061051802</t>
  </si>
  <si>
    <t>5YJ3E1EB6J,King,Mercer Island,WA,98040,2018,TESLA,MODEL 3,Battery Electric Vehicle (BEV),Clean Alternative Fuel Vehicle Eligible,215,0,41,180413607,POINT (-122.2377542 47.582905),PUGET SOUND ENERGY INC||CITY OF TACOMA - (WA),53033024500</t>
  </si>
  <si>
    <t>7SAYGDEE5P,Thurston,Olympia,WA,98512,2023,TESLA,MODEL Y,Battery Electric Vehicle (BEV),Eligibility unknown as battery range has not been researched,0,0,35,224677799,POINT (-122.9131017 47.0135926),PUGET SOUND ENERGY INC,53067011810</t>
  </si>
  <si>
    <t>JTDKN3DP2E,Thurston,Olympia,WA,98506,2014,TOYOTA,PRIUS PLUG-IN,Plug-in Hybrid Electric Vehicle (PHEV),Not eligible due to low battery range,6,0,22,149916700,POINT (-122.8874781 47.0519573),PUGET SOUND ENERGY INC,53067012100</t>
  </si>
  <si>
    <t>WBY1Z4C54F,King,Mercer Island,WA,98040,2015,BMW,I3,Plug-in Hybrid Electric Vehicle (PHEV),Clean Alternative Fuel Vehicle Eligible,72,0,41,152460549,POINT (-122.2377542 47.582905),PUGET SOUND ENERGY INC||CITY OF TACOMA - (WA),53033024400</t>
  </si>
  <si>
    <t>7FCTGAAA1N,Snohomish,Lynnwood,WA,98036,2022,RIVIAN,R1T,Battery Electric Vehicle (BEV),Eligibility unknown as battery range has not been researched,0,0,1,220607110,POINT (-122.316675 47.819365),PUGET SOUND ENERGY INC,53061051931</t>
  </si>
  <si>
    <t>7FCEHDB75N,Kitsap,Bremerton,WA,98312,2022,RIVIAN,EDV,Battery Electric Vehicle (BEV),Eligibility unknown as battery range has not been researched,0,0,35,205634803,POINT (-122.65223 47.57192),PUGET SOUND ENERGY INC,53035092101</t>
  </si>
  <si>
    <t>JTDKN3DP1D,Snohomish,Marysville,WA,98270,2013,TOYOTA,PRIUS PLUG-IN,Plug-in Hybrid Electric Vehicle (PHEV),Not eligible due to low battery range,6,0,44,148277454,POINT (-122.17673 48.05542),PUGET SOUND ENERGY INC,53061052711</t>
  </si>
  <si>
    <t>50EA1GBA5P,King,North Bend,WA,98045,2023,LUCID,AIR,Battery Electric Vehicle (BEV),Eligibility unknown as battery range has not been researched,0,0,5,230122245,POINT (-121.7814012 47.4935316),PUGET SOUND ENERGY INC||CITY OF TACOMA - (WA),53033032704</t>
  </si>
  <si>
    <t>5YJ3E1EA0N,Whatcom,Bellingham,WA,98229,2022,TESLA,MODEL 3,Battery Electric Vehicle (BEV),Eligibility unknown as battery range has not been researched,0,0,40,192661227,POINT (-122.4569227 48.7470973),PUGET SOUND ENERGY INC||PUD NO 1 OF WHATCOM COUNTY,53073000805</t>
  </si>
  <si>
    <t>WAUVPBFF5G,Whatcom,Bellingham,WA,98229,2016,AUDI,A3,Plug-in Hybrid Electric Vehicle (PHEV),Not eligible due to low battery range,16,0,40,311497049,POINT (-122.4569227 48.7470973),PUGET SOUND ENERGY INC||PUD NO 1 OF WHATCOM COUNTY,53073000904</t>
  </si>
  <si>
    <t>1G1FX6S00P,King,Seattle,WA,98115,2023,CHEVROLET,BOLT EV,Battery Electric Vehicle (BEV),Eligibility unknown as battery range has not been researched,0,0,46,245792984,POINT (-122.3185 47.67949),CITY OF SEATTLE - (WA)|CITY OF TACOMA - (WA),53033002100</t>
  </si>
  <si>
    <t>5YJYGDEE7M,Montgomery,Chevy Chase,MD,20815,2021,TESLA,MODEL Y,Battery Electric Vehicle (BEV),Eligibility unknown as battery range has not been researched,0,0,,154445805,POINT (-77.07715 38.983575),NON WASHINGTON STATE ELECTRIC UTILITY,24031704803</t>
  </si>
  <si>
    <t>KM8S7DA25P,Kitsap,Poulsbo,WA,98370,2023,HYUNDAI,SANTA FE,Plug-in Hybrid Electric Vehicle (PHEV),Clean Alternative Fuel Vehicle Eligible,30,0,23,251238921,POINT (-122.64177 47.737525),PUGET SOUND ENERGY INC,53035090202</t>
  </si>
  <si>
    <t>5UXTA6C06P,Pierce,Tacoma,WA,98406,2023,BMW,X5,Plug-in Hybrid Electric Vehicle (PHEV),Clean Alternative Fuel Vehicle Eligible,30,0,28,232920271,POINT (-122.490985 47.26365),BONNEVILLE POWER ADMINISTRATION||CITY OF TACOMA - (WA)||PENINSULA LIGHT COMPANY,53053060908</t>
  </si>
  <si>
    <t>JTMAB3FV1M,Contra Costa,Moraga,CA,94556,2021,TOYOTA,RAV4 PRIME,Plug-in Hybrid Electric Vehicle (PHEV),Clean Alternative Fuel Vehicle Eligible,42,0,,170763764,POINT (-122.1284785 37.8307253),NON WASHINGTON STATE ELECTRIC UTILITY,06013351200</t>
  </si>
  <si>
    <t>1G1RA6E46D,Snohomish,Everett,WA,98208,2013,CHEVROLET,VOLT,Plug-in Hybrid Electric Vehicle (PHEV),Clean Alternative Fuel Vehicle Eligible,38,0,44,141130797,POINT (-122.2247757 47.9156409),PUGET SOUND ENERGY INC,53061041606</t>
  </si>
  <si>
    <t>3FA6P0SU0H,Spokane,Spokane,WA,99223,2017,FORD,FUSION,Plug-in Hybrid Electric Vehicle (PHEV),Not eligible due to low battery range,21,0,6,175252094,POINT (-117.369705 47.62637),MODERN ELECTRIC WATER COMPANY,53063004900</t>
  </si>
  <si>
    <t>2C4RC1H78J,Snohomish,Everett,WA,98201,2018,CHRYSLER,PACIFICA,Plug-in Hybrid Electric Vehicle (PHEV),Clean Alternative Fuel Vehicle Eligible,33,0,38,474410485,POINT (-122.20722 47.979935),PUGET SOUND ENERGY INC,53061040700</t>
  </si>
  <si>
    <t>7SAYGDEEXP,Cowlitz,Kelso,WA,98626,2023,TESLA,MODEL Y,Battery Electric Vehicle (BEV),Eligibility unknown as battery range has not been researched,0,0,20,253858839,POINT (-122.90724 46.14458),BONNEVILLE POWER ADMINISTRATION||PUD NO 1 OF COWLITZ COUNTY,53015001700</t>
  </si>
  <si>
    <t>5YJSA1E54N,King,Mercer Island,WA,98040,2022,TESLA,MODEL S,Battery Electric Vehicle (BEV),Eligibility unknown as battery range has not been researched,0,0,41,195220707,POINT (-122.2377542 47.582905),PUGET SOUND ENERGY INC||CITY OF TACOMA - (WA),53033024302</t>
  </si>
  <si>
    <t>1G1FZ6S00K,Jefferson,Port Townsend,WA,98368,2019,CHEVROLET,BOLT EV,Battery Electric Vehicle (BEV),Clean Alternative Fuel Vehicle Eligible,238,0,24,256440131,POINT (-122.7644197 48.1195874),BONNEVILLE POWER ADMINISTRATION||PUGET SOUND ENERGY INC||PUD NO 1 OF JEFFERSON COUNTY,53031950501</t>
  </si>
  <si>
    <t>KM8JBDA28P,Snohomish,Sultan,WA,98294,2023,HYUNDAI,TUCSON,Plug-in Hybrid Electric Vehicle (PHEV),Clean Alternative Fuel Vehicle Eligible,33,0,39,245671779,POINT (-121.814825 47.868195),BONNEVILLE POWER ADMINISTRATION||PUD 1 OF SNOHOMISH COUNTY,53061053802</t>
  </si>
  <si>
    <t>5YJ3E1EAXP,King,Kirkland,WA,98034,2023,TESLA,MODEL 3,Battery Electric Vehicle (BEV),Eligibility unknown as battery range has not been researched,0,0,1,239937736,POINT (-122.209285 47.71124),PUGET SOUND ENERGY INC||CITY OF TACOMA - (WA),53033022203</t>
  </si>
  <si>
    <t>1N4AZ1BV3P,Snohomish,Bothell,WA,98012,2023,NISSAN,LEAF,Battery Electric Vehicle (BEV),Eligibility unknown as battery range has not been researched,0,0,44,233861855,POINT (-122.1873 47.820245),PUGET SOUND ENERGY INC,53061052007</t>
  </si>
  <si>
    <t>JTDKARFP3H,Pierce,University Place,WA,98466,2017,TOYOTA,PRIUS PRIME,Plug-in Hybrid Electric Vehicle (PHEV),Not eligible due to low battery range,25,0,28,228253658,POINT (-122.537565 47.231645),BONNEVILLE POWER ADMINISTRATION||CITY OF TACOMA - (WA)||PENINSULA LIGHT COMPANY,53053072309</t>
  </si>
  <si>
    <t>3FMTK1SS9P,Snohomish,Arlington,WA,98223,2023,FORD,MUSTANG MACH-E,Battery Electric Vehicle (BEV),Eligibility unknown as battery range has not been researched,0,0,39,253619236,POINT (-122.12324 48.19485),PUGET SOUND ENERGY INC,53061053507</t>
  </si>
  <si>
    <t>7SAXCAE50P,King,Sammamish,WA,98029,2023,TESLA,MODEL X,Battery Electric Vehicle (BEV),Eligibility unknown as battery range has not been researched,0,0,5,241465416,POINT (-121.9993659 47.5484866),PUGET SOUND ENERGY INC||CITY OF TACOMA - (WA),53033032211</t>
  </si>
  <si>
    <t>1FT6W1EV7P,Clark,Ridgefield,WA,98642,2023,FORD,F-150,Battery Electric Vehicle (BEV),Eligibility unknown as battery range has not been researched,0,0,18,256353226,POINT (-122.74291 45.818445),BONNEVILLE POWER ADMINISTRATION||PUD NO 1 OF CLARK COUNTY - (WA),53011040301</t>
  </si>
  <si>
    <t>1N4BZ0CP6G,Kitsap,Bainbridge Island,WA,98110,2016,NISSAN,LEAF,Battery Electric Vehicle (BEV),Clean Alternative Fuel Vehicle Eligible,84,0,23,276084259,POINT (-122.5235781 47.6293323),PUGET SOUND ENERGY INC,53035090800</t>
  </si>
  <si>
    <t>KNDCE3LG9K,King,Seattle,WA,98115,2019,KIA,NIRO,Battery Electric Vehicle (BEV),Clean Alternative Fuel Vehicle Eligible,239,0,46,112438875,POINT (-122.3185 47.67949),CITY OF SEATTLE - (WA)|CITY OF TACOMA - (WA),53033002700</t>
  </si>
  <si>
    <t>WBY1Z4C59G,King,Kirkland,WA,98034,2016,BMW,I3,Plug-in Hybrid Electric Vehicle (PHEV),Clean Alternative Fuel Vehicle Eligible,72,0,1,474377319,POINT (-122.209285 47.71124),PUGET SOUND ENERGY INC||CITY OF TACOMA - (WA),53033022300</t>
  </si>
  <si>
    <t>WBY1Z4C55F,Pierce,Gig Harbor,WA,98332,2015,BMW,I3,Plug-in Hybrid Electric Vehicle (PHEV),Clean Alternative Fuel Vehicle Eligible,72,0,26,475569405,POINT (-122.589645 47.342345),BONNEVILLE POWER ADMINISTRATION||CITY OF TACOMA - (WA)||PENINSULA LIGHT COMPANY,53053072508</t>
  </si>
  <si>
    <t>5YJ3E1EBXN,Benton,Richland,WA,99352,2022,TESLA,MODEL 3,Battery Electric Vehicle (BEV),Eligibility unknown as battery range has not been researched,0,0,8,185616770,POINT (-119.2952071 46.272495),BONNEVILLE POWER ADMINISTRATION||CITY OF RICHLAND - (WA),53005010811</t>
  </si>
  <si>
    <t>7SAYGAEE5N,Snohomish,Bothell,WA,98012,2022,TESLA,MODEL Y,Battery Electric Vehicle (BEV),Eligibility unknown as battery range has not been researched,0,0,1,190835340,POINT (-122.1873 47.820245),PUGET SOUND ENERGY INC,53061052009</t>
  </si>
  <si>
    <t>5YJ3E1EA1K,Pierce,South Hill,WA,98374,2019,TESLA,MODEL 3,Battery Electric Vehicle (BEV),Clean Alternative Fuel Vehicle Eligible,220,0,2,219453230,POINT (-122.275748 47.1395924),PUGET SOUND ENERGY INC||CITY OF TACOMA - (WA),53053073129</t>
  </si>
  <si>
    <t>1V2DNPE8XP,Thurston,Olympia,WA,98504,2023,VOLKSWAGEN,ID.4,Battery Electric Vehicle (BEV),Eligibility unknown as battery range has not been researched,0,0,22,260266856,POINT (-122.89166 47.03956),PUGET SOUND ENERGY INC,53067010100</t>
  </si>
  <si>
    <t>5YJ3E1EB6N,Pierce,Tacoma,WA,98405,2022,TESLA,MODEL 3,Battery Electric Vehicle (BEV),Eligibility unknown as battery range has not been researched,0,0,27,202646300,POINT (-122.45153 47.251135),BONNEVILLE POWER ADMINISTRATION||CITY OF TACOMA - (WA)||PENINSULA LIGHT COMPANY,53053061200</t>
  </si>
  <si>
    <t>5YJ3E1EA4P,Snohomish,Edmonds,WA,98026,2023,TESLA,MODEL 3,Battery Electric Vehicle (BEV),Eligibility unknown as battery range has not been researched,0,0,32,256422274,POINT (-122.335685 47.80372),PUGET SOUND ENERGY INC,53061050900</t>
  </si>
  <si>
    <t>7SAXCBE69N,King,Snoqualmie,WA,98065,2022,TESLA,MODEL X,Battery Electric Vehicle (BEV),Eligibility unknown as battery range has not been researched,0,0,5,208440123,POINT (-121.8740496 47.5345546),PUGET SOUND ENERGY INC||CITY OF TACOMA - (WA),53033032605</t>
  </si>
  <si>
    <t>5YJSA1H25F,King,Vashon,WA,98070,2015,TESLA,MODEL S,Battery Electric Vehicle (BEV),Clean Alternative Fuel Vehicle Eligible,208,0,34,130553559,POINT (-122.46049 47.44873),PUGET SOUND ENERGY INC||CITY OF TACOMA - (WA),53033027702</t>
  </si>
  <si>
    <t>3FA6P0PU0H,King,Seattle,WA,98104,2017,FORD,FUSION,Plug-in Hybrid Electric Vehicle (PHEV),Not eligible due to low battery range,21,0,43,129029638,POINT (-122.329075 47.6018),CITY OF SEATTLE - (WA)|CITY OF TACOMA - (WA),53033008500</t>
  </si>
  <si>
    <t>7SAYGDEE0P,Thurston,Olympia,WA,98516,2023,TESLA,MODEL Y,Battery Electric Vehicle (BEV),Eligibility unknown as battery range has not been researched,0,0,22,254268661,POINT (-122.7474291 47.0821119),PUGET SOUND ENERGY INC,53067012225</t>
  </si>
  <si>
    <t>1N4AZ0CP3E,Snohomish,Arlington,WA,98223,2014,NISSAN,LEAF,Battery Electric Vehicle (BEV),Clean Alternative Fuel Vehicle Eligible,84,0,39,154307898,POINT (-122.12324 48.19485),BONNEVILLE POWER ADMINISTRATION||PUD 1 OF SNOHOMISH COUNTY,53061053510</t>
  </si>
  <si>
    <t>JTMABABA7P,Pierce,Gig Harbor,WA,98335,2023,SUBARU,SOLTERRA,Battery Electric Vehicle (BEV),Eligibility unknown as battery range has not been researched,0,0,26,254679414,POINT (-122.5835454 47.3234488),BONNEVILLE POWER ADMINISTRATION||CITY OF TACOMA - (WA)||PENINSULA LIGHT COMPANY,53053072409</t>
  </si>
  <si>
    <t>5YJSA1E55M,King,Mercer Island,WA,98040,2021,TESLA,MODEL S,Battery Electric Vehicle (BEV),Eligibility unknown as battery range has not been researched,0,0,41,179591849,POINT (-122.2377542 47.582905),PUGET SOUND ENERGY INC||CITY OF TACOMA - (WA),53033024602</t>
  </si>
  <si>
    <t>5YJYGAEE9M,Pierce,Dupont,WA,98327,2021,TESLA,MODEL Y,Battery Electric Vehicle (BEV),Eligibility unknown as battery range has not been researched,0,0,28,148776449,POINT (-122.643815 47.097455),PUGET SOUND ENERGY INC||CITY OF TACOMA - (WA),53053072801</t>
  </si>
  <si>
    <t>KM8KNDAF7P,Pierce,Puyallup,WA,98374,2023,HYUNDAI,IONIQ 5,Battery Electric Vehicle (BEV),Eligibility unknown as battery range has not been researched,0,0,2,249835078,POINT (-122.275748 47.1395924),PUGET SOUND ENERGY INC||CITY OF TACOMA - (WA),53053073129</t>
  </si>
  <si>
    <t>7SAYGDEF1N,Pierce,Tacoma,WA,98407,2022,TESLA,MODEL Y,Battery Electric Vehicle (BEV),Eligibility unknown as battery range has not been researched,0,0,27,255733173,POINT (-122.5113356 47.2923828),BONNEVILLE POWER ADMINISTRATION||TOWN OF RUSTON - (WA)|CITY OF TACOMA - (WA)||PENINSULA LIGHT COMPANY,53053060300</t>
  </si>
  <si>
    <t>1N4BZ1DV7M,King,Redmond,WA,98053,2021,NISSAN,LEAF,Battery Electric Vehicle (BEV),Eligibility unknown as battery range has not been researched,0,0,45,172798951,POINT (-122.0222799 47.6958998),PUGET SOUND ENERGY INC||CITY OF TACOMA - (WA),53033032332</t>
  </si>
  <si>
    <t>WBY1Z2C54E,San Juan,Friday Harbor,WA,98250,2014,BMW,I3,Battery Electric Vehicle (BEV),Clean Alternative Fuel Vehicle Eligible,81,0,40,475874696,POINT (-123.022255 48.531355),BONNEVILLE POWER ADMINISTRATION||ORCAS POWER &amp; LIGHT COOP,53055960301</t>
  </si>
  <si>
    <t>5YJ3E1EC1L,Spokane,Spokane,WA,99223,2020,TESLA,MODEL 3,Battery Electric Vehicle (BEV),Clean Alternative Fuel Vehicle Eligible,308,0,3,109768459,POINT (-117.369705 47.62637),MODERN ELECTRIC WATER COMPANY,53063004601</t>
  </si>
  <si>
    <t>5YJXCAE2XG,Burlington,Lumberton,NJ,8048,2016,TESLA,MODEL X,Battery Electric Vehicle (BEV),Clean Alternative Fuel Vehicle Eligible,200,0,,230457965,POINT (-74.797895 39.979515),NON WASHINGTON STATE ELECTRIC UTILITY,34005703103</t>
  </si>
  <si>
    <t>5YJ3E1EB0M,Pierce,Roy,WA,98580,2021,TESLA,MODEL 3,Battery Electric Vehicle (BEV),Eligibility unknown as battery range has not been researched,0,0,2,179370418,POINT (-122.522985 46.9876),PUGET SOUND ENERGY INC||CITY OF TACOMA - (WA),53053073001</t>
  </si>
  <si>
    <t>7PDSGABA0P,Brevard,Melbourne,FL,32904,2023,RIVIAN,R1S,Battery Electric Vehicle (BEV),Eligibility unknown as battery range has not been researched,0,0,,258810492,POINT (-80.670725 28.078245),NON WASHINGTON STATE ELECTRIC UTILITY,12009071354</t>
  </si>
  <si>
    <t>5YJ3E1EC3N,King,Seattle,WA,98121,2022,TESLA,MODEL 3,Battery Electric Vehicle (BEV),Eligibility unknown as battery range has not been researched,0,0,36,204700765,POINT (-122.344125 47.61546),CITY OF SEATTLE - (WA)|CITY OF TACOMA - (WA),53033007201</t>
  </si>
  <si>
    <t>5YJ3E1EA3J,Clallam,Sequim,WA,98382,2018,TESLA,MODEL 3,Battery Electric Vehicle (BEV),Clean Alternative Fuel Vehicle Eligible,215,0,24,285206176,POINT (-123.105015 48.08125),BONNEVILLE POWER ADMINISTRATION||PUD NO 1 OF CLALLAM COUNTY,53009001902</t>
  </si>
  <si>
    <t>1G1FW6S02N,Pierce,Tacoma,WA,98418,2022,CHEVROLET,BOLT EV,Battery Electric Vehicle (BEV),Eligibility unknown as battery range has not been researched,0,0,27,211786277,POINT (-122.439165 47.22468),BONNEVILLE POWER ADMINISTRATION||CITY OF TACOMA - (WA)||PENINSULA LIGHT COMPANY,53053062501</t>
  </si>
  <si>
    <t>KNDC4DLC9P,Snohomish,Snohomish,WA,98290,2023,KIA,EV6,Battery Electric Vehicle (BEV),Eligibility unknown as battery range has not been researched,0,0,44,252543329,POINT (-122.091505 47.915555),PUGET SOUND ENERGY INC,53061052607</t>
  </si>
  <si>
    <t>5YJYGAEE1M,King,Newcastle,WA,98059,2021,TESLA,MODEL Y,Battery Electric Vehicle (BEV),Eligibility unknown as battery range has not been researched,0,0,41,151626401,POINT (-122.15734 47.487175),PUGET SOUND ENERGY INC||CITY OF TACOMA - (WA),53033025005</t>
  </si>
  <si>
    <t>5YJYGDEE2M,Spokane,Airway Heights,WA,99001,2021,TESLA,MODEL Y,Battery Electric Vehicle (BEV),Eligibility unknown as battery range has not been researched,0,0,6,170673772,POINT (-117.587785 47.64677),BONNEVILLE POWER ADMINISTRATION||AVISTA CORP||INLAND POWER &amp; LIGHT COMPANY,53063010401</t>
  </si>
  <si>
    <t>WVGTMPE24M,Thurston,Olympia,WA,98513,2021,VOLKSWAGEN,ID.4,Battery Electric Vehicle (BEV),Eligibility unknown as battery range has not been researched,0,0,2,166230529,POINT (-122.817545 46.98876),PUGET SOUND ENERGY INC,53067012331</t>
  </si>
  <si>
    <t>KM8KNDAF3P,King,Seattle,WA,98133,2023,HYUNDAI,IONIQ 5,Battery Electric Vehicle (BEV),Eligibility unknown as battery range has not been researched,0,0,46,259942791,POINT (-122.34584 47.76726),CITY OF SEATTLE - (WA)|CITY OF TACOMA - (WA),53033001300</t>
  </si>
  <si>
    <t>5YJ3E1EB4K,Island,Oak Harbor,WA,98277,2019,TESLA,MODEL 3,Battery Electric Vehicle (BEV),Clean Alternative Fuel Vehicle Eligible,220,0,10,476642974,POINT (-122.6788673 48.2897314),PUGET SOUND ENERGY INC,53029970300</t>
  </si>
  <si>
    <t>1C4JJXP61N,King,Shoreline,WA,98155,2022,JEEP,WRANGLER,Plug-in Hybrid Electric Vehicle (PHEV),Not eligible due to low battery range,21,0,32,258318924,POINT (-122.3175 47.7578146),CITY OF SEATTLE - (WA)|CITY OF TACOMA - (WA),53033020600</t>
  </si>
  <si>
    <t>KNDPYDAH5P,Whatcom,Bellingham,WA,98229,2023,KIA,SPORTAGE,Plug-in Hybrid Electric Vehicle (PHEV),Clean Alternative Fuel Vehicle Eligible,34,0,40,259037194,POINT (-122.4569227 48.7470973),PUGET SOUND ENERGY INC||PUD NO 1 OF WHATCOM COUNTY,53073000805</t>
  </si>
  <si>
    <t>1G1RA6S57J,Thurston,Tumwater,WA,98501,2018,CHEVROLET,VOLT,Plug-in Hybrid Electric Vehicle (PHEV),Clean Alternative Fuel Vehicle Eligible,53,0,22,119636842,POINT (-122.89692 47.043535),PUGET SOUND ENERGY INC,53067010801</t>
  </si>
  <si>
    <t>WAUSPBFF4G,Snohomish,Bothell,WA,98021,2016,AUDI,A3,Plug-in Hybrid Electric Vehicle (PHEV),Not eligible due to low battery range,16,0,1,222389436,POINT (-122.179458 47.802589),PUGET SOUND ENERGY INC,53061051926</t>
  </si>
  <si>
    <t>7SAYGAEE0N,Snohomish,Bothell,WA,98021,2022,TESLA,MODEL Y,Battery Electric Vehicle (BEV),Eligibility unknown as battery range has not been researched,0,0,1,187134286,POINT (-122.179458 47.802589),PUGET SOUND ENERGY INC,53061051926</t>
  </si>
  <si>
    <t>7SAYGAEE0N,Snohomish,Everett,WA,98208,2022,TESLA,MODEL Y,Battery Electric Vehicle (BEV),Eligibility unknown as battery range has not been researched,0,0,44,207134427,POINT (-122.2247757 47.9156409),PUGET SOUND ENERGY INC,53061041607</t>
  </si>
  <si>
    <t>1G1RD6S57G,Clark,Vancouver,WA,98661,2016,CHEVROLET,VOLT,Plug-in Hybrid Electric Vehicle (PHEV),Clean Alternative Fuel Vehicle Eligible,53,0,49,227180313,POINT (-122.641835 45.638545),BONNEVILLE POWER ADMINISTRATION||PUD NO 1 OF CLARK COUNTY - (WA),53011041112</t>
  </si>
  <si>
    <t>7SAXCBE59N,Thurston,Rainier,WA,98576,2022,TESLA,MODEL X,Battery Electric Vehicle (BEV),Eligibility unknown as battery range has not been researched,0,0,2,218190801,POINT (-122.6898776 46.8908492),PUGET SOUND ENERGY INC,53067012421</t>
  </si>
  <si>
    <t>7SAYGDEE8N,Pierce,Tacoma,WA,98465,2022,TESLA,MODEL Y,Battery Electric Vehicle (BEV),Eligibility unknown as battery range has not been researched,0,0,28,218362357,POINT (-122.535405 47.24991),BONNEVILLE POWER ADMINISTRATION||CITY OF TACOMA - (WA)||PENINSULA LIGHT COMPANY,53053061001</t>
  </si>
  <si>
    <t>5YJ3E1EA0J,Whatcom,Ferndale,WA,98248,2018,TESLA,MODEL 3,Battery Electric Vehicle (BEV),Clean Alternative Fuel Vehicle Eligible,215,0,42,298335096,POINT (-122.6011039 48.85324),PUGET SOUND ENERGY INC||PUD NO 1 OF WHATCOM COUNTY,53073010301</t>
  </si>
  <si>
    <t>5YJ3E1EA4J,Walla Walla,Walla Walla,WA,99362,2018,TESLA,MODEL 3,Battery Electric Vehicle (BEV),Clean Alternative Fuel Vehicle Eligible,215,0,16,159350278,POINT (-118.34332 46.063985),PACIFICORP,53071920902</t>
  </si>
  <si>
    <t>2C4RC1L71N,Spokane,Spokane,WA,99224,2022,CHRYSLER,PACIFICA,Plug-in Hybrid Electric Vehicle (PHEV),Clean Alternative Fuel Vehicle Eligible,32,0,6,219756596,POINT (-117.460225 47.64927),BONNEVILLE POWER ADMINISTRATION||AVISTA CORP||INLAND POWER &amp; LIGHT COMPANY,53063013700</t>
  </si>
  <si>
    <t>5YJ3E1EA2P,King,Seattle,WA,98106,2023,TESLA,MODEL 3,Battery Electric Vehicle (BEV),Eligibility unknown as battery range has not been researched,0,0,34,224257400,POINT (-122.356145 47.52104),CITY OF SEATTLE - (WA)|CITY OF TACOMA - (WA),53033010800</t>
  </si>
  <si>
    <t>5YJ3E1EB8L,Snohomish,Bothell,WA,98021,2020,TESLA,MODEL 3,Battery Electric Vehicle (BEV),Clean Alternative Fuel Vehicle Eligible,322,0,1,220542787,POINT (-122.179458 47.802589),PUGET SOUND ENERGY INC,53061051922</t>
  </si>
  <si>
    <t>5YJYGDEF3M,King,Fall City,WA,98024,2021,TESLA,MODEL Y,Battery Electric Vehicle (BEV),Eligibility unknown as battery range has not been researched,0,0,5,177694947,POINT (-121.8936184 47.5640832),PUGET SOUND ENERGY INC||CITY OF TACOMA - (WA),53033032221</t>
  </si>
  <si>
    <t>7SAXCDE56P,King,Seattle,WA,98146,2023,TESLA,MODEL X,Battery Electric Vehicle (BEV),Eligibility unknown as battery range has not been researched,0,0,34,258822294,POINT (-122.355145 47.505655),CITY OF SEATTLE - (WA)|CITY OF TACOMA - (WA),53033026600</t>
  </si>
  <si>
    <t>1N4AZ0CP2E,King,North Bend,WA,98045,2014,NISSAN,LEAF,Battery Electric Vehicle (BEV),Clean Alternative Fuel Vehicle Eligible,84,0,5,245011868,POINT (-121.7814012 47.4935316),PUGET SOUND ENERGY INC||CITY OF TACOMA - (WA),53033032705</t>
  </si>
  <si>
    <t>1N4BZ0CP4G,Spokane,Spokane,WA,99205,2016,NISSAN,LEAF,Battery Electric Vehicle (BEV),Clean Alternative Fuel Vehicle Eligible,84,0,3,208951263,POINT (-117.42694 47.67946),MODERN ELECTRIC WATER COMPANY,53063001900</t>
  </si>
  <si>
    <t>7FCTGAAL7N,Snohomish,Stanwood,WA,98292,2022,RIVIAN,R1T,Battery Electric Vehicle (BEV),Eligibility unknown as battery range has not been researched,0,0,10,209987571,POINT (-122.3684051 48.2414921),BONNEVILLE POWER ADMINISTRATION||PUD 1 OF SNOHOMISH COUNTY,53061053302</t>
  </si>
  <si>
    <t>2C4RC1S7XN,Yakima,Yakima,WA,98908,2022,CHRYSLER,PACIFICA,Plug-in Hybrid Electric Vehicle (PHEV),Clean Alternative Fuel Vehicle Eligible,32,0,14,218188029,POINT (-120.6027202 46.5965625),PACIFICORP,53077000402</t>
  </si>
  <si>
    <t>5UXKT0C53J,King,Seattle,WA,98102,2018,BMW,X5,Plug-in Hybrid Electric Vehicle (PHEV),Not eligible due to low battery range,13,0,43,157695324,POINT (-122.32226 47.64058),CITY OF SEATTLE - (WA)|CITY OF TACOMA - (WA),53033007501</t>
  </si>
  <si>
    <t>5YJXCAE23G,Snohomish,Lake Stevens,WA,98258,2016,TESLA,MODEL X,Battery Electric Vehicle (BEV),Clean Alternative Fuel Vehicle Eligible,200,0,44,187749593,POINT (-122.112265 48.0047),PUGET SOUND ENERGY INC,53061052604</t>
  </si>
  <si>
    <t>7SAYGDEE4P,King,Sammamish,WA,98074,2023,TESLA,MODEL Y,Battery Electric Vehicle (BEV),Eligibility unknown as battery range has not been researched,0,0,45,227227087,POINT (-122.0313266 47.6285782),PUGET SOUND ENERGY INC||CITY OF TACOMA - (WA),53033032225</t>
  </si>
  <si>
    <t>5YJSA1E26G,King,Redmond,WA,98053,2016,TESLA,MODEL S,Battery Electric Vehicle (BEV),Clean Alternative Fuel Vehicle Eligible,210,0,45,181920308,POINT (-122.0222799 47.6958998),PUGET SOUND ENERGY INC||CITY OF TACOMA - (WA),53033032333</t>
  </si>
  <si>
    <t>7SAYGDEE4N,Clark,Vancouver,WA,98660,2022,TESLA,MODEL Y,Battery Electric Vehicle (BEV),Eligibility unknown as battery range has not been researched,0,0,49,208304274,POINT (-122.675975 45.630465),BONNEVILLE POWER ADMINISTRATION||PUD NO 1 OF CLARK COUNTY - (WA),53011042100</t>
  </si>
  <si>
    <t>7SAYGAEE4P,Snohomish,Lynnwood,WA,98087,2023,TESLA,MODEL Y,Battery Electric Vehicle (BEV),Eligibility unknown as battery range has not been researched,0,0,21,257046156,POINT (-122.2551991 47.8650827),PUGET SOUND ENERGY INC,53061041812</t>
  </si>
  <si>
    <t>1G1FX6S01J,Island,Coupeville,WA,98239,2018,CHEVROLET,BOLT EV,Battery Electric Vehicle (BEV),Clean Alternative Fuel Vehicle Eligible,238,0,10,240663594,POINT (-122.6880708 48.2179983),PUGET SOUND ENERGY INC,53029971100</t>
  </si>
  <si>
    <t>5YJYGDEE9L,Ferry,Kettle Falls,WA,99141,2020,TESLA,MODEL Y,Battery Electric Vehicle (BEV),Clean Alternative Fuel Vehicle Eligible,291,0,7,109508892,POINT (-118.056575 48.604475),AVISTA CORP,53019970100</t>
  </si>
  <si>
    <t>5YJ3E1EC6M,Snohomish,Brier,WA,98036,2021,TESLA,MODEL 3,Battery Electric Vehicle (BEV),Eligibility unknown as battery range has not been researched,0,0,1,169565322,POINT (-122.316675 47.819365),PUGET SOUND ENERGY INC,53061051914</t>
  </si>
  <si>
    <t>WBY1Z4C54G,Thurston,Lacey,WA,98503,2016,BMW,I3,Plug-in Hybrid Electric Vehicle (PHEV),Clean Alternative Fuel Vehicle Eligible,72,0,22,223564316,POINT (-122.8285 47.03646),PUGET SOUND ENERGY INC,53067011625</t>
  </si>
  <si>
    <t>1G1FY6S00P,Snohomish,Everett,WA,98208,2023,CHEVROLET,BOLT EUV,Battery Electric Vehicle (BEV),Eligibility unknown as battery range has not been researched,0,0,38,228746619,POINT (-122.2247757 47.9156409),PUGET SOUND ENERGY INC,53061041605</t>
  </si>
  <si>
    <t>1C4JJXN6XP,Spokane,Spokane,WA,99201,2023,JEEP,WRANGLER,Plug-in Hybrid Electric Vehicle (PHEV),Not eligible due to low battery range,21,0,3,258789688,POINT (-117.431895 47.667155),MODERN ELECTRIC WATER COMPANY,53063003500</t>
  </si>
  <si>
    <t>KM8S7DA29P,Benton,Richland,WA,99354,2023,HYUNDAI,SANTA FE,Plug-in Hybrid Electric Vehicle (PHEV),Clean Alternative Fuel Vehicle Eligible,30,0,8,237864147,POINT (-119.28753 46.29747),BONNEVILLE POWER ADMINISTRATION||CITY OF RICHLAND - (WA),53005010100</t>
  </si>
  <si>
    <t>JA4T5VA92P,Benton,Kennewick,WA,99338,2023,MITSUBISHI,OUTLANDER,Plug-in Hybrid Electric Vehicle (PHEV),Clean Alternative Fuel Vehicle Eligible,38,0,8,240534661,POINT (-119.1973001 46.1911488),BONNEVILLE POWER ADMINISTRATION||PUD NO 1 OF BENTON COUNTY,53005010815</t>
  </si>
  <si>
    <t>KNDCR3L10P,Whatcom,Bellingham,WA,98229,2023,KIA,NIRO,Battery Electric Vehicle (BEV),Eligibility unknown as battery range has not been researched,0,0,40,252642323,POINT (-122.4569227 48.7470973),PUGET SOUND ENERGY INC||PUD NO 1 OF WHATCOM COUNTY,53073000805</t>
  </si>
  <si>
    <t>5YJ3E1EB8L,Island,Camano Island,WA,98282,2020,TESLA,MODEL 3,Battery Electric Vehicle (BEV),Clean Alternative Fuel Vehicle Eligible,322,0,10,7930681,POINT (-122.5310901 48.2192797),BONNEVILLE POWER ADMINISTRATION||PUD 1 OF SNOHOMISH COUNTY,53029971500</t>
  </si>
  <si>
    <t>1G1RA6E48E,King,Seattle,WA,98118,2014,CHEVROLET,VOLT,Plug-in Hybrid Electric Vehicle (PHEV),Clean Alternative Fuel Vehicle Eligible,38,0,37,248093835,POINT (-122.28339 47.549285),CITY OF SEATTLE - (WA)|CITY OF TACOMA - (WA),53033011700</t>
  </si>
  <si>
    <t>KNDRMDLH3P,Clark,Washougal,WA,98671,2023,KIA,SORENTO,Plug-in Hybrid Electric Vehicle (PHEV),Clean Alternative Fuel Vehicle Eligible,32,0,18,241474488,POINT (-122.35465 45.58359),BONNEVILLE POWER ADMINISTRATION||PUD NO 1 OF CLARK COUNTY - (WA),53011040605</t>
  </si>
  <si>
    <t>JA4J24A59J,Pierce,Gig Harbor,WA,98335,2018,MITSUBISHI,OUTLANDER,Plug-in Hybrid Electric Vehicle (PHEV),Not eligible due to low battery range,22,0,26,229453332,POINT (-122.5835454 47.3234488),BONNEVILLE POWER ADMINISTRATION||CITY OF TACOMA - (WA)||PENINSULA LIGHT COMPANY,53053072507</t>
  </si>
  <si>
    <t>5YJYGDEE0M,Whatcom,Bellingham,WA,98226,2021,TESLA,MODEL Y,Battery Electric Vehicle (BEV),Eligibility unknown as battery range has not been researched,0,0,42,215152486,POINT (-122.45493 48.76809),PUGET SOUND ENERGY INC||PUD NO 1 OF WHATCOM COUNTY,53073000202</t>
  </si>
  <si>
    <t>WA12AAGE9P,King,Seattle,WA,98105,2023,AUDI,E-TRON,Battery Electric Vehicle (BEV),Eligibility unknown as battery range has not been researched,0,0,43,237755927,POINT (-122.319115 47.66132),CITY OF SEATTLE - (WA)|CITY OF TACOMA - (WA),53033005306</t>
  </si>
  <si>
    <t>1V2WNPE88P,King,Mercer Island,WA,98040,2023,VOLKSWAGEN,ID.4,Battery Electric Vehicle (BEV),Eligibility unknown as battery range has not been researched,0,0,41,251574991,POINT (-122.2377542 47.582905),PUGET SOUND ENERGY INC||CITY OF TACOMA - (WA),53033024500</t>
  </si>
  <si>
    <t>5YJ3E1EA9P,Kitsap,Port Orchard,WA,98367,2023,TESLA,MODEL 3,Battery Electric Vehicle (BEV),Eligibility unknown as battery range has not been researched,0,0,26,251177783,POINT (-122.6847073 47.50524),PUGET SOUND ENERGY INC,53035092102</t>
  </si>
  <si>
    <t>KMHM54AC6P,Snohomish,Stanwood,WA,98292,2023,HYUNDAI,IONIQ 6,Battery Electric Vehicle (BEV),Eligibility unknown as battery range has not been researched,0,0,10,245789715,POINT (-122.3684051 48.2414921),BONNEVILLE POWER ADMINISTRATION||PUD 1 OF SNOHOMISH COUNTY,53061053301</t>
  </si>
  <si>
    <t>1FTBW9CK2P,Spokane,Spokane,WA,99202,2023,FORD,TRANSIT,Battery Electric Vehicle (BEV),Eligibility unknown as battery range has not been researched,0,0,4,237752910,POINT (-117.383045 47.661935),BONNEVILLE POWER ADMINISTRATION||AVISTA CORP||INLAND POWER &amp; LIGHT COMPANY,53063012200</t>
  </si>
  <si>
    <t>5YJ3E1EC2P,Snohomish,Bothell,WA,98021,2023,TESLA,MODEL 3,Battery Electric Vehicle (BEV),Eligibility unknown as battery range has not been researched,0,0,1,251361239,POINT (-122.179458 47.802589),PUGET SOUND ENERGY INC,53061051926</t>
  </si>
  <si>
    <t>1N4AZ0CP8E,King,Kent,WA,98032,2014,NISSAN,LEAF,Battery Electric Vehicle (BEV),Clean Alternative Fuel Vehicle Eligible,84,0,33,206272804,POINT (-122.235475 47.3809),PUGET SOUND ENERGY INC||CITY OF TACOMA - (WA),53033029205</t>
  </si>
  <si>
    <t>3MW5P7J04N,King,Redmond,WA,98052,2022,BMW,330E,Plug-in Hybrid Electric Vehicle (PHEV),Not eligible due to low battery range,22,0,48,204733441,POINT (-122.12302 47.67668),PUGET SOUND ENERGY INC||CITY OF TACOMA - (WA),53033032331</t>
  </si>
  <si>
    <t>2C4RC1N71J,Pierce,Lakewood,WA,98498,2018,CHRYSLER,PACIFICA,Plug-in Hybrid Electric Vehicle (PHEV),Clean Alternative Fuel Vehicle Eligible,33,0,28,468804052,POINT (-122.547645 47.176685),PUGET SOUND ENERGY INC||CITY OF TACOMA - (WA),53053072108</t>
  </si>
  <si>
    <t>KNDCC3LG7N,King,Seattle,WA,98144,2022,KIA,NIRO,Battery Electric Vehicle (BEV),Eligibility unknown as battery range has not been researched,0,0,37,205727994,POINT (-122.30823 47.581975),CITY OF SEATTLE - (WA)|CITY OF TACOMA - (WA),53033009000</t>
  </si>
  <si>
    <t>5YJYGDEEXM,Skagit,Anacortes,WA,98221,2021,TESLA,MODEL Y,Battery Electric Vehicle (BEV),Eligibility unknown as battery range has not been researched,0,0,40,138779532,POINT (-122.615305 48.501275),PUGET SOUND ENERGY INC,53057940401</t>
  </si>
  <si>
    <t>7SAYGDEE6P,Snohomish,Lake Stevens,WA,98258,2023,TESLA,MODEL Y,Battery Electric Vehicle (BEV),Eligibility unknown as battery range has not been researched,0,0,44,232636967,POINT (-122.112265 48.0047),PUGET SOUND ENERGY INC,53061052604</t>
  </si>
  <si>
    <t>KM8KMDAF5N,King,Seattle,WA,98103,2022,HYUNDAI,IONIQ 5,Battery Electric Vehicle (BEV),Eligibility unknown as battery range has not been researched,0,0,36,219221418,POINT (-122.34301 47.659185),CITY OF SEATTLE - (WA)|CITY OF TACOMA - (WA),53033002800</t>
  </si>
  <si>
    <t>5YJ3E1EC7L,Snohomish,Bothell,WA,98012,2020,TESLA,MODEL 3,Battery Electric Vehicle (BEV),Clean Alternative Fuel Vehicle Eligible,308,0,44,213543186,POINT (-122.1873 47.820245),PUGET SOUND ENERGY INC,53061052010</t>
  </si>
  <si>
    <t>5YJ3E1EA5J,Snohomish,Bothell,WA,98021,2018,TESLA,MODEL 3,Battery Electric Vehicle (BEV),Clean Alternative Fuel Vehicle Eligible,215,0,1,118662757,POINT (-122.179458 47.802589),PUGET SOUND ENERGY INC,53061051926</t>
  </si>
  <si>
    <t>1FTBW9CK3P,Whatcom,Ferndale,WA,98248,2023,FORD,TRANSIT,Battery Electric Vehicle (BEV),Eligibility unknown as battery range has not been researched,0,0,42,244697743,POINT (-122.6011039 48.85324),PUGET SOUND ENERGY INC||PUD NO 1 OF WHATCOM COUNTY,53073000202</t>
  </si>
  <si>
    <t>1N4AZ0CP2D,Spokane,Spokane,WA,99207,2013,NISSAN,LEAF,Battery Electric Vehicle (BEV),Clean Alternative Fuel Vehicle Eligible,75,0,3,240920914,POINT (-117.39787 47.67936),BONNEVILLE POWER ADMINISTRATION||AVISTA CORP||INLAND POWER &amp; LIGHT COMPANY,53063000301</t>
  </si>
  <si>
    <t>WBY7Z4C53J,King,Vashon,WA,98070,2018,BMW,I3,Plug-in Hybrid Electric Vehicle (PHEV),Clean Alternative Fuel Vehicle Eligible,97,0,34,314943513,POINT (-122.46049 47.44873),PUGET SOUND ENERGY INC||CITY OF TACOMA - (WA),53033027702</t>
  </si>
  <si>
    <t>1V2DNPE89P,Pierce,University Place,WA,98466,2023,VOLKSWAGEN,ID.4,Battery Electric Vehicle (BEV),Eligibility unknown as battery range has not been researched,0,0,28,227383369,POINT (-122.537565 47.231645),BONNEVILLE POWER ADMINISTRATION||CITY OF TACOMA - (WA)||PENINSULA LIGHT COMPANY,53053072310</t>
  </si>
  <si>
    <t>5YJ3E1EA2M,Snohomish,Stanwood,WA,98292,2021,TESLA,MODEL 3,Battery Electric Vehicle (BEV),Eligibility unknown as battery range has not been researched,0,0,10,245590768,POINT (-122.3684051 48.2414921),BONNEVILLE POWER ADMINISTRATION||PUD 1 OF SNOHOMISH COUNTY,53061053301</t>
  </si>
  <si>
    <t>5YJ3E1EAXK,Snohomish,Bothell,WA,98012,2019,TESLA,MODEL 3,Battery Electric Vehicle (BEV),Clean Alternative Fuel Vehicle Eligible,220,0,1,273509001,POINT (-122.1873 47.820245),PUGET SOUND ENERGY INC,53061052009</t>
  </si>
  <si>
    <t>WVGTMPE20M,Skagit,Sedro-Woolley,WA,98284,2021,VOLKSWAGEN,ID.4,Battery Electric Vehicle (BEV),Eligibility unknown as battery range has not been researched,0,0,39,184883429,POINT (-122.234 48.506125),PUGET SOUND ENERGY INC,53057951300</t>
  </si>
  <si>
    <t>3FA6P0PU4J,Kitsap,Bremerton,WA,98312,2018,FORD,FUSION,Plug-in Hybrid Electric Vehicle (PHEV),Not eligible due to low battery range,21,0,35,219153238,POINT (-122.65223 47.57192),PUGET SOUND ENERGY INC,53035080900</t>
  </si>
  <si>
    <t>5YJ3E1ECXN,King,Woodinville,WA,98072,2022,TESLA,MODEL 3,Battery Electric Vehicle (BEV),Eligibility unknown as battery range has not been researched,0,0,45,219221152,POINT (-122.151665 47.75855),PUGET SOUND ENERGY INC||CITY OF TACOMA - (WA),53033032311</t>
  </si>
  <si>
    <t>5YJ3E1EC5P,Pierce,Graham,WA,98338,2023,TESLA,MODEL 3,Battery Electric Vehicle (BEV),Eligibility unknown as battery range has not been researched,0,0,2,257861166,POINT (-122.2953401 47.0763961),BONNEVILLE POWER ADMINISTRATION||CITY OF TACOMA - (WA)||PENINSULA LIGHT COMPANY,53053073132</t>
  </si>
  <si>
    <t>7SAYGDEE3P,Clark,Camas,WA,98607,2023,TESLA,MODEL Y,Battery Electric Vehicle (BEV),Eligibility unknown as battery range has not been researched,0,0,18,240763603,POINT (-122.405565 45.59009),BONNEVILLE POWER ADMINISTRATION||PUD NO 1 OF CLARK COUNTY - (WA),53011040605</t>
  </si>
  <si>
    <t>5YJ3E1EA4P,Pierce,Bonney Lake,WA,98391,2023,TESLA,MODEL 3,Battery Electric Vehicle (BEV),Eligibility unknown as battery range has not been researched,0,0,31,257564380,POINT (-122.183805 47.18062),PUGET SOUND ENERGY INC||CITY OF TACOMA - (WA),53053070314</t>
  </si>
  <si>
    <t>3FA6P0SU7G,Whatcom,Bellingham,WA,98226,2016,FORD,FUSION,Plug-in Hybrid Electric Vehicle (PHEV),Not eligible due to low battery range,19,0,42,194349410,POINT (-122.45493 48.76809),PUGET SOUND ENERGY INC||PUD NO 1 OF WHATCOM COUNTY,53073000700</t>
  </si>
  <si>
    <t>7SAYGDEE7N,King,Kirkland,WA,98033,2022,TESLA,MODEL Y,Battery Electric Vehicle (BEV),Eligibility unknown as battery range has not been researched,0,0,48,193748670,POINT (-122.20264 47.6785),PUGET SOUND ENERGY INC||CITY OF TACOMA - (WA),53033022502</t>
  </si>
  <si>
    <t>KM8KRDAF8P,Snohomish,Monroe,WA,98272,2023,HYUNDAI,IONIQ 5,Battery Electric Vehicle (BEV),Eligibility unknown as battery range has not been researched,0,0,39,220745773,POINT (-121.972215 47.85674),BONNEVILLE POWER ADMINISTRATION||PUD 1 OF SNOHOMISH COUNTY,53061052207</t>
  </si>
  <si>
    <t>1G1FZ6S03P,Okanogan,Twisp,WA,98856,2023,CHEVROLET,BOLT EUV,Battery Electric Vehicle (BEV),Eligibility unknown as battery range has not been researched,0,0,12,225993953,POINT (-120.12477 48.365635),"OKANOGAN COUNTY ELEC COOP, INC",53047971000</t>
  </si>
  <si>
    <t>5YJ3E1EB4L,Pierce,Buckley,WA,98321,2020,TESLA,MODEL 3,Battery Electric Vehicle (BEV),Clean Alternative Fuel Vehicle Eligible,322,0,31,104218908,POINT (-122.029685 47.161465),PUGET SOUND ENERGY INC||CITY OF TACOMA - (WA),53053070205</t>
  </si>
  <si>
    <t>5YJSA1H19E,King,Seattle,WA,98105,2014,TESLA,MODEL S,Battery Electric Vehicle (BEV),Clean Alternative Fuel Vehicle Eligible,208,69900,46,161974718,POINT (-122.319115 47.66132),PUGET SOUND ENERGY INC||CITY OF TACOMA - (WA),53033004102</t>
  </si>
  <si>
    <t>YV4BR00Z6N,Snohomish,Granite Falls,WA,98252,2022,VOLVO,XC90,Plug-in Hybrid Electric Vehicle (PHEV),Not eligible due to low battery range,18,0,39,195571141,POINT (-121.96994 48.08334),BONNEVILLE POWER ADMINISTRATION||PUD 1 OF SNOHOMISH COUNTY,53061053605</t>
  </si>
  <si>
    <t>JHMZC5F17J,Thurston,Tumwater,WA,98501,2018,HONDA,CLARITY,Plug-in Hybrid Electric Vehicle (PHEV),Clean Alternative Fuel Vehicle Eligible,47,0,22,152374204,POINT (-122.89692 47.043535),PUGET SOUND ENERGY INC,53067010801</t>
  </si>
  <si>
    <t>2C4RC1L70M,King,Tukwila,WA,98188,2021,CHRYSLER,PACIFICA,Plug-in Hybrid Electric Vehicle (PHEV),Clean Alternative Fuel Vehicle Eligible,32,0,11,152753478,POINT (-122.29179 47.43473),PUGET SOUND ENERGY INC||CITY OF TACOMA - (WA),53033028200</t>
  </si>
  <si>
    <t>1N4AZ1BV2P,King,Seattle,WA,98122,2023,NISSAN,LEAF,Battery Electric Vehicle (BEV),Eligibility unknown as battery range has not been researched,0,0,37,211771493,POINT (-122.30839 47.610365),CITY OF SEATTLE - (WA)|CITY OF TACOMA - (WA),53033007800</t>
  </si>
  <si>
    <t>KNDRMDLH6P,Snohomish,Everett,WA,98208,2023,KIA,SORENTO,Plug-in Hybrid Electric Vehicle (PHEV),Clean Alternative Fuel Vehicle Eligible,32,0,44,254055287,POINT (-122.2247757 47.9156409),PUGET SOUND ENERGY INC,53061041605</t>
  </si>
  <si>
    <t>7SAYGDEE7N,Grant,Coulee City,WA,99115,2022,TESLA,MODEL Y,Battery Electric Vehicle (BEV),Eligibility unknown as battery range has not been researched,0,0,12,219722485,POINT (-119.29021 47.6128),PUD NO 2 OF GRANT COUNTY,53025010100</t>
  </si>
  <si>
    <t>7PDSGABAXP,Skagit,Burlington,WA,98233,2023,RIVIAN,R1S,Battery Electric Vehicle (BEV),Eligibility unknown as battery range has not been researched,0,0,40,236480163,POINT (-122.33079 48.474765),PUGET SOUND ENERGY INC,53057951800</t>
  </si>
  <si>
    <t>5YJYGDEF1L,King,Redmond,WA,98053,2020,TESLA,MODEL Y,Battery Electric Vehicle (BEV),Clean Alternative Fuel Vehicle Eligible,291,0,45,103160130,POINT (-122.0222799 47.6958998),PUGET SOUND ENERGY INC||CITY OF TACOMA - (WA),53033032315</t>
  </si>
  <si>
    <t>5YJ3E1EA7M,Clark,Vancouver,WA,98662,2021,TESLA,MODEL 3,Battery Electric Vehicle (BEV),Eligibility unknown as battery range has not been researched,0,0,17,179687455,POINT (-122.5918493 45.6617058),BONNEVILLE POWER ADMINISTRATION||PUD NO 1 OF CLARK COUNTY - (WA),53011041104</t>
  </si>
  <si>
    <t>KNDC5DLE6P,Benton,Richland,WA,99354,2023,KIA,EV6,Battery Electric Vehicle (BEV),Eligibility unknown as battery range has not been researched,0,0,8,249922354,POINT (-119.28753 46.29747),BONNEVILLE POWER ADMINISTRATION||CITY OF RICHLAND - (WA),53005010201</t>
  </si>
  <si>
    <t>7SAYGDEE5P,Snohomish,Lake Stevens,WA,98258,2023,TESLA,MODEL Y,Battery Electric Vehicle (BEV),Eligibility unknown as battery range has not been researched,0,0,44,258068569,POINT (-122.112265 48.0047),PUGET SOUND ENERGY INC,53061052604</t>
  </si>
  <si>
    <t>1G1FW6S09H,Spokane,Spokane,WA,99223,2017,CHEVROLET,BOLT EV,Battery Electric Vehicle (BEV),Clean Alternative Fuel Vehicle Eligible,238,0,3,253151377,POINT (-117.369705 47.62637),MODERN ELECTRIC WATER COMPANY,53063004601</t>
  </si>
  <si>
    <t>1FTVW1EL4P,Jefferson,Port Townsend,WA,98368,2023,FORD,F-150,Battery Electric Vehicle (BEV),Eligibility unknown as battery range has not been researched,0,0,24,261380787,POINT (-122.7644197 48.1195874),BONNEVILLE POWER ADMINISTRATION||PUGET SOUND ENERGY INC||PUD NO 1 OF JEFFERSON COUNTY,53031950501</t>
  </si>
  <si>
    <t>1N4AZ0CP5F,Snohomish,Edmonds,WA,98026,2015,NISSAN,LEAF,Battery Electric Vehicle (BEV),Clean Alternative Fuel Vehicle Eligible,84,0,32,117975602,POINT (-122.335685 47.80372),PUGET SOUND ENERGY INC,53061050800</t>
  </si>
  <si>
    <t>1G1FX6S04J,King,Seattle,WA,98106,2018,CHEVROLET,BOLT EV,Battery Electric Vehicle (BEV),Clean Alternative Fuel Vehicle Eligible,238,0,34,258912643,POINT (-122.356145 47.52104),CITY OF SEATTLE - (WA)|CITY OF TACOMA - (WA),53033011300</t>
  </si>
  <si>
    <t>KNDC3DLC9N,Lewis,Chehalis,WA,98532,2022,KIA,EV6,Battery Electric Vehicle (BEV),Eligibility unknown as battery range has not been researched,0,0,20,194832732,POINT (-122.96692 46.66113),BONNEVILLE POWER ADMINISTRATION||CITY OF TACOMA - (WA)||PUD NO 1 OF LEWIS COUNTY,53041971200</t>
  </si>
  <si>
    <t>5YJSA1S25F,King,Clyde Hill,WA,98004,2015,TESLA,MODEL S,Battery Electric Vehicle (BEV),Clean Alternative Fuel Vehicle Eligible,208,0,48,266516211,POINT (-122.201905 47.61385),PUGET SOUND ENERGY INC||CITY OF TACOMA - (WA),53033024100</t>
  </si>
  <si>
    <t>1N4AZ0CP8F,San Juan,Friday Harbor,WA,98250,2015,NISSAN,LEAF,Battery Electric Vehicle (BEV),Clean Alternative Fuel Vehicle Eligible,84,0,40,187206330,POINT (-123.022255 48.531355),BONNEVILLE POWER ADMINISTRATION||ORCAS POWER &amp; LIGHT COOP,53055960301</t>
  </si>
  <si>
    <t>WBY73AW06P,King,Kenmore,WA,98028,2023,BMW,I4,Battery Electric Vehicle (BEV),Eligibility unknown as battery range has not been researched,0,0,46,255093121,POINT (-122.2504747 47.7617128),PUGET SOUND ENERGY INC||CITY OF TACOMA - (WA),53033021600</t>
  </si>
  <si>
    <t>3C3CFFGE6F,Pierce,Tacoma,WA,98409,2015,FIAT,500,Battery Electric Vehicle (BEV),Clean Alternative Fuel Vehicle Eligible,87,0,29,126071760,POINT (-122.47913 47.2198),BONNEVILLE POWER ADMINISTRATION||CITY OF TACOMA - (WA)||PENINSULA LIGHT COMPANY,53053062802</t>
  </si>
  <si>
    <t>7SAYGDEE9N,Pierce,Gig Harbor,WA,98335,2022,TESLA,MODEL Y,Battery Electric Vehicle (BEV),Eligibility unknown as battery range has not been researched,0,0,26,187453654,POINT (-122.5835454 47.3234488),BONNEVILLE POWER ADMINISTRATION||CITY OF TACOMA - (WA)||PENINSULA LIGHT COMPANY,53053072405</t>
  </si>
  <si>
    <t>KNDC3DLCXN,Benton,Richland,WA,99352,2022,KIA,EV6,Battery Electric Vehicle (BEV),Eligibility unknown as battery range has not been researched,0,0,8,208624370,POINT (-119.2952071 46.272495),BONNEVILLE POWER ADMINISTRATION||CITY OF RICHLAND - (WA),53005010810</t>
  </si>
  <si>
    <t>5YJ3E1EB4K,King,Shoreline,WA,98133,2019,TESLA,MODEL 3,Battery Electric Vehicle (BEV),Clean Alternative Fuel Vehicle Eligible,220,0,32,476730642,POINT (-122.34584 47.76726),CITY OF SEATTLE - (WA)|CITY OF TACOMA - (WA),53033020302</t>
  </si>
  <si>
    <t>3FA6P0SU1L,Spokane,Spokane,WA,99208,2020,FORD,FUSION,Plug-in Hybrid Electric Vehicle (PHEV),Not eligible due to low battery range,26,0,6,245685058,POINT (-117.40725 47.718625),BONNEVILLE POWER ADMINISTRATION||AVISTA CORP||INLAND POWER &amp; LIGHT COMPANY,53063010603</t>
  </si>
  <si>
    <t>5YJSA1S18E,Cowlitz,Ariel,WA,98603,2014,TESLA,MODEL S,Battery Electric Vehicle (BEV),Clean Alternative Fuel Vehicle Eligible,208,69900,20,175419709,POINT (-122.3597643 45.9897108),BONNEVILLE POWER ADMINISTRATION||PUD NO 1 OF COWLITZ COUNTY,53015001501</t>
  </si>
  <si>
    <t>1N4BZ1CV7N,King,Seattle,WA,98117,2022,NISSAN,LEAF,Battery Electric Vehicle (BEV),Eligibility unknown as battery range has not been researched,0,0,36,194812348,POINT (-122.37275 47.68968),CITY OF SEATTLE - (WA)|CITY OF TACOMA - (WA),53033001500</t>
  </si>
  <si>
    <t>KNDPZDAHXP,Pierce,Lakewood,WA,98498,2023,KIA,SPORTAGE,Plug-in Hybrid Electric Vehicle (PHEV),Clean Alternative Fuel Vehicle Eligible,34,0,28,256411928,POINT (-122.547645 47.176685),PUGET SOUND ENERGY INC||CITY OF TACOMA - (WA),53053071902</t>
  </si>
  <si>
    <t>JA4J24A58L,Thurston,Olympia,WA,98501,2020,MITSUBISHI,OUTLANDER,Plug-in Hybrid Electric Vehicle (PHEV),Not eligible due to low battery range,22,0,22,109875034,POINT (-122.89692 47.043535),PUGET SOUND ENERGY INC,53067011200</t>
  </si>
  <si>
    <t>5YJ3E1EB8N,King,Seattle,WA,98121,2022,TESLA,MODEL 3,Battery Electric Vehicle (BEV),Eligibility unknown as battery range has not been researched,0,0,36,257607738,POINT (-122.344125 47.61546),CITY OF SEATTLE - (WA)|CITY OF TACOMA - (WA),53033008003</t>
  </si>
  <si>
    <t>7PDSGABL7P,King,Seattle,WA,98115,2023,RIVIAN,R1S,Battery Electric Vehicle (BEV),Eligibility unknown as battery range has not been researched,0,0,46,238616920,POINT (-122.3185 47.67949),CITY OF SEATTLE - (WA)|CITY OF TACOMA - (WA),53033001900</t>
  </si>
  <si>
    <t>KNDJP3AE0G,King,Seattle,WA,98119,2016,KIA,SOUL,Battery Electric Vehicle (BEV),Clean Alternative Fuel Vehicle Eligible,93,31950,36,183895785,POINT (-122.363815 47.63046),CITY OF SEATTLE - (WA)|CITY OF TACOMA - (WA),53033005801</t>
  </si>
  <si>
    <t>1N4AZ1CPXK,Pierce,Tacoma,WA,98409,2019,NISSAN,LEAF,Battery Electric Vehicle (BEV),Clean Alternative Fuel Vehicle Eligible,150,0,29,475056774,POINT (-122.47913 47.2198),BONNEVILLE POWER ADMINISTRATION||CITY OF TACOMA - (WA)||PENINSULA LIGHT COMPANY,53053072312</t>
  </si>
  <si>
    <t>JTDKARFP3H,Pierce,Gig Harbor,WA,98332,2017,TOYOTA,PRIUS PRIME,Plug-in Hybrid Electric Vehicle (PHEV),Not eligible due to low battery range,25,0,26,349442803,POINT (-122.589645 47.342345),BONNEVILLE POWER ADMINISTRATION||CITY OF TACOMA - (WA)||PENINSULA LIGHT COMPANY,53053072506</t>
  </si>
  <si>
    <t>KNDCR3L19P,Pierce,Lakewood,WA,98499,2023,KIA,NIRO,Battery Electric Vehicle (BEV),Eligibility unknown as battery range has not been researched,0,0,28,237681475,POINT (-122.5181098 47.1712579),BONNEVILLE POWER ADMINISTRATION||CITY OF TACOMA - (WA)||PENINSULA LIGHT COMPANY,53053071902</t>
  </si>
  <si>
    <t>1G1RA6S58H,Kitsap,Poulsbo,WA,98370,2017,CHEVROLET,VOLT,Plug-in Hybrid Electric Vehicle (PHEV),Clean Alternative Fuel Vehicle Eligible,53,0,23,201108274,POINT (-122.64177 47.737525),PUGET SOUND ENERGY INC,53035940000</t>
  </si>
  <si>
    <t>5YJSA1E25F,Pierce,Tacoma,WA,98407,2015,TESLA,MODEL S,Battery Electric Vehicle (BEV),Clean Alternative Fuel Vehicle Eligible,208,0,27,218916435,POINT (-122.5113356 47.2923828),BONNEVILLE POWER ADMINISTRATION||CITY OF TACOMA - (WA)||PENINSULA LIGHT COMPANY,53053060904</t>
  </si>
  <si>
    <t>KNDC3DLC0N,Pierce,Gig Harbor,WA,98335,2022,KIA,EV6,Battery Electric Vehicle (BEV),Eligibility unknown as battery range has not been researched,0,0,26,193871107,POINT (-122.5835454 47.3234488),BONNEVILLE POWER ADMINISTRATION||CITY OF TACOMA - (WA)||PENINSULA LIGHT COMPANY,53053072406</t>
  </si>
  <si>
    <t>YV4BC0PM8G,Snohomish,Everett,WA,98208,2016,VOLVO,XC90,Plug-in Hybrid Electric Vehicle (PHEV),Not eligible due to low battery range,13,0,21,176233473,POINT (-122.2247757 47.9156409),PUGET SOUND ENERGY INC,53061041606</t>
  </si>
  <si>
    <t>5UX43EU07R,King,Kirkland,WA,98033,2024,BMW,X5,Plug-in Hybrid Electric Vehicle (PHEV),Clean Alternative Fuel Vehicle Eligible,39,0,48,259745223,POINT (-122.20264 47.6785),PUGET SOUND ENERGY INC||CITY OF TACOMA - (WA),53033022502</t>
  </si>
  <si>
    <t>5YJ3E1EA5M,Thurston,Lacey,WA,98503,2021,TESLA,MODEL 3,Battery Electric Vehicle (BEV),Eligibility unknown as battery range has not been researched,0,0,22,148244610,POINT (-122.8285 47.03646),PUGET SOUND ENERGY INC,53067011625</t>
  </si>
  <si>
    <t>1N4AZ0CP0D,Pierce,Gig Harbor,WA,98335,2013,NISSAN,LEAF,Battery Electric Vehicle (BEV),Clean Alternative Fuel Vehicle Eligible,75,0,26,124647036,POINT (-122.5835454 47.3234488),BONNEVILLE POWER ADMINISTRATION||CITY OF TACOMA - (WA)||PENINSULA LIGHT COMPANY,53053072407</t>
  </si>
  <si>
    <t>KM8KRDAF4P,Spokane,Medical Lake,WA,99022,2023,HYUNDAI,IONIQ 5,Battery Electric Vehicle (BEV),Eligibility unknown as battery range has not been researched,0,0,6,258950667,POINT (-117.6773 47.573335),BONNEVILLE POWER ADMINISTRATION||AVISTA CORP||INLAND POWER &amp; LIGHT COMPANY,53063010403</t>
  </si>
  <si>
    <t>WP0AD2A71E,King,Seattle,WA,98112,2014,PORSCHE,PANAMERA,Plug-in Hybrid Electric Vehicle (PHEV),Not eligible due to low battery range,15,0,43,258910564,POINT (-122.30764 47.62523),CITY OF SEATTLE - (WA)|CITY OF TACOMA - (WA),53033006300</t>
  </si>
  <si>
    <t>1N4BZ1DPXL,Whatcom,Bellingham,WA,98226,2020,NISSAN,LEAF,Battery Electric Vehicle (BEV),Clean Alternative Fuel Vehicle Eligible,215,0,42,169605768,POINT (-122.45493 48.76809),PUGET SOUND ENERGY INC||PUD NO 1 OF WHATCOM COUNTY,53073000700</t>
  </si>
  <si>
    <t>1N4CZ1CV1P,Snohomish,Bothell,WA,98021,2023,NISSAN,LEAF,Battery Electric Vehicle (BEV),Eligibility unknown as battery range has not been researched,0,0,1,220498211,POINT (-122.179458 47.802589),PUGET SOUND ENERGY INC,53061051917</t>
  </si>
  <si>
    <t>5YJ3E1EA7L,King,Medina,WA,98039,2020,TESLA,MODEL 3,Battery Electric Vehicle (BEV),Clean Alternative Fuel Vehicle Eligible,266,0,48,103160228,POINT (-122.228025 47.61598),PUGET SOUND ENERGY INC||CITY OF TACOMA - (WA),53033024200</t>
  </si>
  <si>
    <t>7SAYGDEF2P,King,Des Moines,WA,98148,2023,TESLA,MODEL Y,Battery Electric Vehicle (BEV),Eligibility unknown as battery range has not been researched,0,0,33,256199758,POINT (-122.32863 47.46233),PUGET SOUND ENERGY INC||CITY OF TACOMA - (WA),53033028700</t>
  </si>
  <si>
    <t>5YJ3E1EB4M,King,Seattle,WA,98106,2021,TESLA,MODEL 3,Battery Electric Vehicle (BEV),Eligibility unknown as battery range has not been researched,0,0,34,150269353,POINT (-122.356145 47.52104),CITY OF SEATTLE - (WA)|CITY OF TACOMA - (WA),53033026500</t>
  </si>
  <si>
    <t>5YJ3E1EB0N,King,Seattle,WA,98101,2022,TESLA,MODEL 3,Battery Electric Vehicle (BEV),Eligibility unknown as battery range has not been researched,0,0,43,193546384,POINT (-122.335345 47.61079),CITY OF SEATTLE - (WA)|CITY OF TACOMA - (WA),53033007302</t>
  </si>
  <si>
    <t>5YJYGDEE8M,King,Seattle,WA,98119,2021,TESLA,MODEL Y,Battery Electric Vehicle (BEV),Eligibility unknown as battery range has not been researched,0,0,36,208421811,POINT (-122.363815 47.63046),CITY OF SEATTLE - (WA)|CITY OF TACOMA - (WA),53033005902</t>
  </si>
  <si>
    <t>1G1FX6S01H,King,Sammamish,WA,98075,2017,CHEVROLET,BOLT EV,Battery Electric Vehicle (BEV),Clean Alternative Fuel Vehicle Eligible,238,0,41,143995057,POINT (-122.03309 47.58153),PUGET SOUND ENERGY INC||CITY OF TACOMA - (WA),53033032218</t>
  </si>
  <si>
    <t>7SAYGDEF9N,King,Kirkland,WA,98033,2022,TESLA,MODEL Y,Battery Electric Vehicle (BEV),Eligibility unknown as battery range has not been researched,0,0,45,190486236,POINT (-122.20264 47.6785),PUGET SOUND ENERGY INC||CITY OF TACOMA - (WA),53033022501</t>
  </si>
  <si>
    <t>7FCEHEB75P,King,Seattle,WA,98109,2023,RIVIAN,EDV,Battery Electric Vehicle (BEV),Eligibility unknown as battery range has not been researched,0,0,43,249777118,POINT (-122.34848 47.632405),CITY OF SEATTLE - (WA)|CITY OF TACOMA - (WA),53033007303</t>
  </si>
  <si>
    <t>WP0CH2A75K,King,Mercer Island,WA,98040,2019,PORSCHE,PANAMERA,Plug-in Hybrid Electric Vehicle (PHEV),Not eligible due to low battery range,14,0,41,100907131,POINT (-122.2377542 47.582905),PUGET SOUND ENERGY INC||CITY OF TACOMA - (WA),53033024601</t>
  </si>
  <si>
    <t>5YJ3E1EB7L,Chelan,Chelan,WA,98816,2020,TESLA,MODEL 3,Battery Electric Vehicle (BEV),Clean Alternative Fuel Vehicle Eligible,322,0,12,122025235,POINT (-120.015875 47.839895),PUD NO 1 OF CHELAN COUNTY,53007960303</t>
  </si>
  <si>
    <t>1N4AZ1CP2J,King,Seattle,WA,98104,2018,NISSAN,LEAF,Battery Electric Vehicle (BEV),Clean Alternative Fuel Vehicle Eligible,151,0,43,151671999,POINT (-122.329075 47.6018),CITY OF SEATTLE - (WA)|CITY OF TACOMA - (WA),53033008500</t>
  </si>
  <si>
    <t>7SAYGDEE5P,Snohomish,Lake Stevens,WA,98258,2023,TESLA,MODEL Y,Battery Electric Vehicle (BEV),Eligibility unknown as battery range has not been researched,0,0,44,257538851,POINT (-122.112265 48.0047),PUGET SOUND ENERGY INC,53061052606</t>
  </si>
  <si>
    <t>7PDSGABA3P,Pierce,Gig Harbor,WA,98332,2023,RIVIAN,R1S,Battery Electric Vehicle (BEV),Eligibility unknown as battery range has not been researched,0,0,26,254739012,POINT (-122.589645 47.342345),BONNEVILLE POWER ADMINISTRATION||CITY OF TACOMA - (WA)||PENINSULA LIGHT COMPANY,53053072508</t>
  </si>
  <si>
    <t>5UXTA6C08P,Thurston,Olympia,WA,98503,2023,BMW,X5,Plug-in Hybrid Electric Vehicle (PHEV),Clean Alternative Fuel Vehicle Eligible,30,0,22,228575105,POINT (-122.8285 47.03646),PUGET SOUND ENERGY INC,53067011628</t>
  </si>
  <si>
    <t>7FCEHEB78P,King,Seattle,WA,98109,2023,RIVIAN,EDV,Battery Electric Vehicle (BEV),Eligibility unknown as battery range has not been researched,0,0,43,251147151,POINT (-122.34848 47.632405),CITY OF SEATTLE - (WA)|CITY OF TACOMA - (WA),53033007303</t>
  </si>
  <si>
    <t>1N4AZ1CV6M,Island,Clinton,WA,98236,2021,NISSAN,LEAF,Battery Electric Vehicle (BEV),Eligibility unknown as battery range has not been researched,0,0,10,167343459,POINT (-122.359364 47.9796552),PUGET SOUND ENERGY INC,53029972100</t>
  </si>
  <si>
    <t>3FMTK3SU6P,Clark,Vancouver,WA,98660,2023,FORD,MUSTANG MACH-E,Battery Electric Vehicle (BEV),Eligibility unknown as battery range has not been researched,0,0,49,254909406,POINT (-122.675975 45.630465),BONNEVILLE POWER ADMINISTRATION||PUD NO 1 OF CLARK COUNTY - (WA),53011042400</t>
  </si>
  <si>
    <t>LPSED3KAXN,Pierce,Tacoma,WA,98465,2022,POLESTAR,PS2,Battery Electric Vehicle (BEV),Eligibility unknown as battery range has not been researched,0,0,27,187502059,POINT (-122.535405 47.24991),BONNEVILLE POWER ADMINISTRATION||CITY OF TACOMA - (WA)||PENINSULA LIGHT COMPANY,53053061100</t>
  </si>
  <si>
    <t>5YJ3E1EA3P,King,Sammamish,WA,98075,2023,TESLA,MODEL 3,Battery Electric Vehicle (BEV),Eligibility unknown as battery range has not been researched,0,0,41,233012209,POINT (-122.03309 47.58153),PUGET SOUND ENERGY INC||CITY OF TACOMA - (WA),53033032211</t>
  </si>
  <si>
    <t>YV4BR0CK0K,Snohomish,Edmonds,WA,98020,2019,VOLVO,XC90,Plug-in Hybrid Electric Vehicle (PHEV),Not eligible due to low battery range,17,0,21,181660720,POINT (-122.37507 47.80807),PUGET SOUND ENERGY INC,53061050403</t>
  </si>
  <si>
    <t>1C4JJXP64P,King,Sammamish,WA,98075,2023,JEEP,WRANGLER,Plug-in Hybrid Electric Vehicle (PHEV),Not eligible due to low battery range,21,0,41,245853023,POINT (-122.03309 47.58153),PUGET SOUND ENERGY INC||CITY OF TACOMA - (WA),53033032224</t>
  </si>
  <si>
    <t>1FADP5CU8D,King,Seattle,WA,98118,2013,FORD,C-MAX,Plug-in Hybrid Electric Vehicle (PHEV),Not eligible due to low battery range,19,0,37,214378328,POINT (-122.28339 47.549285),CITY OF SEATTLE - (WA)|CITY OF TACOMA - (WA),53033011700</t>
  </si>
  <si>
    <t>JTMABACA9P,King,Seattle,WA,98104,2023,TOYOTA,BZ4X,Battery Electric Vehicle (BEV),Eligibility unknown as battery range has not been researched,0,0,43,254030129,POINT (-122.329075 47.6018),CITY OF SEATTLE - (WA)|CITY OF TACOMA - (WA),53033008500</t>
  </si>
  <si>
    <t>7SAYGDEE0P,Snohomish,Bothell,WA,98021,2023,TESLA,MODEL Y,Battery Electric Vehicle (BEV),Eligibility unknown as battery range has not been researched,0,0,1,257998443,POINT (-122.179458 47.802589),PUGET SOUND ENERGY INC,53061051918</t>
  </si>
  <si>
    <t>WDDVP9AB6E,King,Mercer Island,WA,98040,2014,MERCEDES-BENZ,B-CLASS,Battery Electric Vehicle (BEV),Clean Alternative Fuel Vehicle Eligible,87,0,41,308241475,POINT (-122.2377542 47.582905),PUGET SOUND ENERGY INC||CITY OF TACOMA - (WA),53033024602</t>
  </si>
  <si>
    <t>5YJXCBE21H,Spokane,Spokane,WA,99208,2017,TESLA,MODEL X,Battery Electric Vehicle (BEV),Clean Alternative Fuel Vehicle Eligible,200,0,6,350185734,POINT (-117.40725 47.718625),BONNEVILLE POWER ADMINISTRATION||AVISTA CORP||INLAND POWER &amp; LIGHT COMPANY,53063010603</t>
  </si>
  <si>
    <t>5YJYGDEE8L,King,Kirkland,WA,98033,2020,TESLA,MODEL Y,Battery Electric Vehicle (BEV),Clean Alternative Fuel Vehicle Eligible,291,0,48,110762284,POINT (-122.20264 47.6785),PUGET SOUND ENERGY INC||CITY OF TACOMA - (WA),53033022604</t>
  </si>
  <si>
    <t>5YJXCDE27H,Snohomish,Lake Stevens,WA,98258,2017,TESLA,MODEL X,Battery Electric Vehicle (BEV),Clean Alternative Fuel Vehicle Eligible,200,0,44,196587898,POINT (-122.112265 48.0047),PUGET SOUND ENERGY INC,53061052604</t>
  </si>
  <si>
    <t>WA1LAAGEXK,Whatcom,Bellingham,WA,98229,2019,AUDI,E-TRON,Battery Electric Vehicle (BEV),Clean Alternative Fuel Vehicle Eligible,204,0,40,316315548,POINT (-122.4569227 48.7470973),PUGET SOUND ENERGY INC||PUD NO 1 OF WHATCOM COUNTY,53073000808</t>
  </si>
  <si>
    <t>5YJ3E1EBXK,Pierce,Gig Harbor,WA,98335,2019,TESLA,MODEL 3,Battery Electric Vehicle (BEV),Clean Alternative Fuel Vehicle Eligible,220,0,26,477882275,POINT (-122.5835454 47.3234488),BONNEVILLE POWER ADMINISTRATION||CITY OF TACOMA - (WA)||PENINSULA LIGHT COMPANY,53053072405</t>
  </si>
  <si>
    <t>1N4BZ1BV6M,Franklin,Pasco,WA,99301,2021,NISSAN,LEAF,Battery Electric Vehicle (BEV),Eligibility unknown as battery range has not been researched,0,0,9,148693681,POINT (-119.0982 46.232395),BONNEVILLE POWER ADMINISTRATION||PUD NO 1 OF FRANKLIN COUNTY,53021020605</t>
  </si>
  <si>
    <t>JTDKARFP2L,Pierce,University Place,WA,98466,2020,TOYOTA,PRIUS PRIME,Plug-in Hybrid Electric Vehicle (PHEV),Not eligible due to low battery range,25,0,28,110313689,POINT (-122.537565 47.231645),BONNEVILLE POWER ADMINISTRATION||CITY OF TACOMA - (WA)||PENINSULA LIGHT COMPANY,53053072309</t>
  </si>
  <si>
    <t>WBY1Z8C37H,Whatcom,Bellingham,WA,98226,2017,BMW,I3,Plug-in Hybrid Electric Vehicle (PHEV),Clean Alternative Fuel Vehicle Eligible,97,0,40,476864139,POINT (-122.45493 48.76809),PUGET SOUND ENERGY INC||PUD NO 1 OF WHATCOM COUNTY,53073000804</t>
  </si>
  <si>
    <t>5YJYGDEE0M,King,Seattle,WA,98199,2021,TESLA,MODEL Y,Battery Electric Vehicle (BEV),Eligibility unknown as battery range has not been researched,0,0,36,161119493,POINT (-122.394185 47.639195),CITY OF SEATTLE - (WA)|CITY OF TACOMA - (WA),53033005700</t>
  </si>
  <si>
    <t>7SAYGDEE9P,Atlantic,Egg Harbor Township,NJ,08234,2023,TESLA,MODEL Y,Battery Electric Vehicle (BEV),Eligibility unknown as battery range has not been researched,0,0,,238161129,POINT (-74.55335 39.3944),NON WASHINGTON STATE ELECTRIC UTILITY,34001011806</t>
  </si>
  <si>
    <t>1G1RH6E45E,Chesapeake,Chesapeake,VA,23321,2014,CHEVROLET,VOLT,Plug-in Hybrid Electric Vehicle (PHEV),Clean Alternative Fuel Vehicle Eligible,38,0,,157395612,POINT (-76.41109 36.82498),NON WASHINGTON STATE ELECTRIC UTILITY,51550021507</t>
  </si>
  <si>
    <t>5YJSA1E28G,Pierce,Graham,WA,98338,2016,TESLA,MODEL S,Battery Electric Vehicle (BEV),Clean Alternative Fuel Vehicle Eligible,210,0,2,161095868,POINT (-122.2953401 47.0763961),BONNEVILLE POWER ADMINISTRATION||CITY OF TACOMA - (WA)||BENTON RURAL ELECTRIC ASSN|PENINSULA LIGHT COMPANY,53053073119</t>
  </si>
  <si>
    <t>5YJSA1H24F,Whatcom,Point Roberts,WA,98281,2015,TESLA,MODEL S,Battery Electric Vehicle (BEV),Clean Alternative Fuel Vehicle Eligible,208,0,42,264817514,POINT (-123.0651 48.98823),PUGET SOUND ENERGY INC||PUD NO 1 OF WHATCOM COUNTY,53073011000</t>
  </si>
  <si>
    <t>7SAYGDEF1N,King,Kenmore,WA,98028,2022,TESLA,MODEL Y,Battery Electric Vehicle (BEV),Eligibility unknown as battery range has not been researched,0,0,46,183162423,POINT (-122.2504747 47.7617128),PUGET SOUND ENERGY INC||CITY OF TACOMA - (WA),53033021701</t>
  </si>
  <si>
    <t>5YJ3E1EA9M,Snohomish,Edmonds,WA,98020,2021,TESLA,MODEL 3,Battery Electric Vehicle (BEV),Eligibility unknown as battery range has not been researched,0,0,21,177870374,POINT (-122.37507 47.80807),PUGET SOUND ENERGY INC,53061050502</t>
  </si>
  <si>
    <t>7SAYGDEE7P,Pierce,Tacoma,WA,98406,2023,TESLA,MODEL Y,Battery Electric Vehicle (BEV),Eligibility unknown as battery range has not been researched,0,0,27,258063795,POINT (-122.490985 47.26365),BONNEVILLE POWER ADMINISTRATION||CITY OF TACOMA - (WA)||PENINSULA LIGHT COMPANY,53053060500</t>
  </si>
  <si>
    <t>5YJ3E1ECXN,Spokane,Spokane Valley,WA,99206,2022,TESLA,MODEL 3,Battery Electric Vehicle (BEV),Eligibility unknown as battery range has not been researched,0,0,4,202074113,POINT (-117.24549 47.6534),BONNEVILLE POWER ADMINISTRATION||AVISTA CORP||INLAND POWER &amp; LIGHT COMPANY,53063012401</t>
  </si>
  <si>
    <t>1N4BZ0CP7H,San Juan,Friday Harbor,WA,98250,2017,NISSAN,LEAF,Battery Electric Vehicle (BEV),Clean Alternative Fuel Vehicle Eligible,107,0,40,183042443,POINT (-123.022255 48.531355),BONNEVILLE POWER ADMINISTRATION||ORCAS POWER &amp; LIGHT COOP,53055960301</t>
  </si>
  <si>
    <t>5YJ3E1EB9N,Whatcom,Bellingham,WA,98229,2022,TESLA,MODEL 3,Battery Electric Vehicle (BEV),Eligibility unknown as battery range has not been researched,0,0,40,207540945,POINT (-122.4569227 48.7470973),PUGET SOUND ENERGY INC||PUD NO 1 OF WHATCOM COUNTY,53073001202</t>
  </si>
  <si>
    <t>3FA6P0PU6E,Thurston,Olympia,WA,98513,2014,FORD,FUSION,Plug-in Hybrid Electric Vehicle (PHEV),Not eligible due to low battery range,19,0,2,255072387,POINT (-122.817545 46.98876),PUGET SOUND ENERGY INC,53067012332</t>
  </si>
  <si>
    <t>5YJ3E1EB0J,King,Seattle,WA,98136,2018,TESLA,MODEL 3,Battery Electric Vehicle (BEV),Clean Alternative Fuel Vehicle Eligible,215,0,34,230877580,POINT (-122.388675 47.5415),CITY OF SEATTLE - (WA)|CITY OF TACOMA - (WA),53033012000</t>
  </si>
  <si>
    <t>5YJ3E1EA1M,Pierce,Tacoma,WA,98407,2021,TESLA,MODEL 3,Battery Electric Vehicle (BEV),Eligibility unknown as battery range has not been researched,0,0,27,185852670,POINT (-122.5113356 47.2923828),BONNEVILLE POWER ADMINISTRATION||CITY OF TACOMA - (WA)||PENINSULA LIGHT COMPANY,53053060300</t>
  </si>
  <si>
    <t>YV4ED3GL2P,King,Sammamish,WA,98074,2023,VOLVO,C40,Battery Electric Vehicle (BEV),Eligibility unknown as battery range has not been researched,0,0,45,240522089,POINT (-122.0313266 47.6285782),PUGET SOUND ENERGY INC||CITY OF TACOMA - (WA),53033032318</t>
  </si>
  <si>
    <t>WA1VABGE7K,Clark,Yacolt,WA,98675,2019,AUDI,E-TRON,Battery Electric Vehicle (BEV),Clean Alternative Fuel Vehicle Eligible,204,0,18,256347276,POINT (-122.4066726 45.8651816),BONNEVILLE POWER ADMINISTRATION||PUD NO 1 OF CLARK COUNTY - (WA),53011040102</t>
  </si>
  <si>
    <t>5YJXCAE29J,King,Seattle,WA,98122,2018,TESLA,MODEL X,Battery Electric Vehicle (BEV),Clean Alternative Fuel Vehicle Eligible,238,0,37,211048218,POINT (-122.30839 47.610365),CITY OF SEATTLE - (WA)|CITY OF TACOMA - (WA),53033008800</t>
  </si>
  <si>
    <t>WA12AAGE1P,Pierce,Gig Harbor,WA,98335,2023,AUDI,E-TRON,Battery Electric Vehicle (BEV),Eligibility unknown as battery range has not been researched,0,0,26,236396191,POINT (-122.5835454 47.3234488),BONNEVILLE POWER ADMINISTRATION||CITY OF TACOMA - (WA)||PENINSULA LIGHT COMPANY,53053072408</t>
  </si>
  <si>
    <t>3FMTK3SUXP,King,Black Diamond,WA,98010,2023,FORD,MUSTANG MACH-E,Battery Electric Vehicle (BEV),Eligibility unknown as battery range has not been researched,0,0,5,254703368,POINT (-122.00451 47.312185),PUGET SOUND ENERGY INC||CITY OF TACOMA - (WA),53033031603</t>
  </si>
  <si>
    <t>2C4RC1N78L,King,Redmond,WA,98053,2020,CHRYSLER,PACIFICA,Plug-in Hybrid Electric Vehicle (PHEV),Clean Alternative Fuel Vehicle Eligible,32,0,45,108945385,POINT (-122.0222799 47.6958998),PUGET SOUND ENERGY INC||CITY OF TACOMA - (WA),53033032327</t>
  </si>
  <si>
    <t>5YJ3E1EB5J,King,Seattle,WA,98102,2018,TESLA,MODEL 3,Battery Electric Vehicle (BEV),Clean Alternative Fuel Vehicle Eligible,215,0,43,473956059,POINT (-122.32226 47.64058),CITY OF SEATTLE - (WA)|CITY OF TACOMA - (WA),53033007501</t>
  </si>
  <si>
    <t>7SAYGDEE7N,Snohomish,Edmonds,WA,98026,2022,TESLA,MODEL Y,Battery Electric Vehicle (BEV),Eligibility unknown as battery range has not been researched,0,0,32,218476268,POINT (-122.335685 47.80372),PUGET SOUND ENERGY INC,53061050800</t>
  </si>
  <si>
    <t>JA4T5UA90P,Chelan,Wenatchee,WA,98801,2023,MITSUBISHI,OUTLANDER,Plug-in Hybrid Electric Vehicle (PHEV),Clean Alternative Fuel Vehicle Eligible,38,0,12,233814563,POINT (-120.32009 47.42255),PUD NO 1 OF CHELAN COUNTY,53007960700</t>
  </si>
  <si>
    <t>5YJSA1CN6D,Whatcom,Point Roberts,WA,98281,2013,TESLA,MODEL S,Battery Electric Vehicle (BEV),Clean Alternative Fuel Vehicle Eligible,208,69900,42,171031458,POINT (-123.0651 48.98823),PUGET SOUND ENERGY INC||PUD NO 1 OF WHATCOM COUNTY,53073011000</t>
  </si>
  <si>
    <t>1FADP5CU4E,Yakima,Yakima,WA,98902,2014,FORD,C-MAX,Plug-in Hybrid Electric Vehicle (PHEV),Not eligible due to low battery range,19,0,14,244912237,POINT (-120.524012 46.5973939),PACIFICORP,53077000302</t>
  </si>
  <si>
    <t>1C4JJXR65P,Lewis,Chehalis,WA,98532,2023,JEEP,WRANGLER,Plug-in Hybrid Electric Vehicle (PHEV),Not eligible due to low battery range,21,0,20,230903158,POINT (-122.96692 46.66113),PUGET SOUND ENERGY INC||CITY OF TACOMA - (WA),53041971400</t>
  </si>
  <si>
    <t>5YJ3E1EB0K,Pierce,Tacoma,WA,98422,2019,TESLA,MODEL 3,Battery Electric Vehicle (BEV),Clean Alternative Fuel Vehicle Eligible,220,0,27,476409783,POINT (-122.38578 47.28971),BONNEVILLE POWER ADMINISTRATION||CITY OF TACOMA - (WA)||PENINSULA LIGHT COMPANY,53053940005</t>
  </si>
  <si>
    <t>3FA6P0SU7E,Benton,Richland,WA,99354,2014,FORD,FUSION,Plug-in Hybrid Electric Vehicle (PHEV),Not eligible due to low battery range,19,0,8,255700427,POINT (-119.28753 46.29747),BONNEVILLE POWER ADMINISTRATION||CITY OF RICHLAND - (WA),53005010201</t>
  </si>
  <si>
    <t>5YJSA4H24F,Whatcom,Blaine,WA,98230,2015,TESLA,MODEL S,Battery Electric Vehicle (BEV),Clean Alternative Fuel Vehicle Eligible,208,0,42,334055879,POINT (-122.74499 48.99505),PUGET SOUND ENERGY INC||PUD NO 1 OF WHATCOM COUNTY,53073010405</t>
  </si>
  <si>
    <t>5YJ3E1EBXK,King,Sammamish,WA,98074,2019,TESLA,MODEL 3,Battery Electric Vehicle (BEV),Clean Alternative Fuel Vehicle Eligible,220,0,45,114290081,POINT (-122.0313266 47.6285782),PUGET SOUND ENERGY INC||CITY OF TACOMA - (WA),53033032225</t>
  </si>
  <si>
    <t>7SAYGDEE3P,Pierce,Puyallup,WA,98371,2023,TESLA,MODEL Y,Battery Electric Vehicle (BEV),Eligibility unknown as battery range has not been researched,0,0,25,229762116,POINT (-122.299155 47.19178),PUGET SOUND ENERGY INC||CITY OF TACOMA - (WA),53053940010</t>
  </si>
  <si>
    <t>5YJ3E1EA2N,Spokane,Spokane,WA,99223,2022,TESLA,MODEL 3,Battery Electric Vehicle (BEV),Eligibility unknown as battery range has not been researched,0,0,6,185355908,POINT (-117.369705 47.62637),BONNEVILLE POWER ADMINISTRATION||AVISTA CORP||INLAND POWER &amp; LIGHT COMPANY,53063013401</t>
  </si>
  <si>
    <t>7SAYGDEE6P,Pierce,Gig Harbor,WA,98335,2023,TESLA,MODEL Y,Battery Electric Vehicle (BEV),Eligibility unknown as battery range has not been researched,0,0,26,258775219,POINT (-122.5835454 47.3234488),BONNEVILLE POWER ADMINISTRATION||CITY OF TACOMA - (WA)||PENINSULA LIGHT COMPANY,53053072406</t>
  </si>
  <si>
    <t>WP0AC2Y18L,King,Renton,WA,98059,2020,PORSCHE,TAYCAN,Battery Electric Vehicle (BEV),Clean Alternative Fuel Vehicle Eligible,192,0,11,179354570,POINT (-122.15734 47.487175),PUGET SOUND ENERGY INC||CITY OF TACOMA - (WA),53033025104</t>
  </si>
  <si>
    <t>7SAYGDEEXP,Snohomish,Marysville,WA,98271,2023,TESLA,MODEL Y,Battery Electric Vehicle (BEV),Eligibility unknown as battery range has not been researched,0,0,38,221165724,POINT (-122.1713847 48.10433),PUGET SOUND ENERGY INC,53061940002</t>
  </si>
  <si>
    <t>7SAYGDEF2P,Mason,Shelton,WA,98584,2023,TESLA,MODEL Y,Battery Electric Vehicle (BEV),Eligibility unknown as battery range has not been researched,0,0,35,229430400,POINT (-123.105305 47.211085),BONNEVILLE POWER ADMINISTRATION||CITY OF TACOMA - (WA)||PUD NO 3 OF MASON COUNTY,53045961300</t>
  </si>
  <si>
    <t>5YJ3E1EB3J,Snohomish,Mukilteo,WA,98275,2018,TESLA,MODEL 3,Battery Electric Vehicle (BEV),Clean Alternative Fuel Vehicle Eligible,215,0,21,438982099,POINT (-122.299965 47.94171),PUGET SOUND ENERGY INC,53061041301</t>
  </si>
  <si>
    <t>5YJ3E1EB5M,Spokane,Liberty Lake,WA,99019,2021,TESLA,MODEL 3,Battery Electric Vehicle (BEV),Eligibility unknown as battery range has not been researched,0,0,4,161877516,POINT (-117.0923638 47.6643385),BONNEVILLE POWER ADMINISTRATION||AVISTA CORP||INLAND POWER &amp; LIGHT COMPANY,53063013204</t>
  </si>
  <si>
    <t>7FCTGAAL0N,Clark,Camas,WA,98607,2022,RIVIAN,R1T,Battery Electric Vehicle (BEV),Eligibility unknown as battery range has not been researched,0,0,18,225952989,POINT (-122.405565 45.59009),BONNEVILLE POWER ADMINISTRATION||PUD NO 1 OF CLARK COUNTY - (WA),53011040608</t>
  </si>
  <si>
    <t>5YJ3E1EB7J,King,Seattle,WA,98103,2018,TESLA,MODEL 3,Battery Electric Vehicle (BEV),Clean Alternative Fuel Vehicle Eligible,215,0,46,475630046,POINT (-122.34301 47.659185),CITY OF SEATTLE - (WA)|CITY OF TACOMA - (WA),53033001800</t>
  </si>
  <si>
    <t>5UXTA6C05N,Kittitas,Cle Elum,WA,98922,2022,BMW,X5,Plug-in Hybrid Electric Vehicle (PHEV),Clean Alternative Fuel Vehicle Eligible,30,0,13,196655294,POINT (-120.938305 47.195355),PUGET SOUND ENERGY INC,53037975101</t>
  </si>
  <si>
    <t>7FCTGAAAXN,Pierce,Enumclaw,WA,98022,2022,RIVIAN,R1T,Battery Electric Vehicle (BEV),Eligibility unknown as battery range has not been researched,0,0,31,218887147,POINT (-121.98953 47.20347),PUGET SOUND ENERGY INC||CITY OF TACOMA - (WA),53053070100</t>
  </si>
  <si>
    <t>5YJ3E1EB0N,Grant,Moses Lake,WA,98837,2022,TESLA,MODEL 3,Battery Electric Vehicle (BEV),Eligibility unknown as battery range has not been researched,0,0,13,214783376,POINT (-119.2599876 47.1240154),PUD NO 2 OF GRANT COUNTY,53025011002</t>
  </si>
  <si>
    <t>1G1FZ6S01K,Clallam,Sequim,WA,98382,2019,CHEVROLET,BOLT EV,Battery Electric Vehicle (BEV),Clean Alternative Fuel Vehicle Eligible,238,0,24,267553898,POINT (-123.105015 48.08125),BONNEVILLE POWER ADMINISTRATION||PUD NO 1 OF CLALLAM COUNTY,53009001600</t>
  </si>
  <si>
    <t>5YJYGDEE7M,King,Redmond,WA,98053,2021,TESLA,MODEL Y,Battery Electric Vehicle (BEV),Eligibility unknown as battery range has not been researched,0,0,45,141769967,POINT (-122.0222799 47.6958998),PUGET SOUND ENERGY INC||CITY OF TACOMA - (WA),53033032313</t>
  </si>
  <si>
    <t>7SAYGDEE1P,Spokane,Nine Mile Falls,WA,99026,2023,TESLA,MODEL Y,Battery Electric Vehicle (BEV),Eligibility unknown as battery range has not been researched,0,0,7,240989157,POINT (-117.5967686 47.8204962),NO KNOWN ELECTRIC UTILITY SERVICE,53063010404</t>
  </si>
  <si>
    <t>WP0AD2A76G,Snohomish,Stanwood,WA,98292,2016,PORSCHE,PANAMERA,Plug-in Hybrid Electric Vehicle (PHEV),Not eligible due to low battery range,15,0,10,222155132,POINT (-122.3684051 48.2414921),BONNEVILLE POWER ADMINISTRATION||PUD 1 OF SNOHOMISH COUNTY,53061053302</t>
  </si>
  <si>
    <t>WVWKP7AU2G,King,Enumclaw,WA,98022,2016,VOLKSWAGEN,E-GOLF,Battery Electric Vehicle (BEV),Clean Alternative Fuel Vehicle Eligible,83,0,31,8786935,POINT (-121.98953 47.20347),PUGET SOUND ENERGY INC||CITY OF TACOMA - (WA),53033031302</t>
  </si>
  <si>
    <t>5YJYGDEE3M,King,Seattle,WA,98121,2021,TESLA,MODEL Y,Battery Electric Vehicle (BEV),Eligibility unknown as battery range has not been researched,0,0,36,171376929,POINT (-122.344125 47.61546),CITY OF SEATTLE - (WA)|CITY OF TACOMA - (WA),53033007201</t>
  </si>
  <si>
    <t>JTDKARFPXK,Thurston,Olympia,WA,98501,2019,TOYOTA,PRIUS PRIME,Plug-in Hybrid Electric Vehicle (PHEV),Not eligible due to low battery range,25,0,22,249575112,POINT (-122.89692 47.043535),PUGET SOUND ENERGY INC,53067011200</t>
  </si>
  <si>
    <t>1N4AZ1CP8K,Lewis,Centralia,WA,98531,2019,NISSAN,LEAF,Battery Electric Vehicle (BEV),Clean Alternative Fuel Vehicle Eligible,150,0,20,126140416,POINT (-122.962555 46.716875),BONNEVILLE POWER ADMINISTRATION||CITY OF CENTRALIA - (WA)|CITY OF TACOMA - (WA),53041970700</t>
  </si>
  <si>
    <t>1FTVW1EV4P,Snohomish,Brier,WA,98036,2023,FORD,F-150,Battery Electric Vehicle (BEV),Eligibility unknown as battery range has not been researched,0,0,1,241352310,POINT (-122.316675 47.819365),PUGET SOUND ENERGY INC,53061051914</t>
  </si>
  <si>
    <t>1C4RJYD69P,King,Maple Valley,WA,98038,2023,JEEP,GRAND CHEROKEE,Plug-in Hybrid Electric Vehicle (PHEV),Not eligible due to low battery range,25,0,5,260038404,POINT (-122.05191 47.357985),PUGET SOUND ENERGY INC||CITY OF TACOMA - (WA),53033032011</t>
  </si>
  <si>
    <t>5YJSA1E26H,Pierce,Tacoma,WA,98422,2017,TESLA,MODEL S,Battery Electric Vehicle (BEV),Clean Alternative Fuel Vehicle Eligible,210,0,27,348674511,POINT (-122.38578 47.28971),BONNEVILLE POWER ADMINISTRATION||CITY OF TACOMA - (WA)||PENINSULA LIGHT COMPANY,53053940011</t>
  </si>
  <si>
    <t>KM8JFDA22P,Whatcom,Ferndale,WA,98248,2023,HYUNDAI,TUCSON,Plug-in Hybrid Electric Vehicle (PHEV),Clean Alternative Fuel Vehicle Eligible,33,0,42,234942627,POINT (-122.6011039 48.85324),PUGET SOUND ENERGY INC||PUD NO 1 OF WHATCOM COUNTY,53073010600</t>
  </si>
  <si>
    <t>5YJ3E1EBXJ,Pierce,Tacoma,WA,98409,2018,TESLA,MODEL 3,Battery Electric Vehicle (BEV),Clean Alternative Fuel Vehicle Eligible,215,0,29,476029697,POINT (-122.47913 47.2198),BONNEVILLE POWER ADMINISTRATION||CITY OF TACOMA - (WA)||PENINSULA LIGHT COMPANY,53053062901</t>
  </si>
  <si>
    <t>YV4BR0CL3K,King,Sammamish,WA,98074,2019,VOLVO,XC90,Plug-in Hybrid Electric Vehicle (PHEV),Not eligible due to low battery range,17,0,45,326382941,POINT (-122.0313266 47.6285782),PUGET SOUND ENERGY INC||CITY OF TACOMA - (WA),53033032317</t>
  </si>
  <si>
    <t>1FTVW1EV4P,Spokane,Spokane,WA,99224,2023,FORD,F-150,Battery Electric Vehicle (BEV),Eligibility unknown as battery range has not been researched,0,0,6,257444568,POINT (-117.460225 47.64927),BONNEVILLE POWER ADMINISTRATION||AVISTA CORP||INLAND POWER &amp; LIGHT COMPANY,53063013501</t>
  </si>
  <si>
    <t>5YJ3E1EB6L,Snohomish,Mill Creek,WA,98012,2020,TESLA,MODEL 3,Battery Electric Vehicle (BEV),Clean Alternative Fuel Vehicle Eligible,322,0,44,101111013,POINT (-122.1873 47.820245),PUGET SOUND ENERGY INC,53061052004</t>
  </si>
  <si>
    <t>7SAYGDEF1N,Clark,Brush Prairie,WA,98606,2022,TESLA,MODEL Y,Battery Electric Vehicle (BEV),Eligibility unknown as battery range has not been researched,0,0,17,213677712,POINT (-122.5485715 45.7336587),BONNEVILLE POWER ADMINISTRATION||PUD NO 1 OF CLARK COUNTY - (WA),53011040713</t>
  </si>
  <si>
    <t>2C4RC1N79N,Clark,Vancouver,WA,98686,2022,CHRYSLER,PACIFICA,Plug-in Hybrid Electric Vehicle (PHEV),Clean Alternative Fuel Vehicle Eligible,32,0,17,228339030,POINT (-122.6483953 45.7010427),BONNEVILLE POWER ADMINISTRATION||PUD NO 1 OF CLARK COUNTY - (WA),53011040812</t>
  </si>
  <si>
    <t>1N4AZ0CP9D,King,Des Moines,WA,98198,2013,NISSAN,LEAF,Battery Electric Vehicle (BEV),Clean Alternative Fuel Vehicle Eligible,75,0,33,196468842,POINT (-122.3219166 47.4013897),PUGET SOUND ENERGY INC||CITY OF TACOMA - (WA),53033028700</t>
  </si>
  <si>
    <t>1V2JNPE87P,Yakima,Yakima,WA,98903,2023,VOLKSWAGEN,ID.4,Battery Electric Vehicle (BEV),Eligibility unknown as battery range has not been researched,0,0,15,254677762,POINT (-120.477805 46.553505),PACIFICORP,53077001100</t>
  </si>
  <si>
    <t>7PDSGABA4P,King,Seattle,WA,98118,2023,RIVIAN,R1S,Battery Electric Vehicle (BEV),Eligibility unknown as battery range has not been researched,0,0,37,255321405,POINT (-122.28339 47.549285),CITY OF SEATTLE - (WA)|CITY OF TACOMA - (WA),53033011101</t>
  </si>
  <si>
    <t>KL8CL6S0XE,King,Seattle,WA,98144,2014,CHEVROLET,SPARK,Battery Electric Vehicle (BEV),Clean Alternative Fuel Vehicle Eligible,82,0,37,157659274,POINT (-122.30823 47.581975),CITY OF SEATTLE - (WA)|CITY OF TACOMA - (WA),53033009400</t>
  </si>
  <si>
    <t>WA1VABGE6K,Skagit,La Conner,WA,98257,2019,AUDI,E-TRON,Battery Electric Vehicle (BEV),Clean Alternative Fuel Vehicle Eligible,204,0,10,229868873,POINT (-122.5135345 48.3829111),PUGET SOUND ENERGY INC,53057940801</t>
  </si>
  <si>
    <t>7SAYGDEE7P,Clark,Vancouver,WA,98684,2023,TESLA,MODEL Y,Battery Electric Vehicle (BEV),Eligibility unknown as battery range has not been researched,0,0,17,245794580,POINT (-122.51692 45.6228),BONNEVILLE POWER ADMINISTRATION||PUD NO 1 OF CLARK COUNTY - (WA),53011041317</t>
  </si>
  <si>
    <t>7SAYGDEF9P,Kitsap,Silverdale,WA,98383,2023,TESLA,MODEL Y,Battery Electric Vehicle (BEV),Eligibility unknown as battery range has not been researched,0,0,35,231002096,POINT (-122.668076 47.665978),PUGET SOUND ENERGY INC,53035091302</t>
  </si>
  <si>
    <t>KM8K33AG6P,Thurston,Olympia,WA,98513,2023,HYUNDAI,KONA ELECTRIC,Battery Electric Vehicle (BEV),Eligibility unknown as battery range has not been researched,0,0,2,239538617,POINT (-122.817545 46.98876),PUGET SOUND ENERGY INC,53067012332</t>
  </si>
  <si>
    <t>5YJ3E1EB5N,King,Bellevue,WA,98004,2022,TESLA,MODEL 3,Battery Electric Vehicle (BEV),Eligibility unknown as battery range has not been researched,0,0,41,193605030,POINT (-122.201905 47.61385),PUGET SOUND ENERGY INC||CITY OF TACOMA - (WA),53033023807</t>
  </si>
  <si>
    <t>WBY1Z8C36H,King,Vashon,WA,98070,2017,BMW,I3,Plug-in Hybrid Electric Vehicle (PHEV),Clean Alternative Fuel Vehicle Eligible,97,0,34,348632931,POINT (-122.46049 47.44873),PUGET SOUND ENERGY INC||CITY OF TACOMA - (WA),53033027701</t>
  </si>
  <si>
    <t>5YJSA1H21E,King,Woodinville,WA,98072,2014,TESLA,MODEL S,Battery Electric Vehicle (BEV),Clean Alternative Fuel Vehicle Eligible,208,69900,45,240817104,POINT (-122.151665 47.75855),PUGET SOUND ENERGY INC||CITY OF TACOMA - (WA),53033032311</t>
  </si>
  <si>
    <t>KNDRMDLH9P,Pierce,Lakebay,WA,98349,2023,KIA,SORENTO,Plug-in Hybrid Electric Vehicle (PHEV),Clean Alternative Fuel Vehicle Eligible,32,0,26,237751174,POINT (-122.7658848 47.2739449),BONNEVILLE POWER ADMINISTRATION||CITY OF TACOMA - (WA)||PENINSULA LIGHT COMPANY,53053072603</t>
  </si>
  <si>
    <t>KNDPZDAHXP,Pierce,Tacoma,WA,98408,2023,KIA,SPORTAGE,Plug-in Hybrid Electric Vehicle (PHEV),Clean Alternative Fuel Vehicle Eligible,34,0,29,220204015,POINT (-122.438105 47.20322),BONNEVILLE POWER ADMINISTRATION||CITY OF TACOMA - (WA)||PENINSULA LIGHT COMPANY,53053063100</t>
  </si>
  <si>
    <t>7SAYGDEEXP,King,Auburn,WA,98001,2023,TESLA,MODEL Y,Battery Electric Vehicle (BEV),Eligibility unknown as battery range has not been researched,0,0,47,229805572,POINT (-122.2849393 47.3384055),PUGET SOUND ENERGY INC||CITY OF TACOMA - (WA),53033029902</t>
  </si>
  <si>
    <t>JTMABABA0P,King,Tukwila,WA,98188,2023,SUBARU,SOLTERRA,Battery Electric Vehicle (BEV),Eligibility unknown as battery range has not been researched,0,0,11,249830003,POINT (-122.29179 47.43473),PUGET SOUND ENERGY INC||CITY OF TACOMA - (WA),53033028200</t>
  </si>
  <si>
    <t>1C4RJYD69N,King,Kenmore,WA,98028,2022,JEEP,GRAND CHEROKEE,Plug-in Hybrid Electric Vehicle (PHEV),Not eligible due to low battery range,25,0,46,230048703,POINT (-122.2504747 47.7617128),PUGET SOUND ENERGY INC||CITY OF TACOMA - (WA),53033021702</t>
  </si>
  <si>
    <t>YV4H60DLXN,Pierce,Puyallup,WA,98372,2022,VOLVO,XC60,Plug-in Hybrid Electric Vehicle (PHEV),Clean Alternative Fuel Vehicle Eligible,35,0,25,218320665,POINT (-122.28718 47.190465),PUGET SOUND ENERGY INC||CITY OF TACOMA - (WA),53053073406</t>
  </si>
  <si>
    <t>KNDPZDAH1P,King,Issaquah,WA,98027,2023,KIA,SPORTAGE,Plug-in Hybrid Electric Vehicle (PHEV),Clean Alternative Fuel Vehicle Eligible,34,0,5,244604111,POINT (-122.03646 47.534065),PUGET SOUND ENERGY INC||CITY OF TACOMA - (WA),53033032102</t>
  </si>
  <si>
    <t>7SAYGDEEXN,King,Redmond,WA,98053,2022,TESLA,MODEL Y,Battery Electric Vehicle (BEV),Eligibility unknown as battery range has not been researched,0,0,45,207325639,POINT (-122.0222799 47.6958998),PUGET SOUND ENERGY INC||CITY OF TACOMA - (WA),53033032313</t>
  </si>
  <si>
    <t>1G1FY6S00K,Chelan,Wenatchee,WA,98801,2019,CHEVROLET,BOLT EV,Battery Electric Vehicle (BEV),Clean Alternative Fuel Vehicle Eligible,238,0,12,476733911,POINT (-120.32009 47.42255),PUD NO 1 OF CHELAN COUNTY,53007961102</t>
  </si>
  <si>
    <t>5YJ3E1EA5K,,,BC,,2019,TESLA,MODEL 3,Battery Electric Vehicle (BEV),Clean Alternative Fuel Vehicle Eligible,220,0,,475254825,,,</t>
  </si>
  <si>
    <t>1V2WNPE85P,Snohomish,Bothell,WA,98012,2023,VOLKSWAGEN,ID.4,Battery Electric Vehicle (BEV),Eligibility unknown as battery range has not been researched,0,0,1,259677743,POINT (-122.1873 47.820245),PUGET SOUND ENERGY INC,53061051933</t>
  </si>
  <si>
    <t>5YJ3E1EA5M,Spokane,Spokane,WA,99205,2021,TESLA,MODEL 3,Battery Electric Vehicle (BEV),Eligibility unknown as battery range has not been researched,0,0,3,150599564,POINT (-117.42694 47.67946),MODERN ELECTRIC WATER COMPANY,53063001000</t>
  </si>
  <si>
    <t>WVWKR7AU8K,King,Seattle,WA,98178,2019,VOLKSWAGEN,E-GOLF,Battery Electric Vehicle (BEV),Clean Alternative Fuel Vehicle Eligible,125,0,37,107094102,POINT (-122.234385 47.494545),PUGET SOUND ENERGY INC||CITY OF TACOMA - (WA),53033025302</t>
  </si>
  <si>
    <t>7SAYGDEE0N,Grays Harbor,Ocean Shores,WA,98569,2022,TESLA,MODEL Y,Battery Electric Vehicle (BEV),Eligibility unknown as battery range has not been researched,0,0,24,219167315,POINT (-124.1599804 47.0075271),BONNEVILLE POWER ADMINISTRATION||PUD NO 1 OF GRAYS HARBOR COUNTY,53027000201</t>
  </si>
  <si>
    <t>KM8KNDAF9N,Spokane,Cheney,WA,99004,2022,HYUNDAI,IONIQ 5,Battery Electric Vehicle (BEV),Eligibility unknown as battery range has not been researched,0,0,6,208688910,POINT (-117.57579 47.492775),BONNEVILLE POWER ADMINISTRATION||AVISTA CORP||INLAND POWER &amp; LIGHT COMPANY,53063013501</t>
  </si>
  <si>
    <t>5YJYGDEE9L,Snohomish,Lynnwood,WA,98037,2020,TESLA,MODEL Y,Battery Electric Vehicle (BEV),Clean Alternative Fuel Vehicle Eligible,291,0,32,121891668,POINT (-122.297265 47.84182),PUGET SOUND ENERGY INC,53061051601</t>
  </si>
  <si>
    <t>1N4BZ1CPXK,Snohomish,Mukilteo,WA,98275,2019,NISSAN,LEAF,Battery Electric Vehicle (BEV),Clean Alternative Fuel Vehicle Eligible,150,0,21,271237291,POINT (-122.299965 47.94171),PUGET SOUND ENERGY INC,53061042001</t>
  </si>
  <si>
    <t>1N4BZ1CP3K,Pierce,University Place,WA,98467,2019,NISSAN,LEAF,Battery Electric Vehicle (BEV),Clean Alternative Fuel Vehicle Eligible,150,0,28,2517609,POINT (-122.5404512 47.2074166),BONNEVILLE POWER ADMINISTRATION||CITY OF TACOMA - (WA)||PENINSULA LIGHT COMPANY,53053072312</t>
  </si>
  <si>
    <t>WVWKR7AU6K,Snohomish,Mountlake Terrace,WA,98043,2019,VOLKSWAGEN,E-GOLF,Battery Electric Vehicle (BEV),Clean Alternative Fuel Vehicle Eligible,125,0,1,475899546,POINT (-122.30842 47.78416),PUGET SOUND ENERGY INC,53061051301</t>
  </si>
  <si>
    <t>WA1M2BFZ3P,King,Seattle,WA,98117,2023,AUDI,Q4,Battery Electric Vehicle (BEV),Eligibility unknown as battery range has not been researched,0,0,36,254989108,POINT (-122.37275 47.68968),CITY OF SEATTLE - (WA)|CITY OF TACOMA - (WA),53033001500</t>
  </si>
  <si>
    <t>WVGGNPE23M,King,Issaquah,WA,98027,2021,VOLKSWAGEN,ID.4,Battery Electric Vehicle (BEV),Eligibility unknown as battery range has not been researched,0,0,5,194012626,POINT (-122.03646 47.534065),PUGET SOUND ENERGY INC||CITY OF TACOMA - (WA),53033032102</t>
  </si>
  <si>
    <t>5YJSA1E60M,Clallam,Port Angeles,WA,98363,2021,TESLA,MODEL S,Battery Electric Vehicle (BEV),Eligibility unknown as battery range has not been researched,0,0,24,185626108,POINT (-123.46101 48.118925),BONNEVILLE POWER ADMINISTRATION||PUD NO 1 OF CLALLAM COUNTY,53009000600</t>
  </si>
  <si>
    <t>5YJ3E1EB3P,Island,Oak Harbor,WA,98277,2023,TESLA,MODEL 3,Battery Electric Vehicle (BEV),Eligibility unknown as battery range has not been researched,0,0,10,240811077,POINT (-122.6788673 48.2897314),PUGET SOUND ENERGY INC,53029970300</t>
  </si>
  <si>
    <t>1V25MPE88P,Clallam,Sequim,WA,98382,2023,VOLKSWAGEN,ID.4,Battery Electric Vehicle (BEV),Eligibility unknown as battery range has not been researched,0,0,24,240203666,POINT (-123.105015 48.08125),BONNEVILLE POWER ADMINISTRATION||PUD NO 1 OF CLALLAM COUNTY,53009001902</t>
  </si>
  <si>
    <t>WVGTMPE23N,Thurston,Olympia,WA,98503,2022,VOLKSWAGEN,ID.4,Battery Electric Vehicle (BEV),Eligibility unknown as battery range has not been researched,0,0,2,229532362,POINT (-122.8285 47.03646),PUGET SOUND ENERGY INC,53067011500</t>
  </si>
  <si>
    <t>5YJYGAEE8M,King,Sammamish,WA,98074,2021,TESLA,MODEL Y,Battery Electric Vehicle (BEV),Eligibility unknown as battery range has not been researched,0,0,45,228487465,POINT (-122.0313266 47.6285782),PUGET SOUND ENERGY INC||CITY OF TACOMA - (WA),53033032225</t>
  </si>
  <si>
    <t>JTMAB3FV4M,King,Renton,WA,98055,2021,TOYOTA,RAV4 PRIME,Plug-in Hybrid Electric Vehicle (PHEV),Clean Alternative Fuel Vehicle Eligible,42,0,37,133937366,POINT (-122.197 47.43876),PUGET SOUND ENERGY INC||CITY OF TACOMA - (WA),53033025302</t>
  </si>
  <si>
    <t>5UXTA6C06N,Snohomish,Edmonds,WA,98026,2022,BMW,X5,Plug-in Hybrid Electric Vehicle (PHEV),Clean Alternative Fuel Vehicle Eligible,30,0,32,259735325,POINT (-122.335685 47.80372),PUGET SOUND ENERGY INC,53061050402</t>
  </si>
  <si>
    <t>1FTVW1EV3P,Pierce,Lakewood,WA,98498,2023,FORD,F-150,Battery Electric Vehicle (BEV),Eligibility unknown as battery range has not been researched,0,0,28,237887695,POINT (-122.547645 47.176685),PUGET SOUND ENERGY INC||CITY OF TACOMA - (WA),53053072107</t>
  </si>
  <si>
    <t>5YJYGDEE7M,King,Kirkland,WA,98034,2021,TESLA,MODEL Y,Battery Electric Vehicle (BEV),Eligibility unknown as battery range has not been researched,0,0,45,179607655,POINT (-122.209285 47.71124),PUGET SOUND ENERGY INC||CITY OF TACOMA - (WA),53033022006</t>
  </si>
  <si>
    <t>LPSED3KA6N,Pierce,Fox Island,WA,98333,2022,POLESTAR,PS2,Battery Electric Vehicle (BEV),Eligibility unknown as battery range has not been researched,0,0,26,202962686,POINT (-122.6066806 47.2254086),BONNEVILLE POWER ADMINISTRATION||CITY OF TACOMA - (WA)||PENINSULA LIGHT COMPANY,53053072410</t>
  </si>
  <si>
    <t>5YJSA1DG5D,Kitsap,Bainbridge Island,WA,98110,2013,TESLA,MODEL S,Battery Electric Vehicle (BEV),Clean Alternative Fuel Vehicle Eligible,208,69900,23,207410899,POINT (-122.5235781 47.6293323),PUGET SOUND ENERGY INC,53035091001</t>
  </si>
  <si>
    <t>7SAYGDEE0P,Snohomish,Marysville,WA,98270,2023,TESLA,MODEL Y,Battery Electric Vehicle (BEV),Eligibility unknown as battery range has not been researched,0,0,44,256420566,POINT (-122.17673 48.05542),PUGET SOUND ENERGY INC,53061052707</t>
  </si>
  <si>
    <t>KM8KRDAF5P,Clark,Vancouver,WA,98683,2023,HYUNDAI,IONIQ 5,Battery Electric Vehicle (BEV),Eligibility unknown as battery range has not been researched,0,0,17,254150137,POINT (-122.4853873 45.6083347),BONNEVILLE POWER ADMINISTRATION||PUD NO 1 OF CLARK COUNTY - (WA),53011041322</t>
  </si>
  <si>
    <t>5YJ3E1EA8M,King,Kent,WA,98042,2021,TESLA,MODEL 3,Battery Electric Vehicle (BEV),Eligibility unknown as battery range has not been researched,0,0,47,150205793,POINT (-122.111625 47.36078),PUGET SOUND ENERGY INC||CITY OF TACOMA - (WA),53033031204</t>
  </si>
  <si>
    <t>7SAYGDEE4P,King,Bellevue,WA,98005,2023,TESLA,MODEL Y,Battery Electric Vehicle (BEV),Eligibility unknown as battery range has not been researched,0,0,48,233921922,POINT (-122.16085 47.624515),PUGET SOUND ENERGY INC||CITY OF TACOMA - (WA),53033023601</t>
  </si>
  <si>
    <t>KM8KMDAF7N,Grant,Moses Lake,WA,98837,2022,HYUNDAI,IONIQ 5,Battery Electric Vehicle (BEV),Eligibility unknown as battery range has not been researched,0,0,13,197561920,POINT (-119.2599876 47.1240154),PUD NO 2 OF GRANT COUNTY,53025010903</t>
  </si>
  <si>
    <t>JTMAB3FV9N,Thurston,Lacey,WA,98516,2022,TOYOTA,RAV4 PRIME,Plug-in Hybrid Electric Vehicle (PHEV),Clean Alternative Fuel Vehicle Eligible,42,0,22,209249176,POINT (-122.7474291 47.0821119),PUGET SOUND ENERGY INC,53067012226</t>
  </si>
  <si>
    <t>3FA6P0PU1E,Skagit,Sedro-Woolley,WA,98284,2014,FORD,FUSION,Plug-in Hybrid Electric Vehicle (PHEV),Not eligible due to low battery range,19,0,39,234542661,POINT (-122.234 48.506125),PUGET SOUND ENERGY INC,53057951000</t>
  </si>
  <si>
    <t>7SAYGDEE6P,Grays Harbor,Ocean Shores,WA,98569,2023,TESLA,MODEL Y,Battery Electric Vehicle (BEV),Eligibility unknown as battery range has not been researched,0,0,24,223959172,POINT (-124.1599804 47.0075271),BONNEVILLE POWER ADMINISTRATION||PUD NO 1 OF GRAYS HARBOR COUNTY,53027000201</t>
  </si>
  <si>
    <t>1G1RC6S56H,Whatcom,Bellingham,WA,98226,2017,CHEVROLET,VOLT,Plug-in Hybrid Electric Vehicle (PHEV),Clean Alternative Fuel Vehicle Eligible,53,0,42,171139790,POINT (-122.45493 48.76809),PUGET SOUND ENERGY INC||PUD NO 1 OF WHATCOM COUNTY,53073000700</t>
  </si>
  <si>
    <t>7SAYGDEF5P,Snohomish,Bothell,WA,98021,2023,TESLA,MODEL Y,Battery Electric Vehicle (BEV),Eligibility unknown as battery range has not been researched,0,0,1,249628830,POINT (-122.179458 47.802589),PUGET SOUND ENERGY INC,53061051922</t>
  </si>
  <si>
    <t>7SAXCBE56N,Benton,Richland,WA,99352,2022,TESLA,MODEL X,Battery Electric Vehicle (BEV),Eligibility unknown as battery range has not been researched,0,0,8,218386444,POINT (-119.2952071 46.272495),BONNEVILLE POWER ADMINISTRATION||CITY OF RICHLAND - (WA),53005010817</t>
  </si>
  <si>
    <t>7SAYGDEE2N,King,Redmond,WA,98052,2022,TESLA,MODEL Y,Battery Electric Vehicle (BEV),Eligibility unknown as battery range has not been researched,0,0,48,183444334,POINT (-122.12302 47.67668),PUGET SOUND ENERGY INC||CITY OF TACOMA - (WA),53033032324</t>
  </si>
  <si>
    <t>5YJ3E1EA6L,Whatcom,Everson,WA,98247,2020,TESLA,MODEL 3,Battery Electric Vehicle (BEV),Clean Alternative Fuel Vehicle Eligible,266,0,42,102148343,POINT (-122.3582814 48.9098139),PUGET SOUND ENERGY INC||PUD NO 1 OF WHATCOM COUNTY,53073010202</t>
  </si>
  <si>
    <t>3FMTK3SU9N,King,Bellevue,WA,98004,2022,FORD,MUSTANG MACH-E,Battery Electric Vehicle (BEV),Eligibility unknown as battery range has not been researched,0,0,41,241330904,POINT (-122.201905 47.61385),PUGET SOUND ENERGY INC||CITY OF TACOMA - (WA),53033023807</t>
  </si>
  <si>
    <t>5YJ3E1EAXP,Kitsap,Port Orchard,WA,98367,2023,TESLA,MODEL 3,Battery Electric Vehicle (BEV),Eligibility unknown as battery range has not been researched,0,0,26,252055996,POINT (-122.6847073 47.50524),PUGET SOUND ENERGY INC,53035092101</t>
  </si>
  <si>
    <t>7SAYGDEE0P,King,Redmond,WA,98052,2023,TESLA,MODEL Y,Battery Electric Vehicle (BEV),Eligibility unknown as battery range has not been researched,0,0,48,258653524,POINT (-122.12302 47.67668),PUGET SOUND ENERGY INC||CITY OF TACOMA - (WA),53033022803</t>
  </si>
  <si>
    <t>KNDPYDAH5P,King,Covington,WA,98042,2023,KIA,SPORTAGE,Plug-in Hybrid Electric Vehicle (PHEV),Clean Alternative Fuel Vehicle Eligible,34,0,47,249745681,POINT (-122.111625 47.36078),PUGET SOUND ENERGY INC||CITY OF TACOMA - (WA),53033031705</t>
  </si>
  <si>
    <t>1N4AZ0CP6F,King,Seattle,WA,98104,2015,NISSAN,LEAF,Battery Electric Vehicle (BEV),Clean Alternative Fuel Vehicle Eligible,84,0,43,162121788,POINT (-122.329075 47.6018),CITY OF SEATTLE - (WA)|CITY OF TACOMA - (WA),53033008500</t>
  </si>
  <si>
    <t>3FMTK3SS9N,King,Vashon,WA,98070,2022,FORD,MUSTANG MACH-E,Battery Electric Vehicle (BEV),Eligibility unknown as battery range has not been researched,0,0,34,224312770,POINT (-122.46049 47.44873),PUGET SOUND ENERGY INC||CITY OF TACOMA - (WA),53033027702</t>
  </si>
  <si>
    <t>5YJ3E1EB0M,Benton,Richland,WA,99352,2021,TESLA,MODEL 3,Battery Electric Vehicle (BEV),Eligibility unknown as battery range has not been researched,0,0,8,150216769,POINT (-119.2952071 46.272495),BONNEVILLE POWER ADMINISTRATION||CITY OF RICHLAND - (WA),53005010817</t>
  </si>
  <si>
    <t>7SAYGDEEXP,Klickitat,Trout Lake,WA,98650,2023,TESLA,MODEL Y,Battery Electric Vehicle (BEV),Eligibility unknown as battery range has not been researched,0,0,14,277640037,POINT (-121.533271 45.9938407),BONNEVILLE POWER ADMINISTRATION||PUD NO 1 OF KLICKITAT COUNTY,53039950302</t>
  </si>
  <si>
    <t>3FMTK4SE6M,King,Issaquah,WA,98027,2021,FORD,MUSTANG MACH-E,Battery Electric Vehicle (BEV),Eligibility unknown as battery range has not been researched,0,0,5,183448198,POINT (-122.03646 47.534065),PUGET SOUND ENERGY INC||CITY OF TACOMA - (WA),53033032102</t>
  </si>
  <si>
    <t>WAUUPBFF4H,Skagit,Bow,WA,98232,2017,AUDI,A3,Plug-in Hybrid Electric Vehicle (PHEV),Not eligible due to low battery range,16,0,40,237975272,POINT (-122.440636 48.5613885),PUGET SOUND ENERGY INC,53057950801</t>
  </si>
  <si>
    <t>5YJ3E1EA6L,King,Bothell,WA,98011,2020,TESLA,MODEL 3,Battery Electric Vehicle (BEV),Clean Alternative Fuel Vehicle Eligible,266,0,1,112689790,POINT (-122.20578 47.762405),PUGET SOUND ENERGY INC||CITY OF TACOMA - (WA),53033021803</t>
  </si>
  <si>
    <t>KNDCR3LF4P,King,Renton,WA,98055,2023,KIA,NIRO,Plug-in Hybrid Electric Vehicle (PHEV),Clean Alternative Fuel Vehicle Eligible,33,0,11,224024020,POINT (-122.197 47.43876),PUGET SOUND ENERGY INC||CITY OF TACOMA - (WA),53033025805</t>
  </si>
  <si>
    <t>1G1FX6S04H,King,Yarrow Point,WA,98004,2017,CHEVROLET,BOLT EV,Battery Electric Vehicle (BEV),Clean Alternative Fuel Vehicle Eligible,238,0,48,186214402,POINT (-122.201905 47.61385),PUGET SOUND ENERGY INC||CITY OF TACOMA - (WA),53033024100</t>
  </si>
  <si>
    <t>7SAYGAEE9N,Snohomish,Bothell,WA,98021,2022,TESLA,MODEL Y,Battery Electric Vehicle (BEV),Eligibility unknown as battery range has not been researched,0,0,1,196166988,POINT (-122.179458 47.802589),PUGET SOUND ENERGY INC,53061051926</t>
  </si>
  <si>
    <t>WA1LAAGE5N,Clark,Washougal,WA,98671,2022,AUDI,E-TRON,Battery Electric Vehicle (BEV),Eligibility unknown as battery range has not been researched,0,0,14,193661051,POINT (-122.35465 45.58359),BONNEVILLE POWER ADMINISTRATION||PUD NO 1 OF CLARK COUNTY - (WA),53011040510</t>
  </si>
  <si>
    <t>1G1FY6S00P,Kitsap,Silverdale,WA,98383,2023,CHEVROLET,BOLT EUV,Battery Electric Vehicle (BEV),Eligibility unknown as battery range has not been researched,0,0,23,258106621,POINT (-122.668076 47.665978),PUGET SOUND ENERGY INC,53035091201</t>
  </si>
  <si>
    <t>1FTBW9CK1N,Snohomish,Edmonds,WA,98026,2022,FORD,TRANSIT,Battery Electric Vehicle (BEV),Eligibility unknown as battery range has not been researched,0,0,32,205463828,POINT (-122.335685 47.80372),PUGET SOUND ENERGY INC,53061051500</t>
  </si>
  <si>
    <t>5YJ3E1EB9M,Snohomish,Everett,WA,98208,2021,TESLA,MODEL 3,Battery Electric Vehicle (BEV),Eligibility unknown as battery range has not been researched,0,0,44,148289123,POINT (-122.2247757 47.9156409),PUGET SOUND ENERGY INC,53061041607</t>
  </si>
  <si>
    <t>WA1E2AFY7M,King,Redmond,WA,98053,2021,AUDI,Q5 E,Plug-in Hybrid Electric Vehicle (PHEV),Not eligible due to low battery range,18,0,45,151368227,POINT (-122.0222799 47.6958998),PUGET SOUND ENERGY INC||CITY OF TACOMA - (WA),53033032328</t>
  </si>
  <si>
    <t>JTDKN3DP5F,Spokane,Spokane,WA,99207,2015,TOYOTA,PRIUS PLUG-IN,Plug-in Hybrid Electric Vehicle (PHEV),Not eligible due to low battery range,6,0,3,257412284,POINT (-117.39787 47.67936),MODERN ELECTRIC WATER COMPANY,53063001600</t>
  </si>
  <si>
    <t>5YJ3E1EA3K,King,Seattle,WA,98199,2019,TESLA,MODEL 3,Battery Electric Vehicle (BEV),Clean Alternative Fuel Vehicle Eligible,220,0,36,152334115,POINT (-122.394185 47.639195),CITY OF SEATTLE - (WA)|CITY OF TACOMA - (WA),53033005600</t>
  </si>
  <si>
    <t>5YJYGDEEXL,King,Seattle,WA,98103,2020,TESLA,MODEL Y,Battery Electric Vehicle (BEV),Clean Alternative Fuel Vehicle Eligible,291,0,46,114587693,POINT (-122.34301 47.659185),CITY OF SEATTLE - (WA)|CITY OF TACOMA - (WA),53033001300</t>
  </si>
  <si>
    <t>1N4AZ1CP8J,King,Seattle,WA,98126,2018,NISSAN,LEAF,Battery Electric Vehicle (BEV),Clean Alternative Fuel Vehicle Eligible,151,0,34,147206972,POINT (-122.374105 47.54468),CITY OF SEATTLE - (WA)|CITY OF TACOMA - (WA),53033010701</t>
  </si>
  <si>
    <t>5YJ3E1EC5P,King,Redmond,WA,98053,2023,TESLA,MODEL 3,Battery Electric Vehicle (BEV),Eligibility unknown as battery range has not been researched,0,0,45,236361128,POINT (-122.0222799 47.6958998),PUGET SOUND ENERGY INC||CITY OF TACOMA - (WA),53033032332</t>
  </si>
  <si>
    <t>5UXTA6C07N,Clark,Camas,WA,98607,2022,BMW,X5,Plug-in Hybrid Electric Vehicle (PHEV),Clean Alternative Fuel Vehicle Eligible,30,0,18,192243215,POINT (-122.405565 45.59009),BONNEVILLE POWER ADMINISTRATION||PUD NO 1 OF CLARK COUNTY - (WA),53011040610</t>
  </si>
  <si>
    <t>WAUUPBFF8J,Skagit,Bow,WA,98232,2018,AUDI,A3,Plug-in Hybrid Electric Vehicle (PHEV),Not eligible due to low battery range,16,0,40,226025614,POINT (-122.440636 48.5613885),PUGET SOUND ENERGY INC,53057950802</t>
  </si>
  <si>
    <t>KM8KRDDF3R,Snohomish,Lake Stevens,WA,98258,2024,HYUNDAI,IONIQ 5,Battery Electric Vehicle (BEV),Eligibility unknown as battery range has not been researched,0,0,44,257803171,POINT (-122.112265 48.0047),PUGET SOUND ENERGY INC,53061052603</t>
  </si>
  <si>
    <t>1G1FW6S00P,Thurston,Olympia,WA,98501,2023,CHEVROLET,BOLT EV,Battery Electric Vehicle (BEV),Eligibility unknown as battery range has not been researched,0,0,22,253355812,POINT (-122.89692 47.043535),PUGET SOUND ENERGY INC,53067011200</t>
  </si>
  <si>
    <t>7SAYGDEE9P,Mason,Shelton,WA,98584,2023,TESLA,MODEL Y,Battery Electric Vehicle (BEV),Eligibility unknown as battery range has not been researched,0,0,35,236413257,POINT (-123.105305 47.211085),BONNEVILLE POWER ADMINISTRATION||CITY OF TACOMA - (WA)||PUD NO 3 OF MASON COUNTY,53045961000</t>
  </si>
  <si>
    <t>JTDKARFP0J,Pierce,Gig Harbor,WA,98335,2018,TOYOTA,PRIUS PRIME,Plug-in Hybrid Electric Vehicle (PHEV),Not eligible due to low battery range,25,0,26,251311539,POINT (-122.5835454 47.3234488),BONNEVILLE POWER ADMINISTRATION||CITY OF TACOMA - (WA)||PENINSULA LIGHT COMPANY,53053072408</t>
  </si>
  <si>
    <t>5YJ3E1EB5J,Snohomish,Lake Stevens,WA,98258,2018,TESLA,MODEL 3,Battery Electric Vehicle (BEV),Clean Alternative Fuel Vehicle Eligible,215,0,44,168700346,POINT (-122.112265 48.0047),PUGET SOUND ENERGY INC,53061052604</t>
  </si>
  <si>
    <t>5YJXCDE24L,Whatcom,Bellingham,WA,98229,2020,TESLA,MODEL X,Battery Electric Vehicle (BEV),Clean Alternative Fuel Vehicle Eligible,289,0,40,106379423,POINT (-122.4569227 48.7470973),PUGET SOUND ENERGY INC||PUD NO 1 OF WHATCOM COUNTY,53073001202</t>
  </si>
  <si>
    <t>7SAYGDEE6N,Pierce,Tacoma,WA,98446,2022,TESLA,MODEL Y,Battery Electric Vehicle (BEV),Eligibility unknown as battery range has not been researched,0,0,29,207143632,POINT (-122.377475 47.096645),BONNEVILLE POWER ADMINISTRATION||CITY OF TACOMA - (WA)||ELMHURST MUTUAL POWER &amp; LIGHT CO|PENINSULA LIGHT COMPANY,53053071306</t>
  </si>
  <si>
    <t>7SAYGDEE9P,King,Seattle,WA,98178,2023,TESLA,MODEL Y,Battery Electric Vehicle (BEV),Eligibility unknown as battery range has not been researched,0,0,37,228563198,POINT (-122.234385 47.494545),PUGET SOUND ENERGY INC||CITY OF TACOMA - (WA),53033026004</t>
  </si>
  <si>
    <t>WBA5P9C04M,King,Sammamish,WA,98074,2021,BMW,330E,Plug-in Hybrid Electric Vehicle (PHEV),Not eligible due to low battery range,20,0,45,172243872,POINT (-122.0313266 47.6285782),PUGET SOUND ENERGY INC||CITY OF TACOMA - (WA),53033032216</t>
  </si>
  <si>
    <t>7SAYGAEE9P,King,Bellevue,WA,98008,2023,TESLA,MODEL Y,Battery Electric Vehicle (BEV),Eligibility unknown as battery range has not been researched,0,0,48,235506925,POINT (-122.11832 47.6245),PUGET SOUND ENERGY INC||CITY OF TACOMA - (WA),53033023403</t>
  </si>
  <si>
    <t>KNDC3DLCXN,Snohomish,Snohomish,WA,98296,2022,KIA,EV6,Battery Electric Vehicle (BEV),Eligibility unknown as battery range has not been researched,0,0,1,193794184,POINT (-122.15134 47.8851158),PUGET SOUND ENERGY INC,53061052122</t>
  </si>
  <si>
    <t>1FADP5FU5H,Snohomish,Bothell,WA,98021,2017,FORD,C-MAX,Plug-in Hybrid Electric Vehicle (PHEV),Not eligible due to low battery range,20,0,1,273249896,POINT (-122.179458 47.802589),PUGET SOUND ENERGY INC,53061051926</t>
  </si>
  <si>
    <t>KNDC3DLC8P,Kittitas,Ellensburg,WA,98926,2023,KIA,EV6,Battery Electric Vehicle (BEV),Eligibility unknown as battery range has not been researched,0,0,13,244203795,POINT (-120.54513 46.993465),PUGET SOUND ENERGY INC,53037975700</t>
  </si>
  <si>
    <t>YV4H60DN5P,Clark,Vancouver,WA,98660,2023,VOLVO,XC60,Plug-in Hybrid Electric Vehicle (PHEV),Clean Alternative Fuel Vehicle Eligible,35,0,49,239887133,POINT (-122.675975 45.630465),BONNEVILLE POWER ADMINISTRATION||PUD NO 1 OF CLARK COUNTY - (WA),53011042500</t>
  </si>
  <si>
    <t>JN1BF0BA4P,Clark,Vancouver,WA,98661,2023,NISSAN,ARIYA,Battery Electric Vehicle (BEV),Eligibility unknown as battery range has not been researched,0,0,49,257198525,POINT (-122.641835 45.638545),BONNEVILLE POWER ADMINISTRATION||PUD NO 1 OF CLARK COUNTY - (WA),53011041113</t>
  </si>
  <si>
    <t>5YJSA1E64M,King,Black Diamond,WA,98042,2021,TESLA,MODEL S,Battery Electric Vehicle (BEV),Eligibility unknown as battery range has not been researched,0,0,47,171287630,POINT (-122.111625 47.36078),PUGET SOUND ENERGY INC||CITY OF TACOMA - (WA),53033031605</t>
  </si>
  <si>
    <t>5YJ3E1EB0L,Whatcom,Blaine,WA,98230,2020,TESLA,MODEL 3,Battery Electric Vehicle (BEV),Clean Alternative Fuel Vehicle Eligible,322,0,42,102163827,POINT (-122.74499 48.99505),PUGET SOUND ENERGY INC||PUD NO 1 OF WHATCOM COUNTY,53073010410</t>
  </si>
  <si>
    <t>YV4ED3GB0N,King,Seattle,WA,98103,2022,VOLVO,C40,Battery Electric Vehicle (BEV),Eligibility unknown as battery range has not been researched,0,0,46,186967952,POINT (-122.34301 47.659185),CITY OF SEATTLE - (WA)|CITY OF TACOMA - (WA),53033002700</t>
  </si>
  <si>
    <t>KM8KRDAF5P,Spokane,Spokane,WA,99217,2023,HYUNDAI,IONIQ 5,Battery Electric Vehicle (BEV),Eligibility unknown as battery range has not been researched,0,0,4,252692366,POINT (-117.357575 47.68465),BONNEVILLE POWER ADMINISTRATION||VERA IRRIGATION DISTRICT #15,53063011302</t>
  </si>
  <si>
    <t>5YJ3E1EC5N,King,Seattle,WA,98103,2022,TESLA,MODEL 3,Battery Electric Vehicle (BEV),Eligibility unknown as battery range has not been researched,0,0,36,219012384,POINT (-122.34301 47.659185),CITY OF SEATTLE - (WA)|CITY OF TACOMA - (WA),53033001300</t>
  </si>
  <si>
    <t>WBY8P4C58K,Lewis,Morton,WA,98356,2019,BMW,I3,Plug-in Hybrid Electric Vehicle (PHEV),Clean Alternative Fuel Vehicle Eligible,126,0,20,254437501,POINT (-122.27838 46.556285),BONNEVILLE POWER ADMINISTRATION||CITY OF TACOMA - (WA)||PUD NO 1 OF LEWIS COUNTY,53041971900</t>
  </si>
  <si>
    <t>YV4ED3UL1P,King,Seattle,WA,98109,2023,VOLVO,XC40,Battery Electric Vehicle (BEV),Eligibility unknown as battery range has not been researched,0,0,36,225775693,POINT (-122.34848 47.632405),CITY OF SEATTLE - (WA)|CITY OF TACOMA - (WA),53033007203</t>
  </si>
  <si>
    <t>5YJ3E1EB2L,King,Mercer Island,WA,98040,2020,TESLA,MODEL 3,Battery Electric Vehicle (BEV),Clean Alternative Fuel Vehicle Eligible,322,0,41,104466442,POINT (-122.2377542 47.582905),PUGET SOUND ENERGY INC||CITY OF TACOMA - (WA),53033024500</t>
  </si>
  <si>
    <t>WA15AAGE9R,Snohomish,Bothell,WA,98021,2024,AUDI,Q8,Battery Electric Vehicle (BEV),Eligibility unknown as battery range has not been researched,0,0,1,256151780,POINT (-122.179458 47.802589),PUGET SOUND ENERGY INC,53061051922</t>
  </si>
  <si>
    <t>1G1FW6S03P,Snohomish,Marysville,WA,98270,2023,CHEVROLET,BOLT EV,Battery Electric Vehicle (BEV),Eligibility unknown as battery range has not been researched,0,0,44,235067178,POINT (-122.17673 48.05542),PUGET SOUND ENERGY INC,53061052711</t>
  </si>
  <si>
    <t>5YJ3E1EB2M,Benton,West Richland,WA,99353,2021,TESLA,MODEL 3,Battery Electric Vehicle (BEV),Eligibility unknown as battery range has not been researched,0,0,8,180605946,POINT (-119.3535873 46.2778489),BONNEVILLE POWER ADMINISTRATION||PUD NO 1 OF BENTON COUNTY,53005010807</t>
  </si>
  <si>
    <t>5YJ3E1EB4N,Pierce,Lakewood,WA,98498,2022,TESLA,MODEL 3,Battery Electric Vehicle (BEV),Eligibility unknown as battery range has not been researched,0,0,28,244178392,POINT (-122.547645 47.176685),BONNEVILLE POWER ADMINISTRATION||CITY OF TACOMA - (WA)||PENINSULA LIGHT COMPANY,53053072112</t>
  </si>
  <si>
    <t>7SAYGDEE2P,Pierce,Edgewood,WA,98371,2023,TESLA,MODEL Y,Battery Electric Vehicle (BEV),Eligibility unknown as battery range has not been researched,0,0,31,245721955,POINT (-122.299155 47.19178),PUGET SOUND ENERGY INC||CITY OF TACOMA - (WA),53053940009</t>
  </si>
  <si>
    <t>KNDCS3LF4P,Snohomish,Bothell,WA,98012,2023,KIA,NIRO,Plug-in Hybrid Electric Vehicle (PHEV),Clean Alternative Fuel Vehicle Eligible,33,0,1,221560916,POINT (-122.1873 47.820245),PUGET SOUND ENERGY INC,53061052107</t>
  </si>
  <si>
    <t>KM8KMDAF1P,Clark,Ridgefield,WA,98642,2023,HYUNDAI,IONIQ 5,Battery Electric Vehicle (BEV),Eligibility unknown as battery range has not been researched,0,0,18,244477334,POINT (-122.74291 45.818445),BONNEVILLE POWER ADMINISTRATION||PUD NO 1 OF CLARK COUNTY - (WA),53011040304</t>
  </si>
  <si>
    <t>LPSED3KA9N,Snohomish,Everett,WA,98208,2022,POLESTAR,PS2,Battery Electric Vehicle (BEV),Eligibility unknown as battery range has not been researched,0,0,44,196549825,POINT (-122.2247757 47.9156409),PUGET SOUND ENERGY INC,53061041605</t>
  </si>
  <si>
    <t>5YJSA1E67P,Spokane,Greenacres,WA,99016,2023,TESLA,MODEL S,Battery Electric Vehicle (BEV),Eligibility unknown as battery range has not been researched,0,0,4,254774530,POINT (-117.1407 47.673675),BONNEVILLE POWER ADMINISTRATION||AVISTA CORP||INLAND POWER &amp; LIGHT COMPANY,53063013003</t>
  </si>
  <si>
    <t>1C4JJXP64P,Spokane,Spokane,WA,99203,2023,JEEP,WRANGLER,Plug-in Hybrid Electric Vehicle (PHEV),Not eligible due to low battery range,21,0,6,230997035,POINT (-117.425265 47.635365),MODERN ELECTRIC WATER COMPANY,53063004300</t>
  </si>
  <si>
    <t>5YJ3E1EB5J,Snohomish,Bothell,WA,98021,2018,TESLA,MODEL 3,Battery Electric Vehicle (BEV),Clean Alternative Fuel Vehicle Eligible,215,0,1,474473464,POINT (-122.179458 47.802589),PUGET SOUND ENERGY INC,53061051916</t>
  </si>
  <si>
    <t>7SAYGDEF8N,Thurston,Olympia,WA,98501,2022,TESLA,MODEL Y,Battery Electric Vehicle (BEV),Eligibility unknown as battery range has not been researched,0,0,35,194595712,POINT (-122.89692 47.043535),PUGET SOUND ENERGY INC,53067011722</t>
  </si>
  <si>
    <t>WB523CF06R,King,Seattle,WA,98121,2024,BMW,IX,Battery Electric Vehicle (BEV),Eligibility unknown as battery range has not been researched,0,0,36,253693037,POINT (-122.344125 47.61546),CITY OF SEATTLE - (WA)|CITY OF TACOMA - (WA),53033007201</t>
  </si>
  <si>
    <t>1V2VMPE80P,King,Kirkland,WA,98034,2023,VOLKSWAGEN,ID.4,Battery Electric Vehicle (BEV),Eligibility unknown as battery range has not been researched,0,0,1,240067698,POINT (-122.209285 47.71124),PUGET SOUND ENERGY INC||CITY OF TACOMA - (WA),53033022204</t>
  </si>
  <si>
    <t>5UXKT0C5XJ,King,Vashon,WA,98070,2018,BMW,X5,Plug-in Hybrid Electric Vehicle (PHEV),Not eligible due to low battery range,13,0,34,198653290,POINT (-122.46049 47.44873),PUGET SOUND ENERGY INC||CITY OF TACOMA - (WA),53033027701</t>
  </si>
  <si>
    <t>KNDC3DLC6N,Kittitas,Ellensburg,WA,98926,2022,KIA,EV6,Battery Electric Vehicle (BEV),Eligibility unknown as battery range has not been researched,0,0,13,227384986,POINT (-120.54513 46.993465),BONNEVILLE POWER ADMINISTRATION||CITY OF ELLENSBURG - (WA),53037975300</t>
  </si>
  <si>
    <t>3FA6P0PUXG,Wilson,La Vernia,TX,78121,2016,FORD,FUSION,Plug-in Hybrid Electric Vehicle (PHEV),Not eligible due to low battery range,19,0,,117936206,POINT (-98.1196 29.354035),NON WASHINGTON STATE ELECTRIC UTILITY,48493000104</t>
  </si>
  <si>
    <t>1N4AZ1BP0L,Clallam,Port Angeles,WA,98363,2020,NISSAN,LEAF,Battery Electric Vehicle (BEV),Clean Alternative Fuel Vehicle Eligible,149,0,24,134898298,POINT (-123.46101 48.118925),BONNEVILLE POWER ADMINISTRATION||CITY OF PORT ANGELES - (WA),53009000800</t>
  </si>
  <si>
    <t>KMHM54ACXR,King,Mercer Island,WA,98040,2024,HYUNDAI,IONIQ 6,Battery Electric Vehicle (BEV),Eligibility unknown as battery range has not been researched,0,0,41,259007115,POINT (-122.2377542 47.582905),PUGET SOUND ENERGY INC||CITY OF TACOMA - (WA),53033024602</t>
  </si>
  <si>
    <t>YV4BR0DM5J,King,Tukwila,WA,98168,2018,VOLVO,XC60,Plug-in Hybrid Electric Vehicle (PHEV),Not eligible due to low battery range,17,52900,11,348464014,POINT (-122.286465 47.476),CITY OF SEATTLE - (WA)|CITY OF TACOMA - (WA),53033027200</t>
  </si>
  <si>
    <t>1G1RD6E4XC,Whatcom,Bellingham,WA,98225,2012,CHEVROLET,VOLT,Plug-in Hybrid Electric Vehicle (PHEV),Clean Alternative Fuel Vehicle Eligible,35,0,40,118484957,POINT (-122.486115 48.761615),PUGET SOUND ENERGY INC||PUD NO 1 OF WHATCOM COUNTY,53073001101</t>
  </si>
  <si>
    <t>KNDC3DLC8N,Pierce,Tacoma,WA,98403,2022,KIA,EV6,Battery Electric Vehicle (BEV),Eligibility unknown as battery range has not been researched,0,0,27,213388276,POINT (-122.460375 47.26455),BONNEVILLE POWER ADMINISTRATION||CITY OF TACOMA - (WA)||PENINSULA LIGHT COMPANY,53053060600</t>
  </si>
  <si>
    <t>7SAYGAEE1P,King,Woodinville,WA,98072,2023,TESLA,MODEL Y,Battery Electric Vehicle (BEV),Eligibility unknown as battery range has not been researched,0,0,45,229434558,POINT (-122.151665 47.75855),PUGET SOUND ENERGY INC||CITY OF TACOMA - (WA),53033032311</t>
  </si>
  <si>
    <t>KM8K23AG4M,King,Seattle,WA,98104,2021,HYUNDAI,KONA ELECTRIC,Battery Electric Vehicle (BEV),Eligibility unknown as battery range has not been researched,0,0,43,139776409,POINT (-122.329075 47.6018),CITY OF SEATTLE - (WA)|CITY OF TACOMA - (WA),53033008102</t>
  </si>
  <si>
    <t>JTDKARFPXH,San Juan,Friday Harbor,WA,98250,2017,TOYOTA,PRIUS PRIME,Plug-in Hybrid Electric Vehicle (PHEV),Not eligible due to low battery range,25,0,40,310721435,POINT (-123.022255 48.531355),BONNEVILLE POWER ADMINISTRATION||ORCAS POWER &amp; LIGHT COOP,53055960302</t>
  </si>
  <si>
    <t>1N4AZ1CP0J,King,Bellevue,WA,98008,2018,NISSAN,LEAF,Battery Electric Vehicle (BEV),Clean Alternative Fuel Vehicle Eligible,151,0,48,179557675,POINT (-122.11832 47.6245),PUGET SOUND ENERGY INC||CITY OF TACOMA - (WA),53033023100</t>
  </si>
  <si>
    <t>1FT6W1EV9P,Pierce,Buckley,WA,98321,2023,FORD,F-150,Battery Electric Vehicle (BEV),Eligibility unknown as battery range has not been researched,0,0,31,232691623,POINT (-122.029685 47.161465),PUGET SOUND ENERGY INC||CITY OF TACOMA - (WA),53053070207</t>
  </si>
  <si>
    <t>5YJ3E1EB5K,Clark,Vancouver,WA,98664,2019,TESLA,MODEL 3,Battery Electric Vehicle (BEV),Clean Alternative Fuel Vehicle Eligible,220,0,49,183075882,POINT (-122.589388 45.6228731),BONNEVILLE POWER ADMINISTRATION||PUD NO 1 OF CLARK COUNTY - (WA),53011043100</t>
  </si>
  <si>
    <t>1FTVW1EV6N,Whatcom,Bellingham,WA,98226,2022,FORD,F-150,Battery Electric Vehicle (BEV),Eligibility unknown as battery range has not been researched,0,0,42,224490290,POINT (-122.45493 48.76809),PUGET SOUND ENERGY INC||PUD NO 1 OF WHATCOM COUNTY,53073000203</t>
  </si>
  <si>
    <t>5UXTA6C07M,King,Mercer Island,WA,98040,2021,BMW,X5,Plug-in Hybrid Electric Vehicle (PHEV),Clean Alternative Fuel Vehicle Eligible,30,0,41,120270958,POINT (-122.2377542 47.582905),PUGET SOUND ENERGY INC||CITY OF TACOMA - (WA),53033024400</t>
  </si>
  <si>
    <t>1N4AZ1BV3N,King,Seattle,WA,98108,2022,NISSAN,LEAF,Battery Electric Vehicle (BEV),Eligibility unknown as battery range has not been researched,0,0,11,186966272,POINT (-122.3268963 47.5499519),CITY OF SEATTLE - (WA)|CITY OF TACOMA - (WA),53033010900</t>
  </si>
  <si>
    <t>1G1FX6S01H,Pierce,Fox Island,WA,98333,2017,CHEVROLET,BOLT EV,Battery Electric Vehicle (BEV),Clean Alternative Fuel Vehicle Eligible,238,0,26,348494891,POINT (-122.6066806 47.2254086),BONNEVILLE POWER ADMINISTRATION||CITY OF TACOMA - (WA)||PENINSULA LIGHT COMPANY,53053072410</t>
  </si>
  <si>
    <t>7SAYGDEE9P,Snohomish,Snohomish,WA,98296,2023,TESLA,MODEL Y,Battery Electric Vehicle (BEV),Eligibility unknown as battery range has not been researched,0,0,44,224617718,POINT (-122.15134 47.8851158),PUGET SOUND ENERGY INC,53061052121</t>
  </si>
  <si>
    <t>KNDCC3LG6N,King,Enumclaw,WA,98022,2022,KIA,NIRO,Battery Electric Vehicle (BEV),Eligibility unknown as battery range has not been researched,0,0,31,186966594,POINT (-121.98953 47.20347),PUGET SOUND ENERGY INC||CITY OF TACOMA - (WA),53033031400</t>
  </si>
  <si>
    <t>WVGGNPE22M,Snohomish,Mountlake Terrace,WA,98043,2021,VOLKSWAGEN,ID.4,Battery Electric Vehicle (BEV),Eligibility unknown as battery range has not been researched,0,0,32,186869378,POINT (-122.30842 47.78416),PUGET SOUND ENERGY INC,53061051000</t>
  </si>
  <si>
    <t>YV4ED3UR0M,King,Seattle,WA,98119,2021,VOLVO,XC40,Battery Electric Vehicle (BEV),Eligibility unknown as battery range has not been researched,0,0,36,148759117,POINT (-122.363815 47.63046),CITY OF SEATTLE - (WA)|CITY OF TACOMA - (WA),53033007001</t>
  </si>
  <si>
    <t>WAUUPBFF3H,Kitsap,Kingston,WA,98346,2017,AUDI,A3,Plug-in Hybrid Electric Vehicle (PHEV),Not eligible due to low battery range,16,0,23,123303932,POINT (-122.50156 47.8019),PUGET SOUND ENERGY INC,53035090102</t>
  </si>
  <si>
    <t>KNDJX3AE2G,Snohomish,Edmonds,WA,98026,2016,KIA,SOUL,Battery Electric Vehicle (BEV),Clean Alternative Fuel Vehicle Eligible,93,31950,21,183551273,POINT (-122.335685 47.80372),PUGET SOUND ENERGY INC,53061042004</t>
  </si>
  <si>
    <t>1N4AZ1BV0N,Thurston,Tumwater,WA,98501,2022,NISSAN,LEAF,Battery Electric Vehicle (BEV),Eligibility unknown as battery range has not been researched,0,0,22,208407258,POINT (-122.89692 47.043535),PUGET SOUND ENERGY INC,53067010801</t>
  </si>
  <si>
    <t>JTMABABA7P,King,Tukwila,WA,98188,2023,SUBARU,SOLTERRA,Battery Electric Vehicle (BEV),Eligibility unknown as battery range has not been researched,0,0,11,245622723,POINT (-122.29179 47.43473),PUGET SOUND ENERGY INC||CITY OF TACOMA - (WA),53033028200</t>
  </si>
  <si>
    <t>1N4AZ0CP9G,Whatcom,Bellingham,WA,98226,2016,NISSAN,LEAF,Battery Electric Vehicle (BEV),Clean Alternative Fuel Vehicle Eligible,84,0,42,258107398,POINT (-122.45493 48.76809),PUGET SOUND ENERGY INC||PUD NO 1 OF WHATCOM COUNTY,53073000202</t>
  </si>
  <si>
    <t>7SAYGDEE2P,Pierce,Tacoma,WA,98406,2023,TESLA,MODEL Y,Battery Electric Vehicle (BEV),Eligibility unknown as battery range has not been researched,0,0,28,257008965,POINT (-122.490985 47.26365),BONNEVILLE POWER ADMINISTRATION||CITY OF TACOMA - (WA)||PENINSULA LIGHT COMPANY,53053061001</t>
  </si>
  <si>
    <t>7SAYGDEF7P,Spokane,Spokane,WA,99224,2023,TESLA,MODEL Y,Battery Electric Vehicle (BEV),Eligibility unknown as battery range has not been researched,0,0,6,229661043,POINT (-117.460225 47.64927),BONNEVILLE POWER ADMINISTRATION||AVISTA CORP||INLAND POWER &amp; LIGHT COMPANY,53063013502</t>
  </si>
  <si>
    <t>5YJ3E1EA3K,Thurston,Olympia,WA,98502,2019,TESLA,MODEL 3,Battery Electric Vehicle (BEV),Clean Alternative Fuel Vehicle Eligible,220,0,35,298828463,POINT (-122.92145 47.045935),PUGET SOUND ENERGY INC,53067011902</t>
  </si>
  <si>
    <t>7SAXCBE55P,Snohomish,Monroe,WA,98272,2023,TESLA,MODEL X,Battery Electric Vehicle (BEV),Eligibility unknown as battery range has not been researched,0,0,39,251597559,POINT (-121.972215 47.85674),PUGET SOUND ENERGY INC,53061052207</t>
  </si>
  <si>
    <t>KNDCM3LD7K,Orange,Chapel Hill,NC,27516,2019,KIA,NIRO,Plug-in Hybrid Electric Vehicle (PHEV),Not eligible due to low battery range,26,0,,123570933,POINT (-79.060615 35.909075),NON WASHINGTON STATE ELECTRIC UTILITY,37135011208</t>
  </si>
  <si>
    <t>5YJ3E1EB5J,King,Ravensdale,WA,98051,2018,TESLA,MODEL 3,Battery Electric Vehicle (BEV),Clean Alternative Fuel Vehicle Eligible,215,0,5,8171271,POINT (-121.98104 47.358625),PUGET SOUND ENERGY INC||CITY OF TACOMA - (WA),53033032003</t>
  </si>
  <si>
    <t>1C4JJXN68P,Island,Oak Harbor,WA,98277,2023,JEEP,WRANGLER,Plug-in Hybrid Electric Vehicle (PHEV),Not eligible due to low battery range,21,0,10,241434504,POINT (-122.6788673 48.2897314),PUGET SOUND ENERGY INC,53029970602</t>
  </si>
  <si>
    <t>5YJ3E1EB0N,King,North Bend,WA,98045,2022,TESLA,MODEL 3,Battery Electric Vehicle (BEV),Eligibility unknown as battery range has not been researched,0,0,5,186043119,POINT (-121.7814012 47.4935316),PUGET SOUND ENERGY INC||CITY OF TACOMA - (WA),53033032705</t>
  </si>
  <si>
    <t>7SAYGDEE3P,King,Federal Way,WA,98001,2023,TESLA,MODEL Y,Battery Electric Vehicle (BEV),Eligibility unknown as battery range has not been researched,0,0,30,241041293,POINT (-122.2849393 47.3384055),PUGET SOUND ENERGY INC||CITY OF TACOMA - (WA),53033030407</t>
  </si>
  <si>
    <t>1N4BZ0CP0G,King,Seattle,WA,98115,2016,NISSAN,LEAF,Battery Electric Vehicle (BEV),Clean Alternative Fuel Vehicle Eligible,84,0,43,102707979,POINT (-122.3185 47.67949),CITY OF SEATTLE - (WA)|CITY OF TACOMA - (WA),53033002600</t>
  </si>
  <si>
    <t>WVWKR7AUXK,King,Seattle,WA,98117,2019,VOLKSWAGEN,E-GOLF,Battery Electric Vehicle (BEV),Clean Alternative Fuel Vehicle Eligible,125,0,36,195448809,POINT (-122.37275 47.68968),CITY OF SEATTLE - (WA)|CITY OF TACOMA - (WA),53033003000</t>
  </si>
  <si>
    <t>2C4RC1L78P,King,Federal Way,WA,98003,2023,CHRYSLER,PACIFICA,Plug-in Hybrid Electric Vehicle (PHEV),Clean Alternative Fuel Vehicle Eligible,32,0,30,251611237,POINT (-122.31327 47.32309),PUGET SOUND ENERGY INC||CITY OF TACOMA - (WA),53033030005</t>
  </si>
  <si>
    <t>7FCTGAAA3P,King,Issaquah,WA,98027,2023,RIVIAN,R1T,Battery Electric Vehicle (BEV),Eligibility unknown as battery range has not been researched,0,0,5,237691590,POINT (-122.03646 47.534065),PUGET SOUND ENERGY INC||CITY OF TACOMA - (WA),53033032102</t>
  </si>
  <si>
    <t>1G1FY6S00L,Yakima,Yakima,WA,98901,2020,CHEVROLET,BOLT EV,Battery Electric Vehicle (BEV),Clean Alternative Fuel Vehicle Eligible,259,0,15,152523696,POINT (-120.500225 46.6043),PACIFICORP,53077001601</t>
  </si>
  <si>
    <t>1N4BZ0CP4H,Island,Coupeville,WA,98239,2017,NISSAN,LEAF,Battery Electric Vehicle (BEV),Clean Alternative Fuel Vehicle Eligible,107,0,10,350046182,POINT (-122.6880708 48.2179983),PUGET SOUND ENERGY INC,53029971100</t>
  </si>
  <si>
    <t>1N4BZ1DV6N,Kitsap,Bainbridge Island,WA,98110,2022,NISSAN,LEAF,Battery Electric Vehicle (BEV),Eligibility unknown as battery range has not been researched,0,0,23,187279179,POINT (-122.5235781 47.6293323),PUGET SOUND ENERGY INC,53035091001</t>
  </si>
  <si>
    <t>KNDJX3AEXG,Pierce,Orting,WA,98360,2016,KIA,SOUL,Battery Electric Vehicle (BEV),Clean Alternative Fuel Vehicle Eligible,93,31950,2,134480,POINT (-122.2032237 47.0942956),PUGET SOUND ENERGY INC||CITY OF TACOMA - (WA),53053070403</t>
  </si>
  <si>
    <t>KNDCR3L10P,Pierce,Tacoma,WA,98403,2023,KIA,NIRO,Battery Electric Vehicle (BEV),Eligibility unknown as battery range has not been researched,0,0,27,258432660,POINT (-122.460375 47.26455),BONNEVILLE POWER ADMINISTRATION||CITY OF TACOMA - (WA)||PENINSULA LIGHT COMPANY,53053060600</t>
  </si>
  <si>
    <t>7SAYGAEE7P,Snohomish,Marysville,WA,98270,2023,TESLA,MODEL Y,Battery Electric Vehicle (BEV),Eligibility unknown as battery range has not been researched,0,0,44,244844953,POINT (-122.17673 48.05542),PUGET SOUND ENERGY INC,53061052707</t>
  </si>
  <si>
    <t>1V2GNPE81P,King,Kent,WA,98031,2023,VOLKSWAGEN,ID.4,Battery Electric Vehicle (BEV),Eligibility unknown as battery range has not been researched,0,0,33,228123290,POINT (-122.2012521 47.3931814),PUGET SOUND ENERGY INC||CITY OF TACOMA - (WA),53033029208</t>
  </si>
  <si>
    <t>5YJ3E1EB8P,Okanogan,Mazama,WA,98833,2023,TESLA,MODEL 3,Battery Electric Vehicle (BEV),Eligibility unknown as battery range has not been researched,0,0,12,252069044,POINT (-120.405315 48.59203),"OKANOGAN COUNTY ELEC COOP, INC",53047970900</t>
  </si>
  <si>
    <t>5YJ3E1EAXN,King,Shoreline,WA,98177,2022,TESLA,MODEL 3,Battery Electric Vehicle (BEV),Eligibility unknown as battery range has not been researched,0,0,32,185364616,POINT (-122.382425 47.77279),CITY OF SEATTLE - (WA)|CITY OF TACOMA - (WA),53033020900</t>
  </si>
  <si>
    <t>7SAYGDEE5P,Pierce,Tacoma,WA,98406,2023,TESLA,MODEL Y,Battery Electric Vehicle (BEV),Eligibility unknown as battery range has not been researched,0,0,27,240421590,POINT (-122.490985 47.26365),BONNEVILLE POWER ADMINISTRATION||CITY OF TACOMA - (WA)||PENINSULA LIGHT COMPANY,53053060800</t>
  </si>
  <si>
    <t>7SAYGDEE8P,King,Sammamish,WA,98074,2023,TESLA,MODEL Y,Battery Electric Vehicle (BEV),Eligibility unknown as battery range has not been researched,0,0,45,227346185,POINT (-122.0313266 47.6285782),PUGET SOUND ENERGY INC||CITY OF TACOMA - (WA),53033032225</t>
  </si>
  <si>
    <t>YV4BC0PM2H,Spokane,Spokane,WA,99202,2017,VOLVO,XC90,Plug-in Hybrid Electric Vehicle (PHEV),Not eligible due to low battery range,14,0,3,110090634,POINT (-117.383045 47.661935),MODERN ELECTRIC WATER COMPANY,53063003100</t>
  </si>
  <si>
    <t>WB523CF06P,Chelan,Chelan,WA,98816,2023,BMW,IX,Battery Electric Vehicle (BEV),Eligibility unknown as battery range has not been researched,0,0,12,227134498,POINT (-120.015875 47.839895),PUD NO 1 OF CHELAN COUNTY,53007960301</t>
  </si>
  <si>
    <t>KNDPYDAH9P,King,Snoqualmie Pass,WA,98045,2023,KIA,SPORTAGE,Plug-in Hybrid Electric Vehicle (PHEV),Clean Alternative Fuel Vehicle Eligible,34,0,5,231071739,POINT (-121.7814012 47.4935316),PUGET SOUND ENERGY INC||CITY OF TACOMA - (WA),53033032706</t>
  </si>
  <si>
    <t>1C4RJXR62R,Pierce,Graham,WA,98338,2024,JEEP,WRANGLER,Plug-in Hybrid Electric Vehicle (PHEV),Not eligible due to low battery range,21,0,2,252533165,POINT (-122.2953401 47.0763961),PUGET SOUND ENERGY INC||CITY OF TACOMA - (WA),53053073130</t>
  </si>
  <si>
    <t>5YJ3E1EB9J,King,Seattle,WA,98126,2018,TESLA,MODEL 3,Battery Electric Vehicle (BEV),Clean Alternative Fuel Vehicle Eligible,215,0,34,474010554,POINT (-122.374105 47.54468),CITY OF SEATTLE - (WA)|CITY OF TACOMA - (WA),53033011500</t>
  </si>
  <si>
    <t>5YJYGDEE3L,King,Bellevue,WA,98004,2020,TESLA,MODEL Y,Battery Electric Vehicle (BEV),Clean Alternative Fuel Vehicle Eligible,291,0,48,115132244,POINT (-122.201905 47.61385),PUGET SOUND ENERGY INC||CITY OF TACOMA - (WA),53033024002</t>
  </si>
  <si>
    <t>5YJYGDEF5M,King,Duvall,WA,98019,2021,TESLA,MODEL Y,Battery Electric Vehicle (BEV),Eligibility unknown as battery range has not been researched,0,0,5,157735672,POINT (-121.9810747 47.7377962),PUGET SOUND ENERGY INC||CITY OF TACOMA - (WA),53033032401</t>
  </si>
  <si>
    <t>5YJ3E1EA5P,Pierce,Joint Base Lewis Mcchord,WA,98438,2023,TESLA,MODEL 3,Battery Electric Vehicle (BEV),Eligibility unknown as battery range has not been researched,0,0,28,230172463,POINT (-122.49046 47.12834),PUGET SOUND ENERGY INC||CITY OF TACOMA - (WA),53053072901</t>
  </si>
  <si>
    <t>1N4BZ1CV0N,Jefferson,Port Townsend,WA,98368,2022,NISSAN,LEAF,Battery Electric Vehicle (BEV),Eligibility unknown as battery range has not been researched,0,0,24,254491765,POINT (-122.7644197 48.1195874),BONNEVILLE POWER ADMINISTRATION||PUGET SOUND ENERGY INC||PUD NO 1 OF JEFFERSON COUNTY,53031950602</t>
  </si>
  <si>
    <t>5YJ3E1EA6P,King,Kent,WA,98031,2023,TESLA,MODEL 3,Battery Electric Vehicle (BEV),Eligibility unknown as battery range has not been researched,0,0,33,253365962,POINT (-122.2012521 47.3931814),PUGET SOUND ENERGY INC||CITY OF TACOMA - (WA),53033029305</t>
  </si>
  <si>
    <t>5YJ3E1EB0N,Mason,Tahuya,WA,98588,2022,TESLA,MODEL 3,Battery Electric Vehicle (BEV),Eligibility unknown as battery range has not been researched,0,0,35,202264149,POINT (-122.9843687 47.4382712),BONNEVILLE POWER ADMINISTRATION||CITY OF TACOMA - (WA)||PUD NO 3 OF MASON COUNTY,53045960301</t>
  </si>
  <si>
    <t>1G1RD6S56H,Clark,Vancouver,WA,98685,2017,CHEVROLET,VOLT,Plug-in Hybrid Electric Vehicle (PHEV),Clean Alternative Fuel Vehicle Eligible,53,0,18,249440096,POINT (-122.70302 45.703706),BONNEVILLE POWER ADMINISTRATION||PUD NO 1 OF CLARK COUNTY - (WA),53011040908</t>
  </si>
  <si>
    <t>KNDJX3AE0G,King,Seattle,WA,98116,2016,KIA,SOUL,Battery Electric Vehicle (BEV),Clean Alternative Fuel Vehicle Eligible,93,31950,34,328894611,POINT (-122.38679 47.56484),CITY OF SEATTLE - (WA)|CITY OF TACOMA - (WA),53033010501</t>
  </si>
  <si>
    <t>WDDVP9AB4E,King,Seattle,WA,98146,2014,MERCEDES-BENZ,B-CLASS,Battery Electric Vehicle (BEV),Clean Alternative Fuel Vehicle Eligible,87,0,34,126409503,POINT (-122.355145 47.505655),CITY OF SEATTLE - (WA)|CITY OF TACOMA - (WA),53033012100</t>
  </si>
  <si>
    <t>1N4BZ0CP2H,King,Federal Way,WA,98003,2017,NISSAN,LEAF,Battery Electric Vehicle (BEV),Clean Alternative Fuel Vehicle Eligible,107,0,30,276193949,POINT (-122.31327 47.32309),PUGET SOUND ENERGY INC||CITY OF TACOMA - (WA),53033030102</t>
  </si>
  <si>
    <t>1C4RJXN63R,Pierce,Fircrest,WA,98466,2024,JEEP,WRANGLER,Plug-in Hybrid Electric Vehicle (PHEV),Not eligible due to low battery range,21,0,28,255084511,POINT (-122.537565 47.231645),BONNEVILLE POWER ADMINISTRATION||CITY OF TACOMA - (WA)||PENINSULA LIGHT COMPANY,53053072305</t>
  </si>
  <si>
    <t>5YJ3E1EA6M,San Juan,Friday Harbor,WA,98250,2021,TESLA,MODEL 3,Battery Electric Vehicle (BEV),Eligibility unknown as battery range has not been researched,0,0,40,151090698,POINT (-123.022255 48.531355),BONNEVILLE POWER ADMINISTRATION||ORCAS POWER &amp; LIGHT COOP,53055960301</t>
  </si>
  <si>
    <t>1N4BZ0CP6H,King,Redmond,WA,98052,2017,NISSAN,LEAF,Battery Electric Vehicle (BEV),Clean Alternative Fuel Vehicle Eligible,107,0,48,348793182,POINT (-122.12302 47.67668),PUGET SOUND ENERGY INC||CITY OF TACOMA - (WA),53033032324</t>
  </si>
  <si>
    <t>1C4RJYE60N,Douglas,Orondo,WA,98843,2022,JEEP,GRAND CHEROKEE,Plug-in Hybrid Electric Vehicle (PHEV),Not eligible due to low battery range,25,0,12,231065712,POINT (-120.19519 47.704075),PUD NO 1 OF DOUGLAS COUNTY,53017950101</t>
  </si>
  <si>
    <t>3FA6P0PU3H,Benton,Kennewick,WA,99338,2017,FORD,FUSION,Plug-in Hybrid Electric Vehicle (PHEV),Not eligible due to low battery range,21,0,16,10034482,POINT (-119.1973001 46.1911488),BONNEVILLE POWER ADMINISTRATION||PUD NO 1 OF BENTON COUNTY,53005010814</t>
  </si>
  <si>
    <t>1G1FZ6S04K,King,Seattle,WA,98117,2019,CHEVROLET,BOLT EV,Battery Electric Vehicle (BEV),Clean Alternative Fuel Vehicle Eligible,238,0,36,474589587,POINT (-122.37275 47.68968),CITY OF SEATTLE - (WA)|CITY OF TACOMA - (WA),53033003000</t>
  </si>
  <si>
    <t>7FCTGAAA5N,King,Seattle,WA,98104,2022,RIVIAN,R1T,Battery Electric Vehicle (BEV),Eligibility unknown as battery range has not been researched,0,0,37,228871331,POINT (-122.329075 47.6018),CITY OF SEATTLE - (WA)|CITY OF TACOMA - (WA),53033009100</t>
  </si>
  <si>
    <t>1N4AZ1CVXM,Yakima,Wapato,WA,98951,2021,NISSAN,LEAF,Battery Electric Vehicle (BEV),Eligibility unknown as battery range has not been researched,0,0,15,259932039,POINT (-120.421245 46.44554),PACIFICORP,53077940007</t>
  </si>
  <si>
    <t>7SAYGDEE8P,King,Redmond,WA,98053,2023,TESLA,MODEL Y,Battery Electric Vehicle (BEV),Eligibility unknown as battery range has not been researched,0,0,45,228374576,POINT (-122.0222799 47.6958998),PUGET SOUND ENERGY INC||CITY OF TACOMA - (WA),53033032333</t>
  </si>
  <si>
    <t>7SAYGAEE8P,Snohomish,Bothell,WA,98021,2023,TESLA,MODEL Y,Battery Electric Vehicle (BEV),Eligibility unknown as battery range has not been researched,0,0,1,256305584,POINT (-122.179458 47.802589),PUGET SOUND ENERGY INC,53061051918</t>
  </si>
  <si>
    <t>JHMZC5F32J,Wahkiakum,Cathlamet,WA,98612,2018,HONDA,CLARITY,Plug-in Hybrid Electric Vehicle (PHEV),Clean Alternative Fuel Vehicle Eligible,47,0,19,176163662,POINT (-123.380635 46.20034),BONNEVILLE POWER ADMINISTRATION||PUD NO 1 OF WAHKIAKUM COUNTY,53069950100</t>
  </si>
  <si>
    <t>5YJSA1E65N,King,North Bend,WA,98045,2022,TESLA,MODEL S,Battery Electric Vehicle (BEV),Eligibility unknown as battery range has not been researched,0,0,5,193328684,POINT (-121.7814012 47.4935316),PUGET SOUND ENERGY INC||CITY OF TACOMA - (WA),53033032704</t>
  </si>
  <si>
    <t>5YJSA1E26J,Chelan,Chelan,WA,98816,2018,TESLA,MODEL S,Battery Electric Vehicle (BEV),Clean Alternative Fuel Vehicle Eligible,249,0,12,204821515,POINT (-120.015875 47.839895),PUD NO 1 OF CHELAN COUNTY,53007960301</t>
  </si>
  <si>
    <t>7SAYGDEE2P,King,Maple Valley,WA,98038,2023,TESLA,MODEL Y,Battery Electric Vehicle (BEV),Eligibility unknown as battery range has not been researched,0,0,5,251565177,POINT (-122.05191 47.357985),PUGET SOUND ENERGY INC||CITY OF TACOMA - (WA),53033032010</t>
  </si>
  <si>
    <t>WAUUPBFF1J,King,Seattle,WA,98117,2018,AUDI,A3,Plug-in Hybrid Electric Vehicle (PHEV),Not eligible due to low battery range,16,0,36,216590958,POINT (-122.37275 47.68968),CITY OF SEATTLE - (WA)|CITY OF TACOMA - (WA),53033001600</t>
  </si>
  <si>
    <t>1C4JJXR61N,Whatcom,Bellingham,WA,98225,2022,JEEP,WRANGLER,Plug-in Hybrid Electric Vehicle (PHEV),Not eligible due to low battery range,22,0,40,218107473,POINT (-122.486115 48.761615),PUGET SOUND ENERGY INC||PUD NO 1 OF WHATCOM COUNTY,53073001101</t>
  </si>
  <si>
    <t>KNDCC3LD8J,King,Newcastle,WA,98059,2018,KIA,NIRO,Plug-in Hybrid Electric Vehicle (PHEV),Not eligible due to low battery range,26,0,41,185930706,POINT (-122.15734 47.487175),PUGET SOUND ENERGY INC||CITY OF TACOMA - (WA),53033025001</t>
  </si>
  <si>
    <t>WBA7J2C58J,Pierce,Spanaway,WA,98387,2018,BMW,740E,Plug-in Hybrid Electric Vehicle (PHEV),Not eligible due to low battery range,14,90700,28,300029103,POINT (-122.435115 47.1045),BONNEVILLE POWER ADMINISTRATION||CITY OF TACOMA - (WA)||PENINSULA LIGHT COMPANY,53053071414</t>
  </si>
  <si>
    <t>WA1E2AFYXN,King,Kenmore,WA,98028,2022,AUDI,Q5,Plug-in Hybrid Electric Vehicle (PHEV),Not eligible due to low battery range,22,0,46,205722590,POINT (-122.2504747 47.7617128),PUGET SOUND ENERGY INC||CITY OF TACOMA - (WA),53033021702</t>
  </si>
  <si>
    <t>JN1BF0BA5P,Thurston,Olympia,WA,98502,2023,NISSAN,ARIYA,Battery Electric Vehicle (BEV),Eligibility unknown as battery range has not been researched,0,0,35,258078481,POINT (-122.92145 47.045935),PUGET SOUND ENERGY INC,53067011902</t>
  </si>
  <si>
    <t>7SAYGDEE5P,Pierce,Tacoma,WA,98409,2023,TESLA,MODEL Y,Battery Electric Vehicle (BEV),Eligibility unknown as battery range has not been researched,0,0,29,257579843,POINT (-122.47913 47.2198),BONNEVILLE POWER ADMINISTRATION||CITY OF TACOMA - (WA)||PENINSULA LIGHT COMPANY,53053062802</t>
  </si>
  <si>
    <t>7SAYGDEE2P,Snohomish,Lake Stevens,WA,98258,2023,TESLA,MODEL Y,Battery Electric Vehicle (BEV),Eligibility unknown as battery range has not been researched,0,0,44,261987659,POINT (-122.112265 48.0047),PUGET SOUND ENERGY INC,53061052707</t>
  </si>
  <si>
    <t>5YJ3E1EB2J,King,Seattle,WA,98102,2018,TESLA,MODEL 3,Battery Electric Vehicle (BEV),Clean Alternative Fuel Vehicle Eligible,215,0,43,474808309,POINT (-122.32226 47.64058),CITY OF SEATTLE - (WA)|CITY OF TACOMA - (WA),53033006500</t>
  </si>
  <si>
    <t>KNDRMDLH8P,King,Issaquah,WA,98029,2023,KIA,SORENTO,Plug-in Hybrid Electric Vehicle (PHEV),Clean Alternative Fuel Vehicle Eligible,32,0,5,257356277,POINT (-121.9993659 47.5484866),PUGET SOUND ENERGY INC||CITY OF TACOMA - (WA),53033032220</t>
  </si>
  <si>
    <t>JTMAB3FV0M,Island,Langley,WA,98260,2021,TOYOTA,RAV4 PRIME,Plug-in Hybrid Electric Vehicle (PHEV),Clean Alternative Fuel Vehicle Eligible,42,0,10,167253586,POINT (-122.408015 48.03557),PUGET SOUND ENERGY INC,53029971900</t>
  </si>
  <si>
    <t>JTMFB3FV9N,Snohomish,Mountlake Terrace,WA,98043,2022,TOYOTA,RAV4 PRIME,Plug-in Hybrid Electric Vehicle (PHEV),Clean Alternative Fuel Vehicle Eligible,42,0,1,251906616,POINT (-122.30842 47.78416),PUGET SOUND ENERGY INC,53061051302</t>
  </si>
  <si>
    <t>1N4AZ0CP5D,Benton,Richland,WA,99352,2013,NISSAN,LEAF,Battery Electric Vehicle (BEV),Clean Alternative Fuel Vehicle Eligible,75,0,8,220178360,POINT (-119.2952071 46.272495),BONNEVILLE POWER ADMINISTRATION||CITY OF RICHLAND - (WA),53005010811</t>
  </si>
  <si>
    <t>7SAYGDEE8P,Whatcom,Bellingham,WA,98229,2023,TESLA,MODEL Y,Battery Electric Vehicle (BEV),Eligibility unknown as battery range has not been researched,0,0,40,240072150,POINT (-122.4569227 48.7470973),PUGET SOUND ENERGY INC||PUD NO 1 OF WHATCOM COUNTY,53073000904</t>
  </si>
  <si>
    <t>7FCTGAAA9P,Pierce,Anderson Island,WA,98303,2023,RIVIAN,R1T,Battery Electric Vehicle (BEV),Eligibility unknown as battery range has not been researched,0,0,28,245872427,POINT (-122.68607 47.158295),BONNEVILLE POWER ADMINISTRATION||CITY OF TACOMA - (WA)||PENINSULA LIGHT COMPANY,53053072603</t>
  </si>
  <si>
    <t>JTMFB3FV5N,Asotin,Asotin,WA,99402,2022,TOYOTA,RAV4 PRIME,Plug-in Hybrid Electric Vehicle (PHEV),Clean Alternative Fuel Vehicle Eligible,42,0,9,219072080,POINT (-117.04437 46.338085),BONNEVILLE POWER ADMINISTRATION||AVISTA CORP||PUD NO 1 OF ASOTIN COUNTY,53003960100</t>
  </si>
  <si>
    <t>1N4BZ0CP4G,Chelan,Chelan,WA,98816,2016,NISSAN,LEAF,Battery Electric Vehicle (BEV),Clean Alternative Fuel Vehicle Eligible,84,0,12,166549099,POINT (-120.015875 47.839895),PUD NO 1 OF CHELAN COUNTY,53007960303</t>
  </si>
  <si>
    <t>2C4RC1N7XJ,Franklin,Pasco,WA,99301,2018,CHRYSLER,PACIFICA,Plug-in Hybrid Electric Vehicle (PHEV),Clean Alternative Fuel Vehicle Eligible,33,0,9,475965402,POINT (-119.0982 46.232395),BONNEVILLE POWER ADMINISTRATION||PUD NO 1 OF FRANKLIN COUNTY,53021020501</t>
  </si>
  <si>
    <t>WBY1Z4C56F,King,Seattle,WA,98102,2015,BMW,I3,Plug-in Hybrid Electric Vehicle (PHEV),Clean Alternative Fuel Vehicle Eligible,72,0,43,129238588,POINT (-122.32226 47.64058),CITY OF SEATTLE - (WA)|CITY OF TACOMA - (WA),53033006500</t>
  </si>
  <si>
    <t>1N4AZ1BV0P,Snohomish,Edmonds,WA,98026,2023,NISSAN,LEAF,Battery Electric Vehicle (BEV),Eligibility unknown as battery range has not been researched,0,0,21,254191577,POINT (-122.335685 47.80372),PUGET SOUND ENERGY INC,53061050101</t>
  </si>
  <si>
    <t>5YJSA1E29J,Whatcom,Bellingham,WA,98226,2018,TESLA,MODEL S,Battery Electric Vehicle (BEV),Clean Alternative Fuel Vehicle Eligible,249,0,42,186450869,POINT (-122.45493 48.76809),PUGET SOUND ENERGY INC||PUD NO 1 OF WHATCOM COUNTY,53073000803</t>
  </si>
  <si>
    <t>5YJYGDEE5M,Snohomish,Mukilteo,WA,98275,2021,TESLA,MODEL Y,Battery Electric Vehicle (BEV),Eligibility unknown as battery range has not been researched,0,0,21,132161536,POINT (-122.299965 47.94171),PUGET SOUND ENERGY INC,53061042001</t>
  </si>
  <si>
    <t>5YJYGAEE7M,King,Seattle,WA,98102,2021,TESLA,MODEL Y,Battery Electric Vehicle (BEV),Eligibility unknown as battery range has not been researched,0,0,43,161870656,POINT (-122.32226 47.64058),CITY OF SEATTLE - (WA)|CITY OF TACOMA - (WA),53033006500</t>
  </si>
  <si>
    <t>1C4RJYC63R,Spokane,Spokane,WA,99224,2024,JEEP,GRAND CHEROKEE,Plug-in Hybrid Electric Vehicle (PHEV),Not eligible due to low battery range,25,0,6,260686625,POINT (-117.460225 47.64927),BONNEVILLE POWER ADMINISTRATION||AVISTA CORP||INLAND POWER &amp; LIGHT COMPANY,53063013700</t>
  </si>
  <si>
    <t>1G1RC6S57H,Yakima,Selah,WA,98942,2017,CHEVROLET,VOLT,Plug-in Hybrid Electric Vehicle (PHEV),Clean Alternative Fuel Vehicle Eligible,53,0,13,104076885,POINT (-120.54188 46.654175),PACIFICORP,53077003100</t>
  </si>
  <si>
    <t>1N4AZ0CP0D,King,Bothell,WA,98011,2013,NISSAN,LEAF,Battery Electric Vehicle (BEV),Clean Alternative Fuel Vehicle Eligible,75,0,1,105550525,POINT (-122.20578 47.762405),PUGET SOUND ENERGY INC||CITY OF TACOMA - (WA),53033022102</t>
  </si>
  <si>
    <t>1N4AZ1CP0J,Clark,Vancouver,WA,98685,2018,NISSAN,LEAF,Battery Electric Vehicle (BEV),Clean Alternative Fuel Vehicle Eligible,151,0,18,475071411,POINT (-122.70302 45.703706),BONNEVILLE POWER ADMINISTRATION||PUD NO 1 OF CLARK COUNTY - (WA),53011040909</t>
  </si>
  <si>
    <t>JN1AZ0CP1C,King,Seattle,WA,98117,2012,NISSAN,LEAF,Battery Electric Vehicle (BEV),Clean Alternative Fuel Vehicle Eligible,73,0,36,190807256,POINT (-122.37275 47.68968),CITY OF SEATTLE - (WA)|CITY OF TACOMA - (WA),53033001500</t>
  </si>
  <si>
    <t>KNDCS3LFXP,Thurston,Tumwater,WA,98512,2023,KIA,NIRO,Plug-in Hybrid Electric Vehicle (PHEV),Clean Alternative Fuel Vehicle Eligible,33,0,22,229521974,POINT (-122.9131017 47.0135926),PUGET SOUND ENERGY INC,53067010920</t>
  </si>
  <si>
    <t>1N4AZ0CP6D,King,Carnation,WA,98014,2013,NISSAN,LEAF,Battery Electric Vehicle (BEV),Clean Alternative Fuel Vehicle Eligible,75,0,5,185338205,POINT (-121.9105947 47.6483005),CITY OF TACOMA - (WA)||TANNER ELECTRIC COOP,53033032500</t>
  </si>
  <si>
    <t>5YJ3E1EA9P,Thurston,Lacey,WA,98503,2023,TESLA,MODEL 3,Battery Electric Vehicle (BEV),Eligibility unknown as battery range has not been researched,0,0,22,244794581,POINT (-122.8285 47.03646),PUGET SOUND ENERGY INC,53067011410</t>
  </si>
  <si>
    <t>1G1RC6S56H,Franklin,Pasco,WA,99301,2017,CHEVROLET,VOLT,Plug-in Hybrid Electric Vehicle (PHEV),Clean Alternative Fuel Vehicle Eligible,53,0,9,8724649,POINT (-119.0982 46.232395),BONNEVILLE POWER ADMINISTRATION||PUD NO 1 OF FRANKLIN COUNTY,53021020607</t>
  </si>
  <si>
    <t>5YJ3E1EB4K,King,Kirkland,WA,98034,2019,TESLA,MODEL 3,Battery Electric Vehicle (BEV),Clean Alternative Fuel Vehicle Eligible,220,0,1,293142951,POINT (-122.209285 47.71124),PUGET SOUND ENERGY INC||CITY OF TACOMA - (WA),53033022201</t>
  </si>
  <si>
    <t>7FCEHEB74P,King,Seattle,WA,98109,2023,RIVIAN,EDV,Battery Electric Vehicle (BEV),Eligibility unknown as battery range has not been researched,0,0,43,251117184,POINT (-122.34848 47.632405),CITY OF SEATTLE - (WA)|CITY OF TACOMA - (WA),53033007303</t>
  </si>
  <si>
    <t>5YJXCAE23K,King,Kent,WA,98030,2019,TESLA,MODEL X,Battery Electric Vehicle (BEV),Clean Alternative Fuel Vehicle Eligible,289,0,47,244402854,POINT (-122.199755 47.37483),PUGET SOUND ENERGY INC||CITY OF TACOMA - (WA),53033029508</t>
  </si>
  <si>
    <t>5YJSA1E54N,King,Seattle,WA,98146,2022,TESLA,MODEL S,Battery Electric Vehicle (BEV),Eligibility unknown as battery range has not been researched,0,0,34,218155311,POINT (-122.355145 47.505655),CITY OF SEATTLE - (WA)|CITY OF TACOMA - (WA),53033026700</t>
  </si>
  <si>
    <t>1C4RJXN63R,Snohomish,Snohomish,WA,98290,2024,JEEP,WRANGLER,Plug-in Hybrid Electric Vehicle (PHEV),Not eligible due to low battery range,21,0,44,252262748,POINT (-122.091505 47.915555),PUGET SOUND ENERGY INC,53061052402</t>
  </si>
  <si>
    <t>7SAXCBE52P,Snohomish,Bothell,WA,98021,2023,TESLA,MODEL X,Battery Electric Vehicle (BEV),Eligibility unknown as battery range has not been researched,0,0,1,236576462,POINT (-122.179458 47.802589),PUGET SOUND ENERGY INC,53061051937</t>
  </si>
  <si>
    <t>5YJ3E1EA0P,Lewis,Chehalis,WA,98532,2023,TESLA,MODEL 3,Battery Electric Vehicle (BEV),Eligibility unknown as battery range has not been researched,0,0,20,240831559,POINT (-122.96692 46.66113),BONNEVILLE POWER ADMINISTRATION||CITY OF TACOMA - (WA)||PUD NO 1 OF LEWIS COUNTY,53041970800</t>
  </si>
  <si>
    <t>WBY73AW08N,King,Mercer Island,WA,98040,2022,BMW,I4,Battery Electric Vehicle (BEV),Eligibility unknown as battery range has not been researched,0,0,41,213578676,POINT (-122.2377542 47.582905),PUGET SOUND ENERGY INC||CITY OF TACOMA - (WA),53033024602</t>
  </si>
  <si>
    <t>5YJ3E1EAXK,King,Kirkland,WA,98034,2019,TESLA,MODEL 3,Battery Electric Vehicle (BEV),Clean Alternative Fuel Vehicle Eligible,220,0,1,474632931,POINT (-122.209285 47.71124),PUGET SOUND ENERGY INC||CITY OF TACOMA - (WA),53033022203</t>
  </si>
  <si>
    <t>5YJ3E1EB4K,Spokane,Spokane,WA,99223,2019,TESLA,MODEL 3,Battery Electric Vehicle (BEV),Clean Alternative Fuel Vehicle Eligible,220,0,6,477627167,POINT (-117.369705 47.62637),BONNEVILLE POWER ADMINISTRATION||INLAND POWER &amp; LIGHT COMPANY,53063013401</t>
  </si>
  <si>
    <t>KNDCC3LG5M,King,Seattle,WA,98115,2021,KIA,NIRO,Battery Electric Vehicle (BEV),Eligibility unknown as battery range has not been researched,0,0,46,167345699,POINT (-122.3185 47.67949),CITY OF SEATTLE - (WA)|CITY OF TACOMA - (WA),53033002600</t>
  </si>
  <si>
    <t>1G1FY6S00M,Clallam,Port Angeles,WA,98362,2021,CHEVROLET,BOLT EV,Battery Electric Vehicle (BEV),Eligibility unknown as battery range has not been researched,0,0,24,152748312,POINT (-123.425565 48.109795),BONNEVILLE POWER ADMINISTRATION||PUD NO 1 OF CLALLAM COUNTY,53009001400</t>
  </si>
  <si>
    <t>5YJ3E1EBXJ,King,Redmond,WA,98053,2018,TESLA,MODEL 3,Battery Electric Vehicle (BEV),Clean Alternative Fuel Vehicle Eligible,215,0,45,475320772,POINT (-122.0222799 47.6958998),PUGET SOUND ENERGY INC||CITY OF TACOMA - (WA),53033032332</t>
  </si>
  <si>
    <t>WBY1Z4C5XE,Pierce,Lakewood,WA,98498,2014,BMW,I3,Plug-in Hybrid Electric Vehicle (PHEV),Clean Alternative Fuel Vehicle Eligible,72,0,28,165325170,POINT (-122.547645 47.176685),PUGET SOUND ENERGY INC||CITY OF TACOMA - (WA),53053072108</t>
  </si>
  <si>
    <t>1N4AZ1BP5L,King,Seattle,WA,98103,2020,NISSAN,LEAF,Battery Electric Vehicle (BEV),Clean Alternative Fuel Vehicle Eligible,149,0,36,214842974,POINT (-122.34301 47.659185),CITY OF SEATTLE - (WA)|CITY OF TACOMA - (WA),53033001701</t>
  </si>
  <si>
    <t>5YJ3E1EB0L,Snohomish,Mountlake Terrace,WA,98043,2020,TESLA,MODEL 3,Battery Electric Vehicle (BEV),Clean Alternative Fuel Vehicle Eligible,322,0,1,127212067,POINT (-122.30842 47.78416),PUGET SOUND ENERGY INC,53061051200</t>
  </si>
  <si>
    <t>1C4JJXR62N,Spokane,Elk,WA,99009,2022,JEEP,WRANGLER,Plug-in Hybrid Electric Vehicle (PHEV),Not eligible due to low battery range,22,0,7,209357452,POINT (-117.34965 48.017305),BONNEVILLE POWER ADMINISTRATION||INLAND POWER &amp; LIGHT COMPANY,53063010304</t>
  </si>
  <si>
    <t>5YJSA1E21J,Snohomish,Everett,WA,98203,2018,TESLA,MODEL S,Battery Electric Vehicle (BEV),Clean Alternative Fuel Vehicle Eligible,249,0,38,190082119,POINT (-122.213105 47.95479),PUGET SOUND ENERGY INC,53061041000</t>
  </si>
  <si>
    <t>JTMEB3FV0N,Lewis,Chehalis,WA,98532,2022,TOYOTA,RAV4 PRIME,Plug-in Hybrid Electric Vehicle (PHEV),Clean Alternative Fuel Vehicle Eligible,42,0,20,199396123,POINT (-122.96692 46.66113),BONNEVILLE POWER ADMINISTRATION||CITY OF TACOMA - (WA)||PUD NO 1 OF LEWIS COUNTY,53041970100</t>
  </si>
  <si>
    <t>KNDCC3LG7K,Thurston,Olympia,WA,98502,2019,KIA,NIRO,Battery Electric Vehicle (BEV),Clean Alternative Fuel Vehicle Eligible,239,0,22,198435457,POINT (-122.92145 47.045935),PUGET SOUND ENERGY INC,53067010600</t>
  </si>
  <si>
    <t>1G1FY6S00K,Pierce,Puyallup,WA,98374,2019,CHEVROLET,BOLT EV,Battery Electric Vehicle (BEV),Clean Alternative Fuel Vehicle Eligible,238,0,25,252583138,POINT (-122.275748 47.1395924),PUGET SOUND ENERGY INC||CITY OF TACOMA - (WA),53053073122</t>
  </si>
  <si>
    <t>7FCTGAAA4P,King,Redmond,WA,98053,2023,RIVIAN,R1T,Battery Electric Vehicle (BEV),Eligibility unknown as battery range has not been researched,0,0,45,254389229,POINT (-122.0222799 47.6958998),PUGET SOUND ENERGY INC||CITY OF TACOMA - (WA),53033032315</t>
  </si>
  <si>
    <t>5YJ3E1EB0L,Pierce,Tacoma,WA,98407,2020,TESLA,MODEL 3,Battery Electric Vehicle (BEV),Clean Alternative Fuel Vehicle Eligible,322,0,27,103559081,POINT (-122.5113356 47.2923828),BONNEVILLE POWER ADMINISTRATION||CITY OF TACOMA - (WA)||PENINSULA LIGHT COMPANY,53053060500</t>
  </si>
  <si>
    <t>3FA6P0SU5G,Thurston,Lacey,WA,98516,2016,FORD,FUSION,Plug-in Hybrid Electric Vehicle (PHEV),Not eligible due to low battery range,19,0,22,196898985,POINT (-122.7474291 47.0821119),PUGET SOUND ENERGY INC,53067012330</t>
  </si>
  <si>
    <t>1G1RD6E44F,King,Seattle,WA,98115,2015,CHEVROLET,VOLT,Plug-in Hybrid Electric Vehicle (PHEV),Clean Alternative Fuel Vehicle Eligible,38,0,46,121711292,POINT (-122.3185 47.67949),CITY OF SEATTLE - (WA)|CITY OF TACOMA - (WA),53033002400</t>
  </si>
  <si>
    <t>1N4AZ0CP7D,Snohomish,Snohomish,WA,98290,2013,NISSAN,LEAF,Battery Electric Vehicle (BEV),Clean Alternative Fuel Vehicle Eligible,75,0,44,185323862,POINT (-122.091505 47.915555),PUGET SOUND ENERGY INC,53061052502</t>
  </si>
  <si>
    <t>WBY1Z6C53H,King,Kent,WA,98042,2017,BMW,I3,Battery Electric Vehicle (BEV),Clean Alternative Fuel Vehicle Eligible,81,0,47,215761885,POINT (-122.111625 47.36078),PUGET SOUND ENERGY INC||CITY OF TACOMA - (WA),53033031800</t>
  </si>
  <si>
    <t>1G1RA6E40F,Thurston,Tumwater,WA,98501,2015,CHEVROLET,VOLT,Plug-in Hybrid Electric Vehicle (PHEV),Clean Alternative Fuel Vehicle Eligible,38,0,22,240191185,POINT (-122.89692 47.043535),PUGET SOUND ENERGY INC,53067010801</t>
  </si>
  <si>
    <t>KNDC4DLC7P,Spokane,Spokane,WA,99223,2023,KIA,EV6,Battery Electric Vehicle (BEV),Eligibility unknown as battery range has not been researched,0,0,6,245522518,POINT (-117.369705 47.62637),BONNEVILLE POWER ADMINISTRATION||AVISTA CORP||INLAND POWER &amp; LIGHT COMPANY,53063013401</t>
  </si>
  <si>
    <t>1G1FZ6S06N,Snohomish,Mukilteo,WA,98275,2022,CHEVROLET,BOLT EV,Battery Electric Vehicle (BEV),Eligibility unknown as battery range has not been researched,0,0,21,208639798,POINT (-122.299965 47.94171),PUGET SOUND ENERGY INC,53061041301</t>
  </si>
  <si>
    <t>5YJSA1H13E,Douglas,Orondo,WA,98843,2014,TESLA,MODEL S,Battery Electric Vehicle (BEV),Clean Alternative Fuel Vehicle Eligible,208,69900,12,102359785,POINT (-120.19519 47.704075),PUD NO 1 OF DOUGLAS COUNTY,53017950101</t>
  </si>
  <si>
    <t>7SAYGDED6P,Snohomish,Bothell,WA,98012,2023,TESLA,MODEL Y,Battery Electric Vehicle (BEV),Eligibility unknown as battery range has not been researched,0,0,44,261161379,POINT (-122.1873 47.820245),PUGET SOUND ENERGY INC,53061052007</t>
  </si>
  <si>
    <t>1G1FX6S00H,King,Seattle,WA,98105,2017,CHEVROLET,BOLT EV,Battery Electric Vehicle (BEV),Clean Alternative Fuel Vehicle Eligible,238,0,46,253652024,POINT (-122.319115 47.66132),CITY OF SEATTLE - (WA)|CITY OF TACOMA - (WA),53033004102</t>
  </si>
  <si>
    <t>5YJ3E1EB8J,Island,Coupeville,WA,98239,2018,TESLA,MODEL 3,Battery Electric Vehicle (BEV),Clean Alternative Fuel Vehicle Eligible,215,0,10,179476223,POINT (-122.6880708 48.2179983),PUGET SOUND ENERGY INC,53029971000</t>
  </si>
  <si>
    <t>7SAYGDEF6P,Kittitas,Ellensburg,WA,98926,2023,TESLA,MODEL Y,Battery Electric Vehicle (BEV),Eligibility unknown as battery range has not been researched,0,0,13,244651641,POINT (-120.54513 46.993465),PUGET SOUND ENERGY INC,53037975300</t>
  </si>
  <si>
    <t>5UXTA6C04P,King,Seattle,WA,98103,2023,BMW,X5,Plug-in Hybrid Electric Vehicle (PHEV),Clean Alternative Fuel Vehicle Eligible,30,0,36,236284688,POINT (-122.34301 47.659185),CITY OF SEATTLE - (WA)|CITY OF TACOMA - (WA),53033001800</t>
  </si>
  <si>
    <t>7SAYGAEEXN,Snohomish,Edmonds,WA,98026,2022,TESLA,MODEL Y,Battery Electric Vehicle (BEV),Eligibility unknown as battery range has not been researched,0,0,32,206924427,POINT (-122.335685 47.80372),PUGET SOUND ENERGY INC,53061050800</t>
  </si>
  <si>
    <t>5YJ3E1EA6J,Spokane,Colbert,WA,99005,2018,TESLA,MODEL 3,Battery Electric Vehicle (BEV),Clean Alternative Fuel Vehicle Eligible,215,0,7,254068167,POINT (-117.4015511 47.8159901),BONNEVILLE POWER ADMINISTRATION||INLAND POWER &amp; LIGHT COMPANY,53063010305</t>
  </si>
  <si>
    <t>5YJ3E1EA7P,Spokane,Spokane,WA,99223,2023,TESLA,MODEL 3,Battery Electric Vehicle (BEV),Eligibility unknown as battery range has not been researched,0,0,6,253254914,POINT (-117.369705 47.62637),BONNEVILLE POWER ADMINISTRATION||INLAND POWER &amp; LIGHT COMPANY,53063013401</t>
  </si>
  <si>
    <t>3FA6P0SU2K,King,Seattle,WA,98104,2019,FORD,FUSION,Plug-in Hybrid Electric Vehicle (PHEV),Not eligible due to low battery range,26,0,43,114485969,POINT (-122.329075 47.6018),CITY OF SEATTLE - (WA)|CITY OF TACOMA - (WA),53033008500</t>
  </si>
  <si>
    <t>7SAYGDEE4P,King,Seattle,WA,98125,2023,TESLA,MODEL Y,Battery Electric Vehicle (BEV),Eligibility unknown as battery range has not been researched,0,0,46,240326698,POINT (-122.296385 47.71558),CITY OF SEATTLE - (WA)|CITY OF TACOMA - (WA),53033001202</t>
  </si>
  <si>
    <t>1FT6W1EV3P,Benton,Kennewick,WA,99336,2023,FORD,F-150,Battery Electric Vehicle (BEV),Eligibility unknown as battery range has not been researched,0,0,8,253565826,POINT (-119.113535 46.204945),BONNEVILLE POWER ADMINISTRATION||PUD NO 1 OF BENTON COUNTY,53005010809</t>
  </si>
  <si>
    <t>7SAYGDEE1P,King,Seattle,WA,98107,2023,TESLA,MODEL Y,Battery Electric Vehicle (BEV),Eligibility unknown as battery range has not been researched,0,0,36,252630955,POINT (-122.37815 47.66866),CITY OF SEATTLE - (WA)|CITY OF TACOMA - (WA),53033003201</t>
  </si>
  <si>
    <t>WP0AB2Y12M,Chelan,Chelan,WA,98816,2021,PORSCHE,TAYCAN,Battery Electric Vehicle (BEV),Clean Alternative Fuel Vehicle Eligible,203,0,12,153988810,POINT (-120.015875 47.839895),PUD NO 1 OF CHELAN COUNTY,53007960303</t>
  </si>
  <si>
    <t>JN1AZ0CP4B,Thurston,Lacey,WA,98516,2011,NISSAN,LEAF,Battery Electric Vehicle (BEV),Clean Alternative Fuel Vehicle Eligible,73,0,22,2084911,POINT (-122.7474291 47.0821119),PUGET SOUND ENERGY INC,53067012221</t>
  </si>
  <si>
    <t>1G1FY6S01L,Kitsap,Bainbridge Island,WA,98110,2020,CHEVROLET,BOLT EV,Battery Electric Vehicle (BEV),Clean Alternative Fuel Vehicle Eligible,259,0,23,112592959,POINT (-122.5235781 47.6293323),PUGET SOUND ENERGY INC,53035090901</t>
  </si>
  <si>
    <t>5YJ3E1EA4J,Grant,Quincy,WA,98848,2018,TESLA,MODEL 3,Battery Electric Vehicle (BEV),Clean Alternative Fuel Vehicle Eligible,215,0,13,211069890,POINT (-119.8493873 47.2339933),PUD NO 2 OF GRANT COUNTY,53025010500</t>
  </si>
  <si>
    <t>5YJ3E1EB1N,King,Burien,WA,98168,2022,TESLA,MODEL 3,Battery Electric Vehicle (BEV),Eligibility unknown as battery range has not been researched,0,0,33,211456857,POINT (-122.286465 47.476),CITY OF SEATTLE - (WA)|CITY OF TACOMA - (WA),53033027400</t>
  </si>
  <si>
    <t>3MW39FF02P,Pierce,Tacoma,WA,98445,2023,BMW,330E,Plug-in Hybrid Electric Vehicle (PHEV),Not eligible due to low battery range,22,0,25,233881490,POINT (-122.40872 47.165675),BONNEVILLE POWER ADMINISTRATION||CITY OF TACOMA - (WA)||PARKLAND LIGHT &amp; WATER COMPANY|PENINSULA LIGHT COMPANY,53053071603</t>
  </si>
  <si>
    <t>5YJYGDEE5M,Clallam,Sequim,WA,98382,2021,TESLA,MODEL Y,Battery Electric Vehicle (BEV),Eligibility unknown as battery range has not been researched,0,0,24,154517317,POINT (-123.105015 48.08125),BONNEVILLE POWER ADMINISTRATION||PUD NO 1 OF CLALLAM COUNTY,53009002001</t>
  </si>
  <si>
    <t>1N4BZ1CP1K,King,Kent,WA,98031,2019,NISSAN,LEAF,Battery Electric Vehicle (BEV),Clean Alternative Fuel Vehicle Eligible,150,0,33,4999606,POINT (-122.2012521 47.3931814),PUGET SOUND ENERGY INC||CITY OF TACOMA - (WA),53033029305</t>
  </si>
  <si>
    <t>7PDSGABL8P,King,Seattle,WA,98121,2023,RIVIAN,R1S,Battery Electric Vehicle (BEV),Eligibility unknown as battery range has not been researched,0,0,43,245641476,POINT (-122.344125 47.61546),CITY OF SEATTLE - (WA)|CITY OF TACOMA - (WA),53033007302</t>
  </si>
  <si>
    <t>7SAYGAEE5P,Orange,Trabuco Canyon,CA,92679,2023,TESLA,MODEL Y,Battery Electric Vehicle (BEV),Eligibility unknown as battery range has not been researched,0,0,,225762379,POINT (-117.57155 33.63946),NON WASHINGTON STATE ELECTRIC UTILITY,06059032043</t>
  </si>
  <si>
    <t>1FADP3R49D,Snohomish,Sultan,WA,98294,2013,FORD,FOCUS,Battery Electric Vehicle (BEV),Clean Alternative Fuel Vehicle Eligible,76,0,39,251077256,POINT (-121.814825 47.868195),BONNEVILLE POWER ADMINISTRATION||PUD 1 OF SNOHOMISH COUNTY,53061053802</t>
  </si>
  <si>
    <t>1G1RA6S59G,Spokane,Spokane,WA,99218,2016,CHEVROLET,VOLT,Plug-in Hybrid Electric Vehicle (PHEV),Clean Alternative Fuel Vehicle Eligible,53,0,6,335771852,POINT (-117.411805 47.745795),BONNEVILLE POWER ADMINISTRATION||AVISTA CORP||INLAND POWER &amp; LIGHT COMPANY,53063010901</t>
  </si>
  <si>
    <t>5YJ3E1EB4N,Santa Clara,San Jose,CA,95135,2022,TESLA,MODEL 3,Battery Electric Vehicle (BEV),Eligibility unknown as battery range has not been researched,0,0,,195615213,POINT (-121.7722461 37.311059),NON WASHINGTON STATE ELECTRIC UTILITY,06085503329</t>
  </si>
  <si>
    <t>7SAYGDEE2P,King,Bellevue,WA,98004,2023,TESLA,MODEL Y,Battery Electric Vehicle (BEV),Eligibility unknown as battery range has not been researched,0,0,41,255506527,POINT (-122.201905 47.61385),PUGET SOUND ENERGY INC||CITY OF TACOMA - (WA),53033023801</t>
  </si>
  <si>
    <t>JTDKARFP9K,Whatcom,Lynden,WA,98264,2019,TOYOTA,PRIUS PRIME,Plug-in Hybrid Electric Vehicle (PHEV),Not eligible due to low battery range,25,0,42,156676138,POINT (-122.4584536 48.9461196),PUGET SOUND ENERGY INC||PUD NO 1 OF WHATCOM COUNTY,53073010303</t>
  </si>
  <si>
    <t>1G1FZ6S02M,King,Seattle,WA,98115,2021,CHEVROLET,BOLT EV,Battery Electric Vehicle (BEV),Eligibility unknown as battery range has not been researched,0,0,46,187400349,POINT (-122.3185 47.67949),CITY OF SEATTLE - (WA)|CITY OF TACOMA - (WA),53033003900</t>
  </si>
  <si>
    <t>5YJ3E1EB1L,King,Federal Way,WA,98003,2020,TESLA,MODEL 3,Battery Electric Vehicle (BEV),Clean Alternative Fuel Vehicle Eligible,322,0,30,238763906,POINT (-122.31327 47.32309),PUGET SOUND ENERGY INC||CITY OF TACOMA - (WA),53033030003</t>
  </si>
  <si>
    <t>5YJYGAEE4M,Whatcom,Blaine,WA,98230,2021,TESLA,MODEL Y,Battery Electric Vehicle (BEV),Eligibility unknown as battery range has not been researched,0,0,42,145717456,POINT (-122.74499 48.99505),CITY OF BLAINE - (WA)||PUD NO 1 OF WHATCOM COUNTY,53073010405</t>
  </si>
  <si>
    <t>WVGTMPE26M,Whatcom,Bellingham,WA,98229,2021,VOLKSWAGEN,ID.4,Battery Electric Vehicle (BEV),Eligibility unknown as battery range has not been researched,0,0,40,172476104,POINT (-122.4569227 48.7470973),PUGET SOUND ENERGY INC||PUD NO 1 OF WHATCOM COUNTY,53073000902</t>
  </si>
  <si>
    <t>3FMTK3SU7P,Mason,Belfair,WA,98528,2023,FORD,MUSTANG MACH-E,Battery Electric Vehicle (BEV),Eligibility unknown as battery range has not been researched,0,0,35,230250877,POINT (-122.8551647 47.4495785),BONNEVILLE POWER ADMINISTRATION||CITY OF TACOMA - (WA)||PUD NO 3 OF MASON COUNTY,53045960500</t>
  </si>
  <si>
    <t>5YJ3E1EA4P,King,Kenmore,WA,98028,2023,TESLA,MODEL 3,Battery Electric Vehicle (BEV),Eligibility unknown as battery range has not been researched,0,0,46,220296191,POINT (-122.2504747 47.7617128),PUGET SOUND ENERGY INC||CITY OF TACOMA - (WA),53033021701</t>
  </si>
  <si>
    <t>5YJYGDEE9L,Benton,Richland,WA,99352,2020,TESLA,MODEL Y,Battery Electric Vehicle (BEV),Clean Alternative Fuel Vehicle Eligible,291,0,8,236677171,POINT (-119.2952071 46.272495),BONNEVILLE POWER ADMINISTRATION||CITY OF RICHLAND - (WA),53005010817</t>
  </si>
  <si>
    <t>1G1FW6S07H,King,Seattle,WA,98103,2017,CHEVROLET,BOLT EV,Battery Electric Vehicle (BEV),Clean Alternative Fuel Vehicle Eligible,238,0,43,135103664,POINT (-122.34301 47.659185),CITY OF SEATTLE - (WA)|CITY OF TACOMA - (WA),53033005401</t>
  </si>
  <si>
    <t>5YJ3E1EA8L,King,Bellevue,WA,98004,2020,TESLA,MODEL 3,Battery Electric Vehicle (BEV),Clean Alternative Fuel Vehicle Eligible,266,0,41,103315313,POINT (-122.201905 47.61385),PUGET SOUND ENERGY INC||CITY OF TACOMA - (WA),53033023801</t>
  </si>
  <si>
    <t>SADHD2S16N,Snohomish,Brier,WA,98036,2022,JAGUAR,I-PACE,Battery Electric Vehicle (BEV),Eligibility unknown as battery range has not been researched,0,0,1,207136303,POINT (-122.316675 47.819365),PUGET SOUND ENERGY INC,53061051914</t>
  </si>
  <si>
    <t>LPSED3KA1M,Lewis,Centralia,WA,98531,2021,POLESTAR,PS2,Battery Electric Vehicle (BEV),Clean Alternative Fuel Vehicle Eligible,233,0,20,179136044,POINT (-122.962555 46.716875),BONNEVILLE POWER ADMINISTRATION||CITY OF CENTRALIA - (WA)|CITY OF TACOMA - (WA),53041970700</t>
  </si>
  <si>
    <t>5YJYGDEE9L,King,Kent,WA,98042,2020,TESLA,MODEL Y,Battery Electric Vehicle (BEV),Clean Alternative Fuel Vehicle Eligible,291,0,47,124637243,POINT (-122.111625 47.36078),PUGET SOUND ENERGY INC||CITY OF TACOMA - (WA),53033031204</t>
  </si>
  <si>
    <t>7SAYGDEE5N,King,Seattle,WA,98126,2022,TESLA,MODEL Y,Battery Electric Vehicle (BEV),Eligibility unknown as battery range has not been researched,0,0,34,186465653,POINT (-122.374105 47.54468),CITY OF SEATTLE - (WA)|CITY OF TACOMA - (WA),53033010702</t>
  </si>
  <si>
    <t>1G1RE6E46D,Pierce,Tacoma,WA,98409,2013,CHEVROLET,VOLT,Plug-in Hybrid Electric Vehicle (PHEV),Clean Alternative Fuel Vehicle Eligible,38,0,29,160698933,POINT (-122.47913 47.2198),BONNEVILLE POWER ADMINISTRATION||CITY OF TACOMA - (WA)||PENINSULA LIGHT COMPANY,53053062801</t>
  </si>
  <si>
    <t>KNDRMDLH5P,Pierce,Puyallup,WA,98374,2023,KIA,SORENTO,Plug-in Hybrid Electric Vehicle (PHEV),Clean Alternative Fuel Vehicle Eligible,32,0,25,220187964,POINT (-122.275748 47.1395924),PUGET SOUND ENERGY INC||CITY OF TACOMA - (WA),53053071207</t>
  </si>
  <si>
    <t>5YJSA1E40H,Pierce,Puyallup,WA,98374,2017,TESLA,MODEL S,Battery Electric Vehicle (BEV),Clean Alternative Fuel Vehicle Eligible,210,0,25,211088601,POINT (-122.275748 47.1395924),PUGET SOUND ENERGY INC||CITY OF TACOMA - (WA),53053071207</t>
  </si>
  <si>
    <t>3FMTK3SU5P,Spokane,Spokane,WA,99203,2023,FORD,MUSTANG MACH-E,Battery Electric Vehicle (BEV),Eligibility unknown as battery range has not been researched,0,0,3,254729058,POINT (-117.425265 47.635365),MODERN ELECTRIC WATER COMPANY,53063004500</t>
  </si>
  <si>
    <t>JTMAB3FV9M,Whatcom,Bellingham,WA,98225,2021,TOYOTA,RAV4 PRIME,Plug-in Hybrid Electric Vehicle (PHEV),Clean Alternative Fuel Vehicle Eligible,42,0,40,179638791,POINT (-122.486115 48.761615),PUGET SOUND ENERGY INC||PUD NO 1 OF WHATCOM COUNTY,53073001102</t>
  </si>
  <si>
    <t>7SAYGDEE8P,King,Sammamish,WA,98029,2023,TESLA,MODEL Y,Battery Electric Vehicle (BEV),Eligibility unknown as battery range has not been researched,0,0,5,252252514,POINT (-121.9993659 47.5484866),PUGET SOUND ENERGY INC||CITY OF TACOMA - (WA),53033032223</t>
  </si>
  <si>
    <t>7SAYGDEE3N,King,Auburn,WA,98001,2022,TESLA,MODEL Y,Battery Electric Vehicle (BEV),Eligibility unknown as battery range has not been researched,0,0,47,216950639,POINT (-122.2849393 47.3384055),PUGET SOUND ENERGY INC||CITY OF TACOMA - (WA),53033029806</t>
  </si>
  <si>
    <t>7SAYGDEE6P,King,Seattle,WA,98118,2023,TESLA,MODEL Y,Battery Electric Vehicle (BEV),Eligibility unknown as battery range has not been researched,0,0,37,251798613,POINT (-122.28339 47.549285),CITY OF SEATTLE - (WA)|CITY OF TACOMA - (WA),53033011700</t>
  </si>
  <si>
    <t>1G1FY6S03L,Pierce,Auburn,WA,98092,2020,CHEVROLET,BOLT EV,Battery Electric Vehicle (BEV),Clean Alternative Fuel Vehicle Eligible,259,0,31,100982549,POINT (-122.1820969 47.3198995),PUGET SOUND ENERGY INC||CITY OF TACOMA - (WA),53053070316</t>
  </si>
  <si>
    <t>YV4BR0CK8M,King,Ravensdale,WA,98051,2021,VOLVO,XC90,Plug-in Hybrid Electric Vehicle (PHEV),Not eligible due to low battery range,18,0,5,139488373,POINT (-121.98104 47.358625),PUGET SOUND ENERGY INC||CITY OF TACOMA - (WA),53033031501</t>
  </si>
  <si>
    <t>1G1RD6E41C,King,Kent,WA,98031,2012,CHEVROLET,VOLT,Plug-in Hybrid Electric Vehicle (PHEV),Clean Alternative Fuel Vehicle Eligible,35,0,47,9600272,POINT (-122.2012521 47.3931814),PUGET SOUND ENERGY INC||CITY OF TACOMA - (WA),53033029504</t>
  </si>
  <si>
    <t>5YJ3E1EB3K,Douglas,East Wenatchee,WA,98802,2019,TESLA,MODEL 3,Battery Electric Vehicle (BEV),Clean Alternative Fuel Vehicle Eligible,220,0,12,204648951,POINT (-120.28674 47.4176),PUD NO 1 OF DOUGLAS COUNTY,53017950400</t>
  </si>
  <si>
    <t>WAUTPBFF2G,Whatcom,Lynden,WA,98264,2016,AUDI,A3,Plug-in Hybrid Electric Vehicle (PHEV),Not eligible due to low battery range,16,0,42,115779800,POINT (-122.4584536 48.9461196),PUGET SOUND ENERGY INC||PUD NO 1 OF WHATCOM COUNTY,53073010303</t>
  </si>
  <si>
    <t>YSMET3KA3P,King,Seattle,WA,98117,2023,POLESTAR,PS2,Battery Electric Vehicle (BEV),Eligibility unknown as battery range has not been researched,0,0,36,229568034,POINT (-122.37275 47.68968),CITY OF SEATTLE - (WA)|CITY OF TACOMA - (WA),53033001500</t>
  </si>
  <si>
    <t>KM8KMDAFXP,Thurston,Olympia,WA,98502,2023,HYUNDAI,IONIQ 5,Battery Electric Vehicle (BEV),Eligibility unknown as battery range has not been researched,0,0,22,257944417,POINT (-122.92145 47.045935),PUGET SOUND ENERGY INC,53067012001</t>
  </si>
  <si>
    <t>1G1FX6S08H,King,Seattle,WA,98146,2017,CHEVROLET,BOLT EV,Battery Electric Vehicle (BEV),Clean Alternative Fuel Vehicle Eligible,238,0,34,349037566,POINT (-122.355145 47.505655),CITY OF SEATTLE - (WA)|CITY OF TACOMA - (WA),53033026801</t>
  </si>
  <si>
    <t>5YJSA1H16F,Skamania,Stevenson,WA,98648,2015,TESLA,MODEL S,Battery Electric Vehicle (BEV),Clean Alternative Fuel Vehicle Eligible,208,0,14,244260474,POINT (-121.8849392 45.6980854),BONNEVILLE POWER ADMINISTRATION||PUD NO 1 OF SKAMANIA CO,53059950300</t>
  </si>
  <si>
    <t>7SAYGDEE1P,Snohomish,Marysville,WA,98270,2023,TESLA,MODEL Y,Battery Electric Vehicle (BEV),Eligibility unknown as battery range has not been researched,0,0,44,223978800,POINT (-122.17673 48.05542),PUGET SOUND ENERGY INC,53061052711</t>
  </si>
  <si>
    <t>3FMTK2SU0P,Yakima,Yakima,WA,98908,2023,FORD,MUSTANG MACH-E,Battery Electric Vehicle (BEV),Eligibility unknown as battery range has not been researched,0,0,14,252266108,POINT (-120.6027202 46.5965625),PACIFICORP,53077000401</t>
  </si>
  <si>
    <t>WBY2Z6C57K,Kitsap,Silverdale,WA,98383,2019,BMW,I8,Plug-in Hybrid Electric Vehicle (PHEV),Not eligible due to low battery range,17,0,23,182437629,POINT (-122.668076 47.665978),PUGET SOUND ENERGY INC,53035091201</t>
  </si>
  <si>
    <t>3FMTK4SE3M,King,Seattle,WA,98117,2021,FORD,MUSTANG MACH-E,Battery Electric Vehicle (BEV),Eligibility unknown as battery range has not been researched,0,0,36,183468995,POINT (-122.37275 47.68968),CITY OF SEATTLE - (WA)|CITY OF TACOMA - (WA),53033003100</t>
  </si>
  <si>
    <t>5YJ3E1EA0P,Pierce,Tacoma,WA,98445,2023,TESLA,MODEL 3,Battery Electric Vehicle (BEV),Eligibility unknown as battery range has not been researched,0,0,25,255481397,POINT (-122.40872 47.165675),BONNEVILLE POWER ADMINISTRATION||CITY OF TACOMA - (WA)||PARKLAND LIGHT &amp; WATER COMPANY|PENINSULA LIGHT COMPANY,53053071505</t>
  </si>
  <si>
    <t>5YJ3E1EC7P,King,North Bend,WA,98045,2023,TESLA,MODEL 3,Battery Electric Vehicle (BEV),Eligibility unknown as battery range has not been researched,0,0,5,253468372,POINT (-121.7814012 47.4935316),PUGET SOUND ENERGY INC||CITY OF TACOMA - (WA),53033032704</t>
  </si>
  <si>
    <t>JN1AZ0CP2B,Clark,Vancouver,WA,98682,2011,NISSAN,LEAF,Battery Electric Vehicle (BEV),Clean Alternative Fuel Vehicle Eligible,73,0,17,252536665,POINT (-122.5146473 45.67862),BONNEVILLE POWER ADMINISTRATION||PUD NO 1 OF CLARK COUNTY - (WA),53011041312</t>
  </si>
  <si>
    <t>WB523CF08R,King,Auburn,WA,98001,2024,BMW,IX,Battery Electric Vehicle (BEV),Eligibility unknown as battery range has not been researched,0,0,47,255109249,POINT (-122.2849393 47.3384055),PUGET SOUND ENERGY INC||CITY OF TACOMA - (WA),53033029806</t>
  </si>
  <si>
    <t>1N4BZ1CP2L,Snohomish,Arlington,WA,98223,2020,NISSAN,LEAF,Battery Electric Vehicle (BEV),Clean Alternative Fuel Vehicle Eligible,215,0,39,115216657,POINT (-122.12324 48.19485),PUGET SOUND ENERGY INC,53061053506</t>
  </si>
  <si>
    <t>KNDC3DLC9N,Kittitas,Cle Elum,WA,98922,2022,KIA,EV6,Battery Electric Vehicle (BEV),Eligibility unknown as battery range has not been researched,0,0,13,207097726,POINT (-120.938305 47.195355),PUGET SOUND ENERGY INC,53037975104</t>
  </si>
  <si>
    <t>7SAYGDEE5N,King,Redmond,WA,98053,2022,TESLA,MODEL Y,Battery Electric Vehicle (BEV),Eligibility unknown as battery range has not been researched,0,0,45,207230971,POINT (-122.0222799 47.6958998),PUGET SOUND ENERGY INC||CITY OF TACOMA - (WA),53033032333</t>
  </si>
  <si>
    <t>7SAYGDEE5P,King,Carnation,WA,98014,2023,TESLA,MODEL Y,Battery Electric Vehicle (BEV),Eligibility unknown as battery range has not been researched,0,0,5,241380016,POINT (-121.9105947 47.6483005),CITY OF TACOMA - (WA)||TANNER ELECTRIC COOP,53033032500</t>
  </si>
  <si>
    <t>5YJSA1E29H,King,Maple Valley,WA,98038,2017,TESLA,MODEL S,Battery Electric Vehicle (BEV),Clean Alternative Fuel Vehicle Eligible,210,0,5,132388476,POINT (-122.05191 47.357985),PUGET SOUND ENERGY INC||CITY OF TACOMA - (WA),53033032003</t>
  </si>
  <si>
    <t>7SAYGDEEXP,Snohomish,Edmonds,WA,98026,2023,TESLA,MODEL Y,Battery Electric Vehicle (BEV),Eligibility unknown as battery range has not been researched,0,0,32,251691037,POINT (-122.335685 47.80372),PUGET SOUND ENERGY INC,53061050800</t>
  </si>
  <si>
    <t>YV4H60DX0P,Snohomish,Mountlake Terrace,WA,98043,2023,VOLVO,XC60,Plug-in Hybrid Electric Vehicle (PHEV),Clean Alternative Fuel Vehicle Eligible,35,0,1,219727959,POINT (-122.30842 47.78416),PUGET SOUND ENERGY INC,53061051301</t>
  </si>
  <si>
    <t>5YJ3E1EA5P,King,Renton,WA,98059,2023,TESLA,MODEL 3,Battery Electric Vehicle (BEV),Eligibility unknown as battery range has not been researched,0,0,11,257336005,POINT (-122.15734 47.487175),PUGET SOUND ENERGY INC||CITY OF TACOMA - (WA),53033025104</t>
  </si>
  <si>
    <t>KM8KRDAF9P,Snohomish,Everett,WA,98203,2023,HYUNDAI,IONIQ 5,Battery Electric Vehicle (BEV),Eligibility unknown as battery range has not been researched,0,0,38,232945905,POINT (-122.213105 47.95479),PUGET SOUND ENERGY INC,53061041304</t>
  </si>
  <si>
    <t>1G1RD6E49C,Island,Camano Island,WA,98282,2012,CHEVROLET,VOLT,Plug-in Hybrid Electric Vehicle (PHEV),Clean Alternative Fuel Vehicle Eligible,35,0,10,200217153,POINT (-122.5310901 48.2192797),BONNEVILLE POWER ADMINISTRATION||PUD 1 OF SNOHOMISH COUNTY,53029971600</t>
  </si>
  <si>
    <t>5YJXCAE47K,Pierce,Spanaway,WA,98387,2019,TESLA,MODEL X,Battery Electric Vehicle (BEV),Clean Alternative Fuel Vehicle Eligible,289,0,29,257649528,POINT (-122.435115 47.1045),BONNEVILLE POWER ADMINISTRATION||CITY OF TACOMA - (WA)||PENINSULA LIGHT COMPANY,53053071413</t>
  </si>
  <si>
    <t>3FA6P0SU2E,Spokane,Spokane Valley,WA,99212,2014,FORD,FUSION,Plug-in Hybrid Electric Vehicle (PHEV),Not eligible due to low battery range,19,0,4,166096066,POINT (-117.288055 47.68043),BONNEVILLE POWER ADMINISTRATION||VERA IRRIGATION DISTRICT #15,53063012100</t>
  </si>
  <si>
    <t>KNDC34LB4P,Pierce,Tacoma,WA,98444,2023,KIA,EV6,Battery Electric Vehicle (BEV),Eligibility unknown as battery range has not been researched,0,0,29,256259706,POINT (-122.43827 47.153995),BONNEVILLE POWER ADMINISTRATION||CITY OF TACOMA - (WA)||LAKEVIEW LIGHT &amp; POWER|PENINSULA LIGHT COMPANY,53053063502</t>
  </si>
  <si>
    <t>5YJ3E1EA2J,Grays Harbor,Copalis Beach,WA,98535,2018,TESLA,MODEL 3,Battery Electric Vehicle (BEV),Clean Alternative Fuel Vehicle Eligible,215,0,24,284372063,POINT (-124.17386 47.11043),BONNEVILLE POWER ADMINISTRATION||PUD NO 1 OF GRAYS HARBOR COUNTY,53027000202</t>
  </si>
  <si>
    <t>7SAYGDEF6N,King,Black Diamond,WA,98010,2022,TESLA,MODEL Y,Battery Electric Vehicle (BEV),Eligibility unknown as battery range has not been researched,0,0,5,207144983,POINT (-122.00451 47.312185),PUGET SOUND ENERGY INC||CITY OF TACOMA - (WA),53033031603</t>
  </si>
  <si>
    <t>5UXTS1C06M,Spokane,Spokane,WA,99208,2021,BMW,X3,Plug-in Hybrid Electric Vehicle (PHEV),Not eligible due to low battery range,17,0,6,166385677,POINT (-117.40725 47.718625),BONNEVILLE POWER ADMINISTRATION||AVISTA CORP||INLAND POWER &amp; LIGHT COMPANY,53063010603</t>
  </si>
  <si>
    <t>JTMABABA0P,King,Tukwila,WA,98188,2023,SUBARU,SOLTERRA,Battery Electric Vehicle (BEV),Eligibility unknown as battery range has not been researched,0,0,11,245464782,POINT (-122.29179 47.43473),PUGET SOUND ENERGY INC||CITY OF TACOMA - (WA),53033028200</t>
  </si>
  <si>
    <t>7SAYGAEE2P,King,Kent,WA,98032,2023,TESLA,MODEL Y,Battery Electric Vehicle (BEV),Eligibility unknown as battery range has not been researched,0,0,33,240026832,POINT (-122.235475 47.3809),PUGET SOUND ENERGY INC||CITY OF TACOMA - (WA),53033028300</t>
  </si>
  <si>
    <t>1N4BZ1CP3K,King,Issaquah,WA,98027,2019,NISSAN,LEAF,Battery Electric Vehicle (BEV),Clean Alternative Fuel Vehicle Eligible,150,0,5,478249236,POINT (-122.03646 47.534065),PUGET SOUND ENERGY INC||CITY OF TACOMA - (WA),53033032003</t>
  </si>
  <si>
    <t>1G1FW6S09H,Thurston,Tumwater,WA,98501,2017,CHEVROLET,BOLT EV,Battery Electric Vehicle (BEV),Clean Alternative Fuel Vehicle Eligible,238,0,22,192606340,POINT (-122.89692 47.043535),PUGET SOUND ENERGY INC,53067010801</t>
  </si>
  <si>
    <t>WMEEJ9AA6F,Skagit,Anacortes,WA,98221,2015,SMART,FORTWO ELECTRIC DRIVE,Battery Electric Vehicle (BEV),Clean Alternative Fuel Vehicle Eligible,68,0,10,253278280,POINT (-122.615305 48.501275),PUGET SOUND ENERGY INC,53057940302</t>
  </si>
  <si>
    <t>JTDKN3DP7D,King,Seattle,WA,98107,2013,TOYOTA,PRIUS PLUG-IN,Plug-in Hybrid Electric Vehicle (PHEV),Not eligible due to low battery range,6,0,36,179293054,POINT (-122.37815 47.66866),CITY OF SEATTLE - (WA)|CITY OF TACOMA - (WA),53033004703</t>
  </si>
  <si>
    <t>1G1FZ6S02N,King,Seattle,WA,98178,2022,CHEVROLET,BOLT EV,Battery Electric Vehicle (BEV),Eligibility unknown as battery range has not been researched,0,0,37,213729498,POINT (-122.234385 47.494545),PUGET SOUND ENERGY INC||CITY OF TACOMA - (WA),53033026101</t>
  </si>
  <si>
    <t>KNDCS3LF0P,King,Kent,WA,98042,2023,KIA,NIRO,Plug-in Hybrid Electric Vehicle (PHEV),Clean Alternative Fuel Vehicle Eligible,33,0,47,221256220,POINT (-122.111625 47.36078),PUGET SOUND ENERGY INC||CITY OF TACOMA - (WA),53033031601</t>
  </si>
  <si>
    <t>JTDKARFP0K,Thurston,Olympia,WA,98501,2019,TOYOTA,PRIUS PRIME,Plug-in Hybrid Electric Vehicle (PHEV),Not eligible due to low battery range,25,0,22,139682945,POINT (-122.89692 47.043535),PUGET SOUND ENERGY INC,53067011200</t>
  </si>
  <si>
    <t>YV4BR0PL7J,King,Seattle,WA,98115,2018,VOLVO,XC90,Plug-in Hybrid Electric Vehicle (PHEV),Not eligible due to low battery range,19,64950,46,111816855,POINT (-122.3185 47.67949),PUGET SOUND ENERGY INC||CITY OF TACOMA - (WA),53033002200</t>
  </si>
  <si>
    <t>1G1RD6E41D,Thurston,Olympia,WA,98501,2013,CHEVROLET,VOLT,Plug-in Hybrid Electric Vehicle (PHEV),Clean Alternative Fuel Vehicle Eligible,38,0,22,111916892,POINT (-122.89692 47.043535),PUGET SOUND ENERGY INC,53067010300</t>
  </si>
  <si>
    <t>JTDKARFP4J,Pierce,Gig Harbor,WA,98335,2018,TOYOTA,PRIUS PRIME,Plug-in Hybrid Electric Vehicle (PHEV),Not eligible due to low battery range,25,0,26,125474184,POINT (-122.5835454 47.3234488),BONNEVILLE POWER ADMINISTRATION||CITY OF TACOMA - (WA)||PENINSULA LIGHT COMPANY,53053072405</t>
  </si>
  <si>
    <t>7SAXCDE52P,Snohomish,Bothell,WA,98021,2023,TESLA,MODEL X,Battery Electric Vehicle (BEV),Eligibility unknown as battery range has not been researched,0,0,1,256117340,POINT (-122.179458 47.802589),PUGET SOUND ENERGY INC,53061051937</t>
  </si>
  <si>
    <t>1C4RJYE65P,Spokane,Spokane,WA,99223,2023,JEEP,GRAND CHEROKEE,Plug-in Hybrid Electric Vehicle (PHEV),Not eligible due to low battery range,25,0,6,256185870,POINT (-117.369705 47.62637),MODERN ELECTRIC WATER COMPANY,53063004800</t>
  </si>
  <si>
    <t>5YJ3E1EB0N,Benton,Kennewick,WA,99337,2022,TESLA,MODEL 3,Battery Electric Vehicle (BEV),Eligibility unknown as battery range has not been researched,0,0,8,207906548,POINT (-119.14533 46.187395),BONNEVILLE POWER ADMINISTRATION||PUD NO 1 OF BENTON COUNTY,53005011100</t>
  </si>
  <si>
    <t>JN1AZ0CP4C,King,Seattle,WA,98104,2012,NISSAN,LEAF,Battery Electric Vehicle (BEV),Clean Alternative Fuel Vehicle Eligible,73,0,43,288192033,POINT (-122.329075 47.6018),CITY OF SEATTLE - (WA)|CITY OF TACOMA - (WA),53033008500</t>
  </si>
  <si>
    <t>WBY1Z6C57H,King,Bellevue,WA,98006,2017,BMW,I3,Battery Electric Vehicle (BEV),Clean Alternative Fuel Vehicle Eligible,81,0,41,146932943,POINT (-122.16937 47.571015),PUGET SOUND ENERGY INC||CITY OF TACOMA - (WA),53033025006</t>
  </si>
  <si>
    <t>1G1RD6E44D,Spokane,Spokane Valley,WA,99016,2013,CHEVROLET,VOLT,Plug-in Hybrid Electric Vehicle (PHEV),Clean Alternative Fuel Vehicle Eligible,38,0,4,227156009,POINT (-117.1407 47.673675),BONNEVILLE POWER ADMINISTRATION||AVISTA CORP||INLAND POWER &amp; LIGHT COMPANY,53063013101</t>
  </si>
  <si>
    <t>7PDSGABL7N,Kitsap,Bainbridge Island,WA,98110,2022,RIVIAN,R1S,Battery Electric Vehicle (BEV),Eligibility unknown as battery range has not been researched,0,0,23,236383710,POINT (-122.5235781 47.6293323),PUGET SOUND ENERGY INC,53035090700</t>
  </si>
  <si>
    <t>1G1FW6S04H,Snohomish,Everett,WA,98201,2017,CHEVROLET,BOLT EV,Battery Electric Vehicle (BEV),Clean Alternative Fuel Vehicle Eligible,238,0,38,209391584,POINT (-122.20722 47.979935),PUGET SOUND ENERGY INC,53061040700</t>
  </si>
  <si>
    <t>WB523CF04N,King,Mercer Island,WA,98040,2022,BMW,IX,Battery Electric Vehicle (BEV),Eligibility unknown as battery range has not been researched,0,0,41,207707209,POINT (-122.2377542 47.582905),PUGET SOUND ENERGY INC||CITY OF TACOMA - (WA),53033024400</t>
  </si>
  <si>
    <t>7SAYGDEE0P,Snohomish,Everett,WA,98208,2023,TESLA,MODEL Y,Battery Electric Vehicle (BEV),Eligibility unknown as battery range has not been researched,0,0,44,235016218,POINT (-122.2247757 47.9156409),PUGET SOUND ENERGY INC,53061041704</t>
  </si>
  <si>
    <t>JA4J24A59L,Thurston,Olympia,WA,98501,2020,MITSUBISHI,OUTLANDER,Plug-in Hybrid Electric Vehicle (PHEV),Not eligible due to low battery range,22,0,22,114824244,POINT (-122.89692 47.043535),PUGET SOUND ENERGY INC,53067011200</t>
  </si>
  <si>
    <t>1C4RJYD6XP,Spokane,Spokane,WA,99208,2023,JEEP,GRAND CHEROKEE,Plug-in Hybrid Electric Vehicle (PHEV),Not eligible due to low battery range,25,0,6,259097870,POINT (-117.40725 47.718625),BONNEVILLE POWER ADMINISTRATION||AVISTA CORP||INLAND POWER &amp; LIGHT COMPANY,53063010604</t>
  </si>
  <si>
    <t>5YJYGDEE8M,King,Redmond,WA,98053,2021,TESLA,MODEL Y,Battery Electric Vehicle (BEV),Eligibility unknown as battery range has not been researched,0,0,45,179324799,POINT (-122.0222799 47.6958998),PUGET SOUND ENERGY INC||CITY OF TACOMA - (WA),53033032333</t>
  </si>
  <si>
    <t>KNDCD3LD2N,Pierce,Graham,WA,98338,2022,KIA,NIRO,Plug-in Hybrid Electric Vehicle (PHEV),Not eligible due to low battery range,26,0,28,193681351,POINT (-122.2953401 47.0763961),BONNEVILLE POWER ADMINISTRATION||CITY OF TACOMA - (WA)||PENINSULA LIGHT COMPANY,53053073114</t>
  </si>
  <si>
    <t>1G1FY6S08K,Clark,Vancouver,WA,98664,2019,CHEVROLET,BOLT EV,Battery Electric Vehicle (BEV),Clean Alternative Fuel Vehicle Eligible,238,0,49,308221763,POINT (-122.589388 45.6228731),BONNEVILLE POWER ADMINISTRATION||PUD NO 1 OF CLARK COUNTY - (WA),53011041206</t>
  </si>
  <si>
    <t>5YJ3E1EBXN,King,Kirkland,WA,98033,2022,TESLA,MODEL 3,Battery Electric Vehicle (BEV),Eligibility unknown as battery range has not been researched,0,0,48,208275014,POINT (-122.20264 47.6785),PUGET SOUND ENERGY INC||CITY OF TACOMA - (WA),53033022703</t>
  </si>
  <si>
    <t>1G1FZ6S08L,Whatcom,Ferndale,WA,98248,2020,CHEVROLET,BOLT EV,Battery Electric Vehicle (BEV),Clean Alternative Fuel Vehicle Eligible,259,0,42,143108682,POINT (-122.6011039 48.85324),PUGET SOUND ENERGY INC||PUD NO 1 OF WHATCOM COUNTY,53073010506</t>
  </si>
  <si>
    <t>WMZYU7C45J,Snohomish,Mill Creek,WA,98012,2018,MINI,COUNTRYMAN,Plug-in Hybrid Electric Vehicle (PHEV),Not eligible due to low battery range,12,36800,44,175652949,POINT (-122.1873 47.820245),PUGET SOUND ENERGY INC,53061052004</t>
  </si>
  <si>
    <t>5YJYGDEE2L,Whatcom,Bellingham,WA,98229,2020,TESLA,MODEL Y,Battery Electric Vehicle (BEV),Clean Alternative Fuel Vehicle Eligible,291,0,40,109691326,POINT (-122.4569227 48.7470973),PUGET SOUND ENERGY INC||PUD NO 1 OF WHATCOM COUNTY,53073000902</t>
  </si>
  <si>
    <t>7SAYGDEF0N,Skagit,Mount Vernon,WA,98274,2022,TESLA,MODEL Y,Battery Electric Vehicle (BEV),Eligibility unknown as battery range has not been researched,0,0,10,207544333,POINT (-122.322955 48.4152),PUGET SOUND ENERGY INC,53057952403</t>
  </si>
  <si>
    <t>7SAYGDEE0P,King,Redmond,WA,98053,2023,TESLA,MODEL Y,Battery Electric Vehicle (BEV),Eligibility unknown as battery range has not been researched,0,0,45,251221722,POINT (-122.0222799 47.6958998),PUGET SOUND ENERGY INC||CITY OF TACOMA - (WA),53033032333</t>
  </si>
  <si>
    <t>5YJ3E1EB8M,Snohomish,Edmonds,WA,98026,2021,TESLA,MODEL 3,Battery Electric Vehicle (BEV),Eligibility unknown as battery range has not been researched,0,0,21,168840381,POINT (-122.335685 47.80372),PUGET SOUND ENERGY INC,53061042003</t>
  </si>
  <si>
    <t>1C4RJYE67P,Snohomish,Snohomish,WA,98290,2023,JEEP,GRAND CHEROKEE,Plug-in Hybrid Electric Vehicle (PHEV),Not eligible due to low battery range,25,0,39,228656781,POINT (-122.091505 47.915555),PUGET SOUND ENERGY INC,53061052206</t>
  </si>
  <si>
    <t>1FADP5CU3E,Skagit,Mount Vernon,WA,98273,2014,FORD,C-MAX,Plug-in Hybrid Electric Vehicle (PHEV),Not eligible due to low battery range,19,0,40,261380899,POINT (-122.338975 48.41333),PUGET SOUND ENERGY INC,53057952304</t>
  </si>
  <si>
    <t>5YJ3E1EA9P,Pierce,Lakewood,WA,98498,2023,TESLA,MODEL 3,Battery Electric Vehicle (BEV),Eligibility unknown as battery range has not been researched,0,0,28,231071459,POINT (-122.547645 47.176685),PUGET SOUND ENERGY INC||CITY OF TACOMA - (WA),53053072108</t>
  </si>
  <si>
    <t>1FADP5FU5H,Garfield,Pomeroy,WA,99347,2017,FORD,C-MAX,Plug-in Hybrid Electric Vehicle (PHEV),Not eligible due to low battery range,20,0,9,332206269,POINT (-117.60089 46.473565),PACIFICORP,53023970300</t>
  </si>
  <si>
    <t>1FADP5CU3F,Snohomish,Monroe,WA,98272,2015,FORD,C-MAX,Plug-in Hybrid Electric Vehicle (PHEV),Not eligible due to low battery range,19,0,39,212187587,POINT (-121.972215 47.85674),PUGET SOUND ENERGY INC,53061053801</t>
  </si>
  <si>
    <t>7SAXCBE68P,Snohomish,Mill Creek,WA,98012,2023,TESLA,MODEL X,Battery Electric Vehicle (BEV),Eligibility unknown as battery range has not been researched,0,0,44,233835339,POINT (-122.1873 47.820245),PUGET SOUND ENERGY INC,53061052006</t>
  </si>
  <si>
    <t>5YJXCDE28M,Snohomish,Bothell,WA,98012,2021,TESLA,MODEL X,Battery Electric Vehicle (BEV),Eligibility unknown as battery range has not been researched,0,0,1,134998531,POINT (-122.1873 47.820245),PUGET SOUND ENERGY INC,53061051935</t>
  </si>
  <si>
    <t>5YJ3E1EA2J,Benton,Kennewick,WA,99337,2018,TESLA,MODEL 3,Battery Electric Vehicle (BEV),Clean Alternative Fuel Vehicle Eligible,215,0,16,220316099,POINT (-119.14533 46.187395),BONNEVILLE POWER ADMINISTRATION||PUD NO 1 OF BENTON COUNTY,53005011402</t>
  </si>
  <si>
    <t>JTDKAMFP1N,Snohomish,Lake Stevens,WA,98258,2022,TOYOTA,PRIUS PRIME,Plug-in Hybrid Electric Vehicle (PHEV),Not eligible due to low battery range,25,0,44,190222805,POINT (-122.112265 48.0047),PUGET SOUND ENERGY INC,53061052707</t>
  </si>
  <si>
    <t>7SAYGDEF7N,Pierce,Puyallup,WA,98372,2022,TESLA,MODEL Y,Battery Electric Vehicle (BEV),Eligibility unknown as battery range has not been researched,0,0,25,186192527,POINT (-122.28718 47.190465),PUGET SOUND ENERGY INC||CITY OF TACOMA - (WA),53053071210</t>
  </si>
  <si>
    <t>5YJYGDEE4M,King,Redmond,WA,98052,2021,TESLA,MODEL Y,Battery Electric Vehicle (BEV),Eligibility unknown as battery range has not been researched,0,0,48,133748163,POINT (-122.12302 47.67668),PUGET SOUND ENERGY INC||CITY OF TACOMA - (WA),53033032325</t>
  </si>
  <si>
    <t>KNDC3DLC4P,Chelan,Wenatchee,WA,98801,2023,KIA,EV6,Battery Electric Vehicle (BEV),Eligibility unknown as battery range has not been researched,0,0,12,253713309,POINT (-120.32009 47.42255),PUD NO 1 OF CHELAN COUNTY,53007961001</t>
  </si>
  <si>
    <t>YV4ED3UR7N,Clark,Vancouver,WA,98660,2022,VOLVO,XC40,Battery Electric Vehicle (BEV),Eligibility unknown as battery range has not been researched,0,0,49,207786869,POINT (-122.675975 45.630465),BONNEVILLE POWER ADMINISTRATION||PUD NO 1 OF CLARK COUNTY - (WA),53011042400</t>
  </si>
  <si>
    <t>KM8KNDAF5N,Snohomish,Marysville,WA,98270,2022,HYUNDAI,IONIQ 5,Battery Electric Vehicle (BEV),Eligibility unknown as battery range has not been researched,0,0,38,211220243,POINT (-122.17673 48.05542),PUGET SOUND ENERGY INC,53061052906</t>
  </si>
  <si>
    <t>1G1RA6E45F,Thurston,Tumwater,WA,98501,2015,CHEVROLET,VOLT,Plug-in Hybrid Electric Vehicle (PHEV),Clean Alternative Fuel Vehicle Eligible,38,0,22,154364808,POINT (-122.89692 47.043535),PUGET SOUND ENERGY INC,53067010801</t>
  </si>
  <si>
    <t>WBAJB1C54J,King,Sammamish,WA,98074,2018,BMW,530E,Plug-in Hybrid Electric Vehicle (PHEV),Not eligible due to low battery range,14,54950,45,313215808,POINT (-122.0313266 47.6285782),PUGET SOUND ENERGY INC||CITY OF TACOMA - (WA),53033032216</t>
  </si>
  <si>
    <t>WP1AE2A28H,Clark,Camas,WA,98607,2017,PORSCHE,CAYENNE,Plug-in Hybrid Electric Vehicle (PHEV),Not eligible due to low battery range,14,0,18,257559130,POINT (-122.405565 45.59009),BONNEVILLE POWER ADMINISTRATION||PUD NO 1 OF CLARK COUNTY - (WA),53011040604</t>
  </si>
  <si>
    <t>1FADP3R44G,Pierce,Puyallup,WA,98372,2016,FORD,FOCUS,Battery Electric Vehicle (BEV),Clean Alternative Fuel Vehicle Eligible,76,0,25,146745749,POINT (-122.28718 47.190465),PUGET SOUND ENERGY INC||CITY OF TACOMA - (WA),53053073406</t>
  </si>
  <si>
    <t>3FMTK3SU5P,Pierce,Tacoma,WA,98444,2023,FORD,MUSTANG MACH-E,Battery Electric Vehicle (BEV),Eligibility unknown as battery range has not been researched,0,0,29,235225798,POINT (-122.43827 47.153995),BONNEVILLE POWER ADMINISTRATION||CITY OF TACOMA - (WA)||PARKLAND LIGHT &amp; WATER COMPANY|PENINSULA LIGHT COMPANY,53053071504</t>
  </si>
  <si>
    <t>5YJ3E1EB6M,Kitsap,Silverdale,WA,98383,2021,TESLA,MODEL 3,Battery Electric Vehicle (BEV),Eligibility unknown as battery range has not been researched,0,0,23,156704635,POINT (-122.668076 47.665978),PUGET SOUND ENERGY INC,53035091201</t>
  </si>
  <si>
    <t>5YJ3E1EA3L,Pierce,Puyallup,WA,98374,2020,TESLA,MODEL 3,Battery Electric Vehicle (BEV),Clean Alternative Fuel Vehicle Eligible,266,0,25,8245401,POINT (-122.275748 47.1395924),PUGET SOUND ENERGY INC||CITY OF TACOMA - (WA),53053071209</t>
  </si>
  <si>
    <t>7SAYGDEF0N,King,Kent,WA,98032,2022,TESLA,MODEL Y,Battery Electric Vehicle (BEV),Eligibility unknown as battery range has not been researched,0,0,33,217996733,POINT (-122.235475 47.3809),PUGET SOUND ENERGY INC||CITY OF TACOMA - (WA),53033029101</t>
  </si>
  <si>
    <t>JA4T5VA93P,Pierce,Gig Harbor,WA,98332,2023,MITSUBISHI,OUTLANDER,Plug-in Hybrid Electric Vehicle (PHEV),Clean Alternative Fuel Vehicle Eligible,38,0,26,256119440,POINT (-122.589645 47.342345),BONNEVILLE POWER ADMINISTRATION||CITY OF TACOMA - (WA)||PENINSULA LIGHT COMPANY,53053072506</t>
  </si>
  <si>
    <t>7SAYGDEE2N,Walla Walla,College Place,WA,99324,2022,TESLA,MODEL Y,Battery Electric Vehicle (BEV),Eligibility unknown as battery range has not been researched,0,0,16,219878004,POINT (-118.38409 46.043895),PACIFICORP,53071920301</t>
  </si>
  <si>
    <t>7SAYGAEE6P,King,Bothell,WA,98011,2023,TESLA,MODEL Y,Battery Electric Vehicle (BEV),Eligibility unknown as battery range has not been researched,0,0,1,253253626,POINT (-122.20578 47.762405),PUGET SOUND ENERGY INC||CITY OF TACOMA - (WA),53033021803</t>
  </si>
  <si>
    <t>7SAYGDEE6P,Pierce,Gig Harbor,WA,98332,2023,TESLA,MODEL Y,Battery Electric Vehicle (BEV),Eligibility unknown as battery range has not been researched,0,0,26,233008009,POINT (-122.589645 47.342345),BONNEVILLE POWER ADMINISTRATION||CITY OF TACOMA - (WA)||PENINSULA LIGHT COMPANY,53053072504</t>
  </si>
  <si>
    <t>WBY1Z2C50E,Clark,Vancouver,WA,98664,2014,BMW,I3,Battery Electric Vehicle (BEV),Clean Alternative Fuel Vehicle Eligible,81,0,49,255385035,POINT (-122.589388 45.6228731),BONNEVILLE POWER ADMINISTRATION||PUD NO 1 OF CLARK COUNTY - (WA),53011043100</t>
  </si>
  <si>
    <t>WA13AAGE7N,King,Seattle,WA,98122,2022,AUDI,E-TRON SPORTBACK,Battery Electric Vehicle (BEV),Eligibility unknown as battery range has not been researched,0,0,37,187148860,POINT (-122.30839 47.610365),CITY OF SEATTLE - (WA)|CITY OF TACOMA - (WA),53033008800</t>
  </si>
  <si>
    <t>1V2DNPE83P,King,Kent,WA,98042,2023,VOLKSWAGEN,ID.4,Battery Electric Vehicle (BEV),Eligibility unknown as battery range has not been researched,0,0,47,255092365,POINT (-122.111625 47.36078),PUGET SOUND ENERGY INC||CITY OF TACOMA - (WA),53033031800</t>
  </si>
  <si>
    <t>WVWPP7AU0F,Snohomish,Lake Stevens,WA,98258,2015,VOLKSWAGEN,E-GOLF,Battery Electric Vehicle (BEV),Clean Alternative Fuel Vehicle Eligible,83,0,44,169234705,POINT (-122.112265 48.0047),PUGET SOUND ENERGY INC,53061052706</t>
  </si>
  <si>
    <t>7SAYGDEE5P,King,Seattle,WA,98104,2023,TESLA,MODEL Y,Battery Electric Vehicle (BEV),Eligibility unknown as battery range has not been researched,0,0,37,230855642,POINT (-122.329075 47.6018),CITY OF SEATTLE - (WA)|CITY OF TACOMA - (WA),53033009100</t>
  </si>
  <si>
    <t>JTDKN3DP9C,Whatcom,Bellingham,WA,98225,2012,TOYOTA,PRIUS PLUG-IN,Plug-in Hybrid Electric Vehicle (PHEV),Not eligible due to low battery range,6,0,40,230321640,POINT (-122.486115 48.761615),PUGET SOUND ENERGY INC||PUD NO 1 OF WHATCOM COUNTY,53073001101</t>
  </si>
  <si>
    <t>5YJSA1S26F,San Juan,Eastsound,WA,98245,2015,TESLA,MODEL S,Battery Electric Vehicle (BEV),Clean Alternative Fuel Vehicle Eligible,208,0,40,251678479,POINT (-122.907229 48.7016716),BONNEVILLE POWER ADMINISTRATION||ORCAS POWER &amp; LIGHT COOP,53055960101</t>
  </si>
  <si>
    <t>3FMTK1SS7P,Clallam,Port Angeles,WA,98362,2023,FORD,MUSTANG MACH-E,Battery Electric Vehicle (BEV),Eligibility unknown as battery range has not been researched,0,0,24,252255888,POINT (-123.425565 48.109795),BONNEVILLE POWER ADMINISTRATION||CITY OF PORT ANGELES - (WA),53009001200</t>
  </si>
  <si>
    <t>5YJXCBE29G,King,Mercer Island,WA,98040,2016,TESLA,MODEL X,Battery Electric Vehicle (BEV),Clean Alternative Fuel Vehicle Eligible,200,0,41,345122830,POINT (-122.2377542 47.582905),PUGET SOUND ENERGY INC||CITY OF TACOMA - (WA),53033024602</t>
  </si>
  <si>
    <t>5UXTA6C0XP,King,Bellevue,WA,98004,2023,BMW,X5,Plug-in Hybrid Electric Vehicle (PHEV),Clean Alternative Fuel Vehicle Eligible,30,0,48,262212975,POINT (-122.201905 47.61385),PUGET SOUND ENERGY INC||CITY OF TACOMA - (WA),53033023806</t>
  </si>
  <si>
    <t>WA1AAAGE9M,King,Seattle,WA,98102,2021,AUDI,E-TRON,Battery Electric Vehicle (BEV),Clean Alternative Fuel Vehicle Eligible,222,0,43,234953106,POINT (-122.32226 47.64058),CITY OF SEATTLE - (WA)|CITY OF TACOMA - (WA),53033006500</t>
  </si>
  <si>
    <t>5YJ3E1EC2P,King,Mercer Island,WA,98040,2023,TESLA,MODEL 3,Battery Electric Vehicle (BEV),Eligibility unknown as battery range has not been researched,0,0,41,254037325,POINT (-122.2377542 47.582905),PUGET SOUND ENERGY INC||CITY OF TACOMA - (WA),53033024602</t>
  </si>
  <si>
    <t>1C4JJXN66P,Spokane,Spokane,WA,99208,2023,JEEP,WRANGLER,Plug-in Hybrid Electric Vehicle (PHEV),Not eligible due to low battery range,21,0,6,244430882,POINT (-117.40725 47.718625),BONNEVILLE POWER ADMINISTRATION||AVISTA CORP||INLAND POWER &amp; LIGHT COMPANY,53063010702</t>
  </si>
  <si>
    <t>5YJRE1A14A,King,Seattle,WA,98112,2010,TESLA,ROADSTER,Battery Electric Vehicle (BEV),Clean Alternative Fuel Vehicle Eligible,245,110950,43,108886998,POINT (-122.30764 47.62523),CITY OF SEATTLE - (WA)|CITY OF TACOMA - (WA),53033006400</t>
  </si>
  <si>
    <t>5YJSA1E26G,Benton,West Richland,WA,99353,2016,TESLA,MODEL S,Battery Electric Vehicle (BEV),Clean Alternative Fuel Vehicle Eligible,210,0,8,186092623,POINT (-119.3535873 46.2778489),BONNEVILLE POWER ADMINISTRATION||PUD NO 1 OF BENTON COUNTY,53005010703</t>
  </si>
  <si>
    <t>3C3CFFGE5D,King,Kirkland,WA,98033,2013,FIAT,500,Battery Electric Vehicle (BEV),Clean Alternative Fuel Vehicle Eligible,87,0,48,349920819,POINT (-122.20264 47.6785),PUGET SOUND ENERGY INC||CITY OF TACOMA - (WA),53033022502</t>
  </si>
  <si>
    <t>1N4AZ0CP4E,Spokane,Cheney,WA,99004,2014,NISSAN,LEAF,Battery Electric Vehicle (BEV),Clean Alternative Fuel Vehicle Eligible,84,0,6,192281778,POINT (-117.57579 47.492775),CITY OF CHENEY - (WA),53063014001</t>
  </si>
  <si>
    <t>1C4RJYB65N,Kittitas,Cle Elum,WA,98922,2022,JEEP,GRAND CHEROKEE,Plug-in Hybrid Electric Vehicle (PHEV),Not eligible due to low battery range,25,0,13,255521955,POINT (-120.938305 47.195355),PUGET SOUND ENERGY INC,53037975201</t>
  </si>
  <si>
    <t>7SAYGDEE1P,Pierce,Auburn,WA,98092,2023,TESLA,MODEL Y,Battery Electric Vehicle (BEV),Eligibility unknown as battery range has not been researched,0,0,31,254737220,POINT (-122.1820969 47.3198995),PUGET SOUND ENERGY INC||CITY OF TACOMA - (WA),53053070316</t>
  </si>
  <si>
    <t>5YJYGDEE8M,Whatcom,Ferndale,WA,98248,2021,TESLA,MODEL Y,Battery Electric Vehicle (BEV),Eligibility unknown as battery range has not been researched,0,0,42,194049656,POINT (-122.6011039 48.85324),PUGET SOUND ENERGY INC||PUD NO 1 OF WHATCOM COUNTY,53073010505</t>
  </si>
  <si>
    <t>7SAYGDEE2P,Pierce,University Place,WA,98466,2023,TESLA,MODEL Y,Battery Electric Vehicle (BEV),Eligibility unknown as battery range has not been researched,0,0,28,257505482,POINT (-122.537565 47.231645),BONNEVILLE POWER ADMINISTRATION||CITY OF TACOMA - (WA)||PENINSULA LIGHT COMPANY,53053072310</t>
  </si>
  <si>
    <t>WBY1Z4C58E,Snohomish,Marysville,WA,98271,2014,BMW,I3,Plug-in Hybrid Electric Vehicle (PHEV),Clean Alternative Fuel Vehicle Eligible,72,0,39,139792348,POINT (-122.1713847 48.10433),PUGET SOUND ENERGY INC,53061052807</t>
  </si>
  <si>
    <t>1N4AZ0CP6F,King,Seattle,WA,98104,2015,NISSAN,LEAF,Battery Electric Vehicle (BEV),Clean Alternative Fuel Vehicle Eligible,84,0,43,235514464,POINT (-122.329075 47.6018),CITY OF SEATTLE - (WA)|CITY OF TACOMA - (WA),53033008500</t>
  </si>
  <si>
    <t>KNDRMDLH5R,Grays Harbor,Aberdeen,WA,98520,2024,KIA,SORENTO,Plug-in Hybrid Electric Vehicle (PHEV),Clean Alternative Fuel Vehicle Eligible,32,0,19,259881884,POINT (-123.8206 46.97789),BONNEVILLE POWER ADMINISTRATION||PUD NO 1 OF GRAYS HARBOR COUNTY,53027001100</t>
  </si>
  <si>
    <t>YV4H600L2N,King,Mercer Island,WA,98040,2022,VOLVO,XC90,Plug-in Hybrid Electric Vehicle (PHEV),Clean Alternative Fuel Vehicle Eligible,35,0,41,205919395,POINT (-122.2377542 47.582905),PUGET SOUND ENERGY INC||CITY OF TACOMA - (WA),53033024400</t>
  </si>
  <si>
    <t>1FADP3R44D,Snohomish,Everett,WA,98203,2013,FORD,FOCUS,Battery Electric Vehicle (BEV),Clean Alternative Fuel Vehicle Eligible,76,0,38,144409667,POINT (-122.213105 47.95479),PUGET SOUND ENERGY INC,53061041000</t>
  </si>
  <si>
    <t>3FA6P0PU9H,King,Seattle,WA,98104,2017,FORD,FUSION,Plug-in Hybrid Electric Vehicle (PHEV),Not eligible due to low battery range,21,0,43,144556940,POINT (-122.329075 47.6018),CITY OF SEATTLE - (WA)|CITY OF TACOMA - (WA),53033008500</t>
  </si>
  <si>
    <t>1FTVW1EL8P,Clallam,Port Angeles,WA,98362,2023,FORD,F-150,Battery Electric Vehicle (BEV),Eligibility unknown as battery range has not been researched,0,0,24,258014599,POINT (-123.425565 48.109795),BONNEVILLE POWER ADMINISTRATION||CITY OF PORT ANGELES - (WA),53009000900</t>
  </si>
  <si>
    <t>7SAYGDEE2P,Thurston,Olympia,WA,98512,2023,TESLA,MODEL Y,Battery Electric Vehicle (BEV),Eligibility unknown as battery range has not been researched,0,0,22,254225317,POINT (-122.9131017 47.0135926),PUGET SOUND ENERGY INC,53067011822</t>
  </si>
  <si>
    <t>KNDCC3LG7N,Spokane,Otis Orchards,WA,99027,2022,KIA,NIRO,Battery Electric Vehicle (BEV),Eligibility unknown as battery range has not been researched,0,0,4,179074178,POINT (-117.10806 47.700365),BONNEVILLE POWER ADMINISTRATION||AVISTA CORP||INLAND POWER &amp; LIGHT COMPANY,53063013201</t>
  </si>
  <si>
    <t>5YJXCDE24L,Whatcom,Bellingham,WA,98226,2020,TESLA,MODEL X,Battery Electric Vehicle (BEV),Clean Alternative Fuel Vehicle Eligible,289,0,40,6295803,POINT (-122.45493 48.76809),PUGET SOUND ENERGY INC||PUD NO 1 OF WHATCOM COUNTY,53073000804</t>
  </si>
  <si>
    <t>7SAYGAEE0P,Snohomish,Sultan,WA,98294,2023,TESLA,MODEL Y,Battery Electric Vehicle (BEV),Eligibility unknown as battery range has not been researched,0,0,39,230457916,POINT (-121.814825 47.868195),PUGET SOUND ENERGY INC,53061053802</t>
  </si>
  <si>
    <t>5YJ3E1ECXN,King,Mercer Island,WA,98040,2022,TESLA,MODEL 3,Battery Electric Vehicle (BEV),Eligibility unknown as battery range has not been researched,0,0,41,207204826,POINT (-122.2377542 47.582905),PUGET SOUND ENERGY INC||CITY OF TACOMA - (WA),53033024500</t>
  </si>
  <si>
    <t>JN1CF0BB9P,Chelan,Wenatchee,WA,98801,2023,NISSAN,ARIYA,Battery Electric Vehicle (BEV),Eligibility unknown as battery range has not been researched,0,0,12,259065936,POINT (-120.32009 47.42255),PUD NO 1 OF CHELAN COUNTY,53007961303</t>
  </si>
  <si>
    <t>1G1FX6S04P,King,Pacific,WA,98047,2023,CHEVROLET,BOLT EV,Battery Electric Vehicle (BEV),Eligibility unknown as battery range has not been researched,0,0,30,245592966,POINT (-122.2509349 47.25013),PUGET SOUND ENERGY INC||CITY OF TACOMA - (WA),53033030902</t>
  </si>
  <si>
    <t>5YJ3E1EB5J,Spokane,Greenacres,WA,99016,2018,TESLA,MODEL 3,Battery Electric Vehicle (BEV),Clean Alternative Fuel Vehicle Eligible,215,0,4,156830306,POINT (-117.1407 47.673675),BONNEVILLE POWER ADMINISTRATION||AVISTA CORP||INLAND POWER &amp; LIGHT COMPANY,53063013102</t>
  </si>
  <si>
    <t>JN1BF0AAXP,Pierce,University Place,WA,98467,2023,NISSAN,ARIYA,Battery Electric Vehicle (BEV),Eligibility unknown as battery range has not been researched,0,0,28,233866167,POINT (-122.5404512 47.2074166),BONNEVILLE POWER ADMINISTRATION||CITY OF TACOMA - (WA)||PENINSULA LIGHT COMPANY,53053072315</t>
  </si>
  <si>
    <t>5YJSA1E21J,King,Redmond,WA,98052,2018,TESLA,MODEL S,Battery Electric Vehicle (BEV),Clean Alternative Fuel Vehicle Eligible,249,0,48,254780102,POINT (-122.12302 47.67668),PUGET SOUND ENERGY INC||CITY OF TACOMA - (WA),53033032331</t>
  </si>
  <si>
    <t>7PDSGABA4P,Kitsap,Bremerton,WA,98310,2023,RIVIAN,R1S,Battery Electric Vehicle (BEV),Eligibility unknown as battery range has not been researched,0,0,23,238529945,POINT (-122.611365 47.575195),PUGET SOUND ENERGY INC,53035080101</t>
  </si>
  <si>
    <t>1C4JJXP61N,King,Seattle,WA,98117,2022,JEEP,WRANGLER,Plug-in Hybrid Electric Vehicle (PHEV),Not eligible due to low battery range,21,0,36,207147846,POINT (-122.37275 47.68968),CITY OF SEATTLE - (WA)|CITY OF TACOMA - (WA),53033003100</t>
  </si>
  <si>
    <t>7SAYGDEE0N,King,Snoqualmie,WA,98065,2022,TESLA,MODEL Y,Battery Electric Vehicle (BEV),Eligibility unknown as battery range has not been researched,0,0,5,213753228,POINT (-121.8740496 47.5345546),PUGET SOUND ENERGY INC||CITY OF TACOMA - (WA),53033032605</t>
  </si>
  <si>
    <t>5YJSA1E21J,Pierce,Gig Harbor,WA,98335,2018,TESLA,MODEL S,Battery Electric Vehicle (BEV),Clean Alternative Fuel Vehicle Eligible,249,0,26,9450969,POINT (-122.5835454 47.3234488),BONNEVILLE POWER ADMINISTRATION||CITY OF TACOMA - (WA)||PENINSULA LIGHT COMPANY,53053072405</t>
  </si>
  <si>
    <t>7SAYGDEE8P,Whatcom,Bellingham,WA,98226,2023,TESLA,MODEL Y,Battery Electric Vehicle (BEV),Eligibility unknown as battery range has not been researched,0,0,42,249685719,POINT (-122.45493 48.76809),PUGET SOUND ENERGY INC||PUD NO 1 OF WHATCOM COUNTY,53073000803</t>
  </si>
  <si>
    <t>1FADP3R45F,King,Bothell,WA,98011,2015,FORD,FOCUS,Battery Electric Vehicle (BEV),Clean Alternative Fuel Vehicle Eligible,76,0,1,255434945,POINT (-122.20578 47.762405),PUGET SOUND ENERGY INC||CITY OF TACOMA - (WA),53033021702</t>
  </si>
  <si>
    <t>5YJ3E1EC7L,Skagit,Mount Vernon,WA,98273,2020,TESLA,MODEL 3,Battery Electric Vehicle (BEV),Clean Alternative Fuel Vehicle Eligible,308,0,40,4684774,POINT (-122.338975 48.41333),PUGET SOUND ENERGY INC,53057952303</t>
  </si>
  <si>
    <t>1G1RA6S57H,Pierce,Longbranch,WA,98351,2017,CHEVROLET,VOLT,Plug-in Hybrid Electric Vehicle (PHEV),Clean Alternative Fuel Vehicle Eligible,53,0,26,120270657,POINT (-122.7736637 47.1835998),BONNEVILLE POWER ADMINISTRATION||CITY OF TACOMA - (WA)||PENINSULA LIGHT COMPANY,53053072603</t>
  </si>
  <si>
    <t>JA4J24A54J,King,Redmond,WA,98052,2018,MITSUBISHI,OUTLANDER,Plug-in Hybrid Electric Vehicle (PHEV),Not eligible due to low battery range,22,0,48,281046083,POINT (-122.12302 47.67668),PUGET SOUND ENERGY INC||CITY OF TACOMA - (WA),53033032331</t>
  </si>
  <si>
    <t>WA1LABGE1K,King,Bellevue,WA,98004,2019,AUDI,E-TRON,Battery Electric Vehicle (BEV),Clean Alternative Fuel Vehicle Eligible,204,0,48,232853673,POINT (-122.201905 47.61385),PUGET SOUND ENERGY INC||CITY OF TACOMA - (WA),53033023806</t>
  </si>
  <si>
    <t>3FMTK3SU3P,Chelan,Manson,WA,98831,2023,FORD,MUSTANG MACH-E,Battery Electric Vehicle (BEV),Eligibility unknown as battery range has not been researched,0,0,12,230555244,POINT (-120.1531 47.885505),PUD NO 1 OF CHELAN COUNTY,53007960400</t>
  </si>
  <si>
    <t>JTDKAMFP2M,Pierce,Tacoma,WA,98445,2021,TOYOTA,PRIUS PRIME,Plug-in Hybrid Electric Vehicle (PHEV),Not eligible due to low battery range,25,0,29,127522027,POINT (-122.40872 47.165675),BONNEVILLE POWER ADMINISTRATION||CITY OF TACOMA - (WA)||PENINSULA LIGHT COMPANY,53053071412</t>
  </si>
  <si>
    <t>5YJ3E1EB8L,Spokane,Spokane,WA,99206,2020,TESLA,MODEL 3,Battery Electric Vehicle (BEV),Clean Alternative Fuel Vehicle Eligible,322,0,4,253731719,POINT (-117.24549 47.6534),BONNEVILLE POWER ADMINISTRATION||AVISTA CORP||INLAND POWER &amp; LIGHT COMPANY,53063012402</t>
  </si>
  <si>
    <t>5YJ3E1EA4P,King,Redmond,WA,98052,2023,TESLA,MODEL 3,Battery Electric Vehicle (BEV),Eligibility unknown as battery range has not been researched,0,0,48,251270449,POINT (-122.12302 47.67668),PUGET SOUND ENERGY INC||CITY OF TACOMA - (WA),53033022803</t>
  </si>
  <si>
    <t>5YJYGDEE3M,Snohomish,Snohomish,WA,98290,2021,TESLA,MODEL Y,Battery Electric Vehicle (BEV),Eligibility unknown as battery range has not been researched,0,0,44,186514457,POINT (-122.091505 47.915555),PUGET SOUND ENERGY INC,53061052401</t>
  </si>
  <si>
    <t>7SAYGDEE5P,King,Kirkland,WA,98033,2023,TESLA,MODEL Y,Battery Electric Vehicle (BEV),Eligibility unknown as battery range has not been researched,0,0,48,244535903,POINT (-122.20264 47.6785),PUGET SOUND ENERGY INC||CITY OF TACOMA - (WA),53033022604</t>
  </si>
  <si>
    <t>1N4AZ0CP6F,King,Kirkland,WA,98033,2015,NISSAN,LEAF,Battery Electric Vehicle (BEV),Clean Alternative Fuel Vehicle Eligible,84,0,48,148830580,POINT (-122.20264 47.6785),PUGET SOUND ENERGY INC||CITY OF TACOMA - (WA),53033022604</t>
  </si>
  <si>
    <t>2C4RC1S75P,Stevens,Kettle Falls,WA,99141,2023,CHRYSLER,PACIFICA,Plug-in Hybrid Electric Vehicle (PHEV),Clean Alternative Fuel Vehicle Eligible,32,0,7,251137995,POINT (-118.056575 48.604475),AVISTA CORP,53065950102</t>
  </si>
  <si>
    <t>1G1RA6E45C,Chelan,Holden Village,WA,98816,2012,CHEVROLET,VOLT,Plug-in Hybrid Electric Vehicle (PHEV),Clean Alternative Fuel Vehicle Eligible,35,0,12,195796653,POINT (-120.015875 47.839895),PUD NO 1 OF CHELAN COUNTY,53007960100</t>
  </si>
  <si>
    <t>5YJ3E1EA8K,King,Sammamish,WA,98074,2019,TESLA,MODEL 3,Battery Electric Vehicle (BEV),Clean Alternative Fuel Vehicle Eligible,220,0,45,224734338,POINT (-122.0313266 47.6285782),PUGET SOUND ENERGY INC||CITY OF TACOMA - (WA),53033032318</t>
  </si>
  <si>
    <t>WB523CF07P,Spokane,Spokane,WA,99207,2023,BMW,IX,Battery Electric Vehicle (BEV),Eligibility unknown as battery range has not been researched,0,0,3,241697046,POINT (-117.39787 47.67936),MODERN ELECTRIC WATER COMPANY,53063002501</t>
  </si>
  <si>
    <t>1V2WNPE88P,Snohomish,Edmonds,WA,98020,2023,VOLKSWAGEN,ID.4,Battery Electric Vehicle (BEV),Eligibility unknown as battery range has not been researched,0,0,21,257798894,POINT (-122.37507 47.80807),PUGET SOUND ENERGY INC,53061050502</t>
  </si>
  <si>
    <t>7SAXCDE50N,Skagit,Bow,WA,98232,2022,TESLA,MODEL X,Battery Electric Vehicle (BEV),Eligibility unknown as battery range has not been researched,0,0,40,208741081,POINT (-122.440636 48.5613885),PUGET SOUND ENERGY INC,53057950801</t>
  </si>
  <si>
    <t>1N4AZ0CP0G,Clark,Vancouver,WA,98665,2016,NISSAN,LEAF,Battery Electric Vehicle (BEV),Clean Alternative Fuel Vehicle Eligible,84,0,49,191903631,POINT (-122.66592 45.678565),BONNEVILLE POWER ADMINISTRATION||PUD NO 1 OF CLARK COUNTY - (WA),53011041008</t>
  </si>
  <si>
    <t>5YJ3E1EAXL,King,Renton,WA,98055,2020,TESLA,MODEL 3,Battery Electric Vehicle (BEV),Clean Alternative Fuel Vehicle Eligible,266,0,11,8070121,POINT (-122.197 47.43876),PUGET SOUND ENERGY INC||CITY OF TACOMA - (WA),53033025806</t>
  </si>
  <si>
    <t>7SAYGDEF5P,King,Newcastle,WA,98059,2023,TESLA,MODEL Y,Battery Electric Vehicle (BEV),Eligibility unknown as battery range has not been researched,0,0,41,228489103,POINT (-122.15734 47.487175),PUGET SOUND ENERGY INC||CITY OF TACOMA - (WA),53033025005</t>
  </si>
  <si>
    <t>WVGRMPE26M,Snohomish,Mukilteo,WA,98275,2021,VOLKSWAGEN,ID.4,Battery Electric Vehicle (BEV),Eligibility unknown as battery range has not been researched,0,0,21,185109501,POINT (-122.299965 47.94171),PUGET SOUND ENERGY INC,53061042005</t>
  </si>
  <si>
    <t>1C4JJXP69M,Mason,Shelton,WA,98584,2021,JEEP,WRANGLER,Plug-in Hybrid Electric Vehicle (PHEV),Not eligible due to low battery range,25,0,35,171305627,POINT (-123.105305 47.211085),BONNEVILLE POWER ADMINISTRATION||CITY OF TACOMA - (WA)||PUD NO 1 OF MASON COUNTY,53045960500</t>
  </si>
  <si>
    <t>7SAYGDEE5P,Pierce,Tacoma,WA,98444,2023,TESLA,MODEL Y,Battery Electric Vehicle (BEV),Eligibility unknown as battery range has not been researched,0,0,29,228844857,POINT (-122.43827 47.153995),BONNEVILLE POWER ADMINISTRATION||CITY OF TACOMA - (WA)||PENINSULA LIGHT COMPANY,53053063402</t>
  </si>
  <si>
    <t>5YJ3E1EB2J,Snohomish,Lynnwood,WA,98036,2018,TESLA,MODEL 3,Battery Electric Vehicle (BEV),Clean Alternative Fuel Vehicle Eligible,215,0,32,255221907,POINT (-122.316675 47.819365),PUGET SOUND ENERGY INC,53061051402</t>
  </si>
  <si>
    <t>1N4AZ0CP4F,King,Seattle,WA,98115,2015,NISSAN,LEAF,Battery Electric Vehicle (BEV),Clean Alternative Fuel Vehicle Eligible,84,0,43,126460232,POINT (-122.3185 47.67949),CITY OF SEATTLE - (WA)|CITY OF TACOMA - (WA),53033002600</t>
  </si>
  <si>
    <t>5YJ3E1EB6L,Spokane,Spokane,WA,99204,2020,TESLA,MODEL 3,Battery Electric Vehicle (BEV),Clean Alternative Fuel Vehicle Eligible,322,0,3,104413606,POINT (-117.43167 47.64724),MODERN ELECTRIC WATER COMPANY,53063004001</t>
  </si>
  <si>
    <t>5YJ3E1EA3K,Spokane,Liberty Lake,WA,99019,2019,TESLA,MODEL 3,Battery Electric Vehicle (BEV),Clean Alternative Fuel Vehicle Eligible,220,0,4,223725197,POINT (-117.0923638 47.6643385),BONNEVILLE POWER ADMINISTRATION||AVISTA CORP||INLAND POWER &amp; LIGHT COMPANY,53063013203</t>
  </si>
  <si>
    <t>1G1FW6S05J,Thurston,Tumwater,WA,98501,2018,CHEVROLET,BOLT EV,Battery Electric Vehicle (BEV),Clean Alternative Fuel Vehicle Eligible,238,0,22,475607212,POINT (-122.89692 47.043535),PUGET SOUND ENERGY INC,53067010801</t>
  </si>
  <si>
    <t>1FTVW1EV6P,Thurston,Tumwater,WA,98501,2023,FORD,F-150,Battery Electric Vehicle (BEV),Eligibility unknown as battery range has not been researched,0,0,22,227118601,POINT (-122.89692 47.043535),PUGET SOUND ENERGY INC,53067011821</t>
  </si>
  <si>
    <t>JN1AZ0CPXC,Pierce,Tacoma,WA,98445,2012,NISSAN,LEAF,Battery Electric Vehicle (BEV),Clean Alternative Fuel Vehicle Eligible,73,0,25,133871195,POINT (-122.40872 47.165675),BONNEVILLE POWER ADMINISTRATION||CITY OF TACOMA - (WA)||PENINSULA LIGHT COMPANY,53053071601</t>
  </si>
  <si>
    <t>7FCTGAAA6P,Whatcom,Bellingham,WA,98229,2023,RIVIAN,R1T,Battery Electric Vehicle (BEV),Eligibility unknown as battery range has not been researched,0,0,40,256341018,POINT (-122.4569227 48.7470973),PUGET SOUND ENERGY INC||PUD NO 1 OF WHATCOM COUNTY,53073000808</t>
  </si>
  <si>
    <t>5YJ3E1EB7N,Grays Harbor,Quinault,WA,98575,2022,TESLA,MODEL 3,Battery Electric Vehicle (BEV),Eligibility unknown as battery range has not been researched,0,0,24,185831985,POINT (-123.812395 47.492065),BONNEVILLE POWER ADMINISTRATION||PUD NO 1 OF GRAYS HARBOR COUNTY,53027000300</t>
  </si>
  <si>
    <t>KNDC3DLCXN,Pierce,Puyallup,WA,98373,2022,KIA,EV6,Battery Electric Vehicle (BEV),Eligibility unknown as battery range has not been researched,0,0,25,220351918,POINT (-122.2987976 47.13795),BONNEVILLE POWER ADMINISTRATION||CITY OF TACOMA - (WA)||PENINSULA LIGHT COMPANY,53053071305</t>
  </si>
  <si>
    <t>7SAYGDEE2P,King,Sammamish,WA,98029,2023,TESLA,MODEL Y,Battery Electric Vehicle (BEV),Eligibility unknown as battery range has not been researched,0,0,5,249980447,POINT (-121.9993659 47.5484866),PUGET SOUND ENERGY INC||CITY OF TACOMA - (WA),53033032211</t>
  </si>
  <si>
    <t>5YJ3E1EA0K,Pierce,Gig Harbor,WA,98332,2019,TESLA,MODEL 3,Battery Electric Vehicle (BEV),Clean Alternative Fuel Vehicle Eligible,220,0,26,5002322,POINT (-122.589645 47.342345),BONNEVILLE POWER ADMINISTRATION||CITY OF TACOMA - (WA)||PENINSULA LIGHT COMPANY,53053072509</t>
  </si>
  <si>
    <t>JTMAB3FV7M,King,Seattle,WA,98115,2021,TOYOTA,RAV4 PRIME,Plug-in Hybrid Electric Vehicle (PHEV),Clean Alternative Fuel Vehicle Eligible,42,0,46,178950390,POINT (-122.3185 47.67949),CITY OF SEATTLE - (WA)|CITY OF TACOMA - (WA),53033003602</t>
  </si>
  <si>
    <t>1C4RJYB62N,Lincoln,Odessa,WA,99159,2022,JEEP,GRAND CHEROKEE,Plug-in Hybrid Electric Vehicle (PHEV),Not eligible due to low battery range,25,0,13,224673081,POINT (-118.689355 47.331045),BONNEVILLE POWER ADMINISTRATION||AVISTA CORP||INLAND POWER &amp; LIGHT COMPANY,53043960400</t>
  </si>
  <si>
    <t>JN1AZ0CPXC,Snohomish,Edmonds,WA,98026,2012,NISSAN,LEAF,Battery Electric Vehicle (BEV),Clean Alternative Fuel Vehicle Eligible,73,0,21,7644269,POINT (-122.335685 47.80372),PUGET SOUND ENERGY INC,53061050300</t>
  </si>
  <si>
    <t>1N4AZ0CP5F,King,Sammamish,WA,98075,2015,NISSAN,LEAF,Battery Electric Vehicle (BEV),Clean Alternative Fuel Vehicle Eligible,84,0,41,104514560,POINT (-122.03309 47.58153),PUGET SOUND ENERGY INC||CITY OF TACOMA - (WA),53033032224</t>
  </si>
  <si>
    <t>7PDSGABA9P,Whatcom,Bellingham,WA,98226,2023,RIVIAN,R1S,Battery Electric Vehicle (BEV),Eligibility unknown as battery range has not been researched,0,0,42,245501546,POINT (-122.45493 48.76809),PUGET SOUND ENERGY INC||PUD NO 1 OF WHATCOM COUNTY,53073010701</t>
  </si>
  <si>
    <t>5YJ3E1EC4M,Snohomish,Mountlake Terrace,WA,98043,2021,TESLA,MODEL 3,Battery Electric Vehicle (BEV),Eligibility unknown as battery range has not been researched,0,0,1,171048328,POINT (-122.30842 47.78416),PUGET SOUND ENERGY INC,53061051200</t>
  </si>
  <si>
    <t>1G1RA6E45D,King,Seattle,WA,98118,2013,CHEVROLET,VOLT,Plug-in Hybrid Electric Vehicle (PHEV),Clean Alternative Fuel Vehicle Eligible,38,0,11,254328714,POINT (-122.28339 47.549285),CITY OF SEATTLE - (WA)|CITY OF TACOMA - (WA),53033011700</t>
  </si>
  <si>
    <t>5YJ3E1EB9K,Skagit,Mount Vernon,WA,98274,2019,TESLA,MODEL 3,Battery Electric Vehicle (BEV),Clean Alternative Fuel Vehicle Eligible,220,0,10,111496129,POINT (-122.322955 48.4152),PUGET SOUND ENERGY INC,53057952403</t>
  </si>
  <si>
    <t>KM8K33AG5L,Skagit,Mount Vernon,WA,98273,2020,HYUNDAI,KONA,Battery Electric Vehicle (BEV),Clean Alternative Fuel Vehicle Eligible,258,0,40,4878891,POINT (-122.338975 48.41333),PUGET SOUND ENERGY INC,53057952500</t>
  </si>
  <si>
    <t>7SAYGDEE6N,King,Redmond,WA,98072,2022,TESLA,MODEL Y,Battery Electric Vehicle (BEV),Eligibility unknown as battery range has not been researched,0,0,45,197714996,POINT (-122.151665 47.75855),PUGET SOUND ENERGY INC||CITY OF TACOMA - (WA),53033032327</t>
  </si>
  <si>
    <t>1N4AZ0CP9D,King,Carnation,WA,98014,2013,NISSAN,LEAF,Battery Electric Vehicle (BEV),Clean Alternative Fuel Vehicle Eligible,75,0,5,119880190,POINT (-121.9105947 47.6483005),PUGET SOUND ENERGY INC||CITY OF TACOMA - (WA),53033032500</t>
  </si>
  <si>
    <t>JN1BF0BA6P,Whatcom,Bellingham,WA,98226,2023,NISSAN,ARIYA,Battery Electric Vehicle (BEV),Eligibility unknown as battery range has not been researched,0,0,42,255436457,POINT (-122.45493 48.76809),PUGET SOUND ENERGY INC||PUD NO 1 OF WHATCOM COUNTY,53073010701</t>
  </si>
  <si>
    <t>1G1RA6S55J,Thurston,Tumwater,WA,98501,2018,CHEVROLET,VOLT,Plug-in Hybrid Electric Vehicle (PHEV),Clean Alternative Fuel Vehicle Eligible,53,0,22,230810604,POINT (-122.89692 47.043535),PUGET SOUND ENERGY INC,53067010801</t>
  </si>
  <si>
    <t>7SAYGDEE8N,Mason,Grapeview,WA,98546,2022,TESLA,MODEL Y,Battery Electric Vehicle (BEV),Eligibility unknown as battery range has not been researched,0,0,35,211099115,POINT (-122.9529423 47.3248964),BONNEVILLE POWER ADMINISTRATION||CITY OF TACOMA - (WA)||PUD NO 3 OF MASON COUNTY,53045961200</t>
  </si>
  <si>
    <t>5LMTJ5DZ3N,Pierce,Puyallup,WA,98374,2022,LINCOLN,CORSAIR,Plug-in Hybrid Electric Vehicle (PHEV),Not eligible due to low battery range,28,0,25,194202753,POINT (-122.275748 47.1395924),PUGET SOUND ENERGY INC||CITY OF TACOMA - (WA),53053071211</t>
  </si>
  <si>
    <t>5YJSA1E4XJ,Pierce,Gig Harbor,WA,98335,2018,TESLA,MODEL S,Battery Electric Vehicle (BEV),Clean Alternative Fuel Vehicle Eligible,249,0,26,474895921,POINT (-122.5835454 47.3234488),BONNEVILLE POWER ADMINISTRATION||CITY OF TACOMA - (WA)||PENINSULA LIGHT COMPANY,53053072408</t>
  </si>
  <si>
    <t>KNDC4DLC2P,Benton,West Richland,WA,99353,2023,KIA,EV6,Battery Electric Vehicle (BEV),Eligibility unknown as battery range has not been researched,0,0,8,231026666,POINT (-119.3535873 46.2778489),BONNEVILLE POWER ADMINISTRATION||PUD NO 1 OF BENTON COUNTY,53005010705</t>
  </si>
  <si>
    <t>WVWKR7AU0K,Island,Clinton,WA,98236,2019,VOLKSWAGEN,E-GOLF,Battery Electric Vehicle (BEV),Clean Alternative Fuel Vehicle Eligible,125,0,10,209510500,POINT (-122.359364 47.9796552),PUGET SOUND ENERGY INC,53029972100</t>
  </si>
  <si>
    <t>1V2CMPE89P,Clark,Vancouver,WA,98682,2023,VOLKSWAGEN,ID.4,Battery Electric Vehicle (BEV),Eligibility unknown as battery range has not been researched,0,0,17,233785478,POINT (-122.5146473 45.67862),BONNEVILLE POWER ADMINISTRATION||PUD NO 1 OF CLARK COUNTY - (WA),53011040604</t>
  </si>
  <si>
    <t>LPSED3KA5N,King,Seattle,WA,98118,2022,POLESTAR,PS2,Battery Electric Vehicle (BEV),Eligibility unknown as battery range has not been researched,0,0,37,200476419,POINT (-122.28339 47.549285),CITY OF SEATTLE - (WA)|CITY OF TACOMA - (WA),53033011001</t>
  </si>
  <si>
    <t>WVGJNPE27M,Whitman,Palouse,WA,99161,2021,VOLKSWAGEN,ID.4,Battery Electric Vehicle (BEV),Eligibility unknown as battery range has not been researched,0,0,9,256001392,POINT (-117.074395 46.909895),AVISTA CORP,53075000700</t>
  </si>
  <si>
    <t>5YJ3E1EC6P,Snohomish,Snohomish,WA,98290,2023,TESLA,MODEL 3,Battery Electric Vehicle (BEV),Eligibility unknown as battery range has not been researched,0,0,44,236014712,POINT (-122.091505 47.915555),PUGET SOUND ENERGY INC,53061052301</t>
  </si>
  <si>
    <t>7SAYGDEE2N,Snohomish,Everett,WA,98203,2022,TESLA,MODEL Y,Battery Electric Vehicle (BEV),Eligibility unknown as battery range has not been researched,0,0,38,220947373,POINT (-122.213105 47.95479),PUGET SOUND ENERGY INC,53061041400</t>
  </si>
  <si>
    <t>7SAYGDED0P,King,Seattle,WA,98103,2023,TESLA,MODEL Y,Battery Electric Vehicle (BEV),Eligibility unknown as battery range has not been researched,0,0,36,258401972,POINT (-122.34301 47.659185),CITY OF SEATTLE - (WA)|CITY OF TACOMA - (WA),53033003500</t>
  </si>
  <si>
    <t>WA1E2AFY2L,Spokane,Spokane,WA,99206,2020,AUDI,Q5 E,Plug-in Hybrid Electric Vehicle (PHEV),Not eligible due to low battery range,20,0,4,234978131,POINT (-117.24549 47.6534),BONNEVILLE POWER ADMINISTRATION||VERA IRRIGATION DISTRICT #15,53063011301</t>
  </si>
  <si>
    <t>1G1FW6S02P,King,Seattle,WA,98104,2023,CHEVROLET,BOLT EV,Battery Electric Vehicle (BEV),Eligibility unknown as battery range has not been researched,0,0,43,238203325,POINT (-122.329075 47.6018),CITY OF SEATTLE - (WA)|CITY OF TACOMA - (WA),53033008500</t>
  </si>
  <si>
    <t>JTDKARFP8L,Pierce,Tacoma,WA,98405,2020,TOYOTA,PRIUS PRIME,Plug-in Hybrid Electric Vehicle (PHEV),Not eligible due to low battery range,25,0,27,220240982,POINT (-122.45153 47.251135),BONNEVILLE POWER ADMINISTRATION||CITY OF TACOMA - (WA)||PENINSULA LIGHT COMPANY,53053061700</t>
  </si>
  <si>
    <t>5YJ3E1EA8M,Snohomish,Edmonds,WA,98020,2021,TESLA,MODEL 3,Battery Electric Vehicle (BEV),Eligibility unknown as battery range has not been researched,0,0,21,145732254,POINT (-122.37507 47.80807),PUGET SOUND ENERGY INC,53061050502</t>
  </si>
  <si>
    <t>5YJSA1H13E,King,Maple Valley,WA,98038,2014,TESLA,MODEL S,Battery Electric Vehicle (BEV),Clean Alternative Fuel Vehicle Eligible,208,69900,5,146419101,POINT (-122.05191 47.357985),PUGET SOUND ENERGY INC||CITY OF TACOMA - (WA),53033032003</t>
  </si>
  <si>
    <t>5YJ3E1EA5L,Clark,Vancouver,WA,98684,2020,TESLA,MODEL 3,Battery Electric Vehicle (BEV),Clean Alternative Fuel Vehicle Eligible,266,0,17,251964646,POINT (-122.51692 45.6228),BONNEVILLE POWER ADMINISTRATION||PUD NO 1 OF CLARK COUNTY - (WA),53011041317</t>
  </si>
  <si>
    <t>WAUBHBFW5P,King,Mercer Island,WA,98040,2023,AUDI,RS E-TRON GT,Battery Electric Vehicle (BEV),Eligibility unknown as battery range has not been researched,0,0,41,244546725,POINT (-122.2377542 47.582905),PUGET SOUND ENERGY INC||CITY OF TACOMA - (WA),53033024302</t>
  </si>
  <si>
    <t>7SAYGDEF8N,Snohomish,Everett,WA,98208,2022,TESLA,MODEL Y,Battery Electric Vehicle (BEV),Eligibility unknown as battery range has not been researched,0,0,44,218334581,POINT (-122.2247757 47.9156409),PUGET SOUND ENERGY INC,53061041610</t>
  </si>
  <si>
    <t>JTDKN3DP0C,Pierce,Tacoma,WA,98404,2012,TOYOTA,PRIUS PLUG-IN,Plug-in Hybrid Electric Vehicle (PHEV),Not eligible due to low battery range,6,0,27,202357508,POINT (-122.4096963 47.2174975),BONNEVILLE POWER ADMINISTRATION||CITY OF TACOMA - (WA)||PENINSULA LIGHT COMPANY,53053062300</t>
  </si>
  <si>
    <t>1N4AZ0CP7D,Spokane,Spokane,WA,99208,2013,NISSAN,LEAF,Battery Electric Vehicle (BEV),Clean Alternative Fuel Vehicle Eligible,75,0,6,240879810,POINT (-117.40725 47.718625),BONNEVILLE POWER ADMINISTRATION||AVISTA CORP||INLAND POWER &amp; LIGHT COMPANY,53063010701</t>
  </si>
  <si>
    <t>5YJXCDE25J,Whatcom,Bellingham,WA,98229,2018,TESLA,MODEL X,Battery Electric Vehicle (BEV),Clean Alternative Fuel Vehicle Eligible,238,0,40,244943961,POINT (-122.4569227 48.7470973),PUGET SOUND ENERGY INC||PUD NO 1 OF WHATCOM COUNTY,53073000805</t>
  </si>
  <si>
    <t>5YJYGAEE8M,Snohomish,Everett,WA,98201,2021,TESLA,MODEL Y,Battery Electric Vehicle (BEV),Eligibility unknown as battery range has not been researched,0,0,38,150948920,POINT (-122.20722 47.979935),PUGET SOUND ENERGY INC,53061040100</t>
  </si>
  <si>
    <t>WA1ACBGE3N,Pierce,Gig Harbor,WA,98335,2022,AUDI,E-TRON,Battery Electric Vehicle (BEV),Eligibility unknown as battery range has not been researched,0,0,26,213743974,POINT (-122.5835454 47.3234488),BONNEVILLE POWER ADMINISTRATION||CITY OF TACOMA - (WA)||PENINSULA LIGHT COMPANY,53053072408</t>
  </si>
  <si>
    <t>5YJYGDEE5M,King,Seattle,WA,98168,2021,TESLA,MODEL Y,Battery Electric Vehicle (BEV),Eligibility unknown as battery range has not been researched,0,0,34,144250480,POINT (-122.286465 47.476),CITY OF SEATTLE - (WA)|CITY OF TACOMA - (WA),53033026500</t>
  </si>
  <si>
    <t>5YJ3E1EAXK,Snohomish,Snohomish,WA,98296,2019,TESLA,MODEL 3,Battery Electric Vehicle (BEV),Clean Alternative Fuel Vehicle Eligible,220,0,1,201987922,POINT (-122.15134 47.8851158),PUGET SOUND ENERGY INC,53061052112</t>
  </si>
  <si>
    <t>1N4AZ1CV0M,Franklin,Pasco,WA,99301,2021,NISSAN,LEAF,Battery Electric Vehicle (BEV),Eligibility unknown as battery range has not been researched,0,0,9,255431641,POINT (-119.0982 46.232395),BONNEVILLE POWER ADMINISTRATION||PUD NO 1 OF FRANKLIN COUNTY,53021020608</t>
  </si>
  <si>
    <t>KNDJX3AE0H,Benton,West Richland,WA,99353,2017,KIA,SOUL EV,Battery Electric Vehicle (BEV),Clean Alternative Fuel Vehicle Eligible,93,32250,8,349063312,POINT (-119.3535873 46.2778489),BONNEVILLE POWER ADMINISTRATION||PUD NO 1 OF BENTON COUNTY,53005010807</t>
  </si>
  <si>
    <t>KMUKCDTC6P,Snohomish,Edmonds,WA,98020,2023,GENESIS,GV60,Battery Electric Vehicle (BEV),Eligibility unknown as battery range has not been researched,0,0,32,240566945,POINT (-122.37507 47.80807),PUGET SOUND ENERGY INC,53061050700</t>
  </si>
  <si>
    <t>7SAYGDEE7N,Pierce,Milton,WA,98354,2022,TESLA,MODEL Y,Battery Electric Vehicle (BEV),Eligibility unknown as battery range has not been researched,0,0,30,187618798,POINT (-122.31774 47.246525),BONNEVILLE POWER ADMINISTRATION||CITY OF MILTON - (WA)|CITY OF TACOMA - (WA),53053070703</t>
  </si>
  <si>
    <t>5YJ3E1EB6N,Kitsap,Bremerton,WA,98311,2022,TESLA,MODEL 3,Battery Electric Vehicle (BEV),Eligibility unknown as battery range has not been researched,0,0,23,211336793,POINT (-122.6466274 47.6341188),PUGET SOUND ENERGY INC,53035091500</t>
  </si>
  <si>
    <t>1V2WNPE89P,King,Issaquah,WA,98027,2023,VOLKSWAGEN,ID.4,Battery Electric Vehicle (BEV),Eligibility unknown as battery range has not been researched,0,0,5,258994788,POINT (-122.03646 47.534065),PUGET SOUND ENERGY INC||CITY OF TACOMA - (WA),53033032104</t>
  </si>
  <si>
    <t>WA1E2AFY8P,Pierce,Puyallup,WA,98371,2023,AUDI,Q5 E,Plug-in Hybrid Electric Vehicle (PHEV),Not eligible due to low battery range,23,0,25,233947584,POINT (-122.299155 47.19178),PUGET SOUND ENERGY INC||CITY OF TACOMA - (WA),53053940010</t>
  </si>
  <si>
    <t>1FADP5EU4H,Pierce,Tacoma,WA,98404,2017,FORD,C-MAX,Plug-in Hybrid Electric Vehicle (PHEV),Not eligible due to low battery range,20,0,27,170172810,POINT (-122.4096963 47.2174975),BONNEVILLE POWER ADMINISTRATION||CITY OF TACOMA - (WA)||PENINSULA LIGHT COMPANY,53053940007</t>
  </si>
  <si>
    <t>7SAYGDEF4N,King,Kirkland,WA,98034,2022,TESLA,MODEL Y,Battery Electric Vehicle (BEV),Eligibility unknown as battery range has not been researched,0,0,45,220210224,POINT (-122.209285 47.71124),PUGET SOUND ENERGY INC||CITY OF TACOMA - (WA),53033021903</t>
  </si>
  <si>
    <t>5YJ3E1EB4K,King,Seattle,WA,98117,2019,TESLA,MODEL 3,Battery Electric Vehicle (BEV),Clean Alternative Fuel Vehicle Eligible,220,0,36,441715816,POINT (-122.37275 47.68968),CITY OF SEATTLE - (WA)|CITY OF TACOMA - (WA),53033003202</t>
  </si>
  <si>
    <t>3FMTK3SU7P,Snohomish,Everett,WA,98208,2023,FORD,MUSTANG MACH-E,Battery Electric Vehicle (BEV),Eligibility unknown as battery range has not been researched,0,0,44,244265822,POINT (-122.2247757 47.9156409),PUGET SOUND ENERGY INC,53061041605</t>
  </si>
  <si>
    <t>7SAYGDEF9N,Pierce,Tacoma,WA,98422,2022,TESLA,MODEL Y,Battery Electric Vehicle (BEV),Eligibility unknown as battery range has not been researched,0,0,27,219680079,POINT (-122.38578 47.28971),BONNEVILLE POWER ADMINISTRATION||CITY OF TACOMA - (WA)||PENINSULA LIGHT COMPANY,53053940011</t>
  </si>
  <si>
    <t>1G1FW6S09H,Benton,Richland,WA,99354,2017,CHEVROLET,BOLT EV,Battery Electric Vehicle (BEV),Clean Alternative Fuel Vehicle Eligible,238,0,8,133784808,POINT (-119.28753 46.29747),BONNEVILLE POWER ADMINISTRATION||CITY OF RICHLAND - (WA),53005010201</t>
  </si>
  <si>
    <t>JA4J2VA76N,Lewis,Centralia,WA,98531,2022,MITSUBISHI,OUTLANDER,Plug-in Hybrid Electric Vehicle (PHEV),Not eligible due to low battery range,24,0,20,199555891,POINT (-122.962555 46.716875),BONNEVILLE POWER ADMINISTRATION||CITY OF CENTRALIA - (WA)|CITY OF TACOMA - (WA),53041970700</t>
  </si>
  <si>
    <t>7SAYGDEF4P,King,Sammamish,WA,98074,2023,TESLA,MODEL Y,Battery Electric Vehicle (BEV),Eligibility unknown as battery range has not been researched,0,0,45,249840650,POINT (-122.0313266 47.6285782),PUGET SOUND ENERGY INC||CITY OF TACOMA - (WA),53033032215</t>
  </si>
  <si>
    <t>7SAYGDEEXP,King,Seattle,WA,98168,2023,TESLA,MODEL Y,Battery Electric Vehicle (BEV),Eligibility unknown as battery range has not been researched,0,0,34,229833446,POINT (-122.286465 47.476),CITY OF SEATTLE - (WA)|CITY OF TACOMA - (WA),53033026500</t>
  </si>
  <si>
    <t>7SAYGDEE2P,Snohomish,Everett,WA,98204,2023,TESLA,MODEL Y,Battery Electric Vehicle (BEV),Eligibility unknown as battery range has not been researched,0,0,38,255490903,POINT (-122.240535 47.91139),PUGET SOUND ENERGY INC,53061041906</t>
  </si>
  <si>
    <t>7SAYGAEE9P,Skagit,Sedro-Woolley,WA,98284,2023,TESLA,MODEL Y,Battery Electric Vehicle (BEV),Eligibility unknown as battery range has not been researched,0,0,39,230888843,POINT (-122.234 48.506125),PUGET SOUND ENERGY INC,53057951501</t>
  </si>
  <si>
    <t>KNDRMDLH2P,Kitsap,Bainbridge Island,WA,98110,2023,KIA,SORENTO,Plug-in Hybrid Electric Vehicle (PHEV),Clean Alternative Fuel Vehicle Eligible,32,0,23,232659885,POINT (-122.5235781 47.6293323),PUGET SOUND ENERGY INC,53035091002</t>
  </si>
  <si>
    <t>5YJYGDEE4L,Pierce,Fife,WA,98424,2020,TESLA,MODEL Y,Battery Electric Vehicle (BEV),Clean Alternative Fuel Vehicle Eligible,291,0,25,124642395,POINT (-122.36151 47.241885),PUGET SOUND ENERGY INC||CITY OF TACOMA - (WA),53053940009</t>
  </si>
  <si>
    <t>1N4AZ1BV9P,Mason,Shelton,WA,98584,2023,NISSAN,LEAF,Battery Electric Vehicle (BEV),Eligibility unknown as battery range has not been researched,0,0,35,258951696,POINT (-123.105305 47.211085),BONNEVILLE POWER ADMINISTRATION||CITY OF TACOMA - (WA)||PUD NO 3 OF MASON COUNTY,53045960900</t>
  </si>
  <si>
    <t>JTJHKCFZ1R,King,Issaquah,WA,98029,2024,LEXUS,NX,Plug-in Hybrid Electric Vehicle (PHEV),Clean Alternative Fuel Vehicle Eligible,37,0,41,245761659,POINT (-121.9993659 47.5484866),PUGET SOUND ENERGY INC||CITY OF TACOMA - (WA),53033032219</t>
  </si>
  <si>
    <t>JN1DF0CD0P,Snohomish,Woodinville,WA,98072,2023,NISSAN,ARIYA,Battery Electric Vehicle (BEV),Eligibility unknown as battery range has not been researched,0,0,1,240480110,POINT (-122.151665 47.75855),PUGET SOUND ENERGY INC,53061051912</t>
  </si>
  <si>
    <t>5YJ3E1EA3K,Whatcom,Lynden,WA,98264,2019,TESLA,MODEL 3,Battery Electric Vehicle (BEV),Clean Alternative Fuel Vehicle Eligible,220,0,42,252366250,POINT (-122.4584536 48.9461196),PUGET SOUND ENERGY INC||PUD NO 1 OF WHATCOM COUNTY,53073010202</t>
  </si>
  <si>
    <t>KNDAEFS51R,King,Seattle,WA,98144,2024,KIA,EV9,Battery Electric Vehicle (BEV),Eligibility unknown as battery range has not been researched,0,0,37,261344891,POINT (-122.30823 47.581975),CITY OF SEATTLE - (WA)|CITY OF TACOMA - (WA),53033008900</t>
  </si>
  <si>
    <t>LPSED3KA7N,King,Kenmore,WA,98028,2022,POLESTAR,PS2,Battery Electric Vehicle (BEV),Eligibility unknown as battery range has not been researched,0,0,46,186756272,POINT (-122.2504747 47.7617128),PUGET SOUND ENERGY INC||CITY OF TACOMA - (WA),53033022102</t>
  </si>
  <si>
    <t>5YJ3E1EC3P,King,Seattle,WA,98126,2023,TESLA,MODEL 3,Battery Electric Vehicle (BEV),Eligibility unknown as battery range has not been researched,0,0,34,224091976,POINT (-122.374105 47.54468),CITY OF SEATTLE - (WA)|CITY OF TACOMA - (WA),53033010601</t>
  </si>
  <si>
    <t>KM8KRDAF5N,Okanogan,Mazama,WA,98833,2022,HYUNDAI,IONIQ 5,Battery Electric Vehicle (BEV),Eligibility unknown as battery range has not been researched,0,0,12,207295434,POINT (-120.405315 48.59203),"OKANOGAN COUNTY ELEC COOP, INC",53047970900</t>
  </si>
  <si>
    <t>KM8KRDAF6P,King,Kent,WA,98032,2023,HYUNDAI,IONIQ 5,Battery Electric Vehicle (BEV),Eligibility unknown as battery range has not been researched,0,0,33,231091003,POINT (-122.235475 47.3809),PUGET SOUND ENERGY INC||CITY OF TACOMA - (WA),53033029101</t>
  </si>
  <si>
    <t>5YJYGDEE0M,Whatcom,Bellingham,WA,98225,2021,TESLA,MODEL Y,Battery Electric Vehicle (BEV),Eligibility unknown as battery range has not been researched,0,0,42,148686513,POINT (-122.486115 48.761615),PUGET SOUND ENERGY INC||PUD NO 1 OF WHATCOM COUNTY,53073000401</t>
  </si>
  <si>
    <t>1G1RA6E4XF,Spokane,Newman Lake,WA,99025,2015,CHEVROLET,VOLT,Plug-in Hybrid Electric Vehicle (PHEV),Clean Alternative Fuel Vehicle Eligible,38,0,4,147106060,POINT (-117.06237 47.704775),BONNEVILLE POWER ADMINISTRATION||AVISTA CORP||INLAND POWER &amp; LIGHT COMPANY,53063010102</t>
  </si>
  <si>
    <t>KNDCM3LD4L,King,Black Diamond,WA,98010,2020,KIA,NIRO,Plug-in Hybrid Electric Vehicle (PHEV),Not eligible due to low battery range,26,0,5,249505658,POINT (-122.00451 47.312185),PUGET SOUND ENERGY INC||CITY OF TACOMA - (WA),53033031603</t>
  </si>
  <si>
    <t>5YJYGDEEXL,King,Kent,WA,98032,2020,TESLA,MODEL Y,Battery Electric Vehicle (BEV),Clean Alternative Fuel Vehicle Eligible,291,0,33,124674798,POINT (-122.235475 47.3809),PUGET SOUND ENERGY INC||CITY OF TACOMA - (WA),53033028300</t>
  </si>
  <si>
    <t>5YJ3E1EA5N,Snohomish,Lake Stevens,WA,98258,2022,TESLA,MODEL 3,Battery Electric Vehicle (BEV),Eligibility unknown as battery range has not been researched,0,0,44,203115398,POINT (-122.112265 48.0047),PUGET SOUND ENERGY INC,53061052606</t>
  </si>
  <si>
    <t>7SAYGAEE0N,Pacific,Menlo,WA,98577,2022,TESLA,MODEL Y,Battery Electric Vehicle (BEV),Eligibility unknown as battery range has not been researched,0,0,19,219776644,POINT (-123.72855 46.686115),BONNEVILLE POWER ADMINISTRATION||PUD NO 2 OF PACIFIC COUNTY,53049950301</t>
  </si>
  <si>
    <t>1N4BZ0CP5G,Snohomish,Everett,WA,98203,2016,NISSAN,LEAF,Battery Electric Vehicle (BEV),Clean Alternative Fuel Vehicle Eligible,84,0,38,128492780,POINT (-122.213105 47.95479),PUGET SOUND ENERGY INC,53061040900</t>
  </si>
  <si>
    <t>5YJ3E1EB0K,King,Kirkland,WA,98033,2019,TESLA,MODEL 3,Battery Electric Vehicle (BEV),Clean Alternative Fuel Vehicle Eligible,220,0,48,477708927,POINT (-122.20264 47.6785),PUGET SOUND ENERGY INC||CITY OF TACOMA - (WA),53033022604</t>
  </si>
  <si>
    <t>WVWKR7AU9K,Snohomish,Everett,WA,98208,2019,VOLKSWAGEN,E-GOLF,Battery Electric Vehicle (BEV),Clean Alternative Fuel Vehicle Eligible,125,0,38,477284531,POINT (-122.2247757 47.9156409),PUGET SOUND ENERGY INC,53061041601</t>
  </si>
  <si>
    <t>7SAYGDEE2P,Snohomish,Bothell,WA,98012,2023,TESLA,MODEL Y,Battery Electric Vehicle (BEV),Eligibility unknown as battery range has not been researched,0,0,1,257713536,POINT (-122.1873 47.820245),PUGET SOUND ENERGY INC,53061052009</t>
  </si>
  <si>
    <t>5YJSA1E68P,Benton,Prosser,WA,99350,2023,TESLA,MODEL S,Battery Electric Vehicle (BEV),Eligibility unknown as battery range has not been researched,0,0,16,259283293,POINT (-119.769315 46.204995),BONNEVILLE POWER ADMINISTRATION||PUD NO 1 OF BENTON COUNTY,53005011702</t>
  </si>
  <si>
    <t>5YJ3E1EA5K,King,Redmond,WA,98052,2019,TESLA,MODEL 3,Battery Electric Vehicle (BEV),Clean Alternative Fuel Vehicle Eligible,220,0,48,262208411,POINT (-122.12302 47.67668),PUGET SOUND ENERGY INC||CITY OF TACOMA - (WA),53033022803</t>
  </si>
  <si>
    <t>JF2GTDNC6K,Williamson,Round Rock,TX,78681,2019,SUBARU,CROSSTREK,Plug-in Hybrid Electric Vehicle (PHEV),Not eligible due to low battery range,17,34995,,227747733,POINT (-97.6944 30.516005),NON WASHINGTON STATE ELECTRIC UTILITY,48491020606</t>
  </si>
  <si>
    <t>7SAYGDEEXP,Clark,Ridgefield,WA,98642,2023,TESLA,MODEL Y,Battery Electric Vehicle (BEV),Eligibility unknown as battery range has not been researched,0,0,18,225803287,POINT (-122.74291 45.818445),BONNEVILLE POWER ADMINISTRATION||PUD NO 1 OF CLARK COUNTY - (WA),53011040305</t>
  </si>
  <si>
    <t>WMW13DJ03R,Pierce,Gig Harbor,WA,98335,2024,MINI,HARDTOP,Battery Electric Vehicle (BEV),Eligibility unknown as battery range has not been researched,0,0,26,251045210,POINT (-122.5835454 47.3234488),BONNEVILLE POWER ADMINISTRATION||CITY OF TACOMA - (WA)||PENINSULA LIGHT COMPANY,53053072406</t>
  </si>
  <si>
    <t>7SAXCDE51P,Douglas,Orondo,WA,98843,2023,TESLA,MODEL X,Battery Electric Vehicle (BEV),Eligibility unknown as battery range has not been researched,0,0,12,258961475,POINT (-120.19519 47.704075),PUD NO 1 OF DOUGLAS COUNTY,53017950101</t>
  </si>
  <si>
    <t>JTDKARFP7H,King,Seattle,WA,98103,2017,TOYOTA,PRIUS PRIME,Plug-in Hybrid Electric Vehicle (PHEV),Not eligible due to low battery range,25,0,36,303785170,POINT (-122.34301 47.659185),CITY OF SEATTLE - (WA)|CITY OF TACOMA - (WA),53033001800</t>
  </si>
  <si>
    <t>1N4BZ1DV4N,Skagit,Anacortes,WA,98221,2022,NISSAN,LEAF,Battery Electric Vehicle (BEV),Eligibility unknown as battery range has not been researched,0,0,40,190597900,POINT (-122.615305 48.501275),PUGET SOUND ENERGY INC,53057940403</t>
  </si>
  <si>
    <t>5YJ3E1EB4M,Spokane,Spokane,WA,99217,2021,TESLA,MODEL 3,Battery Electric Vehicle (BEV),Eligibility unknown as battery range has not been researched,0,0,3,176178467,POINT (-117.357575 47.68465),BONNEVILLE POWER ADMINISTRATION||AVISTA CORP||INLAND POWER &amp; LIGHT COMPANY,53063014400</t>
  </si>
  <si>
    <t>5YJ3E1EB7K,Snohomish,Marysville,WA,98270,2019,TESLA,MODEL 3,Battery Electric Vehicle (BEV),Clean Alternative Fuel Vehicle Eligible,220,0,44,110527735,POINT (-122.17673 48.05542),PUGET SOUND ENERGY INC,53061052711</t>
  </si>
  <si>
    <t>1N4AZ0CP4F,King,Kirkland,WA,98034,2015,NISSAN,LEAF,Battery Electric Vehicle (BEV),Clean Alternative Fuel Vehicle Eligible,84,0,1,120056366,POINT (-122.209285 47.71124),PUGET SOUND ENERGY INC||CITY OF TACOMA - (WA),53033022203</t>
  </si>
  <si>
    <t>7SAYGDEF4P,Clark,Ridgefield,WA,98642,2023,TESLA,MODEL Y,Battery Electric Vehicle (BEV),Eligibility unknown as battery range has not been researched,0,0,18,229741256,POINT (-122.74291 45.818445),BONNEVILLE POWER ADMINISTRATION||PUD NO 1 OF CLARK COUNTY - (WA),53011040303</t>
  </si>
  <si>
    <t>5YJ3E1EA9P,Spokane,Spokane,WA,99203,2023,TESLA,MODEL 3,Battery Electric Vehicle (BEV),Eligibility unknown as battery range has not been researched,0,0,6,236431359,POINT (-117.425265 47.635365),MODERN ELECTRIC WATER COMPANY,53063004400</t>
  </si>
  <si>
    <t>1FADP5CU0E,Pierce,Eatonville,WA,98328,2014,FORD,C-MAX,Plug-in Hybrid Electric Vehicle (PHEV),Not eligible due to low battery range,19,0,2,180736657,POINT (-122.270565 46.86822),BONNEVILLE POWER ADMINISTRATION||TOWN OF EATONVILLE - (WA)|CITY OF TACOMA - (WA),53053073200</t>
  </si>
  <si>
    <t>KMHM54AC7P,Whatcom,Bellingham,WA,98229,2023,HYUNDAI,IONIQ 6,Battery Electric Vehicle (BEV),Eligibility unknown as battery range has not been researched,0,0,40,240619634,POINT (-122.4569227 48.7470973),PUGET SOUND ENERGY INC||PUD NO 1 OF WHATCOM COUNTY,53073000805</t>
  </si>
  <si>
    <t>WB523CF00R,Snohomish,Everett,WA,98204,2024,BMW,IX,Battery Electric Vehicle (BEV),Eligibility unknown as battery range has not been researched,0,0,21,258885476,POINT (-122.240535 47.91139),PUGET SOUND ENERGY INC,53061041815</t>
  </si>
  <si>
    <t>JTMABABA4P,Whatcom,Bellingham,WA,98229,2023,SUBARU,SOLTERRA,Battery Electric Vehicle (BEV),Eligibility unknown as battery range has not been researched,0,0,40,257510466,POINT (-122.4569227 48.7470973),PUGET SOUND ENERGY INC||PUD NO 1 OF WHATCOM COUNTY,53073000809</t>
  </si>
  <si>
    <t>7SAYGDEE5P,Snohomish,Snohomish,WA,98290,2023,TESLA,MODEL Y,Battery Electric Vehicle (BEV),Eligibility unknown as battery range has not been researched,0,0,39,228843359,POINT (-122.091505 47.915555),PUGET SOUND ENERGY INC,53061052203</t>
  </si>
  <si>
    <t>YV4H60DV3P,King,Issaquah,WA,98027,2023,VOLVO,XC60,Plug-in Hybrid Electric Vehicle (PHEV),Clean Alternative Fuel Vehicle Eligible,35,0,5,221478260,POINT (-122.03646 47.534065),PUGET SOUND ENERGY INC||CITY OF TACOMA - (WA),53033032104</t>
  </si>
  <si>
    <t>YV4BR0DL8M,Thurston,Lacey,WA,98503,2021,VOLVO,XC60,Plug-in Hybrid Electric Vehicle (PHEV),Not eligible due to low battery range,18,0,22,234991739,POINT (-122.8285 47.03646),PUGET SOUND ENERGY INC,53067011300</t>
  </si>
  <si>
    <t>1N4BZ0CP2H,Benton,Kennewick,WA,99337,2017,NISSAN,LEAF,Battery Electric Vehicle (BEV),Clean Alternative Fuel Vehicle Eligible,107,0,8,131484370,POINT (-119.14533 46.187395),BONNEVILLE POWER ADMINISTRATION||PUD NO 1 OF BENTON COUNTY,53005011506</t>
  </si>
  <si>
    <t>1G1FZ6S07P,Thurston,Olympia,WA,98506,2023,CHEVROLET,BOLT EUV,Battery Electric Vehicle (BEV),Eligibility unknown as battery range has not been researched,0,0,22,245311692,POINT (-122.8874781 47.0519573),PUGET SOUND ENERGY INC,53067012223</t>
  </si>
  <si>
    <t>KM8KNDDF9R,Whatcom,Bellingham,WA,98225,2024,HYUNDAI,IONIQ 5,Battery Electric Vehicle (BEV),Eligibility unknown as battery range has not been researched,0,0,40,260490520,POINT (-122.486115 48.761615),PUGET SOUND ENERGY INC||PUD NO 1 OF WHATCOM COUNTY,53073001102</t>
  </si>
  <si>
    <t>5YJYGDEE2M,Snohomish,Mukilteo,WA,98275,2021,TESLA,MODEL Y,Battery Electric Vehicle (BEV),Eligibility unknown as battery range has not been researched,0,0,21,166443945,POINT (-122.299965 47.94171),PUGET SOUND ENERGY INC,53061042001</t>
  </si>
  <si>
    <t>1C4RJYC60R,Spokane,Spokane,WA,99224,2024,JEEP,GRAND CHEROKEE,Plug-in Hybrid Electric Vehicle (PHEV),Not eligible due to low battery range,25,0,6,260783393,POINT (-117.460225 47.64927),BONNEVILLE POWER ADMINISTRATION||AVISTA CORP||INLAND POWER &amp; LIGHT COMPANY,53063013700</t>
  </si>
  <si>
    <t>7SAYGDEE2P,King,Redmond,WA,98052,2023,TESLA,MODEL Y,Battery Electric Vehicle (BEV),Eligibility unknown as battery range has not been researched,0,0,48,257339596,POINT (-122.12302 47.67668),PUGET SOUND ENERGY INC||CITY OF TACOMA - (WA),53033022803</t>
  </si>
  <si>
    <t>5YJ3E1EA9K,Spokane,Spokane,WA,99224,2019,TESLA,MODEL 3,Battery Electric Vehicle (BEV),Clean Alternative Fuel Vehicle Eligible,220,0,6,245882024,POINT (-117.460225 47.64927),BONNEVILLE POWER ADMINISTRATION||AVISTA CORP||INLAND POWER &amp; LIGHT COMPANY,53063013700</t>
  </si>
  <si>
    <t>5YJ3E1EB1N,King,Bellevue,WA,98004,2022,TESLA,MODEL 3,Battery Electric Vehicle (BEV),Eligibility unknown as battery range has not been researched,0,0,48,200623342,POINT (-122.201905 47.61385),PUGET SOUND ENERGY INC||CITY OF TACOMA - (WA),53033023805</t>
  </si>
  <si>
    <t>JTDKARFPXK,Thurston,Olympia,WA,98501,2019,TOYOTA,PRIUS PRIME,Plug-in Hybrid Electric Vehicle (PHEV),Not eligible due to low battery range,25,0,22,477363400,POINT (-122.89692 47.043535),PUGET SOUND ENERGY INC,53067011200</t>
  </si>
  <si>
    <t>KNDC3DLC1N,Thurston,Lacey,WA,98503,2022,KIA,EV6,Battery Electric Vehicle (BEV),Eligibility unknown as battery range has not been researched,0,0,22,194502521,POINT (-122.8285 47.03646),PUGET SOUND ENERGY INC,53067011422</t>
  </si>
  <si>
    <t>7SAYGDEF7N,Whatcom,Lynden,WA,98264,2022,TESLA,MODEL Y,Battery Electric Vehicle (BEV),Eligibility unknown as battery range has not been researched,0,0,42,216893365,POINT (-122.4584536 48.9461196),PUGET SOUND ENERGY INC||PUD NO 1 OF WHATCOM COUNTY,53073010202</t>
  </si>
  <si>
    <t>5YJ3E1EA7H,King,Woodinville,WA,98072,2017,TESLA,MODEL 3,Battery Electric Vehicle (BEV),Clean Alternative Fuel Vehicle Eligible,220,0,45,215667749,POINT (-122.151665 47.75855),PUGET SOUND ENERGY INC||CITY OF TACOMA - (WA),53033032311</t>
  </si>
  <si>
    <t>7SAYGAEE7P,Snohomish,Arlington,WA,98223,2023,TESLA,MODEL Y,Battery Electric Vehicle (BEV),Eligibility unknown as battery range has not been researched,0,0,39,224365529,POINT (-122.12324 48.19485),BONNEVILLE POWER ADMINISTRATION||PUD 1 OF SNOHOMISH COUNTY,53061053508</t>
  </si>
  <si>
    <t>5YJYGDEE1M,Kitsap,Kingston,WA,98346,2021,TESLA,MODEL Y,Battery Electric Vehicle (BEV),Eligibility unknown as battery range has not been researched,0,0,23,179563457,POINT (-122.50156 47.8019),PUGET SOUND ENERGY INC,53035090102</t>
  </si>
  <si>
    <t>7SAYGDEE9P,King,Renton,WA,98055,2023,TESLA,MODEL Y,Battery Electric Vehicle (BEV),Eligibility unknown as battery range has not been researched,0,0,11,240822865,POINT (-122.197 47.43876),PUGET SOUND ENERGY INC||CITY OF TACOMA - (WA),53033025704</t>
  </si>
  <si>
    <t>5YJXCBE27G,King,Seattle,WA,98121,2016,TESLA,MODEL X,Battery Electric Vehicle (BEV),Clean Alternative Fuel Vehicle Eligible,200,0,36,120150761,POINT (-122.344125 47.61546),CITY OF SEATTLE - (WA)|CITY OF TACOMA - (WA),53033007201</t>
  </si>
  <si>
    <t>1G1RD6E41D,Snohomish,Everett,WA,98203,2013,CHEVROLET,VOLT,Plug-in Hybrid Electric Vehicle (PHEV),Clean Alternative Fuel Vehicle Eligible,38,0,38,136086646,POINT (-122.213105 47.95479),PUGET SOUND ENERGY INC,53061041304</t>
  </si>
  <si>
    <t>5YJYGAEE9M,King,Seattle,WA,98107,2021,TESLA,MODEL Y,Battery Electric Vehicle (BEV),Eligibility unknown as battery range has not been researched,0,0,36,179736385,POINT (-122.37815 47.66866),CITY OF SEATTLE - (WA)|CITY OF TACOMA - (WA),53033003302</t>
  </si>
  <si>
    <t>1C4JJXP68N,Spokane,Spokane,WA,99208,2022,JEEP,WRANGLER,Plug-in Hybrid Electric Vehicle (PHEV),Not eligible due to low battery range,21,0,6,205752746,POINT (-117.40725 47.718625),BONNEVILLE POWER ADMINISTRATION||AVISTA CORP||INLAND POWER &amp; LIGHT COMPANY,53063010702</t>
  </si>
  <si>
    <t>5YJYGDEE7M,King,Mercer Island,WA,98040,2021,TESLA,MODEL Y,Battery Electric Vehicle (BEV),Eligibility unknown as battery range has not been researched,0,0,41,167327667,POINT (-122.2377542 47.582905),PUGET SOUND ENERGY INC||CITY OF TACOMA - (WA),53033024602</t>
  </si>
  <si>
    <t>1C4JJXP60M,Benton,Kennewick,WA,99337,2021,JEEP,WRANGLER,Plug-in Hybrid Electric Vehicle (PHEV),Not eligible due to low battery range,25,0,8,185498092,POINT (-119.14533 46.187395),BONNEVILLE POWER ADMINISTRATION||PUD NO 1 OF BENTON COUNTY,53005011505</t>
  </si>
  <si>
    <t>7SAYGDEE6P,Pierce,Auburn,WA,98092,2023,TESLA,MODEL Y,Battery Electric Vehicle (BEV),Eligibility unknown as battery range has not been researched,0,0,31,257592142,POINT (-122.1820969 47.3198995),PUGET SOUND ENERGY INC||CITY OF TACOMA - (WA),53053070316</t>
  </si>
  <si>
    <t>1V2GNPE85P,San Juan,Lopez Island,WA,98261,2023,VOLKSWAGEN,ID.4,Battery Electric Vehicle (BEV),Eligibility unknown as battery range has not been researched,0,0,40,228154384,POINT (-122.9109264 48.5262809),BONNEVILLE POWER ADMINISTRATION||ORCAS POWER &amp; LIGHT COOP,53055960501</t>
  </si>
  <si>
    <t>7SAYGDEE6P,King,Bellevue,WA,98006,2023,TESLA,MODEL Y,Battery Electric Vehicle (BEV),Eligibility unknown as battery range has not been researched,0,0,41,251603033,POINT (-122.16937 47.571015),PUGET SOUND ENERGY INC||CITY OF TACOMA - (WA),53033024704</t>
  </si>
  <si>
    <t>5YJ3E1EB7N,Pierce,Tacoma,WA,98408,2022,TESLA,MODEL 3,Battery Electric Vehicle (BEV),Eligibility unknown as battery range has not been researched,0,0,27,216786223,POINT (-122.438105 47.20322),BONNEVILLE POWER ADMINISTRATION||CITY OF TACOMA - (WA)||PENINSULA LIGHT COMPANY,53053062502</t>
  </si>
  <si>
    <t>1V2GNPE87P,Whatcom,Bellingham,WA,98226,2023,VOLKSWAGEN,ID.4,Battery Electric Vehicle (BEV),Eligibility unknown as battery range has not been researched,0,0,40,232883213,POINT (-122.45493 48.76809),PUGET SOUND ENERGY INC||PUD NO 1 OF WHATCOM COUNTY,53073000803</t>
  </si>
  <si>
    <t>JTDKARFP2J,King,Redmond,WA,98053,2018,TOYOTA,PRIUS PRIME,Plug-in Hybrid Electric Vehicle (PHEV),Not eligible due to low battery range,25,0,45,475531822,POINT (-122.0222799 47.6958998),PUGET SOUND ENERGY INC||CITY OF TACOMA - (WA),53033032333</t>
  </si>
  <si>
    <t>5YJ3E1EB5K,King,Redmond,WA,98053,2019,TESLA,MODEL 3,Battery Electric Vehicle (BEV),Clean Alternative Fuel Vehicle Eligible,220,0,45,310820247,POINT (-122.0222799 47.6958998),PUGET SOUND ENERGY INC||CITY OF TACOMA - (WA),53033032332</t>
  </si>
  <si>
    <t>W1N9M0KB4P,King,Kirkland,WA,98033,2023,MERCEDES-BENZ,EQB-CLASS,Battery Electric Vehicle (BEV),Eligibility unknown as battery range has not been researched,0,0,45,239997894,POINT (-122.20264 47.6785),PUGET SOUND ENERGY INC||CITY OF TACOMA - (WA),53033022401</t>
  </si>
  <si>
    <t>5YJ3E1EB3N,Snohomish,Snohomish,WA,98296,2022,TESLA,MODEL 3,Battery Electric Vehicle (BEV),Eligibility unknown as battery range has not been researched,0,0,44,193933764,POINT (-122.15134 47.8851158),PUGET SOUND ENERGY INC,53061041610</t>
  </si>
  <si>
    <t>5YJSA1E29H,King,Kirkland,WA,98034,2017,TESLA,MODEL S,Battery Electric Vehicle (BEV),Clean Alternative Fuel Vehicle Eligible,210,0,1,348824906,POINT (-122.209285 47.71124),PUGET SOUND ENERGY INC||CITY OF TACOMA - (WA),53033022203</t>
  </si>
  <si>
    <t>KMHM34AC1P,Snohomish,Bothell,WA,98021,2023,HYUNDAI,IONIQ 6,Battery Electric Vehicle (BEV),Eligibility unknown as battery range has not been researched,0,0,1,252042612,POINT (-122.179458 47.802589),PUGET SOUND ENERGY INC,53061051916</t>
  </si>
  <si>
    <t>7SAYGDEF3P,Spokane,Liberty Lake,WA,99019,2023,TESLA,MODEL Y,Battery Electric Vehicle (BEV),Eligibility unknown as battery range has not been researched,0,0,4,241276829,POINT (-117.0923638 47.6643385),BONNEVILLE POWER ADMINISTRATION||AVISTA CORP||INLAND POWER &amp; LIGHT COMPANY,53063013204</t>
  </si>
  <si>
    <t>7SAYGDEE1P,Pierce,Fircrest,WA,98466,2023,TESLA,MODEL Y,Battery Electric Vehicle (BEV),Eligibility unknown as battery range has not been researched,0,0,28,255123473,POINT (-122.537565 47.231645),BONNEVILLE POWER ADMINISTRATION||CITY OF TACOMA - (WA)||PENINSULA LIGHT COMPANY,53053072305</t>
  </si>
  <si>
    <t>1C4JJXR6XN,Spokane,Colbert,WA,99005,2022,JEEP,WRANGLER,Plug-in Hybrid Electric Vehicle (PHEV),Not eligible due to low battery range,22,0,7,215082850,POINT (-117.4015511 47.8159901),BONNEVILLE POWER ADMINISTRATION||INLAND POWER &amp; LIGHT COMPANY,53063010305</t>
  </si>
  <si>
    <t>1N4AZ1CP0K,Franklin,Pasco,WA,99301,2019,NISSAN,LEAF,Battery Electric Vehicle (BEV),Clean Alternative Fuel Vehicle Eligible,150,0,9,203661531,POINT (-119.0982 46.232395),BONNEVILLE POWER ADMINISTRATION||PUD NO 1 OF FRANKLIN COUNTY,53021020504</t>
  </si>
  <si>
    <t>2C4RC1L78J,Pierce,University Place,WA,98466,2018,CHRYSLER,PACIFICA,Plug-in Hybrid Electric Vehicle (PHEV),Clean Alternative Fuel Vehicle Eligible,33,0,28,208634688,POINT (-122.537565 47.231645),BONNEVILLE POWER ADMINISTRATION||CITY OF TACOMA - (WA)||PENINSULA LIGHT COMPANY,53053072307</t>
  </si>
  <si>
    <t>KNDCC3LDXK,Whatcom,Deming,WA,98244,2019,KIA,NIRO,Plug-in Hybrid Electric Vehicle (PHEV),Not eligible due to low battery range,26,0,42,224565666,POINT (-122.2121108 48.8228838),PUGET SOUND ENERGY INC||PUD NO 1 OF WHATCOM COUNTY,53073010103</t>
  </si>
  <si>
    <t>5YJYGDEF9M,Snohomish,Marysville,WA,98271,2021,TESLA,MODEL Y,Battery Electric Vehicle (BEV),Eligibility unknown as battery range has not been researched,0,0,38,161745062,POINT (-122.1713847 48.10433),PUGET SOUND ENERGY INC,53061940002</t>
  </si>
  <si>
    <t>5YJ3E1EA8K,King,Renton,WA,98058,2019,TESLA,MODEL 3,Battery Electric Vehicle (BEV),Clean Alternative Fuel Vehicle Eligible,220,0,11,476903997,POINT (-122.1298876 47.4451257),PUGET SOUND ENERGY INC||CITY OF TACOMA - (WA),53033031910</t>
  </si>
  <si>
    <t>WVGJNPE23N,Snohomish,Arlington,WA,98223,2022,VOLKSWAGEN,ID.4,Battery Electric Vehicle (BEV),Eligibility unknown as battery range has not been researched,0,0,39,225822439,POINT (-122.12324 48.19485),BONNEVILLE POWER ADMINISTRATION||PUD 1 OF SNOHOMISH COUNTY,53061053510</t>
  </si>
  <si>
    <t>5YJ3E1EA9K,Thurston,Olympia,WA,98513,2019,TESLA,MODEL 3,Battery Electric Vehicle (BEV),Clean Alternative Fuel Vehicle Eligible,220,0,2,202242918,POINT (-122.817545 46.98876),PUGET SOUND ENERGY INC,53067012420</t>
  </si>
  <si>
    <t>WBA8E1C51H,King,Auburn,WA,98001,2017,BMW,330E,Plug-in Hybrid Electric Vehicle (PHEV),Not eligible due to low battery range,14,44100,30,320061430,POINT (-122.2849393 47.3384055),PUGET SOUND ENERGY INC||CITY OF TACOMA - (WA),53033030404</t>
  </si>
  <si>
    <t>5YJ3E1EB5N,Kitsap,Bremerton,WA,98311,2022,TESLA,MODEL 3,Battery Electric Vehicle (BEV),Eligibility unknown as battery range has not been researched,0,0,23,216909479,POINT (-122.6466274 47.6341188),PUGET SOUND ENERGY INC,53035091600</t>
  </si>
  <si>
    <t>7SAYGAEE2P,King,Redmond,WA,98053,2023,TESLA,MODEL Y,Battery Electric Vehicle (BEV),Eligibility unknown as battery range has not been researched,0,0,45,259417693,POINT (-122.0222799 47.6958998),PUGET SOUND ENERGY INC||CITY OF TACOMA - (WA),53033032332</t>
  </si>
  <si>
    <t>5YJ3E1EB8L,King,Seattle,WA,98136,2020,TESLA,MODEL 3,Battery Electric Vehicle (BEV),Clean Alternative Fuel Vehicle Eligible,322,0,34,127520963,POINT (-122.388675 47.5415),CITY OF SEATTLE - (WA)|CITY OF TACOMA - (WA),53033011601</t>
  </si>
  <si>
    <t>1G1FX6S0XJ,Jefferson,Port Townsend,WA,98368,2018,CHEVROLET,BOLT EV,Battery Electric Vehicle (BEV),Clean Alternative Fuel Vehicle Eligible,238,0,24,235405159,POINT (-122.7644197 48.1195874),BONNEVILLE POWER ADMINISTRATION||PUGET SOUND ENERGY INC||PUD NO 1 OF JEFFERSON COUNTY,53031950502</t>
  </si>
  <si>
    <t>1N4AZ0CP1D,King,Seattle,WA,98134,2013,NISSAN,LEAF,Battery Electric Vehicle (BEV),Clean Alternative Fuel Vehicle Eligible,75,0,11,260348252,POINT (-122.329815 47.57981),CITY OF SEATTLE - (WA)|CITY OF TACOMA - (WA),53033009300</t>
  </si>
  <si>
    <t>1G1RA6S56J,Thurston,Tumwater,WA,98501,2018,CHEVROLET,VOLT,Plug-in Hybrid Electric Vehicle (PHEV),Clean Alternative Fuel Vehicle Eligible,53,0,22,282638135,POINT (-122.89692 47.043535),PUGET SOUND ENERGY INC,53067010801</t>
  </si>
  <si>
    <t>WVWKR7AU0K,Spokane,Spokane,WA,99205,2019,VOLKSWAGEN,E-GOLF,Battery Electric Vehicle (BEV),Clean Alternative Fuel Vehicle Eligible,125,0,3,114576801,POINT (-117.42694 47.67946),MODERN ELECTRIC WATER COMPANY,53063001300</t>
  </si>
  <si>
    <t>3FA6P0PU9E,Pierce,Tacoma,WA,98422,2014,FORD,FUSION,Plug-in Hybrid Electric Vehicle (PHEV),Not eligible due to low battery range,19,0,27,103280376,POINT (-122.38578 47.28971),BONNEVILLE POWER ADMINISTRATION||CITY OF TACOMA - (WA)||PENINSULA LIGHT COMPANY,53053940005</t>
  </si>
  <si>
    <t>JA4J2VA78N,Lewis,Centralia,WA,98531,2022,MITSUBISHI,OUTLANDER,Plug-in Hybrid Electric Vehicle (PHEV),Not eligible due to low battery range,24,0,20,175515217,POINT (-122.962555 46.716875),BONNEVILLE POWER ADMINISTRATION||CITY OF CENTRALIA - (WA)|CITY OF TACOMA - (WA),53041970700</t>
  </si>
  <si>
    <t>5YJ3E1EA3K,King,Redmond,WA,98052,2019,TESLA,MODEL 3,Battery Electric Vehicle (BEV),Clean Alternative Fuel Vehicle Eligible,220,0,45,195681153,POINT (-122.12302 47.67668),PUGET SOUND ENERGY INC||CITY OF TACOMA - (WA),53033032321</t>
  </si>
  <si>
    <t>1C4JJXR62P,Thurston,Tumwater,WA,98501,2023,JEEP,WRANGLER,Plug-in Hybrid Electric Vehicle (PHEV),Not eligible due to low battery range,21,0,22,259840332,POINT (-122.89692 47.043535),PUGET SOUND ENERGY INC,53067011821</t>
  </si>
  <si>
    <t>5YJ3E1EA6L,Snohomish,Everett,WA,98208,2020,TESLA,MODEL 3,Battery Electric Vehicle (BEV),Clean Alternative Fuel Vehicle Eligible,266,0,44,125872491,POINT (-122.2247757 47.9156409),PUGET SOUND ENERGY INC,53061041701</t>
  </si>
  <si>
    <t>5YJ3E1EA4M,Clallam,Sequim,WA,98382,2021,TESLA,MODEL 3,Battery Electric Vehicle (BEV),Eligibility unknown as battery range has not been researched,0,0,24,176597074,POINT (-123.105015 48.08125),BONNEVILLE POWER ADMINISTRATION||PUD NO 1 OF CLALLAM COUNTY,53009002001</t>
  </si>
  <si>
    <t>5YJ3E1EA6K,Snohomish,Snohomish,WA,98290,2019,TESLA,MODEL 3,Battery Electric Vehicle (BEV),Clean Alternative Fuel Vehicle Eligible,220,0,39,276814716,POINT (-122.091505 47.915555),PUGET SOUND ENERGY INC,53061052206</t>
  </si>
  <si>
    <t>YV4H60DM8R,King,Bellevue,WA,98004,2024,VOLVO,XC60,Plug-in Hybrid Electric Vehicle (PHEV),Clean Alternative Fuel Vehicle Eligible,35,0,48,258871238,POINT (-122.201905 47.61385),PUGET SOUND ENERGY INC||CITY OF TACOMA - (WA),53033023806</t>
  </si>
  <si>
    <t>1C4JJXR60P,Whatcom,Blaine,WA,98230,2023,JEEP,WRANGLER,Plug-in Hybrid Electric Vehicle (PHEV),Not eligible due to low battery range,21,0,42,249814155,POINT (-122.74499 48.99505),PUGET SOUND ENERGY INC||PUD NO 1 OF WHATCOM COUNTY,53073010405</t>
  </si>
  <si>
    <t>7SAYGAEE4P,King,Seattle,WA,98126,2023,TESLA,MODEL Y,Battery Electric Vehicle (BEV),Eligibility unknown as battery range has not been researched,0,0,34,244864721,POINT (-122.374105 47.54468),CITY OF SEATTLE - (WA)|CITY OF TACOMA - (WA),53033009900</t>
  </si>
  <si>
    <t>1C4RJXR61R,Pierce,Graham,WA,98338,2024,JEEP,WRANGLER,Plug-in Hybrid Electric Vehicle (PHEV),Not eligible due to low battery range,21,0,2,252720247,POINT (-122.2953401 47.0763961),"BONNEVILLE POWER ADMINISTRATION||CITY OF TACOMA - (WA)||OHOP MUTUAL LIGHT COMPANY, INC|PENINSULA LIGHT COMPANY",53053073117</t>
  </si>
  <si>
    <t>5YJXCAE23G,King,Woodinville,WA,98072,2016,TESLA,MODEL X,Battery Electric Vehicle (BEV),Clean Alternative Fuel Vehicle Eligible,200,0,45,206537397,POINT (-122.151665 47.75855),PUGET SOUND ENERGY INC||CITY OF TACOMA - (WA),53033021906</t>
  </si>
  <si>
    <t>5YJ3E1EB9J,Pierce,Tacoma,WA,98407,2018,TESLA,MODEL 3,Battery Electric Vehicle (BEV),Clean Alternative Fuel Vehicle Eligible,215,0,27,475718995,POINT (-122.5113356 47.2923828),BONNEVILLE POWER ADMINISTRATION||CITY OF TACOMA - (WA)||PENINSULA LIGHT COMPANY,53053060400</t>
  </si>
  <si>
    <t>7SAYGDEF2N,King,Redmond,WA,98072,2022,TESLA,MODEL Y,Battery Electric Vehicle (BEV),Eligibility unknown as battery range has not been researched,0,0,45,207429477,POINT (-122.151665 47.75855),PUGET SOUND ENERGY INC||CITY OF TACOMA - (WA),53033032327</t>
  </si>
  <si>
    <t>JN1BF0BA0P,Snohomish,Snohomish,WA,98296,2023,NISSAN,ARIYA,Battery Electric Vehicle (BEV),Eligibility unknown as battery range has not been researched,0,0,1,231012078,POINT (-122.15134 47.8851158),PUGET SOUND ENERGY INC,53061052112</t>
  </si>
  <si>
    <t>WBY7Z4C5XJ,King,Seattle,WA,98106,2018,BMW,I3,Plug-in Hybrid Electric Vehicle (PHEV),Clean Alternative Fuel Vehicle Eligible,97,0,34,255179053,POINT (-122.356145 47.52104),CITY OF SEATTLE - (WA)|CITY OF TACOMA - (WA),53033011401</t>
  </si>
  <si>
    <t>5UXTA6C07N,King,Kenmore,WA,98028,2022,BMW,X5,Plug-in Hybrid Electric Vehicle (PHEV),Clean Alternative Fuel Vehicle Eligible,30,0,46,196533683,POINT (-122.2504747 47.7617128),PUGET SOUND ENERGY INC||CITY OF TACOMA - (WA),53033022102</t>
  </si>
  <si>
    <t>7PDSGABAXP,King,Mercer Island,WA,98040,2023,RIVIAN,R1S,Battery Electric Vehicle (BEV),Eligibility unknown as battery range has not been researched,0,0,41,259283517,POINT (-122.2377542 47.582905),PUGET SOUND ENERGY INC||CITY OF TACOMA - (WA),53033024601</t>
  </si>
  <si>
    <t>WVWKR7AU1K,Thurston,Olympia,WA,98503,2019,VOLKSWAGEN,E-GOLF,Battery Electric Vehicle (BEV),Clean Alternative Fuel Vehicle Eligible,125,0,22,346772142,POINT (-122.8285 47.03646),PUGET SOUND ENERGY INC,53067011628</t>
  </si>
  <si>
    <t>WBAJA9C53J,Snohomish,Mukilteo,WA,98275,2018,BMW,530E,Plug-in Hybrid Electric Vehicle (PHEV),Not eligible due to low battery range,16,52650,21,308978253,POINT (-122.299965 47.94171),PUGET SOUND ENERGY INC,53061042005</t>
  </si>
  <si>
    <t>WVGDMPE20M,King,Black Diamond,WA,98010,2021,VOLKSWAGEN,ID.4,Battery Electric Vehicle (BEV),Eligibility unknown as battery range has not been researched,0,0,5,152642738,POINT (-122.00451 47.312185),PUGET SOUND ENERGY INC||CITY OF TACOMA - (WA),53033031603</t>
  </si>
  <si>
    <t>KMHC75LD2K,Snohomish,Arlington,WA,98223,2019,HYUNDAI,IONIQ,Plug-in Hybrid Electric Vehicle (PHEV),Not eligible due to low battery range,29,0,39,474299640,POINT (-122.12324 48.19485),BONNEVILLE POWER ADMINISTRATION||PUD 1 OF SNOHOMISH COUNTY,53061053510</t>
  </si>
  <si>
    <t>5YJYGDEF1M,Pierce,Tacoma,WA,98403,2021,TESLA,MODEL Y,Battery Electric Vehicle (BEV),Eligibility unknown as battery range has not been researched,0,0,27,166296805,POINT (-122.460375 47.26455),BONNEVILLE POWER ADMINISTRATION||CITY OF TACOMA - (WA)||PENINSULA LIGHT COMPANY,53053060600</t>
  </si>
  <si>
    <t>1V2GNPE84P,Jefferson,Port Townsend,WA,98368,2023,VOLKSWAGEN,ID.4,Battery Electric Vehicle (BEV),Eligibility unknown as battery range has not been researched,0,0,24,229963135,POINT (-122.7644197 48.1195874),BONNEVILLE POWER ADMINISTRATION||PUGET SOUND ENERGY INC||PUD NO 1 OF JEFFERSON COUNTY,53031950604</t>
  </si>
  <si>
    <t>WVGGNPE29N,King,Covington,WA,98042,2022,VOLKSWAGEN,ID.4,Battery Electric Vehicle (BEV),Eligibility unknown as battery range has not been researched,0,0,47,211050423,POINT (-122.111625 47.36078),PUGET SOUND ENERGY INC||CITY OF TACOMA - (WA),53033031705</t>
  </si>
  <si>
    <t>5YJ3E1EA9L,King,Issaquah,WA,98029,2020,TESLA,MODEL 3,Battery Electric Vehicle (BEV),Clean Alternative Fuel Vehicle Eligible,266,0,5,6029523,POINT (-121.9993659 47.5484866),PUGET SOUND ENERGY INC||CITY OF TACOMA - (WA),53033032220</t>
  </si>
  <si>
    <t>WVGGNPE25N,Snohomish,Snohomish,WA,98290,2022,VOLKSWAGEN,ID.4,Battery Electric Vehicle (BEV),Eligibility unknown as battery range has not been researched,0,0,44,220723121,POINT (-122.091505 47.915555),PUGET SOUND ENERGY INC,53061052401</t>
  </si>
  <si>
    <t>1C4RJYC64R,Spokane,Spokane,WA,99224,2024,JEEP,GRAND CHEROKEE,Plug-in Hybrid Electric Vehicle (PHEV),Not eligible due to low battery range,25,0,6,260716291,POINT (-117.460225 47.64927),BONNEVILLE POWER ADMINISTRATION||AVISTA CORP||INLAND POWER &amp; LIGHT COMPANY,53063013700</t>
  </si>
  <si>
    <t>3FA6P0PUXJ,King,Seattle,WA,98104,2018,FORD,FUSION,Plug-in Hybrid Electric Vehicle (PHEV),Not eligible due to low battery range,21,0,43,178737541,POINT (-122.329075 47.6018),CITY OF SEATTLE - (WA)|CITY OF TACOMA - (WA),53033008500</t>
  </si>
  <si>
    <t>7SAYGDEEXN,Snohomish,Bothell,WA,98021,2022,TESLA,MODEL Y,Battery Electric Vehicle (BEV),Eligibility unknown as battery range has not been researched,0,0,1,220210280,POINT (-122.179458 47.802589),PUGET SOUND ENERGY INC,53061051918</t>
  </si>
  <si>
    <t>JTMFB3FV1M,Whatcom,Point Roberts,WA,98281,2021,TOYOTA,RAV4 PRIME,Plug-in Hybrid Electric Vehicle (PHEV),Clean Alternative Fuel Vehicle Eligible,42,0,42,256154510,POINT (-123.0651 48.98823),PUGET SOUND ENERGY INC||PUD NO 1 OF WHATCOM COUNTY,53073011000</t>
  </si>
  <si>
    <t>LPSED3KA2N,King,Tukwila,WA,98188,2022,POLESTAR,PS2,Battery Electric Vehicle (BEV),Eligibility unknown as battery range has not been researched,0,0,11,230527860,POINT (-122.29179 47.43473),PUGET SOUND ENERGY INC||CITY OF TACOMA - (WA),53033026200</t>
  </si>
  <si>
    <t>5YJ3E1EBXP,King,Snoqualmie,WA,98065,2023,TESLA,MODEL 3,Battery Electric Vehicle (BEV),Eligibility unknown as battery range has not been researched,0,0,5,249512672,POINT (-121.8740496 47.5345546),PUGET SOUND ENERGY INC||CITY OF TACOMA - (WA),53033032605</t>
  </si>
  <si>
    <t>7SAYGAEE8P,Snohomish,Snohomish,WA,98290,2023,TESLA,MODEL Y,Battery Electric Vehicle (BEV),Eligibility unknown as battery range has not been researched,0,0,44,257816163,POINT (-122.091505 47.915555),PUGET SOUND ENERGY INC,53061052402</t>
  </si>
  <si>
    <t>1FADP5CU3F,Spokane,Spokane,WA,99203,2015,FORD,C-MAX,Plug-in Hybrid Electric Vehicle (PHEV),Not eligible due to low battery range,19,0,6,251217095,POINT (-117.425265 47.635365),MODERN ELECTRIC WATER COMPANY,53063004400</t>
  </si>
  <si>
    <t>7SAYGAEE2P,King,Black Diamond,WA,98010,2023,TESLA,MODEL Y,Battery Electric Vehicle (BEV),Eligibility unknown as battery range has not been researched,0,0,5,256440474,POINT (-122.00451 47.312185),PUGET SOUND ENERGY INC||CITY OF TACOMA - (WA),53033031603</t>
  </si>
  <si>
    <t>7SAYGDEE2N,Snohomish,Mountlake Terrace,WA,98043,2022,TESLA,MODEL Y,Battery Electric Vehicle (BEV),Eligibility unknown as battery range has not been researched,0,0,1,211590053,POINT (-122.30842 47.78416),PUGET SOUND ENERGY INC,53061051301</t>
  </si>
  <si>
    <t>JTMABABAXP,Chelan,Manson,WA,98831,2023,SUBARU,SOLTERRA,Battery Electric Vehicle (BEV),Eligibility unknown as battery range has not been researched,0,0,12,259037376,POINT (-120.1531 47.885505),PUD NO 1 OF CHELAN COUNTY,53007960400</t>
  </si>
  <si>
    <t>WP1AE2AY1N,Clark,Ridgefield,WA,98642,2022,PORSCHE,CAYENNE,Plug-in Hybrid Electric Vehicle (PHEV),Not eligible due to low battery range,16,0,18,209885063,POINT (-122.74291 45.818445),BONNEVILLE POWER ADMINISTRATION||PUD NO 1 OF CLARK COUNTY - (WA),53011040303</t>
  </si>
  <si>
    <t>7FCTGAAA0N,Whatcom,Ferndale,WA,98248,2022,RIVIAN,R1T,Battery Electric Vehicle (BEV),Eligibility unknown as battery range has not been researched,0,0,42,219572139,POINT (-122.6011039 48.85324),PUGET SOUND ENERGY INC||PUD NO 1 OF WHATCOM COUNTY,53073010505</t>
  </si>
  <si>
    <t>5YJ3E1EA9P,King,Redmond,WA,98052,2023,TESLA,MODEL 3,Battery Electric Vehicle (BEV),Eligibility unknown as battery range has not been researched,0,0,48,245598251,POINT (-122.12302 47.67668),PUGET SOUND ENERGY INC||CITY OF TACOMA - (WA),53033032313</t>
  </si>
  <si>
    <t>7SAXCBE61P,Snohomish,Bothell,WA,98012,2023,TESLA,MODEL X,Battery Electric Vehicle (BEV),Eligibility unknown as battery range has not been researched,0,0,44,258018827,POINT (-122.1873 47.820245),PUGET SOUND ENERGY INC,53061052007</t>
  </si>
  <si>
    <t>7SAYGDEE4N,King,Bellevue,WA,98004,2022,TESLA,MODEL Y,Battery Electric Vehicle (BEV),Eligibility unknown as battery range has not been researched,0,0,48,187375261,POINT (-122.201905 47.61385),PUGET SOUND ENERGY INC||CITY OF TACOMA - (WA),53033023806</t>
  </si>
  <si>
    <t>5YJYGAEE8M,Snohomish,Lynnwood,WA,98037,2021,TESLA,MODEL Y,Battery Electric Vehicle (BEV),Eligibility unknown as battery range has not been researched,0,0,21,227510426,POINT (-122.297265 47.84182),PUGET SOUND ENERGY INC,53061051802</t>
  </si>
  <si>
    <t>WP0AA2Y18P,Whatcom,Bellingham,WA,98229,2023,PORSCHE,TAYCAN,Battery Electric Vehicle (BEV),Eligibility unknown as battery range has not been researched,0,0,40,251168690,POINT (-122.4569227 48.7470973),PUGET SOUND ENERGY INC||PUD NO 1 OF WHATCOM COUNTY,53073000803</t>
  </si>
  <si>
    <t>WP0AE2A7XJ,King,Seattle,WA,98136,2018,PORSCHE,PANAMERA,Plug-in Hybrid Electric Vehicle (PHEV),Not eligible due to low battery range,16,0,34,8163991,POINT (-122.388675 47.5415),CITY OF SEATTLE - (WA)|CITY OF TACOMA - (WA),53033011601</t>
  </si>
  <si>
    <t>5YJ3E1EA7L,King,Renton,WA,98056,2020,TESLA,MODEL 3,Battery Electric Vehicle (BEV),Clean Alternative Fuel Vehicle Eligible,266,0,41,2290536,POINT (-122.180505 47.500055),PUGET SOUND ENERGY INC||CITY OF TACOMA - (WA),53033025304</t>
  </si>
  <si>
    <t>5YJYGDEE8M,Pierce,University Place,WA,98467,2021,TESLA,MODEL Y,Battery Electric Vehicle (BEV),Eligibility unknown as battery range has not been researched,0,0,28,171555821,POINT (-122.5404512 47.2074166),BONNEVILLE POWER ADMINISTRATION||CITY OF TACOMA - (WA)||PENINSULA LIGHT COMPANY,53053072313</t>
  </si>
  <si>
    <t>1N4AZ0CP2D,King,Seattle,WA,98105,2013,NISSAN,LEAF,Battery Electric Vehicle (BEV),Clean Alternative Fuel Vehicle Eligible,75,0,43,228068165,POINT (-122.319115 47.66132),CITY OF SEATTLE - (WA)|CITY OF TACOMA - (WA),53033004500</t>
  </si>
  <si>
    <t>3FA6P0SUXD,Grant,Moses Lake,WA,98837,2013,FORD,FUSION,Plug-in Hybrid Electric Vehicle (PHEV),Not eligible due to low battery range,19,0,13,177219857,POINT (-119.2599876 47.1240154),PUD NO 2 OF GRANT COUNTY,53025011002</t>
  </si>
  <si>
    <t>7SAYGDEE6N,King,Issaquah,WA,98029,2022,TESLA,MODEL Y,Battery Electric Vehicle (BEV),Eligibility unknown as battery range has not been researched,0,0,5,203865588,POINT (-121.9993659 47.5484866),PUGET SOUND ENERGY INC||CITY OF TACOMA - (WA),53033032220</t>
  </si>
  <si>
    <t>5YJ3E1EA9P,Thurston,Yelm,WA,98597,2023,TESLA,MODEL 3,Battery Electric Vehicle (BEV),Eligibility unknown as battery range has not been researched,0,0,2,224392654,POINT (-122.61023 46.94126),PUGET SOUND ENERGY INC,53067012412</t>
  </si>
  <si>
    <t>W1KEG1CB7P,King,Newcastle,WA,98059,2023,MERCEDES-BENZ,EQE-CLASS SEDAN,Battery Electric Vehicle (BEV),Eligibility unknown as battery range has not been researched,0,0,41,236262218,POINT (-122.15734 47.487175),PUGET SOUND ENERGY INC||CITY OF TACOMA - (WA),53033025005</t>
  </si>
  <si>
    <t>5YJSA1E55M,Snohomish,Edmonds,WA,98020,2021,TESLA,MODEL S,Battery Electric Vehicle (BEV),Eligibility unknown as battery range has not been researched,0,0,21,180399082,POINT (-122.37507 47.80807),PUGET SOUND ENERGY INC,53061050402</t>
  </si>
  <si>
    <t>KM8JFDA23P,Snohomish,Everett,WA,98208,2023,HYUNDAI,TUCSON,Plug-in Hybrid Electric Vehicle (PHEV),Clean Alternative Fuel Vehicle Eligible,33,0,38,251663457,POINT (-122.2247757 47.9156409),PUGET SOUND ENERGY INC,53061041605</t>
  </si>
  <si>
    <t>JTMABACA3P,Clark,Vancouver,WA,98662,2023,TOYOTA,BZ4X,Battery Electric Vehicle (BEV),Eligibility unknown as battery range has not been researched,0,0,17,240557166,POINT (-122.5918493 45.6617058),BONNEVILLE POWER ADMINISTRATION||PUD NO 1 OF CLARK COUNTY - (WA),53011040709</t>
  </si>
  <si>
    <t>WVGDMPE25M,Snohomish,Lynnwood,WA,98036,2021,VOLKSWAGEN,ID.4,Battery Electric Vehicle (BEV),Eligibility unknown as battery range has not been researched,0,0,32,148223638,POINT (-122.316675 47.819365),PUGET SOUND ENERGY INC,53061051930</t>
  </si>
  <si>
    <t>7FCTGAAL4N,Pierce,Lakewood,WA,98498,2022,RIVIAN,R1T,Battery Electric Vehicle (BEV),Eligibility unknown as battery range has not been researched,0,0,28,229510382,POINT (-122.547645 47.176685),PUGET SOUND ENERGY INC||CITY OF TACOMA - (WA),53053072000</t>
  </si>
  <si>
    <t>KM8KNDAF4P,King,Medina,WA,98039,2023,HYUNDAI,IONIQ 5,Battery Electric Vehicle (BEV),Eligibility unknown as battery range has not been researched,0,0,48,252685177,POINT (-122.228025 47.61598),PUGET SOUND ENERGY INC||CITY OF TACOMA - (WA),53033024200</t>
  </si>
  <si>
    <t>1N4AZ0CP1F,Lewis,Centralia,WA,98531,2015,NISSAN,LEAF,Battery Electric Vehicle (BEV),Clean Alternative Fuel Vehicle Eligible,84,0,20,112350143,POINT (-122.962555 46.716875),BONNEVILLE POWER ADMINISTRATION||CITY OF CENTRALIA - (WA)|CITY OF TACOMA - (WA),53041970700</t>
  </si>
  <si>
    <t>WB523CF03P,King,Renton,WA,98059,2023,BMW,IX,Battery Electric Vehicle (BEV),Eligibility unknown as battery range has not been researched,0,0,11,229862811,POINT (-122.15734 47.487175),PUGET SOUND ENERGY INC||CITY OF TACOMA - (WA),53033025104</t>
  </si>
  <si>
    <t>7SAYGDEE2P,Pierce,Edgewood,WA,98371,2023,TESLA,MODEL Y,Battery Electric Vehicle (BEV),Eligibility unknown as battery range has not been researched,0,0,31,232649469,POINT (-122.299155 47.19178),PUGET SOUND ENERGY INC||CITY OF TACOMA - (WA),53053940009</t>
  </si>
  <si>
    <t>WAUTPBFF5J,King,Seattle,WA,98107,2018,AUDI,A3,Plug-in Hybrid Electric Vehicle (PHEV),Not eligible due to low battery range,16,0,36,219545721,POINT (-122.37815 47.66866),CITY OF SEATTLE - (WA)|CITY OF TACOMA - (WA),53033004703</t>
  </si>
  <si>
    <t>5YJYGDEE7M,King,Seattle,WA,98115,2021,TESLA,MODEL Y,Battery Electric Vehicle (BEV),Eligibility unknown as battery range has not been researched,0,0,46,172801009,POINT (-122.3185 47.67949),CITY OF SEATTLE - (WA)|CITY OF TACOMA - (WA),53033002500</t>
  </si>
  <si>
    <t>WVGRMPE29N,Snohomish,Bothell,WA,98021,2022,VOLKSWAGEN,ID.4,Battery Electric Vehicle (BEV),Eligibility unknown as battery range has not been researched,0,0,1,215059834,POINT (-122.179458 47.802589),PUGET SOUND ENERGY INC,53061051938</t>
  </si>
  <si>
    <t>7SAYGDEE7N,King,Medina,WA,98039,2022,TESLA,MODEL Y,Battery Electric Vehicle (BEV),Eligibility unknown as battery range has not been researched,0,0,48,187320094,POINT (-122.228025 47.61598),PUGET SOUND ENERGY INC||CITY OF TACOMA - (WA),53033024200</t>
  </si>
  <si>
    <t>1G1FZ6S06P,Whatcom,Ferndale,WA,98248,2023,CHEVROLET,BOLT EUV,Battery Electric Vehicle (BEV),Eligibility unknown as battery range has not been researched,0,0,42,258842888,POINT (-122.6011039 48.85324),PUGET SOUND ENERGY INC||PUD NO 1 OF WHATCOM COUNTY,53073010503</t>
  </si>
  <si>
    <t>5YJ3E1EC0P,King,Redmond,WA,98052,2023,TESLA,MODEL 3,Battery Electric Vehicle (BEV),Eligibility unknown as battery range has not been researched,0,0,48,231065859,POINT (-122.12302 47.67668),PUGET SOUND ENERGY INC||CITY OF TACOMA - (WA),53033022803</t>
  </si>
  <si>
    <t>5YJ3E1EB7N,Snohomish,Snohomish,WA,98290,2022,TESLA,MODEL 3,Battery Electric Vehicle (BEV),Eligibility unknown as battery range has not been researched,0,0,44,195688237,POINT (-122.091505 47.915555),PUGET SOUND ENERGY INC,53061052402</t>
  </si>
  <si>
    <t>KNDC34LA3R,Pierce,Tacoma,WA,98408,2024,KIA,EV6,Battery Electric Vehicle (BEV),Eligibility unknown as battery range has not been researched,0,0,29,259729697,POINT (-122.438105 47.20322),BONNEVILLE POWER ADMINISTRATION||CITY OF TACOMA - (WA)||PENINSULA LIGHT COMPANY,53053063200</t>
  </si>
  <si>
    <t>5YJ3E1EB4K,King,Sammamish,WA,98074,2019,TESLA,MODEL 3,Battery Electric Vehicle (BEV),Clean Alternative Fuel Vehicle Eligible,220,0,45,112732826,POINT (-122.0313266 47.6285782),PUGET SOUND ENERGY INC||CITY OF TACOMA - (WA),53033032216</t>
  </si>
  <si>
    <t>5YJ3E1EA9P,Pierce,Bonney Lake,WA,98391,2023,TESLA,MODEL 3,Battery Electric Vehicle (BEV),Eligibility unknown as battery range has not been researched,0,0,31,245176060,POINT (-122.183805 47.18062),PUGET SOUND ENERGY INC||CITY OF TACOMA - (WA),53053070208</t>
  </si>
  <si>
    <t>1G1RB6S59H,King,Seattle,WA,98126,2017,CHEVROLET,VOLT,Plug-in Hybrid Electric Vehicle (PHEV),Clean Alternative Fuel Vehicle Eligible,53,0,34,349088407,POINT (-122.374105 47.54468),CITY OF SEATTLE - (WA)|CITY OF TACOMA - (WA),53033011602</t>
  </si>
  <si>
    <t>KNDPZDAH8P,King,Auburn,WA,98002,2023,KIA,SPORTAGE,Plug-in Hybrid Electric Vehicle (PHEV),Clean Alternative Fuel Vehicle Eligible,34,0,47,240722450,POINT (-122.222855 47.305065),PUGET SOUND ENERGY INC||CITY OF TACOMA - (WA),53033030503</t>
  </si>
  <si>
    <t>KNDJX3AE7G,Pierce,Lakewood,WA,98498,2016,KIA,SOUL,Battery Electric Vehicle (BEV),Clean Alternative Fuel Vehicle Eligible,93,31950,28,349757229,POINT (-122.547645 47.176685),PUGET SOUND ENERGY INC||CITY OF TACOMA - (WA),53053072107</t>
  </si>
  <si>
    <t>7SAYGAEE3P,Clark,Ridgefield,WA,98642,2023,TESLA,MODEL Y,Battery Electric Vehicle (BEV),Eligibility unknown as battery range has not been researched,0,0,18,254701772,POINT (-122.74291 45.818445),BONNEVILLE POWER ADMINISTRATION||PUD NO 1 OF CLARK COUNTY - (WA),53011040303</t>
  </si>
  <si>
    <t>7SAYGDEE2N,Spokane,Spokane,WA,99203,2022,TESLA,MODEL Y,Battery Electric Vehicle (BEV),Eligibility unknown as battery range has not been researched,0,0,6,187113090,POINT (-117.425265 47.635365),MODERN ELECTRIC WATER COMPANY,53063004200</t>
  </si>
  <si>
    <t>SADHD2S1XK,King,Seattle,WA,98118,2019,JAGUAR,I-PACE,Battery Electric Vehicle (BEV),Clean Alternative Fuel Vehicle Eligible,234,0,37,148683811,POINT (-122.28339 47.549285),CITY OF SEATTLE - (WA)|CITY OF TACOMA - (WA),53033011001</t>
  </si>
  <si>
    <t>5YJYGDEF7L,Pierce,Tacoma,WA,98465,2020,TESLA,MODEL Y,Battery Electric Vehicle (BEV),Clean Alternative Fuel Vehicle Eligible,291,0,28,109210916,POINT (-122.535405 47.24991),BONNEVILLE POWER ADMINISTRATION||CITY OF TACOMA - (WA)||PENINSULA LIGHT COMPANY,53053061001</t>
  </si>
  <si>
    <t>KM8K23AG3M,Whatcom,Point Roberts,WA,98281,2021,HYUNDAI,KONA ELECTRIC,Battery Electric Vehicle (BEV),Eligibility unknown as battery range has not been researched,0,0,42,149088845,POINT (-123.0651 48.98823),PUGET SOUND ENERGY INC||PUD NO 1 OF WHATCOM COUNTY,53073011000</t>
  </si>
  <si>
    <t>5YJ3E1EB9N,King,Kirkland,WA,98033,2022,TESLA,MODEL 3,Battery Electric Vehicle (BEV),Eligibility unknown as battery range has not been researched,0,0,48,199498687,POINT (-122.20264 47.6785),PUGET SOUND ENERGY INC||CITY OF TACOMA - (WA),53033022501</t>
  </si>
  <si>
    <t>5YJSA1CP7C,Spokane,Spokane,WA,99205,2012,TESLA,MODEL S,Battery Electric Vehicle (BEV),Clean Alternative Fuel Vehicle Eligible,265,59900,3,9692028,POINT (-117.42694 47.67946),BONNEVILLE POWER ADMINISTRATION||AVISTA CORP||INLAND POWER &amp; LIGHT COMPANY,53063000900</t>
  </si>
  <si>
    <t>1N4AZ1CV4N,Thurston,Tumwater,WA,98501,2022,NISSAN,LEAF,Battery Electric Vehicle (BEV),Eligibility unknown as battery range has not been researched,0,0,22,194479057,POINT (-122.89692 47.043535),PUGET SOUND ENERGY INC,53067010801</t>
  </si>
  <si>
    <t>JM3KKEHA8R,King,Issaquah,WA,98027,2024,MAZDA,CX-90,Plug-in Hybrid Electric Vehicle (PHEV),Not eligible due to low battery range,26,0,5,252345229,POINT (-122.03646 47.534065),PUGET SOUND ENERGY INC||CITY OF TACOMA - (WA),53033032102</t>
  </si>
  <si>
    <t>KM8KNDAF0P,King,Seattle,WA,98118,2023,HYUNDAI,IONIQ 5,Battery Electric Vehicle (BEV),Eligibility unknown as battery range has not been researched,0,0,37,252867961,POINT (-122.28339 47.549285),CITY OF SEATTLE - (WA)|CITY OF TACOMA - (WA),53033010302</t>
  </si>
  <si>
    <t>1V2GNPE83P,Skagit,Mount Vernon,WA,98273,2023,VOLKSWAGEN,ID.4,Battery Electric Vehicle (BEV),Eligibility unknown as battery range has not been researched,0,0,10,224146842,POINT (-122.338975 48.41333),PUGET SOUND ENERGY INC,53057952700</t>
  </si>
  <si>
    <t>7SAYGDEE8P,Clallam,Sequim,WA,98382,2023,TESLA,MODEL Y,Battery Electric Vehicle (BEV),Eligibility unknown as battery range has not been researched,0,0,24,249794282,POINT (-123.105015 48.08125),BONNEVILLE POWER ADMINISTRATION||PUD NO 1 OF CLALLAM COUNTY,53009001702</t>
  </si>
  <si>
    <t>1G1RB6E47D,Pierce,Lake Tapps,WA,98391,2013,CHEVROLET,VOLT,Plug-in Hybrid Electric Vehicle (PHEV),Clean Alternative Fuel Vehicle Eligible,38,0,31,7137742,POINT (-122.183805 47.18062),PUGET SOUND ENERGY INC||CITY OF TACOMA - (WA),53053070307</t>
  </si>
  <si>
    <t>5UXKT0C52J,Pierce,University Place,WA,98467,2018,BMW,X5,Plug-in Hybrid Electric Vehicle (PHEV),Not eligible due to low battery range,13,0,28,190727204,POINT (-122.5404512 47.2074166),BONNEVILLE POWER ADMINISTRATION||CITY OF TACOMA - (WA)||PENINSULA LIGHT COMPANY,53053072315</t>
  </si>
  <si>
    <t>1G1FW6S00H,Benton,Kennewick,WA,99336,2017,CHEVROLET,BOLT EV,Battery Electric Vehicle (BEV),Clean Alternative Fuel Vehicle Eligible,238,0,8,257504740,POINT (-119.113535 46.204945),BONNEVILLE POWER ADMINISTRATION||PUD NO 1 OF BENTON COUNTY,53005010816</t>
  </si>
  <si>
    <t>5YJ3E1EA9M,Whatcom,Lynden,WA,98264,2021,TESLA,MODEL 3,Battery Electric Vehicle (BEV),Eligibility unknown as battery range has not been researched,0,0,42,138648492,POINT (-122.4584536 48.9461196),PUGET SOUND ENERGY INC||PUD NO 1 OF WHATCOM COUNTY,53073010303</t>
  </si>
  <si>
    <t>5YJSA1E18H,King,Maple Valley,WA,98038,2017,TESLA,MODEL S,Battery Electric Vehicle (BEV),Clean Alternative Fuel Vehicle Eligible,210,0,5,228174467,POINT (-122.05191 47.357985),PUGET SOUND ENERGY INC||CITY OF TACOMA - (WA),53033032003</t>
  </si>
  <si>
    <t>5YJ3E1EB9K,Pierce,Puyallup,WA,98373,2019,TESLA,MODEL 3,Battery Electric Vehicle (BEV),Clean Alternative Fuel Vehicle Eligible,220,0,25,253960479,POINT (-122.2987976 47.13795),PUGET SOUND ENERGY INC||CITY OF TACOMA - (WA),53053071304</t>
  </si>
  <si>
    <t>JTDKARFP4H,Whatcom,Bellingham,WA,98226,2017,TOYOTA,PRIUS PRIME,Plug-in Hybrid Electric Vehicle (PHEV),Not eligible due to low battery range,25,0,42,161053959,POINT (-122.45493 48.76809),PUGET SOUND ENERGY INC||PUD NO 1 OF WHATCOM COUNTY,53073010702</t>
  </si>
  <si>
    <t>7SAYGDEE9P,King,Mercer Island,WA,98040,2023,TESLA,MODEL Y,Battery Electric Vehicle (BEV),Eligibility unknown as battery range has not been researched,0,0,41,221575672,POINT (-122.2377542 47.582905),PUGET SOUND ENERGY INC||CITY OF TACOMA - (WA),53033024601</t>
  </si>
  <si>
    <t>1G1FY6S09M,Clark,Vancouver,WA,98662,2021,CHEVROLET,BOLT EV,Battery Electric Vehicle (BEV),Eligibility unknown as battery range has not been researched,0,0,17,156702143,POINT (-122.5918493 45.6617058),BONNEVILLE POWER ADMINISTRATION||PUD NO 1 OF CLARK COUNTY - (WA),53011040703</t>
  </si>
  <si>
    <t>5YJ3E1EB6L,King,Seattle,WA,98122,2020,TESLA,MODEL 3,Battery Electric Vehicle (BEV),Clean Alternative Fuel Vehicle Eligible,322,0,37,4640534,POINT (-122.30839 47.610365),CITY OF SEATTLE - (WA)|CITY OF TACOMA - (WA),53033007800</t>
  </si>
  <si>
    <t>YV4ED3UM7P,Pierce,Lake Tapps,WA,98391,2023,VOLVO,XC40,Battery Electric Vehicle (BEV),Eligibility unknown as battery range has not been researched,0,0,31,238798024,POINT (-122.183805 47.18062),PUGET SOUND ENERGY INC||CITY OF TACOMA - (WA),53053070313</t>
  </si>
  <si>
    <t>5YJ3E1EB0K,King,Clyde Hill,WA,98004,2019,TESLA,MODEL 3,Battery Electric Vehicle (BEV),Clean Alternative Fuel Vehicle Eligible,220,0,48,135083812,POINT (-122.201905 47.61385),PUGET SOUND ENERGY INC||CITY OF TACOMA - (WA),53033024100</t>
  </si>
  <si>
    <t>1N4BZ1BV4M,King,Seattle,WA,98104,2021,NISSAN,LEAF,Battery Electric Vehicle (BEV),Eligibility unknown as battery range has not been researched,0,0,43,172066492,POINT (-122.329075 47.6018),CITY OF SEATTLE - (WA)|CITY OF TACOMA - (WA),53033008500</t>
  </si>
  <si>
    <t>1N4AZ0CP4D,King,Seattle,WA,98115,2013,NISSAN,LEAF,Battery Electric Vehicle (BEV),Clean Alternative Fuel Vehicle Eligible,75,0,46,253540087,POINT (-122.3185 47.67949),CITY OF SEATTLE - (WA)|CITY OF TACOMA - (WA),53033002600</t>
  </si>
  <si>
    <t>1FADP5CUXD,Snohomish,Edmonds,WA,98026,2013,FORD,C-MAX,Plug-in Hybrid Electric Vehicle (PHEV),Not eligible due to low battery range,19,0,21,233290970,POINT (-122.335685 47.80372),PUGET SOUND ENERGY INC,53061050300</t>
  </si>
  <si>
    <t>WA1F2AFYXM,King,Seattle,WA,98105,2021,AUDI,Q5 E,Plug-in Hybrid Electric Vehicle (PHEV),Not eligible due to low battery range,18,0,46,154046161,POINT (-122.319115 47.66132),CITY OF SEATTLE - (WA)|CITY OF TACOMA - (WA),53033004101</t>
  </si>
  <si>
    <t>KNDCT3L17P,Pierce,Lakewood,WA,98499,2023,KIA,NIRO,Battery Electric Vehicle (BEV),Eligibility unknown as battery range has not been researched,0,0,29,244517549,POINT (-122.5181098 47.1712579),BONNEVILLE POWER ADMINISTRATION||CITY OF TACOMA - (WA)||PENINSULA LIGHT COMPANY,53053071807</t>
  </si>
  <si>
    <t>7FCEHDB78N,Kitsap,Bremerton,WA,98312,2022,RIVIAN,EDV,Battery Electric Vehicle (BEV),Eligibility unknown as battery range has not been researched,0,0,35,219033216,POINT (-122.65223 47.57192),PUGET SOUND ENERGY INC,53035092101</t>
  </si>
  <si>
    <t>YV4BR0DK0M,Snohomish,Mukilteo,WA,98275,2021,VOLVO,XC60,Plug-in Hybrid Electric Vehicle (PHEV),Not eligible due to low battery range,18,0,21,134897962,POINT (-122.299965 47.94171),PUGET SOUND ENERGY INC,53061042001</t>
  </si>
  <si>
    <t>7SAYGDEE8N,King,Redmond,WA,98052,2022,TESLA,MODEL Y,Battery Electric Vehicle (BEV),Eligibility unknown as battery range has not been researched,0,0,48,219276942,POINT (-122.12302 47.67668),PUGET SOUND ENERGY INC||CITY OF TACOMA - (WA),53033032331</t>
  </si>
  <si>
    <t>3FMTK3SU1M,King,Auburn,WA,98092,2021,FORD,MUSTANG MACH-E,Battery Electric Vehicle (BEV),Eligibility unknown as battery range has not been researched,0,0,31,144673357,POINT (-122.1820969 47.3198995),PUGET SOUND ENERGY INC||CITY OF TACOMA - (WA),53033031204</t>
  </si>
  <si>
    <t>3FA6P0PU0H,Snohomish,Snohomish,WA,98290,2017,FORD,FUSION,Plug-in Hybrid Electric Vehicle (PHEV),Not eligible due to low battery range,21,0,44,348978787,POINT (-122.091505 47.915555),PUGET SOUND ENERGY INC,53061052301</t>
  </si>
  <si>
    <t>WA1AAAGE8M,Pierce,South Hill,WA,98375,2021,AUDI,E-TRON,Battery Electric Vehicle (BEV),Clean Alternative Fuel Vehicle Eligible,222,0,25,157440888,POINT (-122.3085456 47.1042426),BONNEVILLE POWER ADMINISTRATION||CITY OF TACOMA - (WA)||ELMHURST MUTUAL POWER &amp; LIGHT CO|PENINSULA LIGHT COMPANY,53053073121</t>
  </si>
  <si>
    <t>5YJYGDED4M,Clark,Vancouver,WA,98662,2021,TESLA,MODEL Y,Battery Electric Vehicle (BEV),Eligibility unknown as battery range has not been researched,0,0,17,220432054,POINT (-122.5918493 45.6617058),BONNEVILLE POWER ADMINISTRATION||PUD NO 1 OF CLARK COUNTY - (WA),53011040709</t>
  </si>
  <si>
    <t>7SAXCAE51N,Skagit,Mount Vernon,WA,98274,2022,TESLA,MODEL X,Battery Electric Vehicle (BEV),Eligibility unknown as battery range has not been researched,0,0,10,208820041,POINT (-122.322955 48.4152),PUGET SOUND ENERGY INC,53057952401</t>
  </si>
  <si>
    <t>1FADP5CU5G,King,Kirkland,WA,98034,2016,FORD,C-MAX,Plug-in Hybrid Electric Vehicle (PHEV),Not eligible due to low battery range,19,0,45,270432900,POINT (-122.209285 47.71124),PUGET SOUND ENERGY INC||CITY OF TACOMA - (WA),53033021903</t>
  </si>
  <si>
    <t>7SAYGDEE2P,King,Sammamish,WA,98074,2023,TESLA,MODEL Y,Battery Electric Vehicle (BEV),Eligibility unknown as battery range has not been researched,0,0,45,230773854,POINT (-122.0313266 47.6285782),PUGET SOUND ENERGY INC||CITY OF TACOMA - (WA),53033032318</t>
  </si>
  <si>
    <t>5YJSA1E53M,King,Maple Valley,WA,98038,2021,TESLA,MODEL S,Battery Electric Vehicle (BEV),Eligibility unknown as battery range has not been researched,0,0,5,167084627,POINT (-122.05191 47.357985),PUGET SOUND ENERGY INC||CITY OF TACOMA - (WA),53033032002</t>
  </si>
  <si>
    <t>7SAYGDEE8P,King,Bellevue,WA,98004,2023,TESLA,MODEL Y,Battery Electric Vehicle (BEV),Eligibility unknown as battery range has not been researched,0,0,48,221551676,POINT (-122.201905 47.61385),PUGET SOUND ENERGY INC||CITY OF TACOMA - (WA),53033024002</t>
  </si>
  <si>
    <t>JTDKARFP0H,Lewis,Centralia,WA,98531,2017,TOYOTA,PRIUS PRIME,Plug-in Hybrid Electric Vehicle (PHEV),Not eligible due to low battery range,25,0,20,271871386,POINT (-122.962555 46.716875),BONNEVILLE POWER ADMINISTRATION||CITY OF CENTRALIA - (WA)|CITY OF TACOMA - (WA),53041970600</t>
  </si>
  <si>
    <t>1G1FX6S06P,King,Shoreline,WA,98133,2023,CHEVROLET,BOLT EV,Battery Electric Vehicle (BEV),Eligibility unknown as battery range has not been researched,0,0,32,231137763,POINT (-122.34584 47.76726),CITY OF SEATTLE - (WA)|CITY OF TACOMA - (WA),53033020900</t>
  </si>
  <si>
    <t>KM8KMDAF7P,Snohomish,Mountlake Terrace,WA,98043,2023,HYUNDAI,IONIQ 5,Battery Electric Vehicle (BEV),Eligibility unknown as battery range has not been researched,0,0,1,259051691,POINT (-122.30842 47.78416),PUGET SOUND ENERGY INC,53061051200</t>
  </si>
  <si>
    <t>KNDCC3LG0N,Pierce,Tacoma,WA,98409,2022,KIA,NIRO,Battery Electric Vehicle (BEV),Eligibility unknown as battery range has not been researched,0,0,29,208695014,POINT (-122.47913 47.2198),BONNEVILLE POWER ADMINISTRATION||CITY OF TACOMA - (WA)||PENINSULA LIGHT COMPANY,53053062801</t>
  </si>
  <si>
    <t>7SAYGDEF1P,King,Mercer Island,WA,98040,2023,TESLA,MODEL Y,Battery Electric Vehicle (BEV),Eligibility unknown as battery range has not been researched,0,0,41,251581361,POINT (-122.2377542 47.582905),PUGET SOUND ENERGY INC||CITY OF TACOMA - (WA),53033024601</t>
  </si>
  <si>
    <t>5YJ3E1EC6M,Pierce,Puyallup,WA,98374,2021,TESLA,MODEL 3,Battery Electric Vehicle (BEV),Eligibility unknown as battery range has not been researched,0,0,25,156644127,POINT (-122.275748 47.1395924),PUGET SOUND ENERGY INC||CITY OF TACOMA - (WA),53053071209</t>
  </si>
  <si>
    <t>JTDKN3DP1E,Pierce,Ashford,WA,98304,2014,TOYOTA,PRIUS PLUG-IN,Plug-in Hybrid Electric Vehicle (PHEV),Not eligible due to low battery range,6,0,2,8465768,POINT (-122.0187185 46.7560603),BONNEVILLE POWER ADMINISTRATION||CITY OF TACOMA - (WA)||BENTON RURAL ELECTRIC ASSN|PENINSULA LIGHT COMPANY,53053073200</t>
  </si>
  <si>
    <t>7SAYGDEF2P,Pierce,Tacoma,WA,98403,2023,TESLA,MODEL Y,Battery Electric Vehicle (BEV),Eligibility unknown as battery range has not been researched,0,0,27,228511062,POINT (-122.460375 47.26455),BONNEVILLE POWER ADMINISTRATION||CITY OF TACOMA - (WA)||PENINSULA LIGHT COMPANY,53053061502</t>
  </si>
  <si>
    <t>5YJ3E1EA4L,King,Seattle,WA,98117,2020,TESLA,MODEL 3,Battery Electric Vehicle (BEV),Clean Alternative Fuel Vehicle Eligible,266,0,36,103296049,POINT (-122.37275 47.68968),CITY OF SEATTLE - (WA)|CITY OF TACOMA - (WA),53033003100</t>
  </si>
  <si>
    <t>7SAYGDEE9P,Pierce,Lake Tapps,WA,98391,2023,TESLA,MODEL Y,Battery Electric Vehicle (BEV),Eligibility unknown as battery range has not been researched,0,0,31,225733910,POINT (-122.183805 47.18062),PUGET SOUND ENERGY INC||CITY OF TACOMA - (WA),53053070315</t>
  </si>
  <si>
    <t>1N4CZ1CV4P,Pierce,Tacoma,WA,98408,2023,NISSAN,LEAF,Battery Electric Vehicle (BEV),Eligibility unknown as battery range has not been researched,0,0,29,221255856,POINT (-122.438105 47.20322),BONNEVILLE POWER ADMINISTRATION||CITY OF TACOMA - (WA)||PENINSULA LIGHT COMPANY,53053063100</t>
  </si>
  <si>
    <t>5YJSA1CN0D,Snohomish,Arlington,WA,98223,2013,TESLA,MODEL S,Battery Electric Vehicle (BEV),Clean Alternative Fuel Vehicle Eligible,208,69900,39,152833187,POINT (-122.12324 48.19485),BONNEVILLE POWER ADMINISTRATION||PUD 1 OF SNOHOMISH COUNTY,53061053700</t>
  </si>
  <si>
    <t>WA1VABGE6K,Snohomish,Bothell,WA,98021,2019,AUDI,E-TRON,Battery Electric Vehicle (BEV),Clean Alternative Fuel Vehicle Eligible,204,0,1,258166121,POINT (-122.179458 47.802589),PUGET SOUND ENERGY INC,53061051938</t>
  </si>
  <si>
    <t>1G1FX6S0XP,Kitsap,Bremerton,WA,98311,2023,CHEVROLET,BOLT EV,Battery Electric Vehicle (BEV),Eligibility unknown as battery range has not been researched,0,0,23,258044363,POINT (-122.6466274 47.6341188),PUGET SOUND ENERGY INC,53035091600</t>
  </si>
  <si>
    <t>1N4AZ0CP1F,King,Seattle,WA,98133,2015,NISSAN,LEAF,Battery Electric Vehicle (BEV),Clean Alternative Fuel Vehicle Eligible,84,0,46,478667955,POINT (-122.34584 47.76726),CITY OF SEATTLE - (WA)|CITY OF TACOMA - (WA),53033000602</t>
  </si>
  <si>
    <t>7SAYGAEE4P,King,Redmond,WA,98053,2023,TESLA,MODEL Y,Battery Electric Vehicle (BEV),Eligibility unknown as battery range has not been researched,0,0,45,235907080,POINT (-122.0222799 47.6958998),PUGET SOUND ENERGY INC||CITY OF TACOMA - (WA),53033032315</t>
  </si>
  <si>
    <t>WAUUPBFF8J,King,Seattle,WA,98121,2018,AUDI,A3,Plug-in Hybrid Electric Vehicle (PHEV),Not eligible due to low battery range,16,0,36,209717035,POINT (-122.344125 47.61546),CITY OF SEATTLE - (WA)|CITY OF TACOMA - (WA),53033008003</t>
  </si>
  <si>
    <t>5YJ3E1EB6K,Clark,Battle Ground,WA,98604,2019,TESLA,MODEL 3,Battery Electric Vehicle (BEV),Clean Alternative Fuel Vehicle Eligible,220,0,18,221115415,POINT (-122.53218 45.77945),BONNEVILLE POWER ADMINISTRATION||PUD NO 1 OF CLARK COUNTY - (WA),53011040415</t>
  </si>
  <si>
    <t>5YJ3E1EB8K,Snohomish,Stanwood,WA,98292,2019,TESLA,MODEL 3,Battery Electric Vehicle (BEV),Clean Alternative Fuel Vehicle Eligible,220,0,10,139859093,POINT (-122.3684051 48.2414921),BONNEVILLE POWER ADMINISTRATION||PUD 1 OF SNOHOMISH COUNTY,53061053302</t>
  </si>
  <si>
    <t>1N4CZ1CV2P,Thurston,Olympia,WA,98516,2023,NISSAN,LEAF,Battery Electric Vehicle (BEV),Eligibility unknown as battery range has not been researched,0,0,22,241447160,POINT (-122.7474291 47.0821119),PUGET SOUND ENERGY INC,53067012211</t>
  </si>
  <si>
    <t>5YJSA1CPXD,Pierce,Lakewood,WA,98499,2013,TESLA,MODEL S,Battery Electric Vehicle (BEV),Clean Alternative Fuel Vehicle Eligible,208,69900,28,211029864,POINT (-122.5181098 47.1712579),BONNEVILLE POWER ADMINISTRATION||CITY OF TACOMA - (WA)||PENINSULA LIGHT COMPANY,53053071902</t>
  </si>
  <si>
    <t>JA4J24A52J,Spokane,Cheney,WA,99004,2018,MITSUBISHI,OUTLANDER,Plug-in Hybrid Electric Vehicle (PHEV),Not eligible due to low battery range,22,0,6,157847910,POINT (-117.57579 47.492775),BONNEVILLE POWER ADMINISTRATION||AVISTA CORP||INLAND POWER &amp; LIGHT COMPANY,53063014100</t>
  </si>
  <si>
    <t>7SAXCBE65N,Pierce,Puyallup,WA,98371,2022,TESLA,MODEL X,Battery Electric Vehicle (BEV),Eligibility unknown as battery range has not been researched,0,0,25,209870342,POINT (-122.299155 47.19178),BONNEVILLE POWER ADMINISTRATION||CITY OF TACOMA - (WA)||PENINSULA LIGHT COMPANY,53053071205</t>
  </si>
  <si>
    <t>1G1FY6S09P,Skagit,La Conner,WA,98257,2023,CHEVROLET,BOLT EUV,Battery Electric Vehicle (BEV),Eligibility unknown as battery range has not been researched,0,0,10,259335933,POINT (-122.5135345 48.3829111),PUGET SOUND ENERGY INC,53057952100</t>
  </si>
  <si>
    <t>YV4ED3UR4N,King,Seattle,WA,98117,2022,VOLVO,XC40,Battery Electric Vehicle (BEV),Eligibility unknown as battery range has not been researched,0,0,36,186038457,POINT (-122.37275 47.68968),CITY OF SEATTLE - (WA)|CITY OF TACOMA - (WA),53033003000</t>
  </si>
  <si>
    <t>7SAYGAEE7N,Pierce,Gig Harbor,WA,98335,2022,TESLA,MODEL Y,Battery Electric Vehicle (BEV),Eligibility unknown as battery range has not been researched,0,0,26,212192536,POINT (-122.5835454 47.3234488),BONNEVILLE POWER ADMINISTRATION||CITY OF TACOMA - (WA)||PENINSULA LIGHT COMPANY,53053072406</t>
  </si>
  <si>
    <t>JTDKN3DP9D,King,Kent,WA,98032,2013,TOYOTA,PRIUS PLUG-IN,Plug-in Hybrid Electric Vehicle (PHEV),Not eligible due to low battery range,6,0,33,170252981,POINT (-122.235475 47.3809),PUGET SOUND ENERGY INC||CITY OF TACOMA - (WA),53033029803</t>
  </si>
  <si>
    <t>7SAYGDEF4N,Island,Camano Island,WA,98282,2022,TESLA,MODEL Y,Battery Electric Vehicle (BEV),Eligibility unknown as battery range has not been researched,0,0,10,189972625,POINT (-122.5310901 48.2192797),BONNEVILLE POWER ADMINISTRATION||PUD 1 OF SNOHOMISH COUNTY,53029971500</t>
  </si>
  <si>
    <t>KM8KRDAF4P,Cowlitz,Longview,WA,98632,2023,HYUNDAI,IONIQ 5,Battery Electric Vehicle (BEV),Eligibility unknown as battery range has not been researched,0,0,19,256369592,POINT (-122.9379953 46.1372997),BONNEVILLE POWER ADMINISTRATION||PUD NO 1 OF COWLITZ COUNTY,53015000801</t>
  </si>
  <si>
    <t>7FCTGBAA6P,King,Seattle,WA,98117,2023,RIVIAN,R1T,Battery Electric Vehicle (BEV),Eligibility unknown as battery range has not been researched,0,0,36,259012302,POINT (-122.37275 47.68968),CITY OF TACOMA - (WA),53033003201</t>
  </si>
  <si>
    <t>1N4AZ0CP9F,Island,Camano Island,WA,98282,2015,NISSAN,LEAF,Battery Electric Vehicle (BEV),Clean Alternative Fuel Vehicle Eligible,84,0,10,246349372,POINT (-122.5310901 48.2192797),BONNEVILLE POWER ADMINISTRATION||PUD 1 OF SNOHOMISH COUNTY,53029971400</t>
  </si>
  <si>
    <t>5YJSA1E57N,King,Seattle,WA,98121,2022,TESLA,MODEL S,Battery Electric Vehicle (BEV),Eligibility unknown as battery range has not been researched,0,0,43,219682431,POINT (-122.344125 47.61546),CITY OF SEATTLE - (WA)|CITY OF TACOMA - (WA),53033007302</t>
  </si>
  <si>
    <t>5YJYGDEE9M,King,Seattle,WA,98115,2021,TESLA,MODEL Y,Battery Electric Vehicle (BEV),Eligibility unknown as battery range has not been researched,0,0,46,178921830,POINT (-122.3185 47.67949),CITY OF SEATTLE - (WA)|CITY OF TACOMA - (WA),53033002700</t>
  </si>
  <si>
    <t>5YJYGDEEXM,King,Black Diamond,WA,98010,2021,TESLA,MODEL Y,Battery Electric Vehicle (BEV),Eligibility unknown as battery range has not been researched,0,0,47,166476985,POINT (-122.00451 47.312185),PUGET SOUND ENERGY INC||CITY OF TACOMA - (WA),53033031605</t>
  </si>
  <si>
    <t>7JRBR0FL7N,Snohomish,Everett,WA,98201,2022,VOLVO,S60,Plug-in Hybrid Electric Vehicle (PHEV),Not eligible due to low battery range,22,0,38,252360895,POINT (-122.20722 47.979935),PUGET SOUND ENERGY INC,53061040800</t>
  </si>
  <si>
    <t>KNDJX3AE2G,Spokane,Spokane Valley,WA,99206,2016,KIA,SOUL,Battery Electric Vehicle (BEV),Clean Alternative Fuel Vehicle Eligible,93,31950,4,348894850,POINT (-117.24549 47.6534),BONNEVILLE POWER ADMINISTRATION||VERA IRRIGATION DISTRICT #15,53063012000</t>
  </si>
  <si>
    <t>5YJ3E1EB9J,Thurston,Olympia,WA,98503,2018,TESLA,MODEL 3,Battery Electric Vehicle (BEV),Clean Alternative Fuel Vehicle Eligible,215,0,2,476247817,POINT (-122.8285 47.03646),PUGET SOUND ENERGY INC,53067011500</t>
  </si>
  <si>
    <t>5YJSA1E28L,Yakima,Selah,WA,98942,2020,TESLA,MODEL S,Battery Electric Vehicle (BEV),Clean Alternative Fuel Vehicle Eligible,330,0,15,4591254,POINT (-120.54188 46.654175),PACIFICORP,53077003200</t>
  </si>
  <si>
    <t>7SAYGDEE2P,Pierce,Lakewood,WA,98499,2023,TESLA,MODEL Y,Battery Electric Vehicle (BEV),Eligibility unknown as battery range has not been researched,0,0,28,240875421,POINT (-122.5181098 47.1712579),BONNEVILLE POWER ADMINISTRATION||CITY OF TACOMA - (WA)||PENINSULA LIGHT COMPANY,53053071902</t>
  </si>
  <si>
    <t>5YJSA1E4XF,Snohomish,Mukilteo,WA,98275,2015,TESLA,MODEL S,Battery Electric Vehicle (BEV),Clean Alternative Fuel Vehicle Eligible,208,0,21,276486325,POINT (-122.299965 47.94171),PUGET SOUND ENERGY INC,53061041301</t>
  </si>
  <si>
    <t>5YJ3E1EA8M,King,Seattle,WA,98121,2021,TESLA,MODEL 3,Battery Electric Vehicle (BEV),Eligibility unknown as battery range has not been researched,0,0,36,180452639,POINT (-122.344125 47.61546),CITY OF SEATTLE - (WA)|CITY OF TACOMA - (WA),53033008004</t>
  </si>
  <si>
    <t>5YJSA1E45H,Skagit,Mount Vernon,WA,98274,2017,TESLA,MODEL S,Battery Electric Vehicle (BEV),Clean Alternative Fuel Vehicle Eligible,210,0,10,152536408,POINT (-122.322955 48.4152),PUGET SOUND ENERGY INC,53057951200</t>
  </si>
  <si>
    <t>JA4J2VA75N,Thurston,Tumwater,WA,98501,2022,MITSUBISHI,OUTLANDER,Plug-in Hybrid Electric Vehicle (PHEV),Not eligible due to low battery range,24,0,22,199129283,POINT (-122.89692 47.043535),PUGET SOUND ENERGY INC,53067010801</t>
  </si>
  <si>
    <t>KNDCS3LF5P,Pierce,Tacoma,WA,98406,2023,KIA,NIRO,Plug-in Hybrid Electric Vehicle (PHEV),Clean Alternative Fuel Vehicle Eligible,33,0,27,255339710,POINT (-122.490985 47.26365),BONNEVILLE POWER ADMINISTRATION||CITY OF TACOMA - (WA)||PENINSULA LIGHT COMPANY,53053060700</t>
  </si>
  <si>
    <t>YV4ED3UB1N,Snohomish,Bothell,WA,98021,2022,VOLVO,XC40,Battery Electric Vehicle (BEV),Eligibility unknown as battery range has not been researched,0,0,1,187015496,POINT (-122.179458 47.802589),PUGET SOUND ENERGY INC,53061051916</t>
  </si>
  <si>
    <t>KNDCC3LG4K,Yakima,Yakima,WA,98901,2019,KIA,NIRO,Battery Electric Vehicle (BEV),Clean Alternative Fuel Vehicle Eligible,239,0,15,6401167,POINT (-120.500225 46.6043),PACIFICORP,53077001601</t>
  </si>
  <si>
    <t>5YJYGDEE5M,King,Seattle,WA,98117,2021,TESLA,MODEL Y,Battery Electric Vehicle (BEV),Eligibility unknown as battery range has not been researched,0,0,36,152689792,POINT (-122.37275 47.68968),CITY OF SEATTLE - (WA)|CITY OF TACOMA - (WA),53033001600</t>
  </si>
  <si>
    <t>1G1FX6S06H,Pierce,University Place,WA,98466,2017,CHEVROLET,BOLT EV,Battery Electric Vehicle (BEV),Clean Alternative Fuel Vehicle Eligible,238,0,28,241141729,POINT (-122.537565 47.231645),BONNEVILLE POWER ADMINISTRATION||CITY OF TACOMA - (WA)||PENINSULA LIGHT COMPANY,53053072309</t>
  </si>
  <si>
    <t>KNDCC3LG0N,Clark,Vancouver,WA,98662,2022,KIA,NIRO,Battery Electric Vehicle (BEV),Eligibility unknown as battery range has not been researched,0,0,17,175683931,POINT (-122.5918493 45.6617058),BONNEVILLE POWER ADMINISTRATION||PUD NO 1 OF CLARK COUNTY - (WA),53011040806</t>
  </si>
  <si>
    <t>1G1FY6S09L,San Juan,Eastsound,WA,98245,2020,CHEVROLET,BOLT EV,Battery Electric Vehicle (BEV),Clean Alternative Fuel Vehicle Eligible,259,0,40,153711043,POINT (-122.907229 48.7016716),BONNEVILLE POWER ADMINISTRATION||ORCAS POWER &amp; LIGHT COOP,53055960103</t>
  </si>
  <si>
    <t>1C4RJYE62N,King,Seattle,WA,98122,2022,JEEP,GRAND CHEROKEE,Plug-in Hybrid Electric Vehicle (PHEV),Not eligible due to low battery range,25,0,37,230799299,POINT (-122.30839 47.610365),CITY OF SEATTLE - (WA)|CITY OF TACOMA - (WA),53033008700</t>
  </si>
  <si>
    <t>YV4ED3UR3M,King,Seattle,WA,98121,2021,VOLVO,XC40,Battery Electric Vehicle (BEV),Eligibility unknown as battery range has not been researched,0,0,43,153787546,POINT (-122.344125 47.61546),CITY OF SEATTLE - (WA)|CITY OF TACOMA - (WA),53033007302</t>
  </si>
  <si>
    <t>JTMEB3FV8P,Pierce,Gig Harbor,WA,98332,2023,TOYOTA,RAV4 PRIME,Plug-in Hybrid Electric Vehicle (PHEV),Clean Alternative Fuel Vehicle Eligible,42,0,26,238311069,POINT (-122.589645 47.342345),BONNEVILLE POWER ADMINISTRATION||CITY OF TACOMA - (WA)||PENINSULA LIGHT COMPANY,53053072504</t>
  </si>
  <si>
    <t>7SAYGDEEXN,King,Redmond,WA,98052,2022,TESLA,MODEL Y,Battery Electric Vehicle (BEV),Eligibility unknown as battery range has not been researched,0,0,48,216971737,POINT (-122.12302 47.67668),PUGET SOUND ENERGY INC||CITY OF TACOMA - (WA),53033022803</t>
  </si>
  <si>
    <t>7SAYGDEE6P,King,Seatac,WA,98198,2023,TESLA,MODEL Y,Battery Electric Vehicle (BEV),Eligibility unknown as battery range has not been researched,0,0,33,237842510,POINT (-122.3219166 47.4013897),PUGET SOUND ENERGY INC||CITY OF TACOMA - (WA),53033028300</t>
  </si>
  <si>
    <t>3FMTK4SX5N,Pierce,Tacoma,WA,98403,2022,FORD,MUSTANG MACH-E,Battery Electric Vehicle (BEV),Eligibility unknown as battery range has not been researched,0,0,27,204624045,POINT (-122.460375 47.26455),BONNEVILLE POWER ADMINISTRATION||CITY OF TACOMA - (WA)||PENINSULA LIGHT COMPANY,53053061502</t>
  </si>
  <si>
    <t>7SAYGDEF7N,King,Kirkland,WA,98034,2022,TESLA,MODEL Y,Battery Electric Vehicle (BEV),Eligibility unknown as battery range has not been researched,0,0,1,208401126,POINT (-122.209285 47.71124),PUGET SOUND ENERGY INC||CITY OF TACOMA - (WA),53033022205</t>
  </si>
  <si>
    <t>WMW13DJ07N,Island,Langley,WA,98260,2022,MINI,HARDTOP,Battery Electric Vehicle (BEV),Eligibility unknown as battery range has not been researched,0,0,10,180530199,POINT (-122.408015 48.03557),PUGET SOUND ENERGY INC,53029972000</t>
  </si>
  <si>
    <t>1C4RJYB63P,Spokane,Spokane,WA,99208,2023,JEEP,GRAND CHEROKEE,Plug-in Hybrid Electric Vehicle (PHEV),Not eligible due to low battery range,25,0,6,237718729,POINT (-117.40725 47.718625),BONNEVILLE POWER ADMINISTRATION||AVISTA CORP||INLAND POWER &amp; LIGHT COMPANY,53063010604</t>
  </si>
  <si>
    <t>5YJYGDEE1M,King,Redmond,WA,98052,2021,TESLA,MODEL Y,Battery Electric Vehicle (BEV),Eligibility unknown as battery range has not been researched,0,0,48,149061615,POINT (-122.12302 47.67668),PUGET SOUND ENERGY INC||CITY OF TACOMA - (WA),53033032324</t>
  </si>
  <si>
    <t>1N4CZ1CV0P,Whatcom,Bellingham,WA,98225,2023,NISSAN,LEAF,Battery Electric Vehicle (BEV),Eligibility unknown as battery range has not been researched,0,0,42,212182442,POINT (-122.486115 48.761615),PUGET SOUND ENERGY INC||PUD NO 1 OF WHATCOM COUNTY,53073000402</t>
  </si>
  <si>
    <t>WB523CF00R,Pierce,Lake Tapps,WA,98391,2024,BMW,IX,Battery Electric Vehicle (BEV),Eligibility unknown as battery range has not been researched,0,0,31,251587871,POINT (-122.183805 47.18062),PUGET SOUND ENERGY INC||CITY OF TACOMA - (WA),53053070314</t>
  </si>
  <si>
    <t>5YJ3E1EA0J,Thurston,Olympia,WA,98503,2018,TESLA,MODEL 3,Battery Electric Vehicle (BEV),Clean Alternative Fuel Vehicle Eligible,215,0,22,282440980,POINT (-122.8285 47.03646),PUGET SOUND ENERGY INC,53067011628</t>
  </si>
  <si>
    <t>7SAYGDEE2P,King,Bellevue,WA,98008,2023,TESLA,MODEL Y,Battery Electric Vehicle (BEV),Eligibility unknown as battery range has not been researched,0,0,48,227211799,POINT (-122.11832 47.6245),PUGET SOUND ENERGY INC||CITY OF TACOMA - (WA),53033023403</t>
  </si>
  <si>
    <t>5YJYGAEE3M,Pierce,Spanaway,WA,98387,2021,TESLA,MODEL Y,Battery Electric Vehicle (BEV),Eligibility unknown as battery range has not been researched,0,0,2,259423237,POINT (-122.435115 47.1045),BONNEVILLE POWER ADMINISTRATION||CITY OF TACOMA - (WA)||PENINSULA LIGHT COMPANY,53053071415</t>
  </si>
  <si>
    <t>1N4CZ1CV8P,Douglas,Mansfield,WA,98830,2023,NISSAN,LEAF,Battery Electric Vehicle (BEV),Eligibility unknown as battery range has not been researched,0,0,12,235884400,POINT (-119.640425 47.81414),PUD NO 1 OF DOUGLAS COUNTY,53017950102</t>
  </si>
  <si>
    <t>1N4AZ1CV8M,Whatcom,Bellingham,WA,98225,2021,NISSAN,LEAF,Battery Electric Vehicle (BEV),Eligibility unknown as battery range has not been researched,0,0,42,244274138,POINT (-122.486115 48.761615),PUGET SOUND ENERGY INC||PUD NO 1 OF WHATCOM COUNTY,53073000402</t>
  </si>
  <si>
    <t>1G1FZ6S0XL,Okanogan,Winthrop,WA,98862,2020,CHEVROLET,BOLT EV,Battery Electric Vehicle (BEV),Clean Alternative Fuel Vehicle Eligible,259,0,12,147065278,POINT (-120.1774093 48.4741766),"OKANOGAN COUNTY ELEC COOP, INC",53047971000</t>
  </si>
  <si>
    <t>5YJ3E1EA2P,Snohomish,Lake Stevens,WA,98258,2023,TESLA,MODEL 3,Battery Electric Vehicle (BEV),Eligibility unknown as battery range has not been researched,0,0,44,259680200,POINT (-122.112265 48.0047),PUGET SOUND ENERGY INC,53061052707</t>
  </si>
  <si>
    <t>1G1RE6E44E,Pierce,Dupont,WA,98327,2014,CHEVROLET,VOLT,Plug-in Hybrid Electric Vehicle (PHEV),Clean Alternative Fuel Vehicle Eligible,38,0,28,188706346,POINT (-122.643815 47.097455),PUGET SOUND ENERGY INC||CITY OF TACOMA - (WA),53053072801</t>
  </si>
  <si>
    <t>1V2DNPE89P,Skagit,La Conner,WA,98257,2023,VOLKSWAGEN,ID.4,Battery Electric Vehicle (BEV),Eligibility unknown as battery range has not been researched,0,0,10,259671471,POINT (-122.5135345 48.3829111),PUGET SOUND ENERGY INC,53057940801</t>
  </si>
  <si>
    <t>7SAYGDEF6N,Franklin,Pasco,WA,99301,2022,TESLA,MODEL Y,Battery Electric Vehicle (BEV),Eligibility unknown as battery range has not been researched,0,0,16,219471927,POINT (-119.0982 46.232395),BONNEVILLE POWER ADMINISTRATION||PUD NO 1 OF FRANKLIN COUNTY,53021020103</t>
  </si>
  <si>
    <t>JM3KKEHA1R,Spokane,Spokane,WA,99212,2024,MAZDA,CX-90,Plug-in Hybrid Electric Vehicle (PHEV),Not eligible due to low battery range,26,0,4,259793481,POINT (-117.288055 47.68043),BONNEVILLE POWER ADMINISTRATION||VERA IRRIGATION DISTRICT #15,53063011301</t>
  </si>
  <si>
    <t>1N4AZ1CP1K,King,Woodinville,WA,98072,2019,NISSAN,LEAF,Battery Electric Vehicle (BEV),Clean Alternative Fuel Vehicle Eligible,150,0,45,101849499,POINT (-122.151665 47.75855),PUGET SOUND ENERGY INC||CITY OF TACOMA - (WA),53033032311</t>
  </si>
  <si>
    <t>WVGTMPE23M,Pierce,Tacoma,WA,98444,2021,VOLKSWAGEN,ID.4,Battery Electric Vehicle (BEV),Eligibility unknown as battery range has not been researched,0,0,29,172448664,POINT (-122.43827 47.153995),BONNEVILLE POWER ADMINISTRATION||CITY OF TACOMA - (WA)||PARKLAND LIGHT &amp; WATER COMPANY|PENINSULA LIGHT COMPANY,53053071504</t>
  </si>
  <si>
    <t>1G1FZ6S05P,Island,Clinton,WA,98236,2023,CHEVROLET,BOLT EUV,Battery Electric Vehicle (BEV),Eligibility unknown as battery range has not been researched,0,0,10,238024678,POINT (-122.359364 47.9796552),PUGET SOUND ENERGY INC,53029972000</t>
  </si>
  <si>
    <t>7SAYGDEE3P,King,Enumclaw,WA,98022,2023,TESLA,MODEL Y,Battery Electric Vehicle (BEV),Eligibility unknown as battery range has not been researched,0,0,31,241425460,POINT (-121.98953 47.20347),PUGET SOUND ENERGY INC||CITY OF TACOMA - (WA),53033031502</t>
  </si>
  <si>
    <t>5YJ3E1EB5L,Chelan,Chelan,WA,98816,2020,TESLA,MODEL 3,Battery Electric Vehicle (BEV),Clean Alternative Fuel Vehicle Eligible,322,0,12,205832518,POINT (-120.015875 47.839895),PUD NO 1 OF CHELAN COUNTY,53007960301</t>
  </si>
  <si>
    <t>1FADP5CU5F,Clallam,Neah Bay,WA,98357,2015,FORD,C-MAX,Plug-in Hybrid Electric Vehicle (PHEV),Not eligible due to low battery range,19,0,24,112438665,POINT (-124.62514 48.367235),BONNEVILLE POWER ADMINISTRATION||PUD NO 1 OF CLALLAM COUNTY,53009940000</t>
  </si>
  <si>
    <t>3FMTK3SU7P,Pierce,Gig Harbor,WA,98332,2023,FORD,MUSTANG MACH-E,Battery Electric Vehicle (BEV),Eligibility unknown as battery range has not been researched,0,0,26,251932544,POINT (-122.589645 47.342345),BONNEVILLE POWER ADMINISTRATION||CITY OF TACOMA - (WA)||PENINSULA LIGHT COMPANY,53053072504</t>
  </si>
  <si>
    <t>5YJYGDEE2M,Kitsap,Bainbridge Island,WA,98110,2021,TESLA,MODEL Y,Battery Electric Vehicle (BEV),Eligibility unknown as battery range has not been researched,0,0,23,176399198,POINT (-122.5235781 47.6293323),PUGET SOUND ENERGY INC,53035090902</t>
  </si>
  <si>
    <t>1G1RD6E43F,Pierce,Orting,WA,98360,2015,CHEVROLET,VOLT,Plug-in Hybrid Electric Vehicle (PHEV),Clean Alternative Fuel Vehicle Eligible,38,0,2,292992668,POINT (-122.2032237 47.0942956),PUGET SOUND ENERGY INC||CITY OF TACOMA - (WA),53053070403</t>
  </si>
  <si>
    <t>5YJXCBE25L,King,Issaquah,WA,98027,2020,TESLA,MODEL X,Battery Electric Vehicle (BEV),Clean Alternative Fuel Vehicle Eligible,293,0,5,258296636,POINT (-122.03646 47.534065),PUGET SOUND ENERGY INC||CITY OF TACOMA - (WA),53033025006</t>
  </si>
  <si>
    <t>JN1AZ0CP8C,San Juan,Olga,WA,98279,2012,NISSAN,LEAF,Battery Electric Vehicle (BEV),Clean Alternative Fuel Vehicle Eligible,73,0,40,124106986,POINT (-122.791154 48.6391921),BONNEVILLE POWER ADMINISTRATION||ORCAS POWER &amp; LIGHT COOP,53055960101</t>
  </si>
  <si>
    <t>2C4RC1S71M,King,Renton,WA,98059,2021,CHRYSLER,PACIFICA,Plug-in Hybrid Electric Vehicle (PHEV),Clean Alternative Fuel Vehicle Eligible,32,0,11,143070882,POINT (-122.15734 47.487175),PUGET SOUND ENERGY INC||CITY OF TACOMA - (WA),53033025104</t>
  </si>
  <si>
    <t>5YJYGDEF0L,King,Seattle,WA,98117,2020,TESLA,MODEL Y,Battery Electric Vehicle (BEV),Clean Alternative Fuel Vehicle Eligible,291,0,36,124482186,POINT (-122.37275 47.68968),CITY OF SEATTLE - (WA)|CITY OF TACOMA - (WA),53033001702</t>
  </si>
  <si>
    <t>JTDKARFP6J,Pierce,Fox Island,WA,98333,2018,TOYOTA,PRIUS PRIME,Plug-in Hybrid Electric Vehicle (PHEV),Not eligible due to low battery range,25,0,26,223467513,POINT (-122.6066806 47.2254086),BONNEVILLE POWER ADMINISTRATION||CITY OF TACOMA - (WA)||PENINSULA LIGHT COMPANY,53053072410</t>
  </si>
  <si>
    <t>5YJ3E1EA8P,King,Seattle,WA,98121,2023,TESLA,MODEL 3,Battery Electric Vehicle (BEV),Eligibility unknown as battery range has not been researched,0,0,36,240630869,POINT (-122.344125 47.61546),CITY OF SEATTLE - (WA)|CITY OF TACOMA - (WA),53033008003</t>
  </si>
  <si>
    <t>7SAYGDEE8P,Clallam,Sequim,WA,98382,2023,TESLA,MODEL Y,Battery Electric Vehicle (BEV),Eligibility unknown as battery range has not been researched,0,0,24,233889995,POINT (-123.105015 48.08125),BONNEVILLE POWER ADMINISTRATION||PUD NO 1 OF CLALLAM COUNTY,53009002301</t>
  </si>
  <si>
    <t>5YJ3E1EB6J,Pierce,Lake Tapps,WA,98391,2018,TESLA,MODEL 3,Battery Electric Vehicle (BEV),Clean Alternative Fuel Vehicle Eligible,215,0,31,337431755,POINT (-122.183805 47.18062),PUGET SOUND ENERGY INC||CITY OF TACOMA - (WA),53053070307</t>
  </si>
  <si>
    <t>3FMTK2SU3P,Clark,Ridgefield,WA,98642,2023,FORD,MUSTANG MACH-E,Battery Electric Vehicle (BEV),Eligibility unknown as battery range has not been researched,0,0,18,240015492,POINT (-122.74291 45.818445),BONNEVILLE POWER ADMINISTRATION||PUD NO 1 OF CLARK COUNTY - (WA),53011040304</t>
  </si>
  <si>
    <t>5YJ3E1EAXM,King,Redmond,WA,98052,2021,TESLA,MODEL 3,Battery Electric Vehicle (BEV),Eligibility unknown as battery range has not been researched,0,0,48,180218664,POINT (-122.12302 47.67668),PUGET SOUND ENERGY INC||CITY OF TACOMA - (WA),53033032325</t>
  </si>
  <si>
    <t>WA142BFZ2P,King,Kenmore,WA,98028,2023,AUDI,Q4,Battery Electric Vehicle (BEV),Eligibility unknown as battery range has not been researched,0,0,46,245763339,POINT (-122.2504747 47.7617128),PUGET SOUND ENERGY INC||CITY OF TACOMA - (WA),53033022102</t>
  </si>
  <si>
    <t>7SAYGDEE4N,King,Seattle,WA,98144,2022,TESLA,MODEL Y,Battery Electric Vehicle (BEV),Eligibility unknown as battery range has not been researched,0,0,37,219555255,POINT (-122.30823 47.581975),CITY OF SEATTLE - (WA)|CITY OF TACOMA - (WA),53033009400</t>
  </si>
  <si>
    <t>KNDC3DLC7N,Pierce,Tacoma,WA,98402,2022,KIA,EV6,Battery Electric Vehicle (BEV),Eligibility unknown as battery range has not been researched,0,0,27,204796889,POINT (-122.44131 47.25207),BONNEVILLE POWER ADMINISTRATION||CITY OF TACOMA - (WA)||PENINSULA LIGHT COMPANY,53053061602</t>
  </si>
  <si>
    <t>7SAYGDEE0P,Thurston,Olympia,WA,98513,2023,TESLA,MODEL Y,Battery Electric Vehicle (BEV),Eligibility unknown as battery range has not been researched,0,0,2,240672743,POINT (-122.817545 46.98876),PUGET SOUND ENERGY INC,53067012331</t>
  </si>
  <si>
    <t>WA1AAAGE3M,King,Duvall,WA,98019,2021,AUDI,E-TRON,Battery Electric Vehicle (BEV),Clean Alternative Fuel Vehicle Eligible,222,0,45,166436819,POINT (-121.9810747 47.7377962),PUGET SOUND ENERGY INC||CITY OF TACOMA - (WA),53033032401</t>
  </si>
  <si>
    <t>1N4BZ1DP1L,Island,Coupeville,WA,98239,2020,NISSAN,LEAF,Battery Electric Vehicle (BEV),Clean Alternative Fuel Vehicle Eligible,215,0,10,142673352,POINT (-122.6880708 48.2179983),PUGET SOUND ENERGY INC,53029971000</t>
  </si>
  <si>
    <t>LPSED3KA1M,King,Seattle,WA,98144,2021,POLESTAR,PS2,Battery Electric Vehicle (BEV),Clean Alternative Fuel Vehicle Eligible,233,0,37,254657784,POINT (-122.30823 47.581975),CITY OF SEATTLE - (WA)|CITY OF TACOMA - (WA),53033009500</t>
  </si>
  <si>
    <t>KM8JFDA2XP,King,Seattle,WA,98103,2023,HYUNDAI,TUCSON,Plug-in Hybrid Electric Vehicle (PHEV),Clean Alternative Fuel Vehicle Eligible,33,0,46,244581375,POINT (-122.34301 47.659185),CITY OF SEATTLE - (WA)|CITY OF TACOMA - (WA),53033001800</t>
  </si>
  <si>
    <t>JN1AZ0CP7B,Snohomish,Snohomish,WA,98296,2011,NISSAN,LEAF,Battery Electric Vehicle (BEV),Clean Alternative Fuel Vehicle Eligible,73,0,1,145685235,POINT (-122.15134 47.8851158),PUGET SOUND ENERGY INC,53061052113</t>
  </si>
  <si>
    <t>5YJYGDEE3L,King,Kirkland,WA,98033,2020,TESLA,MODEL Y,Battery Electric Vehicle (BEV),Clean Alternative Fuel Vehicle Eligible,291,0,45,124429595,POINT (-122.20264 47.6785),PUGET SOUND ENERGY INC||CITY OF TACOMA - (WA),53033022006</t>
  </si>
  <si>
    <t>5YJYGDEF6L,Pierce,Puyallup,WA,98372,2020,TESLA,MODEL Y,Battery Electric Vehicle (BEV),Clean Alternative Fuel Vehicle Eligible,291,0,25,183351738,POINT (-122.28718 47.190465),PUGET SOUND ENERGY INC||CITY OF TACOMA - (WA),53053071210</t>
  </si>
  <si>
    <t>1C4JJXR6XM,King,Sammamish,WA,98074,2021,JEEP,WRANGLER,Plug-in Hybrid Electric Vehicle (PHEV),Not eligible due to low battery range,21,0,45,175151091,POINT (-122.0313266 47.6285782),PUGET SOUND ENERGY INC||CITY OF TACOMA - (WA),53033032216</t>
  </si>
  <si>
    <t>1N4BZ1CV1M,King,Sammamish,WA,98074,2021,NISSAN,LEAF,Battery Electric Vehicle (BEV),Eligibility unknown as battery range has not been researched,0,0,45,161559646,POINT (-122.0313266 47.6285782),PUGET SOUND ENERGY INC||CITY OF TACOMA - (WA),53033032317</t>
  </si>
  <si>
    <t>1G1RA6S53J,Snohomish,Everett,WA,98208,2018,CHEVROLET,VOLT,Plug-in Hybrid Electric Vehicle (PHEV),Clean Alternative Fuel Vehicle Eligible,53,0,44,276305893,POINT (-122.2247757 47.9156409),PUGET SOUND ENERGY INC,53061041609</t>
  </si>
  <si>
    <t>LYVBR0DM1K,King,Bellevue,WA,98006,2019,VOLVO,XC60,Plug-in Hybrid Electric Vehicle (PHEV),Not eligible due to low battery range,17,52900,41,117428629,POINT (-122.16937 47.571015),PUGET SOUND ENERGY INC||CITY OF TACOMA - (WA),53033024905</t>
  </si>
  <si>
    <t>7SAYGDEF0N,Thurston,Lacey,WA,98516,2022,TESLA,MODEL Y,Battery Electric Vehicle (BEV),Eligibility unknown as battery range has not been researched,0,0,22,195268699,POINT (-122.7474291 47.0821119),PUGET SOUND ENERGY INC,53067012226</t>
  </si>
  <si>
    <t>WBY33AW06R,Thurston,Olympia,WA,98516,2024,BMW,I4,Battery Electric Vehicle (BEV),Eligibility unknown as battery range has not been researched,0,0,22,254403733,POINT (-122.7474291 47.0821119),PUGET SOUND ENERGY INC,53067012225</t>
  </si>
  <si>
    <t>3FMTK2SU0P,Whatcom,Bellingham,WA,98229,2023,FORD,MUSTANG MACH-E,Battery Electric Vehicle (BEV),Eligibility unknown as battery range has not been researched,0,0,40,257863063,POINT (-122.4569227 48.7470973),PUGET SOUND ENERGY INC||PUD NO 1 OF WHATCOM COUNTY,53073000809</t>
  </si>
  <si>
    <t>5YJ3E1EB1M,Grant,Moses Lake,WA,98837,2021,TESLA,MODEL 3,Battery Electric Vehicle (BEV),Eligibility unknown as battery range has not been researched,0,0,13,180610671,POINT (-119.2599876 47.1240154),PUD NO 2 OF GRANT COUNTY,53025011002</t>
  </si>
  <si>
    <t>5YJSA1E47J,King,Bellevue,WA,98004,2018,TESLA,MODEL S,Battery Electric Vehicle (BEV),Clean Alternative Fuel Vehicle Eligible,249,0,41,477185705,POINT (-122.201905 47.61385),PUGET SOUND ENERGY INC||CITY OF TACOMA - (WA),53033023807</t>
  </si>
  <si>
    <t>7SAYGDEE0P,Whatcom,Blaine,WA,98230,2023,TESLA,MODEL Y,Battery Electric Vehicle (BEV),Eligibility unknown as battery range has not been researched,0,0,42,257537416,POINT (-122.74499 48.99505),CITY OF BLAINE - (WA)||PUD NO 1 OF WHATCOM COUNTY,53073010410</t>
  </si>
  <si>
    <t>5YJSA1E6XM,King,Enumclaw,WA,98022,2021,TESLA,MODEL S,Battery Electric Vehicle (BEV),Eligibility unknown as battery range has not been researched,0,0,5,186661961,POINT (-121.98953 47.20347),PUGET SOUND ENERGY INC||CITY OF TACOMA - (WA),53033031502</t>
  </si>
  <si>
    <t>WVWKR7AUXK,Island,Coupeville,WA,98239,2019,VOLKSWAGEN,E-GOLF,Battery Electric Vehicle (BEV),Clean Alternative Fuel Vehicle Eligible,125,0,10,207025444,POINT (-122.6880708 48.2179983),PUGET SOUND ENERGY INC,53029971000</t>
  </si>
  <si>
    <t>7SAYGDEEXN,Skagit,Mount Vernon,WA,98273,2022,TESLA,MODEL Y,Battery Electric Vehicle (BEV),Eligibility unknown as battery range has not been researched,0,0,40,207031366,POINT (-122.338975 48.41333),PUGET SOUND ENERGY INC,53057952304</t>
  </si>
  <si>
    <t>YV4BR0DZ7N,Pierce,Gig Harbor,WA,98332,2022,VOLVO,XC60,Plug-in Hybrid Electric Vehicle (PHEV),Not eligible due to low battery range,18,0,26,229598806,POINT (-122.589645 47.342345),BONNEVILLE POWER ADMINISTRATION||CITY OF TACOMA - (WA)||PENINSULA LIGHT COMPANY,53053072508</t>
  </si>
  <si>
    <t>1C4JJXP62P,Pierce,Gig Harbor,WA,98335,2023,JEEP,WRANGLER,Plug-in Hybrid Electric Vehicle (PHEV),Not eligible due to low battery range,21,0,26,256138718,POINT (-122.5835454 47.3234488),BONNEVILLE POWER ADMINISTRATION||CITY OF TACOMA - (WA)||PENINSULA LIGHT COMPANY,53053072406</t>
  </si>
  <si>
    <t>5YJ3E1EB8K,Pierce,Bonney Lake,WA,98391,2019,TESLA,MODEL 3,Battery Electric Vehicle (BEV),Clean Alternative Fuel Vehicle Eligible,220,0,31,345973148,POINT (-122.183805 47.18062),PUGET SOUND ENERGY INC||CITY OF TACOMA - (WA),53053070309</t>
  </si>
  <si>
    <t>KNDCE3LG0K,Thurston,Olympia,WA,98502,2019,KIA,NIRO,Battery Electric Vehicle (BEV),Clean Alternative Fuel Vehicle Eligible,239,0,22,337534543,POINT (-122.92145 47.045935),PUGET SOUND ENERGY INC,53067012002</t>
  </si>
  <si>
    <t>WBY7Z8C56J,Snohomish,Edmonds,WA,98020,2018,BMW,I3,Plug-in Hybrid Electric Vehicle (PHEV),Clean Alternative Fuel Vehicle Eligible,97,0,32,124708468,POINT (-122.37507 47.80807),PUGET SOUND ENERGY INC,53061050700</t>
  </si>
  <si>
    <t>1G1RA6E45D,Thurston,Olympia,WA,98506,2013,CHEVROLET,VOLT,Plug-in Hybrid Electric Vehicle (PHEV),Clean Alternative Fuel Vehicle Eligible,38,0,22,114771569,POINT (-122.8874781 47.0519573),PUGET SOUND ENERGY INC,53067012223</t>
  </si>
  <si>
    <t>KNDRMDLH9N,Snohomish,Edmonds,WA,98020,2022,KIA,SORENTO,Plug-in Hybrid Electric Vehicle (PHEV),Clean Alternative Fuel Vehicle Eligible,32,0,21,236296630,POINT (-122.37507 47.80807),PUGET SOUND ENERGY INC,53061050501</t>
  </si>
  <si>
    <t>5YJSA1E24F,Snohomish,Everett,WA,98203,2015,TESLA,MODEL S,Battery Electric Vehicle (BEV),Clean Alternative Fuel Vehicle Eligible,208,0,38,178885549,POINT (-122.213105 47.95479),PUGET SOUND ENERGY INC,53061041304</t>
  </si>
  <si>
    <t>1G1RH6E40D,Snohomish,Lynnwood,WA,98087,2013,CHEVROLET,VOLT,Plug-in Hybrid Electric Vehicle (PHEV),Clean Alternative Fuel Vehicle Eligible,38,0,21,144355452,POINT (-122.2551991 47.8650827),PUGET SOUND ENERGY INC,53061041812</t>
  </si>
  <si>
    <t>3FA6P0SU4D,Snohomish,Marysville,WA,98270,2013,FORD,FUSION,Plug-in Hybrid Electric Vehicle (PHEV),Not eligible due to low battery range,19,0,39,144718220,POINT (-122.17673 48.05542),PUGET SOUND ENERGY INC,53061052709</t>
  </si>
  <si>
    <t>5YJYGDEFXM,Snohomish,Marysville,WA,98270,2021,TESLA,MODEL Y,Battery Electric Vehicle (BEV),Eligibility unknown as battery range has not been researched,0,0,38,176580827,POINT (-122.17673 48.05542),PUGET SOUND ENERGY INC,53061052906</t>
  </si>
  <si>
    <t>5YJYGDEE8M,Chelan,Wenatchee,WA,98801,2021,TESLA,MODEL Y,Battery Electric Vehicle (BEV),Eligibility unknown as battery range has not been researched,0,0,12,157373226,POINT (-120.32009 47.42255),PUD NO 1 OF CHELAN COUNTY,53007961304</t>
  </si>
  <si>
    <t>5LMTJ5DZ4N,Klickitat,Roosevelt,WA,98620,2022,LINCOLN,CORSAIR,Plug-in Hybrid Electric Vehicle (PHEV),Not eligible due to low battery range,28,0,14,208600850,POINT (-120.82557 45.821475),BONNEVILLE POWER ADMINISTRATION||PUD NO 1 OF KLICKITAT COUNTY,53039950101</t>
  </si>
  <si>
    <t>KMHC65LD2L,Kitsap,Bainbridge Island,WA,98110,2020,HYUNDAI,IONIQ,Plug-in Hybrid Electric Vehicle (PHEV),Not eligible due to low battery range,29,0,23,154789176,POINT (-122.5235781 47.6293323),PUGET SOUND ENERGY INC,53035090902</t>
  </si>
  <si>
    <t>YV4H60DL1N,Snohomish,Edmonds,WA,98026,2022,VOLVO,XC60,Plug-in Hybrid Electric Vehicle (PHEV),Clean Alternative Fuel Vehicle Eligible,35,0,21,202782436,POINT (-122.335685 47.80372),PUGET SOUND ENERGY INC,53061050102</t>
  </si>
  <si>
    <t>1V2GNPE86P,Snohomish,Lynnwood,WA,98087,2023,VOLKSWAGEN,ID.4,Battery Electric Vehicle (BEV),Eligibility unknown as battery range has not been researched,0,0,21,220472087,POINT (-122.2551991 47.8650827),PUGET SOUND ENERGY INC,53061041704</t>
  </si>
  <si>
    <t>WBY7Z8C5XJ,King,Seattle,WA,98109,2018,BMW,I3,Plug-in Hybrid Electric Vehicle (PHEV),Clean Alternative Fuel Vehicle Eligible,97,0,36,476533326,POINT (-122.34848 47.632405),CITY OF SEATTLE - (WA)|CITY OF TACOMA - (WA),53033007002</t>
  </si>
  <si>
    <t>5UXTA6C03M,King,Bellevue,WA,98006,2021,BMW,X5,Plug-in Hybrid Electric Vehicle (PHEV),Clean Alternative Fuel Vehicle Eligible,30,0,41,140278316,POINT (-122.16937 47.571015),PUGET SOUND ENERGY INC||CITY OF TACOMA - (WA),53033025006</t>
  </si>
  <si>
    <t>5YJSA1E25H,Pierce,Lakewood,WA,98499,2017,TESLA,MODEL S,Battery Electric Vehicle (BEV),Clean Alternative Fuel Vehicle Eligible,210,0,29,132993199,POINT (-122.5181098 47.1712579),BONNEVILLE POWER ADMINISTRATION||CITY OF TACOMA - (WA)||PENINSULA LIGHT COMPANY,53053071901</t>
  </si>
  <si>
    <t>5YJ3E1EC1M,Pierce,Tacoma,WA,98422,2021,TESLA,MODEL 3,Battery Electric Vehicle (BEV),Eligibility unknown as battery range has not been researched,0,0,27,195173198,POINT (-122.38578 47.28971),BONNEVILLE POWER ADMINISTRATION||CITY OF TACOMA - (WA)||PENINSULA LIGHT COMPANY,53053940005</t>
  </si>
  <si>
    <t>7SAYGDEE4P,Snohomish,Marysville,WA,98270,2023,TESLA,MODEL Y,Battery Electric Vehicle (BEV),Eligibility unknown as battery range has not been researched,0,0,44,228870610,POINT (-122.17673 48.05542),PUGET SOUND ENERGY INC,53061052710</t>
  </si>
  <si>
    <t>1N4AZ0CP5F,King,Seattle,WA,98104,2015,NISSAN,LEAF,Battery Electric Vehicle (BEV),Clean Alternative Fuel Vehicle Eligible,84,0,43,167737440,POINT (-122.329075 47.6018),CITY OF SEATTLE - (WA)|CITY OF TACOMA - (WA),53033008500</t>
  </si>
  <si>
    <t>5YJ3E1EB7M,Snohomish,Edmonds,WA,98026,2021,TESLA,MODEL 3,Battery Electric Vehicle (BEV),Eligibility unknown as battery range has not been researched,0,0,21,148196002,POINT (-122.335685 47.80372),PUGET SOUND ENERGY INC,53061042003</t>
  </si>
  <si>
    <t>JTMEB3FV4N,Benton,Richland,WA,99354,2022,TOYOTA,RAV4 PRIME,Plug-in Hybrid Electric Vehicle (PHEV),Clean Alternative Fuel Vehicle Eligible,42,0,8,202705660,POINT (-119.28753 46.29747),BONNEVILLE POWER ADMINISTRATION||CITY OF RICHLAND - (WA),53005010100</t>
  </si>
  <si>
    <t>5YJ3E1EB7P,Grays Harbor,Cosmopolis,WA,98537,2023,TESLA,MODEL 3,Battery Electric Vehicle (BEV),Eligibility unknown as battery range has not been researched,0,0,19,257700502,POINT (-123.7758 46.952755),BONNEVILLE POWER ADMINISTRATION||PUD NO 1 OF GRAYS HARBOR COUNTY,53027000900</t>
  </si>
  <si>
    <t>7SAXCDE5XP,King,Redmond,WA,98053,2023,TESLA,MODEL X,Battery Electric Vehicle (BEV),Eligibility unknown as battery range has not been researched,0,0,45,257238341,POINT (-122.0222799 47.6958998),PUGET SOUND ENERGY INC||CITY OF TACOMA - (WA),53033032332</t>
  </si>
  <si>
    <t>5YJ3E1EA5P,Pierce,Joint Base Lewis Mcchord,WA,98433,2023,TESLA,MODEL 3,Battery Electric Vehicle (BEV),Eligibility unknown as battery range has not been researched,0,0,28,259410973,POINT (-122.596275 47.097005),PUGET SOUND ENERGY INC||CITY OF TACOMA - (WA),53053072903</t>
  </si>
  <si>
    <t>7SAYGDEE5N,King,Seattle,WA,98112,2022,TESLA,MODEL Y,Battery Electric Vehicle (BEV),Eligibility unknown as battery range has not been researched,0,0,37,183225871,POINT (-122.30764 47.62523),CITY OF SEATTLE - (WA)|CITY OF TACOMA - (WA),53033007700</t>
  </si>
  <si>
    <t>1N4AZ0CPXD,Pierce,Tacoma,WA,98443,2013,NISSAN,LEAF,Battery Electric Vehicle (BEV),Clean Alternative Fuel Vehicle Eligible,75,0,25,141573295,POINT (-122.364635 47.19449),BONNEVILLE POWER ADMINISTRATION||CITY OF TACOMA - (WA)||PENINSULA LIGHT COMPANY,53053940004</t>
  </si>
  <si>
    <t>KM8KMDAFXN,Lewis,Centralia,WA,98531,2022,HYUNDAI,IONIQ 5,Battery Electric Vehicle (BEV),Eligibility unknown as battery range has not been researched,0,0,20,190725580,POINT (-122.962555 46.716875),BONNEVILLE POWER ADMINISTRATION||CITY OF TACOMA - (WA)||PUD NO 1 OF LEWIS COUNTY,53041970400</t>
  </si>
  <si>
    <t>WBY33AW04P,Snohomish,Everett,WA,98201,2023,BMW,I4,Battery Electric Vehicle (BEV),Eligibility unknown as battery range has not been researched,0,0,38,251623865,POINT (-122.20722 47.979935),PUGET SOUND ENERGY INC,53061040200</t>
  </si>
  <si>
    <t>5UX43EU09R,Douglas,Orondo,WA,98843,2024,BMW,X5,Plug-in Hybrid Electric Vehicle (PHEV),Clean Alternative Fuel Vehicle Eligible,39,0,12,251314003,POINT (-120.19519 47.704075),PUD NO 1 OF DOUGLAS COUNTY,53017950101</t>
  </si>
  <si>
    <t>WP0BA2Y15N,King,Yarrow Point,WA,98004,2022,PORSCHE,TAYCAN,Battery Electric Vehicle (BEV),Eligibility unknown as battery range has not been researched,0,0,48,190166273,POINT (-122.201905 47.61385),PUGET SOUND ENERGY INC||CITY OF TACOMA - (WA),53033024100</t>
  </si>
  <si>
    <t>7SAYGDEE9P,Pierce,Auburn,WA,98092,2023,TESLA,MODEL Y,Battery Electric Vehicle (BEV),Eligibility unknown as battery range has not been researched,0,0,31,238994514,POINT (-122.1820969 47.3198995),PUGET SOUND ENERGY INC||CITY OF TACOMA - (WA),53053070315</t>
  </si>
  <si>
    <t>1FADP5CU7E,Skagit,Anacortes,WA,98221,2014,FORD,C-MAX,Plug-in Hybrid Electric Vehicle (PHEV),Not eligible due to low battery range,19,0,40,137563520,POINT (-122.615305 48.501275),NO KNOWN ELECTRIC UTILITY SERVICE,53057950100</t>
  </si>
  <si>
    <t>KM8KNDAF2P,King,Seattle,WA,98144,2023,HYUNDAI,IONIQ 5,Battery Electric Vehicle (BEV),Eligibility unknown as battery range has not been researched,0,0,37,220145796,POINT (-122.30823 47.581975),CITY OF SEATTLE - (WA)|CITY OF TACOMA - (WA),53033009500</t>
  </si>
  <si>
    <t>1G1FZ6S05K,Mason,Shelton,WA,98584,2019,CHEVROLET,BOLT EV,Battery Electric Vehicle (BEV),Clean Alternative Fuel Vehicle Eligible,238,0,35,192911617,POINT (-123.105305 47.211085),BONNEVILLE POWER ADMINISTRATION||CITY OF TACOMA - (WA)||PUD NO 3 OF MASON COUNTY,53045961000</t>
  </si>
  <si>
    <t>WBY43AW0XP,King,Kent,WA,98031,2023,BMW,I4,Battery Electric Vehicle (BEV),Eligibility unknown as battery range has not been researched,0,0,33,252721542,POINT (-122.2012521 47.3931814),PUGET SOUND ENERGY INC||CITY OF TACOMA - (WA),53033029305</t>
  </si>
  <si>
    <t>1N4AZ1CP7J,King,Seattle,WA,98104,2018,NISSAN,LEAF,Battery Electric Vehicle (BEV),Clean Alternative Fuel Vehicle Eligible,151,0,43,315067161,POINT (-122.329075 47.6018),CITY OF SEATTLE - (WA)|CITY OF TACOMA - (WA),53033008500</t>
  </si>
  <si>
    <t>7PDSGABA7P,Mason,Union,WA,98592,2023,RIVIAN,R1S,Battery Electric Vehicle (BEV),Eligibility unknown as battery range has not been researched,0,0,35,258762934,POINT (-123.06842 47.33529),BONNEVILLE POWER ADMINISTRATION||CITY OF TACOMA - (WA)||PUD NO 1 OF MASON COUNTY,53045960500</t>
  </si>
  <si>
    <t>5YJ3E1EA2P,Grays Harbor,Ocean Shores,WA,98569,2023,TESLA,MODEL 3,Battery Electric Vehicle (BEV),Eligibility unknown as battery range has not been researched,0,0,24,259102315,POINT (-124.1599804 47.0075271),BONNEVILLE POWER ADMINISTRATION||PUD NO 1 OF GRAYS HARBOR COUNTY,53027000201</t>
  </si>
  <si>
    <t>1C4JJXP66N,King,Redmond,WA,98053,2022,JEEP,WRANGLER,Plug-in Hybrid Electric Vehicle (PHEV),Not eligible due to low battery range,21,0,5,216786825,POINT (-122.0222799 47.6958998),PUGET SOUND ENERGY INC||CITY OF TACOMA - (WA),53033032315</t>
  </si>
  <si>
    <t>5UX43EU00R,Spokane,Spokane,WA,99224,2024,BMW,X5,Plug-in Hybrid Electric Vehicle (PHEV),Clean Alternative Fuel Vehicle Eligible,39,0,6,244089219,POINT (-117.460225 47.64927),BONNEVILLE POWER ADMINISTRATION||AVISTA CORP||INLAND POWER &amp; LIGHT COMPANY,53063013502</t>
  </si>
  <si>
    <t>5YJ3E1EA9P,King,Sammamish,WA,98029,2023,TESLA,MODEL 3,Battery Electric Vehicle (BEV),Eligibility unknown as battery range has not been researched,0,0,5,228378580,POINT (-121.9993659 47.5484866),PUGET SOUND ENERGY INC||CITY OF TACOMA - (WA),53033032222</t>
  </si>
  <si>
    <t>2C4RC1L76P,King,Black Diamond,WA,98010,2023,CHRYSLER,PACIFICA,Plug-in Hybrid Electric Vehicle (PHEV),Clean Alternative Fuel Vehicle Eligible,32,0,5,253725657,POINT (-122.00451 47.312185),PUGET SOUND ENERGY INC||CITY OF TACOMA - (WA),53033031603</t>
  </si>
  <si>
    <t>5YJYGDEE7L,Benton,Richland,WA,99352,2020,TESLA,MODEL Y,Battery Electric Vehicle (BEV),Clean Alternative Fuel Vehicle Eligible,291,0,8,111740317,POINT (-119.2952071 46.272495),BONNEVILLE POWER ADMINISTRATION||CITY OF RICHLAND - (WA),53005010811</t>
  </si>
  <si>
    <t>7SAYGDEE2P,King,Redmond,WA,98053,2023,TESLA,MODEL Y,Battery Electric Vehicle (BEV),Eligibility unknown as battery range has not been researched,0,0,45,221416016,POINT (-122.0222799 47.6958998),PUGET SOUND ENERGY INC||CITY OF TACOMA - (WA),53033032332</t>
  </si>
  <si>
    <t>5YJSA1E27F,Yakima,Yakima,WA,98908,2015,TESLA,MODEL S,Battery Electric Vehicle (BEV),Clean Alternative Fuel Vehicle Eligible,208,0,14,142165607,POINT (-120.6027202 46.5965625),PACIFICORP,53077000401</t>
  </si>
  <si>
    <t>7SAYGDEEXP,King,Carnation,WA,98014,2023,TESLA,MODEL Y,Battery Electric Vehicle (BEV),Eligibility unknown as battery range has not been researched,0,0,5,259453813,POINT (-121.9105947 47.6483005),CITY OF TACOMA - (WA)||TANNER ELECTRIC COOP,53033032500</t>
  </si>
  <si>
    <t>7SAYGDEF5P,Island,Oak Harbor,WA,98277,2023,TESLA,MODEL Y,Battery Electric Vehicle (BEV),Eligibility unknown as battery range has not been researched,0,0,10,256241366,POINT (-122.6788673 48.2897314),PUGET SOUND ENERGY INC,53029970500</t>
  </si>
  <si>
    <t>1N4AZ1CV8M,Clark,Vancouver,WA,98682,2021,NISSAN,LEAF,Battery Electric Vehicle (BEV),Eligibility unknown as battery range has not been researched,0,0,17,249599094,POINT (-122.5146473 45.67862),BONNEVILLE POWER ADMINISTRATION||PUD NO 1 OF CLARK COUNTY - (WA),53011040711</t>
  </si>
  <si>
    <t>1G1FW6S06H,Thurston,Olympia,WA,98501,2017,CHEVROLET,BOLT EV,Battery Electric Vehicle (BEV),Clean Alternative Fuel Vehicle Eligible,238,0,22,172495879,POINT (-122.89692 47.043535),PUGET SOUND ENERGY INC,53067010700</t>
  </si>
  <si>
    <t>5YJ3E1EA4P,King,Redmond,WA,98052,2023,TESLA,MODEL 3,Battery Electric Vehicle (BEV),Eligibility unknown as battery range has not been researched,0,0,48,258573724,POINT (-122.12302 47.67668),PUGET SOUND ENERGY INC||CITY OF TACOMA - (WA),53033022802</t>
  </si>
  <si>
    <t>KNDCE3LG8K,Whatcom,Bellingham,WA,98229,2019,KIA,NIRO,Battery Electric Vehicle (BEV),Clean Alternative Fuel Vehicle Eligible,239,0,40,4632099,POINT (-122.4569227 48.7470973),PUGET SOUND ENERGY INC||PUD NO 1 OF WHATCOM COUNTY,53073000904</t>
  </si>
  <si>
    <t>5YJXCBE28G,Pierce,Gig Harbor,WA,98335,2016,TESLA,MODEL X,Battery Electric Vehicle (BEV),Clean Alternative Fuel Vehicle Eligible,200,0,26,103580634,POINT (-122.5835454 47.3234488),BONNEVILLE POWER ADMINISTRATION||CITY OF TACOMA - (WA)||PENINSULA LIGHT COMPANY,53053072405</t>
  </si>
  <si>
    <t>JN1AZ0CP2B,Spokane,Spokane,WA,99205,2011,NISSAN,LEAF,Battery Electric Vehicle (BEV),Clean Alternative Fuel Vehicle Eligible,73,0,3,235889748,POINT (-117.42694 47.67946),MODERN ELECTRIC WATER COMPANY,53063001300</t>
  </si>
  <si>
    <t>7FCTGAALXN,King,Woodinville,WA,98072,2022,RIVIAN,R1T,Battery Electric Vehicle (BEV),Eligibility unknown as battery range has not been researched,0,0,45,212233108,POINT (-122.151665 47.75855),PUGET SOUND ENERGY INC||CITY OF TACOMA - (WA),53033032320</t>
  </si>
  <si>
    <t>5YJ3E1EBXL,King,North Bend,WA,98045,2020,TESLA,MODEL 3,Battery Electric Vehicle (BEV),Clean Alternative Fuel Vehicle Eligible,322,0,5,103563190,POINT (-121.7814012 47.4935316),PUGET SOUND ENERGY INC||CITY OF TACOMA - (WA),53033032704</t>
  </si>
  <si>
    <t>5YJ3E1EA2M,Snohomish,Everett,WA,98208,2021,TESLA,MODEL 3,Battery Electric Vehicle (BEV),Eligibility unknown as battery range has not been researched,0,0,44,179173718,POINT (-122.2247757 47.9156409),PUGET SOUND ENERGY INC,53061041704</t>
  </si>
  <si>
    <t>7SAYGAEE2P,Whatcom,Deming,WA,98244,2023,TESLA,MODEL Y,Battery Electric Vehicle (BEV),Eligibility unknown as battery range has not been researched,0,0,42,259689860,POINT (-122.2121108 48.8228838),PUGET SOUND ENERGY INC||PUD NO 1 OF WHATCOM COUNTY,53073010101</t>
  </si>
  <si>
    <t>5YJ3E1ECXM,Spokane,Cheney,WA,99224,2021,TESLA,MODEL 3,Battery Electric Vehicle (BEV),Eligibility unknown as battery range has not been researched,0,0,6,253588394,POINT (-117.460225 47.64927),BONNEVILLE POWER ADMINISTRATION||AVISTA CORP||INLAND POWER &amp; LIGHT COMPANY,53063013600</t>
  </si>
  <si>
    <t>5YJYGDEE2M,Harford,Aberdeen Proving Ground,MD,21005,2021,TESLA,MODEL Y,Battery Electric Vehicle (BEV),Eligibility unknown as battery range has not been researched,0,0,,180738974,POINT (-76.144925 39.494355),NON WASHINGTON STATE ELECTRIC UTILITY,24025306500</t>
  </si>
  <si>
    <t>5YJ3E1EA2P,Snohomish,Bothell,WA,98012,2023,TESLA,MODEL 3,Battery Electric Vehicle (BEV),Eligibility unknown as battery range has not been researched,0,0,44,253372906,POINT (-122.1873 47.820245),PUGET SOUND ENERGY INC,53061052010</t>
  </si>
  <si>
    <t>KNDC3DLC4N,Clark,Camas,WA,98607,2022,KIA,EV6,Battery Electric Vehicle (BEV),Eligibility unknown as battery range has not been researched,0,0,18,219087550,POINT (-122.405565 45.59009),BONNEVILLE POWER ADMINISTRATION||PUD NO 1 OF CLARK COUNTY - (WA),53011041500</t>
  </si>
  <si>
    <t>5YJSA1H20F,King,Federal Way,WA,98003,2015,TESLA,MODEL S,Battery Electric Vehicle (BEV),Clean Alternative Fuel Vehicle Eligible,208,0,30,212463296,POINT (-122.31327 47.32309),PUGET SOUND ENERGY INC||CITY OF TACOMA - (WA),53033030006</t>
  </si>
  <si>
    <t>5YJ3E1EB7N,Pierce,Gig Harbor,WA,98332,2022,TESLA,MODEL 3,Battery Electric Vehicle (BEV),Eligibility unknown as battery range has not been researched,0,0,26,244440178,POINT (-122.589645 47.342345),BONNEVILLE POWER ADMINISTRATION||CITY OF TACOMA - (WA)||PENINSULA LIGHT COMPANY,53053072508</t>
  </si>
  <si>
    <t>5YJ3E1EB8K,Pierce,Gig Harbor,WA,98335,2019,TESLA,MODEL 3,Battery Electric Vehicle (BEV),Clean Alternative Fuel Vehicle Eligible,220,0,26,260767734,POINT (-122.5835454 47.3234488),BONNEVILLE POWER ADMINISTRATION||CITY OF TACOMA - (WA)||PENINSULA LIGHT COMPANY,53053072407</t>
  </si>
  <si>
    <t>1G1FY6S04K,King,Seattle,WA,98117,2019,CHEVROLET,BOLT EV,Battery Electric Vehicle (BEV),Clean Alternative Fuel Vehicle Eligible,238,0,36,474892190,POINT (-122.37275 47.68968),CITY OF SEATTLE - (WA)|CITY OF TACOMA - (WA),53033001702</t>
  </si>
  <si>
    <t>7SAYGDEF0N,King,Kent,WA,98031,2022,TESLA,MODEL Y,Battery Electric Vehicle (BEV),Eligibility unknown as battery range has not been researched,0,0,33,220557424,POINT (-122.2012521 47.3931814),PUGET SOUND ENERGY INC||CITY OF TACOMA - (WA),53033029207</t>
  </si>
  <si>
    <t>1G1FX6S04H,Pierce,Dupont,WA,98327,2017,CHEVROLET,BOLT EV,Battery Electric Vehicle (BEV),Clean Alternative Fuel Vehicle Eligible,238,0,28,199123942,POINT (-122.643815 47.097455),PUGET SOUND ENERGY INC||CITY OF TACOMA - (WA),53053072801</t>
  </si>
  <si>
    <t>5YJ3E1EA5P,King,Seattle,WA,98102,2023,TESLA,MODEL 3,Battery Electric Vehicle (BEV),Eligibility unknown as battery range has not been researched,0,0,43,231039462,POINT (-122.32226 47.64058),CITY OF SEATTLE - (WA)|CITY OF TACOMA - (WA),53033007501</t>
  </si>
  <si>
    <t>5YJSA1E20H,Clark,Yacolt,WA,98675,2017,TESLA,MODEL S,Battery Electric Vehicle (BEV),Clean Alternative Fuel Vehicle Eligible,210,0,18,349991309,POINT (-122.4066726 45.8651816),BONNEVILLE POWER ADMINISTRATION||PUD NO 1 OF CLARK COUNTY - (WA),53011040102</t>
  </si>
  <si>
    <t>1N4AZ1CP7J,San Juan,Eastsound,WA,98245,2018,NISSAN,LEAF,Battery Electric Vehicle (BEV),Clean Alternative Fuel Vehicle Eligible,151,0,40,226055938,POINT (-122.907229 48.7016716),BONNEVILLE POWER ADMINISTRATION||ORCAS POWER &amp; LIGHT COOP,53055960101</t>
  </si>
  <si>
    <t>KNDCC3LGXN,Pierce,Gig Harbor,WA,98335,2022,KIA,NIRO,Battery Electric Vehicle (BEV),Eligibility unknown as battery range has not been researched,0,0,26,194505573,POINT (-122.5835454 47.3234488),BONNEVILLE POWER ADMINISTRATION||CITY OF TACOMA - (WA)||PENINSULA LIGHT COMPANY,53053072406</t>
  </si>
  <si>
    <t>5YJ3E1EA5P,Clark,Vancouver,WA,98662,2023,TESLA,MODEL 3,Battery Electric Vehicle (BEV),Eligibility unknown as battery range has not been researched,0,0,49,224296320,POINT (-122.5918493 45.6617058),BONNEVILLE POWER ADMINISTRATION||PUD NO 1 OF CLARK COUNTY - (WA),53011041203</t>
  </si>
  <si>
    <t>5YJ3E1EA1L,King,Seattle,WA,98115,2020,TESLA,MODEL 3,Battery Electric Vehicle (BEV),Clean Alternative Fuel Vehicle Eligible,266,0,46,7999169,POINT (-122.3185 47.67949),CITY OF SEATTLE - (WA)|CITY OF TACOMA - (WA),53033002600</t>
  </si>
  <si>
    <t>7SAYGAEE8N,King,Redmond,WA,98053,2022,TESLA,MODEL Y,Battery Electric Vehicle (BEV),Eligibility unknown as battery range has not been researched,0,0,45,215043314,POINT (-122.0222799 47.6958998),PUGET SOUND ENERGY INC||CITY OF TACOMA - (WA),53033032333</t>
  </si>
  <si>
    <t>WVGUNPE28M,Snohomish,Lynnwood,WA,98036,2021,VOLKSWAGEN,ID.4,Battery Electric Vehicle (BEV),Eligibility unknown as battery range has not been researched,0,0,1,200528905,POINT (-122.316675 47.819365),PUGET SOUND ENERGY INC,53061051929</t>
  </si>
  <si>
    <t>5YJXCBE28H,Kittitas,Cle Elum,WA,98922,2017,TESLA,MODEL X,Battery Electric Vehicle (BEV),Clean Alternative Fuel Vehicle Eligible,200,0,13,119654720,POINT (-120.938305 47.195355),PUGET SOUND ENERGY INC,53037975104</t>
  </si>
  <si>
    <t>7SAYGDEE2P,Pierce,Puyallup,WA,98375,2023,TESLA,MODEL Y,Battery Electric Vehicle (BEV),Eligibility unknown as battery range has not been researched,0,0,2,249696086,POINT (-122.3085456 47.1042426),BONNEVILLE POWER ADMINISTRATION||CITY OF TACOMA - (WA)||ELMHURST MUTUAL POWER &amp; LIGHT CO|PENINSULA LIGHT COMPANY,53053073121</t>
  </si>
  <si>
    <t>5YJ3E1EB1J,Chelan,Wenatchee,WA,98801,2018,TESLA,MODEL 3,Battery Electric Vehicle (BEV),Clean Alternative Fuel Vehicle Eligible,215,0,12,309180889,POINT (-120.32009 47.42255),PUD NO 1 OF CHELAN COUNTY,53007960700</t>
  </si>
  <si>
    <t>KNDRMDLH7P,Whatcom,Bellingham,WA,98226,2023,KIA,SORENTO,Plug-in Hybrid Electric Vehicle (PHEV),Clean Alternative Fuel Vehicle Eligible,32,0,42,236332799,POINT (-122.45493 48.76809),PUGET SOUND ENERGY INC||PUD NO 1 OF WHATCOM COUNTY,53073000101</t>
  </si>
  <si>
    <t>1N4BZ1CV8M,Jefferson,Nordland,WA,98358,2021,NISSAN,LEAF,Battery Electric Vehicle (BEV),Eligibility unknown as battery range has not been researched,0,0,24,252225858,POINT (-122.691675 48.05815),BONNEVILLE POWER ADMINISTRATION||PUGET SOUND ENERGY INC||PUD NO 1 OF JEFFERSON COUNTY,53031950400</t>
  </si>
  <si>
    <t>7SAYGDEEXP,Chelan,Wenatchee,WA,98801,2023,TESLA,MODEL Y,Battery Electric Vehicle (BEV),Eligibility unknown as battery range has not been researched,0,0,12,245804576,POINT (-120.32009 47.42255),PUD NO 1 OF CHELAN COUNTY,53007960700</t>
  </si>
  <si>
    <t>7FCTGAAA4P,Kitsap,Port Orchard,WA,98367,2023,RIVIAN,R1T,Battery Electric Vehicle (BEV),Eligibility unknown as battery range has not been researched,0,0,26,240728806,POINT (-122.6847073 47.50524),PUGET SOUND ENERGY INC,53035092704</t>
  </si>
  <si>
    <t>1V2DNPE89P,Thurston,Olympia,WA,98504,2023,VOLKSWAGEN,ID.4,Battery Electric Vehicle (BEV),Eligibility unknown as battery range has not been researched,0,0,22,261260919,POINT (-122.89166 47.03956),PUGET SOUND ENERGY INC,53067010100</t>
  </si>
  <si>
    <t>1FTVW1EV9P,Pierce,Tacoma,WA,98445,2023,FORD,F-150,Battery Electric Vehicle (BEV),Eligibility unknown as battery range has not been researched,0,0,25,258180751,POINT (-122.40872 47.165675),BONNEVILLE POWER ADMINISTRATION||CITY OF TACOMA - (WA)||PENINSULA LIGHT COMPANY,53053940004</t>
  </si>
  <si>
    <t>KNDCE3LG8L,Pierce,Graham,WA,98338,2020,KIA,NIRO,Battery Electric Vehicle (BEV),Clean Alternative Fuel Vehicle Eligible,239,0,2,108832825,POINT (-122.2953401 47.0763961),PUGET SOUND ENERGY INC||CITY OF TACOMA - (WA),53053073118</t>
  </si>
  <si>
    <t>WA1LAAGE2P,Spokane,Spokane Valley,WA,99206,2023,AUDI,E-TRON,Battery Electric Vehicle (BEV),Eligibility unknown as battery range has not been researched,0,0,4,234976843,POINT (-117.24549 47.6534),BONNEVILLE POWER ADMINISTRATION||AVISTA CORP||INLAND POWER &amp; LIGHT COMPANY,53063012401</t>
  </si>
  <si>
    <t>5YJ3E1EB3K,Chelan,Wenatchee,WA,98801,2019,TESLA,MODEL 3,Battery Electric Vehicle (BEV),Clean Alternative Fuel Vehicle Eligible,220,0,12,474953468,POINT (-120.32009 47.42255),PUD NO 1 OF CHELAN COUNTY,53007960801</t>
  </si>
  <si>
    <t>5YJ3E1EB2K,Snohomish,Bothell,WA,98021,2019,TESLA,MODEL 3,Battery Electric Vehicle (BEV),Clean Alternative Fuel Vehicle Eligible,220,0,1,272065223,POINT (-122.179458 47.802589),PUGET SOUND ENERGY INC,53061051916</t>
  </si>
  <si>
    <t>5YJ3E1EA2M,King,Redmond,WA,98052,2021,TESLA,MODEL 3,Battery Electric Vehicle (BEV),Eligibility unknown as battery range has not been researched,0,0,48,156881385,POINT (-122.12302 47.67668),PUGET SOUND ENERGY INC||CITY OF TACOMA - (WA),53033022803</t>
  </si>
  <si>
    <t>JTDKARFP8J,Pierce,Roy,WA,98580,2018,TOYOTA,PRIUS PRIME,Plug-in Hybrid Electric Vehicle (PHEV),Not eligible due to low battery range,25,0,2,476472531,POINT (-122.522985 46.9876),BONNEVILLE POWER ADMINISTRATION||CITY OF TACOMA - (WA)||PENINSULA LIGHT COMPANY,53053073001</t>
  </si>
  <si>
    <t>5YJYGDEEXM,Snohomish,Bothell,WA,98021,2021,TESLA,MODEL Y,Battery Electric Vehicle (BEV),Eligibility unknown as battery range has not been researched,0,0,1,138109765,POINT (-122.179458 47.802589),PUGET SOUND ENERGY INC,53061051916</t>
  </si>
  <si>
    <t>5YJ3E1EB8L,King,Snoqualmie,WA,98065,2020,TESLA,MODEL 3,Battery Electric Vehicle (BEV),Clean Alternative Fuel Vehicle Eligible,322,0,5,3627459,POINT (-121.8740496 47.5345546),PUGET SOUND ENERGY INC||CITY OF TACOMA - (WA),53033032605</t>
  </si>
  <si>
    <t>1G1RH6E47D,Clallam,Neah Bay,WA,98357,2013,CHEVROLET,VOLT,Plug-in Hybrid Electric Vehicle (PHEV),Clean Alternative Fuel Vehicle Eligible,38,0,24,185161777,POINT (-124.62514 48.367235),BONNEVILLE POWER ADMINISTRATION||PUD NO 1 OF CLALLAM COUNTY,53009940000</t>
  </si>
  <si>
    <t>7SAXCBE68N,Pierce,Tacoma,WA,98403,2022,TESLA,MODEL X,Battery Electric Vehicle (BEV),Eligibility unknown as battery range has not been researched,0,0,27,212095964,POINT (-122.460375 47.26455),BONNEVILLE POWER ADMINISTRATION||CITY OF TACOMA - (WA)||PENINSULA LIGHT COMPANY,53053060600</t>
  </si>
  <si>
    <t>JN1AZ0CP6B,King,Sammamish,WA,98029,2011,NISSAN,LEAF,Battery Electric Vehicle (BEV),Clean Alternative Fuel Vehicle Eligible,73,0,5,242790271,POINT (-121.9993659 47.5484866),PUGET SOUND ENERGY INC||CITY OF TACOMA - (WA),53033032222</t>
  </si>
  <si>
    <t>JTMFB3FV8M,Pierce,Tacoma,WA,98407,2021,TOYOTA,RAV4 PRIME,Plug-in Hybrid Electric Vehicle (PHEV),Clean Alternative Fuel Vehicle Eligible,42,0,27,260753678,POINT (-122.5113356 47.2923828),BONNEVILLE POWER ADMINISTRATION||CITY OF TACOMA - (WA)||PENINSULA LIGHT COMPANY,53053060300</t>
  </si>
  <si>
    <t>5UXKT0C58G,Pierce,Gig Harbor,WA,98335,2016,BMW,X5,Plug-in Hybrid Electric Vehicle (PHEV),Not eligible due to low battery range,14,0,26,239485585,POINT (-122.5835454 47.3234488),BONNEVILLE POWER ADMINISTRATION||CITY OF TACOMA - (WA)||PENINSULA LIGHT COMPANY,53053072408</t>
  </si>
  <si>
    <t>5YJ3E1EA4P,King,Sammamish,WA,98075,2023,TESLA,MODEL 3,Battery Electric Vehicle (BEV),Eligibility unknown as battery range has not been researched,0,0,41,230114965,POINT (-122.03309 47.58153),PUGET SOUND ENERGY INC||CITY OF TACOMA - (WA),53033032211</t>
  </si>
  <si>
    <t>KNDCD3LD9N,Kittitas,Ellensburg,WA,98926,2022,KIA,NIRO,Plug-in Hybrid Electric Vehicle (PHEV),Not eligible due to low battery range,26,0,13,193269940,POINT (-120.54513 46.993465),BONNEVILLE POWER ADMINISTRATION||CITY OF ELLENSBURG - (WA),53037975404</t>
  </si>
  <si>
    <t>WVWKR7AUXK,Snohomish,Edmonds,WA,98026,2019,VOLKSWAGEN,E-GOLF,Battery Electric Vehicle (BEV),Clean Alternative Fuel Vehicle Eligible,125,0,21,270860124,POINT (-122.335685 47.80372),PUGET SOUND ENERGY INC,53061050300</t>
  </si>
  <si>
    <t>7SAYGDEF6P,Pierce,Fife,WA,98424,2023,TESLA,MODEL Y,Battery Electric Vehicle (BEV),Eligibility unknown as battery range has not been researched,0,0,27,244075772,POINT (-122.36151 47.241885),BONNEVILLE POWER ADMINISTRATION||CITY OF TACOMA - (WA)||PENINSULA LIGHT COMPANY,53053940002</t>
  </si>
  <si>
    <t>WP1AE2A22G,Spokane,Spokane,WA,99202,2016,PORSCHE,CAYENNE,Plug-in Hybrid Electric Vehicle (PHEV),Not eligible due to low battery range,14,0,3,244688643,POINT (-117.383045 47.661935),BONNEVILLE POWER ADMINISTRATION||AVISTA CORP||INLAND POWER &amp; LIGHT COMPANY,53063014500</t>
  </si>
  <si>
    <t>5YJSA1E23H,King,Kent,WA,98030,2017,TESLA,MODEL S,Battery Electric Vehicle (BEV),Clean Alternative Fuel Vehicle Eligible,210,0,47,185811867,POINT (-122.199755 47.37483),PUGET SOUND ENERGY INC||CITY OF TACOMA - (WA),53033029508</t>
  </si>
  <si>
    <t>JN1BF0BA1P,King,Seattle,WA,98103,2023,NISSAN,ARIYA,Battery Electric Vehicle (BEV),Eligibility unknown as battery range has not been researched,0,0,36,245584258,POINT (-122.34301 47.659185),CITY OF SEATTLE - (WA)|CITY OF TACOMA - (WA),53033001800</t>
  </si>
  <si>
    <t>7SAYGAEE6P,King,Auburn,WA,98092,2023,TESLA,MODEL Y,Battery Electric Vehicle (BEV),Eligibility unknown as battery range has not been researched,0,0,31,241098525,POINT (-122.1820969 47.3198995),PUGET SOUND ENERGY INC||CITY OF TACOMA - (WA),53033031204</t>
  </si>
  <si>
    <t>5YJYGDEE7L,Benton,Richland,WA,99354,2020,TESLA,MODEL Y,Battery Electric Vehicle (BEV),Clean Alternative Fuel Vehicle Eligible,291,0,8,127481399,POINT (-119.28753 46.29747),BONNEVILLE POWER ADMINISTRATION||CITY OF RICHLAND - (WA),53005010201</t>
  </si>
  <si>
    <t>7SAYGDEE8P,King,Seattle,WA,98117,2023,TESLA,MODEL Y,Battery Electric Vehicle (BEV),Eligibility unknown as battery range has not been researched,0,0,36,241311500,POINT (-122.37275 47.68968),CITY OF SEATTLE - (WA)|CITY OF TACOMA - (WA),53033003000</t>
  </si>
  <si>
    <t>1N4AZ1CV6N,Snohomish,Marysville,WA,98271,2022,NISSAN,LEAF,Battery Electric Vehicle (BEV),Eligibility unknown as battery range has not been researched,0,0,38,185601216,POINT (-122.1713847 48.10433),PUGET SOUND ENERGY INC,53061052803</t>
  </si>
  <si>
    <t>7SAYGDEE7P,King,Seattle,WA,98104,2023,TESLA,MODEL Y,Battery Electric Vehicle (BEV),Eligibility unknown as battery range has not been researched,0,0,37,236643249,POINT (-122.329075 47.6018),CITY OF SEATTLE - (WA)|CITY OF TACOMA - (WA),53033009200</t>
  </si>
  <si>
    <t>YV4BR0CL4L,King,Seattle,WA,98178,2020,VOLVO,XC90,Plug-in Hybrid Electric Vehicle (PHEV),Not eligible due to low battery range,18,0,37,255481215,POINT (-122.234385 47.494545),PUGET SOUND ENERGY INC||CITY OF TACOMA - (WA),53033026001</t>
  </si>
  <si>
    <t>5YJSA1E11G,King,Bothell,WA,98011,2016,TESLA,MODEL S,Battery Electric Vehicle (BEV),Clean Alternative Fuel Vehicle Eligible,210,0,1,178223363,POINT (-122.20578 47.762405),PUGET SOUND ENERGY INC||CITY OF TACOMA - (WA),53033021804</t>
  </si>
  <si>
    <t>5YJ3E1EAXP,King,Maple Valley,WA,98038,2023,TESLA,MODEL 3,Battery Electric Vehicle (BEV),Eligibility unknown as battery range has not been researched,0,0,5,230737076,POINT (-122.05191 47.357985),PUGET SOUND ENERGY INC||CITY OF TACOMA - (WA),53033031604</t>
  </si>
  <si>
    <t>1V2DNPE87P,Thurston,Olympia,WA,98504,2023,VOLKSWAGEN,ID.4,Battery Electric Vehicle (BEV),Eligibility unknown as battery range has not been researched,0,0,22,256010842,POINT (-122.89166 47.03956),PUGET SOUND ENERGY INC,53067010100</t>
  </si>
  <si>
    <t>WBA8E1C38H,Benton,Kennewick,WA,99336,2017,BMW,330E,Plug-in Hybrid Electric Vehicle (PHEV),Not eligible due to low battery range,14,44100,8,121628419,POINT (-119.113535 46.204945),BONNEVILLE POWER ADMINISTRATION||PUD NO 1 OF BENTON COUNTY,53005010816</t>
  </si>
  <si>
    <t>7SAYGDEE4N,Grant,Quincy,WA,98848,2022,TESLA,MODEL Y,Battery Electric Vehicle (BEV),Eligibility unknown as battery range has not been researched,0,0,13,216724007,POINT (-119.8493873 47.2339933),PUD NO 2 OF GRANT COUNTY,53025010500</t>
  </si>
  <si>
    <t>JTMEB3FV9N,Jefferson,Port Townsend,WA,98368,2022,TOYOTA,RAV4 PRIME,Plug-in Hybrid Electric Vehicle (PHEV),Clean Alternative Fuel Vehicle Eligible,42,0,24,195834509,POINT (-122.7644197 48.1195874),BONNEVILLE POWER ADMINISTRATION||PUGET SOUND ENERGY INC||PUD NO 1 OF JEFFERSON COUNTY,53031950604</t>
  </si>
  <si>
    <t>1G1FX6S01J,Island,Clinton,WA,98236,2018,CHEVROLET,BOLT EV,Battery Electric Vehicle (BEV),Clean Alternative Fuel Vehicle Eligible,238,0,10,282195252,POINT (-122.359364 47.9796552),PUGET SOUND ENERGY INC,53029972100</t>
  </si>
  <si>
    <t>1FT6W1EV6N,Pierce,Steilacoom,WA,98388,2022,FORD,F-150,Battery Electric Vehicle (BEV),Eligibility unknown as battery range has not been researched,0,0,28,224505935,POINT (-122.5970685 47.1686632),BONNEVILLE POWER ADMINISTRATION||TOWN OF STEILACOOM|CITY OF TACOMA - (WA)||PENINSULA LIGHT COMPANY,53053072109</t>
  </si>
  <si>
    <t>5YJYGDEE8M,Pierce,Tacoma,WA,98407,2021,TESLA,MODEL Y,Battery Electric Vehicle (BEV),Eligibility unknown as battery range has not been researched,0,0,27,152496578,POINT (-122.5113356 47.2923828),BONNEVILLE POWER ADMINISTRATION||CITY OF TACOMA - (WA)||PENINSULA LIGHT COMPANY,53053060400</t>
  </si>
  <si>
    <t>JN1AZ0CP7B,Clark,Brush Prairie,WA,98606,2011,NISSAN,LEAF,Battery Electric Vehicle (BEV),Clean Alternative Fuel Vehicle Eligible,73,0,18,179858738,POINT (-122.5485715 45.7336587),BONNEVILLE POWER ADMINISTRATION||PUD NO 1 OF CLARK COUNTY - (WA),53011040603</t>
  </si>
  <si>
    <t>1FADP3R46D,Pierce,Dupont,WA,98327,2013,FORD,FOCUS,Battery Electric Vehicle (BEV),Clean Alternative Fuel Vehicle Eligible,76,0,28,218413856,POINT (-122.643815 47.097455),PUGET SOUND ENERGY INC||CITY OF TACOMA - (WA),53053072802</t>
  </si>
  <si>
    <t>KNDRMDLH4N,Whatcom,Bellingham,WA,98225,2022,KIA,SORENTO,Plug-in Hybrid Electric Vehicle (PHEV),Clean Alternative Fuel Vehicle Eligible,32,0,42,186788962,POINT (-122.486115 48.761615),PUGET SOUND ENERGY INC||PUD NO 1 OF WHATCOM COUNTY,53073000401</t>
  </si>
  <si>
    <t>WP0AB2Y11M,King,Woodinville,WA,98077,2021,PORSCHE,TAYCAN,Battery Electric Vehicle (BEV),Clean Alternative Fuel Vehicle Eligible,203,0,45,161785466,POINT (-122.07326 47.75425),PUGET SOUND ENERGY INC||CITY OF TACOMA - (WA),53033032311</t>
  </si>
  <si>
    <t>1G1RC6S53H,Clallam,Sequim,WA,98382,2017,CHEVROLET,VOLT,Plug-in Hybrid Electric Vehicle (PHEV),Clean Alternative Fuel Vehicle Eligible,53,0,24,107335014,POINT (-123.105015 48.08125),BONNEVILLE POWER ADMINISTRATION||PUD NO 1 OF CLALLAM COUNTY,53009001701</t>
  </si>
  <si>
    <t>5YJ3E1EBXM,King,Kirkland,WA,98033,2021,TESLA,MODEL 3,Battery Electric Vehicle (BEV),Eligibility unknown as battery range has not been researched,0,0,48,151087674,POINT (-122.20264 47.6785),PUGET SOUND ENERGY INC||CITY OF TACOMA - (WA),53033022501</t>
  </si>
  <si>
    <t>1G1RC6S53J,Pierce,Tacoma,WA,98407,2018,CHEVROLET,VOLT,Plug-in Hybrid Electric Vehicle (PHEV),Clean Alternative Fuel Vehicle Eligible,53,0,27,447110667,POINT (-122.5113356 47.2923828),BONNEVILLE POWER ADMINISTRATION||CITY OF TACOMA - (WA)||PENINSULA LIGHT COMPANY,53053060903</t>
  </si>
  <si>
    <t>7SAYGDEE8N,Grays Harbor,Montesano,WA,98563,2022,TESLA,MODEL Y,Battery Electric Vehicle (BEV),Eligibility unknown as battery range has not been researched,0,0,19,218125645,POINT (-123.60535 46.982215),BONNEVILLE POWER ADMINISTRATION||PUD NO 1 OF GRAYS HARBOR COUNTY,53027000402</t>
  </si>
  <si>
    <t>WBY43AW05P,Pierce,Tacoma,WA,98445,2023,BMW,I4,Battery Electric Vehicle (BEV),Eligibility unknown as battery range has not been researched,0,0,25,239652829,POINT (-122.40872 47.165675),BONNEVILLE POWER ADMINISTRATION||CITY OF TACOMA - (WA)||PENINSULA LIGHT COMPANY,53053071601</t>
  </si>
  <si>
    <t>7SAYGDEE3P,Clark,Camas,WA,98607,2023,TESLA,MODEL Y,Battery Electric Vehicle (BEV),Eligibility unknown as battery range has not been researched,0,0,18,238638144,POINT (-122.405565 45.59009),BONNEVILLE POWER ADMINISTRATION||PUD NO 1 OF CLARK COUNTY - (WA),53011041328</t>
  </si>
  <si>
    <t>YV4H60DZ5N,King,Seattle,WA,98117,2022,VOLVO,XC60,Plug-in Hybrid Electric Vehicle (PHEV),Clean Alternative Fuel Vehicle Eligible,35,0,36,208165128,POINT (-122.37275 47.68968),CITY OF SEATTLE - (WA)|CITY OF TACOMA - (WA),53033001600</t>
  </si>
  <si>
    <t>KNDJX3AE6G,King,Vashon,WA,98070,2016,KIA,SOUL,Battery Electric Vehicle (BEV),Clean Alternative Fuel Vehicle Eligible,93,31950,34,122757148,POINT (-122.46049 47.44873),PUGET SOUND ENERGY INC||CITY OF TACOMA - (WA),53033027701</t>
  </si>
  <si>
    <t>5YJYGDEE0M,King,Redmond,WA,98053,2021,TESLA,MODEL Y,Battery Electric Vehicle (BEV),Eligibility unknown as battery range has not been researched,0,0,45,138541469,POINT (-122.0222799 47.6958998),PUGET SOUND ENERGY INC||CITY OF TACOMA - (WA),53033032332</t>
  </si>
  <si>
    <t>JTMEB3FV3M,Snohomish,Bothell,WA,98012,2021,TOYOTA,RAV4 PRIME,Plug-in Hybrid Electric Vehicle (PHEV),Clean Alternative Fuel Vehicle Eligible,42,0,1,195261489,POINT (-122.1873 47.820245),PUGET SOUND ENERGY INC,53061051935</t>
  </si>
  <si>
    <t>5YJ3E1EB9L,Pierce,Gig Harbor,WA,98332,2020,TESLA,MODEL 3,Battery Electric Vehicle (BEV),Clean Alternative Fuel Vehicle Eligible,322,0,26,102769012,POINT (-122.589645 47.342345),BONNEVILLE POWER ADMINISTRATION||CITY OF TACOMA - (WA)||PENINSULA LIGHT COMPANY,53053072506</t>
  </si>
  <si>
    <t>WA1VABGE3K,King,Redmond,WA,98052,2019,AUDI,E-TRON,Battery Electric Vehicle (BEV),Clean Alternative Fuel Vehicle Eligible,204,0,48,120252660,POINT (-122.12302 47.67668),PUGET SOUND ENERGY INC||CITY OF TACOMA - (WA),53033022606</t>
  </si>
  <si>
    <t>W1KCG4EB3P,King,Sammamish,WA,98075,2023,MERCEDES-BENZ,EQS-CLASS SEDAN,Battery Electric Vehicle (BEV),Eligibility unknown as battery range has not been researched,0,0,41,252365851,POINT (-122.03309 47.58153),PUGET SOUND ENERGY INC||CITY OF TACOMA - (WA),53033032207</t>
  </si>
  <si>
    <t>KM8KNDAF2P,Walla Walla,Walla Walla,WA,99362,2023,HYUNDAI,IONIQ 5,Battery Electric Vehicle (BEV),Eligibility unknown as battery range has not been researched,0,0,16,257271101,POINT (-118.34332 46.063985),PACIFICORP,53071920600</t>
  </si>
  <si>
    <t>JTDKARFP7H,Pierce,University Place,WA,98467,2017,TOYOTA,PRIUS PRIME,Plug-in Hybrid Electric Vehicle (PHEV),Not eligible due to low battery range,25,0,28,106522741,POINT (-122.5404512 47.2074166),BONNEVILLE POWER ADMINISTRATION||CITY OF TACOMA - (WA)||PENINSULA LIGHT COMPANY,53053072315</t>
  </si>
  <si>
    <t>1C4JJXR61N,Thurston,Olympia,WA,98503,2022,JEEP,WRANGLER,Plug-in Hybrid Electric Vehicle (PHEV),Not eligible due to low battery range,22,0,22,199465745,POINT (-122.8285 47.03646),PUGET SOUND ENERGY INC,53067011628</t>
  </si>
  <si>
    <t>1C4RJXN64R,Snohomish,Bothell,WA,98012,2024,JEEP,WRANGLER,Plug-in Hybrid Electric Vehicle (PHEV),Not eligible due to low battery range,21,0,1,259114964,POINT (-122.1873 47.820245),PUGET SOUND ENERGY INC,53061052107</t>
  </si>
  <si>
    <t>7SAYGDEE7P,Whitman,Pullman,WA,99163,2023,TESLA,MODEL Y,Battery Electric Vehicle (BEV),Eligibility unknown as battery range has not been researched,0,0,9,224633055,POINT (-117.17912 46.730885),AVISTA CORP,53075000100</t>
  </si>
  <si>
    <t>5YJ3E1EAXP,Snohomish,Everett,WA,98204,2023,TESLA,MODEL 3,Battery Electric Vehicle (BEV),Eligibility unknown as battery range has not been researched,0,0,21,244184048,POINT (-122.240535 47.91139),PUGET SOUND ENERGY INC,53061041905</t>
  </si>
  <si>
    <t>2C4RC1R75M,Spokane,Spokane,WA,99208,2021,CHRYSLER,PACIFICA,Plug-in Hybrid Electric Vehicle (PHEV),Clean Alternative Fuel Vehicle Eligible,32,0,6,150197393,POINT (-117.40725 47.718625),BONNEVILLE POWER ADMINISTRATION||AVISTA CORP||INLAND POWER &amp; LIGHT COMPANY,53063010604</t>
  </si>
  <si>
    <t>KNDJX3AEXJ,Pierce,Spanaway,WA,98387,2018,KIA,SOUL EV,Battery Electric Vehicle (BEV),Clean Alternative Fuel Vehicle Eligible,111,33950,2,349174465,POINT (-122.435115 47.1045),BONNEVILLE POWER ADMINISTRATION||CITY OF TACOMA - (WA)||PENINSULA LIGHT COMPANY,53053073133</t>
  </si>
  <si>
    <t>7SAYGDEEXN,King,Newcastle,WA,98056,2022,TESLA,MODEL Y,Battery Electric Vehicle (BEV),Eligibility unknown as battery range has not been researched,0,0,41,220803873,POINT (-122.180505 47.500055),PUGET SOUND ENERGY INC||CITY OF TACOMA - (WA),53033024703</t>
  </si>
  <si>
    <t>1C4JJXP65N,Pierce,Eatonville,WA,98328,2022,JEEP,WRANGLER,Plug-in Hybrid Electric Vehicle (PHEV),Not eligible due to low battery range,21,0,2,220897197,POINT (-122.270565 46.86822),"BONNEVILLE POWER ADMINISTRATION||CITY OF TACOMA - (WA)||OHOP MUTUAL LIGHT COMPANY, INC|PENINSULA LIGHT COMPANY",53053073200</t>
  </si>
  <si>
    <t>1C4JJXR68N,King,Maple Valley,WA,98038,2022,JEEP,WRANGLER,Plug-in Hybrid Electric Vehicle (PHEV),Not eligible due to low battery range,22,0,5,220525259,POINT (-122.05191 47.357985),PUGET SOUND ENERGY INC||CITY OF TACOMA - (WA),53033032003</t>
  </si>
  <si>
    <t>WA1VABGE6K,Pierce,Graham,WA,98338,2019,AUDI,E-TRON,Battery Electric Vehicle (BEV),Clean Alternative Fuel Vehicle Eligible,204,0,2,273844777,POINT (-122.2953401 47.0763961),"BONNEVILLE POWER ADMINISTRATION||CITY OF TACOMA - (WA)||OHOP MUTUAL LIGHT COMPANY, INC|PENINSULA LIGHT COMPANY",53053073005</t>
  </si>
  <si>
    <t>KNDCM3LD3J,King,Kent,WA,98042,2018,KIA,NIRO,Plug-in Hybrid Electric Vehicle (PHEV),Not eligible due to low battery range,26,0,47,1363939,POINT (-122.111625 47.36078),PUGET SOUND ENERGY INC||CITY OF TACOMA - (WA),53033032006</t>
  </si>
  <si>
    <t>7SAYGDEE9P,Snohomish,Bothell,WA,98021,2023,TESLA,MODEL Y,Battery Electric Vehicle (BEV),Eligibility unknown as battery range has not been researched,0,0,1,244568061,POINT (-122.179458 47.802589),PUGET SOUND ENERGY INC,53061051926</t>
  </si>
  <si>
    <t>7SAYGDEE9P,Snohomish,Lynnwood,WA,98087,2023,TESLA,MODEL Y,Battery Electric Vehicle (BEV),Eligibility unknown as battery range has not been researched,0,0,32,229463454,POINT (-122.2551991 47.8650827),PUGET SOUND ENERGY INC,53061051601</t>
  </si>
  <si>
    <t>YV4H600A7P,Pierce,Lakewood,WA,98498,2023,VOLVO,XC90,Plug-in Hybrid Electric Vehicle (PHEV),Clean Alternative Fuel Vehicle Eligible,32,0,28,228150856,POINT (-122.547645 47.176685),BONNEVILLE POWER ADMINISTRATION||CITY OF TACOMA - (WA)||PENINSULA LIGHT COMPANY,53053072105</t>
  </si>
  <si>
    <t>5YJ3E1EA9L,King,Mercer Island,WA,98040,2020,TESLA,MODEL 3,Battery Electric Vehicle (BEV),Clean Alternative Fuel Vehicle Eligible,266,0,41,8959296,POINT (-122.2377542 47.582905),PUGET SOUND ENERGY INC||CITY OF TACOMA - (WA),53033024601</t>
  </si>
  <si>
    <t>5YJ3E1EA1K,King,Seattle,WA,98118,2019,TESLA,MODEL 3,Battery Electric Vehicle (BEV),Clean Alternative Fuel Vehicle Eligible,220,0,37,475739897,POINT (-122.28339 47.549285),PUGET SOUND ENERGY INC||CITY OF TACOMA - (WA),53033011102</t>
  </si>
  <si>
    <t>3FMTK3SU3M,Snohomish,Everett,WA,98208,2021,FORD,MUSTANG MACH-E,Battery Electric Vehicle (BEV),Eligibility unknown as battery range has not been researched,0,0,44,194975707,POINT (-122.2247757 47.9156409),PUGET SOUND ENERGY INC,53061041610</t>
  </si>
  <si>
    <t>KNDC3DLC6N,Pierce,Gig Harbor,WA,98335,2022,KIA,EV6,Battery Electric Vehicle (BEV),Eligibility unknown as battery range has not been researched,0,0,26,207032815,POINT (-122.5835454 47.3234488),BONNEVILLE POWER ADMINISTRATION||CITY OF TACOMA - (WA)||PENINSULA LIGHT COMPANY,53053072406</t>
  </si>
  <si>
    <t>3FA6P0SU4G,King,Kent,WA,98032,2016,FORD,FUSION,Plug-in Hybrid Electric Vehicle (PHEV),Not eligible due to low battery range,19,0,33,474516437,POINT (-122.235475 47.3809),PUGET SOUND ENERGY INC||CITY OF TACOMA - (WA),53033029206</t>
  </si>
  <si>
    <t>1G1FZ6S03P,Grant,Moses Lake,WA,98837,2023,CHEVROLET,BOLT EUV,Battery Electric Vehicle (BEV),Eligibility unknown as battery range has not been researched,0,0,13,258890523,POINT (-119.2599876 47.1240154),PUD NO 2 OF GRANT COUNTY,53025010904</t>
  </si>
  <si>
    <t>5YJ3E1EA2N,King,Sammamish,WA,98074,2022,TESLA,MODEL 3,Battery Electric Vehicle (BEV),Eligibility unknown as battery range has not been researched,0,0,45,209876943,POINT (-122.0313266 47.6285782),PUGET SOUND ENERGY INC||CITY OF TACOMA - (WA),53033032318</t>
  </si>
  <si>
    <t>5YJ3E1EA9P,King,Burien,WA,98146,2023,TESLA,MODEL 3,Battery Electric Vehicle (BEV),Eligibility unknown as battery range has not been researched,0,0,34,255480725,POINT (-122.355145 47.505655),CITY OF SEATTLE - (WA)|CITY OF TACOMA - (WA),53033026700</t>
  </si>
  <si>
    <t>WBY1Z4C56E,Clark,Vancouver,WA,98664,2014,BMW,I3,Plug-in Hybrid Electric Vehicle (PHEV),Clean Alternative Fuel Vehicle Eligible,72,0,49,284351903,POINT (-122.589388 45.6228731),BONNEVILLE POWER ADMINISTRATION||PUD NO 1 OF CLARK COUNTY - (WA),53011043100</t>
  </si>
  <si>
    <t>1N4AZ1CP4J,King,Seattle,WA,98104,2018,NISSAN,LEAF,Battery Electric Vehicle (BEV),Clean Alternative Fuel Vehicle Eligible,151,0,43,229766876,POINT (-122.329075 47.6018),CITY OF SEATTLE - (WA)|CITY OF TACOMA - (WA),53033008500</t>
  </si>
  <si>
    <t>1G1RA6E41D,Douglas,East Wenatchee,WA,98802,2013,CHEVROLET,VOLT,Plug-in Hybrid Electric Vehicle (PHEV),Clean Alternative Fuel Vehicle Eligible,38,0,12,157237664,POINT (-120.28674 47.4176),PUD NO 1 OF DOUGLAS COUNTY,53017950300</t>
  </si>
  <si>
    <t>WP0AA2Y11N,Thurston,Olympia,WA,98513,2022,PORSCHE,TAYCAN,Battery Electric Vehicle (BEV),Eligibility unknown as battery range has not been researched,0,0,2,208679446,POINT (-122.817545 46.98876),PUGET SOUND ENERGY INC,53067012332</t>
  </si>
  <si>
    <t>5YJYGDEF2M,Pierce,Tacoma,WA,98407,2021,TESLA,MODEL Y,Battery Electric Vehicle (BEV),Eligibility unknown as battery range has not been researched,0,0,27,193980202,POINT (-122.5113356 47.2923828),BONNEVILLE POWER ADMINISTRATION||CITY OF TACOMA - (WA)||PENINSULA LIGHT COMPANY,53053060300</t>
  </si>
  <si>
    <t>5YJ3E1EA2N,Clark,Battle Ground,WA,98604,2022,TESLA,MODEL 3,Battery Electric Vehicle (BEV),Eligibility unknown as battery range has not been researched,0,0,18,218371492,POINT (-122.53218 45.77945),BONNEVILLE POWER ADMINISTRATION||PUD NO 1 OF CLARK COUNTY - (WA),53011040407</t>
  </si>
  <si>
    <t>5YJ3E1EA3P,Pierce,South Hill,WA,98373,2023,TESLA,MODEL 3,Battery Electric Vehicle (BEV),Eligibility unknown as battery range has not been researched,0,0,25,240681647,POINT (-122.2987976 47.13795),PUGET SOUND ENERGY INC||CITY OF TACOMA - (WA),53053071307</t>
  </si>
  <si>
    <t>WBY83FB02R,Snohomish,Edmonds,WA,98020,2024,BMW,I4,Battery Electric Vehicle (BEV),Eligibility unknown as battery range has not been researched,0,0,32,259826108,POINT (-122.37507 47.80807),PUGET SOUND ENERGY INC,53061050700</t>
  </si>
  <si>
    <t>5YJ3E1EA2P,King,Issaquah,WA,98029,2023,TESLA,MODEL 3,Battery Electric Vehicle (BEV),Eligibility unknown as battery range has not been researched,0,0,5,228550017,POINT (-121.9993659 47.5484866),PUGET SOUND ENERGY INC||CITY OF TACOMA - (WA),53033032220</t>
  </si>
  <si>
    <t>7SAYGAEEXP,King,Issaquah,WA,98029,2023,TESLA,MODEL Y,Battery Electric Vehicle (BEV),Eligibility unknown as battery range has not been researched,0,0,41,233842423,POINT (-121.9993659 47.5484866),PUGET SOUND ENERGY INC||CITY OF TACOMA - (WA),53033032218</t>
  </si>
  <si>
    <t>YV4BR0DL7J,Pierce,Gig Harbor,WA,98335,2018,VOLVO,XC60,Plug-in Hybrid Electric Vehicle (PHEV),Not eligible due to low battery range,17,52900,26,132361540,POINT (-122.5835454 47.3234488),BONNEVILLE POWER ADMINISTRATION||CITY OF TACOMA - (WA)||PENINSULA LIGHT COMPANY,53053072405</t>
  </si>
  <si>
    <t>5YJ3E1EB2N,Thurston,Olympia,WA,98501,2022,TESLA,MODEL 3,Battery Electric Vehicle (BEV),Eligibility unknown as battery range has not been researched,0,0,22,204905669,POINT (-122.89692 47.043535),PUGET SOUND ENERGY INC,53067010700</t>
  </si>
  <si>
    <t>WBY33AW01R,King,Redmond,WA,98053,2024,BMW,I4,Battery Electric Vehicle (BEV),Eligibility unknown as battery range has not been researched,0,0,5,259901596,POINT (-122.0222799 47.6958998),PUGET SOUND ENERGY INC||CITY OF TACOMA - (WA),53033032315</t>
  </si>
  <si>
    <t>JTMABACA3P,King,Seattle,WA,98104,2023,TOYOTA,BZ4X,Battery Electric Vehicle (BEV),Eligibility unknown as battery range has not been researched,0,0,43,244185798,POINT (-122.329075 47.6018),CITY OF SEATTLE - (WA)|CITY OF TACOMA - (WA),53033008500</t>
  </si>
  <si>
    <t>7SAXCBE59P,King,Renton,WA,98031,2023,TESLA,MODEL X,Battery Electric Vehicle (BEV),Eligibility unknown as battery range has not been researched,0,0,33,258208569,POINT (-122.2012521 47.3931814),PUGET SOUND ENERGY INC||CITY OF TACOMA - (WA),53033029305</t>
  </si>
  <si>
    <t>3C3CFFGE7E,King,Seattle,WA,98178,2014,FIAT,500,Battery Electric Vehicle (BEV),Clean Alternative Fuel Vehicle Eligible,87,0,37,985736,POINT (-122.234385 47.494545),PUGET SOUND ENERGY INC||CITY OF TACOMA - (WA),53033026004</t>
  </si>
  <si>
    <t>7SAYGDEE2N,King,Kent,WA,98042,2022,TESLA,MODEL Y,Battery Electric Vehicle (BEV),Eligibility unknown as battery range has not been researched,0,0,47,186095003,POINT (-122.111625 47.36078),PUGET SOUND ENERGY INC||CITY OF TACOMA - (WA),53033031601</t>
  </si>
  <si>
    <t>ZASPATCW9R,King,Sammamish,WA,98074,2024,ALFA ROMEO,TONALE,Plug-in Hybrid Electric Vehicle (PHEV),Clean Alternative Fuel Vehicle Eligible,33,0,45,245374412,POINT (-122.0313266 47.6285782),PUGET SOUND ENERGY INC||CITY OF TACOMA - (WA),53033032318</t>
  </si>
  <si>
    <t>5YJ3E1EC3P,King,Bellevue,WA,98004,2023,TESLA,MODEL 3,Battery Electric Vehicle (BEV),Eligibility unknown as battery range has not been researched,0,0,48,235294363,POINT (-122.201905 47.61385),PUGET SOUND ENERGY INC||CITY OF TACOMA - (WA),53033024001</t>
  </si>
  <si>
    <t>1N4AZ0CP9D,King,Seattle,WA,98136,2013,NISSAN,LEAF,Battery Electric Vehicle (BEV),Clean Alternative Fuel Vehicle Eligible,75,0,34,119248237,POINT (-122.388675 47.5415),CITY OF SEATTLE - (WA)|CITY OF TACOMA - (WA),53033011602</t>
  </si>
  <si>
    <t>4JGGM1CB5P,Snohomish,Lake Stevens,WA,98258,2023,MERCEDES-BENZ,EQE-CLASS SUV,Battery Electric Vehicle (BEV),Eligibility unknown as battery range has not been researched,0,0,44,253858601,POINT (-122.112265 48.0047),PUGET SOUND ENERGY INC,53061052607</t>
  </si>
  <si>
    <t>1N4BZ1BV5M,Pierce,University Place,WA,98467,2021,NISSAN,LEAF,Battery Electric Vehicle (BEV),Eligibility unknown as battery range has not been researched,0,0,28,154906524,POINT (-122.5404512 47.2074166),BONNEVILLE POWER ADMINISTRATION||CITY OF TACOMA - (WA)||PENINSULA LIGHT COMPANY,53053072312</t>
  </si>
  <si>
    <t>JTJKKCFZ6N,King,Seattle,WA,98106,2022,LEXUS,NX,Plug-in Hybrid Electric Vehicle (PHEV),Clean Alternative Fuel Vehicle Eligible,37,0,34,208637614,POINT (-122.356145 47.52104),CITY OF SEATTLE - (WA)|CITY OF TACOMA - (WA),53033011300</t>
  </si>
  <si>
    <t>1FADP3R48E,Snohomish,Lynnwood,WA,98037,2014,FORD,FOCUS,Battery Electric Vehicle (BEV),Clean Alternative Fuel Vehicle Eligible,76,0,32,115177373,POINT (-122.297265 47.84182),PUGET SOUND ENERGY INC,53061051702</t>
  </si>
  <si>
    <t>KNDRMDLH7N,Pierce,Spanaway,WA,98387,2022,KIA,SORENTO,Plug-in Hybrid Electric Vehicle (PHEV),Clean Alternative Fuel Vehicle Eligible,32,0,28,183099647,POINT (-122.435115 47.1045),BONNEVILLE POWER ADMINISTRATION||CITY OF TACOMA - (WA)||PENINSULA LIGHT COMPANY,53053073115</t>
  </si>
  <si>
    <t>7SAYGDEE7N,Snohomish,Snohomish,WA,98290,2022,TESLA,MODEL Y,Battery Electric Vehicle (BEV),Eligibility unknown as battery range has not been researched,0,0,44,195003434,POINT (-122.091505 47.915555),PUGET SOUND ENERGY INC,53061052402</t>
  </si>
  <si>
    <t>3FMTK3RM9N,Pierce,Tacoma,WA,98405,2022,FORD,MUSTANG MACH-E,Battery Electric Vehicle (BEV),Eligibility unknown as battery range has not been researched,0,0,27,213635460,POINT (-122.45153 47.251135),BONNEVILLE POWER ADMINISTRATION||CITY OF TACOMA - (WA)||PENINSULA LIGHT COMPANY,53053061200</t>
  </si>
  <si>
    <t>1N4AZ0CP8F,King,Seattle,WA,98104,2015,NISSAN,LEAF,Battery Electric Vehicle (BEV),Clean Alternative Fuel Vehicle Eligible,84,0,43,104439849,POINT (-122.329075 47.6018),CITY OF SEATTLE - (WA)|CITY OF TACOMA - (WA),53033008500</t>
  </si>
  <si>
    <t>1V2WNPE82P,King,Covington,WA,98042,2023,VOLKSWAGEN,ID.4,Battery Electric Vehicle (BEV),Eligibility unknown as battery range has not been researched,0,0,47,253785213,POINT (-122.111625 47.36078),PUGET SOUND ENERGY INC||CITY OF TACOMA - (WA),53033032007</t>
  </si>
  <si>
    <t>WP1AE2AY6P,Pierce,Eatonville,WA,98328,2023,PORSCHE,CAYENNE,Plug-in Hybrid Electric Vehicle (PHEV),Not eligible due to low battery range,17,0,2,225811463,POINT (-122.270565 46.86822),BONNEVILLE POWER ADMINISTRATION||TOWN OF EATONVILLE - (WA)|CITY OF TACOMA - (WA),53053073200</t>
  </si>
  <si>
    <t>YV4BC0PK0G,King,Seattle,WA,98125,2016,VOLVO,XC90,Plug-in Hybrid Electric Vehicle (PHEV),Not eligible due to low battery range,13,0,46,117011380,POINT (-122.296385 47.71558),CITY OF SEATTLE - (WA)|CITY OF TACOMA - (WA),53033001000</t>
  </si>
  <si>
    <t>5YJSA1E19H,King,Renton,WA,98058,2017,TESLA,MODEL S,Battery Electric Vehicle (BEV),Clean Alternative Fuel Vehicle Eligible,210,0,11,475650528,POINT (-122.1298876 47.4451257),PUGET SOUND ENERGY INC||CITY OF TACOMA - (WA),53033025702</t>
  </si>
  <si>
    <t>5YJSA1E56P,King,Woodinville,WA,98072,2023,TESLA,MODEL S,Battery Electric Vehicle (BEV),Eligibility unknown as battery range has not been researched,0,0,45,239492109,POINT (-122.151665 47.75855),PUGET SOUND ENERGY INC||CITY OF TACOMA - (WA),53033032326</t>
  </si>
  <si>
    <t>KM8K33AG1N,Whatcom,Ferndale,WA,98248,2022,HYUNDAI,KONA ELECTRIC,Battery Electric Vehicle (BEV),Eligibility unknown as battery range has not been researched,0,0,42,172615831,POINT (-122.6011039 48.85324),PUGET SOUND ENERGY INC||PUD NO 1 OF WHATCOM COUNTY,53073010503</t>
  </si>
  <si>
    <t>3FA6P0PU1H,Snohomish,Everett,WA,98208,2017,FORD,FUSION,Plug-in Hybrid Electric Vehicle (PHEV),Not eligible due to low battery range,21,0,44,227146048,POINT (-122.2247757 47.9156409),PUGET SOUND ENERGY INC,53061041601</t>
  </si>
  <si>
    <t>5YJXCDE23K,King,Bellevue,WA,98004,2019,TESLA,MODEL X,Battery Electric Vehicle (BEV),Clean Alternative Fuel Vehicle Eligible,289,0,41,236369976,POINT (-122.201905 47.61385),PUGET SOUND ENERGY INC||CITY OF TACOMA - (WA),53033023807</t>
  </si>
  <si>
    <t>5YJ3E1EAXP,King,Seattle,WA,98178,2023,TESLA,MODEL 3,Battery Electric Vehicle (BEV),Eligibility unknown as battery range has not been researched,0,0,37,251446583,POINT (-122.234385 47.494545),PUGET SOUND ENERGY INC||CITY OF TACOMA - (WA),53033026001</t>
  </si>
  <si>
    <t>JN1AZ0CP9C,Whitman,Pullman,WA,99163,2012,NISSAN,LEAF,Battery Electric Vehicle (BEV),Clean Alternative Fuel Vehicle Eligible,73,0,9,105288564,POINT (-117.17912 46.730885),AVISTA CORP,53075000400</t>
  </si>
  <si>
    <t>KM8S7DA2XP,Snohomish,Snohomish,WA,98296,2023,HYUNDAI,SANTA FE,Plug-in Hybrid Electric Vehicle (PHEV),Clean Alternative Fuel Vehicle Eligible,30,0,1,235888292,POINT (-122.15134 47.8851158),PUGET SOUND ENERGY INC,53061052108</t>
  </si>
  <si>
    <t>5YJ3E1EB8L,Benton,Prosser,WA,99350,2020,TESLA,MODEL 3,Battery Electric Vehicle (BEV),Clean Alternative Fuel Vehicle Eligible,322,0,16,195212160,POINT (-119.769315 46.204995),BONNEVILLE POWER ADMINISTRATION||PUD NO 1 OF BENTON COUNTY,53005011702</t>
  </si>
  <si>
    <t>5UX43EU06R,King,Seattle,WA,98121,2024,BMW,X5,Plug-in Hybrid Electric Vehicle (PHEV),Clean Alternative Fuel Vehicle Eligible,39,0,36,257585814,POINT (-122.344125 47.61546),CITY OF SEATTLE - (WA)|CITY OF TACOMA - (WA),53033007201</t>
  </si>
  <si>
    <t>7SAYGDEE1N,Thurston,Olympia,WA,98503,2022,TESLA,MODEL Y,Battery Electric Vehicle (BEV),Eligibility unknown as battery range has not been researched,0,0,2,193964543,POINT (-122.8285 47.03646),PUGET SOUND ENERGY INC,53067011627</t>
  </si>
  <si>
    <t>5YJSA1E23H,King,Bellevue,WA,98005,2017,TESLA,MODEL S,Battery Electric Vehicle (BEV),Clean Alternative Fuel Vehicle Eligible,210,0,41,254511911,POINT (-122.16085 47.624515),PUGET SOUND ENERGY INC||CITY OF TACOMA - (WA),53033023604</t>
  </si>
  <si>
    <t>JTMAB3FV7M,Clark,Vancouver,WA,98682,2021,TOYOTA,RAV4 PRIME,Plug-in Hybrid Electric Vehicle (PHEV),Clean Alternative Fuel Vehicle Eligible,42,0,17,166608592,POINT (-122.5146473 45.67862),BONNEVILLE POWER ADMINISTRATION||PUD NO 1 OF CLARK COUNTY - (WA),53011040707</t>
  </si>
  <si>
    <t>5YJ3E1EB6N,Franklin,Pasco,WA,99301,2022,TESLA,MODEL 3,Battery Electric Vehicle (BEV),Eligibility unknown as battery range has not been researched,0,0,16,185510384,POINT (-119.0982 46.232395),BONNEVILLE POWER ADMINISTRATION||PUD NO 1 OF FRANKLIN COUNTY,53021020300</t>
  </si>
  <si>
    <t>5YJ3E1EA0P,King,Redmond,WA,98053,2023,TESLA,MODEL 3,Battery Electric Vehicle (BEV),Eligibility unknown as battery range has not been researched,0,0,45,229923277,POINT (-122.0222799 47.6958998),PUGET SOUND ENERGY INC||CITY OF TACOMA - (WA),53033032333</t>
  </si>
  <si>
    <t>7SAYGDEE9P,Thurston,Olympia,WA,98506,2023,TESLA,MODEL Y,Battery Electric Vehicle (BEV),Eligibility unknown as battery range has not been researched,0,0,22,252244520,POINT (-122.8874781 47.0519573),PUGET SOUND ENERGY INC,53067012100</t>
  </si>
  <si>
    <t>5YJ3E1EB9P,Island,Coupeville,WA,98239,2023,TESLA,MODEL 3,Battery Electric Vehicle (BEV),Eligibility unknown as battery range has not been researched,0,0,10,258219587,POINT (-122.6880708 48.2179983),PUGET SOUND ENERGY INC,53029971301</t>
  </si>
  <si>
    <t>KM8K53AG9N,Spokane,Cheney,WA,99004,2022,HYUNDAI,KONA ELECTRIC,Battery Electric Vehicle (BEV),Eligibility unknown as battery range has not been researched,0,0,6,208273950,POINT (-117.57579 47.492775),BONNEVILLE POWER ADMINISTRATION||AVISTA CORP||INLAND POWER &amp; LIGHT COMPANY,53063014100</t>
  </si>
  <si>
    <t>7SAYGDEE1P,Clark,Vancouver,WA,98685,2023,TESLA,MODEL Y,Battery Electric Vehicle (BEV),Eligibility unknown as battery range has not been researched,0,0,18,259043900,POINT (-122.70302 45.703706),BONNEVILLE POWER ADMINISTRATION||PUD NO 1 OF CLARK COUNTY - (WA),53011040907</t>
  </si>
  <si>
    <t>5YJSA1E26L,Snohomish,Edmonds,WA,98020,2020,TESLA,MODEL S,Battery Electric Vehicle (BEV),Clean Alternative Fuel Vehicle Eligible,330,0,21,126052223,POINT (-122.37507 47.80807),PUGET SOUND ENERGY INC,53061050501</t>
  </si>
  <si>
    <t>2C4RC1L77L,Skagit,Marblemount,WA,98267,2020,CHRYSLER,PACIFICA,Plug-in Hybrid Electric Vehicle (PHEV),Clean Alternative Fuel Vehicle Eligible,32,0,39,145478966,POINT (-121.421895 48.55832),PUGET SOUND ENERGY INC,53057951102</t>
  </si>
  <si>
    <t>7SAYGDEE2P,King,Redmond,WA,98052,2023,TESLA,MODEL Y,Battery Electric Vehicle (BEV),Eligibility unknown as battery range has not been researched,0,0,48,240537986,POINT (-122.12302 47.67668),PUGET SOUND ENERGY INC||CITY OF TACOMA - (WA),53033022803</t>
  </si>
  <si>
    <t>YV4BR00K5M,King,Seattle,WA,98105,2021,VOLVO,XC90,Plug-in Hybrid Electric Vehicle (PHEV),Not eligible due to low battery range,18,0,46,142171935,POINT (-122.319115 47.66132),CITY OF SEATTLE - (WA)|CITY OF TACOMA - (WA),53033004101</t>
  </si>
  <si>
    <t>5UXKT0C33H,King,Seattle,WA,98133,2017,BMW,X5,Plug-in Hybrid Electric Vehicle (PHEV),Not eligible due to low battery range,14,0,32,151282806,POINT (-122.34584 47.76726),CITY OF SEATTLE - (WA)|CITY OF TACOMA - (WA),53033001300</t>
  </si>
  <si>
    <t>5YJ3E1EA6J,Kitsap,Poulsbo,WA,98370,2018,TESLA,MODEL 3,Battery Electric Vehicle (BEV),Clean Alternative Fuel Vehicle Eligible,215,0,23,190387956,POINT (-122.64177 47.737525),PUGET SOUND ENERGY INC,53035090502</t>
  </si>
  <si>
    <t>3FA6P0SUXE,Island,Freeland,WA,98249,2014,FORD,FUSION,Plug-in Hybrid Electric Vehicle (PHEV),Not eligible due to low battery range,19,0,10,195322018,POINT (-122.544745 48.03024),PUGET SOUND ENERGY INC,53029971301</t>
  </si>
  <si>
    <t>5YJYGDEF6M,King,Seattle,WA,98118,2021,TESLA,MODEL Y,Battery Electric Vehicle (BEV),Eligibility unknown as battery range has not been researched,0,0,37,148217996,POINT (-122.28339 47.549285),CITY OF SEATTLE - (WA)|CITY OF TACOMA - (WA),53033011801</t>
  </si>
  <si>
    <t>1FTVW1EV9P,Snohomish,Lake Stevens,WA,98258,2023,FORD,F-150,Battery Electric Vehicle (BEV),Eligibility unknown as battery range has not been researched,0,0,44,258029663,POINT (-122.112265 48.0047),PUGET SOUND ENERGY INC,53061052606</t>
  </si>
  <si>
    <t>7SAYGDEF2P,King,Seattle,WA,98107,2023,TESLA,MODEL Y,Battery Electric Vehicle (BEV),Eligibility unknown as battery range has not been researched,0,0,36,257864799,POINT (-122.37815 47.66866),CITY OF SEATTLE - (WA)|CITY OF TACOMA - (WA),53033003301</t>
  </si>
  <si>
    <t>1G1FY6S07L,King,Seatac,WA,98032,2020,CHEVROLET,BOLT EV,Battery Electric Vehicle (BEV),Clean Alternative Fuel Vehicle Eligible,259,0,33,230028501,POINT (-122.235475 47.3809),PUGET SOUND ENERGY INC||CITY OF TACOMA - (WA),53033028300</t>
  </si>
  <si>
    <t>7SAXCBE56P,King,Black Diamond,WA,98010,2023,TESLA,MODEL X,Battery Electric Vehicle (BEV),Eligibility unknown as battery range has not been researched,0,0,5,244100755,POINT (-122.00451 47.312185),PUGET SOUND ENERGY INC||CITY OF TACOMA - (WA),53033031603</t>
  </si>
  <si>
    <t>7SAYGDEE6N,Grant,Mattawa,WA,99349,2022,TESLA,MODEL Y,Battery Electric Vehicle (BEV),Eligibility unknown as battery range has not been researched,0,0,13,196326490,POINT (-119.901675 46.7377996),PUD NO 2 OF GRANT COUNTY,53025011406</t>
  </si>
  <si>
    <t>5YJSA1E21L,Pierce,Lakewood,WA,98498,2020,TESLA,MODEL S,Battery Electric Vehicle (BEV),Clean Alternative Fuel Vehicle Eligible,330,0,28,109166599,POINT (-122.547645 47.176685),BONNEVILLE POWER ADMINISTRATION||CITY OF TACOMA - (WA)||PENINSULA LIGHT COMPANY,53053072105</t>
  </si>
  <si>
    <t>7SAYGDEF9P,Pierce,Tacoma,WA,98404,2023,TESLA,MODEL Y,Battery Electric Vehicle (BEV),Eligibility unknown as battery range has not been researched,0,0,27,251771761,POINT (-122.4096963 47.2174975),BONNEVILLE POWER ADMINISTRATION||CITY OF TACOMA - (WA)||PENINSULA LIGHT COMPANY,53053062300</t>
  </si>
  <si>
    <t>1N4AZ1CP9K,King,Seattle,WA,98108,2019,NISSAN,LEAF,Battery Electric Vehicle (BEV),Clean Alternative Fuel Vehicle Eligible,150,0,34,474682610,POINT (-122.3268963 47.5499519),CITY OF SEATTLE - (WA)|CITY OF TACOMA - (WA),53033011300</t>
  </si>
  <si>
    <t>5YJXCBE29M,Pierce,Lake Tapps,WA,98391,2021,TESLA,MODEL X,Battery Electric Vehicle (BEV),Eligibility unknown as battery range has not been researched,0,0,31,139754569,POINT (-122.183805 47.18062),PUGET SOUND ENERGY INC||CITY OF TACOMA - (WA),53053070307</t>
  </si>
  <si>
    <t>7SAYGDEE0P,Snohomish,Mill Creek,WA,98012,2023,TESLA,MODEL Y,Battery Electric Vehicle (BEV),Eligibility unknown as battery range has not been researched,0,0,44,244313870,POINT (-122.1873 47.820245),PUGET SOUND ENERGY INC,53061052008</t>
  </si>
  <si>
    <t>WVGTMPE2XM,King,Vashon,WA,98070,2021,VOLKSWAGEN,ID.4,Battery Electric Vehicle (BEV),Eligibility unknown as battery range has not been researched,0,0,34,168791171,POINT (-122.46049 47.44873),PUGET SOUND ENERGY INC||CITY OF TACOMA - (WA),53033027702</t>
  </si>
  <si>
    <t>5YJXCAE24L,Pierce,University Place,WA,98466,2020,TESLA,MODEL X,Battery Electric Vehicle (BEV),Clean Alternative Fuel Vehicle Eligible,293,0,28,133034639,POINT (-122.537565 47.231645),BONNEVILLE POWER ADMINISTRATION||CITY OF TACOMA - (WA)||PENINSULA LIGHT COMPANY,53053072309</t>
  </si>
  <si>
    <t>5YJ3E1EB2J,San Juan,Eastsound,WA,98245,2018,TESLA,MODEL 3,Battery Electric Vehicle (BEV),Clean Alternative Fuel Vehicle Eligible,215,0,40,474871547,POINT (-122.907229 48.7016716),BONNEVILLE POWER ADMINISTRATION||ORCAS POWER &amp; LIGHT COOP,53055960102</t>
  </si>
  <si>
    <t>JN1BF0BA8P,King,Federal Way,WA,98003,2023,NISSAN,ARIYA,Battery Electric Vehicle (BEV),Eligibility unknown as battery range has not been researched,0,0,30,245245276,POINT (-122.31327 47.32309),PUGET SOUND ENERGY INC||CITY OF TACOMA - (WA),53033030403</t>
  </si>
  <si>
    <t>WMZYU7C47J,Whatcom,Bellingham,WA,98226,2018,MINI,COUNTRYMAN,Plug-in Hybrid Electric Vehicle (PHEV),Not eligible due to low battery range,12,36800,40,6194954,POINT (-122.45493 48.76809),PUGET SOUND ENERGY INC||PUD NO 1 OF WHATCOM COUNTY,53073000101</t>
  </si>
  <si>
    <t>7SAYGDEF2N,King,Bellevue,WA,98027,2022,TESLA,MODEL Y,Battery Electric Vehicle (BEV),Eligibility unknown as battery range has not been researched,0,0,41,212083588,POINT (-122.03646 47.534065),PUGET SOUND ENERGY INC||CITY OF TACOMA - (WA),53033024902</t>
  </si>
  <si>
    <t>7SAYGDEE7P,King,Renton,WA,98057,2023,TESLA,MODEL Y,Battery Electric Vehicle (BEV),Eligibility unknown as battery range has not been researched,0,0,11,225770345,POINT (-122.21024 47.4797047),PUGET SOUND ENERGY INC||CITY OF TACOMA - (WA),53033025704</t>
  </si>
  <si>
    <t>5YJXCAE24G,Pierce,Gig Harbor,WA,98335,2016,TESLA,MODEL X,Battery Electric Vehicle (BEV),Clean Alternative Fuel Vehicle Eligible,200,0,26,120623296,POINT (-122.5835454 47.3234488),BONNEVILLE POWER ADMINISTRATION||CITY OF TACOMA - (WA)||PENINSULA LIGHT COMPANY,53053072408</t>
  </si>
  <si>
    <t>KNDC4DLC4P,Snohomish,Granite Falls,WA,98252,2023,KIA,EV6,Battery Electric Vehicle (BEV),Eligibility unknown as battery range has not been researched,0,0,39,236498594,POINT (-121.96994 48.08334),PUGET SOUND ENERGY INC,53061053604</t>
  </si>
  <si>
    <t>1N4AZ0CP2F,San Juan,Eastsound,WA,98245,2015,NISSAN,LEAF,Battery Electric Vehicle (BEV),Clean Alternative Fuel Vehicle Eligible,84,0,40,137096172,POINT (-122.907229 48.7016716),BONNEVILLE POWER ADMINISTRATION||ORCAS POWER &amp; LIGHT COOP,53055960102</t>
  </si>
  <si>
    <t>5YJSA1E21L,Asotin,Clarkston,WA,99403,2020,TESLA,MODEL S,Battery Electric Vehicle (BEV),Clean Alternative Fuel Vehicle Eligible,330,0,9,4802766,POINT (-117.045685 46.4163),BONNEVILLE POWER ADMINISTRATION||AVISTA CORP||PUD NO 1 OF ASOTIN COUNTY,53003960100</t>
  </si>
  <si>
    <t>5UXTS1C00M,King,Redmond,WA,98053,2021,BMW,X3,Plug-in Hybrid Electric Vehicle (PHEV),Not eligible due to low battery range,17,0,45,139722677,POINT (-122.0222799 47.6958998),PUGET SOUND ENERGY INC||CITY OF TACOMA - (WA),53033032315</t>
  </si>
  <si>
    <t>3FA6P0PU8E,Snohomish,Everett,WA,98203,2014,FORD,FUSION,Plug-in Hybrid Electric Vehicle (PHEV),Not eligible due to low battery range,19,0,38,348938600,POINT (-122.213105 47.95479),PUGET SOUND ENERGY INC,53061041601</t>
  </si>
  <si>
    <t>1N4BZ0CP2H,San Juan,Eastsound,WA,98245,2017,NISSAN,LEAF,Battery Electric Vehicle (BEV),Clean Alternative Fuel Vehicle Eligible,107,0,40,146995446,POINT (-122.907229 48.7016716),BONNEVILLE POWER ADMINISTRATION||ORCAS POWER &amp; LIGHT COOP,53055960103</t>
  </si>
  <si>
    <t>WVGGNPE20N,Kittitas,Ellensburg,WA,98926,2022,VOLKSWAGEN,ID.4,Battery Electric Vehicle (BEV),Eligibility unknown as battery range has not been researched,0,0,13,221259020,POINT (-120.54513 46.993465),PUGET SOUND ENERGY INC,53037975402</t>
  </si>
  <si>
    <t>5YJ3E1EA9J,Kitsap,Bainbridge Island,WA,98110,2018,TESLA,MODEL 3,Battery Electric Vehicle (BEV),Clean Alternative Fuel Vehicle Eligible,215,0,23,251534363,POINT (-122.5235781 47.6293323),PUGET SOUND ENERGY INC,53035091001</t>
  </si>
  <si>
    <t>KNDPZDAH2P,King,Kent,WA,98042,2023,KIA,SPORTAGE,Plug-in Hybrid Electric Vehicle (PHEV),Clean Alternative Fuel Vehicle Eligible,34,0,47,238900728,POINT (-122.111625 47.36078),PUGET SOUND ENERGY INC||CITY OF TACOMA - (WA),53033031707</t>
  </si>
  <si>
    <t>5YJ3E1EB5M,Snohomish,Stanwood,WA,98292,2021,TESLA,MODEL 3,Battery Electric Vehicle (BEV),Eligibility unknown as battery range has not been researched,0,0,10,175673557,POINT (-122.3684051 48.2414921),BONNEVILLE POWER ADMINISTRATION||PUD 1 OF SNOHOMISH COUNTY,53061053302</t>
  </si>
  <si>
    <t>5YJ3E1EB6P,Clark,Vancouver,WA,98660,2023,TESLA,MODEL 3,Battery Electric Vehicle (BEV),Eligibility unknown as battery range has not been researched,0,0,49,252584237,POINT (-122.675975 45.630465),BONNEVILLE POWER ADMINISTRATION||PUD NO 1 OF CLARK COUNTY - (WA),53011042400</t>
  </si>
  <si>
    <t>WBA8E1C36H,San Juan,Eastsound,WA,98245,2017,BMW,330E,Plug-in Hybrid Electric Vehicle (PHEV),Not eligible due to low battery range,14,44100,40,273666487,POINT (-122.907229 48.7016716),BONNEVILLE POWER ADMINISTRATION||ORCAS POWER &amp; LIGHT COOP,53055960101</t>
  </si>
  <si>
    <t>1G1RD6E49C,Jefferson,Quilcene,WA,98376,2012,CHEVROLET,VOLT,Plug-in Hybrid Electric Vehicle (PHEV),Clean Alternative Fuel Vehicle Eligible,35,0,24,229478392,POINT (-122.8757079 47.82477),BONNEVILLE POWER ADMINISTRATION||PUGET SOUND ENERGY INC||PUD NO 1 OF JEFFERSON COUNTY,53031950301</t>
  </si>
  <si>
    <t>3FMTK2SUXN,Spokane,Spokane,WA,99201,2022,FORD,MUSTANG MACH-E,Battery Electric Vehicle (BEV),Eligibility unknown as battery range has not been researched,0,0,3,231110008,POINT (-117.431895 47.667155),MODERN ELECTRIC WATER COMPANY,53063002400</t>
  </si>
  <si>
    <t>5YJSA1E42K,King,Carnation,WA,98014,2019,TESLA,MODEL S,Battery Electric Vehicle (BEV),Clean Alternative Fuel Vehicle Eligible,270,0,5,477126436,POINT (-121.9105947 47.6483005),PUGET SOUND ENERGY INC||CITY OF TACOMA - (WA),53033032500</t>
  </si>
  <si>
    <t>7SAYGDEE2P,King,Issaquah,WA,98029,2023,TESLA,MODEL Y,Battery Electric Vehicle (BEV),Eligibility unknown as battery range has not been researched,0,0,41,245795483,POINT (-121.9993659 47.5484866),PUGET SOUND ENERGY INC||CITY OF TACOMA - (WA),53033032219</t>
  </si>
  <si>
    <t>1C4RJXR64R,Thurston,Olympia,WA,98513,2024,JEEP,WRANGLER,Plug-in Hybrid Electric Vehicle (PHEV),Not eligible due to low battery range,21,0,2,252673403,POINT (-122.817545 46.98876),PUGET SOUND ENERGY INC,53067011624</t>
  </si>
  <si>
    <t>5YJYGDEE4L,King,Seattle,WA,98178,2020,TESLA,MODEL Y,Battery Electric Vehicle (BEV),Clean Alternative Fuel Vehicle Eligible,291,0,37,122765268,POINT (-122.234385 47.494545),PUGET SOUND ENERGY INC||CITY OF TACOMA - (WA),53033026001</t>
  </si>
  <si>
    <t>5YJ3E1EC7N,Skagit,Anacortes,WA,98221,2022,TESLA,MODEL 3,Battery Electric Vehicle (BEV),Eligibility unknown as battery range has not been researched,0,0,40,195209619,POINT (-122.615305 48.501275),PUGET SOUND ENERGY INC,53057940301</t>
  </si>
  <si>
    <t>5YJ3E1EB8N,King,Seattle,WA,98133,2022,TESLA,MODEL 3,Battery Electric Vehicle (BEV),Eligibility unknown as battery range has not been researched,0,0,36,196464558,POINT (-122.34584 47.76726),CITY OF SEATTLE - (WA)|CITY OF TACOMA - (WA),53033001400</t>
  </si>
  <si>
    <t>1N4BZ1BP6L,Pierce,Gig Harbor,WA,98335,2020,NISSAN,LEAF,Battery Electric Vehicle (BEV),Eligibility unknown as battery range has not been researched,0,0,26,134896618,POINT (-122.5835454 47.3234488),BONNEVILLE POWER ADMINISTRATION||CITY OF TACOMA - (WA)||PENINSULA LIGHT COMPANY,53053072405</t>
  </si>
  <si>
    <t>1G1FY6S03L,Pierce,Tacoma,WA,98445,2020,CHEVROLET,BOLT EV,Battery Electric Vehicle (BEV),Clean Alternative Fuel Vehicle Eligible,259,0,29,258121741,POINT (-122.40872 47.165675),BONNEVILLE POWER ADMINISTRATION||CITY OF TACOMA - (WA)||PENINSULA LIGHT COMPANY,53053071412</t>
  </si>
  <si>
    <t>1G1RD6E46F,King,Renton,WA,98055,2015,CHEVROLET,VOLT,Plug-in Hybrid Electric Vehicle (PHEV),Clean Alternative Fuel Vehicle Eligible,38,0,11,197160505,POINT (-122.197 47.43876),PUGET SOUND ENERGY INC||CITY OF TACOMA - (WA),53033026003</t>
  </si>
  <si>
    <t>1N4AZ1CP1J,King,Seattle,WA,98104,2018,NISSAN,LEAF,Battery Electric Vehicle (BEV),Clean Alternative Fuel Vehicle Eligible,151,0,43,349848999,POINT (-122.329075 47.6018),CITY OF SEATTLE - (WA)|CITY OF TACOMA - (WA),53033008500</t>
  </si>
  <si>
    <t>KNDCR3LF2P,Thurston,Olympia,WA,98512,2023,KIA,NIRO,Plug-in Hybrid Electric Vehicle (PHEV),Clean Alternative Fuel Vehicle Eligible,33,0,35,249681554,POINT (-122.9131017 47.0135926),PUGET SOUND ENERGY INC,53067011000</t>
  </si>
  <si>
    <t>JHMZC5F12J,Spokane,Spokane,WA,99208,2018,HONDA,CLARITY,Plug-in Hybrid Electric Vehicle (PHEV),Clean Alternative Fuel Vehicle Eligible,47,0,6,258756256,POINT (-117.40725 47.718625),BONNEVILLE POWER ADMINISTRATION||AVISTA CORP||INLAND POWER &amp; LIGHT COMPANY,53063000800</t>
  </si>
  <si>
    <t>7SAYGDEE5P,King,Seattle,WA,98121,2023,TESLA,MODEL Y,Battery Electric Vehicle (BEV),Eligibility unknown as battery range has not been researched,0,0,36,244323579,POINT (-122.344125 47.61546),CITY OF SEATTLE - (WA)|CITY OF TACOMA - (WA),53033007201</t>
  </si>
  <si>
    <t>5YJSA1E58M,Kitsap,Bremerton,WA,98312,2021,TESLA,MODEL S,Battery Electric Vehicle (BEV),Eligibility unknown as battery range has not been researched,0,0,35,255510139,POINT (-122.65223 47.57192),PUGET SOUND ENERGY INC,53035091302</t>
  </si>
  <si>
    <t>1N4AZ0CP2D,Clallam,Port Angeles,WA,98362,2013,NISSAN,LEAF,Battery Electric Vehicle (BEV),Clean Alternative Fuel Vehicle Eligible,75,0,24,196823490,POINT (-123.425565 48.109795),BONNEVILLE POWER ADMINISTRATION||CITY OF PORT ANGELES - (WA),53009000900</t>
  </si>
  <si>
    <t>5YJYGDEE7L,Kitsap,Silverdale,WA,98315,2020,TESLA,MODEL Y,Battery Electric Vehicle (BEV),Clean Alternative Fuel Vehicle Eligible,291,0,23,124470587,POINT (-122.7061052 47.68848),PUGET SOUND ENERGY INC,53035090300</t>
  </si>
  <si>
    <t>SADHD2S1XK,Pierce,Gig Harbor,WA,98335,2019,JAGUAR,I-PACE,Battery Electric Vehicle (BEV),Clean Alternative Fuel Vehicle Eligible,234,0,26,2334699,POINT (-122.5835454 47.3234488),BONNEVILLE POWER ADMINISTRATION||CITY OF TACOMA - (WA)||PENINSULA LIGHT COMPANY,53053072405</t>
  </si>
  <si>
    <t>3FMTK4SE9M,Pierce,Tacoma,WA,98444,2021,FORD,MUSTANG MACH-E,Battery Electric Vehicle (BEV),Eligibility unknown as battery range has not been researched,0,0,29,192649698,POINT (-122.43827 47.153995),BONNEVILLE POWER ADMINISTRATION||CITY OF TACOMA - (WA)||PARKLAND LIGHT &amp; WATER COMPANY|PENINSULA LIGHT COMPANY,53053071504</t>
  </si>
  <si>
    <t>7SAYGDEF2N,Snohomish,Marysville,WA,98270,2022,TESLA,MODEL Y,Battery Electric Vehicle (BEV),Eligibility unknown as battery range has not been researched,0,0,38,218378716,POINT (-122.17673 48.05542),PUGET SOUND ENERGY INC,53061052809</t>
  </si>
  <si>
    <t>JTDKARFP8H,King,Kent,WA,98030,2017,TOYOTA,PRIUS PRIME,Plug-in Hybrid Electric Vehicle (PHEV),Not eligible due to low battery range,25,0,47,247688318,POINT (-122.199755 47.37483),PUGET SOUND ENERGY INC||CITY OF TACOMA - (WA),53033029508</t>
  </si>
  <si>
    <t>1V2GNPE80P,Snohomish,Everett,WA,98204,2023,VOLKSWAGEN,ID.4,Battery Electric Vehicle (BEV),Eligibility unknown as battery range has not been researched,0,0,38,254003557,POINT (-122.240535 47.91139),PUGET SOUND ENERGY INC,53061041904</t>
  </si>
  <si>
    <t>5YJYGDEE6M,Jefferson,Watertown,NY,13603,2021,TESLA,MODEL Y,Battery Electric Vehicle (BEV),Eligibility unknown as battery range has not been researched,0,0,,226071415,POINT (-75.8131886 44.045225),NON WASHINGTON STATE ELECTRIC UTILITY,36045060803</t>
  </si>
  <si>
    <t>7FCTGAAA6N,King,Seattle,WA,98102,2022,RIVIAN,R1T,Battery Electric Vehicle (BEV),Eligibility unknown as battery range has not been researched,0,0,43,211206425,POINT (-122.32226 47.64058),CITY OF SEATTLE - (WA)|CITY OF TACOMA - (WA),53033006500</t>
  </si>
  <si>
    <t>KNDCC3LG9L,King,Seattle,WA,98103,2020,KIA,NIRO,Battery Electric Vehicle (BEV),Clean Alternative Fuel Vehicle Eligible,239,0,36,146832962,POINT (-122.34301 47.659185),CITY OF SEATTLE - (WA)|CITY OF TACOMA - (WA),53033002800</t>
  </si>
  <si>
    <t>7SAYGAEE1P,Pierce,Tacoma,WA,98404,2023,TESLA,MODEL Y,Battery Electric Vehicle (BEV),Eligibility unknown as battery range has not been researched,0,0,27,244695685,POINT (-122.4096963 47.2174975),BONNEVILLE POWER ADMINISTRATION||CITY OF TACOMA - (WA)||PENINSULA LIGHT COMPANY,53053062300</t>
  </si>
  <si>
    <t>1G1FY6S07P,Pierce,Steilacoom,WA,98388,2023,CHEVROLET,BOLT EUV,Battery Electric Vehicle (BEV),Eligibility unknown as battery range has not been researched,0,0,28,228290254,POINT (-122.5970685 47.1686632),BONNEVILLE POWER ADMINISTRATION||TOWN OF STEILACOOM|CITY OF TACOMA - (WA)||PENINSULA LIGHT COMPANY,53053072111</t>
  </si>
  <si>
    <t>7SAYGDEE0N,Pierce,Fircrest,WA,98466,2022,TESLA,MODEL Y,Battery Electric Vehicle (BEV),Eligibility unknown as battery range has not been researched,0,0,28,203531597,POINT (-122.537565 47.231645),BONNEVILLE POWER ADMINISTRATION||CITY OF TACOMA - (WA)||PENINSULA LIGHT COMPANY,53053072305</t>
  </si>
  <si>
    <t>1G1RH6E43E,Thurston,Olympia,WA,98502,2014,CHEVROLET,VOLT,Plug-in Hybrid Electric Vehicle (PHEV),Clean Alternative Fuel Vehicle Eligible,38,0,22,254999447,POINT (-122.92145 47.045935),PUGET SOUND ENERGY INC,53067012002</t>
  </si>
  <si>
    <t>7SAYGDEE0P,King,Duvall,WA,98019,2023,TESLA,MODEL Y,Battery Electric Vehicle (BEV),Eligibility unknown as battery range has not been researched,0,0,45,240270656,POINT (-121.9810747 47.7377962),PUGET SOUND ENERGY INC||CITY OF TACOMA - (WA),53033032402</t>
  </si>
  <si>
    <t>7SAYGDEFXN,King,Seattle,WA,98121,2022,TESLA,MODEL Y,Battery Electric Vehicle (BEV),Eligibility unknown as battery range has not been researched,0,0,36,199449547,POINT (-122.344125 47.61546),CITY OF SEATTLE - (WA)|CITY OF TACOMA - (WA),53033007201</t>
  </si>
  <si>
    <t>WA1F2AFYXP,Pierce,Lakewood,WA,98498,2023,AUDI,Q5 E,Plug-in Hybrid Electric Vehicle (PHEV),Not eligible due to low battery range,23,0,28,227231329,POINT (-122.547645 47.176685),BONNEVILLE POWER ADMINISTRATION||CITY OF TACOMA - (WA)||PENINSULA LIGHT COMPANY,53053072105</t>
  </si>
  <si>
    <t>1N4BZ0CP8G,King,North Bend,WA,98045,2016,NISSAN,LEAF,Battery Electric Vehicle (BEV),Clean Alternative Fuel Vehicle Eligible,84,0,5,159336306,POINT (-121.7814012 47.4935316),PUGET SOUND ENERGY INC||CITY OF TACOMA - (WA),53033032705</t>
  </si>
  <si>
    <t>WA1VABGE9K,King,Yarrow Point,WA,98004,2019,AUDI,E-TRON,Battery Electric Vehicle (BEV),Clean Alternative Fuel Vehicle Eligible,204,0,48,477825337,POINT (-122.201905 47.61385),PUGET SOUND ENERGY INC||CITY OF TACOMA - (WA),53033024100</t>
  </si>
  <si>
    <t>WVGUNPE24N,Island,Camano Island,WA,98282,2022,VOLKSWAGEN,ID.4,Battery Electric Vehicle (BEV),Eligibility unknown as battery range has not been researched,0,0,10,223729229,POINT (-122.5310901 48.2192797),BONNEVILLE POWER ADMINISTRATION||PUD 1 OF SNOHOMISH COUNTY,53029971400</t>
  </si>
  <si>
    <t>5YJ3E1EB3L,Pierce,Gig Harbor,WA,98335,2020,TESLA,MODEL 3,Battery Electric Vehicle (BEV),Clean Alternative Fuel Vehicle Eligible,322,0,26,2059347,POINT (-122.5835454 47.3234488),BONNEVILLE POWER ADMINISTRATION||CITY OF TACOMA - (WA)||PENINSULA LIGHT COMPANY,53053072507</t>
  </si>
  <si>
    <t>WA1F2AFY6M,King,Maple Valley,WA,98038,2021,AUDI,Q5 E,Plug-in Hybrid Electric Vehicle (PHEV),Not eligible due to low battery range,18,0,5,156693176,POINT (-122.05191 47.357985),PUGET SOUND ENERGY INC||CITY OF TACOMA - (WA),53033031604</t>
  </si>
  <si>
    <t>KNDCC3LG5N,Spokane,Nine Mile Falls,WA,99026,2022,KIA,NIRO,Battery Electric Vehicle (BEV),Eligibility unknown as battery range has not been researched,0,0,6,175551393,POINT (-117.5967686 47.8204962),BONNEVILLE POWER ADMINISTRATION||AVISTA CORP||INLAND POWER &amp; LIGHT COMPANY,53063010601</t>
  </si>
  <si>
    <t>1C4JJXP62N,Whatcom,Sumas,WA,98295,2022,JEEP,WRANGLER,Plug-in Hybrid Electric Vehicle (PHEV),Not eligible due to low battery range,21,0,42,258363612,POINT (-122.26024 48.99634),CITY OF SUMAS - (WA)||PUD NO 1 OF WHATCOM COUNTY,53073010202</t>
  </si>
  <si>
    <t>3C3CFFGE4F,Whatcom,Bellingham,WA,98226,2015,FIAT,500,Battery Electric Vehicle (BEV),Clean Alternative Fuel Vehicle Eligible,87,0,42,258483627,POINT (-122.45493 48.76809),PUGET SOUND ENERGY INC||PUD NO 1 OF WHATCOM COUNTY,53073000202</t>
  </si>
  <si>
    <t>5YJ3E1EA7P,King,Redmond,WA,98052,2023,TESLA,MODEL 3,Battery Electric Vehicle (BEV),Eligibility unknown as battery range has not been researched,0,0,48,240690901,POINT (-122.12302 47.67668),PUGET SOUND ENERGY INC||CITY OF TACOMA - (WA),53033022803</t>
  </si>
  <si>
    <t>5YJ3E1EB9J,Benton,Kennewick,WA,99338,2018,TESLA,MODEL 3,Battery Electric Vehicle (BEV),Clean Alternative Fuel Vehicle Eligible,215,0,16,325579719,POINT (-119.1973001 46.1911488),BONNEVILLE POWER ADMINISTRATION||PUD NO 1 OF BENTON COUNTY,53005010811</t>
  </si>
  <si>
    <t>5YJYGDEE3M,King,Issaquah,WA,98027,2021,TESLA,MODEL Y,Battery Electric Vehicle (BEV),Eligibility unknown as battery range has not been researched,0,0,5,131229101,POINT (-122.03646 47.534065),PUGET SOUND ENERGY INC||CITY OF TACOMA - (WA),53033032104</t>
  </si>
  <si>
    <t>7SAYGDEE5P,Island,Camano Island,WA,98282,2023,TESLA,MODEL Y,Battery Electric Vehicle (BEV),Eligibility unknown as battery range has not been researched,0,0,10,245525976,POINT (-122.5310901 48.2192797),BONNEVILLE POWER ADMINISTRATION||PUD 1 OF SNOHOMISH COUNTY,53029971700</t>
  </si>
  <si>
    <t>5YJXCAE27K,Snohomish,Mukilteo,WA,98275,2019,TESLA,MODEL X,Battery Electric Vehicle (BEV),Clean Alternative Fuel Vehicle Eligible,289,0,21,476656687,POINT (-122.299965 47.94171),PUGET SOUND ENERGY INC,53061041301</t>
  </si>
  <si>
    <t>JN1BF0BA6P,Clark,Vancouver,WA,98661,2023,NISSAN,ARIYA,Battery Electric Vehicle (BEV),Eligibility unknown as battery range has not been researched,0,0,49,257115869,POINT (-122.641835 45.638545),BONNEVILLE POWER ADMINISTRATION||PUD NO 1 OF CLARK COUNTY - (WA),53011041113</t>
  </si>
  <si>
    <t>5YJ3E1EA6J,King,Bellevue,WA,98004,2018,TESLA,MODEL 3,Battery Electric Vehicle (BEV),Clean Alternative Fuel Vehicle Eligible,215,0,48,301410273,POINT (-122.201905 47.61385),PUGET SOUND ENERGY INC||CITY OF TACOMA - (WA),53033023701</t>
  </si>
  <si>
    <t>WA12ABGE9N,Clark,Vancouver,WA,98662,2022,AUDI,E-TRON SPORTBACK,Battery Electric Vehicle (BEV),Eligibility unknown as battery range has not been researched,0,0,49,212301764,POINT (-122.5918493 45.6617058),BONNEVILLE POWER ADMINISTRATION||PUD NO 1 OF CLARK COUNTY - (WA),53011041107</t>
  </si>
  <si>
    <t>KNDPZDAH1P,King,Vashon,WA,98070,2023,KIA,SPORTAGE,Plug-in Hybrid Electric Vehicle (PHEV),Clean Alternative Fuel Vehicle Eligible,34,0,34,244206994,POINT (-122.46049 47.44873),PUGET SOUND ENERGY INC||CITY OF TACOMA - (WA),53033027702</t>
  </si>
  <si>
    <t>1N4BZ0CP2H,Snohomish,Snohomish,WA,98290,2017,NISSAN,LEAF,Battery Electric Vehicle (BEV),Clean Alternative Fuel Vehicle Eligible,107,0,44,227506016,POINT (-122.091505 47.915555),PUGET SOUND ENERGY INC,53061052401</t>
  </si>
  <si>
    <t>WBY8P2C5XK,Kitsap,Bainbridge Island,WA,98110,2019,BMW,I3,Battery Electric Vehicle (BEV),Clean Alternative Fuel Vehicle Eligible,153,0,23,230168403,POINT (-122.5235781 47.6293323),PUGET SOUND ENERGY INC,53035090800</t>
  </si>
  <si>
    <t>1V2GNPE84P,Snohomish,Lynnwood,WA,98036,2023,VOLKSWAGEN,ID.4,Battery Electric Vehicle (BEV),Eligibility unknown as battery range has not been researched,0,0,32,221114925,POINT (-122.316675 47.819365),PUGET SOUND ENERGY INC,53061051402</t>
  </si>
  <si>
    <t>1G1FZ6S09P,Grays Harbor,Montesano,WA,98563,2023,CHEVROLET,BOLT EUV,Battery Electric Vehicle (BEV),Eligibility unknown as battery range has not been researched,0,0,19,252517786,POINT (-123.60535 46.982215),BONNEVILLE POWER ADMINISTRATION||PUD NO 1 OF GRAYS HARBOR COUNTY,53027000401</t>
  </si>
  <si>
    <t>1G1FY6S00M,Clark,Vancouver,WA,98662,2021,CHEVROLET,BOLT EV,Battery Electric Vehicle (BEV),Eligibility unknown as battery range has not been researched,0,0,17,152332498,POINT (-122.5918493 45.6617058),BONNEVILLE POWER ADMINISTRATION||PUD NO 1 OF CLARK COUNTY - (WA),53011040806</t>
  </si>
  <si>
    <t>7PDSGABA7P,Skamania,Washougal,WA,98671,2023,RIVIAN,R1S,Battery Electric Vehicle (BEV),Eligibility unknown as battery range has not been researched,0,0,14,253720953,POINT (-122.35465 45.58359),BONNEVILLE POWER ADMINISTRATION||PUD NO 1 OF SKAMANIA CO,53059950200</t>
  </si>
  <si>
    <t>1G1RD6S56H,Clark,Vancouver,WA,98682,2017,CHEVROLET,VOLT,Plug-in Hybrid Electric Vehicle (PHEV),Clean Alternative Fuel Vehicle Eligible,53,0,17,125089590,POINT (-122.5146473 45.67862),BONNEVILLE POWER ADMINISTRATION||PUD NO 1 OF CLARK COUNTY - (WA),53011040713</t>
  </si>
  <si>
    <t>5YJSA1H20F,Chelan,Chelan,WA,98816,2015,TESLA,MODEL S,Battery Electric Vehicle (BEV),Clean Alternative Fuel Vehicle Eligible,208,0,12,132929086,POINT (-120.015875 47.839895),PUD NO 1 OF CHELAN COUNTY,53007960303</t>
  </si>
  <si>
    <t>7SAYGDEEXP,King,Redmond,WA,98053,2023,TESLA,MODEL Y,Battery Electric Vehicle (BEV),Eligibility unknown as battery range has not been researched,0,0,48,238475709,POINT (-122.0222799 47.6958998),PUGET SOUND ENERGY INC||CITY OF TACOMA - (WA),53033032313</t>
  </si>
  <si>
    <t>7PDSGABA9P,Pierce,University Place,WA,98467,2023,RIVIAN,R1S,Battery Electric Vehicle (BEV),Eligibility unknown as battery range has not been researched,0,0,28,257803626,POINT (-122.5404512 47.2074166),BONNEVILLE POWER ADMINISTRATION||CITY OF TACOMA - (WA)||PENINSULA LIGHT COMPANY,53053072315</t>
  </si>
  <si>
    <t>7SAYGDEEXN,Kitsap,Poulsbo,WA,98370,2022,TESLA,MODEL Y,Battery Electric Vehicle (BEV),Eligibility unknown as battery range has not been researched,0,0,23,220600243,POINT (-122.64177 47.737525),PUGET SOUND ENERGY INC,53035090501</t>
  </si>
  <si>
    <t>7SAYGDEE0P,King,Bothell,WA,98011,2023,TESLA,MODEL Y,Battery Electric Vehicle (BEV),Eligibility unknown as battery range has not been researched,0,0,1,254688164,POINT (-122.20578 47.762405),PUGET SOUND ENERGY INC||CITY OF TACOMA - (WA),53033021803</t>
  </si>
  <si>
    <t>7PDSGABA3P,San Juan,Friday Harbor,WA,98250,2023,RIVIAN,R1S,Battery Electric Vehicle (BEV),Eligibility unknown as battery range has not been researched,0,0,40,238198621,POINT (-123.022255 48.531355),BONNEVILLE POWER ADMINISTRATION||ORCAS POWER &amp; LIGHT COOP,53055960301</t>
  </si>
  <si>
    <t>7PDSGABA2P,Snohomish,Stanwood,WA,98292,2023,RIVIAN,R1S,Battery Electric Vehicle (BEV),Eligibility unknown as battery range has not been researched,0,0,10,233725719,POINT (-122.3684051 48.2414921),BONNEVILLE POWER ADMINISTRATION||PUD 1 OF SNOHOMISH COUNTY,53061053202</t>
  </si>
  <si>
    <t>5YJSA1E24F,King,Kent,WA,98042,2015,TESLA,MODEL S,Battery Electric Vehicle (BEV),Clean Alternative Fuel Vehicle Eligible,208,0,47,246208434,POINT (-122.111625 47.36078),PUGET SOUND ENERGY INC||CITY OF TACOMA - (WA),53033031704</t>
  </si>
  <si>
    <t>KM8KRDDF7R,Snohomish,Everett,WA,98208,2024,HYUNDAI,IONIQ 5,Battery Electric Vehicle (BEV),Eligibility unknown as battery range has not been researched,0,0,21,259628253,POINT (-122.2247757 47.9156409),PUGET SOUND ENERGY INC,53061041814</t>
  </si>
  <si>
    <t>1N4AZ1CP0J,Kitsap,Indianola,WA,98342,2018,NISSAN,LEAF,Battery Electric Vehicle (BEV),Clean Alternative Fuel Vehicle Eligible,151,0,23,475691940,POINT (-122.523855 47.75235),PUGET SOUND ENERGY INC,53035940000</t>
  </si>
  <si>
    <t>5YJYGDEEXM,King,Seattle,WA,98115,2021,TESLA,MODEL Y,Battery Electric Vehicle (BEV),Eligibility unknown as battery range has not been researched,0,0,46,148631808,POINT (-122.3185 47.67949),CITY OF SEATTLE - (WA)|CITY OF TACOMA - (WA),53033002000</t>
  </si>
  <si>
    <t>1C4JJXR62P,Spokane,Spokane,WA,99224,2023,JEEP,WRANGLER,Plug-in Hybrid Electric Vehicle (PHEV),Not eligible due to low battery range,21,0,6,253095573,POINT (-117.460225 47.64927),BONNEVILLE POWER ADMINISTRATION||AVISTA CORP||INLAND POWER &amp; LIGHT COMPANY,53063013700</t>
  </si>
  <si>
    <t>7SAYGDEE4P,Snohomish,Bothell,WA,98021,2023,TESLA,MODEL Y,Battery Electric Vehicle (BEV),Eligibility unknown as battery range has not been researched,0,0,1,235163330,POINT (-122.179458 47.802589),PUGET SOUND ENERGY INC,53061051937</t>
  </si>
  <si>
    <t>5YJ3E1EBXP,King,Kirkland,WA,98034,2023,TESLA,MODEL 3,Battery Electric Vehicle (BEV),Eligibility unknown as battery range has not been researched,0,0,45,244596929,POINT (-122.209285 47.71124),PUGET SOUND ENERGY INC||CITY OF TACOMA - (WA),53033022205</t>
  </si>
  <si>
    <t>1G1FZ6S06P,Mason,Shelton,WA,98584,2023,CHEVROLET,BOLT EUV,Battery Electric Vehicle (BEV),Eligibility unknown as battery range has not been researched,0,0,35,224428417,POINT (-123.105305 47.211085),BONNEVILLE POWER ADMINISTRATION||CITY OF TACOMA - (WA)||PUD NO 3 OF MASON COUNTY,53045960202</t>
  </si>
  <si>
    <t>7SAYGDEF3P,Chelan,Dryden,WA,98821,2023,TESLA,MODEL Y,Battery Electric Vehicle (BEV),Eligibility unknown as battery range has not been researched,0,0,12,236089332,POINT (-120.56105 47.541595),PUD NO 1 OF CHELAN COUNTY,53007960502</t>
  </si>
  <si>
    <t>5YJ3E1EA2K,King,Redmond,WA,98052,2019,TESLA,MODEL 3,Battery Electric Vehicle (BEV),Clean Alternative Fuel Vehicle Eligible,220,0,48,196714934,POINT (-122.12302 47.67668),PUGET SOUND ENERGY INC||CITY OF TACOMA - (WA),53033022605</t>
  </si>
  <si>
    <t>WMW13DJ00N,Snohomish,Brier,WA,98036,2022,MINI,HARDTOP,Battery Electric Vehicle (BEV),Eligibility unknown as battery range has not been researched,0,0,1,190114697,POINT (-122.316675 47.819365),PUGET SOUND ENERGY INC,53061051913</t>
  </si>
  <si>
    <t>5YJSA1E63P,Pierce,Lake Tapps,WA,98391,2023,TESLA,MODEL S,Battery Electric Vehicle (BEV),Eligibility unknown as battery range has not been researched,0,0,31,230043047,POINT (-122.183805 47.18062),PUGET SOUND ENERGY INC||CITY OF TACOMA - (WA),53053070307</t>
  </si>
  <si>
    <t>7FCEHEB70P,Kitsap,Bremerton,WA,98312,2023,RIVIAN,EDV,Battery Electric Vehicle (BEV),Eligibility unknown as battery range has not been researched,0,0,35,259103771,POINT (-122.65223 47.57192),PUGET SOUND ENERGY INC,53035092101</t>
  </si>
  <si>
    <t>5YJSA1E2XK,King,Kirkland,WA,98034,2019,TESLA,MODEL S,Battery Electric Vehicle (BEV),Clean Alternative Fuel Vehicle Eligible,270,0,45,255859901,POINT (-122.209285 47.71124),PUGET SOUND ENERGY INC||CITY OF TACOMA - (WA),53033022005</t>
  </si>
  <si>
    <t>YV4ED3UL0P,Stevens,Loon Lake,WA,99148,2023,VOLVO,XC40,Battery Electric Vehicle (BEV),Eligibility unknown as battery range has not been researched,0,0,7,228890574,POINT (-117.63454 48.05954),AVISTA CORP,53065951302</t>
  </si>
  <si>
    <t>1C4JJXP61M,Snohomish,Everett,WA,98201,2021,JEEP,WRANGLER,Plug-in Hybrid Electric Vehicle (PHEV),Not eligible due to low battery range,25,0,38,187396135,POINT (-122.20722 47.979935),PUGET SOUND ENERGY INC,53061040800</t>
  </si>
  <si>
    <t>5YJ3E1EB2N,Pierce,Eatonville,WA,98328,2022,TESLA,MODEL 3,Battery Electric Vehicle (BEV),Eligibility unknown as battery range has not been researched,0,0,2,213709800,POINT (-122.270565 46.86822),"BONNEVILLE POWER ADMINISTRATION||CITY OF TACOMA - (WA)||OHOP MUTUAL LIGHT COMPANY, INC|PENINSULA LIGHT COMPANY",53053073200</t>
  </si>
  <si>
    <t>KM8K53AG4L,Snohomish,Mukilteo,WA,98275,2020,HYUNDAI,KONA,Battery Electric Vehicle (BEV),Clean Alternative Fuel Vehicle Eligible,258,0,21,120442612,POINT (-122.299965 47.94171),PUGET SOUND ENERGY INC,53061042001</t>
  </si>
  <si>
    <t>5YJ3E1EB4K,Spokane,Spokane,WA,99203,2019,TESLA,MODEL 3,Battery Electric Vehicle (BEV),Clean Alternative Fuel Vehicle Eligible,220,0,6,195599337,POINT (-117.425265 47.635365),MODERN ELECTRIC WATER COMPANY,53063004200</t>
  </si>
  <si>
    <t>7SAYGDEE8P,Spokane,Spokane Valley,WA,99206,2023,TESLA,MODEL Y,Battery Electric Vehicle (BEV),Eligibility unknown as battery range has not been researched,0,0,4,223962826,POINT (-117.24549 47.6534),BONNEVILLE POWER ADMINISTRATION||AVISTA CORP||INLAND POWER &amp; LIGHT COMPANY,53063012401</t>
  </si>
  <si>
    <t>WMEFJ9BA0K,Pierce,University Place,WA,98466,2019,SMART,EQ FORTWO,Battery Electric Vehicle (BEV),Clean Alternative Fuel Vehicle Eligible,58,0,28,195604125,POINT (-122.537565 47.231645),BONNEVILLE POWER ADMINISTRATION||CITY OF TACOMA - (WA)||PENINSULA LIGHT COMPANY,53053072310</t>
  </si>
  <si>
    <t>7SAYGDEFXN,Skagit,Mount Vernon,WA,98273,2022,TESLA,MODEL Y,Battery Electric Vehicle (BEV),Eligibility unknown as battery range has not been researched,0,0,40,192668514,POINT (-122.338975 48.41333),PUGET SOUND ENERGY INC,53057952304</t>
  </si>
  <si>
    <t>5YJ3E1EA2L,Clallam,Port Angeles,WA,98362,2020,TESLA,MODEL 3,Battery Electric Vehicle (BEV),Clean Alternative Fuel Vehicle Eligible,266,0,24,3212030,POINT (-123.425565 48.109795),BONNEVILLE POWER ADMINISTRATION||CITY OF PORT ANGELES - (WA),53009001300</t>
  </si>
  <si>
    <t>5YJXCBE48K,King,Mercer Island,WA,98040,2019,TESLA,MODEL X,Battery Electric Vehicle (BEV),Clean Alternative Fuel Vehicle Eligible,289,0,41,8964616,POINT (-122.2377542 47.582905),PUGET SOUND ENERGY INC||CITY OF TACOMA - (WA),53033024500</t>
  </si>
  <si>
    <t>5YJ3E1EA0J,Snohomish,Granite Falls,WA,98252,2018,TESLA,MODEL 3,Battery Electric Vehicle (BEV),Clean Alternative Fuel Vehicle Eligible,215,0,39,228644573,POINT (-121.96994 48.08334),PUGET SOUND ENERGY INC,53061053604</t>
  </si>
  <si>
    <t>7SAYGDEE5P,King,Seattle,WA,98109,2023,TESLA,MODEL Y,Battery Electric Vehicle (BEV),Eligibility unknown as battery range has not been researched,0,0,36,244348744,POINT (-122.34848 47.632405),CITY OF SEATTLE - (WA)|CITY OF TACOMA - (WA),53033007203</t>
  </si>
  <si>
    <t>WBY33AW07P,King,Yarrow Point,WA,98004,2023,BMW,I4,Battery Electric Vehicle (BEV),Eligibility unknown as battery range has not been researched,0,0,48,240429990,POINT (-122.201905 47.61385),PUGET SOUND ENERGY INC||CITY OF TACOMA - (WA),53033024100</t>
  </si>
  <si>
    <t>5YJYGDEE1M,Snohomish,Bothell,WA,98021,2021,TESLA,MODEL Y,Battery Electric Vehicle (BEV),Eligibility unknown as battery range has not been researched,0,0,1,144802129,POINT (-122.179458 47.802589),PUGET SOUND ENERGY INC,53061051926</t>
  </si>
  <si>
    <t>YV4BR00K5M,Island,Langley,WA,98260,2021,VOLVO,XC90,Plug-in Hybrid Electric Vehicle (PHEV),Not eligible due to low battery range,18,0,10,211459195,POINT (-122.408015 48.03557),PUGET SOUND ENERGY INC,53029972000</t>
  </si>
  <si>
    <t>5YJXCDE27H,Pacific,Long Beach,WA,98631,2017,TESLA,MODEL X,Battery Electric Vehicle (BEV),Clean Alternative Fuel Vehicle Eligible,200,0,19,476291406,POINT (-124.05472 46.34691),BONNEVILLE POWER ADMINISTRATION||PUD NO 2 OF PACIFIC COUNTY,53049950600</t>
  </si>
  <si>
    <t>1FADP5CU6D,Okanogan,Winthrop,WA,98862,2013,FORD,C-MAX,Plug-in Hybrid Electric Vehicle (PHEV),Not eligible due to low battery range,19,0,12,102964550,POINT (-120.1774093 48.4741766),"OKANOGAN COUNTY ELEC COOP, INC",53047970900</t>
  </si>
  <si>
    <t>7SAYGDEF5P,Pierce,Buckley,WA,98321,2023,TESLA,MODEL Y,Battery Electric Vehicle (BEV),Eligibility unknown as battery range has not been researched,0,0,31,233795243,POINT (-122.029685 47.161465),PUGET SOUND ENERGY INC||CITY OF TACOMA - (WA),53053070307</t>
  </si>
  <si>
    <t>1N4CZ1CV0P,King,Kent,WA,98042,2023,NISSAN,LEAF,Battery Electric Vehicle (BEV),Eligibility unknown as battery range has not been researched,0,0,47,235035342,POINT (-122.111625 47.36078),PUGET SOUND ENERGY INC||CITY OF TACOMA - (WA),53033032006</t>
  </si>
  <si>
    <t>7SAYGDEE6P,Pierce,Spanaway,WA,98387,2023,TESLA,MODEL Y,Battery Electric Vehicle (BEV),Eligibility unknown as battery range has not been researched,0,0,28,229382702,POINT (-122.435115 47.1045),BONNEVILLE POWER ADMINISTRATION||CITY OF TACOMA - (WA)||PENINSULA LIGHT COMPANY,53053073115</t>
  </si>
  <si>
    <t>1V2WNPE88P,King,Seattle,WA,98105,2023,VOLKSWAGEN,ID.4,Battery Electric Vehicle (BEV),Eligibility unknown as battery range has not been researched,0,0,43,258841600,POINT (-122.319115 47.66132),CITY OF SEATTLE - (WA)|CITY OF TACOMA - (WA),53033005306</t>
  </si>
  <si>
    <t>1N4AZ0CP7E,Snohomish,Bothell,WA,98021,2014,NISSAN,LEAF,Battery Electric Vehicle (BEV),Clean Alternative Fuel Vehicle Eligible,84,0,1,105997356,POINT (-122.179458 47.802589),PUGET SOUND ENERGY INC,53061051926</t>
  </si>
  <si>
    <t>1N4AZ1BVXR,Snohomish,Mukilteo,WA,98275,2024,NISSAN,LEAF,Battery Electric Vehicle (BEV),Eligibility unknown as battery range has not been researched,0,0,21,258247181,POINT (-122.299965 47.94171),PUGET SOUND ENERGY INC,53061042001</t>
  </si>
  <si>
    <t>5YJYGDEFXL,King,Kent,WA,98030,2020,TESLA,MODEL Y,Battery Electric Vehicle (BEV),Clean Alternative Fuel Vehicle Eligible,291,0,33,252482513,POINT (-122.199755 47.37483),PUGET SOUND ENERGY INC||CITY OF TACOMA - (WA),53033029701</t>
  </si>
  <si>
    <t>1C4JJXP67M,Spokane,Liberty Lake,WA,99019,2021,JEEP,WRANGLER,Plug-in Hybrid Electric Vehicle (PHEV),Not eligible due to low battery range,25,0,4,172635837,POINT (-117.0923638 47.6643385),BONNEVILLE POWER ADMINISTRATION||AVISTA CORP||INLAND POWER &amp; LIGHT COMPANY,53063013204</t>
  </si>
  <si>
    <t>1G1FY6S09K,San Juan,Friday Harbor,WA,98250,2019,CHEVROLET,BOLT EV,Battery Electric Vehicle (BEV),Clean Alternative Fuel Vehicle Eligible,238,0,40,186619345,POINT (-123.022255 48.531355),BONNEVILLE POWER ADMINISTRATION||ORCAS POWER &amp; LIGHT COOP,53055960400</t>
  </si>
  <si>
    <t>5LMYJ8XY7M,Pierce,Lakewood,WA,98499,2021,LINCOLN,AVIATOR,Plug-in Hybrid Electric Vehicle (PHEV),Not eligible due to low battery range,21,0,28,134895162,POINT (-122.5181098 47.1712579),PUGET SOUND ENERGY INC||CITY OF TACOMA - (WA),53053071902</t>
  </si>
  <si>
    <t>YV4H60CA7P,King,Redmond,WA,98052,2023,VOLVO,XC90,Plug-in Hybrid Electric Vehicle (PHEV),Clean Alternative Fuel Vehicle Eligible,32,0,48,245685072,POINT (-122.12302 47.67668),PUGET SOUND ENERGY INC||CITY OF TACOMA - (WA),53033022803</t>
  </si>
  <si>
    <t>3FMTK3SUXM,King,North Bend,WA,98045,2021,FORD,MUSTANG MACH-E,Battery Electric Vehicle (BEV),Eligibility unknown as battery range has not been researched,0,0,5,170440217,POINT (-121.7814012 47.4935316),PUGET SOUND ENERGY INC||CITY OF TACOMA - (WA),53033032706</t>
  </si>
  <si>
    <t>5YJYGDEE4L,Benton,Richland,WA,99352,2020,TESLA,MODEL Y,Battery Electric Vehicle (BEV),Clean Alternative Fuel Vehicle Eligible,291,0,8,112714598,POINT (-119.2952071 46.272495),BONNEVILLE POWER ADMINISTRATION||CITY OF RICHLAND - (WA),53005010600</t>
  </si>
  <si>
    <t>YV4H60CN0P,Pierce,Lake Tapps,WA,98391,2023,VOLVO,XC90,Plug-in Hybrid Electric Vehicle (PHEV),Clean Alternative Fuel Vehicle Eligible,32,0,31,227322966,POINT (-122.183805 47.18062),PUGET SOUND ENERGY INC||CITY OF TACOMA - (WA),53053070307</t>
  </si>
  <si>
    <t>1N4AZ1CP6L,King,Redmond,WA,98053,2020,NISSAN,LEAF,Battery Electric Vehicle (BEV),Clean Alternative Fuel Vehicle Eligible,149,0,5,106155759,POINT (-122.0222799 47.6958998),PUGET SOUND ENERGY INC||CITY OF TACOMA - (WA),53033032315</t>
  </si>
  <si>
    <t>5YJ3E1EC3L,Snohomish,Edmonds,WA,98020,2020,TESLA,MODEL 3,Battery Electric Vehicle (BEV),Clean Alternative Fuel Vehicle Eligible,308,0,32,233530832,POINT (-122.37507 47.80807),PUGET SOUND ENERGY INC,53061050700</t>
  </si>
  <si>
    <t>WA16AAGE8R,Island,Freeland,WA,98249,2024,AUDI,Q8,Battery Electric Vehicle (BEV),Eligibility unknown as battery range has not been researched,0,0,10,257758630,POINT (-122.544745 48.03024),PUGET SOUND ENERGY INC,53029971800</t>
  </si>
  <si>
    <t>5YJ3E1EB0J,King,Mercer Island,WA,98040,2018,TESLA,MODEL 3,Battery Electric Vehicle (BEV),Clean Alternative Fuel Vehicle Eligible,215,0,41,347286068,POINT (-122.2377542 47.582905),PUGET SOUND ENERGY INC||CITY OF TACOMA - (WA),53033024302</t>
  </si>
  <si>
    <t>7SAYGDEE9N,King,Seattle,WA,98125,2022,TESLA,MODEL Y,Battery Electric Vehicle (BEV),Eligibility unknown as battery range has not been researched,0,0,46,214723386,POINT (-122.296385 47.71558),CITY OF SEATTLE - (WA)|CITY OF TACOMA - (WA),53033000201</t>
  </si>
  <si>
    <t>JTMAB3FV8P,King,Seattle,WA,98117,2023,TOYOTA,RAV4 PRIME,Plug-in Hybrid Electric Vehicle (PHEV),Clean Alternative Fuel Vehicle Eligible,42,0,36,232808761,POINT (-122.37275 47.68968),CITY OF SEATTLE - (WA)|CITY OF TACOMA - (WA),53033003000</t>
  </si>
  <si>
    <t>1N4AZ0CP6E,Pierce,Tacoma,WA,98408,2014,NISSAN,LEAF,Battery Electric Vehicle (BEV),Clean Alternative Fuel Vehicle Eligible,84,0,29,149309387,POINT (-122.438105 47.20322),BONNEVILLE POWER ADMINISTRATION||CITY OF TACOMA - (WA)||PENINSULA LIGHT COMPANY,53053063501</t>
  </si>
  <si>
    <t>5YJ3E1EA0L,Kitsap,Bainbridge Island,WA,98110,2020,TESLA,MODEL 3,Battery Electric Vehicle (BEV),Clean Alternative Fuel Vehicle Eligible,266,0,23,2182771,POINT (-122.5235781 47.6293323),PUGET SOUND ENERGY INC,53035090902</t>
  </si>
  <si>
    <t>7SAXCAE51P,Snohomish,Marysville,WA,98270,2023,TESLA,MODEL X,Battery Electric Vehicle (BEV),Eligibility unknown as battery range has not been researched,0,0,38,256152634,POINT (-122.17673 48.05542),PUGET SOUND ENERGY INC,53061052104</t>
  </si>
  <si>
    <t>JTDKARFP3H,Whatcom,Blaine,WA,98230,2017,TOYOTA,PRIUS PRIME,Plug-in Hybrid Electric Vehicle (PHEV),Not eligible due to low battery range,25,0,42,151136058,POINT (-122.74499 48.99505),PUGET SOUND ENERGY INC||PUD NO 1 OF WHATCOM COUNTY,53073010410</t>
  </si>
  <si>
    <t>5YJ3E1EB5L,Spokane,Colbert,WA,99005,2020,TESLA,MODEL 3,Battery Electric Vehicle (BEV),Clean Alternative Fuel Vehicle Eligible,322,0,7,6341779,POINT (-117.4015511 47.8159901),BONNEVILLE POWER ADMINISTRATION||INLAND POWER &amp; LIGHT COMPANY,53063010305</t>
  </si>
  <si>
    <t>3FMTK4SX3P,Whatcom,Bellingham,WA,98226,2023,FORD,MUSTANG MACH-E,Battery Electric Vehicle (BEV),Eligibility unknown as battery range has not been researched,0,0,42,238895142,POINT (-122.45493 48.76809),PUGET SOUND ENERGY INC||PUD NO 1 OF WHATCOM COUNTY,53073000803</t>
  </si>
  <si>
    <t>5YJ3E1EB3P,King,Seattle,WA,98104,2023,TESLA,MODEL 3,Battery Electric Vehicle (BEV),Eligibility unknown as battery range has not been researched,0,0,37,240815585,POINT (-122.329075 47.6018),CITY OF SEATTLE - (WA)|CITY OF TACOMA - (WA),53033009100</t>
  </si>
  <si>
    <t>1N4AZ1CP5J,Clark,Vancouver,WA,98682,2018,NISSAN,LEAF,Battery Electric Vehicle (BEV),Clean Alternative Fuel Vehicle Eligible,151,0,17,224750753,POINT (-122.5146473 45.67862),BONNEVILLE POWER ADMINISTRATION||PUD NO 1 OF CLARK COUNTY - (WA),53011040711</t>
  </si>
  <si>
    <t>7PDSGABL7P,Snohomish,Mountlake Terrace,WA,98043,2023,RIVIAN,R1S,Battery Electric Vehicle (BEV),Eligibility unknown as battery range has not been researched,0,0,1,235795661,POINT (-122.30842 47.78416),PUGET SOUND ENERGY INC,53061051301</t>
  </si>
  <si>
    <t>1G1RC6S50H,King,Seattle,WA,98117,2017,CHEVROLET,VOLT,Plug-in Hybrid Electric Vehicle (PHEV),Clean Alternative Fuel Vehicle Eligible,53,0,36,138436833,POINT (-122.37275 47.68968),CITY OF SEATTLE - (WA)|CITY OF TACOMA - (WA),53033001702</t>
  </si>
  <si>
    <t>WBY1Z4C54F,King,Auburn,WA,98092,2015,BMW,I3,Plug-in Hybrid Electric Vehicle (PHEV),Clean Alternative Fuel Vehicle Eligible,72,0,31,2748413,POINT (-122.1820969 47.3198995),PUGET SOUND ENERGY INC||CITY OF TACOMA - (WA),53033031202</t>
  </si>
  <si>
    <t>5YJ3E1EB9N,Snohomish,Sultan,WA,98294,2022,TESLA,MODEL 3,Battery Electric Vehicle (BEV),Eligibility unknown as battery range has not been researched,0,0,39,218053083,POINT (-121.814825 47.868195),PUGET SOUND ENERGY INC,53061053802</t>
  </si>
  <si>
    <t>5YJ3E1EB6J,Spokane,Deer Park,WA,99006,2018,TESLA,MODEL 3,Battery Electric Vehicle (BEV),Clean Alternative Fuel Vehicle Eligible,215,0,7,277141497,POINT (-117.47501 47.956285),BONNEVILLE POWER ADMINISTRATION||AVISTA CORP||INLAND POWER &amp; LIGHT COMPANY,53063010301</t>
  </si>
  <si>
    <t>1G1RH6E44D,King,Redmond,WA,98053,2013,CHEVROLET,VOLT,Plug-in Hybrid Electric Vehicle (PHEV),Clean Alternative Fuel Vehicle Eligible,38,0,45,209024749,POINT (-122.0222799 47.6958998),PUGET SOUND ENERGY INC||CITY OF TACOMA - (WA),53033032332</t>
  </si>
  <si>
    <t>7SAYGDEE2N,Snohomish,Edmonds,WA,98026,2022,TESLA,MODEL Y,Battery Electric Vehicle (BEV),Eligibility unknown as battery range has not been researched,0,0,32,182703944,POINT (-122.335685 47.80372),PUGET SOUND ENERGY INC,53061050800</t>
  </si>
  <si>
    <t>5YJ3E1ECXN,King,Sammamish,WA,98029,2022,TESLA,MODEL 3,Battery Electric Vehicle (BEV),Eligibility unknown as battery range has not been researched,0,0,5,213561148,POINT (-121.9993659 47.5484866),PUGET SOUND ENERGY INC||CITY OF TACOMA - (WA),53033032223</t>
  </si>
  <si>
    <t>5YJSA1E47G,Pierce,Spanaway,WA,98387,2016,TESLA,MODEL S,Battery Electric Vehicle (BEV),Clean Alternative Fuel Vehicle Eligible,210,0,29,232959086,POINT (-122.435115 47.1045),BONNEVILLE POWER ADMINISTRATION||CITY OF TACOMA - (WA)||PENINSULA LIGHT COMPANY,53053071403</t>
  </si>
  <si>
    <t>5YJ3E1EC7P,King,Seattle,WA,98115,2023,TESLA,MODEL 3,Battery Electric Vehicle (BEV),Eligibility unknown as battery range has not been researched,0,0,46,230984771,POINT (-122.3185 47.67949),PUGET SOUND ENERGY INC||CITY OF TACOMA - (WA),53033002200</t>
  </si>
  <si>
    <t>JTDKN3DP5E,Kitsap,Bainbridge Island,WA,98110,2014,TOYOTA,PRIUS PLUG-IN,Plug-in Hybrid Electric Vehicle (PHEV),Not eligible due to low battery range,6,0,23,144781619,POINT (-122.5235781 47.6293323),PUGET SOUND ENERGY INC,53035090901</t>
  </si>
  <si>
    <t>WA1BCBFZ6P,Whatcom,Bellingham,WA,98229,2023,AUDI,Q4,Battery Electric Vehicle (BEV),Eligibility unknown as battery range has not been researched,0,0,40,237699843,POINT (-122.4569227 48.7470973),PUGET SOUND ENERGY INC||PUD NO 1 OF WHATCOM COUNTY,53073000803</t>
  </si>
  <si>
    <t>JTMABABA0P,King,Tukwila,WA,98188,2023,SUBARU,SOLTERRA,Battery Electric Vehicle (BEV),Eligibility unknown as battery range has not been researched,0,0,11,250003155,POINT (-122.29179 47.43473),PUGET SOUND ENERGY INC||CITY OF TACOMA - (WA),53033028200</t>
  </si>
  <si>
    <t>YSMFD3KA8R,Spokane,Liberty Lake,WA,99019,2024,POLESTAR,PS2,Battery Electric Vehicle (BEV),Eligibility unknown as battery range has not been researched,0,0,4,256385034,POINT (-117.0923638 47.6643385),BONNEVILLE POWER ADMINISTRATION||AVISTA CORP||INLAND POWER &amp; LIGHT COMPANY,53063013204</t>
  </si>
  <si>
    <t>7FCEHDB78N,Kitsap,Bremerton,WA,98312,2022,RIVIAN,EDV,Battery Electric Vehicle (BEV),Eligibility unknown as battery range has not been researched,0,0,35,206912002,POINT (-122.65223 47.57192),PUGET SOUND ENERGY INC,53035092101</t>
  </si>
  <si>
    <t>1N4AZ0CP9E,Thurston,Olympia,WA,98501,2014,NISSAN,LEAF,Battery Electric Vehicle (BEV),Clean Alternative Fuel Vehicle Eligible,84,0,35,139510136,POINT (-122.89692 47.043535),PUGET SOUND ENERGY INC,53067011721</t>
  </si>
  <si>
    <t>7SAYGDEE3N,Grant,Moses Lake,WA,98837,2022,TESLA,MODEL Y,Battery Electric Vehicle (BEV),Eligibility unknown as battery range has not been researched,0,0,13,207127504,POINT (-119.2599876 47.1240154),PUD NO 2 OF GRANT COUNTY,53025010904</t>
  </si>
  <si>
    <t>5YJ3E1EB5J,Thurston,Olympia,WA,98513,2018,TESLA,MODEL 3,Battery Electric Vehicle (BEV),Clean Alternative Fuel Vehicle Eligible,215,0,2,117204069,POINT (-122.817545 46.98876),PUGET SOUND ENERGY INC,53067012420</t>
  </si>
  <si>
    <t>1G1FZ6S04P,Pierce,Tacoma,WA,98445,2023,CHEVROLET,BOLT EUV,Battery Electric Vehicle (BEV),Eligibility unknown as battery range has not been researched,0,0,29,258835923,POINT (-122.40872 47.165675),BONNEVILLE POWER ADMINISTRATION||CITY OF TACOMA - (WA)||ELMHURST MUTUAL POWER &amp; LIGHT CO|PENINSULA LIGHT COMPANY,53053071412</t>
  </si>
  <si>
    <t>1G1RB6E46D,Clallam,Port Angeles,WA,98362,2013,CHEVROLET,VOLT,Plug-in Hybrid Electric Vehicle (PHEV),Clean Alternative Fuel Vehicle Eligible,38,0,24,195942799,POINT (-123.425565 48.109795),BONNEVILLE POWER ADMINISTRATION||PUD NO 1 OF CLALLAM COUNTY,53009001300</t>
  </si>
  <si>
    <t>1G1FZ6S0XK,Snohomish,Snohomish,WA,98296,2019,CHEVROLET,BOLT EV,Battery Electric Vehicle (BEV),Clean Alternative Fuel Vehicle Eligible,238,0,1,476865903,POINT (-122.15134 47.8851158),PUGET SOUND ENERGY INC,53061052107</t>
  </si>
  <si>
    <t>7SAYGDEE7P,Snohomish,Arlington,WA,98223,2023,TESLA,MODEL Y,Battery Electric Vehicle (BEV),Eligibility unknown as battery range has not been researched,0,0,39,244907407,POINT (-122.12324 48.19485),BONNEVILLE POWER ADMINISTRATION||PUD 1 OF SNOHOMISH COUNTY,53061053506</t>
  </si>
  <si>
    <t>JN1AZ0CP6B,Franklin,Pasco,WA,99301,2011,NISSAN,LEAF,Battery Electric Vehicle (BEV),Clean Alternative Fuel Vehicle Eligible,73,0,9,149735015,POINT (-119.0982 46.232395),BONNEVILLE POWER ADMINISTRATION||PUD NO 1 OF FRANKLIN COUNTY,53021020605</t>
  </si>
  <si>
    <t>5YJXCDE29J,King,Mercer Island,WA,98040,2018,TESLA,MODEL X,Battery Electric Vehicle (BEV),Clean Alternative Fuel Vehicle Eligible,238,0,41,475969161,POINT (-122.2377542 47.582905),PUGET SOUND ENERGY INC||CITY OF TACOMA - (WA),53033024602</t>
  </si>
  <si>
    <t>7SAYGDEE0P,Clark,Ridgefield,WA,98642,2023,TESLA,MODEL Y,Battery Electric Vehicle (BEV),Eligibility unknown as battery range has not been researched,0,0,18,231116602,POINT (-122.74291 45.818445),BONNEVILLE POWER ADMINISTRATION||PUD NO 1 OF CLARK COUNTY - (WA),53011040304</t>
  </si>
  <si>
    <t>5YJSA1S14E,Pierce,Lakebay,WA,98349,2014,TESLA,MODEL S,Battery Electric Vehicle (BEV),Clean Alternative Fuel Vehicle Eligible,208,69900,26,205886418,POINT (-122.7658848 47.2739449),BONNEVILLE POWER ADMINISTRATION||CITY OF TACOMA - (WA)||PENINSULA LIGHT COMPANY,53053072602</t>
  </si>
  <si>
    <t>5YJ3E1EB5M,Kitsap,Bainbridge Island,WA,98110,2021,TESLA,MODEL 3,Battery Electric Vehicle (BEV),Eligibility unknown as battery range has not been researched,0,0,23,169608036,POINT (-122.5235781 47.6293323),PUGET SOUND ENERGY INC,53035090902</t>
  </si>
  <si>
    <t>1G1RH6E44D,Whatcom,Everson,WA,98247,2013,CHEVROLET,VOLT,Plug-in Hybrid Electric Vehicle (PHEV),Clean Alternative Fuel Vehicle Eligible,38,0,42,8588219,POINT (-122.3582814 48.9098139),PUGET SOUND ENERGY INC||PUD NO 1 OF WHATCOM COUNTY,53073010202</t>
  </si>
  <si>
    <t>7SAYGDEE1N,Chelan,Chelan,WA,98816,2022,TESLA,MODEL Y,Battery Electric Vehicle (BEV),Eligibility unknown as battery range has not been researched,0,0,12,216599351,POINT (-120.015875 47.839895),PUD NO 1 OF CHELAN COUNTY,53007960303</t>
  </si>
  <si>
    <t>7SAYGDEEXP,King,Sammamish,WA,98074,2023,TESLA,MODEL Y,Battery Electric Vehicle (BEV),Eligibility unknown as battery range has not been researched,0,0,45,251136770,POINT (-122.0313266 47.6285782),PUGET SOUND ENERGY INC||CITY OF TACOMA - (WA),53033032216</t>
  </si>
  <si>
    <t>WA1VAAGEXK,Pierce,Gig Harbor,WA,98335,2019,AUDI,E-TRON,Battery Electric Vehicle (BEV),Clean Alternative Fuel Vehicle Eligible,204,0,26,478452712,POINT (-122.5835454 47.3234488),BONNEVILLE POWER ADMINISTRATION||CITY OF TACOMA - (WA)||PENINSULA LIGHT COMPANY,53053072409</t>
  </si>
  <si>
    <t>7SAYGAEE5P,King,Kent,WA,98032,2023,TESLA,MODEL Y,Battery Electric Vehicle (BEV),Eligibility unknown as battery range has not been researched,0,0,33,257115932,POINT (-122.235475 47.3809),PUGET SOUND ENERGY INC||CITY OF TACOMA - (WA),53033028300</t>
  </si>
  <si>
    <t>3FA6P0SU7G,Lewis,Centralia,WA,98531,2016,FORD,FUSION,Plug-in Hybrid Electric Vehicle (PHEV),Not eligible due to low battery range,19,0,20,325189021,POINT (-122.962555 46.716875),BONNEVILLE POWER ADMINISTRATION||CITY OF CENTRALIA - (WA)|CITY OF TACOMA - (WA),53041970500</t>
  </si>
  <si>
    <t>5YJYGDEF3M,Pierce,Sumner,WA,98390,2021,TESLA,MODEL Y,Battery Electric Vehicle (BEV),Eligibility unknown as battery range has not been researched,0,0,31,177636238,POINT (-122.23825 47.201625),PUGET SOUND ENERGY INC||CITY OF TACOMA - (WA),53053073302</t>
  </si>
  <si>
    <t>1N4AZ0CP9G,King,Seattle,WA,98104,2016,NISSAN,LEAF,Battery Electric Vehicle (BEV),Clean Alternative Fuel Vehicle Eligible,84,0,43,188029565,POINT (-122.329075 47.6018),CITY OF SEATTLE - (WA)|CITY OF TACOMA - (WA),53033008500</t>
  </si>
  <si>
    <t>3FMTK3SU5M,Pierce,Buckley,WA,98321,2021,FORD,MUSTANG MACH-E,Battery Electric Vehicle (BEV),Eligibility unknown as battery range has not been researched,0,0,31,171508830,POINT (-122.029685 47.161465),PUGET SOUND ENERGY INC||CITY OF TACOMA - (WA),53053070207</t>
  </si>
  <si>
    <t>5YJYGDEE5L,Snohomish,Brier,WA,98036,2020,TESLA,MODEL Y,Battery Electric Vehicle (BEV),Clean Alternative Fuel Vehicle Eligible,291,0,1,125949295,POINT (-122.316675 47.819365),PUGET SOUND ENERGY INC,53061051913</t>
  </si>
  <si>
    <t>WMW13DJ04N,King,Seattle,WA,98178,2022,MINI,HARDTOP,Battery Electric Vehicle (BEV),Eligibility unknown as battery range has not been researched,0,0,37,152460864,POINT (-122.234385 47.494545),PUGET SOUND ENERGY INC||CITY OF TACOMA - (WA),53033026001</t>
  </si>
  <si>
    <t>1FMCU0E14P,Franklin,Pasco,WA,99301,2023,FORD,ESCAPE,Plug-in Hybrid Electric Vehicle (PHEV),Clean Alternative Fuel Vehicle Eligible,37,0,9,244654973,POINT (-119.0982 46.232395),BONNEVILLE POWER ADMINISTRATION||PUD NO 1 OF FRANKLIN COUNTY,53021020504</t>
  </si>
  <si>
    <t>YV4BR00L0N,Snohomish,Mukilteo,WA,98275,2022,VOLVO,XC90,Plug-in Hybrid Electric Vehicle (PHEV),Not eligible due to low battery range,18,0,21,194297813,POINT (-122.299965 47.94171),PUGET SOUND ENERGY INC,53061042001</t>
  </si>
  <si>
    <t>5YJYGDEE6M,King,Redmond,WA,98053,2021,TESLA,MODEL Y,Battery Electric Vehicle (BEV),Eligibility unknown as battery range has not been researched,0,0,45,133551400,POINT (-122.0222799 47.6958998),PUGET SOUND ENERGY INC||CITY OF TACOMA - (WA),53033032332</t>
  </si>
  <si>
    <t>1N4BZ1CP9K,King,Issaquah,WA,98027,2019,NISSAN,LEAF,Battery Electric Vehicle (BEV),Clean Alternative Fuel Vehicle Eligible,150,0,5,108916811,POINT (-122.03646 47.534065),PUGET SOUND ENERGY INC||CITY OF TACOMA - (WA),53033032102</t>
  </si>
  <si>
    <t>5YJ3E1EB6K,King,Seattle,WA,98103,2019,TESLA,MODEL 3,Battery Electric Vehicle (BEV),Clean Alternative Fuel Vehicle Eligible,220,0,36,215801372,POINT (-122.34301 47.659185),CITY OF SEATTLE - (WA)|CITY OF TACOMA - (WA),53033001800</t>
  </si>
  <si>
    <t>5UXTA6C06M,King,Seattle,WA,98178,2021,BMW,X5,Plug-in Hybrid Electric Vehicle (PHEV),Clean Alternative Fuel Vehicle Eligible,30,0,37,227271187,POINT (-122.234385 47.494545),PUGET SOUND ENERGY INC||CITY OF TACOMA - (WA),53033026001</t>
  </si>
  <si>
    <t>7SAYGDEE4N,King,Seattle,WA,98117,2022,TESLA,MODEL Y,Battery Electric Vehicle (BEV),Eligibility unknown as battery range has not been researched,0,0,36,205132588,POINT (-122.37275 47.68968),CITY OF SEATTLE - (WA)|CITY OF TACOMA - (WA),53033002900</t>
  </si>
  <si>
    <t>5YJSA1E24K,King,Kenmore,WA,98028,2019,TESLA,MODEL S,Battery Electric Vehicle (BEV),Clean Alternative Fuel Vehicle Eligible,270,0,46,347403108,POINT (-122.2504747 47.7617128),PUGET SOUND ENERGY INC||CITY OF TACOMA - (WA),53033022101</t>
  </si>
  <si>
    <t>WBA8E1C56J,King,Mercer Island,WA,98040,2018,BMW,330E,Plug-in Hybrid Electric Vehicle (PHEV),Not eligible due to low battery range,14,45600,41,148576179,POINT (-122.2377542 47.582905),PUGET SOUND ENERGY INC||CITY OF TACOMA - (WA),53033024302</t>
  </si>
  <si>
    <t>5YJSA1E5XN,Skagit,Anacortes,WA,98221,2022,TESLA,MODEL S,Battery Electric Vehicle (BEV),Eligibility unknown as battery range has not been researched,0,0,40,195086608,POINT (-122.615305 48.501275),PUGET SOUND ENERGY INC,53057940401</t>
  </si>
  <si>
    <t>7SAYGAEE1N,Pierce,Lakewood,WA,98499,2022,TESLA,MODEL Y,Battery Electric Vehicle (BEV),Eligibility unknown as battery range has not been researched,0,0,29,192738409,POINT (-122.5181098 47.1712579),BONNEVILLE POWER ADMINISTRATION||CITY OF TACOMA - (WA)||PENINSULA LIGHT COMPANY,53053071803</t>
  </si>
  <si>
    <t>1G1FW6S09P,King,Seattle,WA,98104,2023,CHEVROLET,BOLT EV,Battery Electric Vehicle (BEV),Eligibility unknown as battery range has not been researched,0,0,43,252583551,POINT (-122.329075 47.6018),CITY OF SEATTLE - (WA)|CITY OF TACOMA - (WA),53033008500</t>
  </si>
  <si>
    <t>KNDPZDAH4P,Pierce,Edgewood,WA,98372,2023,KIA,SPORTAGE,Plug-in Hybrid Electric Vehicle (PHEV),Clean Alternative Fuel Vehicle Eligible,34,0,31,256367394,POINT (-122.28718 47.190465),PUGET SOUND ENERGY INC||CITY OF TACOMA - (WA),53053073501</t>
  </si>
  <si>
    <t>YV4ED3UL6P,King,Woodinville,WA,98072,2023,VOLVO,XC40,Battery Electric Vehicle (BEV),Eligibility unknown as battery range has not been researched,0,0,45,253297208,POINT (-122.151665 47.75855),PUGET SOUND ENERGY INC||CITY OF TACOMA - (WA),53033021906</t>
  </si>
  <si>
    <t>KL8CL6S02G,King,Renton,WA,98057,2016,CHEVROLET,SPARK,Battery Electric Vehicle (BEV),Clean Alternative Fuel Vehicle Eligible,82,0,37,216645229,POINT (-122.21024 47.4797047),PUGET SOUND ENERGY INC||CITY OF TACOMA - (WA),53033025302</t>
  </si>
  <si>
    <t>1G1FZ6S05N,Snohomish,Lynnwood,WA,98087,2022,CHEVROLET,BOLT EV,Battery Electric Vehicle (BEV),Eligibility unknown as battery range has not been researched,0,0,21,211440225,POINT (-122.2551991 47.8650827),PUGET SOUND ENERGY INC,53061041815</t>
  </si>
  <si>
    <t>JTDKAMFP0M,Mason,Shelton,WA,98584,2021,TOYOTA,PRIUS PRIME,Plug-in Hybrid Electric Vehicle (PHEV),Not eligible due to low battery range,25,0,35,244390100,POINT (-123.105305 47.211085),BONNEVILLE POWER ADMINISTRATION||CITY OF TACOMA - (WA)||PUD NO 3 OF MASON COUNTY,53045960600</t>
  </si>
  <si>
    <t>1G1RB6E43C,Clark,Vancouver,WA,98664,2012,CHEVROLET,VOLT,Plug-in Hybrid Electric Vehicle (PHEV),Clean Alternative Fuel Vehicle Eligible,35,0,49,161579197,POINT (-122.589388 45.6228731),BONNEVILLE POWER ADMINISTRATION||PUD NO 1 OF CLARK COUNTY - (WA),53011043100</t>
  </si>
  <si>
    <t>1G1FW6S07J,King,Seattle,WA,98126,2018,CHEVROLET,BOLT EV,Battery Electric Vehicle (BEV),Clean Alternative Fuel Vehicle Eligible,238,0,34,475913329,POINT (-122.374105 47.54468),CITY OF SEATTLE - (WA)|CITY OF TACOMA - (WA),53033011401</t>
  </si>
  <si>
    <t>JN1AZ0CP6B,Thurston,Lacey,WA,98513,2011,NISSAN,LEAF,Battery Electric Vehicle (BEV),Clean Alternative Fuel Vehicle Eligible,73,0,22,105657023,POINT (-122.817545 46.98876),PUGET SOUND ENERGY INC,53067011623</t>
  </si>
  <si>
    <t>5YJYGDEE8M,King,Kirkland,WA,98033,2021,TESLA,MODEL Y,Battery Electric Vehicle (BEV),Eligibility unknown as battery range has not been researched,0,0,48,132296818,POINT (-122.20264 47.6785),PUGET SOUND ENERGY INC||CITY OF TACOMA - (WA),53033022502</t>
  </si>
  <si>
    <t>3C3CFFGE9F,Snohomish,Snohomish,WA,98290,2015,FIAT,500,Battery Electric Vehicle (BEV),Clean Alternative Fuel Vehicle Eligible,87,0,39,179478302,POINT (-122.091505 47.915555),BONNEVILLE POWER ADMINISTRATION||PUD 1 OF SNOHOMISH COUNTY,53061053605</t>
  </si>
  <si>
    <t>KM8KNDAF1P,Kittitas,Ellensburg,WA,98926,2023,HYUNDAI,IONIQ 5,Battery Electric Vehicle (BEV),Eligibility unknown as battery range has not been researched,0,0,13,229781702,POINT (-120.54513 46.993465),BONNEVILLE POWER ADMINISTRATION||CITY OF ELLENSBURG - (WA),53037975402</t>
  </si>
  <si>
    <t>5YJYGDEE3M,King,Seatac,WA,98198,2021,TESLA,MODEL Y,Battery Electric Vehicle (BEV),Eligibility unknown as battery range has not been researched,0,0,33,230759126,POINT (-122.3219166 47.4013897),PUGET SOUND ENERGY INC||CITY OF TACOMA - (WA),53033028300</t>
  </si>
  <si>
    <t>WVGUNPE26N,Mason,Hoodsport,WA,98548,2022,VOLKSWAGEN,ID.4,Battery Electric Vehicle (BEV),Eligibility unknown as battery range has not been researched,0,0,35,218968627,POINT (-123.2021319 47.4168231),BONNEVILLE POWER ADMINISTRATION||CITY OF TACOMA - (WA)||PUD NO 1 OF MASON COUNTY,53045960201</t>
  </si>
  <si>
    <t>JTDKARFPXH,King,Mercer Island,WA,98040,2017,TOYOTA,PRIUS PRIME,Plug-in Hybrid Electric Vehicle (PHEV),Not eligible due to low battery range,25,0,41,174559409,POINT (-122.2377542 47.582905),PUGET SOUND ENERGY INC||CITY OF TACOMA - (WA),53033024602</t>
  </si>
  <si>
    <t>5YJ3E1EB9P,Kitsap,Bremerton,WA,98310,2023,TESLA,MODEL 3,Battery Electric Vehicle (BEV),Eligibility unknown as battery range has not been researched,0,0,23,259935693,POINT (-122.611365 47.575195),PUGET SOUND ENERGY INC,53035080400</t>
  </si>
  <si>
    <t>1N4BZ0CP4G,King,Maple Valley,WA,98038,2016,NISSAN,LEAF,Battery Electric Vehicle (BEV),Clean Alternative Fuel Vehicle Eligible,84,0,5,159218034,POINT (-122.05191 47.357985),PUGET SOUND ENERGY INC||CITY OF TACOMA - (WA),53033032003</t>
  </si>
  <si>
    <t>5UX43EU05R,Pierce,Gig Harbor,WA,98335,2024,BMW,X5,Plug-in Hybrid Electric Vehicle (PHEV),Clean Alternative Fuel Vehicle Eligible,39,0,26,240702465,POINT (-122.5835454 47.3234488),BONNEVILLE POWER ADMINISTRATION||CITY OF TACOMA - (WA)||PENINSULA LIGHT COMPANY,53053072408</t>
  </si>
  <si>
    <t>JTMFB3FV3P,Spokane,Spokane,WA,99217,2023,TOYOTA,RAV4 PRIME,Plug-in Hybrid Electric Vehicle (PHEV),Clean Alternative Fuel Vehicle Eligible,42,0,4,251561593,POINT (-117.357575 47.68465),BONNEVILLE POWER ADMINISTRATION||VERA IRRIGATION DISTRICT #15,53063011302</t>
  </si>
  <si>
    <t>WVGJNPE22M,Okanogan,Mazama,WA,98833,2021,VOLKSWAGEN,ID.4,Battery Electric Vehicle (BEV),Eligibility unknown as battery range has not been researched,0,0,12,190132925,POINT (-120.405315 48.59203),"OKANOGAN COUNTY ELEC COOP, INC",53047970900</t>
  </si>
  <si>
    <t>WVGUNPE24M,King,Seattle,WA,98106,2021,VOLKSWAGEN,ID.4,Battery Electric Vehicle (BEV),Eligibility unknown as battery range has not been researched,0,0,34,211063814,POINT (-122.356145 47.52104),CITY OF SEATTLE - (WA)|CITY OF TACOMA - (WA),53033011300</t>
  </si>
  <si>
    <t>YV4H60DM6N,Whatcom,Bellingham,WA,98225,2022,VOLVO,XC60,Plug-in Hybrid Electric Vehicle (PHEV),Clean Alternative Fuel Vehicle Eligible,35,0,40,198942376,POINT (-122.486115 48.761615),PUGET SOUND ENERGY INC||PUD NO 1 OF WHATCOM COUNTY,53073001202</t>
  </si>
  <si>
    <t>7SAYGDEE5P,King,Bellevue,WA,98004,2023,TESLA,MODEL Y,Battery Electric Vehicle (BEV),Eligibility unknown as battery range has not been researched,0,0,41,240729394,POINT (-122.201905 47.61385),PUGET SOUND ENERGY INC||CITY OF TACOMA - (WA),53033023801</t>
  </si>
  <si>
    <t>7SAYGDEE2P,King,Kirkland,WA,98033,2023,TESLA,MODEL Y,Battery Electric Vehicle (BEV),Eligibility unknown as battery range has not been researched,0,0,48,251036516,POINT (-122.20264 47.6785),PUGET SOUND ENERGY INC||CITY OF TACOMA - (WA),53033022501</t>
  </si>
  <si>
    <t>KM8KMDAF5N,King,Snoqualmie,WA,98065,2022,HYUNDAI,IONIQ 5,Battery Electric Vehicle (BEV),Eligibility unknown as battery range has not been researched,0,0,5,199343231,POINT (-121.8740496 47.5345546),PUGET SOUND ENERGY INC||CITY OF TACOMA - (WA),53033032604</t>
  </si>
  <si>
    <t>KNDC34LB2P,Pierce,Tacoma,WA,98418,2023,KIA,EV6,Battery Electric Vehicle (BEV),Eligibility unknown as battery range has not been researched,0,0,27,257933021,POINT (-122.439165 47.22468),BONNEVILLE POWER ADMINISTRATION||CITY OF TACOMA - (WA)||PENINSULA LIGHT COMPANY,53053062501</t>
  </si>
  <si>
    <t>2C4RC1H74J,King,Seattle,WA,98117,2018,CHRYSLER,PACIFICA,Plug-in Hybrid Electric Vehicle (PHEV),Clean Alternative Fuel Vehicle Eligible,33,0,36,219570851,POINT (-122.37275 47.68968),CITY OF SEATTLE - (WA)|CITY OF TACOMA - (WA),53033003000</t>
  </si>
  <si>
    <t>WMZYU7C44J,Snohomish,Monroe,WA,98272,2018,MINI,COUNTRYMAN,Plug-in Hybrid Electric Vehicle (PHEV),Not eligible due to low battery range,12,36800,39,118612637,POINT (-121.972215 47.85674),PUGET SOUND ENERGY INC,53061052210</t>
  </si>
  <si>
    <t>KNDC3DLC2N,Spokane,Spokane,WA,99202,2022,KIA,EV6,Battery Electric Vehicle (BEV),Eligibility unknown as battery range has not been researched,0,0,3,194694356,POINT (-117.383045 47.661935),MODERN ELECTRIC WATER COMPANY,53063003100</t>
  </si>
  <si>
    <t>WBY7Z4C54J,Kitsap,Port Orchard,WA,98367,2018,BMW,I3,Plug-in Hybrid Electric Vehicle (PHEV),Clean Alternative Fuel Vehicle Eligible,97,0,35,273830119,POINT (-122.6847073 47.50524),PUGET SOUND ENERGY INC,53035092901</t>
  </si>
  <si>
    <t>5YJ3E1EB1M,King,Vashon,WA,98070,2021,TESLA,MODEL 3,Battery Electric Vehicle (BEV),Eligibility unknown as battery range has not been researched,0,0,34,139766805,POINT (-122.46049 47.44873),PUGET SOUND ENERGY INC||CITY OF TACOMA - (WA),53033027702</t>
  </si>
  <si>
    <t>1G1FX6S09J,Mason,Shelton,WA,98584,2018,CHEVROLET,BOLT EV,Battery Electric Vehicle (BEV),Clean Alternative Fuel Vehicle Eligible,238,0,35,301616241,POINT (-123.105305 47.211085),BONNEVILLE POWER ADMINISTRATION||CITY OF TACOMA - (WA)||PUD NO 3 OF MASON COUNTY,53045961101</t>
  </si>
  <si>
    <t>KM8K23AG1L,Snohomish,Bothell,WA,98021,2020,HYUNDAI,KONA,Battery Electric Vehicle (BEV),Clean Alternative Fuel Vehicle Eligible,258,0,1,244616025,POINT (-122.179458 47.802589),PUGET SOUND ENERGY INC,53061051938</t>
  </si>
  <si>
    <t>5YJ3E1ECXL,Clark,Battle Ground,WA,98604,2020,TESLA,MODEL 3,Battery Electric Vehicle (BEV),Clean Alternative Fuel Vehicle Eligible,308,0,18,172402730,POINT (-122.53218 45.77945),BONNEVILLE POWER ADMINISTRATION||PUD NO 1 OF CLARK COUNTY - (WA),53011040416</t>
  </si>
  <si>
    <t>7SAXCBE64N,King,Seattle,WA,98178,2022,TESLA,MODEL X,Battery Electric Vehicle (BEV),Eligibility unknown as battery range has not been researched,0,0,37,219063330,POINT (-122.234385 47.494545),PUGET SOUND ENERGY INC||CITY OF TACOMA - (WA),53033025302</t>
  </si>
  <si>
    <t>JTMAB3FVXM,Monterey,Monterey,CA,93940,2021,TOYOTA,RAV4 PRIME,Plug-in Hybrid Electric Vehicle (PHEV),Clean Alternative Fuel Vehicle Eligible,42,0,,172601019,POINT (-121.896255 36.59749),NON WASHINGTON STATE ELECTRIC UTILITY,06053013100</t>
  </si>
  <si>
    <t>5YJ3E1EB4J,King,Seattle,WA,98115,2018,TESLA,MODEL 3,Battery Electric Vehicle (BEV),Clean Alternative Fuel Vehicle Eligible,215,0,46,476841375,POINT (-122.3185 47.67949),CITY OF SEATTLE - (WA)|CITY OF TACOMA - (WA),53033002100</t>
  </si>
  <si>
    <t>5YJSA1E21J,Marion,Pella,IA,50219,2018,TESLA,MODEL S,Battery Electric Vehicle (BEV),Clean Alternative Fuel Vehicle Eligible,249,0,,128592887,POINT (-92.91524 41.40538),NON WASHINGTON STATE ELECTRIC UTILITY,19125030201</t>
  </si>
  <si>
    <t>KL8CL6S09F,King,Snoqualmie,WA,98065,2015,CHEVROLET,SPARK,Battery Electric Vehicle (BEV),Clean Alternative Fuel Vehicle Eligible,82,0,5,139420760,POINT (-121.8740496 47.5345546),PUGET SOUND ENERGY INC||CITY OF TACOMA - (WA),53033032604</t>
  </si>
  <si>
    <t>3FA6P0SU9G,Pierce,Tacoma,WA,98409,2016,FORD,FUSION,Plug-in Hybrid Electric Vehicle (PHEV),Not eligible due to low battery range,19,0,29,1410209,POINT (-122.47913 47.2198),BONNEVILLE POWER ADMINISTRATION||CITY OF TACOMA - (WA)||PENINSULA LIGHT COMPANY,53053062902</t>
  </si>
  <si>
    <t>1V2VMPE83P,Snohomish,Sultan,WA,98294,2023,VOLKSWAGEN,ID.4,Battery Electric Vehicle (BEV),Eligibility unknown as battery range has not been researched,0,0,39,237981257,POINT (-121.814825 47.868195),PUGET SOUND ENERGY INC,53061053803</t>
  </si>
  <si>
    <t>1G1FX6S07H,Snohomish,Snohomish,WA,98290,2017,CHEVROLET,BOLT EV,Battery Electric Vehicle (BEV),Clean Alternative Fuel Vehicle Eligible,238,0,44,122395535,POINT (-122.091505 47.915555),PUGET SOUND ENERGY INC,53061052401</t>
  </si>
  <si>
    <t>1G1RC6S58H,Snohomish,Edmonds,WA,98026,2017,CHEVROLET,VOLT,Plug-in Hybrid Electric Vehicle (PHEV),Clean Alternative Fuel Vehicle Eligible,53,0,21,154835460,POINT (-122.335685 47.80372),PUGET SOUND ENERGY INC,53061050101</t>
  </si>
  <si>
    <t>1N4AZ0CP3F,Clallam,Port Angeles,WA,98362,2015,NISSAN,LEAF,Battery Electric Vehicle (BEV),Clean Alternative Fuel Vehicle Eligible,84,0,24,350027891,POINT (-123.425565 48.109795),BONNEVILLE POWER ADMINISTRATION||PUD NO 1 OF CLALLAM COUNTY,53009001400</t>
  </si>
  <si>
    <t>3FA6P0SU7F,Snohomish,Granite Falls,WA,98252,2015,FORD,FUSION,Plug-in Hybrid Electric Vehicle (PHEV),Not eligible due to low battery range,19,0,39,272352727,POINT (-121.96994 48.08334),BONNEVILLE POWER ADMINISTRATION||PUD 1 OF SNOHOMISH COUNTY,53061053606</t>
  </si>
  <si>
    <t>JN1AZ0CP4B,Okanogan,Mazama,WA,98833,2011,NISSAN,LEAF,Battery Electric Vehicle (BEV),Clean Alternative Fuel Vehicle Eligible,73,0,12,165683409,POINT (-120.405315 48.59203),"OKANOGAN COUNTY ELEC COOP, INC",53047970900</t>
  </si>
  <si>
    <t>1G1FX6S02J,Cowlitz,Longview,WA,98632,2018,CHEVROLET,BOLT EV,Battery Electric Vehicle (BEV),Clean Alternative Fuel Vehicle Eligible,238,0,19,233511764,POINT (-122.9379953 46.1372997),BONNEVILLE POWER ADMINISTRATION||PUD NO 1 OF COWLITZ COUNTY,53015002100</t>
  </si>
  <si>
    <t>5YJ3E1EA1P,Whitman,Colfax,WA,99111,2023,TESLA,MODEL 3,Battery Electric Vehicle (BEV),Eligibility unknown as battery range has not been researched,0,0,9,226006833,POINT (-117.3631029 46.8783751),BONNEVILLE POWER ADMINISTRATION||AVISTA CORP||INLAND POWER &amp; LIGHT COMPANY,53075000800</t>
  </si>
  <si>
    <t>JTMAB3FV6M,King,Vashon,WA,98070,2021,TOYOTA,RAV4 PRIME,Plug-in Hybrid Electric Vehicle (PHEV),Clean Alternative Fuel Vehicle Eligible,42,0,34,180256184,POINT (-122.46049 47.44873),PUGET SOUND ENERGY INC||CITY OF TACOMA - (WA),53033027701</t>
  </si>
  <si>
    <t>KNDCD3LD9J,King,Black Diamond,WA,98010,2018,KIA,NIRO,Plug-in Hybrid Electric Vehicle (PHEV),Not eligible due to low battery range,26,0,5,475850735,POINT (-122.00451 47.312185),PUGET SOUND ENERGY INC||CITY OF TACOMA - (WA),53033031603</t>
  </si>
  <si>
    <t>7SAYGDEE0P,San Juan,Friday Harbor,WA,98250,2023,TESLA,MODEL Y,Battery Electric Vehicle (BEV),Eligibility unknown as battery range has not been researched,0,0,40,228143982,POINT (-123.022255 48.531355),BONNEVILLE POWER ADMINISTRATION||ORCAS POWER &amp; LIGHT COOP,53055960302</t>
  </si>
  <si>
    <t>5YJ3E1EB6K,Kitsap,Indianola,WA,98342,2019,TESLA,MODEL 3,Battery Electric Vehicle (BEV),Clean Alternative Fuel Vehicle Eligible,220,0,23,118213070,POINT (-122.523855 47.75235),PUGET SOUND ENERGY INC,53035940000</t>
  </si>
  <si>
    <t>KM8K23AG8P,King,Auburn,WA,98001,2023,HYUNDAI,KONA ELECTRIC,Battery Electric Vehicle (BEV),Eligibility unknown as battery range has not been researched,0,0,30,224330305,POINT (-122.2849393 47.3384055),PUGET SOUND ENERGY INC||CITY OF TACOMA - (WA),53033029901</t>
  </si>
  <si>
    <t>7SAYGDEEXN,King,Seattle,WA,98109,2022,TESLA,MODEL Y,Battery Electric Vehicle (BEV),Eligibility unknown as battery range has not been researched,0,0,36,199072086,POINT (-122.34848 47.632405),CITY OF SEATTLE - (WA)|CITY OF TACOMA - (WA),53033006000</t>
  </si>
  <si>
    <t>5YJ3E1EB7P,King,Bellevue,WA,98006,2023,TESLA,MODEL 3,Battery Electric Vehicle (BEV),Eligibility unknown as battery range has not been researched,0,0,41,252435753,POINT (-122.16937 47.571015),PUGET SOUND ENERGY INC||CITY OF TACOMA - (WA),53033024704</t>
  </si>
  <si>
    <t>JTDKARFPXH,Thurston,Lacey,WA,98516,2017,TOYOTA,PRIUS PRIME,Plug-in Hybrid Electric Vehicle (PHEV),Not eligible due to low battery range,25,0,22,132960775,POINT (-122.7474291 47.0821119),PUGET SOUND ENERGY INC,53067012221</t>
  </si>
  <si>
    <t>5YJ3E1EA5P,King,Bellevue,WA,98027,2023,TESLA,MODEL 3,Battery Electric Vehicle (BEV),Eligibility unknown as battery range has not been researched,0,0,41,241508662,POINT (-122.03646 47.534065),PUGET SOUND ENERGY INC||CITY OF TACOMA - (WA),53033025008</t>
  </si>
  <si>
    <t>5YJSA1E64P,Snohomish,Marysville,WA,98270,2023,TESLA,MODEL S,Battery Electric Vehicle (BEV),Eligibility unknown as battery range has not been researched,0,0,44,244772167,POINT (-122.17673 48.05542),PUGET SOUND ENERGY INC,53061052708</t>
  </si>
  <si>
    <t>7SAYGDEE7P,Snohomish,Snohomish,WA,98290,2023,TESLA,MODEL Y,Battery Electric Vehicle (BEV),Eligibility unknown as battery range has not been researched,0,0,44,244253614,POINT (-122.091505 47.915555),PUGET SOUND ENERGY INC,53061052607</t>
  </si>
  <si>
    <t>KNDCR3L13P,Pierce,Puyallup,WA,98373,2023,KIA,NIRO,Battery Electric Vehicle (BEV),Eligibility unknown as battery range has not been researched,0,0,25,241362208,POINT (-122.2987976 47.13795),PUGET SOUND ENERGY INC||CITY OF TACOMA - (WA),53053071206</t>
  </si>
  <si>
    <t>7SAYGDEEXP,Snohomish,Bothell,WA,98021,2023,TESLA,MODEL Y,Battery Electric Vehicle (BEV),Eligibility unknown as battery range has not been researched,0,0,1,251300283,POINT (-122.179458 47.802589),PUGET SOUND ENERGY INC,53061051926</t>
  </si>
  <si>
    <t>5YJ3E1EB9K,Stevens,Chewelah,WA,99109,2019,TESLA,MODEL 3,Battery Electric Vehicle (BEV),Clean Alternative Fuel Vehicle Eligible,220,0,7,114232905,POINT (-117.722145 48.27719),AVISTA CORP,53065951302</t>
  </si>
  <si>
    <t>5YJ3E1EA1J,King,Seattle,WA,98168,2018,TESLA,MODEL 3,Battery Electric Vehicle (BEV),Clean Alternative Fuel Vehicle Eligible,215,0,34,181768072,POINT (-122.286465 47.476),CITY OF SEATTLE - (WA)|CITY OF TACOMA - (WA),53033026500</t>
  </si>
  <si>
    <t>1G1FW6S02P,Snohomish,Mountlake Terrace,WA,98043,2023,CHEVROLET,BOLT EV,Battery Electric Vehicle (BEV),Eligibility unknown as battery range has not been researched,0,0,1,230995600,POINT (-122.30842 47.78416),PUGET SOUND ENERGY INC,53061051200</t>
  </si>
  <si>
    <t>5YJ3E1EBXJ,Snohomish,Edmonds,WA,98020,2018,TESLA,MODEL 3,Battery Electric Vehicle (BEV),Clean Alternative Fuel Vehicle Eligible,215,0,21,334327031,POINT (-122.37507 47.80807),PUGET SOUND ENERGY INC,53061050403</t>
  </si>
  <si>
    <t>7SAYGDEE5P,Snohomish,Everett,WA,98208,2023,TESLA,MODEL Y,Battery Electric Vehicle (BEV),Eligibility unknown as battery range has not been researched,0,0,44,252407074,POINT (-122.2247757 47.9156409),PUGET SOUND ENERGY INC,53061041601</t>
  </si>
  <si>
    <t>1V2FMPE80P,Whatcom,Bellingham,WA,98225,2023,VOLKSWAGEN,ID.4,Battery Electric Vehicle (BEV),Eligibility unknown as battery range has not been researched,0,0,40,257812054,POINT (-122.486115 48.761615),PUGET SOUND ENERGY INC||PUD NO 1 OF WHATCOM COUNTY,53073001204</t>
  </si>
  <si>
    <t>1FTVW1EL8N,Chelan,Wenatchee,WA,98801,2022,FORD,F-150,Battery Electric Vehicle (BEV),Eligibility unknown as battery range has not been researched,0,0,12,212196582,POINT (-120.32009 47.42255),PUD NO 1 OF CHELAN COUNTY,53007961200</t>
  </si>
  <si>
    <t>7SAYGDEE9P,Snohomish,Mukilteo,WA,98275,2023,TESLA,MODEL Y,Battery Electric Vehicle (BEV),Eligibility unknown as battery range has not been researched,0,0,21,258805312,POINT (-122.299965 47.94171),PUGET SOUND ENERGY INC,53061042006</t>
  </si>
  <si>
    <t>WB523CF03P,King,Seattle,WA,98103,2023,BMW,IX,Battery Electric Vehicle (BEV),Eligibility unknown as battery range has not been researched,0,0,36,238207273,POINT (-122.34301 47.659185),CITY OF SEATTLE - (WA)|CITY OF TACOMA - (WA),53033002900</t>
  </si>
  <si>
    <t>5YJSA1H21F,Kitsap,Bremerton,WA,98312,2015,TESLA,MODEL S,Battery Electric Vehicle (BEV),Clean Alternative Fuel Vehicle Eligible,208,0,35,185677908,POINT (-122.65223 47.57192),PUGET SOUND ENERGY INC,53035091400</t>
  </si>
  <si>
    <t>7SAYGDEE5P,Clallam,Port Angeles,WA,98362,2023,TESLA,MODEL Y,Battery Electric Vehicle (BEV),Eligibility unknown as battery range has not been researched,0,0,24,257588796,POINT (-123.425565 48.109795),BONNEVILLE POWER ADMINISTRATION||CITY OF PORT ANGELES - (WA),53009000900</t>
  </si>
  <si>
    <t>5YJXCAE27J,Chelan,Chelan,WA,98816,2018,TESLA,MODEL X,Battery Electric Vehicle (BEV),Clean Alternative Fuel Vehicle Eligible,238,0,12,136943971,POINT (-120.015875 47.839895),PUD NO 1 OF CHELAN COUNTY,53007960303</t>
  </si>
  <si>
    <t>5YJ3E1EA0L,King,Seattle,WA,98105,2020,TESLA,MODEL 3,Battery Electric Vehicle (BEV),Clean Alternative Fuel Vehicle Eligible,266,0,43,256216222,POINT (-122.319115 47.66132),CITY OF SEATTLE - (WA)|CITY OF TACOMA - (WA),53033005202</t>
  </si>
  <si>
    <t>1C4JJXR60M,King,Ravensdale,WA,98051,2021,JEEP,WRANGLER,Plug-in Hybrid Electric Vehicle (PHEV),Not eligible due to low battery range,21,0,5,167066819,POINT (-121.98104 47.358625),PUGET SOUND ENERGY INC||CITY OF TACOMA - (WA),53033031501</t>
  </si>
  <si>
    <t>3FA6P0SUXE,Snohomish,Everett,WA,98208,2014,FORD,FUSION,Plug-in Hybrid Electric Vehicle (PHEV),Not eligible due to low battery range,19,0,44,9216441,POINT (-122.2247757 47.9156409),PUGET SOUND ENERGY INC,53061041605</t>
  </si>
  <si>
    <t>7SAYGAEE8P,Snohomish,Lynnwood,WA,98036,2023,TESLA,MODEL Y,Battery Electric Vehicle (BEV),Eligibility unknown as battery range has not been researched,0,0,21,251402959,POINT (-122.316675 47.819365),PUGET SOUND ENERGY INC,53061051927</t>
  </si>
  <si>
    <t>1G1RC6S59H,Pierce,Tacoma,WA,98404,2017,CHEVROLET,VOLT,Plug-in Hybrid Electric Vehicle (PHEV),Clean Alternative Fuel Vehicle Eligible,53,0,27,348262778,POINT (-122.4096963 47.2174975),BONNEVILLE POWER ADMINISTRATION||CITY OF TACOMA - (WA)||PENINSULA LIGHT COMPANY,53053062300</t>
  </si>
  <si>
    <t>7SAYGDEE8P,Thurston,Lacey,WA,98503,2023,TESLA,MODEL Y,Battery Electric Vehicle (BEV),Eligibility unknown as battery range has not been researched,0,0,2,249955744,POINT (-122.8285 47.03646),PUGET SOUND ENERGY INC,53067011628</t>
  </si>
  <si>
    <t>JA4J2VA74N,Lewis,Centralia,WA,98531,2022,MITSUBISHI,OUTLANDER,Plug-in Hybrid Electric Vehicle (PHEV),Not eligible due to low battery range,24,0,20,175674215,POINT (-122.962555 46.716875),BONNEVILLE POWER ADMINISTRATION||CITY OF CENTRALIA - (WA)|CITY OF TACOMA - (WA),53041970700</t>
  </si>
  <si>
    <t>KNDC34LB4N,Pierce,Gig Harbor,WA,98332,2022,KIA,EV6,Battery Electric Vehicle (BEV),Eligibility unknown as battery range has not been researched,0,0,26,200652721,POINT (-122.589645 47.342345),BONNEVILLE POWER ADMINISTRATION||CITY OF TACOMA - (WA)||PENINSULA LIGHT COMPANY,53053072504</t>
  </si>
  <si>
    <t>2C4RC1L76N,Snohomish,Marysville,WA,98270,2022,CHRYSLER,PACIFICA,Plug-in Hybrid Electric Vehicle (PHEV),Clean Alternative Fuel Vehicle Eligible,32,0,39,226071639,POINT (-122.17673 48.05542),PUGET SOUND ENERGY INC,53061052809</t>
  </si>
  <si>
    <t>1N4BZ0CP5G,King,Seattle,WA,98115,2016,NISSAN,LEAF,Battery Electric Vehicle (BEV),Clean Alternative Fuel Vehicle Eligible,84,0,46,348983694,POINT (-122.3185 47.67949),CITY OF SEATTLE - (WA)|CITY OF TACOMA - (WA),53033002200</t>
  </si>
  <si>
    <t>5YJSA1E14G,King,Sammamish,WA,98074,2016,TESLA,MODEL S,Battery Electric Vehicle (BEV),Clean Alternative Fuel Vehicle Eligible,210,0,45,224579939,POINT (-122.0313266 47.6285782),PUGET SOUND ENERGY INC||CITY OF TACOMA - (WA),53033032216</t>
  </si>
  <si>
    <t>7SAYGDEE4P,Clark,Battle Ground,WA,98604,2023,TESLA,MODEL Y,Battery Electric Vehicle (BEV),Eligibility unknown as battery range has not been researched,0,0,18,225931723,POINT (-122.53218 45.77945),BONNEVILLE POWER ADMINISTRATION||PUD NO 1 OF CLARK COUNTY - (WA),53011040415</t>
  </si>
  <si>
    <t>5YJSA1CG3D,Riverside,Indio,CA,92201,2013,TESLA,MODEL S,Battery Electric Vehicle (BEV),Clean Alternative Fuel Vehicle Eligible,208,69900,,239204752,POINT (-116.21818 33.71927),NON WASHINGTON STATE ELECTRIC UTILITY,06065045606</t>
  </si>
  <si>
    <t>WVWKR7AU0K,King,Vashon,WA,98070,2019,VOLKSWAGEN,E-GOLF,Battery Electric Vehicle (BEV),Clean Alternative Fuel Vehicle Eligible,125,0,34,194368345,POINT (-122.46049 47.44873),PUGET SOUND ENERGY INC||CITY OF TACOMA - (WA),53033027702</t>
  </si>
  <si>
    <t>5YJSA1H17E,Whatcom,Custer,WA,98240,2014,TESLA,MODEL S,Battery Electric Vehicle (BEV),Clean Alternative Fuel Vehicle Eligible,208,69900,42,187887465,POINT (-122.6410958 48.919121),PUGET SOUND ENERGY INC||PUD NO 1 OF WHATCOM COUNTY,53073010407</t>
  </si>
  <si>
    <t>5YJ3E1EA9L,King,Renton,WA,98058,2020,TESLA,MODEL 3,Battery Electric Vehicle (BEV),Clean Alternative Fuel Vehicle Eligible,266,0,11,5045603,POINT (-122.1298876 47.4451257),PUGET SOUND ENERGY INC||CITY OF TACOMA - (WA),53033029304</t>
  </si>
  <si>
    <t>1N4AZ1CV3M,Snohomish,Bothell,WA,98021,2021,NISSAN,LEAF,Battery Electric Vehicle (BEV),Eligibility unknown as battery range has not been researched,0,0,1,145645482,POINT (-122.179458 47.802589),PUGET SOUND ENERGY INC,53061051916</t>
  </si>
  <si>
    <t>YV4ED3UR0M,Snohomish,Lake Stevens,WA,98258,2021,VOLVO,XC40,Battery Electric Vehicle (BEV),Eligibility unknown as battery range has not been researched,0,0,44,152515723,POINT (-122.112265 48.0047),PUGET SOUND ENERGY INC,53061052604</t>
  </si>
  <si>
    <t>1G1RA6S53H,Pierce,Tacoma,WA,98406,2017,CHEVROLET,VOLT,Plug-in Hybrid Electric Vehicle (PHEV),Clean Alternative Fuel Vehicle Eligible,53,0,27,247453174,POINT (-122.490985 47.26365),BONNEVILLE POWER ADMINISTRATION||CITY OF TACOMA - (WA)||PENINSULA LIGHT COMPANY,53053060800</t>
  </si>
  <si>
    <t>5YJYGAEE2M,Pierce,Edgewood,WA,98371,2021,TESLA,MODEL Y,Battery Electric Vehicle (BEV),Eligibility unknown as battery range has not been researched,0,0,31,148233634,POINT (-122.299155 47.19178),PUGET SOUND ENERGY INC||CITY OF TACOMA - (WA),53053940009</t>
  </si>
  <si>
    <t>WVGUNPE20M,Whatcom,Bellingham,WA,98225,2021,VOLKSWAGEN,ID.4,Battery Electric Vehicle (BEV),Eligibility unknown as battery range has not been researched,0,0,40,219710473,POINT (-122.486115 48.761615),PUGET SOUND ENERGY INC||PUD NO 1 OF WHATCOM COUNTY,53073001000</t>
  </si>
  <si>
    <t>5YJ3E1EA8P,King,Maple Valley,WA,98038,2023,TESLA,MODEL 3,Battery Electric Vehicle (BEV),Eligibility unknown as battery range has not been researched,0,0,5,249129072,POINT (-122.05191 47.357985),PUGET SOUND ENERGY INC||CITY OF TACOMA - (WA),53033032002</t>
  </si>
  <si>
    <t>5YJ3E1EB9J,Snohomish,Marysville,WA,98270,2018,TESLA,MODEL 3,Battery Electric Vehicle (BEV),Clean Alternative Fuel Vehicle Eligible,215,0,44,475024280,POINT (-122.17673 48.05542),PUGET SOUND ENERGY INC,53061052711</t>
  </si>
  <si>
    <t>WP0AC2Y11L,King,Hunts Point,WA,98004,2020,PORSCHE,TAYCAN,Battery Electric Vehicle (BEV),Clean Alternative Fuel Vehicle Eligible,192,0,48,151626345,POINT (-122.201905 47.61385),PUGET SOUND ENERGY INC||CITY OF TACOMA - (WA),53033024100</t>
  </si>
  <si>
    <t>KMHE14L28H,Snohomish,Marysville,WA,98270,2017,HYUNDAI,SONATA,Plug-in Hybrid Electric Vehicle (PHEV),Not eligible due to low battery range,27,0,44,475788393,POINT (-122.17673 48.05542),PUGET SOUND ENERGY INC,53061052711</t>
  </si>
  <si>
    <t>7SAYGDEF4N,King,Seattle,WA,98121,2022,TESLA,MODEL Y,Battery Electric Vehicle (BEV),Eligibility unknown as battery range has not been researched,0,0,36,208965277,POINT (-122.344125 47.61546),CITY OF SEATTLE - (WA)|CITY OF TACOMA - (WA),53033007201</t>
  </si>
  <si>
    <t>7FCTGAAA5P,King,Issaquah,WA,98027,2023,RIVIAN,R1T,Battery Electric Vehicle (BEV),Eligibility unknown as battery range has not been researched,0,0,5,245684596,POINT (-122.03646 47.534065),PUGET SOUND ENERGY INC||CITY OF TACOMA - (WA),53033032102</t>
  </si>
  <si>
    <t>1N4AZ1CP3K,King,Mercer Island,WA,98040,2019,NISSAN,LEAF,Battery Electric Vehicle (BEV),Clean Alternative Fuel Vehicle Eligible,150,0,41,132705121,POINT (-122.2377542 47.582905),PUGET SOUND ENERGY INC||CITY OF TACOMA - (WA),53033024400</t>
  </si>
  <si>
    <t>5YJ3E1EA7P,Benton,Richland,WA,99352,2023,TESLA,MODEL 3,Battery Electric Vehicle (BEV),Eligibility unknown as battery range has not been researched,0,0,8,236480331,POINT (-119.2952071 46.272495),BONNEVILLE POWER ADMINISTRATION||PUD NO 1 OF BENTON COUNTY,53005010817</t>
  </si>
  <si>
    <t>1G1FZ6S05N,Kitsap,Bremerton,WA,98311,2022,CHEVROLET,BOLT EV,Battery Electric Vehicle (BEV),Eligibility unknown as battery range has not been researched,0,0,23,197498584,POINT (-122.6466274 47.6341188),PUGET SOUND ENERGY INC,53035091900</t>
  </si>
  <si>
    <t>5YJ3E1EB5L,Clark,Ridgefield,WA,98642,2020,TESLA,MODEL 3,Battery Electric Vehicle (BEV),Clean Alternative Fuel Vehicle Eligible,322,0,18,180407552,POINT (-122.74291 45.818445),BONNEVILLE POWER ADMINISTRATION||PUD NO 1 OF CLARK COUNTY - (WA),53011040304</t>
  </si>
  <si>
    <t>7SAXCBE52P,Kitsap,Bainbridge Island,WA,98110,2023,TESLA,MODEL X,Battery Electric Vehicle (BEV),Eligibility unknown as battery range has not been researched,0,0,23,227393715,POINT (-122.5235781 47.6293323),PUGET SOUND ENERGY INC,53035090800</t>
  </si>
  <si>
    <t>1C4JJXN61P,Pierce,Lake Tapps,WA,98391,2023,JEEP,WRANGLER,Plug-in Hybrid Electric Vehicle (PHEV),Not eligible due to low battery range,21,0,31,236157904,POINT (-122.183805 47.18062),PUGET SOUND ENERGY INC||CITY OF TACOMA - (WA),53053070307</t>
  </si>
  <si>
    <t>5YJ3E1EA4J,Snohomish,Edmonds,WA,98026,2018,TESLA,MODEL 3,Battery Electric Vehicle (BEV),Clean Alternative Fuel Vehicle Eligible,215,0,21,103566438,POINT (-122.335685 47.80372),PUGET SOUND ENERGY INC,53061050200</t>
  </si>
  <si>
    <t>1G1FZ6S03K,King,Seattle,WA,98102,2019,CHEVROLET,BOLT EV,Battery Electric Vehicle (BEV),Clean Alternative Fuel Vehicle Eligible,238,0,43,478308386,POINT (-122.32226 47.64058),CITY OF SEATTLE - (WA)|CITY OF TACOMA - (WA),53033007403</t>
  </si>
  <si>
    <t>5UXKT0C53J,Pierce,Tacoma,WA,98406,2018,BMW,X5,Plug-in Hybrid Electric Vehicle (PHEV),Not eligible due to low battery range,13,0,28,287958464,POINT (-122.490985 47.26365),BONNEVILLE POWER ADMINISTRATION||CITY OF TACOMA - (WA)||PENINSULA LIGHT COMPANY,53053060907</t>
  </si>
  <si>
    <t>YV4H60CX0P,Yakima,Yakima,WA,98901,2023,VOLVO,XC90,Plug-in Hybrid Electric Vehicle (PHEV),Clean Alternative Fuel Vehicle Eligible,32,0,15,230117681,POINT (-120.500225 46.6043),PACIFICORP,53077001601</t>
  </si>
  <si>
    <t>5YJ3E1EB7J,Spokane,Spokane,WA,99203,2018,TESLA,MODEL 3,Battery Electric Vehicle (BEV),Clean Alternative Fuel Vehicle Eligible,215,0,6,264521008,POINT (-117.425265 47.635365),MODERN ELECTRIC WATER COMPANY,53063004200</t>
  </si>
  <si>
    <t>7SAYGDEE5P,Snohomish,Bothell,WA,98021,2023,TESLA,MODEL Y,Battery Electric Vehicle (BEV),Eligibility unknown as battery range has not been researched,0,0,1,241566398,POINT (-122.179458 47.802589),PUGET SOUND ENERGY INC,53061051938</t>
  </si>
  <si>
    <t>YV4BR0CK3M,Island,Clinton,WA,98236,2021,VOLVO,XC90,Plug-in Hybrid Electric Vehicle (PHEV),Not eligible due to low battery range,18,0,10,138567068,POINT (-122.359364 47.9796552),PUGET SOUND ENERGY INC,53029972100</t>
  </si>
  <si>
    <t>WBA8E1C50J,King,Enumclaw,WA,98022,2018,BMW,330E,Plug-in Hybrid Electric Vehicle (PHEV),Not eligible due to low battery range,14,45600,31,196256714,POINT (-121.98953 47.20347),PUGET SOUND ENERGY INC||CITY OF TACOMA - (WA),53033031202</t>
  </si>
  <si>
    <t>1N4AZ0CP0F,Thurston,Olympia,WA,98502,2015,NISSAN,LEAF,Battery Electric Vehicle (BEV),Clean Alternative Fuel Vehicle Eligible,84,0,35,348193555,POINT (-122.92145 47.045935),PUGET SOUND ENERGY INC,53067011902</t>
  </si>
  <si>
    <t>JN1AZ0CP7B,Spokane,Spokane,WA,99203,2011,NISSAN,LEAF,Battery Electric Vehicle (BEV),Clean Alternative Fuel Vehicle Eligible,73,0,6,133331012,POINT (-117.425265 47.635365),MODERN ELECTRIC WATER COMPANY,53063004300</t>
  </si>
  <si>
    <t>1G1FW6S03J,Pierce,Puyallup,WA,98373,2018,CHEVROLET,BOLT EV,Battery Electric Vehicle (BEV),Clean Alternative Fuel Vehicle Eligible,238,0,25,102589007,POINT (-122.2987976 47.13795),PUGET SOUND ENERGY INC||CITY OF TACOMA - (WA),53053071206</t>
  </si>
  <si>
    <t>5YJ3E1EB8N,Franklin,Pasco,WA,99301,2022,TESLA,MODEL 3,Battery Electric Vehicle (BEV),Eligibility unknown as battery range has not been researched,0,0,9,204086396,POINT (-119.0982 46.232395),BONNEVILLE POWER ADMINISTRATION||PUD NO 1 OF FRANKLIN COUNTY,53021020605</t>
  </si>
  <si>
    <t>1C4RJYB61P,King,Seattle,WA,98106,2023,JEEP,GRAND CHEROKEE,Plug-in Hybrid Electric Vehicle (PHEV),Not eligible due to low battery range,25,0,34,258136945,POINT (-122.356145 47.52104),CITY OF SEATTLE - (WA)|CITY OF TACOMA - (WA),53033011402</t>
  </si>
  <si>
    <t>5YJ3E1EA9K,Kittitas,Ellensburg,WA,98926,2019,TESLA,MODEL 3,Battery Electric Vehicle (BEV),Clean Alternative Fuel Vehicle Eligible,220,0,13,345443829,POINT (-120.54513 46.993465),PUGET SOUND ENERGY INC,53037975300</t>
  </si>
  <si>
    <t>7SAYGDEF0P,Snohomish,Everett,WA,98203,2023,TESLA,MODEL Y,Battery Electric Vehicle (BEV),Eligibility unknown as battery range has not been researched,0,0,38,259816553,POINT (-122.213105 47.95479),PUGET SOUND ENERGY INC,53061041304</t>
  </si>
  <si>
    <t>7SAYGDEE5P,King,Bellevue,WA,98027,2023,TESLA,MODEL Y,Battery Electric Vehicle (BEV),Eligibility unknown as battery range has not been researched,0,0,41,229439234,POINT (-122.03646 47.534065),PUGET SOUND ENERGY INC||CITY OF TACOMA - (WA),53033025008</t>
  </si>
  <si>
    <t>1FADP5CU2D,Spokane,Medical Lake,WA,99022,2013,FORD,C-MAX,Plug-in Hybrid Electric Vehicle (PHEV),Not eligible due to low battery range,19,0,6,347837997,POINT (-117.6773 47.573335),BONNEVILLE POWER ADMINISTRATION||AVISTA CORP||INLAND POWER &amp; LIGHT COMPANY,53063013900</t>
  </si>
  <si>
    <t>JA4J24A55L,King,Seattle,WA,98104,2020,MITSUBISHI,OUTLANDER,Plug-in Hybrid Electric Vehicle (PHEV),Not eligible due to low battery range,22,0,43,2565741,POINT (-122.329075 47.6018),CITY OF SEATTLE - (WA)|CITY OF TACOMA - (WA),53033008500</t>
  </si>
  <si>
    <t>JA4T5VA94P,King,Renton,WA,98055,2023,MITSUBISHI,OUTLANDER,Plug-in Hybrid Electric Vehicle (PHEV),Clean Alternative Fuel Vehicle Eligible,38,0,11,259012890,POINT (-122.197 47.43876),PUGET SOUND ENERGY INC||CITY OF TACOMA - (WA),53033029308</t>
  </si>
  <si>
    <t>KNDCC3LD3K,Pierce,Tacoma,WA,98422,2019,KIA,NIRO,Plug-in Hybrid Electric Vehicle (PHEV),Not eligible due to low battery range,26,0,27,303142920,POINT (-122.38578 47.28971),BONNEVILLE POWER ADMINISTRATION||CITY OF TACOMA - (WA)||PENINSULA LIGHT COMPANY,53053940005</t>
  </si>
  <si>
    <t>WP1AE2A22H,Skagit,Anacortes,WA,98221,2017,PORSCHE,CAYENNE,Plug-in Hybrid Electric Vehicle (PHEV),Not eligible due to low battery range,14,0,40,202273123,POINT (-122.615305 48.501275),PUGET SOUND ENERGY INC,53057940403</t>
  </si>
  <si>
    <t>7SAYGDEF5P,Snohomish,Bothell,WA,98021,2023,TESLA,MODEL Y,Battery Electric Vehicle (BEV),Eligibility unknown as battery range has not been researched,0,0,1,245562040,POINT (-122.179458 47.802589),PUGET SOUND ENERGY INC,53061051916</t>
  </si>
  <si>
    <t>1G1RA6E43E,Thurston,Lacey,WA,98503,2014,CHEVROLET,VOLT,Plug-in Hybrid Electric Vehicle (PHEV),Clean Alternative Fuel Vehicle Eligible,38,0,22,158632176,POINT (-122.8285 47.03646),PUGET SOUND ENERGY INC,53067011410</t>
  </si>
  <si>
    <t>5YJ3E1EB3N,King,Mercer Island,WA,98040,2022,TESLA,MODEL 3,Battery Electric Vehicle (BEV),Eligibility unknown as battery range has not been researched,0,0,41,194070061,POINT (-122.2377542 47.582905),PUGET SOUND ENERGY INC||CITY OF TACOMA - (WA),53033024500</t>
  </si>
  <si>
    <t>KM8KMDAF3N,Clark,Ridgefield,WA,98642,2022,HYUNDAI,IONIQ 5,Battery Electric Vehicle (BEV),Eligibility unknown as battery range has not been researched,0,0,18,199085540,POINT (-122.74291 45.818445),BONNEVILLE POWER ADMINISTRATION||PUD NO 1 OF CLARK COUNTY - (WA),53011040303</t>
  </si>
  <si>
    <t>1G1FZ6S03P,Pierce,Ruston,WA,98407,2023,CHEVROLET,BOLT EUV,Battery Electric Vehicle (BEV),Eligibility unknown as battery range has not been researched,0,0,27,230225355,POINT (-122.5113356 47.2923828),BONNEVILLE POWER ADMINISTRATION||TOWN OF RUSTON - (WA)|CITY OF TACOMA - (WA)||PENINSULA LIGHT COMPANY,53053060300</t>
  </si>
  <si>
    <t>7SAXCBE66N,King,Kirkland,WA,98033,2022,TESLA,MODEL X,Battery Electric Vehicle (BEV),Eligibility unknown as battery range has not been researched,0,0,48,219205038,POINT (-122.20264 47.6785),PUGET SOUND ENERGY INC||CITY OF TACOMA - (WA),53033022501</t>
  </si>
  <si>
    <t>YSMFD3KA2R,King,Bellevue,WA,98004,2024,POLESTAR,PS2,Battery Electric Vehicle (BEV),Eligibility unknown as battery range has not been researched,0,0,48,257191525,POINT (-122.201905 47.61385),PUGET SOUND ENERGY INC||CITY OF TACOMA - (WA),53033023805</t>
  </si>
  <si>
    <t>1G1RF6E46E,Spokane,Airway Heights,WA,99001,2014,CHEVROLET,VOLT,Plug-in Hybrid Electric Vehicle (PHEV),Clean Alternative Fuel Vehicle Eligible,38,0,6,175429397,POINT (-117.587785 47.64677),BONNEVILLE POWER ADMINISTRATION||AVISTA CORP||INLAND POWER &amp; LIGHT COMPANY,53063010401</t>
  </si>
  <si>
    <t>1G1FZ6S02P,Whatcom,Bellingham,WA,98225,2023,CHEVROLET,BOLT EUV,Battery Electric Vehicle (BEV),Eligibility unknown as battery range has not been researched,0,0,40,254304389,POINT (-122.486115 48.761615),PUGET SOUND ENERGY INC||PUD NO 1 OF WHATCOM COUNTY,53073001101</t>
  </si>
  <si>
    <t>1G1FX6S03P,Snohomish,Lake Stevens,WA,98258,2023,CHEVROLET,BOLT EV,Battery Electric Vehicle (BEV),Eligibility unknown as battery range has not been researched,0,0,44,257237004,POINT (-122.112265 48.0047),PUGET SOUND ENERGY INC,53061052605</t>
  </si>
  <si>
    <t>KM8KMDAF7N,Spokane,Spokane,WA,99205,2022,HYUNDAI,IONIQ 5,Battery Electric Vehicle (BEV),Eligibility unknown as battery range has not been researched,0,0,3,204803329,POINT (-117.42694 47.67946),MODERN ELECTRIC WATER COMPANY,53063001900</t>
  </si>
  <si>
    <t>5YJ3E1EA7M,King,Seattle,WA,98109,2021,TESLA,MODEL 3,Battery Electric Vehicle (BEV),Eligibility unknown as battery range has not been researched,0,0,43,161699506,POINT (-122.34848 47.632405),CITY OF SEATTLE - (WA)|CITY OF TACOMA - (WA),53033007303</t>
  </si>
  <si>
    <t>5YJ3E1EB2N,King,Seattle,WA,98121,2022,TESLA,MODEL 3,Battery Electric Vehicle (BEV),Eligibility unknown as battery range has not been researched,0,0,36,193955912,POINT (-122.344125 47.61546),CITY OF SEATTLE - (WA)|CITY OF TACOMA - (WA),53033007201</t>
  </si>
  <si>
    <t>5YJSA1E23L,Island,Camano Island,WA,98282,2020,TESLA,MODEL S,Battery Electric Vehicle (BEV),Clean Alternative Fuel Vehicle Eligible,330,0,10,103496697,POINT (-122.5310901 48.2192797),BONNEVILLE POWER ADMINISTRATION||PUD 1 OF SNOHOMISH COUNTY,53029971700</t>
  </si>
  <si>
    <t>KNDC3DLC9N,King,Seattle,WA,98146,2022,KIA,EV6,Battery Electric Vehicle (BEV),Eligibility unknown as battery range has not been researched,0,0,34,213371308,POINT (-122.355145 47.505655),CITY OF SEATTLE - (WA)|CITY OF TACOMA - (WA),53033026600</t>
  </si>
  <si>
    <t>KNDJP3AE5G,Thurston,Lacey,WA,98503,2016,KIA,SOUL,Battery Electric Vehicle (BEV),Clean Alternative Fuel Vehicle Eligible,93,31950,22,153377906,POINT (-122.8285 47.03646),PUGET SOUND ENERGY INC,53067011300</t>
  </si>
  <si>
    <t>5YJ3E1EA4P,King,Seattle,WA,98121,2023,TESLA,MODEL 3,Battery Electric Vehicle (BEV),Eligibility unknown as battery range has not been researched,0,0,36,251945144,POINT (-122.344125 47.61546),CITY OF SEATTLE - (WA)|CITY OF TACOMA - (WA),53033008004</t>
  </si>
  <si>
    <t>5YJ3E1EA5P,Benton,Richland,WA,99352,2023,TESLA,MODEL 3,Battery Electric Vehicle (BEV),Eligibility unknown as battery range has not been researched,0,0,8,229373084,POINT (-119.2952071 46.272495),BONNEVILLE POWER ADMINISTRATION||CITY OF RICHLAND - (WA),53005010810</t>
  </si>
  <si>
    <t>1G1RA6S55J,King,Seattle,WA,98115,2018,CHEVROLET,VOLT,Plug-in Hybrid Electric Vehicle (PHEV),Clean Alternative Fuel Vehicle Eligible,53,0,46,175482023,POINT (-122.3185 47.67949),CITY OF SEATTLE - (WA)|CITY OF TACOMA - (WA),53033001900</t>
  </si>
  <si>
    <t>YV4H60CL3N,King,Kirkland,WA,98033,2022,VOLVO,XC90,Plug-in Hybrid Electric Vehicle (PHEV),Clean Alternative Fuel Vehicle Eligible,35,0,48,205712818,POINT (-122.20264 47.6785),PUGET SOUND ENERGY INC||CITY OF TACOMA - (WA),53033022501</t>
  </si>
  <si>
    <t>5YJ3E1EB5K,Thurston,Olympia,WA,98506,2019,TESLA,MODEL 3,Battery Electric Vehicle (BEV),Clean Alternative Fuel Vehicle Eligible,220,0,22,303242859,POINT (-122.8874781 47.0519573),PUGET SOUND ENERGY INC,53067012100</t>
  </si>
  <si>
    <t>1FADP5CU8F,Clallam,Port Angeles,WA,98363,2015,FORD,C-MAX,Plug-in Hybrid Electric Vehicle (PHEV),Not eligible due to low battery range,19,0,24,144636054,POINT (-123.46101 48.118925),BONNEVILLE POWER ADMINISTRATION||PUD NO 1 OF CLALLAM COUNTY,53009001500</t>
  </si>
  <si>
    <t>WA13ABGE2M,Snohomish,Everett,WA,98201,2021,AUDI,E-TRON SPORTBACK,Battery Electric Vehicle (BEV),Clean Alternative Fuel Vehicle Eligible,218,0,38,128649489,POINT (-122.20722 47.979935),PUGET SOUND ENERGY INC,53061041500</t>
  </si>
  <si>
    <t>JTDKN3DPXE,Grays Harbor,Aberdeen,WA,98520,2014,TOYOTA,PRIUS PLUG-IN,Plug-in Hybrid Electric Vehicle (PHEV),Not eligible due to low battery range,6,0,19,106695480,POINT (-123.8206 46.97789),BONNEVILLE POWER ADMINISTRATION||PUD NO 1 OF GRAYS HARBOR COUNTY,53027001200</t>
  </si>
  <si>
    <t>JTMABABA9P,King,Tukwila,WA,98188,2023,SUBARU,SOLTERRA,Battery Electric Vehicle (BEV),Eligibility unknown as battery range has not been researched,0,0,11,249671726,POINT (-122.29179 47.43473),PUGET SOUND ENERGY INC||CITY OF TACOMA - (WA),53033028200</t>
  </si>
  <si>
    <t>1G1FY6S03P,Thurston,Olympia,WA,98502,2023,CHEVROLET,BOLT EUV,Battery Electric Vehicle (BEV),Eligibility unknown as battery range has not been researched,0,0,22,255009506,POINT (-122.92145 47.045935),PUGET SOUND ENERGY INC,53067010600</t>
  </si>
  <si>
    <t>KM8KNDAFXP,Spokane,Spokane,WA,99224,2023,HYUNDAI,IONIQ 5,Battery Electric Vehicle (BEV),Eligibility unknown as battery range has not been researched,0,0,6,251605581,POINT (-117.460225 47.64927),BONNEVILLE POWER ADMINISTRATION||AVISTA CORP||INLAND POWER &amp; LIGHT COMPANY,53063013502</t>
  </si>
  <si>
    <t>5YJYGAEE2M,Charleston,Charleston Afb,SC,29404,2021,TESLA,MODEL Y,Battery Electric Vehicle (BEV),Eligibility unknown as battery range has not been researched,0,0,,175339559,POINT (-80.05572 32.89661),NON WASHINGTON STATE ELECTRIC UTILITY,45019003200</t>
  </si>
  <si>
    <t>1N4AZ0CP1F,Snohomish,Mukilteo,WA,98275,2015,NISSAN,LEAF,Battery Electric Vehicle (BEV),Clean Alternative Fuel Vehicle Eligible,84,0,21,241453565,POINT (-122.299965 47.94171),PUGET SOUND ENERGY INC,53061042001</t>
  </si>
  <si>
    <t>1C4JJXR67P,Snohomish,Edmonds,WA,98026,2023,JEEP,WRANGLER,Plug-in Hybrid Electric Vehicle (PHEV),Not eligible due to low battery range,21,0,21,236513539,POINT (-122.335685 47.80372),PUGET SOUND ENERGY INC,53061050200</t>
  </si>
  <si>
    <t>5YJYGDEFXM,Klickitat,Bz Corner,WA,98672,2021,TESLA,MODEL Y,Battery Electric Vehicle (BEV),Eligibility unknown as battery range has not been researched,0,0,14,171453054,POINT (-121.48347 45.72977),BONNEVILLE POWER ADMINISTRATION||PUD NO 1 OF KLICKITAT COUNTY,53039950302</t>
  </si>
  <si>
    <t>KM8KNDAF8P,Snohomish,Everett,WA,98204,2023,HYUNDAI,IONIQ 5,Battery Electric Vehicle (BEV),Eligibility unknown as battery range has not been researched,0,0,38,258885035,POINT (-122.240535 47.91139),PUGET SOUND ENERGY INC,53061041904</t>
  </si>
  <si>
    <t>7SAYGDEE7P,Island,Oak Harbor,WA,98277,2023,TESLA,MODEL Y,Battery Electric Vehicle (BEV),Eligibility unknown as battery range has not been researched,0,0,10,256325254,POINT (-122.6788673 48.2897314),PUGET SOUND ENERGY INC,53029970602</t>
  </si>
  <si>
    <t>7SAYGDEF9P,Pierce,Ruston,WA,98407,2023,TESLA,MODEL Y,Battery Electric Vehicle (BEV),Eligibility unknown as battery range has not been researched,0,0,27,252210192,POINT (-122.5113356 47.2923828),BONNEVILLE POWER ADMINISTRATION||TOWN OF RUSTON - (WA)|CITY OF TACOMA - (WA)||PENINSULA LIGHT COMPANY,53053060300</t>
  </si>
  <si>
    <t>WMW13DJ08P,Snohomish,Everett,WA,98208,2023,MINI,HARDTOP,Battery Electric Vehicle (BEV),Eligibility unknown as battery range has not been researched,0,0,44,208638139,POINT (-122.2247757 47.9156409),PUGET SOUND ENERGY INC,53061052119</t>
  </si>
  <si>
    <t>3FMTK4SE2M,Snohomish,Lake Stevens,WA,98258,2021,FORD,MUSTANG MACH-E,Battery Electric Vehicle (BEV),Eligibility unknown as battery range has not been researched,0,0,44,183343366,POINT (-122.112265 48.0047),PUGET SOUND ENERGY INC,53061052505</t>
  </si>
  <si>
    <t>3FMTK3SU7P,Kittitas,Cle Elum,WA,98922,2023,FORD,MUSTANG MACH-E,Battery Electric Vehicle (BEV),Eligibility unknown as battery range has not been researched,0,0,13,229589090,POINT (-120.938305 47.195355),PUGET SOUND ENERGY INC,53037975102</t>
  </si>
  <si>
    <t>5YJSA1H19E,Whatcom,Blaine,WA,98230,2014,TESLA,MODEL S,Battery Electric Vehicle (BEV),Clean Alternative Fuel Vehicle Eligible,208,69900,42,141251743,POINT (-122.74499 48.99505),CITY OF BLAINE - (WA)||PUD NO 1 OF WHATCOM COUNTY,53073010405</t>
  </si>
  <si>
    <t>JTDKARFP4L,Whatcom,Bellingham,WA,98226,2020,TOYOTA,PRIUS PRIME,Plug-in Hybrid Electric Vehicle (PHEV),Not eligible due to low battery range,25,0,42,478023752,POINT (-122.45493 48.76809),PUGET SOUND ENERGY INC||PUD NO 1 OF WHATCOM COUNTY,53073000202</t>
  </si>
  <si>
    <t>KMUKEDTBXP,King,Seattle,WA,98109,2023,GENESIS,GV60,Battery Electric Vehicle (BEV),Eligibility unknown as battery range has not been researched,0,0,43,224537225,POINT (-122.34848 47.632405),CITY OF SEATTLE - (WA)|CITY OF TACOMA - (WA),53033007303</t>
  </si>
  <si>
    <t>7SAYGDEE1P,King,Issaquah,WA,98029,2023,TESLA,MODEL Y,Battery Electric Vehicle (BEV),Eligibility unknown as battery range has not been researched,0,0,41,240649041,POINT (-121.9993659 47.5484866),PUGET SOUND ENERGY INC||CITY OF TACOMA - (WA),53033032218</t>
  </si>
  <si>
    <t>1N4AZ1CP6K,King,Seattle,WA,98104,2019,NISSAN,LEAF,Battery Electric Vehicle (BEV),Clean Alternative Fuel Vehicle Eligible,150,0,43,5034130,POINT (-122.329075 47.6018),CITY OF SEATTLE - (WA)|CITY OF TACOMA - (WA),53033008500</t>
  </si>
  <si>
    <t>7SAYGAEE3P,Snohomish,Edmonds,WA,98020,2023,TESLA,MODEL Y,Battery Electric Vehicle (BEV),Eligibility unknown as battery range has not been researched,0,0,21,259989908,POINT (-122.37507 47.80807),PUGET SOUND ENERGY INC,53061050502</t>
  </si>
  <si>
    <t>3FMTK3RM9N,Snohomish,Bothell,WA,98021,2022,FORD,MUSTANG MACH-E,Battery Electric Vehicle (BEV),Eligibility unknown as battery range has not been researched,0,0,1,205767054,POINT (-122.179458 47.802589),PUGET SOUND ENERGY INC,53061051937</t>
  </si>
  <si>
    <t>4JGGM1CBXP,King,Newcastle,WA,98059,2023,MERCEDES-BENZ,EQE-CLASS SUV,Battery Electric Vehicle (BEV),Eligibility unknown as battery range has not been researched,0,0,41,240647333,POINT (-122.15734 47.487175),PUGET SOUND ENERGY INC||CITY OF TACOMA - (WA),53033025005</t>
  </si>
  <si>
    <t>5YJXCAE24L,Clark,Vancouver,WA,98684,2020,TESLA,MODEL X,Battery Electric Vehicle (BEV),Clean Alternative Fuel Vehicle Eligible,293,0,17,257991401,POINT (-122.51692 45.6228),BONNEVILLE POWER ADMINISTRATION||PUD NO 1 OF CLARK COUNTY - (WA),53011041320</t>
  </si>
  <si>
    <t>1N4AZ1CV5N,Thurston,Tumwater,WA,98501,2022,NISSAN,LEAF,Battery Electric Vehicle (BEV),Eligibility unknown as battery range has not been researched,0,0,22,195647385,POINT (-122.89692 47.043535),PUGET SOUND ENERGY INC,53067010801</t>
  </si>
  <si>
    <t>7SAYGAEE6P,Pierce,Edgewood,WA,98371,2023,TESLA,MODEL Y,Battery Electric Vehicle (BEV),Eligibility unknown as battery range has not been researched,0,0,31,221465464,POINT (-122.299155 47.19178),PUGET SOUND ENERGY INC||CITY OF TACOMA - (WA),53053940009</t>
  </si>
  <si>
    <t>WVGGNPE25N,Island,Camano Island,WA,98282,2022,VOLKSWAGEN,ID.4,Battery Electric Vehicle (BEV),Eligibility unknown as battery range has not been researched,0,0,10,212395956,POINT (-122.5310901 48.2192797),BONNEVILLE POWER ADMINISTRATION||PUD 1 OF SNOHOMISH COUNTY,53029971500</t>
  </si>
  <si>
    <t>JM3KKDHA9R,Benton,Richland,WA,99352,2024,MAZDA,CX-90,Plug-in Hybrid Electric Vehicle (PHEV),Not eligible due to low battery range,26,0,8,257747780,POINT (-119.2952071 46.272495),BONNEVILLE POWER ADMINISTRATION||CITY OF RICHLAND - (WA),53005010400</t>
  </si>
  <si>
    <t>1G1FY6S0XL,Thurston,Tumwater,WA,98501,2020,CHEVROLET,BOLT EV,Battery Electric Vehicle (BEV),Clean Alternative Fuel Vehicle Eligible,259,0,22,100531315,POINT (-122.89692 47.043535),PUGET SOUND ENERGY INC,53067010801</t>
  </si>
  <si>
    <t>5YJ3E1EA1J,Snohomish,Lynnwood,WA,98036,2018,TESLA,MODEL 3,Battery Electric Vehicle (BEV),Clean Alternative Fuel Vehicle Eligible,215,0,32,129243467,POINT (-122.316675 47.819365),PUGET SOUND ENERGY INC,53061051701</t>
  </si>
  <si>
    <t>YV4BR0PL3J,Chelan,Leavenworth,WA,98826,2018,VOLVO,XC90,Plug-in Hybrid Electric Vehicle (PHEV),Not eligible due to low battery range,19,64950,12,145751434,POINT (-120.6619153 47.5970083),PUD NO 1 OF CHELAN COUNTY,53007960203</t>
  </si>
  <si>
    <t>1G1FW6S09N,Grays Harbor,Mccleary,WA,98557,2022,CHEVROLET,BOLT EV,Battery Electric Vehicle (BEV),Eligibility unknown as battery range has not been researched,0,0,24,218175513,POINT (-123.26743 47.052405),BONNEVILLE POWER ADMINISTRATION||PUD NO 1 OF GRAYS HARBOR COUNTY,53027000600</t>
  </si>
  <si>
    <t>7SAYGDEEXP,King,Duvall,WA,98019,2023,TESLA,MODEL Y,Battery Electric Vehicle (BEV),Eligibility unknown as battery range has not been researched,0,0,45,245095476,POINT (-121.9810747 47.7377962),PUGET SOUND ENERGY INC||CITY OF TACOMA - (WA),53033032401</t>
  </si>
  <si>
    <t>5YJSA1H12E,Spokane,Spokane,WA,99212,2014,TESLA,MODEL S,Battery Electric Vehicle (BEV),Clean Alternative Fuel Vehicle Eligible,208,69900,4,168903703,POINT (-117.288055 47.68043),BONNEVILLE POWER ADMINISTRATION||VERA IRRIGATION DISTRICT #15,53063011600</t>
  </si>
  <si>
    <t>WMEFJ9BA5K,Kitsap,Bremerton,WA,98312,2019,SMART,EQ FORTWO,Battery Electric Vehicle (BEV),Clean Alternative Fuel Vehicle Eligible,58,0,35,240189988,POINT (-122.65223 47.57192),PUGET SOUND ENERGY INC,53035080600</t>
  </si>
  <si>
    <t>5YJ3E1EB1N,Pierce,Puyallup,WA,98371,2022,TESLA,MODEL 3,Battery Electric Vehicle (BEV),Eligibility unknown as battery range has not been researched,0,0,25,216687649,POINT (-122.299155 47.19178),PUGET SOUND ENERGY INC||CITY OF TACOMA - (WA),53053940010</t>
  </si>
  <si>
    <t>YV4ED3UR2M,King,Seattle,WA,98115,2021,VOLVO,XC40,Battery Electric Vehicle (BEV),Eligibility unknown as battery range has not been researched,0,0,46,166176615,POINT (-122.3185 47.67949),CITY OF SEATTLE - (WA)|CITY OF TACOMA - (WA),53033002200</t>
  </si>
  <si>
    <t>5YJ3E1EB1M,King,Enumclaw,WA,98022,2021,TESLA,MODEL 3,Battery Electric Vehicle (BEV),Eligibility unknown as battery range has not been researched,0,0,5,167244339,POINT (-121.98953 47.20347),PUGET SOUND ENERGY INC||CITY OF TACOMA - (WA),53033031502</t>
  </si>
  <si>
    <t>WA1E2AFY5L,Snohomish,Lynnwood,WA,98087,2020,AUDI,Q5 E,Plug-in Hybrid Electric Vehicle (PHEV),Not eligible due to low battery range,20,0,21,127521551,POINT (-122.2551991 47.8650827),PUGET SOUND ENERGY INC,53061041815</t>
  </si>
  <si>
    <t>7SAYGAEE6N,Clark,Vancouver,WA,98662,2022,TESLA,MODEL Y,Battery Electric Vehicle (BEV),Eligibility unknown as battery range has not been researched,0,0,17,202004393,POINT (-122.5918493 45.6617058),BONNEVILLE POWER ADMINISTRATION||PUD NO 1 OF CLARK COUNTY - (WA),53011040703</t>
  </si>
  <si>
    <t>1G1FY6S04L,King,Seattle,WA,98104,2020,CHEVROLET,BOLT EV,Battery Electric Vehicle (BEV),Clean Alternative Fuel Vehicle Eligible,259,0,43,113251533,POINT (-122.329075 47.6018),CITY OF SEATTLE - (WA)|CITY OF TACOMA - (WA),53033008500</t>
  </si>
  <si>
    <t>5UX43EU06R,King,Seattle,WA,98121,2024,BMW,X5,Plug-in Hybrid Electric Vehicle (PHEV),Clean Alternative Fuel Vehicle Eligible,39,0,36,257941757,POINT (-122.344125 47.61546),CITY OF SEATTLE - (WA)|CITY OF TACOMA - (WA),53033007201</t>
  </si>
  <si>
    <t>1G1FY6S03P,Spokane,Spokane,WA,99223,2023,CHEVROLET,BOLT EUV,Battery Electric Vehicle (BEV),Eligibility unknown as battery range has not been researched,0,0,6,258038609,POINT (-117.369705 47.62637),BONNEVILLE POWER ADMINISTRATION||AVISTA CORP||INLAND POWER &amp; LIGHT COMPANY,53063013502</t>
  </si>
  <si>
    <t>5YJ3E1EB4P,Spokane,Spokane Valley,WA,99212,2023,TESLA,MODEL 3,Battery Electric Vehicle (BEV),Eligibility unknown as battery range has not been researched,0,0,4,245870292,POINT (-117.288055 47.68043),BONNEVILLE POWER ADMINISTRATION||INLAND POWER &amp; LIGHT COMPANY,53063012300</t>
  </si>
  <si>
    <t>1N4AZ1BV2P,Thurston,Olympia,WA,98502,2023,NISSAN,LEAF,Battery Electric Vehicle (BEV),Eligibility unknown as battery range has not been researched,0,0,22,227431753,POINT (-122.92145 47.045935),PUGET SOUND ENERGY INC,53067012001</t>
  </si>
  <si>
    <t>5YJ3E1EA1J,King,Issaquah,WA,98027,2018,TESLA,MODEL 3,Battery Electric Vehicle (BEV),Clean Alternative Fuel Vehicle Eligible,215,0,5,330920621,POINT (-122.03646 47.534065),PUGET SOUND ENERGY INC||CITY OF TACOMA - (WA),53033032103</t>
  </si>
  <si>
    <t>JTDKAMFP6M,Island,Coupeville,WA,98239,2021,TOYOTA,PRIUS PRIME,Plug-in Hybrid Electric Vehicle (PHEV),Not eligible due to low battery range,25,0,10,208421937,POINT (-122.6880708 48.2179983),PUGET SOUND ENERGY INC,53029971100</t>
  </si>
  <si>
    <t>KNDC4DLC7N,Snohomish,Bothell,WA,98012,2022,KIA,EV6,Battery Electric Vehicle (BEV),Eligibility unknown as battery range has not been researched,0,0,1,216613001,POINT (-122.1873 47.820245),PUGET SOUND ENERGY INC,53061051934</t>
  </si>
  <si>
    <t>WBY1Z4C53F,Island,Coupeville,WA,98239,2015,BMW,I3,Plug-in Hybrid Electric Vehicle (PHEV),Clean Alternative Fuel Vehicle Eligible,72,0,10,226138034,POINT (-122.6880708 48.2179983),PUGET SOUND ENERGY INC,53029971000</t>
  </si>
  <si>
    <t>7PDSGABL1P,Clark,Vancouver,WA,98660,2023,RIVIAN,R1S,Battery Electric Vehicle (BEV),Eligibility unknown as battery range has not been researched,0,0,49,249617889,POINT (-122.675975 45.630465),BONNEVILLE POWER ADMINISTRATION||PUD NO 1 OF CLARK COUNTY - (WA),53011042400</t>
  </si>
  <si>
    <t>5YJ3E1EA1J,Pierce,Auburn,WA,98092,2018,TESLA,MODEL 3,Battery Electric Vehicle (BEV),Clean Alternative Fuel Vehicle Eligible,215,0,31,148155164,POINT (-122.1820969 47.3198995),PUGET SOUND ENERGY INC||CITY OF TACOMA - (WA),53053070316</t>
  </si>
  <si>
    <t>WP1AE2A26H,King,Seattle,WA,98136,2017,PORSCHE,CAYENNE,Plug-in Hybrid Electric Vehicle (PHEV),Not eligible due to low battery range,14,0,34,154543847,POINT (-122.388675 47.5415),CITY OF SEATTLE - (WA)|CITY OF TACOMA - (WA),53033011601</t>
  </si>
  <si>
    <t>7SAYGDEE9N,King,Seattle,WA,98115,2022,TESLA,MODEL Y,Battery Electric Vehicle (BEV),Eligibility unknown as battery range has not been researched,0,0,46,220428862,POINT (-122.3185 47.67949),PUGET SOUND ENERGY INC||CITY OF TACOMA - (WA),53033002200</t>
  </si>
  <si>
    <t>5YJYGDEE7L,Pierce,Gig Harbor,WA,98335,2020,TESLA,MODEL Y,Battery Electric Vehicle (BEV),Clean Alternative Fuel Vehicle Eligible,291,0,26,123297366,POINT (-122.5835454 47.3234488),BONNEVILLE POWER ADMINISTRATION||CITY OF TACOMA - (WA)||PENINSULA LIGHT COMPANY,53053072409</t>
  </si>
  <si>
    <t>KM8K53AG5L,King,Seattle,WA,98133,2020,HYUNDAI,KONA,Battery Electric Vehicle (BEV),Clean Alternative Fuel Vehicle Eligible,258,0,36,144132026,POINT (-122.34584 47.76726),CITY OF SEATTLE - (WA)|CITY OF TACOMA - (WA),53033001300</t>
  </si>
  <si>
    <t>WA16ABGE5R,King,Kenmore,WA,98028,2024,AUDI,Q8,Battery Electric Vehicle (BEV),Eligibility unknown as battery range has not been researched,0,0,46,254930504,POINT (-122.2504747 47.7617128),PUGET SOUND ENERGY INC||CITY OF TACOMA - (WA),53033022102</t>
  </si>
  <si>
    <t>7SAYGDEE6P,Pierce,Gig Harbor,WA,98335,2023,TESLA,MODEL Y,Battery Electric Vehicle (BEV),Eligibility unknown as battery range has not been researched,0,0,26,229488654,POINT (-122.5835454 47.3234488),BONNEVILLE POWER ADMINISTRATION||CITY OF TACOMA - (WA)||PENINSULA LIGHT COMPANY,53053072408</t>
  </si>
  <si>
    <t>5YJ3E1EB1J,King,Seattle,WA,98117,2018,TESLA,MODEL 3,Battery Electric Vehicle (BEV),Clean Alternative Fuel Vehicle Eligible,215,0,36,334588222,POINT (-122.37275 47.68968),CITY OF SEATTLE - (WA)|CITY OF TACOMA - (WA),53033001600</t>
  </si>
  <si>
    <t>5YJYGAEE2M,King,Seattle,WA,98118,2021,TESLA,MODEL Y,Battery Electric Vehicle (BEV),Eligibility unknown as battery range has not been researched,0,0,37,156629147,POINT (-122.28339 47.549285),CITY OF SEATTLE - (WA)|CITY OF TACOMA - (WA),53033011902</t>
  </si>
  <si>
    <t>KNDC3DLC1N,Whatcom,Glacier,WA,98244,2022,KIA,EV6,Battery Electric Vehicle (BEV),Eligibility unknown as battery range has not been researched,0,0,42,218256699,POINT (-122.2121108 48.8228838),PUGET SOUND ENERGY INC||PUD NO 1 OF WHATCOM COUNTY,53073010103</t>
  </si>
  <si>
    <t>WA1L2BFZ3P,King,Seattle,WA,98107,2023,AUDI,Q4,Battery Electric Vehicle (BEV),Eligibility unknown as battery range has not been researched,0,0,36,256321572,POINT (-122.37815 47.66866),CITY OF SEATTLE - (WA)|CITY OF TACOMA - (WA),53033003202</t>
  </si>
  <si>
    <t>KNDCT3L19P,Kitsap,Poulsbo,WA,98370,2023,KIA,NIRO,Battery Electric Vehicle (BEV),Eligibility unknown as battery range has not been researched,0,0,23,228890651,POINT (-122.64177 47.737525),PUGET SOUND ENERGY INC,53035940100</t>
  </si>
  <si>
    <t>5YJ3E1EB1M,Chelan,Wenatchee,WA,98801,2021,TESLA,MODEL 3,Battery Electric Vehicle (BEV),Eligibility unknown as battery range has not been researched,0,0,12,172909537,POINT (-120.32009 47.42255),PUD NO 1 OF CHELAN COUNTY,53007960700</t>
  </si>
  <si>
    <t>5YJSA1DP0D,Thurston,Olympia,WA,98501,2013,TESLA,MODEL S,Battery Electric Vehicle (BEV),Clean Alternative Fuel Vehicle Eligible,208,69900,22,155931534,POINT (-122.89692 47.043535),PUGET SOUND ENERGY INC,53067010700</t>
  </si>
  <si>
    <t>JTMFB3FV0M,Snohomish,Monroe,WA,98272,2021,TOYOTA,RAV4 PRIME,Plug-in Hybrid Electric Vehicle (PHEV),Clean Alternative Fuel Vehicle Eligible,42,0,39,176396146,POINT (-121.972215 47.85674),PUGET SOUND ENERGY INC,53061052207</t>
  </si>
  <si>
    <t>1FTVW1EL0N,Pierce,Parkland,WA,98446,2022,FORD,F-150,Battery Electric Vehicle (BEV),Eligibility unknown as battery range has not been researched,0,0,25,231194155,POINT (-122.377475 47.096645),BONNEVILLE POWER ADMINISTRATION||CITY OF TACOMA - (WA)||PENINSULA LIGHT COMPANY,53053071305</t>
  </si>
  <si>
    <t>WBY1Z4C51F,King,Seattle,WA,98115,2015,BMW,I3,Plug-in Hybrid Electric Vehicle (PHEV),Clean Alternative Fuel Vehicle Eligible,72,0,46,113169423,POINT (-122.3185 47.67949),CITY OF SEATTLE - (WA)|CITY OF TACOMA - (WA),53033002400</t>
  </si>
  <si>
    <t>5YJXCAE26L,King,Clyde Hill,WA,98004,2020,TESLA,MODEL X,Battery Electric Vehicle (BEV),Clean Alternative Fuel Vehicle Eligible,293,0,48,6304763,POINT (-122.201905 47.61385),PUGET SOUND ENERGY INC||CITY OF TACOMA - (WA),53033024100</t>
  </si>
  <si>
    <t>5YJ3E1EB7P,King,Redmond,WA,98052,2023,TESLA,MODEL 3,Battery Electric Vehicle (BEV),Eligibility unknown as battery range has not been researched,0,0,48,258200246,POINT (-122.12302 47.67668),PUGET SOUND ENERGY INC||CITY OF TACOMA - (WA),53033022802</t>
  </si>
  <si>
    <t>7SAYGAEEXP,King,Sammamish,WA,98074,2023,TESLA,MODEL Y,Battery Electric Vehicle (BEV),Eligibility unknown as battery range has not been researched,0,0,45,229555686,POINT (-122.0313266 47.6285782),PUGET SOUND ENERGY INC||CITY OF TACOMA - (WA),53033032225</t>
  </si>
  <si>
    <t>KNDC3DLC0N,Skagit,Bow,WA,98232,2022,KIA,EV6,Battery Electric Vehicle (BEV),Eligibility unknown as battery range has not been researched,0,0,40,215042390,POINT (-122.440636 48.5613885),PUGET SOUND ENERGY INC,53057950802</t>
  </si>
  <si>
    <t>JTDKARFP5J,Pierce,Fox Island,WA,98333,2018,TOYOTA,PRIUS PRIME,Plug-in Hybrid Electric Vehicle (PHEV),Not eligible due to low battery range,25,0,26,458926989,POINT (-122.6066806 47.2254086),BONNEVILLE POWER ADMINISTRATION||CITY OF TACOMA - (WA)||PENINSULA LIGHT COMPANY,53053072410</t>
  </si>
  <si>
    <t>7SAYGDEE4P,King,Redmond,WA,98052,2023,TESLA,MODEL Y,Battery Electric Vehicle (BEV),Eligibility unknown as battery range has not been researched,0,0,48,231047246,POINT (-122.12302 47.67668),PUGET SOUND ENERGY INC||CITY OF TACOMA - (WA),53033022803</t>
  </si>
  <si>
    <t>7SAYGDEE7P,Snohomish,Bothell,WA,98012,2023,TESLA,MODEL Y,Battery Electric Vehicle (BEV),Eligibility unknown as battery range has not been researched,0,0,44,257353365,POINT (-122.1873 47.820245),PUGET SOUND ENERGY INC,53061052010</t>
  </si>
  <si>
    <t>5YJSA1S11E,Pierce,Gig Harbor,WA,98332,2014,TESLA,MODEL S,Battery Electric Vehicle (BEV),Clean Alternative Fuel Vehicle Eligible,208,69900,26,242599983,POINT (-122.589645 47.342345),BONNEVILLE POWER ADMINISTRATION||CITY OF TACOMA - (WA)||PENINSULA LIGHT COMPANY,53053072509</t>
  </si>
  <si>
    <t>1G1FW6S06H,Pierce,Tacoma,WA,98409,2017,CHEVROLET,BOLT EV,Battery Electric Vehicle (BEV),Clean Alternative Fuel Vehicle Eligible,238,0,29,224353062,POINT (-122.47913 47.2198),BONNEVILLE POWER ADMINISTRATION||CITY OF TACOMA - (WA)||PENINSULA LIGHT COMPANY,53053062600</t>
  </si>
  <si>
    <t>5YJYGDEEXM,King,Yarrow Point,WA,98004,2021,TESLA,MODEL Y,Battery Electric Vehicle (BEV),Eligibility unknown as battery range has not been researched,0,0,48,171285649,POINT (-122.201905 47.61385),PUGET SOUND ENERGY INC||CITY OF TACOMA - (WA),53033024100</t>
  </si>
  <si>
    <t>YV4H60CZ4N,King,Seattle,WA,98115,2022,VOLVO,XC90,Plug-in Hybrid Electric Vehicle (PHEV),Clean Alternative Fuel Vehicle Eligible,35,0,46,204123636,POINT (-122.3185 47.67949),PUGET SOUND ENERGY INC||CITY OF TACOMA - (WA),53033002200</t>
  </si>
  <si>
    <t>KNDJP3AE9G,Walla Walla,Waitsburg,WA,99361,2016,KIA,SOUL,Battery Electric Vehicle (BEV),Clean Alternative Fuel Vehicle Eligible,93,31950,16,132370066,POINT (-118.15324 46.267955),PACIFICORP,53071920100</t>
  </si>
  <si>
    <t>WBY8P2C05M,King,Seattle,WA,98116,2021,BMW,I3,Battery Electric Vehicle (BEV),Eligibility unknown as battery range has not been researched,0,0,34,171179095,POINT (-122.38679 47.56484),CITY OF SEATTLE - (WA)|CITY OF TACOMA - (WA),53033010502</t>
  </si>
  <si>
    <t>1N4BZ1DP1L,Island,Camano Island,WA,98282,2020,NISSAN,LEAF,Battery Electric Vehicle (BEV),Clean Alternative Fuel Vehicle Eligible,215,0,10,251237563,POINT (-122.5310901 48.2192797),BONNEVILLE POWER ADMINISTRATION||PUD 1 OF SNOHOMISH COUNTY,53029971700</t>
  </si>
  <si>
    <t>WBA7J2C52J,Multnomah,Portland,OR,97214,2018,BMW,740E,Plug-in Hybrid Electric Vehicle (PHEV),Not eligible due to low battery range,14,90700,,170860924,POINT (-122.65567 45.516115),NON WASHINGTON STATE ELECTRIC UTILITY,41051001101</t>
  </si>
  <si>
    <t>WVGTMPE22M,King,Maple Valley,WA,98038,2021,VOLKSWAGEN,ID.4,Battery Electric Vehicle (BEV),Eligibility unknown as battery range has not been researched,0,0,5,170717368,POINT (-122.05191 47.357985),PUGET SOUND ENERGY INC||CITY OF TACOMA - (WA),53033032010</t>
  </si>
  <si>
    <t>1N4BZ1CP4L,Benton,Benton City,WA,99320,2020,NISSAN,LEAF,Battery Electric Vehicle (BEV),Clean Alternative Fuel Vehicle Eligible,215,0,16,137085245,POINT (-119.48994 46.2669552),BONNEVILLE POWER ADMINISTRATION||PUD NO 1 OF BENTON COUNTY,53005011900</t>
  </si>
  <si>
    <t>5YJSA1E28M,Thurston,Olympia,WA,98502,2021,TESLA,MODEL S,Battery Electric Vehicle (BEV),Eligibility unknown as battery range has not been researched,0,0,22,223697533,POINT (-122.92145 47.045935),PUGET SOUND ENERGY INC,53067010600</t>
  </si>
  <si>
    <t>7SAXCDE5XP,King,Kirkland,WA,98033,2023,TESLA,MODEL X,Battery Electric Vehicle (BEV),Eligibility unknown as battery range has not been researched,0,0,48,227085057,POINT (-122.20264 47.6785),PUGET SOUND ENERGY INC||CITY OF TACOMA - (WA),53033022604</t>
  </si>
  <si>
    <t>7SAYGAEE5N,Snohomish,Stanwood,WA,98292,2022,TESLA,MODEL Y,Battery Electric Vehicle (BEV),Eligibility unknown as battery range has not been researched,0,0,10,208189796,POINT (-122.3684051 48.2414921),BONNEVILLE POWER ADMINISTRATION||PUD 1 OF SNOHOMISH COUNTY,53061053302</t>
  </si>
  <si>
    <t>1N4AZ0CP1D,Benton,Benton City,WA,99320,2013,NISSAN,LEAF,Battery Electric Vehicle (BEV),Clean Alternative Fuel Vehicle Eligible,75,0,16,166302412,POINT (-119.48994 46.2669552),BONNEVILLE POWER ADMINISTRATION||PUD NO 1 OF BENTON COUNTY,53005010701</t>
  </si>
  <si>
    <t>7SAYGDEF5N,King,Mercer Island,WA,98040,2022,TESLA,MODEL Y,Battery Electric Vehicle (BEV),Eligibility unknown as battery range has not been researched,0,0,41,199316995,POINT (-122.2377542 47.582905),PUGET SOUND ENERGY INC||CITY OF TACOMA - (WA),53033024400</t>
  </si>
  <si>
    <t>7SAYGAEE6P,King,Seattle,WA,98109,2023,TESLA,MODEL Y,Battery Electric Vehicle (BEV),Eligibility unknown as battery range has not been researched,0,0,36,236258046,POINT (-122.34848 47.632405),CITY OF SEATTLE - (WA)|CITY OF TACOMA - (WA),53033006800</t>
  </si>
  <si>
    <t>YV4ED3GM5P,King,Seattle,WA,98126,2023,VOLVO,C40,Battery Electric Vehicle (BEV),Eligibility unknown as battery range has not been researched,0,0,34,228332506,POINT (-122.374105 47.54468),CITY OF SEATTLE - (WA)|CITY OF TACOMA - (WA),53033009900</t>
  </si>
  <si>
    <t>5LMYJ8XY7P,King,Redmond,WA,98053,2023,LINCOLN,AVIATOR,Plug-in Hybrid Electric Vehicle (PHEV),Not eligible due to low battery range,21,0,45,220576590,POINT (-122.0222799 47.6958998),PUGET SOUND ENERGY INC||CITY OF TACOMA - (WA),53033032315</t>
  </si>
  <si>
    <t>1V2DNPE89P,Snohomish,Snohomish,WA,98290,2023,VOLKSWAGEN,ID.4,Battery Electric Vehicle (BEV),Eligibility unknown as battery range has not been researched,0,0,44,251007459,POINT (-122.091505 47.915555),PUGET SOUND ENERGY INC,53061052607</t>
  </si>
  <si>
    <t>WA1LAAGE0M,Whatcom,Bellingham,WA,98226,2021,AUDI,E-TRON,Battery Electric Vehicle (BEV),Clean Alternative Fuel Vehicle Eligible,222,0,40,152065420,POINT (-122.45493 48.76809),PUGET SOUND ENERGY INC||PUD NO 1 OF WHATCOM COUNTY,53073000101</t>
  </si>
  <si>
    <t>5YJ3E1EB8K,Benton,Kennewick,WA,99338,2019,TESLA,MODEL 3,Battery Electric Vehicle (BEV),Clean Alternative Fuel Vehicle Eligible,220,0,8,135200054,POINT (-119.1973001 46.1911488),BONNEVILLE POWER ADMINISTRATION||PUD NO 1 OF BENTON COUNTY,53005010815</t>
  </si>
  <si>
    <t>7SAYGAEE4P,Mason,Tahuya,WA,98588,2023,TESLA,MODEL Y,Battery Electric Vehicle (BEV),Eligibility unknown as battery range has not been researched,0,0,35,231209184,POINT (-122.9843687 47.4382712),BONNEVILLE POWER ADMINISTRATION||CITY OF TACOMA - (WA)||PUD NO 3 OF MASON COUNTY,53045960302</t>
  </si>
  <si>
    <t>5YJ3E1EA6P,Grays Harbor,Aberdeen,WA,98520,2023,TESLA,MODEL 3,Battery Electric Vehicle (BEV),Eligibility unknown as battery range has not been researched,0,0,19,228810053,POINT (-123.8206 46.97789),BONNEVILLE POWER ADMINISTRATION||PUD NO 1 OF GRAYS HARBOR COUNTY,53027000800</t>
  </si>
  <si>
    <t>1N4AZ1CP7K,Snohomish,Everett,WA,98208,2019,NISSAN,LEAF,Battery Electric Vehicle (BEV),Clean Alternative Fuel Vehicle Eligible,150,0,44,201874802,POINT (-122.2247757 47.9156409),PUGET SOUND ENERGY INC,53061041605</t>
  </si>
  <si>
    <t>KM8K53AG1M,Kitsap,Bremerton,WA,98311,2021,HYUNDAI,KONA ELECTRIC,Battery Electric Vehicle (BEV),Eligibility unknown as battery range has not been researched,0,0,23,157453964,POINT (-122.6466274 47.6341188),PUGET SOUND ENERGY INC,53035091600</t>
  </si>
  <si>
    <t>5YJ3E1EAXJ,Jefferson,Port Townsend,WA,98368,2018,TESLA,MODEL 3,Battery Electric Vehicle (BEV),Clean Alternative Fuel Vehicle Eligible,215,0,24,293649205,POINT (-122.7644197 48.1195874),BONNEVILLE POWER ADMINISTRATION||PUGET SOUND ENERGY INC||PUD NO 1 OF JEFFERSON COUNTY,53031950604</t>
  </si>
  <si>
    <t>1G1FY6S06K,Thurston,Tumwater,WA,98501,2019,CHEVROLET,BOLT EV,Battery Electric Vehicle (BEV),Clean Alternative Fuel Vehicle Eligible,238,0,22,199179102,POINT (-122.89692 47.043535),PUGET SOUND ENERGY INC,53067010801</t>
  </si>
  <si>
    <t>JTDKARFP2H,King,Kenmore,WA,98028,2017,TOYOTA,PRIUS PRIME,Plug-in Hybrid Electric Vehicle (PHEV),Not eligible due to low battery range,25,0,46,117178253,POINT (-122.2504747 47.7617128),PUGET SOUND ENERGY INC||CITY OF TACOMA - (WA),53033021701</t>
  </si>
  <si>
    <t>5YJ3E1EB4K,King,Seattle,WA,98117,2019,TESLA,MODEL 3,Battery Electric Vehicle (BEV),Clean Alternative Fuel Vehicle Eligible,220,0,36,241495376,POINT (-122.37275 47.68968),CITY OF SEATTLE - (WA)|CITY OF TACOMA - (WA),53033001400</t>
  </si>
  <si>
    <t>7SAYGDEF2P,Snohomish,Snohomish,WA,98296,2023,TESLA,MODEL Y,Battery Electric Vehicle (BEV),Eligibility unknown as battery range has not been researched,0,0,44,258766707,POINT (-122.15134 47.8851158),PUGET SOUND ENERGY INC,53061052121</t>
  </si>
  <si>
    <t>5YJ3E1EA0P,King,Kirkland,WA,98034,2023,TESLA,MODEL 3,Battery Electric Vehicle (BEV),Eligibility unknown as battery range has not been researched,0,0,1,260075511,POINT (-122.209285 47.71124),PUGET SOUND ENERGY INC||CITY OF TACOMA - (WA),53033022204</t>
  </si>
  <si>
    <t>7SAYGDEE0P,Snohomish,Everett,WA,98208,2023,TESLA,MODEL Y,Battery Electric Vehicle (BEV),Eligibility unknown as battery range has not been researched,0,0,44,236418038,POINT (-122.2247757 47.9156409),PUGET SOUND ENERGY INC,53061041607</t>
  </si>
  <si>
    <t>1G1RB6E46C,King,Mercer Island,WA,98040,2012,CHEVROLET,VOLT,Plug-in Hybrid Electric Vehicle (PHEV),Clean Alternative Fuel Vehicle Eligible,35,0,41,255406133,POINT (-122.2377542 47.582905),PUGET SOUND ENERGY INC||CITY OF TACOMA - (WA),53033024400</t>
  </si>
  <si>
    <t>7SAYGDEE8P,Pierce,Gig Harbor,WA,98335,2023,TESLA,MODEL Y,Battery Electric Vehicle (BEV),Eligibility unknown as battery range has not been researched,0,0,26,253395488,POINT (-122.5835454 47.3234488),BONNEVILLE POWER ADMINISTRATION||CITY OF TACOMA - (WA)||PENINSULA LIGHT COMPANY,53053072406</t>
  </si>
  <si>
    <t>5YJ3E1EA6J,King,Maple Valley,WA,98038,2018,TESLA,MODEL 3,Battery Electric Vehicle (BEV),Clean Alternative Fuel Vehicle Eligible,215,0,5,179482110,POINT (-122.05191 47.357985),PUGET SOUND ENERGY INC||CITY OF TACOMA - (WA),53033032002</t>
  </si>
  <si>
    <t>JTJAAAAB2P,Pierce,Edgewood,WA,98371,2023,LEXUS,RZ 450E,Battery Electric Vehicle (BEV),Eligibility unknown as battery range has not been researched,0,0,31,254987806,POINT (-122.299155 47.19178),PUGET SOUND ENERGY INC||CITY OF TACOMA - (WA),53053940009</t>
  </si>
  <si>
    <t>3FMTK3RM0M,Snohomish,Arlington,WA,98223,2021,FORD,MUSTANG MACH-E,Battery Electric Vehicle (BEV),Eligibility unknown as battery range has not been researched,0,0,39,208531179,POINT (-122.12324 48.19485),BONNEVILLE POWER ADMINISTRATION||PUD 1 OF SNOHOMISH COUNTY,53061053510</t>
  </si>
  <si>
    <t>1N4AZ0CPXD,Pierce,Tacoma,WA,98444,2013,NISSAN,LEAF,Battery Electric Vehicle (BEV),Clean Alternative Fuel Vehicle Eligible,75,0,29,276166635,POINT (-122.43827 47.153995),BONNEVILLE POWER ADMINISTRATION||CITY OF TACOMA - (WA)||LAKEVIEW LIGHT &amp; POWER|PENINSULA LIGHT COMPANY,53053071704</t>
  </si>
  <si>
    <t>3FA6P0WU9L,King,Seattle,WA,98104,2020,FORD,FUSION,Plug-in Hybrid Electric Vehicle (PHEV),Not eligible due to low battery range,26,0,43,123812377,POINT (-122.329075 47.6018),CITY OF SEATTLE - (WA)|CITY OF TACOMA - (WA),53033008500</t>
  </si>
  <si>
    <t>5YJSA1E29F,Pierce,Auburn,WA,98092,2015,TESLA,MODEL S,Battery Electric Vehicle (BEV),Clean Alternative Fuel Vehicle Eligible,208,0,31,247969557,POINT (-122.1820969 47.3198995),PUGET SOUND ENERGY INC||CITY OF TACOMA - (WA),53053070315</t>
  </si>
  <si>
    <t>7SAYGDEEXP,Snohomish,Snohomish,WA,98296,2023,TESLA,MODEL Y,Battery Electric Vehicle (BEV),Eligibility unknown as battery range has not been researched,0,0,44,234932414,POINT (-122.15134 47.8851158),PUGET SOUND ENERGY INC,53061052122</t>
  </si>
  <si>
    <t>7SAYGDEE0P,King,Black Diamond,WA,98010,2023,TESLA,MODEL Y,Battery Electric Vehicle (BEV),Eligibility unknown as battery range has not been researched,0,0,5,230986794,POINT (-122.00451 47.312185),PUGET SOUND ENERGY INC||CITY OF TACOMA - (WA),53033031603</t>
  </si>
  <si>
    <t>KNDPZDAH2P,Spokane,Greenacres,WA,99016,2023,KIA,SPORTAGE,Plug-in Hybrid Electric Vehicle (PHEV),Clean Alternative Fuel Vehicle Eligible,34,0,4,257137548,POINT (-117.1407 47.673675),BONNEVILLE POWER ADMINISTRATION||AVISTA CORP||INLAND POWER &amp; LIGHT COMPANY,53063013205</t>
  </si>
  <si>
    <t>5YJ3E1EA5K,Snohomish,Bothell,WA,98012,2019,TESLA,MODEL 3,Battery Electric Vehicle (BEV),Clean Alternative Fuel Vehicle Eligible,220,0,21,201875110,POINT (-122.1873 47.820245),PUGET SOUND ENERGY INC,53061051928</t>
  </si>
  <si>
    <t>1C4JJXP69P,Spokane,Spokane Valley,WA,99037,2023,JEEP,WRANGLER,Plug-in Hybrid Electric Vehicle (PHEV),Not eligible due to low battery range,21,0,4,230989846,POINT (-117.19651 47.65942),BONNEVILLE POWER ADMINISTRATION||AVISTA CORP||INLAND POWER &amp; LIGHT COMPANY,53063013003</t>
  </si>
  <si>
    <t>5YJ3E1EA0P,King,Sammamish,WA,98075,2023,TESLA,MODEL 3,Battery Electric Vehicle (BEV),Eligibility unknown as battery range has not been researched,0,0,41,254781754,POINT (-122.03309 47.58153),PUGET SOUND ENERGY INC||CITY OF TACOMA - (WA),53033032216</t>
  </si>
  <si>
    <t>YV4H600L3N,King,Newcastle,WA,98059,2022,VOLVO,XC90,Plug-in Hybrid Electric Vehicle (PHEV),Clean Alternative Fuel Vehicle Eligible,35,0,41,200674743,POINT (-122.15734 47.487175),PUGET SOUND ENERGY INC||CITY OF TACOMA - (WA),53033025005</t>
  </si>
  <si>
    <t>1G1FZ6S04N,Benton,Kennewick,WA,99336,2022,CHEVROLET,BOLT EV,Battery Electric Vehicle (BEV),Eligibility unknown as battery range has not been researched,0,0,8,208491867,POINT (-119.113535 46.204945),BONNEVILLE POWER ADMINISTRATION||PUD NO 1 OF BENTON COUNTY,53005010816</t>
  </si>
  <si>
    <t>7SAYGDEE6N,Snohomish,Edmonds,WA,98020,2022,TESLA,MODEL Y,Battery Electric Vehicle (BEV),Eligibility unknown as battery range has not been researched,0,0,32,219659191,POINT (-122.37507 47.80807),PUGET SOUND ENERGY INC,53061050700</t>
  </si>
  <si>
    <t>KNDJX3AE6G,Pierce,Gig Harbor,WA,98335,2016,KIA,SOUL,Battery Electric Vehicle (BEV),Clean Alternative Fuel Vehicle Eligible,93,31950,26,186194242,POINT (-122.5835454 47.3234488),BONNEVILLE POWER ADMINISTRATION||CITY OF TACOMA - (WA)||PENINSULA LIGHT COMPANY,53053072406</t>
  </si>
  <si>
    <t>7SAYGDEE6P,Snohomish,Bothell,WA,98012,2023,TESLA,MODEL Y,Battery Electric Vehicle (BEV),Eligibility unknown as battery range has not been researched,0,0,1,256110851,POINT (-122.1873 47.820245),PUGET SOUND ENERGY INC,53061051933</t>
  </si>
  <si>
    <t>WA1VCBGE0P,Snohomish,Woodway,WA,98020,2023,AUDI,E-TRON,Battery Electric Vehicle (BEV),Eligibility unknown as battery range has not been researched,0,0,32,236385726,POINT (-122.37507 47.80807),PUGET SOUND ENERGY INC,53061050600</t>
  </si>
  <si>
    <t>1C4RJYB69N,Lincoln,Davenport,WA,99122,2022,JEEP,GRAND CHEROKEE,Plug-in Hybrid Electric Vehicle (PHEV),Not eligible due to low battery range,25,0,13,229522072,POINT (-118.15232 47.651205),BONNEVILLE POWER ADMINISTRATION||AVISTA CORP||INLAND POWER &amp; LIGHT COMPANY,53043960100</t>
  </si>
  <si>
    <t>5YJYGDEE1M,Spokane,Spokane,WA,99224,2021,TESLA,MODEL Y,Battery Electric Vehicle (BEV),Eligibility unknown as battery range has not been researched,0,0,6,208571450,POINT (-117.460225 47.64927),BONNEVILLE POWER ADMINISTRATION||AVISTA CORP||INLAND POWER &amp; LIGHT COMPANY,53063013503</t>
  </si>
  <si>
    <t>1FTVW1EL5P,Cowlitz,Longview,WA,98632,2023,FORD,F-150,Battery Electric Vehicle (BEV),Eligibility unknown as battery range has not been researched,0,0,19,260060881,POINT (-122.9379953 46.1372997),BONNEVILLE POWER ADMINISTRATION||PUD NO 1 OF COWLITZ COUNTY,53015002100</t>
  </si>
  <si>
    <t>1G1FX6S01J,Yakima,Yakima,WA,98902,2018,CHEVROLET,BOLT EV,Battery Electric Vehicle (BEV),Clean Alternative Fuel Vehicle Eligible,238,0,14,161755443,POINT (-120.524012 46.5973939),PACIFICORP,53077001000</t>
  </si>
  <si>
    <t>WVGKMPE25N,Whatcom,Bellingham,WA,98229,2022,VOLKSWAGEN,ID.4,Battery Electric Vehicle (BEV),Eligibility unknown as battery range has not been researched,0,0,40,251694719,POINT (-122.4569227 48.7470973),PUGET SOUND ENERGY INC||PUD NO 1 OF WHATCOM COUNTY,53073000803</t>
  </si>
  <si>
    <t>WA1E2AFYXP,Pierce,Gig Harbor,WA,98332,2023,AUDI,Q5 E,Plug-in Hybrid Electric Vehicle (PHEV),Not eligible due to low battery range,23,0,26,229401406,POINT (-122.589645 47.342345),BONNEVILLE POWER ADMINISTRATION||CITY OF TACOMA - (WA)||PENINSULA LIGHT COMPANY,53053072509</t>
  </si>
  <si>
    <t>7FCEHDB78N,Kitsap,Bremerton,WA,98312,2022,RIVIAN,EDV,Battery Electric Vehicle (BEV),Eligibility unknown as battery range has not been researched,0,0,35,207325618,POINT (-122.65223 47.57192),PUGET SOUND ENERGY INC,53035092101</t>
  </si>
  <si>
    <t>5YJ3E1EA1J,King,Vashon,WA,98070,2018,TESLA,MODEL 3,Battery Electric Vehicle (BEV),Clean Alternative Fuel Vehicle Eligible,215,0,34,120996942,POINT (-122.46049 47.44873),PUGET SOUND ENERGY INC||CITY OF TACOMA - (WA),53033027702</t>
  </si>
  <si>
    <t>1N4AZ0CPXD,King,Mercer Island,WA,98040,2013,NISSAN,LEAF,Battery Electric Vehicle (BEV),Clean Alternative Fuel Vehicle Eligible,75,0,41,192017983,POINT (-122.2377542 47.582905),PUGET SOUND ENERGY INC||CITY OF TACOMA - (WA),53033024601</t>
  </si>
  <si>
    <t>5YJ3E1EA5P,Lewis,Chehalis,WA,98532,2023,TESLA,MODEL 3,Battery Electric Vehicle (BEV),Eligibility unknown as battery range has not been researched,0,0,20,244408706,POINT (-122.96692 46.66113),PUGET SOUND ENERGY INC||CITY OF TACOMA - (WA),53041971300</t>
  </si>
  <si>
    <t>1G1FZ6S00K,Kittitas,Ellensburg,WA,98926,2019,CHEVROLET,BOLT EV,Battery Electric Vehicle (BEV),Clean Alternative Fuel Vehicle Eligible,238,0,13,147933628,POINT (-120.54513 46.993465),BONNEVILLE POWER ADMINISTRATION||CITY OF ELLENSBURG - (WA),53037975500</t>
  </si>
  <si>
    <t>5YJ3E1EA8P,Spokane,Cheney,WA,99004,2023,TESLA,MODEL 3,Battery Electric Vehicle (BEV),Eligibility unknown as battery range has not been researched,0,0,6,221485428,POINT (-117.57579 47.492775),CITY OF CHENEY - (WA),53063014002</t>
  </si>
  <si>
    <t>1G1FW6S06H,King,Seattle,WA,98117,2017,CHEVROLET,BOLT EV,Battery Electric Vehicle (BEV),Clean Alternative Fuel Vehicle Eligible,238,0,36,128453825,POINT (-122.37275 47.68968),CITY OF SEATTLE - (WA)|CITY OF TACOMA - (WA),53033001600</t>
  </si>
  <si>
    <t>5YJXCAE25G,Mason,Allyn,WA,98524,2016,TESLA,MODEL X,Battery Electric Vehicle (BEV),Clean Alternative Fuel Vehicle Eligible,200,0,35,174059602,POINT (-122.8386266 47.3819798),BONNEVILLE POWER ADMINISTRATION||CITY OF TACOMA - (WA)||PUD NO 3 OF MASON COUNTY,53045960401</t>
  </si>
  <si>
    <t>7SAYGAEEXP,King,Burien,WA,98168,2023,TESLA,MODEL Y,Battery Electric Vehicle (BEV),Eligibility unknown as battery range has not been researched,0,0,33,236421818,POINT (-122.286465 47.476),CITY OF SEATTLE - (WA)|CITY OF TACOMA - (WA),53033027400</t>
  </si>
  <si>
    <t>5YJ3E1EC6L,King,Bellevue,WA,98004,2020,TESLA,MODEL 3,Battery Electric Vehicle (BEV),Clean Alternative Fuel Vehicle Eligible,308,0,48,128476386,POINT (-122.201905 47.61385),PUGET SOUND ENERGY INC||CITY OF TACOMA - (WA),53033023806</t>
  </si>
  <si>
    <t>7SAYGDEE6N,Snohomish,Edmonds,WA,98020,2022,TESLA,MODEL Y,Battery Electric Vehicle (BEV),Eligibility unknown as battery range has not been researched,0,0,21,219216378,POINT (-122.37507 47.80807),PUGET SOUND ENERGY INC,53061050402</t>
  </si>
  <si>
    <t>7SAYGAEE6P,Thurston,Olympia,WA,98501,2023,TESLA,MODEL Y,Battery Electric Vehicle (BEV),Eligibility unknown as battery range has not been researched,0,0,22,241628460,POINT (-122.89692 47.043535),PUGET SOUND ENERGY INC,53067010700</t>
  </si>
  <si>
    <t>KNDCC3LG8L,King,Seattle,WA,98118,2020,KIA,NIRO,Battery Electric Vehicle (BEV),Clean Alternative Fuel Vehicle Eligible,239,0,37,114366969,POINT (-122.28339 47.549285),CITY OF SEATTLE - (WA)|CITY OF TACOMA - (WA),53033011801</t>
  </si>
  <si>
    <t>1G1FY6S01L,Thurston,Tumwater,WA,98501,2020,CHEVROLET,BOLT EV,Battery Electric Vehicle (BEV),Clean Alternative Fuel Vehicle Eligible,259,0,22,104883173,POINT (-122.89692 47.043535),PUGET SOUND ENERGY INC,53067010801</t>
  </si>
  <si>
    <t>7SAYGDEF5P,Kitsap,Poulsbo,WA,98370,2023,TESLA,MODEL Y,Battery Electric Vehicle (BEV),Eligibility unknown as battery range has not been researched,0,0,23,257362150,POINT (-122.64177 47.737525),PUGET SOUND ENERGY INC,53035090201</t>
  </si>
  <si>
    <t>1G1RA6S53J,Thurston,Tumwater,WA,98501,2018,CHEVROLET,VOLT,Plug-in Hybrid Electric Vehicle (PHEV),Clean Alternative Fuel Vehicle Eligible,53,0,22,262257971,POINT (-122.89692 47.043535),PUGET SOUND ENERGY INC,53067010801</t>
  </si>
  <si>
    <t>7SAYGDEE3P,King,Sammamish,WA,98074,2023,TESLA,MODEL Y,Battery Electric Vehicle (BEV),Eligibility unknown as battery range has not been researched,0,0,45,228466577,POINT (-122.0313266 47.6285782),PUGET SOUND ENERGY INC||CITY OF TACOMA - (WA),53033032215</t>
  </si>
  <si>
    <t>1C4RJYC6XN,King,Seattle,WA,98178,2022,JEEP,GRAND CHEROKEE,Plug-in Hybrid Electric Vehicle (PHEV),Not eligible due to low battery range,25,0,37,221088437,POINT (-122.234385 47.494545),CITY OF SEATTLE - (WA)|CITY OF TACOMA - (WA),53033026101</t>
  </si>
  <si>
    <t>5YJ3E1EA9N,Benton,Richland,WA,99354,2022,TESLA,MODEL 3,Battery Electric Vehicle (BEV),Eligibility unknown as battery range has not been researched,0,0,8,233737990,POINT (-119.28753 46.29747),BONNEVILLE POWER ADMINISTRATION||CITY OF RICHLAND - (WA),53005010201</t>
  </si>
  <si>
    <t>7SAYGDEF5P,King,Renton,WA,98055,2023,TESLA,MODEL Y,Battery Electric Vehicle (BEV),Eligibility unknown as battery range has not been researched,0,0,37,256020516,POINT (-122.197 47.43876),PUGET SOUND ENERGY INC||CITY OF TACOMA - (WA),53033026004</t>
  </si>
  <si>
    <t>5YJSA1E29K,Franklin,Pasco,WA,99301,2019,TESLA,MODEL S,Battery Electric Vehicle (BEV),Clean Alternative Fuel Vehicle Eligible,270,0,9,183437530,POINT (-119.0982 46.232395),BONNEVILLE POWER ADMINISTRATION||PUD NO 1 OF FRANKLIN COUNTY,53021020608</t>
  </si>
  <si>
    <t>KNDPZDAH6P,Pierce,South Hill,WA,98374,2023,KIA,SPORTAGE,Plug-in Hybrid Electric Vehicle (PHEV),Clean Alternative Fuel Vehicle Eligible,34,0,2,234932603,POINT (-122.275748 47.1395924),PUGET SOUND ENERGY INC||CITY OF TACOMA - (WA),53053073129</t>
  </si>
  <si>
    <t>3FMTK3SU0M,Whatcom,Bellingham,WA,98229,2021,FORD,MUSTANG MACH-E,Battery Electric Vehicle (BEV),Eligibility unknown as battery range has not been researched,0,0,40,167038455,POINT (-122.4569227 48.7470973),PUGET SOUND ENERGY INC||PUD NO 1 OF WHATCOM COUNTY,53073001101</t>
  </si>
  <si>
    <t>5YJSA1CP2D,Pierce,Graham,WA,98338,2013,TESLA,MODEL S,Battery Electric Vehicle (BEV),Clean Alternative Fuel Vehicle Eligible,208,69900,2,347903678,POINT (-122.2953401 47.0763961),BONNEVILLE POWER ADMINISTRATION||CITY OF TACOMA - (WA)||PENINSULA LIGHT COMPANY,53053073005</t>
  </si>
  <si>
    <t>5UXTA6C02N,King,Newcastle,WA,98059,2022,BMW,X5,Plug-in Hybrid Electric Vehicle (PHEV),Clean Alternative Fuel Vehicle Eligible,30,0,41,180742194,POINT (-122.15734 47.487175),PUGET SOUND ENERGY INC||CITY OF TACOMA - (WA),53033025005</t>
  </si>
  <si>
    <t>1G1FZ6S00L,Skagit,Sedro-Woolley,WA,98284,2020,CHEVROLET,BOLT EV,Battery Electric Vehicle (BEV),Clean Alternative Fuel Vehicle Eligible,259,0,39,127254151,POINT (-122.234 48.506125),PUGET SOUND ENERGY INC,53057951502</t>
  </si>
  <si>
    <t>5YJ3E1EAXK,King,Seattle,WA,98122,2019,TESLA,MODEL 3,Battery Electric Vehicle (BEV),Clean Alternative Fuel Vehicle Eligible,220,0,43,157066717,POINT (-122.30839 47.610365),CITY OF SEATTLE - (WA)|CITY OF TACOMA - (WA),53033008600</t>
  </si>
  <si>
    <t>1C4RJYC60P,Pend Oreille,Newport,WA,99156,2023,JEEP,GRAND CHEROKEE,Plug-in Hybrid Electric Vehicle (PHEV),Not eligible due to low battery range,25,0,7,256081640,POINT (-117.049135 48.181095),PUD NO 1 OF PEND OREILLE COUNTY,53051970400</t>
  </si>
  <si>
    <t>5YJSA1E17F,Skagit,Mount Vernon,WA,98274,2015,TESLA,MODEL S,Battery Electric Vehicle (BEV),Clean Alternative Fuel Vehicle Eligible,208,0,10,223330852,POINT (-122.322955 48.4152),PUGET SOUND ENERGY INC,53057951200</t>
  </si>
  <si>
    <t>1N4AZ0CP1D,Thurston,Olympia,WA,98512,2013,NISSAN,LEAF,Battery Electric Vehicle (BEV),Clean Alternative Fuel Vehicle Eligible,75,0,35,108912499,POINT (-122.9131017 47.0135926),PUGET SOUND ENERGY INC,53067011000</t>
  </si>
  <si>
    <t>WBY1Z2C54E,Snohomish,Snohomish,WA,98290,2014,BMW,I3,Battery Electric Vehicle (BEV),Clean Alternative Fuel Vehicle Eligible,81,0,44,265195171,POINT (-122.091505 47.915555),PUGET SOUND ENERGY INC,53061052402</t>
  </si>
  <si>
    <t>7SAYGDEF8N,King,Renton,WA,98059,2022,TESLA,MODEL Y,Battery Electric Vehicle (BEV),Eligibility unknown as battery range has not been researched,0,0,5,211423166,POINT (-122.15734 47.487175),PUGET SOUND ENERGY INC||CITY OF TACOMA - (WA),53033031904</t>
  </si>
  <si>
    <t>5YJYGDEE5M,King,Seattle,WA,98144,2021,TESLA,MODEL Y,Battery Electric Vehicle (BEV),Eligibility unknown as battery range has not been researched,0,0,37,181608080,POINT (-122.30823 47.581975),CITY OF SEATTLE - (WA)|CITY OF TACOMA - (WA),53033008900</t>
  </si>
  <si>
    <t>5YJ3E1EC3N,King,Black Diamond,WA,98010,2022,TESLA,MODEL 3,Battery Electric Vehicle (BEV),Eligibility unknown as battery range has not been researched,0,0,5,190079823,POINT (-122.00451 47.312185),PUGET SOUND ENERGY INC||CITY OF TACOMA - (WA),53033031603</t>
  </si>
  <si>
    <t>WP1AE2A24G,King,Seattle,WA,98178,2016,PORSCHE,CAYENNE,Plug-in Hybrid Electric Vehicle (PHEV),Not eligible due to low battery range,14,0,37,176488196,POINT (-122.234385 47.494545),PUGET SOUND ENERGY INC||CITY OF TACOMA - (WA),53033026101</t>
  </si>
  <si>
    <t>7SAYGDEE4P,King,Seattle,WA,98144,2023,TESLA,MODEL Y,Battery Electric Vehicle (BEV),Eligibility unknown as battery range has not been researched,0,0,37,225759222,POINT (-122.30823 47.581975),CITY OF SEATTLE - (WA)|CITY OF TACOMA - (WA),53033010002</t>
  </si>
  <si>
    <t>5YJ3E1EA5K,Benton,Kennewick,WA,99337,2019,TESLA,MODEL 3,Battery Electric Vehicle (BEV),Clean Alternative Fuel Vehicle Eligible,220,0,8,211290194,POINT (-119.14533 46.187395),BONNEVILLE POWER ADMINISTRATION||PUD NO 1 OF BENTON COUNTY,53005011504</t>
  </si>
  <si>
    <t>5YJ3E1EA5J,Snohomish,Lake Stevens,WA,98258,2018,TESLA,MODEL 3,Battery Electric Vehicle (BEV),Clean Alternative Fuel Vehicle Eligible,215,0,44,340143975,POINT (-122.112265 48.0047),PUGET SOUND ENERGY INC,53061052711</t>
  </si>
  <si>
    <t>7SAYGDEE9N,Spokane,Spokane,WA,99223,2022,TESLA,MODEL Y,Battery Electric Vehicle (BEV),Eligibility unknown as battery range has not been researched,0,0,6,187192785,POINT (-117.369705 47.62637),BONNEVILLE POWER ADMINISTRATION||AVISTA CORP||INLAND POWER &amp; LIGHT COMPANY,53063004800</t>
  </si>
  <si>
    <t>7SAYGDEE5P,Thurston,Lacey,WA,98516,2023,TESLA,MODEL Y,Battery Electric Vehicle (BEV),Eligibility unknown as battery range has not been researched,0,0,22,230135279,POINT (-122.7474291 47.0821119),PUGET SOUND ENERGY INC,53067012226</t>
  </si>
  <si>
    <t>WVWPP7AU1G,King,Sammamish,WA,98074,2016,VOLKSWAGEN,E-GOLF,Battery Electric Vehicle (BEV),Clean Alternative Fuel Vehicle Eligible,83,0,45,222002168,POINT (-122.0313266 47.6285782),PUGET SOUND ENERGY INC||CITY OF TACOMA - (WA),53033032318</t>
  </si>
  <si>
    <t>3FMTK3SU1N,Snohomish,Lynnwood,WA,98036,2022,FORD,MUSTANG MACH-E,Battery Electric Vehicle (BEV),Eligibility unknown as battery range has not been researched,0,0,32,209639748,POINT (-122.316675 47.819365),PUGET SOUND ENERGY INC,53061051931</t>
  </si>
  <si>
    <t>1N4AZ0CP5D,Snohomish,Everett,WA,98208,2013,NISSAN,LEAF,Battery Electric Vehicle (BEV),Clean Alternative Fuel Vehicle Eligible,75,0,38,162158195,POINT (-122.2247757 47.9156409),PUGET SOUND ENERGY INC,53061041805</t>
  </si>
  <si>
    <t>JTMABACAXP,King,Seattle,WA,98104,2023,TOYOTA,BZ4X,Battery Electric Vehicle (BEV),Eligibility unknown as battery range has not been researched,0,0,43,252680410,POINT (-122.329075 47.6018),CITY OF SEATTLE - (WA)|CITY OF TACOMA - (WA),53033008500</t>
  </si>
  <si>
    <t>1G1FX6S02H,King,North Bend,WA,98045,2017,CHEVROLET,BOLT EV,Battery Electric Vehicle (BEV),Clean Alternative Fuel Vehicle Eligible,238,0,5,313588719,POINT (-121.7814012 47.4935316),PUGET SOUND ENERGY INC||CITY OF TACOMA - (WA),53033032800</t>
  </si>
  <si>
    <t>1FTVW1EV1P,Whatcom,Bellingham,WA,98226,2023,FORD,F-150,Battery Electric Vehicle (BEV),Eligibility unknown as battery range has not been researched,0,0,40,258263099,POINT (-122.45493 48.76809),PUGET SOUND ENERGY INC||PUD NO 1 OF WHATCOM COUNTY,53073000101</t>
  </si>
  <si>
    <t>JTMEB3FVXP,Whitman,Pullman,WA,99163,2023,TOYOTA,RAV4 PRIME,Plug-in Hybrid Electric Vehicle (PHEV),Clean Alternative Fuel Vehicle Eligible,42,0,9,259049752,POINT (-117.17912 46.730885),AVISTA CORP,53075000300</t>
  </si>
  <si>
    <t>5YJ3E1EB9N,King,Redmond,WA,98052,2022,TESLA,MODEL 3,Battery Electric Vehicle (BEV),Eligibility unknown as battery range has not been researched,0,0,48,207406573,POINT (-122.12302 47.67668),PUGET SOUND ENERGY INC||CITY OF TACOMA - (WA),53033022802</t>
  </si>
  <si>
    <t>1FTVW1EL5P,Pierce,Lakewood,WA,98498,2023,FORD,F-150,Battery Electric Vehicle (BEV),Eligibility unknown as battery range has not been researched,0,0,28,259219397,POINT (-122.547645 47.176685),BONNEVILLE POWER ADMINISTRATION||CITY OF TACOMA - (WA)||PENINSULA LIGHT COMPANY,53053071902</t>
  </si>
  <si>
    <t>JA4J24A53K,Thurston,Olympia,WA,98501,2019,MITSUBISHI,OUTLANDER,Plug-in Hybrid Electric Vehicle (PHEV),Not eligible due to low battery range,22,0,22,341753513,POINT (-122.89692 47.043535),PUGET SOUND ENERGY INC,53067011200</t>
  </si>
  <si>
    <t>KNDCS3LFXP,Kitsap,Bremerton,WA,98312,2023,KIA,NIRO,Plug-in Hybrid Electric Vehicle (PHEV),Clean Alternative Fuel Vehicle Eligible,33,0,35,253310704,POINT (-122.65223 47.57192),PUGET SOUND ENERGY INC,53035080900</t>
  </si>
  <si>
    <t>WBY43AW04P,Pierce,Tacoma,WA,98445,2023,BMW,I4,Battery Electric Vehicle (BEV),Eligibility unknown as battery range has not been researched,0,0,29,240496966,POINT (-122.40872 47.165675),BONNEVILLE POWER ADMINISTRATION||CITY OF TACOMA - (WA)||ELMHURST MUTUAL POWER &amp; LIGHT CO|PENINSULA LIGHT COMPANY,53053071408</t>
  </si>
  <si>
    <t>YV4ED3GL0P,Pierce,Steilacoom,WA,98388,2023,VOLVO,C40,Battery Electric Vehicle (BEV),Eligibility unknown as battery range has not been researched,0,0,28,227284627,POINT (-122.5970685 47.1686632),BONNEVILLE POWER ADMINISTRATION||TOWN OF STEILACOOM|CITY OF TACOMA - (WA)||PENINSULA LIGHT COMPANY,53053072109</t>
  </si>
  <si>
    <t>1G1FX6S02H,Whatcom,Bellingham,WA,98229,2017,CHEVROLET,BOLT EV,Battery Electric Vehicle (BEV),Clean Alternative Fuel Vehicle Eligible,238,0,40,131628430,POINT (-122.4569227 48.7470973),PUGET SOUND ENERGY INC||PUD NO 1 OF WHATCOM COUNTY,53073000902</t>
  </si>
  <si>
    <t>5YJ3E1EB3L,King,Seattle,WA,98102,2020,TESLA,MODEL 3,Battery Electric Vehicle (BEV),Clean Alternative Fuel Vehicle Eligible,322,0,43,102251649,POINT (-122.32226 47.64058),CITY OF SEATTLE - (WA)|CITY OF TACOMA - (WA),53033006500</t>
  </si>
  <si>
    <t>1N4CZ1CV6R,King,Woodinville,WA,98072,2024,NISSAN,LEAF,Battery Electric Vehicle (BEV),Eligibility unknown as battery range has not been researched,0,0,45,259141956,POINT (-122.151665 47.75855),PUGET SOUND ENERGY INC||CITY OF TACOMA - (WA),53033032311</t>
  </si>
  <si>
    <t>1C4JJXR62P,King,Seattle,WA,98136,2023,JEEP,WRANGLER,Plug-in Hybrid Electric Vehicle (PHEV),Not eligible due to low battery range,21,0,34,229599478,POINT (-122.388675 47.5415),CITY OF SEATTLE - (WA)|CITY OF TACOMA - (WA),53033011601</t>
  </si>
  <si>
    <t>5YJ3E1EB5J,Snohomish,Snohomish,WA,98290,2018,TESLA,MODEL 3,Battery Electric Vehicle (BEV),Clean Alternative Fuel Vehicle Eligible,215,0,44,235259370,POINT (-122.091505 47.915555),PUGET SOUND ENERGY INC,53061052502</t>
  </si>
  <si>
    <t>5YJSA1E26H,King,Renton,WA,98059,2017,TESLA,MODEL S,Battery Electric Vehicle (BEV),Clean Alternative Fuel Vehicle Eligible,210,0,11,109693146,POINT (-122.15734 47.487175),PUGET SOUND ENERGY INC||CITY OF TACOMA - (WA),53033025104</t>
  </si>
  <si>
    <t>5YJ3E1EB3K,Thurston,Olympia,WA,98513,2019,TESLA,MODEL 3,Battery Electric Vehicle (BEV),Clean Alternative Fuel Vehicle Eligible,220,0,20,345082083,POINT (-122.817545 46.98876),PUGET SOUND ENERGY INC,53067012420</t>
  </si>
  <si>
    <t>5YJRE1A39A,Snohomish,Edmonds,WA,98026,2010,TESLA,ROADSTER,Battery Electric Vehicle (BEV),Clean Alternative Fuel Vehicle Eligible,245,110950,21,249588615,POINT (-122.335685 47.80372),PUGET SOUND ENERGY INC,53061042005</t>
  </si>
  <si>
    <t>1G1RA6S50J,Cowlitz,Woodland,WA,98674,2018,CHEVROLET,VOLT,Plug-in Hybrid Electric Vehicle (PHEV),Clean Alternative Fuel Vehicle Eligible,53,0,20,152295685,POINT (-122.73125 45.923065),BONNEVILLE POWER ADMINISTRATION||PUD NO 1 OF COWLITZ COUNTY,53015001504</t>
  </si>
  <si>
    <t>5YJ3E1EB7L,King,Seattle,WA,98144,2020,TESLA,MODEL 3,Battery Electric Vehicle (BEV),Clean Alternative Fuel Vehicle Eligible,322,0,37,110509325,POINT (-122.30823 47.581975),CITY OF SEATTLE - (WA)|CITY OF TACOMA - (WA),53033008900</t>
  </si>
  <si>
    <t>5YJ3E1EB3K,King,Seattle,WA,98106,2019,TESLA,MODEL 3,Battery Electric Vehicle (BEV),Clean Alternative Fuel Vehicle Eligible,220,0,34,477842676,POINT (-122.356145 47.52104),CITY OF SEATTLE - (WA)|CITY OF TACOMA - (WA),53033026500</t>
  </si>
  <si>
    <t>50EA1GDA1N,Pierce,Gig Harbor,WA,98335,2022,LUCID,AIR,Battery Electric Vehicle (BEV),Eligibility unknown as battery range has not been researched,0,0,26,224193658,POINT (-122.5835454 47.3234488),BONNEVILLE POWER ADMINISTRATION||CITY OF TACOMA - (WA)||PENINSULA LIGHT COMPANY,53053072408</t>
  </si>
  <si>
    <t>1G1FZ6S07K,Clallam,Port Angeles,WA,98363,2019,CHEVROLET,BOLT EV,Battery Electric Vehicle (BEV),Clean Alternative Fuel Vehicle Eligible,238,0,24,233279448,POINT (-123.46101 48.118925),BONNEVILLE POWER ADMINISTRATION||CITY OF PORT ANGELES - (WA),53009000800</t>
  </si>
  <si>
    <t>3FMTK3SU7M,King,Kent,WA,98042,2021,FORD,MUSTANG MACH-E,Battery Electric Vehicle (BEV),Eligibility unknown as battery range has not been researched,0,0,47,185654696,POINT (-122.111625 47.36078),PUGET SOUND ENERGY INC||CITY OF TACOMA - (WA),53033031601</t>
  </si>
  <si>
    <t>5YJSA1S12E,Snohomish,Marysville,WA,98270,2014,TESLA,MODEL S,Battery Electric Vehicle (BEV),Clean Alternative Fuel Vehicle Eligible,208,69900,44,208670766,POINT (-122.17673 48.05542),PUGET SOUND ENERGY INC,53061052708</t>
  </si>
  <si>
    <t>5YJ3E1EA0P,Snohomish,Everett,WA,98201,2023,TESLA,MODEL 3,Battery Electric Vehicle (BEV),Eligibility unknown as battery range has not been researched,0,0,38,228802255,POINT (-122.20722 47.979935),PUGET SOUND ENERGY INC,53061040700</t>
  </si>
  <si>
    <t>7SAYGDEE3P,King,Redmond,WA,98053,2023,TESLA,MODEL Y,Battery Electric Vehicle (BEV),Eligibility unknown as battery range has not been researched,0,0,45,237943905,POINT (-122.0222799 47.6958998),PUGET SOUND ENERGY INC||CITY OF TACOMA - (WA),53033032333</t>
  </si>
  <si>
    <t>5YJSA1CN5D,Snohomish,Monroe,WA,98272,2013,TESLA,MODEL S,Battery Electric Vehicle (BEV),Clean Alternative Fuel Vehicle Eligible,208,69900,39,208331980,POINT (-121.972215 47.85674),PUGET SOUND ENERGY INC,53061052206</t>
  </si>
  <si>
    <t>1G1FY6S06L,King,Seattle,WA,98104,2020,CHEVROLET,BOLT EV,Battery Electric Vehicle (BEV),Clean Alternative Fuel Vehicle Eligible,259,0,43,144691711,POINT (-122.329075 47.6018),CITY OF SEATTLE - (WA)|CITY OF TACOMA - (WA),53033008500</t>
  </si>
  <si>
    <t>7SAYGDEF9N,Snohomish,Woodinville,WA,98077,2022,TESLA,MODEL Y,Battery Electric Vehicle (BEV),Eligibility unknown as battery range has not been researched,0,0,1,196013338,POINT (-122.07326 47.75425),PUGET SOUND ENERGY INC,53061051912</t>
  </si>
  <si>
    <t>5YJ3E1EB0J,Benton,Kennewick,WA,99337,2018,TESLA,MODEL 3,Battery Electric Vehicle (BEV),Clean Alternative Fuel Vehicle Eligible,215,0,8,228538635,POINT (-119.14533 46.187395),BONNEVILLE POWER ADMINISTRATION||PUD NO 1 OF BENTON COUNTY,53005011402</t>
  </si>
  <si>
    <t>5YJ3E1EB6K,Benton,Kennewick,WA,99338,2019,TESLA,MODEL 3,Battery Electric Vehicle (BEV),Clean Alternative Fuel Vehicle Eligible,220,0,8,190639116,POINT (-119.1973001 46.1911488),BONNEVILLE POWER ADMINISTRATION||PUD NO 1 OF BENTON COUNTY,53005010815</t>
  </si>
  <si>
    <t>2C4RC1L72J,Pierce,Puyallup,WA,98371,2018,CHRYSLER,PACIFICA,Plug-in Hybrid Electric Vehicle (PHEV),Clean Alternative Fuel Vehicle Eligible,33,0,25,198394087,POINT (-122.299155 47.19178),PUGET SOUND ENERGY INC||CITY OF TACOMA - (WA),53053073404</t>
  </si>
  <si>
    <t>1G1FZ6S07P,Mason,Shelton,WA,98584,2023,CHEVROLET,BOLT EUV,Battery Electric Vehicle (BEV),Eligibility unknown as battery range has not been researched,0,0,35,260975459,POINT (-123.105305 47.211085),BONNEVILLE POWER ADMINISTRATION||CITY OF TACOMA - (WA)||PUD NO 3 OF MASON COUNTY,53045961200</t>
  </si>
  <si>
    <t>7SAYGDEE9P,King,Seattle,WA,98102,2023,TESLA,MODEL Y,Battery Electric Vehicle (BEV),Eligibility unknown as battery range has not been researched,0,0,43,228626422,POINT (-122.32226 47.64058),CITY OF SEATTLE - (WA)|CITY OF TACOMA - (WA),53033006500</t>
  </si>
  <si>
    <t>5YJYGDEE2M,Grays Harbor,Ocean Shores,WA,98569,2021,TESLA,MODEL Y,Battery Electric Vehicle (BEV),Eligibility unknown as battery range has not been researched,0,0,24,150085841,POINT (-124.1599804 47.0075271),BONNEVILLE POWER ADMINISTRATION||PUD NO 1 OF GRAYS HARBOR COUNTY,53027000201</t>
  </si>
  <si>
    <t>5YJ3E1EB5M,Thurston,Olympia,WA,98512,2021,TESLA,MODEL 3,Battery Electric Vehicle (BEV),Eligibility unknown as battery range has not been researched,0,0,35,138610860,POINT (-122.9131017 47.0135926),PUGET SOUND ENERGY INC,53067011821</t>
  </si>
  <si>
    <t>7SAYGDEE3P,King,Kent,WA,98042,2023,TESLA,MODEL Y,Battery Electric Vehicle (BEV),Eligibility unknown as battery range has not been researched,0,0,5,249596448,POINT (-122.111625 47.36078),PUGET SOUND ENERGY INC||CITY OF TACOMA - (WA),53033031601</t>
  </si>
  <si>
    <t>5YJSA1H18F,Grays Harbor,Hoquiam,WA,98550,2015,TESLA,MODEL S,Battery Electric Vehicle (BEV),Clean Alternative Fuel Vehicle Eligible,208,0,24,148747742,POINT (-123.8868787 46.9805308),BONNEVILLE POWER ADMINISTRATION||PUD NO 1 OF GRAYS HARBOR COUNTY,53027001500</t>
  </si>
  <si>
    <t>YV4ER3XM5R,King,Redmond,WA,98053,2024,VOLVO,XC40,Battery Electric Vehicle (BEV),Eligibility unknown as battery range has not been researched,0,0,45,259183011,POINT (-122.0222799 47.6958998),PUGET SOUND ENERGY INC||CITY OF TACOMA - (WA),53033032332</t>
  </si>
  <si>
    <t>1N4AZ1CP7J,King,Issaquah,WA,98027,2018,NISSAN,LEAF,Battery Electric Vehicle (BEV),Clean Alternative Fuel Vehicle Eligible,151,0,5,328282503,POINT (-122.03646 47.534065),PUGET SOUND ENERGY INC||CITY OF TACOMA - (WA),53033032104</t>
  </si>
  <si>
    <t>5YJ3E1EA3K,King,Seattle,WA,98121,2019,TESLA,MODEL 3,Battery Electric Vehicle (BEV),Clean Alternative Fuel Vehicle Eligible,220,0,36,326618701,POINT (-122.344125 47.61546),CITY OF SEATTLE - (WA)|CITY OF TACOMA - (WA),53033007201</t>
  </si>
  <si>
    <t>7SAYGDEE3P,Clark,Vancouver,WA,98682,2023,TESLA,MODEL Y,Battery Electric Vehicle (BEV),Eligibility unknown as battery range has not been researched,0,0,17,262651518,POINT (-122.5146473 45.67862),BONNEVILLE POWER ADMINISTRATION||PUD NO 1 OF CLARK COUNTY - (WA),53011040714</t>
  </si>
  <si>
    <t>1N4BZ0CP3H,King,Vashon,WA,98070,2017,NISSAN,LEAF,Battery Electric Vehicle (BEV),Clean Alternative Fuel Vehicle Eligible,107,0,34,195473015,POINT (-122.46049 47.44873),PUGET SOUND ENERGY INC||CITY OF TACOMA - (WA),53033027702</t>
  </si>
  <si>
    <t>1G1FW6S0XH,Snohomish,Bothell,WA,98021,2017,CHEVROLET,BOLT EV,Battery Electric Vehicle (BEV),Clean Alternative Fuel Vehicle Eligible,238,0,1,102033634,POINT (-122.179458 47.802589),PUGET SOUND ENERGY INC,53061051916</t>
  </si>
  <si>
    <t>7SAYGDEE2P,Pierce,Fircrest,WA,98466,2023,TESLA,MODEL Y,Battery Electric Vehicle (BEV),Eligibility unknown as battery range has not been researched,0,0,28,220216503,POINT (-122.537565 47.231645),BONNEVILLE POWER ADMINISTRATION||CITY OF TACOMA - (WA)||PENINSULA LIGHT COMPANY,53053072305</t>
  </si>
  <si>
    <t>1G1FZ6S04M,King,Kent,WA,98030,2021,CHEVROLET,BOLT EV,Battery Electric Vehicle (BEV),Eligibility unknown as battery range has not been researched,0,0,47,150432551,POINT (-122.199755 47.37483),PUGET SOUND ENERGY INC||CITY OF TACOMA - (WA),53033029508</t>
  </si>
  <si>
    <t>7SAYGDEE9P,Pierce,Lakewood,WA,98498,2023,TESLA,MODEL Y,Battery Electric Vehicle (BEV),Eligibility unknown as battery range has not been researched,0,0,28,241607348,POINT (-122.547645 47.176685),BONNEVILLE POWER ADMINISTRATION||CITY OF TACOMA - (WA)||PENINSULA LIGHT COMPANY,53053072106</t>
  </si>
  <si>
    <t>KM8KRDAF9P,King,Bellevue,WA,98008,2023,HYUNDAI,IONIQ 5,Battery Electric Vehicle (BEV),Eligibility unknown as battery range has not been researched,0,0,48,232873665,POINT (-122.11832 47.6245),PUGET SOUND ENERGY INC||CITY OF TACOMA - (WA),53033023100</t>
  </si>
  <si>
    <t>7SAXCAE59P,King,Redmond,WA,98053,2023,TESLA,MODEL X,Battery Electric Vehicle (BEV),Eligibility unknown as battery range has not been researched,0,0,45,226137215,POINT (-122.0222799 47.6958998),PUGET SOUND ENERGY INC||CITY OF TACOMA - (WA),53033032333</t>
  </si>
  <si>
    <t>3FA6P0PU2F,King,Mercer Island,WA,98040,2015,FORD,FUSION,Plug-in Hybrid Electric Vehicle (PHEV),Not eligible due to low battery range,19,0,41,7139709,POINT (-122.2377542 47.582905),PUGET SOUND ENERGY INC||CITY OF TACOMA - (WA),53033024400</t>
  </si>
  <si>
    <t>7SAYGDEE6P,King,Kenmore,WA,98028,2023,TESLA,MODEL Y,Battery Electric Vehicle (BEV),Eligibility unknown as battery range has not been researched,0,0,46,232738439,POINT (-122.2504747 47.7617128),PUGET SOUND ENERGY INC||CITY OF TACOMA - (WA),53033021701</t>
  </si>
  <si>
    <t>1FADP5CU5D,Snohomish,Lynnwood,WA,98087,2013,FORD,C-MAX,Plug-in Hybrid Electric Vehicle (PHEV),Not eligible due to low battery range,19,0,21,259921616,POINT (-122.2551991 47.8650827),PUGET SOUND ENERGY INC,53061051803</t>
  </si>
  <si>
    <t>YV4ED3UR1M,Kitsap,Bainbridge Island,WA,98110,2021,VOLVO,XC40,Battery Electric Vehicle (BEV),Eligibility unknown as battery range has not been researched,0,0,23,161585532,POINT (-122.5235781 47.6293323),PUGET SOUND ENERGY INC,53035090800</t>
  </si>
  <si>
    <t>4JGGM1CB3P,Snohomish,Marysville,WA,98270,2023,MERCEDES-BENZ,EQE-CLASS SUV,Battery Electric Vehicle (BEV),Eligibility unknown as battery range has not been researched,0,0,44,251439191,POINT (-122.17673 48.05542),PUGET SOUND ENERGY INC,53061052710</t>
  </si>
  <si>
    <t>7SAYGDEF2P,Skagit,Mount Vernon,WA,98273,2023,TESLA,MODEL Y,Battery Electric Vehicle (BEV),Eligibility unknown as battery range has not been researched,0,0,40,240692301,POINT (-122.338975 48.41333),PUGET SOUND ENERGY INC,53057952304</t>
  </si>
  <si>
    <t>3FMTK4SE5N,King,Seattle,WA,98116,2022,FORD,MUSTANG MACH-E,Battery Electric Vehicle (BEV),Eligibility unknown as battery range has not been researched,0,0,34,224388475,POINT (-122.38679 47.56484),CITY OF SEATTLE - (WA)|CITY OF TACOMA - (WA),53033010502</t>
  </si>
  <si>
    <t>7SAXCDE5XP,Island,Freeland,WA,98249,2023,TESLA,MODEL X,Battery Electric Vehicle (BEV),Eligibility unknown as battery range has not been researched,0,0,10,258082471,POINT (-122.544745 48.03024),PUGET SOUND ENERGY INC,53029971900</t>
  </si>
  <si>
    <t>5UXKT0C51J,King,Redmond,WA,98053,2018,BMW,X5,Plug-in Hybrid Electric Vehicle (PHEV),Not eligible due to low battery range,13,0,5,172644174,POINT (-122.0222799 47.6958998),PUGET SOUND ENERGY INC||CITY OF TACOMA - (WA),53033032315</t>
  </si>
  <si>
    <t>1G1RB6E46E,Spokane,Spokane,WA,99224,2014,CHEVROLET,VOLT,Plug-in Hybrid Electric Vehicle (PHEV),Clean Alternative Fuel Vehicle Eligible,38,0,6,157323722,POINT (-117.460225 47.64927),BONNEVILLE POWER ADMINISTRATION||AVISTA CORP||INLAND POWER &amp; LIGHT COMPANY,53063013503</t>
  </si>
  <si>
    <t>JTMEB3FV3N,Pierce,Lakewood,WA,98499,2022,TOYOTA,RAV4 PRIME,Plug-in Hybrid Electric Vehicle (PHEV),Clean Alternative Fuel Vehicle Eligible,42,0,28,193452528,POINT (-122.5181098 47.1712579),BONNEVILLE POWER ADMINISTRATION||CITY OF TACOMA - (WA)||LAKEVIEW LIGHT &amp; POWER|PENINSULA LIGHT COMPANY,53053071901</t>
  </si>
  <si>
    <t>1FT6W1EVXP,Snohomish,Snohomish,WA,98290,2023,FORD,F-150,Battery Electric Vehicle (BEV),Eligibility unknown as battery range has not been researched,0,0,44,240517091,POINT (-122.091505 47.915555),PUGET SOUND ENERGY INC,53061052302</t>
  </si>
  <si>
    <t>2C4RC1N71P,Clark,Ridgefield,WA,98642,2023,CHRYSLER,PACIFICA,Plug-in Hybrid Electric Vehicle (PHEV),Clean Alternative Fuel Vehicle Eligible,32,0,17,256176238,POINT (-122.74291 45.818445),BONNEVILLE POWER ADMINISTRATION||PUD NO 1 OF CLARK COUNTY - (WA),53011040412</t>
  </si>
  <si>
    <t>KNDRJDLH4N,Skagit,Mount Vernon,WA,98273,2022,KIA,SORENTO,Plug-in Hybrid Electric Vehicle (PHEV),Clean Alternative Fuel Vehicle Eligible,32,0,40,193593851,POINT (-122.338975 48.41333),PUGET SOUND ENERGY INC,53057951900</t>
  </si>
  <si>
    <t>1G1RC6S51G,Cowlitz,Kalama,WA,98625,2016,CHEVROLET,VOLT,Plug-in Hybrid Electric Vehicle (PHEV),Clean Alternative Fuel Vehicle Eligible,53,0,20,156595694,POINT (-122.839465 46.009825),BONNEVILLE POWER ADMINISTRATION||PUD NO 1 OF COWLITZ COUNTY,53015001601</t>
  </si>
  <si>
    <t>5YJ3E1EB4M,Clark,Vancouver,WA,98665,2021,TESLA,MODEL 3,Battery Electric Vehicle (BEV),Eligibility unknown as battery range has not been researched,0,0,49,141815208,POINT (-122.66592 45.678565),BONNEVILLE POWER ADMINISTRATION||PUD NO 1 OF CLARK COUNTY - (WA),53011040810</t>
  </si>
  <si>
    <t>1G1RA6S55H,King,Federal Way,WA,98003,2017,CHEVROLET,VOLT,Plug-in Hybrid Electric Vehicle (PHEV),Clean Alternative Fuel Vehicle Eligible,53,0,30,124648380,POINT (-122.31327 47.32309),PUGET SOUND ENERGY INC||CITY OF TACOMA - (WA),53033030006</t>
  </si>
  <si>
    <t>5YJ3E1EB1J,Snohomish,Snohomish,WA,98296,2018,TESLA,MODEL 3,Battery Electric Vehicle (BEV),Clean Alternative Fuel Vehicle Eligible,215,0,1,260797043,POINT (-122.15134 47.8851158),PUGET SOUND ENERGY INC,53061052112</t>
  </si>
  <si>
    <t>KL8CL6S07F,Clark,Battle Ground,WA,98604,2015,CHEVROLET,SPARK,Battery Electric Vehicle (BEV),Clean Alternative Fuel Vehicle Eligible,82,0,17,172840209,POINT (-122.53218 45.77945),BONNEVILLE POWER ADMINISTRATION||PUD NO 1 OF CLARK COUNTY - (WA),53011040408</t>
  </si>
  <si>
    <t>5YJYGDEE0M,King,Fall City,WA,98024,2021,TESLA,MODEL Y,Battery Electric Vehicle (BEV),Eligibility unknown as battery range has not been researched,0,0,5,128740055,POINT (-121.8936184 47.5640832),PUGET SOUND ENERGY INC||CITY OF TACOMA - (WA),53033032601</t>
  </si>
  <si>
    <t>5YJYGDEF3M,Pierce,Tacoma,WA,98404,2021,TESLA,MODEL Y,Battery Electric Vehicle (BEV),Eligibility unknown as battery range has not been researched,0,0,27,187607430,POINT (-122.4096963 47.2174975),BONNEVILLE POWER ADMINISTRATION||CITY OF TACOMA - (WA)||PENINSULA LIGHT COMPANY,53053062300</t>
  </si>
  <si>
    <t>1N4AZ0CP2D,Clark,Vancouver,WA,98665,2013,NISSAN,LEAF,Battery Electric Vehicle (BEV),Clean Alternative Fuel Vehicle Eligible,75,0,49,348034403,POINT (-122.66592 45.678565),BONNEVILLE POWER ADMINISTRATION||PUD NO 1 OF CLARK COUNTY - (WA),53011041008</t>
  </si>
  <si>
    <t>5UXTA6C05P,King,Seattle,WA,98119,2023,BMW,X5,Plug-in Hybrid Electric Vehicle (PHEV),Clean Alternative Fuel Vehicle Eligible,30,0,36,234997150,POINT (-122.363815 47.63046),CITY OF SEATTLE - (WA)|CITY OF TACOMA - (WA),53033006900</t>
  </si>
  <si>
    <t>7SAYGAEE9P,Snohomish,Snohomish,WA,98296,2023,TESLA,MODEL Y,Battery Electric Vehicle (BEV),Eligibility unknown as battery range has not been researched,0,0,44,231074987,POINT (-122.15134 47.8851158),PUGET SOUND ENERGY INC,53061052122</t>
  </si>
  <si>
    <t>5YJSA1E24L,Snohomish,Mill Creek,WA,98012,2020,TESLA,MODEL S,Battery Electric Vehicle (BEV),Clean Alternative Fuel Vehicle Eligible,330,0,44,254708366,POINT (-122.1873 47.820245),PUGET SOUND ENERGY INC,53061052004</t>
  </si>
  <si>
    <t>7SAYGDEE4P,King,Redmond,WA,98052,2023,TESLA,MODEL Y,Battery Electric Vehicle (BEV),Eligibility unknown as battery range has not been researched,0,0,48,253525142,POINT (-122.12302 47.67668),PUGET SOUND ENERGY INC||CITY OF TACOMA - (WA),53033032313</t>
  </si>
  <si>
    <t>KNDRMDLH7P,King,Vashon,WA,98070,2023,KIA,SORENTO,Plug-in Hybrid Electric Vehicle (PHEV),Clean Alternative Fuel Vehicle Eligible,32,0,34,235100778,POINT (-122.46049 47.44873),PUGET SOUND ENERGY INC||CITY OF TACOMA - (WA),53033027701</t>
  </si>
  <si>
    <t>5YJYGDEE3M,Pierce,South Hill,WA,98374,2021,TESLA,MODEL Y,Battery Electric Vehicle (BEV),Eligibility unknown as battery range has not been researched,0,0,25,150137053,POINT (-122.275748 47.1395924),PUGET SOUND ENERGY INC||CITY OF TACOMA - (WA),53053070401</t>
  </si>
  <si>
    <t>7SAYGAEE3P,King,Seattle,WA,98146,2023,TESLA,MODEL Y,Battery Electric Vehicle (BEV),Eligibility unknown as battery range has not been researched,0,0,34,255143717,POINT (-122.355145 47.505655),CITY OF SEATTLE - (WA)|CITY OF TACOMA - (WA),53033026802</t>
  </si>
  <si>
    <t>1N4AZ1CP3J,King,Newcastle,WA,98056,2018,NISSAN,LEAF,Battery Electric Vehicle (BEV),Clean Alternative Fuel Vehicle Eligible,151,0,41,474650011,POINT (-122.180505 47.500055),PUGET SOUND ENERGY INC||CITY OF TACOMA - (WA),53033024703</t>
  </si>
  <si>
    <t>JTDKN3DP7D,Snohomish,Edmonds,WA,98026,2013,TOYOTA,PRIUS PLUG-IN,Plug-in Hybrid Electric Vehicle (PHEV),Not eligible due to low battery range,6,0,21,245294864,POINT (-122.335685 47.80372),PUGET SOUND ENERGY INC,53061042003</t>
  </si>
  <si>
    <t>WVWPP7AU7F,Thurston,Tumwater,WA,98501,2015,VOLKSWAGEN,E-GOLF,Battery Electric Vehicle (BEV),Clean Alternative Fuel Vehicle Eligible,83,0,22,255857213,POINT (-122.89692 47.043535),PUGET SOUND ENERGY INC,53067010802</t>
  </si>
  <si>
    <t>JTMAB3FV2P,Pierce,Buckley,WA,98321,2023,TOYOTA,RAV4 PRIME,Plug-in Hybrid Electric Vehicle (PHEV),Clean Alternative Fuel Vehicle Eligible,42,0,31,252526158,POINT (-122.029685 47.161465),PUGET SOUND ENERGY INC||CITY OF TACOMA - (WA),53053070311</t>
  </si>
  <si>
    <t>1G1FY6S01M,Thurston,Olympia,WA,98512,2021,CHEVROLET,BOLT EV,Battery Electric Vehicle (BEV),Eligibility unknown as battery range has not been researched,0,0,22,148416796,POINT (-122.9131017 47.0135926),PUGET SOUND ENERGY INC,53067010910</t>
  </si>
  <si>
    <t>3FMTK2SU8N,Spokane,Liberty Lake,WA,99019,2022,FORD,MUSTANG MACH-E,Battery Electric Vehicle (BEV),Eligibility unknown as battery range has not been researched,0,0,4,227083251,POINT (-117.0923638 47.6643385),BONNEVILLE POWER ADMINISTRATION||AVISTA CORP||INLAND POWER &amp; LIGHT COMPANY,53063013204</t>
  </si>
  <si>
    <t>7SAYGDEE8N,King,Snoqualmie,WA,98065,2022,TESLA,MODEL Y,Battery Electric Vehicle (BEV),Eligibility unknown as battery range has not been researched,0,0,5,205207124,POINT (-121.8740496 47.5345546),PUGET SOUND ENERGY INC||CITY OF TACOMA - (WA),53033032605</t>
  </si>
  <si>
    <t>3FMTK4SX7P,King,Bothell,WA,98011,2023,FORD,MUSTANG MACH-E,Battery Electric Vehicle (BEV),Eligibility unknown as battery range has not been researched,0,0,1,244636857,POINT (-122.20578 47.762405),PUGET SOUND ENERGY INC||CITY OF TACOMA - (WA),53033021702</t>
  </si>
  <si>
    <t>5YJYGDEF4M,Island,Clinton,WA,98236,2021,TESLA,MODEL Y,Battery Electric Vehicle (BEV),Eligibility unknown as battery range has not been researched,0,0,10,151613521,POINT (-122.359364 47.9796552),PUGET SOUND ENERGY INC,53029971800</t>
  </si>
  <si>
    <t>WMEEJ9AA0G,Kitsap,Port Orchard,WA,98366,2016,SMART,FORTWO,Battery Electric Vehicle (BEV),Clean Alternative Fuel Vehicle Eligible,68,0,26,311839405,POINT (-122.639265 47.5373),PUGET SOUND ENERGY INC,53035092600</t>
  </si>
  <si>
    <t>1G1FW6S06J,Skamania,White Salmon,WA,98672,2018,CHEVROLET,BOLT EV,Battery Electric Vehicle (BEV),Clean Alternative Fuel Vehicle Eligible,238,0,14,103506630,POINT (-121.48347 45.72977),BONNEVILLE POWER ADMINISTRATION||PUD NO 1 OF SKAMANIA CO,53059950400</t>
  </si>
  <si>
    <t>7SAYGDEE1N,Snohomish,Everett,WA,98204,2022,TESLA,MODEL Y,Battery Electric Vehicle (BEV),Eligibility unknown as battery range has not been researched,0,0,21,211331655,POINT (-122.240535 47.91139),PUGET SOUND ENERGY INC,53061041815</t>
  </si>
  <si>
    <t>1N4AZ1BV1P,King,Seattle,WA,98118,2023,NISSAN,LEAF,Battery Electric Vehicle (BEV),Eligibility unknown as battery range has not been researched,0,0,37,235104866,POINT (-122.28339 47.549285),PUGET SOUND ENERGY INC||CITY OF TACOMA - (WA),53033011102</t>
  </si>
  <si>
    <t>1N4AZ1CP4K,King,Redmond,WA,98014,2019,NISSAN,LEAF,Battery Electric Vehicle (BEV),Clean Alternative Fuel Vehicle Eligible,150,0,5,474306465,POINT (-121.9105947 47.6483005),PUGET SOUND ENERGY INC||CITY OF TACOMA - (WA),53033032315</t>
  </si>
  <si>
    <t>5YJ3E1EA0J,Clark,Vancouver,WA,98662,2018,TESLA,MODEL 3,Battery Electric Vehicle (BEV),Clean Alternative Fuel Vehicle Eligible,215,0,17,350022886,POINT (-122.5918493 45.6617058),BONNEVILLE POWER ADMINISTRATION||PUD NO 1 OF CLARK COUNTY - (WA),53011040806</t>
  </si>
  <si>
    <t>5YJ3E1EA9L,King,Seattle,WA,98103,2020,TESLA,MODEL 3,Battery Electric Vehicle (BEV),Clean Alternative Fuel Vehicle Eligible,266,0,46,229844821,POINT (-122.34301 47.659185),CITY OF SEATTLE - (WA)|CITY OF TACOMA - (WA),53033001800</t>
  </si>
  <si>
    <t>JTMABABA1P,Douglas,East Wenatchee,WA,98802,2023,SUBARU,SOLTERRA,Battery Electric Vehicle (BEV),Eligibility unknown as battery range has not been researched,0,0,12,244060827,POINT (-120.28674 47.4176),PUD NO 1 OF DOUGLAS COUNTY,53017950800</t>
  </si>
  <si>
    <t>1N4AZ0CP5F,Walla Walla,Walla Walla,WA,99362,2015,NISSAN,LEAF,Battery Electric Vehicle (BEV),Clean Alternative Fuel Vehicle Eligible,84,0,16,185337113,POINT (-118.34332 46.063985),PACIFICORP,53071920701</t>
  </si>
  <si>
    <t>7SAYGDEE6P,King,Bellevue,WA,98004,2023,TESLA,MODEL Y,Battery Electric Vehicle (BEV),Eligibility unknown as battery range has not been researched,0,0,41,227717493,POINT (-122.201905 47.61385),PUGET SOUND ENERGY INC||CITY OF TACOMA - (WA),53033023801</t>
  </si>
  <si>
    <t>2C4RC1N7XL,Spokane,Spokane,WA,99203,2020,CHRYSLER,PACIFICA,Plug-in Hybrid Electric Vehicle (PHEV),Clean Alternative Fuel Vehicle Eligible,32,0,6,127293806,POINT (-117.425265 47.635365),MODERN ELECTRIC WATER COMPANY,53063004200</t>
  </si>
  <si>
    <t>5YJYGDEEXL,Snohomish,Brier,WA,98036,2020,TESLA,MODEL Y,Battery Electric Vehicle (BEV),Clean Alternative Fuel Vehicle Eligible,291,0,1,110604308,POINT (-122.316675 47.819365),PUGET SOUND ENERGY INC,53061051913</t>
  </si>
  <si>
    <t>2C4RC1N78K,Whatcom,Bellingham,WA,98225,2019,CHRYSLER,PACIFICA,Plug-in Hybrid Electric Vehicle (PHEV),Clean Alternative Fuel Vehicle Eligible,32,39995,40,169582346,POINT (-122.486115 48.761615),PUGET SOUND ENERGY INC||PUD NO 1 OF WHATCOM COUNTY,53073001202</t>
  </si>
  <si>
    <t>JTDKARFP9J,Thurston,Olympia,WA,98513,2018,TOYOTA,PRIUS PRIME,Plug-in Hybrid Electric Vehicle (PHEV),Not eligible due to low battery range,25,0,2,167047520,POINT (-122.817545 46.98876),PUGET SOUND ENERGY INC,53067012420</t>
  </si>
  <si>
    <t>KNDC3DLC0N,Snohomish,Edmonds,WA,98020,2022,KIA,EV6,Battery Electric Vehicle (BEV),Eligibility unknown as battery range has not been researched,0,0,21,211114319,POINT (-122.37507 47.80807),PUGET SOUND ENERGY INC,53061050402</t>
  </si>
  <si>
    <t>JTMABABA2P,Pierce,Tacoma,WA,98406,2023,SUBARU,SOLTERRA,Battery Electric Vehicle (BEV),Eligibility unknown as battery range has not been researched,0,0,27,259380173,POINT (-122.490985 47.26365),BONNEVILLE POWER ADMINISTRATION||CITY OF TACOMA - (WA)||PENINSULA LIGHT COMPANY,53053060700</t>
  </si>
  <si>
    <t>WBAJA9C52J,King,Seattle,WA,98117,2018,BMW,530E,Plug-in Hybrid Electric Vehicle (PHEV),Not eligible due to low battery range,16,52650,36,153733842,POINT (-122.37275 47.68968),CITY OF SEATTLE - (WA)|CITY OF TACOMA - (WA),53033003000</t>
  </si>
  <si>
    <t>1G1RA6E46E,Hillsborough,Tampa,FL,33621,2014,CHEVROLET,VOLT,Plug-in Hybrid Electric Vehicle (PHEV),Clean Alternative Fuel Vehicle Eligible,38,0,,329643821,POINT (-82.48685 27.85184),NON WASHINGTON STATE ELECTRIC UTILITY,12057007300</t>
  </si>
  <si>
    <t>7SAYGDEE0P,Snohomish,Lake Stevens,WA,98258,2023,TESLA,MODEL Y,Battery Electric Vehicle (BEV),Eligibility unknown as battery range has not been researched,0,0,44,236365538,POINT (-122.112265 48.0047),PUGET SOUND ENERGY INC,53061052607</t>
  </si>
  <si>
    <t>KNDCC3LG7M,King,Redmond,WA,98053,2021,KIA,NIRO,Battery Electric Vehicle (BEV),Eligibility unknown as battery range has not been researched,0,0,45,170602057,POINT (-122.0222799 47.6958998),PUGET SOUND ENERGY INC||CITY OF TACOMA - (WA),53033032332</t>
  </si>
  <si>
    <t>7SAYGDEE7P,King,Renton,WA,98056,2023,TESLA,MODEL Y,Battery Electric Vehicle (BEV),Eligibility unknown as battery range has not been researched,0,0,11,257761619,POINT (-122.180505 47.500055),PUGET SOUND ENERGY INC||CITY OF TACOMA - (WA),53033025500</t>
  </si>
  <si>
    <t>1N4AZ0CP8E,Thurston,Olympia,WA,98501,2014,NISSAN,LEAF,Battery Electric Vehicle (BEV),Clean Alternative Fuel Vehicle Eligible,84,0,22,237761632,POINT (-122.89692 47.043535),PUGET SOUND ENERGY INC,53067010700</t>
  </si>
  <si>
    <t>1N4BZ1DVXM,King,Auburn,WA,98001,2021,NISSAN,LEAF,Battery Electric Vehicle (BEV),Eligibility unknown as battery range has not been researched,0,0,30,156720784,POINT (-122.2849393 47.3384055),PUGET SOUND ENERGY INC||CITY OF TACOMA - (WA),53033029805</t>
  </si>
  <si>
    <t>1N4AZ1CP8K,Island,Clinton,WA,98236,2019,NISSAN,LEAF,Battery Electric Vehicle (BEV),Clean Alternative Fuel Vehicle Eligible,150,0,10,4654982,POINT (-122.359364 47.9796552),PUGET SOUND ENERGY INC,53029972100</t>
  </si>
  <si>
    <t>7SAYGDEE8P,Snohomish,Everett,WA,98203,2023,TESLA,MODEL Y,Battery Electric Vehicle (BEV),Eligibility unknown as battery range has not been researched,0,0,38,244328640,POINT (-122.213105 47.95479),PUGET SOUND ENERGY INC,53061041303</t>
  </si>
  <si>
    <t>WDC0G5EB5K,Pierce,Gig Harbor,WA,98332,2019,MERCEDES-BENZ,GLC-CLASS,Plug-in Hybrid Electric Vehicle (PHEV),Not eligible due to low battery range,10,0,26,262152971,POINT (-122.589645 47.342345),BONNEVILLE POWER ADMINISTRATION||CITY OF TACOMA - (WA)||PENINSULA LIGHT COMPANY,53053072507</t>
  </si>
  <si>
    <t>7SAYGDEE7N,Snohomish,Lynnwood,WA,98087,2022,TESLA,MODEL Y,Battery Electric Vehicle (BEV),Eligibility unknown as battery range has not been researched,0,0,21,213549682,POINT (-122.2551991 47.8650827),PUGET SOUND ENERGY INC,53061041703</t>
  </si>
  <si>
    <t>KNDCE3LG2K,Snohomish,Everett,WA,98204,2019,KIA,NIRO,Battery Electric Vehicle (BEV),Clean Alternative Fuel Vehicle Eligible,239,0,21,5797200,POINT (-122.240535 47.91139),PUGET SOUND ENERGY INC,53061041905</t>
  </si>
  <si>
    <t>7SAYGAEE7P,Thurston,Yelm,WA,98597,2023,TESLA,MODEL Y,Battery Electric Vehicle (BEV),Eligibility unknown as battery range has not been researched,0,0,2,253344626,POINT (-122.61023 46.94126),PUGET SOUND ENERGY INC,53067012412</t>
  </si>
  <si>
    <t>WBY1Z8C30H,Pierce,Edgewood,WA,98372,2017,BMW,I3,Plug-in Hybrid Electric Vehicle (PHEV),Clean Alternative Fuel Vehicle Eligible,97,0,31,280877726,POINT (-122.28718 47.190465),PUGET SOUND ENERGY INC||CITY OF TACOMA - (WA),53053073502</t>
  </si>
  <si>
    <t>WA1VAAGE5K,Snohomish,Edmonds,WA,98020,2019,AUDI,E-TRON,Battery Electric Vehicle (BEV),Clean Alternative Fuel Vehicle Eligible,204,0,21,148837475,POINT (-122.37507 47.80807),PUGET SOUND ENERGY INC,53061050502</t>
  </si>
  <si>
    <t>1C4RJYB69R,Lewis,Centralia,WA,98531,2024,JEEP,GRAND CHEROKEE,Plug-in Hybrid Electric Vehicle (PHEV),Not eligible due to low battery range,25,0,20,260733105,POINT (-122.962555 46.716875),BONNEVILLE POWER ADMINISTRATION||CITY OF CENTRALIA - (WA)|CITY OF TACOMA - (WA),53041970700</t>
  </si>
  <si>
    <t>1N4BZ1CPXK,King,Snoqualmie,WA,98024,2019,NISSAN,LEAF,Battery Electric Vehicle (BEV),Clean Alternative Fuel Vehicle Eligible,150,0,5,238072922,POINT (-121.8936184 47.5640832),CITY OF TACOMA - (WA)||TANNER ELECTRIC COOP,53033032601</t>
  </si>
  <si>
    <t>1G1RA6S59H,Thurston,Tumwater,WA,98501,2017,CHEVROLET,VOLT,Plug-in Hybrid Electric Vehicle (PHEV),Clean Alternative Fuel Vehicle Eligible,53,0,22,199751625,POINT (-122.89692 47.043535),PUGET SOUND ENERGY INC,53067010801</t>
  </si>
  <si>
    <t>7SAXCBE50N,Spokane,Nine Mile Falls,WA,99026,2022,TESLA,MODEL X,Battery Electric Vehicle (BEV),Eligibility unknown as battery range has not been researched,0,0,7,219125742,POINT (-117.5967686 47.8204962),NO KNOWN ELECTRIC UTILITY SERVICE,53063010404</t>
  </si>
  <si>
    <t>YV4ED3UR7M,Snohomish,Lynnwood,WA,98037,2021,VOLVO,XC40,Battery Electric Vehicle (BEV),Eligibility unknown as battery range has not been researched,0,0,32,156501439,POINT (-122.297265 47.84182),PUGET SOUND ENERGY INC,53061051802</t>
  </si>
  <si>
    <t>5YJYGDEE3M,Clark,Vancouver,WA,98660,2021,TESLA,MODEL Y,Battery Electric Vehicle (BEV),Eligibility unknown as battery range has not been researched,0,0,49,228225266,POINT (-122.675975 45.630465),BONNEVILLE POWER ADMINISTRATION||PUD NO 1 OF CLARK COUNTY - (WA),53011042400</t>
  </si>
  <si>
    <t>7SAYGAEE2P,Snohomish,Lake Stevens,WA,98258,2023,TESLA,MODEL Y,Battery Electric Vehicle (BEV),Eligibility unknown as battery range has not been researched,0,0,44,255453817,POINT (-122.112265 48.0047),PUGET SOUND ENERGY INC,53061052604</t>
  </si>
  <si>
    <t>7PDSGABA1P,Jefferson,Quilcene,WA,98376,2023,RIVIAN,R1S,Battery Electric Vehicle (BEV),Eligibility unknown as battery range has not been researched,0,0,24,259926061,POINT (-122.8757079 47.82477),BONNEVILLE POWER ADMINISTRATION||PUGET SOUND ENERGY INC||PUD NO 1 OF JEFFERSON COUNTY,53031950301</t>
  </si>
  <si>
    <t>WBY33AW07P,King,Kent,WA,98032,2023,BMW,I4,Battery Electric Vehicle (BEV),Eligibility unknown as battery range has not been researched,0,0,33,229629018,POINT (-122.235475 47.3809),PUGET SOUND ENERGY INC||CITY OF TACOMA - (WA),53033029206</t>
  </si>
  <si>
    <t>1N4BZ1BV3M,King,Seattle,WA,98104,2021,NISSAN,LEAF,Battery Electric Vehicle (BEV),Eligibility unknown as battery range has not been researched,0,0,43,168390099,POINT (-122.329075 47.6018),CITY OF SEATTLE - (WA)|CITY OF TACOMA - (WA),53033008500</t>
  </si>
  <si>
    <t>5YJ3E1EA7M,King,Black Diamond,WA,98010,2021,TESLA,MODEL 3,Battery Electric Vehicle (BEV),Eligibility unknown as battery range has not been researched,0,0,5,150985768,POINT (-122.00451 47.312185),PUGET SOUND ENERGY INC||CITY OF TACOMA - (WA),53033031603</t>
  </si>
  <si>
    <t>1N4AZ0CPXD,Pierce,University Place,WA,98467,2013,NISSAN,LEAF,Battery Electric Vehicle (BEV),Clean Alternative Fuel Vehicle Eligible,75,0,28,132978716,POINT (-122.5404512 47.2074166),BONNEVILLE POWER ADMINISTRATION||CITY OF TACOMA - (WA)||PENINSULA LIGHT COMPANY,53053072313</t>
  </si>
  <si>
    <t>1G1FY6S00P,Chelan,Peshastin,WA,98847,2023,CHEVROLET,BOLT EUV,Battery Electric Vehicle (BEV),Eligibility unknown as battery range has not been researched,0,0,12,229834328,POINT (-120.60008 47.568765),PUD NO 1 OF CHELAN COUNTY,53007960502</t>
  </si>
  <si>
    <t>YV4ED3UL0P,King,Seattle,WA,98115,2023,VOLVO,XC40,Battery Electric Vehicle (BEV),Eligibility unknown as battery range has not been researched,0,0,46,255507829,POINT (-122.3185 47.67949),CITY OF SEATTLE - (WA)|CITY OF TACOMA - (WA),53033003800</t>
  </si>
  <si>
    <t>1N4BZ1CP8K,Whatcom,Bellingham,WA,98226,2019,NISSAN,LEAF,Battery Electric Vehicle (BEV),Clean Alternative Fuel Vehicle Eligible,150,0,40,220568659,POINT (-122.45493 48.76809),PUGET SOUND ENERGY INC||PUD NO 1 OF WHATCOM COUNTY,53073000804</t>
  </si>
  <si>
    <t>5YJ3E1EA4K,Sarasota,Sarasota,FL,34242,2019,TESLA,MODEL 3,Battery Electric Vehicle (BEV),Clean Alternative Fuel Vehicle Eligible,220,0,,300293815,POINT (-82.5623852 27.27967),NON WASHINGTON STATE ELECTRIC UTILITY,12115001903</t>
  </si>
  <si>
    <t>1N4AZ1BV6P,Clark,Camas,WA,98607,2023,NISSAN,LEAF,Battery Electric Vehicle (BEV),Eligibility unknown as battery range has not been researched,0,0,18,238703412,POINT (-122.405565 45.59009),BONNEVILLE POWER ADMINISTRATION||PUD NO 1 OF CLARK COUNTY - (WA),53011040608</t>
  </si>
  <si>
    <t>JA4J2VA76N,Thurston,Tumwater,WA,98501,2022,MITSUBISHI,OUTLANDER,Plug-in Hybrid Electric Vehicle (PHEV),Not eligible due to low battery range,24,0,22,202279661,POINT (-122.89692 47.043535),PUGET SOUND ENERGY INC,53067010801</t>
  </si>
  <si>
    <t>5YJ3E1EA7J,Snohomish,Bothell,WA,98021,2018,TESLA,MODEL 3,Battery Electric Vehicle (BEV),Clean Alternative Fuel Vehicle Eligible,215,0,1,293819781,POINT (-122.179458 47.802589),PUGET SOUND ENERGY INC,53061051918</t>
  </si>
  <si>
    <t>5YJ3E1EC6N,Kitsap,Poulsbo,WA,98370,2022,TESLA,MODEL 3,Battery Electric Vehicle (BEV),Eligibility unknown as battery range has not been researched,0,0,23,208647022,POINT (-122.64177 47.737525),PUGET SOUND ENERGY INC,53035091100</t>
  </si>
  <si>
    <t>5UXTS1C01M,Snohomish,Edmonds,WA,98020,2021,BMW,X3,Plug-in Hybrid Electric Vehicle (PHEV),Not eligible due to low battery range,17,0,21,152356242,POINT (-122.37507 47.80807),PUGET SOUND ENERGY INC,53061050501</t>
  </si>
  <si>
    <t>7SAYGDEE5N,Pierce,Tacoma,WA,98404,2022,TESLA,MODEL Y,Battery Electric Vehicle (BEV),Eligibility unknown as battery range has not been researched,0,0,29,195024035,POINT (-122.4096963 47.2174975),BONNEVILLE POWER ADMINISTRATION||CITY OF TACOMA - (WA)||PENINSULA LIGHT COMPANY,53053063401</t>
  </si>
  <si>
    <t>KNDRJDLH3N,Franklin,Pasco,WA,99301,2022,KIA,SORENTO,Plug-in Hybrid Electric Vehicle (PHEV),Clean Alternative Fuel Vehicle Eligible,32,0,9,183052502,POINT (-119.0982 46.232395),BONNEVILLE POWER ADMINISTRATION||PUD NO 1 OF FRANKLIN COUNTY,53021020501</t>
  </si>
  <si>
    <t>1G1RA6S59H,Thurston,Tumwater,WA,98501,2017,CHEVROLET,VOLT,Plug-in Hybrid Electric Vehicle (PHEV),Clean Alternative Fuel Vehicle Eligible,53,0,22,140928560,POINT (-122.89692 47.043535),PUGET SOUND ENERGY INC,53067010801</t>
  </si>
  <si>
    <t>5YJ3E1EB8N,Snohomish,Edmonds,WA,98020,2022,TESLA,MODEL 3,Battery Electric Vehicle (BEV),Eligibility unknown as battery range has not been researched,0,0,21,192487291,POINT (-122.37507 47.80807),PUGET SOUND ENERGY INC,53061050502</t>
  </si>
  <si>
    <t>3C3CFFGE9F,King,Seattle,WA,98122,2015,FIAT,500,Battery Electric Vehicle (BEV),Clean Alternative Fuel Vehicle Eligible,87,0,37,180545928,POINT (-122.30839 47.610365),CITY OF SEATTLE - (WA)|CITY OF TACOMA - (WA),53033007902</t>
  </si>
  <si>
    <t>KNDC3DLC5P,Snohomish,Snohomish,WA,98296,2023,KIA,EV6,Battery Electric Vehicle (BEV),Eligibility unknown as battery range has not been researched,0,0,1,257066645,POINT (-122.15134 47.8851158),PUGET SOUND ENERGY INC,53061052108</t>
  </si>
  <si>
    <t>3FA6P0PU0E,Whatcom,Bellingham,WA,98226,2014,FORD,FUSION,Plug-in Hybrid Electric Vehicle (PHEV),Not eligible due to low battery range,19,0,40,250055662,POINT (-122.45493 48.76809),PUGET SOUND ENERGY INC||PUD NO 1 OF WHATCOM COUNTY,53073000803</t>
  </si>
  <si>
    <t>5YJXCDE23G,Spokane,Spokane,WA,99224,2016,TESLA,MODEL X,Battery Electric Vehicle (BEV),Clean Alternative Fuel Vehicle Eligible,200,0,6,120611704,POINT (-117.460225 47.64927),BONNEVILLE POWER ADMINISTRATION||AVISTA CORP||INLAND POWER &amp; LIGHT COMPANY,53063013503</t>
  </si>
  <si>
    <t>YV4ED3UL5P,King,Seattle,WA,98125,2023,VOLVO,XC40,Battery Electric Vehicle (BEV),Eligibility unknown as battery range has not been researched,0,0,46,228914822,POINT (-122.296385 47.71558),CITY OF SEATTLE - (WA)|CITY OF TACOMA - (WA),53033000601</t>
  </si>
  <si>
    <t>KNDC3DLC3N,Spokane,Nine Mile Falls,WA,99026,2022,KIA,EV6,Battery Electric Vehicle (BEV),Eligibility unknown as battery range has not been researched,0,0,6,206898135,POINT (-117.5967686 47.8204962),BONNEVILLE POWER ADMINISTRATION||AVISTA CORP||INLAND POWER &amp; LIGHT COMPANY,53063010601</t>
  </si>
  <si>
    <t>7SAXCBE52P,King,Seattle,WA,98107,2023,TESLA,MODEL X,Battery Electric Vehicle (BEV),Eligibility unknown as battery range has not been researched,0,0,36,228422960,POINT (-122.37815 47.66866),CITY OF SEATTLE - (WA)|CITY OF TACOMA - (WA),53033003301</t>
  </si>
  <si>
    <t>5YJYGDEE7M,Snohomish,Edmonds,WA,98026,2021,TESLA,MODEL Y,Battery Electric Vehicle (BEV),Eligibility unknown as battery range has not been researched,0,0,32,148378772,POINT (-122.335685 47.80372),PUGET SOUND ENERGY INC,53061050800</t>
  </si>
  <si>
    <t>7SAYGDEF1N,Thurston,Lacey,WA,98516,2022,TESLA,MODEL Y,Battery Electric Vehicle (BEV),Eligibility unknown as battery range has not been researched,0,0,22,195201009,POINT (-122.7474291 47.0821119),PUGET SOUND ENERGY INC,53067012226</t>
  </si>
  <si>
    <t>1N4AZ1CV6M,Thurston,Olympia,WA,98512,2021,NISSAN,LEAF,Battery Electric Vehicle (BEV),Eligibility unknown as battery range has not been researched,0,0,35,251304441,POINT (-122.9131017 47.0135926),PUGET SOUND ENERGY INC,53067011821</t>
  </si>
  <si>
    <t>1V2GNPE82P,Snohomish,Marysville,WA,98270,2023,VOLKSWAGEN,ID.4,Battery Electric Vehicle (BEV),Eligibility unknown as battery range has not been researched,0,0,38,220348887,POINT (-122.17673 48.05542),PUGET SOUND ENERGY INC,53061052805</t>
  </si>
  <si>
    <t>7SAYGDEFXN,King,Bellevue,WA,98006,2022,TESLA,MODEL Y,Battery Electric Vehicle (BEV),Eligibility unknown as battery range has not been researched,0,0,41,197217541,POINT (-122.16937 47.571015),PUGET SOUND ENERGY INC||CITY OF TACOMA - (WA),53033024800</t>
  </si>
  <si>
    <t>KNDRMDLH8P,Lewis,Centralia,WA,98531,2023,KIA,SORENTO,Plug-in Hybrid Electric Vehicle (PHEV),Clean Alternative Fuel Vehicle Eligible,32,0,20,230059189,POINT (-122.962555 46.716875),BONNEVILLE POWER ADMINISTRATION||CITY OF TACOMA - (WA)||PUD NO 1 OF LEWIS COUNTY,53041970200</t>
  </si>
  <si>
    <t>5YJ3E1EB9M,Snohomish,Lynnwood,WA,98087,2021,TESLA,MODEL 3,Battery Electric Vehicle (BEV),Eligibility unknown as battery range has not been researched,0,0,21,179029266,POINT (-122.2551991 47.8650827),PUGET SOUND ENERGY INC,53061041816</t>
  </si>
  <si>
    <t>KNDC3DLC2P,Walla Walla,Walla Walla,WA,99362,2023,KIA,EV6,Battery Electric Vehicle (BEV),Eligibility unknown as battery range has not been researched,0,0,16,252424686,POINT (-118.34332 46.063985),PACIFICORP,53071920902</t>
  </si>
  <si>
    <t>5YJ3E1EA7L,King,Seattle,WA,98103,2020,TESLA,MODEL 3,Battery Electric Vehicle (BEV),Clean Alternative Fuel Vehicle Eligible,266,0,36,2143942,POINT (-122.34301 47.659185),CITY OF SEATTLE - (WA)|CITY OF TACOMA - (WA),53033002800</t>
  </si>
  <si>
    <t>JTMABACA2P,King,Seattle,WA,98104,2023,TOYOTA,BZ4X,Battery Electric Vehicle (BEV),Eligibility unknown as battery range has not been researched,0,0,43,260782175,POINT (-122.329075 47.6018),CITY OF SEATTLE - (WA)|CITY OF TACOMA - (WA),53033008500</t>
  </si>
  <si>
    <t>5YJSA1E21J,Clark,Washougal,WA,98671,2018,TESLA,MODEL S,Battery Electric Vehicle (BEV),Clean Alternative Fuel Vehicle Eligible,249,0,18,147848389,POINT (-122.35465 45.58359),BONNEVILLE POWER ADMINISTRATION||PACIFICORP||PUD NO 1 OF CLARK COUNTY - (WA),53011040605</t>
  </si>
  <si>
    <t>WA1AAAGE7M,King,Shoreline,WA,98177,2021,AUDI,E-TRON,Battery Electric Vehicle (BEV),Clean Alternative Fuel Vehicle Eligible,222,0,32,255081431,POINT (-122.382425 47.77279),CITY OF SEATTLE - (WA)|CITY OF TACOMA - (WA),53033020200</t>
  </si>
  <si>
    <t>7SAYGDEE4P,Yakima,Yakima,WA,98908,2023,TESLA,MODEL Y,Battery Electric Vehicle (BEV),Eligibility unknown as battery range has not been researched,0,0,15,254748952,POINT (-120.6027202 46.5965625),PACIFICORP,53077003400</t>
  </si>
  <si>
    <t>7SAYGDEEXP,Kitsap,Bremerton,WA,98337,2023,TESLA,MODEL Y,Battery Electric Vehicle (BEV),Eligibility unknown as battery range has not been researched,0,0,26,251888458,POINT (-122.635905 47.57097),PUGET SOUND ENERGY INC,53035080500</t>
  </si>
  <si>
    <t>WBY7Z4C50J,King,Bellevue,WA,98004,2018,BMW,I3,Plug-in Hybrid Electric Vehicle (PHEV),Clean Alternative Fuel Vehicle Eligible,97,0,48,319665335,POINT (-122.201905 47.61385),PUGET SOUND ENERGY INC||CITY OF TACOMA - (WA),53033024001</t>
  </si>
  <si>
    <t>5YJXCBE27G,Franklin,Pasco,WA,99301,2016,TESLA,MODEL X,Battery Electric Vehicle (BEV),Clean Alternative Fuel Vehicle Eligible,200,0,16,245669406,POINT (-119.0982 46.232395),BONNEVILLE POWER ADMINISTRATION||PUD NO 1 OF FRANKLIN COUNTY,53021020102</t>
  </si>
  <si>
    <t>7SAYGDEE5P,Snohomish,Snohomish,WA,98296,2023,TESLA,MODEL Y,Battery Electric Vehicle (BEV),Eligibility unknown as battery range has not been researched,0,0,1,257193268,POINT (-122.15134 47.8851158),PUGET SOUND ENERGY INC,53061052114</t>
  </si>
  <si>
    <t>2C4RC1S7XN,King,Seattle,WA,98126,2022,CHRYSLER,PACIFICA,Plug-in Hybrid Electric Vehicle (PHEV),Clean Alternative Fuel Vehicle Eligible,32,0,34,187154278,POINT (-122.374105 47.54468),CITY OF SEATTLE - (WA)|CITY OF TACOMA - (WA),53033010701</t>
  </si>
  <si>
    <t>JHMZC5F18J,Thurston,Tumwater,WA,98501,2018,HONDA,CLARITY,Plug-in Hybrid Electric Vehicle (PHEV),Clean Alternative Fuel Vehicle Eligible,47,0,22,345975388,POINT (-122.89692 47.043535),PUGET SOUND ENERGY INC,53067010801</t>
  </si>
  <si>
    <t>5YJYGDEE4M,Spokane,Colbert,WA,99005,2021,TESLA,MODEL Y,Battery Electric Vehicle (BEV),Eligibility unknown as battery range has not been researched,0,0,7,255237902,POINT (-117.4015511 47.8159901),BONNEVILLE POWER ADMINISTRATION||INLAND POWER &amp; LIGHT COMPANY,53063010305</t>
  </si>
  <si>
    <t>5YJ3E1EA5L,Snohomish,Lake Stevens,WA,98258,2020,TESLA,MODEL 3,Battery Electric Vehicle (BEV),Clean Alternative Fuel Vehicle Eligible,266,0,44,4726088,POINT (-122.112265 48.0047),PUGET SOUND ENERGY INC,53061052505</t>
  </si>
  <si>
    <t>7SAYGDEE3P,Pierce,Puyallup,WA,98371,2023,TESLA,MODEL Y,Battery Electric Vehicle (BEV),Eligibility unknown as battery range has not been researched,0,0,25,225725902,POINT (-122.299155 47.19178),PUGET SOUND ENERGY INC||CITY OF TACOMA - (WA),53053073408</t>
  </si>
  <si>
    <t>7SAYGDEFXP,Snohomish,Edmonds,WA,98026,2023,TESLA,MODEL Y,Battery Electric Vehicle (BEV),Eligibility unknown as battery range has not been researched,0,0,21,237909073,POINT (-122.335685 47.80372),PUGET SOUND ENERGY INC,53061042004</t>
  </si>
  <si>
    <t>1G1FY6S08K,Thurston,Lacey,WA,98516,2019,CHEVROLET,BOLT EV,Battery Electric Vehicle (BEV),Clean Alternative Fuel Vehicle Eligible,238,0,22,286453072,POINT (-122.7474291 47.0821119),PUGET SOUND ENERGY INC,53067012221</t>
  </si>
  <si>
    <t>1N4AZ0CP7D,King,Seattle,WA,98103,2013,NISSAN,LEAF,Battery Electric Vehicle (BEV),Clean Alternative Fuel Vehicle Eligible,75,0,43,184339025,POINT (-122.34301 47.659185),CITY OF SEATTLE - (WA)|CITY OF TACOMA - (WA),53033005000</t>
  </si>
  <si>
    <t>1FT6W1EV8N,Jefferson,Port Townsend,WA,98368,2022,FORD,F-150,Battery Electric Vehicle (BEV),Eligibility unknown as battery range has not been researched,0,0,24,218924506,POINT (-122.7644197 48.1195874),BONNEVILLE POWER ADMINISTRATION||PUGET SOUND ENERGY INC||PUD NO 1 OF JEFFERSON COUNTY,53031950501</t>
  </si>
  <si>
    <t>7SAYGDEE7P,Clallam,Port Angeles,WA,98363,2023,TESLA,MODEL Y,Battery Electric Vehicle (BEV),Eligibility unknown as battery range has not been researched,0,0,24,249555050,POINT (-123.46101 48.118925),BONNEVILLE POWER ADMINISTRATION||PUD NO 1 OF CLALLAM COUNTY,53009000600</t>
  </si>
  <si>
    <t>7SAYGDEE4P,King,Burien,WA,98168,2023,TESLA,MODEL Y,Battery Electric Vehicle (BEV),Eligibility unknown as battery range has not been researched,0,0,34,236693446,POINT (-122.286465 47.476),CITY OF SEATTLE - (WA)|CITY OF TACOMA - (WA),53033027000</t>
  </si>
  <si>
    <t>3FA6P0SUXH,Pierce,Tacoma,WA,98406,2017,FORD,FUSION,Plug-in Hybrid Electric Vehicle (PHEV),Not eligible due to low battery range,21,0,27,260101411,POINT (-122.490985 47.26365),BONNEVILLE POWER ADMINISTRATION||CITY OF TACOMA - (WA)||PENINSULA LIGHT COMPANY,53053060800</t>
  </si>
  <si>
    <t>5YJXCBE26L,King,Sammamish,WA,98029,2020,TESLA,MODEL X,Battery Electric Vehicle (BEV),Clean Alternative Fuel Vehicle Eligible,293,0,5,104350872,POINT (-121.9993659 47.5484866),PUGET SOUND ENERGY INC||CITY OF TACOMA - (WA),53033032223</t>
  </si>
  <si>
    <t>7PDSGABA0P,Snohomish,Edmonds,WA,98026,2023,RIVIAN,R1S,Battery Electric Vehicle (BEV),Eligibility unknown as battery range has not been researched,0,0,21,260983971,POINT (-122.335685 47.80372),PUGET SOUND ENERGY INC,53061042005</t>
  </si>
  <si>
    <t>WVWPP7AU1F,Snohomish,Granite Falls,WA,98252,2015,VOLKSWAGEN,E-GOLF,Battery Electric Vehicle (BEV),Clean Alternative Fuel Vehicle Eligible,83,0,39,198646948,POINT (-121.96994 48.08334),BONNEVILLE POWER ADMINISTRATION||PUD 1 OF SNOHOMISH COUNTY,53061053606</t>
  </si>
  <si>
    <t>1C4JJXP67M,Spokane,Spokane,WA,99208,2021,JEEP,WRANGLER,Plug-in Hybrid Electric Vehicle (PHEV),Not eligible due to low battery range,25,0,6,172074304,POINT (-117.40725 47.718625),BONNEVILLE POWER ADMINISTRATION||AVISTA CORP||INLAND POWER &amp; LIGHT COMPANY,53063010701</t>
  </si>
  <si>
    <t>5YJSA1E27G,Pierce,Gig Harbor,WA,98332,2016,TESLA,MODEL S,Battery Electric Vehicle (BEV),Clean Alternative Fuel Vehicle Eligible,210,0,26,167311476,POINT (-122.589645 47.342345),BONNEVILLE POWER ADMINISTRATION||CITY OF TACOMA - (WA)||PENINSULA LIGHT COMPANY,53053072507</t>
  </si>
  <si>
    <t>5YJSA1E54N,San Juan,Eastsound,WA,98245,2022,TESLA,MODEL S,Battery Electric Vehicle (BEV),Eligibility unknown as battery range has not been researched,0,0,40,200753325,POINT (-122.907229 48.7016716),BONNEVILLE POWER ADMINISTRATION||ORCAS POWER &amp; LIGHT COOP,53055960101</t>
  </si>
  <si>
    <t>3FA6P0PU3J,King,Seattle,WA,98104,2018,FORD,FUSION,Plug-in Hybrid Electric Vehicle (PHEV),Not eligible due to low battery range,21,0,43,115395430,POINT (-122.329075 47.6018),CITY OF SEATTLE - (WA)|CITY OF TACOMA - (WA),53033008500</t>
  </si>
  <si>
    <t>5YJ3E1EAXM,Chelan,Chelan,WA,98816,2021,TESLA,MODEL 3,Battery Electric Vehicle (BEV),Eligibility unknown as battery range has not been researched,0,0,12,177571306,POINT (-120.015875 47.839895),PUD NO 1 OF CHELAN COUNTY,53007960301</t>
  </si>
  <si>
    <t>5YJ3E1EA9J,King,Kenmore,WA,98028,2018,TESLA,MODEL 3,Battery Electric Vehicle (BEV),Clean Alternative Fuel Vehicle Eligible,215,0,46,9457017,POINT (-122.2504747 47.7617128),PUGET SOUND ENERGY INC||CITY OF TACOMA - (WA),53033022102</t>
  </si>
  <si>
    <t>5YJ3E1EB2J,Pierce,Tacoma,WA,98404,2018,TESLA,MODEL 3,Battery Electric Vehicle (BEV),Clean Alternative Fuel Vehicle Eligible,215,0,27,474900058,POINT (-122.4096963 47.2174975),BONNEVILLE POWER ADMINISTRATION||CITY OF TACOMA - (WA)||PENINSULA LIGHT COMPANY,53053063200</t>
  </si>
  <si>
    <t>5YJ3E1EC4P,King,Redmond,WA,98052,2023,TESLA,MODEL 3,Battery Electric Vehicle (BEV),Eligibility unknown as battery range has not been researched,0,0,48,220633843,POINT (-122.12302 47.67668),PUGET SOUND ENERGY INC||CITY OF TACOMA - (WA),53033022803</t>
  </si>
  <si>
    <t>5YJYGDEE5M,King,Redmond,WA,98052,2021,TESLA,MODEL Y,Battery Electric Vehicle (BEV),Eligibility unknown as battery range has not been researched,0,0,48,148979057,POINT (-122.12302 47.67668),PUGET SOUND ENERGY INC||CITY OF TACOMA - (WA),53033032331</t>
  </si>
  <si>
    <t>5YJ3E1EAXP,King,Newcastle,WA,98056,2023,TESLA,MODEL 3,Battery Electric Vehicle (BEV),Eligibility unknown as battery range has not been researched,0,0,41,236611616,POINT (-122.180505 47.500055),PUGET SOUND ENERGY INC||CITY OF TACOMA - (WA),53033025001</t>
  </si>
  <si>
    <t>5YJ3E1EB2N,King,Kirkland,WA,98034,2022,TESLA,MODEL 3,Battery Electric Vehicle (BEV),Eligibility unknown as battery range has not been researched,0,0,1,215066512,POINT (-122.209285 47.71124),PUGET SOUND ENERGY INC||CITY OF TACOMA - (WA),53033022203</t>
  </si>
  <si>
    <t>5YJXCAE45G,King,Kirkland,WA,98034,2016,TESLA,MODEL X,Battery Electric Vehicle (BEV),Clean Alternative Fuel Vehicle Eligible,200,0,1,110162769,POINT (-122.209285 47.71124),PUGET SOUND ENERGY INC||CITY OF TACOMA - (WA),53033022203</t>
  </si>
  <si>
    <t>1C4JJXP65M,Clark,Vancouver,WA,98683,2021,JEEP,WRANGLER,Plug-in Hybrid Electric Vehicle (PHEV),Not eligible due to low battery range,25,0,18,157440874,POINT (-122.4853873 45.6083347),BONNEVILLE POWER ADMINISTRATION||PUD NO 1 OF CLARK COUNTY - (WA),53011041325</t>
  </si>
  <si>
    <t>7FCTGAAA7P,Snohomish,Snohomish,WA,98296,2023,RIVIAN,R1T,Battery Electric Vehicle (BEV),Eligibility unknown as battery range has not been researched,0,0,1,229921009,POINT (-122.15134 47.8851158),PUGET SOUND ENERGY INC,53061051912</t>
  </si>
  <si>
    <t>1FMCU0EZ9N,Spokane,Spokane,WA,99203,2022,FORD,ESCAPE,Plug-in Hybrid Electric Vehicle (PHEV),Clean Alternative Fuel Vehicle Eligible,38,0,6,220364119,POINT (-117.425265 47.635365),MODERN ELECTRIC WATER COMPANY,53063004200</t>
  </si>
  <si>
    <t>5YJ3E1EC8P,Clark,Camas,WA,98607,2023,TESLA,MODEL 3,Battery Electric Vehicle (BEV),Eligibility unknown as battery range has not been researched,0,0,18,235152256,POINT (-122.405565 45.59009),BONNEVILLE POWER ADMINISTRATION||PUD NO 1 OF CLARK COUNTY - (WA),53011041328</t>
  </si>
  <si>
    <t>5YJ3E1EA1P,Pierce,Tacoma,WA,98409,2023,TESLA,MODEL 3,Battery Electric Vehicle (BEV),Eligibility unknown as battery range has not been researched,0,0,29,255389305,POINT (-122.47913 47.2198),BONNEVILLE POWER ADMINISTRATION||CITY OF TACOMA - (WA)||PENINSULA LIGHT COMPANY,53053062600</t>
  </si>
  <si>
    <t>1N4AZ0CP5D,Whatcom,Bellingham,WA,98226,2013,NISSAN,LEAF,Battery Electric Vehicle (BEV),Clean Alternative Fuel Vehicle Eligible,75,0,42,264209529,POINT (-122.45493 48.76809),PUGET SOUND ENERGY INC||PUD NO 1 OF WHATCOM COUNTY,53073000203</t>
  </si>
  <si>
    <t>3FA6P0SU0K,Kitsap,Bremerton,WA,98311,2019,FORD,FUSION,Plug-in Hybrid Electric Vehicle (PHEV),Not eligible due to low battery range,26,0,23,219850676,POINT (-122.6466274 47.6341188),PUGET SOUND ENERGY INC,53035091600</t>
  </si>
  <si>
    <t>1G1RA6E48E,King,North Bend,WA,98045,2014,CHEVROLET,VOLT,Plug-in Hybrid Electric Vehicle (PHEV),Clean Alternative Fuel Vehicle Eligible,38,0,5,132500441,POINT (-121.7814012 47.4935316),CITY OF TACOMA - (WA)||TANNER ELECTRIC COOP,53033032800</t>
  </si>
  <si>
    <t>5YJ3E1EB7L,Okanogan,Mazama,WA,98833,2020,TESLA,MODEL 3,Battery Electric Vehicle (BEV),Clean Alternative Fuel Vehicle Eligible,322,0,12,7899069,POINT (-120.405315 48.59203),"OKANOGAN COUNTY ELEC COOP, INC",53047970900</t>
  </si>
  <si>
    <t>1G1FX6S0XP,Greene,Fairborn,OH,45324,2023,CHEVROLET,BOLT EV,Battery Electric Vehicle (BEV),Eligibility unknown as battery range has not been researched,0,0,,257274461,POINT (-84.022125 39.82405),NON WASHINGTON STATE ELECTRIC UTILITY,39057200104</t>
  </si>
  <si>
    <t>1G1RA6S5XJ,Thurston,Tumwater,WA,98501,2018,CHEVROLET,VOLT,Plug-in Hybrid Electric Vehicle (PHEV),Clean Alternative Fuel Vehicle Eligible,53,0,22,167210928,POINT (-122.89692 47.043535),PUGET SOUND ENERGY INC,53067010801</t>
  </si>
  <si>
    <t>JN1AZ0CP8C,King,Mercer Island,WA,98040,2012,NISSAN,LEAF,Battery Electric Vehicle (BEV),Clean Alternative Fuel Vehicle Eligible,73,0,41,196660061,POINT (-122.2377542 47.582905),PUGET SOUND ENERGY INC||CITY OF TACOMA - (WA),53033024302</t>
  </si>
  <si>
    <t>1FTVW1ELXP,Snohomish,Lynnwood,WA,98037,2023,FORD,F-150,Battery Electric Vehicle (BEV),Eligibility unknown as battery range has not been researched,0,0,21,241608356,POINT (-122.297265 47.84182),PUGET SOUND ENERGY INC,53061051802</t>
  </si>
  <si>
    <t>YV4ED3GM8P,Snohomish,Bothell,WA,98021,2023,VOLVO,C40,Battery Electric Vehicle (BEV),Eligibility unknown as battery range has not been researched,0,0,1,220532063,POINT (-122.179458 47.802589),PUGET SOUND ENERGY INC,53061051926</t>
  </si>
  <si>
    <t>1V2WNPE83P,Clallam,Port Angeles,WA,98363,2023,VOLKSWAGEN,ID.4,Battery Electric Vehicle (BEV),Eligibility unknown as battery range has not been researched,0,0,24,236401014,POINT (-123.46101 48.118925),BONNEVILLE POWER ADMINISTRATION||PUD NO 1 OF CLALLAM COUNTY,53009001500</t>
  </si>
  <si>
    <t>7SAYGDEE4P,King,Sammamish,WA,98074,2023,TESLA,MODEL Y,Battery Electric Vehicle (BEV),Eligibility unknown as battery range has not been researched,0,0,45,238655588,POINT (-122.0313266 47.6285782),PUGET SOUND ENERGY INC||CITY OF TACOMA - (WA),53033032318</t>
  </si>
  <si>
    <t>JTDKARFP1H,San Juan,Lopez Is,WA,98261,2017,TOYOTA,PRIUS PRIME,Plug-in Hybrid Electric Vehicle (PHEV),Not eligible due to low battery range,25,0,40,244755710,POINT (-122.9109264 48.5262809),BONNEVILLE POWER ADMINISTRATION||ORCAS POWER &amp; LIGHT COOP,53055960501</t>
  </si>
  <si>
    <t>1G1FX6S0XP,Okanogan,Twisp,WA,98856,2023,CHEVROLET,BOLT EV,Battery Electric Vehicle (BEV),Eligibility unknown as battery range has not been researched,0,0,12,236602432,POINT (-120.12477 48.365635),"OKANOGAN COUNTY ELEC COOP, INC",53047971000</t>
  </si>
  <si>
    <t>7SAYGDEE3N,Snohomish,Woodinville,WA,98072,2022,TESLA,MODEL Y,Battery Electric Vehicle (BEV),Eligibility unknown as battery range has not been researched,0,0,1,187417037,POINT (-122.151665 47.75855),PUGET SOUND ENERGY INC,53061051912</t>
  </si>
  <si>
    <t>1G1RD6E45D,Lewis,Centralia,WA,98531,2013,CHEVROLET,VOLT,Plug-in Hybrid Electric Vehicle (PHEV),Clean Alternative Fuel Vehicle Eligible,38,0,20,159916970,POINT (-122.962555 46.716875),BONNEVILLE POWER ADMINISTRATION||CITY OF CENTRALIA - (WA)|CITY OF TACOMA - (WA),53041970700</t>
  </si>
  <si>
    <t>JA4J24A54L,Thurston,Olympia,WA,98501,2020,MITSUBISHI,OUTLANDER,Plug-in Hybrid Electric Vehicle (PHEV),Not eligible due to low battery range,22,0,22,107717977,POINT (-122.89692 47.043535),PUGET SOUND ENERGY INC,53067011200</t>
  </si>
  <si>
    <t>WP1AE2A23H,King,Redmond,WA,98053,2017,PORSCHE,CAYENNE,Plug-in Hybrid Electric Vehicle (PHEV),Not eligible due to low battery range,14,0,45,144852942,POINT (-122.0222799 47.6958998),PUGET SOUND ENERGY INC||CITY OF TACOMA - (WA),53033032313</t>
  </si>
  <si>
    <t>5YJ3E1EA4M,Kitsap,Bremerton,WA,98311,2021,TESLA,MODEL 3,Battery Electric Vehicle (BEV),Eligibility unknown as battery range has not been researched,0,0,23,145593654,POINT (-122.6466274 47.6341188),PUGET SOUND ENERGY INC,53035091500</t>
  </si>
  <si>
    <t>2C4RC1S74M,King,North Bend,WA,98045,2021,CHRYSLER,PACIFICA,Plug-in Hybrid Electric Vehicle (PHEV),Clean Alternative Fuel Vehicle Eligible,32,0,5,182851252,POINT (-121.7814012 47.4935316),PUGET SOUND ENERGY INC||CITY OF TACOMA - (WA),53033032705</t>
  </si>
  <si>
    <t>1C4JJXP65M,Spokane,Spokane,WA,99208,2021,JEEP,WRANGLER,Plug-in Hybrid Electric Vehicle (PHEV),Not eligible due to low battery range,25,0,6,183321729,POINT (-117.40725 47.718625),BONNEVILLE POWER ADMINISTRATION||AVISTA CORP||INLAND POWER &amp; LIGHT COMPANY,53063011104</t>
  </si>
  <si>
    <t>1G1FZ6S05L,Clark,Vancouver,WA,98686,2020,CHEVROLET,BOLT EV,Battery Electric Vehicle (BEV),Clean Alternative Fuel Vehicle Eligible,259,0,17,147131918,POINT (-122.6483953 45.7010427),BONNEVILLE POWER ADMINISTRATION||PUD NO 1 OF CLARK COUNTY - (WA),53011040812</t>
  </si>
  <si>
    <t>5UXKT0C5XJ,Clark,Brush Prairie,WA,98606,2018,BMW,X5,Plug-in Hybrid Electric Vehicle (PHEV),Not eligible due to low battery range,13,0,18,148857999,POINT (-122.5485715 45.7336587),BONNEVILLE POWER ADMINISTRATION||PUD NO 1 OF CLARK COUNTY - (WA),53011040505</t>
  </si>
  <si>
    <t>7PDSGABA2P,King,Snoqualmie,WA,98065,2023,RIVIAN,R1S,Battery Electric Vehicle (BEV),Eligibility unknown as battery range has not been researched,0,0,5,241644616,POINT (-121.8740496 47.5345546),PUGET SOUND ENERGY INC||CITY OF TACOMA - (WA),53033032604</t>
  </si>
  <si>
    <t>1N4AZ0CP0F,Snohomish,Woodinville,WA,98072,2015,NISSAN,LEAF,Battery Electric Vehicle (BEV),Clean Alternative Fuel Vehicle Eligible,84,0,1,188025022,POINT (-122.151665 47.75855),PUGET SOUND ENERGY INC,53061051926</t>
  </si>
  <si>
    <t>WA1AAAGE1M,San Juan,Shaw Island,WA,98286,2021,AUDI,E-TRON,Battery Electric Vehicle (BEV),Clean Alternative Fuel Vehicle Eligible,222,0,40,144780562,POINT (-122.9631224 48.5845356),BONNEVILLE POWER ADMINISTRATION||ORCAS POWER &amp; LIGHT COOP,53055960502</t>
  </si>
  <si>
    <t>WBY43AW0XR,Spokane,Spokane,WA,99207,2024,BMW,I4,Battery Electric Vehicle (BEV),Eligibility unknown as battery range has not been researched,0,0,3,262095767,POINT (-117.39787 47.67936),MODERN ELECTRIC WATER COMPANY,53063002501</t>
  </si>
  <si>
    <t>5YJSA1E52M,Snohomish,Brier,WA,98036,2021,TESLA,MODEL S,Battery Electric Vehicle (BEV),Eligibility unknown as battery range has not been researched,0,0,1,228745737,POINT (-122.316675 47.819365),PUGET SOUND ENERGY INC,53061051913</t>
  </si>
  <si>
    <t>1C4RJXN67R,King,Seattle,WA,98146,2024,JEEP,WRANGLER,Plug-in Hybrid Electric Vehicle (PHEV),Not eligible due to low battery range,21,0,34,259870201,POINT (-122.355145 47.505655),CITY OF SEATTLE - (WA)|CITY OF TACOMA - (WA),53033026802</t>
  </si>
  <si>
    <t>1C4RJYC63R,Spokane,Spokane,WA,99224,2024,JEEP,GRAND CHEROKEE,Plug-in Hybrid Electric Vehicle (PHEV),Not eligible due to low battery range,25,0,6,260680878,POINT (-117.460225 47.64927),BONNEVILLE POWER ADMINISTRATION||AVISTA CORP||INLAND POWER &amp; LIGHT COMPANY,53063013700</t>
  </si>
  <si>
    <t>1N4AZ0CP3F,Pierce,Tacoma,WA,98405,2015,NISSAN,LEAF,Battery Electric Vehicle (BEV),Clean Alternative Fuel Vehicle Eligible,84,0,27,162450851,POINT (-122.45153 47.251135),BONNEVILLE POWER ADMINISTRATION||CITY OF TACOMA - (WA)||PENINSULA LIGHT COMPANY,53053061200</t>
  </si>
  <si>
    <t>5YJSA1E27L,King,Seattle,WA,98112,2020,TESLA,MODEL S,Battery Electric Vehicle (BEV),Clean Alternative Fuel Vehicle Eligible,330,0,43,6018911,POINT (-122.30764 47.62523),CITY OF SEATTLE - (WA)|CITY OF TACOMA - (WA),53033006400</t>
  </si>
  <si>
    <t>JTDKN3DP5C,Island,Coupeville,WA,98239,2012,TOYOTA,PRIUS PLUG-IN,Plug-in Hybrid Electric Vehicle (PHEV),Not eligible due to low battery range,6,0,10,254592593,POINT (-122.6880708 48.2179983),PUGET SOUND ENERGY INC,53029971000</t>
  </si>
  <si>
    <t>7SAYGDEF1P,King,Des Moines,WA,98198,2023,TESLA,MODEL Y,Battery Electric Vehicle (BEV),Eligibility unknown as battery range has not been researched,0,0,30,244388742,POINT (-122.3219166 47.4013897),PUGET SOUND ENERGY INC||CITY OF TACOMA - (WA),53033030003</t>
  </si>
  <si>
    <t>1N4AZ1CP7J,King,Vashon,WA,98070,2018,NISSAN,LEAF,Battery Electric Vehicle (BEV),Clean Alternative Fuel Vehicle Eligible,151,0,34,337489547,POINT (-122.46049 47.44873),PUGET SOUND ENERGY INC||CITY OF TACOMA - (WA),53033027701</t>
  </si>
  <si>
    <t>7SAYGDEE0N,Snohomish,Everett,WA,98204,2022,TESLA,MODEL Y,Battery Electric Vehicle (BEV),Eligibility unknown as battery range has not been researched,0,0,21,185721112,POINT (-122.240535 47.91139),PUGET SOUND ENERGY INC,53061041901</t>
  </si>
  <si>
    <t>7SAYGDEE1N,King,Newcastle,WA,98056,2022,TESLA,MODEL Y,Battery Electric Vehicle (BEV),Eligibility unknown as battery range has not been researched,0,0,41,195953082,POINT (-122.180505 47.500055),PUGET SOUND ENERGY INC||CITY OF TACOMA - (WA),53033024703</t>
  </si>
  <si>
    <t>5YJYGDEE7M,King,Seattle,WA,98118,2021,TESLA,MODEL Y,Battery Electric Vehicle (BEV),Eligibility unknown as battery range has not been researched,0,0,37,138107343,POINT (-122.28339 47.549285),CITY OF SEATTLE - (WA)|CITY OF TACOMA - (WA),53033011802</t>
  </si>
  <si>
    <t>WBY7Z8C56J,Clark,Vancouver,WA,98665,2018,BMW,I3,Plug-in Hybrid Electric Vehicle (PHEV),Clean Alternative Fuel Vehicle Eligible,97,0,49,232637793,POINT (-122.66592 45.678565),BONNEVILLE POWER ADMINISTRATION||PUD NO 1 OF CLARK COUNTY - (WA),53011041008</t>
  </si>
  <si>
    <t>JTDKAMFP3N,Clark,Vancouver,WA,98664,2022,TOYOTA,PRIUS PRIME,Plug-in Hybrid Electric Vehicle (PHEV),Not eligible due to low battery range,25,0,49,219584669,POINT (-122.589388 45.6228731),BONNEVILLE POWER ADMINISTRATION||PUD NO 1 OF CLARK COUNTY - (WA),53011041205</t>
  </si>
  <si>
    <t>5YJ3E1EA7P,Lewis,Chehalis,WA,98532,2023,TESLA,MODEL 3,Battery Electric Vehicle (BEV),Eligibility unknown as battery range has not been researched,0,0,20,240279084,POINT (-122.96692 46.66113),PUGET SOUND ENERGY INC||CITY OF TACOMA - (WA),53041971300</t>
  </si>
  <si>
    <t>3FMTK1SS4P,Montgomery,Kensington,MD,20895,2023,FORD,MUSTANG MACH-E,Battery Electric Vehicle (BEV),Eligibility unknown as battery range has not been researched,0,0,,239901049,POINT (-77.073155 39.028465),NON WASHINGTON STATE ELECTRIC UTILITY,24031703602</t>
  </si>
  <si>
    <t>5YJ3E1EB7K,Chelan,Leavenworth,WA,98826,2019,TESLA,MODEL 3,Battery Electric Vehicle (BEV),Clean Alternative Fuel Vehicle Eligible,220,0,12,115249270,POINT (-120.6619153 47.5970083),PUD NO 1 OF CHELAN COUNTY,53007960201</t>
  </si>
  <si>
    <t>7SAYGDEE2P,Snohomish,Everett,WA,98208,2023,TESLA,MODEL Y,Battery Electric Vehicle (BEV),Eligibility unknown as battery range has not been researched,0,0,38,258671668,POINT (-122.2247757 47.9156409),PUGET SOUND ENERGY INC,53061041805</t>
  </si>
  <si>
    <t>7SAYGDEEXP,Island,Camano Island,WA,98282,2023,TESLA,MODEL Y,Battery Electric Vehicle (BEV),Eligibility unknown as battery range has not been researched,0,0,10,252718483,POINT (-122.5310901 48.2192797),BONNEVILLE POWER ADMINISTRATION||PUD 1 OF SNOHOMISH COUNTY,53029971600</t>
  </si>
  <si>
    <t>KM8KRDDF2R,King,Bellevue,WA,98004,2024,HYUNDAI,IONIQ 5,Battery Electric Vehicle (BEV),Eligibility unknown as battery range has not been researched,0,0,41,255230517,POINT (-122.201905 47.61385),PUGET SOUND ENERGY INC||CITY OF TACOMA - (WA),53033023807</t>
  </si>
  <si>
    <t>KL8CL6S09F,Whatcom,Bellingham,WA,98229,2015,CHEVROLET,SPARK,Battery Electric Vehicle (BEV),Clean Alternative Fuel Vehicle Eligible,82,0,40,170648383,POINT (-122.4569227 48.7470973),PUGET SOUND ENERGY INC||PUD NO 1 OF WHATCOM COUNTY,53073000903</t>
  </si>
  <si>
    <t>5YJSA1DG8D,Benton,West Richland,WA,99353,2013,TESLA,MODEL S,Battery Electric Vehicle (BEV),Clean Alternative Fuel Vehicle Eligible,208,69900,8,143244468,POINT (-119.3535873 46.2778489),BONNEVILLE POWER ADMINISTRATION||PUD NO 1 OF BENTON COUNTY,53005010707</t>
  </si>
  <si>
    <t>5YJ3E1EA0J,King,Redmond,WA,98053,2018,TESLA,MODEL 3,Battery Electric Vehicle (BEV),Clean Alternative Fuel Vehicle Eligible,215,0,45,185964481,POINT (-122.0222799 47.6958998),PUGET SOUND ENERGY INC||CITY OF TACOMA - (WA),53033032328</t>
  </si>
  <si>
    <t>5YJ3E1EB3J,King,Vashon,WA,98070,2018,TESLA,MODEL 3,Battery Electric Vehicle (BEV),Clean Alternative Fuel Vehicle Eligible,215,0,34,350350451,POINT (-122.46049 47.44873),PUGET SOUND ENERGY INC||CITY OF TACOMA - (WA),53033027702</t>
  </si>
  <si>
    <t>5YJ3E1EA0N,Whitman,St John,WA,99171,2022,TESLA,MODEL 3,Battery Electric Vehicle (BEV),Eligibility unknown as battery range has not been researched,0,0,9,218177851,POINT (-117.582395 47.08821),BONNEVILLE POWER ADMINISTRATION||AVISTA CORP||INLAND POWER &amp; LIGHT COMPANY,53075000900</t>
  </si>
  <si>
    <t>7PDSGABL4P,King,Bellevue,WA,98006,2023,RIVIAN,R1S,Battery Electric Vehicle (BEV),Eligibility unknown as battery range has not been researched,0,0,41,244422552,POINT (-122.16937 47.571015),PUGET SOUND ENERGY INC||CITY OF TACOMA - (WA),53033024905</t>
  </si>
  <si>
    <t>WVGTMPE21M,Whatcom,Bellingham,WA,98225,2021,VOLKSWAGEN,ID.4,Battery Electric Vehicle (BEV),Eligibility unknown as battery range has not been researched,0,0,42,254539421,POINT (-122.486115 48.761615),PUGET SOUND ENERGY INC||PUD NO 1 OF WHATCOM COUNTY,53073000401</t>
  </si>
  <si>
    <t>5YJSA1E25J,Snohomish,Marysville,WA,98270,2018,TESLA,MODEL S,Battery Electric Vehicle (BEV),Clean Alternative Fuel Vehicle Eligible,249,0,44,198830964,POINT (-122.17673 48.05542),PUGET SOUND ENERGY INC,53061052707</t>
  </si>
  <si>
    <t>5YJ3E1EA8J,Pierce,Gig Harbor,WA,98335,2018,TESLA,MODEL 3,Battery Electric Vehicle (BEV),Clean Alternative Fuel Vehicle Eligible,215,0,26,475112837,POINT (-122.5835454 47.3234488),BONNEVILLE POWER ADMINISTRATION||CITY OF TACOMA - (WA)||PENINSULA LIGHT COMPANY,53053072406</t>
  </si>
  <si>
    <t>7SAYGDEFXN,Pierce,Puyallup,WA,98372,2022,TESLA,MODEL Y,Battery Electric Vehicle (BEV),Eligibility unknown as battery range has not been researched,0,0,31,228699201,POINT (-122.28718 47.190465),PUGET SOUND ENERGY INC||CITY OF TACOMA - (WA),53053073501</t>
  </si>
  <si>
    <t>7SAYGDEE6N,King,Seattle,WA,98121,2022,TESLA,MODEL Y,Battery Electric Vehicle (BEV),Eligibility unknown as battery range has not been researched,0,0,36,193714020,POINT (-122.344125 47.61546),CITY OF SEATTLE - (WA)|CITY OF TACOMA - (WA),53033008003</t>
  </si>
  <si>
    <t>WBY1Z8C38H,Bartow,Adairsville,GA,30103,2017,BMW,I3,Plug-in Hybrid Electric Vehicle (PHEV),Clean Alternative Fuel Vehicle Eligible,97,0,,106241495,POINT (-84.9337511 34.3699989),NON WASHINGTON STATE ELECTRIC UTILITY,13015960202</t>
  </si>
  <si>
    <t>5YJ3E1EB5K,King,Seattle,WA,98199,2019,TESLA,MODEL 3,Battery Electric Vehicle (BEV),Clean Alternative Fuel Vehicle Eligible,220,0,36,254008975,POINT (-122.394185 47.639195),CITY OF SEATTLE - (WA)|CITY OF TACOMA - (WA),53033005801</t>
  </si>
  <si>
    <t>JHMCR5F79E,Snohomish,Bothell,WA,98012,2014,HONDA,ACCORD,Plug-in Hybrid Electric Vehicle (PHEV),Not eligible due to low battery range,13,0,1,162401704,POINT (-122.1873 47.820245),PUGET SOUND ENERGY INC,53061051922</t>
  </si>
  <si>
    <t>7SAYGDEE7P,Pierce,Puyallup,WA,98372,2023,TESLA,MODEL Y,Battery Electric Vehicle (BEV),Eligibility unknown as battery range has not been researched,0,0,25,235320032,POINT (-122.28718 47.190465),PUGET SOUND ENERGY INC||CITY OF TACOMA - (WA),53053071210</t>
  </si>
  <si>
    <t>3FMTK3SU7N,Snohomish,Everett,WA,98208,2022,FORD,MUSTANG MACH-E,Battery Electric Vehicle (BEV),Eligibility unknown as battery range has not been researched,0,0,38,206962472,POINT (-122.2247757 47.9156409),PUGET SOUND ENERGY INC,53061041805</t>
  </si>
  <si>
    <t>YV4H60CX2P,Pierce,Dupont,WA,98327,2023,VOLVO,XC90,Plug-in Hybrid Electric Vehicle (PHEV),Clean Alternative Fuel Vehicle Eligible,32,0,28,216952193,POINT (-122.643815 47.097455),PUGET SOUND ENERGY INC||CITY OF TACOMA - (WA),53053072801</t>
  </si>
  <si>
    <t>5YJ3E1EB9J,Pierce,Sumner,WA,98390,2018,TESLA,MODEL 3,Battery Electric Vehicle (BEV),Clean Alternative Fuel Vehicle Eligible,215,0,31,249948114,POINT (-122.23825 47.201625),PUGET SOUND ENERGY INC||CITY OF TACOMA - (WA),53053073302</t>
  </si>
  <si>
    <t>YV4BR0DL5M,Pierce,Puyallup,WA,98374,2021,VOLVO,XC60,Plug-in Hybrid Electric Vehicle (PHEV),Not eligible due to low battery range,18,0,25,154845764,POINT (-122.275748 47.1395924),PUGET SOUND ENERGY INC||CITY OF TACOMA - (WA),53053073122</t>
  </si>
  <si>
    <t>3C3CFFGE7G,Kitsap,Bremerton,WA,98310,2016,FIAT,500,Battery Electric Vehicle (BEV),Clean Alternative Fuel Vehicle Eligible,84,0,23,478450444,POINT (-122.611365 47.575195),PUGET SOUND ENERGY INC,53035080400</t>
  </si>
  <si>
    <t>1V2GNPE89P,Clark,Camas,WA,98607,2023,VOLKSWAGEN,ID.4,Battery Electric Vehicle (BEV),Eligibility unknown as battery range has not been researched,0,0,18,227538286,POINT (-122.405565 45.59009),BONNEVILLE POWER ADMINISTRATION||PUD NO 1 OF CLARK COUNTY - (WA),53011040610</t>
  </si>
  <si>
    <t>1N4BZ0CP0G,King,Sammamish,WA,98074,2016,NISSAN,LEAF,Battery Electric Vehicle (BEV),Clean Alternative Fuel Vehicle Eligible,84,0,45,248962682,POINT (-122.0313266 47.6285782),PUGET SOUND ENERGY INC||CITY OF TACOMA - (WA),53033032215</t>
  </si>
  <si>
    <t>WA14AAGE8R,Snohomish,Marysville,WA,98270,2024,AUDI,Q8,Battery Electric Vehicle (BEV),Eligibility unknown as battery range has not been researched,0,0,44,258942134,POINT (-122.17673 48.05542),PUGET SOUND ENERGY INC,53061052707</t>
  </si>
  <si>
    <t>5YJ3E1EC4N,King,Issaquah,WA,98029,2022,TESLA,MODEL 3,Battery Electric Vehicle (BEV),Eligibility unknown as battery range has not been researched,0,0,41,229972851,POINT (-121.9993659 47.5484866),PUGET SOUND ENERGY INC||CITY OF TACOMA - (WA),53033032218</t>
  </si>
  <si>
    <t>7SAYGAEEXP,King,Seattle,WA,98118,2023,TESLA,MODEL Y,Battery Electric Vehicle (BEV),Eligibility unknown as battery range has not been researched,0,0,37,233545826,POINT (-122.28339 47.549285),CITY OF SEATTLE - (WA)|CITY OF TACOMA - (WA),53033011700</t>
  </si>
  <si>
    <t>3FA6P0PU3J,Pierce,Puyallup,WA,98374,2018,FORD,FUSION,Plug-in Hybrid Electric Vehicle (PHEV),Not eligible due to low battery range,21,0,25,166162601,POINT (-122.275748 47.1395924),PUGET SOUND ENERGY INC||CITY OF TACOMA - (WA),53053071211</t>
  </si>
  <si>
    <t>5YJSA1E20G,King,Federal Way,WA,98003,2016,TESLA,MODEL S,Battery Electric Vehicle (BEV),Clean Alternative Fuel Vehicle Eligible,210,0,30,177701072,POINT (-122.31327 47.32309),PUGET SOUND ENERGY INC||CITY OF TACOMA - (WA),53033030005</t>
  </si>
  <si>
    <t>5YJ3E1EA9N,Pierce,Puyallup,WA,98374,2022,TESLA,MODEL 3,Battery Electric Vehicle (BEV),Eligibility unknown as battery range has not been researched,0,0,25,186382717,POINT (-122.275748 47.1395924),PUGET SOUND ENERGY INC||CITY OF TACOMA - (WA),53053071212</t>
  </si>
  <si>
    <t>1N4CZ1CV9P,King,Vashon,WA,98070,2023,NISSAN,LEAF,Battery Electric Vehicle (BEV),Eligibility unknown as battery range has not been researched,0,0,34,258812130,POINT (-122.46049 47.44873),PUGET SOUND ENERGY INC||CITY OF TACOMA - (WA),53033027702</t>
  </si>
  <si>
    <t>7SAYGDEE7P,Snohomish,Bothell,WA,98021,2023,TESLA,MODEL Y,Battery Electric Vehicle (BEV),Eligibility unknown as battery range has not been researched,0,0,1,259962601,POINT (-122.179458 47.802589),PUGET SOUND ENERGY INC,53061051916</t>
  </si>
  <si>
    <t>JN1AZ0CP8C,Island,Langley,WA,98260,2012,NISSAN,LEAF,Battery Electric Vehicle (BEV),Clean Alternative Fuel Vehicle Eligible,73,0,10,6016881,POINT (-122.408015 48.03557),PUGET SOUND ENERGY INC,53029971900</t>
  </si>
  <si>
    <t>1V25MPE84P,Pierce,Graham,WA,98338,2023,VOLKSWAGEN,ID.4,Battery Electric Vehicle (BEV),Eligibility unknown as battery range has not been researched,0,0,2,252120788,POINT (-122.2953401 47.0763961),BONNEVILLE POWER ADMINISTRATION||CITY OF TACOMA - (WA)||PENINSULA LIGHT COMPANY,53053073116</t>
  </si>
  <si>
    <t>1N4AZ1CV2N,King,Maple Valley,WA,98038,2022,NISSAN,LEAF,Battery Electric Vehicle (BEV),Eligibility unknown as battery range has not been researched,0,0,5,183197808,POINT (-122.05191 47.357985),PUGET SOUND ENERGY INC||CITY OF TACOMA - (WA),53033032007</t>
  </si>
  <si>
    <t>5YJ3E1EB5N,Whatcom,Bellingham,WA,98229,2022,TESLA,MODEL 3,Battery Electric Vehicle (BEV),Eligibility unknown as battery range has not been researched,0,0,40,193626072,POINT (-122.4569227 48.7470973),PUGET SOUND ENERGY INC||PUD NO 1 OF WHATCOM COUNTY,53073000808</t>
  </si>
  <si>
    <t>1G1FW6S09J,Thurston,Tumwater,WA,98501,2018,CHEVROLET,BOLT EV,Battery Electric Vehicle (BEV),Clean Alternative Fuel Vehicle Eligible,238,0,22,229986942,POINT (-122.89692 47.043535),PUGET SOUND ENERGY INC,53067010801</t>
  </si>
  <si>
    <t>5YJ3E1EB5N,Thurston,Olympia,WA,98502,2022,TESLA,MODEL 3,Battery Electric Vehicle (BEV),Eligibility unknown as battery range has not been researched,0,0,35,205294932,POINT (-122.92145 47.045935),PUGET SOUND ENERGY INC,53067011902</t>
  </si>
  <si>
    <t>JM3KKBHA0R,King,Seattle,WA,98117,2024,MAZDA,CX-90,Plug-in Hybrid Electric Vehicle (PHEV),Not eligible due to low battery range,26,0,36,255984746,POINT (-122.37275 47.68968),CITY OF SEATTLE - (WA)|CITY OF TACOMA - (WA),53033003302</t>
  </si>
  <si>
    <t>1C4JJXP6XN,Kitsap,Bremerton,WA,98311,2022,JEEP,WRANGLER,Plug-in Hybrid Electric Vehicle (PHEV),Not eligible due to low battery range,21,0,23,212254668,POINT (-122.6466274 47.6341188),PUGET SOUND ENERGY INC,53035091900</t>
  </si>
  <si>
    <t>KMHM34AC3P,Snohomish,Edmonds,WA,98020,2023,HYUNDAI,IONIQ 6,Battery Electric Vehicle (BEV),Eligibility unknown as battery range has not been researched,0,0,21,241462896,POINT (-122.37507 47.80807),PUGET SOUND ENERGY INC,53061050403</t>
  </si>
  <si>
    <t>7SAYGAEE3N,Snohomish,Edmonds,WA,98026,2022,TESLA,MODEL Y,Battery Electric Vehicle (BEV),Eligibility unknown as battery range has not been researched,0,0,32,202201233,POINT (-122.335685 47.80372),PUGET SOUND ENERGY INC,53061050900</t>
  </si>
  <si>
    <t>1N4BZ0CP7H,Pierce,University Place,WA,98467,2017,NISSAN,LEAF,Battery Electric Vehicle (BEV),Clean Alternative Fuel Vehicle Eligible,107,0,28,204521124,POINT (-122.5404512 47.2074166),BONNEVILLE POWER ADMINISTRATION||CITY OF TACOMA - (WA)||PENINSULA LIGHT COMPANY,53053072315</t>
  </si>
  <si>
    <t>5YJ3E1EB9P,King,Maple Valley,WA,98038,2023,TESLA,MODEL 3,Battery Electric Vehicle (BEV),Eligibility unknown as battery range has not been researched,0,0,5,257495598,POINT (-122.05191 47.357985),PUGET SOUND ENERGY INC||CITY OF TACOMA - (WA),53033032003</t>
  </si>
  <si>
    <t>1G1RB6E42F,King,Seattle,WA,98121,2015,CHEVROLET,VOLT,Plug-in Hybrid Electric Vehicle (PHEV),Clean Alternative Fuel Vehicle Eligible,38,0,36,477104519,POINT (-122.344125 47.61546),CITY OF SEATTLE - (WA)|CITY OF TACOMA - (WA),53033007201</t>
  </si>
  <si>
    <t>YV4H60CW0P,King,Mercer Island,WA,98040,2023,VOLVO,XC90,Plug-in Hybrid Electric Vehicle (PHEV),Clean Alternative Fuel Vehicle Eligible,32,0,41,221470672,POINT (-122.2377542 47.582905),PUGET SOUND ENERGY INC||CITY OF TACOMA - (WA),53033024602</t>
  </si>
  <si>
    <t>1N4BZ0CP5H,King,Sammamish,WA,98029,2017,NISSAN,LEAF,Battery Electric Vehicle (BEV),Clean Alternative Fuel Vehicle Eligible,107,0,5,348281321,POINT (-121.9993659 47.5484866),PUGET SOUND ENERGY INC||CITY OF TACOMA - (WA),53033032223</t>
  </si>
  <si>
    <t>5YJ3E1ECXP,King,Redmond,WA,98053,2023,TESLA,MODEL 3,Battery Electric Vehicle (BEV),Eligibility unknown as battery range has not been researched,0,0,45,236309755,POINT (-122.0222799 47.6958998),PUGET SOUND ENERGY INC||CITY OF TACOMA - (WA),53033032315</t>
  </si>
  <si>
    <t>5YJ3E1EB5N,King,Kent,WA,98032,2022,TESLA,MODEL 3,Battery Electric Vehicle (BEV),Eligibility unknown as battery range has not been researched,0,0,33,211677301,POINT (-122.235475 47.3809),PUGET SOUND ENERGY INC||CITY OF TACOMA - (WA),53033029101</t>
  </si>
  <si>
    <t>WBAJB1C52J,Snohomish,Arlington,WA,98223,2018,BMW,530E,Plug-in Hybrid Electric Vehicle (PHEV),Not eligible due to low battery range,14,54950,39,193077951,POINT (-122.12324 48.19485),BONNEVILLE POWER ADMINISTRATION||PUD 1 OF SNOHOMISH COUNTY,53061053507</t>
  </si>
  <si>
    <t>2C4RC1H79K,Snohomish,Bothell,WA,98021,2019,CHRYSLER,PACIFICA,Plug-in Hybrid Electric Vehicle (PHEV),Clean Alternative Fuel Vehicle Eligible,32,39995,1,316900251,POINT (-122.179458 47.802589),PUGET SOUND ENERGY INC,53061051937</t>
  </si>
  <si>
    <t>5YJ3E1EB0J,Snohomish,Lake Stevens,WA,98258,2018,TESLA,MODEL 3,Battery Electric Vehicle (BEV),Clean Alternative Fuel Vehicle Eligible,215,0,44,476140948,POINT (-122.112265 48.0047),PUGET SOUND ENERGY INC,53061052506</t>
  </si>
  <si>
    <t>5YJ3E1EB4N,King,Seattle,WA,98102,2022,TESLA,MODEL 3,Battery Electric Vehicle (BEV),Eligibility unknown as battery range has not been researched,0,0,43,193324484,POINT (-122.32226 47.64058),CITY OF SEATTLE - (WA)|CITY OF TACOMA - (WA),53033007403</t>
  </si>
  <si>
    <t>WP0AB2Y11L,Benton,Richland,WA,99352,2020,PORSCHE,TAYCAN,Battery Electric Vehicle (BEV),Clean Alternative Fuel Vehicle Eligible,203,0,8,169167085,POINT (-119.2952071 46.272495),BONNEVILLE POWER ADMINISTRATION||CITY OF RICHLAND - (WA),53005010819</t>
  </si>
  <si>
    <t>1G1RA6S52H,King,Renton,WA,98058,2017,CHEVROLET,VOLT,Plug-in Hybrid Electric Vehicle (PHEV),Clean Alternative Fuel Vehicle Eligible,53,0,11,227771890,POINT (-122.1298876 47.4451257),PUGET SOUND ENERGY INC||CITY OF TACOMA - (WA),53033029304</t>
  </si>
  <si>
    <t>KM8S7DA22P,Snohomish,Monroe,WA,98272,2023,HYUNDAI,SANTA FE,Plug-in Hybrid Electric Vehicle (PHEV),Clean Alternative Fuel Vehicle Eligible,30,0,39,240788705,POINT (-121.972215 47.85674),PUGET SOUND ENERGY INC,53061052207</t>
  </si>
  <si>
    <t>5YJ3E1EB7N,Pierce,Puyallup,WA,98374,2022,TESLA,MODEL 3,Battery Electric Vehicle (BEV),Eligibility unknown as battery range has not been researched,0,0,25,186366169,POINT (-122.275748 47.1395924),PUGET SOUND ENERGY INC||CITY OF TACOMA - (WA),53053071209</t>
  </si>
  <si>
    <t>5YJ3E1ECXP,Walla Walla,Burbank,WA,99323,2023,TESLA,MODEL 3,Battery Electric Vehicle (BEV),Eligibility unknown as battery range has not been researched,0,0,16,225789511,POINT (-119.0127002 46.1971863),"BONNEVILLE POWER ADMINISTRATION||COLUMBIA RURAL ELEC ASSN, INC",53071920000</t>
  </si>
  <si>
    <t>KNDPYDAH2P,Spokane,Spokane,WA,99224,2023,KIA,SPORTAGE,Plug-in Hybrid Electric Vehicle (PHEV),Clean Alternative Fuel Vehicle Eligible,34,0,6,245617536,POINT (-117.460225 47.64927),MODERN ELECTRIC WATER COMPANY,53063003900</t>
  </si>
  <si>
    <t>KM8KRDAF9P,Snohomish,Snohomish,WA,98296,2023,HYUNDAI,IONIQ 5,Battery Electric Vehicle (BEV),Eligibility unknown as battery range has not been researched,0,0,44,256372224,POINT (-122.15134 47.8851158),PUGET SOUND ENERGY INC,53061052122</t>
  </si>
  <si>
    <t>WVGJNPE29N,King,Seattle,WA,98103,2022,VOLKSWAGEN,ID.4,Battery Electric Vehicle (BEV),Eligibility unknown as battery range has not been researched,0,0,46,228402324,POINT (-122.34301 47.659185),CITY OF SEATTLE - (WA)|CITY OF TACOMA - (WA),53033001800</t>
  </si>
  <si>
    <t>JTMCB3FVXM,Pierce,Roy,WA,98580,2021,TOYOTA,RAV4 PRIME,Plug-in Hybrid Electric Vehicle (PHEV),Clean Alternative Fuel Vehicle Eligible,42,0,2,183445566,POINT (-122.522985 46.9876),PUGET SOUND ENERGY INC||CITY OF TACOMA - (WA),53053073001</t>
  </si>
  <si>
    <t>1N4AZ1CP7K,King,Seattle,WA,98104,2019,NISSAN,LEAF,Battery Electric Vehicle (BEV),Clean Alternative Fuel Vehicle Eligible,150,0,43,478051339,POINT (-122.329075 47.6018),CITY OF SEATTLE - (WA)|CITY OF TACOMA - (WA),53033008500</t>
  </si>
  <si>
    <t>JTDKAMFP9N,Whatcom,Blaine,WA,98230,2022,TOYOTA,PRIUS PRIME,Plug-in Hybrid Electric Vehicle (PHEV),Not eligible due to low battery range,25,0,42,257898805,POINT (-122.74499 48.99505),PUGET SOUND ENERGY INC||PUD NO 1 OF WHATCOM COUNTY,53073010410</t>
  </si>
  <si>
    <t>KNDC5DLE1R,Snohomish,Lake Stevens,WA,98258,2024,KIA,EV6,Battery Electric Vehicle (BEV),Eligibility unknown as battery range has not been researched,0,0,39,257855853,POINT (-122.112265 48.0047),PUGET SOUND ENERGY INC,53061053603</t>
  </si>
  <si>
    <t>1N4BZ1DP1L,King,Redmond,WA,98053,2020,NISSAN,LEAF,Battery Electric Vehicle (BEV),Clean Alternative Fuel Vehicle Eligible,215,0,45,141744396,POINT (-122.0222799 47.6958998),PUGET SOUND ENERGY INC||CITY OF TACOMA - (WA),53033032328</t>
  </si>
  <si>
    <t>1V2JNPE82P,Clallam,Sequim,WA,98382,2023,VOLKSWAGEN,ID.4,Battery Electric Vehicle (BEV),Eligibility unknown as battery range has not been researched,0,0,24,258266305,POINT (-123.105015 48.08125),BONNEVILLE POWER ADMINISTRATION||PUD NO 1 OF CLALLAM COUNTY,53009001901</t>
  </si>
  <si>
    <t>1G1FW6S06N,Snohomish,Marysville,WA,98270,2022,CHEVROLET,BOLT EV,Battery Electric Vehicle (BEV),Eligibility unknown as battery range has not been researched,0,0,38,208978437,POINT (-122.17673 48.05542),PUGET SOUND ENERGY INC,53061052906</t>
  </si>
  <si>
    <t>1FMCU0KZ1N,Snohomish,Lake Stevens,WA,98258,2022,FORD,ESCAPE,Plug-in Hybrid Electric Vehicle (PHEV),Clean Alternative Fuel Vehicle Eligible,38,0,44,195083458,POINT (-122.112265 48.0047),PUGET SOUND ENERGY INC,53061052506</t>
  </si>
  <si>
    <t>5YJYGAEE1M,Kitsap,Bainbridge Island,WA,98110,2021,TESLA,MODEL Y,Battery Electric Vehicle (BEV),Eligibility unknown as battery range has not been researched,0,0,23,183415242,POINT (-122.5235781 47.6293323),PUGET SOUND ENERGY INC,53035091002</t>
  </si>
  <si>
    <t>7SAYGAEE9P,King,Snoqualmie,WA,98065,2023,TESLA,MODEL Y,Battery Electric Vehicle (BEV),Eligibility unknown as battery range has not been researched,0,0,5,253390826,POINT (-121.8740496 47.5345546),PUGET SOUND ENERGY INC||CITY OF TACOMA - (WA),53033032604</t>
  </si>
  <si>
    <t>2T3YL4DV1D,Whatcom,Bellingham,WA,98225,2013,TOYOTA,RAV4,Battery Electric Vehicle (BEV),Clean Alternative Fuel Vehicle Eligible,103,0,40,145161957,POINT (-122.486115 48.761615),PUGET SOUND ENERGY INC||PUD NO 1 OF WHATCOM COUNTY,53073001000</t>
  </si>
  <si>
    <t>1G1RA6S55J,Snohomish,Marysville,WA,98270,2018,CHEVROLET,VOLT,Plug-in Hybrid Electric Vehicle (PHEV),Clean Alternative Fuel Vehicle Eligible,53,0,38,237963498,POINT (-122.17673 48.05542),PUGET SOUND ENERGY INC,53061052904</t>
  </si>
  <si>
    <t>JTDKARFP2J,Pierce,Tacoma,WA,98403,2018,TOYOTA,PRIUS PRIME,Plug-in Hybrid Electric Vehicle (PHEV),Not eligible due to low battery range,25,0,27,474823499,POINT (-122.460375 47.26455),BONNEVILLE POWER ADMINISTRATION||CITY OF TACOMA - (WA)||PENINSULA LIGHT COMPANY,53053060500</t>
  </si>
  <si>
    <t>7SAYGAEE3P,Clark,Camas,WA,98607,2023,TESLA,MODEL Y,Battery Electric Vehicle (BEV),Eligibility unknown as battery range has not been researched,0,0,18,258408356,POINT (-122.405565 45.59009),BONNEVILLE POWER ADMINISTRATION||PUD NO 1 OF CLARK COUNTY - (WA),53011040604</t>
  </si>
  <si>
    <t>1N4BZ1CP6K,Whatcom,Blaine,WA,98230,2019,NISSAN,LEAF,Battery Electric Vehicle (BEV),Clean Alternative Fuel Vehicle Eligible,150,0,42,145748522,POINT (-122.74499 48.99505),CITY OF BLAINE - (WA)||PUD NO 1 OF WHATCOM COUNTY,53073010405</t>
  </si>
  <si>
    <t>5YJ3E1EB4N,King,Fall City,WA,98024,2022,TESLA,MODEL 3,Battery Electric Vehicle (BEV),Eligibility unknown as battery range has not been researched,0,0,5,205738816,POINT (-121.8936184 47.5640832),PUGET SOUND ENERGY INC||CITY OF TACOMA - (WA),53033032601</t>
  </si>
  <si>
    <t>WBY1Z8C36H,King,Redmond,WA,98053,2017,BMW,I3,Plug-in Hybrid Electric Vehicle (PHEV),Clean Alternative Fuel Vehicle Eligible,97,0,45,109045639,POINT (-122.0222799 47.6958998),PUGET SOUND ENERGY INC||CITY OF TACOMA - (WA),53033032313</t>
  </si>
  <si>
    <t>5YJ3E1EB6P,King,Redmond,WA,98053,2023,TESLA,MODEL 3,Battery Electric Vehicle (BEV),Eligibility unknown as battery range has not been researched,0,0,45,245445196,POINT (-122.0222799 47.6958998),PUGET SOUND ENERGY INC||CITY OF TACOMA - (WA),53033032313</t>
  </si>
  <si>
    <t>1G1RE6E44E,Whatcom,Bellingham,WA,98226,2014,CHEVROLET,VOLT,Plug-in Hybrid Electric Vehicle (PHEV),Clean Alternative Fuel Vehicle Eligible,38,0,42,195777319,POINT (-122.45493 48.76809),PUGET SOUND ENERGY INC||PUD NO 1 OF WHATCOM COUNTY,53073010701</t>
  </si>
  <si>
    <t>KM8JFDA22N,King,Bothell,WA,98011,2022,HYUNDAI,TUCSON,Plug-in Hybrid Electric Vehicle (PHEV),Clean Alternative Fuel Vehicle Eligible,33,0,1,209671486,POINT (-122.20578 47.762405),PUGET SOUND ENERGY INC||CITY OF TACOMA - (WA),53033021803</t>
  </si>
  <si>
    <t>JA4J24A59K,Thurston,Olympia,WA,98501,2019,MITSUBISHI,OUTLANDER,Plug-in Hybrid Electric Vehicle (PHEV),Not eligible due to low battery range,22,0,22,283712789,POINT (-122.89692 47.043535),PUGET SOUND ENERGY INC,53067011200</t>
  </si>
  <si>
    <t>JA4J24A51L,Whatcom,Blaine,WA,98230,2020,MITSUBISHI,OUTLANDER,Plug-in Hybrid Electric Vehicle (PHEV),Not eligible due to low battery range,22,0,42,100794690,POINT (-122.74499 48.99505),PUGET SOUND ENERGY INC||PUD NO 1 OF WHATCOM COUNTY,53073010504</t>
  </si>
  <si>
    <t>5YJ3E1EA8J,Douglas,Orondo,WA,98843,2018,TESLA,MODEL 3,Battery Electric Vehicle (BEV),Clean Alternative Fuel Vehicle Eligible,215,0,12,231203052,POINT (-120.19519 47.704075),PUD NO 1 OF DOUGLAS COUNTY,53017950101</t>
  </si>
  <si>
    <t>5UXTA6C08N,King,Sammamish,WA,98074,2022,BMW,X5,Plug-in Hybrid Electric Vehicle (PHEV),Clean Alternative Fuel Vehicle Eligible,30,0,45,196312280,POINT (-122.0313266 47.6285782),PUGET SOUND ENERGY INC||CITY OF TACOMA - (WA),53033032216</t>
  </si>
  <si>
    <t>5YJ3E1EA3P,Snohomish,Mukilteo,WA,98275,2023,TESLA,MODEL 3,Battery Electric Vehicle (BEV),Eligibility unknown as battery range has not been researched,0,0,21,249845585,POINT (-122.299965 47.94171),PUGET SOUND ENERGY INC,53061041301</t>
  </si>
  <si>
    <t>1G1RB6S56H,King,Redmond,WA,98053,2017,CHEVROLET,VOLT,Plug-in Hybrid Electric Vehicle (PHEV),Clean Alternative Fuel Vehicle Eligible,53,0,45,269211568,POINT (-122.0222799 47.6958998),PUGET SOUND ENERGY INC||CITY OF TACOMA - (WA),53033032328</t>
  </si>
  <si>
    <t>KNDRMDLH4P,Snohomish,Lynnwood,WA,98036,2023,KIA,SORENTO,Plug-in Hybrid Electric Vehicle (PHEV),Clean Alternative Fuel Vehicle Eligible,32,0,32,239988276,POINT (-122.316675 47.819365),PUGET SOUND ENERGY INC,53061051500</t>
  </si>
  <si>
    <t>7SAYGDEE8P,King,Redmond,WA,98052,2023,TESLA,MODEL Y,Battery Electric Vehicle (BEV),Eligibility unknown as battery range has not been researched,0,0,48,260006204,POINT (-122.12302 47.67668),PUGET SOUND ENERGY INC||CITY OF TACOMA - (WA),53033032313</t>
  </si>
  <si>
    <t>5UXTA6C08P,Virginia Beach,Virginia Beach,VA,23456,2023,BMW,X5,Plug-in Hybrid Electric Vehicle (PHEV),Clean Alternative Fuel Vehicle Eligible,30,0,,249675919,POINT (-76.11799 36.784765),NON WASHINGTON STATE ELECTRIC UTILITY,51810046016</t>
  </si>
  <si>
    <t>5YJYGDEE4L,Okanogan,Winthrop,WA,98862,2020,TESLA,MODEL Y,Battery Electric Vehicle (BEV),Clean Alternative Fuel Vehicle Eligible,291,0,12,132184636,POINT (-120.1774093 48.4741766),"OKANOGAN COUNTY ELEC COOP, INC",53047970900</t>
  </si>
  <si>
    <t>5YJ3E1EA9J,Benton,Richland,WA,99352,2018,TESLA,MODEL 3,Battery Electric Vehicle (BEV),Clean Alternative Fuel Vehicle Eligible,215,0,8,8029815,POINT (-119.2952071 46.272495),BONNEVILLE POWER ADMINISTRATION||CITY OF RICHLAND - (WA),53005010820</t>
  </si>
  <si>
    <t>7PDSGABL4P,King,Seattle,WA,98117,2023,RIVIAN,R1S,Battery Electric Vehicle (BEV),Eligibility unknown as battery range has not been researched,0,0,36,230228225,POINT (-122.37275 47.68968),CITY OF SEATTLE - (WA)|CITY OF TACOMA - (WA),53033002900</t>
  </si>
  <si>
    <t>5YJ3E1EA4L,Thurston,Olympia,WA,98501,2020,TESLA,MODEL 3,Battery Electric Vehicle (BEV),Clean Alternative Fuel Vehicle Eligible,266,0,35,2127142,POINT (-122.89692 47.043535),PUGET SOUND ENERGY INC,53067011722</t>
  </si>
  <si>
    <t>YV4ED3UR0N,Whatcom,Blaine,WA,98230,2022,VOLVO,XC40,Battery Electric Vehicle (BEV),Eligibility unknown as battery range has not been researched,0,0,42,195296615,POINT (-122.74499 48.99505),CITY OF BLAINE - (WA)||PUD NO 1 OF WHATCOM COUNTY,53073010405</t>
  </si>
  <si>
    <t>1C4RJYB60P,Skagit,Anacortes,WA,98221,2023,JEEP,GRAND CHEROKEE,Plug-in Hybrid Electric Vehicle (PHEV),Not eligible due to low battery range,25,0,40,244334051,POINT (-122.615305 48.501275),PUGET SOUND ENERGY INC,53057940700</t>
  </si>
  <si>
    <t>JN1AZ0CP5B,Jefferson,Port Townsend,WA,98368,2011,NISSAN,LEAF,Battery Electric Vehicle (BEV),Clean Alternative Fuel Vehicle Eligible,73,0,24,302766978,POINT (-122.7644197 48.1195874),BONNEVILLE POWER ADMINISTRATION||PUGET SOUND ENERGY INC||PUD NO 1 OF JEFFERSON COUNTY,53031950502</t>
  </si>
  <si>
    <t>7FCTGAAA5N,Klickitat,White Salmon,WA,98672,2022,RIVIAN,R1T,Battery Electric Vehicle (BEV),Eligibility unknown as battery range has not been researched,0,0,14,232945037,POINT (-121.48347 45.72977),BONNEVILLE POWER ADMINISTRATION||PUD NO 1 OF KLICKITAT COUNTY,53039950301</t>
  </si>
  <si>
    <t>KNDCR3LF1P,Pierce,Graham,WA,98338,2023,KIA,NIRO,Plug-in Hybrid Electric Vehicle (PHEV),Clean Alternative Fuel Vehicle Eligible,33,0,2,230042893,POINT (-122.2953401 47.0763961),PUGET SOUND ENERGY INC||CITY OF TACOMA - (WA),53053073118</t>
  </si>
  <si>
    <t>KM8K23AG6P,King,Bellevue,WA,98004,2023,HYUNDAI,KONA ELECTRIC,Battery Electric Vehicle (BEV),Eligibility unknown as battery range has not been researched,0,0,48,240308470,POINT (-122.201905 47.61385),PUGET SOUND ENERGY INC||CITY OF TACOMA - (WA),53033023806</t>
  </si>
  <si>
    <t>5YJSA1E27H,Skagit,Anacortes,WA,98221,2017,TESLA,MODEL S,Battery Electric Vehicle (BEV),Clean Alternative Fuel Vehicle Eligible,210,0,40,350068050,POINT (-122.615305 48.501275),PUGET SOUND ENERGY INC,53057940600</t>
  </si>
  <si>
    <t>1V2GNPE81P,Thurston,Olympia,WA,98504,2023,VOLKSWAGEN,ID.4,Battery Electric Vehicle (BEV),Eligibility unknown as battery range has not been researched,0,0,22,258245039,POINT (-122.89166 47.03956),PUGET SOUND ENERGY INC,53067010100</t>
  </si>
  <si>
    <t>5YJSA1E57N,Snohomish,Edmonds,WA,98020,2022,TESLA,MODEL S,Battery Electric Vehicle (BEV),Eligibility unknown as battery range has not been researched,0,0,21,198375817,POINT (-122.37507 47.80807),PUGET SOUND ENERGY INC,53061050300</t>
  </si>
  <si>
    <t>WVWPP7AU9F,San Juan,Orcas Is,WA,98245,2015,VOLKSWAGEN,E-GOLF,Battery Electric Vehicle (BEV),Clean Alternative Fuel Vehicle Eligible,83,0,40,195648981,POINT (-122.907229 48.7016716),BONNEVILLE POWER ADMINISTRATION||ORCAS POWER &amp; LIGHT COOP,53055960102</t>
  </si>
  <si>
    <t>7SAYGDEEXN,King,Kirkland,WA,98033,2022,TESLA,MODEL Y,Battery Electric Vehicle (BEV),Eligibility unknown as battery range has not been researched,0,0,48,201964045,POINT (-122.20264 47.6785),PUGET SOUND ENERGY INC||CITY OF TACOMA - (WA),53033022502</t>
  </si>
  <si>
    <t>WVGRMPE21M,Spokane,Spokane,WA,99205,2021,VOLKSWAGEN,ID.4,Battery Electric Vehicle (BEV),Eligibility unknown as battery range has not been researched,0,0,3,172265236,POINT (-117.42694 47.67946),BONNEVILLE POWER ADMINISTRATION||AVISTA CORP||INLAND POWER &amp; LIGHT COMPANY,53063000500</t>
  </si>
  <si>
    <t>5YJ3E1EA7P,Snohomish,Mill Creek,WA,98012,2023,TESLA,MODEL 3,Battery Electric Vehicle (BEV),Eligibility unknown as battery range has not been researched,0,0,44,238390561,POINT (-122.1873 47.820245),PUGET SOUND ENERGY INC,53061052006</t>
  </si>
  <si>
    <t>1G1FW6S07N,Spokane,Spokane,WA,99202,2022,CHEVROLET,BOLT EV,Battery Electric Vehicle (BEV),Eligibility unknown as battery range has not been researched,0,0,3,213554008,POINT (-117.383045 47.661935),MODERN ELECTRIC WATER COMPANY,53063014500</t>
  </si>
  <si>
    <t>7SAYGDEE5P,Clark,Vancouver,WA,98664,2023,TESLA,MODEL Y,Battery Electric Vehicle (BEV),Eligibility unknown as battery range has not been researched,0,0,49,239487545,POINT (-122.589388 45.6228731),BONNEVILLE POWER ADMINISTRATION||PUD NO 1 OF CLARK COUNTY - (WA),53011041208</t>
  </si>
  <si>
    <t>5YJ3E1EA2P,Snohomish,Mill Creek,WA,98012,2023,TESLA,MODEL 3,Battery Electric Vehicle (BEV),Eligibility unknown as battery range has not been researched,0,0,44,220389291,POINT (-122.1873 47.820245),PUGET SOUND ENERGY INC,53061052008</t>
  </si>
  <si>
    <t>1N4BZ1CP6K,Pierce,South Hill,WA,98373,2019,NISSAN,LEAF,Battery Electric Vehicle (BEV),Clean Alternative Fuel Vehicle Eligible,150,0,25,9112295,POINT (-122.2987976 47.13795),PUGET SOUND ENERGY INC||CITY OF TACOMA - (WA),53053073120</t>
  </si>
  <si>
    <t>5YJ3E1EA9M,Ventura,Ventura,CA,93001,2021,TESLA,MODEL 3,Battery Electric Vehicle (BEV),Eligibility unknown as battery range has not been researched,0,0,,180620975,POINT (-119.289265 34.280165),NON WASHINGTON STATE ELECTRIC UTILITY,06111002400</t>
  </si>
  <si>
    <t>7SAYGDEE2N,Snohomish,Mountlake Terrace,WA,98043,2022,TESLA,MODEL Y,Battery Electric Vehicle (BEV),Eligibility unknown as battery range has not been researched,0,0,32,206939624,POINT (-122.30842 47.78416),PUGET SOUND ENERGY INC,53061051000</t>
  </si>
  <si>
    <t>7SAXCDE53P,King,Issaquah,WA,98029,2023,TESLA,MODEL X,Battery Electric Vehicle (BEV),Eligibility unknown as battery range has not been researched,0,0,5,257201045,POINT (-121.9993659 47.5484866),PUGET SOUND ENERGY INC||CITY OF TACOMA - (WA),53033032220</t>
  </si>
  <si>
    <t>7SAYGAEE8P,Snohomish,Mukilteo,WA,98275,2023,TESLA,MODEL Y,Battery Electric Vehicle (BEV),Eligibility unknown as battery range has not been researched,0,0,21,259963833,POINT (-122.299965 47.94171),PUGET SOUND ENERGY INC,53061042001</t>
  </si>
  <si>
    <t>5YJ3E1EC8L,Spokane,Spokane,WA,99206,2020,TESLA,MODEL 3,Battery Electric Vehicle (BEV),Clean Alternative Fuel Vehicle Eligible,308,0,4,239507481,POINT (-117.24549 47.6534),BONNEVILLE POWER ADMINISTRATION||AVISTA CORP||INLAND POWER &amp; LIGHT COMPANY,53063012402</t>
  </si>
  <si>
    <t>7SAYGDEF0N,Snohomish,Edmonds,WA,98026,2022,TESLA,MODEL Y,Battery Electric Vehicle (BEV),Eligibility unknown as battery range has not been researched,0,0,21,195969812,POINT (-122.335685 47.80372),PUGET SOUND ENERGY INC,53061042004</t>
  </si>
  <si>
    <t>5YJ3E1EA0J,King,Fall City,WA,98024,2018,TESLA,MODEL 3,Battery Electric Vehicle (BEV),Clean Alternative Fuel Vehicle Eligible,215,0,5,233506500,POINT (-121.8936184 47.5640832),PUGET SOUND ENERGY INC||CITY OF TACOMA - (WA),53033032603</t>
  </si>
  <si>
    <t>WA1F2AFY9P,Grays Harbor,Westport,WA,98595,2023,AUDI,Q5 E,Plug-in Hybrid Electric Vehicle (PHEV),Not eligible due to low battery range,23,0,19,228567454,POINT (-124.107315 46.886855),BONNEVILLE POWER ADMINISTRATION||PUD NO 1 OF GRAYS HARBOR COUNTY,53027001601</t>
  </si>
  <si>
    <t>1N4AZ0CP9D,Snohomish,Bothell,WA,98021,2013,NISSAN,LEAF,Battery Electric Vehicle (BEV),Clean Alternative Fuel Vehicle Eligible,75,0,1,247491156,POINT (-122.179458 47.802589),PUGET SOUND ENERGY INC,53061051932</t>
  </si>
  <si>
    <t>LPSED3KA3N,King,Seattle,WA,98101,2022,POLESTAR,PS2,Battery Electric Vehicle (BEV),Eligibility unknown as battery range has not been researched,0,0,43,217976559,POINT (-122.335345 47.61079),CITY OF SEATTLE - (WA)|CITY OF TACOMA - (WA),53033007302</t>
  </si>
  <si>
    <t>YV4BC0PL5H,Spokane,Deer Park,WA,99006,2017,VOLVO,XC90,Plug-in Hybrid Electric Vehicle (PHEV),Not eligible due to low battery range,14,0,7,249993810,POINT (-117.47501 47.956285),BONNEVILLE POWER ADMINISTRATION||INLAND POWER &amp; LIGHT COMPANY,53063010303</t>
  </si>
  <si>
    <t>5YJ3E1EA6P,Island,Langley,WA,98260,2023,TESLA,MODEL 3,Battery Electric Vehicle (BEV),Eligibility unknown as battery range has not been researched,0,0,10,251365880,POINT (-122.408015 48.03557),PUGET SOUND ENERGY INC,53029972000</t>
  </si>
  <si>
    <t>5YJ3E1EA0K,Snohomish,Lynnwood,WA,98036,2019,TESLA,MODEL 3,Battery Electric Vehicle (BEV),Clean Alternative Fuel Vehicle Eligible,220,0,32,141788916,POINT (-122.316675 47.819365),PUGET SOUND ENERGY INC,53061051402</t>
  </si>
  <si>
    <t>5YJ3E1EBXJ,Kitsap,Bremerton,WA,98311,2018,TESLA,MODEL 3,Battery Electric Vehicle (BEV),Clean Alternative Fuel Vehicle Eligible,215,0,23,474807735,POINT (-122.6466274 47.6341188),PUGET SOUND ENERGY INC,53035091900</t>
  </si>
  <si>
    <t>7SAYGDEF4N,Thurston,Lacey,WA,98516,2022,TESLA,MODEL Y,Battery Electric Vehicle (BEV),Eligibility unknown as battery range has not been researched,0,0,22,183295171,POINT (-122.7474291 47.0821119),PUGET SOUND ENERGY INC,53067012221</t>
  </si>
  <si>
    <t>7SAYGDEE4P,Pierce,Gig Harbor,WA,98332,2023,TESLA,MODEL Y,Battery Electric Vehicle (BEV),Eligibility unknown as battery range has not been researched,0,0,26,258879960,POINT (-122.589645 47.342345),BONNEVILLE POWER ADMINISTRATION||CITY OF TACOMA - (WA)||PENINSULA LIGHT COMPANY,53053072506</t>
  </si>
  <si>
    <t>5YJ3E1EB0N,Whatcom,Bellingham,WA,98229,2022,TESLA,MODEL 3,Battery Electric Vehicle (BEV),Eligibility unknown as battery range has not been researched,0,0,40,194562364,POINT (-122.4569227 48.7470973),PUGET SOUND ENERGY INC||PUD NO 1 OF WHATCOM COUNTY,53073000902</t>
  </si>
  <si>
    <t>1G1FY6S05P,Clark,Ridgefield,WA,98642,2023,CHEVROLET,BOLT EUV,Battery Electric Vehicle (BEV),Eligibility unknown as battery range has not been researched,0,0,18,249674666,POINT (-122.74291 45.818445),BONNEVILLE POWER ADMINISTRATION||PUD NO 1 OF CLARK COUNTY - (WA),53011040303</t>
  </si>
  <si>
    <t>KNDPZDAH5P,Pierce,Graham,WA,98338,2023,KIA,SPORTAGE,Plug-in Hybrid Electric Vehicle (PHEV),Clean Alternative Fuel Vehicle Eligible,34,0,2,236100364,POINT (-122.2953401 47.0763961),"BONNEVILLE POWER ADMINISTRATION||CITY OF TACOMA - (WA)||OHOP MUTUAL LIGHT COMPANY, INC|PENINSULA LIGHT COMPANY",53053073116</t>
  </si>
  <si>
    <t>7SAXCDE59P,Chelan,Leavenworth,WA,98826,2023,TESLA,MODEL X,Battery Electric Vehicle (BEV),Eligibility unknown as battery range has not been researched,0,0,12,259907140,POINT (-120.6619153 47.5970083),PUD NO 1 OF CHELAN COUNTY,53007960201</t>
  </si>
  <si>
    <t>5YJ3E1EA1M,Whatcom,Bellingham,WA,98225,2021,TESLA,MODEL 3,Battery Electric Vehicle (BEV),Eligibility unknown as battery range has not been researched,0,0,42,179376753,POINT (-122.486115 48.761615),PUGET SOUND ENERGY INC||PUD NO 1 OF WHATCOM COUNTY,53073000401</t>
  </si>
  <si>
    <t>3FMTK3SU6P,Pierce,Tacoma,WA,98403,2023,FORD,MUSTANG MACH-E,Battery Electric Vehicle (BEV),Eligibility unknown as battery range has not been researched,0,0,27,227131383,POINT (-122.460375 47.26455),BONNEVILLE POWER ADMINISTRATION||CITY OF TACOMA - (WA)||PENINSULA LIGHT COMPANY,53053061502</t>
  </si>
  <si>
    <t>KM8K23AG0L,Thurston,Lacey,WA,98516,2020,HYUNDAI,KONA,Battery Electric Vehicle (BEV),Clean Alternative Fuel Vehicle Eligible,258,0,22,257869629,POINT (-122.7474291 47.0821119),PUGET SOUND ENERGY INC,53067012225</t>
  </si>
  <si>
    <t>5YJ3E1EB6P,Pierce,Gig Harbor,WA,98335,2023,TESLA,MODEL 3,Battery Electric Vehicle (BEV),Eligibility unknown as battery range has not been researched,0,0,26,228222242,POINT (-122.5835454 47.3234488),BONNEVILLE POWER ADMINISTRATION||CITY OF TACOMA - (WA)||PENINSULA LIGHT COMPANY,53053072406</t>
  </si>
  <si>
    <t>2C4RC1S72P,Benton,Kennewick,WA,99337,2023,CHRYSLER,PACIFICA,Plug-in Hybrid Electric Vehicle (PHEV),Clean Alternative Fuel Vehicle Eligible,32,0,8,244847935,POINT (-119.14533 46.187395),BONNEVILLE POWER ADMINISTRATION||PUD NO 1 OF BENTON COUNTY,53005011506</t>
  </si>
  <si>
    <t>5YJ3E1EA0K,Snohomish,Marysville,WA,98270,2019,TESLA,MODEL 3,Battery Electric Vehicle (BEV),Clean Alternative Fuel Vehicle Eligible,220,0,38,132820509,POINT (-122.17673 48.05542),PUGET SOUND ENERGY INC,53061052810</t>
  </si>
  <si>
    <t>5YJYGDEEXL,Snohomish,Mill Creek,WA,98012,2020,TESLA,MODEL Y,Battery Electric Vehicle (BEV),Clean Alternative Fuel Vehicle Eligible,291,0,44,126103631,POINT (-122.1873 47.820245),PUGET SOUND ENERGY INC,53061052006</t>
  </si>
  <si>
    <t>7SAYGDEF5P,King,Auburn,WA,98092,2023,TESLA,MODEL Y,Battery Electric Vehicle (BEV),Eligibility unknown as battery range has not been researched,0,0,31,221363824,POINT (-122.1820969 47.3198995),PUGET SOUND ENERGY INC||CITY OF TACOMA - (WA),53033031204</t>
  </si>
  <si>
    <t>WB523CF06R,King,Kent,WA,98031,2024,BMW,IX,Battery Electric Vehicle (BEV),Eligibility unknown as battery range has not been researched,0,0,33,252557385,POINT (-122.2012521 47.3931814),PUGET SOUND ENERGY INC||CITY OF TACOMA - (WA),53033029207</t>
  </si>
  <si>
    <t>5YJ3E1EB3J,Whatcom,Lynden,WA,98264,2018,TESLA,MODEL 3,Battery Electric Vehicle (BEV),Clean Alternative Fuel Vehicle Eligible,215,0,42,342558394,POINT (-122.4584536 48.9461196),PUGET SOUND ENERGY INC||PUD NO 1 OF WHATCOM COUNTY,53073010301</t>
  </si>
  <si>
    <t>KM8KNDAF3P,Pierce,Tacoma,WA,98406,2023,HYUNDAI,IONIQ 5,Battery Electric Vehicle (BEV),Eligibility unknown as battery range has not been researched,0,0,27,252755835,POINT (-122.490985 47.26365),BONNEVILLE POWER ADMINISTRATION||CITY OF TACOMA - (WA)||PENINSULA LIGHT COMPANY,53053060500</t>
  </si>
  <si>
    <t>5YJ3E1EA5J,Whatcom,Blaine,WA,98230,2018,TESLA,MODEL 3,Battery Electric Vehicle (BEV),Clean Alternative Fuel Vehicle Eligible,215,0,42,304008274,POINT (-122.74499 48.99505),CITY OF BLAINE - (WA)||PUD NO 1 OF WHATCOM COUNTY,53073010409</t>
  </si>
  <si>
    <t>7SAYGDEE5N,Spokane,Spokane,WA,99223,2022,TESLA,MODEL Y,Battery Electric Vehicle (BEV),Eligibility unknown as battery range has not been researched,0,0,6,219821108,POINT (-117.369705 47.62637),BONNEVILLE POWER ADMINISTRATION||INLAND POWER &amp; LIGHT COMPANY,53063013401</t>
  </si>
  <si>
    <t>1N4BZ0CP0H,King,Sammamish,WA,98029,2017,NISSAN,LEAF,Battery Electric Vehicle (BEV),Clean Alternative Fuel Vehicle Eligible,107,0,5,186224818,POINT (-121.9993659 47.5484866),PUGET SOUND ENERGY INC||CITY OF TACOMA - (WA),53033032211</t>
  </si>
  <si>
    <t>2C4RC1N71P,Whatcom,Bellingham,WA,98226,2023,CHRYSLER,PACIFICA,Plug-in Hybrid Electric Vehicle (PHEV),Clean Alternative Fuel Vehicle Eligible,32,0,42,259098339,POINT (-122.45493 48.76809),PUGET SOUND ENERGY INC||PUD NO 1 OF WHATCOM COUNTY,53073010702</t>
  </si>
  <si>
    <t>3FMTK3SU1M,King,Kent,WA,98031,2021,FORD,MUSTANG MACH-E,Battery Electric Vehicle (BEV),Eligibility unknown as battery range has not been researched,0,0,33,186104215,POINT (-122.2012521 47.3931814),PUGET SOUND ENERGY INC||CITY OF TACOMA - (WA),53033029206</t>
  </si>
  <si>
    <t>5YJ3E1EBXK,Pierce,Lake Tapps,WA,98391,2019,TESLA,MODEL 3,Battery Electric Vehicle (BEV),Clean Alternative Fuel Vehicle Eligible,220,0,31,240758241,POINT (-122.183805 47.18062),PUGET SOUND ENERGY INC||CITY OF TACOMA - (WA),53053070307</t>
  </si>
  <si>
    <t>JTMAB3FV0M,Snohomish,Arlington,WA,98223,2021,TOYOTA,RAV4 PRIME,Plug-in Hybrid Electric Vehicle (PHEV),Clean Alternative Fuel Vehicle Eligible,42,0,10,151786365,POINT (-122.12324 48.19485),BONNEVILLE POWER ADMINISTRATION||PUD 1 OF SNOHOMISH COUNTY,53061053400</t>
  </si>
  <si>
    <t>JTMEB3FV2R,Pierce,Tacoma,WA,98403,2024,TOYOTA,RAV4 PRIME,Plug-in Hybrid Electric Vehicle (PHEV),Clean Alternative Fuel Vehicle Eligible,42,0,27,259026106,POINT (-122.460375 47.26455),BONNEVILLE POWER ADMINISTRATION||CITY OF TACOMA - (WA)||PENINSULA LIGHT COMPANY,53053061502</t>
  </si>
  <si>
    <t>5YJ3E1EA2J,King,Kirkland,WA,98033,2018,TESLA,MODEL 3,Battery Electric Vehicle (BEV),Clean Alternative Fuel Vehicle Eligible,215,0,45,475055143,POINT (-122.20264 47.6785),PUGET SOUND ENERGY INC||CITY OF TACOMA - (WA),53033022605</t>
  </si>
  <si>
    <t>1N4AZ1BV5P,Pierce,Tacoma,WA,98407,2023,NISSAN,LEAF,Battery Electric Vehicle (BEV),Eligibility unknown as battery range has not been researched,0,0,27,218454652,POINT (-122.5113356 47.2923828),BONNEVILLE POWER ADMINISTRATION||CITY OF TACOMA - (WA)||PENINSULA LIGHT COMPANY,53053060500</t>
  </si>
  <si>
    <t>3FA6P0SU6H,Snohomish,Brier,WA,98036,2017,FORD,FUSION,Plug-in Hybrid Electric Vehicle (PHEV),Not eligible due to low battery range,21,0,1,349691604,POINT (-122.316675 47.819365),PUGET SOUND ENERGY INC,53061051914</t>
  </si>
  <si>
    <t>5YJ3E1EBXN,Pierce,Auburn,WA,98092,2022,TESLA,MODEL 3,Battery Electric Vehicle (BEV),Eligibility unknown as battery range has not been researched,0,0,31,187281755,POINT (-122.1820969 47.3198995),PUGET SOUND ENERGY INC||CITY OF TACOMA - (WA),53053070316</t>
  </si>
  <si>
    <t>WBY33AW09P,King,Mercer Island,WA,98040,2023,BMW,I4,Battery Electric Vehicle (BEV),Eligibility unknown as battery range has not been researched,0,0,41,228710121,POINT (-122.2377542 47.582905),PUGET SOUND ENERGY INC||CITY OF TACOMA - (WA),53033024602</t>
  </si>
  <si>
    <t>WB523CF0XR,Pierce,Edgewood,WA,98371,2024,BMW,IX,Battery Electric Vehicle (BEV),Eligibility unknown as battery range has not been researched,0,0,31,245614946,POINT (-122.299155 47.19178),PUGET SOUND ENERGY INC||CITY OF TACOMA - (WA),53053940009</t>
  </si>
  <si>
    <t>KNDPYDAHXP,Chelan,Malaga,WA,98828,2023,KIA,SPORTAGE,Plug-in Hybrid Electric Vehicle (PHEV),Clean Alternative Fuel Vehicle Eligible,34,0,12,252812941,POINT (-120.199045 47.36607),PUD NO 1 OF CHELAN COUNTY,53007961200</t>
  </si>
  <si>
    <t>JTMFB3FV6M,Skagit,Mount Vernon,WA,98273,2021,TOYOTA,RAV4 PRIME,Plug-in Hybrid Electric Vehicle (PHEV),Clean Alternative Fuel Vehicle Eligible,42,0,40,166215535,POINT (-122.338975 48.41333),PUGET SOUND ENERGY INC,53057952200</t>
  </si>
  <si>
    <t>1C4JJXR69M,Pierce,Dupont,WA,98327,2021,JEEP,WRANGLER,Plug-in Hybrid Electric Vehicle (PHEV),Not eligible due to low battery range,21,0,28,259977581,POINT (-122.643815 47.097455),PUGET SOUND ENERGY INC||CITY OF TACOMA - (WA),53053072801</t>
  </si>
  <si>
    <t>5YJYGDEE7M,King,Seattle,WA,98199,2021,TESLA,MODEL Y,Battery Electric Vehicle (BEV),Eligibility unknown as battery range has not been researched,0,0,36,172067304,POINT (-122.394185 47.639195),CITY OF SEATTLE - (WA)|CITY OF TACOMA - (WA),53033005801</t>
  </si>
  <si>
    <t>5YJYGDEE1M,Island,Greenbank,WA,98253,2021,TESLA,MODEL Y,Battery Electric Vehicle (BEV),Eligibility unknown as battery range has not been researched,0,0,10,175412947,POINT (-122.6071588 48.0754917),PUGET SOUND ENERGY INC,53029971302</t>
  </si>
  <si>
    <t>3FA6P0SU1H,Clark,Vancouver,WA,98682,2017,FORD,FUSION,Plug-in Hybrid Electric Vehicle (PHEV),Not eligible due to low battery range,21,0,17,167542063,POINT (-122.5146473 45.67862),BONNEVILLE POWER ADMINISTRATION||PUD NO 1 OF CLARK COUNTY - (WA),53011040712</t>
  </si>
  <si>
    <t>7SAYGAEEXN,Spokane,Medical Lake,WA,99022,2022,TESLA,MODEL Y,Battery Electric Vehicle (BEV),Eligibility unknown as battery range has not been researched,0,0,6,192503587,POINT (-117.6773 47.573335),BONNEVILLE POWER ADMINISTRATION||AVISTA CORP||INLAND POWER &amp; LIGHT COMPANY,53063014100</t>
  </si>
  <si>
    <t>5YJ3E1EB3N,Snohomish,Marysville,WA,98271,2022,TESLA,MODEL 3,Battery Electric Vehicle (BEV),Eligibility unknown as battery range has not been researched,0,0,38,202308809,POINT (-122.1713847 48.10433),PUGET SOUND ENERGY INC,53061052805</t>
  </si>
  <si>
    <t>KNDCE3LG4N,King,Seattle,WA,98115,2022,KIA,NIRO,Battery Electric Vehicle (BEV),Eligibility unknown as battery range has not been researched,0,0,46,187257829,POINT (-122.3185 47.67949),CITY OF SEATTLE - (WA)|CITY OF TACOMA - (WA),53033002500</t>
  </si>
  <si>
    <t>1N4AZ0CPXD,Kitsap,Poulsbo,WA,98370,2013,NISSAN,LEAF,Battery Electric Vehicle (BEV),Clean Alternative Fuel Vehicle Eligible,75,0,23,163336540,POINT (-122.64177 47.737525),PUGET SOUND ENERGY INC,53035940100</t>
  </si>
  <si>
    <t>5YJYGDEEXM,Island,Clinton,WA,98236,2021,TESLA,MODEL Y,Battery Electric Vehicle (BEV),Eligibility unknown as battery range has not been researched,0,0,10,135038550,POINT (-122.359364 47.9796552),PUGET SOUND ENERGY INC,53029972100</t>
  </si>
  <si>
    <t>5YJXCBE28G,Collier,Naples,FL,34108,2016,TESLA,MODEL X,Battery Electric Vehicle (BEV),Clean Alternative Fuel Vehicle Eligible,200,0,,112950435,POINT (-81.8021 26.257025),NON WASHINGTON STATE ELECTRIC UTILITY,12021010215</t>
  </si>
  <si>
    <t>JTDKN3DP5F,Lane,Springfield,OR,97477,2015,TOYOTA,PRIUS PLUG-IN,Plug-in Hybrid Electric Vehicle (PHEV),Not eligible due to low battery range,6,0,,138270667,POINT (-123.01953 44.05014),NON WASHINGTON STATE ELECTRIC UTILITY,41039003302</t>
  </si>
  <si>
    <t>WBY33AW09R,King,Kent,WA,98030,2024,BMW,I4,Battery Electric Vehicle (BEV),Eligibility unknown as battery range has not been researched,0,0,47,258887786,POINT (-122.199755 47.37483),PUGET SOUND ENERGY INC||CITY OF TACOMA - (WA),53033029508</t>
  </si>
  <si>
    <t>1G1RA6E48D,Mason,Shelton,WA,98584,2013,CHEVROLET,VOLT,Plug-in Hybrid Electric Vehicle (PHEV),Clean Alternative Fuel Vehicle Eligible,38,0,35,112959892,POINT (-123.105305 47.211085),BONNEVILLE POWER ADMINISTRATION||CITY OF TACOMA - (WA)||PUD NO 3 OF MASON COUNTY,53045960600</t>
  </si>
  <si>
    <t>1FADP5CUXG,Snohomish,Mukilteo,WA,98275,2016,FORD,C-MAX,Plug-in Hybrid Electric Vehicle (PHEV),Not eligible due to low battery range,19,0,21,132096996,POINT (-122.299965 47.94171),PUGET SOUND ENERGY INC,53061042001</t>
  </si>
  <si>
    <t>7SAYGDEF5N,Snohomish,Marysville,WA,98270,2022,TESLA,MODEL Y,Battery Electric Vehicle (BEV),Eligibility unknown as battery range has not been researched,0,0,44,217946389,POINT (-122.17673 48.05542),PUGET SOUND ENERGY INC,53061052707</t>
  </si>
  <si>
    <t>5YJYGDEE9M,Island,Oak Harbor,WA,98277,2021,TESLA,MODEL Y,Battery Electric Vehicle (BEV),Eligibility unknown as battery range has not been researched,0,0,10,135089482,POINT (-122.6788673 48.2897314),PUGET SOUND ENERGY INC,53029970401</t>
  </si>
  <si>
    <t>5YJ3E1EC5N,Snohomish,Lake Stevens,WA,98258,2022,TESLA,MODEL 3,Battery Electric Vehicle (BEV),Eligibility unknown as battery range has not been researched,0,0,39,187221947,POINT (-122.112265 48.0047),PUGET SOUND ENERGY INC,53061053505</t>
  </si>
  <si>
    <t>KNDCC3LD9L,King,Seattle,WA,98103,2020,KIA,NIRO,Plug-in Hybrid Electric Vehicle (PHEV),Not eligible due to low battery range,26,0,36,128462288,POINT (-122.34301 47.659185),CITY OF SEATTLE - (WA)|CITY OF TACOMA - (WA),53033002800</t>
  </si>
  <si>
    <t>JTMEB3FV3M,Pierce,Tacoma,WA,98404,2021,TOYOTA,RAV4 PRIME,Plug-in Hybrid Electric Vehicle (PHEV),Clean Alternative Fuel Vehicle Eligible,42,0,25,237951346,POINT (-122.4096963 47.2174975),BONNEVILLE POWER ADMINISTRATION||CITY OF TACOMA - (WA)||PENINSULA LIGHT COMPANY,53053071601</t>
  </si>
  <si>
    <t>YV4ED3UR4N,King,Seattle,WA,98102,2022,VOLVO,XC40,Battery Electric Vehicle (BEV),Eligibility unknown as battery range has not been researched,0,0,43,180602187,POINT (-122.32226 47.64058),CITY OF SEATTLE - (WA)|CITY OF TACOMA - (WA),53033006600</t>
  </si>
  <si>
    <t>WB523CF03P,Spokane,Spokane,WA,99224,2023,BMW,IX,Battery Electric Vehicle (BEV),Eligibility unknown as battery range has not been researched,0,0,6,256001448,POINT (-117.460225 47.64927),BONNEVILLE POWER ADMINISTRATION||AVISTA CORP||INLAND POWER &amp; LIGHT COMPANY,53063014100</t>
  </si>
  <si>
    <t>5YJ3E1EB3K,King,Issaquah,WA,98027,2019,TESLA,MODEL 3,Battery Electric Vehicle (BEV),Clean Alternative Fuel Vehicle Eligible,220,0,5,110298359,POINT (-122.03646 47.534065),PUGET SOUND ENERGY INC||CITY OF TACOMA - (WA),53033032102</t>
  </si>
  <si>
    <t>YV4ED3UM2P,King,Issaquah,WA,98029,2023,VOLVO,XC40,Battery Electric Vehicle (BEV),Eligibility unknown as battery range has not been researched,0,0,5,224739035,POINT (-121.9993659 47.5484866),PUGET SOUND ENERGY INC||CITY OF TACOMA - (WA),53033032220</t>
  </si>
  <si>
    <t>7SAYGDEE2P,King,Issaquah,WA,98029,2023,TESLA,MODEL Y,Battery Electric Vehicle (BEV),Eligibility unknown as battery range has not been researched,0,0,5,224389735,POINT (-121.9993659 47.5484866),PUGET SOUND ENERGY INC||CITY OF TACOMA - (WA),53033032220</t>
  </si>
  <si>
    <t>1V2CMPE80P,King,Black Diamond,WA,98010,2023,VOLKSWAGEN,ID.4,Battery Electric Vehicle (BEV),Eligibility unknown as battery range has not been researched,0,0,5,257720802,POINT (-122.00451 47.312185),PUGET SOUND ENERGY INC||CITY OF TACOMA - (WA),53033031603</t>
  </si>
  <si>
    <t>3FMTK3R70N,Clark,Vancouver,WA,98665,2022,FORD,MUSTANG MACH-E,Battery Electric Vehicle (BEV),Eligibility unknown as battery range has not been researched,0,0,49,207626905,POINT (-122.66592 45.678565),BONNEVILLE POWER ADMINISTRATION||PUD NO 1 OF CLARK COUNTY - (WA),53011040810</t>
  </si>
  <si>
    <t>5YJ3E1EA9J,Snohomish,Bothell,WA,98021,2018,TESLA,MODEL 3,Battery Electric Vehicle (BEV),Clean Alternative Fuel Vehicle Eligible,215,0,1,265900708,POINT (-122.179458 47.802589),PUGET SOUND ENERGY INC,53061051937</t>
  </si>
  <si>
    <t>1N4AZ0CP8F,Snohomish,Everett,WA,98201,2015,NISSAN,LEAF,Battery Electric Vehicle (BEV),Clean Alternative Fuel Vehicle Eligible,84,0,38,180206799,POINT (-122.20722 47.979935),PUGET SOUND ENERGY INC,53061040900</t>
  </si>
  <si>
    <t>JHMZC5F14J,Grays Harbor,Aberdeen,WA,98520,2018,HONDA,CLARITY,Plug-in Hybrid Electric Vehicle (PHEV),Clean Alternative Fuel Vehicle Eligible,47,0,19,213836654,POINT (-123.8206 46.97789),BONNEVILLE POWER ADMINISTRATION||PUD NO 1 OF GRAYS HARBOR COUNTY,53027001100</t>
  </si>
  <si>
    <t>7SAYGDEE0P,Island,Oak Harbor,WA,98277,2023,TESLA,MODEL Y,Battery Electric Vehicle (BEV),Eligibility unknown as battery range has not been researched,0,0,10,233454420,POINT (-122.6788673 48.2897314),PUGET SOUND ENERGY INC,53029970300</t>
  </si>
  <si>
    <t>7SAYGDEE0P,Kitsap,Bainbridge Island,WA,98110,2023,TESLA,MODEL Y,Battery Electric Vehicle (BEV),Eligibility unknown as battery range has not been researched,0,0,23,257814546,POINT (-122.5235781 47.6293323),PUGET SOUND ENERGY INC,53035090800</t>
  </si>
  <si>
    <t>5YJXCAE29H,King,Seattle,WA,98122,2017,TESLA,MODEL X,Battery Electric Vehicle (BEV),Clean Alternative Fuel Vehicle Eligible,200,0,37,165765400,POINT (-122.30839 47.610365),CITY OF SEATTLE - (WA)|CITY OF TACOMA - (WA),53033007800</t>
  </si>
  <si>
    <t>KNDJX3AE3G,Snohomish,Lynnwood,WA,98036,2016,KIA,SOUL,Battery Electric Vehicle (BEV),Clean Alternative Fuel Vehicle Eligible,93,31950,1,195123932,POINT (-122.316675 47.819365),PUGET SOUND ENERGY INC,53061051932</t>
  </si>
  <si>
    <t>5YJ3E1EA6J,Skagit,Anacortes,WA,98221,2018,TESLA,MODEL 3,Battery Electric Vehicle (BEV),Clean Alternative Fuel Vehicle Eligible,215,0,40,150436345,POINT (-122.615305 48.501275),PUGET SOUND ENERGY INC,53057940600</t>
  </si>
  <si>
    <t>5YJ3E1EB1J,Snohomish,Edmonds,WA,98026,2018,TESLA,MODEL 3,Battery Electric Vehicle (BEV),Clean Alternative Fuel Vehicle Eligible,215,0,21,476019519,POINT (-122.335685 47.80372),PUGET SOUND ENERGY INC,53061042003</t>
  </si>
  <si>
    <t>5YJ3E1EC7N,Spokane,Spokane Valley,WA,99206,2022,TESLA,MODEL 3,Battery Electric Vehicle (BEV),Eligibility unknown as battery range has not been researched,0,0,4,253288388,POINT (-117.24549 47.6534),BONNEVILLE POWER ADMINISTRATION||VERA IRRIGATION DISTRICT #15,53063012500</t>
  </si>
  <si>
    <t>7SAYGDEE6P,Snohomish,Edmonds,WA,98026,2023,TESLA,MODEL Y,Battery Electric Vehicle (BEV),Eligibility unknown as battery range has not been researched,0,0,32,229696414,POINT (-122.335685 47.80372),PUGET SOUND ENERGY INC,53061050800</t>
  </si>
  <si>
    <t>7SAYGDEE0N,King,Seattle,WA,98126,2022,TESLA,MODEL Y,Battery Electric Vehicle (BEV),Eligibility unknown as battery range has not been researched,0,0,34,185780472,POINT (-122.374105 47.54468),CITY OF SEATTLE - (WA)|CITY OF TACOMA - (WA),53033009801</t>
  </si>
  <si>
    <t>7SAYGDEEXP,Kittitas,Cle Elum,WA,98922,2023,TESLA,MODEL Y,Battery Electric Vehicle (BEV),Eligibility unknown as battery range has not been researched,0,0,13,232837545,POINT (-120.938305 47.195355),PUGET SOUND ENERGY INC,53037975104</t>
  </si>
  <si>
    <t>YV4H60CNXP,King,Seattle,WA,98115,2023,VOLVO,XC90,Plug-in Hybrid Electric Vehicle (PHEV),Clean Alternative Fuel Vehicle Eligible,32,0,46,229910579,POINT (-122.3185 47.67949),CITY OF SEATTLE - (WA)|CITY OF TACOMA - (WA),53033002700</t>
  </si>
  <si>
    <t>3FA6P0PU2H,King,Seattle,WA,98104,2017,FORD,FUSION,Plug-in Hybrid Electric Vehicle (PHEV),Not eligible due to low battery range,21,0,43,268835227,POINT (-122.329075 47.6018),CITY OF SEATTLE - (WA)|CITY OF TACOMA - (WA),53033008500</t>
  </si>
  <si>
    <t>1C4RJYE64P,Mason,Shelton,WA,98584,2023,JEEP,GRAND CHEROKEE,Plug-in Hybrid Electric Vehicle (PHEV),Not eligible due to low battery range,25,0,35,258220805,POINT (-123.105305 47.211085),BONNEVILLE POWER ADMINISTRATION||CITY OF TACOMA - (WA)||PUD NO 3 OF MASON COUNTY,53045960202</t>
  </si>
  <si>
    <t>1G1RB6E41C,Spokane,Medical Lake,WA,99022,2012,CHEVROLET,VOLT,Plug-in Hybrid Electric Vehicle (PHEV),Clean Alternative Fuel Vehicle Eligible,35,0,6,159856042,POINT (-117.6773 47.573335),BONNEVILLE POWER ADMINISTRATION||AVISTA CORP||INLAND POWER &amp; LIGHT COMPANY,53063013900</t>
  </si>
  <si>
    <t>5YJ3E1EAXJ,King,Redmond,WA,98052,2018,TESLA,MODEL 3,Battery Electric Vehicle (BEV),Clean Alternative Fuel Vehicle Eligible,215,0,48,152070117,POINT (-122.12302 47.67668),PUGET SOUND ENERGY INC||CITY OF TACOMA - (WA),53033032330</t>
  </si>
  <si>
    <t>KNDC3DLC1N,Mason,Belfair,WA,98528,2022,KIA,EV6,Battery Electric Vehicle (BEV),Eligibility unknown as battery range has not been researched,0,0,35,195099012,POINT (-122.8551647 47.4495785),BONNEVILLE POWER ADMINISTRATION||CITY OF TACOMA - (WA)||PUD NO 3 OF MASON COUNTY,53045960301</t>
  </si>
  <si>
    <t>3C3CFFGE5F,Thurston,Olympia,WA,98516,2015,FIAT,500,Battery Electric Vehicle (BEV),Clean Alternative Fuel Vehicle Eligible,87,0,2,476019008,POINT (-122.7474291 47.0821119),PUGET SOUND ENERGY INC,53067012330</t>
  </si>
  <si>
    <t>1N4BZ0CP2G,Snohomish,Everett,WA,98203,2016,NISSAN,LEAF,Battery Electric Vehicle (BEV),Clean Alternative Fuel Vehicle Eligible,84,0,38,238255818,POINT (-122.213105 47.95479),PUGET SOUND ENERGY INC,53061040900</t>
  </si>
  <si>
    <t>50EA1GDA5P,Asotin,Clarkston,WA,99403,2023,LUCID,AIR,Battery Electric Vehicle (BEV),Eligibility unknown as battery range has not been researched,0,0,9,240128598,POINT (-117.045685 46.4163),BONNEVILLE POWER ADMINISTRATION||AVISTA CORP||PUD NO 1 OF ASOTIN COUNTY,53003960100</t>
  </si>
  <si>
    <t>KM8S7DA29P,King,Redmond,WA,98053,2023,HYUNDAI,SANTA FE,Plug-in Hybrid Electric Vehicle (PHEV),Clean Alternative Fuel Vehicle Eligible,30,0,45,258700788,POINT (-122.0222799 47.6958998),PUGET SOUND ENERGY INC||CITY OF TACOMA - (WA),53033032328</t>
  </si>
  <si>
    <t>JTDKN3DP3C,Whatcom,Bellingham,WA,98229,2012,TOYOTA,PRIUS PLUG-IN,Plug-in Hybrid Electric Vehicle (PHEV),Not eligible due to low battery range,6,0,40,212201027,POINT (-122.4569227 48.7470973),PUGET SOUND ENERGY INC||PUD NO 1 OF WHATCOM COUNTY,53073000805</t>
  </si>
  <si>
    <t>YV4BR0DM2J,Clark,Vancouver,WA,98664,2018,VOLVO,XC60,Plug-in Hybrid Electric Vehicle (PHEV),Not eligible due to low battery range,17,52900,49,169502154,POINT (-122.589388 45.6228731),BONNEVILLE POWER ADMINISTRATION||PUD NO 1 OF CLARK COUNTY - (WA),53011043100</t>
  </si>
  <si>
    <t>1N4AZ0CP1D,Kitsap,Kingston,WA,98346,2013,NISSAN,LEAF,Battery Electric Vehicle (BEV),Clean Alternative Fuel Vehicle Eligible,75,0,23,150627179,POINT (-122.50156 47.8019),PUGET SOUND ENERGY INC,53035090102</t>
  </si>
  <si>
    <t>5YJ3E1EA8P,King,Seattle,WA,98178,2023,TESLA,MODEL 3,Battery Electric Vehicle (BEV),Eligibility unknown as battery range has not been researched,0,0,37,255028728,POINT (-122.234385 47.494545),PUGET SOUND ENERGY INC||CITY OF TACOMA - (WA),53033026004</t>
  </si>
  <si>
    <t>7SAYGDEEXN,Mason,Shelton,WA,98584,2022,TESLA,MODEL Y,Battery Electric Vehicle (BEV),Eligibility unknown as battery range has not been researched,0,0,35,205789608,POINT (-123.105305 47.211085),BONNEVILLE POWER ADMINISTRATION||CITY OF TACOMA - (WA)||PUD NO 3 OF MASON COUNTY,53045961101</t>
  </si>
  <si>
    <t>3FMTK4SXXM,King,Issaquah,WA,98027,2021,FORD,MUSTANG MACH-E,Battery Electric Vehicle (BEV),Eligibility unknown as battery range has not been researched,0,0,5,180683807,POINT (-122.03646 47.534065),PUGET SOUND ENERGY INC||CITY OF TACOMA - (WA),53033025006</t>
  </si>
  <si>
    <t>7SAYGDEF3N,Clark,Ridgefield,WA,98642,2022,TESLA,MODEL Y,Battery Electric Vehicle (BEV),Eligibility unknown as battery range has not been researched,0,0,18,240528879,POINT (-122.74291 45.818445),BONNEVILLE POWER ADMINISTRATION||PUD NO 1 OF CLARK COUNTY - (WA),53011040304</t>
  </si>
  <si>
    <t>7SAYGDEF5P,Stevens,Nine Mile Falls,WA,99026,2023,TESLA,MODEL Y,Battery Electric Vehicle (BEV),Eligibility unknown as battery range has not been researched,0,0,7,259232781,POINT (-117.5967686 47.8204962),NO KNOWN ELECTRIC UTILITY SERVICE,53065951402</t>
  </si>
  <si>
    <t>WB533CF03P,Spokane,Spokane,WA,99207,2023,BMW,IX,Battery Electric Vehicle (BEV),Eligibility unknown as battery range has not been researched,0,0,3,245831540,POINT (-117.39787 47.67936),MODERN ELECTRIC WATER COMPANY,53063002501</t>
  </si>
  <si>
    <t>5YJYGDEE9M,Snohomish,Marysville,WA,98271,2021,TESLA,MODEL Y,Battery Electric Vehicle (BEV),Eligibility unknown as battery range has not been researched,0,0,38,244691821,POINT (-122.1713847 48.10433),PUGET SOUND ENERGY INC,53061053101</t>
  </si>
  <si>
    <t>KM8K23AG7L,King,Seattle,WA,98103,2020,HYUNDAI,KONA,Battery Electric Vehicle (BEV),Clean Alternative Fuel Vehicle Eligible,258,0,43,150891996,POINT (-122.34301 47.659185),CITY OF SEATTLE - (WA)|CITY OF TACOMA - (WA),53033005402</t>
  </si>
  <si>
    <t>7SAYGDEEXN,King,Kirkland,WA,98033,2022,TESLA,MODEL Y,Battery Electric Vehicle (BEV),Eligibility unknown as battery range has not been researched,0,0,48,216533481,POINT (-122.20264 47.6785),PUGET SOUND ENERGY INC||CITY OF TACOMA - (WA),53033022501</t>
  </si>
  <si>
    <t>5YJ3E1EA0M,Skagit,Sedro-Woolley,WA,98284,2021,TESLA,MODEL 3,Battery Electric Vehicle (BEV),Eligibility unknown as battery range has not been researched,0,0,39,179049538,POINT (-122.234 48.506125),PUGET SOUND ENERGY INC,53057951501</t>
  </si>
  <si>
    <t>KNDC4DLC1P,Spokane,Spokane,WA,99203,2023,KIA,EV6,Battery Electric Vehicle (BEV),Eligibility unknown as battery range has not been researched,0,0,6,224770185,POINT (-117.425265 47.635365),MODERN ELECTRIC WATER COMPANY,53063004300</t>
  </si>
  <si>
    <t>1V2DNPE81P,King,Seattle,WA,98103,2023,VOLKSWAGEN,ID.4,Battery Electric Vehicle (BEV),Eligibility unknown as battery range has not been researched,0,0,36,259227293,POINT (-122.34301 47.659185),CITY OF SEATTLE - (WA)|CITY OF TACOMA - (WA),53033001800</t>
  </si>
  <si>
    <t>WAUTPBFF4G,Spokane,Spokane Valley,WA,99206,2016,AUDI,A3,Plug-in Hybrid Electric Vehicle (PHEV),Not eligible due to low battery range,16,0,4,104888941,POINT (-117.24549 47.6534),BONNEVILLE POWER ADMINISTRATION||VERA IRRIGATION DISTRICT #15,53063012401</t>
  </si>
  <si>
    <t>KNDC4DLC9P,Snohomish,Edmonds,WA,98026,2023,KIA,EV6,Battery Electric Vehicle (BEV),Eligibility unknown as battery range has not been researched,0,0,21,251992674,POINT (-122.335685 47.80372),PUGET SOUND ENERGY INC,53061050200</t>
  </si>
  <si>
    <t>3MW39FS05P,Clark,Camas,WA,98607,2023,BMW,330E,Plug-in Hybrid Electric Vehicle (PHEV),Not eligible due to low battery range,20,0,18,238142341,POINT (-122.405565 45.59009),BONNEVILLE POWER ADMINISTRATION||PUD NO 1 OF CLARK COUNTY - (WA),53011040604</t>
  </si>
  <si>
    <t>WVWKR7AU9K,Whatcom,Bellingham,WA,98225,2019,VOLKSWAGEN,E-GOLF,Battery Electric Vehicle (BEV),Clean Alternative Fuel Vehicle Eligible,125,0,42,197232269,POINT (-122.486115 48.761615),PUGET SOUND ENERGY INC||PUD NO 1 OF WHATCOM COUNTY,53073000401</t>
  </si>
  <si>
    <t>5YJYGDEE9M,King,Redmond,WA,98053,2021,TESLA,MODEL Y,Battery Electric Vehicle (BEV),Eligibility unknown as battery range has not been researched,0,0,45,145695784,POINT (-122.0222799 47.6958998),PUGET SOUND ENERGY INC||CITY OF TACOMA - (WA),53033032332</t>
  </si>
  <si>
    <t>7SAYGDEEXN,Pierce,Gig Harbor,WA,98335,2022,TESLA,MODEL Y,Battery Electric Vehicle (BEV),Eligibility unknown as battery range has not been researched,0,0,26,219410005,POINT (-122.5835454 47.3234488),BONNEVILLE POWER ADMINISTRATION||CITY OF TACOMA - (WA)||PENINSULA LIGHT COMPANY,53053072406</t>
  </si>
  <si>
    <t>7SAYGDEE0N,Grays Harbor,Ocean Shores,WA,98569,2022,TESLA,MODEL Y,Battery Electric Vehicle (BEV),Eligibility unknown as battery range has not been researched,0,0,24,223729509,POINT (-124.1599804 47.0075271),BONNEVILLE POWER ADMINISTRATION||PUD NO 1 OF GRAYS HARBOR COUNTY,53027000201</t>
  </si>
  <si>
    <t>7SAYGDEF8N,Snohomish,Everett,WA,98203,2022,TESLA,MODEL Y,Battery Electric Vehicle (BEV),Eligibility unknown as battery range has not been researched,0,0,38,194895704,POINT (-122.213105 47.95479),PUGET SOUND ENERGY INC,53061041304</t>
  </si>
  <si>
    <t>1G1FW6S06P,Thurston,Yelm,WA,98597,2023,CHEVROLET,BOLT EV,Battery Electric Vehicle (BEV),Eligibility unknown as battery range has not been researched,0,0,2,237999310,POINT (-122.61023 46.94126),PUGET SOUND ENERGY INC,53067012422</t>
  </si>
  <si>
    <t>5YJ3E1EB1L,Kittitas,Cle Elum,WA,98922,2020,TESLA,MODEL 3,Battery Electric Vehicle (BEV),Clean Alternative Fuel Vehicle Eligible,322,0,13,252280626,POINT (-120.938305 47.195355),PUGET SOUND ENERGY INC,53037975104</t>
  </si>
  <si>
    <t>5YJSA1E29H,Chelan,Leavenworth,WA,98826,2017,TESLA,MODEL S,Battery Electric Vehicle (BEV),Clean Alternative Fuel Vehicle Eligible,210,0,12,165900808,POINT (-120.6619153 47.5970083),PUD NO 1 OF CHELAN COUNTY,53007960202</t>
  </si>
  <si>
    <t>5YJ3E1EB6K,Pierce,Bonney Lake,WA,98391,2019,TESLA,MODEL 3,Battery Electric Vehicle (BEV),Clean Alternative Fuel Vehicle Eligible,220,0,31,477986463,POINT (-122.183805 47.18062),PUGET SOUND ENERGY INC||CITY OF TACOMA - (WA),53053070312</t>
  </si>
  <si>
    <t>1G1FY6S01P,King,Redmond,WA,98053,2023,CHEVROLET,BOLT EUV,Battery Electric Vehicle (BEV),Eligibility unknown as battery range has not been researched,0,0,45,229516710,POINT (-122.0222799 47.6958998),PUGET SOUND ENERGY INC||CITY OF TACOMA - (WA),53033032328</t>
  </si>
  <si>
    <t>WBY1Z2C55E,King,Seattle,WA,98115,2014,BMW,I3,Battery Electric Vehicle (BEV),Clean Alternative Fuel Vehicle Eligible,81,0,46,125833725,POINT (-122.3185 47.67949),CITY OF SEATTLE - (WA)|CITY OF TACOMA - (WA),53033003800</t>
  </si>
  <si>
    <t>1C4RJYC61R,Spokane,Spokane,WA,99224,2024,JEEP,GRAND CHEROKEE,Plug-in Hybrid Electric Vehicle (PHEV),Not eligible due to low battery range,25,0,6,258500476,POINT (-117.460225 47.64927),BONNEVILLE POWER ADMINISTRATION||AVISTA CORP||INLAND POWER &amp; LIGHT COMPANY,53063013700</t>
  </si>
  <si>
    <t>5YJYGDEE9M,Whatcom,Ferndale,WA,98248,2021,TESLA,MODEL Y,Battery Electric Vehicle (BEV),Eligibility unknown as battery range has not been researched,0,0,42,149127884,POINT (-122.6011039 48.85324),PUGET SOUND ENERGY INC||PUD NO 1 OF WHATCOM COUNTY,53073010506</t>
  </si>
  <si>
    <t>5YJSA1E43F,Snohomish,Snohomish,WA,98290,2015,TESLA,MODEL S,Battery Electric Vehicle (BEV),Clean Alternative Fuel Vehicle Eligible,208,0,39,183824777,POINT (-122.091505 47.915555),PUGET SOUND ENERGY INC,53061052302</t>
  </si>
  <si>
    <t>5YJ3E1EB1N,Skagit,Sedro Woolley,WA,98284,2022,TESLA,MODEL 3,Battery Electric Vehicle (BEV),Eligibility unknown as battery range has not been researched,0,0,39,185981631,POINT (-122.234 48.506125),PUGET SOUND ENERGY INC,53057951501</t>
  </si>
  <si>
    <t>5UXTA6C07M,Skamania,Underwood,WA,98651,2021,BMW,X5,Plug-in Hybrid Electric Vehicle (PHEV),Clean Alternative Fuel Vehicle Eligible,30,0,14,152463720,POINT (-121.5312858 45.7348285),BONNEVILLE POWER ADMINISTRATION||PUD NO 1 OF SKAMANIA CO,53059950400</t>
  </si>
  <si>
    <t>5YJ3E1EA6K,Snohomish,Marysville,WA,98270,2019,TESLA,MODEL 3,Battery Electric Vehicle (BEV),Clean Alternative Fuel Vehicle Eligible,220,0,44,197396888,POINT (-122.17673 48.05542),PUGET SOUND ENERGY INC,53061052711</t>
  </si>
  <si>
    <t>1FT6W1EV8P,King,North Bend,WA,98045,2023,FORD,F-150,Battery Electric Vehicle (BEV),Eligibility unknown as battery range has not been researched,0,0,5,230223745,POINT (-121.7814012 47.4935316),PUGET SOUND ENERGY INC||CITY OF TACOMA - (WA),53033032706</t>
  </si>
  <si>
    <t>7FCTGAAA0N,Virginia Beach,Virginia Beach,VA,23455,2022,RIVIAN,R1T,Battery Electric Vehicle (BEV),Eligibility unknown as battery range has not been researched,0,0,,219366745,POINT (-76.13548 36.868475),NON WASHINGTON STATE ELECTRIC UTILITY,51810041801</t>
  </si>
  <si>
    <t>5YJ3E1EB1K,King,Carnation,WA,98014,2019,TESLA,MODEL 3,Battery Electric Vehicle (BEV),Clean Alternative Fuel Vehicle Eligible,220,0,5,198624177,POINT (-121.9105947 47.6483005),PUGET SOUND ENERGY INC||CITY OF TACOMA - (WA),53033032500</t>
  </si>
  <si>
    <t>5YJSA1H13E,Pierce,South Hill,WA,98374,2014,TESLA,MODEL S,Battery Electric Vehicle (BEV),Clean Alternative Fuel Vehicle Eligible,208,69900,25,122852901,POINT (-122.275748 47.1395924),PUGET SOUND ENERGY INC||CITY OF TACOMA - (WA),53053071210</t>
  </si>
  <si>
    <t>5YJXCDE23G,King,Shoreline,WA,98177,2016,TESLA,MODEL X,Battery Electric Vehicle (BEV),Clean Alternative Fuel Vehicle Eligible,200,0,32,208563428,POINT (-122.382425 47.77279),CITY OF SEATTLE - (WA)|CITY OF TACOMA - (WA),53033020200</t>
  </si>
  <si>
    <t>JN1BF0BA9P,Clark,Vancouver,WA,98661,2023,NISSAN,ARIYA,Battery Electric Vehicle (BEV),Eligibility unknown as battery range has not been researched,0,0,49,257314557,POINT (-122.641835 45.638545),BONNEVILLE POWER ADMINISTRATION||PUD NO 1 OF CLARK COUNTY - (WA),53011041113</t>
  </si>
  <si>
    <t>1G1FW6S06N,Mason,Grapeview,WA,98546,2022,CHEVROLET,BOLT EV,Battery Electric Vehicle (BEV),Eligibility unknown as battery range has not been researched,0,0,35,170701968,POINT (-122.9529423 47.3248964),BONNEVILLE POWER ADMINISTRATION||CITY OF TACOMA - (WA)||PUD NO 3 OF MASON COUNTY,53045961200</t>
  </si>
  <si>
    <t>5YJYGDEE6M,Grays Harbor,Ocean Shores,WA,98569,2021,TESLA,MODEL Y,Battery Electric Vehicle (BEV),Eligibility unknown as battery range has not been researched,0,0,24,137240204,POINT (-124.1599804 47.0075271),BONNEVILLE POWER ADMINISTRATION||PUD NO 1 OF GRAYS HARBOR COUNTY,53027000201</t>
  </si>
  <si>
    <t>7SAXCBE5XN,King,Kirkland,WA,98033,2022,TESLA,MODEL X,Battery Electric Vehicle (BEV),Eligibility unknown as battery range has not been researched,0,0,48,220410368,POINT (-122.20264 47.6785),PUGET SOUND ENERGY INC||CITY OF TACOMA - (WA),53033022603</t>
  </si>
  <si>
    <t>5YJ3E1EC3M,Grant,Mattawa,WA,99349,2021,TESLA,MODEL 3,Battery Electric Vehicle (BEV),Eligibility unknown as battery range has not been researched,0,0,13,261325683,POINT (-119.901675 46.7377996),PUD NO 2 OF GRANT COUNTY,53025011406</t>
  </si>
  <si>
    <t>5YJSA1DN1D,Skagit,Mount Vernon,WA,98274,2013,TESLA,MODEL S,Battery Electric Vehicle (BEV),Clean Alternative Fuel Vehicle Eligible,208,69900,10,314279514,POINT (-122.322955 48.4152),PUGET SOUND ENERGY INC,53057952403</t>
  </si>
  <si>
    <t>2C4RC1N70J,Calvert,Chesapeake Beach,MD,20732,2018,CHRYSLER,PACIFICA,Plug-in Hybrid Electric Vehicle (PHEV),Clean Alternative Fuel Vehicle Eligible,33,0,,474291142,POINT (-76.538445 38.692985),NON WASHINGTON STATE ELECTRIC UTILITY,24009860402</t>
  </si>
  <si>
    <t>KNDC4DLC4P,King,Duvall,WA,98019,2023,KIA,EV6,Battery Electric Vehicle (BEV),Eligibility unknown as battery range has not been researched,0,0,45,230225789,POINT (-121.9810747 47.7377962),PUGET SOUND ENERGY INC||CITY OF TACOMA - (WA),53033032402</t>
  </si>
  <si>
    <t>1G1RB6S54H,San Juan,Friday Harbor,WA,98250,2017,CHEVROLET,VOLT,Plug-in Hybrid Electric Vehicle (PHEV),Clean Alternative Fuel Vehicle Eligible,53,0,40,121154274,POINT (-123.022255 48.531355),BONNEVILLE POWER ADMINISTRATION||ORCAS POWER &amp; LIGHT COOP,53055960400</t>
  </si>
  <si>
    <t>3FA6P0PU6E,Grays Harbor,Montesano,WA,98563,2014,FORD,FUSION,Plug-in Hybrid Electric Vehicle (PHEV),Not eligible due to low battery range,19,0,19,256487668,POINT (-123.60535 46.982215),BONNEVILLE POWER ADMINISTRATION||PUD NO 1 OF GRAYS HARBOR COUNTY,53027000402</t>
  </si>
  <si>
    <t>1FT6W1EV3N,Grays Harbor,Aberdeen,WA,98520,2022,FORD,F-150,Battery Electric Vehicle (BEV),Eligibility unknown as battery range has not been researched,0,0,19,233940990,POINT (-123.8206 46.97789),BONNEVILLE POWER ADMINISTRATION||PUD NO 1 OF GRAYS HARBOR COUNTY,53027000800</t>
  </si>
  <si>
    <t>7SAYGDEE4N,Pierce,Puyallup,WA,98371,2022,TESLA,MODEL Y,Battery Electric Vehicle (BEV),Eligibility unknown as battery range has not been researched,0,0,25,218999826,POINT (-122.299155 47.19178),PUGET SOUND ENERGY INC||CITY OF TACOMA - (WA),53053940010</t>
  </si>
  <si>
    <t>5YJ3E1EA8J,King,Kirkland,WA,98034,2018,TESLA,MODEL 3,Battery Electric Vehicle (BEV),Clean Alternative Fuel Vehicle Eligible,215,0,1,250737301,POINT (-122.209285 47.71124),PUGET SOUND ENERGY INC||CITY OF TACOMA - (WA),53033022201</t>
  </si>
  <si>
    <t>7SAYGDEF9P,Pierce,Puyallup,WA,98371,2023,TESLA,MODEL Y,Battery Electric Vehicle (BEV),Eligibility unknown as battery range has not been researched,0,0,25,254908006,POINT (-122.299155 47.19178),PUGET SOUND ENERGY INC||CITY OF TACOMA - (WA),53053073408</t>
  </si>
  <si>
    <t>KMUKCDTC5P,Whatcom,Blaine,WA,98230,2023,GENESIS,GV60,Battery Electric Vehicle (BEV),Eligibility unknown as battery range has not been researched,0,0,42,258092803,POINT (-122.74499 48.99505),CITY OF BLAINE - (WA)||PUD NO 1 OF WHATCOM COUNTY,53073010405</t>
  </si>
  <si>
    <t>7SAYGDEE7P,Pierce,Tacoma,WA,98403,2023,TESLA,MODEL Y,Battery Electric Vehicle (BEV),Eligibility unknown as battery range has not been researched,0,0,27,258000459,POINT (-122.460375 47.26455),BONNEVILLE POWER ADMINISTRATION||CITY OF TACOMA - (WA)||PENINSULA LIGHT COMPANY,53053060600</t>
  </si>
  <si>
    <t>7JRBR0FZ7M,King,Federal Way,WA,98023,2021,VOLVO,S60,Plug-in Hybrid Electric Vehicle (PHEV),Not eligible due to low battery range,22,0,30,153839458,POINT (-122.36363 47.30675),PUGET SOUND ENERGY INC||CITY OF TACOMA - (WA),53033030201</t>
  </si>
  <si>
    <t>5YJXCAE22L,Pierce,Puyallup,WA,98373,2020,TESLA,MODEL X,Battery Electric Vehicle (BEV),Clean Alternative Fuel Vehicle Eligible,293,0,25,103173164,POINT (-122.2987976 47.13795),PUGET SOUND ENERGY INC||CITY OF TACOMA - (WA),53053071307</t>
  </si>
  <si>
    <t>3FMTK3SU1N,Douglas,East Wenatchee,WA,98802,2022,FORD,MUSTANG MACH-E,Battery Electric Vehicle (BEV),Eligibility unknown as battery range has not been researched,0,0,12,207594173,POINT (-120.28674 47.4176),PUD NO 1 OF DOUGLAS COUNTY,53017950400</t>
  </si>
  <si>
    <t>WB523CF07P,King,Black Diamond,WA,98010,2023,BMW,IX,Battery Electric Vehicle (BEV),Eligibility unknown as battery range has not been researched,0,0,5,226082195,POINT (-122.00451 47.312185),PUGET SOUND ENERGY INC||CITY OF TACOMA - (WA),53033031603</t>
  </si>
  <si>
    <t>3FMTK3SU6N,Thurston,Olympia,WA,98503,2022,FORD,MUSTANG MACH-E,Battery Electric Vehicle (BEV),Eligibility unknown as battery range has not been researched,0,0,22,202895171,POINT (-122.8285 47.03646),PUGET SOUND ENERGY INC,53067011628</t>
  </si>
  <si>
    <t>1G1RB6S57J,King,Enumclaw,WA,98022,2018,CHEVROLET,VOLT,Plug-in Hybrid Electric Vehicle (PHEV),Clean Alternative Fuel Vehicle Eligible,53,0,5,103649010,POINT (-121.98953 47.20347),PUGET SOUND ENERGY INC||CITY OF TACOMA - (WA),53033031202</t>
  </si>
  <si>
    <t>1N4BZ0CP0G,Lewis,Onalaska,WA,98570,2016,NISSAN,LEAF,Battery Electric Vehicle (BEV),Clean Alternative Fuel Vehicle Eligible,84,0,20,131308712,POINT (-122.71921 46.577),BONNEVILLE POWER ADMINISTRATION||CITY OF TACOMA - (WA)||PUD NO 1 OF LEWIS COUNTY,53041971100</t>
  </si>
  <si>
    <t>5YJSA1E26H,Kitsap,Silverdale,WA,98383,2017,TESLA,MODEL S,Battery Electric Vehicle (BEV),Clean Alternative Fuel Vehicle Eligible,210,0,23,325358603,POINT (-122.668076 47.665978),PUGET SOUND ENERGY INC,53035091302</t>
  </si>
  <si>
    <t>5YJ3E1EA3J,King,Seattle,WA,98107,2018,TESLA,MODEL 3,Battery Electric Vehicle (BEV),Clean Alternative Fuel Vehicle Eligible,215,0,36,211836327,POINT (-122.37815 47.66866),CITY OF SEATTLE - (WA)|CITY OF TACOMA - (WA),53033003302</t>
  </si>
  <si>
    <t>1G1FY6S01N,Clark,Ridgefield,WA,98642,2022,CHEVROLET,BOLT EV,Battery Electric Vehicle (BEV),Eligibility unknown as battery range has not been researched,0,0,18,218570180,POINT (-122.74291 45.818445),BONNEVILLE POWER ADMINISTRATION||PUD NO 1 OF CLARK COUNTY - (WA),53011040304</t>
  </si>
  <si>
    <t>5YJ3E1EB4J,Whatcom,Ferndale,WA,98248,2018,TESLA,MODEL 3,Battery Electric Vehicle (BEV),Clean Alternative Fuel Vehicle Eligible,215,0,42,476453659,POINT (-122.6011039 48.85324),PUGET SOUND ENERGY INC||PUD NO 1 OF WHATCOM COUNTY,53073010503</t>
  </si>
  <si>
    <t>WBY83FB09R,Cowlitz,Kalama,WA,98625,2024,BMW,I4,Battery Electric Vehicle (BEV),Eligibility unknown as battery range has not been researched,0,0,20,259893784,POINT (-122.839465 46.009825),BONNEVILLE POWER ADMINISTRATION||PUD NO 1 OF COWLITZ COUNTY,53015001601</t>
  </si>
  <si>
    <t>7SAYGDEE2P,Snohomish,Lynnwood,WA,98037,2023,TESLA,MODEL Y,Battery Electric Vehicle (BEV),Eligibility unknown as battery range has not been researched,0,0,32,249826839,POINT (-122.297265 47.84182),PUGET SOUND ENERGY INC,53061051701</t>
  </si>
  <si>
    <t>7SAYGDEF0N,Pierce,Gig Harbor,WA,98332,2022,TESLA,MODEL Y,Battery Electric Vehicle (BEV),Eligibility unknown as battery range has not been researched,0,0,26,194250157,POINT (-122.589645 47.342345),BONNEVILLE POWER ADMINISTRATION||CITY OF TACOMA - (WA)||PENINSULA LIGHT COMPANY,53053072509</t>
  </si>
  <si>
    <t>7SAYGAEE9P,Whatcom,Ferndale,WA,98248,2023,TESLA,MODEL Y,Battery Electric Vehicle (BEV),Eligibility unknown as battery range has not been researched,0,0,42,224560535,POINT (-122.6011039 48.85324),PUGET SOUND ENERGY INC||PUD NO 1 OF WHATCOM COUNTY,53073010506</t>
  </si>
  <si>
    <t>1N4AZ0CP8D,King,Seattle,WA,98117,2013,NISSAN,LEAF,Battery Electric Vehicle (BEV),Clean Alternative Fuel Vehicle Eligible,75,0,36,174997077,POINT (-122.37275 47.68968),CITY OF SEATTLE - (WA)|CITY OF TACOMA - (WA),53033003000</t>
  </si>
  <si>
    <t>7SAYGDEE3P,Pierce,Gig Harbor,WA,98335,2023,TESLA,MODEL Y,Battery Electric Vehicle (BEV),Eligibility unknown as battery range has not been researched,0,0,26,238540473,POINT (-122.5835454 47.3234488),BONNEVILLE POWER ADMINISTRATION||CITY OF TACOMA - (WA)||PENINSULA LIGHT COMPANY,53053072406</t>
  </si>
  <si>
    <t>5YJSA1H13E,Skagit,Mount Vernon,WA,98273,2014,TESLA,MODEL S,Battery Electric Vehicle (BEV),Clean Alternative Fuel Vehicle Eligible,208,69900,40,148078311,POINT (-122.338975 48.41333),PUGET SOUND ENERGY INC,53057952304</t>
  </si>
  <si>
    <t>5YJYGDEE6M,Snohomish,Bothell,WA,98012,2021,TESLA,MODEL Y,Battery Electric Vehicle (BEV),Eligibility unknown as battery range has not been researched,0,0,21,177911590,POINT (-122.1873 47.820245),PUGET SOUND ENERGY INC,53061051927</t>
  </si>
  <si>
    <t>JN1AZ0CP9B,King,Seattle,WA,98104,2011,NISSAN,LEAF,Battery Electric Vehicle (BEV),Clean Alternative Fuel Vehicle Eligible,73,0,43,140024706,POINT (-122.329075 47.6018),CITY OF SEATTLE - (WA)|CITY OF TACOMA - (WA),53033008500</t>
  </si>
  <si>
    <t>3C3CFFGEXH,King,Redmond,WA,98053,2017,FIAT,500,Battery Electric Vehicle (BEV),Clean Alternative Fuel Vehicle Eligible,84,0,45,122937356,POINT (-122.0222799 47.6958998),PUGET SOUND ENERGY INC||CITY OF TACOMA - (WA),53033032328</t>
  </si>
  <si>
    <t>7SAYGAEE8P,King,Kirkland,WA,98034,2023,TESLA,MODEL Y,Battery Electric Vehicle (BEV),Eligibility unknown as battery range has not been researched,0,0,1,252273794,POINT (-122.209285 47.71124),PUGET SOUND ENERGY INC||CITY OF TACOMA - (WA),53033022205</t>
  </si>
  <si>
    <t>5UXTA6C03N,Snohomish,Brier,WA,98036,2022,BMW,X5,Plug-in Hybrid Electric Vehicle (PHEV),Clean Alternative Fuel Vehicle Eligible,30,0,1,209660223,POINT (-122.316675 47.819365),PUGET SOUND ENERGY INC,53061051913</t>
  </si>
  <si>
    <t>5YJYGDEE9L,King,Seattle,WA,98118,2020,TESLA,MODEL Y,Battery Electric Vehicle (BEV),Clean Alternative Fuel Vehicle Eligible,291,0,37,112353748,POINT (-122.28339 47.549285),CITY OF SEATTLE - (WA)|CITY OF TACOMA - (WA),53033010302</t>
  </si>
  <si>
    <t>1N4AZ1CP1J,Skagit,Anacortes,WA,98221,2018,NISSAN,LEAF,Battery Electric Vehicle (BEV),Clean Alternative Fuel Vehicle Eligible,151,0,40,476066524,POINT (-122.615305 48.501275),PUGET SOUND ENERGY INC,53057940500</t>
  </si>
  <si>
    <t>WVWKR7AU3J,King,Seattle,WA,98117,2018,VOLKSWAGEN,E-GOLF,Battery Electric Vehicle (BEV),Clean Alternative Fuel Vehicle Eligible,125,0,36,475065475,POINT (-122.37275 47.68968),CITY OF SEATTLE - (WA)|CITY OF TACOMA - (WA),53033003000</t>
  </si>
  <si>
    <t>1V2WNPE85P,Thurston,Olympia,WA,98504,2023,VOLKSWAGEN,ID.4,Battery Electric Vehicle (BEV),Eligibility unknown as battery range has not been researched,0,0,22,255398475,POINT (-122.89166 47.03956),PUGET SOUND ENERGY INC,53067010100</t>
  </si>
  <si>
    <t>7PDSGABA1P,Snohomish,Bothell,WA,98021,2023,RIVIAN,R1S,Battery Electric Vehicle (BEV),Eligibility unknown as battery range has not been researched,0,0,1,258137407,POINT (-122.179458 47.802589),PUGET SOUND ENERGY INC,53061051938</t>
  </si>
  <si>
    <t>1G1FZ6S00L,King,Seattle,WA,98118,2020,CHEVROLET,BOLT EV,Battery Electric Vehicle (BEV),Clean Alternative Fuel Vehicle Eligible,259,0,37,100571418,POINT (-122.28339 47.549285),CITY OF SEATTLE - (WA)|CITY OF TACOMA - (WA),53033011802</t>
  </si>
  <si>
    <t>7SAYGDEE1P,King,Seattle,WA,98178,2023,TESLA,MODEL Y,Battery Electric Vehicle (BEV),Eligibility unknown as battery range has not been researched,0,0,37,259847801,POINT (-122.234385 47.494545),PUGET SOUND ENERGY INC||CITY OF TACOMA - (WA),53033026001</t>
  </si>
  <si>
    <t>7SAYGDEEXP,King,Seattle,WA,98109,2023,TESLA,MODEL Y,Battery Electric Vehicle (BEV),Eligibility unknown as battery range has not been researched,0,0,36,228854055,POINT (-122.34848 47.632405),CITY OF SEATTLE - (WA)|CITY OF TACOMA - (WA),53033006701</t>
  </si>
  <si>
    <t>5YJYGDEE7M,Snohomish,Bothell,WA,98021,2021,TESLA,MODEL Y,Battery Electric Vehicle (BEV),Eligibility unknown as battery range has not been researched,0,0,1,137175412,POINT (-122.179458 47.802589),PUGET SOUND ENERGY INC,53061051937</t>
  </si>
  <si>
    <t>5YJ3E1EAXJ,Kitsap,Bainbridge Island,WA,98110,2018,TESLA,MODEL 3,Battery Electric Vehicle (BEV),Clean Alternative Fuel Vehicle Eligible,215,0,23,123222452,POINT (-122.5235781 47.6293323),PUGET SOUND ENERGY INC,53035090902</t>
  </si>
  <si>
    <t>1G1FW6S02H,King,Seattle,WA,98104,2017,CHEVROLET,BOLT EV,Battery Electric Vehicle (BEV),Clean Alternative Fuel Vehicle Eligible,238,0,43,348817689,POINT (-122.329075 47.6018),CITY OF SEATTLE - (WA)|CITY OF TACOMA - (WA),53033008500</t>
  </si>
  <si>
    <t>7SAYGDEE6P,King,Clyde Hill,WA,98004,2023,TESLA,MODEL Y,Battery Electric Vehicle (BEV),Eligibility unknown as battery range has not been researched,0,0,48,255188811,POINT (-122.201905 47.61385),PUGET SOUND ENERGY INC||CITY OF TACOMA - (WA),53033024100</t>
  </si>
  <si>
    <t>7SAYGDEE6P,King,Mercer Island,WA,98040,2023,TESLA,MODEL Y,Battery Electric Vehicle (BEV),Eligibility unknown as battery range has not been researched,0,0,41,253959863,POINT (-122.2377542 47.582905),PUGET SOUND ENERGY INC||CITY OF TACOMA - (WA),53033024500</t>
  </si>
  <si>
    <t>3FA6P0SU2D,Spokane,Spokane,WA,99207,2013,FORD,FUSION,Plug-in Hybrid Electric Vehicle (PHEV),Not eligible due to low battery range,19,0,3,143902111,POINT (-117.39787 47.67936),MODERN ELECTRIC WATER COMPANY,53063001500</t>
  </si>
  <si>
    <t>5YJ3E1EB5J,Stevens,Kettle Falls,WA,99141,2018,TESLA,MODEL 3,Battery Electric Vehicle (BEV),Clean Alternative Fuel Vehicle Eligible,215,0,7,171126630,POINT (-118.056575 48.604475),AVISTA CORP,53065950102</t>
  </si>
  <si>
    <t>7SAYGDEFXP,King,Redmond,WA,98053,2023,TESLA,MODEL Y,Battery Electric Vehicle (BEV),Eligibility unknown as battery range has not been researched,0,0,45,233940143,POINT (-122.0222799 47.6958998),PUGET SOUND ENERGY INC||CITY OF TACOMA - (WA),53033032333</t>
  </si>
  <si>
    <t>5YJYGDEE6M,Snohomish,Lynnwood,WA,98087,2021,TESLA,MODEL Y,Battery Electric Vehicle (BEV),Eligibility unknown as battery range has not been researched,0,0,21,179422729,POINT (-122.2551991 47.8650827),PUGET SOUND ENERGY INC,53061041812</t>
  </si>
  <si>
    <t>7SAYGAEE5P,King,Seattle,WA,98121,2023,TESLA,MODEL Y,Battery Electric Vehicle (BEV),Eligibility unknown as battery range has not been researched,0,0,36,258752931,POINT (-122.344125 47.61546),CITY OF SEATTLE - (WA)|CITY OF TACOMA - (WA),53033007201</t>
  </si>
  <si>
    <t>2C4RC1L76N,Snohomish,Mill Creek,WA,98012,2022,CHRYSLER,PACIFICA,Plug-in Hybrid Electric Vehicle (PHEV),Clean Alternative Fuel Vehicle Eligible,32,0,44,220572579,POINT (-122.1873 47.820245),PUGET SOUND ENERGY INC,53061052005</t>
  </si>
  <si>
    <t>KM8KRDAF6P,King,Seattle,WA,98102,2023,HYUNDAI,IONIQ 5,Battery Electric Vehicle (BEV),Eligibility unknown as battery range has not been researched,0,0,43,224446659,POINT (-122.32226 47.64058),CITY OF SEATTLE - (WA)|CITY OF TACOMA - (WA),53033006100</t>
  </si>
  <si>
    <t>7SAYGDEE5P,King,Redmond,WA,98052,2023,TESLA,MODEL Y,Battery Electric Vehicle (BEV),Eligibility unknown as battery range has not been researched,0,0,48,233512226,POINT (-122.12302 47.67668),PUGET SOUND ENERGY INC||CITY OF TACOMA - (WA),53033022803</t>
  </si>
  <si>
    <t>5YJ3E1EA5M,Pierce,Lakewood,WA,98498,2021,TESLA,MODEL 3,Battery Electric Vehicle (BEV),Eligibility unknown as battery range has not been researched,0,0,28,223877608,POINT (-122.547645 47.176685),PUGET SOUND ENERGY INC||CITY OF TACOMA - (WA),53053072112</t>
  </si>
  <si>
    <t>7SAYGAEE3N,King,Sammamish,WA,98074,2022,TESLA,MODEL Y,Battery Electric Vehicle (BEV),Eligibility unknown as battery range has not been researched,0,0,45,218313847,POINT (-122.0313266 47.6285782),PUGET SOUND ENERGY INC||CITY OF TACOMA - (WA),53033032215</t>
  </si>
  <si>
    <t>JTMABACA5P,Walla Walla,College Place,WA,99324,2023,TOYOTA,BZ4X,Battery Electric Vehicle (BEV),Eligibility unknown as battery range has not been researched,0,0,16,241567252,POINT (-118.38409 46.043895),PACIFICORP,53071920301</t>
  </si>
  <si>
    <t>JTMABABA9P,Thurston,Lacey,WA,98513,2023,SUBARU,SOLTERRA,Battery Electric Vehicle (BEV),Eligibility unknown as battery range has not been researched,0,0,22,252471929,POINT (-122.817545 46.98876),PUGET SOUND ENERGY INC,53067011623</t>
  </si>
  <si>
    <t>5YJ3E1EB4N,Snohomish,Edmonds,WA,98020,2022,TESLA,MODEL 3,Battery Electric Vehicle (BEV),Eligibility unknown as battery range has not been researched,0,0,21,211342253,POINT (-122.37507 47.80807),PUGET SOUND ENERGY INC,53061050501</t>
  </si>
  <si>
    <t>1G1RD6E44C,Pierce,Lakebay,WA,98349,2012,CHEVROLET,VOLT,Plug-in Hybrid Electric Vehicle (PHEV),Clean Alternative Fuel Vehicle Eligible,35,0,26,124756110,POINT (-122.7658848 47.2739449),BONNEVILLE POWER ADMINISTRATION||CITY OF TACOMA - (WA)||PENINSULA LIGHT COMPANY,53053072602</t>
  </si>
  <si>
    <t>KM8S7DA26P,Thurston,Olympia,WA,98513,2023,HYUNDAI,SANTA FE,Plug-in Hybrid Electric Vehicle (PHEV),Clean Alternative Fuel Vehicle Eligible,30,0,2,238897522,POINT (-122.817545 46.98876),PUGET SOUND ENERGY INC,53067012332</t>
  </si>
  <si>
    <t>7PDSGABA8P,Pierce,Dupont,WA,98327,2023,RIVIAN,R1S,Battery Electric Vehicle (BEV),Eligibility unknown as battery range has not been researched,0,0,28,257447620,POINT (-122.643815 47.097455),PUGET SOUND ENERGY INC||CITY OF TACOMA - (WA),53053072802</t>
  </si>
  <si>
    <t>1FADP5CU3G,Thurston,Olympia,WA,98502,2016,FORD,C-MAX,Plug-in Hybrid Electric Vehicle (PHEV),Not eligible due to low battery range,19,0,22,189162872,POINT (-122.92145 47.045935),PUGET SOUND ENERGY INC,53067012002</t>
  </si>
  <si>
    <t>3FA6P0SU0G,Island,Oak Harbor,WA,98277,2016,FORD,FUSION,Plug-in Hybrid Electric Vehicle (PHEV),Not eligible due to low battery range,19,0,10,263454642,POINT (-122.6788673 48.2897314),PUGET SOUND ENERGY INC,53029970100</t>
  </si>
  <si>
    <t>KM8JBDD25R,Pierce,Puyallup,WA,98374,2024,HYUNDAI,TUCSON,Plug-in Hybrid Electric Vehicle (PHEV),Clean Alternative Fuel Vehicle Eligible,33,0,2,252553577,POINT (-122.275748 47.1395924),PUGET SOUND ENERGY INC||CITY OF TACOMA - (WA),53053073129</t>
  </si>
  <si>
    <t>5YJ3E1EAXP,King,Kirkland,WA,98033,2023,TESLA,MODEL 3,Battery Electric Vehicle (BEV),Eligibility unknown as battery range has not been researched,0,0,48,259009362,POINT (-122.20264 47.6785),PUGET SOUND ENERGY INC||CITY OF TACOMA - (WA),53033022604</t>
  </si>
  <si>
    <t>KM8KNDAF9P,King,Mercer Island,WA,98040,2023,HYUNDAI,IONIQ 5,Battery Electric Vehicle (BEV),Eligibility unknown as battery range has not been researched,0,0,41,219497841,POINT (-122.2377542 47.582905),PUGET SOUND ENERGY INC||CITY OF TACOMA - (WA),53033024602</t>
  </si>
  <si>
    <t>5YJSA1E28H,Island,Camano Island,WA,98282,2017,TESLA,MODEL S,Battery Electric Vehicle (BEV),Clean Alternative Fuel Vehicle Eligible,210,0,10,157696108,POINT (-122.5310901 48.2192797),BONNEVILLE POWER ADMINISTRATION||PUD 1 OF SNOHOMISH COUNTY,53029971400</t>
  </si>
  <si>
    <t>5YJYGDEE1M,Thurston,Olympia,WA,98503,2021,TESLA,MODEL Y,Battery Electric Vehicle (BEV),Eligibility unknown as battery range has not been researched,0,0,22,168624214,POINT (-122.8285 47.03646),PUGET SOUND ENERGY INC,53067011628</t>
  </si>
  <si>
    <t>7SAYGDEF5P,King,Black Diamond,WA,98010,2023,TESLA,MODEL Y,Battery Electric Vehicle (BEV),Eligibility unknown as battery range has not been researched,0,0,5,228570177,POINT (-122.00451 47.312185),PUGET SOUND ENERGY INC||CITY OF TACOMA - (WA),53033031603</t>
  </si>
  <si>
    <t>5YJSA1E22G,King,Kirkland,WA,98033,2016,TESLA,MODEL S,Battery Electric Vehicle (BEV),Clean Alternative Fuel Vehicle Eligible,210,0,45,210058488,POINT (-122.20264 47.6785),PUGET SOUND ENERGY INC||CITY OF TACOMA - (WA),53033022402</t>
  </si>
  <si>
    <t>7SAYGDEE7N,Pierce,Tacoma,WA,98403,2022,TESLA,MODEL Y,Battery Electric Vehicle (BEV),Eligibility unknown as battery range has not been researched,0,0,27,187493491,POINT (-122.460375 47.26455),BONNEVILLE POWER ADMINISTRATION||CITY OF TACOMA - (WA)||PENINSULA LIGHT COMPANY,53053060600</t>
  </si>
  <si>
    <t>3FA6P0SU8K,Snohomish,Stanwood,WA,98292,2019,FORD,FUSION,Plug-in Hybrid Electric Vehicle (PHEV),Not eligible due to low battery range,26,0,10,477542425,POINT (-122.3684051 48.2414921),PUGET SOUND ENERGY INC,53061053202</t>
  </si>
  <si>
    <t>5YJYGDEF5M,Grays Harbor,Aberdeen,WA,98520,2021,TESLA,MODEL Y,Battery Electric Vehicle (BEV),Eligibility unknown as battery range has not been researched,0,0,24,229716854,POINT (-123.8206 46.97789),BONNEVILLE POWER ADMINISTRATION||PUD NO 1 OF GRAYS HARBOR COUNTY,53027000300</t>
  </si>
  <si>
    <t>3FA6P0PU7H,King,Seattle,WA,98104,2017,FORD,FUSION,Plug-in Hybrid Electric Vehicle (PHEV),Not eligible due to low battery range,21,0,43,135919745,POINT (-122.329075 47.6018),CITY OF SEATTLE - (WA)|CITY OF TACOMA - (WA),53033008500</t>
  </si>
  <si>
    <t>1N4AZ0CP2D,Pierce,Tacoma,WA,98404,2013,NISSAN,LEAF,Battery Electric Vehicle (BEV),Clean Alternative Fuel Vehicle Eligible,75,0,27,244156132,POINT (-122.4096963 47.2174975),BONNEVILLE POWER ADMINISTRATION||CITY OF TACOMA - (WA)||PENINSULA LIGHT COMPANY,53053940006</t>
  </si>
  <si>
    <t>7FCTGAAA2P,Pierce,Gig Harbor,WA,98332,2023,RIVIAN,R1T,Battery Electric Vehicle (BEV),Eligibility unknown as battery range has not been researched,0,0,26,256299956,POINT (-122.589645 47.342345),BONNEVILLE POWER ADMINISTRATION||CITY OF TACOMA - (WA)||PENINSULA LIGHT COMPANY,53053072509</t>
  </si>
  <si>
    <t>WA1AAAGE4M,King,Vashon,WA,98070,2021,AUDI,E-TRON,Battery Electric Vehicle (BEV),Clean Alternative Fuel Vehicle Eligible,222,0,34,144210692,POINT (-122.46049 47.44873),PUGET SOUND ENERGY INC||CITY OF TACOMA - (WA),53033027702</t>
  </si>
  <si>
    <t>1G1FY6S03L,Pierce,Tacoma,WA,98406,2020,CHEVROLET,BOLT EV,Battery Electric Vehicle (BEV),Clean Alternative Fuel Vehicle Eligible,259,0,27,102523753,POINT (-122.490985 47.26365),BONNEVILLE POWER ADMINISTRATION||CITY OF TACOMA - (WA)||PENINSULA LIGHT COMPANY,53053060500</t>
  </si>
  <si>
    <t>5YJ3E1EA3J,Kitsap,Silverdale,WA,98383,2018,TESLA,MODEL 3,Battery Electric Vehicle (BEV),Clean Alternative Fuel Vehicle Eligible,215,0,35,284319199,POINT (-122.668076 47.665978),PUGET SOUND ENERGY INC,53035091302</t>
  </si>
  <si>
    <t>1V2GNPE84P,Snohomish,Snohomish,WA,98290,2023,VOLKSWAGEN,ID.4,Battery Electric Vehicle (BEV),Eligibility unknown as battery range has not been researched,0,0,39,227292726,POINT (-122.091505 47.915555),PUGET SOUND ENERGY INC,53061052105</t>
  </si>
  <si>
    <t>2C4RC1L77P,Snohomish,Snohomish,WA,98296,2023,CHRYSLER,PACIFICA,Plug-in Hybrid Electric Vehicle (PHEV),Clean Alternative Fuel Vehicle Eligible,32,0,44,249567314,POINT (-122.15134 47.8851158),PUGET SOUND ENERGY INC,53061052122</t>
  </si>
  <si>
    <t>5UXKT0C56J,King,Kirkland,WA,98033,2018,BMW,X5,Plug-in Hybrid Electric Vehicle (PHEV),Not eligible due to low battery range,13,0,48,153822462,POINT (-122.20264 47.6785),PUGET SOUND ENERGY INC||CITY OF TACOMA - (WA),53033022604</t>
  </si>
  <si>
    <t>1G1FZ6S0XL,Ferry,Kettle Falls,WA,99141,2020,CHEVROLET,BOLT EV,Battery Electric Vehicle (BEV),Clean Alternative Fuel Vehicle Eligible,259,0,7,103500155,POINT (-118.056575 48.604475),AVISTA CORP,53019970100</t>
  </si>
  <si>
    <t>JN1AZ0CP4B,Pierce,Puyallup,WA,98374,2011,NISSAN,LEAF,Battery Electric Vehicle (BEV),Clean Alternative Fuel Vehicle Eligible,73,0,25,178646016,POINT (-122.275748 47.1395924),PUGET SOUND ENERGY INC||CITY OF TACOMA - (WA),53053071207</t>
  </si>
  <si>
    <t>WVWKP7AU4F,Whatcom,Bellingham,WA,98225,2015,VOLKSWAGEN,E-GOLF,Battery Electric Vehicle (BEV),Clean Alternative Fuel Vehicle Eligible,83,0,42,477861856,POINT (-122.486115 48.761615),PUGET SOUND ENERGY INC||PUD NO 1 OF WHATCOM COUNTY,53073000201</t>
  </si>
  <si>
    <t>KNDCC3LD2K,Whatcom,Bellingham,WA,98225,2019,KIA,NIRO,Plug-in Hybrid Electric Vehicle (PHEV),Not eligible due to low battery range,26,0,42,323722276,POINT (-122.486115 48.761615),PUGET SOUND ENERGY INC||PUD NO 1 OF WHATCOM COUNTY,53073000401</t>
  </si>
  <si>
    <t>WMW13DJ03P,King,Bellevue,WA,98004,2023,MINI,HARDTOP,Battery Electric Vehicle (BEV),Eligibility unknown as battery range has not been researched,0,0,41,219774404,POINT (-122.201905 47.61385),PUGET SOUND ENERGY INC||CITY OF TACOMA - (WA),53033024002</t>
  </si>
  <si>
    <t>7SAYGDEE6N,Chelan,Chelan,WA,98816,2022,TESLA,MODEL Y,Battery Electric Vehicle (BEV),Eligibility unknown as battery range has not been researched,0,0,12,219175442,POINT (-120.015875 47.839895),PUD NO 1 OF CHELAN COUNTY,53007960301</t>
  </si>
  <si>
    <t>1G1FW6S07H,Whatcom,Bellingham,WA,98225,2017,CHEVROLET,BOLT EV,Battery Electric Vehicle (BEV),Clean Alternative Fuel Vehicle Eligible,238,0,42,273093789,POINT (-122.486115 48.761615),PUGET SOUND ENERGY INC||PUD NO 1 OF WHATCOM COUNTY,53073000402</t>
  </si>
  <si>
    <t>WA11AAGE4N,Clark,Vancouver,WA,98682,2022,AUDI,E-TRON SPORTBACK,Battery Electric Vehicle (BEV),Eligibility unknown as battery range has not been researched,0,0,17,228006544,POINT (-122.5146473 45.67862),BONNEVILLE POWER ADMINISTRATION||PUD NO 1 OF CLARK COUNTY - (WA),53011040712</t>
  </si>
  <si>
    <t>5YJ3E1EA4K,Spokane,Cheney,WA,99004,2019,TESLA,MODEL 3,Battery Electric Vehicle (BEV),Clean Alternative Fuel Vehicle Eligible,220,0,6,477132547,POINT (-117.57579 47.492775),BONNEVILLE POWER ADMINISTRATION||AVISTA CORP||INLAND POWER &amp; LIGHT COMPANY,53063014100</t>
  </si>
  <si>
    <t>JTDKARFP0J,Klickitat,Goldendale,WA,98620,2018,TOYOTA,PRIUS PRIME,Plug-in Hybrid Electric Vehicle (PHEV),Not eligible due to low battery range,25,0,14,215019164,POINT (-120.82557 45.821475),BONNEVILLE POWER ADMINISTRATION||PUD NO 1 OF KLICKITAT COUNTY,53039950103</t>
  </si>
  <si>
    <t>5YJYGDEE0M,Clark,Vancouver,WA,98664,2021,TESLA,MODEL Y,Battery Electric Vehicle (BEV),Eligibility unknown as battery range has not been researched,0,0,49,141808824,POINT (-122.589388 45.6228731),BONNEVILLE POWER ADMINISTRATION||PUD NO 1 OF CLARK COUNTY - (WA),53011041208</t>
  </si>
  <si>
    <t>KNDC5DLE8P,Snohomish,Mill Creek,WA,98012,2023,KIA,EV6,Battery Electric Vehicle (BEV),Eligibility unknown as battery range has not been researched,0,0,44,231000122,POINT (-122.1873 47.820245),PUGET SOUND ENERGY INC,53061052006</t>
  </si>
  <si>
    <t>1FADP5CU3G,Snohomish,Everett,WA,98203,2016,FORD,C-MAX,Plug-in Hybrid Electric Vehicle (PHEV),Not eligible due to low battery range,19,0,38,225829173,POINT (-122.213105 47.95479),PUGET SOUND ENERGY INC,53061041303</t>
  </si>
  <si>
    <t>5YJ3E1EB5N,King,Seattle,WA,98106,2022,TESLA,MODEL 3,Battery Electric Vehicle (BEV),Eligibility unknown as battery range has not been researched,0,0,34,193619170,POINT (-122.356145 47.52104),CITY OF SEATTLE - (WA)|CITY OF TACOMA - (WA),53033010701</t>
  </si>
  <si>
    <t>YV4BR0CM4K,Clark,Vancouver,WA,98682,2019,VOLVO,XC90,Plug-in Hybrid Electric Vehicle (PHEV),Not eligible due to low battery range,17,0,17,255479143,POINT (-122.5146473 45.67862),BONNEVILLE POWER ADMINISTRATION||PUD NO 1 OF CLARK COUNTY - (WA),53011040604</t>
  </si>
  <si>
    <t>5YJ3E1EB8J,King,Newcastle,WA,98056,2018,TESLA,MODEL 3,Battery Electric Vehicle (BEV),Clean Alternative Fuel Vehicle Eligible,215,0,41,474412368,POINT (-122.180505 47.500055),PUGET SOUND ENERGY INC||CITY OF TACOMA - (WA),53033024703</t>
  </si>
  <si>
    <t>1FTVW1EV9P,Chelan,Leavenworth,WA,98826,2023,FORD,F-150,Battery Electric Vehicle (BEV),Eligibility unknown as battery range has not been researched,0,0,12,258071677,POINT (-120.6619153 47.5970083),PUD NO 1 OF CHELAN COUNTY,53007960201</t>
  </si>
  <si>
    <t>7SAYGAEE9N,King,Issaquah,WA,98029,2022,TESLA,MODEL Y,Battery Electric Vehicle (BEV),Eligibility unknown as battery range has not been researched,0,0,41,193634031,POINT (-121.9993659 47.5484866),PUGET SOUND ENERGY INC||CITY OF TACOMA - (WA),53033032218</t>
  </si>
  <si>
    <t>1N4AZ1BV2N,Whatcom,Blaine,WA,98230,2022,NISSAN,LEAF,Battery Electric Vehicle (BEV),Eligibility unknown as battery range has not been researched,0,0,42,240840869,POINT (-122.74499 48.99505),PUGET SOUND ENERGY INC||PUD NO 1 OF WHATCOM COUNTY,53073010405</t>
  </si>
  <si>
    <t>5YJSA1E21J,King,Kirkland,WA,98034,2018,TESLA,MODEL S,Battery Electric Vehicle (BEV),Clean Alternative Fuel Vehicle Eligible,249,0,1,224591426,POINT (-122.209285 47.71124),PUGET SOUND ENERGY INC||CITY OF TACOMA - (WA),53033022203</t>
  </si>
  <si>
    <t>5YJ3E1EB0N,Thurston,Lacey,WA,98516,2022,TESLA,MODEL 3,Battery Electric Vehicle (BEV),Eligibility unknown as battery range has not been researched,0,0,22,196268376,POINT (-122.7474291 47.0821119),PUGET SOUND ENERGY INC,53067012221</t>
  </si>
  <si>
    <t>5YJSA1E54N,Klickitat,Goldendale,WA,98620,2022,TESLA,MODEL S,Battery Electric Vehicle (BEV),Eligibility unknown as battery range has not been researched,0,0,14,186908704,POINT (-120.82557 45.821475),BONNEVILLE POWER ADMINISTRATION||PUD NO 1 OF KLICKITAT COUNTY,53039950102</t>
  </si>
  <si>
    <t>1G1FX6S00J,King,Seattle,WA,98133,2018,CHEVROLET,BOLT EV,Battery Electric Vehicle (BEV),Clean Alternative Fuel Vehicle Eligible,238,0,46,205713028,POINT (-122.34584 47.76726),CITY OF SEATTLE - (WA)|CITY OF TACOMA - (WA),53033000602</t>
  </si>
  <si>
    <t>1G1FY6S06P,Pierce,Fife,WA,98424,2023,CHEVROLET,BOLT EUV,Battery Electric Vehicle (BEV),Eligibility unknown as battery range has not been researched,0,0,25,239951960,POINT (-122.36151 47.241885),BONNEVILLE POWER ADMINISTRATION||CITY OF TACOMA - (WA)||PENINSULA LIGHT COMPANY,53053940013</t>
  </si>
  <si>
    <t>1N4AZ0CP6E,Snohomish,Marysville,WA,98270,2014,NISSAN,LEAF,Battery Electric Vehicle (BEV),Clean Alternative Fuel Vehicle Eligible,84,0,38,289423739,POINT (-122.17673 48.05542),PUGET SOUND ENERGY INC,53061052904</t>
  </si>
  <si>
    <t>WP0AB2Y10M,King,Kirkland,WA,98033,2021,PORSCHE,TAYCAN,Battery Electric Vehicle (BEV),Clean Alternative Fuel Vehicle Eligible,203,0,48,142055434,POINT (-122.20264 47.6785),PUGET SOUND ENERGY INC||CITY OF TACOMA - (WA),53033022501</t>
  </si>
  <si>
    <t>1FADP5CU2D,Spokane,Rockford,WA,99030,2013,FORD,C-MAX,Plug-in Hybrid Electric Vehicle (PHEV),Not eligible due to low battery range,19,0,9,179045758,POINT (-117.130025 47.45227),AVISTA CORP,53063014300</t>
  </si>
  <si>
    <t>JHMZC5F3XJ,Whatcom,Bellingham,WA,98226,2018,HONDA,CLARITY,Plug-in Hybrid Electric Vehicle (PHEV),Clean Alternative Fuel Vehicle Eligible,47,0,42,475945375,POINT (-122.45493 48.76809),PUGET SOUND ENERGY INC||PUD NO 1 OF WHATCOM COUNTY,53073000803</t>
  </si>
  <si>
    <t>5YJXCBE22J,Pierce,University Place,WA,98466,2018,TESLA,MODEL X,Battery Electric Vehicle (BEV),Clean Alternative Fuel Vehicle Eligible,238,0,28,208938957,POINT (-122.537565 47.231645),BONNEVILLE POWER ADMINISTRATION||CITY OF TACOMA - (WA)||PENINSULA LIGHT COMPANY,53053072313</t>
  </si>
  <si>
    <t>3FA6P0PU2G,Snohomish,Arlington,WA,98223,2016,FORD,FUSION,Plug-in Hybrid Electric Vehicle (PHEV),Not eligible due to low battery range,19,0,10,117342879,POINT (-122.12324 48.19485),BONNEVILLE POWER ADMINISTRATION||PUD 1 OF SNOHOMISH COUNTY,53061053101</t>
  </si>
  <si>
    <t>5YJ3E1EA7P,Snohomish,Lynnwood,WA,98087,2023,TESLA,MODEL 3,Battery Electric Vehicle (BEV),Eligibility unknown as battery range has not been researched,0,0,21,221435280,POINT (-122.2551991 47.8650827),PUGET SOUND ENERGY INC,53061041703</t>
  </si>
  <si>
    <t>1FADP5CU8G,Pierce,Puyallup,WA,98373,2016,FORD,C-MAX,Plug-in Hybrid Electric Vehicle (PHEV),Not eligible due to low battery range,19,0,25,216966263,POINT (-122.2987976 47.13795),PUGET SOUND ENERGY INC||CITY OF TACOMA - (WA),53053071304</t>
  </si>
  <si>
    <t>KNDJP3AE9G,Spokane,Spokane,WA,99206,2016,KIA,SOUL,Battery Electric Vehicle (BEV),Clean Alternative Fuel Vehicle Eligible,93,31950,4,181903725,POINT (-117.24549 47.6534),BONNEVILLE POWER ADMINISTRATION||VERA IRRIGATION DISTRICT #15,53063011301</t>
  </si>
  <si>
    <t>1N4AZ0CPXF,King,Vashon,WA,98070,2015,NISSAN,LEAF,Battery Electric Vehicle (BEV),Clean Alternative Fuel Vehicle Eligible,84,0,34,139877216,POINT (-122.46049 47.44873),PUGET SOUND ENERGY INC||CITY OF TACOMA - (WA),53033027702</t>
  </si>
  <si>
    <t>1N4BZ0CP0G,Snohomish,Lynnwood,WA,98087,2016,NISSAN,LEAF,Battery Electric Vehicle (BEV),Clean Alternative Fuel Vehicle Eligible,84,0,21,134155388,POINT (-122.2551991 47.8650827),PUGET SOUND ENERGY INC,53061041812</t>
  </si>
  <si>
    <t>2C4RC1N72J,Snohomish,Mill Creek,WA,98012,2018,CHRYSLER,PACIFICA,Plug-in Hybrid Electric Vehicle (PHEV),Clean Alternative Fuel Vehicle Eligible,33,0,44,247007260,POINT (-122.1873 47.820245),PUGET SOUND ENERGY INC,53061052006</t>
  </si>
  <si>
    <t>1G1FW6S02N,Whatcom,Lynden,WA,98264,2022,CHEVROLET,BOLT EV,Battery Electric Vehicle (BEV),Eligibility unknown as battery range has not been researched,0,0,42,176292112,POINT (-122.4584536 48.9461196),PUGET SOUND ENERGY INC||PUD NO 1 OF WHATCOM COUNTY,53073010303</t>
  </si>
  <si>
    <t>3FA6P0PU0D,Pierce,Lakewood,WA,98498,2013,FORD,FUSION,Plug-in Hybrid Electric Vehicle (PHEV),Not eligible due to low battery range,19,0,28,168685212,POINT (-122.547645 47.176685),BONNEVILLE POWER ADMINISTRATION||CITY OF TACOMA - (WA)||PENINSULA LIGHT COMPANY,53053072112</t>
  </si>
  <si>
    <t>5YJSA1E25L,King,Covington,WA,98042,2020,TESLA,MODEL S,Battery Electric Vehicle (BEV),Clean Alternative Fuel Vehicle Eligible,330,0,47,2587861,POINT (-122.111625 47.36078),PUGET SOUND ENERGY INC||CITY OF TACOMA - (WA),53033032005</t>
  </si>
  <si>
    <t>7FCTGBAA8P,Pierce,Edgewood,WA,98372,2023,RIVIAN,R1T,Battery Electric Vehicle (BEV),Eligibility unknown as battery range has not been researched,0,0,31,260939003,POINT (-122.28718 47.190465),PUGET SOUND ENERGY INC||CITY OF TACOMA - (WA),53053073501</t>
  </si>
  <si>
    <t>7SAYGDEE0N,Snohomish,Bothell,WA,98021,2022,TESLA,MODEL Y,Battery Electric Vehicle (BEV),Eligibility unknown as battery range has not been researched,0,0,1,219498639,POINT (-122.179458 47.802589),PUGET SOUND ENERGY INC,53061051926</t>
  </si>
  <si>
    <t>5YJYGDEEXM,King,Kent,WA,98031,2021,TESLA,MODEL Y,Battery Electric Vehicle (BEV),Eligibility unknown as battery range has not been researched,0,0,33,257837149,POINT (-122.2012521 47.3931814),PUGET SOUND ENERGY INC||CITY OF TACOMA - (WA),53033029207</t>
  </si>
  <si>
    <t>JTDKARFPXH,Pierce,Tacoma,WA,98404,2017,TOYOTA,PRIUS PRIME,Plug-in Hybrid Electric Vehicle (PHEV),Not eligible due to low battery range,25,0,27,350427738,POINT (-122.4096963 47.2174975),BONNEVILLE POWER ADMINISTRATION||CITY OF TACOMA - (WA)||PENINSULA LIGHT COMPANY,53053062300</t>
  </si>
  <si>
    <t>WBY33AW00P,Pierce,Gig Harbor,WA,98332,2023,BMW,I4,Battery Electric Vehicle (BEV),Eligibility unknown as battery range has not been researched,0,0,26,238673256,POINT (-122.589645 47.342345),BONNEVILLE POWER ADMINISTRATION||CITY OF TACOMA - (WA)||PENINSULA LIGHT COMPANY,53053072504</t>
  </si>
  <si>
    <t>5YJ3E1EA7J,Pierce,Spanaway,WA,98387,2018,TESLA,MODEL 3,Battery Electric Vehicle (BEV),Clean Alternative Fuel Vehicle Eligible,215,0,2,245070437,POINT (-122.435115 47.1045),BONNEVILLE POWER ADMINISTRATION||CITY OF TACOMA - (WA)||PENINSULA LIGHT COMPANY,53053071415</t>
  </si>
  <si>
    <t>1N4BZ1BVXN,Benton,Kennewick,WA,99338,2022,NISSAN,LEAF,Battery Electric Vehicle (BEV),Eligibility unknown as battery range has not been researched,0,0,16,198718922,POINT (-119.1973001 46.1911488),BONNEVILLE POWER ADMINISTRATION||PUD NO 1 OF BENTON COUNTY,53005010814</t>
  </si>
  <si>
    <t>1N4BZ1CV4N,King,Carnation,WA,98014,2022,NISSAN,LEAF,Battery Electric Vehicle (BEV),Eligibility unknown as battery range has not been researched,0,0,5,202796324,POINT (-121.9105947 47.6483005),PUGET SOUND ENERGY INC||CITY OF TACOMA - (WA),53033032402</t>
  </si>
  <si>
    <t>KNDRMDLH7P,Grant,Warden,WA,98857,2023,KIA,SORENTO,Plug-in Hybrid Electric Vehicle (PHEV),Clean Alternative Fuel Vehicle Eligible,32,0,13,240470674,POINT (-119.044355 46.965685),PUD NO 2 OF GRANT COUNTY,53025011300</t>
  </si>
  <si>
    <t>5YJXCAE20J,King,Seattle,WA,98115,2018,TESLA,MODEL X,Battery Electric Vehicle (BEV),Clean Alternative Fuel Vehicle Eligible,238,0,46,474049691,POINT (-122.3185 47.67949),CITY OF SEATTLE - (WA)|CITY OF TACOMA - (WA),53033002400</t>
  </si>
  <si>
    <t>WBY73AW08P,Benton,Richland,WA,99352,2023,BMW,I4,Battery Electric Vehicle (BEV),Eligibility unknown as battery range has not been researched,0,0,8,235273538,POINT (-119.2952071 46.272495),BONNEVILLE POWER ADMINISTRATION||CITY OF RICHLAND - (WA),53005010600</t>
  </si>
  <si>
    <t>4JGDM4EB0P,King,Issaquah,WA,98027,2023,MERCEDES-BENZ,EQS-CLASS SUV,Battery Electric Vehicle (BEV),Eligibility unknown as battery range has not been researched,0,0,5,227384825,POINT (-122.03646 47.534065),PUGET SOUND ENERGY INC||CITY OF TACOMA - (WA),53033032103</t>
  </si>
  <si>
    <t>1G1RA6S53H,Whatcom,Bellingham,WA,98226,2017,CHEVROLET,VOLT,Plug-in Hybrid Electric Vehicle (PHEV),Clean Alternative Fuel Vehicle Eligible,53,0,42,225846386,POINT (-122.45493 48.76809),PUGET SOUND ENERGY INC||PUD NO 1 OF WHATCOM COUNTY,53073000202</t>
  </si>
  <si>
    <t>5YJXCDE22J,Kitsap,Bainbridge Island,WA,98110,2018,TESLA,MODEL X,Battery Electric Vehicle (BEV),Clean Alternative Fuel Vehicle Eligible,238,0,23,195598609,POINT (-122.5235781 47.6293323),PUGET SOUND ENERGY INC,53035090902</t>
  </si>
  <si>
    <t>7SAYGDEE8P,King,Bellevue,WA,98004,2023,TESLA,MODEL Y,Battery Electric Vehicle (BEV),Eligibility unknown as battery range has not been researched,0,0,41,240234592,POINT (-122.201905 47.61385),PUGET SOUND ENERGY INC||CITY OF TACOMA - (WA),53033023807</t>
  </si>
  <si>
    <t>3FMTK3SU4M,Skagit,Sedro-Woolley,WA,98284,2021,FORD,MUSTANG MACH-E,Battery Electric Vehicle (BEV),Eligibility unknown as battery range has not been researched,0,0,39,183430054,POINT (-122.234 48.506125),PUGET SOUND ENERGY INC,53057951502</t>
  </si>
  <si>
    <t>5UXTA6C03P,King,Redmond,WA,98053,2023,BMW,X5,Plug-in Hybrid Electric Vehicle (PHEV),Clean Alternative Fuel Vehicle Eligible,30,0,45,234929579,POINT (-122.0222799 47.6958998),PUGET SOUND ENERGY INC||CITY OF TACOMA - (WA),53033032333</t>
  </si>
  <si>
    <t>5YJ3E1EB0K,King,Bellevue,WA,98027,2019,TESLA,MODEL 3,Battery Electric Vehicle (BEV),Clean Alternative Fuel Vehicle Eligible,220,0,41,179780835,POINT (-122.03646 47.534065),PUGET SOUND ENERGY INC||CITY OF TACOMA - (WA),53033024902</t>
  </si>
  <si>
    <t>1G1FW6S08N,Pacific,Long Beach,WA,98634,2022,CHEVROLET,BOLT EV,Battery Electric Vehicle (BEV),Eligibility unknown as battery range has not been researched,0,0,19,218102209,,BONNEVILLE POWER ADMINISTRATION||PUD NO 2 OF PACIFIC COUNTY,53049950600</t>
  </si>
  <si>
    <t>3FA6P0SU3H,Spokane,Spokane Valley,WA,99212,2017,FORD,FUSION,Plug-in Hybrid Electric Vehicle (PHEV),Not eligible due to low battery range,21,0,4,349123099,POINT (-117.288055 47.68043),BONNEVILLE POWER ADMINISTRATION||VERA IRRIGATION DISTRICT #15,53063012401</t>
  </si>
  <si>
    <t>3FA6P0SU9K,King,Seattle,WA,98104,2019,FORD,FUSION,Plug-in Hybrid Electric Vehicle (PHEV),Not eligible due to low battery range,26,0,43,474627478,POINT (-122.329075 47.6018),CITY OF SEATTLE - (WA)|CITY OF TACOMA - (WA),53033008500</t>
  </si>
  <si>
    <t>1G1FW6S05L,Pierce,Gig Harbor,WA,98332,2020,CHEVROLET,BOLT EV,Battery Electric Vehicle (BEV),Clean Alternative Fuel Vehicle Eligible,259,0,26,253437152,POINT (-122.589645 47.342345),BONNEVILLE POWER ADMINISTRATION||CITY OF TACOMA - (WA)||PENINSULA LIGHT COMPANY,53053072504</t>
  </si>
  <si>
    <t>1N4BZ0CPXH,King,Vashon,WA,98070,2017,NISSAN,LEAF,Battery Electric Vehicle (BEV),Clean Alternative Fuel Vehicle Eligible,107,0,34,202813670,POINT (-122.46049 47.44873),PUGET SOUND ENERGY INC||CITY OF TACOMA - (WA),53033027702</t>
  </si>
  <si>
    <t>7SAYGDEE7N,Pierce,Tacoma,WA,98409,2022,TESLA,MODEL Y,Battery Electric Vehicle (BEV),Eligibility unknown as battery range has not been researched,0,0,29,220498939,POINT (-122.47913 47.2198),BONNEVILLE POWER ADMINISTRATION||CITY OF TACOMA - (WA)||PENINSULA LIGHT COMPANY,53053062802</t>
  </si>
  <si>
    <t>1G6RM1E42G,Snohomish,Stanwood,WA,98292,2016,CADILLAC,ELR,Plug-in Hybrid Electric Vehicle (PHEV),Clean Alternative Fuel Vehicle Eligible,36,0,10,1802146,POINT (-122.3684051 48.2414921),BONNEVILLE POWER ADMINISTRATION||PUD 1 OF SNOHOMISH COUNTY,53061053302</t>
  </si>
  <si>
    <t>JTMFB3FV5P,Grays Harbor,Hoquiam,WA,98550,2023,TOYOTA,RAV4 PRIME,Plug-in Hybrid Electric Vehicle (PHEV),Clean Alternative Fuel Vehicle Eligible,42,0,24,257607682,POINT (-123.8868787 46.9805308),BONNEVILLE POWER ADMINISTRATION||PUD NO 1 OF GRAYS HARBOR COUNTY,53027001500</t>
  </si>
  <si>
    <t>KNDCE3LG0L,Snohomish,Bothell,WA,98021,2020,KIA,NIRO,Battery Electric Vehicle (BEV),Clean Alternative Fuel Vehicle Eligible,239,0,1,252602745,POINT (-122.179458 47.802589),PUGET SOUND ENERGY INC,53061051916</t>
  </si>
  <si>
    <t>5YJ3E1EA6M,Kitsap,Bainbridge Island,WA,98110,2021,TESLA,MODEL 3,Battery Electric Vehicle (BEV),Eligibility unknown as battery range has not been researched,0,0,23,171527695,POINT (-122.5235781 47.6293323),PUGET SOUND ENERGY INC,53035091002</t>
  </si>
  <si>
    <t>JA4J24A58J,Newport,Middletown,RI,2842,2018,MITSUBISHI,OUTLANDER,Plug-in Hybrid Electric Vehicle (PHEV),Not eligible due to low battery range,22,0,,9163227,POINT (-71.30025 41.517995),NON WASHINGTON STATE ELECTRIC UTILITY,44005040400</t>
  </si>
  <si>
    <t>KNDPZDAH2P,Pierce,Fircrest,WA,98466,2023,KIA,SPORTAGE,Plug-in Hybrid Electric Vehicle (PHEV),Clean Alternative Fuel Vehicle Eligible,34,0,28,230287753,POINT (-122.537565 47.231645),BONNEVILLE POWER ADMINISTRATION||CITY OF TACOMA - (WA)||PENINSULA LIGHT COMPANY,53053072305</t>
  </si>
  <si>
    <t>5YJ3E1EBXM,Whatcom,Bellingham,WA,98226,2021,TESLA,MODEL 3,Battery Electric Vehicle (BEV),Eligibility unknown as battery range has not been researched,0,0,42,138976148,POINT (-122.45493 48.76809),PUGET SOUND ENERGY INC||PUD NO 1 OF WHATCOM COUNTY,53073000102</t>
  </si>
  <si>
    <t>5YJ3E1EA4J,King,Seattle,WA,98103,2018,TESLA,MODEL 3,Battery Electric Vehicle (BEV),Clean Alternative Fuel Vehicle Eligible,215,0,46,159975581,POINT (-122.34301 47.659185),CITY OF SEATTLE - (WA)|CITY OF TACOMA - (WA),53033001900</t>
  </si>
  <si>
    <t>7SAYGDEE6P,Pierce,Lakewood,WA,98498,2023,TESLA,MODEL Y,Battery Electric Vehicle (BEV),Eligibility unknown as battery range has not been researched,0,0,28,221279628,POINT (-122.547645 47.176685),PUGET SOUND ENERGY INC||CITY OF TACOMA - (WA),53053072108</t>
  </si>
  <si>
    <t>1G1FY6S04L,Snohomish,Snohomish,WA,98290,2020,CHEVROLET,BOLT EV,Battery Electric Vehicle (BEV),Clean Alternative Fuel Vehicle Eligible,259,0,39,124540174,POINT (-122.091505 47.915555),PUGET SOUND ENERGY INC,53061052301</t>
  </si>
  <si>
    <t>1G1FY6S08P,King,Seattle,WA,98118,2023,CHEVROLET,BOLT EUV,Battery Electric Vehicle (BEV),Eligibility unknown as battery range has not been researched,0,0,37,226075741,POINT (-122.28339 47.549285),CITY OF SEATTLE - (WA)|CITY OF TACOMA - (WA),53033011700</t>
  </si>
  <si>
    <t>7PDSGABA4P,Whatcom,Bellingham,WA,98226,2023,RIVIAN,R1S,Battery Electric Vehicle (BEV),Eligibility unknown as battery range has not been researched,0,0,40,254404629,POINT (-122.45493 48.76809),PUGET SOUND ENERGY INC||PUD NO 1 OF WHATCOM COUNTY,53073000804</t>
  </si>
  <si>
    <t>7SAYGDEE4P,Snohomish,Snohomish,WA,98290,2023,TESLA,MODEL Y,Battery Electric Vehicle (BEV),Eligibility unknown as battery range has not been researched,0,0,44,259042136,POINT (-122.091505 47.915555),PUGET SOUND ENERGY INC,53061052607</t>
  </si>
  <si>
    <t>5YJYGDEE3M,Chelan,Wenatchee,WA,98801,2021,TESLA,MODEL Y,Battery Electric Vehicle (BEV),Eligibility unknown as battery range has not been researched,0,0,12,132227168,POINT (-120.32009 47.42255),PUD NO 1 OF CHELAN COUNTY,53007961304</t>
  </si>
  <si>
    <t>7SAXCAE51N,Snohomish,Bothell,WA,98021,2022,TESLA,MODEL X,Battery Electric Vehicle (BEV),Eligibility unknown as battery range has not been researched,0,0,1,207744281,POINT (-122.179458 47.802589),PUGET SOUND ENERGY INC,53061051937</t>
  </si>
  <si>
    <t>7SAYGDEE7P,Benton,Richland,WA,99352,2023,TESLA,MODEL Y,Battery Electric Vehicle (BEV),Eligibility unknown as battery range has not been researched,0,0,8,236571639,POINT (-119.2952071 46.272495),BONNEVILLE POWER ADMINISTRATION||CITY OF RICHLAND - (WA),53005010817</t>
  </si>
  <si>
    <t>YV4BC0PL1H,King,Mercer Island,WA,98040,2017,VOLVO,XC90,Plug-in Hybrid Electric Vehicle (PHEV),Not eligible due to low battery range,14,0,41,139281796,POINT (-122.2377542 47.582905),PUGET SOUND ENERGY INC||CITY OF TACOMA - (WA),53033024500</t>
  </si>
  <si>
    <t>5YJXCAE25H,Whatcom,Ferndale,WA,98248,2017,TESLA,MODEL X,Battery Electric Vehicle (BEV),Clean Alternative Fuel Vehicle Eligible,200,0,42,186533959,POINT (-122.6011039 48.85324),PUGET SOUND ENERGY INC||PUD NO 1 OF WHATCOM COUNTY,53073010506</t>
  </si>
  <si>
    <t>5YJXCBE48J,Snohomish,Edmonds,WA,98026,2018,TESLA,MODEL X,Battery Electric Vehicle (BEV),Clean Alternative Fuel Vehicle Eligible,238,0,21,111491831,POINT (-122.335685 47.80372),PUGET SOUND ENERGY INC,53061050300</t>
  </si>
  <si>
    <t>2C4RC1S73M,Whatcom,Bellingham,WA,98226,2021,CHRYSLER,PACIFICA,Plug-in Hybrid Electric Vehicle (PHEV),Clean Alternative Fuel Vehicle Eligible,32,0,42,185981491,POINT (-122.45493 48.76809),PUGET SOUND ENERGY INC||PUD NO 1 OF WHATCOM COUNTY,53073010702</t>
  </si>
  <si>
    <t>5YJSA1H26F,Snohomish,Marysville,WA,98271,2015,TESLA,MODEL S,Battery Electric Vehicle (BEV),Clean Alternative Fuel Vehicle Eligible,208,0,38,163356770,POINT (-122.1713847 48.10433),PUGET SOUND ENERGY INC,53061940001</t>
  </si>
  <si>
    <t>7SAYGDEE1P,Snohomish,Monroe,WA,98272,2023,TESLA,MODEL Y,Battery Electric Vehicle (BEV),Eligibility unknown as battery range has not been researched,0,0,39,244712639,POINT (-121.972215 47.85674),PUGET SOUND ENERGY INC,53061052203</t>
  </si>
  <si>
    <t>7SAYGAEE8P,King,Seattle,WA,98103,2023,TESLA,MODEL Y,Battery Electric Vehicle (BEV),Eligibility unknown as battery range has not been researched,0,0,43,235881572,POINT (-122.34301 47.659185),CITY OF SEATTLE - (WA)|CITY OF TACOMA - (WA),53033005401</t>
  </si>
  <si>
    <t>1N4AZ0CP4D,Snohomish,Lake Stevens,WA,98258,2013,NISSAN,LEAF,Battery Electric Vehicle (BEV),Clean Alternative Fuel Vehicle Eligible,75,0,44,244411765,POINT (-122.112265 48.0047),PUGET SOUND ENERGY INC,53061052603</t>
  </si>
  <si>
    <t>1C4JJXR66P,Spokane,Spokane,WA,99224,2023,JEEP,WRANGLER,Plug-in Hybrid Electric Vehicle (PHEV),Not eligible due to low battery range,21,0,6,245617620,POINT (-117.460225 47.64927),BONNEVILLE POWER ADMINISTRATION||AVISTA CORP||INLAND POWER &amp; LIGHT COMPANY,53063013700</t>
  </si>
  <si>
    <t>5YJSA1H14E,Snohomish,Lynnwood,WA,98087,2014,TESLA,MODEL S,Battery Electric Vehicle (BEV),Clean Alternative Fuel Vehicle Eligible,208,69900,21,124214709,POINT (-122.2551991 47.8650827),PUGET SOUND ENERGY INC,53061051804</t>
  </si>
  <si>
    <t>5YJYGDEE5M,Pierce,Tacoma,WA,98407,2021,TESLA,MODEL Y,Battery Electric Vehicle (BEV),Eligibility unknown as battery range has not been researched,0,0,27,175689909,POINT (-122.5113356 47.2923828),BONNEVILLE POWER ADMINISTRATION||CITY OF TACOMA - (WA)||PENINSULA LIGHT COMPANY,53053060500</t>
  </si>
  <si>
    <t>5YJ3E1EC0N,King,Sammamish,WA,98075,2022,TESLA,MODEL 3,Battery Electric Vehicle (BEV),Eligibility unknown as battery range has not been researched,0,0,41,205582506,POINT (-122.03309 47.58153),PUGET SOUND ENERGY INC||CITY OF TACOMA - (WA),53033032224</t>
  </si>
  <si>
    <t>3FA6P0SU5G,Skamania,Carson,WA,98610,2016,FORD,FUSION,Plug-in Hybrid Electric Vehicle (PHEV),Not eligible due to low battery range,19,0,14,238880946,POINT (-121.8239085 45.7428006),BONNEVILLE POWER ADMINISTRATION||PUD NO 1 OF SKAMANIA CO,53059950500</t>
  </si>
  <si>
    <t>5YJYGDEE9M,Snohomish,Bothell,WA,98012,2021,TESLA,MODEL Y,Battery Electric Vehicle (BEV),Eligibility unknown as battery range has not been researched,0,0,44,138436903,POINT (-122.1873 47.820245),PUGET SOUND ENERGY INC,53061052004</t>
  </si>
  <si>
    <t>WBY33AW06P,Pierce,Gig Harbor,WA,98335,2023,BMW,I4,Battery Electric Vehicle (BEV),Eligibility unknown as battery range has not been researched,0,0,26,228654317,POINT (-122.5835454 47.3234488),BONNEVILLE POWER ADMINISTRATION||CITY OF TACOMA - (WA)||PENINSULA LIGHT COMPANY,53053072406</t>
  </si>
  <si>
    <t>WMEEJ9AA4E,King,Sammamish,WA,98029,2014,SMART,FORTWO ELECTRIC DRIVE,Battery Electric Vehicle (BEV),Clean Alternative Fuel Vehicle Eligible,58,0,5,245606217,POINT (-121.9993659 47.5484866),PUGET SOUND ENERGY INC||CITY OF TACOMA - (WA),53033032211</t>
  </si>
  <si>
    <t>7SAYGDEE1P,Pierce,Graham,WA,98338,2023,TESLA,MODEL Y,Battery Electric Vehicle (BEV),Eligibility unknown as battery range has not been researched,0,0,2,257942653,POINT (-122.2953401 47.0763961),PUGET SOUND ENERGY INC||CITY OF TACOMA - (WA),53053073130</t>
  </si>
  <si>
    <t>JHMZC5F14K,Thurston,Olympia,WA,98506,2019,HONDA,CLARITY,Plug-in Hybrid Electric Vehicle (PHEV),Clean Alternative Fuel Vehicle Eligible,47,0,22,253291972,POINT (-122.8874781 47.0519573),PUGET SOUND ENERGY INC,53067012100</t>
  </si>
  <si>
    <t>1N4AZ0CP8D,Kitsap,Bremerton,WA,98310,2013,NISSAN,LEAF,Battery Electric Vehicle (BEV),Clean Alternative Fuel Vehicle Eligible,75,0,23,246023634,POINT (-122.611365 47.575195),PUGET SOUND ENERGY INC,53035080101</t>
  </si>
  <si>
    <t>7SAYGDEF3P,King,Seattle,WA,98122,2023,TESLA,MODEL Y,Battery Electric Vehicle (BEV),Eligibility unknown as battery range has not been researched,0,0,37,244900645,POINT (-122.30839 47.610365),CITY OF SEATTLE - (WA)|CITY OF TACOMA - (WA),53033008900</t>
  </si>
  <si>
    <t>WBY73AW06P,Kitsap,Bainbridge Island,WA,98110,2023,BMW,I4,Battery Electric Vehicle (BEV),Eligibility unknown as battery range has not been researched,0,0,23,236052484,POINT (-122.5235781 47.6293323),PUGET SOUND ENERGY INC,53035090902</t>
  </si>
  <si>
    <t>5YJSA1E24J,King,Newcastle,WA,98059,2018,TESLA,MODEL S,Battery Electric Vehicle (BEV),Clean Alternative Fuel Vehicle Eligible,249,0,41,148799479,POINT (-122.15734 47.487175),PUGET SOUND ENERGY INC||CITY OF TACOMA - (WA),53033025005</t>
  </si>
  <si>
    <t>1G1FW6S08H,King,Bellevue,WA,98005,2017,CHEVROLET,BOLT EV,Battery Electric Vehicle (BEV),Clean Alternative Fuel Vehicle Eligible,238,0,48,350054512,POINT (-122.16085 47.624515),PUGET SOUND ENERGY INC||CITY OF TACOMA - (WA),53033023702</t>
  </si>
  <si>
    <t>JA4J2VA74N,Lewis,Centralia,WA,98531,2022,MITSUBISHI,OUTLANDER,Plug-in Hybrid Electric Vehicle (PHEV),Not eligible due to low battery range,24,0,20,176403370,POINT (-122.962555 46.716875),BONNEVILLE POWER ADMINISTRATION||CITY OF CENTRALIA - (WA)|CITY OF TACOMA - (WA),53041970700</t>
  </si>
  <si>
    <t>5YJYGDEE7L,Spokane,Spokane,WA,99223,2020,TESLA,MODEL Y,Battery Electric Vehicle (BEV),Clean Alternative Fuel Vehicle Eligible,291,0,6,131625462,POINT (-117.369705 47.62637),BONNEVILLE POWER ADMINISTRATION||AVISTA CORP||INLAND POWER &amp; LIGHT COMPANY,53063005000</t>
  </si>
  <si>
    <t>1C4JJXR61P,Spokane,Spokane,WA,99208,2023,JEEP,WRANGLER,Plug-in Hybrid Electric Vehicle (PHEV),Not eligible due to low battery range,21,0,6,251286234,POINT (-117.40725 47.718625),BONNEVILLE POWER ADMINISTRATION||AVISTA CORP||INLAND POWER &amp; LIGHT COMPANY,53063010702</t>
  </si>
  <si>
    <t>JTMAB3FV5M,Walla Walla,Walla Walla,WA,99362,2021,TOYOTA,RAV4 PRIME,Plug-in Hybrid Electric Vehicle (PHEV),Clean Alternative Fuel Vehicle Eligible,42,0,16,186730008,POINT (-118.34332 46.063985),PACIFICORP,53071920600</t>
  </si>
  <si>
    <t>1G1RD6E49D,Benton,Richland,WA,99354,2013,CHEVROLET,VOLT,Plug-in Hybrid Electric Vehicle (PHEV),Clean Alternative Fuel Vehicle Eligible,38,0,8,130317344,POINT (-119.28753 46.29747),BONNEVILLE POWER ADMINISTRATION||CITY OF RICHLAND - (WA),53005010100</t>
  </si>
  <si>
    <t>5YJ3E1EB7N,King,Seattle,WA,98125,2022,TESLA,MODEL 3,Battery Electric Vehicle (BEV),Eligibility unknown as battery range has not been researched,0,0,46,200624581,POINT (-122.296385 47.71558),CITY OF SEATTLE - (WA)|CITY OF TACOMA - (WA),53033001202</t>
  </si>
  <si>
    <t>WA1VAAGE1M,King,Mercer Island,WA,98040,2021,AUDI,E-TRON,Battery Electric Vehicle (BEV),Eligibility unknown as battery range has not been researched,0,0,41,149029247,POINT (-122.2377542 47.582905),PUGET SOUND ENERGY INC||CITY OF TACOMA - (WA),53033024602</t>
  </si>
  <si>
    <t>YV4BR0DL1J,King,Seattle,WA,98103,2018,VOLVO,XC60,Plug-in Hybrid Electric Vehicle (PHEV),Not eligible due to low battery range,17,52900,43,187469922,POINT (-122.34301 47.659185),CITY OF SEATTLE - (WA)|CITY OF TACOMA - (WA),53033005401</t>
  </si>
  <si>
    <t>5YJYGDEE9M,Spokane,Mead,WA,99021,2021,TESLA,MODEL Y,Battery Electric Vehicle (BEV),Eligibility unknown as battery range has not been researched,0,0,7,259934748,POINT (-117.35761 47.76885),BONNEVILLE POWER ADMINISTRATION||AVISTA CORP||INLAND POWER &amp; LIGHT COMPANY,53063010507</t>
  </si>
  <si>
    <t>7PDSGABL0P,King,Kirkland,WA,98033,2023,RIVIAN,R1S,Battery Electric Vehicle (BEV),Eligibility unknown as battery range has not been researched,0,0,48,241672014,POINT (-122.20264 47.6785),PUGET SOUND ENERGY INC||CITY OF TACOMA - (WA),53033022703</t>
  </si>
  <si>
    <t>5YJ3E1EA9P,Mason,Allyn,WA,98524,2023,TESLA,MODEL 3,Battery Electric Vehicle (BEV),Eligibility unknown as battery range has not been researched,0,0,35,253520970,POINT (-122.8386266 47.3819798),BONNEVILLE POWER ADMINISTRATION||CITY OF TACOMA - (WA)||PUD NO 3 OF MASON COUNTY,53045960401</t>
  </si>
  <si>
    <t>7SAYGDEE0P,Snohomish,Bothell,WA,98021,2023,TESLA,MODEL Y,Battery Electric Vehicle (BEV),Eligibility unknown as battery range has not been researched,0,0,1,239006036,POINT (-122.179458 47.802589),PUGET SOUND ENERGY INC,53061051926</t>
  </si>
  <si>
    <t>1V2GNPE85P,Island,Greenbank,WA,98253,2023,VOLKSWAGEN,ID.4,Battery Electric Vehicle (BEV),Eligibility unknown as battery range has not been researched,0,0,10,227267099,POINT (-122.6071588 48.0754917),PUGET SOUND ENERGY INC,53029971302</t>
  </si>
  <si>
    <t>7PDSGABL1N,King,Seattle,WA,98117,2022,RIVIAN,R1S,Battery Electric Vehicle (BEV),Eligibility unknown as battery range has not been researched,0,0,36,214884498,POINT (-122.37275 47.68968),CITY OF SEATTLE - (WA)|CITY OF TACOMA - (WA),53033003000</t>
  </si>
  <si>
    <t>7SAYGDEE1N,Klickitat,Lyle,WA,98635,2022,TESLA,MODEL Y,Battery Electric Vehicle (BEV),Eligibility unknown as battery range has not been researched,0,0,14,218468148,POINT (-121.2837218 45.6947484),BONNEVILLE POWER ADMINISTRATION||PUD NO 1 OF KLICKITAT COUNTY,53039950200</t>
  </si>
  <si>
    <t>5YJ3E1EA2J,King,Seattle,WA,98117,2018,TESLA,MODEL 3,Battery Electric Vehicle (BEV),Clean Alternative Fuel Vehicle Eligible,215,0,36,254279217,POINT (-122.37275 47.68968),CITY OF SEATTLE - (WA)|CITY OF TACOMA - (WA),53033001600</t>
  </si>
  <si>
    <t>5YJ3E1EC2N,Benton,Kennewick,WA,99336,2022,TESLA,MODEL 3,Battery Electric Vehicle (BEV),Eligibility unknown as battery range has not been researched,0,0,8,183161758,POINT (-119.113535 46.204945),BONNEVILLE POWER ADMINISTRATION||PUD NO 1 OF BENTON COUNTY,53005011202</t>
  </si>
  <si>
    <t>1G1RA6E47C,Klickitat,Goldendale,WA,98620,2012,CHEVROLET,VOLT,Plug-in Hybrid Electric Vehicle (PHEV),Clean Alternative Fuel Vehicle Eligible,35,0,14,197104106,POINT (-120.82557 45.821475),BONNEVILLE POWER ADMINISTRATION||PUD NO 1 OF KLICKITAT COUNTY,53039950102</t>
  </si>
  <si>
    <t>1N4AZ0CP9E,Spokane,Spokane Valley,WA,99206,2014,NISSAN,LEAF,Battery Electric Vehicle (BEV),Clean Alternative Fuel Vehicle Eligible,84,0,4,325603295,POINT (-117.24549 47.6534),BONNEVILLE POWER ADMINISTRATION||VERA IRRIGATION DISTRICT #15,53063011900</t>
  </si>
  <si>
    <t>5YJXCDE26J,Spokane,Spokane,WA,99223,2018,TESLA,MODEL X,Battery Electric Vehicle (BEV),Clean Alternative Fuel Vehicle Eligible,238,0,6,150144599,POINT (-117.369705 47.62637),BONNEVILLE POWER ADMINISTRATION||AVISTA CORP||INLAND POWER &amp; LIGHT COMPANY,53063004900</t>
  </si>
  <si>
    <t>5YJ3E1EC4M,Whatcom,Bellingham,WA,98226,2021,TESLA,MODEL 3,Battery Electric Vehicle (BEV),Eligibility unknown as battery range has not been researched,0,0,42,150022743,POINT (-122.45493 48.76809),PUGET SOUND ENERGY INC||PUD NO 1 OF WHATCOM COUNTY,53073000102</t>
  </si>
  <si>
    <t>3FMTK2SU0N,Spokane,Spokane,WA,99201,2022,FORD,MUSTANG MACH-E,Battery Electric Vehicle (BEV),Eligibility unknown as battery range has not been researched,0,0,3,237711491,POINT (-117.431895 47.667155),MODERN ELECTRIC WATER COMPANY,53063002400</t>
  </si>
  <si>
    <t>JTDKARFP6H,Clark,Vancouver,WA,98661,2017,TOYOTA,PRIUS PRIME,Plug-in Hybrid Electric Vehicle (PHEV),Not eligible due to low battery range,25,0,49,235399335,POINT (-122.641835 45.638545),BONNEVILLE POWER ADMINISTRATION||PUD NO 1 OF CLARK COUNTY - (WA),53011041105</t>
  </si>
  <si>
    <t>KM8KNDAF9P,Whatcom,Ferndale,WA,98248,2023,HYUNDAI,IONIQ 5,Battery Electric Vehicle (BEV),Eligibility unknown as battery range has not been researched,0,0,42,240780837,POINT (-122.6011039 48.85324),PUGET SOUND ENERGY INC||PUD NO 1 OF WHATCOM COUNTY,53073010504</t>
  </si>
  <si>
    <t>YV4BR0DL4L,Pierce,Gig Harbor,WA,98335,2020,VOLVO,XC60,Plug-in Hybrid Electric Vehicle (PHEV),Not eligible due to low battery range,18,0,26,9895588,POINT (-122.5835454 47.3234488),BONNEVILLE POWER ADMINISTRATION||CITY OF TACOMA - (WA)||PENINSULA LIGHT COMPANY,53053072408</t>
  </si>
  <si>
    <t>1C4JJXP66M,Asotin,Clarkston,WA,99403,2021,JEEP,WRANGLER,Plug-in Hybrid Electric Vehicle (PHEV),Not eligible due to low battery range,25,0,9,193554812,POINT (-117.045685 46.4163),BONNEVILLE POWER ADMINISTRATION||AVISTA CORP||PUD NO 1 OF ASOTIN COUNTY,53003960600</t>
  </si>
  <si>
    <t>5YJ3E1EB4L,Yakima,Yakima,WA,98908,2020,TESLA,MODEL 3,Battery Electric Vehicle (BEV),Clean Alternative Fuel Vehicle Eligible,322,0,14,127175366,POINT (-120.6027202 46.5965625),PACIFICORP,53077000904</t>
  </si>
  <si>
    <t>5YJXCBE26J,King,Carnation,WA,98014,2018,TESLA,MODEL X,Battery Electric Vehicle (BEV),Clean Alternative Fuel Vehicle Eligible,238,0,5,141053825,POINT (-121.9105947 47.6483005),PUGET SOUND ENERGY INC||CITY OF TACOMA - (WA),53033032402</t>
  </si>
  <si>
    <t>5YJ3E1EB2N,Spokane,Spokane,WA,99207,2022,TESLA,MODEL 3,Battery Electric Vehicle (BEV),Eligibility unknown as battery range has not been researched,0,0,3,207385433,POINT (-117.39787 47.67936),MODERN ELECTRIC WATER COMPANY,53063002501</t>
  </si>
  <si>
    <t>7SAYGDEE3P,King,Snoqualmie,WA,98065,2023,TESLA,MODEL Y,Battery Electric Vehicle (BEV),Eligibility unknown as battery range has not been researched,0,0,5,259005414,POINT (-121.8740496 47.5345546),CITY OF TACOMA - (WA)||TANNER ELECTRIC COOP,53033032703</t>
  </si>
  <si>
    <t>WMEEJ9AA7E,Pierce,Tacoma,WA,98407,2014,SMART,FORTWO ELECTRIC DRIVE,Battery Electric Vehicle (BEV),Clean Alternative Fuel Vehicle Eligible,58,0,27,348943997,POINT (-122.5113356 47.2923828),BONNEVILLE POWER ADMINISTRATION||CITY OF TACOMA - (WA)||PENINSULA LIGHT COMPANY,53053060300</t>
  </si>
  <si>
    <t>7SAYGDEE8P,King,Federal Way,WA,98023,2023,TESLA,MODEL Y,Battery Electric Vehicle (BEV),Eligibility unknown as battery range has not been researched,0,0,30,237869971,POINT (-122.36363 47.30675),PUGET SOUND ENERGY INC||CITY OF TACOMA - (WA),53033030312</t>
  </si>
  <si>
    <t>1G1RB6S54H,Pierce,Gig Harbor,WA,98335,2017,CHEVROLET,VOLT,Plug-in Hybrid Electric Vehicle (PHEV),Clean Alternative Fuel Vehicle Eligible,53,0,26,239003327,POINT (-122.5835454 47.3234488),BONNEVILLE POWER ADMINISTRATION||CITY OF TACOMA - (WA)||PENINSULA LIGHT COMPANY,53053072406</t>
  </si>
  <si>
    <t>7SAYGDEE4P,King,Woodinville,WA,98072,2023,TESLA,MODEL Y,Battery Electric Vehicle (BEV),Eligibility unknown as battery range has not been researched,0,0,45,230813754,POINT (-122.151665 47.75855),PUGET SOUND ENERGY INC||CITY OF TACOMA - (WA),53033032327</t>
  </si>
  <si>
    <t>5YJ3E1EA7P,King,Sammamish,WA,98074,2023,TESLA,MODEL 3,Battery Electric Vehicle (BEV),Eligibility unknown as battery range has not been researched,0,0,45,241706790,POINT (-122.0313266 47.6285782),PUGET SOUND ENERGY INC||CITY OF TACOMA - (WA),53033032216</t>
  </si>
  <si>
    <t>KNDCC3LD4K,King,Seattle,WA,98117,2019,KIA,NIRO,Plug-in Hybrid Electric Vehicle (PHEV),Not eligible due to low battery range,26,0,36,324012993,POINT (-122.37275 47.68968),CITY OF SEATTLE - (WA)|CITY OF TACOMA - (WA),53033001702</t>
  </si>
  <si>
    <t>3FMTK2R73M,King,Seattle,WA,98102,2021,FORD,MUSTANG MACH-E,Battery Electric Vehicle (BEV),Eligibility unknown as battery range has not been researched,0,0,43,186113070,POINT (-122.32226 47.64058),CITY OF SEATTLE - (WA)|CITY OF TACOMA - (WA),53033006500</t>
  </si>
  <si>
    <t>YV4ED3GB8N,Snohomish,Mukilteo,WA,98275,2022,VOLVO,C40,Battery Electric Vehicle (BEV),Eligibility unknown as battery range has not been researched,0,0,21,205743590,POINT (-122.299965 47.94171),PUGET SOUND ENERGY INC,53061042001</t>
  </si>
  <si>
    <t>7SAXCBE55P,King,Bellevue,WA,98004,2023,TESLA,MODEL X,Battery Electric Vehicle (BEV),Eligibility unknown as battery range has not been researched,0,0,48,240815795,POINT (-122.201905 47.61385),PUGET SOUND ENERGY INC||CITY OF TACOMA - (WA),53033023806</t>
  </si>
  <si>
    <t>7SAYGDEF4N,Snohomish,Marysville,WA,98270,2022,TESLA,MODEL Y,Battery Electric Vehicle (BEV),Eligibility unknown as battery range has not been researched,0,0,44,205128248,POINT (-122.17673 48.05542),PUGET SOUND ENERGY INC,53061052707</t>
  </si>
  <si>
    <t>5YJ3E1EC5P,Pierce,Lakewood,WA,98498,2023,TESLA,MODEL 3,Battery Electric Vehicle (BEV),Eligibility unknown as battery range has not been researched,0,0,28,245793439,POINT (-122.547645 47.176685),BONNEVILLE POWER ADMINISTRATION||CITY OF TACOMA - (WA)||PENINSULA LIGHT COMPANY,53053072105</t>
  </si>
  <si>
    <t>7SAYGDEE7P,Snohomish,Lynnwood,WA,98087,2023,TESLA,MODEL Y,Battery Electric Vehicle (BEV),Eligibility unknown as battery range has not been researched,0,0,21,244860241,POINT (-122.2551991 47.8650827),PUGET SOUND ENERGY INC,53061041816</t>
  </si>
  <si>
    <t>1G1FZ6S09M,Island,Camano Island,WA,98282,2021,CHEVROLET,BOLT EV,Battery Electric Vehicle (BEV),Eligibility unknown as battery range has not been researched,0,0,10,153925439,POINT (-122.5310901 48.2192797),BONNEVILLE POWER ADMINISTRATION||PUD 1 OF SNOHOMISH COUNTY,53029971700</t>
  </si>
  <si>
    <t>5YJXCDE27L,Kitsap,Olalla,WA,98359,2020,TESLA,MODEL X,Battery Electric Vehicle (BEV),Clean Alternative Fuel Vehicle Eligible,289,0,26,228364076,POINT (-122.54483 47.41801),PUGET SOUND ENERGY INC,53035092803</t>
  </si>
  <si>
    <t>5YJ3E1EB3J,Snohomish,Darrington,WA,98241,2018,TESLA,MODEL 3,Battery Electric Vehicle (BEV),Clean Alternative Fuel Vehicle Eligible,215,0,39,230950163,POINT (-121.604165 48.252975),BONNEVILLE POWER ADMINISTRATION||PUD 1 OF SNOHOMISH COUNTY,53061053700</t>
  </si>
  <si>
    <t>KNDC3DLC9N,Snohomish,Everett,WA,98201,2022,KIA,EV6,Battery Electric Vehicle (BEV),Eligibility unknown as battery range has not been researched,0,0,38,202502828,POINT (-122.20722 47.979935),PUGET SOUND ENERGY INC,53061040800</t>
  </si>
  <si>
    <t>1N4CZ1CV5P,Thurston,Lacey,WA,98503,2023,NISSAN,LEAF,Battery Electric Vehicle (BEV),Eligibility unknown as battery range has not been researched,0,0,22,213749196,POINT (-122.8285 47.03646),PUGET SOUND ENERGY INC,53067011625</t>
  </si>
  <si>
    <t>5YJSA1E61M,Snohomish,Edmonds,WA,98020,2021,TESLA,MODEL S,Battery Electric Vehicle (BEV),Eligibility unknown as battery range has not been researched,0,0,21,182209989,POINT (-122.37507 47.80807),PUGET SOUND ENERGY INC,53061050502</t>
  </si>
  <si>
    <t>WA12AAGE0N,Pierce,Gig Harbor,WA,98335,2022,AUDI,E-TRON SPORTBACK,Battery Electric Vehicle (BEV),Eligibility unknown as battery range has not been researched,0,0,26,212398994,POINT (-122.5835454 47.3234488),BONNEVILLE POWER ADMINISTRATION||CITY OF TACOMA - (WA)||PENINSULA LIGHT COMPANY,53053072407</t>
  </si>
  <si>
    <t>WBY1Z4C50G,Pierce,Graham,WA,98338,2016,BMW,I3,Plug-in Hybrid Electric Vehicle (PHEV),Clean Alternative Fuel Vehicle Eligible,72,0,2,177858061,POINT (-122.2953401 47.0763961),"BONNEVILLE POWER ADMINISTRATION||CITY OF TACOMA - (WA)||OHOP MUTUAL LIGHT COMPANY, INC|PENINSULA LIGHT COMPANY",53053073116</t>
  </si>
  <si>
    <t>KM8KNDAF9P,Walla Walla,Walla Walla,WA,99362,2023,HYUNDAI,IONIQ 5,Battery Electric Vehicle (BEV),Eligibility unknown as battery range has not been researched,0,0,16,251282650,POINT (-118.34332 46.063985),PACIFICORP,53071920702</t>
  </si>
  <si>
    <t>5YJYGAEE4M,King,Redmond,WA,98052,2021,TESLA,MODEL Y,Battery Electric Vehicle (BEV),Eligibility unknown as battery range has not been researched,0,0,48,177562143,POINT (-122.12302 47.67668),PUGET SOUND ENERGY INC||CITY OF TACOMA - (WA),53033032324</t>
  </si>
  <si>
    <t>7SAYGDEE9P,Pierce,Bonney Lake,WA,98391,2023,TESLA,MODEL Y,Battery Electric Vehicle (BEV),Eligibility unknown as battery range has not been researched,0,0,31,227195909,POINT (-122.183805 47.18062),PUGET SOUND ENERGY INC||CITY OF TACOMA - (WA),53053070313</t>
  </si>
  <si>
    <t>KM8S7DA29N,King,North Bend,WA,98045,2022,HYUNDAI,SANTA FE,Plug-in Hybrid Electric Vehicle (PHEV),Clean Alternative Fuel Vehicle Eligible,31,0,5,197709144,POINT (-121.7814012 47.4935316),PUGET SOUND ENERGY INC||CITY OF TACOMA - (WA),53033032704</t>
  </si>
  <si>
    <t>7FCEHDB77N,Kitsap,Bremerton,WA,98312,2022,RIVIAN,EDV,Battery Electric Vehicle (BEV),Eligibility unknown as battery range has not been researched,0,0,35,216864889,POINT (-122.65223 47.57192),PUGET SOUND ENERGY INC,53035092101</t>
  </si>
  <si>
    <t>KM8K23AG9P,King,Redmond,WA,98052,2023,HYUNDAI,KONA ELECTRIC,Battery Electric Vehicle (BEV),Eligibility unknown as battery range has not been researched,0,0,48,255253995,POINT (-122.12302 47.67668),PUGET SOUND ENERGY INC||CITY OF TACOMA - (WA),53033022803</t>
  </si>
  <si>
    <t>5YJYGDEF5L,King,Seattle,WA,98102,2020,TESLA,MODEL Y,Battery Electric Vehicle (BEV),Clean Alternative Fuel Vehicle Eligible,291,0,43,128674794,POINT (-122.32226 47.64058),CITY OF SEATTLE - (WA)|CITY OF TACOMA - (WA),53033007501</t>
  </si>
  <si>
    <t>3FA6P0PU4H,Skagit,Mount Vernon,WA,98273,2017,FORD,FUSION,Plug-in Hybrid Electric Vehicle (PHEV),Not eligible due to low battery range,21,0,10,127516406,POINT (-122.338975 48.41333),PUGET SOUND ENERGY INC,53057952700</t>
  </si>
  <si>
    <t>1G1FZ6S08L,King,Enumclaw,WA,98022,2020,CHEVROLET,BOLT EV,Battery Electric Vehicle (BEV),Clean Alternative Fuel Vehicle Eligible,259,0,31,125907351,POINT (-121.98953 47.20347),PUGET SOUND ENERGY INC||CITY OF TACOMA - (WA),53033031302</t>
  </si>
  <si>
    <t>7SAYGAEE5P,King,Seattle,WA,98118,2023,TESLA,MODEL Y,Battery Electric Vehicle (BEV),Eligibility unknown as battery range has not been researched,0,0,37,224293072,POINT (-122.28339 47.549285),CITY OF SEATTLE - (WA)|CITY OF TACOMA - (WA),53033010401</t>
  </si>
  <si>
    <t>LVYBR0AL9K,Snohomish,Marysville,WA,98270,2019,VOLVO,S90,Plug-in Hybrid Electric Vehicle (PHEV),Not eligible due to low battery range,21,0,44,139945284,POINT (-122.17673 48.05542),PUGET SOUND ENERGY INC,53061052708</t>
  </si>
  <si>
    <t>7FCEHDB77N,Kitsap,Bremerton,WA,98312,2022,RIVIAN,EDV,Battery Electric Vehicle (BEV),Eligibility unknown as battery range has not been researched,0,0,35,223959522,POINT (-122.65223 47.57192),PUGET SOUND ENERGY INC,53035092101</t>
  </si>
  <si>
    <t>1N4BZ0CP5G,King,Redmond,WA,98053,2016,NISSAN,LEAF,Battery Electric Vehicle (BEV),Clean Alternative Fuel Vehicle Eligible,84,0,45,262212856,POINT (-122.0222799 47.6958998),PUGET SOUND ENERGY INC||CITY OF TACOMA - (WA),53033032328</t>
  </si>
  <si>
    <t>1G1RF6E4XE,Snohomish,Monroe,WA,98272,2014,CHEVROLET,VOLT,Plug-in Hybrid Electric Vehicle (PHEV),Clean Alternative Fuel Vehicle Eligible,38,0,39,177670412,POINT (-121.972215 47.85674),PUGET SOUND ENERGY INC,53061052207</t>
  </si>
  <si>
    <t>7SAYGAEEXP,Snohomish,Bothell,WA,98012,2023,TESLA,MODEL Y,Battery Electric Vehicle (BEV),Eligibility unknown as battery range has not been researched,0,0,21,249988224,POINT (-122.1873 47.820245),PUGET SOUND ENERGY INC,53061051922</t>
  </si>
  <si>
    <t>1G1FZ6S02K,King,Redmond,WA,98052,2019,CHEVROLET,BOLT EV,Battery Electric Vehicle (BEV),Clean Alternative Fuel Vehicle Eligible,238,0,48,3537474,POINT (-122.12302 47.67668),PUGET SOUND ENERGY INC||CITY OF TACOMA - (WA),53033022802</t>
  </si>
  <si>
    <t>1N4BZ1CPXK,Pierce,Puyallup,WA,98373,2019,NISSAN,LEAF,Battery Electric Vehicle (BEV),Clean Alternative Fuel Vehicle Eligible,150,0,25,104474408,POINT (-122.2987976 47.13795),BONNEVILLE POWER ADMINISTRATION||CITY OF TACOMA - (WA)||PENINSULA LIGHT COMPANY,53053071310</t>
  </si>
  <si>
    <t>W1N9M0KB9P,King,Seattle,WA,98103,2023,MERCEDES-BENZ,EQB-CLASS,Battery Electric Vehicle (BEV),Eligibility unknown as battery range has not been researched,0,0,36,241395780,POINT (-122.34301 47.659185),CITY OF SEATTLE - (WA)|CITY OF TACOMA - (WA),53033002800</t>
  </si>
  <si>
    <t>5YJ3E1EA6P,King,Renton,WA,98059,2023,TESLA,MODEL 3,Battery Electric Vehicle (BEV),Eligibility unknown as battery range has not been researched,0,0,5,235024751,POINT (-122.15734 47.487175),PUGET SOUND ENERGY INC||CITY OF TACOMA - (WA),53033031912</t>
  </si>
  <si>
    <t>1G1FY6S07K,King,Seattle,WA,98104,2019,CHEVROLET,BOLT EV,Battery Electric Vehicle (BEV),Clean Alternative Fuel Vehicle Eligible,238,0,43,148862563,POINT (-122.329075 47.6018),CITY OF SEATTLE - (WA)|CITY OF TACOMA - (WA),53033008500</t>
  </si>
  <si>
    <t>WA1LAAGE6N,Spokane,Colbert,WA,99208,2022,AUDI,E-TRON,Battery Electric Vehicle (BEV),Eligibility unknown as battery range has not been researched,0,0,7,196781294,POINT (-117.40725 47.718625),BONNEVILLE POWER ADMINISTRATION||AVISTA CORP||INLAND POWER &amp; LIGHT COMPANY,53063010303</t>
  </si>
  <si>
    <t>1V25MPE81P,Snohomish,Bothell,WA,98021,2023,VOLKSWAGEN,ID.4,Battery Electric Vehicle (BEV),Eligibility unknown as battery range has not been researched,0,0,1,249931706,POINT (-122.179458 47.802589),PUGET SOUND ENERGY INC,53061051918</t>
  </si>
  <si>
    <t>1N4AZ1CP5J,King,Maple Valley,WA,98038,2018,NISSAN,LEAF,Battery Electric Vehicle (BEV),Clean Alternative Fuel Vehicle Eligible,151,0,5,179696254,POINT (-122.05191 47.357985),PUGET SOUND ENERGY INC||CITY OF TACOMA - (WA),53033032003</t>
  </si>
  <si>
    <t>1G1RD6S51G,Island,Oak Harbor,WA,98277,2016,CHEVROLET,VOLT,Plug-in Hybrid Electric Vehicle (PHEV),Clean Alternative Fuel Vehicle Eligible,53,0,10,128900999,POINT (-122.6788673 48.2897314),PUGET SOUND ENERGY INC,53029970300</t>
  </si>
  <si>
    <t>1N4AZ0CP4F,San Juan,Eastsound,WA,98245,2015,NISSAN,LEAF,Battery Electric Vehicle (BEV),Clean Alternative Fuel Vehicle Eligible,84,0,40,230699598,POINT (-122.907229 48.7016716),BONNEVILLE POWER ADMINISTRATION||ORCAS POWER &amp; LIGHT COOP,53055960103</t>
  </si>
  <si>
    <t>5YJSA1E20K,Benton,West Richland,WA,99353,2019,TESLA,MODEL S,Battery Electric Vehicle (BEV),Clean Alternative Fuel Vehicle Eligible,270,0,8,4386357,POINT (-119.3535873 46.2778489),BONNEVILLE POWER ADMINISTRATION||PUD NO 1 OF BENTON COUNTY,53005010707</t>
  </si>
  <si>
    <t>5YJYGDEE4L,Skagit,Mount Vernon,WA,98274,2020,TESLA,MODEL Y,Battery Electric Vehicle (BEV),Clean Alternative Fuel Vehicle Eligible,291,0,10,126133402,POINT (-122.322955 48.4152),PUGET SOUND ENERGY INC,53057952700</t>
  </si>
  <si>
    <t>5YJ3E1EB0N,Pierce,Edgewood,WA,98371,2022,TESLA,MODEL 3,Battery Electric Vehicle (BEV),Eligibility unknown as battery range has not been researched,0,0,31,194126145,POINT (-122.299155 47.19178),PUGET SOUND ENERGY INC||CITY OF TACOMA - (WA),53053940009</t>
  </si>
  <si>
    <t>WA1VABGE1K,Chelan,Leavenworth,WA,98826,2019,AUDI,E-TRON,Battery Electric Vehicle (BEV),Clean Alternative Fuel Vehicle Eligible,204,0,12,214897588,POINT (-120.6619153 47.5970083),PUD NO 1 OF CHELAN COUNTY,53007960202</t>
  </si>
  <si>
    <t>1C4JJXP6XP,Benton,Kennewick,WA,99336,2023,JEEP,WRANGLER,Plug-in Hybrid Electric Vehicle (PHEV),Not eligible due to low battery range,21,0,8,252193196,POINT (-119.113535 46.204945),BONNEVILLE POWER ADMINISTRATION||PUD NO 1 OF BENTON COUNTY,53005010816</t>
  </si>
  <si>
    <t>1G1FY6S02P,Whitman,Pullman,WA,99163,2023,CHEVROLET,BOLT EUV,Battery Electric Vehicle (BEV),Eligibility unknown as battery range has not been researched,0,0,9,260755729,POINT (-117.17912 46.730885),AVISTA CORP,53075000300</t>
  </si>
  <si>
    <t>1FMCU0KZ8N,Pierce,Graham,WA,98338,2022,FORD,ESCAPE,Plug-in Hybrid Electric Vehicle (PHEV),Clean Alternative Fuel Vehicle Eligible,38,0,28,204931877,POINT (-122.2953401 47.0763961),BONNEVILLE POWER ADMINISTRATION||CITY OF TACOMA - (WA)||PENINSULA LIGHT COMPANY,53053073114</t>
  </si>
  <si>
    <t>JHMZC5F13J,Pierce,Puyallup,WA,98372,2018,HONDA,CLARITY,Plug-in Hybrid Electric Vehicle (PHEV),Clean Alternative Fuel Vehicle Eligible,47,0,25,196409958,POINT (-122.28718 47.190465),PUGET SOUND ENERGY INC||CITY OF TACOMA - (WA),53053073406</t>
  </si>
  <si>
    <t>KM8KRDAF7P,King,Seattle,WA,98136,2023,HYUNDAI,IONIQ 5,Battery Electric Vehicle (BEV),Eligibility unknown as battery range has not been researched,0,0,34,225978217,POINT (-122.388675 47.5415),CITY OF SEATTLE - (WA)|CITY OF TACOMA - (WA),53033011601</t>
  </si>
  <si>
    <t>1FADP5FU3H,Snohomish,Snohomish,WA,98290,2017,FORD,C-MAX,Plug-in Hybrid Electric Vehicle (PHEV),Not eligible due to low battery range,20,0,44,310149668,POINT (-122.091505 47.915555),PUGET SOUND ENERGY INC,53061052607</t>
  </si>
  <si>
    <t>JTMFB3FV8N,Spokane,Greenacres,WA,99016,2022,TOYOTA,RAV4 PRIME,Plug-in Hybrid Electric Vehicle (PHEV),Clean Alternative Fuel Vehicle Eligible,42,0,4,238879042,POINT (-117.1407 47.673675),BONNEVILLE POWER ADMINISTRATION||AVISTA CORP||INLAND POWER &amp; LIGHT COMPANY,53063013102</t>
  </si>
  <si>
    <t>1G1FW6S06L,Snohomish,Bothell,WA,98021,2020,CHEVROLET,BOLT EV,Battery Electric Vehicle (BEV),Clean Alternative Fuel Vehicle Eligible,259,0,1,153756382,POINT (-122.179458 47.802589),PUGET SOUND ENERGY INC,53061051918</t>
  </si>
  <si>
    <t>5UXTA6C02N,King,Snoqualmie,WA,98065,2022,BMW,X5,Plug-in Hybrid Electric Vehicle (PHEV),Clean Alternative Fuel Vehicle Eligible,30,0,5,200879297,POINT (-121.8740496 47.5345546),PUGET SOUND ENERGY INC||CITY OF TACOMA - (WA),53033032604</t>
  </si>
  <si>
    <t>5YJ3E1EB0L,Pierce,Buckley,WA,98321,2020,TESLA,MODEL 3,Battery Electric Vehicle (BEV),Clean Alternative Fuel Vehicle Eligible,322,0,31,123955884,POINT (-122.029685 47.161465),PUGET SOUND ENERGY INC||CITY OF TACOMA - (WA),53053070309</t>
  </si>
  <si>
    <t>5YJYGAEE7M,King,Bellevue,WA,98008,2021,TESLA,MODEL Y,Battery Electric Vehicle (BEV),Eligibility unknown as battery range has not been researched,0,0,48,156802775,POINT (-122.11832 47.6245),PUGET SOUND ENERGY INC||CITY OF TACOMA - (WA),53033023100</t>
  </si>
  <si>
    <t>1V2DNPE80P,Spokane,Chattaroy,WA,99003,2023,VOLKSWAGEN,ID.4,Battery Electric Vehicle (BEV),Eligibility unknown as battery range has not been researched,0,0,7,244510038,POINT (-117.35764 47.892595),BONNEVILLE POWER ADMINISTRATION||INLAND POWER &amp; LIGHT COMPANY,53063010305</t>
  </si>
  <si>
    <t>1G1FX6S01K,Snohomish,Snohomish,WA,98290,2019,CHEVROLET,BOLT EV,Battery Electric Vehicle (BEV),Clean Alternative Fuel Vehicle Eligible,238,0,44,109795752,POINT (-122.091505 47.915555),PUGET SOUND ENERGY INC,53061052502</t>
  </si>
  <si>
    <t>5YJ3E1EB8P,Walla Walla,Walla Walla,WA,99362,2023,TESLA,MODEL 3,Battery Electric Vehicle (BEV),Eligibility unknown as battery range has not been researched,0,0,16,257988797,POINT (-118.34332 46.063985),PACIFICORP,53071920100</t>
  </si>
  <si>
    <t>1C4RJYC65P,King,Redmond,WA,98052,2023,JEEP,GRAND CHEROKEE,Plug-in Hybrid Electric Vehicle (PHEV),Not eligible due to low battery range,25,0,48,256265586,POINT (-122.12302 47.67668),PUGET SOUND ENERGY INC||CITY OF TACOMA - (WA),53033032331</t>
  </si>
  <si>
    <t>7SAYGDEF2N,Chelan,Chelan,WA,98816,2022,TESLA,MODEL Y,Battery Electric Vehicle (BEV),Eligibility unknown as battery range has not been researched,0,0,12,193062061,POINT (-120.015875 47.839895),PUD NO 1 OF CHELAN COUNTY,53007960301</t>
  </si>
  <si>
    <t>1N4AZ1CP3L,Pierce,Tacoma,WA,98407,2020,NISSAN,LEAF,Battery Electric Vehicle (BEV),Clean Alternative Fuel Vehicle Eligible,149,0,27,142114822,POINT (-122.5113356 47.2923828),BONNEVILLE POWER ADMINISTRATION||CITY OF TACOMA - (WA)||PENINSULA LIGHT COMPANY,53053060400</t>
  </si>
  <si>
    <t>1G1FX6S0XH,King,Bellevue,WA,98004,2017,CHEVROLET,BOLT EV,Battery Electric Vehicle (BEV),Clean Alternative Fuel Vehicle Eligible,238,0,48,2699539,POINT (-122.201905 47.61385),PUGET SOUND ENERGY INC||CITY OF TACOMA - (WA),53033023805</t>
  </si>
  <si>
    <t>1G1FZ6S06L,Spokane,Spokane,WA,99207,2020,CHEVROLET,BOLT EV,Battery Electric Vehicle (BEV),Clean Alternative Fuel Vehicle Eligible,259,0,3,257672635,POINT (-117.39787 47.67936),MODERN ELECTRIC WATER COMPANY,53063002600</t>
  </si>
  <si>
    <t>1C4JJXR63P,King,Seattle,WA,98116,2023,JEEP,WRANGLER,Plug-in Hybrid Electric Vehicle (PHEV),Not eligible due to low battery range,21,0,34,259179266,POINT (-122.38679 47.56484),CITY OF SEATTLE - (WA)|CITY OF TACOMA - (WA),53033009600</t>
  </si>
  <si>
    <t>7SAYGAEE9N,Pierce,Bonney Lake,WA,98391,2022,TESLA,MODEL Y,Battery Electric Vehicle (BEV),Eligibility unknown as battery range has not been researched,0,0,31,219439979,POINT (-122.183805 47.18062),PUGET SOUND ENERGY INC||CITY OF TACOMA - (WA),53053070208</t>
  </si>
  <si>
    <t>1N4BZ0CP4H,King,Seattle,WA,98107,2017,NISSAN,LEAF,Battery Electric Vehicle (BEV),Clean Alternative Fuel Vehicle Eligible,107,0,36,111654847,POINT (-122.37815 47.66866),CITY OF SEATTLE - (WA)|CITY OF TACOMA - (WA),53033004701</t>
  </si>
  <si>
    <t>7SAYGDEE2P,Pierce,University Place,WA,98467,2023,TESLA,MODEL Y,Battery Electric Vehicle (BEV),Eligibility unknown as battery range has not been researched,0,0,28,236570890,POINT (-122.5404512 47.2074166),BONNEVILLE POWER ADMINISTRATION||CITY OF TACOMA - (WA)||PENINSULA LIGHT COMPANY,53053072312</t>
  </si>
  <si>
    <t>1N4BZ0CP0G,Benton,Richland,WA,99352,2016,NISSAN,LEAF,Battery Electric Vehicle (BEV),Clean Alternative Fuel Vehicle Eligible,84,0,8,138956247,POINT (-119.2952071 46.272495),BONNEVILLE POWER ADMINISTRATION||CITY OF RICHLAND - (WA),53005010820</t>
  </si>
  <si>
    <t>1G1FW6S04P,Pierce,Gig Harbor,WA,98335,2023,CHEVROLET,BOLT EV,Battery Electric Vehicle (BEV),Eligibility unknown as battery range has not been researched,0,0,26,228691781,POINT (-122.5835454 47.3234488),BONNEVILLE POWER ADMINISTRATION||CITY OF TACOMA - (WA)||PENINSULA LIGHT COMPANY,53053072405</t>
  </si>
  <si>
    <t>5YJ3E1EA3M,Pierce,Tacoma,WA,98408,2021,TESLA,MODEL 3,Battery Electric Vehicle (BEV),Eligibility unknown as battery range has not been researched,0,0,29,157567014,POINT (-122.438105 47.20322),BONNEVILLE POWER ADMINISTRATION||CITY OF TACOMA - (WA)||PENINSULA LIGHT COMPANY,53053063501</t>
  </si>
  <si>
    <t>7SAYGAEE0P,King,Seattle,WA,98109,2023,TESLA,MODEL Y,Battery Electric Vehicle (BEV),Eligibility unknown as battery range has not been researched,0,0,36,235214927,POINT (-122.34848 47.632405),CITY OF SEATTLE - (WA)|CITY OF TACOMA - (WA),53033006000</t>
  </si>
  <si>
    <t>1N4AZ0CP7E,Snohomish,Stanwood,WA,98292,2014,NISSAN,LEAF,Battery Electric Vehicle (BEV),Clean Alternative Fuel Vehicle Eligible,84,0,10,187000173,POINT (-122.3684051 48.2414921),BONNEVILLE POWER ADMINISTRATION||PUD 1 OF SNOHOMISH COUNTY,53061053302</t>
  </si>
  <si>
    <t>WVGTMPE20M,King,Renton,WA,98055,2021,VOLKSWAGEN,ID.4,Battery Electric Vehicle (BEV),Eligibility unknown as battery range has not been researched,0,0,37,187103416,POINT (-122.197 47.43876),PUGET SOUND ENERGY INC||CITY OF TACOMA - (WA),53033026004</t>
  </si>
  <si>
    <t>7SAYGAEE5N,Pierce,Gig Harbor,WA,98335,2022,TESLA,MODEL Y,Battery Electric Vehicle (BEV),Eligibility unknown as battery range has not been researched,0,0,26,186279621,POINT (-122.5835454 47.3234488),BONNEVILLE POWER ADMINISTRATION||CITY OF TACOMA - (WA)||PENINSULA LIGHT COMPANY,53053072408</t>
  </si>
  <si>
    <t>5YJ3E1EA9P,King,Duvall,WA,98019,2023,TESLA,MODEL 3,Battery Electric Vehicle (BEV),Eligibility unknown as battery range has not been researched,0,0,45,260967171,POINT (-121.9810747 47.7377962),PUGET SOUND ENERGY INC||CITY OF TACOMA - (WA),53033032401</t>
  </si>
  <si>
    <t>1N4AZ0CP9D,Spokane,Spokane Valley,WA,99206,2013,NISSAN,LEAF,Battery Electric Vehicle (BEV),Clean Alternative Fuel Vehicle Eligible,75,0,4,120996732,POINT (-117.24549 47.6534),BONNEVILLE POWER ADMINISTRATION||VERA IRRIGATION DISTRICT #15,53063012401</t>
  </si>
  <si>
    <t>5YJSA1E42G,Pierce,Gig Harbor,WA,98335,2016,TESLA,MODEL S,Battery Electric Vehicle (BEV),Clean Alternative Fuel Vehicle Eligible,210,0,26,196266780,POINT (-122.5835454 47.3234488),BONNEVILLE POWER ADMINISTRATION||CITY OF TACOMA - (WA)||PENINSULA LIGHT COMPANY,53053072405</t>
  </si>
  <si>
    <t>7FCEHEB76P,Kitsap,Bremerton,WA,98312,2023,RIVIAN,EDV,Battery Electric Vehicle (BEV),Eligibility unknown as battery range has not been researched,0,0,35,258991155,POINT (-122.65223 47.57192),PUGET SOUND ENERGY INC,53035092101</t>
  </si>
  <si>
    <t>7SAYGAEE3P,Benton,Richland,WA,99352,2023,TESLA,MODEL Y,Battery Electric Vehicle (BEV),Eligibility unknown as battery range has not been researched,0,0,8,244360987,POINT (-119.2952071 46.272495),BONNEVILLE POWER ADMINISTRATION||CITY OF RICHLAND - (WA),53005010810</t>
  </si>
  <si>
    <t>5YJ3E1EC2L,Snohomish,Lynnwood,WA,98087,2020,TESLA,MODEL 3,Battery Electric Vehicle (BEV),Clean Alternative Fuel Vehicle Eligible,308,0,21,132967327,POINT (-122.2551991 47.8650827),PUGET SOUND ENERGY INC,53061050102</t>
  </si>
  <si>
    <t>5YJ3E1EB6N,King,Redmond,WA,98053,2022,TESLA,MODEL 3,Battery Electric Vehicle (BEV),Eligibility unknown as battery range has not been researched,0,0,45,198487873,POINT (-122.0222799 47.6958998),PUGET SOUND ENERGY INC||CITY OF TACOMA - (WA),53033032315</t>
  </si>
  <si>
    <t>3C3CFFGE2J,Whatcom,Bellingham,WA,98225,2018,FIAT,500,Battery Electric Vehicle (BEV),Clean Alternative Fuel Vehicle Eligible,84,0,40,214720600,POINT (-122.486115 48.761615),PUGET SOUND ENERGY INC||PUD NO 1 OF WHATCOM COUNTY,53073001203</t>
  </si>
  <si>
    <t>5YJ3E1EB3K,Kitsap,Port Orchard,WA,98367,2019,TESLA,MODEL 3,Battery Electric Vehicle (BEV),Clean Alternative Fuel Vehicle Eligible,220,0,26,478137411,POINT (-122.6847073 47.50524),PUGET SOUND ENERGY INC,53035092101</t>
  </si>
  <si>
    <t>1G1RB6S58H,King,Seattle,WA,98177,2017,CHEVROLET,VOLT,Plug-in Hybrid Electric Vehicle (PHEV),Clean Alternative Fuel Vehicle Eligible,53,0,36,259691043,POINT (-122.382425 47.77279),CITY OF SEATTLE - (WA)|CITY OF TACOMA - (WA),53033001702</t>
  </si>
  <si>
    <t>5YJ3E1EA1P,King,Sammamish,WA,98074,2023,TESLA,MODEL 3,Battery Electric Vehicle (BEV),Eligibility unknown as battery range has not been researched,0,0,45,229350236,POINT (-122.0313266 47.6285782),PUGET SOUND ENERGY INC||CITY OF TACOMA - (WA),53033032216</t>
  </si>
  <si>
    <t>3FMTK3R7XN,King,Normandy Park,WA,98148,2022,FORD,MUSTANG MACH-E,Battery Electric Vehicle (BEV),Eligibility unknown as battery range has not been researched,0,0,33,205690530,POINT (-122.32863 47.46233),PUGET SOUND ENERGY INC||CITY OF TACOMA - (WA),53033028600</t>
  </si>
  <si>
    <t>JTDKARFP7H,Pierce,Bonney Lake,WA,98391,2017,TOYOTA,PRIUS PRIME,Plug-in Hybrid Electric Vehicle (PHEV),Not eligible due to low battery range,25,0,31,3265846,POINT (-122.183805 47.18062),PUGET SOUND ENERGY INC||CITY OF TACOMA - (WA),53053070204</t>
  </si>
  <si>
    <t>7SAYGDEE0P,Snohomish,Snohomish,WA,98296,2023,TESLA,MODEL Y,Battery Electric Vehicle (BEV),Eligibility unknown as battery range has not been researched,0,0,44,224779670,POINT (-122.15134 47.8851158),PUGET SOUND ENERGY INC,53061041609</t>
  </si>
  <si>
    <t>KNDJX3AE3H,Whatcom,Bellingham,WA,98229,2017,KIA,SOUL EV,Battery Electric Vehicle (BEV),Clean Alternative Fuel Vehicle Eligible,93,32250,40,349447367,POINT (-122.4569227 48.7470973),PUGET SOUND ENERGY INC||PUD NO 1 OF WHATCOM COUNTY,53073000808</t>
  </si>
  <si>
    <t>JA4J24A57J,Pierce,Tacoma,WA,98407,2018,MITSUBISHI,OUTLANDER,Plug-in Hybrid Electric Vehicle (PHEV),Not eligible due to low battery range,22,0,27,153749627,POINT (-122.5113356 47.2923828),BONNEVILLE POWER ADMINISTRATION||CITY OF TACOMA - (WA)||PENINSULA LIGHT COMPANY,53053060300</t>
  </si>
  <si>
    <t>JHMZC5F12M,Kitsap,Silverdale,WA,98383,2021,HONDA,CLARITY,Plug-in Hybrid Electric Vehicle (PHEV),Clean Alternative Fuel Vehicle Eligible,48,0,23,249209194,POINT (-122.668076 47.665978),PUGET SOUND ENERGY INC,53035091206</t>
  </si>
  <si>
    <t>JTDKARFP7J,Clark,Washougal,WA,98671,2018,TOYOTA,PRIUS PRIME,Plug-in Hybrid Electric Vehicle (PHEV),Not eligible due to low battery range,25,0,18,476130490,POINT (-122.35465 45.58359),BONNEVILLE POWER ADMINISTRATION||PACIFICORP||PUD NO 1 OF CLARK COUNTY - (WA),53011040605</t>
  </si>
  <si>
    <t>5YJ3E1EAXP,King,Seattle,WA,98178,2023,TESLA,MODEL 3,Battery Electric Vehicle (BEV),Eligibility unknown as battery range has not been researched,0,0,11,254626858,POINT (-122.234385 47.494545),CITY OF SEATTLE - (WA)|CITY OF TACOMA - (WA),53033026101</t>
  </si>
  <si>
    <t>WA1VABGEXK,King,Black Diamond,WA,98010,2019,AUDI,E-TRON,Battery Electric Vehicle (BEV),Clean Alternative Fuel Vehicle Eligible,204,0,5,208953461,POINT (-122.00451 47.312185),PUGET SOUND ENERGY INC||CITY OF TACOMA - (WA),53033031603</t>
  </si>
  <si>
    <t>1N4AZ0CP3F,Whatcom,Bellingham,WA,98226,2015,NISSAN,LEAF,Battery Electric Vehicle (BEV),Clean Alternative Fuel Vehicle Eligible,84,0,40,129387401,POINT (-122.45493 48.76809),PUGET SOUND ENERGY INC||PUD NO 1 OF WHATCOM COUNTY,53073000804</t>
  </si>
  <si>
    <t>7SAYGDEE5N,King,Seattle,WA,98121,2022,TESLA,MODEL Y,Battery Electric Vehicle (BEV),Eligibility unknown as battery range has not been researched,0,0,36,218274087,POINT (-122.344125 47.61546),CITY OF SEATTLE - (WA)|CITY OF TACOMA - (WA),53033007201</t>
  </si>
  <si>
    <t>WVGGNPE27N,San Juan,Friday Harbor,WA,98250,2022,VOLKSWAGEN,ID.4,Battery Electric Vehicle (BEV),Eligibility unknown as battery range has not been researched,0,0,40,218182219,POINT (-123.022255 48.531355),BONNEVILLE POWER ADMINISTRATION||ORCAS POWER &amp; LIGHT COOP,53055960400</t>
  </si>
  <si>
    <t>4JGGM1CB1P,Whatcom,Bellingham,WA,98229,2023,MERCEDES-BENZ,EQE-CLASS SUV,Battery Electric Vehicle (BEV),Eligibility unknown as battery range has not been researched,0,0,40,255373065,POINT (-122.4569227 48.7470973),PUGET SOUND ENERGY INC||PUD NO 1 OF WHATCOM COUNTY,53073000700</t>
  </si>
  <si>
    <t>7SAYGDEE3P,Snohomish,Bothell,WA,98021,2023,TESLA,MODEL Y,Battery Electric Vehicle (BEV),Eligibility unknown as battery range has not been researched,0,0,1,231150699,POINT (-122.179458 47.802589),PUGET SOUND ENERGY INC,53061051937</t>
  </si>
  <si>
    <t>1V2WNPE87P,Skagit,Bow,WA,98232,2023,VOLKSWAGEN,ID.4,Battery Electric Vehicle (BEV),Eligibility unknown as battery range has not been researched,0,0,40,257543590,POINT (-122.440636 48.5613885),PUGET SOUND ENERGY INC,53057950802</t>
  </si>
  <si>
    <t>5YJYGDED0M,Pierce,Tacoma,WA,98444,2021,TESLA,MODEL Y,Battery Electric Vehicle (BEV),Eligibility unknown as battery range has not been researched,0,0,29,147233474,POINT (-122.43827 47.153995),BONNEVILLE POWER ADMINISTRATION||CITY OF TACOMA - (WA)||PARKLAND LIGHT &amp; WATER COMPANY|PENINSULA LIGHT COMPANY,53053071707</t>
  </si>
  <si>
    <t>5UXTA6C0XP,King,Snoqualmie,WA,98065,2023,BMW,X5,Plug-in Hybrid Electric Vehicle (PHEV),Clean Alternative Fuel Vehicle Eligible,30,0,5,219542529,POINT (-121.8740496 47.5345546),PUGET SOUND ENERGY INC||CITY OF TACOMA - (WA),53033032603</t>
  </si>
  <si>
    <t>WBAJA9C51K,Kitsap,Bainbridge Island,WA,98110,2019,BMW,530E,Plug-in Hybrid Electric Vehicle (PHEV),Not eligible due to low battery range,16,53400,23,224728353,POINT (-122.5235781 47.6293323),PUGET SOUND ENERGY INC,53035091002</t>
  </si>
  <si>
    <t>1N4AZ1CP7J,Chelan,Peshastin,WA,98847,2018,NISSAN,LEAF,Battery Electric Vehicle (BEV),Clean Alternative Fuel Vehicle Eligible,151,0,12,348418297,POINT (-120.60008 47.568765),PUD NO 1 OF CHELAN COUNTY,53007960501</t>
  </si>
  <si>
    <t>7FCTGAAA7P,King,Seattle,WA,98146,2023,RIVIAN,R1T,Battery Electric Vehicle (BEV),Eligibility unknown as battery range has not been researched,0,0,34,256231552,POINT (-122.355145 47.505655),CITY OF SEATTLE - (WA)|CITY OF TACOMA - (WA),53033026500</t>
  </si>
  <si>
    <t>1G1FY6S06L,Clark,Vancouver,WA,98686,2020,CHEVROLET,BOLT EV,Battery Electric Vehicle (BEV),Clean Alternative Fuel Vehicle Eligible,259,0,17,228860719,POINT (-122.6483953 45.7010427),BONNEVILLE POWER ADMINISTRATION||PUD NO 1 OF CLARK COUNTY - (WA),53011040811</t>
  </si>
  <si>
    <t>1N4AZ0CP2D,King,Bothell,WA,98011,2013,NISSAN,LEAF,Battery Electric Vehicle (BEV),Clean Alternative Fuel Vehicle Eligible,75,0,1,169057738,POINT (-122.20578 47.762405),PUGET SOUND ENERGY INC||CITY OF TACOMA - (WA),53033021803</t>
  </si>
  <si>
    <t>5YJSA1E46G,King,Mercer Island,WA,98040,2016,TESLA,MODEL S,Battery Electric Vehicle (BEV),Clean Alternative Fuel Vehicle Eligible,210,0,41,235258383,POINT (-122.2377542 47.582905),PUGET SOUND ENERGY INC||CITY OF TACOMA - (WA),53033024400</t>
  </si>
  <si>
    <t>JTMEB3FV3P,Asotin,Clarkston,WA,99403,2023,TOYOTA,RAV4 PRIME,Plug-in Hybrid Electric Vehicle (PHEV),Clean Alternative Fuel Vehicle Eligible,42,0,9,244137624,POINT (-117.045685 46.4163),BONNEVILLE POWER ADMINISTRATION||PUD NO 1 OF ASOTIN COUNTY||INLAND POWER &amp; LIGHT COMPANY,53003960200</t>
  </si>
  <si>
    <t>7SAYGAEE6P,Snohomish,Edmonds,WA,98026,2023,TESLA,MODEL Y,Battery Electric Vehicle (BEV),Eligibility unknown as battery range has not been researched,0,0,32,225832750,POINT (-122.335685 47.80372),PUGET SOUND ENERGY INC,53061050402</t>
  </si>
  <si>
    <t>1N4AZ1CP7J,Pierce,Puyallup,WA,98374,2018,NISSAN,LEAF,Battery Electric Vehicle (BEV),Clean Alternative Fuel Vehicle Eligible,151,0,25,242519441,POINT (-122.275748 47.1395924),PUGET SOUND ENERGY INC||CITY OF TACOMA - (WA),53053071212</t>
  </si>
  <si>
    <t>JTMABACA6P,Snohomish,Mukilteo,WA,98275,2023,TOYOTA,BZ4X,Battery Electric Vehicle (BEV),Eligibility unknown as battery range has not been researched,0,0,21,256062488,POINT (-122.299965 47.94171),PUGET SOUND ENERGY INC,53061042001</t>
  </si>
  <si>
    <t>1FTBW9CKXN,Snohomish,Everett,WA,98208,2022,FORD,TRANSIT,Battery Electric Vehicle (BEV),Eligibility unknown as battery range has not been researched,0,0,44,217988711,POINT (-122.2247757 47.9156409),PUGET SOUND ENERGY INC,53061041601</t>
  </si>
  <si>
    <t>7SAYGDEE4N,Pierce,Parkland,WA,98446,2022,TESLA,MODEL Y,Battery Electric Vehicle (BEV),Eligibility unknown as battery range has not been researched,0,0,25,218010985,POINT (-122.377475 47.096645),BONNEVILLE POWER ADMINISTRATION||CITY OF TACOMA - (WA)||PENINSULA LIGHT COMPANY,53053071100</t>
  </si>
  <si>
    <t>YSMET3KA3P,Clallam,Sequim,WA,98382,2023,POLESTAR,PS2,Battery Electric Vehicle (BEV),Eligibility unknown as battery range has not been researched,0,0,24,240591585,POINT (-123.105015 48.08125),BONNEVILLE POWER ADMINISTRATION||PUD NO 1 OF CLALLAM COUNTY,53009002301</t>
  </si>
  <si>
    <t>LPSED3KA7N,King,Mercer Island,WA,98040,2022,POLESTAR,PS2,Battery Electric Vehicle (BEV),Eligibility unknown as battery range has not been researched,0,0,41,190180805,POINT (-122.2377542 47.582905),PUGET SOUND ENERGY INC||CITY OF TACOMA - (WA),53033024602</t>
  </si>
  <si>
    <t>1G1FY6S04K,Skagit,Bellingham,WA,98229,2019,CHEVROLET,BOLT EV,Battery Electric Vehicle (BEV),Clean Alternative Fuel Vehicle Eligible,238,0,40,478555150,POINT (-122.4569227 48.7470973),PUGET SOUND ENERGY INC,53057950802</t>
  </si>
  <si>
    <t>5YJ3E1EB4N,King,Kent,WA,98030,2022,TESLA,MODEL 3,Battery Electric Vehicle (BEV),Eligibility unknown as battery range has not been researched,0,0,47,205672463,POINT (-122.199755 47.37483),PUGET SOUND ENERGY INC||CITY OF TACOMA - (WA),53033029508</t>
  </si>
  <si>
    <t>5YJYGDEE6M,King,Sammamish,WA,98029,2021,TESLA,MODEL Y,Battery Electric Vehicle (BEV),Eligibility unknown as battery range has not been researched,0,0,5,147161430,POINT (-121.9993659 47.5484866),PUGET SOUND ENERGY INC||CITY OF TACOMA - (WA),53033032223</t>
  </si>
  <si>
    <t>1C4RJYE60P,Kitsap,Bremerton,WA,98310,2023,JEEP,GRAND CHEROKEE,Plug-in Hybrid Electric Vehicle (PHEV),Not eligible due to low battery range,25,0,23,237897215,POINT (-122.611365 47.575195),PUGET SOUND ENERGY INC,53035080400</t>
  </si>
  <si>
    <t>7SAYGDEE7P,Klickitat,White Salmon,WA,98672,2023,TESLA,MODEL Y,Battery Electric Vehicle (BEV),Eligibility unknown as battery range has not been researched,0,0,14,255580405,POINT (-121.48347 45.72977),BONNEVILLE POWER ADMINISTRATION||PUD NO 1 OF KLICKITAT COUNTY,53039950301</t>
  </si>
  <si>
    <t>KNDC3DLC6N,Thurston,Olympia,WA,98501,2022,KIA,EV6,Battery Electric Vehicle (BEV),Eligibility unknown as battery range has not been researched,0,0,22,215096178,POINT (-122.89692 47.043535),PUGET SOUND ENERGY INC,53067010400</t>
  </si>
  <si>
    <t>JTMFB3FV6M,Mason,Shelton,WA,98584,2021,TOYOTA,RAV4 PRIME,Plug-in Hybrid Electric Vehicle (PHEV),Clean Alternative Fuel Vehicle Eligible,42,0,35,183368839,POINT (-123.105305 47.211085),BONNEVILLE POWER ADMINISTRATION||CITY OF TACOMA - (WA)||PUD NO 3 OF MASON COUNTY,53045960600</t>
  </si>
  <si>
    <t>1V2GNPE8XP,Snohomish,Snohomish,WA,98290,2023,VOLKSWAGEN,ID.4,Battery Electric Vehicle (BEV),Eligibility unknown as battery range has not been researched,0,0,39,228512182,POINT (-122.091505 47.915555),PUGET SOUND ENERGY INC,53061052302</t>
  </si>
  <si>
    <t>1G1FY6S07L,Snohomish,Everett,WA,98201,2020,CHEVROLET,BOLT EV,Battery Electric Vehicle (BEV),Clean Alternative Fuel Vehicle Eligible,259,0,38,138469005,POINT (-122.20722 47.979935),PUGET SOUND ENERGY INC,53061040700</t>
  </si>
  <si>
    <t>WA1F2AFYXM,King,Bellevue,WA,98006,2021,AUDI,Q5 E,Plug-in Hybrid Electric Vehicle (PHEV),Not eligible due to low battery range,18,0,41,154982768,POINT (-122.16937 47.571015),PUGET SOUND ENERGY INC||CITY OF TACOMA - (WA),53033024800</t>
  </si>
  <si>
    <t>7SAYGDEEXP,Pierce,Auburn,WA,98092,2023,TESLA,MODEL Y,Battery Electric Vehicle (BEV),Eligibility unknown as battery range has not been researched,0,0,31,254260569,POINT (-122.1820969 47.3198995),PUGET SOUND ENERGY INC||CITY OF TACOMA - (WA),53053070316</t>
  </si>
  <si>
    <t>5YJSA1H10E,King,Issaquah,WA,98027,2014,TESLA,MODEL S,Battery Electric Vehicle (BEV),Clean Alternative Fuel Vehicle Eligible,208,69900,5,125105382,POINT (-122.03646 47.534065),PUGET SOUND ENERGY INC||CITY OF TACOMA - (WA),53033032103</t>
  </si>
  <si>
    <t>7SAYGDEE7P,Snohomish,Marysville,WA,98271,2023,TESLA,MODEL Y,Battery Electric Vehicle (BEV),Eligibility unknown as battery range has not been researched,0,0,39,251480645,POINT (-122.1713847 48.10433),PUGET SOUND ENERGY INC,53061052808</t>
  </si>
  <si>
    <t>7SAYGDEE8P,King,Sammamish,WA,98074,2023,TESLA,MODEL Y,Battery Electric Vehicle (BEV),Eligibility unknown as battery range has not been researched,0,0,45,251343606,POINT (-122.0313266 47.6285782),PUGET SOUND ENERGY INC||CITY OF TACOMA - (WA),53033032318</t>
  </si>
  <si>
    <t>7SAYGDEE7P,Thurston,Lacey,WA,98503,2023,TESLA,MODEL Y,Battery Electric Vehicle (BEV),Eligibility unknown as battery range has not been researched,0,0,22,228349964,POINT (-122.8285 47.03646),PUGET SOUND ENERGY INC,53067011422</t>
  </si>
  <si>
    <t>WBAJB1C54J,Kitsap,Bainbridge Island,WA,98110,2018,BMW,530E,Plug-in Hybrid Electric Vehicle (PHEV),Not eligible due to low battery range,14,54950,23,313612463,POINT (-122.5235781 47.6293323),PUGET SOUND ENERGY INC,53035090700</t>
  </si>
  <si>
    <t>5YJ3E1EA4P,King,Newcastle,WA,98056,2023,TESLA,MODEL 3,Battery Electric Vehicle (BEV),Eligibility unknown as battery range has not been researched,0,0,41,232961641,POINT (-122.180505 47.500055),PUGET SOUND ENERGY INC||CITY OF TACOMA - (WA),53033024703</t>
  </si>
  <si>
    <t>1G1RA6S52J,Pierce,Graham,WA,98338,2018,CHEVROLET,VOLT,Plug-in Hybrid Electric Vehicle (PHEV),Clean Alternative Fuel Vehicle Eligible,53,0,28,119501322,POINT (-122.2953401 47.0763961),BONNEVILLE POWER ADMINISTRATION||CITY OF TACOMA - (WA)||PENINSULA LIGHT COMPANY,53053073114</t>
  </si>
  <si>
    <t>5YJ3E1EB8L,Pierce,Gig Harbor,WA,98335,2020,TESLA,MODEL 3,Battery Electric Vehicle (BEV),Clean Alternative Fuel Vehicle Eligible,322,0,26,112488246,POINT (-122.5835454 47.3234488),BONNEVILLE POWER ADMINISTRATION||CITY OF TACOMA - (WA)||PENINSULA LIGHT COMPANY,53053072406</t>
  </si>
  <si>
    <t>WA16ABGE9R,Pierce,Gig Harbor,WA,98335,2024,AUDI,Q8,Battery Electric Vehicle (BEV),Eligibility unknown as battery range has not been researched,0,0,26,254730906,POINT (-122.5835454 47.3234488),BONNEVILLE POWER ADMINISTRATION||CITY OF TACOMA - (WA)||PENINSULA LIGHT COMPANY,53053072409</t>
  </si>
  <si>
    <t>5YJ3E1EB6K,Snohomish,Lake Stevens,WA,98258,2019,TESLA,MODEL 3,Battery Electric Vehicle (BEV),Clean Alternative Fuel Vehicle Eligible,220,0,44,477136474,POINT (-122.112265 48.0047),PUGET SOUND ENERGY INC,53061052607</t>
  </si>
  <si>
    <t>JA4J24A5XK,King,Seattle,WA,98104,2019,MITSUBISHI,OUTLANDER,Plug-in Hybrid Electric Vehicle (PHEV),Not eligible due to low battery range,22,0,43,326769313,POINT (-122.329075 47.6018),CITY OF SEATTLE - (WA)|CITY OF TACOMA - (WA),53033008500</t>
  </si>
  <si>
    <t>YV4H60DA6P,Pierce,Tacoma,WA,98403,2023,VOLVO,XC60,Plug-in Hybrid Electric Vehicle (PHEV),Clean Alternative Fuel Vehicle Eligible,35,0,27,214823962,POINT (-122.460375 47.26455),BONNEVILLE POWER ADMINISTRATION||CITY OF TACOMA - (WA)||PENINSULA LIGHT COMPANY,53053060600</t>
  </si>
  <si>
    <t>JN1AZ0CP5C,Pierce,Tacoma,WA,98408,2012,NISSAN,LEAF,Battery Electric Vehicle (BEV),Clean Alternative Fuel Vehicle Eligible,73,0,29,135982808,POINT (-122.438105 47.20322),BONNEVILLE POWER ADMINISTRATION||CITY OF TACOMA - (WA)||PENINSULA LIGHT COMPANY,53053063100</t>
  </si>
  <si>
    <t>5UX43EU06R,King,Federal Way,WA,98003,2024,BMW,X5,Plug-in Hybrid Electric Vehicle (PHEV),Clean Alternative Fuel Vehicle Eligible,39,0,30,255227185,POINT (-122.31327 47.32309),PUGET SOUND ENERGY INC||CITY OF TACOMA - (WA),53033030314</t>
  </si>
  <si>
    <t>WVWPP7AU2F,Pierce,Tacoma,WA,98406,2015,VOLKSWAGEN,E-GOLF,Battery Electric Vehicle (BEV),Clean Alternative Fuel Vehicle Eligible,83,0,28,104851862,POINT (-122.490985 47.26365),BONNEVILLE POWER ADMINISTRATION||CITY OF TACOMA - (WA)||PENINSULA LIGHT COMPANY,53053060908</t>
  </si>
  <si>
    <t>JTMEB3FV4N,King,Seattle,WA,98117,2022,TOYOTA,RAV4 PRIME,Plug-in Hybrid Electric Vehicle (PHEV),Clean Alternative Fuel Vehicle Eligible,42,0,36,195251528,POINT (-122.37275 47.68968),CITY OF SEATTLE - (WA)|CITY OF TACOMA - (WA),53033002900</t>
  </si>
  <si>
    <t>1N4AZ0CP5D,King,Seattle,WA,98178,2013,NISSAN,LEAF,Battery Electric Vehicle (BEV),Clean Alternative Fuel Vehicle Eligible,75,0,37,255688982,POINT (-122.234385 47.494545),PUGET SOUND ENERGY INC||CITY OF TACOMA - (WA),53033026102</t>
  </si>
  <si>
    <t>1G1RA6E44E,Kitsap,Bainbridge Island,WA,98110,2014,CHEVROLET,VOLT,Plug-in Hybrid Electric Vehicle (PHEV),Clean Alternative Fuel Vehicle Eligible,38,0,23,143691544,POINT (-122.5235781 47.6293323),PUGET SOUND ENERGY INC,53035090700</t>
  </si>
  <si>
    <t>5LMTJ5DZ3N,Douglas,Orondo,WA,98843,2022,LINCOLN,CORSAIR,Plug-in Hybrid Electric Vehicle (PHEV),Not eligible due to low battery range,28,0,12,219956488,POINT (-120.19519 47.704075),PUD NO 1 OF DOUGLAS COUNTY,53017950101</t>
  </si>
  <si>
    <t>7SAYGAEE3N,Snohomish,Bothell,WA,98012,2022,TESLA,MODEL Y,Battery Electric Vehicle (BEV),Eligibility unknown as battery range has not been researched,0,0,21,220889805,POINT (-122.1873 47.820245),PUGET SOUND ENERGY INC,53061051927</t>
  </si>
  <si>
    <t>5YJ3E1EA3K,Pierce,Tacoma,WA,98422,2019,TESLA,MODEL 3,Battery Electric Vehicle (BEV),Clean Alternative Fuel Vehicle Eligible,220,0,27,316637051,POINT (-122.38578 47.28971),BONNEVILLE POWER ADMINISTRATION||CITY OF TACOMA - (WA)||PENINSULA LIGHT COMPANY,53053940008</t>
  </si>
  <si>
    <t>3FA6P0PUXG,Spokane,Spokane Valley,WA,99037,2016,FORD,FUSION,Plug-in Hybrid Electric Vehicle (PHEV),Not eligible due to low battery range,19,0,4,214900430,POINT (-117.19651 47.65942),BONNEVILLE POWER ADMINISTRATION||AVISTA CORP||INLAND POWER &amp; LIGHT COMPANY,53063012902</t>
  </si>
  <si>
    <t>KNDRMDLH4R,Clark,Vancouver,WA,98660,2024,KIA,SORENTO,Plug-in Hybrid Electric Vehicle (PHEV),Clean Alternative Fuel Vehicle Eligible,32,0,49,259622261,POINT (-122.675975 45.630465),BONNEVILLE POWER ADMINISTRATION||PUD NO 1 OF CLARK COUNTY - (WA),53011042100</t>
  </si>
  <si>
    <t>KNDCC3LG8M,King,Redmond,WA,98053,2021,KIA,NIRO,Battery Electric Vehicle (BEV),Eligibility unknown as battery range has not been researched,0,0,45,161651682,POINT (-122.0222799 47.6958998),PUGET SOUND ENERGY INC||CITY OF TACOMA - (WA),53033032333</t>
  </si>
  <si>
    <t>1N4AZ1CP1J,King,Kenmore,WA,98028,2018,NISSAN,LEAF,Battery Electric Vehicle (BEV),Clean Alternative Fuel Vehicle Eligible,151,0,46,474017470,POINT (-122.2504747 47.7617128),PUGET SOUND ENERGY INC||CITY OF TACOMA - (WA),53033021600</t>
  </si>
  <si>
    <t>7FCTGAAA5N,Klickitat,Alderdale,WA,99350,2022,RIVIAN,R1T,Battery Electric Vehicle (BEV),Eligibility unknown as battery range has not been researched,0,0,14,221155532,POINT (-119.769315 46.204995),BONNEVILLE POWER ADMINISTRATION||PUD NO 1 OF KLICKITAT COUNTY,53039950101</t>
  </si>
  <si>
    <t>1G1FW6S03P,King,Seattle,WA,98102,2023,CHEVROLET,BOLT EV,Battery Electric Vehicle (BEV),Eligibility unknown as battery range has not been researched,0,0,43,231160282,POINT (-122.32226 47.64058),CITY OF SEATTLE - (WA)|CITY OF TACOMA - (WA),53033007403</t>
  </si>
  <si>
    <t>7SAXCBE63P,King,Kirkland,WA,98034,2023,TESLA,MODEL X,Battery Electric Vehicle (BEV),Eligibility unknown as battery range has not been researched,0,0,1,227247534,POINT (-122.209285 47.71124),PUGET SOUND ENERGY INC||CITY OF TACOMA - (WA),53033022203</t>
  </si>
  <si>
    <t>JTDKN3DP4F,Thurston,Olympia,WA,98513,2015,TOYOTA,PRIUS PLUG-IN,Plug-in Hybrid Electric Vehicle (PHEV),Not eligible due to low battery range,6,0,2,179188656,POINT (-122.817545 46.98876),PUGET SOUND ENERGY INC,53067012420</t>
  </si>
  <si>
    <t>YV4BC0ZXXH,Clark,Camas,WA,98607,2017,VOLVO,XC90,Plug-in Hybrid Electric Vehicle (PHEV),Not eligible due to low battery range,14,0,18,133643590,POINT (-122.405565 45.59009),BONNEVILLE POWER ADMINISTRATION||PUD NO 1 OF CLARK COUNTY - (WA),53011041328</t>
  </si>
  <si>
    <t>7SAYGDEE8N,Wahkiakum,Cathlamet,WA,98612,2022,TESLA,MODEL Y,Battery Electric Vehicle (BEV),Eligibility unknown as battery range has not been researched,0,0,19,203866708,POINT (-123.380635 46.20034),BONNEVILLE POWER ADMINISTRATION||PUD NO 1 OF WAHKIAKUM COUNTY,53069950100</t>
  </si>
  <si>
    <t>1G1FW6S07N,San Juan,Friday Harbor,WA,98250,2022,CHEVROLET,BOLT EV,Battery Electric Vehicle (BEV),Eligibility unknown as battery range has not been researched,0,0,40,213502712,POINT (-123.022255 48.531355),BONNEVILLE POWER ADMINISTRATION||ORCAS POWER &amp; LIGHT COOP,53055960302</t>
  </si>
  <si>
    <t>5YJ3E1EB9K,Pierce,Spanaway,WA,98387,2019,TESLA,MODEL 3,Battery Electric Vehicle (BEV),Clean Alternative Fuel Vehicle Eligible,220,0,29,172197126,POINT (-122.435115 47.1045),BONNEVILLE POWER ADMINISTRATION||CITY OF TACOMA - (WA)||PENINSULA LIGHT COMPANY,53053071417</t>
  </si>
  <si>
    <t>WBY73AW09P,Clark,Camas,WA,98607,2023,BMW,I4,Battery Electric Vehicle (BEV),Eligibility unknown as battery range has not been researched,0,0,18,227530439,POINT (-122.405565 45.59009),BONNEVILLE POWER ADMINISTRATION||PUD NO 1 OF CLARK COUNTY - (WA),53011040604</t>
  </si>
  <si>
    <t>JA4J24A52J,Spokane,Spokane,WA,99205,2018,MITSUBISHI,OUTLANDER,Plug-in Hybrid Electric Vehicle (PHEV),Not eligible due to low battery range,22,0,3,297387947,POINT (-117.42694 47.67946),MODERN ELECTRIC WATER COMPANY,53063001100</t>
  </si>
  <si>
    <t>1G1RA6S56J,Whatcom,Deming,WA,98244,2018,CHEVROLET,VOLT,Plug-in Hybrid Electric Vehicle (PHEV),Clean Alternative Fuel Vehicle Eligible,53,0,42,349411170,POINT (-122.2121108 48.8228838),PUGET SOUND ENERGY INC||PUD NO 1 OF WHATCOM COUNTY,53073010101</t>
  </si>
  <si>
    <t>1G1FZ6S06K,Skamania,Stevenson,WA,98648,2019,CHEVROLET,BOLT EV,Battery Electric Vehicle (BEV),Clean Alternative Fuel Vehicle Eligible,238,0,14,180588768,POINT (-121.8849392 45.6980854),BONNEVILLE POWER ADMINISTRATION||PUD NO 1 OF SKAMANIA CO,53059950300</t>
  </si>
  <si>
    <t>7SAYGDED6P,Clark,Ridgefield,WA,98642,2023,TESLA,MODEL Y,Battery Electric Vehicle (BEV),Eligibility unknown as battery range has not been researched,0,0,18,259669917,POINT (-122.74291 45.818445),BONNEVILLE POWER ADMINISTRATION||PUD NO 1 OF CLARK COUNTY - (WA),53011040303</t>
  </si>
  <si>
    <t>KNDPZDAH9P,Grays Harbor,Aberdeen,WA,98520,2023,KIA,SPORTAGE,Plug-in Hybrid Electric Vehicle (PHEV),Clean Alternative Fuel Vehicle Eligible,34,0,19,255193585,POINT (-123.8206 46.97789),BONNEVILLE POWER ADMINISTRATION||PUD NO 1 OF GRAYS HARBOR COUNTY,53027000800</t>
  </si>
  <si>
    <t>1G1RA6S55H,Thurston,Tumwater,WA,98501,2017,CHEVROLET,VOLT,Plug-in Hybrid Electric Vehicle (PHEV),Clean Alternative Fuel Vehicle Eligible,53,0,22,130361409,POINT (-122.89692 47.043535),PUGET SOUND ENERGY INC,53067010801</t>
  </si>
  <si>
    <t>5YJSA1E22L,Snohomish,Everett,WA,98208,2020,TESLA,MODEL S,Battery Electric Vehicle (BEV),Clean Alternative Fuel Vehicle Eligible,330,0,44,4654184,POINT (-122.2247757 47.9156409),PUGET SOUND ENERGY INC,53061041607</t>
  </si>
  <si>
    <t>1G1RB6S54J,Snohomish,Bothell,WA,98021,2018,CHEVROLET,VOLT,Plug-in Hybrid Electric Vehicle (PHEV),Clean Alternative Fuel Vehicle Eligible,53,0,1,192890463,POINT (-122.179458 47.802589),PUGET SOUND ENERGY INC,53061051938</t>
  </si>
  <si>
    <t>5UXTA6C02P,King,Kenmore,WA,98028,2023,BMW,X5,Plug-in Hybrid Electric Vehicle (PHEV),Clean Alternative Fuel Vehicle Eligible,30,0,46,228114778,POINT (-122.2504747 47.7617128),PUGET SOUND ENERGY INC||CITY OF TACOMA - (WA),53033021701</t>
  </si>
  <si>
    <t>JTDKARFP7H,Snohomish,Snohomish,WA,98296,2017,TOYOTA,PRIUS PRIME,Plug-in Hybrid Electric Vehicle (PHEV),Not eligible due to low battery range,25,0,44,240218002,POINT (-122.15134 47.8851158),PUGET SOUND ENERGY INC,53061052105</t>
  </si>
  <si>
    <t>5YJ3E1EB2N,Skagit,Mount Vernon,WA,98273,2022,TESLA,MODEL 3,Battery Electric Vehicle (BEV),Eligibility unknown as battery range has not been researched,0,0,40,194252285,POINT (-122.338975 48.41333),PUGET SOUND ENERGY INC,53057952304</t>
  </si>
  <si>
    <t>1FADP3R44E,King,Clyde Hill,WA,98004,2014,FORD,FOCUS,Battery Electric Vehicle (BEV),Clean Alternative Fuel Vehicle Eligible,76,0,48,168598125,POINT (-122.201905 47.61385),PUGET SOUND ENERGY INC||CITY OF TACOMA - (WA),53033024100</t>
  </si>
  <si>
    <t>5YJYGDEE8M,Snohomish,Woodway,WA,98020,2021,TESLA,MODEL Y,Battery Electric Vehicle (BEV),Eligibility unknown as battery range has not been researched,0,0,32,142903652,POINT (-122.37507 47.80807),PUGET SOUND ENERGY INC,53061050600</t>
  </si>
  <si>
    <t>3FMTK3SU7P,King,Newcastle,WA,98059,2023,FORD,MUSTANG MACH-E,Battery Electric Vehicle (BEV),Eligibility unknown as battery range has not been researched,0,0,41,227308553,POINT (-122.15734 47.487175),PUGET SOUND ENERGY INC||CITY OF TACOMA - (WA),53033025005</t>
  </si>
  <si>
    <t>5YJ3E1EB8J,Benton,Richland,WA,99352,2018,TESLA,MODEL 3,Battery Electric Vehicle (BEV),Clean Alternative Fuel Vehicle Eligible,215,0,8,182698232,POINT (-119.2952071 46.272495),BONNEVILLE POWER ADMINISTRATION||CITY OF RICHLAND - (WA),53005010820</t>
  </si>
  <si>
    <t>5YJ3E1EAXP,Mason,Hoodsport,WA,98548,2023,TESLA,MODEL 3,Battery Electric Vehicle (BEV),Eligibility unknown as battery range has not been researched,0,0,35,225959422,POINT (-123.2021319 47.4168231),BONNEVILLE POWER ADMINISTRATION||CITY OF TACOMA - (WA)||PUD NO 3 OF MASON COUNTY,53045960201</t>
  </si>
  <si>
    <t>WA1VAAGE6K,Spokane,Spokane Valley,WA,99206,2019,AUDI,E-TRON,Battery Electric Vehicle (BEV),Clean Alternative Fuel Vehicle Eligible,204,0,4,257078937,POINT (-117.24549 47.6534),BONNEVILLE POWER ADMINISTRATION||VERA IRRIGATION DISTRICT #15,53063012401</t>
  </si>
  <si>
    <t>5YJYGDEE7L,King,Bellevue,WA,98004,2020,TESLA,MODEL Y,Battery Electric Vehicle (BEV),Clean Alternative Fuel Vehicle Eligible,291,0,48,125725295,POINT (-122.201905 47.61385),PUGET SOUND ENERGY INC||CITY OF TACOMA - (WA),53033023805</t>
  </si>
  <si>
    <t>1N4AZ1CP8J,King,Seattle,WA,98104,2018,NISSAN,LEAF,Battery Electric Vehicle (BEV),Clean Alternative Fuel Vehicle Eligible,151,0,43,298677599,POINT (-122.329075 47.6018),CITY OF SEATTLE - (WA)|CITY OF TACOMA - (WA),53033008500</t>
  </si>
  <si>
    <t>1G1FX6S05H,Spokane,Spokane,WA,99223,2017,CHEVROLET,BOLT EV,Battery Electric Vehicle (BEV),Clean Alternative Fuel Vehicle Eligible,238,0,3,199402066,POINT (-117.369705 47.62637),MODERN ELECTRIC WATER COMPANY,53063004602</t>
  </si>
  <si>
    <t>7SAYGDEE9P,Mason,Shelton,WA,98584,2023,TESLA,MODEL Y,Battery Electric Vehicle (BEV),Eligibility unknown as battery range has not been researched,0,0,35,229824227,POINT (-123.105305 47.211085),BONNEVILLE POWER ADMINISTRATION||CITY OF TACOMA - (WA)||PUD NO 3 OF MASON COUNTY,53045960600</t>
  </si>
  <si>
    <t>5YJSA1E21J,King,Bellevue,WA,98004,2018,TESLA,MODEL S,Battery Electric Vehicle (BEV),Clean Alternative Fuel Vehicle Eligible,249,0,48,318265804,POINT (-122.201905 47.61385),PUGET SOUND ENERGY INC||CITY OF TACOMA - (WA),53033023701</t>
  </si>
  <si>
    <t>1FTBW9CK0P,Snohomish,Everett,WA,98201,2023,FORD,TRANSIT,Battery Electric Vehicle (BEV),Eligibility unknown as battery range has not been researched,0,0,38,262465038,POINT (-122.20722 47.979935),PUGET SOUND ENERGY INC,53061040700</t>
  </si>
  <si>
    <t>YSMED3KA6P,King,Seattle,WA,98109,2023,POLESTAR,PS2,Battery Electric Vehicle (BEV),Eligibility unknown as battery range has not been researched,0,0,43,225867729,POINT (-122.34848 47.632405),CITY OF SEATTLE - (WA)|CITY OF TACOMA - (WA),53033007303</t>
  </si>
  <si>
    <t>5YJ3E1EA8P,Snohomish,Lynnwood,WA,98087,2023,TESLA,MODEL 3,Battery Electric Vehicle (BEV),Eligibility unknown as battery range has not been researched,0,0,21,224068680,POINT (-122.2551991 47.8650827),PUGET SOUND ENERGY INC,53061042004</t>
  </si>
  <si>
    <t>1C4JJXP69P,Pierce,University Place,WA,98466,2023,JEEP,WRANGLER,Plug-in Hybrid Electric Vehicle (PHEV),Not eligible due to low battery range,21,0,28,240387423,POINT (-122.537565 47.231645),BONNEVILLE POWER ADMINISTRATION||CITY OF TACOMA - (WA)||PENINSULA LIGHT COMPANY,53053072309</t>
  </si>
  <si>
    <t>KNDC3DLC9N,King,Mercer Island,WA,98040,2022,KIA,EV6,Battery Electric Vehicle (BEV),Eligibility unknown as battery range has not been researched,0,0,41,212020560,POINT (-122.2377542 47.582905),PUGET SOUND ENERGY INC||CITY OF TACOMA - (WA),53033024500</t>
  </si>
  <si>
    <t>1N4AZ0CP1F,Thurston,Olympia,WA,98502,2015,NISSAN,LEAF,Battery Electric Vehicle (BEV),Clean Alternative Fuel Vehicle Eligible,84,0,22,162687171,POINT (-122.92145 47.045935),PUGET SOUND ENERGY INC,53067012001</t>
  </si>
  <si>
    <t>1N4BZ0CP8G,Snohomish,Edmonds,WA,98020,2016,NISSAN,LEAF,Battery Electric Vehicle (BEV),Clean Alternative Fuel Vehicle Eligible,84,0,21,118788953,POINT (-122.37507 47.80807),PUGET SOUND ENERGY INC,53061050502</t>
  </si>
  <si>
    <t>1N4AZ1CP7J,Clark,Vancouver,WA,98662,2018,NISSAN,LEAF,Battery Electric Vehicle (BEV),Clean Alternative Fuel Vehicle Eligible,151,0,49,150189189,POINT (-122.5918493 45.6617058),BONNEVILLE POWER ADMINISTRATION||PUD NO 1 OF CLARK COUNTY - (WA),53011041203</t>
  </si>
  <si>
    <t>7SAYGDEE4P,Kittitas,Ronald,WA,98940,2023,TESLA,MODEL Y,Battery Electric Vehicle (BEV),Eligibility unknown as battery range has not been researched,0,0,13,256425424,POINT (-121.0551802 47.2555714),PUGET SOUND ENERGY INC,53037975101</t>
  </si>
  <si>
    <t>WA1LAAGE7P,King,Mercer Island,WA,98040,2023,AUDI,E-TRON,Battery Electric Vehicle (BEV),Eligibility unknown as battery range has not been researched,0,0,41,226124979,POINT (-122.2377542 47.582905),PUGET SOUND ENERGY INC||CITY OF TACOMA - (WA),53033024602</t>
  </si>
  <si>
    <t>WB523CF09R,Snohomish,Lynnwood,WA,98036,2024,BMW,IX,Battery Electric Vehicle (BEV),Eligibility unknown as battery range has not been researched,0,0,32,252441619,POINT (-122.316675 47.819365),PUGET SOUND ENERGY INC,53061051931</t>
  </si>
  <si>
    <t>YV4H600L3N,Snohomish,Lake Stevens,WA,98258,2022,VOLVO,XC90,Plug-in Hybrid Electric Vehicle (PHEV),Clean Alternative Fuel Vehicle Eligible,35,0,44,210066671,POINT (-122.112265 48.0047),PUGET SOUND ENERGY INC,53061052606</t>
  </si>
  <si>
    <t>7SAYGDEE7P,King,Redmond,WA,98053,2023,TESLA,MODEL Y,Battery Electric Vehicle (BEV),Eligibility unknown as battery range has not been researched,0,0,45,230978282,POINT (-122.0222799 47.6958998),PUGET SOUND ENERGY INC||CITY OF TACOMA - (WA),53033032332</t>
  </si>
  <si>
    <t>5YJSA1E25J,Snohomish,Lake Stevens,WA,98258,2018,TESLA,MODEL S,Battery Electric Vehicle (BEV),Clean Alternative Fuel Vehicle Eligible,249,0,44,109022441,POINT (-122.112265 48.0047),PUGET SOUND ENERGY INC,53061052506</t>
  </si>
  <si>
    <t>5YJXCAE42J,Douglas,Waterville,WA,98858,2018,TESLA,MODEL X,Battery Electric Vehicle (BEV),Clean Alternative Fuel Vehicle Eligible,238,0,12,108811195,POINT (-120.071735 47.64645),PUD NO 1 OF DOUGLAS COUNTY,53017950200</t>
  </si>
  <si>
    <t>1N4BZ1CP7K,Snohomish,Edmonds,WA,98020,2019,NISSAN,LEAF,Battery Electric Vehicle (BEV),Clean Alternative Fuel Vehicle Eligible,150,0,21,235625869,POINT (-122.37507 47.80807),PUGET SOUND ENERGY INC,53061050501</t>
  </si>
  <si>
    <t>1G1RA6E45D,Whitman,Pullman,WA,99163,2013,CHEVROLET,VOLT,Plug-in Hybrid Electric Vehicle (PHEV),Clean Alternative Fuel Vehicle Eligible,38,0,9,238182353,POINT (-117.17912 46.730885),BONNEVILLE POWER ADMINISTRATION||AVISTA CORP||INLAND POWER &amp; LIGHT COMPANY,53075000201</t>
  </si>
  <si>
    <t>3FA6P0PU4H,Pierce,Tacoma,WA,98445,2017,FORD,FUSION,Plug-in Hybrid Electric Vehicle (PHEV),Not eligible due to low battery range,21,0,25,8939297,POINT (-122.40872 47.165675),BONNEVILLE POWER ADMINISTRATION||CITY OF TACOMA - (WA)||PENINSULA LIGHT COMPANY,53053071603</t>
  </si>
  <si>
    <t>KM8K53AG1P,Pierce,Fife,WA,98424,2023,HYUNDAI,KONA ELECTRIC,Battery Electric Vehicle (BEV),Eligibility unknown as battery range has not been researched,0,0,25,237991225,POINT (-122.36151 47.241885),BONNEVILLE POWER ADMINISTRATION||CITY OF TACOMA - (WA)||PENINSULA LIGHT COMPANY,53053940013</t>
  </si>
  <si>
    <t>7SAYGAEE8P,Pierce,University Place,WA,98467,2023,TESLA,MODEL Y,Battery Electric Vehicle (BEV),Eligibility unknown as battery range has not been researched,0,0,28,224210612,POINT (-122.5404512 47.2074166),BONNEVILLE POWER ADMINISTRATION||CITY OF TACOMA - (WA)||PENINSULA LIGHT COMPANY,53053072314</t>
  </si>
  <si>
    <t>7SAYGDEE6P,King,Seattle,WA,98103,2023,TESLA,MODEL Y,Battery Electric Vehicle (BEV),Eligibility unknown as battery range has not been researched,0,0,43,257962995,POINT (-122.34301 47.659185),CITY OF SEATTLE - (WA)|CITY OF TACOMA - (WA),53033004902</t>
  </si>
  <si>
    <t>5YJYGDEE3M,Clark,Ridgefield,WA,98642,2021,TESLA,MODEL Y,Battery Electric Vehicle (BEV),Eligibility unknown as battery range has not been researched,0,0,18,262142695,POINT (-122.74291 45.818445),BONNEVILLE POWER ADMINISTRATION||PUD NO 1 OF CLARK COUNTY - (WA),53011040910</t>
  </si>
  <si>
    <t>YV4H60CW8P,Cowlitz,Longview,WA,98632,2023,VOLVO,XC90,Plug-in Hybrid Electric Vehicle (PHEV),Clean Alternative Fuel Vehicle Eligible,32,0,19,258020185,POINT (-122.9379953 46.1372997),BONNEVILLE POWER ADMINISTRATION||PUD NO 1 OF COWLITZ COUNTY,53015000705</t>
  </si>
  <si>
    <t>7SAYGAEE8P,King,Seattle,WA,98115,2023,TESLA,MODEL Y,Battery Electric Vehicle (BEV),Eligibility unknown as battery range has not been researched,0,0,46,254622448,POINT (-122.3185 47.67949),CITY OF SEATTLE - (WA)|CITY OF TACOMA - (WA),53033002100</t>
  </si>
  <si>
    <t>7SAYGDEE3P,Benton,Richland,WA,99352,2023,TESLA,MODEL Y,Battery Electric Vehicle (BEV),Eligibility unknown as battery range has not been researched,0,0,8,245755891,POINT (-119.2952071 46.272495),BONNEVILLE POWER ADMINISTRATION||PUD NO 1 OF BENTON COUNTY,53005010819</t>
  </si>
  <si>
    <t>1N4AZ1CP4J,King,Kenmore,WA,98028,2018,NISSAN,LEAF,Battery Electric Vehicle (BEV),Clean Alternative Fuel Vehicle Eligible,151,0,46,152003365,POINT (-122.2504747 47.7617128),PUGET SOUND ENERGY INC||CITY OF TACOMA - (WA),53033022102</t>
  </si>
  <si>
    <t>7SAYGAEE6P,King,Redmond,WA,98052,2023,TESLA,MODEL Y,Battery Electric Vehicle (BEV),Eligibility unknown as battery range has not been researched,0,0,48,257937403,POINT (-122.12302 47.67668),PUGET SOUND ENERGY INC||CITY OF TACOMA - (WA),53033022606</t>
  </si>
  <si>
    <t>1C4JJXR65P,Clark,Vancouver,WA,98682,2023,JEEP,WRANGLER,Plug-in Hybrid Electric Vehicle (PHEV),Not eligible due to low battery range,21,0,17,226102999,POINT (-122.5146473 45.67862),BONNEVILLE POWER ADMINISTRATION||PUD NO 1 OF CLARK COUNTY - (WA),53011040713</t>
  </si>
  <si>
    <t>1C4JJXR61P,King,Kent,WA,98031,2023,JEEP,WRANGLER,Plug-in Hybrid Electric Vehicle (PHEV),Not eligible due to low battery range,21,0,33,229779574,POINT (-122.2012521 47.3931814),PUGET SOUND ENERGY INC||CITY OF TACOMA - (WA),53033029203</t>
  </si>
  <si>
    <t>7SAYGDEE8P,Snohomish,Lynnwood,WA,98036,2023,TESLA,MODEL Y,Battery Electric Vehicle (BEV),Eligibility unknown as battery range has not been researched,0,0,32,241554442,POINT (-122.316675 47.819365),PUGET SOUND ENERGY INC,53061051402</t>
  </si>
  <si>
    <t>1FADP5EU8H,King,Seattle,WA,98116,2017,FORD,C-MAX,Plug-in Hybrid Electric Vehicle (PHEV),Not eligible due to low battery range,20,0,34,274454848,POINT (-122.38679 47.56484),CITY OF SEATTLE - (WA)|CITY OF TACOMA - (WA),53033009801</t>
  </si>
  <si>
    <t>1G1RD6S55G,King,Maple Valley,WA,98038,2016,CHEVROLET,VOLT,Plug-in Hybrid Electric Vehicle (PHEV),Clean Alternative Fuel Vehicle Eligible,53,0,5,337413695,POINT (-122.05191 47.357985),PUGET SOUND ENERGY INC||CITY OF TACOMA - (WA),53033032003</t>
  </si>
  <si>
    <t>1V2WNPE84P,Thurston,Olympia,WA,98504,2023,VOLKSWAGEN,ID.4,Battery Electric Vehicle (BEV),Eligibility unknown as battery range has not been researched,0,0,22,250946489,POINT (-122.89166 47.03956),PUGET SOUND ENERGY INC,53067010100</t>
  </si>
  <si>
    <t>3FA6P0PU7G,Pierce,Buckley,WA,98321,2016,FORD,FUSION,Plug-in Hybrid Electric Vehicle (PHEV),Not eligible due to low battery range,19,0,31,160599596,POINT (-122.029685 47.161465),PUGET SOUND ENERGY INC||CITY OF TACOMA - (WA),53053070207</t>
  </si>
  <si>
    <t>1G1RB6E49E,King,Seattle,WA,98117,2014,CHEVROLET,VOLT,Plug-in Hybrid Electric Vehicle (PHEV),Clean Alternative Fuel Vehicle Eligible,38,0,36,105557133,POINT (-122.37275 47.68968),CITY OF SEATTLE - (WA)|CITY OF TACOMA - (WA),53033003100</t>
  </si>
  <si>
    <t>7SAYGDEE8N,King,Black Diamond,WA,98042,2022,TESLA,MODEL Y,Battery Electric Vehicle (BEV),Eligibility unknown as battery range has not been researched,0,0,47,195323719,POINT (-122.111625 47.36078),PUGET SOUND ENERGY INC||CITY OF TACOMA - (WA),53033031605</t>
  </si>
  <si>
    <t>5UXTA6C00N,King,Medina,WA,98039,2022,BMW,X5,Plug-in Hybrid Electric Vehicle (PHEV),Clean Alternative Fuel Vehicle Eligible,30,0,48,213359702,POINT (-122.228025 47.61598),PUGET SOUND ENERGY INC||CITY OF TACOMA - (WA),53033024200</t>
  </si>
  <si>
    <t>JTDKARFP1K,Orange,Irvine,CA,92618,2019,TOYOTA,PRIUS PRIME,Plug-in Hybrid Electric Vehicle (PHEV),Not eligible due to low battery range,25,0,,306792083,POINT (-117.7835648 33.6661876),NON WASHINGTON STATE ELECTRIC UTILITY,06059062653</t>
  </si>
  <si>
    <t>WMEEJ9AA5D,Pierce,Roy,WA,98580,2013,SMART,FORTWO ELECTRIC DRIVE,Battery Electric Vehicle (BEV),Clean Alternative Fuel Vehicle Eligible,68,0,2,202260138,POINT (-122.522985 46.9876),BONNEVILLE POWER ADMINISTRATION||CITY OF TACOMA - (WA)||PENINSULA LIGHT COMPANY,53053073006</t>
  </si>
  <si>
    <t>KNDCE3LG8K,Pierce,Roy,WA,98580,2019,KIA,NIRO,Battery Electric Vehicle (BEV),Clean Alternative Fuel Vehicle Eligible,239,0,2,8944561,POINT (-122.522985 46.9876),BONNEVILLE POWER ADMINISTRATION||CITY OF TACOMA - (WA)||PENINSULA LIGHT COMPANY,53053073001</t>
  </si>
  <si>
    <t>7SAYGDEF6P,King,Kirkland,WA,98034,2023,TESLA,MODEL Y,Battery Electric Vehicle (BEV),Eligibility unknown as battery range has not been researched,0,0,1,254771716,POINT (-122.209285 47.71124),PUGET SOUND ENERGY INC||CITY OF TACOMA - (WA),53033022203</t>
  </si>
  <si>
    <t>5YJ3E1EA4N,Clark,Camas,WA,98607,2022,TESLA,MODEL 3,Battery Electric Vehicle (BEV),Eligibility unknown as battery range has not been researched,0,0,18,227491022,POINT (-122.405565 45.59009),BONNEVILLE POWER ADMINISTRATION||PUD NO 1 OF CLARK COUNTY - (WA),53011040604</t>
  </si>
  <si>
    <t>1N4BZ1CP3K,Snohomish,Marysville,WA,98271,2019,NISSAN,LEAF,Battery Electric Vehicle (BEV),Clean Alternative Fuel Vehicle Eligible,150,0,38,120329744,POINT (-122.1713847 48.10433),PUGET SOUND ENERGY INC,53061940001</t>
  </si>
  <si>
    <t>1G1RA6S54J,Benton,Richland,WA,99354,2018,CHEVROLET,VOLT,Plug-in Hybrid Electric Vehicle (PHEV),Clean Alternative Fuel Vehicle Eligible,53,0,8,185956438,POINT (-119.28753 46.29747),BONNEVILLE POWER ADMINISTRATION||CITY OF RICHLAND - (WA),53005010100</t>
  </si>
  <si>
    <t>KMHM54ACXP,King,Seattle,WA,98106,2023,HYUNDAI,IONIQ 6,Battery Electric Vehicle (BEV),Eligibility unknown as battery range has not been researched,0,0,34,252409489,POINT (-122.356145 47.52104),CITY OF SEATTLE - (WA)|CITY OF TACOMA - (WA),53033011300</t>
  </si>
  <si>
    <t>5YJ3E1EB6J,Pierce,Gig Harbor,WA,98332,2018,TESLA,MODEL 3,Battery Electric Vehicle (BEV),Clean Alternative Fuel Vehicle Eligible,215,0,26,202142293,POINT (-122.589645 47.342345),BONNEVILLE POWER ADMINISTRATION||CITY OF TACOMA - (WA)||PENINSULA LIGHT COMPANY,53053072509</t>
  </si>
  <si>
    <t>1G1RA6S53J,Pierce,Lakewood,WA,98498,2018,CHEVROLET,VOLT,Plug-in Hybrid Electric Vehicle (PHEV),Clean Alternative Fuel Vehicle Eligible,53,0,28,261108438,POINT (-122.547645 47.176685),BONNEVILLE POWER ADMINISTRATION||CITY OF TACOMA - (WA)||PENINSULA LIGHT COMPANY,53053071902</t>
  </si>
  <si>
    <t>7SAYGDEE6P,Pierce,Lakewood,WA,98498,2023,TESLA,MODEL Y,Battery Electric Vehicle (BEV),Eligibility unknown as battery range has not been researched,0,0,28,240308946,POINT (-122.547645 47.176685),BONNEVILLE POWER ADMINISTRATION||CITY OF TACOMA - (WA)||PENINSULA LIGHT COMPANY,53053072105</t>
  </si>
  <si>
    <t>1N4AZ0CP7D,San Juan,Friday Harbor,WA,98250,2013,NISSAN,LEAF,Battery Electric Vehicle (BEV),Clean Alternative Fuel Vehicle Eligible,75,0,40,115474635,POINT (-123.022255 48.531355),BONNEVILLE POWER ADMINISTRATION||ORCAS POWER &amp; LIGHT COOP,53055960302</t>
  </si>
  <si>
    <t>1N4BZ1BV5N,Clark,Camas,WA,98607,2022,NISSAN,LEAF,Battery Electric Vehicle (BEV),Eligibility unknown as battery range has not been researched,0,0,18,195203235,POINT (-122.405565 45.59009),BONNEVILLE POWER ADMINISTRATION||PUD NO 1 OF CLARK COUNTY - (WA),53011041500</t>
  </si>
  <si>
    <t>1FTVW1EL4N,Pierce,Steilacoom,WA,98388,2022,FORD,F-150,Battery Electric Vehicle (BEV),Eligibility unknown as battery range has not been researched,0,0,28,230875466,POINT (-122.5970685 47.1686632),BONNEVILLE POWER ADMINISTRATION||TOWN OF STEILACOOM|CITY OF TACOMA - (WA)||PENINSULA LIGHT COMPANY,53053072111</t>
  </si>
  <si>
    <t>1G1FZ6S06P,King,Sammamish,WA,98074,2023,CHEVROLET,BOLT EUV,Battery Electric Vehicle (BEV),Eligibility unknown as battery range has not been researched,0,0,45,257806132,POINT (-122.0313266 47.6285782),PUGET SOUND ENERGY INC||CITY OF TACOMA - (WA),53033032317</t>
  </si>
  <si>
    <t>7SAYGAEE9N,King,Auburn,WA,98092,2022,TESLA,MODEL Y,Battery Electric Vehicle (BEV),Eligibility unknown as battery range has not been researched,0,0,31,211142753,POINT (-122.1820969 47.3198995),PUGET SOUND ENERGY INC||CITY OF TACOMA - (WA),53033031204</t>
  </si>
  <si>
    <t>JTDKN3DP0C,King,Bothell,WA,98034,2012,TOYOTA,PRIUS PLUG-IN,Plug-in Hybrid Electric Vehicle (PHEV),Not eligible due to low battery range,6,0,45,118267957,POINT (-122.209285 47.71124),PUGET SOUND ENERGY INC||CITY OF TACOMA - (WA),53033022001</t>
  </si>
  <si>
    <t>KNDRMDLH5P,Snohomish,Edmonds,WA,98026,2023,KIA,SORENTO,Plug-in Hybrid Electric Vehicle (PHEV),Clean Alternative Fuel Vehicle Eligible,32,0,32,231115426,POINT (-122.335685 47.80372),PUGET SOUND ENERGY INC,53061050800</t>
  </si>
  <si>
    <t>1FADP5CUXF,Grays Harbor,Aberdeen,WA,98520,2015,FORD,C-MAX,Plug-in Hybrid Electric Vehicle (PHEV),Not eligible due to low battery range,19,0,19,343775442,POINT (-123.8206 46.97789),BONNEVILLE POWER ADMINISTRATION||PUD NO 1 OF GRAYS HARBOR COUNTY,53027001100</t>
  </si>
  <si>
    <t>5YJ3E1EC6M,Snohomish,Lake Stevens,WA,98258,2021,TESLA,MODEL 3,Battery Electric Vehicle (BEV),Eligibility unknown as battery range has not been researched,0,0,44,148300008,POINT (-122.112265 48.0047),PUGET SOUND ENERGY INC,53061052607</t>
  </si>
  <si>
    <t>5YJ3E1EA1K,King,Seattle,WA,98178,2019,TESLA,MODEL 3,Battery Electric Vehicle (BEV),Clean Alternative Fuel Vehicle Eligible,220,0,37,280272163,POINT (-122.234385 47.494545),PUGET SOUND ENERGY INC||CITY OF TACOMA - (WA),53033026004</t>
  </si>
  <si>
    <t>YV4ED3UM9P,King,Vashon,WA,98070,2023,VOLVO,XC40,Battery Electric Vehicle (BEV),Eligibility unknown as battery range has not been researched,0,0,34,229481906,POINT (-122.46049 47.44873),PUGET SOUND ENERGY INC||CITY OF TACOMA - (WA),53033027702</t>
  </si>
  <si>
    <t>5YJSA1E2XJ,King,Sammamish,WA,98074,2018,TESLA,MODEL S,Battery Electric Vehicle (BEV),Clean Alternative Fuel Vehicle Eligible,249,0,45,348533846,POINT (-122.0313266 47.6285782),PUGET SOUND ENERGY INC||CITY OF TACOMA - (WA),53033032215</t>
  </si>
  <si>
    <t>5YJ3E1EB6K,Grant,Moses Lake,WA,98837,2019,TESLA,MODEL 3,Battery Electric Vehicle (BEV),Clean Alternative Fuel Vehicle Eligible,220,0,13,267607210,POINT (-119.2599876 47.1240154),PUD NO 2 OF GRANT COUNTY,53025011101</t>
  </si>
  <si>
    <t>KM8K23AG2P,Spokane,Spokane Valley,WA,99037,2023,HYUNDAI,KONA ELECTRIC,Battery Electric Vehicle (BEV),Eligibility unknown as battery range has not been researched,0,0,4,236124024,POINT (-117.19651 47.65942),BONNEVILLE POWER ADMINISTRATION||AVISTA CORP||INLAND POWER &amp; LIGHT COMPANY,53063012902</t>
  </si>
  <si>
    <t>1N4AZ0CP7F,King,Seattle,WA,98117,2015,NISSAN,LEAF,Battery Electric Vehicle (BEV),Clean Alternative Fuel Vehicle Eligible,84,0,36,217549685,POINT (-122.37275 47.68968),CITY OF SEATTLE - (WA)|CITY OF TACOMA - (WA),53033001500</t>
  </si>
  <si>
    <t>5UXTA6C04N,King,Bothell,WA,98011,2022,BMW,X5,Plug-in Hybrid Electric Vehicle (PHEV),Clean Alternative Fuel Vehicle Eligible,30,0,1,193645294,POINT (-122.20578 47.762405),PUGET SOUND ENERGY INC||CITY OF TACOMA - (WA),53033021701</t>
  </si>
  <si>
    <t>5YJ3E1EB6K,Whatcom,Bellingham,WA,98225,2019,TESLA,MODEL 3,Battery Electric Vehicle (BEV),Clean Alternative Fuel Vehicle Eligible,220,0,40,244039029,POINT (-122.486115 48.761615),PUGET SOUND ENERGY INC||PUD NO 1 OF WHATCOM COUNTY,53073001102</t>
  </si>
  <si>
    <t>WMZYU7C57K,King,Kenmore,WA,98028,2019,MINI,COUNTRYMAN,Plug-in Hybrid Electric Vehicle (PHEV),Not eligible due to low battery range,12,36900,46,198656244,POINT (-122.2504747 47.7617128),PUGET SOUND ENERGY INC||CITY OF TACOMA - (WA),53033021600</t>
  </si>
  <si>
    <t>1G1FX6S03J,King,Seattle,WA,98168,2018,CHEVROLET,BOLT EV,Battery Electric Vehicle (BEV),Clean Alternative Fuel Vehicle Eligible,238,0,34,253696005,POINT (-122.286465 47.476),CITY OF SEATTLE - (WA)|CITY OF TACOMA - (WA),53033026500</t>
  </si>
  <si>
    <t>5YJYGDEE5M,Snohomish,Stanwood,WA,98292,2021,TESLA,MODEL Y,Battery Electric Vehicle (BEV),Eligibility unknown as battery range has not been researched,0,0,10,148752145,POINT (-122.3684051 48.2414921),BONNEVILLE POWER ADMINISTRATION||PUD 1 OF SNOHOMISH COUNTY,53061053400</t>
  </si>
  <si>
    <t>5YJSA1CP2D,Pierce,Tacoma,WA,98407,2013,TESLA,MODEL S,Battery Electric Vehicle (BEV),Clean Alternative Fuel Vehicle Eligible,208,69900,27,261343470,POINT (-122.5113356 47.2923828),BONNEVILLE POWER ADMINISTRATION||CITY OF TACOMA - (WA)||PENINSULA LIGHT COMPANY,53053060300</t>
  </si>
  <si>
    <t>5YJYGDEE3L,King,Auburn,WA,98092,2020,TESLA,MODEL Y,Battery Electric Vehicle (BEV),Clean Alternative Fuel Vehicle Eligible,291,0,31,125801315,POINT (-122.1820969 47.3198995),PUGET SOUND ENERGY INC||CITY OF TACOMA - (WA),53033031202</t>
  </si>
  <si>
    <t>5YJ3E1EBXJ,Spokane,Spokane,WA,99203,2018,TESLA,MODEL 3,Battery Electric Vehicle (BEV),Clean Alternative Fuel Vehicle Eligible,215,0,6,474607059,POINT (-117.425265 47.635365),MODERN ELECTRIC WATER COMPANY,53063004300</t>
  </si>
  <si>
    <t>1N4AZ1BV5N,Pierce,Tacoma,WA,98402,2022,NISSAN,LEAF,Battery Electric Vehicle (BEV),Eligibility unknown as battery range has not been researched,0,0,27,195207169,POINT (-122.44131 47.25207),BONNEVILLE POWER ADMINISTRATION||CITY OF TACOMA - (WA)||PENINSULA LIGHT COMPANY,53053061501</t>
  </si>
  <si>
    <t>5YJ3E1EB6J,King,Clyde Hill,WA,98004,2018,TESLA,MODEL 3,Battery Electric Vehicle (BEV),Clean Alternative Fuel Vehicle Eligible,215,0,48,476194274,POINT (-122.201905 47.61385),PUGET SOUND ENERGY INC||CITY OF TACOMA - (WA),53033024100</t>
  </si>
  <si>
    <t>WBY33AW08N,Snohomish,Mukilteo,WA,98275,2022,BMW,I4,Battery Electric Vehicle (BEV),Eligibility unknown as battery range has not been researched,0,0,21,258976875,POINT (-122.299965 47.94171),PUGET SOUND ENERGY INC,53061042001</t>
  </si>
  <si>
    <t>WMW13DJ00N,Kitsap,Bainbridge Island,WA,98110,2022,MINI,HARDTOP,Battery Electric Vehicle (BEV),Eligibility unknown as battery range has not been researched,0,0,23,198414317,POINT (-122.5235781 47.6293323),PUGET SOUND ENERGY INC,53035090800</t>
  </si>
  <si>
    <t>5YJSA1E11F,King,Yarrow Point,WA,98004,2015,TESLA,MODEL S,Battery Electric Vehicle (BEV),Clean Alternative Fuel Vehicle Eligible,208,0,48,167083542,POINT (-122.201905 47.61385),PUGET SOUND ENERGY INC||CITY OF TACOMA - (WA),53033024100</t>
  </si>
  <si>
    <t>1FTVW1EV5N,Snohomish,Granite Falls,WA,98252,2022,FORD,F-150,Battery Electric Vehicle (BEV),Eligibility unknown as battery range has not been researched,0,0,39,223628989,POINT (-121.96994 48.08334),PUGET SOUND ENERGY INC,53061053604</t>
  </si>
  <si>
    <t>1N4AZ0CP7F,King,Seattle,WA,98118,2015,NISSAN,LEAF,Battery Electric Vehicle (BEV),Clean Alternative Fuel Vehicle Eligible,84,0,37,199852502,POINT (-122.28339 47.549285),CITY OF SEATTLE - (WA)|CITY OF TACOMA - (WA),53033011802</t>
  </si>
  <si>
    <t>7PDSGABA7P,King,Mercer Island,WA,98040,2023,RIVIAN,R1S,Battery Electric Vehicle (BEV),Eligibility unknown as battery range has not been researched,0,0,41,241400246,POINT (-122.2377542 47.582905),PUGET SOUND ENERGY INC||CITY OF TACOMA - (WA),53033024601</t>
  </si>
  <si>
    <t>1G1FZ6S0XP,Pierce,Lakewood,WA,98498,2023,CHEVROLET,BOLT EUV,Battery Electric Vehicle (BEV),Eligibility unknown as battery range has not been researched,0,0,28,253378422,POINT (-122.547645 47.176685),BONNEVILLE POWER ADMINISTRATION||CITY OF TACOMA - (WA)||PENINSULA LIGHT COMPANY,53053072106</t>
  </si>
  <si>
    <t>WBY1Z4C52F,King,Seattle,WA,98117,2015,BMW,I3,Plug-in Hybrid Electric Vehicle (PHEV),Clean Alternative Fuel Vehicle Eligible,72,0,36,154883004,POINT (-122.37275 47.68968),CITY OF TACOMA - (WA),53033003201</t>
  </si>
  <si>
    <t>KNDRJDLH1N,Snohomish,Snohomish,WA,98290,2022,KIA,SORENTO,Plug-in Hybrid Electric Vehicle (PHEV),Clean Alternative Fuel Vehicle Eligible,32,0,44,190573260,POINT (-122.091505 47.915555),PUGET SOUND ENERGY INC,53061052607</t>
  </si>
  <si>
    <t>7FCTGAAA1N,Kitsap,Bainbridge Island,WA,98110,2022,RIVIAN,R1T,Battery Electric Vehicle (BEV),Eligibility unknown as battery range has not been researched,0,0,23,228115842,POINT (-122.5235781 47.6293323),PUGET SOUND ENERGY INC,53035090700</t>
  </si>
  <si>
    <t>JTMAB3FV4M,Franklin,Pasco,WA,99301,2021,TOYOTA,RAV4 PRIME,Plug-in Hybrid Electric Vehicle (PHEV),Clean Alternative Fuel Vehicle Eligible,42,0,16,180920057,POINT (-119.0982 46.232395),BONNEVILLE POWER ADMINISTRATION||PUD NO 1 OF FRANKLIN COUNTY,53021020300</t>
  </si>
  <si>
    <t>7SAYGDEE1P,King,Seattle,WA,98115,2023,TESLA,MODEL Y,Battery Electric Vehicle (BEV),Eligibility unknown as battery range has not been researched,0,0,46,241559902,POINT (-122.3185 47.67949),CITY OF SEATTLE - (WA)|CITY OF TACOMA - (WA),53033002100</t>
  </si>
  <si>
    <t>YV4BR0DL1N,Whatcom,Bellingham,WA,98229,2022,VOLVO,XC60,Plug-in Hybrid Electric Vehicle (PHEV),Not eligible due to low battery range,18,0,40,193633758,POINT (-122.4569227 48.7470973),PUGET SOUND ENERGY INC||PUD NO 1 OF WHATCOM COUNTY,53073000805</t>
  </si>
  <si>
    <t>7SAYGDEE7N,King,Sammamish,WA,98029,2022,TESLA,MODEL Y,Battery Electric Vehicle (BEV),Eligibility unknown as battery range has not been researched,0,0,5,197518548,POINT (-121.9993659 47.5484866),PUGET SOUND ENERGY INC||CITY OF TACOMA - (WA),53033032211</t>
  </si>
  <si>
    <t>5YJ3E1EA0M,Kitsap,Bremerton,WA,98337,2021,TESLA,MODEL 3,Battery Electric Vehicle (BEV),Eligibility unknown as battery range has not been researched,0,0,26,187394854,POINT (-122.635905 47.57097),PUGET SOUND ENERGY INC,53035080500</t>
  </si>
  <si>
    <t>3FA6P0SU8G,Whitman,Palouse,WA,99161,2016,FORD,FUSION,Plug-in Hybrid Electric Vehicle (PHEV),Not eligible due to low battery range,19,0,9,100784218,POINT (-117.074395 46.909895),AVISTA CORP,53075000700</t>
  </si>
  <si>
    <t>1V2WNPE8XP,Clark,Washougal,WA,98671,2023,VOLKSWAGEN,ID.4,Battery Electric Vehicle (BEV),Eligibility unknown as battery range has not been researched,0,0,18,259697637,POINT (-122.35465 45.58359),BONNEVILLE POWER ADMINISTRATION||PUD NO 1 OF CLARK COUNTY - (WA),53011040605</t>
  </si>
  <si>
    <t>7SAYGAEEXP,Snohomish,Lynnwood,WA,98036,2023,TESLA,MODEL Y,Battery Electric Vehicle (BEV),Eligibility unknown as battery range has not been researched,0,0,1,238401313,POINT (-122.316675 47.819365),PUGET SOUND ENERGY INC,53061051913</t>
  </si>
  <si>
    <t>3FMTK1SS4N,Snohomish,Everett,WA,98201,2022,FORD,MUSTANG MACH-E,Battery Electric Vehicle (BEV),Eligibility unknown as battery range has not been researched,0,0,38,203485873,POINT (-122.20722 47.979935),PUGET SOUND ENERGY INC,53061040700</t>
  </si>
  <si>
    <t>JA3215H1XC,Snohomish,Mukilteo,WA,98275,2012,MITSUBISHI,I-MIEV,Battery Electric Vehicle (BEV),Clean Alternative Fuel Vehicle Eligible,62,0,21,215801673,POINT (-122.299965 47.94171),PUGET SOUND ENERGY INC,53061042001</t>
  </si>
  <si>
    <t>5YJ3E1ECXP,Pierce,Buckley,WA,98321,2023,TESLA,MODEL 3,Battery Electric Vehicle (BEV),Eligibility unknown as battery range has not been researched,0,0,31,233787067,POINT (-122.029685 47.161465),PUGET SOUND ENERGY INC||CITY OF TACOMA - (WA),53053070207</t>
  </si>
  <si>
    <t>5YJYGDEE7M,Whatcom,Bellingham,WA,98226,2021,TESLA,MODEL Y,Battery Electric Vehicle (BEV),Eligibility unknown as battery range has not been researched,0,0,40,172072162,POINT (-122.45493 48.76809),PUGET SOUND ENERGY INC||PUD NO 1 OF WHATCOM COUNTY,53073000101</t>
  </si>
  <si>
    <t>5YJ3E1EA7P,Snohomish,Everett,WA,98208,2023,TESLA,MODEL 3,Battery Electric Vehicle (BEV),Eligibility unknown as battery range has not been researched,0,0,21,241364182,POINT (-122.2247757 47.9156409),PUGET SOUND ENERGY INC,53061041813</t>
  </si>
  <si>
    <t>7SAYGDEE5N,King,Seattle,WA,98115,2022,TESLA,MODEL Y,Battery Electric Vehicle (BEV),Eligibility unknown as battery range has not been researched,0,0,46,192762265,POINT (-122.3185 47.67949),PUGET SOUND ENERGY INC||CITY OF TACOMA - (WA),53033002200</t>
  </si>
  <si>
    <t>KNDCE3LG9L,Snohomish,Edmonds,WA,98020,2020,KIA,NIRO,Battery Electric Vehicle (BEV),Clean Alternative Fuel Vehicle Eligible,239,0,32,150314181,POINT (-122.37507 47.80807),PUGET SOUND ENERGY INC,53061050800</t>
  </si>
  <si>
    <t>1G1FY6S06P,King,Seattle,WA,98103,2023,CHEVROLET,BOLT EUV,Battery Electric Vehicle (BEV),Eligibility unknown as battery range has not been researched,0,0,46,252355953,POINT (-122.34301 47.659185),CITY OF SEATTLE - (WA)|CITY OF TACOMA - (WA),53033001800</t>
  </si>
  <si>
    <t>KM8KRDAF2P,Stevens,Northport,WA,99157,2023,HYUNDAI,IONIQ 5,Battery Electric Vehicle (BEV),Eligibility unknown as battery range has not been researched,0,0,7,257545522,POINT (-117.78583 48.91361),AVISTA CORP,53065950101</t>
  </si>
  <si>
    <t>7SAYGDEE8N,King,Seattle,WA,98199,2022,TESLA,MODEL Y,Battery Electric Vehicle (BEV),Eligibility unknown as battery range has not been researched,0,0,36,197364436,POINT (-122.394185 47.639195),CITY OF SEATTLE - (WA)|CITY OF TACOMA - (WA),53033005801</t>
  </si>
  <si>
    <t>5YJ3E1EB1P,Pierce,Ruston,WA,98407,2023,TESLA,MODEL 3,Battery Electric Vehicle (BEV),Eligibility unknown as battery range has not been researched,0,0,27,253374544,POINT (-122.5113356 47.2923828),BONNEVILLE POWER ADMINISTRATION||TOWN OF RUSTON - (WA)|CITY OF TACOMA - (WA)||PENINSULA LIGHT COMPANY,53053060300</t>
  </si>
  <si>
    <t>5YJSA1CN0D,Skagit,Mount Vernon,WA,98273,2013,TESLA,MODEL S,Battery Electric Vehicle (BEV),Clean Alternative Fuel Vehicle Eligible,208,69900,40,174167010,POINT (-122.338975 48.41333),PUGET SOUND ENERGY INC,53057952500</t>
  </si>
  <si>
    <t>5YJYGDEEXM,King,Seattle,WA,98117,2021,TESLA,MODEL Y,Battery Electric Vehicle (BEV),Eligibility unknown as battery range has not been researched,0,0,36,161487770,POINT (-122.37275 47.68968),CITY OF SEATTLE - (WA)|CITY OF TACOMA - (WA),53033003000</t>
  </si>
  <si>
    <t>1G1RC6S5XK,Pierce,Bonney Lake,WA,98391,2019,CHEVROLET,VOLT,Plug-in Hybrid Electric Vehicle (PHEV),Clean Alternative Fuel Vehicle Eligible,53,0,31,237652649,POINT (-122.183805 47.18062),PUGET SOUND ENERGY INC||CITY OF TACOMA - (WA),53053070309</t>
  </si>
  <si>
    <t>JTMAB3FV7P,Pierce,Gig Harbor,WA,98335,2023,TOYOTA,RAV4 PRIME,Plug-in Hybrid Electric Vehicle (PHEV),Clean Alternative Fuel Vehicle Eligible,42,0,26,255398839,POINT (-122.5835454 47.3234488),BONNEVILLE POWER ADMINISTRATION||CITY OF TACOMA - (WA)||PENINSULA LIGHT COMPANY,53053072408</t>
  </si>
  <si>
    <t>WBY2Z2C58F,Pierce,Tacoma,WA,98404,2015,BMW,I8,Plug-in Hybrid Electric Vehicle (PHEV),Not eligible due to low battery range,14,0,27,474855279,POINT (-122.4096963 47.2174975),BONNEVILLE POWER ADMINISTRATION||CITY OF TACOMA - (WA)||PENINSULA LIGHT COMPANY,53053062300</t>
  </si>
  <si>
    <t>5YJ3E1EB0J,King,Seattle,WA,98125,2018,TESLA,MODEL 3,Battery Electric Vehicle (BEV),Clean Alternative Fuel Vehicle Eligible,215,0,46,475154655,POINT (-122.296385 47.71558),CITY OF SEATTLE - (WA)|CITY OF TACOMA - (WA),53033001202</t>
  </si>
  <si>
    <t>5YJYGDEEXL,Kitsap,Port Orchard,WA,98367,2020,TESLA,MODEL Y,Battery Electric Vehicle (BEV),Clean Alternative Fuel Vehicle Eligible,291,0,26,131470566,POINT (-122.6847073 47.50524),PUGET SOUND ENERGY INC,53035092101</t>
  </si>
  <si>
    <t>1G1RD6E48B,Kitsap,Bainbridge Island,WA,98110,2011,CHEVROLET,VOLT,Plug-in Hybrid Electric Vehicle (PHEV),Clean Alternative Fuel Vehicle Eligible,35,0,23,177859762,POINT (-122.5235781 47.6293323),PUGET SOUND ENERGY INC,53035091002</t>
  </si>
  <si>
    <t>1V2WNPE83P,Clark,Camas,WA,98607,2023,VOLKSWAGEN,ID.4,Battery Electric Vehicle (BEV),Eligibility unknown as battery range has not been researched,0,0,18,241510020,POINT (-122.405565 45.59009),BONNEVILLE POWER ADMINISTRATION||PUD NO 1 OF CLARK COUNTY - (WA),53011040608</t>
  </si>
  <si>
    <t>4JGGM1CB9P,King,Snoqualmie,WA,98065,2023,MERCEDES-BENZ,EQE-CLASS SUV,Battery Electric Vehicle (BEV),Eligibility unknown as battery range has not been researched,0,0,5,257759680,POINT (-121.8740496 47.5345546),CITY OF TACOMA - (WA)||TANNER ELECTRIC COOP,53033032703</t>
  </si>
  <si>
    <t>1FADP5CU4D,King,Seattle,WA,98119,2013,FORD,C-MAX,Plug-in Hybrid Electric Vehicle (PHEV),Not eligible due to low battery range,19,0,36,103030266,POINT (-122.363815 47.63046),CITY OF SEATTLE - (WA)|CITY OF TACOMA - (WA),53033005901</t>
  </si>
  <si>
    <t>5YJSA1E23H,Pierce,Puyallup,WA,98371,2017,TESLA,MODEL S,Battery Electric Vehicle (BEV),Clean Alternative Fuel Vehicle Eligible,210,0,25,312018591,POINT (-122.299155 47.19178),PUGET SOUND ENERGY INC||CITY OF TACOMA - (WA),53053940010</t>
  </si>
  <si>
    <t>WAUEJBFW1P,Pierce,Bonney Lake,WA,98391,2023,AUDI,E-TRON GT,Battery Electric Vehicle (BEV),Eligibility unknown as battery range has not been researched,0,0,31,259424189,POINT (-122.183805 47.18062),PUGET SOUND ENERGY INC||CITY OF TACOMA - (WA),53053070208</t>
  </si>
  <si>
    <t>7SAYGDEE2N,Yakima,Yakima,WA,98903,2022,TESLA,MODEL Y,Battery Electric Vehicle (BEV),Eligibility unknown as battery range has not been researched,0,0,14,213712684,POINT (-120.477805 46.553505),PACIFICORP,53077001400</t>
  </si>
  <si>
    <t>5YJSA1E61N,King,Redmond,WA,98053,2022,TESLA,MODEL S,Battery Electric Vehicle (BEV),Eligibility unknown as battery range has not been researched,0,0,45,193906975,POINT (-122.0222799 47.6958998),PUGET SOUND ENERGY INC||CITY OF TACOMA - (WA),53033032328</t>
  </si>
  <si>
    <t>WA1E2AFY1M,Skagit,Anacortes,WA,98221,2021,AUDI,Q5 E,Plug-in Hybrid Electric Vehicle (PHEV),Not eligible due to low battery range,18,0,40,148626040,POINT (-122.615305 48.501275),PUGET SOUND ENERGY INC,53057940401</t>
  </si>
  <si>
    <t>5YJYGDEF8L,Snohomish,Lake Stevens,WA,98258,2020,TESLA,MODEL Y,Battery Electric Vehicle (BEV),Clean Alternative Fuel Vehicle Eligible,291,0,44,113618088,POINT (-122.112265 48.0047),PUGET SOUND ENERGY INC,53061052604</t>
  </si>
  <si>
    <t>7SAYGDEE0P,Whatcom,Blaine,WA,98230,2023,TESLA,MODEL Y,Battery Electric Vehicle (BEV),Eligibility unknown as battery range has not been researched,0,0,42,251373426,POINT (-122.74499 48.99505),PUGET SOUND ENERGY INC||PUD NO 1 OF WHATCOM COUNTY,53073010504</t>
  </si>
  <si>
    <t>WVGDMPE22M,Meade,Fort Knox,KY,40121,2021,VOLKSWAGEN,ID.4,Battery Electric Vehicle (BEV),Eligibility unknown as battery range has not been researched,0,0,,151850772,POINT (-85.95738 37.898845),NON WASHINGTON STATE ELECTRIC UTILITY,21163970200</t>
  </si>
  <si>
    <t>JTMABABA8P,Whatcom,Bellingham,WA,98225,2023,SUBARU,SOLTERRA,Battery Electric Vehicle (BEV),Eligibility unknown as battery range has not been researched,0,0,42,256346338,POINT (-122.486115 48.761615),PUGET SOUND ENERGY INC||PUD NO 1 OF WHATCOM COUNTY,53073000401</t>
  </si>
  <si>
    <t>1FMCU0E16P,Grant,Ephrata,WA,98823,2023,FORD,ESCAPE,Plug-in Hybrid Electric Vehicle (PHEV),Clean Alternative Fuel Vehicle Eligible,37,0,13,256382836,POINT (-119.55513 47.31936),PUD NO 2 OF GRANT COUNTY,53025010402</t>
  </si>
  <si>
    <t>5YJYGDEE3M,Douglas,Orondo,WA,98843,2021,TESLA,MODEL Y,Battery Electric Vehicle (BEV),Eligibility unknown as battery range has not been researched,0,0,12,141944575,POINT (-120.19519 47.704075),PUD NO 1 OF DOUGLAS COUNTY,53017950101</t>
  </si>
  <si>
    <t>5YJYGDEEXM,Pierce,University Place,WA,98466,2021,TESLA,MODEL Y,Battery Electric Vehicle (BEV),Eligibility unknown as battery range has not been researched,0,0,28,179458219,POINT (-122.537565 47.231645),BONNEVILLE POWER ADMINISTRATION||CITY OF TACOMA - (WA)||PENINSULA LIGHT COMPANY,53053072307</t>
  </si>
  <si>
    <t>1G1RB6E49F,Spokane,Medical Lake,WA,99022,2015,CHEVROLET,VOLT,Plug-in Hybrid Electric Vehicle (PHEV),Clean Alternative Fuel Vehicle Eligible,38,0,6,227909202,POINT (-117.6773 47.573335),BONNEVILLE POWER ADMINISTRATION||AVISTA CORP||INLAND POWER &amp; LIGHT COMPANY,53063014100</t>
  </si>
  <si>
    <t>7SAYGDEE2P,King,Sammamish,WA,98029,2023,TESLA,MODEL Y,Battery Electric Vehicle (BEV),Eligibility unknown as battery range has not been researched,0,0,5,228282708,POINT (-121.9993659 47.5484866),PUGET SOUND ENERGY INC||CITY OF TACOMA - (WA),53033032222</t>
  </si>
  <si>
    <t>1G1FY6S02K,King,Seattle,WA,98104,2019,CHEVROLET,BOLT EV,Battery Electric Vehicle (BEV),Clean Alternative Fuel Vehicle Eligible,238,0,43,281101467,POINT (-122.329075 47.6018),CITY OF SEATTLE - (WA)|CITY OF TACOMA - (WA),53033008500</t>
  </si>
  <si>
    <t>7SAYGDEE2P,Snohomish,Lynnwood,WA,98087,2023,TESLA,MODEL Y,Battery Electric Vehicle (BEV),Eligibility unknown as battery range has not been researched,0,0,21,244639013,POINT (-122.2551991 47.8650827),PUGET SOUND ENERGY INC,53061051803</t>
  </si>
  <si>
    <t>7FCTGAAA0N,Snohomish,Lynnwood,WA,98037,2022,RIVIAN,R1T,Battery Electric Vehicle (BEV),Eligibility unknown as battery range has not been researched,0,0,21,208829813,POINT (-122.297265 47.84182),PUGET SOUND ENERGY INC,53061051802</t>
  </si>
  <si>
    <t>7SAYGDEE9P,Pierce,Joint Base Lewis Mcchord,WA,98433,2023,TESLA,MODEL Y,Battery Electric Vehicle (BEV),Eligibility unknown as battery range has not been researched,0,0,28,244291603,POINT (-122.596275 47.097005),PUGET SOUND ENERGY INC||CITY OF TACOMA - (WA),53053072903</t>
  </si>
  <si>
    <t>3FMTK3SU8N,Spokane,Spokane,WA,99223,2022,FORD,MUSTANG MACH-E,Battery Electric Vehicle (BEV),Eligibility unknown as battery range has not been researched,0,0,3,205682718,POINT (-117.369705 47.62637),MODERN ELECTRIC WATER COMPANY,53063004601</t>
  </si>
  <si>
    <t>7SAXCBE57P,King,Redmond,WA,98053,2023,TESLA,MODEL X,Battery Electric Vehicle (BEV),Eligibility unknown as battery range has not been researched,0,0,45,258808896,POINT (-122.0222799 47.6958998),PUGET SOUND ENERGY INC||CITY OF TACOMA - (WA),53033032315</t>
  </si>
  <si>
    <t>7SAXCBE5XP,King,Redmond,WA,98053,2023,TESLA,MODEL X,Battery Electric Vehicle (BEV),Eligibility unknown as battery range has not been researched,0,0,45,230267691,POINT (-122.0222799 47.6958998),PUGET SOUND ENERGY INC||CITY OF TACOMA - (WA),53033032328</t>
  </si>
  <si>
    <t>7SAYGAEE1N,King,Clyde Hill,WA,98004,2022,TESLA,MODEL Y,Battery Electric Vehicle (BEV),Eligibility unknown as battery range has not been researched,0,0,48,205892571,POINT (-122.201905 47.61385),PUGET SOUND ENERGY INC||CITY OF TACOMA - (WA),53033024100</t>
  </si>
  <si>
    <t>1C4JJXR64M,Kitsap,Bainbridge Island,WA,98110,2021,JEEP,WRANGLER,Plug-in Hybrid Electric Vehicle (PHEV),Not eligible due to low battery range,21,0,23,233742638,POINT (-122.5235781 47.6293323),PUGET SOUND ENERGY INC,53035090700</t>
  </si>
  <si>
    <t>JTMFB3FV0M,Spokane,Spokane,WA,99203,2021,TOYOTA,RAV4 PRIME,Plug-in Hybrid Electric Vehicle (PHEV),Clean Alternative Fuel Vehicle Eligible,42,0,6,139906329,POINT (-117.425265 47.635365),MODERN ELECTRIC WATER COMPANY,53063004400</t>
  </si>
  <si>
    <t>YV4BC0PL2G,King,Bellevue,WA,98004,2016,VOLVO,XC90,Plug-in Hybrid Electric Vehicle (PHEV),Not eligible due to low battery range,13,0,41,179141210,POINT (-122.201905 47.61385),PUGET SOUND ENERGY INC||CITY OF TACOMA - (WA),53033023901</t>
  </si>
  <si>
    <t>YSMED3KA5P,King,Issaquah,WA,98027,2023,POLESTAR,PS2,Battery Electric Vehicle (BEV),Eligibility unknown as battery range has not been researched,0,0,5,240249460,POINT (-122.03646 47.534065),PUGET SOUND ENERGY INC||CITY OF TACOMA - (WA),53033032102</t>
  </si>
  <si>
    <t>7SAYGDEF7N,Clark,Vancouver,WA,98664,2022,TESLA,MODEL Y,Battery Electric Vehicle (BEV),Eligibility unknown as battery range has not been researched,0,0,49,187437519,POINT (-122.589388 45.6228731),BONNEVILLE POWER ADMINISTRATION||PUD NO 1 OF CLARK COUNTY - (WA),53011043100</t>
  </si>
  <si>
    <t>JTMFB3FV4M,Benton,West Richland,WA,99353,2021,TOYOTA,RAV4 PRIME,Plug-in Hybrid Electric Vehicle (PHEV),Clean Alternative Fuel Vehicle Eligible,42,0,8,179526077,POINT (-119.3535873 46.2778489),BONNEVILLE POWER ADMINISTRATION||PUD NO 1 OF BENTON COUNTY,53005010201</t>
  </si>
  <si>
    <t>3FMTK3SSXN,King,Renton,WA,98056,2022,FORD,MUSTANG MACH-E,Battery Electric Vehicle (BEV),Eligibility unknown as battery range has not been researched,0,0,11,195559045,POINT (-122.180505 47.500055),PUGET SOUND ENERGY INC||CITY OF TACOMA - (WA),53033025201</t>
  </si>
  <si>
    <t>3FA6P0PU7H,King,Seattle,WA,98104,2017,FORD,FUSION,Plug-in Hybrid Electric Vehicle (PHEV),Not eligible due to low battery range,21,0,43,140979947,POINT (-122.329075 47.6018),CITY OF SEATTLE - (WA)|CITY OF TACOMA - (WA),53033008500</t>
  </si>
  <si>
    <t>5YJ3E1EB5N,Pierce,University Place,WA,98467,2022,TESLA,MODEL 3,Battery Electric Vehicle (BEV),Eligibility unknown as battery range has not been researched,0,0,28,208079980,POINT (-122.5404512 47.2074166),BONNEVILLE POWER ADMINISTRATION||CITY OF TACOMA - (WA)||PENINSULA LIGHT COMPANY,53053072313</t>
  </si>
  <si>
    <t>5YJ3E1EA1J,Thurston,Olympia,WA,98516,2018,TESLA,MODEL 3,Battery Electric Vehicle (BEV),Clean Alternative Fuel Vehicle Eligible,215,0,22,280145442,POINT (-122.7474291 47.0821119),PUGET SOUND ENERGY INC,53067012225</t>
  </si>
  <si>
    <t>5YJSA1DP4C,Pierce,Tacoma,WA,98407,2012,TESLA,MODEL S,Battery Electric Vehicle (BEV),Clean Alternative Fuel Vehicle Eligible,265,59900,27,147067602,POINT (-122.5113356 47.2923828),BONNEVILLE POWER ADMINISTRATION||CITY OF TACOMA - (WA)||PENINSULA LIGHT COMPANY,53053060400</t>
  </si>
  <si>
    <t>JM3KKEHA0R,King,Renton,WA,98059,2024,MAZDA,CX-90,Plug-in Hybrid Electric Vehicle (PHEV),Not eligible due to low battery range,26,0,11,254941662,POINT (-122.15734 47.487175),PUGET SOUND ENERGY INC||CITY OF TACOMA - (WA),53033025104</t>
  </si>
  <si>
    <t>KMHC65LD7K,Thurston,Olympia,WA,98506,2019,HYUNDAI,IONIQ,Plug-in Hybrid Electric Vehicle (PHEV),Not eligible due to low battery range,29,0,22,193912043,POINT (-122.8874781 47.0519573),PUGET SOUND ENERGY INC,53067010200</t>
  </si>
  <si>
    <t>1N4AZ0CP8F,Snohomish,Stanwood,WA,98292,2015,NISSAN,LEAF,Battery Electric Vehicle (BEV),Clean Alternative Fuel Vehicle Eligible,84,0,10,225061322,POINT (-122.3684051 48.2414921),BONNEVILLE POWER ADMINISTRATION||PUD 1 OF SNOHOMISH COUNTY,53061053202</t>
  </si>
  <si>
    <t>7SAXCDE54N,King,Seattle,WA,98178,2022,TESLA,MODEL X,Battery Electric Vehicle (BEV),Eligibility unknown as battery range has not been researched,0,0,37,219263978,POINT (-122.234385 47.494545),PUGET SOUND ENERGY INC||CITY OF TACOMA - (WA),53033026001</t>
  </si>
  <si>
    <t>5YJXCAE23G,Thurston,Lacey,WA,98503,2016,TESLA,MODEL X,Battery Electric Vehicle (BEV),Clean Alternative Fuel Vehicle Eligible,200,0,22,153220147,POINT (-122.8285 47.03646),PUGET SOUND ENERGY INC,53067011300</t>
  </si>
  <si>
    <t>5YJYGDEE0M,Pierce,Roy,WA,98580,2021,TESLA,MODEL Y,Battery Electric Vehicle (BEV),Eligibility unknown as battery range has not been researched,0,0,2,169361496,POINT (-122.522985 46.9876),PUGET SOUND ENERGY INC||CITY OF TACOMA - (WA),53053073001</t>
  </si>
  <si>
    <t>1G1RH6E41E,Pierce,Lakebay,WA,98349,2014,CHEVROLET,VOLT,Plug-in Hybrid Electric Vehicle (PHEV),Clean Alternative Fuel Vehicle Eligible,38,0,26,205624191,POINT (-122.7658848 47.2739449),BONNEVILLE POWER ADMINISTRATION||CITY OF TACOMA - (WA)||PENINSULA LIGHT COMPANY,53053072603</t>
  </si>
  <si>
    <t>1N4AZ0CP8F,Spokane,Nine Mile Falls,WA,99026,2015,NISSAN,LEAF,Battery Electric Vehicle (BEV),Clean Alternative Fuel Vehicle Eligible,84,0,6,243633918,POINT (-117.5967686 47.8204962),BONNEVILLE POWER ADMINISTRATION||AVISTA CORP||INLAND POWER &amp; LIGHT COMPANY,53063010404</t>
  </si>
  <si>
    <t>1N4AZ1BV8P,Snohomish,Edmonds,WA,98026,2023,NISSAN,LEAF,Battery Electric Vehicle (BEV),Eligibility unknown as battery range has not been researched,0,0,32,238859764,POINT (-122.335685 47.80372),PUGET SOUND ENERGY INC,53061050900</t>
  </si>
  <si>
    <t>5UX43EU09R,Snohomish,Everett,WA,98203,2024,BMW,X5,Plug-in Hybrid Electric Vehicle (PHEV),Clean Alternative Fuel Vehicle Eligible,39,0,38,257567726,POINT (-122.213105 47.95479),PUGET SOUND ENERGY INC,53061041000</t>
  </si>
  <si>
    <t>1G1RB6S59H,Pierce,Tacoma,WA,98407,2017,CHEVROLET,VOLT,Plug-in Hybrid Electric Vehicle (PHEV),Clean Alternative Fuel Vehicle Eligible,53,0,27,349378480,POINT (-122.5113356 47.2923828),BONNEVILLE POWER ADMINISTRATION||CITY OF TACOMA - (WA)||PENINSULA LIGHT COMPANY,53053060300</t>
  </si>
  <si>
    <t>5YJ3E1EA4P,Pierce,Tacoma,WA,98407,2023,TESLA,MODEL 3,Battery Electric Vehicle (BEV),Eligibility unknown as battery range has not been researched,0,0,27,259927160,POINT (-122.5113356 47.2923828),BONNEVILLE POWER ADMINISTRATION||CITY OF TACOMA - (WA)||PENINSULA LIGHT COMPANY,53053060400</t>
  </si>
  <si>
    <t>YV4BR0CZ9N,Whatcom,Bellingham,WA,98225,2022,VOLVO,XC90,Plug-in Hybrid Electric Vehicle (PHEV),Not eligible due to low battery range,18,0,42,183171579,POINT (-122.486115 48.761615),PUGET SOUND ENERGY INC||PUD NO 1 OF WHATCOM COUNTY,53073000201</t>
  </si>
  <si>
    <t>JN1AZ0CP3C,Kitsap,Bainbridge Island,WA,98110,2012,NISSAN,LEAF,Battery Electric Vehicle (BEV),Clean Alternative Fuel Vehicle Eligible,73,0,23,110596986,POINT (-122.5235781 47.6293323),PUGET SOUND ENERGY INC,53035090800</t>
  </si>
  <si>
    <t>WAUUPBFF1H,Whatcom,Blaine,WA,98230,2017,AUDI,A3,Plug-in Hybrid Electric Vehicle (PHEV),Not eligible due to low battery range,16,0,42,228668842,POINT (-122.74499 48.99505),PUGET SOUND ENERGY INC||PUD NO 1 OF WHATCOM COUNTY,53073010410</t>
  </si>
  <si>
    <t>5YJSA1H22E,Pierce,Gig Harbor,WA,98335,2014,TESLA,MODEL S,Battery Electric Vehicle (BEV),Clean Alternative Fuel Vehicle Eligible,208,69900,26,254869002,POINT (-122.5835454 47.3234488),BONNEVILLE POWER ADMINISTRATION||CITY OF TACOMA - (WA)||PENINSULA LIGHT COMPANY,53053072406</t>
  </si>
  <si>
    <t>1C4JJXR64P,Spokane,Spokane,WA,99208,2023,JEEP,WRANGLER,Plug-in Hybrid Electric Vehicle (PHEV),Not eligible due to low battery range,21,0,6,245723999,POINT (-117.40725 47.718625),BONNEVILLE POWER ADMINISTRATION||AVISTA CORP||INLAND POWER &amp; LIGHT COMPANY,53063010603</t>
  </si>
  <si>
    <t>1N4AZ0CP7F,Pierce,Fife,WA,98424,2015,NISSAN,LEAF,Battery Electric Vehicle (BEV),Clean Alternative Fuel Vehicle Eligible,84,0,25,194535624,POINT (-122.36151 47.241885),BONNEVILLE POWER ADMINISTRATION||CITY OF TACOMA - (WA)||PENINSULA LIGHT COMPANY,53053940013</t>
  </si>
  <si>
    <t>5YJSA1E23H,Snohomish,Arlington,WA,98223,2017,TESLA,MODEL S,Battery Electric Vehicle (BEV),Clean Alternative Fuel Vehicle Eligible,210,0,39,245514335,POINT (-122.12324 48.19485),BONNEVILLE POWER ADMINISTRATION||PUD 1 OF SNOHOMISH COUNTY,53061053510</t>
  </si>
  <si>
    <t>5YJSA1E6XP,King,Redmond,WA,98053,2023,TESLA,MODEL S,Battery Electric Vehicle (BEV),Eligibility unknown as battery range has not been researched,0,0,45,255122353,POINT (-122.0222799 47.6958998),PUGET SOUND ENERGY INC||CITY OF TACOMA - (WA),53033032315</t>
  </si>
  <si>
    <t>7SAXCAE58P,Snohomish,Everett,WA,98204,2023,TESLA,MODEL X,Battery Electric Vehicle (BEV),Eligibility unknown as battery range has not been researched,0,0,21,257192029,POINT (-122.240535 47.91139),PUGET SOUND ENERGY INC,53061041809</t>
  </si>
  <si>
    <t>7SAYGDEE7P,Snohomish,Lynnwood,WA,98087,2023,TESLA,MODEL Y,Battery Electric Vehicle (BEV),Eligibility unknown as battery range has not been researched,0,0,21,237796513,POINT (-122.2551991 47.8650827),PUGET SOUND ENERGY INC,53061050102</t>
  </si>
  <si>
    <t>JTMABACA7P,King,Seattle,WA,98104,2023,TOYOTA,BZ4X,Battery Electric Vehicle (BEV),Eligibility unknown as battery range has not been researched,0,0,43,245662490,POINT (-122.329075 47.6018),CITY OF SEATTLE - (WA)|CITY OF TACOMA - (WA),53033008500</t>
  </si>
  <si>
    <t>5YJ3E1EB2N,Whatcom,Maple Falls,WA,98266,2022,TESLA,MODEL 3,Battery Electric Vehicle (BEV),Eligibility unknown as battery range has not been researched,0,0,42,185891471,POINT (-122.1486861 48.9492931),PUGET SOUND ENERGY INC||PUD NO 1 OF WHATCOM COUNTY,53073010102</t>
  </si>
  <si>
    <t>7SAYGDEF3P,King,Snoqualmie,WA,98065,2023,TESLA,MODEL Y,Battery Electric Vehicle (BEV),Eligibility unknown as battery range has not been researched,0,0,5,225965953,POINT (-121.8740496 47.5345546),PUGET SOUND ENERGY INC||CITY OF TACOMA - (WA),53033032605</t>
  </si>
  <si>
    <t>JTDKAMFP3N,Thurston,Olympia,WA,98501,2022,TOYOTA,PRIUS PRIME,Plug-in Hybrid Electric Vehicle (PHEV),Not eligible due to low battery range,25,0,35,202183159,POINT (-122.89692 47.043535),PUGET SOUND ENERGY INC,53067011722</t>
  </si>
  <si>
    <t>1N4AZ0CP5D,Pierce,Puyallup,WA,98375,2013,NISSAN,LEAF,Battery Electric Vehicle (BEV),Clean Alternative Fuel Vehicle Eligible,75,0,2,182662672,POINT (-122.3085456 47.1042426),BONNEVILLE POWER ADMINISTRATION||CITY OF TACOMA - (WA)||PENINSULA LIGHT COMPANY,53053073126</t>
  </si>
  <si>
    <t>1G1RD6E4XC,Pierce,Gig Harbor,WA,98335,2012,CHEVROLET,VOLT,Plug-in Hybrid Electric Vehicle (PHEV),Clean Alternative Fuel Vehicle Eligible,35,0,26,7952724,POINT (-122.5835454 47.3234488),BONNEVILLE POWER ADMINISTRATION||CITY OF TACOMA - (WA)||PENINSULA LIGHT COMPANY,53053072406</t>
  </si>
  <si>
    <t>1G1FZ6S02M,Pierce,Gig Harbor,WA,98329,2021,CHEVROLET,BOLT EV,Battery Electric Vehicle (BEV),Eligibility unknown as battery range has not been researched,0,0,26,167374931,POINT (-122.6657985 47.383359),BONNEVILLE POWER ADMINISTRATION||CITY OF TACOMA - (WA)||PENINSULA LIGHT COMPANY,53053072503</t>
  </si>
  <si>
    <t>7SAYGDEE0P,King,Seattle,WA,98112,2023,TESLA,MODEL Y,Battery Electric Vehicle (BEV),Eligibility unknown as battery range has not been researched,0,0,37,253480496,POINT (-122.30764 47.62523),CITY OF SEATTLE - (WA)|CITY OF TACOMA - (WA),53033007700</t>
  </si>
  <si>
    <t>KM8KNDAF9P,Snohomish,Lake Stevens,WA,98258,2023,HYUNDAI,IONIQ 5,Battery Electric Vehicle (BEV),Eligibility unknown as battery range has not been researched,0,0,44,249567034,POINT (-122.112265 48.0047),PUGET SOUND ENERGY INC,53061052504</t>
  </si>
  <si>
    <t>WBY1Z8C3XH,Spokane,Spokane,WA,99203,2017,BMW,I3,Plug-in Hybrid Electric Vehicle (PHEV),Clean Alternative Fuel Vehicle Eligible,97,0,6,258431484,POINT (-117.425265 47.635365),MODERN ELECTRIC WATER COMPANY,53063004200</t>
  </si>
  <si>
    <t>7SAYGDEE8P,Whitman,Pullman,WA,99163,2023,TESLA,MODEL Y,Battery Electric Vehicle (BEV),Eligibility unknown as battery range has not been researched,0,0,9,258145422,POINT (-117.17912 46.730885),AVISTA CORP,53075000300</t>
  </si>
  <si>
    <t>7SAYGAEE0P,Pierce,Fox Island,WA,98333,2023,TESLA,MODEL Y,Battery Electric Vehicle (BEV),Eligibility unknown as battery range has not been researched,0,0,26,233581939,POINT (-122.6066806 47.2254086),BONNEVILLE POWER ADMINISTRATION||CITY OF TACOMA - (WA)||PENINSULA LIGHT COMPANY,53053072410</t>
  </si>
  <si>
    <t>1N4AZ0CP5F,King,Seattle,WA,98104,2015,NISSAN,LEAF,Battery Electric Vehicle (BEV),Clean Alternative Fuel Vehicle Eligible,84,0,43,209034304,POINT (-122.329075 47.6018),CITY OF SEATTLE - (WA)|CITY OF TACOMA - (WA),53033008500</t>
  </si>
  <si>
    <t>7SAYGDEE9P,Yakima,Yakima,WA,98903,2023,TESLA,MODEL Y,Battery Electric Vehicle (BEV),Eligibility unknown as battery range has not been researched,0,0,14,238735178,POINT (-120.477805 46.553505),PACIFICORP,53077002803</t>
  </si>
  <si>
    <t>7SAYGDEE9P,King,Sammamish,WA,98074,2023,TESLA,MODEL Y,Battery Electric Vehicle (BEV),Eligibility unknown as battery range has not been researched,0,0,45,258127089,POINT (-122.0313266 47.6285782),PUGET SOUND ENERGY INC||CITY OF TACOMA - (WA),53033032318</t>
  </si>
  <si>
    <t>7SAYGDEE2P,Clark,Vancouver,WA,98686,2023,TESLA,MODEL Y,Battery Electric Vehicle (BEV),Eligibility unknown as battery range has not been researched,0,0,17,229064188,POINT (-122.6483953 45.7010427),BONNEVILLE POWER ADMINISTRATION||PUD NO 1 OF CLARK COUNTY - (WA),53011040812</t>
  </si>
  <si>
    <t>1C4RJXR68R,King,Redmond,WA,98052,2024,JEEP,WRANGLER,Plug-in Hybrid Electric Vehicle (PHEV),Not eligible due to low battery range,21,0,48,256229256,POINT (-122.12302 47.67668),PUGET SOUND ENERGY INC||CITY OF TACOMA - (WA),53033032331</t>
  </si>
  <si>
    <t>1C4JJXR61P,King,Enumclaw,WA,98022,2023,JEEP,WRANGLER,Plug-in Hybrid Electric Vehicle (PHEV),Not eligible due to low battery range,21,0,31,251357970,POINT (-121.98953 47.20347),PUGET SOUND ENERGY INC||CITY OF TACOMA - (WA),53033031302</t>
  </si>
  <si>
    <t>KNDC4DLC3P,Thurston,Lacey,WA,98516,2023,KIA,EV6,Battery Electric Vehicle (BEV),Eligibility unknown as battery range has not been researched,0,0,22,245749990,POINT (-122.7474291 47.0821119),PUGET SOUND ENERGY INC,53067012221</t>
  </si>
  <si>
    <t>7SAYGDEF2N,Pierce,Eatonville,WA,98328,2022,TESLA,MODEL Y,Battery Electric Vehicle (BEV),Eligibility unknown as battery range has not been researched,0,0,2,207027355,POINT (-122.270565 46.86822),BONNEVILLE POWER ADMINISTRATION||TOWN OF EATONVILLE - (WA)|CITY OF TACOMA - (WA),53053073200</t>
  </si>
  <si>
    <t>1G1FZ6S06L,Kitsap,Port Orchard,WA,98366,2020,CHEVROLET,BOLT EV,Battery Electric Vehicle (BEV),Clean Alternative Fuel Vehicle Eligible,259,0,26,150742420,POINT (-122.639265 47.5373),PUGET SOUND ENERGY INC,53035092704</t>
  </si>
  <si>
    <t>1N4AZ1CP6J,King,Auburn,WA,98092,2018,NISSAN,LEAF,Battery Electric Vehicle (BEV),Clean Alternative Fuel Vehicle Eligible,151,0,31,335707116,POINT (-122.1820969 47.3198995),PUGET SOUND ENERGY INC||CITY OF TACOMA - (WA),53033031204</t>
  </si>
  <si>
    <t>5YJ3E1EB7N,King,Vashon,WA,98070,2022,TESLA,MODEL 3,Battery Electric Vehicle (BEV),Eligibility unknown as battery range has not been researched,0,0,34,195006843,POINT (-122.46049 47.44873),PUGET SOUND ENERGY INC||CITY OF TACOMA - (WA),53033027702</t>
  </si>
  <si>
    <t>JTMFB3FV5M,Pierce,Gig Harbor,WA,98332,2021,TOYOTA,RAV4 PRIME,Plug-in Hybrid Electric Vehicle (PHEV),Clean Alternative Fuel Vehicle Eligible,42,0,26,186021083,POINT (-122.589645 47.342345),BONNEVILLE POWER ADMINISTRATION||CITY OF TACOMA - (WA)||PENINSULA LIGHT COMPANY,53053072508</t>
  </si>
  <si>
    <t>WA16ABGE7R,Kitsap,Bremerton,WA,98312,2024,AUDI,Q8,Battery Electric Vehicle (BEV),Eligibility unknown as battery range has not been researched,0,0,35,257525124,POINT (-122.65223 47.57192),PUGET SOUND ENERGY INC,53035081000</t>
  </si>
  <si>
    <t>5YJYGDEF1L,Pierce,Fircrest,WA,98466,2020,TESLA,MODEL Y,Battery Electric Vehicle (BEV),Clean Alternative Fuel Vehicle Eligible,291,0,28,113762792,POINT (-122.537565 47.231645),BONNEVILLE POWER ADMINISTRATION||CITY OF TACOMA - (WA)||PENINSULA LIGHT COMPANY,53053072305</t>
  </si>
  <si>
    <t>5UX43EU09R,King,Carnation,WA,98014,2024,BMW,X5,Plug-in Hybrid Electric Vehicle (PHEV),Clean Alternative Fuel Vehicle Eligible,39,0,5,253332208,POINT (-121.9105947 47.6483005),PUGET SOUND ENERGY INC||CITY OF TACOMA - (WA),53033032500</t>
  </si>
  <si>
    <t>1N4BZ0CP0H,King,Vashon,WA,98070,2017,NISSAN,LEAF,Battery Electric Vehicle (BEV),Clean Alternative Fuel Vehicle Eligible,107,0,34,323956111,POINT (-122.46049 47.44873),PUGET SOUND ENERGY INC||CITY OF TACOMA - (WA),53033027702</t>
  </si>
  <si>
    <t>7SAYGDEF6N,Whatcom,Bellingham,WA,98229,2022,TESLA,MODEL Y,Battery Electric Vehicle (BEV),Eligibility unknown as battery range has not been researched,0,0,40,214867880,POINT (-122.4569227 48.7470973),PUGET SOUND ENERGY INC||PUD NO 1 OF WHATCOM COUNTY,53073000808</t>
  </si>
  <si>
    <t>1G1FZ6S01P,Kitsap,Bainbridge Island,WA,98110,2023,CHEVROLET,BOLT EUV,Battery Electric Vehicle (BEV),Eligibility unknown as battery range has not been researched,0,0,23,227122290,POINT (-122.5235781 47.6293323),PUGET SOUND ENERGY INC,53035090700</t>
  </si>
  <si>
    <t>1G1FY6S09N,Pierce,South Hill,WA,98375,2022,CHEVROLET,BOLT EV,Battery Electric Vehicle (BEV),Eligibility unknown as battery range has not been researched,0,0,2,211535229,POINT (-122.3085456 47.1042426),BONNEVILLE POWER ADMINISTRATION||CITY OF TACOMA - (WA)||ELMHURST MUTUAL POWER &amp; LIGHT CO|PENINSULA LIGHT COMPANY,53053073121</t>
  </si>
  <si>
    <t>5YJ3E1EB5N,Snohomish,Lake Stevens,WA,98258,2022,TESLA,MODEL 3,Battery Electric Vehicle (BEV),Eligibility unknown as battery range has not been researched,0,0,44,193465520,POINT (-122.112265 48.0047),PUGET SOUND ENERGY INC,53061052607</t>
  </si>
  <si>
    <t>5YJ3E1EA2P,King,Seattle,WA,98117,2023,TESLA,MODEL 3,Battery Electric Vehicle (BEV),Eligibility unknown as battery range has not been researched,0,0,36,241463302,POINT (-122.37275 47.68968),CITY OF SEATTLE - (WA)|CITY OF TACOMA - (WA),53033001702</t>
  </si>
  <si>
    <t>1N4BZ1CP4K,King,Sammamish,WA,98075,2019,NISSAN,LEAF,Battery Electric Vehicle (BEV),Clean Alternative Fuel Vehicle Eligible,150,0,41,2469141,POINT (-122.03309 47.58153),PUGET SOUND ENERGY INC||CITY OF TACOMA - (WA),53033032216</t>
  </si>
  <si>
    <t>KNDCC3LD0N,King,Enumclaw,WA,98022,2022,KIA,NIRO,Plug-in Hybrid Electric Vehicle (PHEV),Not eligible due to low battery range,26,0,31,192325920,POINT (-121.98953 47.20347),PUGET SOUND ENERGY INC||CITY OF TACOMA - (WA),53033031301</t>
  </si>
  <si>
    <t>1C4RJXN60R,Spokane,Spokane Valley,WA,99216,2024,JEEP,WRANGLER,Plug-in Hybrid Electric Vehicle (PHEV),Not eligible due to low battery range,21,0,4,258105697,POINT (-117.21264 47.6587754),BONNEVILLE POWER ADMINISTRATION||AVISTA CORP||INLAND POWER &amp; LIGHT COMPANY,53063011400</t>
  </si>
  <si>
    <t>7SAYGDEEXN,King,Bellevue,WA,98004,2022,TESLA,MODEL Y,Battery Electric Vehicle (BEV),Eligibility unknown as battery range has not been researched,0,0,48,185683060,POINT (-122.201905 47.61385),PUGET SOUND ENERGY INC||CITY OF TACOMA - (WA),53033023806</t>
  </si>
  <si>
    <t>1G1FX6S0XJ,Thurston,Olympia,WA,98503,2018,CHEVROLET,BOLT EV,Battery Electric Vehicle (BEV),Clean Alternative Fuel Vehicle Eligible,238,0,2,267880000,POINT (-122.8285 47.03646),PUGET SOUND ENERGY INC,53067011628</t>
  </si>
  <si>
    <t>JTMABABA0P,King,Tukwila,WA,98188,2023,SUBARU,SOLTERRA,Battery Electric Vehicle (BEV),Eligibility unknown as battery range has not been researched,0,0,11,249659091,POINT (-122.29179 47.43473),PUGET SOUND ENERGY INC||CITY OF TACOMA - (WA),53033028200</t>
  </si>
  <si>
    <t>1G1FY6S09P,King,Vashon,WA,98070,2023,CHEVROLET,BOLT EUV,Battery Electric Vehicle (BEV),Eligibility unknown as battery range has not been researched,0,0,34,255396781,POINT (-122.46049 47.44873),PUGET SOUND ENERGY INC||CITY OF TACOMA - (WA),53033027701</t>
  </si>
  <si>
    <t>5YJ3E1EB9K,Stevens,Valley,WA,99181,2019,TESLA,MODEL 3,Battery Electric Vehicle (BEV),Clean Alternative Fuel Vehicle Eligible,220,0,7,230000739,POINT (-117.72382 48.174085),AVISTA CORP,53065951100</t>
  </si>
  <si>
    <t>W1KCG5FB1N,Grant,Quincy,WA,98848,2022,MERCEDES-BENZ,EQS-CLASS SEDAN,Battery Electric Vehicle (BEV),Eligibility unknown as battery range has not been researched,0,0,13,205913571,POINT (-119.8493873 47.2339933),PUD NO 2 OF GRANT COUNTY,53025010700</t>
  </si>
  <si>
    <t>JTMAB3FV4P,Skamania,Underwood,WA,98651,2023,TOYOTA,RAV4 PRIME,Plug-in Hybrid Electric Vehicle (PHEV),Clean Alternative Fuel Vehicle Eligible,42,0,14,238957960,POINT (-121.5312858 45.7348285),BONNEVILLE POWER ADMINISTRATION||PUD NO 1 OF SKAMANIA CO,53059950400</t>
  </si>
  <si>
    <t>3FMTK3SS0N,Pierce,Lakewood,WA,98498,2022,FORD,MUSTANG MACH-E,Battery Electric Vehicle (BEV),Eligibility unknown as battery range has not been researched,0,0,28,197511408,POINT (-122.547645 47.176685),BONNEVILLE POWER ADMINISTRATION||CITY OF TACOMA - (WA)||PENINSULA LIGHT COMPANY,53053071902</t>
  </si>
  <si>
    <t>7PDSGABA4P,King,Issaquah,WA,98027,2023,RIVIAN,R1S,Battery Electric Vehicle (BEV),Eligibility unknown as battery range has not been researched,0,0,5,255134127,POINT (-122.03646 47.534065),PUGET SOUND ENERGY INC||CITY OF TACOMA - (WA),53033025006</t>
  </si>
  <si>
    <t>JHMZC5F33J,Clark,Vancouver,WA,98662,2018,HONDA,CLARITY,Plug-in Hybrid Electric Vehicle (PHEV),Clean Alternative Fuel Vehicle Eligible,47,0,49,475399753,POINT (-122.5918493 45.6617058),BONNEVILLE POWER ADMINISTRATION||PUD NO 1 OF CLARK COUNTY - (WA),53011041114</t>
  </si>
  <si>
    <t>KNDC3DLC7N,Clallam,Sequim,WA,98382,2022,KIA,EV6,Battery Electric Vehicle (BEV),Eligibility unknown as battery range has not been researched,0,0,24,219719251,POINT (-123.105015 48.08125),BONNEVILLE POWER ADMINISTRATION||PUD NO 1 OF CLALLAM COUNTY,53009001702</t>
  </si>
  <si>
    <t>7SAYGDEF5P,Pierce,Edgewood,WA,98372,2023,TESLA,MODEL Y,Battery Electric Vehicle (BEV),Eligibility unknown as battery range has not been researched,0,0,31,236357082,POINT (-122.28718 47.190465),PUGET SOUND ENERGY INC||CITY OF TACOMA - (WA),53053073502</t>
  </si>
  <si>
    <t>KNDCE3LG6N,Pierce,Tacoma,WA,98404,2022,KIA,NIRO,Battery Electric Vehicle (BEV),Eligibility unknown as battery range has not been researched,0,0,27,183056730,POINT (-122.4096963 47.2174975),BONNEVILLE POWER ADMINISTRATION||CITY OF TACOMA - (WA)||PENINSULA LIGHT COMPANY,53053062000</t>
  </si>
  <si>
    <t>5YJ3E1EC7N,Benton,Kennewick,WA,99338,2022,TESLA,MODEL 3,Battery Electric Vehicle (BEV),Eligibility unknown as battery range has not been researched,0,0,16,183204353,POINT (-119.1973001 46.1911488),BONNEVILLE POWER ADMINISTRATION||PUD NO 1 OF BENTON COUNTY,53005010814</t>
  </si>
  <si>
    <t>5YJ3E1EB8J,King,Redmond,WA,98052,2018,TESLA,MODEL 3,Battery Electric Vehicle (BEV),Clean Alternative Fuel Vehicle Eligible,215,0,48,131346666,POINT (-122.12302 47.67668),PUGET SOUND ENERGY INC||CITY OF TACOMA - (WA),53033022803</t>
  </si>
  <si>
    <t>WA1E2AFY9P,Clark,Vancouver,WA,98664,2023,AUDI,Q5 E,Plug-in Hybrid Electric Vehicle (PHEV),Not eligible due to low battery range,23,0,49,240695682,POINT (-122.589388 45.6228731),BONNEVILLE POWER ADMINISTRATION||PUD NO 1 OF CLARK COUNTY - (WA),53011041208</t>
  </si>
  <si>
    <t>YV4BR0CZ3N,Walla Walla,Walla Walla,WA,99362,2022,VOLVO,XC90,Plug-in Hybrid Electric Vehicle (PHEV),Not eligible due to low battery range,18,0,16,196070248,POINT (-118.34332 46.063985),PACIFICORP,53071920902</t>
  </si>
  <si>
    <t>5YJ3E1EB2J,Clark,Battle Ground,WA,98604,2018,TESLA,MODEL 3,Battery Electric Vehicle (BEV),Clean Alternative Fuel Vehicle Eligible,215,0,17,175451027,POINT (-122.53218 45.77945),BONNEVILLE POWER ADMINISTRATION||PUD NO 1 OF CLARK COUNTY - (WA),53011040408</t>
  </si>
  <si>
    <t>5YJ3E1EBXM,Pierce,Gig Harbor,WA,98335,2021,TESLA,MODEL 3,Battery Electric Vehicle (BEV),Eligibility unknown as battery range has not been researched,0,0,26,141918612,POINT (-122.5835454 47.3234488),BONNEVILLE POWER ADMINISTRATION||CITY OF TACOMA - (WA)||PENINSULA LIGHT COMPANY,53053072406</t>
  </si>
  <si>
    <t>7SAYGDEFXP,Snohomish,Edmonds,WA,98026,2023,TESLA,MODEL Y,Battery Electric Vehicle (BEV),Eligibility unknown as battery range has not been researched,0,0,21,240176380,POINT (-122.335685 47.80372),PUGET SOUND ENERGY INC,53061050101</t>
  </si>
  <si>
    <t>5YJ3E1EC8L,Pierce,Tacoma,WA,98422,2020,TESLA,MODEL 3,Battery Electric Vehicle (BEV),Clean Alternative Fuel Vehicle Eligible,308,0,27,109307292,POINT (-122.38578 47.28971),BONNEVILLE POWER ADMINISTRATION||CITY OF TACOMA - (WA)||PENINSULA LIGHT COMPANY,53053940001</t>
  </si>
  <si>
    <t>5YJSA1E41J,Snohomish,Granite Falls,WA,98252,2018,TESLA,MODEL S,Battery Electric Vehicle (BEV),Clean Alternative Fuel Vehicle Eligible,249,0,39,240535277,POINT (-121.96994 48.08334),PUGET SOUND ENERGY INC,53061053604</t>
  </si>
  <si>
    <t>KM8KNDAF6N,Island,Coupeville,WA,98239,2022,HYUNDAI,IONIQ 5,Battery Electric Vehicle (BEV),Eligibility unknown as battery range has not been researched,0,0,10,192645554,POINT (-122.6880708 48.2179983),PUGET SOUND ENERGY INC,53029971100</t>
  </si>
  <si>
    <t>5YJSA1E28J,Benton,Kennewick,WA,99336,2018,TESLA,MODEL S,Battery Electric Vehicle (BEV),Clean Alternative Fuel Vehicle Eligible,249,0,8,297515627,POINT (-119.113535 46.204945),BONNEVILLE POWER ADMINISTRATION||PUD NO 1 OF BENTON COUNTY,53005010809</t>
  </si>
  <si>
    <t>1N4AZ1BV0P,Benton,Richland,WA,99352,2023,NISSAN,LEAF,Battery Electric Vehicle (BEV),Eligibility unknown as battery range has not been researched,0,0,8,238327253,POINT (-119.2952071 46.272495),BONNEVILLE POWER ADMINISTRATION||CITY OF RICHLAND - (WA),53005010500</t>
  </si>
  <si>
    <t>1G1FZ6S02L,King,Seattle,WA,98103,2020,CHEVROLET,BOLT EV,Battery Electric Vehicle (BEV),Clean Alternative Fuel Vehicle Eligible,259,0,36,148270146,POINT (-122.34301 47.659185),CITY OF SEATTLE - (WA)|CITY OF TACOMA - (WA),53033001800</t>
  </si>
  <si>
    <t>5YJ3E1EB2J,Kitsap,Silverdale,WA,98383,2018,TESLA,MODEL 3,Battery Electric Vehicle (BEV),Clean Alternative Fuel Vehicle Eligible,215,0,23,474639287,POINT (-122.668076 47.665978),PUGET SOUND ENERGY INC,53035091201</t>
  </si>
  <si>
    <t>KNDC3DLC9N,King,Issaquah,WA,98027,2022,KIA,EV6,Battery Electric Vehicle (BEV),Eligibility unknown as battery range has not been researched,0,0,5,198853448,POINT (-122.03646 47.534065),PUGET SOUND ENERGY INC||CITY OF TACOMA - (WA),53033032102</t>
  </si>
  <si>
    <t>1G1FX6S01H,King,Kirkland,WA,98033,2017,CHEVROLET,BOLT EV,Battery Electric Vehicle (BEV),Clean Alternative Fuel Vehicle Eligible,238,0,48,211898123,POINT (-122.20264 47.6785),PUGET SOUND ENERGY INC||CITY OF TACOMA - (WA),53033022604</t>
  </si>
  <si>
    <t>5YJ3E1EB3J,Benton,Kennewick,WA,99338,2018,TESLA,MODEL 3,Battery Electric Vehicle (BEV),Clean Alternative Fuel Vehicle Eligible,215,0,8,329190438,POINT (-119.1973001 46.1911488),BONNEVILLE POWER ADMINISTRATION||PUD NO 1 OF BENTON COUNTY,53005011505</t>
  </si>
  <si>
    <t>7SAYGDEF2P,King,Snoqualmie,WA,98065,2023,TESLA,MODEL Y,Battery Electric Vehicle (BEV),Eligibility unknown as battery range has not been researched,0,0,5,253270538,POINT (-121.8740496 47.5345546),PUGET SOUND ENERGY INC||CITY OF TACOMA - (WA),53033032604</t>
  </si>
  <si>
    <t>KNDC3DLC7P,Clallam,Sequim,WA,98382,2023,KIA,EV6,Battery Electric Vehicle (BEV),Eligibility unknown as battery range has not been researched,0,0,24,250993242,POINT (-123.105015 48.08125),BONNEVILLE POWER ADMINISTRATION||PUD NO 1 OF CLALLAM COUNTY,53009002002</t>
  </si>
  <si>
    <t>5YJSA1E2XG,King,Snoqualmie,WA,98065,2016,TESLA,MODEL S,Battery Electric Vehicle (BEV),Clean Alternative Fuel Vehicle Eligible,210,0,5,205864396,POINT (-121.8740496 47.5345546),PUGET SOUND ENERGY INC||CITY OF TACOMA - (WA),53033032603</t>
  </si>
  <si>
    <t>5YJXCBE49L,Spokane,Spokane Valley,WA,99206,2020,TESLA,MODEL X,Battery Electric Vehicle (BEV),Clean Alternative Fuel Vehicle Eligible,293,0,4,231185090,POINT (-117.24549 47.6534),BONNEVILLE POWER ADMINISTRATION||VERA IRRIGATION DISTRICT #15,53063011900</t>
  </si>
  <si>
    <t>1C4RJXP63R,Lewis,Centralia,WA,98531,2024,JEEP,WRANGLER,Plug-in Hybrid Electric Vehicle (PHEV),Not eligible due to low battery range,21,0,20,254741420,POINT (-122.962555 46.716875),BONNEVILLE POWER ADMINISTRATION||CITY OF CENTRALIA - (WA)|CITY OF TACOMA - (WA),53041970700</t>
  </si>
  <si>
    <t>5YJ3E1EB1J,Chelan,Wenatchee,WA,98801,2018,TESLA,MODEL 3,Battery Electric Vehicle (BEV),Clean Alternative Fuel Vehicle Eligible,215,0,12,474848706,POINT (-120.32009 47.42255),PUD NO 1 OF CHELAN COUNTY,53007960801</t>
  </si>
  <si>
    <t>5UXTA6C08P,Thurston,Olympia,WA,98501,2023,BMW,X5,Plug-in Hybrid Electric Vehicle (PHEV),Clean Alternative Fuel Vehicle Eligible,30,0,35,238891628,POINT (-122.89692 47.043535),PUGET SOUND ENERGY INC,53067011722</t>
  </si>
  <si>
    <t>1C4RJYE61N,Island,Langley,WA,98260,2022,JEEP,GRAND CHEROKEE,Plug-in Hybrid Electric Vehicle (PHEV),Not eligible due to low battery range,25,0,10,220842289,POINT (-122.408015 48.03557),PUGET SOUND ENERGY INC,53029972000</t>
  </si>
  <si>
    <t>5YJYGDEFXL,Kitsap,Bainbridge Island,WA,98110,2020,TESLA,MODEL Y,Battery Electric Vehicle (BEV),Clean Alternative Fuel Vehicle Eligible,291,0,23,104622493,POINT (-122.5235781 47.6293323),PUGET SOUND ENERGY INC,53035090800</t>
  </si>
  <si>
    <t>1N4AZ0CP1G,King,Seattle,WA,98118,2016,NISSAN,LEAF,Battery Electric Vehicle (BEV),Clean Alternative Fuel Vehicle Eligible,84,0,37,8878019,POINT (-122.28339 47.549285),PUGET SOUND ENERGY INC||CITY OF TACOMA - (WA),53033011102</t>
  </si>
  <si>
    <t>KNDCD3LD8J,Thurston,Olympia,WA,98501,2018,KIA,NIRO,Plug-in Hybrid Electric Vehicle (PHEV),Not eligible due to low battery range,26,0,35,227923013,POINT (-122.89692 47.043535),PUGET SOUND ENERGY INC,53067011721</t>
  </si>
  <si>
    <t>5YJSA1E22J,San Juan,Friday Harbor,WA,98250,2018,TESLA,MODEL S,Battery Electric Vehicle (BEV),Clean Alternative Fuel Vehicle Eligible,249,0,40,111565415,POINT (-123.022255 48.531355),BONNEVILLE POWER ADMINISTRATION||ORCAS POWER &amp; LIGHT COOP,53055960302</t>
  </si>
  <si>
    <t>WVGUNPE26M,Thurston,Lacey,WA,98503,2021,VOLKSWAGEN,ID.4,Battery Electric Vehicle (BEV),Eligibility unknown as battery range has not been researched,0,0,22,187224677,POINT (-122.8285 47.03646),PUGET SOUND ENERGY INC,53067011410</t>
  </si>
  <si>
    <t>1G1FX6S0XJ,Pierce,Gig Harbor,WA,98332,2018,CHEVROLET,BOLT EV,Battery Electric Vehicle (BEV),Clean Alternative Fuel Vehicle Eligible,238,0,26,168424042,POINT (-122.589645 47.342345),BONNEVILLE POWER ADMINISTRATION||CITY OF TACOMA - (WA)||PENINSULA LIGHT COMPANY,53053072506</t>
  </si>
  <si>
    <t>1G1FX6S03P,King,Redmond,WA,98053,2023,CHEVROLET,BOLT EV,Battery Electric Vehicle (BEV),Eligibility unknown as battery range has not been researched,0,0,45,224432841,POINT (-122.0222799 47.6958998),PUGET SOUND ENERGY INC||CITY OF TACOMA - (WA),53033032332</t>
  </si>
  <si>
    <t>KNDRJDLH8N,King,Woodinville,WA,98072,2022,KIA,SORENTO,Plug-in Hybrid Electric Vehicle (PHEV),Clean Alternative Fuel Vehicle Eligible,32,0,45,213520842,POINT (-122.151665 47.75855),PUGET SOUND ENERGY INC||CITY OF TACOMA - (WA),53033032311</t>
  </si>
  <si>
    <t>2C4RC1S73P,Snohomish,Marysville,WA,98270,2023,CHRYSLER,PACIFICA,Plug-in Hybrid Electric Vehicle (PHEV),Clean Alternative Fuel Vehicle Eligible,32,0,38,241370034,POINT (-122.17673 48.05542),PUGET SOUND ENERGY INC,53061052810</t>
  </si>
  <si>
    <t>1C4JJXR68P,Pierce,Tacoma,WA,98444,2023,JEEP,WRANGLER,Plug-in Hybrid Electric Vehicle (PHEV),Not eligible due to low battery range,21,0,29,237976721,POINT (-122.43827 47.153995),BONNEVILLE POWER ADMINISTRATION||CITY OF TACOMA - (WA)||PARKLAND LIGHT &amp; WATER COMPANY|PENINSULA LIGHT COMPANY,53053071504</t>
  </si>
  <si>
    <t>3FA6P0WU5L,King,Seattle,WA,98104,2020,FORD,FUSION,Plug-in Hybrid Electric Vehicle (PHEV),Not eligible due to low battery range,26,0,43,2542137,POINT (-122.329075 47.6018),CITY OF SEATTLE - (WA)|CITY OF TACOMA - (WA),53033008500</t>
  </si>
  <si>
    <t>JTMAB3FV9M,King,Seattle,WA,98117,2021,TOYOTA,RAV4 PRIME,Plug-in Hybrid Electric Vehicle (PHEV),Clean Alternative Fuel Vehicle Eligible,42,0,36,183213558,POINT (-122.37275 47.68968),CITY OF SEATTLE - (WA)|CITY OF TACOMA - (WA),53033003100</t>
  </si>
  <si>
    <t>KNDCE3LG4K,King,Seattle,WA,98115,2019,KIA,NIRO,Battery Electric Vehicle (BEV),Clean Alternative Fuel Vehicle Eligible,239,0,46,10070616,POINT (-122.3185 47.67949),CITY OF SEATTLE - (WA)|CITY OF TACOMA - (WA),53033002400</t>
  </si>
  <si>
    <t>7PDSGABL3P,Snohomish,Woodinville,WA,98072,2023,RIVIAN,R1S,Battery Electric Vehicle (BEV),Eligibility unknown as battery range has not been researched,0,0,1,245075540,POINT (-122.151665 47.75855),PUGET SOUND ENERGY INC,53061051926</t>
  </si>
  <si>
    <t>7SAYGDEF2N,Pierce,University Place,WA,98467,2022,TESLA,MODEL Y,Battery Electric Vehicle (BEV),Eligibility unknown as battery range has not been researched,0,0,28,199172739,POINT (-122.5404512 47.2074166),BONNEVILLE POWER ADMINISTRATION||CITY OF TACOMA - (WA)||PENINSULA LIGHT COMPANY,53053072314</t>
  </si>
  <si>
    <t>1G1FY6S00L,Pierce,Lakebay,WA,98349,2020,CHEVROLET,BOLT EV,Battery Electric Vehicle (BEV),Clean Alternative Fuel Vehicle Eligible,259,0,26,144880697,POINT (-122.7658848 47.2739449),BONNEVILLE POWER ADMINISTRATION||CITY OF TACOMA - (WA)||PENINSULA LIGHT COMPANY,53053072602</t>
  </si>
  <si>
    <t>1G1FY6S05K,Pierce,Bonney Lake,WA,98391,2019,CHEVROLET,BOLT EV,Battery Electric Vehicle (BEV),Clean Alternative Fuel Vehicle Eligible,238,0,31,177649552,POINT (-122.183805 47.18062),PUGET SOUND ENERGY INC||CITY OF TACOMA - (WA),53053070308</t>
  </si>
  <si>
    <t>1C4JJXP68N,Spokane,Veradale,WA,99037,2022,JEEP,WRANGLER,Plug-in Hybrid Electric Vehicle (PHEV),Not eligible due to low battery range,21,0,4,199013328,POINT (-117.19651 47.65942),BONNEVILLE POWER ADMINISTRATION||AVISTA CORP||INLAND POWER &amp; LIGHT COMPANY,53063012402</t>
  </si>
  <si>
    <t>KMHM54AC2R,King,Seattle,WA,98106,2024,HYUNDAI,IONIQ 6,Battery Electric Vehicle (BEV),Eligibility unknown as battery range has not been researched,0,0,34,259815804,POINT (-122.356145 47.52104),CITY OF SEATTLE - (WA)|CITY OF TACOMA - (WA),53033011300</t>
  </si>
  <si>
    <t>1V2JNPE83P,Clark,Vancouver,WA,98661,2023,VOLKSWAGEN,ID.4,Battery Electric Vehicle (BEV),Eligibility unknown as battery range has not been researched,0,0,49,261966603,POINT (-122.641835 45.638545),BONNEVILLE POWER ADMINISTRATION||PUD NO 1 OF CLARK COUNTY - (WA),53011042601</t>
  </si>
  <si>
    <t>1G1FY6S03K,Spokane,Spokane,WA,99223,2019,CHEVROLET,BOLT EV,Battery Electric Vehicle (BEV),Clean Alternative Fuel Vehicle Eligible,238,0,6,235287216,POINT (-117.369705 47.62637),BONNEVILLE POWER ADMINISTRATION||AVISTA CORP||INLAND POWER &amp; LIGHT COMPANY,53063013401</t>
  </si>
  <si>
    <t>1N4AZ0CP0D,Spokane,Cheney,WA,99004,2013,NISSAN,LEAF,Battery Electric Vehicle (BEV),Clean Alternative Fuel Vehicle Eligible,75,0,6,139767057,POINT (-117.57579 47.492775),CITY OF CHENEY - (WA),53063014002</t>
  </si>
  <si>
    <t>KM8KRDAF5P,King,Seattle,WA,98109,2023,HYUNDAI,IONIQ 5,Battery Electric Vehicle (BEV),Eligibility unknown as battery range has not been researched,0,0,36,239945520,POINT (-122.34848 47.632405),CITY OF SEATTLE - (WA)|CITY OF TACOMA - (WA),53033007203</t>
  </si>
  <si>
    <t>WBY33AW04R,King,Redmond,WA,98053,2024,BMW,I4,Battery Electric Vehicle (BEV),Eligibility unknown as battery range has not been researched,0,0,45,259785928,POINT (-122.0222799 47.6958998),PUGET SOUND ENERGY INC||CITY OF TACOMA - (WA),53033032328</t>
  </si>
  <si>
    <t>7SAYGAEE7P,Pierce,Lake Tapps,WA,98391,2023,TESLA,MODEL Y,Battery Electric Vehicle (BEV),Eligibility unknown as battery range has not been researched,0,0,31,244478643,POINT (-122.183805 47.18062),PUGET SOUND ENERGY INC||CITY OF TACOMA - (WA),53053070314</t>
  </si>
  <si>
    <t>WBY33AW09P,Snohomish,Edmonds,WA,98020,2023,BMW,I4,Battery Electric Vehicle (BEV),Eligibility unknown as battery range has not been researched,0,0,21,244072706,POINT (-122.37507 47.80807),PUGET SOUND ENERGY INC,53061050502</t>
  </si>
  <si>
    <t>7SAYGDEE2N,King,Seattle,WA,98104,2022,TESLA,MODEL Y,Battery Electric Vehicle (BEV),Eligibility unknown as battery range has not been researched,0,0,37,257455390,POINT (-122.329075 47.6018),CITY OF SEATTLE - (WA)|CITY OF TACOMA - (WA),53033009200</t>
  </si>
  <si>
    <t>WMEEJ9AA8E,Whatcom,Bellingham,WA,98225,2014,SMART,FORTWO ELECTRIC DRIVE,Battery Electric Vehicle (BEV),Clean Alternative Fuel Vehicle Eligible,58,0,42,348223683,POINT (-122.486115 48.761615),PUGET SOUND ENERGY INC||PUD NO 1 OF WHATCOM COUNTY,53073000600</t>
  </si>
  <si>
    <t>5YJ3E1EAXM,King,Redmond,WA,98053,2021,TESLA,MODEL 3,Battery Electric Vehicle (BEV),Eligibility unknown as battery range has not been researched,0,0,45,190043773,POINT (-122.0222799 47.6958998),PUGET SOUND ENERGY INC||CITY OF TACOMA - (WA),53033032328</t>
  </si>
  <si>
    <t>YV4H60DL3N,King,Redmond,WA,98052,2022,VOLVO,XC60,Plug-in Hybrid Electric Vehicle (PHEV),Clean Alternative Fuel Vehicle Eligible,35,0,48,202225229,POINT (-122.12302 47.67668),PUGET SOUND ENERGY INC||CITY OF TACOMA - (WA),53033022803</t>
  </si>
  <si>
    <t>5YJSA1DN8C,King,Seattle,WA,98102,2012,TESLA,MODEL S,Battery Electric Vehicle (BEV),Clean Alternative Fuel Vehicle Eligible,265,59900,43,206496741,POINT (-122.32226 47.64058),CITY OF SEATTLE - (WA)|CITY OF TACOMA - (WA),53033006500</t>
  </si>
  <si>
    <t>5YJYGDEE5M,Snohomish,Edmonds,WA,98020,2021,TESLA,MODEL Y,Battery Electric Vehicle (BEV),Eligibility unknown as battery range has not been researched,0,0,32,241205149,POINT (-122.37507 47.80807),PUGET SOUND ENERGY INC,53061050800</t>
  </si>
  <si>
    <t>7SAYGDEE8P,Spokane,Greenacres,WA,99016,2023,TESLA,MODEL Y,Battery Electric Vehicle (BEV),Eligibility unknown as battery range has not been researched,0,0,4,245450698,POINT (-117.1407 47.673675),BONNEVILLE POWER ADMINISTRATION||AVISTA CORP||INLAND POWER &amp; LIGHT COMPANY,53063013001</t>
  </si>
  <si>
    <t>7SAYGDEE5P,Okanogan,Brewster,WA,98812,2023,TESLA,MODEL Y,Battery Electric Vehicle (BEV),Eligibility unknown as battery range has not been researched,0,0,12,229528022,POINT (-119.7823 48.09766),PUD NO 1 OF OKANOGAN COUNTY,53047970800</t>
  </si>
  <si>
    <t>YV4H60CE6R,Spokane,Spokane,WA,99208,2024,VOLVO,XC90,Plug-in Hybrid Electric Vehicle (PHEV),Clean Alternative Fuel Vehicle Eligible,32,0,6,261392631,POINT (-117.40725 47.718625),BONNEVILLE POWER ADMINISTRATION||AVISTA CORP||INLAND POWER &amp; LIGHT COMPANY,53063010701</t>
  </si>
  <si>
    <t>5YJSA1E52P,Snohomish,Everett,WA,98201,2023,TESLA,MODEL S,Battery Electric Vehicle (BEV),Eligibility unknown as battery range has not been researched,0,0,38,260711027,POINT (-122.20722 47.979935),PUGET SOUND ENERGY INC,53061040100</t>
  </si>
  <si>
    <t>7SAYGDEE6P,Snohomish,Edmonds,WA,98020,2023,TESLA,MODEL Y,Battery Electric Vehicle (BEV),Eligibility unknown as battery range has not been researched,0,0,32,244809981,POINT (-122.37507 47.80807),PUGET SOUND ENERGY INC,53061050800</t>
  </si>
  <si>
    <t>5YJ3E1EA0P,Pierce,Puyallup,WA,98372,2023,TESLA,MODEL 3,Battery Electric Vehicle (BEV),Eligibility unknown as battery range has not been researched,0,0,31,240448099,POINT (-122.28718 47.190465),PUGET SOUND ENERGY INC||CITY OF TACOMA - (WA),53053073501</t>
  </si>
  <si>
    <t>JN1AZ0CP9B,Stevens,Chewelah,WA,99109,2011,NISSAN,LEAF,Battery Electric Vehicle (BEV),Clean Alternative Fuel Vehicle Eligible,73,0,7,206740922,POINT (-117.722145 48.27719),AVISTA CORP,53065950800</t>
  </si>
  <si>
    <t>2C4RC1N72J,King,Redmond,WA,98053,2018,CHRYSLER,PACIFICA,Plug-in Hybrid Electric Vehicle (PHEV),Clean Alternative Fuel Vehicle Eligible,33,0,45,6717007,POINT (-122.0222799 47.6958998),PUGET SOUND ENERGY INC||CITY OF TACOMA - (WA),53033032328</t>
  </si>
  <si>
    <t>KNDCC3LG4N,King,Snoqualmie,WA,98065,2022,KIA,NIRO,Battery Electric Vehicle (BEV),Eligibility unknown as battery range has not been researched,0,0,5,203996684,POINT (-121.8740496 47.5345546),PUGET SOUND ENERGY INC||CITY OF TACOMA - (WA),53033032604</t>
  </si>
  <si>
    <t>1V2WNPE83P,King,Seattle,WA,98103,2023,VOLKSWAGEN,ID.4,Battery Electric Vehicle (BEV),Eligibility unknown as battery range has not been researched,0,0,46,244627463,POINT (-122.34301 47.659185),CITY OF SEATTLE - (WA)|CITY OF TACOMA - (WA),53033001800</t>
  </si>
  <si>
    <t>WA1VAAGE0K,Snohomish,Lake Stevens,WA,98258,2019,AUDI,E-TRON,Battery Electric Vehicle (BEV),Clean Alternative Fuel Vehicle Eligible,204,0,44,476636681,POINT (-122.112265 48.0047),PUGET SOUND ENERGY INC,53061052505</t>
  </si>
  <si>
    <t>5YJYGDEE8M,Pierce,University Place,WA,98466,2021,TESLA,MODEL Y,Battery Electric Vehicle (BEV),Eligibility unknown as battery range has not been researched,0,0,28,133851742,POINT (-122.537565 47.231645),BONNEVILLE POWER ADMINISTRATION||CITY OF TACOMA - (WA)||PENINSULA LIGHT COMPANY,53053072309</t>
  </si>
  <si>
    <t>1G1FY6S02P,Spokane,Cheney,WA,99004,2023,CHEVROLET,BOLT EUV,Battery Electric Vehicle (BEV),Eligibility unknown as battery range has not been researched,0,0,6,257577526,POINT (-117.57579 47.492775),CITY OF CHENEY - (WA),53063014002</t>
  </si>
  <si>
    <t>KNDJX3AE4G,Whatcom,Bellingham,WA,98225,2016,KIA,SOUL,Battery Electric Vehicle (BEV),Clean Alternative Fuel Vehicle Eligible,93,31950,42,223923871,POINT (-122.486115 48.761615),PUGET SOUND ENERGY INC||PUD NO 1 OF WHATCOM COUNTY,53073000401</t>
  </si>
  <si>
    <t>WBY1Z4C52E,Whatcom,Lynden,WA,98264,2014,BMW,I3,Plug-in Hybrid Electric Vehicle (PHEV),Clean Alternative Fuel Vehicle Eligible,72,0,42,2956082,POINT (-122.4584536 48.9461196),PUGET SOUND ENERGY INC||PUD NO 1 OF WHATCOM COUNTY,53073010303</t>
  </si>
  <si>
    <t>YV4ED3UBXN,King,Seattle,WA,98118,2022,VOLVO,XC40,Battery Electric Vehicle (BEV),Eligibility unknown as battery range has not been researched,0,0,37,187525838,POINT (-122.28339 47.549285),CITY OF SEATTLE - (WA)|CITY OF TACOMA - (WA),53033011802</t>
  </si>
  <si>
    <t>1N4AZ1CP8J,King,Fall City,WA,98024,2018,NISSAN,LEAF,Battery Electric Vehicle (BEV),Clean Alternative Fuel Vehicle Eligible,151,0,5,474005290,POINT (-121.8936184 47.5640832),PUGET SOUND ENERGY INC||CITY OF TACOMA - (WA),53033032601</t>
  </si>
  <si>
    <t>7SAYGAEE4P,King,Seattle,WA,98109,2023,TESLA,MODEL Y,Battery Electric Vehicle (BEV),Eligibility unknown as battery range has not been researched,0,0,36,240396334,POINT (-122.34848 47.632405),CITY OF SEATTLE - (WA)|CITY OF TACOMA - (WA),53033006800</t>
  </si>
  <si>
    <t>7SAYGDEF1N,King,Maple Valley,WA,98038,2022,TESLA,MODEL Y,Battery Electric Vehicle (BEV),Eligibility unknown as battery range has not been researched,0,0,5,195114755,POINT (-122.05191 47.357985),PUGET SOUND ENERGY INC||CITY OF TACOMA - (WA),53033032003</t>
  </si>
  <si>
    <t>5YJ3E1EB4J,King,Seattle,WA,98115,2018,TESLA,MODEL 3,Battery Electric Vehicle (BEV),Clean Alternative Fuel Vehicle Eligible,215,0,46,288788699,POINT (-122.3185 47.67949),PUGET SOUND ENERGY INC||CITY OF TACOMA - (WA),53033002200</t>
  </si>
  <si>
    <t>5YJ3E1EA2J,Kitsap,Bainbridge Island,WA,98110,2018,TESLA,MODEL 3,Battery Electric Vehicle (BEV),Clean Alternative Fuel Vehicle Eligible,215,0,23,476355722,POINT (-122.5235781 47.6293323),PUGET SOUND ENERGY INC,53035091001</t>
  </si>
  <si>
    <t>7SAYGDEF8N,King,Redmond,WA,98053,2022,TESLA,MODEL Y,Battery Electric Vehicle (BEV),Eligibility unknown as battery range has not been researched,0,0,45,208944109,POINT (-122.0222799 47.6958998),PUGET SOUND ENERGY INC||CITY OF TACOMA - (WA),53033032328</t>
  </si>
  <si>
    <t>7SAYGDEF5P,Benton,Kennewick,WA,99336,2023,TESLA,MODEL Y,Battery Electric Vehicle (BEV),Eligibility unknown as battery range has not been researched,0,0,8,249679370,POINT (-119.113535 46.204945),BONNEVILLE POWER ADMINISTRATION||PUD NO 1 OF BENTON COUNTY,53005010809</t>
  </si>
  <si>
    <t>7SAYGDEE4N,Whatcom,Bellingham,WA,98229,2022,TESLA,MODEL Y,Battery Electric Vehicle (BEV),Eligibility unknown as battery range has not been researched,0,0,40,201934575,POINT (-122.4569227 48.7470973),PUGET SOUND ENERGY INC||PUD NO 1 OF WHATCOM COUNTY,53073000902</t>
  </si>
  <si>
    <t>3C3CFFGE4E,King,Vashon,WA,98070,2014,FIAT,500,Battery Electric Vehicle (BEV),Clean Alternative Fuel Vehicle Eligible,87,0,34,182940733,POINT (-122.46049 47.44873),PUGET SOUND ENERGY INC||CITY OF TACOMA - (WA),53033027701</t>
  </si>
  <si>
    <t>3FMTK1RM6P,Pierce,Bonney Lake,WA,98391,2023,FORD,MUSTANG MACH-E,Battery Electric Vehicle (BEV),Eligibility unknown as battery range has not been researched,0,0,31,251237934,POINT (-122.183805 47.18062),PUGET SOUND ENERGY INC||CITY OF TACOMA - (WA),53053070308</t>
  </si>
  <si>
    <t>1FADP5CU0F,Clark,Vancouver,WA,98685,2015,FORD,C-MAX,Plug-in Hybrid Electric Vehicle (PHEV),Not eligible due to low battery range,19,0,18,475335199,POINT (-122.70302 45.703706),BONNEVILLE POWER ADMINISTRATION||PUD NO 1 OF CLARK COUNTY - (WA),53011040908</t>
  </si>
  <si>
    <t>7SAYGAEEXN,Whatcom,Blaine,WA,98230,2022,TESLA,MODEL Y,Battery Electric Vehicle (BEV),Eligibility unknown as battery range has not been researched,0,0,42,213358792,POINT (-122.74499 48.99505),CITY OF BLAINE - (WA)||PUD NO 1 OF WHATCOM COUNTY,53073010410</t>
  </si>
  <si>
    <t>2C4RC1L70J,Spokane,Spokane,WA,99207,2018,CHRYSLER,PACIFICA,Plug-in Hybrid Electric Vehicle (PHEV),Clean Alternative Fuel Vehicle Eligible,33,0,3,128903218,POINT (-117.39787 47.67936),MODERN ELECTRIC WATER COMPANY,53063001500</t>
  </si>
  <si>
    <t>1V2GNPE85P,Skagit,Mount Vernon,WA,98273,2023,VOLKSWAGEN,ID.4,Battery Electric Vehicle (BEV),Eligibility unknown as battery range has not been researched,0,0,39,225954557,POINT (-122.338975 48.41333),PUGET SOUND ENERGY INC,53057952304</t>
  </si>
  <si>
    <t>WA1E2AFY6M,King,Shoreline,WA,98133,2021,AUDI,Q5 E,Plug-in Hybrid Electric Vehicle (PHEV),Not eligible due to low battery range,18,0,32,161635302,POINT (-122.34584 47.76726),CITY OF SEATTLE - (WA)|CITY OF TACOMA - (WA),53033020900</t>
  </si>
  <si>
    <t>1V2VMPE84P,Snohomish,Everett,WA,98208,2023,VOLKSWAGEN,ID.4,Battery Electric Vehicle (BEV),Eligibility unknown as battery range has not been researched,0,0,38,258152079,POINT (-122.2247757 47.9156409),PUGET SOUND ENERGY INC,53061041605</t>
  </si>
  <si>
    <t>7SAYGDEF2N,King,Seattle,WA,98106,2022,TESLA,MODEL Y,Battery Electric Vehicle (BEV),Eligibility unknown as battery range has not been researched,0,0,34,187434782,POINT (-122.356145 47.52104),CITY OF SEATTLE - (WA)|CITY OF TACOMA - (WA),53033010800</t>
  </si>
  <si>
    <t>5YJ3E1EB6J,King,North Bend,WA,98045,2018,TESLA,MODEL 3,Battery Electric Vehicle (BEV),Clean Alternative Fuel Vehicle Eligible,215,0,5,475075807,POINT (-121.7814012 47.4935316),PUGET SOUND ENERGY INC||CITY OF TACOMA - (WA),53033032704</t>
  </si>
  <si>
    <t>5YJXCAE2XJ,San Juan,Friday Harbor,WA,98250,2018,TESLA,MODEL X,Battery Electric Vehicle (BEV),Clean Alternative Fuel Vehicle Eligible,238,0,40,474695511,POINT (-123.022255 48.531355),BONNEVILLE POWER ADMINISTRATION||ORCAS POWER &amp; LIGHT COOP,53055960302</t>
  </si>
  <si>
    <t>7SAYGDEE8P,King,Yarrow Point,WA,98004,2023,TESLA,MODEL Y,Battery Electric Vehicle (BEV),Eligibility unknown as battery range has not been researched,0,0,48,257557212,POINT (-122.201905 47.61385),PUGET SOUND ENERGY INC||CITY OF TACOMA - (WA),53033024100</t>
  </si>
  <si>
    <t>7SAYGDEE3P,Grays Harbor,Hoquiam,WA,98550,2023,TESLA,MODEL Y,Battery Electric Vehicle (BEV),Eligibility unknown as battery range has not been researched,0,0,24,244157014,POINT (-123.8868787 46.9805308),BONNEVILLE POWER ADMINISTRATION||PUD NO 1 OF GRAYS HARBOR COUNTY,53027001300</t>
  </si>
  <si>
    <t>7SAYGDEFXP,Kitsap,Bainbridge Island,WA,98110,2023,TESLA,MODEL Y,Battery Electric Vehicle (BEV),Eligibility unknown as battery range has not been researched,0,0,23,235517845,POINT (-122.5235781 47.6293323),PUGET SOUND ENERGY INC,53035090901</t>
  </si>
  <si>
    <t>1G1FZ6S03N,Snohomish,Bothell,WA,98021,2022,CHEVROLET,BOLT EV,Battery Electric Vehicle (BEV),Eligibility unknown as battery range has not been researched,0,0,1,218241271,POINT (-122.179458 47.802589),PUGET SOUND ENERGY INC,53061051938</t>
  </si>
  <si>
    <t>5YJXCBE25L,King,Redmond,WA,98052,2020,TESLA,MODEL X,Battery Electric Vehicle (BEV),Clean Alternative Fuel Vehicle Eligible,293,0,45,252483003,POINT (-122.12302 47.67668),PUGET SOUND ENERGY INC||CITY OF TACOMA - (WA),53033032323</t>
  </si>
  <si>
    <t>7FCEHEB59P,Kitsap,Bremerton,WA,98312,2023,RIVIAN,EDV,Battery Electric Vehicle (BEV),Eligibility unknown as battery range has not been researched,0,0,35,245189612,POINT (-122.65223 47.57192),PUGET SOUND ENERGY INC,53035092101</t>
  </si>
  <si>
    <t>7SAYGDEF2P,Spokane,Spokane,WA,99203,2023,TESLA,MODEL Y,Battery Electric Vehicle (BEV),Eligibility unknown as battery range has not been researched,0,0,6,241437556,POINT (-117.425265 47.635365),MODERN ELECTRIC WATER COMPANY,53063004200</t>
  </si>
  <si>
    <t>5YJ3E1EB2N,King,Covington,WA,98042,2022,TESLA,MODEL 3,Battery Electric Vehicle (BEV),Eligibility unknown as battery range has not been researched,0,0,47,214827000,POINT (-122.111625 47.36078),PUGET SOUND ENERGY INC||CITY OF TACOMA - (WA),53033032005</t>
  </si>
  <si>
    <t>7SAYGAEE9N,King,Sammamish,WA,98029,2022,TESLA,MODEL Y,Battery Electric Vehicle (BEV),Eligibility unknown as battery range has not been researched,0,0,5,220968233,POINT (-121.9993659 47.5484866),PUGET SOUND ENERGY INC||CITY OF TACOMA - (WA),53033032211</t>
  </si>
  <si>
    <t>WA1L2BFZ1P,King,Seattle,WA,98133,2023,AUDI,Q4,Battery Electric Vehicle (BEV),Eligibility unknown as battery range has not been researched,0,0,32,240238204,POINT (-122.34584 47.76726),CITY OF SEATTLE - (WA)|CITY OF TACOMA - (WA),53033001400</t>
  </si>
  <si>
    <t>KNDC34LA5P,Lewis,Centralia,WA,98531,2023,KIA,EV6,Battery Electric Vehicle (BEV),Eligibility unknown as battery range has not been researched,0,0,20,252463501,POINT (-122.962555 46.716875),BONNEVILLE POWER ADMINISTRATION||CITY OF CENTRALIA - (WA)|CITY OF TACOMA - (WA),53041970200</t>
  </si>
  <si>
    <t>1N4AZ0CP1D,Benton,Kennewick,WA,99336,2013,NISSAN,LEAF,Battery Electric Vehicle (BEV),Clean Alternative Fuel Vehicle Eligible,75,0,8,201674077,POINT (-119.113535 46.204945),BONNEVILLE POWER ADMINISTRATION||PUD NO 1 OF BENTON COUNTY,53005011002</t>
  </si>
  <si>
    <t>2C4RC1N71J,Snohomish,Everett,WA,98208,2018,CHRYSLER,PACIFICA,Plug-in Hybrid Electric Vehicle (PHEV),Clean Alternative Fuel Vehicle Eligible,33,0,21,146716853,POINT (-122.2247757 47.9156409),PUGET SOUND ENERGY INC,53061041704</t>
  </si>
  <si>
    <t>3FMTK3SU8P,Thurston,Olympia,WA,98501,2023,FORD,MUSTANG MACH-E,Battery Electric Vehicle (BEV),Eligibility unknown as battery range has not been researched,0,0,22,258769808,POINT (-122.89692 47.043535),PUGET SOUND ENERGY INC,53067010700</t>
  </si>
  <si>
    <t>7SAYGDEE2P,Pierce,Lakewood,WA,98499,2023,TESLA,MODEL Y,Battery Electric Vehicle (BEV),Eligibility unknown as battery range has not been researched,0,0,28,230758755,POINT (-122.5181098 47.1712579),BONNEVILLE POWER ADMINISTRATION||CITY OF TACOMA - (WA)||PENINSULA LIGHT COMPANY,53053071902</t>
  </si>
  <si>
    <t>1G1FX6S00P,Jefferson,Port Townsend,WA,98368,2023,CHEVROLET,BOLT EV,Battery Electric Vehicle (BEV),Eligibility unknown as battery range has not been researched,0,0,24,252582809,POINT (-122.7644197 48.1195874),BONNEVILLE POWER ADMINISTRATION||PUGET SOUND ENERGY INC||PUD NO 1 OF JEFFERSON COUNTY,53031950502</t>
  </si>
  <si>
    <t>5YJSA1S10E,Snohomish,Bothell,WA,98021,2014,TESLA,MODEL S,Battery Electric Vehicle (BEV),Clean Alternative Fuel Vehicle Eligible,208,69900,1,171609553,POINT (-122.179458 47.802589),PUGET SOUND ENERGY INC,53061051918</t>
  </si>
  <si>
    <t>5YJ3E1EA4P,King,Carnation,WA,98014,2023,TESLA,MODEL 3,Battery Electric Vehicle (BEV),Eligibility unknown as battery range has not been researched,0,0,5,249970486,POINT (-121.9105947 47.6483005),PUGET SOUND ENERGY INC||CITY OF TACOMA - (WA),53033032500</t>
  </si>
  <si>
    <t>7SAYGDEF1N,Spokane,Greenacres,WA,99016,2022,TESLA,MODEL Y,Battery Electric Vehicle (BEV),Eligibility unknown as battery range has not been researched,0,0,4,183133891,POINT (-117.1407 47.673675),BONNEVILLE POWER ADMINISTRATION||AVISTA CORP||INLAND POWER &amp; LIGHT COMPANY,53063013003</t>
  </si>
  <si>
    <t>3FMTK3SUXM,Kitsap,Port Orchard,WA,98367,2021,FORD,MUSTANG MACH-E,Battery Electric Vehicle (BEV),Eligibility unknown as battery range has not been researched,0,0,26,167208891,POINT (-122.6847073 47.50524),PUGET SOUND ENERGY INC,53035092101</t>
  </si>
  <si>
    <t>KNDJX3AE4J,Snohomish,Lake Stevens,WA,98258,2018,KIA,SOUL EV,Battery Electric Vehicle (BEV),Clean Alternative Fuel Vehicle Eligible,111,33950,44,347885534,POINT (-122.112265 48.0047),PUGET SOUND ENERGY INC,53061052603</t>
  </si>
  <si>
    <t>7PDSGABL5P,King,Fall City,WA,98024,2023,RIVIAN,R1S,Battery Electric Vehicle (BEV),Eligibility unknown as battery range has not been researched,0,0,5,241706958,POINT (-121.8936184 47.5640832),PUGET SOUND ENERGY INC||CITY OF TACOMA - (WA),53033032601</t>
  </si>
  <si>
    <t>KNDJX3AE8G,Pierce,Buckley,WA,98321,2016,KIA,SOUL,Battery Electric Vehicle (BEV),Clean Alternative Fuel Vehicle Eligible,93,31950,31,252017251,POINT (-122.029685 47.161465),PUGET SOUND ENERGY INC||CITY OF TACOMA - (WA),53053070205</t>
  </si>
  <si>
    <t>7SAYGDEF2P,King,Seattle,WA,98102,2023,TESLA,MODEL Y,Battery Electric Vehicle (BEV),Eligibility unknown as battery range has not been researched,0,0,43,257632224,POINT (-122.32226 47.64058),CITY OF SEATTLE - (WA)|CITY OF TACOMA - (WA),53033006600</t>
  </si>
  <si>
    <t>WVWKP7AU4G,King,Seattle,WA,98103,2016,VOLKSWAGEN,E-GOLF,Battery Electric Vehicle (BEV),Clean Alternative Fuel Vehicle Eligible,83,0,43,240955865,POINT (-122.34301 47.659185),CITY OF SEATTLE - (WA)|CITY OF TACOMA - (WA),53033004901</t>
  </si>
  <si>
    <t>1FTVW1EL0P,Whatcom,Glacier,WA,98244,2023,FORD,F-150,Battery Electric Vehicle (BEV),Eligibility unknown as battery range has not been researched,0,0,42,252116756,POINT (-122.2121108 48.8228838),PUGET SOUND ENERGY INC||PUD NO 1 OF WHATCOM COUNTY,53073010103</t>
  </si>
  <si>
    <t>1G1FY6S0XP,Clallam,Port Angeles,WA,98363,2023,CHEVROLET,BOLT EUV,Battery Electric Vehicle (BEV),Eligibility unknown as battery range has not been researched,0,0,24,258914680,POINT (-123.46101 48.118925),BONNEVILLE POWER ADMINISTRATION||CITY OF PORT ANGELES - (WA),53009000800</t>
  </si>
  <si>
    <t>WBY33AW09R,King,Redmond,WA,98053,2024,BMW,I4,Battery Electric Vehicle (BEV),Eligibility unknown as battery range has not been researched,0,0,45,257455726,POINT (-122.0222799 47.6958998),PUGET SOUND ENERGY INC||CITY OF TACOMA - (WA),53033032328</t>
  </si>
  <si>
    <t>JTMAB3FV1P,Spokane,Spokane Valley,WA,99206,2023,TOYOTA,RAV4 PRIME,Plug-in Hybrid Electric Vehicle (PHEV),Clean Alternative Fuel Vehicle Eligible,42,0,4,241749364,POINT (-117.24549 47.6534),BONNEVILLE POWER ADMINISTRATION||VERA IRRIGATION DISTRICT #15,53063012802</t>
  </si>
  <si>
    <t>5YJ3E1EA0K,Snohomish,Lynnwood,WA,98087,2019,TESLA,MODEL 3,Battery Electric Vehicle (BEV),Clean Alternative Fuel Vehicle Eligible,220,0,21,177906424,POINT (-122.2551991 47.8650827),PUGET SOUND ENERGY INC,53061042004</t>
  </si>
  <si>
    <t>5YJXCBE23J,King,Snoqualmie,WA,98065,2018,TESLA,MODEL X,Battery Electric Vehicle (BEV),Clean Alternative Fuel Vehicle Eligible,238,0,5,281017971,POINT (-121.8740496 47.5345546),PUGET SOUND ENERGY INC||CITY OF TACOMA - (WA),53033032604</t>
  </si>
  <si>
    <t>5YJXCAE28G,King,Seattle,WA,98115,2016,TESLA,MODEL X,Battery Electric Vehicle (BEV),Clean Alternative Fuel Vehicle Eligible,200,0,46,143758821,POINT (-122.3185 47.67949),PUGET SOUND ENERGY INC||CITY OF TACOMA - (WA),53033004000</t>
  </si>
  <si>
    <t>5YJXCDE21M,Pierce,Lakewood,WA,98498,2021,TESLA,MODEL X,Battery Electric Vehicle (BEV),Eligibility unknown as battery range has not been researched,0,0,28,128492927,POINT (-122.547645 47.176685),PUGET SOUND ENERGY INC||CITY OF TACOMA - (WA),53053072108</t>
  </si>
  <si>
    <t>5YJ3E1EA2M,Pierce,Steilacoom,WA,98388,2021,TESLA,MODEL 3,Battery Electric Vehicle (BEV),Eligibility unknown as battery range has not been researched,0,0,28,146906182,POINT (-122.5970685 47.1686632),BONNEVILLE POWER ADMINISTRATION||TOWN OF STEILACOOM|CITY OF TACOMA - (WA)||PENINSULA LIGHT COMPANY,53053072109</t>
  </si>
  <si>
    <t>7SAYGDEE6P,King,Bellevue,WA,98006,2023,TESLA,MODEL Y,Battery Electric Vehicle (BEV),Eligibility unknown as battery range has not been researched,0,0,41,235915914,POINT (-122.16937 47.571015),PUGET SOUND ENERGY INC||CITY OF TACOMA - (WA),53033024800</t>
  </si>
  <si>
    <t>JTDKN3DP6C,Snohomish,Snohomish,WA,98290,2012,TOYOTA,PRIUS PLUG-IN,Plug-in Hybrid Electric Vehicle (PHEV),Not eligible due to low battery range,6,0,39,132732071,POINT (-122.091505 47.915555),PUGET SOUND ENERGY INC,53061052206</t>
  </si>
  <si>
    <t>5YJYGDEE6M,King,Bellevue,WA,98004,2021,TESLA,MODEL Y,Battery Electric Vehicle (BEV),Eligibility unknown as battery range has not been researched,0,0,41,170487901,POINT (-122.201905 47.61385),PUGET SOUND ENERGY INC||CITY OF TACOMA - (WA),53033024002</t>
  </si>
  <si>
    <t>1G1RB6E41C,Skagit,Anacortes,WA,98221,2012,CHEVROLET,VOLT,Plug-in Hybrid Electric Vehicle (PHEV),Clean Alternative Fuel Vehicle Eligible,35,0,40,145464329,POINT (-122.615305 48.501275),PUGET SOUND ENERGY INC,53057940500</t>
  </si>
  <si>
    <t>KM8KRDAF5N,Pierce,Puyallup,WA,98374,2022,HYUNDAI,IONIQ 5,Battery Electric Vehicle (BEV),Eligibility unknown as battery range has not been researched,0,0,2,220235018,POINT (-122.275748 47.1395924),PUGET SOUND ENERGY INC||CITY OF TACOMA - (WA),53053073129</t>
  </si>
  <si>
    <t>5LMYJ8XY3N,Mason,Hoodsport,WA,98548,2022,LINCOLN,AVIATOR,Plug-in Hybrid Electric Vehicle (PHEV),Not eligible due to low battery range,21,0,35,183059208,POINT (-123.2021319 47.4168231),BONNEVILLE POWER ADMINISTRATION||CITY OF TACOMA - (WA)||PUD NO 1 OF MASON COUNTY,53045960201</t>
  </si>
  <si>
    <t>1N4AZ1CP3K,Pierce,Gig Harbor,WA,98335,2019,NISSAN,LEAF,Battery Electric Vehicle (BEV),Clean Alternative Fuel Vehicle Eligible,150,0,26,304952588,POINT (-122.5835454 47.3234488),BONNEVILLE POWER ADMINISTRATION||CITY OF TACOMA - (WA)||PENINSULA LIGHT COMPANY,53053072405</t>
  </si>
  <si>
    <t>JTMAB3FV2M,Thurston,Olympia,WA,98513,2021,TOYOTA,RAV4 PRIME,Plug-in Hybrid Electric Vehicle (PHEV),Clean Alternative Fuel Vehicle Eligible,42,0,35,179425879,POINT (-122.817545 46.98876),PUGET SOUND ENERGY INC,53067012610</t>
  </si>
  <si>
    <t>5YJSA1E43L,King,Bellevue,WA,98006,2020,TESLA,MODEL S,Battery Electric Vehicle (BEV),Clean Alternative Fuel Vehicle Eligible,337,0,41,193611638,POINT (-122.16937 47.571015),PUGET SOUND ENERGY INC||CITY OF TACOMA - (WA),53033025006</t>
  </si>
  <si>
    <t>1C4RJXN67R,Pierce,Tacoma,WA,98443,2024,JEEP,WRANGLER,Plug-in Hybrid Electric Vehicle (PHEV),Not eligible due to low battery range,21,0,25,254735218,POINT (-122.364635 47.19449),BONNEVILLE POWER ADMINISTRATION||CITY OF TACOMA - (WA)||PENINSULA LIGHT COMPANY,53053940004</t>
  </si>
  <si>
    <t>JTMAB3FV1M,Spokane,Spokane,WA,99223,2021,TOYOTA,RAV4 PRIME,Plug-in Hybrid Electric Vehicle (PHEV),Clean Alternative Fuel Vehicle Eligible,42,0,6,157353556,POINT (-117.369705 47.62637),BONNEVILLE POWER ADMINISTRATION||AVISTA CORP||INLAND POWER &amp; LIGHT COMPANY,53063005000</t>
  </si>
  <si>
    <t>7SAXCDE56N,Whatcom,Point Roberts,WA,98281,2022,TESLA,MODEL X,Battery Electric Vehicle (BEV),Eligibility unknown as battery range has not been researched,0,0,42,219446391,POINT (-123.0651 48.98823),PUGET SOUND ENERGY INC||PUD NO 1 OF WHATCOM COUNTY,53073011000</t>
  </si>
  <si>
    <t>3FMTK3SU6M,King,Covington,WA,98042,2021,FORD,MUSTANG MACH-E,Battery Electric Vehicle (BEV),Eligibility unknown as battery range has not been researched,0,0,47,212374438,POINT (-122.111625 47.36078),PUGET SOUND ENERGY INC||CITY OF TACOMA - (WA),53033031705</t>
  </si>
  <si>
    <t>5YJ3E1EA6P,Pierce,Dupont,WA,98327,2023,TESLA,MODEL 3,Battery Electric Vehicle (BEV),Eligibility unknown as battery range has not been researched,0,0,28,244582383,POINT (-122.643815 47.097455),PUGET SOUND ENERGY INC||CITY OF TACOMA - (WA),53053072801</t>
  </si>
  <si>
    <t>7SAYGDEE8N,Snohomish,Marysville,WA,98270,2022,TESLA,MODEL Y,Battery Electric Vehicle (BEV),Eligibility unknown as battery range has not been researched,0,0,44,201912889,POINT (-122.17673 48.05542),PUGET SOUND ENERGY INC,53061052710</t>
  </si>
  <si>
    <t>7SAXCBE65N,King,Kirkland,WA,98034,2022,TESLA,MODEL X,Battery Electric Vehicle (BEV),Eligibility unknown as battery range has not been researched,0,0,1,218007373,POINT (-122.209285 47.71124),PUGET SOUND ENERGY INC||CITY OF TACOMA - (WA),53033022300</t>
  </si>
  <si>
    <t>5YJXCBE23J,Pierce,Bonney Lake,WA,98391,2018,TESLA,MODEL X,Battery Electric Vehicle (BEV),Clean Alternative Fuel Vehicle Eligible,238,0,31,281204227,POINT (-122.183805 47.18062),PUGET SOUND ENERGY INC||CITY OF TACOMA - (WA),53053070312</t>
  </si>
  <si>
    <t>1G1FW6S07H,Thurston,Tumwater,WA,98501,2017,CHEVROLET,BOLT EV,Battery Electric Vehicle (BEV),Clean Alternative Fuel Vehicle Eligible,238,0,22,127714961,POINT (-122.89692 47.043535),PUGET SOUND ENERGY INC,53067010801</t>
  </si>
  <si>
    <t>7SAYGDEE2P,Snohomish,Everett,WA,98204,2023,TESLA,MODEL Y,Battery Electric Vehicle (BEV),Eligibility unknown as battery range has not been researched,0,0,38,239981332,POINT (-122.240535 47.91139),PUGET SOUND ENERGY INC,53061041907</t>
  </si>
  <si>
    <t>7FCEHEB54P,Kitsap,Bremerton,WA,98312,2023,RIVIAN,EDV,Battery Electric Vehicle (BEV),Eligibility unknown as battery range has not been researched,0,0,35,238889962,POINT (-122.65223 47.57192),PUGET SOUND ENERGY INC,53035092101</t>
  </si>
  <si>
    <t>5YJ3E1EA4M,King,Black Diamond,WA,98010,2021,TESLA,MODEL 3,Battery Electric Vehicle (BEV),Eligibility unknown as battery range has not been researched,0,0,5,259305189,POINT (-122.00451 47.312185),PUGET SOUND ENERGY INC||CITY OF TACOMA - (WA),53033031603</t>
  </si>
  <si>
    <t>3C3CFFGE9G,King,Seattle,WA,98178,2016,FIAT,500,Battery Electric Vehicle (BEV),Clean Alternative Fuel Vehicle Eligible,84,0,37,282520024,POINT (-122.234385 47.494545),PUGET SOUND ENERGY INC||CITY OF TACOMA - (WA),53033026004</t>
  </si>
  <si>
    <t>5UXTA6C08P,King,Redmond,WA,98053,2023,BMW,X5,Plug-in Hybrid Electric Vehicle (PHEV),Clean Alternative Fuel Vehicle Eligible,30,0,45,237821251,POINT (-122.0222799 47.6958998),PUGET SOUND ENERGY INC||CITY OF TACOMA - (WA),53033032313</t>
  </si>
  <si>
    <t>5YJ3E1EAXM,Whatcom,Custer,WA,98240,2021,TESLA,MODEL 3,Battery Electric Vehicle (BEV),Eligibility unknown as battery range has not been researched,0,0,42,138373693,POINT (-122.6410958 48.919121),PUGET SOUND ENERGY INC||PUD NO 1 OF WHATCOM COUNTY,53073010408</t>
  </si>
  <si>
    <t>7SAYGDEE3P,Grant,Quincy,WA,98848,2023,TESLA,MODEL Y,Battery Electric Vehicle (BEV),Eligibility unknown as battery range has not been researched,0,0,13,256285200,POINT (-119.8493873 47.2339933),PUD NO 2 OF GRANT COUNTY,53025010700</t>
  </si>
  <si>
    <t>1N4BZ1CP9K,Island,Langley,WA,98260,2019,NISSAN,LEAF,Battery Electric Vehicle (BEV),Clean Alternative Fuel Vehicle Eligible,150,0,10,478165992,POINT (-122.408015 48.03557),PUGET SOUND ENERGY INC,53029971900</t>
  </si>
  <si>
    <t>50EA1GBA5N,Pierce,Gig Harbor,WA,98332,2022,LUCID,AIR,Battery Electric Vehicle (BEV),Eligibility unknown as battery range has not been researched,0,0,26,224392227,POINT (-122.589645 47.342345),BONNEVILLE POWER ADMINISTRATION||CITY OF TACOMA - (WA)||PENINSULA LIGHT COMPANY,53053072506</t>
  </si>
  <si>
    <t>5YJ3E1EA4L,King,Seattle,WA,98103,2020,TESLA,MODEL 3,Battery Electric Vehicle (BEV),Clean Alternative Fuel Vehicle Eligible,266,0,46,110745848,POINT (-122.34301 47.659185),CITY OF SEATTLE - (WA)|CITY OF TACOMA - (WA),53033001800</t>
  </si>
  <si>
    <t>5YJYGDEE7M,Stevens,Chewelah,WA,99109,2021,TESLA,MODEL Y,Battery Electric Vehicle (BEV),Eligibility unknown as battery range has not been researched,0,0,7,150190505,POINT (-117.722145 48.27719),AVISTA CORP,53065950800</t>
  </si>
  <si>
    <t>5YJ3E1EB6M,Pierce,Gig Harbor,WA,98335,2021,TESLA,MODEL 3,Battery Electric Vehicle (BEV),Eligibility unknown as battery range has not been researched,0,0,26,135085478,POINT (-122.5835454 47.3234488),BONNEVILLE POWER ADMINISTRATION||CITY OF TACOMA - (WA)||PENINSULA LIGHT COMPANY,53053072406</t>
  </si>
  <si>
    <t>1FADP5CU6F,King,Kirkland,WA,98034,2015,FORD,C-MAX,Plug-in Hybrid Electric Vehicle (PHEV),Not eligible due to low battery range,19,0,45,228829191,POINT (-122.209285 47.71124),PUGET SOUND ENERGY INC||CITY OF TACOMA - (WA),53033021906</t>
  </si>
  <si>
    <t>WB523CF07P,King,Duvall,WA,98019,2023,BMW,IX,Battery Electric Vehicle (BEV),Eligibility unknown as battery range has not been researched,0,0,5,253237218,POINT (-121.9810747 47.7377962),PUGET SOUND ENERGY INC||CITY OF TACOMA - (WA),53033032500</t>
  </si>
  <si>
    <t>5YJXCBE21H,Snohomish,Edmonds,WA,98020,2017,TESLA,MODEL X,Battery Electric Vehicle (BEV),Clean Alternative Fuel Vehicle Eligible,200,0,21,252939879,POINT (-122.37507 47.80807),PUGET SOUND ENERGY INC,53061050403</t>
  </si>
  <si>
    <t>1N4BZ0CP0H,Clark,Vancouver,WA,98684,2017,NISSAN,LEAF,Battery Electric Vehicle (BEV),Clean Alternative Fuel Vehicle Eligible,107,0,17,148495546,POINT (-122.51692 45.6228),BONNEVILLE POWER ADMINISTRATION||PUD NO 1 OF CLARK COUNTY - (WA),53011041320</t>
  </si>
  <si>
    <t>WB533CF04P,Snohomish,Bothell,WA,98012,2023,BMW,IX,Battery Electric Vehicle (BEV),Eligibility unknown as battery range has not been researched,0,0,21,241722386,POINT (-122.1873 47.820245),PUGET SOUND ENERGY INC,53061051927</t>
  </si>
  <si>
    <t>1G1FX6S00H,Clark,Vancouver,WA,98663,2017,CHEVROLET,BOLT EV,Battery Electric Vehicle (BEV),Clean Alternative Fuel Vehicle Eligible,238,0,49,128898122,POINT (-122.666325 45.641205),BONNEVILLE POWER ADMINISTRATION||PUD NO 1 OF CLARK COUNTY - (WA),53011041003</t>
  </si>
  <si>
    <t>1N4BZ0CP9G,Kitsap,Bainbridge Island,WA,98110,2016,NISSAN,LEAF,Battery Electric Vehicle (BEV),Clean Alternative Fuel Vehicle Eligible,84,0,23,118912321,POINT (-122.5235781 47.6293323),PUGET SOUND ENERGY INC,53035090902</t>
  </si>
  <si>
    <t>JTDKN3DP6F,King,Kent,WA,98031,2015,TOYOTA,PRIUS PLUG-IN,Plug-in Hybrid Electric Vehicle (PHEV),Not eligible due to low battery range,6,0,11,477067293,POINT (-122.2012521 47.3931814),PUGET SOUND ENERGY INC||CITY OF TACOMA - (WA),53033029403</t>
  </si>
  <si>
    <t>5YJ3E1EB8N,King,Auburn,WA,98092,2022,TESLA,MODEL 3,Battery Electric Vehicle (BEV),Eligibility unknown as battery range has not been researched,0,0,31,194721040,POINT (-122.1820969 47.3198995),PUGET SOUND ENERGY INC||CITY OF TACOMA - (WA),53033031204</t>
  </si>
  <si>
    <t>1N4AZ1CP5J,King,Seattle,WA,98136,2018,NISSAN,LEAF,Battery Electric Vehicle (BEV),Clean Alternative Fuel Vehicle Eligible,151,0,34,442005770,POINT (-122.388675 47.5415),CITY OF SEATTLE - (WA)|CITY OF TACOMA - (WA),53033011602</t>
  </si>
  <si>
    <t>1G1FZ6S02L,Pierce,Tacoma,WA,98443,2020,CHEVROLET,BOLT EV,Battery Electric Vehicle (BEV),Clean Alternative Fuel Vehicle Eligible,259,0,25,253577306,POINT (-122.364635 47.19449),BONNEVILLE POWER ADMINISTRATION||CITY OF TACOMA - (WA)||PENINSULA LIGHT COMPANY,53053940004</t>
  </si>
  <si>
    <t>2C4RC1N75K,Snohomish,Marysville,WA,98270,2019,CHRYSLER,PACIFICA,Plug-in Hybrid Electric Vehicle (PHEV),Clean Alternative Fuel Vehicle Eligible,32,39995,44,259495393,POINT (-122.17673 48.05542),PUGET SOUND ENERGY INC,53061052711</t>
  </si>
  <si>
    <t>5YJXCDE22H,Pierce,Tacoma,WA,98444,2017,TESLA,MODEL X,Battery Electric Vehicle (BEV),Clean Alternative Fuel Vehicle Eligible,200,0,29,476309893,POINT (-122.43827 47.153995),BONNEVILLE POWER ADMINISTRATION||CITY OF TACOMA - (WA)||PENINSULA LIGHT COMPANY,53053071503</t>
  </si>
  <si>
    <t>KNDJX3AE0G,Pierce,Tacoma,WA,98444,2016,KIA,SOUL,Battery Electric Vehicle (BEV),Clean Alternative Fuel Vehicle Eligible,93,31950,29,138495381,POINT (-122.43827 47.153995),BONNEVILLE POWER ADMINISTRATION||CITY OF TACOMA - (WA)||PARKLAND LIGHT &amp; WATER COMPANY|PENINSULA LIGHT COMPANY,53053071504</t>
  </si>
  <si>
    <t>1G1RA6S54J,Spokane,Spokane,WA,99223,2018,CHEVROLET,VOLT,Plug-in Hybrid Electric Vehicle (PHEV),Clean Alternative Fuel Vehicle Eligible,53,0,6,103297414,POINT (-117.369705 47.62637),BONNEVILLE POWER ADMINISTRATION||AVISTA CORP||INLAND POWER &amp; LIGHT COMPANY,53063004800</t>
  </si>
  <si>
    <t>3FA6P0PU3H,King,Seattle,WA,98104,2017,FORD,FUSION,Plug-in Hybrid Electric Vehicle (PHEV),Not eligible due to low battery range,21,0,43,133295921,POINT (-122.329075 47.6018),CITY OF SEATTLE - (WA)|CITY OF TACOMA - (WA),53033008500</t>
  </si>
  <si>
    <t>3FMTK1SS9N,Skagit,Mount Vernon,WA,98273,2022,FORD,MUSTANG MACH-E,Battery Electric Vehicle (BEV),Eligibility unknown as battery range has not been researched,0,0,40,208346463,POINT (-122.338975 48.41333),PUGET SOUND ENERGY INC,53057952304</t>
  </si>
  <si>
    <t>5UXKT0C54G,Pierce,Tacoma,WA,98466,2016,BMW,X5,Plug-in Hybrid Electric Vehicle (PHEV),Not eligible due to low battery range,14,0,28,227850073,POINT (-122.537565 47.231645),BONNEVILLE POWER ADMINISTRATION||CITY OF TACOMA - (WA)||PENINSULA LIGHT COMPANY,53053072310</t>
  </si>
  <si>
    <t>JTDKARFP7H,Whitman,Colfax,WA,99111,2017,TOYOTA,PRIUS PRIME,Plug-in Hybrid Electric Vehicle (PHEV),Not eligible due to low battery range,25,0,9,171557522,POINT (-117.3631029 46.8783751),BONNEVILLE POWER ADMINISTRATION||AVISTA CORP||INLAND POWER &amp; LIGHT COMPANY,53075000800</t>
  </si>
  <si>
    <t>5YJ3E1EB9K,Pierce,Graham,WA,98338,2019,TESLA,MODEL 3,Battery Electric Vehicle (BEV),Clean Alternative Fuel Vehicle Eligible,220,0,2,128717214,POINT (-122.2953401 47.0763961),BONNEVILLE POWER ADMINISTRATION||CITY OF TACOMA - (WA)||PENINSULA LIGHT COMPANY,53053073132</t>
  </si>
  <si>
    <t>5YJ3E1EB5K,Snohomish,Lynnwood,WA,98036,2019,TESLA,MODEL 3,Battery Electric Vehicle (BEV),Clean Alternative Fuel Vehicle Eligible,220,0,1,259527537,POINT (-122.316675 47.819365),PUGET SOUND ENERGY INC,53061051932</t>
  </si>
  <si>
    <t>WAUCJBFW6N,Snohomish,Edmonds,WA,98020,2022,AUDI,E-TRON GT,Battery Electric Vehicle (BEV),Eligibility unknown as battery range has not been researched,0,0,32,205705307,POINT (-122.37507 47.80807),PUGET SOUND ENERGY INC,53061050800</t>
  </si>
  <si>
    <t>1GYKPPRL8R,King,Issaquah,WA,98027,2024,CADILLAC,LYRIQ,Battery Electric Vehicle (BEV),Eligibility unknown as battery range has not been researched,0,0,5,253210233,POINT (-122.03646 47.534065),PUGET SOUND ENERGY INC||CITY OF TACOMA - (WA),53033025006</t>
  </si>
  <si>
    <t>5YJ3E1EA3J,Snohomish,Snohomish,WA,98290,2018,TESLA,MODEL 3,Battery Electric Vehicle (BEV),Clean Alternative Fuel Vehicle Eligible,215,0,44,156680100,POINT (-122.091505 47.915555),PUGET SOUND ENERGY INC,53061052502</t>
  </si>
  <si>
    <t>1G1RD6E42C,Whatcom,Custer,WA,98240,2012,CHEVROLET,VOLT,Plug-in Hybrid Electric Vehicle (PHEV),Clean Alternative Fuel Vehicle Eligible,35,0,42,236129428,POINT (-122.6410958 48.919121),PUGET SOUND ENERGY INC||PUD NO 1 OF WHATCOM COUNTY,53073010408</t>
  </si>
  <si>
    <t>7PDSGABL6P,Kitsap,Olalla,WA,98359,2023,RIVIAN,R1S,Battery Electric Vehicle (BEV),Eligibility unknown as battery range has not been researched,0,0,26,244735501,POINT (-122.54483 47.41801),PUGET SOUND ENERGY INC,53035092802</t>
  </si>
  <si>
    <t>5YJ3E1EAXP,King,Renton,WA,98055,2023,TESLA,MODEL 3,Battery Electric Vehicle (BEV),Eligibility unknown as battery range has not been researched,0,0,33,256974301,POINT (-122.197 47.43876),PUGET SOUND ENERGY INC||CITY OF TACOMA - (WA),53033029309</t>
  </si>
  <si>
    <t>5YJSA1E57N,Snohomish,Lake Stevens,WA,98258,2022,TESLA,MODEL S,Battery Electric Vehicle (BEV),Eligibility unknown as battery range has not been researched,0,0,44,192659435,POINT (-122.112265 48.0047),PUGET SOUND ENERGY INC,53061052504</t>
  </si>
  <si>
    <t>JTDKAMFPXN,Snohomish,Everett,WA,98201,2022,TOYOTA,PRIUS PRIME,Plug-in Hybrid Electric Vehicle (PHEV),Not eligible due to low battery range,25,0,38,211973562,POINT (-122.20722 47.979935),PUGET SOUND ENERGY INC,53061041500</t>
  </si>
  <si>
    <t>5YJXCBE24H,King,Bellevue,WA,98004,2017,TESLA,MODEL X,Battery Electric Vehicle (BEV),Clean Alternative Fuel Vehicle Eligible,200,0,41,167365894,POINT (-122.201905 47.61385),PUGET SOUND ENERGY INC||CITY OF TACOMA - (WA),53033023801</t>
  </si>
  <si>
    <t>YV4H600A9P,King,Snoqualmie,WA,98065,2023,VOLVO,XC90,Plug-in Hybrid Electric Vehicle (PHEV),Clean Alternative Fuel Vehicle Eligible,32,0,5,227228431,POINT (-121.8740496 47.5345546),PUGET SOUND ENERGY INC||CITY OF TACOMA - (WA),53033032605</t>
  </si>
  <si>
    <t>KMHC75LD2L,Snohomish,Snohomish,WA,98296,2020,HYUNDAI,IONIQ,Plug-in Hybrid Electric Vehicle (PHEV),Not eligible due to low battery range,29,0,44,8871187,POINT (-122.15134 47.8851158),PUGET SOUND ENERGY INC,53061052119</t>
  </si>
  <si>
    <t>5YJ3E1EC8M,Kitsap,Port Orchard,WA,98367,2021,TESLA,MODEL 3,Battery Electric Vehicle (BEV),Eligibility unknown as battery range has not been researched,0,0,26,224634763,POINT (-122.6847073 47.50524),PUGET SOUND ENERGY INC,53035092101</t>
  </si>
  <si>
    <t>5YJ3E1EB0P,Pierce,Gig Harbor,WA,98335,2023,TESLA,MODEL 3,Battery Electric Vehicle (BEV),Eligibility unknown as battery range has not been researched,0,0,26,224550875,POINT (-122.5835454 47.3234488),BONNEVILLE POWER ADMINISTRATION||CITY OF TACOMA - (WA)||PENINSULA LIGHT COMPANY,53053072409</t>
  </si>
  <si>
    <t>5YJSA1E23G,King,Black Diamond,WA,98010,2016,TESLA,MODEL S,Battery Electric Vehicle (BEV),Clean Alternative Fuel Vehicle Eligible,210,0,5,476209422,POINT (-122.00451 47.312185),PUGET SOUND ENERGY INC||CITY OF TACOMA - (WA),53033031603</t>
  </si>
  <si>
    <t>5YJ3E1EB6M,Snohomish,Bothell,WA,98012,2021,TESLA,MODEL 3,Battery Electric Vehicle (BEV),Eligibility unknown as battery range has not been researched,0,0,1,224625278,POINT (-122.1873 47.820245),PUGET SOUND ENERGY INC,53061051934</t>
  </si>
  <si>
    <t>3FMTK3SU0P,King,Kirkland,WA,98034,2023,FORD,MUSTANG MACH-E,Battery Electric Vehicle (BEV),Eligibility unknown as battery range has not been researched,0,0,1,255286657,POINT (-122.209285 47.71124),PUGET SOUND ENERGY INC||CITY OF TACOMA - (WA),53033022204</t>
  </si>
  <si>
    <t>5YJ3E1EB3J,Santa Cruz,Santa Cruz,CA,95062,2018,TESLA,MODEL 3,Battery Electric Vehicle (BEV),Clean Alternative Fuel Vehicle Eligible,215,0,,341504929,POINT (-121.9862948 36.9773045),NON WASHINGTON STATE ELECTRIC UTILITY,06087100900</t>
  </si>
  <si>
    <t>1N4AZ0CP8D,King,Vashon,WA,98070,2013,NISSAN,LEAF,Battery Electric Vehicle (BEV),Clean Alternative Fuel Vehicle Eligible,75,0,34,144393581,POINT (-122.46049 47.44873),PUGET SOUND ENERGY INC||CITY OF TACOMA - (WA),53033027701</t>
  </si>
  <si>
    <t>JN1BF0AA3P,Pierce,Graham,WA,98338,2023,NISSAN,ARIYA,Battery Electric Vehicle (BEV),Eligibility unknown as battery range has not been researched,0,0,2,257206757,POINT (-122.2953401 47.0763961),"BONNEVILLE POWER ADMINISTRATION||CITY OF TACOMA - (WA)||OHOP MUTUAL LIGHT COMPANY, INC|PENINSULA LIGHT COMPANY",53053073117</t>
  </si>
  <si>
    <t>5YJ3E1EA4M,King,Kirkland,WA,98033,2021,TESLA,MODEL 3,Battery Electric Vehicle (BEV),Eligibility unknown as battery range has not been researched,0,0,45,148326594,POINT (-122.20264 47.6785),PUGET SOUND ENERGY INC||CITY OF TACOMA - (WA),53033022603</t>
  </si>
  <si>
    <t>1C4RJYC66N,Pierce,Graham,WA,98338,2022,JEEP,GRAND CHEROKEE,Plug-in Hybrid Electric Vehicle (PHEV),Not eligible due to low battery range,25,0,2,220395843,POINT (-122.2953401 47.0763961),BONNEVILLE POWER ADMINISTRATION||CITY OF TACOMA - (WA)||PENINSULA LIGHT COMPANY,53053073117</t>
  </si>
  <si>
    <t>5YJ3E1EAXJ,King,Redmond,WA,98053,2018,TESLA,MODEL 3,Battery Electric Vehicle (BEV),Clean Alternative Fuel Vehicle Eligible,215,0,45,202976924,POINT (-122.0222799 47.6958998),PUGET SOUND ENERGY INC||CITY OF TACOMA - (WA),53033032315</t>
  </si>
  <si>
    <t>WBY73AW06P,Pierce,Tacoma,WA,98445,2023,BMW,I4,Battery Electric Vehicle (BEV),Eligibility unknown as battery range has not been researched,0,0,25,258089646,POINT (-122.40872 47.165675),BONNEVILLE POWER ADMINISTRATION||CITY OF TACOMA - (WA)||PARKLAND LIGHT &amp; WATER COMPANY|PENINSULA LIGHT COMPANY,53053071603</t>
  </si>
  <si>
    <t>1N4AZ0CP8D,San Juan,Olga,WA,98279,2013,NISSAN,LEAF,Battery Electric Vehicle (BEV),Clean Alternative Fuel Vehicle Eligible,75,0,40,203161493,POINT (-122.791154 48.6391921),BONNEVILLE POWER ADMINISTRATION||ORCAS POWER &amp; LIGHT COOP,53055960101</t>
  </si>
  <si>
    <t>7FCTGBAA2P,Pierce,Milton,WA,98354,2023,RIVIAN,R1T,Battery Electric Vehicle (BEV),Eligibility unknown as battery range has not been researched,0,0,30,260058641,POINT (-122.31774 47.246525),BONNEVILLE POWER ADMINISTRATION||CITY OF MILTON - (WA)|CITY OF TACOMA - (WA),53053070703</t>
  </si>
  <si>
    <t>5YJYGDEE0M,Kitsap,Port Orchard,WA,98366,2021,TESLA,MODEL Y,Battery Electric Vehicle (BEV),Eligibility unknown as battery range has not been researched,0,0,26,175411911,POINT (-122.639265 47.5373),PUGET SOUND ENERGY INC,53035092200</t>
  </si>
  <si>
    <t>JM3KKEHAXR,Pierce,Puyallup,WA,98373,2024,MAZDA,CX-90,Plug-in Hybrid Electric Vehicle (PHEV),Not eligible due to low battery range,26,0,25,253272848,POINT (-122.2987976 47.13795),PUGET SOUND ENERGY INC||CITY OF TACOMA - (WA),53053071206</t>
  </si>
  <si>
    <t>WB523CF05N,Snohomish,Mill Creek,WA,98012,2022,BMW,IX,Battery Electric Vehicle (BEV),Eligibility unknown as battery range has not been researched,0,0,44,218103721,POINT (-122.1873 47.820245),PUGET SOUND ENERGY INC,53061051933</t>
  </si>
  <si>
    <t>5YJ3E1EBXN,Spokane,Spokane,WA,99223,2022,TESLA,MODEL 3,Battery Electric Vehicle (BEV),Eligibility unknown as battery range has not been researched,0,0,6,215025646,POINT (-117.369705 47.62637),MODERN ELECTRIC WATER COMPANY,53063004900</t>
  </si>
  <si>
    <t>1N4AZ0CP0F,Snohomish,Edmonds,WA,98026,2015,NISSAN,LEAF,Battery Electric Vehicle (BEV),Clean Alternative Fuel Vehicle Eligible,84,0,21,263549716,POINT (-122.335685 47.80372),PUGET SOUND ENERGY INC,53061050200</t>
  </si>
  <si>
    <t>1N4AZ1CP2L,King,Kent,WA,98030,2020,NISSAN,LEAF,Battery Electric Vehicle (BEV),Clean Alternative Fuel Vehicle Eligible,149,0,47,142911884,POINT (-122.199755 47.37483),PUGET SOUND ENERGY INC||CITY OF TACOMA - (WA),53033029508</t>
  </si>
  <si>
    <t>WB523CF00N,King,Seattle,WA,98101,2022,BMW,IX,Battery Electric Vehicle (BEV),Eligibility unknown as battery range has not been researched,0,0,43,200856974,POINT (-122.335345 47.61079),CITY OF SEATTLE - (WA)|CITY OF TACOMA - (WA),53033007302</t>
  </si>
  <si>
    <t>1N4AZ1BV4P,Snohomish,Edmonds,WA,98026,2023,NISSAN,LEAF,Battery Electric Vehicle (BEV),Eligibility unknown as battery range has not been researched,0,0,32,237786727,POINT (-122.335685 47.80372),PUGET SOUND ENERGY INC,53061050900</t>
  </si>
  <si>
    <t>1N4AZ0CP3D,Thurston,Tumwater,WA,98501,2013,NISSAN,LEAF,Battery Electric Vehicle (BEV),Clean Alternative Fuel Vehicle Eligible,75,0,22,244425541,POINT (-122.89692 47.043535),PUGET SOUND ENERGY INC,53067010801</t>
  </si>
  <si>
    <t>WVWPP7AU7G,King,Seattle,WA,98112,2016,VOLKSWAGEN,E-GOLF,Battery Electric Vehicle (BEV),Clean Alternative Fuel Vehicle Eligible,83,0,43,271305051,POINT (-122.30764 47.62523),CITY OF SEATTLE - (WA)|CITY OF TACOMA - (WA),53033007501</t>
  </si>
  <si>
    <t>WA1E2AFY6L,Snohomish,Lynnwood,WA,98087,2020,AUDI,Q5 E,Plug-in Hybrid Electric Vehicle (PHEV),Not eligible due to low battery range,20,0,21,135229706,POINT (-122.2551991 47.8650827),PUGET SOUND ENERGY INC,53061041703</t>
  </si>
  <si>
    <t>KM8KNDAF2P,King,Seattle,WA,98105,2023,HYUNDAI,IONIQ 5,Battery Electric Vehicle (BEV),Eligibility unknown as battery range has not been researched,0,0,46,221103081,POINT (-122.319115 47.66132),CITY OF SEATTLE - (WA)|CITY OF TACOMA - (WA),53033004301</t>
  </si>
  <si>
    <t>JHMZC5F37L,King,Newcastle,WA,98059,2020,HONDA,CLARITY,Plug-in Hybrid Electric Vehicle (PHEV),Clean Alternative Fuel Vehicle Eligible,47,0,41,148969985,POINT (-122.15734 47.487175),PUGET SOUND ENERGY INC||CITY OF TACOMA - (WA),53033025005</t>
  </si>
  <si>
    <t>KNDC34LA4P,Pierce,Tacoma,WA,98407,2023,KIA,EV6,Battery Electric Vehicle (BEV),Eligibility unknown as battery range has not been researched,0,0,27,251183614,POINT (-122.5113356 47.2923828),BONNEVILLE POWER ADMINISTRATION||CITY OF TACOMA - (WA)||PENINSULA LIGHT COMPANY,53053060904</t>
  </si>
  <si>
    <t>KNDCD3LD0N,King,Yarrow Point,WA,98004,2022,KIA,NIRO,Plug-in Hybrid Electric Vehicle (PHEV),Not eligible due to low battery range,26,0,48,202722236,POINT (-122.201905 47.61385),PUGET SOUND ENERGY INC||CITY OF TACOMA - (WA),53033024100</t>
  </si>
  <si>
    <t>3FA6P0PU0J,King,Seattle,WA,98104,2018,FORD,FUSION,Plug-in Hybrid Electric Vehicle (PHEV),Not eligible due to low battery range,21,0,43,182008200,POINT (-122.329075 47.6018),CITY OF SEATTLE - (WA)|CITY OF TACOMA - (WA),53033008500</t>
  </si>
  <si>
    <t>YSMET3KA2P,King,Bellevue,WA,98004,2023,POLESTAR,PS2,Battery Electric Vehicle (BEV),Eligibility unknown as battery range has not been researched,0,0,41,218352221,POINT (-122.201905 47.61385),PUGET SOUND ENERGY INC||CITY OF TACOMA - (WA),53033023901</t>
  </si>
  <si>
    <t>7SAYGAEE5N,Pierce,Edgewood,WA,98371,2022,TESLA,MODEL Y,Battery Electric Vehicle (BEV),Eligibility unknown as battery range has not been researched,0,0,31,190515636,POINT (-122.299155 47.19178),PUGET SOUND ENERGY INC||CITY OF TACOMA - (WA),53053940009</t>
  </si>
  <si>
    <t>1G1FX6S05J,Lewis,Toledo,WA,98591,2018,CHEVROLET,BOLT EV,Battery Electric Vehicle (BEV),Clean Alternative Fuel Vehicle Eligible,238,0,20,231083716,POINT (-122.846675 46.44142),BONNEVILLE POWER ADMINISTRATION||CITY OF TACOMA - (WA)||PUD NO 1 OF LEWIS COUNTY,53041971700</t>
  </si>
  <si>
    <t>KNDC3DLC6N,Mason,Allyn,WA,98524,2022,KIA,EV6,Battery Electric Vehicle (BEV),Eligibility unknown as battery range has not been researched,0,0,35,193793750,POINT (-122.8386266 47.3819798),BONNEVILLE POWER ADMINISTRATION||CITY OF TACOMA - (WA)||PUD NO 3 OF MASON COUNTY,53045960403</t>
  </si>
  <si>
    <t>1G1RA6S55H,Thurston,Tumwater,WA,98501,2017,CHEVROLET,VOLT,Plug-in Hybrid Electric Vehicle (PHEV),Clean Alternative Fuel Vehicle Eligible,53,0,22,349245473,POINT (-122.89692 47.043535),PUGET SOUND ENERGY INC,53067010801</t>
  </si>
  <si>
    <t>5YJXCAE22J,Pierce,Artondale,WA,98335,2018,TESLA,MODEL X,Battery Electric Vehicle (BEV),Clean Alternative Fuel Vehicle Eligible,238,0,26,293460023,POINT (-122.5835454 47.3234488),BONNEVILLE POWER ADMINISTRATION||CITY OF TACOMA - (WA)||PENINSULA LIGHT COMPANY,53053072409</t>
  </si>
  <si>
    <t>3FMTK3R7XM,Clallam,Port Angeles,WA,98363,2021,FORD,MUSTANG MACH-E,Battery Electric Vehicle (BEV),Eligibility unknown as battery range has not been researched,0,0,24,183391442,POINT (-123.46101 48.118925),BONNEVILLE POWER ADMINISTRATION||PUD NO 1 OF CLALLAM COUNTY,53009001500</t>
  </si>
  <si>
    <t>7SAYGDEE4P,Snohomish,Lynnwood,WA,98087,2023,TESLA,MODEL Y,Battery Electric Vehicle (BEV),Eligibility unknown as battery range has not been researched,0,0,21,228074920,POINT (-122.2551991 47.8650827),PUGET SOUND ENERGY INC,53061050102</t>
  </si>
  <si>
    <t>7SAYGDEE0N,Pierce,Tacoma,WA,98422,2022,TESLA,MODEL Y,Battery Electric Vehicle (BEV),Eligibility unknown as battery range has not been researched,0,0,27,203300233,POINT (-122.38578 47.28971),BONNEVILLE POWER ADMINISTRATION||CITY OF TACOMA - (WA)||PENINSULA LIGHT COMPANY,53053940008</t>
  </si>
  <si>
    <t>JF2GTDNC7K,Douglas,East Wenatchee,WA,98802,2019,SUBARU,CROSSTREK,Plug-in Hybrid Electric Vehicle (PHEV),Not eligible due to low battery range,17,34995,12,211167267,POINT (-120.28674 47.4176),PUD NO 1 OF DOUGLAS COUNTY,53017950600</t>
  </si>
  <si>
    <t>5UXKT0C57G,King,Sammamish,WA,98074,2016,BMW,X5,Plug-in Hybrid Electric Vehicle (PHEV),Not eligible due to low battery range,14,0,45,166215346,POINT (-122.0313266 47.6285782),PUGET SOUND ENERGY INC||CITY OF TACOMA - (WA),53033032215</t>
  </si>
  <si>
    <t>5YJ3E1EB4K,Pierce,Tacoma,WA,98422,2019,TESLA,MODEL 3,Battery Electric Vehicle (BEV),Clean Alternative Fuel Vehicle Eligible,220,0,27,477751249,POINT (-122.38578 47.28971),BONNEVILLE POWER ADMINISTRATION||CITY OF TACOMA - (WA)||PENINSULA LIGHT COMPANY,53053940011</t>
  </si>
  <si>
    <t>5YJ3E1EB1J,Whitman,Pullman,WA,99163,2018,TESLA,MODEL 3,Battery Electric Vehicle (BEV),Clean Alternative Fuel Vehicle Eligible,215,0,9,251359923,POINT (-117.17912 46.730885),AVISTA CORP,53075000100</t>
  </si>
  <si>
    <t>5YJ3E1EA6P,King,Kirkland,WA,98033,2023,TESLA,MODEL 3,Battery Electric Vehicle (BEV),Eligibility unknown as battery range has not been researched,0,0,45,228855595,POINT (-122.20264 47.6785),PUGET SOUND ENERGY INC||CITY OF TACOMA - (WA),53033022603</t>
  </si>
  <si>
    <t>5YJ3E1EB2K,Pierce,Dupont,WA,98327,2019,TESLA,MODEL 3,Battery Electric Vehicle (BEV),Clean Alternative Fuel Vehicle Eligible,220,0,28,203311615,POINT (-122.643815 47.097455),PUGET SOUND ENERGY INC||CITY OF TACOMA - (WA),53053072801</t>
  </si>
  <si>
    <t>WBAJB1C58K,King,Mercer Island,WA,98040,2019,BMW,530E,Plug-in Hybrid Electric Vehicle (PHEV),Not eligible due to low battery range,15,55700,41,317966764,POINT (-122.2377542 47.582905),PUGET SOUND ENERGY INC||CITY OF TACOMA - (WA),53033024602</t>
  </si>
  <si>
    <t>WBY53EJ09R,Snohomish,Lynnwood,WA,98036,2024,BMW,I7,Battery Electric Vehicle (BEV),Eligibility unknown as battery range has not been researched,0,0,32,258312652,POINT (-122.316675 47.819365),PUGET SOUND ENERGY INC,53061051500</t>
  </si>
  <si>
    <t>5YJ3E1EB0L,Pierce,Bonney Lake,WA,98391,2020,TESLA,MODEL 3,Battery Electric Vehicle (BEV),Clean Alternative Fuel Vehicle Eligible,322,0,31,111603509,POINT (-122.183805 47.18062),PUGET SOUND ENERGY INC||CITY OF TACOMA - (WA),53053070312</t>
  </si>
  <si>
    <t>5YJSA1H15E,Island,Langley,WA,98260,2014,TESLA,MODEL S,Battery Electric Vehicle (BEV),Clean Alternative Fuel Vehicle Eligible,208,69900,10,176261256,POINT (-122.408015 48.03557),PUGET SOUND ENERGY INC,53029972000</t>
  </si>
  <si>
    <t>5YJXCAE2XK,Chelan,Wenatchee,WA,98801,2019,TESLA,MODEL X,Battery Electric Vehicle (BEV),Clean Alternative Fuel Vehicle Eligible,289,0,12,478525015,POINT (-120.32009 47.42255),PUD NO 1 OF CHELAN COUNTY,53007960801</t>
  </si>
  <si>
    <t>5YJSA1E59N,King,Seattle,WA,98109,2022,TESLA,MODEL S,Battery Electric Vehicle (BEV),Eligibility unknown as battery range has not been researched,0,0,43,215052694,POINT (-122.34848 47.632405),CITY OF SEATTLE - (WA)|CITY OF TACOMA - (WA),53033007303</t>
  </si>
  <si>
    <t>5YJ3E1EB8K,Whitman,Pullman,WA,99163,2019,TESLA,MODEL 3,Battery Electric Vehicle (BEV),Clean Alternative Fuel Vehicle Eligible,220,0,9,259081238,POINT (-117.17912 46.730885),AVISTA CORP,53075000300</t>
  </si>
  <si>
    <t>1G1RD6S57H,Spokane,Spokane,WA,99207,2017,CHEVROLET,VOLT,Plug-in Hybrid Electric Vehicle (PHEV),Clean Alternative Fuel Vehicle Eligible,53,0,3,123139642,POINT (-117.39787 47.67936),MODERN ELECTRIC WATER COMPANY,53063002502</t>
  </si>
  <si>
    <t>1G1RA6E48D,Thurston,Olympia,WA,98512,2013,CHEVROLET,VOLT,Plug-in Hybrid Electric Vehicle (PHEV),Clean Alternative Fuel Vehicle Eligible,38,0,35,206773262,POINT (-122.9131017 47.0135926),PUGET SOUND ENERGY INC,53067011821</t>
  </si>
  <si>
    <t>5YJ3E1EA4P,King,Sammamish,WA,98075,2023,TESLA,MODEL 3,Battery Electric Vehicle (BEV),Eligibility unknown as battery range has not been researched,0,0,41,244670821,POINT (-122.03309 47.58153),PUGET SOUND ENERGY INC||CITY OF TACOMA - (WA),53033032224</t>
  </si>
  <si>
    <t>KNDC3DLC3N,Spokane,Cheney,WA,99004,2022,KIA,EV6,Battery Electric Vehicle (BEV),Eligibility unknown as battery range has not been researched,0,0,6,193533784,POINT (-117.57579 47.492775),BONNEVILLE POWER ADMINISTRATION||AVISTA CORP||INLAND POWER &amp; LIGHT COMPANY,53063014100</t>
  </si>
  <si>
    <t>WMW13DJ08P,Spokane,Spokane,WA,99203,2023,MINI,HARDTOP,Battery Electric Vehicle (BEV),Eligibility unknown as battery range has not been researched,0,0,6,218810616,POINT (-117.425265 47.635365),MODERN ELECTRIC WATER COMPANY,53063004400</t>
  </si>
  <si>
    <t>JTDKN3DP7C,Kitsap,Port Orchard,WA,98367,2012,TOYOTA,PRIUS PLUG-IN,Plug-in Hybrid Electric Vehicle (PHEV),Not eligible due to low battery range,6,0,26,152571975,POINT (-122.6847073 47.50524),PUGET SOUND ENERGY INC,53035092704</t>
  </si>
  <si>
    <t>3C3CFFGE0E,Spokane,Spokane,WA,99203,2014,FIAT,500,Battery Electric Vehicle (BEV),Clean Alternative Fuel Vehicle Eligible,87,0,6,123459199,POINT (-117.425265 47.635365),MODERN ELECTRIC WATER COMPANY,53063004500</t>
  </si>
  <si>
    <t>KNDCC3LG8N,Snohomish,Edmonds,WA,98026,2022,KIA,NIRO,Battery Electric Vehicle (BEV),Eligibility unknown as battery range has not been researched,0,0,21,205016885,POINT (-122.335685 47.80372),PUGET SOUND ENERGY INC,53061050300</t>
  </si>
  <si>
    <t>7FCTGAAL0N,Skagit,Anacortes,WA,98221,2022,RIVIAN,R1T,Battery Electric Vehicle (BEV),Eligibility unknown as battery range has not been researched,0,0,40,219604563,POINT (-122.615305 48.501275),PUGET SOUND ENERGY INC,53057940301</t>
  </si>
  <si>
    <t>JTDKAMFP3N,Benton,West Richland,WA,99353,2022,TOYOTA,PRIUS PRIME,Plug-in Hybrid Electric Vehicle (PHEV),Not eligible due to low battery range,25,0,8,187549491,POINT (-119.3535873 46.2778489),BONNEVILLE POWER ADMINISTRATION||PUD NO 1 OF BENTON COUNTY,53005010708</t>
  </si>
  <si>
    <t>KNDJX3AE7J,Whatcom,Bellingham,WA,98229,2018,KIA,SOUL EV,Battery Electric Vehicle (BEV),Clean Alternative Fuel Vehicle Eligible,111,33950,40,180733619,POINT (-122.4569227 48.7470973),PUGET SOUND ENERGY INC||PUD NO 1 OF WHATCOM COUNTY,53073001202</t>
  </si>
  <si>
    <t>KL8CL6S0XF,Clark,Vancouver,WA,98662,2015,CHEVROLET,SPARK,Battery Electric Vehicle (BEV),Clean Alternative Fuel Vehicle Eligible,82,0,17,447056459,POINT (-122.5918493 45.6617058),BONNEVILLE POWER ADMINISTRATION||PUD NO 1 OF CLARK COUNTY - (WA),53011040806</t>
  </si>
  <si>
    <t>7SAYGDEE5P,Snohomish,Marysville,WA,98270,2023,TESLA,MODEL Y,Battery Electric Vehicle (BEV),Eligibility unknown as battery range has not been researched,0,0,44,256322944,POINT (-122.17673 48.05542),PUGET SOUND ENERGY INC,53061052707</t>
  </si>
  <si>
    <t>7SAYGDEF8P,Pierce,Gig Harbor,WA,98332,2023,TESLA,MODEL Y,Battery Electric Vehicle (BEV),Eligibility unknown as battery range has not been researched,0,0,26,251041262,POINT (-122.589645 47.342345),BONNEVILLE POWER ADMINISTRATION||CITY OF TACOMA - (WA)||PENINSULA LIGHT COMPANY,53053072509</t>
  </si>
  <si>
    <t>7SAYGDEE7N,King,Duvall,WA,98019,2022,TESLA,MODEL Y,Battery Electric Vehicle (BEV),Eligibility unknown as battery range has not been researched,0,0,5,182651444,POINT (-121.9810747 47.7377962),PUGET SOUND ENERGY INC||CITY OF TACOMA - (WA),53033032401</t>
  </si>
  <si>
    <t>JTDKARFP1J,Mason,Shelton,WA,98584,2018,TOYOTA,PRIUS PRIME,Plug-in Hybrid Electric Vehicle (PHEV),Not eligible due to low battery range,25,0,35,205625080,POINT (-123.105305 47.211085),BONNEVILLE POWER ADMINISTRATION||CITY OF TACOMA - (WA)||PUD NO 3 OF MASON COUNTY,53045961200</t>
  </si>
  <si>
    <t>5YJSA1E20G,King,Sammamish,WA,98075,2016,TESLA,MODEL S,Battery Electric Vehicle (BEV),Clean Alternative Fuel Vehicle Eligible,210,0,41,187196208,POINT (-122.03309 47.58153),PUGET SOUND ENERGY INC||CITY OF TACOMA - (WA),53033032207</t>
  </si>
  <si>
    <t>JTMAB3FV9N,Thurston,Lacey,WA,98503,2022,TOYOTA,RAV4 PRIME,Plug-in Hybrid Electric Vehicle (PHEV),Clean Alternative Fuel Vehicle Eligible,42,0,22,220405111,POINT (-122.8285 47.03646),PUGET SOUND ENERGY INC,53067011300</t>
  </si>
  <si>
    <t>3C3CFFGE5E,Pierce,Tacoma,WA,98403,2014,FIAT,500,Battery Electric Vehicle (BEV),Clean Alternative Fuel Vehicle Eligible,87,0,27,173212819,POINT (-122.460375 47.26455),BONNEVILLE POWER ADMINISTRATION||CITY OF TACOMA - (WA)||PENINSULA LIGHT COMPANY,53053060600</t>
  </si>
  <si>
    <t>JTDKAMFP2M,Kitsap,Bainbridge Island,WA,98110,2021,TOYOTA,PRIUS PRIME,Plug-in Hybrid Electric Vehicle (PHEV),Not eligible due to low battery range,25,0,23,153751615,POINT (-122.5235781 47.6293323),PUGET SOUND ENERGY INC,53035090800</t>
  </si>
  <si>
    <t>5YJ3E1EA1M,Whatcom,Bellingham,WA,98226,2021,TESLA,MODEL 3,Battery Electric Vehicle (BEV),Eligibility unknown as battery range has not been researched,0,0,42,175401691,POINT (-122.45493 48.76809),PUGET SOUND ENERGY INC||PUD NO 1 OF WHATCOM COUNTY,53073000202</t>
  </si>
  <si>
    <t>5YJ3E1EA0P,Clark,Vancouver,WA,98665,2023,TESLA,MODEL 3,Battery Electric Vehicle (BEV),Eligibility unknown as battery range has not been researched,0,0,49,230128937,POINT (-122.66592 45.678565),BONNEVILLE POWER ADMINISTRATION||PUD NO 1 OF CLARK COUNTY - (WA),53011041010</t>
  </si>
  <si>
    <t>5YJSA1E27G,Whatcom,Bellingham,WA,98226,2016,TESLA,MODEL S,Battery Electric Vehicle (BEV),Clean Alternative Fuel Vehicle Eligible,210,0,42,132693158,POINT (-122.45493 48.76809),PUGET SOUND ENERGY INC||PUD NO 1 OF WHATCOM COUNTY,53073000803</t>
  </si>
  <si>
    <t>KNDCM3LD8N,Kitsap,Port Orchard,WA,98367,2022,KIA,NIRO,Plug-in Hybrid Electric Vehicle (PHEV),Not eligible due to low battery range,26,0,26,195126018,POINT (-122.6847073 47.50524),PUGET SOUND ENERGY INC,53035092701</t>
  </si>
  <si>
    <t>7SAYGAEE5P,King,Seattle,WA,98112,2023,TESLA,MODEL Y,Battery Electric Vehicle (BEV),Eligibility unknown as battery range has not been researched,0,0,43,224437202,POINT (-122.30764 47.62523),CITY OF SEATTLE - (WA)|CITY OF TACOMA - (WA),53033007700</t>
  </si>
  <si>
    <t>7FCTGAAA5P,King,Seattle,WA,98117,2023,RIVIAN,R1T,Battery Electric Vehicle (BEV),Eligibility unknown as battery range has not been researched,0,0,36,231200350,POINT (-122.37275 47.68968),CITY OF SEATTLE - (WA)|CITY OF TACOMA - (WA),53033001702</t>
  </si>
  <si>
    <t>5YJSA1E52P,Snohomish,Mukilteo,WA,98275,2023,TESLA,MODEL S,Battery Electric Vehicle (BEV),Eligibility unknown as battery range has not been researched,0,0,21,258907820,POINT (-122.299965 47.94171),PUGET SOUND ENERGY INC,53061042005</t>
  </si>
  <si>
    <t>7SAYGDEE5P,Snohomish,Bothell,WA,98012,2023,TESLA,MODEL Y,Battery Electric Vehicle (BEV),Eligibility unknown as battery range has not been researched,0,0,1,229664676,POINT (-122.1873 47.820245),PUGET SOUND ENERGY INC,53061052009</t>
  </si>
  <si>
    <t>1N4AZ0CP9D,Pierce,Puyallup,WA,98373,2013,NISSAN,LEAF,Battery Electric Vehicle (BEV),Clean Alternative Fuel Vehicle Eligible,75,0,25,10286,POINT (-122.2987976 47.13795),PUGET SOUND ENERGY INC||CITY OF TACOMA - (WA),53053071307</t>
  </si>
  <si>
    <t>JHMZC5F33J,Spokane,Spokane,WA,99223,2018,HONDA,CLARITY,Plug-in Hybrid Electric Vehicle (PHEV),Clean Alternative Fuel Vehicle Eligible,47,0,6,314914169,POINT (-117.369705 47.62637),BONNEVILLE POWER ADMINISTRATION||AVISTA CORP||INLAND POWER &amp; LIGHT COMPANY,53063013401</t>
  </si>
  <si>
    <t>5UXTA6C08M,King,Seattle,WA,98117,2021,BMW,X5,Plug-in Hybrid Electric Vehicle (PHEV),Clean Alternative Fuel Vehicle Eligible,30,0,36,150789348,POINT (-122.37275 47.68968),CITY OF SEATTLE - (WA)|CITY OF TACOMA - (WA),53033001500</t>
  </si>
  <si>
    <t>1N4BZ1CV7N,King,Redmond,WA,98052,2022,NISSAN,LEAF,Battery Electric Vehicle (BEV),Eligibility unknown as battery range has not been researched,0,0,48,205673296,POINT (-122.12302 47.67668),PUGET SOUND ENERGY INC||CITY OF TACOMA - (WA),53033022606</t>
  </si>
  <si>
    <t>1N4AZ0CP1F,Spokane,Spokane Valley,WA,99216,2015,NISSAN,LEAF,Battery Electric Vehicle (BEV),Clean Alternative Fuel Vehicle Eligible,84,0,4,219026580,POINT (-117.21264 47.6587754),BONNEVILLE POWER ADMINISTRATION||AVISTA CORP||INLAND POWER &amp; LIGHT COMPANY,53063012901</t>
  </si>
  <si>
    <t>KNDCC3LG7K,King,Lake Forest Park,WA,98155,2019,KIA,NIRO,Battery Electric Vehicle (BEV),Clean Alternative Fuel Vehicle Eligible,239,0,46,102394953,POINT (-122.3175 47.7578146),CITY OF SEATTLE - (WA)|CITY OF TACOMA - (WA),53033020402</t>
  </si>
  <si>
    <t>5YJ3E1EBXM,Franklin,Pasco,WA,99301,2021,TESLA,MODEL 3,Battery Electric Vehicle (BEV),Eligibility unknown as battery range has not been researched,0,0,16,179019718,POINT (-119.0982 46.232395),BONNEVILLE POWER ADMINISTRATION||PUD NO 1 OF FRANKLIN COUNTY,53021020605</t>
  </si>
  <si>
    <t>5YJ3E1EB4N,King,Seattle,WA,98121,2022,TESLA,MODEL 3,Battery Electric Vehicle (BEV),Eligibility unknown as battery range has not been researched,0,0,36,187345749,POINT (-122.344125 47.61546),CITY OF SEATTLE - (WA)|CITY OF TACOMA - (WA),53033008003</t>
  </si>
  <si>
    <t>KNDCC3LD4J,Snohomish,Monroe,WA,98272,2018,KIA,NIRO,Plug-in Hybrid Electric Vehicle (PHEV),Not eligible due to low battery range,26,0,39,475012044,POINT (-121.972215 47.85674),PUGET SOUND ENERGY INC,53061053801</t>
  </si>
  <si>
    <t>1G1RA6E45D,Grays Harbor,Hoquiam,WA,98550,2013,CHEVROLET,VOLT,Plug-in Hybrid Electric Vehicle (PHEV),Clean Alternative Fuel Vehicle Eligible,38,0,24,318921333,POINT (-123.8868787 46.9805308),BONNEVILLE POWER ADMINISTRATION||PUD NO 1 OF GRAYS HARBOR COUNTY,53027001500</t>
  </si>
  <si>
    <t>1G1RA6S57K,Thurston,Tumwater,WA,98501,2019,CHEVROLET,VOLT,Plug-in Hybrid Electric Vehicle (PHEV),Clean Alternative Fuel Vehicle Eligible,53,0,22,473948345,POINT (-122.89692 47.043535),PUGET SOUND ENERGY INC,53067010801</t>
  </si>
  <si>
    <t>5YJYGDED3M,King,Kirkland,WA,98033,2021,TESLA,MODEL Y,Battery Electric Vehicle (BEV),Eligibility unknown as battery range has not been researched,0,0,48,142124993,POINT (-122.20264 47.6785),PUGET SOUND ENERGY INC||CITY OF TACOMA - (WA),53033022604</t>
  </si>
  <si>
    <t>YV4H600A9P,Spokane,Spokane,WA,99208,2023,VOLVO,XC90,Plug-in Hybrid Electric Vehicle (PHEV),Clean Alternative Fuel Vehicle Eligible,32,0,7,229723938,POINT (-117.40725 47.718625),BONNEVILLE POWER ADMINISTRATION||AVISTA CORP||INLAND POWER &amp; LIGHT COMPANY,53063010508</t>
  </si>
  <si>
    <t>7SAYGDEEXP,Snohomish,Edmonds,WA,98020,2023,TESLA,MODEL Y,Battery Electric Vehicle (BEV),Eligibility unknown as battery range has not been researched,0,0,21,232682383,POINT (-122.37507 47.80807),PUGET SOUND ENERGY INC,53061050402</t>
  </si>
  <si>
    <t>1N4AZ1CP1L,Chelan,Wenatchee,WA,98801,2020,NISSAN,LEAF,Battery Electric Vehicle (BEV),Clean Alternative Fuel Vehicle Eligible,149,0,12,127419827,POINT (-120.32009 47.42255),PUD NO 1 OF CHELAN COUNTY,53007961303</t>
  </si>
  <si>
    <t>5YJ3E1EC4N,King,Enumclaw,WA,98022,2022,TESLA,MODEL 3,Battery Electric Vehicle (BEV),Eligibility unknown as battery range has not been researched,0,0,31,202648092,POINT (-121.98953 47.20347),PUGET SOUND ENERGY INC||CITY OF TACOMA - (WA),53033031502</t>
  </si>
  <si>
    <t>5YJ3E1EB0K,Snohomish,Lake Stevens,WA,98258,2019,TESLA,MODEL 3,Battery Electric Vehicle (BEV),Clean Alternative Fuel Vehicle Eligible,220,0,44,475054534,POINT (-122.112265 48.0047),PUGET SOUND ENERGY INC,53061052604</t>
  </si>
  <si>
    <t>3FMTK3SS1M,Snohomish,Edmonds,WA,98020,2021,FORD,MUSTANG MACH-E,Battery Electric Vehicle (BEV),Eligibility unknown as battery range has not been researched,0,0,21,156652289,POINT (-122.37507 47.80807),PUGET SOUND ENERGY INC,53061050300</t>
  </si>
  <si>
    <t>KNDC3DLC2P,King,Vashon,WA,98070,2023,KIA,EV6,Battery Electric Vehicle (BEV),Eligibility unknown as battery range has not been researched,0,0,34,233958539,POINT (-122.46049 47.44873),PUGET SOUND ENERGY INC||CITY OF TACOMA - (WA),53033027701</t>
  </si>
  <si>
    <t>1C4RJYD61P,Spokane,Spokane,WA,99217,2023,JEEP,GRAND CHEROKEE,Plug-in Hybrid Electric Vehicle (PHEV),Not eligible due to low battery range,25,0,4,238999792,POINT (-117.357575 47.68465),BONNEVILLE POWER ADMINISTRATION||VERA IRRIGATION DISTRICT #15,53063011302</t>
  </si>
  <si>
    <t>3FMTK3SU6M,Pacific,Long Beach,WA,98631,2021,FORD,MUSTANG MACH-E,Battery Electric Vehicle (BEV),Eligibility unknown as battery range has not been researched,0,0,19,187021726,POINT (-124.05472 46.34691),BONNEVILLE POWER ADMINISTRATION||PUD NO 2 OF PACIFIC COUNTY,53049950501</t>
  </si>
  <si>
    <t>1G1FY6S06L,Snohomish,Snohomish,WA,98296,2020,CHEVROLET,BOLT EV,Battery Electric Vehicle (BEV),Clean Alternative Fuel Vehicle Eligible,259,0,44,138683716,POINT (-122.15134 47.8851158),PUGET SOUND ENERGY INC,53061052121</t>
  </si>
  <si>
    <t>WA1VABGE3K,Pierce,Lakewood,WA,98498,2019,AUDI,E-TRON,Battery Electric Vehicle (BEV),Clean Alternative Fuel Vehicle Eligible,204,0,28,195255742,POINT (-122.547645 47.176685),PUGET SOUND ENERGY INC||CITY OF TACOMA - (WA),53053071902</t>
  </si>
  <si>
    <t>WBY2Z2C59H,Snohomish,Mukilteo,WA,98275,2017,BMW,I8,Plug-in Hybrid Electric Vehicle (PHEV),Not eligible due to low battery range,14,0,21,454003672,POINT (-122.299965 47.94171),PUGET SOUND ENERGY INC,53061042001</t>
  </si>
  <si>
    <t>5YJ3E1EB1N,Spokane,Spokane,WA,99203,2022,TESLA,MODEL 3,Battery Electric Vehicle (BEV),Eligibility unknown as battery range has not been researched,0,0,6,194354135,POINT (-117.425265 47.635365),MODERN ELECTRIC WATER COMPANY,53063004200</t>
  </si>
  <si>
    <t>1G1RD6E47D,Thurston,Olympia,WA,98512,2013,CHEVROLET,VOLT,Plug-in Hybrid Electric Vehicle (PHEV),Clean Alternative Fuel Vehicle Eligible,38,0,35,203105101,POINT (-122.9131017 47.0135926),PUGET SOUND ENERGY INC,53067012730</t>
  </si>
  <si>
    <t>5YJ3E1EB6L,Snohomish,Arlington,WA,98223,2020,TESLA,MODEL 3,Battery Electric Vehicle (BEV),Clean Alternative Fuel Vehicle Eligible,322,0,10,5010848,POINT (-122.12324 48.19485),BONNEVILLE POWER ADMINISTRATION||PUD 1 OF SNOHOMISH COUNTY,53061053302</t>
  </si>
  <si>
    <t>1N4AZ0CP8F,King,Seattle,WA,98104,2015,NISSAN,LEAF,Battery Electric Vehicle (BEV),Clean Alternative Fuel Vehicle Eligible,84,0,43,131806734,POINT (-122.329075 47.6018),CITY OF SEATTLE - (WA)|CITY OF TACOMA - (WA),53033008500</t>
  </si>
  <si>
    <t>7SAYGAEE3P,Snohomish,Everett,WA,98204,2023,TESLA,MODEL Y,Battery Electric Vehicle (BEV),Eligibility unknown as battery range has not been researched,0,0,21,228518230,POINT (-122.240535 47.91139),PUGET SOUND ENERGY INC,53061041905</t>
  </si>
  <si>
    <t>7SAYGDEE4P,Snohomish,Lynnwood,WA,98036,2023,TESLA,MODEL Y,Battery Electric Vehicle (BEV),Eligibility unknown as battery range has not been researched,0,0,1,238842460,POINT (-122.316675 47.819365),PUGET SOUND ENERGY INC,53061051929</t>
  </si>
  <si>
    <t>WVGJNPE28M,Snohomish,Lynnwood,WA,98036,2021,VOLKSWAGEN,ID.4,Battery Electric Vehicle (BEV),Eligibility unknown as battery range has not been researched,0,0,1,202178350,POINT (-122.316675 47.819365),PUGET SOUND ENERGY INC,53061051929</t>
  </si>
  <si>
    <t>1G1RD6S55H,Pierce,Auburn,WA,98092,2017,CHEVROLET,VOLT,Plug-in Hybrid Electric Vehicle (PHEV),Clean Alternative Fuel Vehicle Eligible,53,0,31,141125869,POINT (-122.1820969 47.3198995),PUGET SOUND ENERGY INC||CITY OF TACOMA - (WA),53053070315</t>
  </si>
  <si>
    <t>5YJ3E1EB1J,King,Mercer Island,WA,98040,2018,TESLA,MODEL 3,Battery Electric Vehicle (BEV),Clean Alternative Fuel Vehicle Eligible,215,0,41,475683428,POINT (-122.2377542 47.582905),PUGET SOUND ENERGY INC||CITY OF TACOMA - (WA),53033024602</t>
  </si>
  <si>
    <t>7SAYGDEE4P,Snohomish,Bothell,WA,98012,2023,TESLA,MODEL Y,Battery Electric Vehicle (BEV),Eligibility unknown as battery range has not been researched,0,0,1,259407165,POINT (-122.1873 47.820245),PUGET SOUND ENERGY INC,53061051934</t>
  </si>
  <si>
    <t>WMEFJ9BA4K,Pierce,Tacoma,WA,98409,2019,SMART,EQ FORTWO,Battery Electric Vehicle (BEV),Clean Alternative Fuel Vehicle Eligible,58,0,29,261339123,POINT (-122.47913 47.2198),BONNEVILLE POWER ADMINISTRATION||CITY OF TACOMA - (WA)||PENINSULA LIGHT COMPANY,53053062802</t>
  </si>
  <si>
    <t>1V2FMPE85P,King,Seattle,WA,98105,2023,VOLKSWAGEN,ID.4,Battery Electric Vehicle (BEV),Eligibility unknown as battery range has not been researched,0,0,43,252594702,POINT (-122.319115 47.66132),CITY OF SEATTLE - (WA)|CITY OF TACOMA - (WA),53033005306</t>
  </si>
  <si>
    <t>1N4AZ0CPXD,Skagit,Anacortes,WA,98221,2013,NISSAN,LEAF,Battery Electric Vehicle (BEV),Clean Alternative Fuel Vehicle Eligible,75,0,40,225558525,POINT (-122.615305 48.501275),PUGET SOUND ENERGY INC,53057940401</t>
  </si>
  <si>
    <t>5YJSA1DPXD,Douglas,East Wenatchee,WA,98802,2013,TESLA,MODEL S,Battery Electric Vehicle (BEV),Clean Alternative Fuel Vehicle Eligible,208,69900,12,478061153,POINT (-120.28674 47.4176),PUD NO 1 OF DOUGLAS COUNTY,53017950300</t>
  </si>
  <si>
    <t>7SAYGDEEXP,Clark,Vancouver,WA,98686,2023,TESLA,MODEL Y,Battery Electric Vehicle (BEV),Eligibility unknown as battery range has not been researched,0,0,17,256262604,POINT (-122.6483953 45.7010427),BONNEVILLE POWER ADMINISTRATION||PUD NO 1 OF CLARK COUNTY - (WA),53011040812</t>
  </si>
  <si>
    <t>7FCTGAAA3P,Snohomish,Edmonds,WA,98026,2023,RIVIAN,R1T,Battery Electric Vehicle (BEV),Eligibility unknown as battery range has not been researched,0,0,21,244584973,POINT (-122.335685 47.80372),PUGET SOUND ENERGY INC,53061050200</t>
  </si>
  <si>
    <t>7SAYGAEE0P,Spokane,Colbert,WA,99005,2023,TESLA,MODEL Y,Battery Electric Vehicle (BEV),Eligibility unknown as battery range has not been researched,0,0,7,225959219,POINT (-117.4015511 47.8159901),BONNEVILLE POWER ADMINISTRATION||INLAND POWER &amp; LIGHT COMPANY,53063010305</t>
  </si>
  <si>
    <t>1N4BZ1BV3M,Kitsap,Bainbridge Island,WA,98110,2021,NISSAN,LEAF,Battery Electric Vehicle (BEV),Eligibility unknown as battery range has not been researched,0,0,23,150412937,POINT (-122.5235781 47.6293323),PUGET SOUND ENERGY INC,53035090902</t>
  </si>
  <si>
    <t>3FMTK3SS9P,Pierce,Tacoma,WA,98465,2023,FORD,MUSTANG MACH-E,Battery Electric Vehicle (BEV),Eligibility unknown as battery range has not been researched,0,0,28,249919890,POINT (-122.535405 47.24991),BONNEVILLE POWER ADMINISTRATION||CITY OF TACOMA - (WA)||PENINSULA LIGHT COMPANY,53053061001</t>
  </si>
  <si>
    <t>5YJ3E1EC3N,Pierce,Tacoma,WA,98407,2022,TESLA,MODEL 3,Battery Electric Vehicle (BEV),Eligibility unknown as battery range has not been researched,0,0,27,204707037,POINT (-122.5113356 47.2923828),BONNEVILLE POWER ADMINISTRATION||CITY OF TACOMA - (WA)||PENINSULA LIGHT COMPANY,53053060903</t>
  </si>
  <si>
    <t>YV4BR0DLXM,Pierce,Graham,WA,98338,2021,VOLVO,XC60,Plug-in Hybrid Electric Vehicle (PHEV),Not eligible due to low battery range,18,0,2,156600195,POINT (-122.2953401 47.0763961),BONNEVILLE POWER ADMINISTRATION||CITY OF TACOMA - (WA)||PENINSULA LIGHT COMPANY,53053073124</t>
  </si>
  <si>
    <t>5YJYGDEE8M,Benton,Prosser,WA,99350,2021,TESLA,MODEL Y,Battery Electric Vehicle (BEV),Eligibility unknown as battery range has not been researched,0,0,16,179137458,POINT (-119.769315 46.204995),BONNEVILLE POWER ADMINISTRATION||PUD NO 1 OF BENTON COUNTY,53005011802</t>
  </si>
  <si>
    <t>1C4JJXP61M,King,Kent,WA,98042,2021,JEEP,WRANGLER,Plug-in Hybrid Electric Vehicle (PHEV),Not eligible due to low battery range,25,0,47,186109423,POINT (-122.111625 47.36078),PUGET SOUND ENERGY INC||CITY OF TACOMA - (WA),53033031708</t>
  </si>
  <si>
    <t>1G1RA6S58J,King,Kirkland,WA,98011,2018,CHEVROLET,VOLT,Plug-in Hybrid Electric Vehicle (PHEV),Clean Alternative Fuel Vehicle Eligible,53,0,1,334828014,POINT (-122.20578 47.762405),PUGET SOUND ENERGY INC||CITY OF TACOMA - (WA),53033022102</t>
  </si>
  <si>
    <t>4JGDM2EB6P,King,Issaquah,WA,98027,2023,MERCEDES-BENZ,EQS-CLASS SUV,Battery Electric Vehicle (BEV),Eligibility unknown as battery range has not been researched,0,0,5,238017027,POINT (-122.03646 47.534065),PUGET SOUND ENERGY INC||CITY OF TACOMA - (WA),53033031904</t>
  </si>
  <si>
    <t>5YJ3E1EB8N,Spokane,Spokane,WA,99223,2022,TESLA,MODEL 3,Battery Electric Vehicle (BEV),Eligibility unknown as battery range has not been researched,0,0,6,185397978,POINT (-117.369705 47.62637),BONNEVILLE POWER ADMINISTRATION||AVISTA CORP||INLAND POWER &amp; LIGHT COMPANY,53063004900</t>
  </si>
  <si>
    <t>WMEEJ9AA2E,Thurston,Olympia,WA,98502,2014,SMART,FORTWO ELECTRIC DRIVE,Battery Electric Vehicle (BEV),Clean Alternative Fuel Vehicle Eligible,58,0,22,280861038,POINT (-122.92145 47.045935),PUGET SOUND ENERGY INC,53067010600</t>
  </si>
  <si>
    <t>5YJ3E1EA1M,Whatcom,Blaine,WA,98230,2021,TESLA,MODEL 3,Battery Electric Vehicle (BEV),Eligibility unknown as battery range has not been researched,0,0,42,172424584,POINT (-122.74499 48.99505),PUGET SOUND ENERGY INC||PUD NO 1 OF WHATCOM COUNTY,53073010406</t>
  </si>
  <si>
    <t>5YJYGDEE7M,King,Kirkland,WA,98033,2021,TESLA,MODEL Y,Battery Electric Vehicle (BEV),Eligibility unknown as battery range has not been researched,0,0,48,170690754,POINT (-122.20264 47.6785),PUGET SOUND ENERGY INC||CITY OF TACOMA - (WA),53033022501</t>
  </si>
  <si>
    <t>1N4AZ1CP7K,Whatcom,Bellingham,WA,98225,2019,NISSAN,LEAF,Battery Electric Vehicle (BEV),Clean Alternative Fuel Vehicle Eligible,150,0,42,475112984,POINT (-122.486115 48.761615),PUD NO 1 OF WHATCOM COUNTY,53073000402</t>
  </si>
  <si>
    <t>5YJ3E1ECXN,Snohomish,Marysville,WA,98271,2022,TESLA,MODEL 3,Battery Electric Vehicle (BEV),Eligibility unknown as battery range has not been researched,0,0,38,207138683,POINT (-122.1713847 48.10433),PUGET SOUND ENERGY INC,53061940002</t>
  </si>
  <si>
    <t>7SAYGAEE1P,King,Redmond,WA,98052,2023,TESLA,MODEL Y,Battery Electric Vehicle (BEV),Eligibility unknown as battery range has not been researched,0,0,48,241707770,POINT (-122.12302 47.67668),PUGET SOUND ENERGY INC||CITY OF TACOMA - (WA),53033032331</t>
  </si>
  <si>
    <t>YV4H60DX7P,Snohomish,Everett,WA,98208,2023,VOLVO,XC60,Plug-in Hybrid Electric Vehicle (PHEV),Clean Alternative Fuel Vehicle Eligible,35,0,44,230169453,POINT (-122.2247757 47.9156409),PUGET SOUND ENERGY INC,53061041606</t>
  </si>
  <si>
    <t>3FA6P0SU2H,King,Seattle,WA,98103,2017,FORD,FUSION,Plug-in Hybrid Electric Vehicle (PHEV),Not eligible due to low battery range,21,0,46,245748478,POINT (-122.34301 47.659185),CITY OF SEATTLE - (WA)|CITY OF TACOMA - (WA),53033001800</t>
  </si>
  <si>
    <t>7PDSGABA5P,Island,Clinton,WA,98236,2023,RIVIAN,R1S,Battery Electric Vehicle (BEV),Eligibility unknown as battery range has not been researched,0,0,10,251975258,POINT (-122.359364 47.9796552),PUGET SOUND ENERGY INC,53029972100</t>
  </si>
  <si>
    <t>5YJ3E1EB9K,King,Issaquah,WA,98027,2019,TESLA,MODEL 3,Battery Electric Vehicle (BEV),Clean Alternative Fuel Vehicle Eligible,220,0,5,230007179,POINT (-122.03646 47.534065),PUGET SOUND ENERGY INC||CITY OF TACOMA - (WA),53033032103</t>
  </si>
  <si>
    <t>JTJKKCFZ7P,King,Ravensdale,WA,98051,2023,LEXUS,NX,Plug-in Hybrid Electric Vehicle (PHEV),Clean Alternative Fuel Vehicle Eligible,37,0,5,240465662,POINT (-121.98104 47.358625),PUGET SOUND ENERGY INC||CITY OF TACOMA - (WA),53033031501</t>
  </si>
  <si>
    <t>5YJYGDEE5M,Clallam,Sequim,WA,98382,2021,TESLA,MODEL Y,Battery Electric Vehicle (BEV),Eligibility unknown as battery range has not been researched,0,0,24,156626711,POINT (-123.105015 48.08125),BONNEVILLE POWER ADMINISTRATION||PUD NO 1 OF CLALLAM COUNTY,53009002301</t>
  </si>
  <si>
    <t>5YJ3E1EB0N,King,Seattle,WA,98146,2022,TESLA,MODEL 3,Battery Electric Vehicle (BEV),Eligibility unknown as battery range has not been researched,0,0,34,205045697,POINT (-122.355145 47.505655),CITY OF SEATTLE - (WA)|CITY OF TACOMA - (WA),53033026801</t>
  </si>
  <si>
    <t>5YJ3E1EA5P,Pierce,Tacoma,WA,98422,2023,TESLA,MODEL 3,Battery Electric Vehicle (BEV),Eligibility unknown as battery range has not been researched,0,0,27,252634931,POINT (-122.38578 47.28971),BONNEVILLE POWER ADMINISTRATION||CITY OF TACOMA - (WA)||PENINSULA LIGHT COMPANY,53053940011</t>
  </si>
  <si>
    <t>1N4BZ1CP9K,Snohomish,Marysville,WA,98271,2019,NISSAN,LEAF,Battery Electric Vehicle (BEV),Clean Alternative Fuel Vehicle Eligible,150,0,38,8817994,POINT (-122.1713847 48.10433),PUGET SOUND ENERGY INC,53061940001</t>
  </si>
  <si>
    <t>5YJ3E1EA1M,Snohomish,Everett,WA,98208,2021,TESLA,MODEL 3,Battery Electric Vehicle (BEV),Eligibility unknown as battery range has not been researched,0,0,21,171095648,POINT (-122.2247757 47.9156409),PUGET SOUND ENERGY INC,53061041606</t>
  </si>
  <si>
    <t>WA1AAAGE5M,King,Mercer Island,WA,98040,2021,AUDI,E-TRON,Battery Electric Vehicle (BEV),Clean Alternative Fuel Vehicle Eligible,222,0,41,150972104,POINT (-122.2377542 47.582905),PUGET SOUND ENERGY INC||CITY OF TACOMA - (WA),53033024601</t>
  </si>
  <si>
    <t>5YJYGDEE3M,Snohomish,Snohomish,WA,98296,2021,TESLA,MODEL Y,Battery Electric Vehicle (BEV),Eligibility unknown as battery range has not been researched,0,0,1,166358951,POINT (-122.15134 47.8851158),PUGET SOUND ENERGY INC,53061052112</t>
  </si>
  <si>
    <t>5YJ3E1EB5M,King,Bellevue,WA,98007,2021,TESLA,MODEL 3,Battery Electric Vehicle (BEV),Eligibility unknown as battery range has not been researched,0,0,41,166240469,POINT (-122.147385 47.599975),PUGET SOUND ENERGY INC||CITY OF TACOMA - (WA),53033023604</t>
  </si>
  <si>
    <t>1G1FX6S03H,Chelan,Leavenworth,WA,98826,2017,CHEVROLET,BOLT EV,Battery Electric Vehicle (BEV),Clean Alternative Fuel Vehicle Eligible,238,0,12,308184691,POINT (-120.6619153 47.5970083),PUD NO 1 OF CHELAN COUNTY,53007960201</t>
  </si>
  <si>
    <t>WAUUPBFF7G,King,Kirkland,WA,98034,2016,AUDI,A3,Plug-in Hybrid Electric Vehicle (PHEV),Not eligible due to low battery range,16,0,1,143825468,POINT (-122.209285 47.71124),PUGET SOUND ENERGY INC||CITY OF TACOMA - (WA),53033022204</t>
  </si>
  <si>
    <t>5YJ3E1EA7P,King,Redmond,WA,98052,2023,TESLA,MODEL 3,Battery Electric Vehicle (BEV),Eligibility unknown as battery range has not been researched,0,0,48,228535415,POINT (-122.12302 47.67668),PUGET SOUND ENERGY INC||CITY OF TACOMA - (WA),53033032330</t>
  </si>
  <si>
    <t>1G1FY6S04K,Thurston,Tumwater,WA,98501,2019,CHEVROLET,BOLT EV,Battery Electric Vehicle (BEV),Clean Alternative Fuel Vehicle Eligible,238,0,22,120547052,POINT (-122.89692 47.043535),PUGET SOUND ENERGY INC,53067010801</t>
  </si>
  <si>
    <t>1N4BZ1CP4K,King,Vashon,WA,98070,2019,NISSAN,LEAF,Battery Electric Vehicle (BEV),Clean Alternative Fuel Vehicle Eligible,150,0,34,258078726,POINT (-122.46049 47.44873),PUGET SOUND ENERGY INC||CITY OF TACOMA - (WA),53033027702</t>
  </si>
  <si>
    <t>5YJYGDEE7M,King,Redmond,WA,98052,2021,TESLA,MODEL Y,Battery Electric Vehicle (BEV),Eligibility unknown as battery range has not been researched,0,0,48,141532856,POINT (-122.12302 47.67668),PUGET SOUND ENERGY INC||CITY OF TACOMA - (WA),53033032331</t>
  </si>
  <si>
    <t>KNDCC3LD0J,Pierce,Tacoma,WA,98443,2018,KIA,NIRO,Plug-in Hybrid Electric Vehicle (PHEV),Not eligible due to low battery range,26,0,25,167066112,POINT (-122.364635 47.19449),BONNEVILLE POWER ADMINISTRATION||CITY OF TACOMA - (WA)||PENINSULA LIGHT COMPANY,53053940004</t>
  </si>
  <si>
    <t>7SAYGDEE7P,King,Seattle,WA,98107,2023,TESLA,MODEL Y,Battery Electric Vehicle (BEV),Eligibility unknown as battery range has not been researched,0,0,36,224369246,POINT (-122.37815 47.66866),CITY OF SEATTLE - (WA)|CITY OF TACOMA - (WA),53033003301</t>
  </si>
  <si>
    <t>5YJYGDEE6M,Pierce,Tacoma,WA,98444,2021,TESLA,MODEL Y,Battery Electric Vehicle (BEV),Eligibility unknown as battery range has not been researched,0,0,29,133788112,POINT (-122.43827 47.153995),BONNEVILLE POWER ADMINISTRATION||CITY OF TACOMA - (WA)||LAKEVIEW LIGHT &amp; POWER|PENINSULA LIGHT COMPANY,53053071503</t>
  </si>
  <si>
    <t>KNDC3DLC3P,Spokane,Spokane,WA,99212,2023,KIA,EV6,Battery Electric Vehicle (BEV),Eligibility unknown as battery range has not been researched,0,0,4,257079917,POINT (-117.288055 47.68043),BONNEVILLE POWER ADMINISTRATION||VERA IRRIGATION DISTRICT #15,53063011301</t>
  </si>
  <si>
    <t>1G1RC6S57J,King,Bellevue,WA,98006,2018,CHEVROLET,VOLT,Plug-in Hybrid Electric Vehicle (PHEV),Clean Alternative Fuel Vehicle Eligible,53,0,41,257533244,POINT (-122.16937 47.571015),PUGET SOUND ENERGY INC||CITY OF TACOMA - (WA),53033024800</t>
  </si>
  <si>
    <t>5YJ3E1EA6P,King,Seattle,WA,98115,2023,TESLA,MODEL 3,Battery Electric Vehicle (BEV),Eligibility unknown as battery range has not been researched,0,0,43,244315326,POINT (-122.3185 47.67949),CITY OF SEATTLE - (WA)|CITY OF TACOMA - (WA),53033003601</t>
  </si>
  <si>
    <t>1G1RF6E42D,Snohomish,Lake Stevens,WA,98258,2013,CHEVROLET,VOLT,Plug-in Hybrid Electric Vehicle (PHEV),Clean Alternative Fuel Vehicle Eligible,38,0,44,350008046,POINT (-122.112265 48.0047),PUGET SOUND ENERGY INC,53061052506</t>
  </si>
  <si>
    <t>W1N9M0KB2N,Pierce,Lakewood,WA,98499,2022,MERCEDES-BENZ,EQB-CLASS,Battery Electric Vehicle (BEV),Eligibility unknown as battery range has not been researched,0,0,28,217436852,POINT (-122.5181098 47.1712579),BONNEVILLE POWER ADMINISTRATION||CITY OF TACOMA - (WA)||PENINSULA LIGHT COMPANY,53053071902</t>
  </si>
  <si>
    <t>1C4RJYC69R,Spokane,Spokane,WA,99224,2024,JEEP,GRAND CHEROKEE,Plug-in Hybrid Electric Vehicle (PHEV),Not eligible due to low battery range,25,0,6,261234193,POINT (-117.460225 47.64927),BONNEVILLE POWER ADMINISTRATION||AVISTA CORP||INLAND POWER &amp; LIGHT COMPANY,53063013700</t>
  </si>
  <si>
    <t>1G1FZ6S05L,Snohomish,Snohomish,WA,98290,2020,CHEVROLET,BOLT EV,Battery Electric Vehicle (BEV),Clean Alternative Fuel Vehicle Eligible,259,0,39,137022469,POINT (-122.091505 47.915555),PUGET SOUND ENERGY INC,53061052206</t>
  </si>
  <si>
    <t>5YJ3E1EB9K,King,Sammamish,WA,98075,2019,TESLA,MODEL 3,Battery Electric Vehicle (BEV),Clean Alternative Fuel Vehicle Eligible,220,0,41,209048423,POINT (-122.03309 47.58153),PUGET SOUND ENERGY INC||CITY OF TACOMA - (WA),53033032215</t>
  </si>
  <si>
    <t>7SAYGDEF3P,Snohomish,Lynnwood,WA,98036,2023,TESLA,MODEL Y,Battery Electric Vehicle (BEV),Eligibility unknown as battery range has not been researched,0,0,32,230269371,POINT (-122.316675 47.819365),PUGET SOUND ENERGY INC,53061051402</t>
  </si>
  <si>
    <t>KM8K33AG7P,King,Auburn,WA,98001,2023,HYUNDAI,KONA ELECTRIC,Battery Electric Vehicle (BEV),Eligibility unknown as battery range has not been researched,0,0,47,251132759,POINT (-122.2849393 47.3384055),PUGET SOUND ENERGY INC||CITY OF TACOMA - (WA),53033029901</t>
  </si>
  <si>
    <t>KM8K53AG1M,Pierce,Milton,WA,98354,2021,HYUNDAI,KONA ELECTRIC,Battery Electric Vehicle (BEV),Eligibility unknown as battery range has not been researched,0,0,30,150217973,POINT (-122.31774 47.246525),BONNEVILLE POWER ADMINISTRATION||CITY OF MILTON - (WA)|CITY OF TACOMA - (WA),53053070703</t>
  </si>
  <si>
    <t>5YJ3E1EB1N,King,Seattle,WA,98109,2022,TESLA,MODEL 3,Battery Electric Vehicle (BEV),Eligibility unknown as battery range has not been researched,0,0,36,183339131,POINT (-122.34848 47.632405),CITY OF SEATTLE - (WA)|CITY OF TACOMA - (WA),53033006701</t>
  </si>
  <si>
    <t>5YJXCBE43J,King,Seattle,WA,98168,2018,TESLA,MODEL X,Battery Electric Vehicle (BEV),Clean Alternative Fuel Vehicle Eligible,238,0,34,475609872,POINT (-122.286465 47.476),CITY OF SEATTLE - (WA)|CITY OF TACOMA - (WA),53033026500</t>
  </si>
  <si>
    <t>1G1FY6S00P,Pierce,Sumner,WA,98390,2023,CHEVROLET,BOLT EUV,Battery Electric Vehicle (BEV),Eligibility unknown as battery range has not been researched,0,0,31,221319836,POINT (-122.23825 47.201625),PUGET SOUND ENERGY INC||CITY OF TACOMA - (WA),53053073301</t>
  </si>
  <si>
    <t>W1KCG2DB3N,Island,Camano Island,WA,98282,2022,MERCEDES-BENZ,EQS-CLASS SEDAN,Battery Electric Vehicle (BEV),Eligibility unknown as battery range has not been researched,0,0,10,198594469,POINT (-122.5310901 48.2192797),BONNEVILLE POWER ADMINISTRATION||PUD 1 OF SNOHOMISH COUNTY,53029971400</t>
  </si>
  <si>
    <t>1V2EMPE89P,King,Seattle,WA,98121,2023,VOLKSWAGEN,ID.4,Battery Electric Vehicle (BEV),Eligibility unknown as battery range has not been researched,0,0,36,230395196,POINT (-122.344125 47.61546),CITY OF SEATTLE - (WA)|CITY OF TACOMA - (WA),53033007201</t>
  </si>
  <si>
    <t>JN1AZ0CPXB,King,Seattle,WA,98104,2011,NISSAN,LEAF,Battery Electric Vehicle (BEV),Clean Alternative Fuel Vehicle Eligible,73,0,43,282595211,POINT (-122.329075 47.6018),CITY OF SEATTLE - (WA)|CITY OF TACOMA - (WA),53033008500</t>
  </si>
  <si>
    <t>7SAYGAEE1P,Pierce,University Place,WA,98466,2023,TESLA,MODEL Y,Battery Electric Vehicle (BEV),Eligibility unknown as battery range has not been researched,0,0,28,249670319,POINT (-122.537565 47.231645),BONNEVILLE POWER ADMINISTRATION||CITY OF TACOMA - (WA)||PENINSULA LIGHT COMPANY,53053072311</t>
  </si>
  <si>
    <t>1G1RC6S57H,King,Issaquah,WA,98029,2017,CHEVROLET,VOLT,Plug-in Hybrid Electric Vehicle (PHEV),Clean Alternative Fuel Vehicle Eligible,53,0,5,110024883,POINT (-121.9993659 47.5484866),PUGET SOUND ENERGY INC||CITY OF TACOMA - (WA),53033032220</t>
  </si>
  <si>
    <t>1N4BZ1CP1K,Kitsap,Kingston,WA,98346,2019,NISSAN,LEAF,Battery Electric Vehicle (BEV),Clean Alternative Fuel Vehicle Eligible,150,0,23,301701865,POINT (-122.50156 47.8019),PUGET SOUND ENERGY INC,53035090102</t>
  </si>
  <si>
    <t>WVGJNPE27N,Thurston,Olympia,WA,98501,2022,VOLKSWAGEN,ID.4,Battery Electric Vehicle (BEV),Eligibility unknown as battery range has not been researched,0,0,22,228567979,POINT (-122.89692 47.043535),PUGET SOUND ENERGY INC,53067011200</t>
  </si>
  <si>
    <t>7SAYGDEE0N,Spokane,Spokane,WA,99205,2022,TESLA,MODEL Y,Battery Electric Vehicle (BEV),Eligibility unknown as battery range has not been researched,0,0,3,193851864,POINT (-117.42694 47.67946),BONNEVILLE POWER ADMINISTRATION||AVISTA CORP||INLAND POWER &amp; LIGHT COMPANY,53063000700</t>
  </si>
  <si>
    <t>5YJ3E1EB0K,King,Seattle,WA,98178,2019,TESLA,MODEL 3,Battery Electric Vehicle (BEV),Clean Alternative Fuel Vehicle Eligible,220,0,37,478594280,POINT (-122.234385 47.494545),PUGET SOUND ENERGY INC||CITY OF TACOMA - (WA),53033025302</t>
  </si>
  <si>
    <t>KM8K53AG5L,Grant,Mattawa,WA,99349,2020,HYUNDAI,KONA,Battery Electric Vehicle (BEV),Clean Alternative Fuel Vehicle Eligible,258,0,13,104607695,POINT (-119.901675 46.7377996),PUD NO 2 OF GRANT COUNTY,53025011406</t>
  </si>
  <si>
    <t>7SAYGAEE2P,Pierce,Bonney Lake,WA,98391,2023,TESLA,MODEL Y,Battery Electric Vehicle (BEV),Eligibility unknown as battery range has not been researched,0,0,31,244600541,POINT (-122.183805 47.18062),PUGET SOUND ENERGY INC||CITY OF TACOMA - (WA),53053070208</t>
  </si>
  <si>
    <t>2C4RC1S77M,Spokane,Spokane,WA,99201,2021,CHRYSLER,PACIFICA,Plug-in Hybrid Electric Vehicle (PHEV),Clean Alternative Fuel Vehicle Eligible,32,0,3,145690534,POINT (-117.431895 47.667155),MODERN ELECTRIC WATER COMPANY,53063003500</t>
  </si>
  <si>
    <t>1G1FY6S03P,Snohomish,Edmonds,WA,98026,2023,CHEVROLET,BOLT EUV,Battery Electric Vehicle (BEV),Eligibility unknown as battery range has not been researched,0,0,32,229410842,POINT (-122.335685 47.80372),PUGET SOUND ENERGY INC,53061050800</t>
  </si>
  <si>
    <t>7SAYGDEE4P,King,Redmond,WA,98053,2023,TESLA,MODEL Y,Battery Electric Vehicle (BEV),Eligibility unknown as battery range has not been researched,0,0,45,230170923,POINT (-122.0222799 47.6958998),PUGET SOUND ENERGY INC||CITY OF TACOMA - (WA),53033032333</t>
  </si>
  <si>
    <t>7SAYGDEE0P,Thurston,Olympia,WA,98501,2023,TESLA,MODEL Y,Battery Electric Vehicle (BEV),Eligibility unknown as battery range has not been researched,0,0,22,233616155,POINT (-122.89692 47.043535),PUGET SOUND ENERGY INC,53067010400</t>
  </si>
  <si>
    <t>5YJYGDEE7M,King,Newcastle,WA,98059,2021,TESLA,MODEL Y,Battery Electric Vehicle (BEV),Eligibility unknown as battery range has not been researched,0,0,41,156497995,POINT (-122.15734 47.487175),PUGET SOUND ENERGY INC||CITY OF TACOMA - (WA),53033025005</t>
  </si>
  <si>
    <t>JN1AZ0CP7B,King,Federal Way,WA,98003,2011,NISSAN,LEAF,Battery Electric Vehicle (BEV),Clean Alternative Fuel Vehicle Eligible,73,0,30,154439869,POINT (-122.31327 47.32309),PUGET SOUND ENERGY INC||CITY OF TACOMA - (WA),53033030314</t>
  </si>
  <si>
    <t>5YJ3E1EA5N,Pierce,Edgewood,WA,98372,2022,TESLA,MODEL 3,Battery Electric Vehicle (BEV),Eligibility unknown as battery range has not been researched,0,0,31,218987982,POINT (-122.28718 47.190465),PUGET SOUND ENERGY INC||CITY OF TACOMA - (WA),53053073501</t>
  </si>
  <si>
    <t>1G1RC6S55G,El Paso,Peyton,CO,80831,2016,CHEVROLET,VOLT,Plug-in Hybrid Electric Vehicle (PHEV),Clean Alternative Fuel Vehicle Eligible,53,0,,304935452,POINT (-104.5990579 38.9826405),NON WASHINGTON STATE ELECTRIC UTILITY,08041003912</t>
  </si>
  <si>
    <t>1N4AZ1CP7J,King,Woodinville,WA,98072,2018,NISSAN,LEAF,Battery Electric Vehicle (BEV),Clean Alternative Fuel Vehicle Eligible,151,0,45,350416888,POINT (-122.151665 47.75855),PUGET SOUND ENERGY INC||CITY OF TACOMA - (WA),53033032311</t>
  </si>
  <si>
    <t>1G1FX6S02P,Spokane,Spokane Valley,WA,99212,2023,CHEVROLET,BOLT EV,Battery Electric Vehicle (BEV),Eligibility unknown as battery range has not been researched,0,0,4,230915198,POINT (-117.288055 47.68043),BONNEVILLE POWER ADMINISTRATION||VERA IRRIGATION DISTRICT #15,53063012100</t>
  </si>
  <si>
    <t>5LMYJ9YY0P,Kitsap,Port Orchard,WA,98367,2023,LINCOLN,AVIATOR,Plug-in Hybrid Electric Vehicle (PHEV),Not eligible due to low battery range,21,0,26,257667518,POINT (-122.6847073 47.50524),PUGET SOUND ENERGY INC,53035092801</t>
  </si>
  <si>
    <t>7SAYGDEE0P,King,Redmond,WA,98053,2023,TESLA,MODEL Y,Battery Electric Vehicle (BEV),Eligibility unknown as battery range has not been researched,0,0,45,259062723,POINT (-122.0222799 47.6958998),PUGET SOUND ENERGY INC||CITY OF TACOMA - (WA),53033032328</t>
  </si>
  <si>
    <t>3FA6P0PU2G,King,Kent,WA,98032,2016,FORD,FUSION,Plug-in Hybrid Electric Vehicle (PHEV),Not eligible due to low battery range,19,0,33,348695448,POINT (-122.235475 47.3809),PUGET SOUND ENERGY INC||CITY OF TACOMA - (WA),53033029101</t>
  </si>
  <si>
    <t>1G1RD6E4XD,King,Seattle,WA,98118,2013,CHEVROLET,VOLT,Plug-in Hybrid Electric Vehicle (PHEV),Clean Alternative Fuel Vehicle Eligible,38,0,37,114501572,POINT (-122.28339 47.549285),PUGET SOUND ENERGY INC||CITY OF TACOMA - (WA),53033011102</t>
  </si>
  <si>
    <t>JA4J24A59L,King,Seattle,WA,98104,2020,MITSUBISHI,OUTLANDER,Plug-in Hybrid Electric Vehicle (PHEV),Not eligible due to low battery range,22,0,43,152715902,POINT (-122.329075 47.6018),CITY OF SEATTLE - (WA)|CITY OF TACOMA - (WA),53033008500</t>
  </si>
  <si>
    <t>1N4CZ1CV4P,Thurston,Tumwater,WA,98501,2023,NISSAN,LEAF,Battery Electric Vehicle (BEV),Eligibility unknown as battery range has not been researched,0,0,22,225904381,POINT (-122.89692 47.043535),PUGET SOUND ENERGY INC,53067010801</t>
  </si>
  <si>
    <t>5YJSA1E23L,El Paso,Colorado Springs,CO,80925,2020,TESLA,MODEL S,Battery Electric Vehicle (BEV),Clean Alternative Fuel Vehicle Eligible,330,0,,148640635,POINT (-104.6378786 38.738801),NON WASHINGTON STATE ELECTRIC UTILITY,08041004518</t>
  </si>
  <si>
    <t>1N4AZ1CP4J,Chelan,Chelan,WA,98816,2018,NISSAN,LEAF,Battery Electric Vehicle (BEV),Clean Alternative Fuel Vehicle Eligible,151,0,12,155266464,POINT (-120.015875 47.839895),PUD NO 1 OF CHELAN COUNTY,53007960303</t>
  </si>
  <si>
    <t>5YJ3E1EC7L,King,Seattle,WA,98115,2020,TESLA,MODEL 3,Battery Electric Vehicle (BEV),Clean Alternative Fuel Vehicle Eligible,308,0,46,253595548,POINT (-122.3185 47.67949),CITY OF SEATTLE - (WA)|CITY OF TACOMA - (WA),53033001900</t>
  </si>
  <si>
    <t>5YJSA1E59M,King,Seattle,WA,98178,2021,TESLA,MODEL S,Battery Electric Vehicle (BEV),Eligibility unknown as battery range has not been researched,0,0,37,168690959,POINT (-122.234385 47.494545),PUGET SOUND ENERGY INC||CITY OF TACOMA - (WA),53033026001</t>
  </si>
  <si>
    <t>WA1VABGEXK,King,Seattle,WA,98119,2019,AUDI,E-TRON,Battery Electric Vehicle (BEV),Clean Alternative Fuel Vehicle Eligible,204,0,36,156769462,POINT (-122.363815 47.63046),CITY OF SEATTLE - (WA)|CITY OF TACOMA - (WA),53033005901</t>
  </si>
  <si>
    <t>3FMTK3SU4M,Clallam,Neah Bay,WA,98357,2021,FORD,MUSTANG MACH-E,Battery Electric Vehicle (BEV),Eligibility unknown as battery range has not been researched,0,0,24,193604302,POINT (-124.62514 48.367235),BONNEVILLE POWER ADMINISTRATION||PUD NO 1 OF CLALLAM COUNTY,53009940000</t>
  </si>
  <si>
    <t>1FMCU0EZXN,King,Seattle,WA,98121,2022,FORD,ESCAPE,Plug-in Hybrid Electric Vehicle (PHEV),Clean Alternative Fuel Vehicle Eligible,38,0,36,228237292,POINT (-122.344125 47.61546),CITY OF SEATTLE - (WA)|CITY OF TACOMA - (WA),53033007201</t>
  </si>
  <si>
    <t>YV4BC0PL4H,King,Redmond,WA,98053,2017,VOLVO,XC90,Plug-in Hybrid Electric Vehicle (PHEV),Not eligible due to low battery range,14,0,45,175569285,POINT (-122.0222799 47.6958998),PUGET SOUND ENERGY INC||CITY OF TACOMA - (WA),53033032315</t>
  </si>
  <si>
    <t>7SAYGDEE7P,Clark,Camas,WA,98607,2023,TESLA,MODEL Y,Battery Electric Vehicle (BEV),Eligibility unknown as battery range has not been researched,0,0,18,244385438,POINT (-122.405565 45.59009),BONNEVILLE POWER ADMINISTRATION||PUD NO 1 OF CLARK COUNTY - (WA),53011040604</t>
  </si>
  <si>
    <t>3FMTK3SU7M,Klickitat,White Salmon,WA,98672,2021,FORD,MUSTANG MACH-E,Battery Electric Vehicle (BEV),Eligibility unknown as battery range has not been researched,0,0,14,192894873,POINT (-121.48347 45.72977),BONNEVILLE POWER ADMINISTRATION||PUD NO 1 OF KLICKITAT COUNTY,53039950301</t>
  </si>
  <si>
    <t>5YJ3E1EC6P,Franklin,Pasco,WA,99301,2023,TESLA,MODEL 3,Battery Electric Vehicle (BEV),Eligibility unknown as battery range has not been researched,0,0,9,228504125,POINT (-119.0982 46.232395),BONNEVILLE POWER ADMINISTRATION||PUD NO 1 OF FRANKLIN COUNTY,53021020605</t>
  </si>
  <si>
    <t>1G1FY6S04L,Whatcom,Blaine,WA,98230,2020,CHEVROLET,BOLT EV,Battery Electric Vehicle (BEV),Clean Alternative Fuel Vehicle Eligible,259,0,42,257500099,POINT (-122.74499 48.99505),PUGET SOUND ENERGY INC||PUD NO 1 OF WHATCOM COUNTY,53073010411</t>
  </si>
  <si>
    <t>KMHC75LD2K,Lewis,Centralia,WA,98531,2019,HYUNDAI,IONIQ,Plug-in Hybrid Electric Vehicle (PHEV),Not eligible due to low battery range,29,0,20,249678187,POINT (-122.962555 46.716875),PUGET SOUND ENERGY INC||CITY OF TACOMA - (WA),53041970300</t>
  </si>
  <si>
    <t>4JGDA6DB9J,Pierce,Lake Tapps,WA,98391,2018,MERCEDES-BENZ,GLE-CLASS,Plug-in Hybrid Electric Vehicle (PHEV),Not eligible due to low battery range,8,0,31,477873917,POINT (-122.183805 47.18062),PUGET SOUND ENERGY INC||CITY OF TACOMA - (WA),53053070314</t>
  </si>
  <si>
    <t>KNDC4DLC5P,Snohomish,Mill Creek,WA,98012,2023,KIA,EV6,Battery Electric Vehicle (BEV),Eligibility unknown as battery range has not been researched,0,0,44,228899646,POINT (-122.1873 47.820245),PUGET SOUND ENERGY INC,53061052004</t>
  </si>
  <si>
    <t>JTMABACA4P,King,Auburn,WA,98092,2023,TOYOTA,BZ4X,Battery Electric Vehicle (BEV),Eligibility unknown as battery range has not been researched,0,0,47,245676126,POINT (-122.1820969 47.3198995),PUGET SOUND ENERGY INC||CITY OF TACOMA - (WA),53033029602</t>
  </si>
  <si>
    <t>1FADP3R42D,Snohomish,Everett,WA,98203,2013,FORD,FOCUS,Battery Electric Vehicle (BEV),Clean Alternative Fuel Vehicle Eligible,76,0,38,106654600,POINT (-122.213105 47.95479),PUGET SOUND ENERGY INC,53061041303</t>
  </si>
  <si>
    <t>1FMCU0LZ5N,Pierce,Graham,WA,98338,2022,FORD,ESCAPE,Plug-in Hybrid Electric Vehicle (PHEV),Clean Alternative Fuel Vehicle Eligible,38,0,2,216681993,POINT (-122.2953401 47.0763961),PUGET SOUND ENERGY INC||CITY OF TACOMA - (WA),53053073118</t>
  </si>
  <si>
    <t>5YJ3E1EB8K,King,Seattle,WA,98109,2019,TESLA,MODEL 3,Battery Electric Vehicle (BEV),Clean Alternative Fuel Vehicle Eligible,220,0,43,220924245,POINT (-122.34848 47.632405),CITY OF SEATTLE - (WA)|CITY OF TACOMA - (WA),53033007303</t>
  </si>
  <si>
    <t>7SAYGDEE0P,King,Seattle,WA,98121,2023,TESLA,MODEL Y,Battery Electric Vehicle (BEV),Eligibility unknown as battery range has not been researched,0,0,43,228649319,POINT (-122.344125 47.61546),CITY OF SEATTLE - (WA)|CITY OF TACOMA - (WA),53033007302</t>
  </si>
  <si>
    <t>1C4JJXP61N,King,Redmond,WA,98052,2022,JEEP,WRANGLER,Plug-in Hybrid Electric Vehicle (PHEV),Not eligible due to low battery range,21,0,48,218086319,POINT (-122.12302 47.67668),PUGET SOUND ENERGY INC||CITY OF TACOMA - (WA),53033032324</t>
  </si>
  <si>
    <t>LVYBR0AT7L,Pierce,University Place,WA,98466,2020,VOLVO,S90,Plug-in Hybrid Electric Vehicle (PHEV),Not eligible due to low battery range,21,0,28,257014565,POINT (-122.537565 47.231645),BONNEVILLE POWER ADMINISTRATION||CITY OF TACOMA - (WA)||PENINSULA LIGHT COMPANY,53053072309</t>
  </si>
  <si>
    <t>KNDPZDAH3P,King,Auburn,WA,98001,2023,KIA,SPORTAGE,Plug-in Hybrid Electric Vehicle (PHEV),Clean Alternative Fuel Vehicle Eligible,34,0,30,245418092,POINT (-122.2849393 47.3384055),PUGET SOUND ENERGY INC||CITY OF TACOMA - (WA),53033030404</t>
  </si>
  <si>
    <t>5YJ3E1EA0P,Pierce,Fife,WA,98424,2023,TESLA,MODEL 3,Battery Electric Vehicle (BEV),Eligibility unknown as battery range has not been researched,0,0,25,253712343,POINT (-122.36151 47.241885),BONNEVILLE POWER ADMINISTRATION||CITY OF TACOMA - (WA)||PENINSULA LIGHT COMPANY,53053940013</t>
  </si>
  <si>
    <t>1FADP5CU6E,Spokane,Cheney,WA,99004,2014,FORD,C-MAX,Plug-in Hybrid Electric Vehicle (PHEV),Not eligible due to low battery range,19,0,6,145307228,POINT (-117.57579 47.492775),CITY OF CHENEY - (WA),53063014002</t>
  </si>
  <si>
    <t>5YJ3E1EB5J,King,Covington,WA,98042,2018,TESLA,MODEL 3,Battery Electric Vehicle (BEV),Clean Alternative Fuel Vehicle Eligible,215,0,47,220243544,POINT (-122.111625 47.36078),PUGET SOUND ENERGY INC||CITY OF TACOMA - (WA),53033031705</t>
  </si>
  <si>
    <t>7SAYGDEE8P,King,Seattle,WA,98101,2023,TESLA,MODEL Y,Battery Electric Vehicle (BEV),Eligibility unknown as battery range has not been researched,0,0,43,234990234,POINT (-122.335345 47.61079),CITY OF SEATTLE - (WA)|CITY OF TACOMA - (WA),53033007302</t>
  </si>
  <si>
    <t>JTMAB3FV8N,King,Seattle,WA,98115,2022,TOYOTA,RAV4 PRIME,Plug-in Hybrid Electric Vehicle (PHEV),Clean Alternative Fuel Vehicle Eligible,42,0,46,209762143,POINT (-122.3185 47.67949),CITY OF SEATTLE - (WA)|CITY OF TACOMA - (WA),53033003800</t>
  </si>
  <si>
    <t>5YJ3E1EB7K,Snohomish,Edmonds,WA,98020,2019,TESLA,MODEL 3,Battery Electric Vehicle (BEV),Clean Alternative Fuel Vehicle Eligible,220,0,21,475704155,POINT (-122.37507 47.80807),PUGET SOUND ENERGY INC,53061050502</t>
  </si>
  <si>
    <t>1N4CZ1CVXR,Snohomish,Bothell,WA,98012,2024,NISSAN,LEAF,Battery Electric Vehicle (BEV),Eligibility unknown as battery range has not been researched,0,0,1,258769248,POINT (-122.1873 47.820245),PUGET SOUND ENERGY INC,53061052009</t>
  </si>
  <si>
    <t>1FADP5CU9E,Snohomish,Lake Stevens,WA,98258,2014,FORD,C-MAX,Plug-in Hybrid Electric Vehicle (PHEV),Not eligible due to low battery range,19,0,44,127529293,POINT (-122.112265 48.0047),PUGET SOUND ENERGY INC,53061052605</t>
  </si>
  <si>
    <t>JTDKARFP8H,Pierce,Gig Harbor,WA,98332,2017,TOYOTA,PRIUS PRIME,Plug-in Hybrid Electric Vehicle (PHEV),Not eligible due to low battery range,25,0,26,478437018,POINT (-122.589645 47.342345),BONNEVILLE POWER ADMINISTRATION||CITY OF TACOMA - (WA)||PENINSULA LIGHT COMPANY,53053072509</t>
  </si>
  <si>
    <t>7SAYGDEE8N,Snohomish,Everett,WA,98208,2022,TESLA,MODEL Y,Battery Electric Vehicle (BEV),Eligibility unknown as battery range has not been researched,0,0,44,193718066,POINT (-122.2247757 47.9156409),PUGET SOUND ENERGY INC,53061041606</t>
  </si>
  <si>
    <t>5YJ3E1EB3M,Whitman,Pullman,WA,99163,2021,TESLA,MODEL 3,Battery Electric Vehicle (BEV),Eligibility unknown as battery range has not been researched,0,0,9,252571469,POINT (-117.17912 46.730885),AVISTA CORP,53075000201</t>
  </si>
  <si>
    <t>5LMYJ8XY4N,Mason,Shelton,WA,98584,2022,LINCOLN,AVIATOR,Plug-in Hybrid Electric Vehicle (PHEV),Not eligible due to low battery range,21,0,35,211828277,POINT (-123.105305 47.211085),BONNEVILLE POWER ADMINISTRATION||CITY OF TACOMA - (WA)||PUD NO 1 OF MASON COUNTY,53045940000</t>
  </si>
  <si>
    <t>WB523CF01N,Kitsap,Port Orchard,WA,98366,2022,BMW,IX,Battery Electric Vehicle (BEV),Eligibility unknown as battery range has not been researched,0,0,26,207364489,POINT (-122.639265 47.5373),PUGET SOUND ENERGY INC,53035092600</t>
  </si>
  <si>
    <t>WVWPR7AU6K,Pierce,Lake Tapps,WA,98391,2019,VOLKSWAGEN,E-GOLF,Battery Electric Vehicle (BEV),Clean Alternative Fuel Vehicle Eligible,125,0,31,346350812,POINT (-122.183805 47.18062),PUGET SOUND ENERGY INC||CITY OF TACOMA - (WA),53053070313</t>
  </si>
  <si>
    <t>5YJXCAE28K,King,Yarrow Point,WA,98004,2019,TESLA,MODEL X,Battery Electric Vehicle (BEV),Clean Alternative Fuel Vehicle Eligible,289,0,48,154671268,POINT (-122.201905 47.61385),PUGET SOUND ENERGY INC||CITY OF TACOMA - (WA),53033024100</t>
  </si>
  <si>
    <t>KNDC4DLC4N,Spokane,Medical Lake,WA,99022,2022,KIA,EV6,Battery Electric Vehicle (BEV),Eligibility unknown as battery range has not been researched,0,0,6,193759982,POINT (-117.6773 47.573335),BONNEVILLE POWER ADMINISTRATION||AVISTA CORP||INLAND POWER &amp; LIGHT COMPANY,53063014100</t>
  </si>
  <si>
    <t>5YJ3E1EB6N,King,Redmond,WA,98072,2022,TESLA,MODEL 3,Battery Electric Vehicle (BEV),Eligibility unknown as battery range has not been researched,0,0,45,183076939,POINT (-122.151665 47.75855),PUGET SOUND ENERGY INC||CITY OF TACOMA - (WA),53033032327</t>
  </si>
  <si>
    <t>7SAYGDEF1P,King,Redmond,WA,98052,2023,TESLA,MODEL Y,Battery Electric Vehicle (BEV),Eligibility unknown as battery range has not been researched,0,0,48,235574629,POINT (-122.12302 47.67668),PUGET SOUND ENERGY INC||CITY OF TACOMA - (WA),53033022803</t>
  </si>
  <si>
    <t>WA11AAGE4N,King,Seattle,WA,98118,2022,AUDI,E-TRON SPORTBACK,Battery Electric Vehicle (BEV),Eligibility unknown as battery range has not been researched,0,0,37,196629219,POINT (-122.28339 47.549285),CITY OF SEATTLE - (WA)|CITY OF TACOMA - (WA),53033011802</t>
  </si>
  <si>
    <t>5YJXCDE26L,Benton,Richland,WA,99352,2020,TESLA,MODEL X,Battery Electric Vehicle (BEV),Clean Alternative Fuel Vehicle Eligible,289,0,8,259033050,POINT (-119.2952071 46.272495),BONNEVILLE POWER ADMINISTRATION||CITY OF RICHLAND - (WA),53005010811</t>
  </si>
  <si>
    <t>JTMEB3FV7P,Clark,Camas,WA,98607,2023,TOYOTA,RAV4 PRIME,Plug-in Hybrid Electric Vehicle (PHEV),Clean Alternative Fuel Vehicle Eligible,42,0,18,245321653,POINT (-122.405565 45.59009),BONNEVILLE POWER ADMINISTRATION||PUD NO 1 OF CLARK COUNTY - (WA),53011041325</t>
  </si>
  <si>
    <t>3FA6P0SU9G,King,Renton,WA,98055,2016,FORD,FUSION,Plug-in Hybrid Electric Vehicle (PHEV),Not eligible due to low battery range,19,0,11,192939519,POINT (-122.197 47.43876),PUGET SOUND ENERGY INC||CITY OF TACOMA - (WA),53033026003</t>
  </si>
  <si>
    <t>5YJ3E1EA9M,King,Kent,WA,98042,2021,TESLA,MODEL 3,Battery Electric Vehicle (BEV),Eligibility unknown as battery range has not been researched,0,0,5,213555898,POINT (-122.111625 47.36078),PUGET SOUND ENERGY INC||CITY OF TACOMA - (WA),53033031601</t>
  </si>
  <si>
    <t>7SAYGDEE3N,Snohomish,Stanwood,WA,98292,2022,TESLA,MODEL Y,Battery Electric Vehicle (BEV),Eligibility unknown as battery range has not been researched,0,0,10,189989537,POINT (-122.3684051 48.2414921),BONNEVILLE POWER ADMINISTRATION||PUD 1 OF SNOHOMISH COUNTY,53061053201</t>
  </si>
  <si>
    <t>WVGUNPE25N,King,Redmond,WA,98053,2022,VOLKSWAGEN,ID.4,Battery Electric Vehicle (BEV),Eligibility unknown as battery range has not been researched,0,0,45,211543237,POINT (-122.0222799 47.6958998),PUGET SOUND ENERGY INC||CITY OF TACOMA - (WA),53033032332</t>
  </si>
  <si>
    <t>5YJ3E1EA0P,Snohomish,Lynnwood,WA,98036,2023,TESLA,MODEL 3,Battery Electric Vehicle (BEV),Eligibility unknown as battery range has not been researched,0,0,32,229117724,POINT (-122.316675 47.819365),PUGET SOUND ENERGY INC,53061051500</t>
  </si>
  <si>
    <t>5YJ3E1EBXN,Clark,Ridgefield,WA,98642,2022,TESLA,MODEL 3,Battery Electric Vehicle (BEV),Eligibility unknown as battery range has not been researched,0,0,18,183053937,POINT (-122.74291 45.818445),BONNEVILLE POWER ADMINISTRATION||PUD NO 1 OF CLARK COUNTY - (WA),53011040303</t>
  </si>
  <si>
    <t>5YJXCDE49H,Pierce,Lake Tapps,WA,98391,2017,TESLA,MODEL X,Battery Electric Vehicle (BEV),Clean Alternative Fuel Vehicle Eligible,200,0,31,189104261,POINT (-122.183805 47.18062),PUGET SOUND ENERGY INC||CITY OF TACOMA - (WA),53053070313</t>
  </si>
  <si>
    <t>5YJYGDEE3M,Whatcom,Bellingham,WA,98225,2021,TESLA,MODEL Y,Battery Electric Vehicle (BEV),Eligibility unknown as battery range has not been researched,0,0,40,142973372,POINT (-122.486115 48.761615),PUGET SOUND ENERGY INC||PUD NO 1 OF WHATCOM COUNTY,53073001101</t>
  </si>
  <si>
    <t>1V2CMPE83P,Snohomish,Edmonds,WA,98020,2023,VOLKSWAGEN,ID.4,Battery Electric Vehicle (BEV),Eligibility unknown as battery range has not been researched,0,0,21,229947833,POINT (-122.37507 47.80807),PUGET SOUND ENERGY INC,53061050300</t>
  </si>
  <si>
    <t>7SAYGDEE7P,King,Sammamish,WA,98074,2023,TESLA,MODEL Y,Battery Electric Vehicle (BEV),Eligibility unknown as battery range has not been researched,0,0,45,244374742,POINT (-122.0313266 47.6285782),PUGET SOUND ENERGY INC||CITY OF TACOMA - (WA),53033032317</t>
  </si>
  <si>
    <t>7SAYGDEF4P,Douglas,East Wenatchee,WA,98802,2023,TESLA,MODEL Y,Battery Electric Vehicle (BEV),Eligibility unknown as battery range has not been researched,0,0,12,255162967,POINT (-120.28674 47.4176),PUD NO 1 OF DOUGLAS COUNTY,53017950400</t>
  </si>
  <si>
    <t>WBY7Z4C58J,King,Redmond,WA,98053,2018,BMW,I3,Plug-in Hybrid Electric Vehicle (PHEV),Clean Alternative Fuel Vehicle Eligible,97,0,45,245808251,POINT (-122.0222799 47.6958998),PUGET SOUND ENERGY INC||CITY OF TACOMA - (WA),53033032328</t>
  </si>
  <si>
    <t>1N4BZ1BV4N,Clark,Vancouver,WA,98660,2022,NISSAN,LEAF,Battery Electric Vehicle (BEV),Eligibility unknown as battery range has not been researched,0,0,49,198913634,POINT (-122.675975 45.630465),BONNEVILLE POWER ADMINISTRATION||PUD NO 1 OF CLARK COUNTY - (WA),53011042300</t>
  </si>
  <si>
    <t>7SAYGAEE4P,Pierce,Tacoma,WA,98404,2023,TESLA,MODEL Y,Battery Electric Vehicle (BEV),Eligibility unknown as battery range has not been researched,0,0,27,252105402,POINT (-122.4096963 47.2174975),BONNEVILLE POWER ADMINISTRATION||CITY OF TACOMA - (WA)||PENINSULA LIGHT COMPANY,53053940006</t>
  </si>
  <si>
    <t>3FMTK3SS6P,Whatcom,Ferndale,WA,98248,2023,FORD,MUSTANG MACH-E,Battery Electric Vehicle (BEV),Eligibility unknown as battery range has not been researched,0,0,42,253747329,POINT (-122.6011039 48.85324),PUGET SOUND ENERGY INC||PUD NO 1 OF WHATCOM COUNTY,53073010407</t>
  </si>
  <si>
    <t>1FADP5CU4E,Pierce,University Place,WA,98466,2014,FORD,C-MAX,Plug-in Hybrid Electric Vehicle (PHEV),Not eligible due to low battery range,19,0,28,220016058,POINT (-122.537565 47.231645),BONNEVILLE POWER ADMINISTRATION||CITY OF TACOMA - (WA)||PENINSULA LIGHT COMPANY,53053072313</t>
  </si>
  <si>
    <t>YV4BR0CM2L,Whatcom,Bellingham,WA,98226,2020,VOLVO,XC90,Plug-in Hybrid Electric Vehicle (PHEV),Not eligible due to low battery range,18,0,40,107371743,POINT (-122.45493 48.76809),PUGET SOUND ENERGY INC||PUD NO 1 OF WHATCOM COUNTY,53073000101</t>
  </si>
  <si>
    <t>JHMZC5F15J,Thurston,Rochester,WA,98579,2018,HONDA,CLARITY,Plug-in Hybrid Electric Vehicle (PHEV),Clean Alternative Fuel Vehicle Eligible,47,0,35,314354274,POINT (-123.09575 46.82114),PUGET SOUND ENERGY INC,53067012720</t>
  </si>
  <si>
    <t>5YJYGDEE0L,Skagit,Anacortes,WA,98221,2020,TESLA,MODEL Y,Battery Electric Vehicle (BEV),Clean Alternative Fuel Vehicle Eligible,291,0,40,244573815,POINT (-122.615305 48.501275),PUGET SOUND ENERGY INC,53057940500</t>
  </si>
  <si>
    <t>5UXKT0C53H,Douglas,East Wenatchee,WA,98802,2017,BMW,X5,Plug-in Hybrid Electric Vehicle (PHEV),Not eligible due to low battery range,14,0,12,2220403,POINT (-120.28674 47.4176),PUD NO 1 OF DOUGLAS COUNTY,53017950500</t>
  </si>
  <si>
    <t>WB533CF02P,Pierce,Puyallup,WA,98371,2023,BMW,IX,Battery Electric Vehicle (BEV),Eligibility unknown as battery range has not been researched,0,0,25,213534226,POINT (-122.299155 47.19178),PUGET SOUND ENERGY INC||CITY OF TACOMA - (WA),53053940010</t>
  </si>
  <si>
    <t>7SAYGAEE1P,Snohomish,Lynnwood,WA,98087,2023,TESLA,MODEL Y,Battery Electric Vehicle (BEV),Eligibility unknown as battery range has not been researched,0,0,21,230283357,POINT (-122.2551991 47.8650827),PUGET SOUND ENERGY INC,53061041812</t>
  </si>
  <si>
    <t>WB523CF09N,Snohomish,Bothell,WA,98021,2022,BMW,IX,Battery Electric Vehicle (BEV),Eligibility unknown as battery range has not been researched,0,0,1,214903818,POINT (-122.179458 47.802589),PUGET SOUND ENERGY INC,53061051937</t>
  </si>
  <si>
    <t>5YJ3E1EA1L,King,Seattle,WA,98117,2020,TESLA,MODEL 3,Battery Electric Vehicle (BEV),Clean Alternative Fuel Vehicle Eligible,266,0,36,111763389,POINT (-122.37275 47.68968),CITY OF SEATTLE - (WA)|CITY OF TACOMA - (WA),53033001702</t>
  </si>
  <si>
    <t>5YJYGDEEXM,Spokane,Spokane,WA,99218,2021,TESLA,MODEL Y,Battery Electric Vehicle (BEV),Eligibility unknown as battery range has not been researched,0,0,7,151005242,POINT (-117.411805 47.745795),BONNEVILLE POWER ADMINISTRATION||AVISTA CORP||INLAND POWER &amp; LIGHT COMPANY,53063010505</t>
  </si>
  <si>
    <t>1C4JJXR60N,Snohomish,Snohomish,WA,98290,2022,JEEP,WRANGLER,Plug-in Hybrid Electric Vehicle (PHEV),Not eligible due to low battery range,22,0,44,195194814,POINT (-122.091505 47.915555),PUGET SOUND ENERGY INC,53061052401</t>
  </si>
  <si>
    <t>5YJXCAE21M,King,Redmond,WA,98033,2021,TESLA,MODEL X,Battery Electric Vehicle (BEV),Eligibility unknown as battery range has not been researched,0,0,45,186102353,POINT (-122.20264 47.6785),PUGET SOUND ENERGY INC||CITY OF TACOMA - (WA),53033022605</t>
  </si>
  <si>
    <t>7PDSGABA1P,Whatcom,Bellingham,WA,98226,2023,RIVIAN,R1S,Battery Electric Vehicle (BEV),Eligibility unknown as battery range has not been researched,0,0,40,256376963,POINT (-122.45493 48.76809),PUGET SOUND ENERGY INC||PUD NO 1 OF WHATCOM COUNTY,53073000804</t>
  </si>
  <si>
    <t>7SAYGDEE6P,King,Redmond,WA,98053,2023,TESLA,MODEL Y,Battery Electric Vehicle (BEV),Eligibility unknown as battery range has not been researched,0,0,45,235018528,POINT (-122.0222799 47.6958998),PUGET SOUND ENERGY INC||CITY OF TACOMA - (WA),53033032313</t>
  </si>
  <si>
    <t>KNDCM3LDXK,Snohomish,Sultan,WA,98294,2019,KIA,NIRO,Plug-in Hybrid Electric Vehicle (PHEV),Not eligible due to low battery range,26,0,39,477839176,POINT (-121.814825 47.868195),BONNEVILLE POWER ADMINISTRATION||PUD 1 OF SNOHOMISH COUNTY,53061053802</t>
  </si>
  <si>
    <t>7SAYGAEE5P,King,Vashon,WA,98070,2023,TESLA,MODEL Y,Battery Electric Vehicle (BEV),Eligibility unknown as battery range has not been researched,0,0,34,253394592,POINT (-122.46049 47.44873),PUGET SOUND ENERGY INC||CITY OF TACOMA - (WA),53033027701</t>
  </si>
  <si>
    <t>5YJ3E1EB2P,Kitsap,Bainbridge Island,WA,98110,2023,TESLA,MODEL 3,Battery Electric Vehicle (BEV),Eligibility unknown as battery range has not been researched,0,0,23,249706558,POINT (-122.5235781 47.6293323),PUGET SOUND ENERGY INC,53035090901</t>
  </si>
  <si>
    <t>3FMTK4SX1N,King,Renton,WA,98055,2022,FORD,MUSTANG MACH-E,Battery Electric Vehicle (BEV),Eligibility unknown as battery range has not been researched,0,0,33,199384111,POINT (-122.197 47.43876),PUGET SOUND ENERGY INC||CITY OF TACOMA - (WA),53033029309</t>
  </si>
  <si>
    <t>1G1FX6S00J,Snohomish,Stanwood,WA,98292,2018,CHEVROLET,BOLT EV,Battery Electric Vehicle (BEV),Clean Alternative Fuel Vehicle Eligible,238,0,10,263511139,POINT (-122.3684051 48.2414921),BONNEVILLE POWER ADMINISTRATION||PUD 1 OF SNOHOMISH COUNTY,53061053302</t>
  </si>
  <si>
    <t>7SAYGDEE6P,Thurston,Lacey,WA,98503,2023,TESLA,MODEL Y,Battery Electric Vehicle (BEV),Eligibility unknown as battery range has not been researched,0,0,22,236476831,POINT (-122.8285 47.03646),PUGET SOUND ENERGY INC,53067011422</t>
  </si>
  <si>
    <t>KNDC4DLC4N,Yakima,Zillah,WA,98953,2022,KIA,EV6,Battery Electric Vehicle (BEV),Eligibility unknown as battery range has not been researched,0,0,15,211077079,POINT (-120.26317 46.40556),PACIFICORP,53077002201</t>
  </si>
  <si>
    <t>LYVBR0DM5K,King,Seattle,WA,98144,2019,VOLVO,XC60,Plug-in Hybrid Electric Vehicle (PHEV),Not eligible due to low battery range,17,52900,37,258533292,POINT (-122.30823 47.581975),CITY OF SEATTLE - (WA)|CITY OF TACOMA - (WA),53033010002</t>
  </si>
  <si>
    <t>7SAYGDEE2P,Pierce,Lakewood,WA,98439,2023,TESLA,MODEL Y,Battery Electric Vehicle (BEV),Eligibility unknown as battery range has not been researched,0,0,28,254706378,POINT (-122.529685 47.127165),PUGET SOUND ENERGY INC||CITY OF TACOMA - (WA),53053072901</t>
  </si>
  <si>
    <t>WA1BCBFZ2P,King,Seattle,WA,98105,2023,AUDI,Q4,Battery Electric Vehicle (BEV),Eligibility unknown as battery range has not been researched,0,0,43,228641325,POINT (-122.319115 47.66132),CITY OF SEATTLE - (WA)|CITY OF TACOMA - (WA),53033005306</t>
  </si>
  <si>
    <t>WB533CF08P,San Juan,Friday Harbor,WA,98250,2023,BMW,IX,Battery Electric Vehicle (BEV),Eligibility unknown as battery range has not been researched,0,0,40,219731347,POINT (-123.022255 48.531355),BONNEVILLE POWER ADMINISTRATION||ORCAS POWER &amp; LIGHT COOP,53055960301</t>
  </si>
  <si>
    <t>1N4BZ1CV7N,Okanogan,Carlton,WA,98814,2022,NISSAN,LEAF,Battery Electric Vehicle (BEV),Eligibility unknown as battery range has not been researched,0,0,12,193308048,POINT (-120.1158629 48.2496045),PUD NO 1 OF OKANOGAN COUNTY,53047971000</t>
  </si>
  <si>
    <t>1G1FZ6S07K,Snohomish,Mukilteo,WA,98275,2019,CHEVROLET,BOLT EV,Battery Electric Vehicle (BEV),Clean Alternative Fuel Vehicle Eligible,238,0,21,255125342,POINT (-122.299965 47.94171),PUGET SOUND ENERGY INC,53061041901</t>
  </si>
  <si>
    <t>7SAYGDEE7P,Benton,Richland,WA,99352,2023,TESLA,MODEL Y,Battery Electric Vehicle (BEV),Eligibility unknown as battery range has not been researched,0,0,8,233725418,POINT (-119.2952071 46.272495),BONNEVILLE POWER ADMINISTRATION||CITY OF RICHLAND - (WA),53005010810</t>
  </si>
  <si>
    <t>7SAYGDEE4P,King,Redmond,WA,98053,2023,TESLA,MODEL Y,Battery Electric Vehicle (BEV),Eligibility unknown as battery range has not been researched,0,0,45,256225784,POINT (-122.0222799 47.6958998),PUGET SOUND ENERGY INC||CITY OF TACOMA - (WA),53033032332</t>
  </si>
  <si>
    <t>WBY7Z2C58J,Whatcom,Bellingham,WA,98229,2018,BMW,I3,Battery Electric Vehicle (BEV),Clean Alternative Fuel Vehicle Eligible,114,0,40,236581306,POINT (-122.4569227 48.7470973),PUGET SOUND ENERGY INC||PUD NO 1 OF WHATCOM COUNTY,53073000904</t>
  </si>
  <si>
    <t>5YJ3E1EB6K,Grays Harbor,Montesano,WA,98563,2019,TESLA,MODEL 3,Battery Electric Vehicle (BEV),Clean Alternative Fuel Vehicle Eligible,220,0,19,476259521,POINT (-123.60535 46.982215),BONNEVILLE POWER ADMINISTRATION||PUD NO 1 OF GRAYS HARBOR COUNTY,53027000402</t>
  </si>
  <si>
    <t>1N4BZ1DV0N,Snohomish,Everett,WA,98203,2022,NISSAN,LEAF,Battery Electric Vehicle (BEV),Eligibility unknown as battery range has not been researched,0,0,38,219153042,POINT (-122.213105 47.95479),PUGET SOUND ENERGY INC,53061040900</t>
  </si>
  <si>
    <t>YV4ED3UR6M,Snohomish,Lake Stevens,WA,98258,2021,VOLVO,XC40,Battery Electric Vehicle (BEV),Eligibility unknown as battery range has not been researched,0,0,44,167400411,POINT (-122.112265 48.0047),PUGET SOUND ENERGY INC,53061052606</t>
  </si>
  <si>
    <t>1G1FX6S05P,King,Duvall,WA,98019,2023,CHEVROLET,BOLT EV,Battery Electric Vehicle (BEV),Eligibility unknown as battery range has not been researched,0,0,5,225951981,POINT (-121.9810747 47.7377962),PUGET SOUND ENERGY INC||CITY OF TACOMA - (WA),53033032402</t>
  </si>
  <si>
    <t>WVGTMPE24M,Island,Camano Island,WA,98282,2021,VOLKSWAGEN,ID.4,Battery Electric Vehicle (BEV),Eligibility unknown as battery range has not been researched,0,0,10,157591066,POINT (-122.5310901 48.2192797),BONNEVILLE POWER ADMINISTRATION||PUD 1 OF SNOHOMISH COUNTY,53029971400</t>
  </si>
  <si>
    <t>7SAYGDEE7P,King,Fall City,WA,98024,2023,TESLA,MODEL Y,Battery Electric Vehicle (BEV),Eligibility unknown as battery range has not been researched,0,0,5,239474917,POINT (-121.8936184 47.5640832),PUGET SOUND ENERGY INC||CITY OF TACOMA - (WA),53033032601</t>
  </si>
  <si>
    <t>1G1RB6E48C,Grant,Moses Lake,WA,98837,2012,CHEVROLET,VOLT,Plug-in Hybrid Electric Vehicle (PHEV),Clean Alternative Fuel Vehicle Eligible,35,0,13,193285459,POINT (-119.2599876 47.1240154),PUD NO 2 OF GRANT COUNTY,53025011102</t>
  </si>
  <si>
    <t>5YJYGDEE6M,Snohomish,Bothell,WA,98012,2021,TESLA,MODEL Y,Battery Electric Vehicle (BEV),Eligibility unknown as battery range has not been researched,0,0,1,177952722,POINT (-122.1873 47.820245),PUGET SOUND ENERGY INC,53061051935</t>
  </si>
  <si>
    <t>1N4CZ1CV6P,Pierce,Gig Harbor,WA,98335,2023,NISSAN,LEAF,Battery Electric Vehicle (BEV),Eligibility unknown as battery range has not been researched,0,0,26,224710755,POINT (-122.5835454 47.3234488),BONNEVILLE POWER ADMINISTRATION||CITY OF TACOMA - (WA)||PENINSULA LIGHT COMPANY,53053072405</t>
  </si>
  <si>
    <t>5YJYGDEE1M,King,Bellevue,WA,98004,2021,TESLA,MODEL Y,Battery Electric Vehicle (BEV),Eligibility unknown as battery range has not been researched,0,0,48,219163822,POINT (-122.201905 47.61385),PUGET SOUND ENERGY INC||CITY OF TACOMA - (WA),53033023806</t>
  </si>
  <si>
    <t>7SAXCBE65P,Snohomish,Bothell,WA,98012,2023,TESLA,MODEL X,Battery Electric Vehicle (BEV),Eligibility unknown as battery range has not been researched,0,0,1,255515123,POINT (-122.1873 47.820245),PUGET SOUND ENERGY INC,53061051934</t>
  </si>
  <si>
    <t>7SAYGDEE0N,Clark,Vancouver,WA,98661,2022,TESLA,MODEL Y,Battery Electric Vehicle (BEV),Eligibility unknown as battery range has not been researched,0,0,49,204703873,POINT (-122.641835 45.638545),BONNEVILLE POWER ADMINISTRATION||PUD NO 1 OF CLARK COUNTY - (WA),53011041105</t>
  </si>
  <si>
    <t>5YJSA1H19F,Thurston,Olympia,WA,98516,2015,TESLA,MODEL S,Battery Electric Vehicle (BEV),Clean Alternative Fuel Vehicle Eligible,208,0,22,217009313,POINT (-122.7474291 47.0821119),PUGET SOUND ENERGY INC,53067012225</t>
  </si>
  <si>
    <t>5YJ3E1EB2K,King,Redmond,WA,98053,2019,TESLA,MODEL 3,Battery Electric Vehicle (BEV),Clean Alternative Fuel Vehicle Eligible,220,0,45,253920159,POINT (-122.0222799 47.6958998),PUGET SOUND ENERGY INC||CITY OF TACOMA - (WA),53033032315</t>
  </si>
  <si>
    <t>7PDSGABAXP,King,Seattle,WA,98136,2023,RIVIAN,R1S,Battery Electric Vehicle (BEV),Eligibility unknown as battery range has not been researched,0,0,34,260048057,POINT (-122.388675 47.5415),CITY OF SEATTLE - (WA)|CITY OF TACOMA - (WA),53033011601</t>
  </si>
  <si>
    <t>7SAYGDEFXN,King,Seattle,WA,98108,2022,TESLA,MODEL Y,Battery Electric Vehicle (BEV),Eligibility unknown as battery range has not been researched,0,0,11,208483691,POINT (-122.3268963 47.5499519),CITY OF SEATTLE - (WA)|CITY OF TACOMA - (WA),53033010900</t>
  </si>
  <si>
    <t>1FMCU0LZ1N,Pierce,Joint Base Lewis Mcchord,WA,98433,2022,FORD,ESCAPE,Plug-in Hybrid Electric Vehicle (PHEV),Clean Alternative Fuel Vehicle Eligible,38,0,28,231068078,POINT (-122.596275 47.097005),PUGET SOUND ENERGY INC||CITY OF TACOMA - (WA),53053072903</t>
  </si>
  <si>
    <t>3FMTK1RM5N,King,Enumclaw,WA,98022,2022,FORD,MUSTANG MACH-E,Battery Electric Vehicle (BEV),Eligibility unknown as battery range has not been researched,0,0,31,253216057,POINT (-121.98953 47.20347),PUGET SOUND ENERGY INC||CITY OF TACOMA - (WA),53033031502</t>
  </si>
  <si>
    <t>KM8KMDAF1N,Klickitat,Lyle,WA,98635,2022,HYUNDAI,IONIQ 5,Battery Electric Vehicle (BEV),Eligibility unknown as battery range has not been researched,0,0,14,198986364,POINT (-121.2837218 45.6947484),BONNEVILLE POWER ADMINISTRATION||PUD NO 1 OF KLICKITAT COUNTY,53039950200</t>
  </si>
  <si>
    <t>1G1FX6S08J,Kitsap,Bremerton,WA,98311,2018,CHEVROLET,BOLT EV,Battery Electric Vehicle (BEV),Clean Alternative Fuel Vehicle Eligible,238,0,23,287791626,POINT (-122.6466274 47.6341188),PUGET SOUND ENERGY INC,53035091500</t>
  </si>
  <si>
    <t>7SAYGAEE2P,Pierce,Tacoma,WA,98403,2023,TESLA,MODEL Y,Battery Electric Vehicle (BEV),Eligibility unknown as battery range has not been researched,0,0,27,254279917,POINT (-122.460375 47.26455),BONNEVILLE POWER ADMINISTRATION||CITY OF TACOMA - (WA)||PENINSULA LIGHT COMPANY,53053060600</t>
  </si>
  <si>
    <t>5YJ3E1EB8N,Pierce,Graham,WA,98338,2022,TESLA,MODEL 3,Battery Electric Vehicle (BEV),Eligibility unknown as battery range has not been researched,0,0,2,204836285,POINT (-122.2953401 47.0763961),PUGET SOUND ENERGY INC||CITY OF TACOMA - (WA),53053073118</t>
  </si>
  <si>
    <t>1N4BZ1CV2N,King,Seattle,WA,98146,2022,NISSAN,LEAF,Battery Electric Vehicle (BEV),Eligibility unknown as battery range has not been researched,0,0,34,194102513,POINT (-122.355145 47.505655),CITY OF SEATTLE - (WA)|CITY OF TACOMA - (WA),53033026700</t>
  </si>
  <si>
    <t>1FTBW9CKXN,Thurston,Tenino,WA,98589,2022,FORD,TRANSIT,Battery Electric Vehicle (BEV),Eligibility unknown as battery range has not been researched,0,0,20,199141743,POINT (-122.85403 46.856085),PUGET SOUND ENERGY INC,53067012620</t>
  </si>
  <si>
    <t>1G1FZ6S08P,King,Issaquah,WA,98027,2023,CHEVROLET,BOLT EUV,Battery Electric Vehicle (BEV),Eligibility unknown as battery range has not been researched,0,0,5,258147851,POINT (-122.03646 47.534065),PUGET SOUND ENERGY INC||CITY OF TACOMA - (WA),53033032104</t>
  </si>
  <si>
    <t>5UXTA6C09P,Whatcom,Bellingham,WA,98229,2023,BMW,X5,Plug-in Hybrid Electric Vehicle (PHEV),Clean Alternative Fuel Vehicle Eligible,30,0,40,230887282,POINT (-122.4569227 48.7470973),PUGET SOUND ENERGY INC||PUD NO 1 OF WHATCOM COUNTY,53073000809</t>
  </si>
  <si>
    <t>5YJXCAE29J,Snohomish,Everett,WA,98204,2018,TESLA,MODEL X,Battery Electric Vehicle (BEV),Clean Alternative Fuel Vehicle Eligible,238,0,21,235282379,POINT (-122.240535 47.91139),PUGET SOUND ENERGY INC,53061041809</t>
  </si>
  <si>
    <t>5YJ3E1EA9K,King,Mercer Island,WA,98040,2019,TESLA,MODEL 3,Battery Electric Vehicle (BEV),Clean Alternative Fuel Vehicle Eligible,220,0,41,138943724,POINT (-122.2377542 47.582905),PUGET SOUND ENERGY INC||CITY OF TACOMA - (WA),53033024500</t>
  </si>
  <si>
    <t>5YJYGDEF4M,Kitsap,Kingston,WA,98346,2021,TESLA,MODEL Y,Battery Electric Vehicle (BEV),Eligibility unknown as battery range has not been researched,0,0,23,231199426,POINT (-122.50156 47.8019),PUGET SOUND ENERGY INC,53035090202</t>
  </si>
  <si>
    <t>5YJSA1E57N,Yakima,Yakima,WA,98901,2022,TESLA,MODEL S,Battery Electric Vehicle (BEV),Eligibility unknown as battery range has not been researched,0,0,15,207845284,POINT (-120.500225 46.6043),PACIFICORP,53077001602</t>
  </si>
  <si>
    <t>JTMABABA3P,Kitsap,Suquamish,WA,98392,2023,SUBARU,SOLTERRA,Battery Electric Vehicle (BEV),Eligibility unknown as battery range has not been researched,0,0,23,256095136,POINT (-122.55717 47.733415),PUGET SOUND ENERGY INC,53035940100</t>
  </si>
  <si>
    <t>1N4AZ0CP5E,King,Seattle,WA,98103,2014,NISSAN,LEAF,Battery Electric Vehicle (BEV),Clean Alternative Fuel Vehicle Eligible,84,0,36,275789587,POINT (-122.34301 47.659185),CITY OF SEATTLE - (WA)|CITY OF TACOMA - (WA),53033001701</t>
  </si>
  <si>
    <t>7SAYGDEEXN,King,Snoqualmie,WA,98065,2022,TESLA,MODEL Y,Battery Electric Vehicle (BEV),Eligibility unknown as battery range has not been researched,0,0,5,195960026,POINT (-121.8740496 47.5345546),PUGET SOUND ENERGY INC||CITY OF TACOMA - (WA),53033032605</t>
  </si>
  <si>
    <t>1FADP5FU8H,Pacific,Ocean Park,WA,98640,2017,FORD,C-MAX,Plug-in Hybrid Electric Vehicle (PHEV),Not eligible due to low battery range,20,0,19,258848334,POINT (-124.04853 46.4972),BONNEVILLE POWER ADMINISTRATION||PUD NO 2 OF PACIFIC COUNTY,53049950701</t>
  </si>
  <si>
    <t>LPSED3KA8M,Spokane,Spokane,WA,99224,2021,POLESTAR,PS2,Battery Electric Vehicle (BEV),Clean Alternative Fuel Vehicle Eligible,233,0,6,259844469,POINT (-117.460225 47.64927),BONNEVILLE POWER ADMINISTRATION||AVISTA CORP||INLAND POWER &amp; LIGHT COMPANY,53063013503</t>
  </si>
  <si>
    <t>YV4ED3UM6P,Kitsap,Bainbridge Island,WA,98110,2023,VOLVO,XC40,Battery Electric Vehicle (BEV),Eligibility unknown as battery range has not been researched,0,0,23,234881419,POINT (-122.5235781 47.6293323),PUGET SOUND ENERGY INC,53035091002</t>
  </si>
  <si>
    <t>WBY1Z8C38H,Island,Langley,WA,98260,2017,BMW,I3,Plug-in Hybrid Electric Vehicle (PHEV),Clean Alternative Fuel Vehicle Eligible,97,0,10,207196923,POINT (-122.408015 48.03557),PUGET SOUND ENERGY INC,53029972000</t>
  </si>
  <si>
    <t>1N4AZ0CP9D,Snohomish,Edmonds,WA,98020,2013,NISSAN,LEAF,Battery Electric Vehicle (BEV),Clean Alternative Fuel Vehicle Eligible,75,0,32,199655158,POINT (-122.37507 47.80807),PUGET SOUND ENERGY INC,53061050700</t>
  </si>
  <si>
    <t>WVGTMPE29M,Thurston,Olympia,WA,98513,2021,VOLKSWAGEN,ID.4,Battery Electric Vehicle (BEV),Eligibility unknown as battery range has not been researched,0,0,2,209653335,POINT (-122.817545 46.98876),PUGET SOUND ENERGY INC,53067012331</t>
  </si>
  <si>
    <t>3FA6P0PU6G,King,Federal Way,WA,98001,2016,FORD,FUSION,Plug-in Hybrid Electric Vehicle (PHEV),Not eligible due to low battery range,19,0,30,182701949,POINT (-122.2849393 47.3384055),PUGET SOUND ENERGY INC||CITY OF TACOMA - (WA),53033030407</t>
  </si>
  <si>
    <t>7SAYGAEE5P,King,Redmond,WA,98053,2023,TESLA,MODEL Y,Battery Electric Vehicle (BEV),Eligibility unknown as battery range has not been researched,0,0,45,256406272,POINT (-122.0222799 47.6958998),PUGET SOUND ENERGY INC||CITY OF TACOMA - (WA),53033032332</t>
  </si>
  <si>
    <t>KNDCR3L15P,King,Seattle,WA,98117,2023,KIA,NIRO,Battery Electric Vehicle (BEV),Eligibility unknown as battery range has not been researched,0,0,36,235190875,POINT (-122.37275 47.68968),CITY OF SEATTLE - (WA)|CITY OF TACOMA - (WA),53033003100</t>
  </si>
  <si>
    <t>5YJSA1E26G,Spokane,Nine Mile Falls,WA,99026,2016,TESLA,MODEL S,Battery Electric Vehicle (BEV),Clean Alternative Fuel Vehicle Eligible,210,0,6,319956374,POINT (-117.5967686 47.8204962),BONNEVILLE POWER ADMINISTRATION||AVISTA CORP||INLAND POWER &amp; LIGHT COMPANY,53063010601</t>
  </si>
  <si>
    <t>7SAXCBE6XP,Mason,Belfair,WA,98528,2023,TESLA,MODEL X,Battery Electric Vehicle (BEV),Eligibility unknown as battery range has not been researched,0,0,35,259509253,POINT (-122.8551647 47.4495785),BONNEVILLE POWER ADMINISTRATION||CITY OF TACOMA - (WA)||PUD NO 3 OF MASON COUNTY,53045960401</t>
  </si>
  <si>
    <t>WBY73AW07P,King,Redmond,WA,98052,2023,BMW,I4,Battery Electric Vehicle (BEV),Eligibility unknown as battery range has not been researched,0,0,48,229895585,POINT (-122.12302 47.67668),PUGET SOUND ENERGY INC||CITY OF TACOMA - (WA),53033022802</t>
  </si>
  <si>
    <t>5YJ3E1EA4N,Benton,Richland,WA,99352,2022,TESLA,MODEL 3,Battery Electric Vehicle (BEV),Eligibility unknown as battery range has not been researched,0,0,8,193148812,POINT (-119.2952071 46.272495),BONNEVILLE POWER ADMINISTRATION||CITY OF RICHLAND - (WA),53005010811</t>
  </si>
  <si>
    <t>5YJYGDEE8M,Snohomish,Mukilteo,WA,98275,2021,TESLA,MODEL Y,Battery Electric Vehicle (BEV),Eligibility unknown as battery range has not been researched,0,0,21,157684250,POINT (-122.299965 47.94171),PUGET SOUND ENERGY INC,53061042001</t>
  </si>
  <si>
    <t>KNDC3DLC5P,King,Seattle,WA,98136,2023,KIA,EV6,Battery Electric Vehicle (BEV),Eligibility unknown as battery range has not been researched,0,0,34,259109938,POINT (-122.388675 47.5415),CITY OF SEATTLE - (WA)|CITY OF TACOMA - (WA),53033011602</t>
  </si>
  <si>
    <t>1C4RJYB61P,Snohomish,Everett,WA,98208,2023,JEEP,GRAND CHEROKEE,Plug-in Hybrid Electric Vehicle (PHEV),Not eligible due to low battery range,25,0,44,258893512,POINT (-122.2247757 47.9156409),PUGET SOUND ENERGY INC,53061041701</t>
  </si>
  <si>
    <t>1N4AZ1CP5J,Clark,Vancouver,WA,98661,2018,NISSAN,LEAF,Battery Electric Vehicle (BEV),Clean Alternative Fuel Vehicle Eligible,151,0,49,474865016,POINT (-122.641835 45.638545),BONNEVILLE POWER ADMINISTRATION||PUD NO 1 OF CLARK COUNTY - (WA),53011042602</t>
  </si>
  <si>
    <t>7SAXCDE57P,King,Enumclaw,WA,98022,2023,TESLA,MODEL X,Battery Electric Vehicle (BEV),Eligibility unknown as battery range has not been researched,0,0,5,244716125,POINT (-121.98953 47.20347),PUGET SOUND ENERGY INC||CITY OF TACOMA - (WA),53033031502</t>
  </si>
  <si>
    <t>1N4AZ1CPXL,King,Maple Valley,WA,98038,2020,NISSAN,LEAF,Battery Electric Vehicle (BEV),Clean Alternative Fuel Vehicle Eligible,149,0,5,138132221,POINT (-122.05191 47.357985),PUGET SOUND ENERGY INC||CITY OF TACOMA - (WA),53033031604</t>
  </si>
  <si>
    <t>7FCTGAAA3P,King,Kent,WA,98032,2023,RIVIAN,R1T,Battery Electric Vehicle (BEV),Eligibility unknown as battery range has not been researched,0,0,33,232838301,POINT (-122.235475 47.3809),PUGET SOUND ENERGY INC||CITY OF TACOMA - (WA),53033029803</t>
  </si>
  <si>
    <t>7SAYGAEE4N,Snohomish,Lake Stevens,WA,98258,2022,TESLA,MODEL Y,Battery Electric Vehicle (BEV),Eligibility unknown as battery range has not been researched,0,0,44,198737276,POINT (-122.112265 48.0047),PUGET SOUND ENERGY INC,53061052607</t>
  </si>
  <si>
    <t>KM8KMDAF1N,Klickitat,Lyle,WA,98635,2022,HYUNDAI,IONIQ 5,Battery Electric Vehicle (BEV),Eligibility unknown as battery range has not been researched,0,0,14,255378581,POINT (-121.2837218 45.6947484),BONNEVILLE POWER ADMINISTRATION||PUD NO 1 OF KLICKITAT COUNTY,53039950200</t>
  </si>
  <si>
    <t>5YJ3E1EA8K,King,Seattle,WA,98178,2019,TESLA,MODEL 3,Battery Electric Vehicle (BEV),Clean Alternative Fuel Vehicle Eligible,220,0,37,217451419,POINT (-122.234385 47.494545),PUGET SOUND ENERGY INC||CITY OF TACOMA - (WA),53033026001</t>
  </si>
  <si>
    <t>5YJ3E1EB6M,King,Seattle,WA,98118,2021,TESLA,MODEL 3,Battery Electric Vehicle (BEV),Eligibility unknown as battery range has not been researched,0,0,11,176200496,POINT (-122.28339 47.549285),CITY OF SEATTLE - (WA)|CITY OF TACOMA - (WA),53033011700</t>
  </si>
  <si>
    <t>1G1RB6S57H,Spokane,Spokane,WA,99205,2017,CHEVROLET,VOLT,Plug-in Hybrid Electric Vehicle (PHEV),Clean Alternative Fuel Vehicle Eligible,53,0,3,9064716,POINT (-117.42694 47.67946),MODERN ELECTRIC WATER COMPANY,53063001900</t>
  </si>
  <si>
    <t>5YJYGDEE8L,King,Redmond,WA,98053,2020,TESLA,MODEL Y,Battery Electric Vehicle (BEV),Clean Alternative Fuel Vehicle Eligible,291,0,45,112908449,POINT (-122.0222799 47.6958998),PUGET SOUND ENERGY INC||CITY OF TACOMA - (WA),53033032332</t>
  </si>
  <si>
    <t>7SAYGDEE2P,Snohomish,Bothell,WA,98021,2023,TESLA,MODEL Y,Battery Electric Vehicle (BEV),Eligibility unknown as battery range has not been researched,0,0,1,240494817,POINT (-122.179458 47.802589),PUGET SOUND ENERGY INC,53061051926</t>
  </si>
  <si>
    <t>WA1ACBGE2N,King,North Bend,WA,98045,2022,AUDI,E-TRON,Battery Electric Vehicle (BEV),Eligibility unknown as battery range has not been researched,0,0,5,211482169,POINT (-121.7814012 47.4935316),PUGET SOUND ENERGY INC||CITY OF TACOMA - (WA),53033032704</t>
  </si>
  <si>
    <t>WVWPR7AU3K,King,Seattle,WA,98117,2019,VOLKSWAGEN,E-GOLF,Battery Electric Vehicle (BEV),Clean Alternative Fuel Vehicle Eligible,125,0,36,2910372,POINT (-122.37275 47.68968),CITY OF SEATTLE - (WA)|CITY OF TACOMA - (WA),53033001702</t>
  </si>
  <si>
    <t>5YJ3E1EA0P,King,Redmond,WA,98052,2023,TESLA,MODEL 3,Battery Electric Vehicle (BEV),Eligibility unknown as battery range has not been researched,0,0,48,238023670,POINT (-122.12302 47.67668),PUGET SOUND ENERGY INC||CITY OF TACOMA - (WA),53033032331</t>
  </si>
  <si>
    <t>JTDKAMFP4M,Snohomish,Marysville,WA,98270,2021,TOYOTA,PRIUS PRIME,Plug-in Hybrid Electric Vehicle (PHEV),Not eligible due to low battery range,25,0,44,152711758,POINT (-122.17673 48.05542),PUGET SOUND ENERGY INC,53061052710</t>
  </si>
  <si>
    <t>1G1FW6S05J,Thurston,Olympia,WA,98502,2018,CHEVROLET,BOLT EV,Battery Electric Vehicle (BEV),Clean Alternative Fuel Vehicle Eligible,238,0,22,244851715,POINT (-122.92145 47.045935),PUGET SOUND ENERGY INC,53067012001</t>
  </si>
  <si>
    <t>1FTVW1EL3P,King,Renton,WA,98059,2023,FORD,F-150,Battery Electric Vehicle (BEV),Eligibility unknown as battery range has not been researched,0,0,5,258135335,POINT (-122.15734 47.487175),PUGET SOUND ENERGY INC||CITY OF TACOMA - (WA),53033031912</t>
  </si>
  <si>
    <t>5YJ3E1EAXJ,King,Seattle,WA,98121,2018,TESLA,MODEL 3,Battery Electric Vehicle (BEV),Clean Alternative Fuel Vehicle Eligible,215,0,36,258188647,POINT (-122.344125 47.61546),CITY OF SEATTLE - (WA)|CITY OF TACOMA - (WA),53033008003</t>
  </si>
  <si>
    <t>5YJ3E1EA8P,Benton,West Richland,WA,99353,2023,TESLA,MODEL 3,Battery Electric Vehicle (BEV),Eligibility unknown as battery range has not been researched,0,0,8,251254930,POINT (-119.3535873 46.2778489),BONNEVILLE POWER ADMINISTRATION||PUD NO 1 OF BENTON COUNTY,53005010705</t>
  </si>
  <si>
    <t>1N4BZ0CP3G,Whatcom,Lynden,WA,98264,2016,NISSAN,LEAF,Battery Electric Vehicle (BEV),Clean Alternative Fuel Vehicle Eligible,84,0,42,163868687,POINT (-122.4584536 48.9461196),PUGET SOUND ENERGY INC||PUD NO 1 OF WHATCOM COUNTY,53073010301</t>
  </si>
  <si>
    <t>1G1FY6S02P,Island,Oak Harbor,WA,98277,2023,CHEVROLET,BOLT EUV,Battery Electric Vehicle (BEV),Eligibility unknown as battery range has not been researched,0,0,10,236194164,POINT (-122.6788673 48.2897314),PUGET SOUND ENERGY INC,53029970300</t>
  </si>
  <si>
    <t>5UXTA6C07P,Snohomish,Snohomish,WA,98296,2023,BMW,X5,Plug-in Hybrid Electric Vehicle (PHEV),Clean Alternative Fuel Vehicle Eligible,30,0,44,232763345,POINT (-122.15134 47.8851158),PUGET SOUND ENERGY INC,53061041609</t>
  </si>
  <si>
    <t>7SAXCDE57N,King,Seattle,WA,98118,2022,TESLA,MODEL X,Battery Electric Vehicle (BEV),Eligibility unknown as battery range has not been researched,0,0,37,208267636,POINT (-122.28339 47.549285),PUGET SOUND ENERGY INC||CITY OF TACOMA - (WA),53033010200</t>
  </si>
  <si>
    <t>5YJSA1E64P,King,Seattle,WA,98115,2023,TESLA,MODEL S,Battery Electric Vehicle (BEV),Eligibility unknown as battery range has not been researched,0,0,46,258223038,POINT (-122.3185 47.67949),CITY OF SEATTLE - (WA)|CITY OF TACOMA - (WA),53033002400</t>
  </si>
  <si>
    <t>2C4RC1N74N,Pierce,Gig Harbor,WA,98332,2022,CHRYSLER,PACIFICA,Plug-in Hybrid Electric Vehicle (PHEV),Clean Alternative Fuel Vehicle Eligible,32,0,26,236425927,POINT (-122.589645 47.342345),BONNEVILLE POWER ADMINISTRATION||CITY OF TACOMA - (WA)||PENINSULA LIGHT COMPANY,53053072504</t>
  </si>
  <si>
    <t>JTDKN3DP0C,Thurston,Lacey,WA,98513,2012,TOYOTA,PRIUS PLUG-IN,Plug-in Hybrid Electric Vehicle (PHEV),Not eligible due to low battery range,6,0,22,225822649,POINT (-122.817545 46.98876),PUGET SOUND ENERGY INC,53067011622</t>
  </si>
  <si>
    <t>KNDC3DLC8N,San Juan,Friday Harbor,WA,98250,2022,KIA,EV6,Battery Electric Vehicle (BEV),Eligibility unknown as battery range has not been researched,0,0,40,194790760,POINT (-123.022255 48.531355),BONNEVILLE POWER ADMINISTRATION||ORCAS POWER &amp; LIGHT COOP,53055960301</t>
  </si>
  <si>
    <t>1N4AZ1CV3M,King,Redmond,WA,98053,2021,NISSAN,LEAF,Battery Electric Vehicle (BEV),Eligibility unknown as battery range has not been researched,0,0,45,170593181,POINT (-122.0222799 47.6958998),PUGET SOUND ENERGY INC||CITY OF TACOMA - (WA),53033032328</t>
  </si>
  <si>
    <t>5YJSA1H15F,King,Seattle,WA,98168,2015,TESLA,MODEL S,Battery Electric Vehicle (BEV),Clean Alternative Fuel Vehicle Eligible,208,0,33,211721107,POINT (-122.286465 47.476),CITY OF SEATTLE - (WA)|CITY OF TACOMA - (WA),53033026400</t>
  </si>
  <si>
    <t>7FCTGAAL2N,Mason,Union,WA,98592,2022,RIVIAN,R1T,Battery Electric Vehicle (BEV),Eligibility unknown as battery range has not been researched,0,0,35,208855573,POINT (-123.06842 47.33529),BONNEVILLE POWER ADMINISTRATION||CITY OF TACOMA - (WA)||PUD NO 1 OF MASON COUNTY,53045960500</t>
  </si>
  <si>
    <t>5YJ3E1EA6P,King,Kirkland,WA,98034,2023,TESLA,MODEL 3,Battery Electric Vehicle (BEV),Eligibility unknown as battery range has not been researched,0,0,1,244828055,POINT (-122.209285 47.71124),PUGET SOUND ENERGY INC||CITY OF TACOMA - (WA),53033022204</t>
  </si>
  <si>
    <t>KNDCS3LF4P,Snohomish,Everett,WA,98204,2023,KIA,NIRO,Plug-in Hybrid Electric Vehicle (PHEV),Clean Alternative Fuel Vehicle Eligible,33,0,21,227516278,POINT (-122.240535 47.91139),PUGET SOUND ENERGY INC,53061041815</t>
  </si>
  <si>
    <t>1N4AZ0CP5F,Snohomish,Bothell,WA,98012,2015,NISSAN,LEAF,Battery Electric Vehicle (BEV),Clean Alternative Fuel Vehicle Eligible,84,0,1,196159386,POINT (-122.1873 47.820245),PUGET SOUND ENERGY INC,53061051934</t>
  </si>
  <si>
    <t>5YJ3E1EB3J,Skagit,La Conner,WA,98257,2018,TESLA,MODEL 3,Battery Electric Vehicle (BEV),Clean Alternative Fuel Vehicle Eligible,215,0,10,230880996,POINT (-122.5135345 48.3829111),PUGET SOUND ENERGY INC,53057940802</t>
  </si>
  <si>
    <t>7SAXCBE56N,Snohomish,Lake Stevens,WA,98258,2022,TESLA,MODEL X,Battery Electric Vehicle (BEV),Eligibility unknown as battery range has not been researched,0,0,44,195291939,POINT (-122.112265 48.0047),PUGET SOUND ENERGY INC,53061052604</t>
  </si>
  <si>
    <t>7SAYGAEE7P,King,Kent,WA,98030,2023,TESLA,MODEL Y,Battery Electric Vehicle (BEV),Eligibility unknown as battery range has not been researched,0,0,47,249667498,POINT (-122.199755 47.37483),PUGET SOUND ENERGY INC||CITY OF TACOMA - (WA),53033029702</t>
  </si>
  <si>
    <t>5YJ3E1EB4L,Spokane,Spokane,WA,99208,2020,TESLA,MODEL 3,Battery Electric Vehicle (BEV),Clean Alternative Fuel Vehicle Eligible,322,0,6,124662079,POINT (-117.40725 47.718625),BONNEVILLE POWER ADMINISTRATION||AVISTA CORP||INLAND POWER &amp; LIGHT COMPANY,53063010603</t>
  </si>
  <si>
    <t>5YJ3E1EBXM,King,Seattle,WA,98102,2021,TESLA,MODEL 3,Battery Electric Vehicle (BEV),Eligibility unknown as battery range has not been researched,0,0,43,148640985,POINT (-122.32226 47.64058),CITY OF SEATTLE - (WA)|CITY OF TACOMA - (WA),53033006500</t>
  </si>
  <si>
    <t>3C3CFFGE6F,King,Mercer Island,WA,98040,2015,FIAT,500,Battery Electric Vehicle (BEV),Clean Alternative Fuel Vehicle Eligible,87,0,41,141010593,POINT (-122.2377542 47.582905),PUGET SOUND ENERGY INC||CITY OF TACOMA - (WA),53033024500</t>
  </si>
  <si>
    <t>JTDKARFP5H,Island,Coupeville,WA,98239,2017,TOYOTA,PRIUS PRIME,Plug-in Hybrid Electric Vehicle (PHEV),Not eligible due to low battery range,25,0,10,121430277,POINT (-122.6880708 48.2179983),PUGET SOUND ENERGY INC,53029971000</t>
  </si>
  <si>
    <t>7SAYGDEE1P,Pierce,Gig Harbor,WA,98332,2023,TESLA,MODEL Y,Battery Electric Vehicle (BEV),Eligibility unknown as battery range has not been researched,0,0,26,241335398,POINT (-122.589645 47.342345),BONNEVILLE POWER ADMINISTRATION||CITY OF TACOMA - (WA)||PENINSULA LIGHT COMPANY,53053072506</t>
  </si>
  <si>
    <t>5YJYGDEE1L,King,Kent,WA,98042,2020,TESLA,MODEL Y,Battery Electric Vehicle (BEV),Clean Alternative Fuel Vehicle Eligible,291,0,47,125862831,POINT (-122.111625 47.36078),PUGET SOUND ENERGY INC||CITY OF TACOMA - (WA),53033031708</t>
  </si>
  <si>
    <t>1N4AZ0CP2F,King,Seattle,WA,98104,2015,NISSAN,LEAF,Battery Electric Vehicle (BEV),Clean Alternative Fuel Vehicle Eligible,84,0,43,221169035,POINT (-122.329075 47.6018),CITY OF SEATTLE - (WA)|CITY OF TACOMA - (WA),53033008500</t>
  </si>
  <si>
    <t>5YJSA1S19E,King,Redmond,WA,98052,2014,TESLA,MODEL S,Battery Electric Vehicle (BEV),Clean Alternative Fuel Vehicle Eligible,208,69900,48,143563444,POINT (-122.12302 47.67668),PUGET SOUND ENERGY INC||CITY OF TACOMA - (WA),53033022803</t>
  </si>
  <si>
    <t>JTDKARFP1H,Snohomish,Snohomish,WA,98290,2017,TOYOTA,PRIUS PRIME,Plug-in Hybrid Electric Vehicle (PHEV),Not eligible due to low battery range,25,0,39,126053392,POINT (-122.091505 47.915555),PUGET SOUND ENERGY INC,53061052206</t>
  </si>
  <si>
    <t>5YJYGAEE9M,Snohomish,Bothell,WA,98012,2021,TESLA,MODEL Y,Battery Electric Vehicle (BEV),Eligibility unknown as battery range has not been researched,0,0,21,161750368,POINT (-122.1873 47.820245),PUGET SOUND ENERGY INC,53061051927</t>
  </si>
  <si>
    <t>3C3CFFGE6D,Thurston,Olympia,WA,98503,2013,FIAT,500,Battery Electric Vehicle (BEV),Clean Alternative Fuel Vehicle Eligible,87,0,22,221515591,POINT (-122.8285 47.03646),PUGET SOUND ENERGY INC,53067011628</t>
  </si>
  <si>
    <t>5YJYGDEE8M,Grays Harbor,Aberdeen,WA,98520,2021,TESLA,MODEL Y,Battery Electric Vehicle (BEV),Eligibility unknown as battery range has not been researched,0,0,19,148529216,POINT (-123.8206 46.97789),BONNEVILLE POWER ADMINISTRATION||PUD NO 1 OF GRAYS HARBOR COUNTY,53027001000</t>
  </si>
  <si>
    <t>1N4AZ0CP9F,Pierce,Tacoma,WA,98408,2015,NISSAN,LEAF,Battery Electric Vehicle (BEV),Clean Alternative Fuel Vehicle Eligible,84,0,27,211814767,POINT (-122.438105 47.20322),BONNEVILLE POWER ADMINISTRATION||CITY OF TACOMA - (WA)||PENINSULA LIGHT COMPANY,53053062502</t>
  </si>
  <si>
    <t>WMZ23BS03P,King,Mercer Island,WA,98040,2023,MINI,COUNTRYMAN,Plug-in Hybrid Electric Vehicle (PHEV),Not eligible due to low battery range,17,0,41,256257074,POINT (-122.2377542 47.582905),PUGET SOUND ENERGY INC||CITY OF TACOMA - (WA),53033024602</t>
  </si>
  <si>
    <t>1N4BZ1DV1M,Thurston,Tumwater,WA,98512,2021,NISSAN,LEAF,Battery Electric Vehicle (BEV),Eligibility unknown as battery range has not been researched,0,0,22,152589783,POINT (-122.9131017 47.0135926),PUGET SOUND ENERGY INC,53067010910</t>
  </si>
  <si>
    <t>1V2DNPE80P,Kittitas,Ellensburg,WA,98926,2023,VOLKSWAGEN,ID.4,Battery Electric Vehicle (BEV),Eligibility unknown as battery range has not been researched,0,0,13,245706107,POINT (-120.54513 46.993465),BONNEVILLE POWER ADMINISTRATION||PUD NO 1 OF KITTITAS COUNTY,53037975700</t>
  </si>
  <si>
    <t>JTMFB3FV8P,King,Issaquah,WA,98027,2023,TOYOTA,RAV4 PRIME,Plug-in Hybrid Electric Vehicle (PHEV),Clean Alternative Fuel Vehicle Eligible,42,0,5,256203384,POINT (-122.03646 47.534065),PUGET SOUND ENERGY INC||CITY OF TACOMA - (WA),53033032102</t>
  </si>
  <si>
    <t>1N4AZ0CP2E,Pierce,Tacoma,WA,98445,2014,NISSAN,LEAF,Battery Electric Vehicle (BEV),Clean Alternative Fuel Vehicle Eligible,84,0,25,136161203,POINT (-122.40872 47.165675),BONNEVILLE POWER ADMINISTRATION||CITY OF TACOMA - (WA)||PENINSULA LIGHT COMPANY,53053071601</t>
  </si>
  <si>
    <t>1G1RD6E41D,Pierce,Tacoma,WA,98401,2013,CHEVROLET,VOLT,Plug-in Hybrid Electric Vehicle (PHEV),Clean Alternative Fuel Vehicle Eligible,38,0,27,177221138,POINT (-122.437085 47.25303),BONNEVILLE POWER ADMINISTRATION||CITY OF TACOMA - (WA)||PENINSULA LIGHT COMPANY,53053061601</t>
  </si>
  <si>
    <t>7FCTGAAA8N,Pierce,Edgewood,WA,98372,2022,RIVIAN,R1T,Battery Electric Vehicle (BEV),Eligibility unknown as battery range has not been researched,0,0,31,227188937,POINT (-122.28718 47.190465),PUGET SOUND ENERGY INC||CITY OF TACOMA - (WA),53053073501</t>
  </si>
  <si>
    <t>5YJSA1E54P,Pierce,Tacoma,WA,98422,2023,TESLA,MODEL S,Battery Electric Vehicle (BEV),Eligibility unknown as battery range has not been researched,0,0,27,244167402,POINT (-122.38578 47.28971),BONNEVILLE POWER ADMINISTRATION||CITY OF TACOMA - (WA)||PENINSULA LIGHT COMPANY,53053940011</t>
  </si>
  <si>
    <t>KM8K53AGXN,Thurston,Olympia,WA,98512,2022,HYUNDAI,KONA ELECTRIC,Battery Electric Vehicle (BEV),Eligibility unknown as battery range has not been researched,0,0,22,203485327,POINT (-122.9131017 47.0135926),PUGET SOUND ENERGY INC,53067010920</t>
  </si>
  <si>
    <t>JTDKN3DP0E,Klickitat,Lyle,WA,98635,2014,TOYOTA,PRIUS PLUG-IN,Plug-in Hybrid Electric Vehicle (PHEV),Not eligible due to low battery range,6,0,14,308918228,POINT (-121.2837218 45.6947484),BONNEVILLE POWER ADMINISTRATION||PUD NO 1 OF KLICKITAT COUNTY,53039950200</t>
  </si>
  <si>
    <t>1V2VMPE8XP,Pierce,Tacoma,WA,98422,2023,VOLKSWAGEN,ID.4,Battery Electric Vehicle (BEV),Eligibility unknown as battery range has not been researched,0,0,27,240660969,POINT (-122.38578 47.28971),BONNEVILLE POWER ADMINISTRATION||CITY OF TACOMA - (WA)||PENINSULA LIGHT COMPANY,53053940008</t>
  </si>
  <si>
    <t>7PDSGABA9P,Pierce,Lakebay,WA,98349,2023,RIVIAN,R1S,Battery Electric Vehicle (BEV),Eligibility unknown as battery range has not been researched,0,0,26,245736291,POINT (-122.7658848 47.2739449),BONNEVILLE POWER ADMINISTRATION||CITY OF TACOMA - (WA)||PENINSULA LIGHT COMPANY,53053072602</t>
  </si>
  <si>
    <t>5YJ3E1EA2K,Grant,Moses Lake,WA,98837,2019,TESLA,MODEL 3,Battery Electric Vehicle (BEV),Clean Alternative Fuel Vehicle Eligible,220,0,13,196579862,POINT (-119.2599876 47.1240154),PUD NO 2 OF GRANT COUNTY,53025011101</t>
  </si>
  <si>
    <t>1C4JJXP6XP,Skagit,Sedro-Woolley,WA,98284,2023,JEEP,WRANGLER,Plug-in Hybrid Electric Vehicle (PHEV),Not eligible due to low battery range,21,0,39,228395422,POINT (-122.234 48.506125),PUGET SOUND ENERGY INC,53057951502</t>
  </si>
  <si>
    <t>5YJSA1E20L,King,Renton,WA,98058,2020,TESLA,MODEL S,Battery Electric Vehicle (BEV),Clean Alternative Fuel Vehicle Eligible,330,0,11,103348983,POINT (-122.1298876 47.4451257),PUGET SOUND ENERGY INC||CITY OF TACOMA - (WA),53033031910</t>
  </si>
  <si>
    <t>7SAYGDEE8N,Pierce,Graham,WA,98338,2022,TESLA,MODEL Y,Battery Electric Vehicle (BEV),Eligibility unknown as battery range has not been researched,0,0,2,220503790,POINT (-122.2953401 47.0763961),BONNEVILLE POWER ADMINISTRATION||CITY OF TACOMA - (WA)||PENINSULA LIGHT COMPANY,53053073005</t>
  </si>
  <si>
    <t>1N4AZ0CP9D,Whatcom,Bellingham,WA,98229,2013,NISSAN,LEAF,Battery Electric Vehicle (BEV),Clean Alternative Fuel Vehicle Eligible,75,0,40,136784308,POINT (-122.4569227 48.7470973),PUGET SOUND ENERGY INC||PUD NO 1 OF WHATCOM COUNTY,53073000805</t>
  </si>
  <si>
    <t>7SAYGDEF9P,King,Sammamish,WA,98075,2023,TESLA,MODEL Y,Battery Electric Vehicle (BEV),Eligibility unknown as battery range has not been researched,0,0,41,236072476,POINT (-122.03309 47.58153),PUGET SOUND ENERGY INC||CITY OF TACOMA - (WA),53033032217</t>
  </si>
  <si>
    <t>5YJSA1E26J,King,Kirkland,WA,98033,2018,TESLA,MODEL S,Battery Electric Vehicle (BEV),Clean Alternative Fuel Vehicle Eligible,249,0,48,476000500,POINT (-122.20264 47.6785),PUGET SOUND ENERGY INC||CITY OF TACOMA - (WA),53033022502</t>
  </si>
  <si>
    <t>3FA6P0PU0E,King,Enumclaw,WA,98022,2014,FORD,FUSION,Plug-in Hybrid Electric Vehicle (PHEV),Not eligible due to low battery range,19,0,31,299919469,POINT (-121.98953 47.20347),PUGET SOUND ENERGY INC||CITY OF TACOMA - (WA),53033031301</t>
  </si>
  <si>
    <t>1V2CMPE83P,Snohomish,Marysville,WA,98270,2023,VOLKSWAGEN,ID.4,Battery Electric Vehicle (BEV),Eligibility unknown as battery range has not been researched,0,0,44,240140260,POINT (-122.17673 48.05542),PUGET SOUND ENERGY INC,53061052711</t>
  </si>
  <si>
    <t>1G1RA6S56H,Pierce,University Place,WA,98467,2017,CHEVROLET,VOLT,Plug-in Hybrid Electric Vehicle (PHEV),Clean Alternative Fuel Vehicle Eligible,53,0,28,114603303,POINT (-122.5404512 47.2074166),BONNEVILLE POWER ADMINISTRATION||CITY OF TACOMA - (WA)||PENINSULA LIGHT COMPANY,53053072314</t>
  </si>
  <si>
    <t>5YJ3E1EA8J,Thurston,Tumwater,WA,98501,2018,TESLA,MODEL 3,Battery Electric Vehicle (BEV),Clean Alternative Fuel Vehicle Eligible,215,0,22,260815698,POINT (-122.89692 47.043535),PUGET SOUND ENERGY INC,53067011821</t>
  </si>
  <si>
    <t>5YJ3E1EB7M,King,Seattle,WA,98115,2021,TESLA,MODEL 3,Battery Electric Vehicle (BEV),Eligibility unknown as battery range has not been researched,0,0,46,170983228,POINT (-122.3185 47.67949),CITY OF SEATTLE - (WA)|CITY OF TACOMA - (WA),53033002100</t>
  </si>
  <si>
    <t>5YJ3E1EB8P,Snohomish,Bothell,WA,98012,2023,TESLA,MODEL 3,Battery Electric Vehicle (BEV),Eligibility unknown as battery range has not been researched,0,0,1,225718279,POINT (-122.1873 47.820245),PUGET SOUND ENERGY INC,53061052009</t>
  </si>
  <si>
    <t>7SAYGDEF8P,Snohomish,Bothell,WA,98021,2023,TESLA,MODEL Y,Battery Electric Vehicle (BEV),Eligibility unknown as battery range has not been researched,0,0,1,251935120,POINT (-122.179458 47.802589),PUGET SOUND ENERGY INC,53061051918</t>
  </si>
  <si>
    <t>7SAYGDEFXN,Spokane,Spokane Valley,WA,99206,2022,TESLA,MODEL Y,Battery Electric Vehicle (BEV),Eligibility unknown as battery range has not been researched,0,0,4,235207815,POINT (-117.24549 47.6534),BONNEVILLE POWER ADMINISTRATION||AVISTA CORP||INLAND POWER &amp; LIGHT COMPANY,53063012402</t>
  </si>
  <si>
    <t>KM8KRDAF7P,King,Duvall,WA,98019,2023,HYUNDAI,IONIQ 5,Battery Electric Vehicle (BEV),Eligibility unknown as battery range has not been researched,0,0,45,235162266,POINT (-121.9810747 47.7377962),PUGET SOUND ENERGY INC||CITY OF TACOMA - (WA),53033032401</t>
  </si>
  <si>
    <t>7SAYGDEE0P,Snohomish,Lake Stevens,WA,98258,2023,TESLA,MODEL Y,Battery Electric Vehicle (BEV),Eligibility unknown as battery range has not been researched,0,0,44,255451297,POINT (-122.112265 48.0047),PUGET SOUND ENERGY INC,53061052603</t>
  </si>
  <si>
    <t>1N4AZ0CP9D,Pierce,Tacoma,WA,98443,2013,NISSAN,LEAF,Battery Electric Vehicle (BEV),Clean Alternative Fuel Vehicle Eligible,75,0,25,145423939,POINT (-122.364635 47.19449),BONNEVILLE POWER ADMINISTRATION||CITY OF TACOMA - (WA)||PENINSULA LIGHT COMPANY,53053940004</t>
  </si>
  <si>
    <t>JN1AZ0CP7B,Whatcom,Bellingham,WA,98229,2011,NISSAN,LEAF,Battery Electric Vehicle (BEV),Clean Alternative Fuel Vehicle Eligible,73,0,40,170760670,POINT (-122.4569227 48.7470973),PUGET SOUND ENERGY INC||PUD NO 1 OF WHATCOM COUNTY,53073000808</t>
  </si>
  <si>
    <t>5YJ3E1EA3J,King,North Bend,WA,98045,2018,TESLA,MODEL 3,Battery Electric Vehicle (BEV),Clean Alternative Fuel Vehicle Eligible,215,0,5,182035528,POINT (-121.7814012 47.4935316),PUGET SOUND ENERGY INC||CITY OF TACOMA - (WA),53033032705</t>
  </si>
  <si>
    <t>3FMTK3SU6M,King,Seattle,WA,98106,2021,FORD,MUSTANG MACH-E,Battery Electric Vehicle (BEV),Eligibility unknown as battery range has not been researched,0,0,34,171146223,POINT (-122.356145 47.52104),CITY OF SEATTLE - (WA)|CITY OF TACOMA - (WA),53033011300</t>
  </si>
  <si>
    <t>5YJ3E1EB5J,Whatcom,Bellingham,WA,98225,2018,TESLA,MODEL 3,Battery Electric Vehicle (BEV),Clean Alternative Fuel Vehicle Eligible,215,0,40,475109043,POINT (-122.486115 48.761615),PUGET SOUND ENERGY INC||PUD NO 1 OF WHATCOM COUNTY,53073001000</t>
  </si>
  <si>
    <t>7SAYGDEE8P,King,Seattle,WA,98126,2023,TESLA,MODEL Y,Battery Electric Vehicle (BEV),Eligibility unknown as battery range has not been researched,0,0,34,244388504,POINT (-122.374105 47.54468),CITY OF SEATTLE - (WA)|CITY OF TACOMA - (WA),53033009802</t>
  </si>
  <si>
    <t>7SAYGDEE8P,Spokane,Spokane,WA,99203,2023,TESLA,MODEL Y,Battery Electric Vehicle (BEV),Eligibility unknown as battery range has not been researched,0,0,6,233676166,POINT (-117.425265 47.635365),MODERN ELECTRIC WATER COMPANY,53063004300</t>
  </si>
  <si>
    <t>1C4JJXP69P,Spokane,Liberty Lake,WA,99019,2023,JEEP,WRANGLER,Plug-in Hybrid Electric Vehicle (PHEV),Not eligible due to low battery range,21,0,4,219967492,POINT (-117.0923638 47.6643385),BONNEVILLE POWER ADMINISTRATION||AVISTA CORP||INLAND POWER &amp; LIGHT COMPANY,53063013204</t>
  </si>
  <si>
    <t>YSMET3KA8P,King,Seattle,WA,98146,2023,POLESTAR,PS2,Battery Electric Vehicle (BEV),Eligibility unknown as battery range has not been researched,0,0,34,228645021,POINT (-122.355145 47.505655),CITY OF SEATTLE - (WA)|CITY OF TACOMA - (WA),53033026600</t>
  </si>
  <si>
    <t>5UXTS1C06M,King,Vashon,WA,98070,2021,BMW,X3,Plug-in Hybrid Electric Vehicle (PHEV),Not eligible due to low battery range,17,0,34,135331066,POINT (-122.46049 47.44873),PUGET SOUND ENERGY INC||CITY OF TACOMA - (WA),53033027702</t>
  </si>
  <si>
    <t>KNDCC3LG3N,King,Black Diamond,WA,98010,2022,KIA,NIRO,Battery Electric Vehicle (BEV),Eligibility unknown as battery range has not been researched,0,0,5,195186624,POINT (-122.00451 47.312185),PUGET SOUND ENERGY INC||CITY OF TACOMA - (WA),53033031603</t>
  </si>
  <si>
    <t>5YJSA1E43G,Snohomish,Monroe,WA,98272,2016,TESLA,MODEL S,Battery Electric Vehicle (BEV),Clean Alternative Fuel Vehicle Eligible,210,0,39,241732718,POINT (-121.972215 47.85674),PUGET SOUND ENERGY INC,53061052208</t>
  </si>
  <si>
    <t>JTDKARFP7L,Island,Langley,WA,98260,2020,TOYOTA,PRIUS PRIME,Plug-in Hybrid Electric Vehicle (PHEV),Not eligible due to low battery range,25,0,10,275982605,POINT (-122.408015 48.03557),PUGET SOUND ENERGY INC,53029971900</t>
  </si>
  <si>
    <t>1N4AZ0CP7F,Pierce,Tacoma,WA,98407,2015,NISSAN,LEAF,Battery Electric Vehicle (BEV),Clean Alternative Fuel Vehicle Eligible,84,0,27,347736161,POINT (-122.5113356 47.2923828),BONNEVILLE POWER ADMINISTRATION||CITY OF TACOMA - (WA)||PENINSULA LIGHT COMPANY,53053060300</t>
  </si>
  <si>
    <t>1N4BZ0CP2H,Snohomish,Lake Stevens,WA,98258,2017,NISSAN,LEAF,Battery Electric Vehicle (BEV),Clean Alternative Fuel Vehicle Eligible,107,0,39,183273380,POINT (-122.112265 48.0047),PUGET SOUND ENERGY INC,53061053603</t>
  </si>
  <si>
    <t>WVWPP7AU2G,Snohomish,Marysville,WA,98270,2016,VOLKSWAGEN,E-GOLF,Battery Electric Vehicle (BEV),Clean Alternative Fuel Vehicle Eligible,83,0,44,118352461,POINT (-122.17673 48.05542),PUGET SOUND ENERGY INC,53061052707</t>
  </si>
  <si>
    <t>5YJ3E1EA0J,Kitsap,Bainbridge Island,WA,98110,2018,TESLA,MODEL 3,Battery Electric Vehicle (BEV),Clean Alternative Fuel Vehicle Eligible,215,0,23,348574726,POINT (-122.5235781 47.6293323),PUGET SOUND ENERGY INC,53035090902</t>
  </si>
  <si>
    <t>7SAYGDEE7P,San Juan,Lopez Island,WA,98261,2023,TESLA,MODEL Y,Battery Electric Vehicle (BEV),Eligibility unknown as battery range has not been researched,0,0,40,229942807,POINT (-122.9109264 48.5262809),BONNEVILLE POWER ADMINISTRATION||ORCAS POWER &amp; LIGHT COOP,53055960501</t>
  </si>
  <si>
    <t>JN1AZ0CP9B,Snohomish,Edmonds,WA,98026,2011,NISSAN,LEAF,Battery Electric Vehicle (BEV),Clean Alternative Fuel Vehicle Eligible,73,0,32,136294511,POINT (-122.335685 47.80372),PUGET SOUND ENERGY INC,53061051500</t>
  </si>
  <si>
    <t>KNDC4DLC8P,King,Seattle,WA,98144,2023,KIA,EV6,Battery Electric Vehicle (BEV),Eligibility unknown as battery range has not been researched,0,0,37,232670343,POINT (-122.30823 47.581975),CITY OF SEATTLE - (WA)|CITY OF TACOMA - (WA),53033009400</t>
  </si>
  <si>
    <t>5YJ3E1EA5P,Snohomish,Mukilteo,WA,98275,2023,TESLA,MODEL 3,Battery Electric Vehicle (BEV),Eligibility unknown as battery range has not been researched,0,0,21,255008022,POINT (-122.299965 47.94171),PUGET SOUND ENERGY INC,53061042001</t>
  </si>
  <si>
    <t>1N4AZ1CP6L,Pierce,Lakewood,WA,98499,2020,NISSAN,LEAF,Battery Electric Vehicle (BEV),Clean Alternative Fuel Vehicle Eligible,149,0,29,145509640,POINT (-122.5181098 47.1712579),BONNEVILLE POWER ADMINISTRATION||CITY OF TACOMA - (WA)||LAKEVIEW LIGHT &amp; POWER|PENINSULA LIGHT COMPANY,53053071807</t>
  </si>
  <si>
    <t>5YJYGDEE0M,Whitman,Pullman,WA,99163,2021,TESLA,MODEL Y,Battery Electric Vehicle (BEV),Eligibility unknown as battery range has not been researched,0,0,9,150252847,POINT (-117.17912 46.730885),AVISTA CORP,53075000400</t>
  </si>
  <si>
    <t>7SAYGDEE9P,Whatcom,Bellingham,WA,98225,2023,TESLA,MODEL Y,Battery Electric Vehicle (BEV),Eligibility unknown as battery range has not been researched,0,0,42,258091697,POINT (-122.486115 48.761615),PUGET SOUND ENERGY INC||PUD NO 1 OF WHATCOM COUNTY,53073000502</t>
  </si>
  <si>
    <t>7SAYGAEE6P,Franklin,Pasco,WA,99301,2023,TESLA,MODEL Y,Battery Electric Vehicle (BEV),Eligibility unknown as battery range has not been researched,0,0,9,228489873,POINT (-119.0982 46.232395),BONNEVILLE POWER ADMINISTRATION||PUD NO 1 OF FRANKLIN COUNTY,53021020605</t>
  </si>
  <si>
    <t>1N4AZ0CP9E,King,Seattle,WA,98125,2014,NISSAN,LEAF,Battery Electric Vehicle (BEV),Clean Alternative Fuel Vehicle Eligible,84,0,46,2484597,POINT (-122.296385 47.71558),CITY OF SEATTLE - (WA)|CITY OF TACOMA - (WA),53033001202</t>
  </si>
  <si>
    <t>5YJSA1S29F,Skagit,Anacortes,WA,98221,2015,TESLA,MODEL S,Battery Electric Vehicle (BEV),Clean Alternative Fuel Vehicle Eligible,208,0,40,265491733,POINT (-122.615305 48.501275),PUGET SOUND ENERGY INC,53057940201</t>
  </si>
  <si>
    <t>7SAYGDEE8P,King,Bothell,WA,98011,2023,TESLA,MODEL Y,Battery Electric Vehicle (BEV),Eligibility unknown as battery range has not been researched,0,0,1,256356054,POINT (-122.20578 47.762405),PUGET SOUND ENERGY INC||CITY OF TACOMA - (WA),53033021803</t>
  </si>
  <si>
    <t>7SAYGDEE6P,King,Redmond,WA,98053,2023,TESLA,MODEL Y,Battery Electric Vehicle (BEV),Eligibility unknown as battery range has not been researched,0,0,45,240434701,POINT (-122.0222799 47.6958998),PUGET SOUND ENERGY INC||CITY OF TACOMA - (WA),53033032332</t>
  </si>
  <si>
    <t>1N4AZ1CP4L,Clark,Vancouver,WA,98664,2020,NISSAN,LEAF,Battery Electric Vehicle (BEV),Clean Alternative Fuel Vehicle Eligible,149,0,49,146992352,POINT (-122.589388 45.6228731),BONNEVILLE POWER ADMINISTRATION||PUD NO 1 OF CLARK COUNTY - (WA),53011043100</t>
  </si>
  <si>
    <t>3FMTK3SU2M,Island,Oak Harbor,WA,98277,2021,FORD,MUSTANG MACH-E,Battery Electric Vehicle (BEV),Eligibility unknown as battery range has not been researched,0,0,10,218994611,POINT (-122.6788673 48.2897314),PUGET SOUND ENERGY INC,53029970700</t>
  </si>
  <si>
    <t>5YJYGDEF0L,Thurston,Olympia,WA,98513,2020,TESLA,MODEL Y,Battery Electric Vehicle (BEV),Clean Alternative Fuel Vehicle Eligible,291,0,2,107562087,POINT (-122.817545 46.98876),PUGET SOUND ENERGY INC,53067012420</t>
  </si>
  <si>
    <t>W1N9M0KB5P,King,Seattle,WA,98107,2023,MERCEDES-BENZ,EQB-CLASS,Battery Electric Vehicle (BEV),Eligibility unknown as battery range has not been researched,0,0,36,255427945,POINT (-122.37815 47.66866),CITY OF SEATTLE - (WA)|CITY OF TACOMA - (WA),53033004703</t>
  </si>
  <si>
    <t>JN1AZ0CP9B,Snohomish,Edmonds,WA,98026,2011,NISSAN,LEAF,Battery Electric Vehicle (BEV),Clean Alternative Fuel Vehicle Eligible,73,0,32,163958714,POINT (-122.335685 47.80372),PUGET SOUND ENERGY INC,53061051500</t>
  </si>
  <si>
    <t>7SAYGAEE6N,Pierce,Bonney Lake,WA,98391,2022,TESLA,MODEL Y,Battery Electric Vehicle (BEV),Eligibility unknown as battery range has not been researched,0,0,31,215038890,POINT (-122.183805 47.18062),PUGET SOUND ENERGY INC||CITY OF TACOMA - (WA),53053070312</t>
  </si>
  <si>
    <t>KM8S7DA27P,Pierce,Lakewood,WA,98499,2023,HYUNDAI,SANTA FE,Plug-in Hybrid Electric Vehicle (PHEV),Clean Alternative Fuel Vehicle Eligible,30,0,28,251301095,POINT (-122.5181098 47.1712579),BONNEVILLE POWER ADMINISTRATION||CITY OF TACOMA - (WA)||PENINSULA LIGHT COMPANY,53053071902</t>
  </si>
  <si>
    <t>5YJ3E1EB4J,King,Redmond,WA,98053,2018,TESLA,MODEL 3,Battery Electric Vehicle (BEV),Clean Alternative Fuel Vehicle Eligible,215,0,45,249132040,POINT (-122.0222799 47.6958998),PUGET SOUND ENERGY INC||CITY OF TACOMA - (WA),53033032328</t>
  </si>
  <si>
    <t>1N4AZ0CP7F,Walla Walla,Walla Walla,WA,99362,2015,NISSAN,LEAF,Battery Electric Vehicle (BEV),Clean Alternative Fuel Vehicle Eligible,84,0,16,145502969,POINT (-118.34332 46.063985),PACIFICORP,53071920902</t>
  </si>
  <si>
    <t>5YJYGDEE2M,Snohomish,Everett,WA,98203,2021,TESLA,MODEL Y,Battery Electric Vehicle (BEV),Eligibility unknown as battery range has not been researched,0,0,38,148963853,POINT (-122.213105 47.95479),PUGET SOUND ENERGY INC,53061041201</t>
  </si>
  <si>
    <t>1FTBW1YK2P,Snohomish,Everett,WA,98208,2023,FORD,TRANSIT,Battery Electric Vehicle (BEV),Eligibility unknown as battery range has not been researched,0,0,44,236458624,POINT (-122.2247757 47.9156409),PUGET SOUND ENERGY INC,53061041601</t>
  </si>
  <si>
    <t>YV4ED3UM5P,Thurston,Olympia,WA,98502,2023,VOLVO,XC40,Battery Electric Vehicle (BEV),Eligibility unknown as battery range has not been researched,0,0,22,240709059,POINT (-122.92145 47.045935),PUGET SOUND ENERGY INC,53067010600</t>
  </si>
  <si>
    <t>1G1FZ6S01K,Chelan,Leavenworth,WA,98826,2019,CHEVROLET,BOLT EV,Battery Electric Vehicle (BEV),Clean Alternative Fuel Vehicle Eligible,238,0,12,260963923,POINT (-120.6619153 47.5970083),PUD NO 1 OF CHELAN COUNTY,53007960201</t>
  </si>
  <si>
    <t>JHMZC5F30J,Klickitat,Lyle,WA,98635,2018,HONDA,CLARITY,Plug-in Hybrid Electric Vehicle (PHEV),Clean Alternative Fuel Vehicle Eligible,47,0,14,164870415,POINT (-121.2837218 45.6947484),BONNEVILLE POWER ADMINISTRATION||PUD NO 1 OF KLICKITAT COUNTY,53039950200</t>
  </si>
  <si>
    <t>1G1FX6S0XH,Kitsap,Kingston,WA,98346,2017,CHEVROLET,BOLT EV,Battery Electric Vehicle (BEV),Clean Alternative Fuel Vehicle Eligible,238,0,23,299583672,POINT (-122.50156 47.8019),PUGET SOUND ENERGY INC,53035090102</t>
  </si>
  <si>
    <t>WBY43AW01R,Snohomish,Lynnwood,WA,98087,2024,BMW,I4,Battery Electric Vehicle (BEV),Eligibility unknown as battery range has not been researched,0,0,32,257653616,POINT (-122.2551991 47.8650827),PUGET SOUND ENERGY INC,53061051601</t>
  </si>
  <si>
    <t>7SAYGDEF4P,King,Bellevue,WA,98005,2023,TESLA,MODEL Y,Battery Electric Vehicle (BEV),Eligibility unknown as battery range has not been researched,0,0,41,259532185,POINT (-122.16085 47.624515),PUGET SOUND ENERGY INC||CITY OF TACOMA - (WA),53033023601</t>
  </si>
  <si>
    <t>5YJ3E1EB8K,King,Bellevue,WA,98004,2019,TESLA,MODEL 3,Battery Electric Vehicle (BEV),Clean Alternative Fuel Vehicle Eligible,220,0,41,223492909,POINT (-122.201905 47.61385),PUGET SOUND ENERGY INC||CITY OF TACOMA - (WA),53033023807</t>
  </si>
  <si>
    <t>YV4ED3UM1P,Snohomish,Edmonds,WA,98026,2023,VOLVO,XC40,Battery Electric Vehicle (BEV),Eligibility unknown as battery range has not been researched,0,0,21,257458134,POINT (-122.335685 47.80372),PUGET SOUND ENERGY INC,53061050200</t>
  </si>
  <si>
    <t>7SAYGDEE1P,King,Newcastle,WA,98059,2023,TESLA,MODEL Y,Battery Electric Vehicle (BEV),Eligibility unknown as battery range has not been researched,0,0,41,244225432,POINT (-122.15734 47.487175),PUGET SOUND ENERGY INC||CITY OF TACOMA - (WA),53033025001</t>
  </si>
  <si>
    <t>7SAYGDEE0P,Snohomish,Edmonds,WA,98026,2023,TESLA,MODEL Y,Battery Electric Vehicle (BEV),Eligibility unknown as battery range has not been researched,0,0,32,236134762,POINT (-122.335685 47.80372),PUGET SOUND ENERGY INC,53061050402</t>
  </si>
  <si>
    <t>1C4JJXR6XP,Lewis,Chehalis,WA,98532,2023,JEEP,WRANGLER,Plug-in Hybrid Electric Vehicle (PHEV),Not eligible due to low battery range,21,0,20,253673136,POINT (-122.96692 46.66113),BONNEVILLE POWER ADMINISTRATION||CITY OF TACOMA - (WA)||PUD NO 1 OF LEWIS COUNTY,53041971400</t>
  </si>
  <si>
    <t>WA1E2AFY7L,King,Seattle,WA,98104,2020,AUDI,Q5 E,Plug-in Hybrid Electric Vehicle (PHEV),Not eligible due to low battery range,20,0,43,106390287,POINT (-122.329075 47.6018),CITY OF SEATTLE - (WA)|CITY OF TACOMA - (WA),53033008102</t>
  </si>
  <si>
    <t>1FADP5EU0H,King,Seattle,WA,98178,2017,FORD,C-MAX,Plug-in Hybrid Electric Vehicle (PHEV),Not eligible due to low battery range,20,0,37,349485790,POINT (-122.234385 47.494545),PUGET SOUND ENERGY INC||CITY OF TACOMA - (WA),53033026101</t>
  </si>
  <si>
    <t>7SAXCBE50N,King,Bellevue,WA,98027,2022,TESLA,MODEL X,Battery Electric Vehicle (BEV),Eligibility unknown as battery range has not been researched,0,0,41,256287384,POINT (-122.03646 47.534065),PUGET SOUND ENERGY INC||CITY OF TACOMA - (WA),53033025008</t>
  </si>
  <si>
    <t>1G1FZ6S04K,Mason,Belfair,WA,98528,2019,CHEVROLET,BOLT EV,Battery Electric Vehicle (BEV),Clean Alternative Fuel Vehicle Eligible,238,0,35,442325656,POINT (-122.8551647 47.4495785),BONNEVILLE POWER ADMINISTRATION||CITY OF TACOMA - (WA)||PUD NO 3 OF MASON COUNTY,53045960401</t>
  </si>
  <si>
    <t>1N4CZ1CV4P,Pierce,Tacoma,WA,98406,2023,NISSAN,LEAF,Battery Electric Vehicle (BEV),Eligibility unknown as battery range has not been researched,0,0,27,224186224,POINT (-122.490985 47.26365),BONNEVILLE POWER ADMINISTRATION||CITY OF TACOMA - (WA)||PENINSULA LIGHT COMPANY,53053060700</t>
  </si>
  <si>
    <t>WBY2Z2C53G,Thurston,Olympia,WA,98513,2016,BMW,I8,Plug-in Hybrid Electric Vehicle (PHEV),Not eligible due to low battery range,14,0,2,235243298,POINT (-122.817545 46.98876),PUGET SOUND ENERGY INC,53067012332</t>
  </si>
  <si>
    <t>1G1FW6S08H,Thurston,Olympia,WA,98502,2017,CHEVROLET,BOLT EV,Battery Electric Vehicle (BEV),Clean Alternative Fuel Vehicle Eligible,238,0,22,172524103,POINT (-122.92145 47.045935),PUGET SOUND ENERGY INC,53067010600</t>
  </si>
  <si>
    <t>5YJSA1E29H,Whatcom,Bellingham,WA,98226,2017,TESLA,MODEL S,Battery Electric Vehicle (BEV),Clean Alternative Fuel Vehicle Eligible,210,0,42,201898210,POINT (-122.45493 48.76809),PUGET SOUND ENERGY INC||PUD NO 1 OF WHATCOM COUNTY,53073000102</t>
  </si>
  <si>
    <t>3FMTK3SU4M,Pierce,Gig Harbor,WA,98335,2021,FORD,MUSTANG MACH-E,Battery Electric Vehicle (BEV),Eligibility unknown as battery range has not been researched,0,0,26,183154555,POINT (-122.5835454 47.3234488),BONNEVILLE POWER ADMINISTRATION||CITY OF TACOMA - (WA)||PENINSULA LIGHT COMPANY,53053072407</t>
  </si>
  <si>
    <t>3FA6P0SU6J,Franklin,Pasco,WA,99301,2018,FORD,FUSION,Plug-in Hybrid Electric Vehicle (PHEV),Not eligible due to low battery range,21,0,9,151033298,POINT (-119.0982 46.232395),BONNEVILLE POWER ADMINISTRATION||PUD NO 1 OF FRANKLIN COUNTY,53021020606</t>
  </si>
  <si>
    <t>5YJSA1DN0D,Kitsap,Silverdale,WA,98383,2013,TESLA,MODEL S,Battery Electric Vehicle (BEV),Clean Alternative Fuel Vehicle Eligible,208,69900,23,349595858,POINT (-122.668076 47.665978),PUGET SOUND ENERGY INC,53035091302</t>
  </si>
  <si>
    <t>3FMTK3SU6N,King,Renton,WA,98059,2022,FORD,MUSTANG MACH-E,Battery Electric Vehicle (BEV),Eligibility unknown as battery range has not been researched,0,0,5,214824648,POINT (-122.15734 47.487175),PUGET SOUND ENERGY INC||CITY OF TACOMA - (WA),53033025006</t>
  </si>
  <si>
    <t>5YJXCDE47L,King,North Bend,WA,98045,2020,TESLA,MODEL X,Battery Electric Vehicle (BEV),Clean Alternative Fuel Vehicle Eligible,289,0,5,236341227,POINT (-121.7814012 47.4935316),PUGET SOUND ENERGY INC||CITY OF TACOMA - (WA),53033032704</t>
  </si>
  <si>
    <t>5YJYGAEE6M,Yakima,Yakima,WA,98903,2021,TESLA,MODEL Y,Battery Electric Vehicle (BEV),Eligibility unknown as battery range has not been researched,0,0,14,154148445,POINT (-120.477805 46.553505),PACIFICORP,53077002803</t>
  </si>
  <si>
    <t>7SAYGDEF9P,Pierce,Puyallup,WA,98371,2023,TESLA,MODEL Y,Battery Electric Vehicle (BEV),Eligibility unknown as battery range has not been researched,0,0,25,236152108,POINT (-122.299155 47.19178),PUGET SOUND ENERGY INC||CITY OF TACOMA - (WA),53053940010</t>
  </si>
  <si>
    <t>5YJ3E1EA2L,King,Seattle,WA,98109,2020,TESLA,MODEL 3,Battery Electric Vehicle (BEV),Clean Alternative Fuel Vehicle Eligible,266,0,36,261454259,POINT (-122.34848 47.632405),CITY OF SEATTLE - (WA)|CITY OF TACOMA - (WA),53033007002</t>
  </si>
  <si>
    <t>7SAYGDEE6N,King,Seattle,WA,98178,2022,TESLA,MODEL Y,Battery Electric Vehicle (BEV),Eligibility unknown as battery range has not been researched,0,0,37,187153116,POINT (-122.234385 47.494545),PUGET SOUND ENERGY INC||CITY OF TACOMA - (WA),53033026004</t>
  </si>
  <si>
    <t>JN1AZ0CP5C,Snohomish,Bothell,WA,98012,2012,NISSAN,LEAF,Battery Electric Vehicle (BEV),Clean Alternative Fuel Vehicle Eligible,73,0,1,269421771,POINT (-122.1873 47.820245),PUGET SOUND ENERGY INC,53061052009</t>
  </si>
  <si>
    <t>3FMTK2SU1N,Thurston,Olympia,WA,98504,2022,FORD,MUSTANG MACH-E,Battery Electric Vehicle (BEV),Eligibility unknown as battery range has not been researched,0,0,22,219275304,POINT (-122.89166 47.03956),PUGET SOUND ENERGY INC,53067010100</t>
  </si>
  <si>
    <t>1V2VMPE84P,Adams,Othello,WA,99344,2023,VOLKSWAGEN,ID.4,Battery Electric Vehicle (BEV),Eligibility unknown as battery range has not been researched,0,0,9,252441563,POINT (-119.168765 46.826175),"BONNEVILLE POWER ADMINISTRATION||AVISTA CORP||BIG BEND ELECTRIC COOP, INC",53001950500</t>
  </si>
  <si>
    <t>5UXTA6C03P,King,Black Diamond,WA,98010,2023,BMW,X5,Plug-in Hybrid Electric Vehicle (PHEV),Clean Alternative Fuel Vehicle Eligible,30,0,5,228212554,POINT (-122.00451 47.312185),PUGET SOUND ENERGY INC||CITY OF TACOMA - (WA),53033031603</t>
  </si>
  <si>
    <t>7SAYGAEE2P,King,North Bend,WA,98045,2023,TESLA,MODEL Y,Battery Electric Vehicle (BEV),Eligibility unknown as battery range has not been researched,0,0,5,234922950,POINT (-121.7814012 47.4935316),PUGET SOUND ENERGY INC||CITY OF TACOMA - (WA),53033032704</t>
  </si>
  <si>
    <t>5YJXCBE2XK,Chelan,Leavenworth,WA,98826,2019,TESLA,MODEL X,Battery Electric Vehicle (BEV),Clean Alternative Fuel Vehicle Eligible,289,0,12,216565107,POINT (-120.6619153 47.5970083),PUD NO 1 OF CHELAN COUNTY,53007960202</t>
  </si>
  <si>
    <t>7SAYGDEEXP,Spokane,Spokane,WA,99202,2023,TESLA,MODEL Y,Battery Electric Vehicle (BEV),Eligibility unknown as battery range has not been researched,0,0,3,224609766,POINT (-117.383045 47.661935),MODERN ELECTRIC WATER COMPANY,53063003100</t>
  </si>
  <si>
    <t>5YJ3E1EA8P,King,Seattle,WA,98103,2023,TESLA,MODEL 3,Battery Electric Vehicle (BEV),Eligibility unknown as battery range has not been researched,0,0,36,230765006,POINT (-122.34301 47.659185),CITY OF SEATTLE - (WA)|CITY OF TACOMA - (WA),53033001701</t>
  </si>
  <si>
    <t>5YJYGAEE3M,King,Redmond,WA,98052,2021,TESLA,MODEL Y,Battery Electric Vehicle (BEV),Eligibility unknown as battery range has not been researched,0,0,45,151122296,POINT (-122.12302 47.67668),PUGET SOUND ENERGY INC||CITY OF TACOMA - (WA),53033032323</t>
  </si>
  <si>
    <t>KM8K23AG5N,Pierce,Gig Harbor,WA,98332,2022,HYUNDAI,KONA ELECTRIC,Battery Electric Vehicle (BEV),Eligibility unknown as battery range has not been researched,0,0,26,172657831,POINT (-122.589645 47.342345),BONNEVILLE POWER ADMINISTRATION||CITY OF TACOMA - (WA)||PENINSULA LIGHT COMPANY,53053072506</t>
  </si>
  <si>
    <t>2C4RC1S70M,Snohomish,Lake Stevens,WA,98258,2021,CHRYSLER,PACIFICA,Plug-in Hybrid Electric Vehicle (PHEV),Clean Alternative Fuel Vehicle Eligible,32,0,44,153771922,POINT (-122.112265 48.0047),PUGET SOUND ENERGY INC,53061052505</t>
  </si>
  <si>
    <t>5YJSA1E21H,King,Redmond,WA,98052,2017,TESLA,MODEL S,Battery Electric Vehicle (BEV),Clean Alternative Fuel Vehicle Eligible,210,0,48,345300574,POINT (-122.12302 47.67668),PUGET SOUND ENERGY INC||CITY OF TACOMA - (WA),53033022605</t>
  </si>
  <si>
    <t>3FMTK3SS5M,Lewis,Centralia,WA,98531,2021,FORD,MUSTANG MACH-E,Battery Electric Vehicle (BEV),Eligibility unknown as battery range has not been researched,0,0,20,187180703,POINT (-122.962555 46.716875),BONNEVILLE POWER ADMINISTRATION||CITY OF CENTRALIA - (WA)|CITY OF TACOMA - (WA),53041970500</t>
  </si>
  <si>
    <t>1N4AZ1BV2P,King,Seattle,WA,98126,2023,NISSAN,LEAF,Battery Electric Vehicle (BEV),Eligibility unknown as battery range has not been researched,0,0,34,235737981,POINT (-122.374105 47.54468),CITY OF SEATTLE - (WA)|CITY OF TACOMA - (WA),53033011500</t>
  </si>
  <si>
    <t>5YJ3E1EA2J,Snohomish,Mukilteo,WA,98275,2018,TESLA,MODEL 3,Battery Electric Vehicle (BEV),Clean Alternative Fuel Vehicle Eligible,215,0,21,336812472,POINT (-122.299965 47.94171),PUGET SOUND ENERGY INC,53061041301</t>
  </si>
  <si>
    <t>5UXTA6C02N,King,Newcastle,WA,98056,2022,BMW,X5,Plug-in Hybrid Electric Vehicle (PHEV),Clean Alternative Fuel Vehicle Eligible,30,0,41,185800611,POINT (-122.180505 47.500055),PUGET SOUND ENERGY INC||CITY OF TACOMA - (WA),53033025001</t>
  </si>
  <si>
    <t>7SAYGAEE2P,Benton,Richland,WA,99354,2023,TESLA,MODEL Y,Battery Electric Vehicle (BEV),Eligibility unknown as battery range has not been researched,0,0,8,221369172,POINT (-119.28753 46.29747),BONNEVILLE POWER ADMINISTRATION||CITY OF RICHLAND - (WA),53005010201</t>
  </si>
  <si>
    <t>KM8K33AG3M,Pierce,Longbranch,WA,98351,2021,HYUNDAI,KONA ELECTRIC,Battery Electric Vehicle (BEV),Eligibility unknown as battery range has not been researched,0,0,26,207174502,POINT (-122.7736637 47.1835998),BONNEVILLE POWER ADMINISTRATION||CITY OF TACOMA - (WA)||PENINSULA LIGHT COMPANY,53053072603</t>
  </si>
  <si>
    <t>5UX43EU01R,King,Mercer Island,WA,98040,2024,BMW,X5,Plug-in Hybrid Electric Vehicle (PHEV),Clean Alternative Fuel Vehicle Eligible,39,0,41,257618714,POINT (-122.2377542 47.582905),PUGET SOUND ENERGY INC||CITY OF TACOMA - (WA),53033024500</t>
  </si>
  <si>
    <t>1G1FY6S05P,Thurston,Olympia,WA,98513,2023,CHEVROLET,BOLT EUV,Battery Electric Vehicle (BEV),Eligibility unknown as battery range has not been researched,0,0,20,261370035,POINT (-122.817545 46.98876),PUGET SOUND ENERGY INC,53067012530</t>
  </si>
  <si>
    <t>KNDJX3AE5G,King,Seattle,WA,98117,2016,KIA,SOUL,Battery Electric Vehicle (BEV),Clean Alternative Fuel Vehicle Eligible,93,31950,36,234775558,POINT (-122.37275 47.68968),CITY OF SEATTLE - (WA)|CITY OF TACOMA - (WA),53033001702</t>
  </si>
  <si>
    <t>1G1FW6S08P,King,Seattle,WA,98108,2023,CHEVROLET,BOLT EV,Battery Electric Vehicle (BEV),Eligibility unknown as battery range has not been researched,0,0,11,251036880,POINT (-122.3268963 47.5499519),CITY OF SEATTLE - (WA)|CITY OF TACOMA - (WA),53033009300</t>
  </si>
  <si>
    <t>YV4H60CZ3N,King,Black Diamond,WA,98010,2022,VOLVO,XC90,Plug-in Hybrid Electric Vehicle (PHEV),Clean Alternative Fuel Vehicle Eligible,35,0,5,217990363,POINT (-122.00451 47.312185),PUGET SOUND ENERGY INC||CITY OF TACOMA - (WA),53033031603</t>
  </si>
  <si>
    <t>JN1AZ0CP7C,Pierce,Gig Harbor,WA,98335,2012,NISSAN,LEAF,Battery Electric Vehicle (BEV),Clean Alternative Fuel Vehicle Eligible,73,0,26,104500819,POINT (-122.5835454 47.3234488),BONNEVILLE POWER ADMINISTRATION||CITY OF TACOMA - (WA)||PENINSULA LIGHT COMPANY,53053072408</t>
  </si>
  <si>
    <t>JA4J24A51J,Pierce,Vaughn,WA,98394,2018,MITSUBISHI,OUTLANDER,Plug-in Hybrid Electric Vehicle (PHEV),Not eligible due to low battery range,22,0,26,106137699,POINT (-122.769655 47.320505),BONNEVILLE POWER ADMINISTRATION||CITY OF TACOMA - (WA)||PENINSULA LIGHT COMPANY,53053072602</t>
  </si>
  <si>
    <t>JTMEB3FV0M,Pierce,Steilacoom,WA,98388,2021,TOYOTA,RAV4 PRIME,Plug-in Hybrid Electric Vehicle (PHEV),Clean Alternative Fuel Vehicle Eligible,42,0,28,211463199,POINT (-122.5970685 47.1686632),BONNEVILLE POWER ADMINISTRATION||TOWN OF STEILACOOM|CITY OF TACOMA - (WA)||PENINSULA LIGHT COMPANY,53053072111</t>
  </si>
  <si>
    <t>5YJYGAED3M,Snohomish,Mukilteo,WA,98275,2021,TESLA,MODEL Y,Battery Electric Vehicle (BEV),Eligibility unknown as battery range has not been researched,0,0,21,157461510,POINT (-122.299965 47.94171),PUGET SOUND ENERGY INC,53061042005</t>
  </si>
  <si>
    <t>5YJ3E1EB9L,Island,Langley,WA,98260,2020,TESLA,MODEL 3,Battery Electric Vehicle (BEV),Clean Alternative Fuel Vehicle Eligible,322,0,10,4664530,POINT (-122.408015 48.03557),PUGET SOUND ENERGY INC,53029972000</t>
  </si>
  <si>
    <t>1N4AZ0CP0E,King,Seattle,WA,98126,2014,NISSAN,LEAF,Battery Electric Vehicle (BEV),Clean Alternative Fuel Vehicle Eligible,84,0,34,190546051,POINT (-122.374105 47.54468),CITY OF SEATTLE - (WA)|CITY OF TACOMA - (WA),53033011500</t>
  </si>
  <si>
    <t>5YJYGDEE6M,King,Seattle,WA,98117,2021,TESLA,MODEL Y,Battery Electric Vehicle (BEV),Eligibility unknown as battery range has not been researched,0,0,36,139542525,POINT (-122.37275 47.68968),CITY OF SEATTLE - (WA)|CITY OF TACOMA - (WA),53033003000</t>
  </si>
  <si>
    <t>5YJ3E1EB5J,King,Algona,WA,98001,2018,TESLA,MODEL 3,Battery Electric Vehicle (BEV),Clean Alternative Fuel Vehicle Eligible,215,0,30,233758066,POINT (-122.2849393 47.3384055),PUGET SOUND ENERGY INC||CITY OF TACOMA - (WA),53033030901</t>
  </si>
  <si>
    <t>1C4JJXR61M,King,Redmond,WA,98053,2021,JEEP,WRANGLER,Plug-in Hybrid Electric Vehicle (PHEV),Not eligible due to low battery range,21,0,5,190184151,POINT (-122.0222799 47.6958998),PUGET SOUND ENERGY INC||CITY OF TACOMA - (WA),53033032315</t>
  </si>
  <si>
    <t>YV4ED3UR8M,Kitsap,Bainbridge Island,WA,98110,2021,VOLVO,XC40,Battery Electric Vehicle (BEV),Eligibility unknown as battery range has not been researched,0,0,23,154992512,POINT (-122.5235781 47.6293323),PUGET SOUND ENERGY INC,53035090800</t>
  </si>
  <si>
    <t>5YJ3E1EB3J,King,North Bend,WA,98045,2018,TESLA,MODEL 3,Battery Electric Vehicle (BEV),Clean Alternative Fuel Vehicle Eligible,215,0,5,280124771,POINT (-121.7814012 47.4935316),PUGET SOUND ENERGY INC||CITY OF TACOMA - (WA),53033032704</t>
  </si>
  <si>
    <t>JN1AZ0CP3C,Benton,Kennewick,WA,99337,2012,NISSAN,LEAF,Battery Electric Vehicle (BEV),Clean Alternative Fuel Vehicle Eligible,73,0,8,262526778,POINT (-119.14533 46.187395),BONNEVILLE POWER ADMINISTRATION||PUD NO 1 OF BENTON COUNTY,53005011505</t>
  </si>
  <si>
    <t>5YJ3E1EB3P,Spokane,Fairchild Air Force Base,WA,99011,2023,TESLA,MODEL 3,Battery Electric Vehicle (BEV),Eligibility unknown as battery range has not been researched,0,0,6,258927616,POINT (-117.66774 47.625995),BONNEVILLE POWER ADMINISTRATION||AVISTA CORP||INLAND POWER &amp; LIGHT COMPANY,53063013800</t>
  </si>
  <si>
    <t>WVGJNPE24N,Thurston,Olympia,WA,98501,2022,VOLKSWAGEN,ID.4,Battery Electric Vehicle (BEV),Eligibility unknown as battery range has not been researched,0,0,22,235216026,POINT (-122.89692 47.043535),PUGET SOUND ENERGY INC,53067011200</t>
  </si>
  <si>
    <t>3FA6P0PU9H,King,Seattle,WA,98104,2017,FORD,FUSION,Plug-in Hybrid Electric Vehicle (PHEV),Not eligible due to low battery range,21,0,43,144713292,POINT (-122.329075 47.6018),CITY OF SEATTLE - (WA)|CITY OF TACOMA - (WA),53033008500</t>
  </si>
  <si>
    <t>7SAYGDEF2P,King,Seattle,WA,98121,2023,TESLA,MODEL Y,Battery Electric Vehicle (BEV),Eligibility unknown as battery range has not been researched,0,0,43,244807125,POINT (-122.344125 47.61546),CITY OF SEATTLE - (WA)|CITY OF TACOMA - (WA),53033007302</t>
  </si>
  <si>
    <t>3FA6P0PU3E,Grays Harbor,Mccleary,WA,98557,2014,FORD,FUSION,Plug-in Hybrid Electric Vehicle (PHEV),Not eligible due to low battery range,19,0,24,162528551,POINT (-123.26743 47.052405),BONNEVILLE POWER ADMINISTRATION||PUD NO 1 OF GRAYS HARBOR COUNTY,53027000600</t>
  </si>
  <si>
    <t>1G1RC6S58H,Lewis,Onalaska,WA,98570,2017,CHEVROLET,VOLT,Plug-in Hybrid Electric Vehicle (PHEV),Clean Alternative Fuel Vehicle Eligible,53,0,20,138279879,POINT (-122.71921 46.577),BONNEVILLE POWER ADMINISTRATION||CITY OF TACOMA - (WA)||PUD NO 1 OF LEWIS COUNTY,53041971800</t>
  </si>
  <si>
    <t>1N4AZ1CV3N,Snohomish,Snohomish,WA,98290,2022,NISSAN,LEAF,Battery Electric Vehicle (BEV),Eligibility unknown as battery range has not been researched,0,0,39,258729404,POINT (-122.091505 47.915555),BONNEVILLE POWER ADMINISTRATION||PUD 1 OF SNOHOMISH COUNTY,53061053606</t>
  </si>
  <si>
    <t>YV4ED3UWXP,Pierce,South Hill,WA,98375,2023,VOLVO,XC40,Battery Electric Vehicle (BEV),Eligibility unknown as battery range has not been researched,0,0,25,253675446,POINT (-122.3085456 47.1042426),BONNEVILLE POWER ADMINISTRATION||CITY OF TACOMA - (WA)||ELMHURST MUTUAL POWER &amp; LIGHT CO|PENINSULA LIGHT COMPANY,53053073121</t>
  </si>
  <si>
    <t>5YJSA1E21H,Snohomish,Bothell,WA,98021,2017,TESLA,MODEL S,Battery Electric Vehicle (BEV),Clean Alternative Fuel Vehicle Eligible,210,0,1,4874908,POINT (-122.179458 47.802589),PUGET SOUND ENERGY INC,53061051937</t>
  </si>
  <si>
    <t>5YJ3E1EB2P,Snohomish,Marysville,WA,98270,2023,TESLA,MODEL 3,Battery Electric Vehicle (BEV),Eligibility unknown as battery range has not been researched,0,0,38,244504627,POINT (-122.17673 48.05542),PUGET SOUND ENERGY INC,53061052104</t>
  </si>
  <si>
    <t>7FCTGAAAXN,San Juan,Eastsound,WA,98245,2022,RIVIAN,R1T,Battery Electric Vehicle (BEV),Eligibility unknown as battery range has not been researched,0,0,40,209199784,POINT (-122.907229 48.7016716),BONNEVILLE POWER ADMINISTRATION||ORCAS POWER &amp; LIGHT COOP,53055960101</t>
  </si>
  <si>
    <t>5YJ3E1EA2M,Whatcom,Bellingham,WA,98225,2021,TESLA,MODEL 3,Battery Electric Vehicle (BEV),Eligibility unknown as battery range has not been researched,0,0,40,150453831,POINT (-122.486115 48.761615),PUGET SOUND ENERGY INC||PUD NO 1 OF WHATCOM COUNTY,53073001202</t>
  </si>
  <si>
    <t>7SAYGDEF2N,Snohomish,Bothell,WA,98012,2022,TESLA,MODEL Y,Battery Electric Vehicle (BEV),Eligibility unknown as battery range has not been researched,0,0,1,219109432,POINT (-122.1873 47.820245),PUGET SOUND ENERGY INC,53061051935</t>
  </si>
  <si>
    <t>5YJ3E1EA1M,King,Seattle,WA,98121,2021,TESLA,MODEL 3,Battery Electric Vehicle (BEV),Eligibility unknown as battery range has not been researched,0,0,36,200584611,POINT (-122.344125 47.61546),CITY OF SEATTLE - (WA)|CITY OF TACOMA - (WA),53033007202</t>
  </si>
  <si>
    <t>1N4AZ0CP7F,Pierce,Graham,WA,98338,2015,NISSAN,LEAF,Battery Electric Vehicle (BEV),Clean Alternative Fuel Vehicle Eligible,84,0,2,238546234,POINT (-122.2953401 47.0763961),"BONNEVILLE POWER ADMINISTRATION||CITY OF TACOMA - (WA)||OHOP MUTUAL LIGHT COMPANY, INC|PENINSULA LIGHT COMPANY",53053073116</t>
  </si>
  <si>
    <t>7FCTGAAA8N,Clark,Vancouver,WA,98665,2022,RIVIAN,R1T,Battery Electric Vehicle (BEV),Eligibility unknown as battery range has not been researched,0,0,49,228105230,POINT (-122.66592 45.678565),BONNEVILLE POWER ADMINISTRATION||PUD NO 1 OF CLARK COUNTY - (WA),53011041008</t>
  </si>
  <si>
    <t>1G1RA6E46D,Pierce,Orting,WA,98360,2013,CHEVROLET,VOLT,Plug-in Hybrid Electric Vehicle (PHEV),Clean Alternative Fuel Vehicle Eligible,38,0,2,170060138,POINT (-122.2032237 47.0942956),PUGET SOUND ENERGY INC||CITY OF TACOMA - (WA),53053070403</t>
  </si>
  <si>
    <t>5YJ3E1EB5J,Douglas,East Wenatchee,WA,98802,2018,TESLA,MODEL 3,Battery Electric Vehicle (BEV),Clean Alternative Fuel Vehicle Eligible,215,0,12,203966556,POINT (-120.28674 47.4176),PUD NO 1 OF DOUGLAS COUNTY,53017950500</t>
  </si>
  <si>
    <t>WBY1Z2C51E,Snohomish,Edmonds,WA,98026,2014,BMW,I3,Battery Electric Vehicle (BEV),Clean Alternative Fuel Vehicle Eligible,81,0,32,165955289,POINT (-122.335685 47.80372),PUGET SOUND ENERGY INC,53061050800</t>
  </si>
  <si>
    <t>KNDC3DLC0P,King,Seattle,WA,98103,2023,KIA,EV6,Battery Electric Vehicle (BEV),Eligibility unknown as battery range has not been researched,0,0,46,240686337,POINT (-122.34301 47.659185),CITY OF SEATTLE - (WA)|CITY OF TACOMA - (WA),53033001800</t>
  </si>
  <si>
    <t>1FTVW1EV8P,King,Seattle,WA,98103,2023,FORD,F-150,Battery Electric Vehicle (BEV),Eligibility unknown as battery range has not been researched,0,0,36,260717803,POINT (-122.34301 47.659185),CITY OF SEATTLE - (WA)|CITY OF TACOMA - (WA),53033002800</t>
  </si>
  <si>
    <t>1N4AZ0CP9F,Whatcom,Bellingham,WA,98225,2015,NISSAN,LEAF,Battery Electric Vehicle (BEV),Clean Alternative Fuel Vehicle Eligible,84,0,42,152294894,POINT (-122.486115 48.761615),PUGET SOUND ENERGY INC||PUD NO 1 OF WHATCOM COUNTY,53073000402</t>
  </si>
  <si>
    <t>7SAYGDEE8P,Clallam,Sequim,WA,98382,2023,TESLA,MODEL Y,Battery Electric Vehicle (BEV),Eligibility unknown as battery range has not been researched,0,0,24,226018999,POINT (-123.105015 48.08125),BONNEVILLE POWER ADMINISTRATION||PUD NO 1 OF CLALLAM COUNTY,53009001702</t>
  </si>
  <si>
    <t>YV4BR0DL0J,Chelan,Manson,WA,98831,2018,VOLVO,XC60,Plug-in Hybrid Electric Vehicle (PHEV),Not eligible due to low battery range,17,52900,12,208415672,POINT (-120.1531 47.885505),PUD NO 1 OF CHELAN COUNTY,53007960400</t>
  </si>
  <si>
    <t>1G1RA6S58H,Kitsap,Silverdale,WA,98383,2017,CHEVROLET,VOLT,Plug-in Hybrid Electric Vehicle (PHEV),Clean Alternative Fuel Vehicle Eligible,53,0,35,226363105,POINT (-122.668076 47.665978),PUGET SOUND ENERGY INC,53035091302</t>
  </si>
  <si>
    <t>1N4AZ0CP0F,Clark,Vancouver,WA,98684,2015,NISSAN,LEAF,Battery Electric Vehicle (BEV),Clean Alternative Fuel Vehicle Eligible,84,0,17,192854952,POINT (-122.51692 45.6228),BONNEVILLE POWER ADMINISTRATION||PUD NO 1 OF CLARK COUNTY - (WA),53011041317</t>
  </si>
  <si>
    <t>5YJYGDEE0M,King,Kent,WA,98042,2021,TESLA,MODEL Y,Battery Electric Vehicle (BEV),Eligibility unknown as battery range has not been researched,0,0,47,181573836,POINT (-122.111625 47.36078),PUGET SOUND ENERGY INC||CITY OF TACOMA - (WA),53033029405</t>
  </si>
  <si>
    <t>5YJYGDEE5M,Snohomish,Everett,WA,98208,2021,TESLA,MODEL Y,Battery Electric Vehicle (BEV),Eligibility unknown as battery range has not been researched,0,0,44,179158934,POINT (-122.2247757 47.9156409),PUGET SOUND ENERGY INC,53061041607</t>
  </si>
  <si>
    <t>5YJYGDEE3L,Kitsap,Silverdale,WA,98383,2020,TESLA,MODEL Y,Battery Electric Vehicle (BEV),Clean Alternative Fuel Vehicle Eligible,291,0,35,121932723,POINT (-122.668076 47.665978),PUGET SOUND ENERGY INC,53035091302</t>
  </si>
  <si>
    <t>3FMTK3SU8M,Island,Langley,WA,98260,2021,FORD,MUSTANG MACH-E,Battery Electric Vehicle (BEV),Eligibility unknown as battery range has not been researched,0,0,10,223463397,POINT (-122.408015 48.03557),PUGET SOUND ENERGY INC,53029972000</t>
  </si>
  <si>
    <t>5UXKT0C50G,King,Kirkland,WA,98034,2016,BMW,X5,Plug-in Hybrid Electric Vehicle (PHEV),Not eligible due to low battery range,14,0,45,237739729,POINT (-122.209285 47.71124),PUGET SOUND ENERGY INC||CITY OF TACOMA - (WA),53033021903</t>
  </si>
  <si>
    <t>WA1BCBFZ4P,King,Des Moines,WA,98198,2023,AUDI,Q4,Battery Electric Vehicle (BEV),Eligibility unknown as battery range has not been researched,0,0,30,229529170,POINT (-122.3219166 47.4013897),PUGET SOUND ENERGY INC||CITY OF TACOMA - (WA),53033030003</t>
  </si>
  <si>
    <t>5YJ3E1EB0M,King,Auburn,WA,98092,2021,TESLA,MODEL 3,Battery Electric Vehicle (BEV),Eligibility unknown as battery range has not been researched,0,0,47,177581995,POINT (-122.1820969 47.3198995),PUGET SOUND ENERGY INC||CITY OF TACOMA - (WA),53033031204</t>
  </si>
  <si>
    <t>7SAYGDEEXN,Snohomish,Bothell,WA,98021,2022,TESLA,MODEL Y,Battery Electric Vehicle (BEV),Eligibility unknown as battery range has not been researched,0,0,1,183071003,POINT (-122.179458 47.802589),PUGET SOUND ENERGY INC,53061051917</t>
  </si>
  <si>
    <t>7SAYGDEE2P,Snohomish,Granite Falls,WA,98252,2023,TESLA,MODEL Y,Battery Electric Vehicle (BEV),Eligibility unknown as battery range has not been researched,0,0,39,254672736,POINT (-121.96994 48.08334),BONNEVILLE POWER ADMINISTRATION||PUD 1 OF SNOHOMISH COUNTY,53061053606</t>
  </si>
  <si>
    <t>7SAYGDEE1N,Kittitas,Ellensburg,WA,98926,2022,TESLA,MODEL Y,Battery Electric Vehicle (BEV),Eligibility unknown as battery range has not been researched,0,0,13,187112460,POINT (-120.54513 46.993465),PUGET SOUND ENERGY INC,53037975700</t>
  </si>
  <si>
    <t>5YJSA1E26J,Pierce,Lakewood,WA,98498,2018,TESLA,MODEL S,Battery Electric Vehicle (BEV),Clean Alternative Fuel Vehicle Eligible,249,0,28,131349165,POINT (-122.547645 47.176685),BONNEVILLE POWER ADMINISTRATION||CITY OF TACOMA - (WA)||PENINSULA LIGHT COMPANY,53053072106</t>
  </si>
  <si>
    <t>1G1FY6S07P,King,Seattle,WA,98115,2023,CHEVROLET,BOLT EUV,Battery Electric Vehicle (BEV),Eligibility unknown as battery range has not been researched,0,0,46,238945472,POINT (-122.3185 47.67949),CITY OF SEATTLE - (WA)|CITY OF TACOMA - (WA),53033002500</t>
  </si>
  <si>
    <t>5YJYGDEE7L,Pierce,Dupont,WA,98327,2020,TESLA,MODEL Y,Battery Electric Vehicle (BEV),Clean Alternative Fuel Vehicle Eligible,291,0,28,257123541,POINT (-122.643815 47.097455),PUGET SOUND ENERGY INC||CITY OF TACOMA - (WA),53053072801</t>
  </si>
  <si>
    <t>WBY33AW0XP,King,Kirkland,WA,98034,2023,BMW,I4,Battery Electric Vehicle (BEV),Eligibility unknown as battery range has not been researched,0,0,1,228342082,POINT (-122.209285 47.71124),PUGET SOUND ENERGY INC||CITY OF TACOMA - (WA),53033022203</t>
  </si>
  <si>
    <t>7SAYGAEE2N,Cowlitz,Castle Rock,WA,98611,2022,TESLA,MODEL Y,Battery Electric Vehicle (BEV),Eligibility unknown as battery range has not been researched,0,0,20,216657605,POINT (-122.90778 46.2744),BONNEVILLE POWER ADMINISTRATION||PUD NO 1 OF COWLITZ COUNTY,53015002003</t>
  </si>
  <si>
    <t>5YJ3E1EA2J,King,Fall City,WA,98024,2018,TESLA,MODEL 3,Battery Electric Vehicle (BEV),Clean Alternative Fuel Vehicle Eligible,215,0,5,196820921,POINT (-121.8936184 47.5640832),PUGET SOUND ENERGY INC||CITY OF TACOMA - (WA),53033032601</t>
  </si>
  <si>
    <t>5YJ3E1EA3P,Pierce,Puyallup,WA,98372,2023,TESLA,MODEL 3,Battery Electric Vehicle (BEV),Eligibility unknown as battery range has not been researched,0,0,25,241494494,POINT (-122.28718 47.190465),PUGET SOUND ENERGY INC||CITY OF TACOMA - (WA),53053071210</t>
  </si>
  <si>
    <t>5YJ3E1EB3K,Douglas,East Wenatchee,WA,98802,2019,TESLA,MODEL 3,Battery Electric Vehicle (BEV),Clean Alternative Fuel Vehicle Eligible,220,0,12,338231064,POINT (-120.28674 47.4176),PUD NO 1 OF DOUGLAS COUNTY,53017950600</t>
  </si>
  <si>
    <t>5YJ3E1ECXP,Snohomish,Edmonds,WA,98026,2023,TESLA,MODEL 3,Battery Electric Vehicle (BEV),Eligibility unknown as battery range has not been researched,0,0,21,220828317,POINT (-122.335685 47.80372),PUGET SOUND ENERGY INC,53061050200</t>
  </si>
  <si>
    <t>5YJYGDEE6M,King,Redmond,WA,98053,2021,TESLA,MODEL Y,Battery Electric Vehicle (BEV),Eligibility unknown as battery range has not been researched,0,0,45,161599014,POINT (-122.0222799 47.6958998),PUGET SOUND ENERGY INC||CITY OF TACOMA - (WA),53033032332</t>
  </si>
  <si>
    <t>1G1FZ6S05K,Clark,Vancouver,WA,98665,2019,CHEVROLET,BOLT EV,Battery Electric Vehicle (BEV),Clean Alternative Fuel Vehicle Eligible,238,0,49,476593946,POINT (-122.66592 45.678565),BONNEVILLE POWER ADMINISTRATION||PUD NO 1 OF CLARK COUNTY - (WA),53011040808</t>
  </si>
  <si>
    <t>1N4AZ1CP5J,King,Seattle,WA,98104,2018,NISSAN,LEAF,Battery Electric Vehicle (BEV),Clean Alternative Fuel Vehicle Eligible,151,0,43,186360359,POINT (-122.329075 47.6018),CITY OF SEATTLE - (WA)|CITY OF TACOMA - (WA),53033008500</t>
  </si>
  <si>
    <t>1G1FY6S03N,Grant,Moses Lake,WA,98837,2022,CHEVROLET,BOLT EV,Battery Electric Vehicle (BEV),Eligibility unknown as battery range has not been researched,0,0,13,219703977,POINT (-119.2599876 47.1240154),PUD NO 2 OF GRANT COUNTY,53025011001</t>
  </si>
  <si>
    <t>1N4BZ1CP7K,Clark,Vancouver,WA,98661,2019,NISSAN,LEAF,Battery Electric Vehicle (BEV),Clean Alternative Fuel Vehicle Eligible,150,0,49,4751155,POINT (-122.641835 45.638545),BONNEVILLE POWER ADMINISTRATION||PUD NO 1 OF CLARK COUNTY - (WA),53011041105</t>
  </si>
  <si>
    <t>JA4J24A59K,Thurston,Olympia,WA,98501,2019,MITSUBISHI,OUTLANDER,Plug-in Hybrid Electric Vehicle (PHEV),Not eligible due to low battery range,22,0,22,476228231,POINT (-122.89692 47.043535),PUGET SOUND ENERGY INC,53067011200</t>
  </si>
  <si>
    <t>KNDC3DLC7N,Pierce,Edgewood,WA,98371,2022,KIA,EV6,Battery Electric Vehicle (BEV),Eligibility unknown as battery range has not been researched,0,0,31,213433090,POINT (-122.299155 47.19178),PUGET SOUND ENERGY INC||CITY OF TACOMA - (WA),53053940009</t>
  </si>
  <si>
    <t>5YJ3E1EBXN,Snohomish,Bothell,WA,98012,2022,TESLA,MODEL 3,Battery Electric Vehicle (BEV),Eligibility unknown as battery range has not been researched,0,0,44,192986825,POINT (-122.1873 47.820245),PUGET SOUND ENERGY INC,53061052010</t>
  </si>
  <si>
    <t>7SAYGAEE2P,Thurston,Rochester,WA,98579,2023,TESLA,MODEL Y,Battery Electric Vehicle (BEV),Eligibility unknown as battery range has not been researched,0,0,20,238779040,POINT (-123.09575 46.82114),PUGET SOUND ENERGY INC,53067012720</t>
  </si>
  <si>
    <t>1N4BZ0CP9G,King,Kent,WA,98032,2016,NISSAN,LEAF,Battery Electric Vehicle (BEV),Clean Alternative Fuel Vehicle Eligible,84,0,33,238111541,POINT (-122.235475 47.3809),PUGET SOUND ENERGY INC||CITY OF TACOMA - (WA),53033029101</t>
  </si>
  <si>
    <t>5YJYGDEE1M,Clark,Vancouver,WA,98664,2021,TESLA,MODEL Y,Battery Electric Vehicle (BEV),Eligibility unknown as battery range has not been researched,0,0,49,179352554,POINT (-122.589388 45.6228731),BONNEVILLE POWER ADMINISTRATION||PUD NO 1 OF CLARK COUNTY - (WA),53011043100</t>
  </si>
  <si>
    <t>5YJ3E1EA5L,Clark,Vancouver,WA,98682,2020,TESLA,MODEL 3,Battery Electric Vehicle (BEV),Clean Alternative Fuel Vehicle Eligible,266,0,17,109070321,POINT (-122.5146473 45.67862),BONNEVILLE POWER ADMINISTRATION||PUD NO 1 OF CLARK COUNTY - (WA),53011040713</t>
  </si>
  <si>
    <t>7SAYGAEE2P,King,Seattle,WA,98122,2023,TESLA,MODEL Y,Battery Electric Vehicle (BEV),Eligibility unknown as battery range has not been researched,0,0,37,253556824,POINT (-122.30839 47.610365),CITY OF SEATTLE - (WA)|CITY OF TACOMA - (WA),53033007902</t>
  </si>
  <si>
    <t>WMW13DJ00N,Island,Freeland,WA,98249,2022,MINI,HARDTOP,Battery Electric Vehicle (BEV),Eligibility unknown as battery range has not been researched,0,0,10,152761234,POINT (-122.544745 48.03024),PUGET SOUND ENERGY INC,53029971301</t>
  </si>
  <si>
    <t>7SAYGDEEXP,Snohomish,Bothell,WA,98012,2023,TESLA,MODEL Y,Battery Electric Vehicle (BEV),Eligibility unknown as battery range has not been researched,0,0,21,249720096,POINT (-122.1873 47.820245),PUGET SOUND ENERGY INC,53061051922</t>
  </si>
  <si>
    <t>1N4BZ0CPXH,Pierce,University Place,WA,98466,2017,NISSAN,LEAF,Battery Electric Vehicle (BEV),Clean Alternative Fuel Vehicle Eligible,107,0,28,253830853,POINT (-122.537565 47.231645),BONNEVILLE POWER ADMINISTRATION||CITY OF TACOMA - (WA)||PENINSULA LIGHT COMPANY,53053072310</t>
  </si>
  <si>
    <t>WAUFJBFW0N,Pierce,University Place,WA,98466,2022,AUDI,E-TRON GT,Battery Electric Vehicle (BEV),Eligibility unknown as battery range has not been researched,0,0,28,219144299,POINT (-122.537565 47.231645),BONNEVILLE POWER ADMINISTRATION||CITY OF TACOMA - (WA)||PENINSULA LIGHT COMPANY,53053072309</t>
  </si>
  <si>
    <t>5YJ3E1EA5J,Snohomish,Granite Falls,WA,98252,2018,TESLA,MODEL 3,Battery Electric Vehicle (BEV),Clean Alternative Fuel Vehicle Eligible,215,0,39,478353522,POINT (-121.96994 48.08334),BONNEVILLE POWER ADMINISTRATION||PUD 1 OF SNOHOMISH COUNTY,53061053605</t>
  </si>
  <si>
    <t>7SAXCDE58N,Clark,Camas,WA,98607,2022,TESLA,MODEL X,Battery Electric Vehicle (BEV),Eligibility unknown as battery range has not been researched,0,0,18,218094845,POINT (-122.405565 45.59009),BONNEVILLE POWER ADMINISTRATION||PUD NO 1 OF CLARK COUNTY - (WA),53011041325</t>
  </si>
  <si>
    <t>1FTVW1ELXP,Snohomish,Lynnwood,WA,98036,2023,FORD,F-150,Battery Electric Vehicle (BEV),Eligibility unknown as battery range has not been researched,0,0,1,259081140,POINT (-122.316675 47.819365),PUGET SOUND ENERGY INC,53061051913</t>
  </si>
  <si>
    <t>1N4AZ0CP3D,Clark,Vancouver,WA,98686,2013,NISSAN,LEAF,Battery Electric Vehicle (BEV),Clean Alternative Fuel Vehicle Eligible,75,0,17,241068978,POINT (-122.6483953 45.7010427),BONNEVILLE POWER ADMINISTRATION||PUD NO 1 OF CLARK COUNTY - (WA),53011040812</t>
  </si>
  <si>
    <t>JTDKARFPXK,Pierce,Gig Harbor,WA,98332,2019,TOYOTA,PRIUS PRIME,Plug-in Hybrid Electric Vehicle (PHEV),Not eligible due to low battery range,25,0,26,122145278,POINT (-122.589645 47.342345),BONNEVILLE POWER ADMINISTRATION||CITY OF TACOMA - (WA)||PENINSULA LIGHT COMPANY,53053072506</t>
  </si>
  <si>
    <t>5YJ3E1EBXN,King,Kirkland,WA,98034,2022,TESLA,MODEL 3,Battery Electric Vehicle (BEV),Eligibility unknown as battery range has not been researched,0,0,1,194993592,POINT (-122.209285 47.71124),PUGET SOUND ENERGY INC||CITY OF TACOMA - (WA),53033022203</t>
  </si>
  <si>
    <t>7SAYGDEF3N,King,Maple Valley,WA,98038,2022,TESLA,MODEL Y,Battery Electric Vehicle (BEV),Eligibility unknown as battery range has not been researched,0,0,5,219047790,POINT (-122.05191 47.357985),PUGET SOUND ENERGY INC||CITY OF TACOMA - (WA),53033032010</t>
  </si>
  <si>
    <t>WA12AAGE7N,Snohomish,Monroe,WA,98272,2022,AUDI,E-TRON SPORTBACK,Battery Electric Vehicle (BEV),Eligibility unknown as battery range has not been researched,0,0,39,205353956,POINT (-121.972215 47.85674),PUGET SOUND ENERGY INC,53061052207</t>
  </si>
  <si>
    <t>3FMTK2SU3N,Thurston,Olympia,WA,98504,2022,FORD,MUSTANG MACH-E,Battery Electric Vehicle (BEV),Eligibility unknown as battery range has not been researched,0,0,22,219271216,POINT (-122.89166 47.03956),PUGET SOUND ENERGY INC,53067010100</t>
  </si>
  <si>
    <t>KNDCC3LG9K,Clallam,Port Angeles,WA,98363,2019,KIA,NIRO,Battery Electric Vehicle (BEV),Clean Alternative Fuel Vehicle Eligible,239,0,24,255252735,POINT (-123.46101 48.118925),BONNEVILLE POWER ADMINISTRATION||PUD NO 1 OF CLALLAM COUNTY,53009000600</t>
  </si>
  <si>
    <t>1N4AZ1CP0J,Island,Greenbank,WA,98253,2018,NISSAN,LEAF,Battery Electric Vehicle (BEV),Clean Alternative Fuel Vehicle Eligible,151,0,10,474296539,POINT (-122.6071588 48.0754917),PUGET SOUND ENERGY INC,53029971302</t>
  </si>
  <si>
    <t>7SAYGDEFXN,King,Maple Valley,WA,98038,2022,TESLA,MODEL Y,Battery Electric Vehicle (BEV),Eligibility unknown as battery range has not been researched,0,0,5,217976993,POINT (-122.05191 47.357985),PUGET SOUND ENERGY INC||CITY OF TACOMA - (WA),53033031604</t>
  </si>
  <si>
    <t>5YJ3E1EA0K,King,Redmond,WA,98053,2019,TESLA,MODEL 3,Battery Electric Vehicle (BEV),Clean Alternative Fuel Vehicle Eligible,220,0,45,197179405,POINT (-122.0222799 47.6958998),PUGET SOUND ENERGY INC||CITY OF TACOMA - (WA),53033032315</t>
  </si>
  <si>
    <t>7SAYGDEE3N,Kitsap,Poulsbo,WA,98370,2022,TESLA,MODEL Y,Battery Electric Vehicle (BEV),Eligibility unknown as battery range has not been researched,0,0,23,219250195,POINT (-122.64177 47.737525),PUGET SOUND ENERGY INC,53035940100</t>
  </si>
  <si>
    <t>5YJ3E1EB4J,King,Auburn,WA,98001,2018,TESLA,MODEL 3,Battery Electric Vehicle (BEV),Clean Alternative Fuel Vehicle Eligible,215,0,30,442354328,POINT (-122.2849393 47.3384055),PUGET SOUND ENERGY INC||CITY OF TACOMA - (WA),53033030405</t>
  </si>
  <si>
    <t>1G1FZ6S00K,Kittitas,Roslyn,WA,98941,2019,CHEVROLET,BOLT EV,Battery Electric Vehicle (BEV),Clean Alternative Fuel Vehicle Eligible,238,0,13,228374744,POINT (-120.994415 47.222225),PUGET SOUND ENERGY INC,53037975104</t>
  </si>
  <si>
    <t>5YJ3E1EB2N,King,Seattle,WA,98106,2022,TESLA,MODEL 3,Battery Electric Vehicle (BEV),Eligibility unknown as battery range has not been researched,0,0,34,202017161,POINT (-122.356145 47.52104),CITY OF SEATTLE - (WA)|CITY OF TACOMA - (WA),53033010800</t>
  </si>
  <si>
    <t>5YJXCBE28H,King,Seattle,WA,98146,2017,TESLA,MODEL X,Battery Electric Vehicle (BEV),Clean Alternative Fuel Vehicle Eligible,200,0,34,113517176,POINT (-122.355145 47.505655),CITY OF SEATTLE - (WA)|CITY OF TACOMA - (WA),53033026600</t>
  </si>
  <si>
    <t>JTDKARFP9H,Thurston,Olympia,WA,98502,2017,TOYOTA,PRIUS PRIME,Plug-in Hybrid Electric Vehicle (PHEV),Not eligible due to low battery range,25,0,22,264846522,POINT (-122.92145 47.045935),PUGET SOUND ENERGY INC,53067012002</t>
  </si>
  <si>
    <t>KNDCE3LG8K,King,Kirkland,WA,98033,2019,KIA,NIRO,Battery Electric Vehicle (BEV),Clean Alternative Fuel Vehicle Eligible,239,0,45,101876575,POINT (-122.20264 47.6785),PUGET SOUND ENERGY INC||CITY OF TACOMA - (WA),53033022006</t>
  </si>
  <si>
    <t>5YJ3E1EA1P,King,Maple Valley,WA,98038,2023,TESLA,MODEL 3,Battery Electric Vehicle (BEV),Eligibility unknown as battery range has not been researched,0,0,5,261348419,POINT (-122.05191 47.357985),PUGET SOUND ENERGY INC||CITY OF TACOMA - (WA),53033032008</t>
  </si>
  <si>
    <t>7SAYGDEF1N,King,Maple Valley,WA,98010,2022,TESLA,MODEL Y,Battery Electric Vehicle (BEV),Eligibility unknown as battery range has not been researched,0,0,5,187099384,POINT (-122.00451 47.312185),PUGET SOUND ENERGY INC||CITY OF TACOMA - (WA),53033031605</t>
  </si>
  <si>
    <t>7SAYGDEE7N,Snohomish,Edmonds,WA,98026,2022,TESLA,MODEL Y,Battery Electric Vehicle (BEV),Eligibility unknown as battery range has not been researched,0,0,32,213570276,POINT (-122.335685 47.80372),PUGET SOUND ENERGY INC,53061050800</t>
  </si>
  <si>
    <t>YV4H600Z8N,King,Renton,WA,98055,2022,VOLVO,XC90,Plug-in Hybrid Electric Vehicle (PHEV),Clean Alternative Fuel Vehicle Eligible,35,0,33,202180093,POINT (-122.197 47.43876),PUGET SOUND ENERGY INC||CITY OF TACOMA - (WA),53033029305</t>
  </si>
  <si>
    <t>WBY8P4C08L,Chelan,Wenatchee,WA,98801,2020,BMW,I3,Plug-in Hybrid Electric Vehicle (PHEV),Clean Alternative Fuel Vehicle Eligible,126,0,12,124533811,POINT (-120.32009 47.42255),PUD NO 1 OF CHELAN COUNTY,53007960700</t>
  </si>
  <si>
    <t>7SAXCBE52P,Pierce,University Place,WA,98466,2023,TESLA,MODEL X,Battery Electric Vehicle (BEV),Eligibility unknown as battery range has not been researched,0,0,28,227407687,POINT (-122.537565 47.231645),BONNEVILLE POWER ADMINISTRATION||CITY OF TACOMA - (WA)||PENINSULA LIGHT COMPANY,53053072309</t>
  </si>
  <si>
    <t>5YJ3E1EA5K,Snohomish,Bothell,WA,98021,2019,TESLA,MODEL 3,Battery Electric Vehicle (BEV),Clean Alternative Fuel Vehicle Eligible,220,0,1,297507423,POINT (-122.179458 47.802589),PUGET SOUND ENERGY INC,53061051926</t>
  </si>
  <si>
    <t>1G1RB6S50H,Snohomish,Lynnwood,WA,98087,2017,CHEVROLET,VOLT,Plug-in Hybrid Electric Vehicle (PHEV),Clean Alternative Fuel Vehicle Eligible,53,0,21,156635188,POINT (-122.2551991 47.8650827),PUGET SOUND ENERGY INC,53061041901</t>
  </si>
  <si>
    <t>5YJ3E1EB0N,King,Redmond,WA,98052,2022,TESLA,MODEL 3,Battery Electric Vehicle (BEV),Eligibility unknown as battery range has not been researched,0,0,48,202235925,POINT (-122.12302 47.67668),PUGET SOUND ENERGY INC||CITY OF TACOMA - (WA),53033022803</t>
  </si>
  <si>
    <t>JTDKARFP9J,Walla Walla,Walla Walla,WA,99362,2018,TOYOTA,PRIUS PRIME,Plug-in Hybrid Electric Vehicle (PHEV),Not eligible due to low battery range,25,0,16,260749527,POINT (-118.34332 46.063985),PACIFICORP,53071920901</t>
  </si>
  <si>
    <t>5YJ3E1EB2L,Snohomish,Marysville,WA,98271,2020,TESLA,MODEL 3,Battery Electric Vehicle (BEV),Clean Alternative Fuel Vehicle Eligible,322,0,38,125771278,POINT (-122.1713847 48.10433),PUGET SOUND ENERGY INC,53061940002</t>
  </si>
  <si>
    <t>KNDCR3L10P,Snohomish,Everett,WA,98204,2023,KIA,NIRO,Battery Electric Vehicle (BEV),Eligibility unknown as battery range has not been researched,0,0,21,244934385,POINT (-122.240535 47.91139),PUGET SOUND ENERGY INC,53061041805</t>
  </si>
  <si>
    <t>1G1RH6E4XE,King,Seattle,WA,98106,2014,CHEVROLET,VOLT,Plug-in Hybrid Electric Vehicle (PHEV),Clean Alternative Fuel Vehicle Eligible,38,0,34,476050816,POINT (-122.356145 47.52104),CITY OF SEATTLE - (WA)|CITY OF TACOMA - (WA),53033010800</t>
  </si>
  <si>
    <t>1N4AZ0CP7F,King,Seattle,WA,98133,2015,NISSAN,LEAF,Battery Electric Vehicle (BEV),Clean Alternative Fuel Vehicle Eligible,84,0,46,475931907,POINT (-122.34584 47.76726),CITY OF SEATTLE - (WA)|CITY OF TACOMA - (WA),53033001300</t>
  </si>
  <si>
    <t>JA4J24A54J,Thurston,Olympia,WA,98513,2018,MITSUBISHI,OUTLANDER,Plug-in Hybrid Electric Vehicle (PHEV),Not eligible due to low battery range,22,0,2,476034394,POINT (-122.817545 46.98876),PUGET SOUND ENERGY INC,53067012331</t>
  </si>
  <si>
    <t>WA16ABGE5R,Benton,Kennewick,WA,99338,2024,AUDI,Q8,Battery Electric Vehicle (BEV),Eligibility unknown as battery range has not been researched,0,0,8,249927898,POINT (-119.1973001 46.1911488),BONNEVILLE POWER ADMINISTRATION||PUD NO 1 OF BENTON COUNTY,53005010815</t>
  </si>
  <si>
    <t>1C4JJXR63P,Thurston,Olympia,WA,98501,2023,JEEP,WRANGLER,Plug-in Hybrid Electric Vehicle (PHEV),Not eligible due to low battery range,21,0,22,251530849,POINT (-122.89692 47.043535),PUGET SOUND ENERGY INC,53067010700</t>
  </si>
  <si>
    <t>5YJSA1E68M,Spokane,Spokane,WA,99201,2021,TESLA,MODEL S,Battery Electric Vehicle (BEV),Eligibility unknown as battery range has not been researched,0,0,3,205776427,POINT (-117.431895 47.667155),MODERN ELECTRIC WATER COMPANY,53063003500</t>
  </si>
  <si>
    <t>5YJ3E1EA2L,King,Bothell,WA,98011,2020,TESLA,MODEL 3,Battery Electric Vehicle (BEV),Clean Alternative Fuel Vehicle Eligible,266,0,1,244374546,POINT (-122.20578 47.762405),PUGET SOUND ENERGY INC||CITY OF TACOMA - (WA),53033021804</t>
  </si>
  <si>
    <t>KM8KMDAF2N,Skagit,Bellingham,WA,98229,2022,HYUNDAI,IONIQ 5,Battery Electric Vehicle (BEV),Eligibility unknown as battery range has not been researched,0,0,40,215043440,POINT (-122.4569227 48.7470973),PUGET SOUND ENERGY INC,53057950802</t>
  </si>
  <si>
    <t>7SAYGAEE9N,King,Clyde Hill,WA,98004,2022,TESLA,MODEL Y,Battery Electric Vehicle (BEV),Eligibility unknown as battery range has not been researched,0,0,48,194585226,POINT (-122.201905 47.61385),PUGET SOUND ENERGY INC||CITY OF TACOMA - (WA),53033024100</t>
  </si>
  <si>
    <t>5YJXCBE20J,King,Covington,WA,98042,2018,TESLA,MODEL X,Battery Electric Vehicle (BEV),Clean Alternative Fuel Vehicle Eligible,238,0,47,228473318,POINT (-122.111625 47.36078),PUGET SOUND ENERGY INC||CITY OF TACOMA - (WA),53033031707</t>
  </si>
  <si>
    <t>1G1FY6S04P,Whatcom,Bellingham,WA,98226,2023,CHEVROLET,BOLT EUV,Battery Electric Vehicle (BEV),Eligibility unknown as battery range has not been researched,0,0,42,258876138,POINT (-122.45493 48.76809),PUGET SOUND ENERGY INC||PUD NO 1 OF WHATCOM COUNTY,53073010702</t>
  </si>
  <si>
    <t>5YJSA1H18E,King,Seattle,WA,98115,2014,TESLA,MODEL S,Battery Electric Vehicle (BEV),Clean Alternative Fuel Vehicle Eligible,208,69900,46,159367834,POINT (-122.3185 47.67949),CITY OF SEATTLE - (WA)|CITY OF TACOMA - (WA),53033003900</t>
  </si>
  <si>
    <t>5YJ3E1EA6J,King,Newcastle,WA,98059,2018,TESLA,MODEL 3,Battery Electric Vehicle (BEV),Clean Alternative Fuel Vehicle Eligible,215,0,41,4258789,POINT (-122.15734 47.487175),PUGET SOUND ENERGY INC||CITY OF TACOMA - (WA),53033025005</t>
  </si>
  <si>
    <t>1V2GNPE81P,King,Seattle,WA,98118,2023,VOLKSWAGEN,ID.4,Battery Electric Vehicle (BEV),Eligibility unknown as battery range has not been researched,0,0,37,229781310,POINT (-122.28339 47.549285),CITY OF SEATTLE - (WA)|CITY OF TACOMA - (WA),53033011700</t>
  </si>
  <si>
    <t>YV4BR0CM4L,King,Seattle,WA,98103,2020,VOLVO,XC90,Plug-in Hybrid Electric Vehicle (PHEV),Not eligible due to low battery range,18,0,36,253931821,POINT (-122.34301 47.659185),CITY OF SEATTLE - (WA)|CITY OF TACOMA - (WA),53033002800</t>
  </si>
  <si>
    <t>1G1RA6S57H,King,Kirkland,WA,98033,2017,CHEVROLET,VOLT,Plug-in Hybrid Electric Vehicle (PHEV),Clean Alternative Fuel Vehicle Eligible,53,0,48,110366875,POINT (-122.20264 47.6785),PUGET SOUND ENERGY INC||CITY OF TACOMA - (WA),53033022501</t>
  </si>
  <si>
    <t>5YJSA1E20M,Chelan,Wenatchee,WA,98801,2021,TESLA,MODEL S,Battery Electric Vehicle (BEV),Eligibility unknown as battery range has not been researched,0,0,12,257731498,POINT (-120.32009 47.42255),PUD NO 1 OF CHELAN COUNTY,53007960700</t>
  </si>
  <si>
    <t>7SAYGDEE9N,Snohomish,Bothell,WA,98021,2022,TESLA,MODEL Y,Battery Electric Vehicle (BEV),Eligibility unknown as battery range has not been researched,0,0,1,220024612,POINT (-122.179458 47.802589),PUGET SOUND ENERGY INC,53061051937</t>
  </si>
  <si>
    <t>5UXTA6C00P,Whatcom,Ferndale,WA,98248,2023,BMW,X5,Plug-in Hybrid Electric Vehicle (PHEV),Clean Alternative Fuel Vehicle Eligible,30,0,42,224460561,POINT (-122.6011039 48.85324),PUGET SOUND ENERGY INC||PUD NO 1 OF WHATCOM COUNTY,53073010503</t>
  </si>
  <si>
    <t>KNDC3DLC5N,Snohomish,Lynnwood,WA,98037,2022,KIA,EV6,Battery Electric Vehicle (BEV),Eligibility unknown as battery range has not been researched,0,0,32,194348185,POINT (-122.297265 47.84182),PUGET SOUND ENERGY INC,53061051702</t>
  </si>
  <si>
    <t>5YJ3E1EC0M,Whatcom,Lynden,WA,98264,2021,TESLA,MODEL 3,Battery Electric Vehicle (BEV),Eligibility unknown as battery range has not been researched,0,0,42,180747962,POINT (-122.4584536 48.9461196),PUGET SOUND ENERGY INC||PUD NO 1 OF WHATCOM COUNTY,53073010302</t>
  </si>
  <si>
    <t>7SAYGDEE7P,King,Bellevue,WA,98007,2023,TESLA,MODEL Y,Battery Electric Vehicle (BEV),Eligibility unknown as battery range has not been researched,0,0,48,233896610,POINT (-122.147385 47.599975),PUGET SOUND ENERGY INC||CITY OF TACOMA - (WA),53033023201</t>
  </si>
  <si>
    <t>5YJYGDEE7M,Whatcom,Bellingham,WA,98226,2021,TESLA,MODEL Y,Battery Electric Vehicle (BEV),Eligibility unknown as battery range has not been researched,0,0,42,179447271,POINT (-122.45493 48.76809),PUGET SOUND ENERGY INC||PUD NO 1 OF WHATCOM COUNTY,53073000203</t>
  </si>
  <si>
    <t>4JGDM4EBXP,King,Mercer Island,WA,98040,2023,MERCEDES-BENZ,EQS-CLASS SUV,Battery Electric Vehicle (BEV),Eligibility unknown as battery range has not been researched,0,0,41,251182403,POINT (-122.2377542 47.582905),PUGET SOUND ENERGY INC||CITY OF TACOMA - (WA),53033024400</t>
  </si>
  <si>
    <t>1G1FX6S00P,King,Seattle,WA,98122,2023,CHEVROLET,BOLT EV,Battery Electric Vehicle (BEV),Eligibility unknown as battery range has not been researched,0,0,37,253423908,POINT (-122.30839 47.610365),CITY OF SEATTLE - (WA)|CITY OF TACOMA - (WA),53033007800</t>
  </si>
  <si>
    <t>JTMABABA8P,Okanogan,Winthrop,WA,98862,2023,SUBARU,SOLTERRA,Battery Electric Vehicle (BEV),Eligibility unknown as battery range has not been researched,0,0,12,235544893,POINT (-120.1774093 48.4741766),"OKANOGAN COUNTY ELEC COOP, INC",53047971000</t>
  </si>
  <si>
    <t>JTMAB3FV4P,Whatcom,Bellingham,WA,98229,2023,TOYOTA,RAV4 PRIME,Plug-in Hybrid Electric Vehicle (PHEV),Clean Alternative Fuel Vehicle Eligible,42,0,40,258079895,POINT (-122.4569227 48.7470973),PUGET SOUND ENERGY INC||PUD NO 1 OF WHATCOM COUNTY,53073000904</t>
  </si>
  <si>
    <t>YV4ED3UM0P,Skagit,Bow,WA,98232,2023,VOLVO,XC40,Battery Electric Vehicle (BEV),Eligibility unknown as battery range has not been researched,0,0,40,244407656,POINT (-122.440636 48.5613885),PUGET SOUND ENERGY INC,53057950802</t>
  </si>
  <si>
    <t>1FTVW1EV0P,King,Bellevue,WA,98004,2023,FORD,F-150,Battery Electric Vehicle (BEV),Eligibility unknown as battery range has not been researched,0,0,41,251814545,POINT (-122.201905 47.61385),PUGET SOUND ENERGY INC||CITY OF TACOMA - (WA),53033024002</t>
  </si>
  <si>
    <t>5UXTA6C09P,Snohomish,Bothell,WA,98021,2023,BMW,X5,Plug-in Hybrid Electric Vehicle (PHEV),Clean Alternative Fuel Vehicle Eligible,30,0,1,218143425,POINT (-122.179458 47.802589),PUGET SOUND ENERGY INC,53061051938</t>
  </si>
  <si>
    <t>7PDSGABA5P,King,Seattle,WA,98136,2023,RIVIAN,R1S,Battery Electric Vehicle (BEV),Eligibility unknown as battery range has not been researched,0,0,34,255197841,POINT (-122.388675 47.5415),CITY OF SEATTLE - (WA)|CITY OF TACOMA - (WA),53033010602</t>
  </si>
  <si>
    <t>5YJ3E1EA7P,Pierce,South Hill,WA,98375,2023,TESLA,MODEL 3,Battery Electric Vehicle (BEV),Eligibility unknown as battery range has not been researched,0,0,2,258830211,POINT (-122.3085456 47.1042426),BONNEVILLE POWER ADMINISTRATION||CITY OF TACOMA - (WA)||ELMHURST MUTUAL POWER &amp; LIGHT CO|PENINSULA LIGHT COMPANY,53053073121</t>
  </si>
  <si>
    <t>1G1FY6S04N,Snohomish,Everett,WA,98208,2022,CHEVROLET,BOLT EV,Battery Electric Vehicle (BEV),Eligibility unknown as battery range has not been researched,0,0,38,205544335,POINT (-122.2247757 47.9156409),PUGET SOUND ENERGY INC,53061041605</t>
  </si>
  <si>
    <t>KM8KNDAF8P,King,Renton,WA,98056,2023,HYUNDAI,IONIQ 5,Battery Electric Vehicle (BEV),Eligibility unknown as battery range has not been researched,0,0,11,238007073,POINT (-122.180505 47.500055),PUGET SOUND ENERGY INC||CITY OF TACOMA - (WA),53033025401</t>
  </si>
  <si>
    <t>7SAYGDEE7P,Snohomish,Mukilteo,WA,98275,2023,TESLA,MODEL Y,Battery Electric Vehicle (BEV),Eligibility unknown as battery range has not been researched,0,0,21,232718377,POINT (-122.299965 47.94171),PUGET SOUND ENERGY INC,53061041301</t>
  </si>
  <si>
    <t>3FMTK3SU9N,Snohomish,Bothell,WA,98012,2022,FORD,MUSTANG MACH-E,Battery Electric Vehicle (BEV),Eligibility unknown as battery range has not been researched,0,0,21,220394702,POINT (-122.1873 47.820245),PUGET SOUND ENERGY INC,53061051927</t>
  </si>
  <si>
    <t>5YJ3E1EC2N,King,Bellevue,WA,98006,2022,TESLA,MODEL 3,Battery Electric Vehicle (BEV),Eligibility unknown as battery range has not been researched,0,0,41,209936359,POINT (-122.16937 47.571015),PUGET SOUND ENERGY INC||CITY OF TACOMA - (WA),53033024800</t>
  </si>
  <si>
    <t>WBY8P2C54K,Thurston,Olympia,WA,98501,2019,BMW,I3,Battery Electric Vehicle (BEV),Clean Alternative Fuel Vehicle Eligible,153,0,22,193907332,POINT (-122.89692 47.043535),PUGET SOUND ENERGY INC,53067010300</t>
  </si>
  <si>
    <t>5YJSA1CNXD,Whatcom,Bellingham,WA,98225,2013,TESLA,MODEL S,Battery Electric Vehicle (BEV),Clean Alternative Fuel Vehicle Eligible,208,69900,42,218276390,POINT (-122.486115 48.761615),PUGET SOUND ENERGY INC||PUD NO 1 OF WHATCOM COUNTY,53073000502</t>
  </si>
  <si>
    <t>5YJ3E1EB9M,Snohomish,Lake Stevens,WA,98258,2021,TESLA,MODEL 3,Battery Electric Vehicle (BEV),Eligibility unknown as battery range has not been researched,0,0,44,138555868,POINT (-122.112265 48.0047),PUGET SOUND ENERGY INC,53061052506</t>
  </si>
  <si>
    <t>5YJ3E1EB3P,Snohomish,Bothell,WA,98012,2023,TESLA,MODEL 3,Battery Electric Vehicle (BEV),Eligibility unknown as battery range has not been researched,0,0,44,252400403,POINT (-122.1873 47.820245),PUGET SOUND ENERGY INC,53061052010</t>
  </si>
  <si>
    <t>5YJSA1E2XJ,King,Maple Valley,WA,98010,2018,TESLA,MODEL S,Battery Electric Vehicle (BEV),Clean Alternative Fuel Vehicle Eligible,249,0,5,166420733,POINT (-122.00451 47.312185),PUGET SOUND ENERGY INC||CITY OF TACOMA - (WA),53033031604</t>
  </si>
  <si>
    <t>5YJXCBE23J,Grays Harbor,Westport,WA,98595,2018,TESLA,MODEL X,Battery Electric Vehicle (BEV),Clean Alternative Fuel Vehicle Eligible,238,0,19,148594232,POINT (-124.107315 46.886855),BONNEVILLE POWER ADMINISTRATION||PUD NO 1 OF GRAYS HARBOR COUNTY,53027001601</t>
  </si>
  <si>
    <t>5YJYGDEEXM,Snohomish,Lynnwood,WA,98087,2021,TESLA,MODEL Y,Battery Electric Vehicle (BEV),Eligibility unknown as battery range has not been researched,0,0,21,132406116,POINT (-122.2551991 47.8650827),PUGET SOUND ENERGY INC,53061051803</t>
  </si>
  <si>
    <t>1G1FX6S02H,Pierce,Tacoma,WA,98409,2017,CHEVROLET,BOLT EV,Battery Electric Vehicle (BEV),Clean Alternative Fuel Vehicle Eligible,238,0,29,259153366,POINT (-122.47913 47.2198),BONNEVILLE POWER ADMINISTRATION||CITY OF TACOMA - (WA)||PENINSULA LIGHT COMPANY,53053062801</t>
  </si>
  <si>
    <t>1N4AZ0CP0F,Thurston,Olympia,WA,98512,2015,NISSAN,LEAF,Battery Electric Vehicle (BEV),Clean Alternative Fuel Vehicle Eligible,84,0,35,262243208,POINT (-122.9131017 47.0135926),PUGET SOUND ENERGY INC,53067011822</t>
  </si>
  <si>
    <t>5YJ3E1EB7K,King,Redmond,WA,98053,2019,TESLA,MODEL 3,Battery Electric Vehicle (BEV),Clean Alternative Fuel Vehicle Eligible,220,0,45,4834658,POINT (-122.0222799 47.6958998),PUGET SOUND ENERGY INC||CITY OF TACOMA - (WA),53033032327</t>
  </si>
  <si>
    <t>JM3KKEHA0R,King,Seattle,WA,98116,2024,MAZDA,CX-90,Plug-in Hybrid Electric Vehicle (PHEV),Not eligible due to low battery range,26,0,34,240256096,POINT (-122.38679 47.56484),CITY OF SEATTLE - (WA)|CITY OF TACOMA - (WA),53033009801</t>
  </si>
  <si>
    <t>5YJSA1H20E,King,Clyde Hill,WA,98004,2014,TESLA,MODEL S,Battery Electric Vehicle (BEV),Clean Alternative Fuel Vehicle Eligible,208,69900,48,178461097,POINT (-122.201905 47.61385),PUGET SOUND ENERGY INC||CITY OF TACOMA - (WA),53033024100</t>
  </si>
  <si>
    <t>5YJ3E1EB9M,Benton,Kennewick,WA,99337,2021,TESLA,MODEL 3,Battery Electric Vehicle (BEV),Eligibility unknown as battery range has not been researched,0,0,8,149088257,POINT (-119.14533 46.187395),BONNEVILLE POWER ADMINISTRATION||PUD NO 1 OF BENTON COUNTY,53005011505</t>
  </si>
  <si>
    <t>KNDJX3AE8G,King,Covington,WA,98042,2016,KIA,SOUL,Battery Electric Vehicle (BEV),Clean Alternative Fuel Vehicle Eligible,93,31950,47,147723754,POINT (-122.111625 47.36078),PUGET SOUND ENERGY INC||CITY OF TACOMA - (WA),53033032006</t>
  </si>
  <si>
    <t>5YJ3E1EB0J,Skagit,Anacortes,WA,98221,2018,TESLA,MODEL 3,Battery Electric Vehicle (BEV),Clean Alternative Fuel Vehicle Eligible,215,0,40,474119978,POINT (-122.615305 48.501275),PUGET SOUND ENERGY INC,53057940201</t>
  </si>
  <si>
    <t>KNDCD3LD6N,Marin,San Rafael,CA,94901,2022,KIA,NIRO,Plug-in Hybrid Electric Vehicle (PHEV),Not eligible due to low battery range,26,0,,181521700,POINT (-122.5260879 37.9702346),NON WASHINGTON STATE ELECTRIC UTILITY,06041111002</t>
  </si>
  <si>
    <t>KNDC4DLC2P,Thurston,Olympia,WA,98502,2023,KIA,EV6,Battery Electric Vehicle (BEV),Eligibility unknown as battery range has not been researched,0,0,22,253515622,POINT (-122.92145 47.045935),PUGET SOUND ENERGY INC,53067010520</t>
  </si>
  <si>
    <t>7SAYGDEE4P,King,Redmond,WA,98052,2023,TESLA,MODEL Y,Battery Electric Vehicle (BEV),Eligibility unknown as battery range has not been researched,0,0,48,258470180,POINT (-122.12302 47.67668),PUGET SOUND ENERGY INC||CITY OF TACOMA - (WA),53033022803</t>
  </si>
  <si>
    <t>1FTVW1EL1P,Mason,Shelton,WA,98584,2023,FORD,F-150,Battery Electric Vehicle (BEV),Eligibility unknown as battery range has not been researched,0,0,35,250960174,POINT (-123.105305 47.211085),BONNEVILLE POWER ADMINISTRATION||CITY OF TACOMA - (WA)||PUD NO 3 OF MASON COUNTY,53045961000</t>
  </si>
  <si>
    <t>1FADP5CU5E,Snohomish,Marysville,WA,98270,2014,FORD,C-MAX,Plug-in Hybrid Electric Vehicle (PHEV),Not eligible due to low battery range,19,0,44,5949226,POINT (-122.17673 48.05542),PUGET SOUND ENERGY INC,53061052710</t>
  </si>
  <si>
    <t>JTDKN3DP3F,Snohomish,Mill Creek,WA,98012,2015,TOYOTA,PRIUS PLUG-IN,Plug-in Hybrid Electric Vehicle (PHEV),Not eligible due to low battery range,6,0,44,151163939,POINT (-122.1873 47.820245),PUGET SOUND ENERGY INC,53061052004</t>
  </si>
  <si>
    <t>5YJ3E1EA3J,King,Kent,WA,98031,2018,TESLA,MODEL 3,Battery Electric Vehicle (BEV),Clean Alternative Fuel Vehicle Eligible,215,0,33,120098821,POINT (-122.2012521 47.3931814),PUGET SOUND ENERGY INC||CITY OF TACOMA - (WA),53033029305</t>
  </si>
  <si>
    <t>1N4CZ1CV3P,Mason,Shelton,WA,98584,2023,NISSAN,LEAF,Battery Electric Vehicle (BEV),Eligibility unknown as battery range has not been researched,0,0,35,227106022,POINT (-123.105305 47.211085),BONNEVILLE POWER ADMINISTRATION||CITY OF TACOMA - (WA)||PUD NO 3 OF MASON COUNTY,53045960500</t>
  </si>
  <si>
    <t>5YJ3E1EB2N,Pierce,Dupont,WA,98327,2022,TESLA,MODEL 3,Battery Electric Vehicle (BEV),Eligibility unknown as battery range has not been researched,0,0,28,193240848,POINT (-122.643815 47.097455),PUGET SOUND ENERGY INC||CITY OF TACOMA - (WA),53053072801</t>
  </si>
  <si>
    <t>1G1FZ6S06L,Snohomish,Bothell,WA,98012,2020,CHEVROLET,BOLT EV,Battery Electric Vehicle (BEV),Clean Alternative Fuel Vehicle Eligible,259,0,21,131362094,POINT (-122.1873 47.820245),PUGET SOUND ENERGY INC,53061051927</t>
  </si>
  <si>
    <t>7SAYGDEE9N,King,Bellevue,WA,98004,2022,TESLA,MODEL Y,Battery Electric Vehicle (BEV),Eligibility unknown as battery range has not been researched,0,0,48,219708485,POINT (-122.201905 47.61385),PUGET SOUND ENERGY INC||CITY OF TACOMA - (WA),53033023806</t>
  </si>
  <si>
    <t>3C3CFFGE8H,Whatcom,Bellingham,WA,98226,2017,FIAT,500,Battery Electric Vehicle (BEV),Clean Alternative Fuel Vehicle Eligible,84,0,42,168712211,POINT (-122.45493 48.76809),PUGET SOUND ENERGY INC||PUD NO 1 OF WHATCOM COUNTY,53073010701</t>
  </si>
  <si>
    <t>KNDCM3LD3L,King,Seattle,WA,98103,2020,KIA,NIRO,Plug-in Hybrid Electric Vehicle (PHEV),Not eligible due to low battery range,26,0,43,143069580,POINT (-122.34301 47.659185),CITY OF SEATTLE - (WA)|CITY OF TACOMA - (WA),53033005401</t>
  </si>
  <si>
    <t>WA1VABGE3K,Skagit,Bow,WA,98232,2019,AUDI,E-TRON,Battery Electric Vehicle (BEV),Clean Alternative Fuel Vehicle Eligible,204,0,40,132905125,POINT (-122.440636 48.5613885),PUGET SOUND ENERGY INC,53057950801</t>
  </si>
  <si>
    <t>7SAYGAEE6P,King,Black Diamond,WA,98010,2023,TESLA,MODEL Y,Battery Electric Vehicle (BEV),Eligibility unknown as battery range has not been researched,0,0,5,253482722,POINT (-122.00451 47.312185),PUGET SOUND ENERGY INC||CITY OF TACOMA - (WA),53033031603</t>
  </si>
  <si>
    <t>WBAJB1C55J,Snohomish,Lynnwood,WA,98037,2018,BMW,530E,Plug-in Hybrid Electric Vehicle (PHEV),Not eligible due to low battery range,14,54950,32,226010690,POINT (-122.297265 47.84182),PUGET SOUND ENERGY INC,53061051802</t>
  </si>
  <si>
    <t>JN1AZ0CP3B,Snohomish,Mukilteo,WA,98275,2011,NISSAN,LEAF,Battery Electric Vehicle (BEV),Clean Alternative Fuel Vehicle Eligible,73,0,21,212976788,POINT (-122.299965 47.94171),PUGET SOUND ENERGY INC,53061042001</t>
  </si>
  <si>
    <t>5YJYGDEFXM,Pierce,Gig Harbor,WA,98335,2021,TESLA,MODEL Y,Battery Electric Vehicle (BEV),Eligibility unknown as battery range has not been researched,0,0,26,172058554,POINT (-122.5835454 47.3234488),BONNEVILLE POWER ADMINISTRATION||CITY OF TACOMA - (WA)||PENINSULA LIGHT COMPANY,53053072406</t>
  </si>
  <si>
    <t>1N4AZ1CP3L,Pierce,Edgewood,WA,98372,2020,NISSAN,LEAF,Battery Electric Vehicle (BEV),Clean Alternative Fuel Vehicle Eligible,149,0,31,138272361,POINT (-122.28718 47.190465),PUGET SOUND ENERGY INC||CITY OF TACOMA - (WA),53053073501</t>
  </si>
  <si>
    <t>4JGGM1CB9P,King,Sammamish,WA,98074,2023,MERCEDES-BENZ,EQE-CLASS SUV,Battery Electric Vehicle (BEV),Eligibility unknown as battery range has not been researched,0,0,45,258940216,POINT (-122.0313266 47.6285782),PUGET SOUND ENERGY INC||CITY OF TACOMA - (WA),53033032317</t>
  </si>
  <si>
    <t>JTDKARFP6J,Whatcom,Point Roberts,WA,98281,2018,TOYOTA,PRIUS PRIME,Plug-in Hybrid Electric Vehicle (PHEV),Not eligible due to low battery range,25,0,42,111795575,POINT (-123.0651 48.98823),PUGET SOUND ENERGY INC||PUD NO 1 OF WHATCOM COUNTY,53073011000</t>
  </si>
  <si>
    <t>7SAYGDEE5N,Douglas,East Wenatchee,WA,98802,2022,TESLA,MODEL Y,Battery Electric Vehicle (BEV),Eligibility unknown as battery range has not been researched,0,0,12,212221628,POINT (-120.28674 47.4176),PUD NO 1 OF DOUGLAS COUNTY,53017950400</t>
  </si>
  <si>
    <t>7SAYGAEE5N,Pierce,Lake Tapps,WA,98391,2022,TESLA,MODEL Y,Battery Electric Vehicle (BEV),Eligibility unknown as battery range has not been researched,0,0,31,219214096,POINT (-122.183805 47.18062),PUGET SOUND ENERGY INC||CITY OF TACOMA - (WA),53053070307</t>
  </si>
  <si>
    <t>WBY1Z6C32H,Island,Langley,WA,98260,2017,BMW,I3,Battery Electric Vehicle (BEV),Clean Alternative Fuel Vehicle Eligible,81,0,10,174153206,POINT (-122.408015 48.03557),PUGET SOUND ENERGY INC,53029972000</t>
  </si>
  <si>
    <t>5YJ3E1EA8J,Snohomish,Mill Creek,WA,98012,2018,TESLA,MODEL 3,Battery Electric Vehicle (BEV),Clean Alternative Fuel Vehicle Eligible,215,0,44,175480441,POINT (-122.1873 47.820245),PUGET SOUND ENERGY INC,53061052005</t>
  </si>
  <si>
    <t>KM8K33AG9P,Kitsap,Bainbridge Island,WA,98110,2023,HYUNDAI,KONA ELECTRIC,Battery Electric Vehicle (BEV),Eligibility unknown as battery range has not been researched,0,0,23,249789543,POINT (-122.5235781 47.6293323),PUGET SOUND ENERGY INC,53035090901</t>
  </si>
  <si>
    <t>KNDCE3LG1L,Clark,Camas,WA,98607,2020,KIA,NIRO,Battery Electric Vehicle (BEV),Clean Alternative Fuel Vehicle Eligible,239,0,18,141756100,POINT (-122.405565 45.59009),BONNEVILLE POWER ADMINISTRATION||PUD NO 1 OF CLARK COUNTY - (WA),53011041325</t>
  </si>
  <si>
    <t>1G1RC6S55J,Pierce,Gig Harbor,WA,98335,2018,CHEVROLET,VOLT,Plug-in Hybrid Electric Vehicle (PHEV),Clean Alternative Fuel Vehicle Eligible,53,0,26,124431695,POINT (-122.5835454 47.3234488),BONNEVILLE POWER ADMINISTRATION||CITY OF TACOMA - (WA)||PENINSULA LIGHT COMPANY,53053072406</t>
  </si>
  <si>
    <t>1N4AZ1CV9M,Clark,Camas,WA,98607,2021,NISSAN,LEAF,Battery Electric Vehicle (BEV),Eligibility unknown as battery range has not been researched,0,0,18,194228317,POINT (-122.405565 45.59009),BONNEVILLE POWER ADMINISTRATION||PUD NO 1 OF CLARK COUNTY - (WA),53011040604</t>
  </si>
  <si>
    <t>KNDJP3AEXG,King,Kenmore,WA,98028,2016,KIA,SOUL,Battery Electric Vehicle (BEV),Clean Alternative Fuel Vehicle Eligible,93,31950,46,207312192,POINT (-122.2504747 47.7617128),PUGET SOUND ENERGY INC||CITY OF TACOMA - (WA),53033022102</t>
  </si>
  <si>
    <t>3FA6P0SU3F,Pierce,Bonney Lake,WA,98391,2015,FORD,FUSION,Plug-in Hybrid Electric Vehicle (PHEV),Not eligible due to low battery range,19,0,31,142816936,POINT (-122.183805 47.18062),PUGET SOUND ENERGY INC||CITY OF TACOMA - (WA),53053070209</t>
  </si>
  <si>
    <t>5YJ3E1EB9N,Snohomish,Monroe,WA,98272,2022,TESLA,MODEL 3,Battery Electric Vehicle (BEV),Eligibility unknown as battery range has not been researched,0,0,39,211416607,POINT (-121.972215 47.85674),PUGET SOUND ENERGY INC,53061052113</t>
  </si>
  <si>
    <t>5YJ3E1EA9M,Thurston,Olympia,WA,98501,2021,TESLA,MODEL 3,Battery Electric Vehicle (BEV),Eligibility unknown as battery range has not been researched,0,0,22,172093498,POINT (-122.89692 47.043535),PUGET SOUND ENERGY INC,53067011721</t>
  </si>
  <si>
    <t>5YJ3E1EA8P,King,Black Diamond,WA,98010,2023,TESLA,MODEL 3,Battery Electric Vehicle (BEV),Eligibility unknown as battery range has not been researched,0,0,5,233534031,POINT (-122.00451 47.312185),PUGET SOUND ENERGY INC||CITY OF TACOMA - (WA),53033031603</t>
  </si>
  <si>
    <t>KNDCC3LG3L,Pacific,Raymond,WA,98577,2020,KIA,NIRO,Battery Electric Vehicle (BEV),Clean Alternative Fuel Vehicle Eligible,239,0,19,131484118,POINT (-123.72855 46.686115),BONNEVILLE POWER ADMINISTRATION||PUD NO 2 OF PACIFIC COUNTY,53049950200</t>
  </si>
  <si>
    <t>5YJYGDEE8L,Pierce,Tacoma,WA,98406,2020,TESLA,MODEL Y,Battery Electric Vehicle (BEV),Clean Alternative Fuel Vehicle Eligible,291,0,28,112060812,POINT (-122.490985 47.26365),BONNEVILLE POWER ADMINISTRATION||CITY OF TACOMA - (WA)||PENINSULA LIGHT COMPANY,53053061001</t>
  </si>
  <si>
    <t>5YJ3E1EB4P,Snohomish,Marysville,WA,98270,2023,TESLA,MODEL 3,Battery Electric Vehicle (BEV),Eligibility unknown as battery range has not been researched,0,0,38,257599667,POINT (-122.17673 48.05542),PUGET SOUND ENERGY INC,53061052904</t>
  </si>
  <si>
    <t>5YJYGDEE7M,Skagit,Mount Vernon,WA,98273,2021,TESLA,MODEL Y,Battery Electric Vehicle (BEV),Eligibility unknown as battery range has not been researched,0,0,40,180463979,POINT (-122.338975 48.41333),PUGET SOUND ENERGY INC,53057951900</t>
  </si>
  <si>
    <t>7SAYGDEE9P,Benton,Richland,WA,99352,2023,TESLA,MODEL Y,Battery Electric Vehicle (BEV),Eligibility unknown as battery range has not been researched,0,0,8,230104759,POINT (-119.2952071 46.272495),BONNEVILLE POWER ADMINISTRATION||CITY OF RICHLAND - (WA),53005010811</t>
  </si>
  <si>
    <t>JTDKN3DP5D,King,Redmond,WA,98053,2013,TOYOTA,PRIUS PLUG-IN,Plug-in Hybrid Electric Vehicle (PHEV),Not eligible due to low battery range,6,0,45,217626167,POINT (-122.0222799 47.6958998),PUGET SOUND ENERGY INC||CITY OF TACOMA - (WA),53033032332</t>
  </si>
  <si>
    <t>1FTVW1EVXP,Klickitat,Goldendale,WA,98620,2023,FORD,F-150,Battery Electric Vehicle (BEV),Eligibility unknown as battery range has not been researched,0,0,14,240072388,POINT (-120.82557 45.821475),BONNEVILLE POWER ADMINISTRATION||PUD NO 1 OF KLICKITAT COUNTY,53039950102</t>
  </si>
  <si>
    <t>JN1AZ0CP7C,Snohomish,Snohomish,WA,98290,2012,NISSAN,LEAF,Battery Electric Vehicle (BEV),Clean Alternative Fuel Vehicle Eligible,73,0,44,111690687,POINT (-122.091505 47.915555),PUGET SOUND ENERGY INC,53061052401</t>
  </si>
  <si>
    <t>1G1RC6S54K,Snohomish,Edmonds,WA,98026,2019,CHEVROLET,VOLT,Plug-in Hybrid Electric Vehicle (PHEV),Clean Alternative Fuel Vehicle Eligible,53,0,21,477955586,POINT (-122.335685 47.80372),PUGET SOUND ENERGY INC,53061050403</t>
  </si>
  <si>
    <t>KNDC3DLC0N,Snohomish,Marysville,WA,98270,2022,KIA,EV6,Battery Electric Vehicle (BEV),Eligibility unknown as battery range has not been researched,0,0,38,193721594,POINT (-122.17673 48.05542),PUGET SOUND ENERGY INC,53061052904</t>
  </si>
  <si>
    <t>WBY8P4C52K,King,Seattle,WA,98116,2019,BMW,I3,Plug-in Hybrid Electric Vehicle (PHEV),Clean Alternative Fuel Vehicle Eligible,126,0,34,198391581,POINT (-122.38679 47.56484),CITY OF SEATTLE - (WA)|CITY OF TACOMA - (WA),53033010501</t>
  </si>
  <si>
    <t>5YJ3E1EA0N,Clark,Vancouver,WA,98665,2022,TESLA,MODEL 3,Battery Electric Vehicle (BEV),Eligibility unknown as battery range has not been researched,0,0,49,208710127,POINT (-122.66592 45.678565),BONNEVILLE POWER ADMINISTRATION||PUD NO 1 OF CLARK COUNTY - (WA),53011041007</t>
  </si>
  <si>
    <t>5UXTS1C0XM,King,Vashon,WA,98070,2021,BMW,X3,Plug-in Hybrid Electric Vehicle (PHEV),Not eligible due to low battery range,17,0,34,133672710,POINT (-122.46049 47.44873),PUGET SOUND ENERGY INC||CITY OF TACOMA - (WA),53033027702</t>
  </si>
  <si>
    <t>LYVBR0DL8K,Benton,Richland,WA,99352,2019,VOLVO,XC60,Plug-in Hybrid Electric Vehicle (PHEV),Not eligible due to low battery range,17,52900,8,474787785,POINT (-119.2952071 46.272495),BONNEVILLE POWER ADMINISTRATION||CITY OF RICHLAND - (WA),53005010600</t>
  </si>
  <si>
    <t>1N4AZ1CP0K,King,Seattle,WA,98108,2019,NISSAN,LEAF,Battery Electric Vehicle (BEV),Clean Alternative Fuel Vehicle Eligible,150,0,34,475615829,POINT (-122.3268963 47.5499519),CITY OF SEATTLE - (WA)|CITY OF TACOMA - (WA),53033011300</t>
  </si>
  <si>
    <t>JTJAAAAB8P,King,Mercer Island,WA,98040,2023,LEXUS,RZ 450E,Battery Electric Vehicle (BEV),Eligibility unknown as battery range has not been researched,0,0,41,260156732,POINT (-122.2377542 47.582905),PUGET SOUND ENERGY INC||CITY OF TACOMA - (WA),53033024602</t>
  </si>
  <si>
    <t>5YJYGDEE3L,King,Seattle,WA,98178,2020,TESLA,MODEL Y,Battery Electric Vehicle (BEV),Clean Alternative Fuel Vehicle Eligible,291,0,37,124681819,POINT (-122.234385 47.494545),PUGET SOUND ENERGY INC||CITY OF TACOMA - (WA),53033026001</t>
  </si>
  <si>
    <t>5YJXCBE23K,King,Sammamish,WA,98029,2019,TESLA,MODEL X,Battery Electric Vehicle (BEV),Clean Alternative Fuel Vehicle Eligible,289,0,5,257048473,POINT (-121.9993659 47.5484866),PUGET SOUND ENERGY INC||CITY OF TACOMA - (WA),53033032211</t>
  </si>
  <si>
    <t>7SAYGDEF8N,Snohomish,Snohomish,WA,98290,2022,TESLA,MODEL Y,Battery Electric Vehicle (BEV),Eligibility unknown as battery range has not been researched,0,0,44,194609796,POINT (-122.091505 47.915555),PUGET SOUND ENERGY INC,53061052504</t>
  </si>
  <si>
    <t>JA4J2VA71N,Thurston,Lacey,WA,98503,2022,MITSUBISHI,OUTLANDER,Plug-in Hybrid Electric Vehicle (PHEV),Not eligible due to low battery range,24,0,2,257633827,POINT (-122.8285 47.03646),PUGET SOUND ENERGY INC,53067011500</t>
  </si>
  <si>
    <t>5YJSA1E26G,Whatcom,Ferndale,WA,98248,2016,TESLA,MODEL S,Battery Electric Vehicle (BEV),Clean Alternative Fuel Vehicle Eligible,210,0,42,114458235,POINT (-122.6011039 48.85324),PUGET SOUND ENERGY INC||PUD NO 1 OF WHATCOM COUNTY,53073940001</t>
  </si>
  <si>
    <t>WB523CF04P,King,Seattle,WA,98126,2023,BMW,IX,Battery Electric Vehicle (BEV),Eligibility unknown as battery range has not been researched,0,0,34,235842652,POINT (-122.374105 47.54468),CITY OF SEATTLE - (WA)|CITY OF TACOMA - (WA),53033011500</t>
  </si>
  <si>
    <t>7SAYGDEEXP,Snohomish,Mukilteo,WA,98275,2023,TESLA,MODEL Y,Battery Electric Vehicle (BEV),Eligibility unknown as battery range has not been researched,0,0,21,244570105,POINT (-122.299965 47.94171),PUGET SOUND ENERGY INC,53061042001</t>
  </si>
  <si>
    <t>4JGGM2CB1P,Columbia,Dayton,WA,99328,2023,MERCEDES-BENZ,EQE-CLASS SUV,Battery Electric Vehicle (BEV),Eligibility unknown as battery range has not been researched,0,0,16,241345884,POINT (-117.977095 46.320425),PACIFICORP,53013960200</t>
  </si>
  <si>
    <t>7SAYGDEE6P,Snohomish,Edmonds,WA,98026,2023,TESLA,MODEL Y,Battery Electric Vehicle (BEV),Eligibility unknown as battery range has not been researched,0,0,21,253633600,POINT (-122.335685 47.80372),PUGET SOUND ENERGY INC,53061050101</t>
  </si>
  <si>
    <t>5YJYGDEEXM,Kittitas,Cle Elum,WA,98922,2021,TESLA,MODEL Y,Battery Electric Vehicle (BEV),Eligibility unknown as battery range has not been researched,0,0,13,179403941,POINT (-120.938305 47.195355),PUGET SOUND ENERGY INC,53037975104</t>
  </si>
  <si>
    <t>KNDCM3LD7K,Whatcom,Bellingham,WA,98226,2019,KIA,NIRO,Plug-in Hybrid Electric Vehicle (PHEV),Not eligible due to low battery range,26,0,40,475182466,POINT (-122.45493 48.76809),PUGET SOUND ENERGY INC||PUD NO 1 OF WHATCOM COUNTY,53073000804</t>
  </si>
  <si>
    <t>5YJ3E1EC3P,Benton,Kennewick,WA,99338,2023,TESLA,MODEL 3,Battery Electric Vehicle (BEV),Eligibility unknown as battery range has not been researched,0,0,8,244808161,POINT (-119.1973001 46.1911488),BONNEVILLE POWER ADMINISTRATION||PUD NO 1 OF BENTON COUNTY,53005011505</t>
  </si>
  <si>
    <t>1G1FZ6S01M,Grays Harbor,Ocean Shores,WA,98569,2021,CHEVROLET,BOLT EV,Battery Electric Vehicle (BEV),Eligibility unknown as battery range has not been researched,0,0,24,153965311,POINT (-124.1599804 47.0075271),BONNEVILLE POWER ADMINISTRATION||PUD NO 1 OF GRAYS HARBOR COUNTY,53027000201</t>
  </si>
  <si>
    <t>5YJ3E1EAXP,King,Seattle,WA,98115,2023,TESLA,MODEL 3,Battery Electric Vehicle (BEV),Eligibility unknown as battery range has not been researched,0,0,43,244768961,POINT (-122.3185 47.67949),CITY OF SEATTLE - (WA)|CITY OF TACOMA - (WA),53033003602</t>
  </si>
  <si>
    <t>7SAYGDEF7N,Grays Harbor,Amanda Park,WA,98526,2022,TESLA,MODEL Y,Battery Electric Vehicle (BEV),Eligibility unknown as battery range has not been researched,0,0,24,205650371,POINT (-123.9252642 47.4710694),BONNEVILLE POWER ADMINISTRATION||PUD NO 1 OF GRAYS HARBOR COUNTY,53027000300</t>
  </si>
  <si>
    <t>WMZYU7C46J,Benton,Kennewick,WA,99338,2018,MINI,COUNTRYMAN,Plug-in Hybrid Electric Vehicle (PHEV),Not eligible due to low battery range,12,36800,8,126058719,POINT (-119.1973001 46.1911488),BONNEVILLE POWER ADMINISTRATION||PUD NO 1 OF BENTON COUNTY,53005010815</t>
  </si>
  <si>
    <t>LPSEG3KA8N,King,Maple Valley,WA,98038,2022,POLESTAR,PS2,Battery Electric Vehicle (BEV),Eligibility unknown as battery range has not been researched,0,0,5,213380352,POINT (-122.05191 47.357985),PUGET SOUND ENERGY INC||CITY OF TACOMA - (WA),53033032003</t>
  </si>
  <si>
    <t>W1KCG5FB1P,Island,Freeland,WA,98249,2023,MERCEDES-BENZ,EQS-CLASS SEDAN,Battery Electric Vehicle (BEV),Eligibility unknown as battery range has not been researched,0,0,10,232875695,POINT (-122.544745 48.03024),PUGET SOUND ENERGY INC,53029971900</t>
  </si>
  <si>
    <t>5YJYGDEE2L,Thurston,Olympia,WA,98503,2020,TESLA,MODEL Y,Battery Electric Vehicle (BEV),Clean Alternative Fuel Vehicle Eligible,291,0,2,116719851,POINT (-122.8285 47.03646),PUGET SOUND ENERGY INC,53067011627</t>
  </si>
  <si>
    <t>7PDSGABL2P,San Juan,Friday Harbor,WA,98250,2023,RIVIAN,R1S,Battery Electric Vehicle (BEV),Eligibility unknown as battery range has not been researched,0,0,40,238632082,POINT (-123.022255 48.531355),BONNEVILLE POWER ADMINISTRATION||ORCAS POWER &amp; LIGHT COOP,53055960301</t>
  </si>
  <si>
    <t>WA1L2BFZ9P,Pierce,Bonney Lake,WA,98391,2023,AUDI,Q4,Battery Electric Vehicle (BEV),Eligibility unknown as battery range has not been researched,0,0,31,227127022,POINT (-122.183805 47.18062),PUGET SOUND ENERGY INC||CITY OF TACOMA - (WA),53053070208</t>
  </si>
  <si>
    <t>WA1VABGE8K,Pierce,Gig Harbor,WA,98335,2019,AUDI,E-TRON,Battery Electric Vehicle (BEV),Clean Alternative Fuel Vehicle Eligible,204,0,26,229414902,POINT (-122.5835454 47.3234488),BONNEVILLE POWER ADMINISTRATION||CITY OF TACOMA - (WA)||PENINSULA LIGHT COMPANY,53053072408</t>
  </si>
  <si>
    <t>KNDCT3L10P,King,Seattle,WA,98106,2023,KIA,NIRO,Battery Electric Vehicle (BEV),Eligibility unknown as battery range has not been researched,0,0,34,249860586,POINT (-122.356145 47.52104),CITY OF SEATTLE - (WA)|CITY OF TACOMA - (WA),53033011300</t>
  </si>
  <si>
    <t>WBY33AW01N,Snohomish,Edmonds,WA,98020,2022,BMW,I4,Battery Electric Vehicle (BEV),Eligibility unknown as battery range has not been researched,0,0,21,214741712,POINT (-122.37507 47.80807),PUGET SOUND ENERGY INC,53061050300</t>
  </si>
  <si>
    <t>5YJ3E1EBXN,Clark,Ridgefield,WA,98642,2022,TESLA,MODEL 3,Battery Electric Vehicle (BEV),Eligibility unknown as battery range has not been researched,0,0,18,190057927,POINT (-122.74291 45.818445),BONNEVILLE POWER ADMINISTRATION||PUD NO 1 OF CLARK COUNTY - (WA),53011040304</t>
  </si>
  <si>
    <t>7SAXCBE58P,Douglas,East Wenatchee,WA,98802,2023,TESLA,MODEL X,Battery Electric Vehicle (BEV),Eligibility unknown as battery range has not been researched,0,0,12,259989159,POINT (-120.28674 47.4176),PUD NO 1 OF DOUGLAS COUNTY,53017950300</t>
  </si>
  <si>
    <t>7SAYGDEE5P,Benton,Kennewick,WA,99337,2023,TESLA,MODEL Y,Battery Electric Vehicle (BEV),Eligibility unknown as battery range has not been researched,0,0,8,244424456,POINT (-119.14533 46.187395),BONNEVILLE POWER ADMINISTRATION||PUD NO 1 OF BENTON COUNTY,53005011505</t>
  </si>
  <si>
    <t>5YJ3E1EB5L,King,Bellevue,WA,98027,2020,TESLA,MODEL 3,Battery Electric Vehicle (BEV),Clean Alternative Fuel Vehicle Eligible,322,0,41,7881485,POINT (-122.03646 47.534065),PUGET SOUND ENERGY INC||CITY OF TACOMA - (WA),53033024902</t>
  </si>
  <si>
    <t>5YJ3E1EA1J,King,Seattle,WA,98121,2018,TESLA,MODEL 3,Battery Electric Vehicle (BEV),Clean Alternative Fuel Vehicle Eligible,215,0,36,180446766,POINT (-122.344125 47.61546),CITY OF SEATTLE - (WA)|CITY OF TACOMA - (WA),53033008003</t>
  </si>
  <si>
    <t>JTDKAMFP0M,Thurston,Olympia,WA,98513,2021,TOYOTA,PRIUS PRIME,Plug-in Hybrid Electric Vehicle (PHEV),Not eligible due to low battery range,25,0,2,150469161,POINT (-122.817545 46.98876),PUGET SOUND ENERGY INC,53067012420</t>
  </si>
  <si>
    <t>JTMAB3FV0M,Walla Walla,Walla Walla,WA,99362,2021,TOYOTA,RAV4 PRIME,Plug-in Hybrid Electric Vehicle (PHEV),Clean Alternative Fuel Vehicle Eligible,42,0,16,207859732,POINT (-118.34332 46.063985),PACIFICORP,53071920902</t>
  </si>
  <si>
    <t>5YJ3E1EB5N,King,Sammamish,WA,98074,2022,TESLA,MODEL 3,Battery Electric Vehicle (BEV),Eligibility unknown as battery range has not been researched,0,0,45,211386486,POINT (-122.0313266 47.6285782),PUGET SOUND ENERGY INC||CITY OF TACOMA - (WA),53033032318</t>
  </si>
  <si>
    <t>5YJ3E1EC3L,Kitsap,Kingston,WA,98346,2020,TESLA,MODEL 3,Battery Electric Vehicle (BEV),Clean Alternative Fuel Vehicle Eligible,308,0,23,4973475,POINT (-122.50156 47.8019),PUGET SOUND ENERGY INC,53035090202</t>
  </si>
  <si>
    <t>3FMTK1RM8N,Pierce,Tacoma,WA,98422,2022,FORD,MUSTANG MACH-E,Battery Electric Vehicle (BEV),Eligibility unknown as battery range has not been researched,0,0,27,204959065,POINT (-122.38578 47.28971),BONNEVILLE POWER ADMINISTRATION||CITY OF TACOMA - (WA)||PENINSULA LIGHT COMPANY,53053940008</t>
  </si>
  <si>
    <t>7SAYGDEF6N,Pierce,Lakewood,WA,98499,2022,TESLA,MODEL Y,Battery Electric Vehicle (BEV),Eligibility unknown as battery range has not been researched,0,0,28,196506131,POINT (-122.5181098 47.1712579),PUGET SOUND ENERGY INC||CITY OF TACOMA - (WA),53053071902</t>
  </si>
  <si>
    <t>5YJ3E1EB1N,King,Seattle,WA,98121,2022,TESLA,MODEL 3,Battery Electric Vehicle (BEV),Eligibility unknown as battery range has not been researched,0,0,36,213499170,POINT (-122.344125 47.61546),CITY OF SEATTLE - (WA)|CITY OF TACOMA - (WA),53033008003</t>
  </si>
  <si>
    <t>5YJXCAE22J,Snohomish,Edmonds,WA,98026,2018,TESLA,MODEL X,Battery Electric Vehicle (BEV),Clean Alternative Fuel Vehicle Eligible,238,0,32,2786332,POINT (-122.335685 47.80372),PUGET SOUND ENERGY INC,53061050402</t>
  </si>
  <si>
    <t>2C4RC1N75L,Thurston,Olympia,WA,98512,2020,CHRYSLER,PACIFICA,Plug-in Hybrid Electric Vehicle (PHEV),Clean Alternative Fuel Vehicle Eligible,32,0,35,109836786,POINT (-122.9131017 47.0135926),PUGET SOUND ENERGY INC,53067011000</t>
  </si>
  <si>
    <t>KNDC3DLC3N,King,Black Diamond,WA,98010,2022,KIA,EV6,Battery Electric Vehicle (BEV),Eligibility unknown as battery range has not been researched,0,0,5,211205711,POINT (-122.00451 47.312185),PUGET SOUND ENERGY INC||CITY OF TACOMA - (WA),53033031603</t>
  </si>
  <si>
    <t>5YJYGDEE3M,Pierce,Roy,WA,98580,2021,TESLA,MODEL Y,Battery Electric Vehicle (BEV),Eligibility unknown as battery range has not been researched,0,0,2,143000868,POINT (-122.522985 46.9876),PUGET SOUND ENERGY INC||CITY OF TACOMA - (WA),53053073001</t>
  </si>
  <si>
    <t>7SAYGDEE1P,King,Kent,WA,98042,2023,TESLA,MODEL Y,Battery Electric Vehicle (BEV),Eligibility unknown as battery range has not been researched,0,0,47,253565490,POINT (-122.111625 47.36078),PUGET SOUND ENERGY INC||CITY OF TACOMA - (WA),53033029405</t>
  </si>
  <si>
    <t>7PDSGABA0P,Skagit,La Conner,WA,98257,2023,RIVIAN,R1S,Battery Electric Vehicle (BEV),Eligibility unknown as battery range has not been researched,0,0,10,253629106,POINT (-122.5135345 48.3829111),PUGET SOUND ENERGY INC,53057940801</t>
  </si>
  <si>
    <t>1N4AZ1CPXK,Whatcom,Bellingham,WA,98225,2019,NISSAN,LEAF,Battery Electric Vehicle (BEV),Clean Alternative Fuel Vehicle Eligible,150,0,42,475511228,POINT (-122.486115 48.761615),PUGET SOUND ENERGY INC||PUD NO 1 OF WHATCOM COUNTY,53073000501</t>
  </si>
  <si>
    <t>7SAYGDEF0N,Franklin,Pasco,WA,99301,2022,TESLA,MODEL Y,Battery Electric Vehicle (BEV),Eligibility unknown as battery range has not been researched,0,0,9,219653311,POINT (-119.0982 46.232395),BONNEVILLE POWER ADMINISTRATION||PUD NO 1 OF FRANKLIN COUNTY,53021020607</t>
  </si>
  <si>
    <t>5YJ3E1EC1P,Mason,Belfair,WA,98528,2023,TESLA,MODEL 3,Battery Electric Vehicle (BEV),Eligibility unknown as battery range has not been researched,0,0,35,235375101,POINT (-122.8551647 47.4495785),BONNEVILLE POWER ADMINISTRATION||CITY OF TACOMA - (WA)||PUD NO 3 OF MASON COUNTY,53045960500</t>
  </si>
  <si>
    <t>5YJSA1E2XH,King,Seattle,WA,98136,2017,TESLA,MODEL S,Battery Electric Vehicle (BEV),Clean Alternative Fuel Vehicle Eligible,210,0,34,172864590,POINT (-122.388675 47.5415),CITY OF SEATTLE - (WA)|CITY OF TACOMA - (WA),53033012000</t>
  </si>
  <si>
    <t>5YJYGDEE6L,King,Mercer Island,WA,98040,2020,TESLA,MODEL Y,Battery Electric Vehicle (BEV),Clean Alternative Fuel Vehicle Eligible,291,0,41,259667292,POINT (-122.2377542 47.582905),PUGET SOUND ENERGY INC||CITY OF TACOMA - (WA),53033024500</t>
  </si>
  <si>
    <t>1V2GNPE85P,Pierce,Tacoma,WA,98407,2023,VOLKSWAGEN,ID.4,Battery Electric Vehicle (BEV),Eligibility unknown as battery range has not been researched,0,0,27,225724159,POINT (-122.5113356 47.2923828),BONNEVILLE POWER ADMINISTRATION||CITY OF TACOMA - (WA)||PENINSULA LIGHT COMPANY,53053060300</t>
  </si>
  <si>
    <t>5YJ3E1EA3M,Chelan,Wenatchee,WA,98801,2021,TESLA,MODEL 3,Battery Electric Vehicle (BEV),Eligibility unknown as battery range has not been researched,0,0,12,182540557,POINT (-120.32009 47.42255),PUD NO 1 OF CHELAN COUNTY,53007961304</t>
  </si>
  <si>
    <t>7SAYGDEE5N,King,North Bend,WA,98045,2022,TESLA,MODEL Y,Battery Electric Vehicle (BEV),Eligibility unknown as battery range has not been researched,0,0,5,186884946,POINT (-121.7814012 47.4935316),PUGET SOUND ENERGY INC||CITY OF TACOMA - (WA),53033032704</t>
  </si>
  <si>
    <t>7SAYGAEE7P,King,Redmond,WA,98052,2023,TESLA,MODEL Y,Battery Electric Vehicle (BEV),Eligibility unknown as battery range has not been researched,0,0,48,261411790,POINT (-122.12302 47.67668),PUGET SOUND ENERGY INC||CITY OF TACOMA - (WA),53033022605</t>
  </si>
  <si>
    <t>5YJ3E1EB2L,Snohomish,Monroe,WA,98272,2020,TESLA,MODEL 3,Battery Electric Vehicle (BEV),Clean Alternative Fuel Vehicle Eligible,322,0,39,228598989,POINT (-121.972215 47.85674),BONNEVILLE POWER ADMINISTRATION||PUD 1 OF SNOHOMISH COUNTY,53061053802</t>
  </si>
  <si>
    <t>5YJSA1E24H,Snohomish,Everett,WA,98201,2017,TESLA,MODEL S,Battery Electric Vehicle (BEV),Clean Alternative Fuel Vehicle Eligible,210,0,38,196332538,POINT (-122.20722 47.979935),PUGET SOUND ENERGY INC,53061040800</t>
  </si>
  <si>
    <t>5YJSA1E27G,Whatcom,Ferndale,WA,98248,2016,TESLA,MODEL S,Battery Electric Vehicle (BEV),Clean Alternative Fuel Vehicle Eligible,210,0,42,149516188,POINT (-122.6011039 48.85324),PUGET SOUND ENERGY INC||PUD NO 1 OF WHATCOM COUNTY,53073010505</t>
  </si>
  <si>
    <t>7SAYGDEE4N,King,Seattle,WA,98109,2022,TESLA,MODEL Y,Battery Electric Vehicle (BEV),Eligibility unknown as battery range has not been researched,0,0,36,185449176,POINT (-122.34848 47.632405),CITY OF SEATTLE - (WA)|CITY OF TACOMA - (WA),53033007203</t>
  </si>
  <si>
    <t>7SAYGDEE4N,Skagit,Mount Vernon,WA,98273,2022,TESLA,MODEL Y,Battery Electric Vehicle (BEV),Eligibility unknown as battery range has not been researched,0,0,40,182703146,POINT (-122.338975 48.41333),PUGET SOUND ENERGY INC,53057952303</t>
  </si>
  <si>
    <t>KNDCC3LG2N,Clark,Vancouver,WA,98662,2022,KIA,NIRO,Battery Electric Vehicle (BEV),Eligibility unknown as battery range has not been researched,0,0,17,205703718,POINT (-122.5918493 45.6617058),BONNEVILLE POWER ADMINISTRATION||PUD NO 1 OF CLARK COUNTY - (WA),53011040806</t>
  </si>
  <si>
    <t>JTMCB3FV3P,Pierce,Bonney Lake,WA,98391,2023,TOYOTA,RAV4 PRIME,Plug-in Hybrid Electric Vehicle (PHEV),Clean Alternative Fuel Vehicle Eligible,42,0,31,258250849,POINT (-122.183805 47.18062),PUGET SOUND ENERGY INC||CITY OF TACOMA - (WA),53053070208</t>
  </si>
  <si>
    <t>JTDKARFP3H,Thurston,Olympia,WA,98502,2017,TOYOTA,PRIUS PRIME,Plug-in Hybrid Electric Vehicle (PHEV),Not eligible due to low battery range,25,0,22,223428033,POINT (-122.92145 47.045935),PUGET SOUND ENERGY INC,53067010600</t>
  </si>
  <si>
    <t>JHMZC5F30J,Benton,Richland,WA,99352,2018,HONDA,CLARITY,Plug-in Hybrid Electric Vehicle (PHEV),Clean Alternative Fuel Vehicle Eligible,47,0,8,345884885,POINT (-119.2952071 46.272495),BONNEVILLE POWER ADMINISTRATION||CITY OF RICHLAND - (WA),53005010810</t>
  </si>
  <si>
    <t>JTMEB3FV4P,Benton,Kennewick,WA,99337,2023,TOYOTA,RAV4 PRIME,Plug-in Hybrid Electric Vehicle (PHEV),Clean Alternative Fuel Vehicle Eligible,42,0,8,230119263,POINT (-119.14533 46.187395),BONNEVILLE POWER ADMINISTRATION||PUD NO 1 OF BENTON COUNTY,53005011505</t>
  </si>
  <si>
    <t>7FCEHEB53P,Kitsap,Bremerton,WA,98312,2023,RIVIAN,EDV,Battery Electric Vehicle (BEV),Eligibility unknown as battery range has not been researched,0,0,35,245592896,POINT (-122.65223 47.57192),PUGET SOUND ENERGY INC,53035092101</t>
  </si>
  <si>
    <t>JA4J24A50J,Spokane,Mead,WA,99021,2018,MITSUBISHI,OUTLANDER,Plug-in Hybrid Electric Vehicle (PHEV),Not eligible due to low battery range,22,0,7,183237680,POINT (-117.35761 47.76885),BONNEVILLE POWER ADMINISTRATION||AVISTA CORP||INLAND POWER &amp; LIGHT COMPANY,53063011202</t>
  </si>
  <si>
    <t>5LMYJ9YY6P,Skagit,Anacortes,WA,98221,2023,LINCOLN,AVIATOR,Plug-in Hybrid Electric Vehicle (PHEV),Not eligible due to low battery range,21,0,40,259019176,POINT (-122.615305 48.501275),PUGET SOUND ENERGY INC,53057940301</t>
  </si>
  <si>
    <t>7SAYGDEE2N,Snohomish,Stanwood,WA,98292,2022,TESLA,MODEL Y,Battery Electric Vehicle (BEV),Eligibility unknown as battery range has not been researched,0,0,10,215147992,POINT (-122.3684051 48.2414921),BONNEVILLE POWER ADMINISTRATION||PUD 1 OF SNOHOMISH COUNTY,53061053302</t>
  </si>
  <si>
    <t>WBY73AW09P,Pierce,Buckley,WA,98321,2023,BMW,I4,Battery Electric Vehicle (BEV),Eligibility unknown as battery range has not been researched,0,0,31,249831991,POINT (-122.029685 47.161465),PUGET SOUND ENERGY INC||CITY OF TACOMA - (WA),53053070307</t>
  </si>
  <si>
    <t>7SAYGDEE5P,King,Seattle,WA,98121,2023,TESLA,MODEL Y,Battery Electric Vehicle (BEV),Eligibility unknown as battery range has not been researched,0,0,36,255360843,POINT (-122.344125 47.61546),CITY OF SEATTLE - (WA)|CITY OF TACOMA - (WA),53033007201</t>
  </si>
  <si>
    <t>7SAYGAEE9N,Pierce,South Hill,WA,98374,2022,TESLA,MODEL Y,Battery Electric Vehicle (BEV),Eligibility unknown as battery range has not been researched,0,0,2,217072348,POINT (-122.275748 47.1395924),PUGET SOUND ENERGY INC||CITY OF TACOMA - (WA),53053073129</t>
  </si>
  <si>
    <t>1N4AZ1BV2P,Lewis,Centralia,WA,98531,2023,NISSAN,LEAF,Battery Electric Vehicle (BEV),Eligibility unknown as battery range has not been researched,0,0,20,257890461,POINT (-122.962555 46.716875),BONNEVILLE POWER ADMINISTRATION||CITY OF CENTRALIA - (WA)|CITY OF TACOMA - (WA),53041970700</t>
  </si>
  <si>
    <t>7SAYGDEE8N,King,Mercer Island,WA,98040,2022,TESLA,MODEL Y,Battery Electric Vehicle (BEV),Eligibility unknown as battery range has not been researched,0,0,41,194983106,POINT (-122.2377542 47.582905),PUGET SOUND ENERGY INC||CITY OF TACOMA - (WA),53033024602</t>
  </si>
  <si>
    <t>1FT6W1EV4N,King,Redmond,WA,98053,2022,FORD,F-150,Battery Electric Vehicle (BEV),Eligibility unknown as battery range has not been researched,0,0,5,228607767,POINT (-122.0222799 47.6958998),PUGET SOUND ENERGY INC||CITY OF TACOMA - (WA),53033032315</t>
  </si>
  <si>
    <t>7SAYGDEE2P,King,Maple Valley,WA,98038,2023,TESLA,MODEL Y,Battery Electric Vehicle (BEV),Eligibility unknown as battery range has not been researched,0,0,5,253773005,POINT (-122.05191 47.357985),PUGET SOUND ENERGY INC||CITY OF TACOMA - (WA),53033032011</t>
  </si>
  <si>
    <t>2C4RC1N7XL,Pierce,Puyallup,WA,98371,2020,CHRYSLER,PACIFICA,Plug-in Hybrid Electric Vehicle (PHEV),Clean Alternative Fuel Vehicle Eligible,32,0,25,132464650,POINT (-122.299155 47.19178),PUGET SOUND ENERGY INC||CITY OF TACOMA - (WA),53053073408</t>
  </si>
  <si>
    <t>1FADP5CU6D,Snohomish,Bothell,WA,98021,2013,FORD,C-MAX,Plug-in Hybrid Electric Vehicle (PHEV),Not eligible due to low battery range,19,0,1,194685312,POINT (-122.179458 47.802589),PUGET SOUND ENERGY INC,53061051918</t>
  </si>
  <si>
    <t>WA1VABGE4K,Pierce,Graham,WA,98338,2019,AUDI,E-TRON,Battery Electric Vehicle (BEV),Clean Alternative Fuel Vehicle Eligible,204,0,2,208779357,POINT (-122.2953401 47.0763961),PUGET SOUND ENERGY INC||CITY OF TACOMA - (WA),53053073130</t>
  </si>
  <si>
    <t>7SAXCBE55P,King,Sammamish,WA,98074,2023,TESLA,MODEL X,Battery Electric Vehicle (BEV),Eligibility unknown as battery range has not been researched,0,0,45,225774461,POINT (-122.0313266 47.6285782),PUGET SOUND ENERGY INC||CITY OF TACOMA - (WA),53033032215</t>
  </si>
  <si>
    <t>5YJSA1DP5D,Whatcom,Lynden,WA,98264,2013,TESLA,MODEL S,Battery Electric Vehicle (BEV),Clean Alternative Fuel Vehicle Eligible,208,69900,42,219587826,POINT (-122.4584536 48.9461196),PUGET SOUND ENERGY INC||PUD NO 1 OF WHATCOM COUNTY,53073010301</t>
  </si>
  <si>
    <t>7SAYGDEE2N,King,Seattle,WA,98121,2022,TESLA,MODEL Y,Battery Electric Vehicle (BEV),Eligibility unknown as battery range has not been researched,0,0,36,182881968,POINT (-122.344125 47.61546),CITY OF SEATTLE - (WA)|CITY OF TACOMA - (WA),53033007201</t>
  </si>
  <si>
    <t>5YJ3E1EA0P,Pierce,Tacoma,WA,98409,2023,TESLA,MODEL 3,Battery Electric Vehicle (BEV),Eligibility unknown as battery range has not been researched,0,0,29,240437291,POINT (-122.47913 47.2198),BONNEVILLE POWER ADMINISTRATION||CITY OF TACOMA - (WA)||PENINSULA LIGHT COMPANY,53053062802</t>
  </si>
  <si>
    <t>1G1RD6E47C,King,Kirkland,WA,98033,2012,CHEVROLET,VOLT,Plug-in Hybrid Electric Vehicle (PHEV),Clean Alternative Fuel Vehicle Eligible,35,0,48,208954616,POINT (-122.20264 47.6785),PUGET SOUND ENERGY INC||CITY OF TACOMA - (WA),53033022703</t>
  </si>
  <si>
    <t>1G1RC6E47F,Benton,Kennewick,WA,99336,2015,CHEVROLET,VOLT,Plug-in Hybrid Electric Vehicle (PHEV),Clean Alternative Fuel Vehicle Eligible,38,0,8,476974718,POINT (-119.113535 46.204945),BONNEVILLE POWER ADMINISTRATION||PUD NO 1 OF BENTON COUNTY,53005011401</t>
  </si>
  <si>
    <t>1G1RC6E40E,Mason,Grapeview,WA,98546,2014,CHEVROLET,VOLT,Plug-in Hybrid Electric Vehicle (PHEV),Clean Alternative Fuel Vehicle Eligible,38,0,35,186703800,POINT (-122.9529423 47.3248964),BONNEVILLE POWER ADMINISTRATION||CITY OF TACOMA - (WA)||PUD NO 3 OF MASON COUNTY,53045960403</t>
  </si>
  <si>
    <t>7SAYGDEE5N,Island,Coupeville,WA,98239,2022,TESLA,MODEL Y,Battery Electric Vehicle (BEV),Eligibility unknown as battery range has not been researched,0,0,10,187238957,POINT (-122.6880708 48.2179983),PUGET SOUND ENERGY INC,53029971100</t>
  </si>
  <si>
    <t>KNDCD3LD6N,Pierce,Tacoma,WA,98404,2022,KIA,NIRO,Plug-in Hybrid Electric Vehicle (PHEV),Not eligible due to low battery range,26,0,29,207208452,POINT (-122.4096963 47.2174975),BONNEVILLE POWER ADMINISTRATION||CITY OF TACOMA - (WA)||PENINSULA LIGHT COMPANY,53053063401</t>
  </si>
  <si>
    <t>5YJ3E1EB9L,Benton,Richland,WA,99354,2020,TESLA,MODEL 3,Battery Electric Vehicle (BEV),Clean Alternative Fuel Vehicle Eligible,322,0,8,4773142,POINT (-119.28753 46.29747),BONNEVILLE POWER ADMINISTRATION||CITY OF RICHLAND - (WA),53005010201</t>
  </si>
  <si>
    <t>5UXTS1C0XL,King,Fall City,WA,98024,2020,BMW,X3,Plug-in Hybrid Electric Vehicle (PHEV),Not eligible due to low battery range,17,0,5,123661457,POINT (-121.8936184 47.5640832),PUGET SOUND ENERGY INC||CITY OF TACOMA - (WA),53033032500</t>
  </si>
  <si>
    <t>1N4AZ0CP4D,Snohomish,Snohomish,WA,98290,2013,NISSAN,LEAF,Battery Electric Vehicle (BEV),Clean Alternative Fuel Vehicle Eligible,75,0,39,199873110,POINT (-122.091505 47.915555),PUGET SOUND ENERGY INC,53061052302</t>
  </si>
  <si>
    <t>1N4AZ0CP3F,King,Seattle,WA,98144,2015,NISSAN,LEAF,Battery Electric Vehicle (BEV),Clean Alternative Fuel Vehicle Eligible,84,0,37,163253541,POINT (-122.30823 47.581975),CITY OF SEATTLE - (WA)|CITY OF TACOMA - (WA),53033009400</t>
  </si>
  <si>
    <t>5YJ3E1EA5P,King,Seattle,WA,98106,2023,TESLA,MODEL 3,Battery Electric Vehicle (BEV),Eligibility unknown as battery range has not been researched,0,0,34,259941048,POINT (-122.356145 47.52104),CITY OF SEATTLE - (WA)|CITY OF TACOMA - (WA),53033026500</t>
  </si>
  <si>
    <t>7SAYGDEF9P,King,Redmond,WA,98052,2023,TESLA,MODEL Y,Battery Electric Vehicle (BEV),Eligibility unknown as battery range has not been researched,0,0,48,224106956,POINT (-122.12302 47.67668),PUGET SOUND ENERGY INC||CITY OF TACOMA - (WA),53033032325</t>
  </si>
  <si>
    <t>WVWKR7AU9K,Spokane,Cheney,WA,99004,2019,VOLKSWAGEN,E-GOLF,Battery Electric Vehicle (BEV),Clean Alternative Fuel Vehicle Eligible,125,0,6,476464481,POINT (-117.57579 47.492775),BONNEVILLE POWER ADMINISTRATION||AVISTA CORP||INLAND POWER &amp; LIGHT COMPANY,53063013600</t>
  </si>
  <si>
    <t>WVGUNPE24N,Snohomish,Everett,WA,98208,2022,VOLKSWAGEN,ID.4,Battery Electric Vehicle (BEV),Eligibility unknown as battery range has not been researched,0,0,21,227130543,POINT (-122.2247757 47.9156409),PUGET SOUND ENERGY INC,53061041605</t>
  </si>
  <si>
    <t>JA4J24A53K,Walla Walla,Walla Walla,WA,99362,2019,MITSUBISHI,OUTLANDER,Plug-in Hybrid Electric Vehicle (PHEV),Not eligible due to low battery range,22,0,16,244535861,POINT (-118.34332 46.063985),PACIFICORP,53071920902</t>
  </si>
  <si>
    <t>1G1RA6E45E,Snohomish,Sultan,WA,98294,2014,CHEVROLET,VOLT,Plug-in Hybrid Electric Vehicle (PHEV),Clean Alternative Fuel Vehicle Eligible,38,0,39,183955488,POINT (-121.814825 47.868195),BONNEVILLE POWER ADMINISTRATION||PUD 1 OF SNOHOMISH COUNTY,53061053802</t>
  </si>
  <si>
    <t>5YJ3E1EA3M,Snohomish,Lynnwood,WA,98087,2021,TESLA,MODEL 3,Battery Electric Vehicle (BEV),Eligibility unknown as battery range has not been researched,0,0,21,150179585,POINT (-122.2551991 47.8650827),PUGET SOUND ENERGY INC,53061041812</t>
  </si>
  <si>
    <t>W1N0G5DB7L,King,Sammamish,WA,98074,2020,MERCEDES-BENZ,GLC-CLASS,Plug-in Hybrid Electric Vehicle (PHEV),Not eligible due to low battery range,22,0,45,236596433,POINT (-122.0313266 47.6285782),PUGET SOUND ENERGY INC||CITY OF TACOMA - (WA),53033032216</t>
  </si>
  <si>
    <t>1G1RA6E49D,Benton,Prosser,WA,99350,2013,CHEVROLET,VOLT,Plug-in Hybrid Electric Vehicle (PHEV),Clean Alternative Fuel Vehicle Eligible,38,0,16,200974378,POINT (-119.769315 46.204995),BONNEVILLE POWER ADMINISTRATION||PUD NO 1 OF BENTON COUNTY,53005011702</t>
  </si>
  <si>
    <t>1G1FX6S04H,Snohomish,Everett,WA,98201,2017,CHEVROLET,BOLT EV,Battery Electric Vehicle (BEV),Clean Alternative Fuel Vehicle Eligible,238,0,38,112466434,POINT (-122.20722 47.979935),PUGET SOUND ENERGY INC,53061040800</t>
  </si>
  <si>
    <t>3FMTK3SU1M,Grant,Royal City,WA,99357,2021,FORD,MUSTANG MACH-E,Battery Electric Vehicle (BEV),Eligibility unknown as battery range has not been researched,0,0,13,148510134,POINT (-119.630615 46.899585),PUD NO 2 OF GRANT COUNTY,53025011401</t>
  </si>
  <si>
    <t>JTMAB3FV5P,Grays Harbor,Pacific Beach,WA,98571,2023,TOYOTA,RAV4 PRIME,Plug-in Hybrid Electric Vehicle (PHEV),Clean Alternative Fuel Vehicle Eligible,42,0,24,251200288,POINT (-124.1965652 47.1969238),BONNEVILLE POWER ADMINISTRATION||PUD NO 1 OF GRAYS HARBOR COUNTY,53027000202</t>
  </si>
  <si>
    <t>1N4BZ1CV3N,Pierce,Tacoma,WA,98406,2022,NISSAN,LEAF,Battery Electric Vehicle (BEV),Eligibility unknown as battery range has not been researched,0,0,27,205829102,POINT (-122.490985 47.26365),BONNEVILLE POWER ADMINISTRATION||CITY OF TACOMA - (WA)||PENINSULA LIGHT COMPANY,53053060500</t>
  </si>
  <si>
    <t>WBY1Z4C54E,Snohomish,Edmonds,WA,98020,2014,BMW,I3,Plug-in Hybrid Electric Vehicle (PHEV),Clean Alternative Fuel Vehicle Eligible,72,0,32,210223247,POINT (-122.37507 47.80807),PUGET SOUND ENERGY INC,53061050502</t>
  </si>
  <si>
    <t>7SAYGDEE8N,Pierce,Fircrest,WA,98466,2022,TESLA,MODEL Y,Battery Electric Vehicle (BEV),Eligibility unknown as battery range has not been researched,0,0,28,196398863,POINT (-122.537565 47.231645),BONNEVILLE POWER ADMINISTRATION||CITY OF TACOMA - (WA)||PENINSULA LIGHT COMPANY,53053072311</t>
  </si>
  <si>
    <t>2C4RC1N70P,Pierce,Tacoma,WA,98406,2023,CHRYSLER,PACIFICA,Plug-in Hybrid Electric Vehicle (PHEV),Clean Alternative Fuel Vehicle Eligible,32,0,27,253338592,POINT (-122.490985 47.26365),BONNEVILLE POWER ADMINISTRATION||CITY OF TACOMA - (WA)||PENINSULA LIGHT COMPANY,53053060800</t>
  </si>
  <si>
    <t>7SAYGDEE0P,King,Bothell,WA,98011,2023,TESLA,MODEL Y,Battery Electric Vehicle (BEV),Eligibility unknown as battery range has not been researched,0,0,1,245492740,POINT (-122.20578 47.762405),PUGET SOUND ENERGY INC||CITY OF TACOMA - (WA),53033022001</t>
  </si>
  <si>
    <t>3FMTK2SU7P,Snohomish,Arlington,WA,98223,2023,FORD,MUSTANG MACH-E,Battery Electric Vehicle (BEV),Eligibility unknown as battery range has not been researched,0,0,39,249629222,POINT (-122.12324 48.19485),PUGET SOUND ENERGY INC,53061053507</t>
  </si>
  <si>
    <t>JTMABABA0P,King,Tukwila,WA,98188,2023,SUBARU,SOLTERRA,Battery Electric Vehicle (BEV),Eligibility unknown as battery range has not been researched,0,0,11,245480707,POINT (-122.29179 47.43473),PUGET SOUND ENERGY INC||CITY OF TACOMA - (WA),53033028200</t>
  </si>
  <si>
    <t>1N4AZ0CP9D,Snohomish,Everett,WA,98208,2013,NISSAN,LEAF,Battery Electric Vehicle (BEV),Clean Alternative Fuel Vehicle Eligible,75,0,44,247879607,POINT (-122.2247757 47.9156409),PUGET SOUND ENERGY INC,53061041606</t>
  </si>
  <si>
    <t>YV4ED3UA9N,King,Mercer Island,WA,98040,2022,VOLVO,XC40,Battery Electric Vehicle (BEV),Eligibility unknown as battery range has not been researched,0,0,41,205736562,POINT (-122.2377542 47.582905),PUGET SOUND ENERGY INC||CITY OF TACOMA - (WA),53033024500</t>
  </si>
  <si>
    <t>7SAYGDEE3P,Pierce,Gig Harbor,WA,98335,2023,TESLA,MODEL Y,Battery Electric Vehicle (BEV),Eligibility unknown as battery range has not been researched,0,0,26,229582034,POINT (-122.5835454 47.3234488),BONNEVILLE POWER ADMINISTRATION||CITY OF TACOMA - (WA)||PENINSULA LIGHT COMPANY,53053072507</t>
  </si>
  <si>
    <t>5YJ3E1EB5N,Snohomish,Marysville,WA,98270,2022,TESLA,MODEL 3,Battery Electric Vehicle (BEV),Eligibility unknown as battery range has not been researched,0,0,38,193086393,POINT (-122.17673 48.05542),PUGET SOUND ENERGY INC,53061052805</t>
  </si>
  <si>
    <t>5YJ3E1EA6P,Clark,Ridgefield,WA,98642,2023,TESLA,MODEL 3,Battery Electric Vehicle (BEV),Eligibility unknown as battery range has not been researched,0,0,18,257331973,POINT (-122.74291 45.818445),BONNEVILLE POWER ADMINISTRATION||PUD NO 1 OF CLARK COUNTY - (WA),53011040304</t>
  </si>
  <si>
    <t>WVGUNPE26M,King,Renton,WA,98055,2021,VOLKSWAGEN,ID.4,Battery Electric Vehicle (BEV),Eligibility unknown as battery range has not been researched,0,0,11,208822337,POINT (-122.197 47.43876),PUGET SOUND ENERGY INC||CITY OF TACOMA - (WA),53033025704</t>
  </si>
  <si>
    <t>1G1RE6E42D,King,Snoqualmie,WA,98065,2013,CHEVROLET,VOLT,Plug-in Hybrid Electric Vehicle (PHEV),Clean Alternative Fuel Vehicle Eligible,38,0,5,193354332,POINT (-121.8740496 47.5345546),PUGET SOUND ENERGY INC||CITY OF TACOMA - (WA),53033032604</t>
  </si>
  <si>
    <t>7SAYGDEE6N,Clark,Vancouver,WA,98665,2022,TESLA,MODEL Y,Battery Electric Vehicle (BEV),Eligibility unknown as battery range has not been researched,0,0,49,201952901,POINT (-122.66592 45.678565),BONNEVILLE POWER ADMINISTRATION||PUD NO 1 OF CLARK COUNTY - (WA),53011041007</t>
  </si>
  <si>
    <t>1C4RJXN6XR,King,Renton,WA,98056,2024,JEEP,WRANGLER,Plug-in Hybrid Electric Vehicle (PHEV),Not eligible due to low battery range,21,0,11,253762085,POINT (-122.180505 47.500055),PUGET SOUND ENERGY INC||CITY OF TACOMA - (WA),53033025202</t>
  </si>
  <si>
    <t>WVGJNPE29M,Skagit,Burlington,WA,98233,2021,VOLKSWAGEN,ID.4,Battery Electric Vehicle (BEV),Eligibility unknown as battery range has not been researched,0,0,10,181583216,POINT (-122.33079 48.474765),PUGET SOUND ENERGY INC,53057951900</t>
  </si>
  <si>
    <t>5YJYGDEE7M,Kittitas,Cle Elum,WA,98922,2021,TESLA,MODEL Y,Battery Electric Vehicle (BEV),Eligibility unknown as battery range has not been researched,0,0,13,161911158,POINT (-120.938305 47.195355),PUGET SOUND ENERGY INC,53037975201</t>
  </si>
  <si>
    <t>WBY33AW0XP,King,Redmond,WA,98052,2023,BMW,I4,Battery Electric Vehicle (BEV),Eligibility unknown as battery range has not been researched,0,0,48,228737827,POINT (-122.12302 47.67668),PUGET SOUND ENERGY INC||CITY OF TACOMA - (WA),53033022803</t>
  </si>
  <si>
    <t>5YJ3E1EA7K,King,Bellevue,WA,98027,2019,TESLA,MODEL 3,Battery Electric Vehicle (BEV),Clean Alternative Fuel Vehicle Eligible,220,0,41,177604164,POINT (-122.03646 47.534065),PUGET SOUND ENERGY INC||CITY OF TACOMA - (WA),53033024902</t>
  </si>
  <si>
    <t>5YJ3E1EB9M,Kitsap,Bremerton,WA,98312,2021,TESLA,MODEL 3,Battery Electric Vehicle (BEV),Eligibility unknown as battery range has not been researched,0,0,35,182364493,POINT (-122.65223 47.57192),PUGET SOUND ENERGY INC,53035080800</t>
  </si>
  <si>
    <t>5YJYGDEE7M,King,Seattle,WA,98121,2021,TESLA,MODEL Y,Battery Electric Vehicle (BEV),Eligibility unknown as battery range has not been researched,0,0,36,166220169,POINT (-122.344125 47.61546),CITY OF SEATTLE - (WA)|CITY OF TACOMA - (WA),53033007201</t>
  </si>
  <si>
    <t>WA1VABGE4K,Snohomish,Mill Creek,WA,98012,2019,AUDI,E-TRON,Battery Electric Vehicle (BEV),Clean Alternative Fuel Vehicle Eligible,204,0,44,101957873,POINT (-122.1873 47.820245),PUGET SOUND ENERGY INC,53061052006</t>
  </si>
  <si>
    <t>5YJ3E1EB5P,Snohomish,Lynnwood,WA,98036,2023,TESLA,MODEL 3,Battery Electric Vehicle (BEV),Eligibility unknown as battery range has not been researched,0,0,32,251349745,POINT (-122.316675 47.819365),PUGET SOUND ENERGY INC,53061051402</t>
  </si>
  <si>
    <t>7SAYGDEF7N,King,Seattle,WA,98106,2022,TESLA,MODEL Y,Battery Electric Vehicle (BEV),Eligibility unknown as battery range has not been researched,0,0,34,207649669,POINT (-122.356145 47.52104),CITY OF SEATTLE - (WA)|CITY OF TACOMA - (WA),53033010800</t>
  </si>
  <si>
    <t>7SAYGDEE7P,Snohomish,Marysville,WA,98270,2023,TESLA,MODEL Y,Battery Electric Vehicle (BEV),Eligibility unknown as battery range has not been researched,0,0,44,257772994,POINT (-122.17673 48.05542),PUGET SOUND ENERGY INC,53061052708</t>
  </si>
  <si>
    <t>5YJSA1E65M,Cowlitz,Kalama,WA,98625,2021,TESLA,MODEL S,Battery Electric Vehicle (BEV),Eligibility unknown as battery range has not been researched,0,0,20,249900647,POINT (-122.839465 46.009825),BONNEVILLE POWER ADMINISTRATION||PUD NO 1 OF COWLITZ COUNTY,53015001601</t>
  </si>
  <si>
    <t>5YJ3E1EC9P,King,Carnation,WA,98014,2023,TESLA,MODEL 3,Battery Electric Vehicle (BEV),Eligibility unknown as battery range has not been researched,0,0,5,244604951,POINT (-121.9105947 47.6483005),PUGET SOUND ENERGY INC||CITY OF TACOMA - (WA),53033032402</t>
  </si>
  <si>
    <t>KNDCT3L18P,Snohomish,Snohomish,WA,98296,2023,KIA,NIRO,Battery Electric Vehicle (BEV),Eligibility unknown as battery range has not been researched,0,0,1,241575344,POINT (-122.15134 47.8851158),PUGET SOUND ENERGY INC,53061052112</t>
  </si>
  <si>
    <t>1N4AZ0CP8F,Pacific,Raymond,WA,98577,2015,NISSAN,LEAF,Battery Electric Vehicle (BEV),Clean Alternative Fuel Vehicle Eligible,84,0,19,100093479,POINT (-123.72855 46.686115),BONNEVILLE POWER ADMINISTRATION||PUD NO 2 OF PACIFIC COUNTY,53049950200</t>
  </si>
  <si>
    <t>5YJSA1E62P,King,Seattle,WA,98112,2023,TESLA,MODEL S,Battery Electric Vehicle (BEV),Eligibility unknown as battery range has not been researched,0,0,43,224443271,POINT (-122.30764 47.62523),CITY OF SEATTLE - (WA)|CITY OF TACOMA - (WA),53033006500</t>
  </si>
  <si>
    <t>5YJ3E1EB0J,Spokane,Spokane,WA,99224,2018,TESLA,MODEL 3,Battery Electric Vehicle (BEV),Clean Alternative Fuel Vehicle Eligible,215,0,6,475219167,POINT (-117.460225 47.64927),BONNEVILLE POWER ADMINISTRATION||AVISTA CORP||INLAND POWER &amp; LIGHT COMPANY,53063013503</t>
  </si>
  <si>
    <t>WBY1Z4C52E,King,Renton,WA,98059,2014,BMW,I3,Plug-in Hybrid Electric Vehicle (PHEV),Clean Alternative Fuel Vehicle Eligible,72,0,5,207027299,POINT (-122.15734 47.487175),PUGET SOUND ENERGY INC||CITY OF TACOMA - (WA),53033025104</t>
  </si>
  <si>
    <t>KM8KRDAF0P,Kitsap,Bremerton,WA,98312,2023,HYUNDAI,IONIQ 5,Battery Electric Vehicle (BEV),Eligibility unknown as battery range has not been researched,0,0,35,252820165,POINT (-122.65223 47.57192),PUGET SOUND ENERGY INC,53035080700</t>
  </si>
  <si>
    <t>5YJ3E1EA4K,Whatcom,Bellingham,WA,98229,2019,TESLA,MODEL 3,Battery Electric Vehicle (BEV),Clean Alternative Fuel Vehicle Eligible,220,0,40,205581624,POINT (-122.4569227 48.7470973),PUGET SOUND ENERGY INC||PUD NO 1 OF WHATCOM COUNTY,53073000902</t>
  </si>
  <si>
    <t>7SAYGDEE4P,Clark,Camas,WA,98607,2023,TESLA,MODEL Y,Battery Electric Vehicle (BEV),Eligibility unknown as battery range has not been researched,0,0,18,236531088,POINT (-122.405565 45.59009),BONNEVILLE POWER ADMINISTRATION||PUD NO 1 OF CLARK COUNTY - (WA),53011040609</t>
  </si>
  <si>
    <t>1G1RD6E41D,Whatcom,Bellingham,WA,98229,2013,CHEVROLET,VOLT,Plug-in Hybrid Electric Vehicle (PHEV),Clean Alternative Fuel Vehicle Eligible,38,0,40,6621268,POINT (-122.4569227 48.7470973),PUGET SOUND ENERGY INC||PUD NO 1 OF WHATCOM COUNTY,53073000904</t>
  </si>
  <si>
    <t>5YJ3E1EA3K,King,Renton,WA,98055,2019,TESLA,MODEL 3,Battery Electric Vehicle (BEV),Clean Alternative Fuel Vehicle Eligible,220,0,11,211415186,POINT (-122.197 47.43876),PUGET SOUND ENERGY INC||CITY OF TACOMA - (WA),53033025805</t>
  </si>
  <si>
    <t>5YJSA1E27H,Jefferson,Port Townsend,WA,98368,2017,TESLA,MODEL S,Battery Electric Vehicle (BEV),Clean Alternative Fuel Vehicle Eligible,210,0,24,190124441,POINT (-122.7644197 48.1195874),BONNEVILLE POWER ADMINISTRATION||PUGET SOUND ENERGY INC||PUD NO 1 OF JEFFERSON COUNTY,53031950501</t>
  </si>
  <si>
    <t>5YJ3E1EA1K,Clark,Camas,WA,98607,2019,TESLA,MODEL 3,Battery Electric Vehicle (BEV),Clean Alternative Fuel Vehicle Eligible,220,0,18,476693374,POINT (-122.405565 45.59009),BONNEVILLE POWER ADMINISTRATION||PUD NO 1 OF CLARK COUNTY - (WA),53011040608</t>
  </si>
  <si>
    <t>7FCTGAAA6N,Snohomish,Mountlake Terrace,WA,98043,2022,RIVIAN,R1T,Battery Electric Vehicle (BEV),Eligibility unknown as battery range has not been researched,0,0,32,229741032,POINT (-122.30842 47.78416),PUGET SOUND ENERGY INC,53061051000</t>
  </si>
  <si>
    <t>1N4BZ1CP9K,Whatcom,Bellingham,WA,98226,2019,NISSAN,LEAF,Battery Electric Vehicle (BEV),Clean Alternative Fuel Vehicle Eligible,150,0,42,4605338,POINT (-122.45493 48.76809),PUGET SOUND ENERGY INC||PUD NO 1 OF WHATCOM COUNTY,53073010702</t>
  </si>
  <si>
    <t>5YJ3E1EB3L,Pierce,Lakewood,WA,98498,2020,TESLA,MODEL 3,Battery Electric Vehicle (BEV),Clean Alternative Fuel Vehicle Eligible,322,0,28,172882629,POINT (-122.547645 47.176685),PUGET SOUND ENERGY INC||CITY OF TACOMA - (WA),53053072108</t>
  </si>
  <si>
    <t>YV4ED3GM7P,King,Seattle,WA,98104,2023,VOLVO,C40,Battery Electric Vehicle (BEV),Eligibility unknown as battery range has not been researched,0,0,43,237804913,POINT (-122.329075 47.6018),CITY OF SEATTLE - (WA)|CITY OF TACOMA - (WA),53033008200</t>
  </si>
  <si>
    <t>KM8K33AG0M,Spokane,Spokane,WA,99223,2021,HYUNDAI,KONA ELECTRIC,Battery Electric Vehicle (BEV),Eligibility unknown as battery range has not been researched,0,0,6,148774573,POINT (-117.369705 47.62637),BONNEVILLE POWER ADMINISTRATION||AVISTA CORP||INLAND POWER &amp; LIGHT COMPANY,53063004900</t>
  </si>
  <si>
    <t>2C4RC1N79J,King,Shoreline,WA,98177,2018,CHRYSLER,PACIFICA,Plug-in Hybrid Electric Vehicle (PHEV),Clean Alternative Fuel Vehicle Eligible,33,0,32,122956956,POINT (-122.382425 47.77279),CITY OF SEATTLE - (WA)|CITY OF TACOMA - (WA),53033020200</t>
  </si>
  <si>
    <t>1GYKPPRK3R,Pierce,Eatonville,WA,98328,2024,CADILLAC,LYRIQ,Battery Electric Vehicle (BEV),Eligibility unknown as battery range has not been researched,0,0,2,249562407,POINT (-122.270565 46.86822),"BONNEVILLE POWER ADMINISTRATION||CITY OF TACOMA - (WA)||OHOP MUTUAL LIGHT COMPANY, INC|PENINSULA LIGHT COMPANY",53053073117</t>
  </si>
  <si>
    <t>KM8KRDAF2P,King,Yarrow Point,WA,98004,2023,HYUNDAI,IONIQ 5,Battery Electric Vehicle (BEV),Eligibility unknown as battery range has not been researched,0,0,48,231065446,POINT (-122.201905 47.61385),PUGET SOUND ENERGY INC||CITY OF TACOMA - (WA),53033024100</t>
  </si>
  <si>
    <t>5YJYGDEE8M,King,Duvall,WA,98019,2021,TESLA,MODEL Y,Battery Electric Vehicle (BEV),Eligibility unknown as battery range has not been researched,0,0,5,151525223,POINT (-121.9810747 47.7377962),PUGET SOUND ENERGY INC||CITY OF TACOMA - (WA),53033032401</t>
  </si>
  <si>
    <t>JN1BF0BA3P,Benton,Kennewick,WA,99338,2023,NISSAN,ARIYA,Battery Electric Vehicle (BEV),Eligibility unknown as battery range has not been researched,0,0,8,254715814,POINT (-119.1973001 46.1911488),BONNEVILLE POWER ADMINISTRATION||PUD NO 1 OF BENTON COUNTY,53005010815</t>
  </si>
  <si>
    <t>2C4RC1N71N,King,Seattle,WA,98118,2022,CHRYSLER,PACIFICA,Plug-in Hybrid Electric Vehicle (PHEV),Clean Alternative Fuel Vehicle Eligible,32,0,37,220643643,POINT (-122.28339 47.549285),CITY OF SEATTLE - (WA)|CITY OF TACOMA - (WA),53033011802</t>
  </si>
  <si>
    <t>5YJ3E1EB2J,King,Seattle,WA,98115,2018,TESLA,MODEL 3,Battery Electric Vehicle (BEV),Clean Alternative Fuel Vehicle Eligible,215,0,46,474941246,POINT (-122.3185 47.67949),CITY OF SEATTLE - (WA)|CITY OF TACOMA - (WA),53033002100</t>
  </si>
  <si>
    <t>JTMEB3FV1P,Pierce,Gig Harbor,WA,98335,2023,TOYOTA,RAV4 PRIME,Plug-in Hybrid Electric Vehicle (PHEV),Clean Alternative Fuel Vehicle Eligible,42,0,26,240669558,POINT (-122.5835454 47.3234488),BONNEVILLE POWER ADMINISTRATION||CITY OF TACOMA - (WA)||PENINSULA LIGHT COMPANY,53053072406</t>
  </si>
  <si>
    <t>5YJ3E1EA2P,Adams,Othello,WA,99344,2023,TESLA,MODEL 3,Battery Electric Vehicle (BEV),Eligibility unknown as battery range has not been researched,0,0,9,235290471,POINT (-119.168765 46.826175),"BONNEVILLE POWER ADMINISTRATION||AVISTA CORP||BIG BEND ELECTRIC COOP, INC",53001950302</t>
  </si>
  <si>
    <t>KM8KNDAF1P,King,Vashon,WA,98070,2023,HYUNDAI,IONIQ 5,Battery Electric Vehicle (BEV),Eligibility unknown as battery range has not been researched,0,0,34,238455269,POINT (-122.46049 47.44873),PUGET SOUND ENERGY INC||CITY OF TACOMA - (WA),53033027702</t>
  </si>
  <si>
    <t>5YJ3E1EA2M,King,Seattle,WA,98101,2021,TESLA,MODEL 3,Battery Electric Vehicle (BEV),Eligibility unknown as battery range has not been researched,0,0,43,177664238,POINT (-122.335345 47.61079),CITY OF SEATTLE - (WA)|CITY OF TACOMA - (WA),53033007302</t>
  </si>
  <si>
    <t>5UXKT0C32H,King,Seattle,WA,98178,2017,BMW,X5,Plug-in Hybrid Electric Vehicle (PHEV),Not eligible due to low battery range,14,0,37,218797400,POINT (-122.234385 47.494545),CITY OF SEATTLE - (WA)|CITY OF TACOMA - (WA),53033026102</t>
  </si>
  <si>
    <t>KM8KRDAF0P,Snohomish,Lynnwood,WA,98036,2023,HYUNDAI,IONIQ 5,Battery Electric Vehicle (BEV),Eligibility unknown as battery range has not been researched,0,0,1,257755158,POINT (-122.316675 47.819365),PUGET SOUND ENERGY INC,53061051929</t>
  </si>
  <si>
    <t>WVGTMPE24N,King,Seattle,WA,98115,2022,VOLKSWAGEN,ID.4,Battery Electric Vehicle (BEV),Eligibility unknown as battery range has not been researched,0,0,46,237784382,POINT (-122.3185 47.67949),CITY OF SEATTLE - (WA)|CITY OF TACOMA - (WA),53033003800</t>
  </si>
  <si>
    <t>KM8KMDAF6N,Spokane,Spokane,WA,99208,2022,HYUNDAI,IONIQ 5,Battery Electric Vehicle (BEV),Eligibility unknown as battery range has not been researched,0,0,7,211164985,POINT (-117.40725 47.718625),BONNEVILLE POWER ADMINISTRATION||AVISTA CORP||INLAND POWER &amp; LIGHT COMPANY,53063010507</t>
  </si>
  <si>
    <t>7SAYGDEE2N,Island,Camano Island,WA,98282,2022,TESLA,MODEL Y,Battery Electric Vehicle (BEV),Eligibility unknown as battery range has not been researched,0,0,10,249795311,POINT (-122.5310901 48.2192797),BONNEVILLE POWER ADMINISTRATION||PUD 1 OF SNOHOMISH COUNTY,53029971400</t>
  </si>
  <si>
    <t>YV4H60CX7P,King,Auburn,WA,98001,2023,VOLVO,XC90,Plug-in Hybrid Electric Vehicle (PHEV),Clean Alternative Fuel Vehicle Eligible,32,0,30,249574272,POINT (-122.2849393 47.3384055),PUGET SOUND ENERGY INC||CITY OF TACOMA - (WA),53033030404</t>
  </si>
  <si>
    <t>1N4AZ0CP9D,Snohomish,Marysville,WA,98270,2013,NISSAN,LEAF,Battery Electric Vehicle (BEV),Clean Alternative Fuel Vehicle Eligible,75,0,38,173842301,POINT (-122.17673 48.05542),PUGET SOUND ENERGY INC,53061052906</t>
  </si>
  <si>
    <t>KNDCC3LG3K,Pierce,Lakewood,WA,98499,2019,KIA,NIRO,Battery Electric Vehicle (BEV),Clean Alternative Fuel Vehicle Eligible,239,0,28,102191603,POINT (-122.5181098 47.1712579),BONNEVILLE POWER ADMINISTRATION||CITY OF TACOMA - (WA)||PENINSULA LIGHT COMPANY,53053071902</t>
  </si>
  <si>
    <t>7SAXCBE6XN,Snohomish,Marysville,WA,98271,2022,TESLA,MODEL X,Battery Electric Vehicle (BEV),Eligibility unknown as battery range has not been researched,0,0,38,206991431,POINT (-122.1713847 48.10433),PUGET SOUND ENERGY INC,53061940001</t>
  </si>
  <si>
    <t>1FADP5CU6F,Snohomish,Monroe,WA,98272,2015,FORD,C-MAX,Plug-in Hybrid Electric Vehicle (PHEV),Not eligible due to low battery range,19,0,39,249695288,POINT (-121.972215 47.85674),BONNEVILLE POWER ADMINISTRATION||PUD 1 OF SNOHOMISH COUNTY,53061052207</t>
  </si>
  <si>
    <t>5YJ3E1EBXJ,Clark,Vancouver,WA,98660,2018,TESLA,MODEL 3,Battery Electric Vehicle (BEV),Clean Alternative Fuel Vehicle Eligible,215,0,49,4423989,POINT (-122.675975 45.630465),BONNEVILLE POWER ADMINISTRATION||PUD NO 1 OF CLARK COUNTY - (WA),53011042400</t>
  </si>
  <si>
    <t>1FTVW1EV6P,Clark,Vancouver,WA,98686,2023,FORD,F-150,Battery Electric Vehicle (BEV),Eligibility unknown as battery range has not been researched,0,0,49,257944823,POINT (-122.6483953 45.7010427),BONNEVILLE POWER ADMINISTRATION||PUD NO 1 OF CLARK COUNTY - (WA),53011040904</t>
  </si>
  <si>
    <t>5YJ3E1EA7J,King,Issaquah,WA,98027,2018,TESLA,MODEL 3,Battery Electric Vehicle (BEV),Clean Alternative Fuel Vehicle Eligible,215,0,5,306843267,POINT (-122.03646 47.534065),PUGET SOUND ENERGY INC||CITY OF TACOMA - (WA),53033032102</t>
  </si>
  <si>
    <t>5YJSA1H17E,Mason,Shelton,WA,98584,2014,TESLA,MODEL S,Battery Electric Vehicle (BEV),Clean Alternative Fuel Vehicle Eligible,208,69900,35,349942218,POINT (-123.105305 47.211085),BONNEVILLE POWER ADMINISTRATION||CITY OF TACOMA - (WA)||PUD NO 3 OF MASON COUNTY,53045961102</t>
  </si>
  <si>
    <t>JN1AZ0CP3B,King,Auburn,WA,98092,2011,NISSAN,LEAF,Battery Electric Vehicle (BEV),Clean Alternative Fuel Vehicle Eligible,73,0,31,145099300,POINT (-122.1820969 47.3198995),PUGET SOUND ENERGY INC||CITY OF TACOMA - (WA),53033031204</t>
  </si>
  <si>
    <t>1N4AZ1BV5M,Lewis,Centralia,WA,98531,2021,NISSAN,LEAF,Battery Electric Vehicle (BEV),Eligibility unknown as battery range has not been researched,0,0,20,253056877,POINT (-122.962555 46.716875),BONNEVILLE POWER ADMINISTRATION||CITY OF CENTRALIA - (WA)|CITY OF TACOMA - (WA),53041970400</t>
  </si>
  <si>
    <t>JA4J24A59L,Mason,Elma,WA,98541,2020,MITSUBISHI,OUTLANDER,Plug-in Hybrid Electric Vehicle (PHEV),Not eligible due to low battery range,22,0,35,133664562,POINT (-123.410105 47.00679),BONNEVILLE POWER ADMINISTRATION||CITY OF TACOMA - (WA)||PUD NO 3 OF MASON COUNTY,53045960202</t>
  </si>
  <si>
    <t>7SAYGDEE5P,King,Seattle,WA,98118,2023,TESLA,MODEL Y,Battery Electric Vehicle (BEV),Eligibility unknown as battery range has not been researched,0,0,37,252022746,POINT (-122.28339 47.549285),CITY OF SEATTLE - (WA)|CITY OF TACOMA - (WA),53033011700</t>
  </si>
  <si>
    <t>5YJ3E1EA9P,Snohomish,Bothell,WA,98021,2023,TESLA,MODEL 3,Battery Electric Vehicle (BEV),Eligibility unknown as battery range has not been researched,0,0,1,234959322,POINT (-122.179458 47.802589),PUGET SOUND ENERGY INC,53061051922</t>
  </si>
  <si>
    <t>5YJ3E1EA1P,Clark,Vancouver,WA,98662,2023,TESLA,MODEL 3,Battery Electric Vehicle (BEV),Eligibility unknown as battery range has not been researched,0,0,17,255110145,POINT (-122.5918493 45.6617058),BONNEVILLE POWER ADMINISTRATION||PUD NO 1 OF CLARK COUNTY - (WA),53011040709</t>
  </si>
  <si>
    <t>1G1FZ6S04K,Grays Harbor,Ocean Shores,WA,98569,2019,CHEVROLET,BOLT EV,Battery Electric Vehicle (BEV),Clean Alternative Fuel Vehicle Eligible,238,0,24,478428072,POINT (-124.1599804 47.0075271),BONNEVILLE POWER ADMINISTRATION||PUD NO 1 OF GRAYS HARBOR COUNTY,53027000201</t>
  </si>
  <si>
    <t>5YJ3E1EB9P,Snohomish,Bothell,WA,98012,2023,TESLA,MODEL 3,Battery Electric Vehicle (BEV),Eligibility unknown as battery range has not been researched,0,0,1,244127166,POINT (-122.1873 47.820245),PUGET SOUND ENERGY INC,53061051935</t>
  </si>
  <si>
    <t>5YJ3E1EA1P,King,Redmond,WA,98053,2023,TESLA,MODEL 3,Battery Electric Vehicle (BEV),Eligibility unknown as battery range has not been researched,0,0,45,253984013,POINT (-122.0222799 47.6958998),PUGET SOUND ENERGY INC||CITY OF TACOMA - (WA),53033032333</t>
  </si>
  <si>
    <t>1N4AZ1CPXJ,Snohomish,Bothell,WA,98021,2018,NISSAN,LEAF,Battery Electric Vehicle (BEV),Clean Alternative Fuel Vehicle Eligible,151,0,1,207661023,POINT (-122.179458 47.802589),PUGET SOUND ENERGY INC,53061051937</t>
  </si>
  <si>
    <t>KNDCR3L16P,Pierce,Lakewood,WA,98498,2023,KIA,NIRO,Battery Electric Vehicle (BEV),Eligibility unknown as battery range has not been researched,0,0,28,244467786,POINT (-122.547645 47.176685),PUGET SOUND ENERGY INC||CITY OF TACOMA - (WA),53053072108</t>
  </si>
  <si>
    <t>WBY73AW08N,King,Redmond,WA,98053,2022,BMW,I4,Battery Electric Vehicle (BEV),Eligibility unknown as battery range has not been researched,0,0,45,211790813,POINT (-122.0222799 47.6958998),PUGET SOUND ENERGY INC||CITY OF TACOMA - (WA),53033032315</t>
  </si>
  <si>
    <t>JN1DF0CD8P,Snohomish,Marysville,WA,98270,2023,NISSAN,ARIYA,Battery Electric Vehicle (BEV),Eligibility unknown as battery range has not been researched,0,0,39,256128988,POINT (-122.17673 48.05542),PUGET SOUND ENERGY INC,53061052709</t>
  </si>
  <si>
    <t>3MW39FF05P,Snohomish,Mukilteo,WA,98275,2023,BMW,330E,Plug-in Hybrid Electric Vehicle (PHEV),Not eligible due to low battery range,22,0,21,230235771,POINT (-122.299965 47.94171),PUGET SOUND ENERGY INC,53061042006</t>
  </si>
  <si>
    <t>1G1FX6S08P,Spokane,Spokane,WA,99207,2023,CHEVROLET,BOLT EV,Battery Electric Vehicle (BEV),Eligibility unknown as battery range has not been researched,0,0,3,232596997,POINT (-117.39787 47.67936),BONNEVILLE POWER ADMINISTRATION||AVISTA CORP||INLAND POWER &amp; LIGHT COMPANY,53063001400</t>
  </si>
  <si>
    <t>5YJYGDEE0M,Whatcom,Bellingham,WA,98225,2021,TESLA,MODEL Y,Battery Electric Vehicle (BEV),Eligibility unknown as battery range has not been researched,0,0,42,177712475,POINT (-122.486115 48.761615),PUGET SOUND ENERGY INC||PUD NO 1 OF WHATCOM COUNTY,53073000301</t>
  </si>
  <si>
    <t>5YJ3E1EC0P,Yakima,Moxee,WA,98936,2023,TESLA,MODEL 3,Battery Electric Vehicle (BEV),Eligibility unknown as battery range has not been researched,0,0,15,251207764,POINT (-120.3795117 46.55609),PACIFICORP,53077001702</t>
  </si>
  <si>
    <t>7SAYGDEE5P,King,Redmond,WA,98052,2023,TESLA,MODEL Y,Battery Electric Vehicle (BEV),Eligibility unknown as battery range has not been researched,0,0,48,238199321,POINT (-122.12302 47.67668),PUGET SOUND ENERGY INC||CITY OF TACOMA - (WA),53033022803</t>
  </si>
  <si>
    <t>3FA6P0SU1G,Snohomish,Mukilteo,WA,98275,2016,FORD,FUSION,Plug-in Hybrid Electric Vehicle (PHEV),Not eligible due to low battery range,19,0,21,135413218,POINT (-122.299965 47.94171),PUGET SOUND ENERGY INC,53061041301</t>
  </si>
  <si>
    <t>5YJ3E1EB5M,Snohomish,Edmonds,WA,98026,2021,TESLA,MODEL 3,Battery Electric Vehicle (BEV),Eligibility unknown as battery range has not been researched,0,0,21,166266005,POINT (-122.335685 47.80372),PUGET SOUND ENERGY INC,53061050300</t>
  </si>
  <si>
    <t>5YJ3E1EA1M,Thurston,Tumwater,WA,98501,2021,TESLA,MODEL 3,Battery Electric Vehicle (BEV),Eligibility unknown as battery range has not been researched,0,0,35,166415609,POINT (-122.89692 47.043535),PUGET SOUND ENERGY INC,53067011720</t>
  </si>
  <si>
    <t>WA1L2BFZ5P,Snohomish,Edmonds,WA,98020,2023,AUDI,Q4,Battery Electric Vehicle (BEV),Eligibility unknown as battery range has not been researched,0,0,21,240122984,POINT (-122.37507 47.80807),PUGET SOUND ENERGY INC,53061050501</t>
  </si>
  <si>
    <t>1G1RD6E40C,Clallam,Sequim,WA,98382,2012,CHEVROLET,VOLT,Plug-in Hybrid Electric Vehicle (PHEV),Clean Alternative Fuel Vehicle Eligible,35,0,24,241364777,POINT (-123.105015 48.08125),BONNEVILLE POWER ADMINISTRATION||PUD NO 1 OF CLALLAM COUNTY,53009002002</t>
  </si>
  <si>
    <t>1V2GNPE8XP,King,Seattle,WA,98136,2023,VOLKSWAGEN,ID.4,Battery Electric Vehicle (BEV),Eligibility unknown as battery range has not been researched,0,0,34,226029177,POINT (-122.388675 47.5415),CITY OF SEATTLE - (WA)|CITY OF TACOMA - (WA),53033012000</t>
  </si>
  <si>
    <t>5YJ3E1EA5N,King,Seattle,WA,98133,2022,TESLA,MODEL 3,Battery Electric Vehicle (BEV),Eligibility unknown as battery range has not been researched,0,0,32,193940715,POINT (-122.34584 47.76726),CITY OF SEATTLE - (WA)|CITY OF TACOMA - (WA),53033020302</t>
  </si>
  <si>
    <t>7SAYGDEE5P,Kittitas,Ellensburg,WA,98926,2023,TESLA,MODEL Y,Battery Electric Vehicle (BEV),Eligibility unknown as battery range has not been researched,0,0,13,258153591,POINT (-120.54513 46.993465),BONNEVILLE POWER ADMINISTRATION||CITY OF ELLENSBURG - (WA),53037975600</t>
  </si>
  <si>
    <t>5YJ3E1EB2N,Whatcom,Ferndale,WA,98248,2022,TESLA,MODEL 3,Battery Electric Vehicle (BEV),Eligibility unknown as battery range has not been researched,0,0,42,189975957,POINT (-122.6011039 48.85324),PUGET SOUND ENERGY INC||PUD NO 1 OF WHATCOM COUNTY,53073010505</t>
  </si>
  <si>
    <t>2C4RC1N79L,Whatcom,Everson,WA,98247,2020,CHRYSLER,PACIFICA,Plug-in Hybrid Electric Vehicle (PHEV),Clean Alternative Fuel Vehicle Eligible,32,0,42,168518542,POINT (-122.3582814 48.9098139),PUGET SOUND ENERGY INC||PUD NO 1 OF WHATCOM COUNTY,53073010701</t>
  </si>
  <si>
    <t>KM8K33AG8L,Snohomish,Lake Stevens,WA,98258,2020,HYUNDAI,KONA,Battery Electric Vehicle (BEV),Clean Alternative Fuel Vehicle Eligible,258,0,44,186117851,POINT (-122.112265 48.0047),PUGET SOUND ENERGY INC,53061052607</t>
  </si>
  <si>
    <t>2C4RC1S77M,Kitsap,Bainbridge Island,WA,98110,2021,CHRYSLER,PACIFICA,Plug-in Hybrid Electric Vehicle (PHEV),Clean Alternative Fuel Vehicle Eligible,32,0,23,171223419,POINT (-122.5235781 47.6293323),PUGET SOUND ENERGY INC,53035090902</t>
  </si>
  <si>
    <t>3FA6P0PU0F,Mason,Belfair,WA,98528,2015,FORD,FUSION,Plug-in Hybrid Electric Vehicle (PHEV),Not eligible due to low battery range,19,0,35,181756088,POINT (-122.8551647 47.4495785),BONNEVILLE POWER ADMINISTRATION||CITY OF TACOMA - (WA)||PUD NO 3 OF MASON COUNTY,53045960401</t>
  </si>
  <si>
    <t>7SAYGDEE0P,King,Enumclaw,WA,98022,2023,TESLA,MODEL Y,Battery Electric Vehicle (BEV),Eligibility unknown as battery range has not been researched,0,0,31,236114448,POINT (-121.98953 47.20347),PUGET SOUND ENERGY INC||CITY OF TACOMA - (WA),53033031301</t>
  </si>
  <si>
    <t>5UXTA6C01M,Pierce,Puyallup,WA,98375,2021,BMW,X5,Plug-in Hybrid Electric Vehicle (PHEV),Clean Alternative Fuel Vehicle Eligible,30,0,25,175364297,POINT (-122.3085456 47.1042426),BONNEVILLE POWER ADMINISTRATION||CITY OF TACOMA - (WA)||ELMHURST MUTUAL POWER &amp; LIGHT CO|PENINSULA LIGHT COMPANY,53053073121</t>
  </si>
  <si>
    <t>7SAYGDEE3P,Thurston,Olympia,WA,98502,2023,TESLA,MODEL Y,Battery Electric Vehicle (BEV),Eligibility unknown as battery range has not been researched,0,0,35,245829279,POINT (-122.92145 47.045935),PUGET SOUND ENERGY INC,53067011902</t>
  </si>
  <si>
    <t>5YJ3E1EA3K,Whatcom,Ferndale,WA,98248,2019,TESLA,MODEL 3,Battery Electric Vehicle (BEV),Clean Alternative Fuel Vehicle Eligible,220,0,42,251385564,POINT (-122.6011039 48.85324),PUGET SOUND ENERGY INC||PUD NO 1 OF WHATCOM COUNTY,53073010503</t>
  </si>
  <si>
    <t>5YJSA1E27H,Benton,Kennewick,WA,99337,2017,TESLA,MODEL S,Battery Electric Vehicle (BEV),Clean Alternative Fuel Vehicle Eligible,210,0,8,349565415,POINT (-119.14533 46.187395),BONNEVILLE POWER ADMINISTRATION||PUD NO 1 OF BENTON COUNTY,53005011506</t>
  </si>
  <si>
    <t>5YJ3E1EB1N,Spokane,Spokane,WA,99208,2022,TESLA,MODEL 3,Battery Electric Vehicle (BEV),Eligibility unknown as battery range has not been researched,0,0,6,211784989,POINT (-117.40725 47.718625),BONNEVILLE POWER ADMINISTRATION||AVISTA CORP||INLAND POWER &amp; LIGHT COMPANY,53063000800</t>
  </si>
  <si>
    <t>1N4BZ0CP8G,Snohomish,Everett,WA,98208,2016,NISSAN,LEAF,Battery Electric Vehicle (BEV),Clean Alternative Fuel Vehicle Eligible,84,0,44,181195913,POINT (-122.2247757 47.9156409),PUGET SOUND ENERGY INC,53061052010</t>
  </si>
  <si>
    <t>JTDKN3DP9D,King,Seattle,WA,98106,2013,TOYOTA,PRIUS PLUG-IN,Plug-in Hybrid Electric Vehicle (PHEV),Not eligible due to low battery range,6,0,34,208273859,POINT (-122.356145 47.52104),CITY OF SEATTLE - (WA)|CITY OF TACOMA - (WA),53033009900</t>
  </si>
  <si>
    <t>5YJ3E1EB2N,King,Seattle,WA,98199,2022,TESLA,MODEL 3,Battery Electric Vehicle (BEV),Eligibility unknown as battery range has not been researched,0,0,36,220452592,POINT (-122.394185 47.639195),CITY OF SEATTLE - (WA)|CITY OF TACOMA - (WA),53033005600</t>
  </si>
  <si>
    <t>5YJ3E1EAXP,King,Mercer Island,WA,98040,2023,TESLA,MODEL 3,Battery Electric Vehicle (BEV),Eligibility unknown as battery range has not been researched,0,0,41,256092700,POINT (-122.2377542 47.582905),PUGET SOUND ENERGY INC||CITY OF TACOMA - (WA),53033024601</t>
  </si>
  <si>
    <t>1N4AZ1CV5N,King,Seattle,WA,98122,2022,NISSAN,LEAF,Battery Electric Vehicle (BEV),Eligibility unknown as battery range has not been researched,0,0,37,233528970,POINT (-122.30839 47.610365),CITY OF SEATTLE - (WA)|CITY OF TACOMA - (WA),53033008800</t>
  </si>
  <si>
    <t>1N4AZ0CPXD,Island,Freeland,WA,98249,2013,NISSAN,LEAF,Battery Electric Vehicle (BEV),Clean Alternative Fuel Vehicle Eligible,75,0,10,176202316,POINT (-122.544745 48.03024),PUGET SOUND ENERGY INC,53029971800</t>
  </si>
  <si>
    <t>5YJYGAEE0M,Snohomish,Bothell,WA,98021,2021,TESLA,MODEL Y,Battery Electric Vehicle (BEV),Eligibility unknown as battery range has not been researched,0,0,1,150264145,POINT (-122.179458 47.802589),PUGET SOUND ENERGY INC,53061051926</t>
  </si>
  <si>
    <t>7SAYGAEE2N,Pierce,Orting,WA,98360,2022,TESLA,MODEL Y,Battery Electric Vehicle (BEV),Eligibility unknown as battery range has not been researched,0,0,2,220311619,POINT (-122.2032237 47.0942956),PUGET SOUND ENERGY INC||CITY OF TACOMA - (WA),53053070404</t>
  </si>
  <si>
    <t>5YJYGDEF6L,Pierce,University Place,WA,98466,2020,TESLA,MODEL Y,Battery Electric Vehicle (BEV),Clean Alternative Fuel Vehicle Eligible,291,0,28,106322989,POINT (-122.537565 47.231645),BONNEVILLE POWER ADMINISTRATION||CITY OF TACOMA - (WA)||PENINSULA LIGHT COMPANY,53053072309</t>
  </si>
  <si>
    <t>7SAXCBE52P,King,Redmond,WA,98052,2023,TESLA,MODEL X,Battery Electric Vehicle (BEV),Eligibility unknown as battery range has not been researched,0,0,45,228018808,POINT (-122.12302 47.67668),PUGET SOUND ENERGY INC||CITY OF TACOMA - (WA),53033032323</t>
  </si>
  <si>
    <t>5YJYGDEE9M,Island,Greenbank,WA,98253,2021,TESLA,MODEL Y,Battery Electric Vehicle (BEV),Eligibility unknown as battery range has not been researched,0,0,10,131266621,POINT (-122.6071588 48.0754917),PUGET SOUND ENERGY INC,53029971301</t>
  </si>
  <si>
    <t>YV4ED3UW9P,King,Seattle,WA,98136,2023,VOLVO,XC40,Battery Electric Vehicle (BEV),Eligibility unknown as battery range has not been researched,0,0,34,251350298,POINT (-122.388675 47.5415),CITY OF SEATTLE - (WA)|CITY OF TACOMA - (WA),53033011602</t>
  </si>
  <si>
    <t>WBY1Z6C3XH,King,Kent,WA,98032,2017,BMW,I3,Battery Electric Vehicle (BEV),Clean Alternative Fuel Vehicle Eligible,81,0,33,301124288,POINT (-122.235475 47.3809),PUGET SOUND ENERGY INC||CITY OF TACOMA - (WA),53033029205</t>
  </si>
  <si>
    <t>WVWKR7AU9K,King,Duvall,WA,98019,2019,VOLKSWAGEN,E-GOLF,Battery Electric Vehicle (BEV),Clean Alternative Fuel Vehicle Eligible,125,0,5,477992560,POINT (-121.9810747 47.7377962),PUGET SOUND ENERGY INC||CITY OF TACOMA - (WA),53033032401</t>
  </si>
  <si>
    <t>5YJ3E1EAXP,Snohomish,Bothell,WA,98012,2023,TESLA,MODEL 3,Battery Electric Vehicle (BEV),Eligibility unknown as battery range has not been researched,0,0,1,251191048,POINT (-122.1873 47.820245),PUGET SOUND ENERGY INC,53061051935</t>
  </si>
  <si>
    <t>1N4BZ1BV2N,Thurston,Tumwater,WA,98501,2022,NISSAN,LEAF,Battery Electric Vehicle (BEV),Eligibility unknown as battery range has not been researched,0,0,22,182408985,POINT (-122.89692 47.043535),PUGET SOUND ENERGY INC,53067010801</t>
  </si>
  <si>
    <t>5YJSA1E22G,Pierce,Gig Harbor,WA,98335,2016,TESLA,MODEL S,Battery Electric Vehicle (BEV),Clean Alternative Fuel Vehicle Eligible,210,0,26,200739010,POINT (-122.5835454 47.3234488),BONNEVILLE POWER ADMINISTRATION||CITY OF TACOMA - (WA)||PENINSULA LIGHT COMPANY,53053072408</t>
  </si>
  <si>
    <t>3FA6P0PU5E,Thurston,Olympia,WA,98513,2014,FORD,FUSION,Plug-in Hybrid Electric Vehicle (PHEV),Not eligible due to low battery range,19,0,2,292104270,POINT (-122.817545 46.98876),PUGET SOUND ENERGY INC,53067012420</t>
  </si>
  <si>
    <t>KNDRMDLH1N,Snohomish,Snohomish,WA,98296,2022,KIA,SORENTO,Plug-in Hybrid Electric Vehicle (PHEV),Clean Alternative Fuel Vehicle Eligible,32,0,44,213389452,POINT (-122.15134 47.8851158),PUGET SOUND ENERGY INC,53061052008</t>
  </si>
  <si>
    <t>1C4JJXR66M,Snohomish,Lynnwood,WA,98037,2021,JEEP,WRANGLER,Plug-in Hybrid Electric Vehicle (PHEV),Not eligible due to low battery range,21,0,21,166093651,POINT (-122.297265 47.84182),PUGET SOUND ENERGY INC,53061051928</t>
  </si>
  <si>
    <t>7SAYGDEE3P,Kitsap,Bainbridge Island,WA,98110,2023,TESLA,MODEL Y,Battery Electric Vehicle (BEV),Eligibility unknown as battery range has not been researched,0,0,23,221311576,POINT (-122.5235781 47.6293323),PUGET SOUND ENERGY INC,53035091002</t>
  </si>
  <si>
    <t>JTDKAMFP6M,Whatcom,Bellingham,WA,98226,2021,TOYOTA,PRIUS PRIME,Plug-in Hybrid Electric Vehicle (PHEV),Not eligible due to low battery range,25,0,42,161038489,POINT (-122.45493 48.76809),PUGET SOUND ENERGY INC||PUD NO 1 OF WHATCOM COUNTY,53073000803</t>
  </si>
  <si>
    <t>JTDKARFP2L,Thurston,Lacey,WA,98516,2020,TOYOTA,PRIUS PRIME,Plug-in Hybrid Electric Vehicle (PHEV),Not eligible due to low battery range,25,0,22,154466413,POINT (-122.7474291 47.0821119),PUGET SOUND ENERGY INC,53067012226</t>
  </si>
  <si>
    <t>7JRBR0FZ9N,Pacific,Nahcotta,WA,98640,2022,VOLVO,S60,Plug-in Hybrid Electric Vehicle (PHEV),Not eligible due to low battery range,22,0,19,233680688,POINT (-124.04853 46.4972),BONNEVILLE POWER ADMINISTRATION||PUD NO 2 OF PACIFIC COUNTY,53049950802</t>
  </si>
  <si>
    <t>5YJ3E1EAXL,Pierce,University Place,WA,98467,2020,TESLA,MODEL 3,Battery Electric Vehicle (BEV),Clean Alternative Fuel Vehicle Eligible,266,0,28,8553856,POINT (-122.5404512 47.2074166),BONNEVILLE POWER ADMINISTRATION||CITY OF TACOMA - (WA)||PENINSULA LIGHT COMPANY,53053072314</t>
  </si>
  <si>
    <t>7SAYGDEEXN,King,Seattle,WA,98117,2022,TESLA,MODEL Y,Battery Electric Vehicle (BEV),Eligibility unknown as battery range has not been researched,0,0,36,197654348,POINT (-122.37275 47.68968),CITY OF SEATTLE - (WA)|CITY OF TACOMA - (WA),53033003000</t>
  </si>
  <si>
    <t>W1KCG4EB1N,Snohomish,Edmonds,WA,98020,2022,MERCEDES-BENZ,EQS-CLASS SEDAN,Battery Electric Vehicle (BEV),Eligibility unknown as battery range has not been researched,0,0,21,219136032,POINT (-122.37507 47.80807),PUGET SOUND ENERGY INC,53061050501</t>
  </si>
  <si>
    <t>WBY53EJ02R,Snohomish,Lynnwood,WA,98036,2024,BMW,I7,Battery Electric Vehicle (BEV),Eligibility unknown as battery range has not been researched,0,0,32,258975027,POINT (-122.316675 47.819365),PUGET SOUND ENERGY INC,53061051500</t>
  </si>
  <si>
    <t>7SAYGDEE7P,Snohomish,Lake Stevens,WA,98258,2023,TESLA,MODEL Y,Battery Electric Vehicle (BEV),Eligibility unknown as battery range has not been researched,0,0,44,249652938,POINT (-122.112265 48.0047),PUGET SOUND ENERGY INC,53061052711</t>
  </si>
  <si>
    <t>7SAYGDEE6P,Klickitat,White Salmon,WA,98672,2023,TESLA,MODEL Y,Battery Electric Vehicle (BEV),Eligibility unknown as battery range has not been researched,0,0,14,251299471,POINT (-121.48347 45.72977),BONNEVILLE POWER ADMINISTRATION||PUD NO 1 OF KLICKITAT COUNTY,53039950302</t>
  </si>
  <si>
    <t>7SAYGDEF2N,King,Seattle,WA,98106,2022,TESLA,MODEL Y,Battery Electric Vehicle (BEV),Eligibility unknown as battery range has not been researched,0,0,34,195624901,POINT (-122.356145 47.52104),CITY OF SEATTLE - (WA)|CITY OF TACOMA - (WA),53033026500</t>
  </si>
  <si>
    <t>1C4JJXP69M,Mason,Hoodsport,WA,98548,2021,JEEP,WRANGLER,Plug-in Hybrid Electric Vehicle (PHEV),Not eligible due to low battery range,25,0,35,154795112,POINT (-123.2021319 47.4168231),BONNEVILLE POWER ADMINISTRATION||CITY OF TACOMA - (WA)||PUD NO 3 OF MASON COUNTY,53045960201</t>
  </si>
  <si>
    <t>1N4BZ1CPXK,Pulaski,Little Rock,AR,72207,2019,NISSAN,LEAF,Battery Electric Vehicle (BEV),Clean Alternative Fuel Vehicle Eligible,150,0,,219350309,POINT (-92.33944 34.76896),NON WASHINGTON STATE ELECTRIC UTILITY,05119002203</t>
  </si>
  <si>
    <t>1N4AZ0CP9F,Pierce,Tacoma,WA,98445,2015,NISSAN,LEAF,Battery Electric Vehicle (BEV),Clean Alternative Fuel Vehicle Eligible,84,0,29,178318248,POINT (-122.40872 47.165675),BONNEVILLE POWER ADMINISTRATION||CITY OF TACOMA - (WA)||PARKLAND LIGHT &amp; WATER COMPANY|PENINSULA LIGHT COMPANY,53053071505</t>
  </si>
  <si>
    <t>5YJ3E1EA4P,King,Redmond,WA,98053,2023,TESLA,MODEL 3,Battery Electric Vehicle (BEV),Eligibility unknown as battery range has not been researched,0,0,45,219779444,POINT (-122.0222799 47.6958998),PUGET SOUND ENERGY INC||CITY OF TACOMA - (WA),53033032315</t>
  </si>
  <si>
    <t>7SAYGAEE2N,Snohomish,Edmonds,WA,98026,2022,TESLA,MODEL Y,Battery Electric Vehicle (BEV),Eligibility unknown as battery range has not been researched,0,0,32,220537131,POINT (-122.335685 47.80372),PUGET SOUND ENERGY INC,53061050402</t>
  </si>
  <si>
    <t>1N4BZ1BV8N,Thurston,Olympia,WA,98501,2022,NISSAN,LEAF,Battery Electric Vehicle (BEV),Eligibility unknown as battery range has not been researched,0,0,22,198797910,POINT (-122.89692 47.043535),PUGET SOUND ENERGY INC,53067010100</t>
  </si>
  <si>
    <t>7SAYGAEE6N,Spokane,Nine Mile Falls,WA,99026,2022,TESLA,MODEL Y,Battery Electric Vehicle (BEV),Eligibility unknown as battery range has not been researched,0,0,7,186044645,POINT (-117.5967686 47.8204962),NO KNOWN ELECTRIC UTILITY SERVICE,53063010404</t>
  </si>
  <si>
    <t>7SAXCBE55P,Snohomish,Bothell,WA,98021,2023,TESLA,MODEL X,Battery Electric Vehicle (BEV),Eligibility unknown as battery range has not been researched,0,0,1,255382585,POINT (-122.179458 47.802589),PUGET SOUND ENERGY INC,53061051918</t>
  </si>
  <si>
    <t>7SAYGDEE9P,Snohomish,Bothell,WA,98021,2023,TESLA,MODEL Y,Battery Electric Vehicle (BEV),Eligibility unknown as battery range has not been researched,0,0,1,241329658,POINT (-122.179458 47.802589),PUGET SOUND ENERGY INC,53061051916</t>
  </si>
  <si>
    <t>KNDCE3LG9N,Thurston,Olympia,WA,98516,2022,KIA,NIRO,Battery Electric Vehicle (BEV),Eligibility unknown as battery range has not been researched,0,0,22,185318437,POINT (-122.7474291 47.0821119),PUGET SOUND ENERGY INC,53067012225</t>
  </si>
  <si>
    <t>1G1RD6E41B,Pierce,Tacoma,WA,98407,2011,CHEVROLET,VOLT,Plug-in Hybrid Electric Vehicle (PHEV),Clean Alternative Fuel Vehicle Eligible,35,0,27,150851515,POINT (-122.5113356 47.2923828),BONNEVILLE POWER ADMINISTRATION||CITY OF TACOMA - (WA)||PENINSULA LIGHT COMPANY,53053060400</t>
  </si>
  <si>
    <t>2C4RC1L7XP,King,Redmond,WA,98052,2023,CHRYSLER,PACIFICA,Plug-in Hybrid Electric Vehicle (PHEV),Clean Alternative Fuel Vehicle Eligible,32,0,48,250937886,POINT (-122.12302 47.67668),PUGET SOUND ENERGY INC||CITY OF TACOMA - (WA),53033032331</t>
  </si>
  <si>
    <t>5YJYGDEE2L,Pierce,Fox Island,WA,98333,2020,TESLA,MODEL Y,Battery Electric Vehicle (BEV),Clean Alternative Fuel Vehicle Eligible,291,0,26,123093694,POINT (-122.6066806 47.2254086),BONNEVILLE POWER ADMINISTRATION||CITY OF TACOMA - (WA)||PENINSULA LIGHT COMPANY,53053072410</t>
  </si>
  <si>
    <t>5YJ3E1EB1K,Spokane,Greenacres,WA,99016,2019,TESLA,MODEL 3,Battery Electric Vehicle (BEV),Clean Alternative Fuel Vehicle Eligible,220,0,4,154399689,POINT (-117.1407 47.673675),BONNEVILLE POWER ADMINISTRATION||AVISTA CORP||INLAND POWER &amp; LIGHT COMPANY,53063013003</t>
  </si>
  <si>
    <t>5YJSA1CN9D,Spokane,Greenacres,WA,99016,2013,TESLA,MODEL S,Battery Electric Vehicle (BEV),Clean Alternative Fuel Vehicle Eligible,208,69900,4,253667634,POINT (-117.1407 47.673675),BONNEVILLE POWER ADMINISTRATION||AVISTA CORP||INLAND POWER &amp; LIGHT COMPANY,53063013003</t>
  </si>
  <si>
    <t>2C4RC1S79P,King,Kirkland,WA,98033,2023,CHRYSLER,PACIFICA,Plug-in Hybrid Electric Vehicle (PHEV),Clean Alternative Fuel Vehicle Eligible,32,0,48,240630435,POINT (-122.20264 47.6785),PUGET SOUND ENERGY INC||CITY OF TACOMA - (WA),53033022604</t>
  </si>
  <si>
    <t>1G1RA6S57J,Pierce,Spanaway,WA,98387,2018,CHEVROLET,VOLT,Plug-in Hybrid Electric Vehicle (PHEV),Clean Alternative Fuel Vehicle Eligible,53,0,29,477075483,POINT (-122.435115 47.1045),BONNEVILLE POWER ADMINISTRATION||CITY OF TACOMA - (WA)||ELMHURST MUTUAL POWER &amp; LIGHT CO|PENINSULA LIGHT COMPANY,53053071403</t>
  </si>
  <si>
    <t>1N4BZ0CPXH,King,Seattle,WA,98104,2017,NISSAN,LEAF,Battery Electric Vehicle (BEV),Clean Alternative Fuel Vehicle Eligible,107,0,43,256620640,POINT (-122.329075 47.6018),CITY OF SEATTLE - (WA)|CITY OF TACOMA - (WA),53033008500</t>
  </si>
  <si>
    <t>5UXKT0C58G,King,Enumclaw,WA,98022,2016,BMW,X5,Plug-in Hybrid Electric Vehicle (PHEV),Not eligible due to low battery range,14,0,31,192799022,POINT (-121.98953 47.20347),PUGET SOUND ENERGY INC||CITY OF TACOMA - (WA),53033031302</t>
  </si>
  <si>
    <t>1N4AZ0CP4F,Snohomish,Everett,WA,98208,2015,NISSAN,LEAF,Battery Electric Vehicle (BEV),Clean Alternative Fuel Vehicle Eligible,84,0,38,202446723,POINT (-122.2247757 47.9156409),PUGET SOUND ENERGY INC,53061041500</t>
  </si>
  <si>
    <t>5YJ3E1EA0J,Skagit,Anacortes,WA,98221,2018,TESLA,MODEL 3,Battery Electric Vehicle (BEV),Clean Alternative Fuel Vehicle Eligible,215,0,40,258118563,POINT (-122.615305 48.501275),PUGET SOUND ENERGY INC,53057940401</t>
  </si>
  <si>
    <t>1C4JJXR65N,Island,Oak Harbor,WA,98277,2022,JEEP,WRANGLER,Plug-in Hybrid Electric Vehicle (PHEV),Not eligible due to low battery range,22,0,10,212117580,POINT (-122.6788673 48.2897314),PUGET SOUND ENERGY INC,53029970500</t>
  </si>
  <si>
    <t>WB523CF08R,Franklin,Pasco,WA,99301,2024,BMW,IX,Battery Electric Vehicle (BEV),Eligibility unknown as battery range has not been researched,0,0,9,252640587,POINT (-119.0982 46.232395),BONNEVILLE POWER ADMINISTRATION||PUD NO 1 OF FRANKLIN COUNTY,53021020501</t>
  </si>
  <si>
    <t>7SAYGDEEXP,King,Redmond,WA,98053,2023,TESLA,MODEL Y,Battery Electric Vehicle (BEV),Eligibility unknown as battery range has not been researched,0,0,45,252299050,POINT (-122.0222799 47.6958998),PUGET SOUND ENERGY INC||CITY OF TACOMA - (WA),53033032332</t>
  </si>
  <si>
    <t>JTMFB3FVXM,Snohomish,Lynnwood,WA,98087,2021,TOYOTA,RAV4 PRIME,Plug-in Hybrid Electric Vehicle (PHEV),Clean Alternative Fuel Vehicle Eligible,42,0,21,190274605,POINT (-122.2551991 47.8650827),PUGET SOUND ENERGY INC,53061051804</t>
  </si>
  <si>
    <t>1G1RE6E40D,Klickitat,White Salmon,WA,98672,2013,CHEVROLET,VOLT,Plug-in Hybrid Electric Vehicle (PHEV),Clean Alternative Fuel Vehicle Eligible,38,0,14,169556523,POINT (-121.48347 45.72977),BONNEVILLE POWER ADMINISTRATION||PUD NO 1 OF KLICKITAT COUNTY,53039950301</t>
  </si>
  <si>
    <t>KNDC3DLC7P,Kitsap,Port Orchard,WA,98367,2023,KIA,EV6,Battery Electric Vehicle (BEV),Eligibility unknown as battery range has not been researched,0,0,26,251129560,POINT (-122.6847073 47.50524),PUGET SOUND ENERGY INC,53035092101</t>
  </si>
  <si>
    <t>7SAYGDEEXP,Clark,Vancouver,WA,98682,2023,TESLA,MODEL Y,Battery Electric Vehicle (BEV),Eligibility unknown as battery range has not been researched,0,0,17,255088865,POINT (-122.5146473 45.67862),BONNEVILLE POWER ADMINISTRATION||PUD NO 1 OF CLARK COUNTY - (WA),53011040713</t>
  </si>
  <si>
    <t>JTMABABA2P,King,Tukwila,WA,98188,2023,SUBARU,SOLTERRA,Battery Electric Vehicle (BEV),Eligibility unknown as battery range has not been researched,0,0,11,249931475,POINT (-122.29179 47.43473),PUGET SOUND ENERGY INC||CITY OF TACOMA - (WA),53033028200</t>
  </si>
  <si>
    <t>5UXTS1C07M,Benton,Kennewick,WA,99338,2021,BMW,X3,Plug-in Hybrid Electric Vehicle (PHEV),Not eligible due to low battery range,17,0,8,226025985,POINT (-119.1973001 46.1911488),BONNEVILLE POWER ADMINISTRATION||PUD NO 1 OF BENTON COUNTY,53005010815</t>
  </si>
  <si>
    <t>5YJ3E1EA4J,Snohomish,Snohomish,WA,98296,2018,TESLA,MODEL 3,Battery Electric Vehicle (BEV),Clean Alternative Fuel Vehicle Eligible,215,0,1,253317865,POINT (-122.15134 47.8851158),PUGET SOUND ENERGY INC,53061052108</t>
  </si>
  <si>
    <t>7SAYGDEE8P,King,Renton,WA,98059,2023,TESLA,MODEL Y,Battery Electric Vehicle (BEV),Eligibility unknown as battery range has not been researched,0,0,11,244501274,POINT (-122.15734 47.487175),PUGET SOUND ENERGY INC||CITY OF TACOMA - (WA),53033025602</t>
  </si>
  <si>
    <t>1N4BZ0CP1G,Skamania,Washougal,WA,98671,2016,NISSAN,LEAF,Battery Electric Vehicle (BEV),Clean Alternative Fuel Vehicle Eligible,84,0,14,103328319,POINT (-122.35465 45.58359),BONNEVILLE POWER ADMINISTRATION||PUD NO 1 OF SKAMANIA CO,53059950200</t>
  </si>
  <si>
    <t>JHMZC5F11J,Whatcom,Blaine,WA,98230,2018,HONDA,CLARITY,Plug-in Hybrid Electric Vehicle (PHEV),Clean Alternative Fuel Vehicle Eligible,47,0,42,333497251,POINT (-122.74499 48.99505),PUGET SOUND ENERGY INC||PUD NO 1 OF WHATCOM COUNTY,53073010411</t>
  </si>
  <si>
    <t>5YJ3E1ECXP,Spokane,Spokane,WA,99207,2023,TESLA,MODEL 3,Battery Electric Vehicle (BEV),Eligibility unknown as battery range has not been researched,0,0,3,236373154,POINT (-117.39787 47.67936),MODERN ELECTRIC WATER COMPANY,53063002600</t>
  </si>
  <si>
    <t>5YJXCAE2XM,Chelan,Chelan,WA,98816,2021,TESLA,MODEL X,Battery Electric Vehicle (BEV),Eligibility unknown as battery range has not been researched,0,0,12,134913950,POINT (-120.015875 47.839895),PUD NO 1 OF CHELAN COUNTY,53007960303</t>
  </si>
  <si>
    <t>1N4AZ1CP6J,Chelan,Chelan,WA,98816,2018,NISSAN,LEAF,Battery Electric Vehicle (BEV),Clean Alternative Fuel Vehicle Eligible,151,0,12,265754324,POINT (-120.015875 47.839895),PUD NO 1 OF CHELAN COUNTY,53007960302</t>
  </si>
  <si>
    <t>1N4AZ0CP9D,Whatcom,Bellingham,WA,98226,2013,NISSAN,LEAF,Battery Electric Vehicle (BEV),Clean Alternative Fuel Vehicle Eligible,75,0,42,181303377,POINT (-122.45493 48.76809),PUGET SOUND ENERGY INC||PUD NO 1 OF WHATCOM COUNTY,53073000803</t>
  </si>
  <si>
    <t>1G1FY6S02K,King,Seattle,WA,98117,2019,CHEVROLET,BOLT EV,Battery Electric Vehicle (BEV),Clean Alternative Fuel Vehicle Eligible,238,0,36,187597917,POINT (-122.37275 47.68968),CITY OF SEATTLE - (WA)|CITY OF TACOMA - (WA),53033003100</t>
  </si>
  <si>
    <t>1N4BZ0CP0G,Pierce,Tacoma,WA,98405,2016,NISSAN,LEAF,Battery Electric Vehicle (BEV),Clean Alternative Fuel Vehicle Eligible,84,0,27,135933003,POINT (-122.45153 47.251135),BONNEVILLE POWER ADMINISTRATION||CITY OF TACOMA - (WA)||PENINSULA LIGHT COMPANY,53053061300</t>
  </si>
  <si>
    <t>7SAYGDEE5P,King,Redmond,WA,98052,2023,TESLA,MODEL Y,Battery Electric Vehicle (BEV),Eligibility unknown as battery range has not been researched,0,0,48,240763687,POINT (-122.12302 47.67668),PUGET SOUND ENERGY INC||CITY OF TACOMA - (WA),53033032331</t>
  </si>
  <si>
    <t>JTMABABA9P,Chelan,Wenatchee,WA,98801,2023,SUBARU,SOLTERRA,Battery Electric Vehicle (BEV),Eligibility unknown as battery range has not been researched,0,0,12,233564299,POINT (-120.32009 47.42255),PUD NO 1 OF CHELAN COUNTY,53007961304</t>
  </si>
  <si>
    <t>5YJ3E1EAXM,Snohomish,Snohomish,WA,98290,2021,TESLA,MODEL 3,Battery Electric Vehicle (BEV),Eligibility unknown as battery range has not been researched,0,0,44,186511517,POINT (-122.091505 47.915555),PUGET SOUND ENERGY INC,53061052502</t>
  </si>
  <si>
    <t>WBY1Z4C51G,Pierce,Bonney Lake,WA,98391,2016,BMW,I3,Plug-in Hybrid Electric Vehicle (PHEV),Clean Alternative Fuel Vehicle Eligible,72,0,31,261779269,POINT (-122.183805 47.18062),PUGET SOUND ENERGY INC||CITY OF TACOMA - (WA),53053070307</t>
  </si>
  <si>
    <t>WVGJNPE26N,Kitsap,Bainbridge Island,WA,98110,2022,VOLKSWAGEN,ID.4,Battery Electric Vehicle (BEV),Eligibility unknown as battery range has not been researched,0,0,23,257693642,POINT (-122.5235781 47.6293323),PUGET SOUND ENERGY INC,53035091001</t>
  </si>
  <si>
    <t>7SAYGAEE9P,Benton,Kennewick,WA,99338,2023,TESLA,MODEL Y,Battery Electric Vehicle (BEV),Eligibility unknown as battery range has not been researched,0,0,16,237912174,POINT (-119.1973001 46.1911488),BONNEVILLE POWER ADMINISTRATION||PUD NO 1 OF BENTON COUNTY,53005010814</t>
  </si>
  <si>
    <t>7SAYGDEE0P,Snohomish,Brier,WA,98036,2023,TESLA,MODEL Y,Battery Electric Vehicle (BEV),Eligibility unknown as battery range has not been researched,0,0,1,257695910,POINT (-122.316675 47.819365),PUGET SOUND ENERGY INC,53061051914</t>
  </si>
  <si>
    <t>1G1FX6S01P,King,Seattle,WA,98121,2023,CHEVROLET,BOLT EV,Battery Electric Vehicle (BEV),Eligibility unknown as battery range has not been researched,0,0,43,258855908,POINT (-122.344125 47.61546),CITY OF SEATTLE - (WA)|CITY OF TACOMA - (WA),53033007302</t>
  </si>
  <si>
    <t>1G1FW6S03N,Whatcom,Bellingham,WA,98229,2022,CHEVROLET,BOLT EV,Battery Electric Vehicle (BEV),Eligibility unknown as battery range has not been researched,0,0,40,172630615,POINT (-122.4569227 48.7470973),PUGET SOUND ENERGY INC||PUD NO 1 OF WHATCOM COUNTY,53073000808</t>
  </si>
  <si>
    <t>1G1RD6E41C,Pierce,Parkland,WA,98446,2012,CHEVROLET,VOLT,Plug-in Hybrid Electric Vehicle (PHEV),Clean Alternative Fuel Vehicle Eligible,35,0,25,474173374,POINT (-122.377475 47.096645),BONNEVILLE POWER ADMINISTRATION||CITY OF TACOMA - (WA)||PENINSULA LIGHT COMPANY,53053071100</t>
  </si>
  <si>
    <t>7SAYGDEE7P,Spokane,Spokane,WA,99204,2023,TESLA,MODEL Y,Battery Electric Vehicle (BEV),Eligibility unknown as battery range has not been researched,0,0,3,237708495,POINT (-117.43167 47.64724),MODERN ELECTRIC WATER COMPANY,53063003200</t>
  </si>
  <si>
    <t>JTDKAMFP5M,Walla Walla,Walla Walla,WA,99362,2021,TOYOTA,PRIUS PRIME,Plug-in Hybrid Electric Vehicle (PHEV),Not eligible due to low battery range,25,0,16,244862761,POINT (-118.34332 46.063985),PACIFICORP,53071920801</t>
  </si>
  <si>
    <t>5YJ3E1EB7M,King,Newcastle,WA,98056,2021,TESLA,MODEL 3,Battery Electric Vehicle (BEV),Eligibility unknown as battery range has not been researched,0,0,41,240315344,POINT (-122.180505 47.500055),PUGET SOUND ENERGY INC||CITY OF TACOMA - (WA),53033025001</t>
  </si>
  <si>
    <t>WB533CF07P,Pierce,Tacoma,WA,98405,2023,BMW,IX,Battery Electric Vehicle (BEV),Eligibility unknown as battery range has not been researched,0,0,27,240085100,POINT (-122.45153 47.251135),BONNEVILLE POWER ADMINISTRATION||CITY OF TACOMA - (WA)||PENINSULA LIGHT COMPANY,53053061501</t>
  </si>
  <si>
    <t>5YJXCAE2XK,King,Seattle,WA,98108,2019,TESLA,MODEL X,Battery Electric Vehicle (BEV),Clean Alternative Fuel Vehicle Eligible,289,0,11,224136636,POINT (-122.3268963 47.5499519),CITY OF SEATTLE - (WA)|CITY OF TACOMA - (WA),53033010402</t>
  </si>
  <si>
    <t>JTMABACAXP,Snohomish,Edmonds,WA,98020,2023,TOYOTA,BZ4X,Battery Electric Vehicle (BEV),Eligibility unknown as battery range has not been researched,0,0,21,235302455,POINT (-122.37507 47.80807),PUGET SOUND ENERGY INC,53061050403</t>
  </si>
  <si>
    <t>5YJSA1E60M,San Juan,Friday Harbor,WA,98250,2021,TESLA,MODEL S,Battery Electric Vehicle (BEV),Eligibility unknown as battery range has not been researched,0,0,40,166560796,POINT (-123.022255 48.531355),BONNEVILLE POWER ADMINISTRATION||ORCAS POWER &amp; LIGHT COOP,53055960301</t>
  </si>
  <si>
    <t>1G1FX6S02H,Whatcom,Bellingham,WA,98229,2017,CHEVROLET,BOLT EV,Battery Electric Vehicle (BEV),Clean Alternative Fuel Vehicle Eligible,238,0,40,4503229,POINT (-122.4569227 48.7470973),PUGET SOUND ENERGY INC||PUD NO 1 OF WHATCOM COUNTY,53073000809</t>
  </si>
  <si>
    <t>1N4AZ1CP0K,Grays Harbor,Aberdeen,WA,98520,2019,NISSAN,LEAF,Battery Electric Vehicle (BEV),Clean Alternative Fuel Vehicle Eligible,150,0,19,475166828,POINT (-123.8206 46.97789),BONNEVILLE POWER ADMINISTRATION||PUD NO 1 OF GRAYS HARBOR COUNTY,53027001100</t>
  </si>
  <si>
    <t>5YJ3E1EB4P,King,Bellevue,WA,98006,2023,TESLA,MODEL 3,Battery Electric Vehicle (BEV),Eligibility unknown as battery range has not been researched,0,0,41,252562894,POINT (-122.16937 47.571015),PUGET SOUND ENERGY INC||CITY OF TACOMA - (WA),53033024800</t>
  </si>
  <si>
    <t>KL8CL6S05G,Spokane,Spokane,WA,99203,2016,CHEVROLET,SPARK,Battery Electric Vehicle (BEV),Clean Alternative Fuel Vehicle Eligible,82,0,6,238005232,POINT (-117.425265 47.635365),MODERN ELECTRIC WATER COMPANY,53063004200</t>
  </si>
  <si>
    <t>5YJYGDEE5M,King,Maple Valley,WA,98038,2021,TESLA,MODEL Y,Battery Electric Vehicle (BEV),Eligibility unknown as battery range has not been researched,0,0,5,178916111,POINT (-122.05191 47.357985),PUGET SOUND ENERGY INC||CITY OF TACOMA - (WA),53033032003</t>
  </si>
  <si>
    <t>1N4AZ0CP5F,Pierce,Dupont,WA,98327,2015,NISSAN,LEAF,Battery Electric Vehicle (BEV),Clean Alternative Fuel Vehicle Eligible,84,0,28,245006275,POINT (-122.643815 47.097455),PUGET SOUND ENERGY INC||CITY OF TACOMA - (WA),53053072802</t>
  </si>
  <si>
    <t>7SAYGDEE0P,Snohomish,Mukilteo,WA,98275,2023,TESLA,MODEL Y,Battery Electric Vehicle (BEV),Eligibility unknown as battery range has not been researched,0,0,21,255169533,POINT (-122.299965 47.94171),PUGET SOUND ENERGY INC,53061041301</t>
  </si>
  <si>
    <t>WA1L2BFZ0P,Clark,Vancouver,WA,98686,2023,AUDI,Q4,Battery Electric Vehicle (BEV),Eligibility unknown as battery range has not been researched,0,0,17,256349747,POINT (-122.6483953 45.7010427),BONNEVILLE POWER ADMINISTRATION||PUD NO 1 OF CLARK COUNTY - (WA),53011040812</t>
  </si>
  <si>
    <t>1FTVW1EV0P,Franklin,Pasco,WA,99301,2023,FORD,F-150,Battery Electric Vehicle (BEV),Eligibility unknown as battery range has not been researched,0,0,9,258510724,POINT (-119.0982 46.232395),BONNEVILLE POWER ADMINISTRATION||PUD NO 1 OF FRANKLIN COUNTY,53021020503</t>
  </si>
  <si>
    <t>KM8KNDAF5N,Clark,Camas,WA,98607,2022,HYUNDAI,IONIQ 5,Battery Electric Vehicle (BEV),Eligibility unknown as battery range has not been researched,0,0,18,208363025,POINT (-122.405565 45.59009),BONNEVILLE POWER ADMINISTRATION||PUD NO 1 OF CLARK COUNTY - (WA),53011040604</t>
  </si>
  <si>
    <t>7SAYGDEE7N,King,Seattle,WA,98117,2022,TESLA,MODEL Y,Battery Electric Vehicle (BEV),Eligibility unknown as battery range has not been researched,0,0,36,196335898,POINT (-122.37275 47.68968),CITY OF TACOMA - (WA),53033003201</t>
  </si>
  <si>
    <t>3FA6P0PU8G,King,Seattle,WA,98118,2016,FORD,FUSION,Plug-in Hybrid Electric Vehicle (PHEV),Not eligible due to low battery range,19,0,11,145992388,POINT (-122.28339 47.549285),CITY OF SEATTLE - (WA)|CITY OF TACOMA - (WA),53033011700</t>
  </si>
  <si>
    <t>7SAYGDEE6N,Okanogan,Twisp,WA,98856,2022,TESLA,MODEL Y,Battery Electric Vehicle (BEV),Eligibility unknown as battery range has not been researched,0,0,12,195295096,POINT (-120.12477 48.365635),"OKANOGAN COUNTY ELEC COOP, INC",53047971000</t>
  </si>
  <si>
    <t>5UXTA6C09N,Spokane,Spokane,WA,99223,2022,BMW,X5,Plug-in Hybrid Electric Vehicle (PHEV),Clean Alternative Fuel Vehicle Eligible,30,0,6,208471546,POINT (-117.369705 47.62637),BONNEVILLE POWER ADMINISTRATION||INLAND POWER &amp; LIGHT COMPANY,53063013401</t>
  </si>
  <si>
    <t>5YJ3E1EA2K,King,Redmond,WA,98052,2019,TESLA,MODEL 3,Battery Electric Vehicle (BEV),Clean Alternative Fuel Vehicle Eligible,220,0,48,477339495,POINT (-122.12302 47.67668),PUGET SOUND ENERGY INC||CITY OF TACOMA - (WA),53033032331</t>
  </si>
  <si>
    <t>7SAYGDEE6P,King,Seattle,WA,98115,2023,TESLA,MODEL Y,Battery Electric Vehicle (BEV),Eligibility unknown as battery range has not been researched,0,0,46,249659931,POINT (-122.3185 47.67949),CITY OF SEATTLE - (WA)|CITY OF TACOMA - (WA),53033002200</t>
  </si>
  <si>
    <t>1G1RD6S59H,King,Renton,WA,98059,2017,CHEVROLET,VOLT,Plug-in Hybrid Electric Vehicle (PHEV),Clean Alternative Fuel Vehicle Eligible,53,0,11,121987218,POINT (-122.15734 47.487175),PUGET SOUND ENERGY INC||CITY OF TACOMA - (WA),53033025104</t>
  </si>
  <si>
    <t>5YJ3E1EC6N,Spokane,Greenacres,WA,99019,2022,TESLA,MODEL 3,Battery Electric Vehicle (BEV),Eligibility unknown as battery range has not been researched,0,0,4,254962046,POINT (-117.0923638 47.6643385),BONNEVILLE POWER ADMINISTRATION||AVISTA CORP||INLAND POWER &amp; LIGHT COMPANY,53063013101</t>
  </si>
  <si>
    <t>7SAYGAEE7P,Pierce,Steilacoom,WA,98388,2023,TESLA,MODEL Y,Battery Electric Vehicle (BEV),Eligibility unknown as battery range has not been researched,0,0,28,224685926,POINT (-122.5970685 47.1686632),BONNEVILLE POWER ADMINISTRATION||TOWN OF STEILACOOM|CITY OF TACOMA - (WA)||PENINSULA LIGHT COMPANY,53053072109</t>
  </si>
  <si>
    <t>JTDKN3DP8C,Clark,Vancouver,WA,98665,2012,TOYOTA,PRIUS PLUG-IN,Plug-in Hybrid Electric Vehicle (PHEV),Not eligible due to low battery range,6,0,49,137603056,POINT (-122.66592 45.678565),BONNEVILLE POWER ADMINISTRATION||PUD NO 1 OF CLARK COUNTY - (WA),53011040808</t>
  </si>
  <si>
    <t>7PDSGABL7N,Snohomish,Bothell,WA,98012,2022,RIVIAN,R1S,Battery Electric Vehicle (BEV),Eligibility unknown as battery range has not been researched,0,0,44,221021601,POINT (-122.1873 47.820245),PUGET SOUND ENERGY INC,53061052007</t>
  </si>
  <si>
    <t>3FMTK3S5XP,King,Redmond,WA,98053,2023,FORD,MUSTANG MACH-E,Battery Electric Vehicle (BEV),Eligibility unknown as battery range has not been researched,0,0,45,258945571,POINT (-122.0222799 47.6958998),PUGET SOUND ENERGY INC||CITY OF TACOMA - (WA),53033032333</t>
  </si>
  <si>
    <t>5YJ3E1EA1M,King,Issaquah,WA,98027,2021,TESLA,MODEL 3,Battery Electric Vehicle (BEV),Eligibility unknown as battery range has not been researched,0,0,5,141112989,POINT (-122.03646 47.534065),PUGET SOUND ENERGY INC||CITY OF TACOMA - (WA),53033032102</t>
  </si>
  <si>
    <t>5YJ3E1EA9P,Franklin,Pasco,WA,99301,2023,TESLA,MODEL 3,Battery Electric Vehicle (BEV),Eligibility unknown as battery range has not been researched,0,0,9,236627674,POINT (-119.0982 46.232395),BONNEVILLE POWER ADMINISTRATION||PUD NO 1 OF FRANKLIN COUNTY,53021020607</t>
  </si>
  <si>
    <t>KNDC3DLC0N,Benton,Richland,WA,99354,2022,KIA,EV6,Battery Electric Vehicle (BEV),Eligibility unknown as battery range has not been researched,0,0,8,207192632,POINT (-119.28753 46.29747),BONNEVILLE POWER ADMINISTRATION||CITY OF RICHLAND - (WA),53005010201</t>
  </si>
  <si>
    <t>WVGTMPE20M,King,Seattle,WA,98118,2021,VOLKSWAGEN,ID.4,Battery Electric Vehicle (BEV),Eligibility unknown as battery range has not been researched,0,0,37,161240005,POINT (-122.28339 47.549285),CITY OF SEATTLE - (WA)|CITY OF TACOMA - (WA),53033011700</t>
  </si>
  <si>
    <t>7SAYGDEF0N,Snohomish,Bothell,WA,98012,2022,TESLA,MODEL Y,Battery Electric Vehicle (BEV),Eligibility unknown as battery range has not been researched,0,0,1,196106074,POINT (-122.1873 47.820245),PUGET SOUND ENERGY INC,53061052107</t>
  </si>
  <si>
    <t>WP1AE2AY8K,Spokane,Spokane,WA,99223,2019,PORSCHE,CAYENNE,Plug-in Hybrid Electric Vehicle (PHEV),Not eligible due to low battery range,13,0,6,223941812,POINT (-117.369705 47.62637),BONNEVILLE POWER ADMINISTRATION||AVISTA CORP||INLAND POWER &amp; LIGHT COMPANY,53063005000</t>
  </si>
  <si>
    <t>7SAYGDEE4N,King,Black Diamond,WA,98010,2022,TESLA,MODEL Y,Battery Electric Vehicle (BEV),Eligibility unknown as battery range has not been researched,0,0,5,202075177,POINT (-122.00451 47.312185),PUGET SOUND ENERGY INC||CITY OF TACOMA - (WA),53033031603</t>
  </si>
  <si>
    <t>2C4RC1S7XM,Pierce,Tacoma,WA,98465,2021,CHRYSLER,PACIFICA,Plug-in Hybrid Electric Vehicle (PHEV),Clean Alternative Fuel Vehicle Eligible,32,0,28,144912995,POINT (-122.535405 47.24991),BONNEVILLE POWER ADMINISTRATION||CITY OF TACOMA - (WA)||PENINSULA LIGHT COMPANY,53053061002</t>
  </si>
  <si>
    <t>7SAYGDEEXP,King,Kent,WA,98031,2023,TESLA,MODEL Y,Battery Electric Vehicle (BEV),Eligibility unknown as battery range has not been researched,0,0,47,233776343,POINT (-122.2012521 47.3931814),PUGET SOUND ENERGY INC||CITY OF TACOMA - (WA),53033029405</t>
  </si>
  <si>
    <t>KM8KNDAF2P,Spokane,Spokane,WA,99206,2023,HYUNDAI,IONIQ 5,Battery Electric Vehicle (BEV),Eligibility unknown as battery range has not been researched,0,0,4,228761025,POINT (-117.24549 47.6534),BONNEVILLE POWER ADMINISTRATION||AVISTA CORP||INLAND POWER &amp; LIGHT COMPANY,53063012402</t>
  </si>
  <si>
    <t>7SAXCDE59P,King,Redmond,WA,98053,2023,TESLA,MODEL X,Battery Electric Vehicle (BEV),Eligibility unknown as battery range has not been researched,0,0,45,258027213,POINT (-122.0222799 47.6958998),PUGET SOUND ENERGY INC||CITY OF TACOMA - (WA),53033032315</t>
  </si>
  <si>
    <t>5YJSA1E57N,King,Seattle,WA,98199,2022,TESLA,MODEL S,Battery Electric Vehicle (BEV),Eligibility unknown as battery range has not been researched,0,0,36,220651280,POINT (-122.394185 47.639195),CITY OF SEATTLE - (WA)|CITY OF TACOMA - (WA),53033005801</t>
  </si>
  <si>
    <t>1C4RJXP66R,Pierce,Gig Harbor,WA,98335,2024,JEEP,WRANGLER,Plug-in Hybrid Electric Vehicle (PHEV),Not eligible due to low battery range,21,0,26,252812101,POINT (-122.5835454 47.3234488),BONNEVILLE POWER ADMINISTRATION||CITY OF TACOMA - (WA)||PENINSULA LIGHT COMPANY,53053072507</t>
  </si>
  <si>
    <t>3FMTK3R76N,King,Redmond,WA,98053,2022,FORD,MUSTANG MACH-E,Battery Electric Vehicle (BEV),Eligibility unknown as battery range has not been researched,0,0,45,211726133,POINT (-122.0222799 47.6958998),PUGET SOUND ENERGY INC||CITY OF TACOMA - (WA),53033032332</t>
  </si>
  <si>
    <t>5LMYJ8XY9L,Jefferson,Port Townsend,WA,98368,2020,LINCOLN,AVIATOR,Plug-in Hybrid Electric Vehicle (PHEV),Not eligible due to low battery range,21,0,24,255258265,POINT (-122.7644197 48.1195874),BONNEVILLE POWER ADMINISTRATION||PUGET SOUND ENERGY INC||PUD NO 1 OF JEFFERSON COUNTY,53031950602</t>
  </si>
  <si>
    <t>5YJ3E1EA5J,King,Vashon,WA,98070,2018,TESLA,MODEL 3,Battery Electric Vehicle (BEV),Clean Alternative Fuel Vehicle Eligible,215,0,34,135433763,POINT (-122.46049 47.44873),PUGET SOUND ENERGY INC||CITY OF TACOMA - (WA),53033027702</t>
  </si>
  <si>
    <t>1N4AZ0CPXG,King,Snoqualmie,WA,98065,2016,NISSAN,LEAF,Battery Electric Vehicle (BEV),Clean Alternative Fuel Vehicle Eligible,84,0,5,349676841,POINT (-121.8740496 47.5345546),PUGET SOUND ENERGY INC||CITY OF TACOMA - (WA),53033032605</t>
  </si>
  <si>
    <t>1FADP5CU7E,Clark,Las Vegas,NV,89118,2014,FORD,C-MAX,Plug-in Hybrid Electric Vehicle (PHEV),Not eligible due to low battery range,19,0,,109612352,POINT (-115.192525 36.08814),NON WASHINGTON STATE ELECTRIC UTILITY,32003002979</t>
  </si>
  <si>
    <t>1G1FY6S06K,Thurston,Tumwater,WA,98501,2019,CHEVROLET,BOLT EV,Battery Electric Vehicle (BEV),Clean Alternative Fuel Vehicle Eligible,238,0,22,180979081,POINT (-122.89692 47.043535),PUGET SOUND ENERGY INC,53067010801</t>
  </si>
  <si>
    <t>5YJYGDEE5M,King,Seattle,WA,98102,2021,TESLA,MODEL Y,Battery Electric Vehicle (BEV),Eligibility unknown as battery range has not been researched,0,0,43,236444890,POINT (-122.32226 47.64058),CITY OF SEATTLE - (WA)|CITY OF TACOMA - (WA),53033006500</t>
  </si>
  <si>
    <t>KNDRMDLH1N,Chelan,Malaga,WA,98828,2022,KIA,SORENTO,Plug-in Hybrid Electric Vehicle (PHEV),Clean Alternative Fuel Vehicle Eligible,32,0,12,178915502,POINT (-120.199045 47.36607),PUD NO 1 OF CHELAN COUNTY,53007961200</t>
  </si>
  <si>
    <t>5YJ3E1EB4M,Snohomish,Lake Stevens,WA,98258,2021,TESLA,MODEL 3,Battery Electric Vehicle (BEV),Eligibility unknown as battery range has not been researched,0,0,44,175325797,POINT (-122.112265 48.0047),PUGET SOUND ENERGY INC,53061052506</t>
  </si>
  <si>
    <t>1G1RH6E42E,Spokane,Spokane Valley,WA,99212,2014,CHEVROLET,VOLT,Plug-in Hybrid Electric Vehicle (PHEV),Clean Alternative Fuel Vehicle Eligible,38,0,4,177578467,POINT (-117.288055 47.68043),BONNEVILLE POWER ADMINISTRATION||VERA IRRIGATION DISTRICT #15,53063012200</t>
  </si>
  <si>
    <t>7SAYGDEE1N,Spokane,Spokane,WA,99223,2022,TESLA,MODEL Y,Battery Electric Vehicle (BEV),Eligibility unknown as battery range has not been researched,0,0,3,193548008,POINT (-117.369705 47.62637),MODERN ELECTRIC WATER COMPANY,53063002900</t>
  </si>
  <si>
    <t>1G1FW6S00H,Pierce,Gig Harbor,WA,98335,2017,CHEVROLET,BOLT EV,Battery Electric Vehicle (BEV),Clean Alternative Fuel Vehicle Eligible,238,0,26,198624009,POINT (-122.5835454 47.3234488),BONNEVILLE POWER ADMINISTRATION||CITY OF TACOMA - (WA)||PENINSULA LIGHT COMPANY,53053072408</t>
  </si>
  <si>
    <t>1G1FX6S04P,Thurston,Lacey,WA,98516,2023,CHEVROLET,BOLT EV,Battery Electric Vehicle (BEV),Eligibility unknown as battery range has not been researched,0,0,22,252698057,POINT (-122.7474291 47.0821119),PUGET SOUND ENERGY INC,53067012225</t>
  </si>
  <si>
    <t>5YJ3E1EBXJ,King,Seattle,WA,98102,2018,TESLA,MODEL 3,Battery Electric Vehicle (BEV),Clean Alternative Fuel Vehicle Eligible,215,0,43,476548880,POINT (-122.32226 47.64058),CITY OF SEATTLE - (WA)|CITY OF TACOMA - (WA),53033006500</t>
  </si>
  <si>
    <t>5YJSA1CP2D,Snohomish,Everett,WA,98203,2013,TESLA,MODEL S,Battery Electric Vehicle (BEV),Clean Alternative Fuel Vehicle Eligible,208,69900,38,132832493,POINT (-122.213105 47.95479),PUGET SOUND ENERGY INC,53061041303</t>
  </si>
  <si>
    <t>7SAYGDEE5N,King,Bellevue,WA,98004,2022,TESLA,MODEL Y,Battery Electric Vehicle (BEV),Eligibility unknown as battery range has not been researched,0,0,41,200532727,POINT (-122.201905 47.61385),PUGET SOUND ENERGY INC||CITY OF TACOMA - (WA),53033024002</t>
  </si>
  <si>
    <t>7SAYGDEE5P,Grays Harbor,Aberdeen,WA,98520,2023,TESLA,MODEL Y,Battery Electric Vehicle (BEV),Eligibility unknown as battery range has not been researched,0,0,19,224693094,POINT (-123.8206 46.97789),BONNEVILLE POWER ADMINISTRATION||PUD NO 1 OF GRAYS HARBOR COUNTY,53027000800</t>
  </si>
  <si>
    <t>KNDCC3LG6N,Pierce,Tacoma,WA,98408,2022,KIA,NIRO,Battery Electric Vehicle (BEV),Eligibility unknown as battery range has not been researched,0,0,29,185836283,POINT (-122.438105 47.20322),BONNEVILLE POWER ADMINISTRATION||CITY OF TACOMA - (WA)||PENINSULA LIGHT COMPANY,53053063501</t>
  </si>
  <si>
    <t>7SAXCDE55N,Clark,Camas,WA,98607,2022,TESLA,MODEL X,Battery Electric Vehicle (BEV),Eligibility unknown as battery range has not been researched,0,0,18,196668951,POINT (-122.405565 45.59009),BONNEVILLE POWER ADMINISTRATION||PUD NO 1 OF CLARK COUNTY - (WA),53011040604</t>
  </si>
  <si>
    <t>1C4JJXR6XP,Thurston,Lacey,WA,98513,2023,JEEP,WRANGLER,Plug-in Hybrid Electric Vehicle (PHEV),Not eligible due to low battery range,21,0,22,259677848,POINT (-122.817545 46.98876),PUGET SOUND ENERGY INC,53067011623</t>
  </si>
  <si>
    <t>1C4JJXP61M,Spokane,Colbert,WA,99005,2021,JEEP,WRANGLER,Plug-in Hybrid Electric Vehicle (PHEV),Not eligible due to low battery range,25,0,4,236587683,POINT (-117.4015511 47.8159901),BONNEVILLE POWER ADMINISTRATION||INLAND POWER &amp; LIGHT COMPANY,53063010203</t>
  </si>
  <si>
    <t>5YJ3E1EA2N,King,Seattle,WA,98121,2022,TESLA,MODEL 3,Battery Electric Vehicle (BEV),Eligibility unknown as battery range has not been researched,0,0,36,185606214,POINT (-122.344125 47.61546),CITY OF SEATTLE - (WA)|CITY OF TACOMA - (WA),53033008004</t>
  </si>
  <si>
    <t>5YJYGDEE6M,Snohomish,Bothell,WA,98021,2021,TESLA,MODEL Y,Battery Electric Vehicle (BEV),Eligibility unknown as battery range has not been researched,0,0,1,167045854,POINT (-122.179458 47.802589),PUGET SOUND ENERGY INC,53061051916</t>
  </si>
  <si>
    <t>1G1RA6S51J,Kitsap,Port Orchard,WA,98367,2018,CHEVROLET,VOLT,Plug-in Hybrid Electric Vehicle (PHEV),Clean Alternative Fuel Vehicle Eligible,53,0,26,103144674,POINT (-122.6847073 47.50524),PUGET SOUND ENERGY INC,53035092101</t>
  </si>
  <si>
    <t>7SAYGAEE3P,Stevens,Chewelah,WA,99109,2023,TESLA,MODEL Y,Battery Electric Vehicle (BEV),Eligibility unknown as battery range has not been researched,0,0,7,254771142,POINT (-117.722145 48.27719),AVISTA CORP,53065950800</t>
  </si>
  <si>
    <t>7SAYGDEE7P,King,Seattle,WA,98104,2023,TESLA,MODEL Y,Battery Electric Vehicle (BEV),Eligibility unknown as battery range has not been researched,0,0,43,254877136,POINT (-122.329075 47.6018),CITY OF SEATTLE - (WA)|CITY OF TACOMA - (WA),53033008102</t>
  </si>
  <si>
    <t>5YJ3E1EB2N,King,Redmond,WA,98052,2022,TESLA,MODEL 3,Battery Electric Vehicle (BEV),Eligibility unknown as battery range has not been researched,0,0,48,208199148,POINT (-122.12302 47.67668),PUGET SOUND ENERGY INC||CITY OF TACOMA - (WA),53033032330</t>
  </si>
  <si>
    <t>3FMTK4SE4P,Mason,Shelton,WA,98584,2023,FORD,MUSTANG MACH-E,Battery Electric Vehicle (BEV),Eligibility unknown as battery range has not been researched,0,0,35,256223642,POINT (-123.105305 47.211085),BONNEVILLE POWER ADMINISTRATION||CITY OF TACOMA - (WA)||PUD NO 3 OF MASON COUNTY,53045960900</t>
  </si>
  <si>
    <t>5YJSA1E29F,King,Preston,WA,98027,2015,TESLA,MODEL S,Battery Electric Vehicle (BEV),Clean Alternative Fuel Vehicle Eligible,208,0,5,197818176,POINT (-122.03646 47.534065),PUGET SOUND ENERGY INC||CITY OF TACOMA - (WA),53033032221</t>
  </si>
  <si>
    <t>7SAYGDEF5N,Snohomish,Lake Stevens,WA,98258,2022,TESLA,MODEL Y,Battery Electric Vehicle (BEV),Eligibility unknown as battery range has not been researched,0,0,44,208465323,POINT (-122.112265 48.0047),PUGET SOUND ENERGY INC,53061052607</t>
  </si>
  <si>
    <t>5YJ3E1EA3K,King,Renton,WA,98055,2019,TESLA,MODEL 3,Battery Electric Vehicle (BEV),Clean Alternative Fuel Vehicle Eligible,220,0,11,175481379,POINT (-122.197 47.43876),PUGET SOUND ENERGY INC||CITY OF TACOMA - (WA),53033029308</t>
  </si>
  <si>
    <t>5YJYGAEE5M,Thurston,Olympia,WA,98502,2021,TESLA,MODEL Y,Battery Electric Vehicle (BEV),Eligibility unknown as battery range has not been researched,0,0,22,161872364,POINT (-122.92145 47.045935),PUGET SOUND ENERGY INC,53067012001</t>
  </si>
  <si>
    <t>3FA6P0WU6L,King,Seattle,WA,98104,2020,FORD,FUSION,Plug-in Hybrid Electric Vehicle (PHEV),Not eligible due to low battery range,26,0,43,120332894,POINT (-122.329075 47.6018),CITY OF SEATTLE - (WA)|CITY OF TACOMA - (WA),53033008500</t>
  </si>
  <si>
    <t>7SAYGDEF2N,King,Black Diamond,WA,98010,2022,TESLA,MODEL Y,Battery Electric Vehicle (BEV),Eligibility unknown as battery range has not been researched,0,0,5,190380151,POINT (-122.00451 47.312185),PUGET SOUND ENERGY INC||CITY OF TACOMA - (WA),53033031603</t>
  </si>
  <si>
    <t>5YJ3E1EC2N,Pierce,Tacoma,WA,98409,2022,TESLA,MODEL 3,Battery Electric Vehicle (BEV),Eligibility unknown as battery range has not been researched,0,0,29,219169898,POINT (-122.47913 47.2198),BONNEVILLE POWER ADMINISTRATION||CITY OF TACOMA - (WA)||PENINSULA LIGHT COMPANY,53053062801</t>
  </si>
  <si>
    <t>3C3CFFGE0D,Pierce,Lakewood,WA,98498,2013,FIAT,500,Battery Electric Vehicle (BEV),Clean Alternative Fuel Vehicle Eligible,87,0,28,156771828,POINT (-122.547645 47.176685),PUGET SOUND ENERGY INC||CITY OF TACOMA - (WA),53053072107</t>
  </si>
  <si>
    <t>7SAYGDEE7P,King,Issaquah,WA,98027,2023,TESLA,MODEL Y,Battery Electric Vehicle (BEV),Eligibility unknown as battery range has not been researched,0,0,5,228396598,POINT (-122.03646 47.534065),PUGET SOUND ENERGY INC||CITY OF TACOMA - (WA),53033025006</t>
  </si>
  <si>
    <t>KM8KRDAF8P,Pierce,Gig Harbor,WA,98332,2023,HYUNDAI,IONIQ 5,Battery Electric Vehicle (BEV),Eligibility unknown as battery range has not been researched,0,0,26,235297863,POINT (-122.589645 47.342345),BONNEVILLE POWER ADMINISTRATION||CITY OF TACOMA - (WA)||PENINSULA LIGHT COMPANY,53053072509</t>
  </si>
  <si>
    <t>7SAYGDEE5P,King,Seattle,WA,98101,2023,TESLA,MODEL Y,Battery Electric Vehicle (BEV),Eligibility unknown as battery range has not been researched,0,0,43,257711562,POINT (-122.335345 47.61079),CITY OF SEATTLE - (WA)|CITY OF TACOMA - (WA),53033007302</t>
  </si>
  <si>
    <t>5YJSA1H13E,Snohomish,Snohomish,WA,98290,2014,TESLA,MODEL S,Battery Electric Vehicle (BEV),Clean Alternative Fuel Vehicle Eligible,208,69900,39,116770426,POINT (-122.091505 47.915555),PUGET SOUND ENERGY INC,53061052301</t>
  </si>
  <si>
    <t>1N4AZ1CP0K,Clark,Vancouver,WA,98661,2019,NISSAN,LEAF,Battery Electric Vehicle (BEV),Clean Alternative Fuel Vehicle Eligible,150,0,49,170820296,POINT (-122.641835 45.638545),BONNEVILLE POWER ADMINISTRATION||PUD NO 1 OF CLARK COUNTY - (WA),53011041105</t>
  </si>
  <si>
    <t>7SAYGDEE4P,King,Seattle,WA,98117,2023,TESLA,MODEL Y,Battery Electric Vehicle (BEV),Eligibility unknown as battery range has not been researched,0,0,36,260072823,POINT (-122.37275 47.68968),CITY OF SEATTLE - (WA)|CITY OF TACOMA - (WA),53033001400</t>
  </si>
  <si>
    <t>5YJ3E1EA2P,Skagit,Anacortes,WA,98221,2023,TESLA,MODEL 3,Battery Electric Vehicle (BEV),Eligibility unknown as battery range has not been researched,0,0,40,245533844,POINT (-122.615305 48.501275),NO KNOWN ELECTRIC UTILITY SERVICE,53057940600</t>
  </si>
  <si>
    <t>7SAYGDEE1P,King,Seattle,WA,98115,2023,TESLA,MODEL Y,Battery Electric Vehicle (BEV),Eligibility unknown as battery range has not been researched,0,0,46,251166660,POINT (-122.3185 47.67949),CITY OF SEATTLE - (WA)|CITY OF TACOMA - (WA),53033002100</t>
  </si>
  <si>
    <t>7SAYGDEE9P,King,Seattle,WA,98116,2023,TESLA,MODEL Y,Battery Electric Vehicle (BEV),Eligibility unknown as battery range has not been researched,0,0,34,254175029,POINT (-122.38679 47.56484),CITY OF SEATTLE - (WA)|CITY OF TACOMA - (WA),53033009701</t>
  </si>
  <si>
    <t>7FCTGAAA1N,King,Seattle,WA,98126,2022,RIVIAN,R1T,Battery Electric Vehicle (BEV),Eligibility unknown as battery range has not been researched,0,0,34,240813149,POINT (-122.374105 47.54468),CITY OF SEATTLE - (WA)|CITY OF TACOMA - (WA),53033010701</t>
  </si>
  <si>
    <t>JN1AZ0CP5B,Snohomish,Brier,WA,98036,2011,NISSAN,LEAF,Battery Electric Vehicle (BEV),Clean Alternative Fuel Vehicle Eligible,73,0,1,182751390,POINT (-122.316675 47.819365),PUGET SOUND ENERGY INC,53061051914</t>
  </si>
  <si>
    <t>3FA6P0PUXE,Franklin,Pasco,WA,99301,2014,FORD,FUSION,Plug-in Hybrid Electric Vehicle (PHEV),Not eligible due to low battery range,19,0,9,2519842,POINT (-119.0982 46.232395),BONNEVILLE POWER ADMINISTRATION||PUD NO 1 OF FRANKLIN COUNTY,53021020608</t>
  </si>
  <si>
    <t>1G1FW6S0XH,King,Vashon,WA,98070,2017,CHEVROLET,BOLT EV,Battery Electric Vehicle (BEV),Clean Alternative Fuel Vehicle Eligible,238,0,34,219522334,POINT (-122.46049 47.44873),PUGET SOUND ENERGY INC||CITY OF TACOMA - (WA),53033027702</t>
  </si>
  <si>
    <t>5YJSA1E24H,Whatcom,Bellingham,WA,98226,2017,TESLA,MODEL S,Battery Electric Vehicle (BEV),Clean Alternative Fuel Vehicle Eligible,210,0,42,214088990,POINT (-122.45493 48.76809),PUGET SOUND ENERGY INC||PUD NO 1 OF WHATCOM COUNTY,53073000102</t>
  </si>
  <si>
    <t>5YJ3E1EA1M,Snohomish,Lake Stevens,WA,98258,2021,TESLA,MODEL 3,Battery Electric Vehicle (BEV),Eligibility unknown as battery range has not been researched,0,0,44,166242485,POINT (-122.112265 48.0047),PUGET SOUND ENERGY INC,53061052605</t>
  </si>
  <si>
    <t>3FMTK3SU1N,Clark,Vancouver,WA,98663,2022,FORD,MUSTANG MACH-E,Battery Electric Vehicle (BEV),Eligibility unknown as battery range has not been researched,0,0,49,195069171,POINT (-122.666325 45.641205),BONNEVILLE POWER ADMINISTRATION||PUD NO 1 OF CLARK COUNTY - (WA),53011041900</t>
  </si>
  <si>
    <t>7SAXCBE62N,King,Mercer Island,WA,98040,2022,TESLA,MODEL X,Battery Electric Vehicle (BEV),Eligibility unknown as battery range has not been researched,0,0,41,216769045,POINT (-122.2377542 47.582905),PUGET SOUND ENERGY INC||CITY OF TACOMA - (WA),53033024500</t>
  </si>
  <si>
    <t>7SAYGDEE3P,King,Seattle,WA,98109,2023,TESLA,MODEL Y,Battery Electric Vehicle (BEV),Eligibility unknown as battery range has not been researched,0,0,43,252897893,POINT (-122.34848 47.632405),CITY OF SEATTLE - (WA)|CITY OF TACOMA - (WA),53033007303</t>
  </si>
  <si>
    <t>7SAYGDEE5P,Snohomish,Lynnwood,WA,98036,2023,TESLA,MODEL Y,Battery Electric Vehicle (BEV),Eligibility unknown as battery range has not been researched,0,0,32,221406160,POINT (-122.316675 47.819365),PUGET SOUND ENERGY INC,53061051402</t>
  </si>
  <si>
    <t>WA1AAAGE9M,Skagit,Anacortes,WA,98221,2021,AUDI,E-TRON,Battery Electric Vehicle (BEV),Clean Alternative Fuel Vehicle Eligible,222,0,40,260639963,POINT (-122.615305 48.501275),PUGET SOUND ENERGY INC,53057940201</t>
  </si>
  <si>
    <t>WBA13AG09M,Snohomish,Lynnwood,WA,98036,2021,BMW,530E,Plug-in Hybrid Electric Vehicle (PHEV),Not eligible due to low battery range,21,0,1,238873344,POINT (-122.316675 47.819365),PUGET SOUND ENERGY INC,53061051932</t>
  </si>
  <si>
    <t>WMW13DJ01R,King,Redmond,WA,98052,2024,MINI,HARDTOP,Battery Electric Vehicle (BEV),Eligibility unknown as battery range has not been researched,0,0,48,258195283,POINT (-122.12302 47.67668),PUGET SOUND ENERGY INC||CITY OF TACOMA - (WA),53033022803</t>
  </si>
  <si>
    <t>7SAYGDEE1N,Clark,Ridgefield,WA,98642,2022,TESLA,MODEL Y,Battery Electric Vehicle (BEV),Eligibility unknown as battery range has not been researched,0,0,18,187563183,POINT (-122.74291 45.818445),BONNEVILLE POWER ADMINISTRATION||PUD NO 1 OF CLARK COUNTY - (WA),53011040303</t>
  </si>
  <si>
    <t>7SAYGDEE3P,King,Bellevue,WA,98006,2023,TESLA,MODEL Y,Battery Electric Vehicle (BEV),Eligibility unknown as battery range has not been researched,0,0,41,249564983,POINT (-122.16937 47.571015),PUGET SOUND ENERGY INC||CITY OF TACOMA - (WA),53033024800</t>
  </si>
  <si>
    <t>7FCEHDB73N,Kitsap,Bremerton,WA,98312,2022,RIVIAN,EDV,Battery Electric Vehicle (BEV),Eligibility unknown as battery range has not been researched,0,0,35,216724217,POINT (-122.65223 47.57192),PUGET SOUND ENERGY INC,53035092101</t>
  </si>
  <si>
    <t>5YJ3E1EB0J,Island,Langley,WA,98260,2018,TESLA,MODEL 3,Battery Electric Vehicle (BEV),Clean Alternative Fuel Vehicle Eligible,215,0,10,475105655,POINT (-122.408015 48.03557),PUGET SOUND ENERGY INC,53029971900</t>
  </si>
  <si>
    <t>1N4AZ0CP1E,Snohomish,Marysville,WA,98271,2014,NISSAN,LEAF,Battery Electric Vehicle (BEV),Clean Alternative Fuel Vehicle Eligible,84,0,39,134810595,POINT (-122.1713847 48.10433),PUGET SOUND ENERGY INC,53061052808</t>
  </si>
  <si>
    <t>1G1FZ6S05P,King,Issaquah,WA,98027,2023,CHEVROLET,BOLT EUV,Battery Electric Vehicle (BEV),Eligibility unknown as battery range has not been researched,0,0,5,256268442,POINT (-122.03646 47.534065),PUGET SOUND ENERGY INC||CITY OF TACOMA - (WA),53033032104</t>
  </si>
  <si>
    <t>5YJ3E1EB9L,Mason,Shelton,WA,98584,2020,TESLA,MODEL 3,Battery Electric Vehicle (BEV),Clean Alternative Fuel Vehicle Eligible,322,0,35,103485497,POINT (-123.105305 47.211085),BONNEVILLE POWER ADMINISTRATION||CITY OF TACOMA - (WA)||PUD NO 3 OF MASON COUNTY,53045961101</t>
  </si>
  <si>
    <t>1N4AZ0CP6F,Whatcom,Ferndale,WA,98248,2015,NISSAN,LEAF,Battery Electric Vehicle (BEV),Clean Alternative Fuel Vehicle Eligible,84,0,42,308924388,POINT (-122.6011039 48.85324),PUGET SOUND ENERGY INC||PUD NO 1 OF WHATCOM COUNTY,53073010505</t>
  </si>
  <si>
    <t>5YJ3E1EB6L,Benton,West Richland,WA,99353,2020,TESLA,MODEL 3,Battery Electric Vehicle (BEV),Clean Alternative Fuel Vehicle Eligible,322,0,8,9646892,POINT (-119.3535873 46.2778489),BONNEVILLE POWER ADMINISTRATION||PUD NO 1 OF BENTON COUNTY,53005010703</t>
  </si>
  <si>
    <t>1N4AZ0CPXD,Kitsap,Poulsbo,WA,98370,2013,NISSAN,LEAF,Battery Electric Vehicle (BEV),Clean Alternative Fuel Vehicle Eligible,75,0,23,246426631,POINT (-122.64177 47.737525),PUGET SOUND ENERGY INC,53035090201</t>
  </si>
  <si>
    <t>5YJYGDEF4M,Snohomish,Lynnwood,WA,98037,2021,TESLA,MODEL Y,Battery Electric Vehicle (BEV),Eligibility unknown as battery range has not been researched,0,0,32,180500512,POINT (-122.297265 47.84182),PUGET SOUND ENERGY INC,53061051702</t>
  </si>
  <si>
    <t>5YJ3E1EB8N,Snohomish,Monroe,WA,98272,2022,TESLA,MODEL 3,Battery Electric Vehicle (BEV),Eligibility unknown as battery range has not been researched,0,0,39,195073427,POINT (-121.972215 47.85674),PUGET SOUND ENERGY INC,53061052208</t>
  </si>
  <si>
    <t>5YJYGDEE3M,King,Seattle,WA,98117,2021,TESLA,MODEL Y,Battery Electric Vehicle (BEV),Eligibility unknown as battery range has not been researched,0,0,36,139745245,POINT (-122.37275 47.68968),CITY OF SEATTLE - (WA)|CITY OF TACOMA - (WA),53033001702</t>
  </si>
  <si>
    <t>7SAYGDEE1N,Snohomish,Edmonds,WA,98026,2022,TESLA,MODEL Y,Battery Electric Vehicle (BEV),Eligibility unknown as battery range has not been researched,0,0,21,182812780,POINT (-122.335685 47.80372),PUGET SOUND ENERGY INC,53061050300</t>
  </si>
  <si>
    <t>1FTVW1EV6P,Pierce,University Place,WA,98466,2023,FORD,F-150,Battery Electric Vehicle (BEV),Eligibility unknown as battery range has not been researched,0,0,28,236390430,POINT (-122.537565 47.231645),BONNEVILLE POWER ADMINISTRATION||CITY OF TACOMA - (WA)||PENINSULA LIGHT COMPANY,53053072313</t>
  </si>
  <si>
    <t>7PDSGABA0P,Pierce,Buckley,WA,98321,2023,RIVIAN,R1S,Battery Electric Vehicle (BEV),Eligibility unknown as battery range has not been researched,0,0,31,261239555,POINT (-122.029685 47.161465),PUGET SOUND ENERGY INC||CITY OF TACOMA - (WA),53053070207</t>
  </si>
  <si>
    <t>5YJYGDEF1L,Pierce,Tacoma,WA,98422,2020,TESLA,MODEL Y,Battery Electric Vehicle (BEV),Clean Alternative Fuel Vehicle Eligible,291,0,27,136765261,POINT (-122.38578 47.28971),BONNEVILLE POWER ADMINISTRATION||CITY OF TACOMA - (WA)||PENINSULA LIGHT COMPANY,53053940005</t>
  </si>
  <si>
    <t>5YJ3E1EC9P,Spokane,Greenacres,WA,99016,2023,TESLA,MODEL 3,Battery Electric Vehicle (BEV),Eligibility unknown as battery range has not been researched,0,0,4,220354879,POINT (-117.1407 47.673675),BONNEVILLE POWER ADMINISTRATION||AVISTA CORP||INLAND POWER &amp; LIGHT COMPANY,53063013003</t>
  </si>
  <si>
    <t>JA4J24A54L,King,Vashon,WA,98070,2020,MITSUBISHI,OUTLANDER,Plug-in Hybrid Electric Vehicle (PHEV),Not eligible due to low battery range,22,0,34,132354582,POINT (-122.46049 47.44873),PUGET SOUND ENERGY INC||CITY OF TACOMA - (WA),53033027701</t>
  </si>
  <si>
    <t>JTMABACA9P,King,Seattle,WA,98178,2023,TOYOTA,BZ4X,Battery Electric Vehicle (BEV),Eligibility unknown as battery range has not been researched,0,0,37,235318534,POINT (-122.234385 47.494545),PUGET SOUND ENERGY INC||CITY OF TACOMA - (WA),53033026004</t>
  </si>
  <si>
    <t>YV4ED3UR7M,Whatcom,Bellingham,WA,98226,2021,VOLVO,XC40,Battery Electric Vehicle (BEV),Eligibility unknown as battery range has not been researched,0,0,40,153750355,POINT (-122.45493 48.76809),PUGET SOUND ENERGY INC||PUD NO 1 OF WHATCOM COUNTY,53073000101</t>
  </si>
  <si>
    <t>1C4RJYC60P,Snohomish,Mountlake Terrace,WA,98043,2023,JEEP,GRAND CHEROKEE,Plug-in Hybrid Electric Vehicle (PHEV),Not eligible due to low battery range,25,0,32,244913553,POINT (-122.30842 47.78416),PUGET SOUND ENERGY INC,53061051000</t>
  </si>
  <si>
    <t>7SAYGDEF8P,Whatcom,Bellingham,WA,98226,2023,TESLA,MODEL Y,Battery Electric Vehicle (BEV),Eligibility unknown as battery range has not been researched,0,0,42,233512968,POINT (-122.45493 48.76809),PUGET SOUND ENERGY INC||PUD NO 1 OF WHATCOM COUNTY,53073000102</t>
  </si>
  <si>
    <t>KNDCM3LD4N,Pierce,Tacoma,WA,98407,2022,KIA,NIRO,Plug-in Hybrid Electric Vehicle (PHEV),Not eligible due to low battery range,26,0,27,179286558,POINT (-122.5113356 47.2923828),BONNEVILLE POWER ADMINISTRATION||CITY OF TACOMA - (WA)||PENINSULA LIGHT COMPANY,53053060300</t>
  </si>
  <si>
    <t>1N4AZ0CP7F,Chelan,Wenatchee,WA,98801,2015,NISSAN,LEAF,Battery Electric Vehicle (BEV),Clean Alternative Fuel Vehicle Eligible,84,0,12,4468691,POINT (-120.32009 47.42255),PUD NO 1 OF CHELAN COUNTY,53007961304</t>
  </si>
  <si>
    <t>YV4BR0PL9J,Benton,Kennewick,WA,99338,2018,VOLVO,XC90,Plug-in Hybrid Electric Vehicle (PHEV),Not eligible due to low battery range,19,64950,16,172165164,POINT (-119.1973001 46.1911488),BONNEVILLE POWER ADMINISTRATION||PUD NO 1 OF BENTON COUNTY,53005010814</t>
  </si>
  <si>
    <t>3FMTK1SS9M,Mason,Belfair,WA,98528,2021,FORD,MUSTANG MACH-E,Battery Electric Vehicle (BEV),Eligibility unknown as battery range has not been researched,0,0,35,175480021,POINT (-122.8551647 47.4495785),BONNEVILLE POWER ADMINISTRATION||CITY OF TACOMA - (WA)||PUD NO 3 OF MASON COUNTY,53045960500</t>
  </si>
  <si>
    <t>3FMTK3SS2M,Pierce,Tacoma,WA,98422,2021,FORD,MUSTANG MACH-E,Battery Electric Vehicle (BEV),Eligibility unknown as battery range has not been researched,0,0,27,195576797,POINT (-122.38578 47.28971),BONNEVILLE POWER ADMINISTRATION||CITY OF TACOMA - (WA)||PENINSULA LIGHT COMPANY,53053940001</t>
  </si>
  <si>
    <t>WVWPP7AU6F,King,Redmond,WA,98053,2015,VOLKSWAGEN,E-GOLF,Battery Electric Vehicle (BEV),Clean Alternative Fuel Vehicle Eligible,83,0,45,475142517,POINT (-122.0222799 47.6958998),PUGET SOUND ENERGY INC||CITY OF TACOMA - (WA),53033032315</t>
  </si>
  <si>
    <t>1N4AZ0CP0F,Mason,Allyn,WA,98524,2015,NISSAN,LEAF,Battery Electric Vehicle (BEV),Clean Alternative Fuel Vehicle Eligible,84,0,35,124166675,POINT (-122.8386266 47.3819798),BONNEVILLE POWER ADMINISTRATION||CITY OF TACOMA - (WA)||PUD NO 3 OF MASON COUNTY,53045960401</t>
  </si>
  <si>
    <t>1G1FY6S03P,Skagit,Mount Vernon,WA,98273,2023,CHEVROLET,BOLT EUV,Battery Electric Vehicle (BEV),Eligibility unknown as battery range has not been researched,0,0,40,245622184,POINT (-122.338975 48.41333),PUGET SOUND ENERGY INC,53057952200</t>
  </si>
  <si>
    <t>YV4ED3GL6P,Whatcom,Bellingham,WA,98229,2023,VOLVO,C40,Battery Electric Vehicle (BEV),Eligibility unknown as battery range has not been researched,0,0,40,240370672,POINT (-122.4569227 48.7470973),PUGET SOUND ENERGY INC||PUD NO 1 OF WHATCOM COUNTY,53073000805</t>
  </si>
  <si>
    <t>5YJ3E1EA2L,King,Seattle,WA,98115,2020,TESLA,MODEL 3,Battery Electric Vehicle (BEV),Clean Alternative Fuel Vehicle Eligible,266,0,46,2430501,POINT (-122.3185 47.67949),CITY OF SEATTLE - (WA)|CITY OF TACOMA - (WA),53033001900</t>
  </si>
  <si>
    <t>5YJ3E1EC7M,King,Seattle,WA,98109,2021,TESLA,MODEL 3,Battery Electric Vehicle (BEV),Eligibility unknown as battery range has not been researched,0,0,43,252765110,POINT (-122.34848 47.632405),CITY OF SEATTLE - (WA)|CITY OF TACOMA - (WA),53033007303</t>
  </si>
  <si>
    <t>7SAXCDE50P,King,Renton,WA,98056,2023,TESLA,MODEL X,Battery Electric Vehicle (BEV),Eligibility unknown as battery range has not been researched,0,0,41,259051474,POINT (-122.180505 47.500055),PUGET SOUND ENERGY INC||CITY OF TACOMA - (WA),53033025304</t>
  </si>
  <si>
    <t>5YJ3E1EA1K,Mason,Shelton,WA,98584,2019,TESLA,MODEL 3,Battery Electric Vehicle (BEV),Clean Alternative Fuel Vehicle Eligible,220,0,35,209496122,POINT (-123.105305 47.211085),BONNEVILLE POWER ADMINISTRATION||CITY OF TACOMA - (WA)||PUD NO 3 OF MASON COUNTY,53045961000</t>
  </si>
  <si>
    <t>7FCTGAAA8P,Clark,Vancouver,WA,98664,2023,RIVIAN,R1T,Battery Electric Vehicle (BEV),Eligibility unknown as battery range has not been researched,0,0,49,240682697,POINT (-122.589388 45.6228731),BONNEVILLE POWER ADMINISTRATION||PUD NO 1 OF CLARK COUNTY - (WA),53011043100</t>
  </si>
  <si>
    <t>1N4AZ0CP7D,Snohomish,Edmonds,WA,98026,2013,NISSAN,LEAF,Battery Electric Vehicle (BEV),Clean Alternative Fuel Vehicle Eligible,75,0,32,250320584,POINT (-122.335685 47.80372),PUGET SOUND ENERGY INC,53061050404</t>
  </si>
  <si>
    <t>5YJXCAE2XG,King,Algona,WA,98001,2016,TESLA,MODEL X,Battery Electric Vehicle (BEV),Clean Alternative Fuel Vehicle Eligible,200,0,30,240764751,POINT (-122.2849393 47.3384055),PUGET SOUND ENERGY INC||CITY OF TACOMA - (WA),53033030901</t>
  </si>
  <si>
    <t>5YJ3E1EA1L,King,Vashon,WA,98070,2020,TESLA,MODEL 3,Battery Electric Vehicle (BEV),Clean Alternative Fuel Vehicle Eligible,266,0,34,6267691,POINT (-122.46049 47.44873),PUGET SOUND ENERGY INC||CITY OF TACOMA - (WA),53033027701</t>
  </si>
  <si>
    <t>JN1AZ0CP6C,Adams,Othello,WA,99344,2012,NISSAN,LEAF,Battery Electric Vehicle (BEV),Clean Alternative Fuel Vehicle Eligible,73,0,9,159968420,POINT (-119.168765 46.826175),"BONNEVILLE POWER ADMINISTRATION||AVISTA CORP||BIG BEND ELECTRIC COOP, INC",53001950500</t>
  </si>
  <si>
    <t>5YJYGAEE4M,Whatcom,Bellingham,WA,98225,2021,TESLA,MODEL Y,Battery Electric Vehicle (BEV),Eligibility unknown as battery range has not been researched,0,0,42,175617837,POINT (-122.486115 48.761615),PUGET SOUND ENERGY INC||PUD NO 1 OF WHATCOM COUNTY,53073000401</t>
  </si>
  <si>
    <t>5YJ3E1EB4K,King,Bellevue,WA,98004,2019,TESLA,MODEL 3,Battery Electric Vehicle (BEV),Clean Alternative Fuel Vehicle Eligible,220,0,48,110320647,POINT (-122.201905 47.61385),PUGET SOUND ENERGY INC||CITY OF TACOMA - (WA),53033023805</t>
  </si>
  <si>
    <t>5YJSA1E10G,Snohomish,Brier,WA,98036,2016,TESLA,MODEL S,Battery Electric Vehicle (BEV),Clean Alternative Fuel Vehicle Eligible,210,0,1,251062234,POINT (-122.316675 47.819365),PUGET SOUND ENERGY INC,53061051913</t>
  </si>
  <si>
    <t>1C4RJYC64R,Spokane,Spokane,WA,99224,2024,JEEP,GRAND CHEROKEE,Plug-in Hybrid Electric Vehicle (PHEV),Not eligible due to low battery range,25,0,6,259026470,POINT (-117.460225 47.64927),BONNEVILLE POWER ADMINISTRATION||AVISTA CORP||INLAND POWER &amp; LIGHT COMPANY,53063013700</t>
  </si>
  <si>
    <t>WMZYU7C50K,Okanogan,Winthrop,WA,98862,2019,MINI,COUNTRYMAN,Plug-in Hybrid Electric Vehicle (PHEV),Not eligible due to low battery range,12,36900,12,278803486,POINT (-120.1774093 48.4741766),"OKANOGAN COUNTY ELEC COOP, INC",53047971000</t>
  </si>
  <si>
    <t>5YJ3E1ECXM,Pierce,Tacoma,WA,98445,2021,TESLA,MODEL 3,Battery Electric Vehicle (BEV),Eligibility unknown as battery range has not been researched,0,0,25,175627987,POINT (-122.40872 47.165675),BONNEVILLE POWER ADMINISTRATION||CITY OF TACOMA - (WA)||PARKLAND LIGHT &amp; WATER COMPANY|PENINSULA LIGHT COMPANY,53053071505</t>
  </si>
  <si>
    <t>1G1FX6S06N,Klickitat,Bingen,WA,98605,2022,CHEVROLET,BOLT EV,Battery Electric Vehicle (BEV),Eligibility unknown as battery range has not been researched,0,0,14,216562293,POINT (-121.648859 45.7491397),BONNEVILLE POWER ADMINISTRATION||PUD NO 1 OF KLICKITAT COUNTY,53039950302</t>
  </si>
  <si>
    <t>2C4RC1S71P,Benton,Richland,WA,99352,2023,CHRYSLER,PACIFICA,Plug-in Hybrid Electric Vehicle (PHEV),Clean Alternative Fuel Vehicle Eligible,32,0,8,253317298,POINT (-119.2952071 46.272495),BONNEVILLE POWER ADMINISTRATION||CITY OF RICHLAND - (WA),53005010818</t>
  </si>
  <si>
    <t>5YJSA1E22L,Pierce,Tacoma,WA,98445,2020,TESLA,MODEL S,Battery Electric Vehicle (BEV),Clean Alternative Fuel Vehicle Eligible,330,0,29,103404395,POINT (-122.40872 47.165675),BONNEVILLE POWER ADMINISTRATION||CITY OF TACOMA - (WA)||ELMHURST MUTUAL POWER &amp; LIGHT CO|PENINSULA LIGHT COMPANY,53053071506</t>
  </si>
  <si>
    <t>2C4RC1N70L,Pierce,Edgewood,WA,98371,2020,CHRYSLER,PACIFICA,Plug-in Hybrid Electric Vehicle (PHEV),Clean Alternative Fuel Vehicle Eligible,32,0,31,100548059,POINT (-122.299155 47.19178),PUGET SOUND ENERGY INC||CITY OF TACOMA - (WA),53053940009</t>
  </si>
  <si>
    <t>1FADP5CUXF,Pierce,Roy,WA,98580,2015,FORD,C-MAX,Plug-in Hybrid Electric Vehicle (PHEV),Not eligible due to low battery range,19,0,2,191774992,POINT (-122.522985 46.9876),BONNEVILLE POWER ADMINISTRATION||CITY OF TACOMA - (WA)||PENINSULA LIGHT COMPANY,53053073001</t>
  </si>
  <si>
    <t>1G1FZ6S09N,Pierce,Gig Harbor,WA,98335,2022,CHEVROLET,BOLT EV,Battery Electric Vehicle (BEV),Eligibility unknown as battery range has not been researched,0,0,26,207666357,POINT (-122.5835454 47.3234488),BONNEVILLE POWER ADMINISTRATION||CITY OF TACOMA - (WA)||PENINSULA LIGHT COMPANY,53053072405</t>
  </si>
  <si>
    <t>1G1FZ6S03K,Snohomish,Arlington,WA,98223,2019,CHEVROLET,BOLT EV,Battery Electric Vehicle (BEV),Clean Alternative Fuel Vehicle Eligible,238,0,39,475431673,POINT (-122.12324 48.19485),PUGET SOUND ENERGY INC,53061053507</t>
  </si>
  <si>
    <t>WBY83EH05R,King,Clyde Hill,WA,98004,2024,BMW,I7,Battery Electric Vehicle (BEV),Eligibility unknown as battery range has not been researched,0,0,48,257777222,POINT (-122.201905 47.61385),PUGET SOUND ENERGY INC||CITY OF TACOMA - (WA),53033024100</t>
  </si>
  <si>
    <t>7SAYGDEF3N,Pierce,Gig Harbor,WA,98329,2022,TESLA,MODEL Y,Battery Electric Vehicle (BEV),Eligibility unknown as battery range has not been researched,0,0,26,193654303,POINT (-122.6657985 47.383359),BONNEVILLE POWER ADMINISTRATION||CITY OF TACOMA - (WA)||PENINSULA LIGHT COMPANY,53053072503</t>
  </si>
  <si>
    <t>JTDKARFP6K,Thurston,Olympia,WA,98501,2019,TOYOTA,PRIUS PRIME,Plug-in Hybrid Electric Vehicle (PHEV),Not eligible due to low battery range,25,0,22,249782984,POINT (-122.89692 47.043535),PUGET SOUND ENERGY INC,53067011200</t>
  </si>
  <si>
    <t>5YJSA1E23G,King,Seattle,WA,98115,2016,TESLA,MODEL S,Battery Electric Vehicle (BEV),Clean Alternative Fuel Vehicle Eligible,210,0,46,138123751,POINT (-122.3185 47.67949),CITY OF SEATTLE - (WA)|CITY OF TACOMA - (WA),53033003800</t>
  </si>
  <si>
    <t>KM8KNDAFXP,Snohomish,Lynnwood,WA,98087,2023,HYUNDAI,IONIQ 5,Battery Electric Vehicle (BEV),Eligibility unknown as battery range has not been researched,0,0,21,257718562,POINT (-122.2551991 47.8650827),PUGET SOUND ENERGY INC,53061041704</t>
  </si>
  <si>
    <t>WMW13DJ05P,Snohomish,Lynnwood,WA,98037,2023,MINI,HARDTOP,Battery Electric Vehicle (BEV),Eligibility unknown as battery range has not been researched,0,0,32,208249576,POINT (-122.297265 47.84182),PUGET SOUND ENERGY INC,53061051802</t>
  </si>
  <si>
    <t>5YJ3E1EB7J,King,Sammamish,WA,98074,2018,TESLA,MODEL 3,Battery Electric Vehicle (BEV),Clean Alternative Fuel Vehicle Eligible,215,0,45,301158609,POINT (-122.0313266 47.6285782),PUGET SOUND ENERGY INC||CITY OF TACOMA - (WA),53033032318</t>
  </si>
  <si>
    <t>5YJ3E1EB7J,King,Newcastle,WA,98056,2018,TESLA,MODEL 3,Battery Electric Vehicle (BEV),Clean Alternative Fuel Vehicle Eligible,215,0,41,339314594,POINT (-122.180505 47.500055),PUGET SOUND ENERGY INC||CITY OF TACOMA - (WA),53033024703</t>
  </si>
  <si>
    <t>5YJSA1DN5D,Pierce,Fox Island,WA,98333,2013,TESLA,MODEL S,Battery Electric Vehicle (BEV),Clean Alternative Fuel Vehicle Eligible,208,69900,26,147426856,POINT (-122.6066806 47.2254086),BONNEVILLE POWER ADMINISTRATION||CITY OF TACOMA - (WA)||PENINSULA LIGHT COMPANY,53053072410</t>
  </si>
  <si>
    <t>5YJ3E1EB4J,Mason,Shelton,WA,98584,2018,TESLA,MODEL 3,Battery Electric Vehicle (BEV),Clean Alternative Fuel Vehicle Eligible,215,0,35,111509415,POINT (-123.105305 47.211085),BONNEVILLE POWER ADMINISTRATION||CITY OF TACOMA - (WA)||PUD NO 3 OF MASON COUNTY,53045961000</t>
  </si>
  <si>
    <t>7SAYGDEF5P,King,Seattle,WA,98121,2023,TESLA,MODEL Y,Battery Electric Vehicle (BEV),Eligibility unknown as battery range has not been researched,0,0,36,235297758,POINT (-122.344125 47.61546),CITY OF SEATTLE - (WA)|CITY OF TACOMA - (WA),53033007201</t>
  </si>
  <si>
    <t>7SAYGDEE6P,King,Bellevue,WA,98006,2023,TESLA,MODEL Y,Battery Electric Vehicle (BEV),Eligibility unknown as battery range has not been researched,0,0,41,227498995,POINT (-122.16937 47.571015),PUGET SOUND ENERGY INC||CITY OF TACOMA - (WA),53033024800</t>
  </si>
  <si>
    <t>5YJ3E1EA1P,Thurston,Lacey,WA,98516,2023,TESLA,MODEL 3,Battery Electric Vehicle (BEV),Eligibility unknown as battery range has not been researched,0,0,22,257816142,POINT (-122.7474291 47.0821119),PUGET SOUND ENERGY INC,53067012221</t>
  </si>
  <si>
    <t>KNDC3DLC3P,King,Seattle,WA,98108,2023,KIA,EV6,Battery Electric Vehicle (BEV),Eligibility unknown as battery range has not been researched,0,0,11,231115587,POINT (-122.3268963 47.5499519),CITY OF SEATTLE - (WA)|CITY OF TACOMA - (WA),53033011002</t>
  </si>
  <si>
    <t>KMHE54L23G,Pierce,Tacoma,WA,98404,2016,HYUNDAI,SONATA,Plug-in Hybrid Electric Vehicle (PHEV),Not eligible due to low battery range,27,0,25,197412050,POINT (-122.4096963 47.2174975),BONNEVILLE POWER ADMINISTRATION||CITY OF TACOMA - (WA)||PENINSULA LIGHT COMPANY,53053071601</t>
  </si>
  <si>
    <t>KNDJX3AE8H,Pacific,Long Beach,WA,98634,2017,KIA,SOUL EV,Battery Electric Vehicle (BEV),Clean Alternative Fuel Vehicle Eligible,93,32250,19,106442773,,BONNEVILLE POWER ADMINISTRATION||PUD NO 2 OF PACIFIC COUNTY,53049950501</t>
  </si>
  <si>
    <t>5YJ3E1EB5M,King,Black Diamond,WA,98010,2021,TESLA,MODEL 3,Battery Electric Vehicle (BEV),Eligibility unknown as battery range has not been researched,0,0,5,219505191,POINT (-122.00451 47.312185),PUGET SOUND ENERGY INC||CITY OF TACOMA - (WA),53033031603</t>
  </si>
  <si>
    <t>5YJSA1DNXC,Pierce,Tacoma,WA,98446,2012,TESLA,MODEL S,Battery Electric Vehicle (BEV),Clean Alternative Fuel Vehicle Eligible,265,59900,29,225784072,POINT (-122.377475 47.096645),BONNEVILLE POWER ADMINISTRATION||CITY OF TACOMA - (WA)||ELMHURST MUTUAL POWER &amp; LIGHT CO|PENINSULA LIGHT COMPANY,53053071306</t>
  </si>
  <si>
    <t>7FCTGAAA2P,Clark,Yacolt,WA,98675,2023,RIVIAN,R1T,Battery Electric Vehicle (BEV),Eligibility unknown as battery range has not been researched,0,0,18,241661122,POINT (-122.4066726 45.8651816),BONNEVILLE POWER ADMINISTRATION||PUD NO 1 OF CLARK COUNTY - (WA),53011040102</t>
  </si>
  <si>
    <t>WVWPR7AUXJ,Snohomish,Edmonds,WA,98020,2018,VOLKSWAGEN,E-GOLF,Battery Electric Vehicle (BEV),Clean Alternative Fuel Vehicle Eligible,125,0,21,178950936,POINT (-122.37507 47.80807),PUGET SOUND ENERGY INC,53061050501</t>
  </si>
  <si>
    <t>7SAYGDEE2P,King,Newcastle,WA,98059,2023,TESLA,MODEL Y,Battery Electric Vehicle (BEV),Eligibility unknown as battery range has not been researched,0,0,41,241579936,POINT (-122.15734 47.487175),PUGET SOUND ENERGY INC||CITY OF TACOMA - (WA),53033025005</t>
  </si>
  <si>
    <t>5YJYGDEE3L,King,Kirkland,WA,98033,2020,TESLA,MODEL Y,Battery Electric Vehicle (BEV),Clean Alternative Fuel Vehicle Eligible,291,0,48,118056319,POINT (-122.20264 47.6785),PUGET SOUND ENERGY INC||CITY OF TACOMA - (WA),53033022501</t>
  </si>
  <si>
    <t>5YJRE1A32A,King,Bellevue,WA,98006,2010,TESLA,ROADSTER,Battery Electric Vehicle (BEV),Clean Alternative Fuel Vehicle Eligible,245,110950,41,155709683,POINT (-122.16937 47.571015),PUGET SOUND ENERGY INC||CITY OF TACOMA - (WA),53033025006</t>
  </si>
  <si>
    <t>5YJYGDEE3M,King,Kenmore,WA,98028,2021,TESLA,MODEL Y,Battery Electric Vehicle (BEV),Eligibility unknown as battery range has not been researched,0,0,46,150113729,POINT (-122.2504747 47.7617128),PUGET SOUND ENERGY INC||CITY OF TACOMA - (WA),53033021701</t>
  </si>
  <si>
    <t>5YJ3E1EA8P,Pierce,Spanaway,WA,98387,2023,TESLA,MODEL 3,Battery Electric Vehicle (BEV),Eligibility unknown as battery range has not been researched,0,0,28,236339442,POINT (-122.435115 47.1045),BONNEVILLE POWER ADMINISTRATION||CITY OF TACOMA - (WA)||PENINSULA LIGHT COMPANY,53053071414</t>
  </si>
  <si>
    <t>KNDCC3LG7N,Pierce,Tacoma,WA,98406,2022,KIA,NIRO,Battery Electric Vehicle (BEV),Eligibility unknown as battery range has not been researched,0,0,27,175250421,POINT (-122.490985 47.26365),BONNEVILLE POWER ADMINISTRATION||CITY OF TACOMA - (WA)||PENINSULA LIGHT COMPANY,53053060700</t>
  </si>
  <si>
    <t>5YJ3E1EA6P,Snohomish,Everett,WA,98208,2023,TESLA,MODEL 3,Battery Electric Vehicle (BEV),Eligibility unknown as battery range has not been researched,0,0,44,240526807,POINT (-122.2247757 47.9156409),PUGET SOUND ENERGY INC,53061041704</t>
  </si>
  <si>
    <t>1G1FZ6S05L,King,Seattle,WA,98115,2020,CHEVROLET,BOLT EV,Battery Electric Vehicle (BEV),Clean Alternative Fuel Vehicle Eligible,259,0,46,101767312,POINT (-122.3185 47.67949),CITY OF SEATTLE - (WA)|CITY OF TACOMA - (WA),53033001900</t>
  </si>
  <si>
    <t>7SAYGDEE0P,King,Auburn,WA,98092,2023,TESLA,MODEL Y,Battery Electric Vehicle (BEV),Eligibility unknown as battery range has not been researched,0,0,31,258985366,POINT (-122.1820969 47.3198995),PUGET SOUND ENERGY INC||CITY OF TACOMA - (WA),53033031202</t>
  </si>
  <si>
    <t>1N4BZ1CP5L,Whatcom,Bellingham,WA,98229,2020,NISSAN,LEAF,Battery Electric Vehicle (BEV),Clean Alternative Fuel Vehicle Eligible,215,0,40,141400668,POINT (-122.4569227 48.7470973),PUGET SOUND ENERGY INC||PUD NO 1 OF WHATCOM COUNTY,53073000805</t>
  </si>
  <si>
    <t>WMW13DJ07R,Spokane,Spokane,WA,99224,2024,MINI,HARDTOP,Battery Electric Vehicle (BEV),Eligibility unknown as battery range has not been researched,0,0,6,256065876,POINT (-117.460225 47.64927),BONNEVILLE POWER ADMINISTRATION||AVISTA CORP||INLAND POWER &amp; LIGHT COMPANY,53063013503</t>
  </si>
  <si>
    <t>7FCTGAAA3P,Kittitas,Cle Elum,WA,98922,2023,RIVIAN,R1T,Battery Electric Vehicle (BEV),Eligibility unknown as battery range has not been researched,0,0,13,258759315,POINT (-120.938305 47.195355),PUGET SOUND ENERGY INC,53037975201</t>
  </si>
  <si>
    <t>5YJ3E1EA6J,Thurston,Olympia,WA,98512,2018,TESLA,MODEL 3,Battery Electric Vehicle (BEV),Clean Alternative Fuel Vehicle Eligible,215,0,35,239482953,POINT (-122.9131017 47.0135926),PUGET SOUND ENERGY INC,53067011810</t>
  </si>
  <si>
    <t>5YJ3E1EB1K,Kitsap,Bainbridge Island,WA,98110,2019,TESLA,MODEL 3,Battery Electric Vehicle (BEV),Clean Alternative Fuel Vehicle Eligible,220,0,23,251487169,POINT (-122.5235781 47.6293323),PUGET SOUND ENERGY INC,53035090902</t>
  </si>
  <si>
    <t>WBY73AW05N,King,Seattle,WA,98115,2022,BMW,I4,Battery Electric Vehicle (BEV),Eligibility unknown as battery range has not been researched,0,0,46,219254192,POINT (-122.3185 47.67949),CITY OF SEATTLE - (WA)|CITY OF TACOMA - (WA),53033002100</t>
  </si>
  <si>
    <t>1G1RC6S57G,San Juan,Eastsound,WA,98245,2016,CHEVROLET,VOLT,Plug-in Hybrid Electric Vehicle (PHEV),Clean Alternative Fuel Vehicle Eligible,53,0,40,476839226,POINT (-122.907229 48.7016716),BONNEVILLE POWER ADMINISTRATION||ORCAS POWER &amp; LIGHT COOP,53055960101</t>
  </si>
  <si>
    <t>WA1LABGE0K,King,Seattle,WA,98144,2019,AUDI,E-TRON,Battery Electric Vehicle (BEV),Clean Alternative Fuel Vehicle Eligible,204,0,37,252374503,POINT (-122.30823 47.581975),CITY OF SEATTLE - (WA)|CITY OF TACOMA - (WA),53033009500</t>
  </si>
  <si>
    <t>5YJSA1E22J,King,Woodinville,WA,98072,2018,TESLA,MODEL S,Battery Electric Vehicle (BEV),Clean Alternative Fuel Vehicle Eligible,249,0,45,281613727,POINT (-122.151665 47.75855),PUGET SOUND ENERGY INC||CITY OF TACOMA - (WA),53033032311</t>
  </si>
  <si>
    <t>1N4AZ1CPXJ,Snohomish,Bothell,WA,98021,2018,NISSAN,LEAF,Battery Electric Vehicle (BEV),Clean Alternative Fuel Vehicle Eligible,151,0,1,121537237,POINT (-122.179458 47.802589),PUGET SOUND ENERGY INC,53061051937</t>
  </si>
  <si>
    <t>1N4AZ1CPXJ,King,Seattle,WA,98104,2018,NISSAN,LEAF,Battery Electric Vehicle (BEV),Clean Alternative Fuel Vehicle Eligible,151,0,43,250555189,POINT (-122.329075 47.6018),CITY OF SEATTLE - (WA)|CITY OF TACOMA - (WA),53033008500</t>
  </si>
  <si>
    <t>KMHC05LHXK,King,Seattle,WA,98117,2019,HYUNDAI,IONIQ,Battery Electric Vehicle (BEV),Clean Alternative Fuel Vehicle Eligible,124,0,36,205009997,POINT (-122.37275 47.68968),CITY OF SEATTLE - (WA)|CITY OF TACOMA - (WA),53033003000</t>
  </si>
  <si>
    <t>1G1FW6S02N,Thurston,Yelm,WA,98597,2022,CHEVROLET,BOLT EV,Battery Electric Vehicle (BEV),Eligibility unknown as battery range has not been researched,0,0,2,209093433,POINT (-122.61023 46.94126),PUGET SOUND ENERGY INC,53067012421</t>
  </si>
  <si>
    <t>5YJ3E1EC3L,Benton,Kennewick,WA,99338,2020,TESLA,MODEL 3,Battery Electric Vehicle (BEV),Clean Alternative Fuel Vehicle Eligible,308,0,8,112818527,POINT (-119.1973001 46.1911488),BONNEVILLE POWER ADMINISTRATION||PUD NO 1 OF BENTON COUNTY,53005010815</t>
  </si>
  <si>
    <t>537LS7D49B,Whatcom,Lummi Island,WA,98262,2011,AZURE DYNAMICS,TRANSIT CONNECT ELECTRIC,Battery Electric Vehicle (BEV),Clean Alternative Fuel Vehicle Eligible,56,0,42,190601953,POINT (-122.6888403 48.7199947),PUD NO 1 OF WHATCOM COUNTY,53073010900</t>
  </si>
  <si>
    <t>1FADP5CU8D,Mason,Shelton,WA,98584,2013,FORD,C-MAX,Plug-in Hybrid Electric Vehicle (PHEV),Not eligible due to low battery range,19,0,35,165390480,POINT (-123.105305 47.211085),BONNEVILLE POWER ADMINISTRATION||CITY OF TACOMA - (WA)||PUD NO 3 OF MASON COUNTY,53045960600</t>
  </si>
  <si>
    <t>7SAYGDEF6N,Lewis,Mineral,WA,98355,2022,TESLA,MODEL Y,Battery Electric Vehicle (BEV),Eligibility unknown as battery range has not been researched,0,0,20,206956011,POINT (-122.18336 46.717785),BONNEVILLE POWER ADMINISTRATION||CITY OF TACOMA - (WA)||PUD NO 1 OF LEWIS COUNTY,53041971800</t>
  </si>
  <si>
    <t>7SAYGDEFXP,King,Maple Valley,WA,98038,2023,TESLA,MODEL Y,Battery Electric Vehicle (BEV),Eligibility unknown as battery range has not been researched,0,0,5,235850100,POINT (-122.05191 47.357985),PUGET SOUND ENERGY INC||CITY OF TACOMA - (WA),53033032007</t>
  </si>
  <si>
    <t>5YJYGDEE0L,King,Ravensdale,WA,98051,2020,TESLA,MODEL Y,Battery Electric Vehicle (BEV),Clean Alternative Fuel Vehicle Eligible,291,0,5,112637710,POINT (-121.98104 47.358625),PUGET SOUND ENERGY INC||CITY OF TACOMA - (WA),53033031603</t>
  </si>
  <si>
    <t>WVGUNPE23N,Kitsap,Silverdale,WA,98383,2022,VOLKSWAGEN,ID.4,Battery Electric Vehicle (BEV),Eligibility unknown as battery range has not been researched,0,0,23,244604363,POINT (-122.668076 47.665978),PUGET SOUND ENERGY INC,53035091206</t>
  </si>
  <si>
    <t>5YJ3E1EA8P,Snohomish,Monroe,WA,98272,2023,TESLA,MODEL 3,Battery Electric Vehicle (BEV),Eligibility unknown as battery range has not been researched,0,0,39,237643990,POINT (-121.972215 47.85674),PUGET SOUND ENERGY INC,53061052208</t>
  </si>
  <si>
    <t>5YJ3E1EA1M,Clark,Ridgefield,WA,98642,2021,TESLA,MODEL 3,Battery Electric Vehicle (BEV),Eligibility unknown as battery range has not been researched,0,0,18,177845118,POINT (-122.74291 45.818445),BONNEVILLE POWER ADMINISTRATION||PUD NO 1 OF CLARK COUNTY - (WA),53011040304</t>
  </si>
  <si>
    <t>1N4AZ0CP6F,King,Mercer Island,WA,98040,2015,NISSAN,LEAF,Battery Electric Vehicle (BEV),Clean Alternative Fuel Vehicle Eligible,84,0,41,163944203,POINT (-122.2377542 47.582905),PUGET SOUND ENERGY INC||CITY OF TACOMA - (WA),53033024500</t>
  </si>
  <si>
    <t>KM8KNDAF9P,Grays Harbor,Hoquiam,WA,98550,2023,HYUNDAI,IONIQ 5,Battery Electric Vehicle (BEV),Eligibility unknown as battery range has not been researched,0,0,24,259048688,POINT (-123.8868787 46.9805308),BONNEVILLE POWER ADMINISTRATION||PUD NO 1 OF GRAYS HARBOR COUNTY,53027001300</t>
  </si>
  <si>
    <t>KNDCD3LD7J,Snohomish,Bothell,WA,98021,2018,KIA,NIRO,Plug-in Hybrid Electric Vehicle (PHEV),Not eligible due to low battery range,26,0,1,475698051,POINT (-122.179458 47.802589),PUGET SOUND ENERGY INC,53061051918</t>
  </si>
  <si>
    <t>5YJSA1E25H,King,Seattle,WA,98108,2017,TESLA,MODEL S,Battery Electric Vehicle (BEV),Clean Alternative Fuel Vehicle Eligible,210,0,11,257990197,POINT (-122.3268963 47.5499519),CITY OF SEATTLE - (WA)|CITY OF TACOMA - (WA),53033010900</t>
  </si>
  <si>
    <t>1C4RJYD64N,Fairfax,Vienna,VA,22180,2022,JEEP,GRAND CHEROKEE,Plug-in Hybrid Electric Vehicle (PHEV),Not eligible due to low battery range,25,0,,257712507,POINT (-77.2638 38.902685),NON WASHINGTON STATE ELECTRIC UTILITY,51059460702</t>
  </si>
  <si>
    <t>JN1AF0BA7P,Douglas,East Wenatchee,WA,98802,2023,NISSAN,ARIYA,Battery Electric Vehicle (BEV),Eligibility unknown as battery range has not been researched,0,0,12,251007865,POINT (-120.28674 47.4176),PUD NO 1 OF DOUGLAS COUNTY,53017950500</t>
  </si>
  <si>
    <t>1N4AZ0CP0G,King,Duvall,WA,98019,2016,NISSAN,LEAF,Battery Electric Vehicle (BEV),Clean Alternative Fuel Vehicle Eligible,84,0,5,130821449,POINT (-121.9810747 47.7377962),PUGET SOUND ENERGY INC||CITY OF TACOMA - (WA),53033032401</t>
  </si>
  <si>
    <t>5YJ3E1EB4M,King,Bothell,WA,98011,2021,TESLA,MODEL 3,Battery Electric Vehicle (BEV),Eligibility unknown as battery range has not been researched,0,0,1,175243295,POINT (-122.20578 47.762405),PUGET SOUND ENERGY INC||CITY OF TACOMA - (WA),53033021803</t>
  </si>
  <si>
    <t>3FMTK3SU2M,Spokane,Spokane,WA,99203,2021,FORD,MUSTANG MACH-E,Battery Electric Vehicle (BEV),Eligibility unknown as battery range has not been researched,0,0,6,171453943,POINT (-117.425265 47.635365),MODERN ELECTRIC WATER COMPANY,53063004200</t>
  </si>
  <si>
    <t>3FA6P0PUXG,Lewis,Chehalis,WA,98532,2016,FORD,FUSION,Plug-in Hybrid Electric Vehicle (PHEV),Not eligible due to low battery range,19,0,20,256912239,POINT (-122.96692 46.66113),BONNEVILLE POWER ADMINISTRATION||CITY OF TACOMA - (WA)||PUD NO 1 OF LEWIS COUNTY,53041971200</t>
  </si>
  <si>
    <t>KNDC4DLC8P,Kitsap,Port Orchard,WA,98366,2023,KIA,EV6,Battery Electric Vehicle (BEV),Eligibility unknown as battery range has not been researched,0,0,26,240150186,POINT (-122.639265 47.5373),PUGET SOUND ENERGY INC,53035092600</t>
  </si>
  <si>
    <t>5YJ3E1EB9J,Pierce,Gig Harbor,WA,98335,2018,TESLA,MODEL 3,Battery Electric Vehicle (BEV),Clean Alternative Fuel Vehicle Eligible,215,0,26,474252425,POINT (-122.5835454 47.3234488),BONNEVILLE POWER ADMINISTRATION||CITY OF TACOMA - (WA)||PENINSULA LIGHT COMPANY,53053072405</t>
  </si>
  <si>
    <t>1G1FW6S03P,Spokane,Spokane,WA,99203,2023,CHEVROLET,BOLT EV,Battery Electric Vehicle (BEV),Eligibility unknown as battery range has not been researched,0,0,6,258410316,POINT (-117.425265 47.635365),MODERN ELECTRIC WATER COMPANY,53063004200</t>
  </si>
  <si>
    <t>5YJ3E1EB0N,Snohomish,Everett,WA,98208,2022,TESLA,MODEL 3,Battery Electric Vehicle (BEV),Eligibility unknown as battery range has not been researched,0,0,44,213473256,POINT (-122.2247757 47.9156409),PUGET SOUND ENERGY INC,53061052120</t>
  </si>
  <si>
    <t>WAUSPBFF4G,Clark,Vancouver,WA,98683,2016,AUDI,A3,Plug-in Hybrid Electric Vehicle (PHEV),Not eligible due to low battery range,16,0,17,182517660,POINT (-122.4853873 45.6083347),BONNEVILLE POWER ADMINISTRATION||PUD NO 1 OF CLARK COUNTY - (WA),53011041310</t>
  </si>
  <si>
    <t>5YJSA1E20J,Skagit,Mount Vernon,WA,98274,2018,TESLA,MODEL S,Battery Electric Vehicle (BEV),Clean Alternative Fuel Vehicle Eligible,249,0,10,241821877,POINT (-122.322955 48.4152),PUGET SOUND ENERGY INC,53057952403</t>
  </si>
  <si>
    <t>1G1RA6S55H,King,Pacific,WA,98047,2017,CHEVROLET,VOLT,Plug-in Hybrid Electric Vehicle (PHEV),Clean Alternative Fuel Vehicle Eligible,53,0,30,349618286,POINT (-122.2509349 47.25013),PUGET SOUND ENERGY INC||CITY OF TACOMA - (WA),53033030902</t>
  </si>
  <si>
    <t>5YJXCBE24G,Pierce,Tacoma,WA,98407,2016,TESLA,MODEL X,Battery Electric Vehicle (BEV),Clean Alternative Fuel Vehicle Eligible,200,0,27,349845835,POINT (-122.5113356 47.2923828),BONNEVILLE POWER ADMINISTRATION||CITY OF TACOMA - (WA)||PENINSULA LIGHT COMPANY,53053060400</t>
  </si>
  <si>
    <t>7SAYGDEE9P,King,Redmond,WA,98053,2023,TESLA,MODEL Y,Battery Electric Vehicle (BEV),Eligibility unknown as battery range has not been researched,0,0,45,257677486,POINT (-122.0222799 47.6958998),PUGET SOUND ENERGY INC||CITY OF TACOMA - (WA),53033032315</t>
  </si>
  <si>
    <t>KNDJP3AE7G,Grant,Moses Lake,WA,98837,2016,KIA,SOUL,Battery Electric Vehicle (BEV),Clean Alternative Fuel Vehicle Eligible,93,31950,13,251965024,POINT (-119.2599876 47.1240154),PUD NO 2 OF GRANT COUNTY,53025011101</t>
  </si>
  <si>
    <t>7SAYGDEF1N,Pierce,Gig Harbor,WA,98335,2022,TESLA,MODEL Y,Battery Electric Vehicle (BEV),Eligibility unknown as battery range has not been researched,0,0,26,219094690,POINT (-122.5835454 47.3234488),BONNEVILLE POWER ADMINISTRATION||CITY OF TACOMA - (WA)||PENINSULA LIGHT COMPANY,53053072406</t>
  </si>
  <si>
    <t>5YJ3E1EA5P,King,Kent,WA,98032,2023,TESLA,MODEL 3,Battery Electric Vehicle (BEV),Eligibility unknown as battery range has not been researched,0,0,33,258715516,POINT (-122.235475 47.3809),PUGET SOUND ENERGY INC||CITY OF TACOMA - (WA),53033029101</t>
  </si>
  <si>
    <t>7FCEHDB75N,Kitsap,Bremerton,WA,98312,2022,RIVIAN,EDV,Battery Electric Vehicle (BEV),Eligibility unknown as battery range has not been researched,0,0,35,219650707,POINT (-122.65223 47.57192),PUGET SOUND ENERGY INC,53035092101</t>
  </si>
  <si>
    <t>5YJ3E1EBXK,Spokane,Spokane,WA,99208,2019,TESLA,MODEL 3,Battery Electric Vehicle (BEV),Clean Alternative Fuel Vehicle Eligible,220,0,6,107627299,POINT (-117.40725 47.718625),BONNEVILLE POWER ADMINISTRATION||AVISTA CORP||INLAND POWER &amp; LIGHT COMPANY,53063010702</t>
  </si>
  <si>
    <t>1N4AZ0CP3D,Clallam,Sequim,WA,98382,2013,NISSAN,LEAF,Battery Electric Vehicle (BEV),Clean Alternative Fuel Vehicle Eligible,75,0,24,246728303,POINT (-123.105015 48.08125),BONNEVILLE POWER ADMINISTRATION||PUD NO 1 OF CLALLAM COUNTY,53009002302</t>
  </si>
  <si>
    <t>5YJ3E1EB4M,Pierce,Anderson Island,WA,98303,2021,TESLA,MODEL 3,Battery Electric Vehicle (BEV),Eligibility unknown as battery range has not been researched,0,0,28,177614342,POINT (-122.68607 47.158295),BONNEVILLE POWER ADMINISTRATION||CITY OF TACOMA - (WA)||PENINSULA LIGHT COMPANY,53053072603</t>
  </si>
  <si>
    <t>1G1FZ6S09K,Spokane,Spokane,WA,99205,2019,CHEVROLET,BOLT EV,Battery Electric Vehicle (BEV),Clean Alternative Fuel Vehicle Eligible,238,0,3,220774039,POINT (-117.42694 47.67946),MODERN ELECTRIC WATER COMPANY,53063001300</t>
  </si>
  <si>
    <t>3C3CFFGEXF,Chelan,Wenatchee,WA,98801,2015,FIAT,500,Battery Electric Vehicle (BEV),Clean Alternative Fuel Vehicle Eligible,87,0,12,151799791,POINT (-120.32009 47.42255),PUD NO 1 OF CHELAN COUNTY,53007961102</t>
  </si>
  <si>
    <t>KM8KRDAF1P,Clark,Vancouver,WA,98685,2023,HYUNDAI,IONIQ 5,Battery Electric Vehicle (BEV),Eligibility unknown as battery range has not been researched,0,0,18,255001316,POINT (-122.70302 45.703706),BONNEVILLE POWER ADMINISTRATION||PUD NO 1 OF CLARK COUNTY - (WA),53011040908</t>
  </si>
  <si>
    <t>1V2GNPE85P,Skagit,Anacortes,WA,98221,2023,VOLKSWAGEN,ID.4,Battery Electric Vehicle (BEV),Eligibility unknown as battery range has not been researched,0,0,40,233091148,POINT (-122.615305 48.501275),PUGET SOUND ENERGY INC,53057940201</t>
  </si>
  <si>
    <t>5YJ3E1EB4M,Benton,Kennewick,WA,99337,2021,TESLA,MODEL 3,Battery Electric Vehicle (BEV),Eligibility unknown as battery range has not been researched,0,0,8,166271605,POINT (-119.14533 46.187395),BONNEVILLE POWER ADMINISTRATION||PUD NO 1 OF BENTON COUNTY,53005011505</t>
  </si>
  <si>
    <t>4JGGM1CBXP,Spokane,Liberty Lake,WA,99019,2023,MERCEDES-BENZ,EQE-CLASS SUV,Battery Electric Vehicle (BEV),Eligibility unknown as battery range has not been researched,0,0,4,253510274,POINT (-117.0923638 47.6643385),BONNEVILLE POWER ADMINISTRATION||AVISTA CORP||INLAND POWER &amp; LIGHT COMPANY,53063013101</t>
  </si>
  <si>
    <t>7SAYGDEE5N,Snohomish,Snohomish,WA,98290,2022,TESLA,MODEL Y,Battery Electric Vehicle (BEV),Eligibility unknown as battery range has not been researched,0,0,44,187431093,POINT (-122.091505 47.915555),PUGET SOUND ENERGY INC,53061052301</t>
  </si>
  <si>
    <t>5UXTA6C00P,Yakima,Yakima,WA,98908,2023,BMW,X5,Plug-in Hybrid Electric Vehicle (PHEV),Clean Alternative Fuel Vehicle Eligible,30,0,14,224728759,POINT (-120.6027202 46.5965625),PACIFICORP,53077000402</t>
  </si>
  <si>
    <t>7SAYGDEE6P,Snohomish,Bothell,WA,98012,2023,TESLA,MODEL Y,Battery Electric Vehicle (BEV),Eligibility unknown as battery range has not been researched,0,0,1,225833926,POINT (-122.1873 47.820245),PUGET SOUND ENERGY INC,53061052009</t>
  </si>
  <si>
    <t>5YJYGDEF0L,King,Kent,WA,98042,2020,TESLA,MODEL Y,Battery Electric Vehicle (BEV),Clean Alternative Fuel Vehicle Eligible,291,0,47,132155334,POINT (-122.111625 47.36078),PUGET SOUND ENERGY INC||CITY OF TACOMA - (WA),53033031800</t>
  </si>
  <si>
    <t>1G1FZ6S02P,Island,Camano Island,WA,98282,2023,CHEVROLET,BOLT EUV,Battery Electric Vehicle (BEV),Eligibility unknown as battery range has not been researched,0,0,10,260972603,POINT (-122.5310901 48.2192797),BONNEVILLE POWER ADMINISTRATION||PUD 1 OF SNOHOMISH COUNTY,53029971500</t>
  </si>
  <si>
    <t>WVWPR7AU9K,King,Seattle,WA,98122,2019,VOLKSWAGEN,E-GOLF,Battery Electric Vehicle (BEV),Clean Alternative Fuel Vehicle Eligible,125,0,37,172631455,POINT (-122.30839 47.610365),CITY OF SEATTLE - (WA)|CITY OF TACOMA - (WA),53033008800</t>
  </si>
  <si>
    <t>7SAYGDEE1P,Pacific,Naselle,WA,98638,2023,TESLA,MODEL Y,Battery Electric Vehicle (BEV),Eligibility unknown as battery range has not been researched,0,0,19,257499182,POINT (-123.8034269 46.3737287),BONNEVILLE POWER ADMINISTRATION||PUD NO 2 OF PACIFIC COUNTY,53049950400</t>
  </si>
  <si>
    <t>5YJYGDEF3M,Snohomish,Everett,WA,98208,2021,TESLA,MODEL Y,Battery Electric Vehicle (BEV),Eligibility unknown as battery range has not been researched,0,0,44,157773304,POINT (-122.2247757 47.9156409),PUGET SOUND ENERGY INC,53061041605</t>
  </si>
  <si>
    <t>1N4AZ1CV0M,Whatcom,Ferndale,WA,98248,2021,NISSAN,LEAF,Battery Electric Vehicle (BEV),Eligibility unknown as battery range has not been researched,0,0,42,187568069,POINT (-122.6011039 48.85324),PUGET SOUND ENERGY INC||PUD NO 1 OF WHATCOM COUNTY,53073010503</t>
  </si>
  <si>
    <t>KNDCE3LG7K,Snohomish,Everett,WA,98208,2019,KIA,NIRO,Battery Electric Vehicle (BEV),Clean Alternative Fuel Vehicle Eligible,239,0,38,122253841,POINT (-122.2247757 47.9156409),PUGET SOUND ENERGY INC,53061041605</t>
  </si>
  <si>
    <t>5YJ3E1EA9L,Pierce,University Place,WA,98466,2020,TESLA,MODEL 3,Battery Electric Vehicle (BEV),Clean Alternative Fuel Vehicle Eligible,266,0,28,124396051,POINT (-122.537565 47.231645),BONNEVILLE POWER ADMINISTRATION||CITY OF TACOMA - (WA)||PENINSULA LIGHT COMPANY,53053072310</t>
  </si>
  <si>
    <t>1G1FZ6S0XL,Thurston,Olympia,WA,98502,2020,CHEVROLET,BOLT EV,Battery Electric Vehicle (BEV),Clean Alternative Fuel Vehicle Eligible,259,0,22,104293962,POINT (-122.92145 47.045935),PUGET SOUND ENERGY INC,53067010600</t>
  </si>
  <si>
    <t>1C4JJXR69M,Pend Oreille,Newport,WA,99156,2021,JEEP,WRANGLER,Plug-in Hybrid Electric Vehicle (PHEV),Not eligible due to low battery range,21,0,7,252876781,POINT (-117.049135 48.181095),PUD NO 1 OF PEND OREILLE COUNTY,53051970300</t>
  </si>
  <si>
    <t>5YJ3E1EAXL,Snohomish,Marysville,WA,98270,2020,TESLA,MODEL 3,Battery Electric Vehicle (BEV),Clean Alternative Fuel Vehicle Eligible,266,0,44,6295950,POINT (-122.17673 48.05542),PUGET SOUND ENERGY INC,53061052711</t>
  </si>
  <si>
    <t>JM3KKBHA8R,Pierce,Puyallup,WA,98375,2024,MAZDA,CX-90,Plug-in Hybrid Electric Vehicle (PHEV),Not eligible due to low battery range,26,0,25,252729207,POINT (-122.3085456 47.1042426),BONNEVILLE POWER ADMINISTRATION||CITY OF TACOMA - (WA)||ELMHURST MUTUAL POWER &amp; LIGHT CO|PENINSULA LIGHT COMPANY,53053071310</t>
  </si>
  <si>
    <t>WBAJB1C54J,King,Seattle,WA,98107,2018,BMW,530E,Plug-in Hybrid Electric Vehicle (PHEV),Not eligible due to low battery range,14,54950,36,257276988,POINT (-122.37815 47.66866),CITY OF SEATTLE - (WA)|CITY OF TACOMA - (WA),53033004703</t>
  </si>
  <si>
    <t>7SAYGDEE4P,King,Auburn,WA,98092,2023,TESLA,MODEL Y,Battery Electric Vehicle (BEV),Eligibility unknown as battery range has not been researched,0,0,31,238398709,POINT (-122.1820969 47.3198995),PUGET SOUND ENERGY INC||CITY OF TACOMA - (WA),53033031000</t>
  </si>
  <si>
    <t>5YJ3E1EB2N,Thurston,Olympia,WA,98502,2022,TESLA,MODEL 3,Battery Electric Vehicle (BEV),Eligibility unknown as battery range has not been researched,0,0,35,194815344,POINT (-122.92145 47.045935),PUGET SOUND ENERGY INC,53067011902</t>
  </si>
  <si>
    <t>7SAYGDEE4P,King,Federal Way,WA,98023,2023,TESLA,MODEL Y,Battery Electric Vehicle (BEV),Eligibility unknown as battery range has not been researched,0,0,30,225986582,POINT (-122.36363 47.30675),PUGET SOUND ENERGY INC||CITY OF TACOMA - (WA),53033030304</t>
  </si>
  <si>
    <t>KM8KM4AE1N,King,Federal Way,WA,98003,2022,HYUNDAI,IONIQ 5,Battery Electric Vehicle (BEV),Eligibility unknown as battery range has not been researched,0,0,30,196578567,POINT (-122.31327 47.32309),PUGET SOUND ENERGY INC||CITY OF TACOMA - (WA),53033030406</t>
  </si>
  <si>
    <t>WAUTPBFF3H,King,Seattle,WA,98115,2017,AUDI,A3,Plug-in Hybrid Electric Vehicle (PHEV),Not eligible due to low battery range,16,0,46,125963512,POINT (-122.3185 47.67949),CITY OF SEATTLE - (WA)|CITY OF TACOMA - (WA),53033003900</t>
  </si>
  <si>
    <t>LPSED3KA1M,Snohomish,Everett,WA,98208,2021,POLESTAR,PS2,Battery Electric Vehicle (BEV),Clean Alternative Fuel Vehicle Eligible,233,0,44,255455861,POINT (-122.2247757 47.9156409),PUGET SOUND ENERGY INC,53061041607</t>
  </si>
  <si>
    <t>5YJYGDEE6M,King,Auburn,WA,98001,2021,TESLA,MODEL Y,Battery Electric Vehicle (BEV),Eligibility unknown as battery range has not been researched,0,0,30,172101688,POINT (-122.2849393 47.3384055),PUGET SOUND ENERGY INC||CITY OF TACOMA - (WA),53033030404</t>
  </si>
  <si>
    <t>1N4BZ0CP8H,King,Seattle,WA,98125,2017,NISSAN,LEAF,Battery Electric Vehicle (BEV),Clean Alternative Fuel Vehicle Eligible,107,0,46,173371705,POINT (-122.296385 47.71558),CITY OF SEATTLE - (WA)|CITY OF TACOMA - (WA),53033001900</t>
  </si>
  <si>
    <t>7PDSGABA2P,Skagit,Burlington,WA,98233,2023,RIVIAN,R1S,Battery Electric Vehicle (BEV),Eligibility unknown as battery range has not been researched,0,0,40,237877846,POINT (-122.33079 48.474765),PUGET SOUND ENERGY INC,53057951800</t>
  </si>
  <si>
    <t>WB523CF05N,King,Renton,WA,98059,2022,BMW,IX,Battery Electric Vehicle (BEV),Eligibility unknown as battery range has not been researched,0,0,5,212325480,POINT (-122.15734 47.487175),PUGET SOUND ENERGY INC||CITY OF TACOMA - (WA),53033025006</t>
  </si>
  <si>
    <t>1G1RA6E48C,Pierce,Bonney Lake,WA,98391,2012,CHEVROLET,VOLT,Plug-in Hybrid Electric Vehicle (PHEV),Clean Alternative Fuel Vehicle Eligible,35,0,31,191806198,POINT (-122.183805 47.18062),PUGET SOUND ENERGY INC||CITY OF TACOMA - (WA),53053070309</t>
  </si>
  <si>
    <t>JHMZC5F18J,Thurston,Tumwater,WA,98501,2018,HONDA,CLARITY,Plug-in Hybrid Electric Vehicle (PHEV),Clean Alternative Fuel Vehicle Eligible,47,0,22,286071558,POINT (-122.89692 47.043535),PUGET SOUND ENERGY INC,53067010801</t>
  </si>
  <si>
    <t>1G1RA6S55K,Thurston,Tumwater,WA,98501,2019,CHEVROLET,VOLT,Plug-in Hybrid Electric Vehicle (PHEV),Clean Alternative Fuel Vehicle Eligible,53,0,22,301323697,POINT (-122.89692 47.043535),PUGET SOUND ENERGY INC,53067010801</t>
  </si>
  <si>
    <t>5YJ3E1EC4P,King,Seattle,WA,98105,2023,TESLA,MODEL 3,Battery Electric Vehicle (BEV),Eligibility unknown as battery range has not been researched,0,0,43,235115366,POINT (-122.319115 47.66132),CITY OF SEATTLE - (WA)|CITY OF TACOMA - (WA),53033005201</t>
  </si>
  <si>
    <t>JTDKARFP7H,Skagit,Anacortes,WA,98221,2017,TOYOTA,PRIUS PRIME,Plug-in Hybrid Electric Vehicle (PHEV),Not eligible due to low battery range,25,0,40,251917466,POINT (-122.615305 48.501275),PUGET SOUND ENERGY INC,53057940201</t>
  </si>
  <si>
    <t>5YJ3E1EA8P,Kitsap,Bremerton,WA,98311,2023,TESLA,MODEL 3,Battery Electric Vehicle (BEV),Eligibility unknown as battery range has not been researched,0,0,23,245671219,POINT (-122.6466274 47.6341188),PUGET SOUND ENERGY INC,53035091900</t>
  </si>
  <si>
    <t>7SAYGDEE5P,Snohomish,Edmonds,WA,98026,2023,TESLA,MODEL Y,Battery Electric Vehicle (BEV),Eligibility unknown as battery range has not been researched,0,0,21,237944591,POINT (-122.335685 47.80372),PUGET SOUND ENERGY INC,53061050200</t>
  </si>
  <si>
    <t>KM8KRDAF6N,King,Mercer Island,WA,98040,2022,HYUNDAI,IONIQ 5,Battery Electric Vehicle (BEV),Eligibility unknown as battery range has not been researched,0,0,41,208702539,POINT (-122.2377542 47.582905),PUGET SOUND ENERGY INC||CITY OF TACOMA - (WA),53033024602</t>
  </si>
  <si>
    <t>5YJYGAEE0M,Franklin,Pasco,WA,99301,2021,TESLA,MODEL Y,Battery Electric Vehicle (BEV),Eligibility unknown as battery range has not been researched,0,0,9,156598249,POINT (-119.0982 46.232395),BONNEVILLE POWER ADMINISTRATION||PUD NO 1 OF FRANKLIN COUNTY,53021020608</t>
  </si>
  <si>
    <t>3FA6P0PU0E,Yakima,Yakima,WA,98902,2014,FORD,FUSION,Plug-in Hybrid Electric Vehicle (PHEV),Not eligible due to low battery range,19,0,14,137552621,POINT (-120.524012 46.5973939),PACIFICORP,53077000302</t>
  </si>
  <si>
    <t>1FMCU0KZ2N,King,Fall City,WA,98024,2022,FORD,ESCAPE,Plug-in Hybrid Electric Vehicle (PHEV),Clean Alternative Fuel Vehicle Eligible,38,0,5,219380843,POINT (-121.8936184 47.5640832),PUGET SOUND ENERGY INC||CITY OF TACOMA - (WA),53033032601</t>
  </si>
  <si>
    <t>5YJSA1E50N,Snohomish,Lynnwood,WA,98087,2022,TESLA,MODEL S,Battery Electric Vehicle (BEV),Eligibility unknown as battery range has not been researched,0,0,21,253247942,POINT (-122.2551991 47.8650827),PUGET SOUND ENERGY INC,53061041704</t>
  </si>
  <si>
    <t>5YJSA1H25E,Snohomish,Monroe,WA,98272,2014,TESLA,MODEL S,Battery Electric Vehicle (BEV),Clean Alternative Fuel Vehicle Eligible,208,69900,39,101133483,POINT (-121.972215 47.85674),PUGET SOUND ENERGY INC,53061052207</t>
  </si>
  <si>
    <t>5YJ3E1EA7P,King,Seattle,WA,98107,2023,TESLA,MODEL 3,Battery Electric Vehicle (BEV),Eligibility unknown as battery range has not been researched,0,0,36,259009334,POINT (-122.37815 47.66866),CITY OF SEATTLE - (WA)|CITY OF TACOMA - (WA),53033003302</t>
  </si>
  <si>
    <t>3FMTK4SX4P,Pierce,Edgewood,WA,98371,2023,FORD,MUSTANG MACH-E,Battery Electric Vehicle (BEV),Eligibility unknown as battery range has not been researched,0,0,31,255002576,POINT (-122.299155 47.19178),PUGET SOUND ENERGY INC||CITY OF TACOMA - (WA),53053940009</t>
  </si>
  <si>
    <t>WMEFJ9BA9J,Clark,Vancouver,WA,98661,2018,SMART,EQ FORTWO,Battery Electric Vehicle (BEV),Clean Alternative Fuel Vehicle Eligible,58,0,49,211392513,POINT (-122.641835 45.638545),BONNEVILLE POWER ADMINISTRATION||PUD NO 1 OF CLARK COUNTY - (WA),53011042602</t>
  </si>
  <si>
    <t>5YJ3E1EA4P,Snohomish,Snohomish,WA,98290,2023,TESLA,MODEL 3,Battery Electric Vehicle (BEV),Eligibility unknown as battery range has not been researched,0,0,44,244842797,POINT (-122.091505 47.915555),PUGET SOUND ENERGY INC,53061052401</t>
  </si>
  <si>
    <t>5YJ3E1EB8J,Snohomish,Mukilteo,WA,98275,2018,TESLA,MODEL 3,Battery Electric Vehicle (BEV),Clean Alternative Fuel Vehicle Eligible,215,0,21,474957318,POINT (-122.299965 47.94171),PUGET SOUND ENERGY INC,53061041301</t>
  </si>
  <si>
    <t>5YJ3E1EB2M,Thurston,Olympia,WA,98516,2021,TESLA,MODEL 3,Battery Electric Vehicle (BEV),Eligibility unknown as battery range has not been researched,0,0,22,178915362,POINT (-122.7474291 47.0821119),PUGET SOUND ENERGY INC,53067012225</t>
  </si>
  <si>
    <t>KNDRMDLHXP,Pierce,Spanaway,WA,98387,2023,KIA,SORENTO,Plug-in Hybrid Electric Vehicle (PHEV),Clean Alternative Fuel Vehicle Eligible,32,0,2,257520434,POINT (-122.435115 47.1045),BONNEVILLE POWER ADMINISTRATION||CITY OF TACOMA - (WA)||PENINSULA LIGHT COMPANY,53053071414</t>
  </si>
  <si>
    <t>5YJ3E1EB0M,Pierce,University Place,WA,98467,2021,TESLA,MODEL 3,Battery Electric Vehicle (BEV),Eligibility unknown as battery range has not been researched,0,0,28,258377836,POINT (-122.5404512 47.2074166),BONNEVILLE POWER ADMINISTRATION||CITY OF TACOMA - (WA)||PENINSULA LIGHT COMPANY,53053072314</t>
  </si>
  <si>
    <t>WBY33AW04P,Snohomish,Bothell,WA,98021,2023,BMW,I4,Battery Electric Vehicle (BEV),Eligibility unknown as battery range has not been researched,0,0,1,249605667,POINT (-122.179458 47.802589),PUGET SOUND ENERGY INC,53061051932</t>
  </si>
  <si>
    <t>5YJYGDEE3M,King,Issaquah,WA,98027,2021,TESLA,MODEL Y,Battery Electric Vehicle (BEV),Eligibility unknown as battery range has not been researched,0,0,5,147132590,POINT (-122.03646 47.534065),PUGET SOUND ENERGY INC||CITY OF TACOMA - (WA),53033032104</t>
  </si>
  <si>
    <t>7SAYGAEE5P,Snohomish,Everett,WA,98204,2023,TESLA,MODEL Y,Battery Electric Vehicle (BEV),Eligibility unknown as battery range has not been researched,0,0,38,249937376,POINT (-122.240535 47.91139),PUGET SOUND ENERGY INC,53061041904</t>
  </si>
  <si>
    <t>WMWXP3C0XM,Island,Clinton,WA,98236,2021,MINI,HARDTOP,Battery Electric Vehicle (BEV),Clean Alternative Fuel Vehicle Eligible,110,0,10,124537374,POINT (-122.359364 47.9796552),PUGET SOUND ENERGY INC,53029972100</t>
  </si>
  <si>
    <t>2C4RC1N72J,King,Sammamish,WA,98074,2018,CHRYSLER,PACIFICA,Plug-in Hybrid Electric Vehicle (PHEV),Clean Alternative Fuel Vehicle Eligible,33,0,41,227192458,POINT (-122.0313266 47.6285782),PUGET SOUND ENERGY INC||CITY OF TACOMA - (WA),53033032215</t>
  </si>
  <si>
    <t>JTDKARFP9H,King,Seattle,WA,98136,2017,TOYOTA,PRIUS PRIME,Plug-in Hybrid Electric Vehicle (PHEV),Not eligible due to low battery range,25,0,34,195682791,POINT (-122.388675 47.5415),CITY OF SEATTLE - (WA)|CITY OF TACOMA - (WA),53033011602</t>
  </si>
  <si>
    <t>5YJ3E1EA8K,Snohomish,Lynnwood,WA,98036,2019,TESLA,MODEL 3,Battery Electric Vehicle (BEV),Clean Alternative Fuel Vehicle Eligible,220,0,32,144682674,POINT (-122.316675 47.819365),PUGET SOUND ENERGY INC,53061051701</t>
  </si>
  <si>
    <t>5YJSA1E23M,Kitsap,Bainbridge Island,WA,98110,2021,TESLA,MODEL S,Battery Electric Vehicle (BEV),Eligibility unknown as battery range has not been researched,0,0,23,133658640,POINT (-122.5235781 47.6293323),PUGET SOUND ENERGY INC,53035091001</t>
  </si>
  <si>
    <t>7FCTGAAA7P,King,Mercer Island,WA,98040,2023,RIVIAN,R1T,Battery Electric Vehicle (BEV),Eligibility unknown as battery range has not been researched,0,0,41,257968910,POINT (-122.2377542 47.582905),PUGET SOUND ENERGY INC||CITY OF TACOMA - (WA),53033024601</t>
  </si>
  <si>
    <t>1G1RB6S50J,King,Bothell,WA,98011,2018,CHEVROLET,VOLT,Plug-in Hybrid Electric Vehicle (PHEV),Clean Alternative Fuel Vehicle Eligible,53,0,1,117196229,POINT (-122.20578 47.762405),PUGET SOUND ENERGY INC||CITY OF TACOMA - (WA),53033022001</t>
  </si>
  <si>
    <t>1GYKPPRL1R,Snohomish,Everett,WA,98201,2024,CADILLAC,LYRIQ,Battery Electric Vehicle (BEV),Eligibility unknown as battery range has not been researched,0,0,38,257596755,POINT (-122.20722 47.979935),PUGET SOUND ENERGY INC,53061040100</t>
  </si>
  <si>
    <t>5YJ3E1EA3P,Pierce,Puyallup,WA,98375,2023,TESLA,MODEL 3,Battery Electric Vehicle (BEV),Eligibility unknown as battery range has not been researched,0,0,25,220242998,POINT (-122.3085456 47.1042426),BONNEVILLE POWER ADMINISTRATION||CITY OF TACOMA - (WA)||ELMHURST MUTUAL POWER &amp; LIGHT CO|PENINSULA LIGHT COMPANY,53053073121</t>
  </si>
  <si>
    <t>7SAYGDEF3N,King,Redmond,WA,98052,2022,TESLA,MODEL Y,Battery Electric Vehicle (BEV),Eligibility unknown as battery range has not been researched,0,0,48,209808098,POINT (-122.12302 47.67668),PUGET SOUND ENERGY INC||CITY OF TACOMA - (WA),53033022803</t>
  </si>
  <si>
    <t>JN1AZ0CP4C,Spokane,Nine Mile Falls,WA,99026,2012,NISSAN,LEAF,Battery Electric Vehicle (BEV),Clean Alternative Fuel Vehicle Eligible,73,0,6,343793026,POINT (-117.5967686 47.8204962),BONNEVILLE POWER ADMINISTRATION||AVISTA CORP||INLAND POWER &amp; LIGHT COMPANY,53063010601</t>
  </si>
  <si>
    <t>5YJXCDE26J,Snohomish,Mukilteo,WA,98275,2018,TESLA,MODEL X,Battery Electric Vehicle (BEV),Clean Alternative Fuel Vehicle Eligible,238,0,21,109036875,POINT (-122.299965 47.94171),PUGET SOUND ENERGY INC,53061041901</t>
  </si>
  <si>
    <t>7SAYGAEE8P,Snohomish,Lynnwood,WA,98087,2023,TESLA,MODEL Y,Battery Electric Vehicle (BEV),Eligibility unknown as battery range has not been researched,0,0,21,227465815,POINT (-122.2551991 47.8650827),PUGET SOUND ENERGY INC,53061042004</t>
  </si>
  <si>
    <t>1G1RB6E40D,King,Bothell,WA,98011,2013,CHEVROLET,VOLT,Plug-in Hybrid Electric Vehicle (PHEV),Clean Alternative Fuel Vehicle Eligible,38,0,1,474218573,POINT (-122.20578 47.762405),PUGET SOUND ENERGY INC||CITY OF TACOMA - (WA),53033021803</t>
  </si>
  <si>
    <t>5YJ3E1EA9M,Skagit,La Conner,WA,98257,2021,TESLA,MODEL 3,Battery Electric Vehicle (BEV),Eligibility unknown as battery range has not been researched,0,0,10,181099481,POINT (-122.5135345 48.3829111),PUGET SOUND ENERGY INC,53057952100</t>
  </si>
  <si>
    <t>5YJXCAE27M,King,Kent,WA,98042,2021,TESLA,MODEL X,Battery Electric Vehicle (BEV),Eligibility unknown as battery range has not been researched,0,0,47,138300809,POINT (-122.111625 47.36078),PUGET SOUND ENERGY INC||CITY OF TACOMA - (WA),53033031800</t>
  </si>
  <si>
    <t>3FA6P0PU9G,Kitsap,Poulsbo,WA,98370,2016,FORD,FUSION,Plug-in Hybrid Electric Vehicle (PHEV),Not eligible due to low battery range,19,0,23,239665779,POINT (-122.64177 47.737525),PUGET SOUND ENERGY INC,53035090201</t>
  </si>
  <si>
    <t>WA1VABGEXK,King,Snoqualmie,WA,98065,2019,AUDI,E-TRON,Battery Electric Vehicle (BEV),Clean Alternative Fuel Vehicle Eligible,204,0,5,118221435,POINT (-121.8740496 47.5345546),PUGET SOUND ENERGY INC||CITY OF TACOMA - (WA),53033032603</t>
  </si>
  <si>
    <t>7SAYGDEE2N,King,Seatac,WA,98188,2022,TESLA,MODEL Y,Battery Electric Vehicle (BEV),Eligibility unknown as battery range has not been researched,0,0,33,220266483,POINT (-122.29179 47.43473),PUGET SOUND ENERGY INC||CITY OF TACOMA - (WA),53033028802</t>
  </si>
  <si>
    <t>5YJ3E1EB5P,King,Bellevue,WA,98004,2023,TESLA,MODEL 3,Battery Electric Vehicle (BEV),Eligibility unknown as battery range has not been researched,0,0,41,245012036,POINT (-122.201905 47.61385),PUGET SOUND ENERGY INC||CITY OF TACOMA - (WA),53033023807</t>
  </si>
  <si>
    <t>5YJ3E1EAXP,Clark,Vancouver,WA,98682,2023,TESLA,MODEL 3,Battery Electric Vehicle (BEV),Eligibility unknown as battery range has not been researched,0,0,17,236428902,POINT (-122.5146473 45.67862),BONNEVILLE POWER ADMINISTRATION||PUD NO 1 OF CLARK COUNTY - (WA),53011040712</t>
  </si>
  <si>
    <t>1G1RA6S57G,King,Seattle,WA,98103,2016,CHEVROLET,VOLT,Plug-in Hybrid Electric Vehicle (PHEV),Clean Alternative Fuel Vehicle Eligible,53,0,36,242953805,POINT (-122.34301 47.659185),CITY OF SEATTLE - (WA)|CITY OF TACOMA - (WA),53033003500</t>
  </si>
  <si>
    <t>5YJYGDEE6L,King,Seattle,WA,98133,2020,TESLA,MODEL Y,Battery Electric Vehicle (BEV),Clean Alternative Fuel Vehicle Eligible,291,0,46,123029350,POINT (-122.34584 47.76726),CITY OF SEATTLE - (WA)|CITY OF TACOMA - (WA),53033000602</t>
  </si>
  <si>
    <t>1G1RC6S52H,Walla Walla,College Place,WA,99324,2017,CHEVROLET,VOLT,Plug-in Hybrid Electric Vehicle (PHEV),Clean Alternative Fuel Vehicle Eligible,53,0,16,122251678,POINT (-118.38409 46.043895),PACIFICORP,53071920301</t>
  </si>
  <si>
    <t>5YJ3E1EAXP,Pierce,Puyallup,WA,98374,2023,TESLA,MODEL 3,Battery Electric Vehicle (BEV),Eligibility unknown as battery range has not been researched,0,0,25,253433960,POINT (-122.275748 47.1395924),PUGET SOUND ENERGY INC||CITY OF TACOMA - (WA),53053071212</t>
  </si>
  <si>
    <t>7SAYGAEE9P,Snohomish,Snohomish,WA,98296,2023,TESLA,MODEL Y,Battery Electric Vehicle (BEV),Eligibility unknown as battery range has not been researched,0,0,44,256015966,POINT (-122.15134 47.8851158),PUGET SOUND ENERGY INC,53061052122</t>
  </si>
  <si>
    <t>5YJ3E1EB6N,Clark,Battle Ground,WA,98604,2022,TESLA,MODEL 3,Battery Electric Vehicle (BEV),Eligibility unknown as battery range has not been researched,0,0,17,219200726,POINT (-122.53218 45.77945),BONNEVILLE POWER ADMINISTRATION||PUD NO 1 OF CLARK COUNTY - (WA),53011040408</t>
  </si>
  <si>
    <t>5YJ3E1EA3J,King,Sammamish,WA,98074,2018,TESLA,MODEL 3,Battery Electric Vehicle (BEV),Clean Alternative Fuel Vehicle Eligible,215,0,45,262119791,POINT (-122.0313266 47.6285782),PUGET SOUND ENERGY INC||CITY OF TACOMA - (WA),53033032215</t>
  </si>
  <si>
    <t>3FA6P0SU5F,Clark,Battle Ground,WA,98604,2015,FORD,FUSION,Plug-in Hybrid Electric Vehicle (PHEV),Not eligible due to low battery range,19,0,18,441653124,POINT (-122.53218 45.77945),BONNEVILLE POWER ADMINISTRATION||PUD NO 1 OF CLARK COUNTY - (WA),53011040415</t>
  </si>
  <si>
    <t>5YJ3E1EA4P,Pierce,Tacoma,WA,98404,2023,TESLA,MODEL 3,Battery Electric Vehicle (BEV),Eligibility unknown as battery range has not been researched,0,0,27,255044758,POINT (-122.4096963 47.2174975),BONNEVILLE POWER ADMINISTRATION||CITY OF TACOMA - (WA)||PENINSULA LIGHT COMPANY,53053063302</t>
  </si>
  <si>
    <t>1G1FX6S05J,Snohomish,Mukilteo,WA,98275,2018,CHEVROLET,BOLT EV,Battery Electric Vehicle (BEV),Clean Alternative Fuel Vehicle Eligible,238,0,21,145540860,POINT (-122.299965 47.94171),PUGET SOUND ENERGY INC,53061042005</t>
  </si>
  <si>
    <t>JTDKARFP1J,King,Vashon,WA,98070,2018,TOYOTA,PRIUS PRIME,Plug-in Hybrid Electric Vehicle (PHEV),Not eligible due to low battery range,25,0,34,242062362,POINT (-122.46049 47.44873),PUGET SOUND ENERGY INC||CITY OF TACOMA - (WA),53033027702</t>
  </si>
  <si>
    <t>1G1FZ6S02M,King,Shoreline,WA,98177,2021,CHEVROLET,BOLT EV,Battery Electric Vehicle (BEV),Eligibility unknown as battery range has not been researched,0,0,32,166150099,POINT (-122.382425 47.77279),CITY OF SEATTLE - (WA)|CITY OF TACOMA - (WA),53033020900</t>
  </si>
  <si>
    <t>5YJ3E1EB0J,Kitsap,Bremerton,WA,98312,2018,TESLA,MODEL 3,Battery Electric Vehicle (BEV),Clean Alternative Fuel Vehicle Eligible,215,0,35,205913648,POINT (-122.65223 47.57192),PUGET SOUND ENERGY INC,53035080800</t>
  </si>
  <si>
    <t>WB523CF04P,Snohomish,Snohomish,WA,98296,2023,BMW,IX,Battery Electric Vehicle (BEV),Eligibility unknown as battery range has not been researched,0,0,1,228699523,POINT (-122.15134 47.8851158),PUGET SOUND ENERGY INC,53061052112</t>
  </si>
  <si>
    <t>5YJ3E1EB2J,King,Sammamish,WA,98075,2018,TESLA,MODEL 3,Battery Electric Vehicle (BEV),Clean Alternative Fuel Vehicle Eligible,215,0,41,219023402,POINT (-122.03309 47.58153),PUGET SOUND ENERGY INC||CITY OF TACOMA - (WA),53033032207</t>
  </si>
  <si>
    <t>JTDKARFP3H,Grays Harbor,Montesano,WA,98563,2017,TOYOTA,PRIUS PRIME,Plug-in Hybrid Electric Vehicle (PHEV),Not eligible due to low battery range,25,0,24,254526625,POINT (-123.60535 46.982215),BONNEVILLE POWER ADMINISTRATION||PUD NO 1 OF GRAYS HARBOR COUNTY,53027000401</t>
  </si>
  <si>
    <t>KL8CK6S06F,Snohomish,Lynnwood,WA,98087,2015,CHEVROLET,SPARK,Battery Electric Vehicle (BEV),Clean Alternative Fuel Vehicle Eligible,82,0,21,349051251,POINT (-122.2551991 47.8650827),PUGET SOUND ENERGY INC,53061041703</t>
  </si>
  <si>
    <t>7SAYGDEE2P,Pierce,Fife,WA,98424,2023,TESLA,MODEL Y,Battery Electric Vehicle (BEV),Eligibility unknown as battery range has not been researched,0,0,25,226145615,POINT (-122.36151 47.241885),PUGET SOUND ENERGY INC||CITY OF TACOMA - (WA),53053940009</t>
  </si>
  <si>
    <t>1N4AZ1CV7M,King,Redmond,WA,98052,2021,NISSAN,LEAF,Battery Electric Vehicle (BEV),Eligibility unknown as battery range has not been researched,0,0,48,156778702,POINT (-122.12302 47.67668),PUGET SOUND ENERGY INC||CITY OF TACOMA - (WA),53033032330</t>
  </si>
  <si>
    <t>5YJXCBE21G,King,Bellevue,WA,98006,2016,TESLA,MODEL X,Battery Electric Vehicle (BEV),Clean Alternative Fuel Vehicle Eligible,200,0,41,203366334,POINT (-122.16937 47.571015),PUGET SOUND ENERGY INC||CITY OF TACOMA - (WA),53033024704</t>
  </si>
  <si>
    <t>1G1FX6S08H,Pierce,Tacoma,WA,98407,2017,CHEVROLET,BOLT EV,Battery Electric Vehicle (BEV),Clean Alternative Fuel Vehicle Eligible,238,0,27,255511917,POINT (-122.5113356 47.2923828),BONNEVILLE POWER ADMINISTRATION||CITY OF TACOMA - (WA)||PENINSULA LIGHT COMPANY,53053060500</t>
  </si>
  <si>
    <t>1N4AZ0CP6D,Skagit,Sedro-Woolley,WA,98284,2013,NISSAN,LEAF,Battery Electric Vehicle (BEV),Clean Alternative Fuel Vehicle Eligible,75,0,39,9196890,POINT (-122.234 48.506125),PUGET SOUND ENERGY INC,53057950900</t>
  </si>
  <si>
    <t>5UXKT0C52H,Benton,Kennewick,WA,99336,2017,BMW,X5,Plug-in Hybrid Electric Vehicle (PHEV),Not eligible due to low battery range,14,0,8,238719148,POINT (-119.113535 46.204945),BONNEVILLE POWER ADMINISTRATION||PUD NO 1 OF BENTON COUNTY,53005011201</t>
  </si>
  <si>
    <t>5UXTS1C05M,Kitsap,Port Orchard,WA,98366,2021,BMW,X3,Plug-in Hybrid Electric Vehicle (PHEV),Not eligible due to low battery range,17,0,26,152461067,POINT (-122.639265 47.5373),PUGET SOUND ENERGY INC,53035092600</t>
  </si>
  <si>
    <t>5YJSA1E24M,Thurston,Lacey,WA,98503,2021,TESLA,MODEL S,Battery Electric Vehicle (BEV),Eligibility unknown as battery range has not been researched,0,0,22,128819995,POINT (-122.8285 47.03646),PUGET SOUND ENERGY INC,53067011628</t>
  </si>
  <si>
    <t>5YJYGDEE6M,Grant,Quincy,WA,98848,2021,TESLA,MODEL Y,Battery Electric Vehicle (BEV),Eligibility unknown as battery range has not been researched,0,0,13,168797219,POINT (-119.8493873 47.2339933),PUD NO 2 OF GRANT COUNTY,53025010500</t>
  </si>
  <si>
    <t>JN1DF0CD4P,Grant,Mattawa,WA,99349,2023,NISSAN,ARIYA,Battery Electric Vehicle (BEV),Eligibility unknown as battery range has not been researched,0,0,13,256147272,POINT (-119.901675 46.7377996),PUD NO 2 OF GRANT COUNTY,53025011406</t>
  </si>
  <si>
    <t>7SAYGAEE8P,Pierce,Auburn,WA,98092,2023,TESLA,MODEL Y,Battery Electric Vehicle (BEV),Eligibility unknown as battery range has not been researched,0,0,31,252337718,POINT (-122.1820969 47.3198995),PUGET SOUND ENERGY INC||CITY OF TACOMA - (WA),53053070316</t>
  </si>
  <si>
    <t>2C4RC1N79L,Lewis,Toledo,WA,98591,2020,CHRYSLER,PACIFICA,Plug-in Hybrid Electric Vehicle (PHEV),Clean Alternative Fuel Vehicle Eligible,32,0,20,137282008,POINT (-122.846675 46.44142),BONNEVILLE POWER ADMINISTRATION||CITY OF TACOMA - (WA)||PUD NO 1 OF LEWIS COUNTY,53041971700</t>
  </si>
  <si>
    <t>5YJ3E1EA0L,King,Bellevue,WA,98027,2020,TESLA,MODEL 3,Battery Electric Vehicle (BEV),Clean Alternative Fuel Vehicle Eligible,266,0,41,1847898,POINT (-122.03646 47.534065),PUGET SOUND ENERGY INC||CITY OF TACOMA - (WA),53033025008</t>
  </si>
  <si>
    <t>5YJSA1E21G,San Juan,Eastsound,WA,98245,2016,TESLA,MODEL S,Battery Electric Vehicle (BEV),Clean Alternative Fuel Vehicle Eligible,210,0,40,348710694,POINT (-122.907229 48.7016716),BONNEVILLE POWER ADMINISTRATION||ORCAS POWER &amp; LIGHT COOP,53055960102</t>
  </si>
  <si>
    <t>1G1FX6S06H,Island,Oak Harbor,WA,98277,2017,CHEVROLET,BOLT EV,Battery Electric Vehicle (BEV),Clean Alternative Fuel Vehicle Eligible,238,0,10,259829167,POINT (-122.6788673 48.2897314),PUGET SOUND ENERGY INC,53029970402</t>
  </si>
  <si>
    <t>KNDC3DLC9P,Pierce,Puyallup,WA,98374,2023,KIA,EV6,Battery Electric Vehicle (BEV),Eligibility unknown as battery range has not been researched,0,0,2,240808039,POINT (-122.275748 47.1395924),PUGET SOUND ENERGY INC||CITY OF TACOMA - (WA),53053073129</t>
  </si>
  <si>
    <t>50EA1GBA2N,Whatcom,Bellingham,WA,98225,2022,LUCID,AIR,Battery Electric Vehicle (BEV),Eligibility unknown as battery range has not been researched,0,0,42,224787027,POINT (-122.486115 48.761615),PUGET SOUND ENERGY INC||PUD NO 1 OF WHATCOM COUNTY,53073000501</t>
  </si>
  <si>
    <t>5YJ3E1EB7P,Pierce,Gig Harbor,WA,98332,2023,TESLA,MODEL 3,Battery Electric Vehicle (BEV),Eligibility unknown as battery range has not been researched,0,0,26,230133669,POINT (-122.589645 47.342345),BONNEVILLE POWER ADMINISTRATION||CITY OF TACOMA - (WA)||PENINSULA LIGHT COMPANY,53053072509</t>
  </si>
  <si>
    <t>WVGJNPE20M,Kitsap,Bainbridge Island,WA,98110,2021,VOLKSWAGEN,ID.4,Battery Electric Vehicle (BEV),Eligibility unknown as battery range has not been researched,0,0,23,212234984,POINT (-122.5235781 47.6293323),PUGET SOUND ENERGY INC,53035090901</t>
  </si>
  <si>
    <t>2C4RC1N75J,Yakima,Yakima,WA,98903,2018,CHRYSLER,PACIFICA,Plug-in Hybrid Electric Vehicle (PHEV),Clean Alternative Fuel Vehicle Eligible,33,0,14,233937791,POINT (-120.477805 46.553505),PACIFICORP,53077002803</t>
  </si>
  <si>
    <t>5YJSA1E23J,Skagit,Sedro-Woolley,WA,98284,2018,TESLA,MODEL S,Battery Electric Vehicle (BEV),Clean Alternative Fuel Vehicle Eligible,249,0,39,281109475,POINT (-122.234 48.506125),PUGET SOUND ENERGY INC,53057951503</t>
  </si>
  <si>
    <t>5YJYGDEF6L,Snohomish,Bothell,WA,98012,2020,TESLA,MODEL Y,Battery Electric Vehicle (BEV),Clean Alternative Fuel Vehicle Eligible,291,0,44,107761461,POINT (-122.1873 47.820245),PUGET SOUND ENERGY INC,53061052007</t>
  </si>
  <si>
    <t>JTDKARFP5L,Thurston,Olympia,WA,98501,2020,TOYOTA,PRIUS PRIME,Plug-in Hybrid Electric Vehicle (PHEV),Not eligible due to low battery range,25,0,22,9699840,POINT (-122.89692 47.043535),PUGET SOUND ENERGY INC,53067011200</t>
  </si>
  <si>
    <t>7SAYGDEF8N,Whatcom,Blaine,WA,98230,2022,TESLA,MODEL Y,Battery Electric Vehicle (BEV),Eligibility unknown as battery range has not been researched,0,0,42,196198978,POINT (-122.74499 48.99505),PUGET SOUND ENERGY INC||PUD NO 1 OF WHATCOM COUNTY,53073010407</t>
  </si>
  <si>
    <t>KNDPZDAH8P,Snohomish,Lake Stevens,WA,98258,2023,KIA,SPORTAGE,Plug-in Hybrid Electric Vehicle (PHEV),Clean Alternative Fuel Vehicle Eligible,34,0,44,251770893,POINT (-122.112265 48.0047),PUGET SOUND ENERGY INC,53061052607</t>
  </si>
  <si>
    <t>1V2DNPE83P,Thurston,Olympia,WA,98504,2023,VOLKSWAGEN,ID.4,Battery Electric Vehicle (BEV),Eligibility unknown as battery range has not been researched,0,0,22,260530728,POINT (-122.89166 47.03956),PUGET SOUND ENERGY INC,53067010100</t>
  </si>
  <si>
    <t>5YJ3E1EA7P,King,Seattle,WA,98122,2023,TESLA,MODEL 3,Battery Electric Vehicle (BEV),Eligibility unknown as battery range has not been researched,0,0,37,256038184,POINT (-122.30839 47.610365),CITY OF SEATTLE - (WA)|CITY OF TACOMA - (WA),53033007902</t>
  </si>
  <si>
    <t>1G1RB6S5XJ,Benton,Kennewick,WA,99338,2018,CHEVROLET,VOLT,Plug-in Hybrid Electric Vehicle (PHEV),Clean Alternative Fuel Vehicle Eligible,53,0,16,214205806,POINT (-119.1973001 46.1911488),BONNEVILLE POWER ADMINISTRATION||PUD NO 1 OF BENTON COUNTY,53005010814</t>
  </si>
  <si>
    <t>KMUKCDTC7P,Kittitas,Ellensburg,WA,98926,2023,GENESIS,GV60,Battery Electric Vehicle (BEV),Eligibility unknown as battery range has not been researched,0,0,13,224098024,POINT (-120.54513 46.993465),PUGET SOUND ENERGY INC,53037975300</t>
  </si>
  <si>
    <t>5YJYGDEE7M,Whatcom,Glacier,WA,98244,2021,TESLA,MODEL Y,Battery Electric Vehicle (BEV),Eligibility unknown as battery range has not been researched,0,0,42,161751992,POINT (-122.2121108 48.8228838),PUGET SOUND ENERGY INC||PUD NO 1 OF WHATCOM COUNTY,53073010102</t>
  </si>
  <si>
    <t>WA1M2BFZXP,King,Enumclaw,WA,98022,2023,AUDI,Q4,Battery Electric Vehicle (BEV),Eligibility unknown as battery range has not been researched,0,0,31,225835347,POINT (-121.98953 47.20347),PUGET SOUND ENERGY INC||CITY OF TACOMA - (WA),53033031302</t>
  </si>
  <si>
    <t>7SAYGDEE5P,Pierce,Steilacoom,WA,98388,2023,TESLA,MODEL Y,Battery Electric Vehicle (BEV),Eligibility unknown as battery range has not been researched,0,0,28,252047778,POINT (-122.5970685 47.1686632),BONNEVILLE POWER ADMINISTRATION||TOWN OF STEILACOOM|CITY OF TACOMA - (WA)||PENINSULA LIGHT COMPANY,53053072109</t>
  </si>
  <si>
    <t>7SAYGAEE4P,Whitman,Pullman,WA,99163,2023,TESLA,MODEL Y,Battery Electric Vehicle (BEV),Eligibility unknown as battery range has not been researched,0,0,9,234970067,POINT (-117.17912 46.730885),AVISTA CORP,53075000201</t>
  </si>
  <si>
    <t>5YJ3E1EB5M,Pierce,Gig Harbor,WA,98332,2021,TESLA,MODEL 3,Battery Electric Vehicle (BEV),Eligibility unknown as battery range has not been researched,0,0,26,168472566,POINT (-122.589645 47.342345),BONNEVILLE POWER ADMINISTRATION||CITY OF TACOMA - (WA)||PENINSULA LIGHT COMPANY,53053072509</t>
  </si>
  <si>
    <t>7SAXCDE56N,Pierce,Tacoma,WA,98446,2022,TESLA,MODEL X,Battery Electric Vehicle (BEV),Eligibility unknown as battery range has not been researched,0,0,25,218225213,POINT (-122.377475 47.096645),BONNEVILLE POWER ADMINISTRATION||CITY OF TACOMA - (WA)||PENINSULA LIGHT COMPANY,53053071100</t>
  </si>
  <si>
    <t>2C4RC1N73J,Snohomish,Snohomish,WA,98296,2018,CHRYSLER,PACIFICA,Plug-in Hybrid Electric Vehicle (PHEV),Clean Alternative Fuel Vehicle Eligible,33,0,44,172163750,POINT (-122.15134 47.8851158),PUGET SOUND ENERGY INC,53061052122</t>
  </si>
  <si>
    <t>JTDACACU0P,Benton,Kennewick,WA,99336,2023,TOYOTA,PRIUS,Plug-in Hybrid Electric Vehicle (PHEV),Clean Alternative Fuel Vehicle Eligible,39,0,8,257398760,POINT (-119.113535 46.204945),BONNEVILLE POWER ADMINISTRATION||PUD NO 1 OF BENTON COUNTY,53005010815</t>
  </si>
  <si>
    <t>7SAYGDEF8N,King,Des Moines,WA,98198,2022,TESLA,MODEL Y,Battery Electric Vehicle (BEV),Eligibility unknown as battery range has not been researched,0,0,30,194536632,POINT (-122.3219166 47.4013897),PUGET SOUND ENERGY INC||CITY OF TACOMA - (WA),53033030003</t>
  </si>
  <si>
    <t>7SAYGDEF0N,Snohomish,Everett,WA,98203,2022,TESLA,MODEL Y,Battery Electric Vehicle (BEV),Eligibility unknown as battery range has not been researched,0,0,38,220473032,POINT (-122.213105 47.95479),PUGET SOUND ENERGY INC,53061041100</t>
  </si>
  <si>
    <t>1N4AZ0CP8G,Skagit,Bow,WA,98232,2016,NISSAN,LEAF,Battery Electric Vehicle (BEV),Clean Alternative Fuel Vehicle Eligible,84,0,40,224794258,POINT (-122.440636 48.5613885),PUGET SOUND ENERGY INC,53057950801</t>
  </si>
  <si>
    <t>3FA6P0SU9G,Skagit,Sedro-Woolley,WA,98284,2016,FORD,FUSION,Plug-in Hybrid Electric Vehicle (PHEV),Not eligible due to low battery range,19,0,39,288590795,POINT (-122.234 48.506125),PUGET SOUND ENERGY INC,53057951400</t>
  </si>
  <si>
    <t>WA15AAGE4R,King,Seattle,WA,98105,2024,AUDI,Q8,Battery Electric Vehicle (BEV),Eligibility unknown as battery range has not been researched,0,0,43,249710422,POINT (-122.319115 47.66132),CITY OF SEATTLE - (WA)|CITY OF TACOMA - (WA),53033005306</t>
  </si>
  <si>
    <t>5YJ3E1EA9J,King,Kirkland,WA,98033,2018,TESLA,MODEL 3,Battery Electric Vehicle (BEV),Clean Alternative Fuel Vehicle Eligible,215,0,48,241942746,POINT (-122.20264 47.6785),PUGET SOUND ENERGY INC||CITY OF TACOMA - (WA),53033022603</t>
  </si>
  <si>
    <t>1G1FZ6S03P,King,Seattle,WA,98116,2023,CHEVROLET,BOLT EUV,Battery Electric Vehicle (BEV),Eligibility unknown as battery range has not been researched,0,0,34,256132656,POINT (-122.38679 47.56484),CITY OF SEATTLE - (WA)|CITY OF TACOMA - (WA),53033009801</t>
  </si>
  <si>
    <t>5UXTA6C07P,King,Yarrow Point,WA,98004,2023,BMW,X5,Plug-in Hybrid Electric Vehicle (PHEV),Clean Alternative Fuel Vehicle Eligible,30,0,48,230132241,POINT (-122.201905 47.61385),PUGET SOUND ENERGY INC||CITY OF TACOMA - (WA),53033024100</t>
  </si>
  <si>
    <t>1V2WNPE82P,Snohomish,Bothell,WA,98021,2023,VOLKSWAGEN,ID.4,Battery Electric Vehicle (BEV),Eligibility unknown as battery range has not been researched,0,0,1,249221738,POINT (-122.179458 47.802589),PUGET SOUND ENERGY INC,53061051918</t>
  </si>
  <si>
    <t>5YJ3E1EB1K,Snohomish,Snohomish,WA,98290,2019,TESLA,MODEL 3,Battery Electric Vehicle (BEV),Clean Alternative Fuel Vehicle Eligible,220,0,39,332915215,POINT (-122.091505 47.915555),PUGET SOUND ENERGY INC,53061052301</t>
  </si>
  <si>
    <t>1FADP5FUXH,Thurston,Olympia,WA,98501,2017,FORD,C-MAX,Plug-in Hybrid Electric Vehicle (PHEV),Not eligible due to low battery range,20,0,22,161898488,POINT (-122.89692 47.043535),NO KNOWN ELECTRIC UTILITY SERVICE,53067010100</t>
  </si>
  <si>
    <t>5YJ3E1EAXN,Thurston,Olympia,WA,98503,2022,TESLA,MODEL 3,Battery Electric Vehicle (BEV),Eligibility unknown as battery range has not been researched,0,0,2,192628054,POINT (-122.8285 47.03646),PUGET SOUND ENERGY INC,53067011627</t>
  </si>
  <si>
    <t>3FA6P0PU9F,Mason,Belfair,WA,98528,2015,FORD,FUSION,Plug-in Hybrid Electric Vehicle (PHEV),Not eligible due to low battery range,19,0,35,128324633,POINT (-122.8551647 47.4495785),BONNEVILLE POWER ADMINISTRATION||CITY OF TACOMA - (WA)||PUD NO 3 OF MASON COUNTY,53045960302</t>
  </si>
  <si>
    <t>1N4AZ1BV0P,King,Seattle,WA,98103,2023,NISSAN,LEAF,Battery Electric Vehicle (BEV),Eligibility unknown as battery range has not been researched,0,0,46,235081346,POINT (-122.34301 47.659185),CITY OF SEATTLE - (WA)|CITY OF TACOMA - (WA),53033001800</t>
  </si>
  <si>
    <t>7SAYGDEE1P,Pierce,Graham,WA,98338,2023,TESLA,MODEL Y,Battery Electric Vehicle (BEV),Eligibility unknown as battery range has not been researched,0,0,2,252560297,POINT (-122.2953401 47.0763961),PUGET SOUND ENERGY INC||CITY OF TACOMA - (WA),53053073130</t>
  </si>
  <si>
    <t>5YJ3E1EA6M,King,Seattle,WA,98105,2021,TESLA,MODEL 3,Battery Electric Vehicle (BEV),Eligibility unknown as battery range has not been researched,0,0,46,177884430,POINT (-122.319115 47.66132),CITY OF SEATTLE - (WA)|CITY OF TACOMA - (WA),53033004101</t>
  </si>
  <si>
    <t>7SAYGAEE1N,King,Seattle,WA,98121,2022,TESLA,MODEL Y,Battery Electric Vehicle (BEV),Eligibility unknown as battery range has not been researched,0,0,36,220789089,POINT (-122.344125 47.61546),CITY OF SEATTLE - (WA)|CITY OF TACOMA - (WA),53033007202</t>
  </si>
  <si>
    <t>KNDC3DLC3P,King,Covington,WA,98042,2023,KIA,EV6,Battery Electric Vehicle (BEV),Eligibility unknown as battery range has not been researched,0,0,47,225912571,POINT (-122.111625 47.36078),PUGET SOUND ENERGY INC||CITY OF TACOMA - (WA),53033031709</t>
  </si>
  <si>
    <t>JTDKN3DP7C,Clark,Vancouver,WA,98660,2012,TOYOTA,PRIUS PLUG-IN,Plug-in Hybrid Electric Vehicle (PHEV),Not eligible due to low battery range,6,0,49,104587283,POINT (-122.675975 45.630465),BONNEVILLE POWER ADMINISTRATION||PUD NO 1 OF CLARK COUNTY - (WA),53011042000</t>
  </si>
  <si>
    <t>1N4BZ1BP7L,Pierce,University Place,WA,98466,2020,NISSAN,LEAF,Battery Electric Vehicle (BEV),Eligibility unknown as battery range has not been researched,0,0,28,131642710,POINT (-122.537565 47.231645),BONNEVILLE POWER ADMINISTRATION||CITY OF TACOMA - (WA)||PENINSULA LIGHT COMPANY,53053072309</t>
  </si>
  <si>
    <t>7SAYGDEE4P,King,Seattle,WA,98118,2023,TESLA,MODEL Y,Battery Electric Vehicle (BEV),Eligibility unknown as battery range has not been researched,0,0,37,245776548,POINT (-122.28339 47.549285),CITY OF SEATTLE - (WA)|CITY OF TACOMA - (WA),53033011700</t>
  </si>
  <si>
    <t>YV4BR0DL0N,Spokane,Spokane,WA,99223,2022,VOLVO,XC60,Plug-in Hybrid Electric Vehicle (PHEV),Not eligible due to low battery range,18,0,6,200793099,POINT (-117.369705 47.62637),BONNEVILLE POWER ADMINISTRATION||INLAND POWER &amp; LIGHT COMPANY,53063013401</t>
  </si>
  <si>
    <t>1N4AZ0CPXE,Walla Walla,Walla Walla,WA,99362,2014,NISSAN,LEAF,Battery Electric Vehicle (BEV),Clean Alternative Fuel Vehicle Eligible,84,0,16,348778552,POINT (-118.34332 46.063985),PACIFICORP,53071920901</t>
  </si>
  <si>
    <t>4JGGM1CB8P,King,Renton,WA,98058,2023,MERCEDES-BENZ,EQE-CLASS SUV,Battery Electric Vehicle (BEV),Eligibility unknown as battery range has not been researched,0,0,47,259069331,POINT (-122.1298876 47.4451257),PUGET SOUND ENERGY INC||CITY OF TACOMA - (WA),53033029307</t>
  </si>
  <si>
    <t>KMHC85LJ6M,Snohomish,Lynnwood,WA,98036,2021,HYUNDAI,IONIQ,Battery Electric Vehicle (BEV),Eligibility unknown as battery range has not been researched,0,0,32,255530236,POINT (-122.316675 47.819365),PUGET SOUND ENERGY INC,53061051931</t>
  </si>
  <si>
    <t>1N4AZ0CP0D,Whatcom,Bellingham,WA,98226,2013,NISSAN,LEAF,Battery Electric Vehicle (BEV),Clean Alternative Fuel Vehicle Eligible,75,0,42,109183259,POINT (-122.45493 48.76809),PUGET SOUND ENERGY INC||PUD NO 1 OF WHATCOM COUNTY,53073940002</t>
  </si>
  <si>
    <t>5YJSA1E6XP,Snohomish,Bothell,WA,98012,2023,TESLA,MODEL S,Battery Electric Vehicle (BEV),Eligibility unknown as battery range has not been researched,0,0,1,258275363,POINT (-122.1873 47.820245),PUGET SOUND ENERGY INC,53061052114</t>
  </si>
  <si>
    <t>JTMAB3FV6M,Whatcom,Sedro Woolley,WA,98284,2021,TOYOTA,RAV4 PRIME,Plug-in Hybrid Electric Vehicle (PHEV),Clean Alternative Fuel Vehicle Eligible,42,0,40,219050275,POINT (-122.234 48.506125),PUGET SOUND ENERGY INC||PUD NO 1 OF WHATCOM COUNTY,53073000807</t>
  </si>
  <si>
    <t>1FADP5CU3F,Pierce,Puyallup,WA,98371,2015,FORD,C-MAX,Plug-in Hybrid Electric Vehicle (PHEV),Not eligible due to low battery range,19,0,31,213776419,POINT (-122.299155 47.19178),PUGET SOUND ENERGY INC||CITY OF TACOMA - (WA),53053073502</t>
  </si>
  <si>
    <t>3FMTK1RM3N,King,Duvall,WA,98019,2022,FORD,MUSTANG MACH-E,Battery Electric Vehicle (BEV),Eligibility unknown as battery range has not been researched,0,0,45,211338431,POINT (-121.9810747 47.7377962),PUGET SOUND ENERGY INC||CITY OF TACOMA - (WA),53033032402</t>
  </si>
  <si>
    <t>YV4ED3UK5P,King,Seattle,WA,98136,2023,VOLVO,XC40,Battery Electric Vehicle (BEV),Eligibility unknown as battery range has not been researched,0,0,34,256165052,POINT (-122.388675 47.5415),CITY OF SEATTLE - (WA)|CITY OF TACOMA - (WA),53033010601</t>
  </si>
  <si>
    <t>7FCTGAAA9P,Clark,Woodland,WA,98674,2023,RIVIAN,R1T,Battery Electric Vehicle (BEV),Eligibility unknown as battery range has not been researched,0,0,20,254727686,POINT (-122.73125 45.923065),BONNEVILLE POWER ADMINISTRATION||PUD NO 1 OF CLARK COUNTY - (WA),53011040201</t>
  </si>
  <si>
    <t>3FMTK1SS2P,Pierce,Tacoma,WA,98465,2023,FORD,MUSTANG MACH-E,Battery Electric Vehicle (BEV),Eligibility unknown as battery range has not been researched,0,0,28,228130290,POINT (-122.535405 47.24991),BONNEVILLE POWER ADMINISTRATION||CITY OF TACOMA - (WA)||PENINSULA LIGHT COMPANY,53053061002</t>
  </si>
  <si>
    <t>JTDKARFP7H,Snohomish,Lynnwood,WA,98037,2017,TOYOTA,PRIUS PRIME,Plug-in Hybrid Electric Vehicle (PHEV),Not eligible due to low battery range,25,0,32,259746875,POINT (-122.297265 47.84182),PUGET SOUND ENERGY INC,53061051702</t>
  </si>
  <si>
    <t>7SAYGAEE0P,Pierce,Tacoma,WA,98404,2023,TESLA,MODEL Y,Battery Electric Vehicle (BEV),Eligibility unknown as battery range has not been researched,0,0,27,257208780,POINT (-122.4096963 47.2174975),BONNEVILLE POWER ADMINISTRATION||CITY OF TACOMA - (WA)||PENINSULA LIGHT COMPANY,53053063302</t>
  </si>
  <si>
    <t>1GYKPMRK4P,Snohomish,Mukilteo,WA,98275,2023,CADILLAC,LYRIQ,Battery Electric Vehicle (BEV),Eligibility unknown as battery range has not been researched,0,0,21,253273940,POINT (-122.299965 47.94171),PUGET SOUND ENERGY INC,53061042005</t>
  </si>
  <si>
    <t>KMHM34AC6P,Snohomish,Edmonds,WA,98020,2023,HYUNDAI,IONIQ 6,Battery Electric Vehicle (BEV),Eligibility unknown as battery range has not been researched,0,0,32,251100475,POINT (-122.37507 47.80807),PUGET SOUND ENERGY INC,53061050700</t>
  </si>
  <si>
    <t>5YJXCBE25J,King,Woodinville,WA,98072,2018,TESLA,MODEL X,Battery Electric Vehicle (BEV),Clean Alternative Fuel Vehicle Eligible,238,0,45,228105454,POINT (-122.151665 47.75855),PUGET SOUND ENERGY INC||CITY OF TACOMA - (WA),53033032320</t>
  </si>
  <si>
    <t>7SAYGDEFXN,King,Redmond,WA,98053,2022,TESLA,MODEL Y,Battery Electric Vehicle (BEV),Eligibility unknown as battery range has not been researched,0,0,45,214881054,POINT (-122.0222799 47.6958998),PUGET SOUND ENERGY INC||CITY OF TACOMA - (WA),53033032327</t>
  </si>
  <si>
    <t>1C4JJXP62P,King,Auburn,WA,98001,2023,JEEP,WRANGLER,Plug-in Hybrid Electric Vehicle (PHEV),Not eligible due to low battery range,21,0,30,219489245,POINT (-122.2849393 47.3384055),PUGET SOUND ENERGY INC||CITY OF TACOMA - (WA),53033030405</t>
  </si>
  <si>
    <t>2C4RC1N75M,King,Seattle,WA,98102,2021,CHRYSLER,PACIFICA,Plug-in Hybrid Electric Vehicle (PHEV),Clean Alternative Fuel Vehicle Eligible,32,0,43,254685826,POINT (-122.32226 47.64058),CITY OF SEATTLE - (WA)|CITY OF TACOMA - (WA),53033006500</t>
  </si>
  <si>
    <t>WA1E2AFY1M,Pierce,Fox Island,WA,98333,2021,AUDI,Q5 E,Plug-in Hybrid Electric Vehicle (PHEV),Not eligible due to low battery range,18,0,26,166452709,POINT (-122.6066806 47.2254086),BONNEVILLE POWER ADMINISTRATION||CITY OF TACOMA - (WA)||PENINSULA LIGHT COMPANY,53053072410</t>
  </si>
  <si>
    <t>7FCTGAAL4N,Island,Camano Island,WA,98282,2022,RIVIAN,R1T,Battery Electric Vehicle (BEV),Eligibility unknown as battery range has not been researched,0,0,10,208637299,POINT (-122.5310901 48.2192797),BONNEVILLE POWER ADMINISTRATION||PUD 1 OF SNOHOMISH COUNTY,53029971700</t>
  </si>
  <si>
    <t>5YJXCDE21L,Pierce,Gig Harbor,WA,98335,2020,TESLA,MODEL X,Battery Electric Vehicle (BEV),Clean Alternative Fuel Vehicle Eligible,289,0,26,103171890,POINT (-122.5835454 47.3234488),BONNEVILLE POWER ADMINISTRATION||CITY OF TACOMA - (WA)||PENINSULA LIGHT COMPANY,53053072405</t>
  </si>
  <si>
    <t>3MW39FS01R,Spokane,Spokane,WA,99205,2024,BMW,330E,Plug-in Hybrid Electric Vehicle (PHEV),Not eligible due to low battery range,20,0,3,254993476,POINT (-117.42694 47.67946),MODERN ELECTRIC WATER COMPANY,53063001000</t>
  </si>
  <si>
    <t>1N4BZ0CP8H,King,Seattle,WA,98146,2017,NISSAN,LEAF,Battery Electric Vehicle (BEV),Clean Alternative Fuel Vehicle Eligible,107,0,34,323612460,POINT (-122.355145 47.505655),CITY OF SEATTLE - (WA)|CITY OF TACOMA - (WA),53033026500</t>
  </si>
  <si>
    <t>5YJ3E1EB4M,Spokane,Spokane,WA,99204,2021,TESLA,MODEL 3,Battery Electric Vehicle (BEV),Eligibility unknown as battery range has not been researched,0,0,3,166419557,POINT (-117.43167 47.64724),MODERN ELECTRIC WATER COMPANY,53063004100</t>
  </si>
  <si>
    <t>1G1RC6E4XE,Snohomish,Edmonds,WA,98020,2014,CHEVROLET,VOLT,Plug-in Hybrid Electric Vehicle (PHEV),Clean Alternative Fuel Vehicle Eligible,38,0,21,250406348,POINT (-122.37507 47.80807),PUGET SOUND ENERGY INC,53061050403</t>
  </si>
  <si>
    <t>7SAYGAEE6N,King,Kent,WA,98032,2022,TESLA,MODEL Y,Battery Electric Vehicle (BEV),Eligibility unknown as battery range has not been researched,0,0,33,197655972,POINT (-122.235475 47.3809),PUGET SOUND ENERGY INC||CITY OF TACOMA - (WA),53033029205</t>
  </si>
  <si>
    <t>1G1RD6S54H,Pierce,Orting,WA,98360,2017,CHEVROLET,VOLT,Plug-in Hybrid Electric Vehicle (PHEV),Clean Alternative Fuel Vehicle Eligible,53,0,31,123173123,POINT (-122.2032237 47.0942956),PUGET SOUND ENERGY INC||CITY OF TACOMA - (WA),53053070401</t>
  </si>
  <si>
    <t>1N4AZ1BV9M,Snohomish,Marysville,WA,98270,2021,NISSAN,LEAF,Battery Electric Vehicle (BEV),Eligibility unknown as battery range has not been researched,0,0,44,154671576,POINT (-122.17673 48.05542),PUGET SOUND ENERGY INC,53061052104</t>
  </si>
  <si>
    <t>1N4CZ1CV1P,Snohomish,Edmonds,WA,98026,2023,NISSAN,LEAF,Battery Electric Vehicle (BEV),Eligibility unknown as battery range has not been researched,0,0,32,240127240,POINT (-122.335685 47.80372),PUGET SOUND ENERGY INC,53061050900</t>
  </si>
  <si>
    <t>1FT6W1EV1P,Kittitas,Ellensburg,WA,98926,2023,FORD,F-150,Battery Electric Vehicle (BEV),Eligibility unknown as battery range has not been researched,0,0,13,260914097,POINT (-120.54513 46.993465),PUGET SOUND ENERGY INC,53037975300</t>
  </si>
  <si>
    <t>1G1FX6S0XH,Pierce,Fircrest,WA,98466,2017,CHEVROLET,BOLT EV,Battery Electric Vehicle (BEV),Clean Alternative Fuel Vehicle Eligible,238,0,28,9661284,POINT (-122.537565 47.231645),BONNEVILLE POWER ADMINISTRATION||CITY OF TACOMA - (WA)||PENINSULA LIGHT COMPANY,53053072305</t>
  </si>
  <si>
    <t>5YJSA1E2XH,Clark,Camas,WA,98607,2017,TESLA,MODEL S,Battery Electric Vehicle (BEV),Clean Alternative Fuel Vehicle Eligible,210,0,18,179073723,POINT (-122.405565 45.59009),BONNEVILLE POWER ADMINISTRATION||PUD NO 1 OF CLARK COUNTY - (WA),53011040610</t>
  </si>
  <si>
    <t>7SAYGDEE5N,King,Kenmore,WA,98028,2022,TESLA,MODEL Y,Battery Electric Vehicle (BEV),Eligibility unknown as battery range has not been researched,0,0,46,195286535,POINT (-122.2504747 47.7617128),PUGET SOUND ENERGY INC||CITY OF TACOMA - (WA),53033021701</t>
  </si>
  <si>
    <t>1C4JJXR62M,Skamania,Washougal,WA,98671,2021,JEEP,WRANGLER,Plug-in Hybrid Electric Vehicle (PHEV),Not eligible due to low battery range,21,0,14,166254525,POINT (-122.35465 45.58359),BONNEVILLE POWER ADMINISTRATION||PUD NO 1 OF SKAMANIA CO,53059950200</t>
  </si>
  <si>
    <t>1G1FW6S09J,Whatcom,Bellingham,WA,98225,2018,CHEVROLET,BOLT EV,Battery Electric Vehicle (BEV),Clean Alternative Fuel Vehicle Eligible,238,0,40,137132131,POINT (-122.486115 48.761615),PUGET SOUND ENERGY INC||PUD NO 1 OF WHATCOM COUNTY,53073001101</t>
  </si>
  <si>
    <t>7SAYGAEE5P,King,Issaquah,WA,98029,2023,TESLA,MODEL Y,Battery Electric Vehicle (BEV),Eligibility unknown as battery range has not been researched,0,0,5,237650017,POINT (-121.9993659 47.5484866),PUGET SOUND ENERGY INC||CITY OF TACOMA - (WA),53033032221</t>
  </si>
  <si>
    <t>5YJ3E1EA8N,Pierce,Dupont,WA,98327,2022,TESLA,MODEL 3,Battery Electric Vehicle (BEV),Eligibility unknown as battery range has not been researched,0,0,28,208578926,POINT (-122.643815 47.097455),PUGET SOUND ENERGY INC||CITY OF TACOMA - (WA),53053072801</t>
  </si>
  <si>
    <t>5YJ3E1EA1K,Pierce,Tacoma,WA,98422,2019,TESLA,MODEL 3,Battery Electric Vehicle (BEV),Clean Alternative Fuel Vehicle Eligible,220,0,27,161369225,POINT (-122.38578 47.28971),BONNEVILLE POWER ADMINISTRATION||CITY OF TACOMA - (WA)||PENINSULA LIGHT COMPANY,53053940005</t>
  </si>
  <si>
    <t>7SAYGDEF3N,Snohomish,Mountlake Terrace,WA,98043,2022,TESLA,MODEL Y,Battery Electric Vehicle (BEV),Eligibility unknown as battery range has not been researched,0,0,1,218106969,POINT (-122.30842 47.78416),PUGET SOUND ENERGY INC,53061051200</t>
  </si>
  <si>
    <t>7SAYGDEE8P,King,Sammamish,WA,98074,2023,TESLA,MODEL Y,Battery Electric Vehicle (BEV),Eligibility unknown as battery range has not been researched,0,0,45,258858638,POINT (-122.0313266 47.6285782),PUGET SOUND ENERGY INC||CITY OF TACOMA - (WA),53033032215</t>
  </si>
  <si>
    <t>1C4RJXP62R,King,Issaquah,WA,98027,2024,JEEP,WRANGLER,Plug-in Hybrid Electric Vehicle (PHEV),Not eligible due to low battery range,21,0,5,252119752,POINT (-122.03646 47.534065),PUGET SOUND ENERGY INC||CITY OF TACOMA - (WA),53033032102</t>
  </si>
  <si>
    <t>1FTBW9CK8N,Snohomish,Edmonds,WA,98026,2022,FORD,TRANSIT,Battery Electric Vehicle (BEV),Eligibility unknown as battery range has not been researched,0,0,32,205969151,POINT (-122.335685 47.80372),PUGET SOUND ENERGY INC,53061051500</t>
  </si>
  <si>
    <t>WBY1Z4C54G,Pierce,South Hill,WA,98373,2016,BMW,I3,Plug-in Hybrid Electric Vehicle (PHEV),Clean Alternative Fuel Vehicle Eligible,72,0,25,261408654,POINT (-122.2987976 47.13795),BONNEVILLE POWER ADMINISTRATION||CITY OF TACOMA - (WA)||PENINSULA LIGHT COMPANY,53053071305</t>
  </si>
  <si>
    <t>7SAXCDE54P,King,Issaquah,WA,98027,2023,TESLA,MODEL X,Battery Electric Vehicle (BEV),Eligibility unknown as battery range has not been researched,0,0,5,224578763,POINT (-122.03646 47.534065),PUGET SOUND ENERGY INC||CITY OF TACOMA - (WA),53033032102</t>
  </si>
  <si>
    <t>7SAXCBE58N,King,Newcastle,WA,98059,2022,TESLA,MODEL X,Battery Electric Vehicle (BEV),Eligibility unknown as battery range has not been researched,0,0,41,192861077,POINT (-122.15734 47.487175),PUGET SOUND ENERGY INC||CITY OF TACOMA - (WA),53033025005</t>
  </si>
  <si>
    <t>7SAYGDEE1P,King,Seattle,WA,98117,2023,TESLA,MODEL Y,Battery Electric Vehicle (BEV),Eligibility unknown as battery range has not been researched,0,0,36,224495078,POINT (-122.37275 47.68968),CITY OF SEATTLE - (WA)|CITY OF TACOMA - (WA),53033003000</t>
  </si>
  <si>
    <t>7SAYGDEE7P,Klickitat,White Salmon,WA,98672,2023,TESLA,MODEL Y,Battery Electric Vehicle (BEV),Eligibility unknown as battery range has not been researched,0,0,14,254826778,POINT (-121.48347 45.72977),BONNEVILLE POWER ADMINISTRATION||PUD NO 1 OF KLICKITAT COUNTY,53039950302</t>
  </si>
  <si>
    <t>1C4JJXP60N,Pend Oreille,Newport,WA,99156,2022,JEEP,WRANGLER,Plug-in Hybrid Electric Vehicle (PHEV),Not eligible due to low battery range,21,0,7,249386378,POINT (-117.049135 48.181095),PUD NO 1 OF PEND OREILLE COUNTY,53051970200</t>
  </si>
  <si>
    <t>5YJSA1E2XH,Spokane,Spokane,WA,99207,2017,TESLA,MODEL S,Battery Electric Vehicle (BEV),Clean Alternative Fuel Vehicle Eligible,210,0,3,166149693,POINT (-117.39787 47.67936),BONNEVILLE POWER ADMINISTRATION||AVISTA CORP||INLAND POWER &amp; LIGHT COMPANY,53063001400</t>
  </si>
  <si>
    <t>1FTVW1EL9P,Thurston,Olympia,WA,98501,2023,FORD,F-150,Battery Electric Vehicle (BEV),Eligibility unknown as battery range has not been researched,0,0,22,260950119,POINT (-122.89692 47.043535),PUGET SOUND ENERGY INC,53067011200</t>
  </si>
  <si>
    <t>5YJ3E1EB2N,King,Redmond,WA,98052,2022,TESLA,MODEL 3,Battery Electric Vehicle (BEV),Eligibility unknown as battery range has not been researched,0,0,48,206915642,POINT (-122.12302 47.67668),PUGET SOUND ENERGY INC||CITY OF TACOMA - (WA),53033032331</t>
  </si>
  <si>
    <t>1N4AZ1CP0J,Snohomish,Everett,WA,98203,2018,NISSAN,LEAF,Battery Electric Vehicle (BEV),Clean Alternative Fuel Vehicle Eligible,151,0,38,475539151,POINT (-122.213105 47.95479),PUGET SOUND ENERGY INC,53061041000</t>
  </si>
  <si>
    <t>5YJ3E1ECXP,King,North Bend,WA,98045,2023,TESLA,MODEL 3,Battery Electric Vehicle (BEV),Eligibility unknown as battery range has not been researched,0,0,5,258728676,POINT (-121.7814012 47.4935316),PUGET SOUND ENERGY INC||CITY OF TACOMA - (WA),53033032704</t>
  </si>
  <si>
    <t>5YJYGDEE1L,Spokane,Spokane,WA,99208,2020,TESLA,MODEL Y,Battery Electric Vehicle (BEV),Clean Alternative Fuel Vehicle Eligible,291,0,7,111592477,POINT (-117.40725 47.718625),BONNEVILLE POWER ADMINISTRATION||AVISTA CORP||INLAND POWER &amp; LIGHT COMPANY,53063010508</t>
  </si>
  <si>
    <t>1C4RJYD63N,Snohomish,Everett,WA,98203,2022,JEEP,GRAND CHEROKEE,Plug-in Hybrid Electric Vehicle (PHEV),Not eligible due to low battery range,25,0,38,227521199,POINT (-122.213105 47.95479),PUGET SOUND ENERGY INC,53061041201</t>
  </si>
  <si>
    <t>7SAYGAEE2P,Spokane,Spokane,WA,99208,2023,TESLA,MODEL Y,Battery Electric Vehicle (BEV),Eligibility unknown as battery range has not been researched,0,0,6,221405964,POINT (-117.40725 47.718625),BONNEVILLE POWER ADMINISTRATION||AVISTA CORP||INLAND POWER &amp; LIGHT COMPANY,53063010603</t>
  </si>
  <si>
    <t>JTDKARFP4H,Whatcom,Bellingham,WA,98229,2017,TOYOTA,PRIUS PRIME,Plug-in Hybrid Electric Vehicle (PHEV),Not eligible due to low battery range,25,0,40,126161759,POINT (-122.4569227 48.7470973),PUGET SOUND ENERGY INC||PUD NO 1 OF WHATCOM COUNTY,53073001202</t>
  </si>
  <si>
    <t>KNDJP3AE9F,Snohomish,Everett,WA,98208,2015,KIA,SOUL,Battery Electric Vehicle (BEV),Clean Alternative Fuel Vehicle Eligible,93,0,44,259284903,POINT (-122.2247757 47.9156409),PUGET SOUND ENERGY INC,53061041605</t>
  </si>
  <si>
    <t>1N4AZ1BV3P,Snohomish,Edmonds,WA,98026,2023,NISSAN,LEAF,Battery Electric Vehicle (BEV),Eligibility unknown as battery range has not been researched,0,0,32,237970295,POINT (-122.335685 47.80372),PUGET SOUND ENERGY INC,53061050900</t>
  </si>
  <si>
    <t>JTMFB3FVXM,New London,Waterford,CT,06385,2021,TOYOTA,RAV4 PRIME,Plug-in Hybrid Electric Vehicle (PHEV),Clean Alternative Fuel Vehicle Eligible,42,0,,171282009,POINT (-72.1392432 41.3461699),NON WASHINGTON STATE ELECTRIC UTILITY,09011693700</t>
  </si>
  <si>
    <t>KNDC4DLC4P,Spokane,Spokane,WA,99205,2023,KIA,EV6,Battery Electric Vehicle (BEV),Eligibility unknown as battery range has not been researched,0,0,3,227236621,POINT (-117.42694 47.67946),MODERN ELECTRIC WATER COMPANY,53063001000</t>
  </si>
  <si>
    <t>5YJYGDEE2M,Snohomish,Bothell,WA,98021,2021,TESLA,MODEL Y,Battery Electric Vehicle (BEV),Eligibility unknown as battery range has not been researched,0,0,1,151054207,POINT (-122.179458 47.802589),PUGET SOUND ENERGY INC,53061051926</t>
  </si>
  <si>
    <t>KMHC05LH5K,Clark,Ridgefield,WA,98642,2019,HYUNDAI,IONIQ,Battery Electric Vehicle (BEV),Clean Alternative Fuel Vehicle Eligible,124,0,18,182721696,POINT (-122.74291 45.818445),BONNEVILLE POWER ADMINISTRATION||PUD NO 1 OF CLARK COUNTY - (WA),53011040301</t>
  </si>
  <si>
    <t>5YJYGDEE2M,Spokane,Spokane,WA,99205,2021,TESLA,MODEL Y,Battery Electric Vehicle (BEV),Eligibility unknown as battery range has not been researched,0,0,3,161915568,POINT (-117.42694 47.67946),BONNEVILLE POWER ADMINISTRATION||AVISTA CORP||INLAND POWER &amp; LIGHT COMPANY,53063000900</t>
  </si>
  <si>
    <t>7SAYGDEE4N,Pierce,Tacoma,WA,98444,2022,TESLA,MODEL Y,Battery Electric Vehicle (BEV),Eligibility unknown as battery range has not been researched,0,0,29,218913894,POINT (-122.43827 47.153995),BONNEVILLE POWER ADMINISTRATION||CITY OF TACOMA - (WA)||PENINSULA LIGHT COMPANY,53053063402</t>
  </si>
  <si>
    <t>7SAYGAEE6N,Snohomish,Bothell,WA,98021,2022,TESLA,MODEL Y,Battery Electric Vehicle (BEV),Eligibility unknown as battery range has not been researched,0,0,1,219180867,POINT (-122.179458 47.802589),PUGET SOUND ENERGY INC,53061051926</t>
  </si>
  <si>
    <t>1FTVW1EL3P,Pierce,Tacoma,WA,98422,2023,FORD,F-150,Battery Electric Vehicle (BEV),Eligibility unknown as battery range has not been researched,0,0,27,253021205,POINT (-122.38578 47.28971),BONNEVILLE POWER ADMINISTRATION||CITY OF TACOMA - (WA)||PENINSULA LIGHT COMPANY,53053940011</t>
  </si>
  <si>
    <t>1G1FZ6S05L,Whatcom,Bellingham,WA,98225,2020,CHEVROLET,BOLT EV,Battery Electric Vehicle (BEV),Clean Alternative Fuel Vehicle Eligible,259,0,40,142058052,POINT (-122.486115 48.761615),PUGET SOUND ENERGY INC||PUD NO 1 OF WHATCOM COUNTY,53073001101</t>
  </si>
  <si>
    <t>5YJ3E1EB3K,King,Bellevue,WA,98004,2019,TESLA,MODEL 3,Battery Electric Vehicle (BEV),Clean Alternative Fuel Vehicle Eligible,220,0,41,476473063,POINT (-122.201905 47.61385),PUGET SOUND ENERGY INC||CITY OF TACOMA - (WA),53033023901</t>
  </si>
  <si>
    <t>5YJSA1E28J,Snohomish,Stanwood,WA,98292,2018,TESLA,MODEL S,Battery Electric Vehicle (BEV),Clean Alternative Fuel Vehicle Eligible,249,0,10,198794410,POINT (-122.3684051 48.2414921),BONNEVILLE POWER ADMINISTRATION||PUD 1 OF SNOHOMISH COUNTY,53061053301</t>
  </si>
  <si>
    <t>5YJ3E1EA0M,King,Kirkland,WA,98034,2021,TESLA,MODEL 3,Battery Electric Vehicle (BEV),Eligibility unknown as battery range has not been researched,0,0,1,180638419,POINT (-122.209285 47.71124),PUGET SOUND ENERGY INC||CITY OF TACOMA - (WA),53033022205</t>
  </si>
  <si>
    <t>WA16AAGE2R,King,Redmond,WA,98053,2024,AUDI,Q8,Battery Electric Vehicle (BEV),Eligibility unknown as battery range has not been researched,0,0,45,251508981,POINT (-122.0222799 47.6958998),PUGET SOUND ENERGY INC||CITY OF TACOMA - (WA),53033032328</t>
  </si>
  <si>
    <t>3FMTK3SU4M,Kittitas,Cle Elum,WA,98922,2021,FORD,MUSTANG MACH-E,Battery Electric Vehicle (BEV),Eligibility unknown as battery range has not been researched,0,0,13,151707965,POINT (-120.938305 47.195355),PUGET SOUND ENERGY INC,53037975101</t>
  </si>
  <si>
    <t>7SAYGDEE1P,King,Sammamish,WA,98029,2023,TESLA,MODEL Y,Battery Electric Vehicle (BEV),Eligibility unknown as battery range has not been researched,0,0,5,228814897,POINT (-121.9993659 47.5484866),PUGET SOUND ENERGY INC||CITY OF TACOMA - (WA),53033032211</t>
  </si>
  <si>
    <t>7PDSGABA4P,Snohomish,Edmonds,WA,98020,2023,RIVIAN,R1S,Battery Electric Vehicle (BEV),Eligibility unknown as battery range has not been researched,0,0,32,257303077,POINT (-122.37507 47.80807),PUGET SOUND ENERGY INC,53061050700</t>
  </si>
  <si>
    <t>YV4H60DL6R,King,Seattle,WA,98126,2024,VOLVO,XC60,Plug-in Hybrid Electric Vehicle (PHEV),Clean Alternative Fuel Vehicle Eligible,35,0,34,256376788,POINT (-122.374105 47.54468),CITY OF SEATTLE - (WA)|CITY OF TACOMA - (WA),53033011500</t>
  </si>
  <si>
    <t>1C4RJYC66R,Spokane,Spokane,WA,99224,2024,JEEP,GRAND CHEROKEE,Plug-in Hybrid Electric Vehicle (PHEV),Not eligible due to low battery range,25,0,6,260469856,POINT (-117.460225 47.64927),BONNEVILLE POWER ADMINISTRATION||AVISTA CORP||INLAND POWER &amp; LIGHT COMPANY,53063013700</t>
  </si>
  <si>
    <t>1N4AZ0CP7D,Snohomish,Mountlake Terrace,WA,98043,2013,NISSAN,LEAF,Battery Electric Vehicle (BEV),Clean Alternative Fuel Vehicle Eligible,75,0,32,158481718,POINT (-122.30842 47.78416),PUGET SOUND ENERGY INC,53061051000</t>
  </si>
  <si>
    <t>JTMABABA8P,Pierce,Lakebay,WA,98349,2023,SUBARU,SOLTERRA,Battery Electric Vehicle (BEV),Eligibility unknown as battery range has not been researched,0,0,26,234954758,POINT (-122.7658848 47.2739449),BONNEVILLE POWER ADMINISTRATION||CITY OF TACOMA - (WA)||PENINSULA LIGHT COMPANY,53053072603</t>
  </si>
  <si>
    <t>7PDSGABA7P,Clark,Vancouver,WA,98660,2023,RIVIAN,R1S,Battery Electric Vehicle (BEV),Eligibility unknown as battery range has not been researched,0,0,49,254600629,POINT (-122.675975 45.630465),BONNEVILLE POWER ADMINISTRATION||PUD NO 1 OF CLARK COUNTY - (WA),53011042400</t>
  </si>
  <si>
    <t>1C4JJXP61N,Snohomish,Everett,WA,98203,2022,JEEP,WRANGLER,Plug-in Hybrid Electric Vehicle (PHEV),Not eligible due to low battery range,21,0,38,202211537,POINT (-122.213105 47.95479),PUGET SOUND ENERGY INC,53061041304</t>
  </si>
  <si>
    <t>KM8KNDAF3P,King,Seattle,WA,98104,2023,HYUNDAI,IONIQ 5,Battery Electric Vehicle (BEV),Eligibility unknown as battery range has not been researched,0,0,43,251530569,POINT (-122.329075 47.6018),CITY OF SEATTLE - (WA)|CITY OF TACOMA - (WA),53033008102</t>
  </si>
  <si>
    <t>5YJYGDEE9M,King,Seattle,WA,98115,2021,TESLA,MODEL Y,Battery Electric Vehicle (BEV),Eligibility unknown as battery range has not been researched,0,0,46,168654006,POINT (-122.3185 47.67949),CITY OF SEATTLE - (WA)|CITY OF TACOMA - (WA),53033001900</t>
  </si>
  <si>
    <t>1G1RA6S57J,Thurston,Tumwater,WA,98501,2018,CHEVROLET,VOLT,Plug-in Hybrid Electric Vehicle (PHEV),Clean Alternative Fuel Vehicle Eligible,53,0,22,317053278,POINT (-122.89692 47.043535),PUGET SOUND ENERGY INC,53067010801</t>
  </si>
  <si>
    <t>YV4ED3UM7P,Pierce,South Hill,WA,98373,2023,VOLVO,XC40,Battery Electric Vehicle (BEV),Eligibility unknown as battery range has not been researched,0,0,25,245724160,POINT (-122.2987976 47.13795),PUGET SOUND ENERGY INC||CITY OF TACOMA - (WA),53053071206</t>
  </si>
  <si>
    <t>7SAYGDEE1P,Pierce,Orting,WA,98360,2023,TESLA,MODEL Y,Battery Electric Vehicle (BEV),Eligibility unknown as battery range has not been researched,0,0,2,241332640,POINT (-122.2032237 47.0942956),PUGET SOUND ENERGY INC||CITY OF TACOMA - (WA),53053070403</t>
  </si>
  <si>
    <t>5YJSA1E56N,Kittitas,Thorp,WA,98946,2022,TESLA,MODEL S,Battery Electric Vehicle (BEV),Eligibility unknown as battery range has not been researched,0,0,13,213343154,POINT (-120.6732673 47.067819),PUGET SOUND ENERGY INC,53037975203</t>
  </si>
  <si>
    <t>5YJSA1AG2D,King,Renton,WA,98055,2013,TESLA,MODEL S,Battery Electric Vehicle (BEV),Clean Alternative Fuel Vehicle Eligible,208,69900,11,107938057,POINT (-122.197 47.43876),PUGET SOUND ENERGY INC||CITY OF TACOMA - (WA),53033026200</t>
  </si>
  <si>
    <t>1N4BZ1DV7M,King,Seattle,WA,98136,2021,NISSAN,LEAF,Battery Electric Vehicle (BEV),Eligibility unknown as battery range has not been researched,0,0,34,257502675,POINT (-122.388675 47.5415),CITY OF SEATTLE - (WA)|CITY OF TACOMA - (WA),53033011601</t>
  </si>
  <si>
    <t>5YJ3E1EB0K,Kitsap,Bainbridge Island,WA,98110,2019,TESLA,MODEL 3,Battery Electric Vehicle (BEV),Clean Alternative Fuel Vehicle Eligible,220,0,23,478792107,POINT (-122.5235781 47.6293323),PUGET SOUND ENERGY INC,53035091002</t>
  </si>
  <si>
    <t>5YJ3E1EA6M,Pierce,University Place,WA,98466,2021,TESLA,MODEL 3,Battery Electric Vehicle (BEV),Eligibility unknown as battery range has not been researched,0,0,28,151017184,POINT (-122.537565 47.231645),BONNEVILLE POWER ADMINISTRATION||CITY OF TACOMA - (WA)||PENINSULA LIGHT COMPANY,53053072311</t>
  </si>
  <si>
    <t>5YJ3E1EA2K,King,Bellevue,WA,98004,2019,TESLA,MODEL 3,Battery Electric Vehicle (BEV),Clean Alternative Fuel Vehicle Eligible,220,0,41,148498850,POINT (-122.201905 47.61385),PUGET SOUND ENERGY INC||CITY OF TACOMA - (WA),53033023901</t>
  </si>
  <si>
    <t>1N4AZ1CP3L,Pierce,Spanaway,WA,98387,2020,NISSAN,LEAF,Battery Electric Vehicle (BEV),Clean Alternative Fuel Vehicle Eligible,149,0,28,144406384,POINT (-122.435115 47.1045),BONNEVILLE POWER ADMINISTRATION||CITY OF TACOMA - (WA)||PENINSULA LIGHT COMPANY,53053073114</t>
  </si>
  <si>
    <t>5YJ3E1EA6P,Pierce,Lake Tapps,WA,98391,2023,TESLA,MODEL 3,Battery Electric Vehicle (BEV),Eligibility unknown as battery range has not been researched,0,0,31,233781488,POINT (-122.183805 47.18062),PUGET SOUND ENERGY INC||CITY OF TACOMA - (WA),53053070307</t>
  </si>
  <si>
    <t>1G1FY6S05K,King,Seattle,WA,98103,2019,CHEVROLET,BOLT EV,Battery Electric Vehicle (BEV),Clean Alternative Fuel Vehicle Eligible,238,0,46,477097323,POINT (-122.34301 47.659185),CITY OF SEATTLE - (WA)|CITY OF TACOMA - (WA),53033002700</t>
  </si>
  <si>
    <t>WVGTMPE26N,Whatcom,Bellingham,WA,98229,2022,VOLKSWAGEN,ID.4,Battery Electric Vehicle (BEV),Eligibility unknown as battery range has not been researched,0,0,40,236360848,POINT (-122.4569227 48.7470973),PUGET SOUND ENERGY INC||PUD NO 1 OF WHATCOM COUNTY,53073000803</t>
  </si>
  <si>
    <t>1N4AZ0CP9F,Pierce,Gig Harbor,WA,98335,2015,NISSAN,LEAF,Battery Electric Vehicle (BEV),Clean Alternative Fuel Vehicle Eligible,84,0,26,245259507,POINT (-122.5835454 47.3234488),BONNEVILLE POWER ADMINISTRATION||CITY OF TACOMA - (WA)||PENINSULA LIGHT COMPANY,53053072408</t>
  </si>
  <si>
    <t>5YJSA1H11E,Pierce,Tacoma,WA,98403,2014,TESLA,MODEL S,Battery Electric Vehicle (BEV),Clean Alternative Fuel Vehicle Eligible,208,69900,27,257988965,POINT (-122.460375 47.26455),BONNEVILLE POWER ADMINISTRATION||CITY OF TACOMA - (WA)||PENINSULA LIGHT COMPANY,53053060600</t>
  </si>
  <si>
    <t>5YJSA1E2XG,Grant,Mattawa,WA,99349,2016,TESLA,MODEL S,Battery Electric Vehicle (BEV),Clean Alternative Fuel Vehicle Eligible,210,0,13,5413586,POINT (-119.901675 46.7377996),PUD NO 2 OF GRANT COUNTY,53025011406</t>
  </si>
  <si>
    <t>5YJ3E1EBXM,Spokane,Spokane,WA,99224,2021,TESLA,MODEL 3,Battery Electric Vehicle (BEV),Eligibility unknown as battery range has not been researched,0,0,6,180203320,POINT (-117.460225 47.64927),BONNEVILLE POWER ADMINISTRATION||AVISTA CORP||INLAND POWER &amp; LIGHT COMPANY,53063013503</t>
  </si>
  <si>
    <t>5YJSA1E65P,Snohomish,Lake Stevens,WA,98258,2023,TESLA,MODEL S,Battery Electric Vehicle (BEV),Eligibility unknown as battery range has not been researched,0,0,44,251010560,POINT (-122.112265 48.0047),PUGET SOUND ENERGY INC,53061052505</t>
  </si>
  <si>
    <t>5YJXCAE26K,King,Mercer Island,WA,98040,2019,TESLA,MODEL X,Battery Electric Vehicle (BEV),Clean Alternative Fuel Vehicle Eligible,289,0,41,478040461,POINT (-122.2377542 47.582905),PUGET SOUND ENERGY INC||CITY OF TACOMA - (WA),53033024500</t>
  </si>
  <si>
    <t>7SAYGDEEXP,King,Issaquah,WA,98027,2023,TESLA,MODEL Y,Battery Electric Vehicle (BEV),Eligibility unknown as battery range has not been researched,0,0,5,254685098,POINT (-122.03646 47.534065),PUGET SOUND ENERGY INC||CITY OF TACOMA - (WA),53033032103</t>
  </si>
  <si>
    <t>7SAYGDEE5P,King,Clyde Hill,WA,98004,2023,TESLA,MODEL Y,Battery Electric Vehicle (BEV),Eligibility unknown as battery range has not been researched,0,0,48,252371857,POINT (-122.201905 47.61385),PUGET SOUND ENERGY INC||CITY OF TACOMA - (WA),53033024100</t>
  </si>
  <si>
    <t>JTDKARFPXJ,Whatcom,Bellingham,WA,98226,2018,TOYOTA,PRIUS PRIME,Plug-in Hybrid Electric Vehicle (PHEV),Not eligible due to low battery range,25,0,42,230882844,POINT (-122.45493 48.76809),PUGET SOUND ENERGY INC||PUD NO 1 OF WHATCOM COUNTY,53073000302</t>
  </si>
  <si>
    <t>1N4AZ1CP2K,King,Seattle,WA,98117,2019,NISSAN,LEAF,Battery Electric Vehicle (BEV),Clean Alternative Fuel Vehicle Eligible,150,0,36,475574515,POINT (-122.37275 47.68968),CITY OF SEATTLE - (WA)|CITY OF TACOMA - (WA),53033001600</t>
  </si>
  <si>
    <t>YV4ED3UW9P,Kitsap,Kingston,WA,98346,2023,VOLVO,XC40,Battery Electric Vehicle (BEV),Eligibility unknown as battery range has not been researched,0,0,23,256049062,POINT (-122.50156 47.8019),PUGET SOUND ENERGY INC,53035090101</t>
  </si>
  <si>
    <t>7SAYGDEE1N,King,Redmond,WA,98052,2022,TESLA,MODEL Y,Battery Electric Vehicle (BEV),Eligibility unknown as battery range has not been researched,0,0,48,186777734,POINT (-122.12302 47.67668),PUGET SOUND ENERGY INC||CITY OF TACOMA - (WA),53033032324</t>
  </si>
  <si>
    <t>5YJ3E1EA3J,Kitsap,Bremerton,WA,98310,2018,TESLA,MODEL 3,Battery Electric Vehicle (BEV),Clean Alternative Fuel Vehicle Eligible,215,0,23,122375669,POINT (-122.611365 47.575195),PUGET SOUND ENERGY INC,53035080102</t>
  </si>
  <si>
    <t>KNDC3DLC4P,Pierce,Tacoma,WA,98406,2023,KIA,EV6,Battery Electric Vehicle (BEV),Eligibility unknown as battery range has not been researched,0,0,27,230025673,POINT (-122.490985 47.26365),BONNEVILLE POWER ADMINISTRATION||CITY OF TACOMA - (WA)||PENINSULA LIGHT COMPANY,53053060800</t>
  </si>
  <si>
    <t>KNDC3DLC6N,Pierce,Bonney Lake,WA,98391,2022,KIA,EV6,Battery Electric Vehicle (BEV),Eligibility unknown as battery range has not been researched,0,0,31,204818141,POINT (-122.183805 47.18062),PUGET SOUND ENERGY INC||CITY OF TACOMA - (WA),53053070312</t>
  </si>
  <si>
    <t>1G1FZ6S07K,King,Auburn,WA,98092,2019,CHEVROLET,BOLT EV,Battery Electric Vehicle (BEV),Clean Alternative Fuel Vehicle Eligible,238,0,47,229543156,POINT (-122.1820969 47.3198995),PUGET SOUND ENERGY INC||CITY OF TACOMA - (WA),53033031208</t>
  </si>
  <si>
    <t>5YJ3E1EB2J,King,Bellevue,WA,98027,2018,TESLA,MODEL 3,Battery Electric Vehicle (BEV),Clean Alternative Fuel Vehicle Eligible,215,0,41,207196692,POINT (-122.03646 47.534065),PUGET SOUND ENERGY INC||CITY OF TACOMA - (WA),53033025008</t>
  </si>
  <si>
    <t>5YJ3E1EA9P,King,Snoqualmie,WA,98065,2023,TESLA,MODEL 3,Battery Electric Vehicle (BEV),Eligibility unknown as battery range has not been researched,0,0,5,238123749,POINT (-121.8740496 47.5345546),CITY OF TACOMA - (WA)||TANNER ELECTRIC COOP,53033032703</t>
  </si>
  <si>
    <t>7SAYGDEE8P,King,Snoqualmie,WA,98065,2023,TESLA,MODEL Y,Battery Electric Vehicle (BEV),Eligibility unknown as battery range has not been researched,0,0,5,253380452,POINT (-121.8740496 47.5345546),PUGET SOUND ENERGY INC||CITY OF TACOMA - (WA),53033032604</t>
  </si>
  <si>
    <t>WA1LAAGE4P,Pierce,Fox Island,WA,98333,2023,AUDI,E-TRON,Battery Electric Vehicle (BEV),Eligibility unknown as battery range has not been researched,0,0,26,233925359,POINT (-122.6066806 47.2254086),BONNEVILLE POWER ADMINISTRATION||CITY OF TACOMA - (WA)||PENINSULA LIGHT COMPANY,53053072410</t>
  </si>
  <si>
    <t>JTMAB3FV4M,Clark,Vancouver,WA,98662,2021,TOYOTA,RAV4 PRIME,Plug-in Hybrid Electric Vehicle (PHEV),Clean Alternative Fuel Vehicle Eligible,42,0,17,258206070,POINT (-122.5918493 45.6617058),BONNEVILLE POWER ADMINISTRATION||PUD NO 1 OF CLARK COUNTY - (WA),53011040709</t>
  </si>
  <si>
    <t>5YJSA1E46F,King,Bellevue,WA,98004,2015,TESLA,MODEL S,Battery Electric Vehicle (BEV),Clean Alternative Fuel Vehicle Eligible,208,0,48,229461312,POINT (-122.201905 47.61385),PUGET SOUND ENERGY INC||CITY OF TACOMA - (WA),53033024002</t>
  </si>
  <si>
    <t>5YJYGDEE8M,Snohomish,Everett,WA,98208,2021,TESLA,MODEL Y,Battery Electric Vehicle (BEV),Eligibility unknown as battery range has not been researched,0,0,44,190325369,POINT (-122.2247757 47.9156409),PUGET SOUND ENERGY INC,53061052120</t>
  </si>
  <si>
    <t>WA1E2AFY8M,Pierce,Gig Harbor,WA,98332,2021,AUDI,Q5 E,Plug-in Hybrid Electric Vehicle (PHEV),Not eligible due to low battery range,18,0,26,135033475,POINT (-122.589645 47.342345),BONNEVILLE POWER ADMINISTRATION||CITY OF TACOMA - (WA)||PENINSULA LIGHT COMPANY,53053072504</t>
  </si>
  <si>
    <t>3FA6P0SU0K,Clark,Ridgefield,WA,98642,2019,FORD,FUSION,Plug-in Hybrid Electric Vehicle (PHEV),Not eligible due to low battery range,26,0,18,238890452,POINT (-122.74291 45.818445),BONNEVILLE POWER ADMINISTRATION||PUD NO 1 OF CLARK COUNTY - (WA),53011040303</t>
  </si>
  <si>
    <t>5YJYGDEE6M,King,Kent,WA,98031,2021,TESLA,MODEL Y,Battery Electric Vehicle (BEV),Eligibility unknown as battery range has not been researched,0,0,33,156666023,POINT (-122.2012521 47.3931814),PUGET SOUND ENERGY INC||CITY OF TACOMA - (WA),53033029207</t>
  </si>
  <si>
    <t>5YJYGDEE4M,Spokane,Spokane,WA,99208,2021,TESLA,MODEL Y,Battery Electric Vehicle (BEV),Eligibility unknown as battery range has not been researched,0,0,6,179205659,POINT (-117.40725 47.718625),BONNEVILLE POWER ADMINISTRATION||AVISTA CORP||INLAND POWER &amp; LIGHT COMPANY,53063010702</t>
  </si>
  <si>
    <t>5YJ3E1EB8K,Whatcom,Bellingham,WA,98226,2019,TESLA,MODEL 3,Battery Electric Vehicle (BEV),Clean Alternative Fuel Vehicle Eligible,220,0,42,255433937,POINT (-122.45493 48.76809),PUGET SOUND ENERGY INC||PUD NO 1 OF WHATCOM COUNTY,53073000803</t>
  </si>
  <si>
    <t>1G1FY6S03P,Thurston,Olympia,WA,98512,2023,CHEVROLET,BOLT EUV,Battery Electric Vehicle (BEV),Eligibility unknown as battery range has not been researched,0,0,35,239563789,POINT (-122.9131017 47.0135926),PUGET SOUND ENERGY INC,53067011821</t>
  </si>
  <si>
    <t>5YJSA1E26M,Whatcom,Blaine,WA,98230,2021,TESLA,MODEL S,Battery Electric Vehicle (BEV),Eligibility unknown as battery range has not been researched,0,0,42,260802958,POINT (-122.74499 48.99505),PUGET SOUND ENERGY INC||PUD NO 1 OF WHATCOM COUNTY,53073010405</t>
  </si>
  <si>
    <t>YV4ED3UB2N,Grays Harbor,Oakville,WA,98568,2022,VOLVO,XC40,Battery Electric Vehicle (BEV),Eligibility unknown as battery range has not been researched,0,0,19,228494535,POINT (-123.232885 46.84021),BONNEVILLE POWER ADMINISTRATION||PUD NO 1 OF GRAYS HARBOR COUNTY,53027000700</t>
  </si>
  <si>
    <t>JHMZC5F19L,King,Kirkland,WA,98034,2020,HONDA,CLARITY,Plug-in Hybrid Electric Vehicle (PHEV),Clean Alternative Fuel Vehicle Eligible,47,0,1,180512734,POINT (-122.209285 47.71124),PUGET SOUND ENERGY INC||CITY OF TACOMA - (WA),53033022201</t>
  </si>
  <si>
    <t>1FADP5CUXG,Spokane,Spokane,WA,99207,2016,FORD,C-MAX,Plug-in Hybrid Electric Vehicle (PHEV),Not eligible due to low battery range,19,0,3,156411622,POINT (-117.39787 47.67936),MODERN ELECTRIC WATER COMPANY,53063001400</t>
  </si>
  <si>
    <t>1N4AZ0CP0D,King,Maple Valley,WA,98038,2013,NISSAN,LEAF,Battery Electric Vehicle (BEV),Clean Alternative Fuel Vehicle Eligible,75,0,5,252783898,POINT (-122.05191 47.357985),PUGET SOUND ENERGY INC||CITY OF TACOMA - (WA),53033032007</t>
  </si>
  <si>
    <t>7SAYGDEF2N,King,Renton,WA,98056,2022,TESLA,MODEL Y,Battery Electric Vehicle (BEV),Eligibility unknown as battery range has not been researched,0,0,11,208333842,POINT (-122.180505 47.500055),PUGET SOUND ENERGY INC||CITY OF TACOMA - (WA),53033025401</t>
  </si>
  <si>
    <t>JN1AF0BA3P,King,Renton,WA,98059,2023,NISSAN,ARIYA,Battery Electric Vehicle (BEV),Eligibility unknown as battery range has not been researched,0,0,5,244478146,POINT (-122.15734 47.487175),PUGET SOUND ENERGY INC||CITY OF TACOMA - (WA),53033031912</t>
  </si>
  <si>
    <t>1W9WL21B6A,Pierce,Tacoma,WA,98406,2010,WHEEGO ELECTRIC CARS,WHEEGO,Plug-in Hybrid Electric Vehicle (PHEV),Clean Alternative Fuel Vehicle Eligible,100,32995,28,143716758,POINT (-122.490985 47.26365),BONNEVILLE POWER ADMINISTRATION||CITY OF TACOMA - (WA)||PENINSULA LIGHT COMPANY,53053060907</t>
  </si>
  <si>
    <t>1G1FZ6S00P,Benton,Richland,WA,99352,2023,CHEVROLET,BOLT EUV,Battery Electric Vehicle (BEV),Eligibility unknown as battery range has not been researched,0,0,8,259522749,POINT (-119.2952071 46.272495),BONNEVILLE POWER ADMINISTRATION||CITY OF RICHLAND - (WA),53005010817</t>
  </si>
  <si>
    <t>5YJ3E1EB9L,Pierce,Lakewood,WA,98498,2020,TESLA,MODEL 3,Battery Electric Vehicle (BEV),Clean Alternative Fuel Vehicle Eligible,322,0,28,124677899,POINT (-122.547645 47.176685),BONNEVILLE POWER ADMINISTRATION||CITY OF TACOMA - (WA)||PENINSULA LIGHT COMPANY,53053072105</t>
  </si>
  <si>
    <t>YV4H60DP0P,Whatcom,Bellingham,WA,98226,2023,VOLVO,XC60,Plug-in Hybrid Electric Vehicle (PHEV),Clean Alternative Fuel Vehicle Eligible,35,0,42,259933677,POINT (-122.45493 48.76809),PUGET SOUND ENERGY INC||PUD NO 1 OF WHATCOM COUNTY,53073000101</t>
  </si>
  <si>
    <t>KM8KNDAFXP,King,North Bend,WA,98045,2023,HYUNDAI,IONIQ 5,Battery Electric Vehicle (BEV),Eligibility unknown as battery range has not been researched,0,0,5,245711091,POINT (-121.7814012 47.4935316),PUGET SOUND ENERGY INC||CITY OF TACOMA - (WA),53033032705</t>
  </si>
  <si>
    <t>5YJ3E1EB4K,King,Seattle,WA,98117,2019,TESLA,MODEL 3,Battery Electric Vehicle (BEV),Clean Alternative Fuel Vehicle Eligible,220,0,36,207789487,POINT (-122.37275 47.68968),CITY OF SEATTLE - (WA)|CITY OF TACOMA - (WA),53033003100</t>
  </si>
  <si>
    <t>5YJYGDEE4M,Kitsap,Bremerton,WA,98310,2021,TESLA,MODEL Y,Battery Electric Vehicle (BEV),Eligibility unknown as battery range has not been researched,0,0,23,154069562,POINT (-122.611365 47.575195),PUGET SOUND ENERGY INC,53035080101</t>
  </si>
  <si>
    <t>JTDKARFP4J,King,Auburn,WA,98002,2018,TOYOTA,PRIUS PRIME,Plug-in Hybrid Electric Vehicle (PHEV),Not eligible due to low battery range,25,0,47,244607023,POINT (-122.222855 47.305065),PUGET SOUND ENERGY INC||CITY OF TACOMA - (WA),53033030503</t>
  </si>
  <si>
    <t>7SAYGDEE7P,Clark,Ridgefield,WA,98642,2023,TESLA,MODEL Y,Battery Electric Vehicle (BEV),Eligibility unknown as battery range has not been researched,0,0,18,227422023,POINT (-122.74291 45.818445),BONNEVILLE POWER ADMINISTRATION||PUD NO 1 OF CLARK COUNTY - (WA),53011040303</t>
  </si>
  <si>
    <t>5YJ3E1EA6L,Pierce,Joint Base Lewis Mcchord,WA,98433,2020,TESLA,MODEL 3,Battery Electric Vehicle (BEV),Clean Alternative Fuel Vehicle Eligible,266,0,28,8166805,POINT (-122.596275 47.097005),PUGET SOUND ENERGY INC||CITY OF TACOMA - (WA),53053072903</t>
  </si>
  <si>
    <t>1G1RH6E41E,Island,Oak Harbor,WA,98277,2014,CHEVROLET,VOLT,Plug-in Hybrid Electric Vehicle (PHEV),Clean Alternative Fuel Vehicle Eligible,38,0,10,226049575,POINT (-122.6788673 48.2897314),PUGET SOUND ENERGY INC,53029970500</t>
  </si>
  <si>
    <t>7SAYGAEE0P,Pierce,Gig Harbor,WA,98335,2023,TESLA,MODEL Y,Battery Electric Vehicle (BEV),Eligibility unknown as battery range has not been researched,0,0,26,233006413,POINT (-122.5835454 47.3234488),BONNEVILLE POWER ADMINISTRATION||CITY OF TACOMA - (WA)||PENINSULA LIGHT COMPANY,53053072406</t>
  </si>
  <si>
    <t>5YJSA1E68N,Benton,Richland,WA,99352,2022,TESLA,MODEL S,Battery Electric Vehicle (BEV),Eligibility unknown as battery range has not been researched,0,0,8,185813393,POINT (-119.2952071 46.272495),BONNEVILLE POWER ADMINISTRATION||PUD NO 1 OF BENTON COUNTY,53005010817</t>
  </si>
  <si>
    <t>JTMABABAXP,Pierce,Tacoma,WA,98409,2023,SUBARU,SOLTERRA,Battery Electric Vehicle (BEV),Eligibility unknown as battery range has not been researched,0,0,29,238078571,POINT (-122.47913 47.2198),BONNEVILLE POWER ADMINISTRATION||CITY OF TACOMA - (WA)||PENINSULA LIGHT COMPANY,53053062600</t>
  </si>
  <si>
    <t>5YJYGDEE3L,King,Redmond,WA,98053,2020,TESLA,MODEL Y,Battery Electric Vehicle (BEV),Clean Alternative Fuel Vehicle Eligible,291,0,45,108947933,POINT (-122.0222799 47.6958998),PUGET SOUND ENERGY INC||CITY OF TACOMA - (WA),53033032328</t>
  </si>
  <si>
    <t>YSMFD3KA0R,Pierce,Tacoma,WA,98402,2024,POLESTAR,PS2,Battery Electric Vehicle (BEV),Eligibility unknown as battery range has not been researched,0,0,27,255138327,POINT (-122.44131 47.25207),BONNEVILLE POWER ADMINISTRATION||CITY OF TACOMA - (WA)||PENINSULA LIGHT COMPANY,53053061601</t>
  </si>
  <si>
    <t>5YJYGDEE1M,King,Renton,WA,98059,2021,TESLA,MODEL Y,Battery Electric Vehicle (BEV),Eligibility unknown as battery range has not been researched,0,0,11,251036943,POINT (-122.15734 47.487175),PUGET SOUND ENERGY INC||CITY OF TACOMA - (WA),53033025103</t>
  </si>
  <si>
    <t>7SAYGDEF3P,King,Federal Way,WA,98023,2023,TESLA,MODEL Y,Battery Electric Vehicle (BEV),Eligibility unknown as battery range has not been researched,0,0,30,221436988,POINT (-122.36363 47.30675),PUGET SOUND ENERGY INC||CITY OF TACOMA - (WA),53033030312</t>
  </si>
  <si>
    <t>7SAYGDEE0P,Pierce,Tacoma,WA,98444,2023,TESLA,MODEL Y,Battery Electric Vehicle (BEV),Eligibility unknown as battery range has not been researched,0,0,29,253381586,POINT (-122.43827 47.153995),BONNEVILLE POWER ADMINISTRATION||CITY OF TACOMA - (WA)||PENINSULA LIGHT COMPANY,53053071503</t>
  </si>
  <si>
    <t>7SAYGDEE7P,Pierce,Puyallup,WA,98374,2023,TESLA,MODEL Y,Battery Electric Vehicle (BEV),Eligibility unknown as battery range has not been researched,0,0,2,238184621,POINT (-122.275748 47.1395924),PUGET SOUND ENERGY INC||CITY OF TACOMA - (WA),53053073129</t>
  </si>
  <si>
    <t>1G1FY6S0XP,King,Issaquah,WA,98027,2023,CHEVROLET,BOLT EUV,Battery Electric Vehicle (BEV),Eligibility unknown as battery range has not been researched,0,0,5,245711875,POINT (-122.03646 47.534065),PUGET SOUND ENERGY INC||CITY OF TACOMA - (WA),53033032102</t>
  </si>
  <si>
    <t>WA14AAGE2R,King,Redmond,WA,98053,2024,AUDI,Q8,Battery Electric Vehicle (BEV),Eligibility unknown as battery range has not been researched,0,0,45,256146362,POINT (-122.0222799 47.6958998),PUGET SOUND ENERGY INC||CITY OF TACOMA - (WA),53033032332</t>
  </si>
  <si>
    <t>5YJSA1H14E,King,Seattle,WA,98117,2014,TESLA,MODEL S,Battery Electric Vehicle (BEV),Clean Alternative Fuel Vehicle Eligible,208,69900,36,349755325,POINT (-122.37275 47.68968),CITY OF SEATTLE - (WA)|CITY OF TACOMA - (WA),53033001500</t>
  </si>
  <si>
    <t>7SAYGDEE0P,Snohomish,Snohomish,WA,98296,2023,TESLA,MODEL Y,Battery Electric Vehicle (BEV),Eligibility unknown as battery range has not been researched,0,0,44,225740910,POINT (-122.15134 47.8851158),PUGET SOUND ENERGY INC,53061052122</t>
  </si>
  <si>
    <t>WBA8E1C58J,Kitsap,Bremerton,WA,98312,2018,BMW,330E,Plug-in Hybrid Electric Vehicle (PHEV),Not eligible due to low battery range,14,45600,35,193642571,POINT (-122.65223 47.57192),PUGET SOUND ENERGY INC,53035091302</t>
  </si>
  <si>
    <t>JTMAB3FV5M,Island,Camano Island,WA,98282,2021,TOYOTA,RAV4 PRIME,Plug-in Hybrid Electric Vehicle (PHEV),Clean Alternative Fuel Vehicle Eligible,42,0,10,195171602,POINT (-122.5310901 48.2192797),BONNEVILLE POWER ADMINISTRATION||PUD 1 OF SNOHOMISH COUNTY,53029971700</t>
  </si>
  <si>
    <t>WVGUNPE22M,King,Kirkland,WA,98034,2021,VOLKSWAGEN,ID.4,Battery Electric Vehicle (BEV),Eligibility unknown as battery range has not been researched,0,0,45,181299408,POINT (-122.209285 47.71124),PUGET SOUND ENERGY INC||CITY OF TACOMA - (WA),53033022005</t>
  </si>
  <si>
    <t>5YJ3E1EA0H,King,Carnation,WA,98014,2017,TESLA,MODEL 3,Battery Electric Vehicle (BEV),Clean Alternative Fuel Vehicle Eligible,220,0,5,145824374,POINT (-121.9105947 47.6483005),PUGET SOUND ENERGY INC||CITY OF TACOMA - (WA),53033032402</t>
  </si>
  <si>
    <t>7SAYGDEE7P,Spokane,Greenacres,WA,99023,2023,TESLA,MODEL Y,Battery Electric Vehicle (BEV),Eligibility unknown as battery range has not been researched,0,0,9,251072090,POINT (-117.212705 47.550885),BONNEVILLE POWER ADMINISTRATION||AVISTA CORP||INLAND POWER &amp; LIGHT COMPANY,53063013300</t>
  </si>
  <si>
    <t>1G1FW6S03P,Snohomish,Everett,WA,98201,2023,CHEVROLET,BOLT EV,Battery Electric Vehicle (BEV),Eligibility unknown as battery range has not been researched,0,0,38,236462208,POINT (-122.20722 47.979935),PUGET SOUND ENERGY INC,53061040700</t>
  </si>
  <si>
    <t>WP0AC2Y18M,Kitsap,Bainbridge Island,WA,98110,2021,PORSCHE,TAYCAN,Battery Electric Vehicle (BEV),Clean Alternative Fuel Vehicle Eligible,192,0,23,147996124,POINT (-122.5235781 47.6293323),PUGET SOUND ENERGY INC,53035090700</t>
  </si>
  <si>
    <t>7SAYGDEEXP,Whatcom,Everson,WA,98247,2023,TESLA,MODEL Y,Battery Electric Vehicle (BEV),Eligibility unknown as battery range has not been researched,0,0,42,259291357,POINT (-122.3582814 48.9098139),PUGET SOUND ENERGY INC||PUD NO 1 OF WHATCOM COUNTY,53073010201</t>
  </si>
  <si>
    <t>5YJYGDEF3L,King,Seattle,WA,98102,2020,TESLA,MODEL Y,Battery Electric Vehicle (BEV),Clean Alternative Fuel Vehicle Eligible,291,0,43,127281787,POINT (-122.32226 47.64058),CITY OF SEATTLE - (WA)|CITY OF TACOMA - (WA),53033006600</t>
  </si>
  <si>
    <t>5YJ3E1EB5J,Snohomish,Bothell,WA,98021,2018,TESLA,MODEL 3,Battery Electric Vehicle (BEV),Clean Alternative Fuel Vehicle Eligible,215,0,1,475635324,POINT (-122.179458 47.802589),PUGET SOUND ENERGY INC,53061051916</t>
  </si>
  <si>
    <t>5YJ3E1EB9N,Benton,Kennewick,WA,99336,2022,TESLA,MODEL 3,Battery Electric Vehicle (BEV),Eligibility unknown as battery range has not been researched,0,0,8,192369971,POINT (-119.113535 46.204945),BONNEVILLE POWER ADMINISTRATION||PUD NO 1 OF BENTON COUNTY,53005010815</t>
  </si>
  <si>
    <t>7SAYGDEE4P,King,Newcastle,WA,98059,2023,TESLA,MODEL Y,Battery Electric Vehicle (BEV),Eligibility unknown as battery range has not been researched,0,0,41,257577358,POINT (-122.15734 47.487175),PUGET SOUND ENERGY INC||CITY OF TACOMA - (WA),53033025001</t>
  </si>
  <si>
    <t>7FCTGAAA7N,King,Seattle,WA,98104,2022,RIVIAN,R1T,Battery Electric Vehicle (BEV),Eligibility unknown as battery range has not been researched,0,0,37,213415170,POINT (-122.329075 47.6018),CITY OF SEATTLE - (WA)|CITY OF TACOMA - (WA),53033009100</t>
  </si>
  <si>
    <t>5YJ3E1EB6N,King,Issaquah,WA,98029,2022,TESLA,MODEL 3,Battery Electric Vehicle (BEV),Eligibility unknown as battery range has not been researched,0,0,5,219463835,POINT (-121.9993659 47.5484866),PUGET SOUND ENERGY INC||CITY OF TACOMA - (WA),53033032220</t>
  </si>
  <si>
    <t>KM8K53AG0M,Clallam,Sequim,WA,98382,2021,HYUNDAI,KONA ELECTRIC,Battery Electric Vehicle (BEV),Eligibility unknown as battery range has not been researched,0,0,24,148708381,POINT (-123.105015 48.08125),BONNEVILLE POWER ADMINISTRATION||PUD NO 1 OF CLALLAM COUNTY,53009002301</t>
  </si>
  <si>
    <t>3FA6P0PU4H,King,Seattle,WA,98104,2017,FORD,FUSION,Plug-in Hybrid Electric Vehicle (PHEV),Not eligible due to low battery range,21,0,43,199700651,POINT (-122.329075 47.6018),CITY OF SEATTLE - (WA)|CITY OF TACOMA - (WA),53033008500</t>
  </si>
  <si>
    <t>5YJXCAE27J,Snohomish,Edmonds,WA,98020,2018,TESLA,MODEL X,Battery Electric Vehicle (BEV),Clean Alternative Fuel Vehicle Eligible,238,0,21,260895715,POINT (-122.37507 47.80807),PUGET SOUND ENERGY INC,53061050501</t>
  </si>
  <si>
    <t>5YJSA1E45H,Snohomish,Snohomish,WA,98290,2017,TESLA,MODEL S,Battery Electric Vehicle (BEV),Clean Alternative Fuel Vehicle Eligible,210,0,44,476268649,POINT (-122.091505 47.915555),PUGET SOUND ENERGY INC,53061052402</t>
  </si>
  <si>
    <t>LPSED3KA9N,Mason,Shelton,WA,98584,2022,POLESTAR,PS2,Battery Electric Vehicle (BEV),Eligibility unknown as battery range has not been researched,0,0,35,207243760,POINT (-123.105305 47.211085),BONNEVILLE POWER ADMINISTRATION||CITY OF TACOMA - (WA)||PUD NO 3 OF MASON COUNTY,53045961300</t>
  </si>
  <si>
    <t>KM8JBDA28P,Pierce,Tacoma,WA,98407,2023,HYUNDAI,TUCSON,Plug-in Hybrid Electric Vehicle (PHEV),Clean Alternative Fuel Vehicle Eligible,33,0,27,244096408,POINT (-122.5113356 47.2923828),BONNEVILLE POWER ADMINISTRATION||CITY OF TACOMA - (WA)||PENINSULA LIGHT COMPANY,53053060300</t>
  </si>
  <si>
    <t>5UX43EU0XR,Whatcom,Bellingham,WA,98226,2024,BMW,X5,Plug-in Hybrid Electric Vehicle (PHEV),Clean Alternative Fuel Vehicle Eligible,39,0,40,255394751,POINT (-122.45493 48.76809),PUGET SOUND ENERGY INC||PUD NO 1 OF WHATCOM COUNTY,53073000804</t>
  </si>
  <si>
    <t>1G1FZ6S09P,Snohomish,Everett,WA,98208,2023,CHEVROLET,BOLT EUV,Battery Electric Vehicle (BEV),Eligibility unknown as battery range has not been researched,0,0,44,227321902,POINT (-122.2247757 47.9156409),PUGET SOUND ENERGY INC,53061041607</t>
  </si>
  <si>
    <t>1G1FX6S01P,Chelan,Wenatchee,WA,98801,2023,CHEVROLET,BOLT EV,Battery Electric Vehicle (BEV),Eligibility unknown as battery range has not been researched,0,0,12,251998484,POINT (-120.32009 47.42255),PUD NO 1 OF CHELAN COUNTY,53007960700</t>
  </si>
  <si>
    <t>JTDKARFP6J,Snohomish,Everett,WA,98203,2018,TOYOTA,PRIUS PRIME,Plug-in Hybrid Electric Vehicle (PHEV),Not eligible due to low battery range,25,0,38,3348754,POINT (-122.213105 47.95479),PUGET SOUND ENERGY INC,53061041202</t>
  </si>
  <si>
    <t>1N4AZ1CV2N,Spokane,Elk,WA,99009,2022,NISSAN,LEAF,Battery Electric Vehicle (BEV),Eligibility unknown as battery range has not been researched,0,0,7,196945157,POINT (-117.34965 48.017305),BONNEVILLE POWER ADMINISTRATION||INLAND POWER &amp; LIGHT COMPANY,53063010304</t>
  </si>
  <si>
    <t>7SAYGDEE1N,Snohomish,Lynnwood,WA,98087,2022,TESLA,MODEL Y,Battery Electric Vehicle (BEV),Eligibility unknown as battery range has not been researched,0,0,21,220390782,POINT (-122.2551991 47.8650827),PUGET SOUND ENERGY INC,53061051804</t>
  </si>
  <si>
    <t>7SAYGDEE5P,Snohomish,Bothell,WA,98021,2023,TESLA,MODEL Y,Battery Electric Vehicle (BEV),Eligibility unknown as battery range has not been researched,0,0,1,237814335,POINT (-122.179458 47.802589),PUGET SOUND ENERGY INC,53061051937</t>
  </si>
  <si>
    <t>JTDKARFPXL,King,Seattle,WA,98117,2020,TOYOTA,PRIUS PRIME,Plug-in Hybrid Electric Vehicle (PHEV),Not eligible due to low battery range,25,0,36,249823983,POINT (-122.37275 47.68968),CITY OF SEATTLE - (WA)|CITY OF TACOMA - (WA),53033003000</t>
  </si>
  <si>
    <t>2C4RC1N77J,Snohomish,Snohomish,WA,98296,2018,CHRYSLER,PACIFICA,Plug-in Hybrid Electric Vehicle (PHEV),Clean Alternative Fuel Vehicle Eligible,33,0,44,476378192,POINT (-122.15134 47.8851158),PUGET SOUND ENERGY INC,53061052121</t>
  </si>
  <si>
    <t>7SAYGDEE0N,Chelan,Peshastin,WA,98847,2022,TESLA,MODEL Y,Battery Electric Vehicle (BEV),Eligibility unknown as battery range has not been researched,0,0,12,193920226,POINT (-120.60008 47.568765),PUD NO 1 OF CHELAN COUNTY,53007960501</t>
  </si>
  <si>
    <t>1G1RC6S50J,Spokane,Spokane,WA,99223,2018,CHEVROLET,VOLT,Plug-in Hybrid Electric Vehicle (PHEV),Clean Alternative Fuel Vehicle Eligible,53,0,6,249874600,POINT (-117.369705 47.62637),BONNEVILLE POWER ADMINISTRATION||AVISTA CORP||INLAND POWER &amp; LIGHT COMPANY,53063004900</t>
  </si>
  <si>
    <t>7SAYGDEF9P,Snohomish,Everett,WA,98208,2023,TESLA,MODEL Y,Battery Electric Vehicle (BEV),Eligibility unknown as battery range has not been researched,0,0,44,249848007,POINT (-122.2247757 47.9156409),PUGET SOUND ENERGY INC,53061041601</t>
  </si>
  <si>
    <t>1N4CZ1CV3P,King,Ravensdale,WA,98051,2023,NISSAN,LEAF,Battery Electric Vehicle (BEV),Eligibility unknown as battery range has not been researched,0,0,5,220608363,POINT (-121.98104 47.358625),PUGET SOUND ENERGY INC||CITY OF TACOMA - (WA),53033031603</t>
  </si>
  <si>
    <t>7SAYGDEE6P,Snohomish,Edmonds,WA,98026,2023,TESLA,MODEL Y,Battery Electric Vehicle (BEV),Eligibility unknown as battery range has not been researched,0,0,21,228774878,POINT (-122.335685 47.80372),PUGET SOUND ENERGY INC,53061050101</t>
  </si>
  <si>
    <t>5YJ3E1EB3K,Pierce,Milton,WA,98354,2019,TESLA,MODEL 3,Battery Electric Vehicle (BEV),Clean Alternative Fuel Vehicle Eligible,220,0,30,476695180,POINT (-122.31774 47.246525),BONNEVILLE POWER ADMINISTRATION||CITY OF MILTON - (WA)|CITY OF TACOMA - (WA),53053070703</t>
  </si>
  <si>
    <t>JTMAB3FV5P,Franklin,Pasco,WA,99301,2023,TOYOTA,RAV4 PRIME,Plug-in Hybrid Electric Vehicle (PHEV),Clean Alternative Fuel Vehicle Eligible,42,0,9,251991330,POINT (-119.0982 46.232395),BONNEVILLE POWER ADMINISTRATION||PUD NO 1 OF FRANKLIN COUNTY,53021020501</t>
  </si>
  <si>
    <t>3C3CFFGE0D,Skagit,Burlington,WA,98233,2013,FIAT,500,Battery Electric Vehicle (BEV),Clean Alternative Fuel Vehicle Eligible,87,0,40,258494099,POINT (-122.33079 48.474765),PUGET SOUND ENERGY INC,53057951800</t>
  </si>
  <si>
    <t>5YJSA1E24G,King,Newcastle,WA,98056,2016,TESLA,MODEL S,Battery Electric Vehicle (BEV),Clean Alternative Fuel Vehicle Eligible,210,0,41,231877397,POINT (-122.180505 47.500055),PUGET SOUND ENERGY INC||CITY OF TACOMA - (WA),53033024703</t>
  </si>
  <si>
    <t>5YJYGDEE9M,Pierce,Tacoma,WA,98407,2021,TESLA,MODEL Y,Battery Electric Vehicle (BEV),Eligibility unknown as battery range has not been researched,0,0,27,144952013,POINT (-122.5113356 47.2923828),BONNEVILLE POWER ADMINISTRATION||CITY OF TACOMA - (WA)||PENINSULA LIGHT COMPANY,53053060500</t>
  </si>
  <si>
    <t>1G1FY6S02P,Whatcom,Bellingham,WA,98229,2023,CHEVROLET,BOLT EUV,Battery Electric Vehicle (BEV),Eligibility unknown as battery range has not been researched,0,0,40,259970973,POINT (-122.4569227 48.7470973),PUGET SOUND ENERGY INC||PUD NO 1 OF WHATCOM COUNTY,53073000805</t>
  </si>
  <si>
    <t>1FTVW1EL2N,Pierce,Sumner,WA,98390,2022,FORD,F-150,Battery Electric Vehicle (BEV),Eligibility unknown as battery range has not been researched,0,0,31,212165936,POINT (-122.23825 47.201625),PUGET SOUND ENERGY INC||CITY OF TACOMA - (WA),53053073301</t>
  </si>
  <si>
    <t>7SAYGDEEXP,Chelan,Chelan,WA,98816,2023,TESLA,MODEL Y,Battery Electric Vehicle (BEV),Eligibility unknown as battery range has not been researched,0,0,12,241148365,POINT (-120.015875 47.839895),PUD NO 1 OF CHELAN COUNTY,53007960301</t>
  </si>
  <si>
    <t>JTDKN3DP3D,King,Vashon,WA,98070,2013,TOYOTA,PRIUS PLUG-IN,Plug-in Hybrid Electric Vehicle (PHEV),Not eligible due to low battery range,6,0,34,235894914,POINT (-122.46049 47.44873),PUGET SOUND ENERGY INC||CITY OF TACOMA - (WA),53033027702</t>
  </si>
  <si>
    <t>5YJ3E1EB5J,Spokane,Spokane,WA,99203,2018,TESLA,MODEL 3,Battery Electric Vehicle (BEV),Clean Alternative Fuel Vehicle Eligible,215,0,6,475819788,POINT (-117.425265 47.635365),MODERN ELECTRIC WATER COMPANY,53063004200</t>
  </si>
  <si>
    <t>WVGTMPE24N,Whatcom,Bellingham,WA,98229,2022,VOLKSWAGEN,ID.4,Battery Electric Vehicle (BEV),Eligibility unknown as battery range has not been researched,0,0,40,218844923,POINT (-122.4569227 48.7470973),PUGET SOUND ENERGY INC||PUD NO 1 OF WHATCOM COUNTY,53073000808</t>
  </si>
  <si>
    <t>7SAYGDEE5P,King,Issaquah,WA,98029,2023,TESLA,MODEL Y,Battery Electric Vehicle (BEV),Eligibility unknown as battery range has not been researched,0,0,41,258348604,POINT (-121.9993659 47.5484866),PUGET SOUND ENERGY INC||CITY OF TACOMA - (WA),53033032218</t>
  </si>
  <si>
    <t>5UXKT0C57J,Pierce,Tacoma,WA,98406,2018,BMW,X5,Plug-in Hybrid Electric Vehicle (PHEV),Not eligible due to low battery range,13,0,27,242357713,POINT (-122.490985 47.26365),BONNEVILLE POWER ADMINISTRATION||CITY OF TACOMA - (WA)||PENINSULA LIGHT COMPANY,53053060500</t>
  </si>
  <si>
    <t>1V2GNPE83P,Kitsap,Bremerton,WA,98312,2023,VOLKSWAGEN,ID.4,Battery Electric Vehicle (BEV),Eligibility unknown as battery range has not been researched,0,0,35,259071340,POINT (-122.65223 47.57192),PUGET SOUND ENERGY INC,53035091301</t>
  </si>
  <si>
    <t>WA16ABGE1R,Whatcom,Blaine,WA,98230,2024,AUDI,Q8,Battery Electric Vehicle (BEV),Eligibility unknown as battery range has not been researched,0,0,42,241507696,POINT (-122.74499 48.99505),CITY OF BLAINE - (WA)||PUD NO 1 OF WHATCOM COUNTY,53073010405</t>
  </si>
  <si>
    <t>5YJ3E1EA3P,Snohomish,Mukilteo,WA,98275,2023,TESLA,MODEL 3,Battery Electric Vehicle (BEV),Eligibility unknown as battery range has not been researched,0,0,21,249747879,POINT (-122.299965 47.94171),PUGET SOUND ENERGY INC,53061041301</t>
  </si>
  <si>
    <t>5UXTA6C05N,King,Kirkland,WA,98033,2022,BMW,X5,Plug-in Hybrid Electric Vehicle (PHEV),Clean Alternative Fuel Vehicle Eligible,30,0,45,252042332,POINT (-122.20264 47.6785),PUGET SOUND ENERGY INC||CITY OF TACOMA - (WA),53033022402</t>
  </si>
  <si>
    <t>WA1VAAGE9M,Whatcom,Bellingham,WA,98229,2021,AUDI,E-TRON,Battery Electric Vehicle (BEV),Eligibility unknown as battery range has not been researched,0,0,40,152586290,POINT (-122.4569227 48.7470973),PUGET SOUND ENERGY INC||PUD NO 1 OF WHATCOM COUNTY,53073000902</t>
  </si>
  <si>
    <t>KNDC4DLC6N,Grays Harbor,Ocean Shores,WA,98569,2022,KIA,EV6,Battery Electric Vehicle (BEV),Eligibility unknown as battery range has not been researched,0,0,24,212271048,POINT (-124.1599804 47.0075271),BONNEVILLE POWER ADMINISTRATION||PUD NO 1 OF GRAYS HARBOR COUNTY,53027000201</t>
  </si>
  <si>
    <t>WBY1Z8C34H,King,Seattle,WA,98112,2017,BMW,I3,Plug-in Hybrid Electric Vehicle (PHEV),Clean Alternative Fuel Vehicle Eligible,97,0,43,348185491,POINT (-122.30764 47.62523),CITY OF SEATTLE - (WA)|CITY OF TACOMA - (WA),53033006400</t>
  </si>
  <si>
    <t>5YJ3E1EA2M,San Juan,Friday Harbor,WA,98250,2021,TESLA,MODEL 3,Battery Electric Vehicle (BEV),Eligibility unknown as battery range has not been researched,0,0,40,148424818,POINT (-123.022255 48.531355),BONNEVILLE POWER ADMINISTRATION||ORCAS POWER &amp; LIGHT COOP,53055960301</t>
  </si>
  <si>
    <t>5YJ3E1EA4P,Clark,Vancouver,WA,98660,2023,TESLA,MODEL 3,Battery Electric Vehicle (BEV),Eligibility unknown as battery range has not been researched,0,0,49,224788070,POINT (-122.675975 45.630465),BONNEVILLE POWER ADMINISTRATION||PUD NO 1 OF CLARK COUNTY - (WA),53011042000</t>
  </si>
  <si>
    <t>5YJYGDEE5M,Pierce,Gig Harbor,WA,98335,2021,TESLA,MODEL Y,Battery Electric Vehicle (BEV),Eligibility unknown as battery range has not been researched,0,0,26,156828353,POINT (-122.5835454 47.3234488),BONNEVILLE POWER ADMINISTRATION||CITY OF TACOMA - (WA)||PENINSULA LIGHT COMPANY,53053072405</t>
  </si>
  <si>
    <t>7SAYGDEF3N,Pierce,Buckley,WA,98321,2022,TESLA,MODEL Y,Battery Electric Vehicle (BEV),Eligibility unknown as battery range has not been researched,0,0,31,198456877,POINT (-122.029685 47.161465),PUGET SOUND ENERGY INC||CITY OF TACOMA - (WA),53053070307</t>
  </si>
  <si>
    <t>1C4JJXP62N,King,Redmond,WA,98052,2022,JEEP,WRANGLER,Plug-in Hybrid Electric Vehicle (PHEV),Not eligible due to low battery range,21,0,48,217915169,POINT (-122.12302 47.67668),PUGET SOUND ENERGY INC||CITY OF TACOMA - (WA),53033022803</t>
  </si>
  <si>
    <t>5YJSA1E28J,King,Renton,WA,98059,2018,TESLA,MODEL S,Battery Electric Vehicle (BEV),Clean Alternative Fuel Vehicle Eligible,249,0,5,268671070,POINT (-122.15734 47.487175),PUGET SOUND ENERGY INC||CITY OF TACOMA - (WA),53033025006</t>
  </si>
  <si>
    <t>7SAYGDEE9P,King,Issaquah,WA,98029,2023,TESLA,MODEL Y,Battery Electric Vehicle (BEV),Eligibility unknown as battery range has not been researched,0,0,41,257845773,POINT (-121.9993659 47.5484866),PUGET SOUND ENERGY INC||CITY OF TACOMA - (WA),53033032219</t>
  </si>
  <si>
    <t>5YJXCBE22H,Snohomish,Bothell,WA,98012,2017,TESLA,MODEL X,Battery Electric Vehicle (BEV),Clean Alternative Fuel Vehicle Eligible,200,0,44,170171242,POINT (-122.1873 47.820245),PUGET SOUND ENERGY INC,53061052007</t>
  </si>
  <si>
    <t>KM8S7DA2XP,King,Renton,WA,98059,2023,HYUNDAI,SANTA FE,Plug-in Hybrid Electric Vehicle (PHEV),Clean Alternative Fuel Vehicle Eligible,30,0,11,254107129,POINT (-122.15734 47.487175),PUGET SOUND ENERGY INC||CITY OF TACOMA - (WA),53033025104</t>
  </si>
  <si>
    <t>SADHD2S14K,Kitsap,Bremerton,WA,98311,2019,JAGUAR,I-PACE,Battery Electric Vehicle (BEV),Clean Alternative Fuel Vehicle Eligible,234,0,23,187174130,POINT (-122.6466274 47.6341188),PUGET SOUND ENERGY INC,53035091701</t>
  </si>
  <si>
    <t>5YJ3E1EA2K,King,Renton,WA,98055,2019,TESLA,MODEL 3,Battery Electric Vehicle (BEV),Clean Alternative Fuel Vehicle Eligible,220,0,11,320462096,POINT (-122.197 47.43876),PUGET SOUND ENERGY INC||CITY OF TACOMA - (WA),53033025806</t>
  </si>
  <si>
    <t>KNDJX3AE3J,King,Seattle,WA,98107,2018,KIA,SOUL EV,Battery Electric Vehicle (BEV),Clean Alternative Fuel Vehicle Eligible,111,33950,36,288239353,POINT (-122.37815 47.66866),CITY OF SEATTLE - (WA)|CITY OF TACOMA - (WA),53033003302</t>
  </si>
  <si>
    <t>5YJYGDEE6M,King,Seattle,WA,98133,2021,TESLA,MODEL Y,Battery Electric Vehicle (BEV),Eligibility unknown as battery range has not been researched,0,0,36,137175300,POINT (-122.34584 47.76726),CITY OF SEATTLE - (WA)|CITY OF TACOMA - (WA),53033001702</t>
  </si>
  <si>
    <t>5YJ3E1EA2M,King,Issaquah,WA,98027,2021,TESLA,MODEL 3,Battery Electric Vehicle (BEV),Eligibility unknown as battery range has not been researched,0,0,5,170858138,POINT (-122.03646 47.534065),PUGET SOUND ENERGY INC||CITY OF TACOMA - (WA),53033032103</t>
  </si>
  <si>
    <t>KNDPYDAH0P,Spokane,Spokane,WA,99224,2023,KIA,SPORTAGE,Plug-in Hybrid Electric Vehicle (PHEV),Clean Alternative Fuel Vehicle Eligible,34,0,6,257792244,POINT (-117.460225 47.64927),BONNEVILLE POWER ADMINISTRATION||AVISTA CORP||INLAND POWER &amp; LIGHT COMPANY,53063013700</t>
  </si>
  <si>
    <t>1N4BZ0CP1H,King,Seattle,WA,98103,2017,NISSAN,LEAF,Battery Electric Vehicle (BEV),Clean Alternative Fuel Vehicle Eligible,107,0,36,202027633,POINT (-122.34301 47.659185),CITY OF SEATTLE - (WA)|CITY OF TACOMA - (WA),53033001702</t>
  </si>
  <si>
    <t>KNDC3DLC7N,Pierce,Tacoma,WA,98404,2022,KIA,EV6,Battery Electric Vehicle (BEV),Eligibility unknown as battery range has not been researched,0,0,27,194114833,POINT (-122.4096963 47.2174975),BONNEVILLE POWER ADMINISTRATION||CITY OF TACOMA - (WA)||PENINSULA LIGHT COMPANY,53053063302</t>
  </si>
  <si>
    <t>5YJ3E1EA3N,King,Kent,WA,98042,2022,TESLA,MODEL 3,Battery Electric Vehicle (BEV),Eligibility unknown as battery range has not been researched,0,0,47,218588212,POINT (-122.111625 47.36078),PUGET SOUND ENERGY INC||CITY OF TACOMA - (WA),53033029405</t>
  </si>
  <si>
    <t>5YJ3E1EB2L,Pierce,Graham,WA,98338,2020,TESLA,MODEL 3,Battery Electric Vehicle (BEV),Clean Alternative Fuel Vehicle Eligible,322,0,28,229513518,POINT (-122.2953401 47.0763961),BONNEVILLE POWER ADMINISTRATION||CITY OF TACOMA - (WA)||PENINSULA LIGHT COMPANY,53053073115</t>
  </si>
  <si>
    <t>WA1VABGE4K,Snohomish,Snohomish,WA,98290,2019,AUDI,E-TRON,Battery Electric Vehicle (BEV),Clean Alternative Fuel Vehicle Eligible,204,0,44,342535490,POINT (-122.091505 47.915555),PUGET SOUND ENERGY INC,53061052104</t>
  </si>
  <si>
    <t>1N4BZ1CP3K,Whatcom,Bellingham,WA,98229,2019,NISSAN,LEAF,Battery Electric Vehicle (BEV),Clean Alternative Fuel Vehicle Eligible,150,0,40,102203489,POINT (-122.4569227 48.7470973),PUGET SOUND ENERGY INC||PUD NO 1 OF WHATCOM COUNTY,53073000805</t>
  </si>
  <si>
    <t>5YJ3E1EA9P,King,Kent,WA,98031,2023,TESLA,MODEL 3,Battery Electric Vehicle (BEV),Eligibility unknown as battery range has not been researched,0,0,47,236551969,POINT (-122.2012521 47.3931814),PUGET SOUND ENERGY INC||CITY OF TACOMA - (WA),53033029504</t>
  </si>
  <si>
    <t>1G1RA6S52H,Thurston,Tumwater,WA,98501,2017,CHEVROLET,VOLT,Plug-in Hybrid Electric Vehicle (PHEV),Clean Alternative Fuel Vehicle Eligible,53,0,22,233661893,POINT (-122.89692 47.043535),PUGET SOUND ENERGY INC,53067010801</t>
  </si>
  <si>
    <t>7SAYGDEEXP,King,Shoreline,WA,98133,2023,TESLA,MODEL Y,Battery Electric Vehicle (BEV),Eligibility unknown as battery range has not been researched,0,0,32,245748632,POINT (-122.34584 47.76726),CITY OF SEATTLE - (WA)|CITY OF TACOMA - (WA),53033020700</t>
  </si>
  <si>
    <t>7SAYGDEEXP,Benton,Richland,WA,99352,2023,TESLA,MODEL Y,Battery Electric Vehicle (BEV),Eligibility unknown as battery range has not been researched,0,0,8,224676903,POINT (-119.2952071 46.272495),BONNEVILLE POWER ADMINISTRATION||CITY OF RICHLAND - (WA),53005010811</t>
  </si>
  <si>
    <t>JTDKARFP4L,Grays Harbor,Montesano,WA,98563,2020,TOYOTA,PRIUS PRIME,Plug-in Hybrid Electric Vehicle (PHEV),Not eligible due to low battery range,25,0,24,258791144,POINT (-123.60535 46.982215),BONNEVILLE POWER ADMINISTRATION||PUD NO 1 OF GRAYS HARBOR COUNTY,53027000401</t>
  </si>
  <si>
    <t>JTMFB3FV3M,King,Seattle,WA,98115,2021,TOYOTA,RAV4 PRIME,Plug-in Hybrid Electric Vehicle (PHEV),Clean Alternative Fuel Vehicle Eligible,42,0,46,197312706,POINT (-122.3185 47.67949),CITY OF SEATTLE - (WA)|CITY OF TACOMA - (WA),53033002400</t>
  </si>
  <si>
    <t>7SAYGDEF5P,Spokane,Spokane,WA,99208,2023,TESLA,MODEL Y,Battery Electric Vehicle (BEV),Eligibility unknown as battery range has not been researched,0,0,6,229549974,POINT (-117.40725 47.718625),BONNEVILLE POWER ADMINISTRATION||AVISTA CORP||INLAND POWER &amp; LIGHT COMPANY,53063010701</t>
  </si>
  <si>
    <t>1N4AZ1CV6N,Snohomish,Everett,WA,98208,2022,NISSAN,LEAF,Battery Electric Vehicle (BEV),Eligibility unknown as battery range has not been researched,0,0,44,195148866,POINT (-122.2247757 47.9156409),PUGET SOUND ENERGY INC,53061052114</t>
  </si>
  <si>
    <t>JTMAB3FV8N,King,Burien,WA,98166,2022,TOYOTA,RAV4 PRIME,Plug-in Hybrid Electric Vehicle (PHEV),Clean Alternative Fuel Vehicle Eligible,42,0,34,226035799,POINT (-122.341345 47.465925),CITY OF SEATTLE - (WA)|CITY OF TACOMA - (WA),53033027500</t>
  </si>
  <si>
    <t>1N4BZ1BP0L,Snohomish,Arlington,WA,98223,2020,NISSAN,LEAF,Battery Electric Vehicle (BEV),Eligibility unknown as battery range has not been researched,0,0,10,140351956,POINT (-122.12324 48.19485),BONNEVILLE POWER ADMINISTRATION||PUD 1 OF SNOHOMISH COUNTY,53061053400</t>
  </si>
  <si>
    <t>1FTVW1EV2P,Pierce,Buckley,WA,98321,2023,FORD,F-150,Battery Electric Vehicle (BEV),Eligibility unknown as battery range has not been researched,0,0,31,257486960,POINT (-122.029685 47.161465),PUGET SOUND ENERGY INC||CITY OF TACOMA - (WA),53053070207</t>
  </si>
  <si>
    <t>5YJ3E1EB8N,Spokane,Spokane,WA,99224,2022,TESLA,MODEL 3,Battery Electric Vehicle (BEV),Eligibility unknown as battery range has not been researched,0,0,6,205938554,POINT (-117.460225 47.64927),BONNEVILLE POWER ADMINISTRATION||AVISTA CORP||INLAND POWER &amp; LIGHT COMPANY,53063013700</t>
  </si>
  <si>
    <t>1G1RB6S51H,Pierce,Steilacoom,WA,98388,2017,CHEVROLET,VOLT,Plug-in Hybrid Electric Vehicle (PHEV),Clean Alternative Fuel Vehicle Eligible,53,0,28,178935942,POINT (-122.5970685 47.1686632),BONNEVILLE POWER ADMINISTRATION||TOWN OF STEILACOOM|CITY OF TACOMA - (WA)||PENINSULA LIGHT COMPANY,53053072109</t>
  </si>
  <si>
    <t>3FMTK4SX1M,King,Bothell,WA,98011,2021,FORD,MUSTANG MACH-E,Battery Electric Vehicle (BEV),Eligibility unknown as battery range has not been researched,0,0,1,195122567,POINT (-122.20578 47.762405),PUGET SOUND ENERGY INC||CITY OF TACOMA - (WA),53033021803</t>
  </si>
  <si>
    <t>WBY8P6C57K,King,Medina,WA,98039,2019,BMW,I3,Battery Electric Vehicle (BEV),Clean Alternative Fuel Vehicle Eligible,153,0,48,175699331,POINT (-122.228025 47.61598),PUGET SOUND ENERGY INC||CITY OF TACOMA - (WA),53033024200</t>
  </si>
  <si>
    <t>1C4JJXP60P,Pierce,Tacoma,WA,98407,2023,JEEP,WRANGLER,Plug-in Hybrid Electric Vehicle (PHEV),Not eligible due to low battery range,21,0,27,220515739,POINT (-122.5113356 47.2923828),BONNEVILLE POWER ADMINISTRATION||CITY OF TACOMA - (WA)||PENINSULA LIGHT COMPANY,53053060800</t>
  </si>
  <si>
    <t>7SAYGDEE5N,Snohomish,Lake Stevens,WA,98258,2022,TESLA,MODEL Y,Battery Electric Vehicle (BEV),Eligibility unknown as battery range has not been researched,0,0,44,192569310,POINT (-122.112265 48.0047),PUGET SOUND ENERGY INC,53061052604</t>
  </si>
  <si>
    <t>WBA8E1C59J,Pierce,Spanaway,WA,98387,2018,BMW,330E,Plug-in Hybrid Electric Vehicle (PHEV),Not eligible due to low battery range,14,45600,29,194736524,POINT (-122.435115 47.1045),BONNEVILLE POWER ADMINISTRATION||CITY OF TACOMA - (WA)||PENINSULA LIGHT COMPANY,53053071409</t>
  </si>
  <si>
    <t>2C4RC1N75L,Snohomish,Snohomish,WA,98290,2020,CHRYSLER,PACIFICA,Plug-in Hybrid Electric Vehicle (PHEV),Clean Alternative Fuel Vehicle Eligible,32,0,39,128812883,POINT (-122.091505 47.915555),PUGET SOUND ENERGY INC,53061052206</t>
  </si>
  <si>
    <t>5LMYJ8XY1L,King,Covington,WA,98042,2020,LINCOLN,AVIATOR,Plug-in Hybrid Electric Vehicle (PHEV),Not eligible due to low battery range,21,0,47,135281912,POINT (-122.111625 47.36078),PUGET SOUND ENERGY INC||CITY OF TACOMA - (WA),53033031705</t>
  </si>
  <si>
    <t>5YJ3E1EC6P,King,Issaquah,WA,98027,2023,TESLA,MODEL 3,Battery Electric Vehicle (BEV),Eligibility unknown as battery range has not been researched,0,0,5,225917422,POINT (-122.03646 47.534065),PUGET SOUND ENERGY INC||CITY OF TACOMA - (WA),53033032103</t>
  </si>
  <si>
    <t>1FADP5CU3D,Pierce,Tacoma,WA,98444,2013,FORD,C-MAX,Plug-in Hybrid Electric Vehicle (PHEV),Not eligible due to low battery range,19,0,29,184973057,POINT (-122.43827 47.153995),BONNEVILLE POWER ADMINISTRATION||CITY OF TACOMA - (WA)||PENINSULA LIGHT COMPANY,53053063502</t>
  </si>
  <si>
    <t>5YJ3E1EB5M,Island,Oak Harbor,WA,98277,2021,TESLA,MODEL 3,Battery Electric Vehicle (BEV),Eligibility unknown as battery range has not been researched,0,0,10,233595827,POINT (-122.6788673 48.2897314),PUGET SOUND ENERGY INC,53029970700</t>
  </si>
  <si>
    <t>1G1FY6S06N,Snohomish,Lynnwood,WA,98036,2022,CHEVROLET,BOLT EV,Battery Electric Vehicle (BEV),Eligibility unknown as battery range has not been researched,0,0,32,172225952,POINT (-122.316675 47.819365),PUGET SOUND ENERGY INC,53061051931</t>
  </si>
  <si>
    <t>5YJ3E1EB2J,King,Sammamish,WA,98074,2018,TESLA,MODEL 3,Battery Electric Vehicle (BEV),Clean Alternative Fuel Vehicle Eligible,215,0,45,320746660,POINT (-122.0313266 47.6285782),PUGET SOUND ENERGY INC||CITY OF TACOMA - (WA),53033032317</t>
  </si>
  <si>
    <t>JTMABABA6P,King,Tukwila,WA,98188,2023,SUBARU,SOLTERRA,Battery Electric Vehicle (BEV),Eligibility unknown as battery range has not been researched,0,0,11,251185056,POINT (-122.29179 47.43473),PUGET SOUND ENERGY INC||CITY OF TACOMA - (WA),53033028200</t>
  </si>
  <si>
    <t>7FCTGAAA2P,Kitsap,Bremerton,WA,98311,2023,RIVIAN,R1T,Battery Electric Vehicle (BEV),Eligibility unknown as battery range has not been researched,0,0,23,235089515,POINT (-122.6466274 47.6341188),PUGET SOUND ENERGY INC,53035091600</t>
  </si>
  <si>
    <t>1C4RJYB6XP,Clark,Vancouver,WA,98682,2023,JEEP,GRAND CHEROKEE,Plug-in Hybrid Electric Vehicle (PHEV),Not eligible due to low battery range,25,0,18,252541943,POINT (-122.5146473 45.67862),BONNEVILLE POWER ADMINISTRATION||PUD NO 1 OF CLARK COUNTY - (WA),53011040603</t>
  </si>
  <si>
    <t>JTDKARFP0H,Pierce,Lakewood,WA,98498,2017,TOYOTA,PRIUS PRIME,Plug-in Hybrid Electric Vehicle (PHEV),Not eligible due to low battery range,25,0,28,195664605,POINT (-122.547645 47.176685),PUGET SOUND ENERGY INC||CITY OF TACOMA - (WA),53053072108</t>
  </si>
  <si>
    <t>5YJYGDEE9L,Skagit,Anacortes,WA,98221,2020,TESLA,MODEL Y,Battery Electric Vehicle (BEV),Clean Alternative Fuel Vehicle Eligible,291,0,40,121817706,POINT (-122.615305 48.501275),PUGET SOUND ENERGY INC,53057940403</t>
  </si>
  <si>
    <t>2C4RC1N75J,Snohomish,Everett,WA,98201,2018,CHRYSLER,PACIFICA,Plug-in Hybrid Electric Vehicle (PHEV),Clean Alternative Fuel Vehicle Eligible,33,0,38,225794978,POINT (-122.20722 47.979935),PUGET SOUND ENERGY INC,53061040400</t>
  </si>
  <si>
    <t>5YJ3E1EA4L,Kitsap,Silverdale,WA,98383,2020,TESLA,MODEL 3,Battery Electric Vehicle (BEV),Clean Alternative Fuel Vehicle Eligible,266,0,23,110925048,POINT (-122.668076 47.665978),PUGET SOUND ENERGY INC,53035091201</t>
  </si>
  <si>
    <t>KNDC5DLE3P,Snohomish,Marysville,WA,98270,2023,KIA,EV6,Battery Electric Vehicle (BEV),Eligibility unknown as battery range has not been researched,0,0,38,239944722,POINT (-122.17673 48.05542),PUGET SOUND ENERGY INC,53061052906</t>
  </si>
  <si>
    <t>7SAXCBE69P,King,Bellevue,WA,98004,2023,TESLA,MODEL X,Battery Electric Vehicle (BEV),Eligibility unknown as battery range has not been researched,0,0,41,235267938,POINT (-122.201905 47.61385),PUGET SOUND ENERGY INC||CITY OF TACOMA - (WA),53033023807</t>
  </si>
  <si>
    <t>7SAYGDEE7P,King,Redmond,WA,98053,2023,TESLA,MODEL Y,Battery Electric Vehicle (BEV),Eligibility unknown as battery range has not been researched,0,0,45,241660352,POINT (-122.0222799 47.6958998),PUGET SOUND ENERGY INC||CITY OF TACOMA - (WA),53033032332</t>
  </si>
  <si>
    <t>7SAXCBE68N,King,Bellevue,WA,98004,2022,TESLA,MODEL X,Battery Electric Vehicle (BEV),Eligibility unknown as battery range has not been researched,0,0,41,212223000,POINT (-122.201905 47.61385),PUGET SOUND ENERGY INC||CITY OF TACOMA - (WA),53033024002</t>
  </si>
  <si>
    <t>7SAYGDEF1N,King,Maple Valley,WA,98038,2022,TESLA,MODEL Y,Battery Electric Vehicle (BEV),Eligibility unknown as battery range has not been researched,0,0,5,205945435,POINT (-122.05191 47.357985),PUGET SOUND ENERGY INC||CITY OF TACOMA - (WA),53033032003</t>
  </si>
  <si>
    <t>1G1FZ6S03P,Kitsap,Bainbridge Island,WA,98110,2023,CHEVROLET,BOLT EUV,Battery Electric Vehicle (BEV),Eligibility unknown as battery range has not been researched,0,0,23,240775965,POINT (-122.5235781 47.6293323),PUGET SOUND ENERGY INC,53035090902</t>
  </si>
  <si>
    <t>3FA6P0SU8F,Pierce,Dupont,WA,98327,2015,FORD,FUSION,Plug-in Hybrid Electric Vehicle (PHEV),Not eligible due to low battery range,19,0,28,322220468,POINT (-122.643815 47.097455),PUGET SOUND ENERGY INC||CITY OF TACOMA - (WA),53053072802</t>
  </si>
  <si>
    <t>7SAXCBE54P,King,Woodinville,WA,98072,2023,TESLA,MODEL X,Battery Electric Vehicle (BEV),Eligibility unknown as battery range has not been researched,0,0,45,227184982,POINT (-122.151665 47.75855),PUGET SOUND ENERGY INC||CITY OF TACOMA - (WA),53033032319</t>
  </si>
  <si>
    <t>5YJ3E1EA7J,King,Redmond,WA,98052,2018,TESLA,MODEL 3,Battery Electric Vehicle (BEV),Clean Alternative Fuel Vehicle Eligible,215,0,45,187499791,POINT (-122.12302 47.67668),PUGET SOUND ENERGY INC||CITY OF TACOMA - (WA),53033032323</t>
  </si>
  <si>
    <t>7SAYGDEE1P,Snohomish,Lake Stevens,WA,98258,2023,TESLA,MODEL Y,Battery Electric Vehicle (BEV),Eligibility unknown as battery range has not been researched,0,0,44,258878315,POINT (-122.112265 48.0047),PUGET SOUND ENERGY INC,53061052505</t>
  </si>
  <si>
    <t>7SAYGDEFXP,Snohomish,Lake Stevens,WA,98258,2023,TESLA,MODEL Y,Battery Electric Vehicle (BEV),Eligibility unknown as battery range has not been researched,0,0,44,252719638,POINT (-122.112265 48.0047),PUGET SOUND ENERGY INC,53061052603</t>
  </si>
  <si>
    <t>5YJ3E1EB3L,Spokane,Spokane,WA,99208,2020,TESLA,MODEL 3,Battery Electric Vehicle (BEV),Clean Alternative Fuel Vehicle Eligible,322,0,6,104482976,POINT (-117.40725 47.718625),BONNEVILLE POWER ADMINISTRATION||AVISTA CORP||INLAND POWER &amp; LIGHT COMPANY,53063010702</t>
  </si>
  <si>
    <t>1N4BZ0CP5H,Pierce,Tacoma,WA,98406,2017,NISSAN,LEAF,Battery Electric Vehicle (BEV),Clean Alternative Fuel Vehicle Eligible,107,0,27,311694932,POINT (-122.490985 47.26365),BONNEVILLE POWER ADMINISTRATION||CITY OF TACOMA - (WA)||PENINSULA LIGHT COMPANY,53053060800</t>
  </si>
  <si>
    <t>1N4BZ0CP6H,King,Seattle,WA,98115,2017,NISSAN,LEAF,Battery Electric Vehicle (BEV),Clean Alternative Fuel Vehicle Eligible,107,0,46,139834439,POINT (-122.3185 47.67949),CITY OF SEATTLE - (WA)|CITY OF TACOMA - (WA),53033002200</t>
  </si>
  <si>
    <t>7SAYGAEE6P,King,Bellevue,WA,98004,2023,TESLA,MODEL Y,Battery Electric Vehicle (BEV),Eligibility unknown as battery range has not been researched,0,0,48,259655735,POINT (-122.201905 47.61385),PUGET SOUND ENERGY INC||CITY OF TACOMA - (WA),53033023806</t>
  </si>
  <si>
    <t>WAUTPBFF3J,King,Kent,WA,98032,2018,AUDI,A3,Plug-in Hybrid Electric Vehicle (PHEV),Not eligible due to low battery range,16,0,33,348239013,POINT (-122.235475 47.3809),PUGET SOUND ENERGY INC||CITY OF TACOMA - (WA),53033028300</t>
  </si>
  <si>
    <t>7SAYGAEE4N,Snohomish,Lake Stevens,WA,98258,2022,TESLA,MODEL Y,Battery Electric Vehicle (BEV),Eligibility unknown as battery range has not been researched,0,0,44,196536259,POINT (-122.112265 48.0047),PUGET SOUND ENERGY INC,53061052506</t>
  </si>
  <si>
    <t>1N4BZ1CP0L,Snohomish,Brier,WA,98036,2020,NISSAN,LEAF,Battery Electric Vehicle (BEV),Clean Alternative Fuel Vehicle Eligible,215,0,1,257488752,POINT (-122.316675 47.819365),PUGET SOUND ENERGY INC,53061051913</t>
  </si>
  <si>
    <t>1G1RA6E44F,King,Seattle,WA,98118,2015,CHEVROLET,VOLT,Plug-in Hybrid Electric Vehicle (PHEV),Clean Alternative Fuel Vehicle Eligible,38,0,37,185027440,POINT (-122.28339 47.549285),CITY OF SEATTLE - (WA)|CITY OF TACOMA - (WA),53033011801</t>
  </si>
  <si>
    <t>WB523CF03R,Clark,Ridgefield,WA,98642,2024,BMW,IX,Battery Electric Vehicle (BEV),Eligibility unknown as battery range has not been researched,0,0,18,251980466,POINT (-122.74291 45.818445),BONNEVILLE POWER ADMINISTRATION||PUD NO 1 OF CLARK COUNTY - (WA),53011040303</t>
  </si>
  <si>
    <t>WVWKP7AU4G,King,Seatac,WA,98032,2016,VOLKSWAGEN,E-GOLF,Battery Electric Vehicle (BEV),Clean Alternative Fuel Vehicle Eligible,83,0,33,277578941,POINT (-122.235475 47.3809),PUGET SOUND ENERGY INC||CITY OF TACOMA - (WA),53033028300</t>
  </si>
  <si>
    <t>1N4AZ1CP6K,Kitsap,Port Orchard,WA,98366,2019,NISSAN,LEAF,Battery Electric Vehicle (BEV),Clean Alternative Fuel Vehicle Eligible,150,0,26,10075572,POINT (-122.639265 47.5373),PUGET SOUND ENERGY INC,53035092300</t>
  </si>
  <si>
    <t>5YJXCDE27H,Yakima,Yakima,WA,98901,2017,TESLA,MODEL X,Battery Electric Vehicle (BEV),Clean Alternative Fuel Vehicle Eligible,200,0,15,193775536,POINT (-120.500225 46.6043),PACIFICORP,53077001701</t>
  </si>
  <si>
    <t>7SAYGAEE7P,Benton,Kennewick,WA,99337,2023,TESLA,MODEL Y,Battery Electric Vehicle (BEV),Eligibility unknown as battery range has not been researched,0,0,8,251509695,POINT (-119.14533 46.187395),BONNEVILLE POWER ADMINISTRATION||PUD NO 1 OF BENTON COUNTY,53005011506</t>
  </si>
  <si>
    <t>WVGGNPE29M,Snohomish,Mukilteo,WA,98275,2021,VOLKSWAGEN,ID.4,Battery Electric Vehicle (BEV),Eligibility unknown as battery range has not been researched,0,0,21,200730659,POINT (-122.299965 47.94171),PUGET SOUND ENERGY INC,53061041901</t>
  </si>
  <si>
    <t>7SAYGDEE0N,Spokane,Liberty Lake,WA,99019,2022,TESLA,MODEL Y,Battery Electric Vehicle (BEV),Eligibility unknown as battery range has not been researched,0,0,4,194559242,POINT (-117.0923638 47.6643385),BONNEVILLE POWER ADMINISTRATION||AVISTA CORP||INLAND POWER &amp; LIGHT COMPANY,53063013204</t>
  </si>
  <si>
    <t>5YJ3E1EB1K,Whatcom,Bellingham,WA,98226,2019,TESLA,MODEL 3,Battery Electric Vehicle (BEV),Clean Alternative Fuel Vehicle Eligible,220,0,42,233930203,POINT (-122.45493 48.76809),PUGET SOUND ENERGY INC||PUD NO 1 OF WHATCOM COUNTY,53073000302</t>
  </si>
  <si>
    <t>3FMTK3SU8N,Benton,Kennewick,WA,99338,2022,FORD,MUSTANG MACH-E,Battery Electric Vehicle (BEV),Eligibility unknown as battery range has not been researched,0,0,16,203700556,POINT (-119.1973001 46.1911488),BONNEVILLE POWER ADMINISTRATION||PUD NO 1 OF BENTON COUNTY,53005010814</t>
  </si>
  <si>
    <t>5YJ3E1EBXK,Snohomish,Mountlake Terrace,WA,98043,2019,TESLA,MODEL 3,Battery Electric Vehicle (BEV),Clean Alternative Fuel Vehicle Eligible,220,0,1,335715796,POINT (-122.30842 47.78416),PUGET SOUND ENERGY INC,53061051301</t>
  </si>
  <si>
    <t>3FA6P0PU6H,King,Seattle,WA,98104,2017,FORD,FUSION,Plug-in Hybrid Electric Vehicle (PHEV),Not eligible due to low battery range,21,0,43,170091820,POINT (-122.329075 47.6018),CITY OF SEATTLE - (WA)|CITY OF TACOMA - (WA),53033008500</t>
  </si>
  <si>
    <t>7SAYGDEE3P,King,Redmond,WA,98053,2023,TESLA,MODEL Y,Battery Electric Vehicle (BEV),Eligibility unknown as battery range has not been researched,0,0,45,249693643,POINT (-122.0222799 47.6958998),PUGET SOUND ENERGY INC||CITY OF TACOMA - (WA),53033032328</t>
  </si>
  <si>
    <t>5YJ3E1EA2K,Spokane,Spokane,WA,99223,2019,TESLA,MODEL 3,Battery Electric Vehicle (BEV),Clean Alternative Fuel Vehicle Eligible,220,0,6,333399027,POINT (-117.369705 47.62637),BONNEVILLE POWER ADMINISTRATION||INLAND POWER &amp; LIGHT COMPANY,53063013401</t>
  </si>
  <si>
    <t>5YJXCDE2XL,King,Redmond,WA,98053,2020,TESLA,MODEL X,Battery Electric Vehicle (BEV),Clean Alternative Fuel Vehicle Eligible,289,0,45,6096814,POINT (-122.0222799 47.6958998),PUGET SOUND ENERGY INC||CITY OF TACOMA - (WA),53033032328</t>
  </si>
  <si>
    <t>1G1FX6S03P,King,Seattle,WA,98168,2023,CHEVROLET,BOLT EV,Battery Electric Vehicle (BEV),Eligibility unknown as battery range has not been researched,0,0,34,239972946,POINT (-122.286465 47.476),CITY OF SEATTLE - (WA)|CITY OF TACOMA - (WA),53033027000</t>
  </si>
  <si>
    <t>JHMZC5F33J,Snohomish,Marysville,WA,98270,2018,HONDA,CLARITY,Plug-in Hybrid Electric Vehicle (PHEV),Clean Alternative Fuel Vehicle Eligible,47,0,38,207591499,POINT (-122.17673 48.05542),PUGET SOUND ENERGY INC,53061052906</t>
  </si>
  <si>
    <t>1G1FW6S06J,Skagit,Anacortes,WA,98221,2018,CHEVROLET,BOLT EV,Battery Electric Vehicle (BEV),Clean Alternative Fuel Vehicle Eligible,238,0,40,223492769,POINT (-122.615305 48.501275),PUGET SOUND ENERGY INC,53057940301</t>
  </si>
  <si>
    <t>5YJ3E1EB7J,King,Redmond,WA,98053,2018,TESLA,MODEL 3,Battery Electric Vehicle (BEV),Clean Alternative Fuel Vehicle Eligible,215,0,45,476252892,POINT (-122.0222799 47.6958998),PUGET SOUND ENERGY INC||CITY OF TACOMA - (WA),53033032333</t>
  </si>
  <si>
    <t>1G1FZ6S06N,Snohomish,Lake Stevens,WA,98258,2022,CHEVROLET,BOLT EV,Battery Electric Vehicle (BEV),Eligibility unknown as battery range has not been researched,0,0,44,209953187,POINT (-122.112265 48.0047),PUGET SOUND ENERGY INC,53061052604</t>
  </si>
  <si>
    <t>5YJYGDEE0M,King,Issaquah,WA,98029,2021,TESLA,MODEL Y,Battery Electric Vehicle (BEV),Eligibility unknown as battery range has not been researched,0,0,41,132576356,POINT (-121.9993659 47.5484866),PUGET SOUND ENERGY INC||CITY OF TACOMA - (WA),53033032219</t>
  </si>
  <si>
    <t>5YJ3E1EB8M,King,Seattle,WA,98115,2021,TESLA,MODEL 3,Battery Electric Vehicle (BEV),Eligibility unknown as battery range has not been researched,0,0,46,150401401,POINT (-122.3185 47.67949),CITY OF SEATTLE - (WA)|CITY OF TACOMA - (WA),53033002400</t>
  </si>
  <si>
    <t>5YJ3E1EB4L,Kitsap,Port Orchard,WA,98367,2020,TESLA,MODEL 3,Battery Electric Vehicle (BEV),Clean Alternative Fuel Vehicle Eligible,322,0,26,111760365,POINT (-122.6847073 47.50524),PUGET SOUND ENERGY INC,53035092802</t>
  </si>
  <si>
    <t>7SAYGDEE3P,Whitman,Pullman,WA,99163,2023,TESLA,MODEL Y,Battery Electric Vehicle (BEV),Eligibility unknown as battery range has not been researched,0,0,9,231148018,POINT (-117.17912 46.730885),AVISTA CORP,53075000100</t>
  </si>
  <si>
    <t>1G1FZ6S00K,Kitsap,Indianola,WA,98370,2019,CHEVROLET,BOLT EV,Battery Electric Vehicle (BEV),Clean Alternative Fuel Vehicle Eligible,238,0,23,251033387,POINT (-122.64177 47.737525),PUGET SOUND ENERGY INC,53035940000</t>
  </si>
  <si>
    <t>7SAYGDEF7N,King,Seattle,WA,98144,2022,TESLA,MODEL Y,Battery Electric Vehicle (BEV),Eligibility unknown as battery range has not been researched,0,0,37,194989847,POINT (-122.30823 47.581975),CITY OF SEATTLE - (WA)|CITY OF TACOMA - (WA),53033009400</t>
  </si>
  <si>
    <t>1N4AZ1CP3J,Snohomish,Sultan,WA,98294,2018,NISSAN,LEAF,Battery Electric Vehicle (BEV),Clean Alternative Fuel Vehicle Eligible,151,0,39,475868312,POINT (-121.814825 47.868195),BONNEVILLE POWER ADMINISTRATION||PUD 1 OF SNOHOMISH COUNTY,53061053802</t>
  </si>
  <si>
    <t>1C4RJXR61R,Pierce,Puyallup,WA,98371,2024,JEEP,WRANGLER,Plug-in Hybrid Electric Vehicle (PHEV),Not eligible due to low battery range,21,0,25,258908611,POINT (-122.299155 47.19178),PUGET SOUND ENERGY INC||CITY OF TACOMA - (WA),53053071205</t>
  </si>
  <si>
    <t>5YJYGDEE0M,King,Seattle,WA,98115,2021,TESLA,MODEL Y,Battery Electric Vehicle (BEV),Eligibility unknown as battery range has not been researched,0,0,46,143813589,POINT (-122.3185 47.67949),CITY OF SEATTLE - (WA)|CITY OF TACOMA - (WA),53033002100</t>
  </si>
  <si>
    <t>1G1RA6S56H,Whatcom,Bellingham,WA,98225,2017,CHEVROLET,VOLT,Plug-in Hybrid Electric Vehicle (PHEV),Clean Alternative Fuel Vehicle Eligible,53,0,40,100981975,POINT (-122.486115 48.761615),PUGET SOUND ENERGY INC||PUD NO 1 OF WHATCOM COUNTY,53073001000</t>
  </si>
  <si>
    <t>1N4AZ0CP4D,Island,Clinton,WA,98236,2013,NISSAN,LEAF,Battery Electric Vehicle (BEV),Clean Alternative Fuel Vehicle Eligible,75,0,10,212589674,POINT (-122.359364 47.9796552),PUGET SOUND ENERGY INC,53029971800</t>
  </si>
  <si>
    <t>JTDKARFP5K,Island,Coupeville,WA,98239,2019,TOYOTA,PRIUS PRIME,Plug-in Hybrid Electric Vehicle (PHEV),Not eligible due to low battery range,25,0,10,168660894,POINT (-122.6880708 48.2179983),PUGET SOUND ENERGY INC,53029971000</t>
  </si>
  <si>
    <t>3C3CFFGEXF,King,Seattle,WA,98103,2015,FIAT,500,Battery Electric Vehicle (BEV),Clean Alternative Fuel Vehicle Eligible,87,0,43,262749462,POINT (-122.34301 47.659185),CITY OF SEATTLE - (WA)|CITY OF TACOMA - (WA),53033004902</t>
  </si>
  <si>
    <t>7SAYGAEE7N,King,Redmond,WA,98053,2022,TESLA,MODEL Y,Battery Electric Vehicle (BEV),Eligibility unknown as battery range has not been researched,0,0,45,220400736,POINT (-122.0222799 47.6958998),PUGET SOUND ENERGY INC||CITY OF TACOMA - (WA),53033032333</t>
  </si>
  <si>
    <t>5YJ3E1EB6K,King,Seattle,WA,98109,2019,TESLA,MODEL 3,Battery Electric Vehicle (BEV),Clean Alternative Fuel Vehicle Eligible,220,0,36,4965131,POINT (-122.34848 47.632405),CITY OF SEATTLE - (WA)|CITY OF TACOMA - (WA),53033007002</t>
  </si>
  <si>
    <t>JTJAAAAB0P,Pierce,Puyallup,WA,98372,2023,LEXUS,RZ 450E,Battery Electric Vehicle (BEV),Eligibility unknown as battery range has not been researched,0,0,25,259643261,POINT (-122.28718 47.190465),PUGET SOUND ENERGY INC||CITY OF TACOMA - (WA),53053071210</t>
  </si>
  <si>
    <t>WMW13DJ08N,King,Redmond,WA,98052,2022,MINI,HARDTOP,Battery Electric Vehicle (BEV),Eligibility unknown as battery range has not been researched,0,0,48,183095286,POINT (-122.12302 47.67668),PUGET SOUND ENERGY INC||CITY OF TACOMA - (WA),53033022803</t>
  </si>
  <si>
    <t>JTDKN3DP1E,King,Kent,WA,98042,2014,TOYOTA,PRIUS PLUG-IN,Plug-in Hybrid Electric Vehicle (PHEV),Not eligible due to low battery range,6,0,47,229053128,POINT (-122.111625 47.36078),PUGET SOUND ENERGY INC||CITY OF TACOMA - (WA),53033031204</t>
  </si>
  <si>
    <t>YV4H60CFXR,Whatcom,Blaine,WA,98230,2024,VOLVO,XC90,Plug-in Hybrid Electric Vehicle (PHEV),Clean Alternative Fuel Vehicle Eligible,32,0,42,258743194,POINT (-122.74499 48.99505),CITY OF BLAINE - (WA)||PUD NO 1 OF WHATCOM COUNTY,53073010405</t>
  </si>
  <si>
    <t>5YJ3E1ECXN,Skagit,Sedro-Woolley,WA,98284,2022,TESLA,MODEL 3,Battery Electric Vehicle (BEV),Eligibility unknown as battery range has not been researched,0,0,39,219165250,POINT (-122.234 48.506125),PUGET SOUND ENERGY INC,53057951000</t>
  </si>
  <si>
    <t>7SAYGDEE9P,Spokane,Greenacres,WA,99016,2023,TESLA,MODEL Y,Battery Electric Vehicle (BEV),Eligibility unknown as battery range has not been researched,0,0,4,253504744,POINT (-117.1407 47.673675),BONNEVILLE POWER ADMINISTRATION||AVISTA CORP||INLAND POWER &amp; LIGHT COMPANY,53063013003</t>
  </si>
  <si>
    <t>1N4AZ1CP3L,Clark,Camas,WA,98607,2020,NISSAN,LEAF,Battery Electric Vehicle (BEV),Clean Alternative Fuel Vehicle Eligible,149,0,18,127468022,POINT (-122.405565 45.59009),BONNEVILLE POWER ADMINISTRATION||PUD NO 1 OF CLARK COUNTY - (WA),53011040604</t>
  </si>
  <si>
    <t>KNDC3DLC3N,King,Seattle,WA,98126,2022,KIA,EV6,Battery Electric Vehicle (BEV),Eligibility unknown as battery range has not been researched,0,0,34,224255916,POINT (-122.374105 47.54468),CITY OF SEATTLE - (WA)|CITY OF TACOMA - (WA),53033011401</t>
  </si>
  <si>
    <t>KMHM54AC8P,Clark,Battle Ground,WA,98604,2023,HYUNDAI,IONIQ 6,Battery Electric Vehicle (BEV),Eligibility unknown as battery range has not been researched,0,0,18,237749263,POINT (-122.53218 45.77945),BONNEVILLE POWER ADMINISTRATION||PUD NO 1 OF CLARK COUNTY - (WA),53011040415</t>
  </si>
  <si>
    <t>7SAXCBE61N,King,Clyde Hill,WA,98004,2022,TESLA,MODEL X,Battery Electric Vehicle (BEV),Eligibility unknown as battery range has not been researched,0,0,48,205531826,POINT (-122.201905 47.61385),PUGET SOUND ENERGY INC||CITY OF TACOMA - (WA),53033024100</t>
  </si>
  <si>
    <t>WVGGNPE2XN,Whatcom,Bellingham,WA,98229,2022,VOLKSWAGEN,ID.4,Battery Electric Vehicle (BEV),Eligibility unknown as battery range has not been researched,0,0,40,221281840,POINT (-122.4569227 48.7470973),PUGET SOUND ENERGY INC||PUD NO 1 OF WHATCOM COUNTY,53073000803</t>
  </si>
  <si>
    <t>WBY7Z2C50J,King,Seattle,WA,98103,2018,BMW,I3,Battery Electric Vehicle (BEV),Clean Alternative Fuel Vehicle Eligible,114,0,36,171591101,POINT (-122.34301 47.659185),CITY OF SEATTLE - (WA)|CITY OF TACOMA - (WA),53033002800</t>
  </si>
  <si>
    <t>KNDC34LA6P,Thurston,Olympia,WA,98501,2023,KIA,EV6,Battery Electric Vehicle (BEV),Eligibility unknown as battery range has not been researched,0,0,35,251213826,POINT (-122.89692 47.043535),PUGET SOUND ENERGY INC,53067011722</t>
  </si>
  <si>
    <t>JTMABABA9P,King,Kirkland,WA,98033,2023,SUBARU,SOLTERRA,Battery Electric Vehicle (BEV),Eligibility unknown as battery range has not been researched,0,0,48,241423276,POINT (-122.20264 47.6785),PUGET SOUND ENERGY INC||CITY OF TACOMA - (WA),53033022603</t>
  </si>
  <si>
    <t>5YJ3E1EA0P,Clark,Vancouver,WA,98662,2023,TESLA,MODEL 3,Battery Electric Vehicle (BEV),Eligibility unknown as battery range has not been researched,0,0,17,250942562,POINT (-122.5918493 45.6617058),BONNEVILLE POWER ADMINISTRATION||PUD NO 1 OF CLARK COUNTY - (WA),53011040703</t>
  </si>
  <si>
    <t>JTDKN3DP9F,Island,Clinton,WA,98236,2015,TOYOTA,PRIUS PLUG-IN,Plug-in Hybrid Electric Vehicle (PHEV),Not eligible due to low battery range,6,0,10,256424836,POINT (-122.359364 47.9796552),PUGET SOUND ENERGY INC,53029972000</t>
  </si>
  <si>
    <t>JN1AZ0CP6C,Spokane,Fairchild Air Force Base,WA,99011,2012,NISSAN,LEAF,Battery Electric Vehicle (BEV),Clean Alternative Fuel Vehicle Eligible,73,0,6,186011115,POINT (-117.66774 47.625995),BONNEVILLE POWER ADMINISTRATION||AVISTA CORP||INLAND POWER &amp; LIGHT COMPANY,53063013800</t>
  </si>
  <si>
    <t>1N4AZ0CP6F,Snohomish,Bothell,WA,98021,2015,NISSAN,LEAF,Battery Electric Vehicle (BEV),Clean Alternative Fuel Vehicle Eligible,84,0,1,199840658,POINT (-122.179458 47.802589),PUGET SOUND ENERGY INC,53061051926</t>
  </si>
  <si>
    <t>2C4RC1L7XN,King,Federal Way,WA,98003,2022,CHRYSLER,PACIFICA,Plug-in Hybrid Electric Vehicle (PHEV),Clean Alternative Fuel Vehicle Eligible,32,0,30,213729022,POINT (-122.31327 47.32309),PUGET SOUND ENERGY INC||CITY OF TACOMA - (WA),53033030003</t>
  </si>
  <si>
    <t>1G1FX6S05P,King,Seattle,WA,98103,2023,CHEVROLET,BOLT EV,Battery Electric Vehicle (BEV),Eligibility unknown as battery range has not been researched,0,0,46,258998582,POINT (-122.34301 47.659185),CITY OF SEATTLE - (WA)|CITY OF TACOMA - (WA),53033001800</t>
  </si>
  <si>
    <t>1C4RJYB60P,Pierce,Tacoma,WA,98446,2023,JEEP,GRAND CHEROKEE,Plug-in Hybrid Electric Vehicle (PHEV),Not eligible due to low battery range,25,0,29,252207714,POINT (-122.377475 47.096645),BONNEVILLE POWER ADMINISTRATION||CITY OF TACOMA - (WA)||ELMHURST MUTUAL POWER &amp; LIGHT CO|PENINSULA LIGHT COMPANY,53053071306</t>
  </si>
  <si>
    <t>KNDRJDLH2N,Spokane,Cheney,WA,99004,2022,KIA,SORENTO,Plug-in Hybrid Electric Vehicle (PHEV),Clean Alternative Fuel Vehicle Eligible,32,0,6,205582835,POINT (-117.57579 47.492775),BONNEVILLE POWER ADMINISTRATION||AVISTA CORP||INLAND POWER &amp; LIGHT COMPANY,53063013501</t>
  </si>
  <si>
    <t>7SAYGDEE6P,King,Kent,WA,98030,2023,TESLA,MODEL Y,Battery Electric Vehicle (BEV),Eligibility unknown as battery range has not been researched,0,0,47,260022892,POINT (-122.199755 47.37483),PUGET SOUND ENERGY INC||CITY OF TACOMA - (WA),53033029508</t>
  </si>
  <si>
    <t>1G1RD6E47C,Benton,Kennewick,WA,99336,2012,CHEVROLET,VOLT,Plug-in Hybrid Electric Vehicle (PHEV),Clean Alternative Fuel Vehicle Eligible,35,0,8,132467625,POINT (-119.113535 46.204945),BONNEVILLE POWER ADMINISTRATION||PUD NO 1 OF BENTON COUNTY,53005010809</t>
  </si>
  <si>
    <t>JN1BF0AA9P,Island,Oak Harbor,WA,98277,2023,NISSAN,ARIYA,Battery Electric Vehicle (BEV),Eligibility unknown as battery range has not been researched,0,0,10,240759858,POINT (-122.6788673 48.2897314),PUGET SOUND ENERGY INC,53029970300</t>
  </si>
  <si>
    <t>W1KCG4EB6P,Whatcom,Bellingham,WA,98229,2023,MERCEDES-BENZ,EQS-CLASS SEDAN,Battery Electric Vehicle (BEV),Eligibility unknown as battery range has not been researched,0,0,40,252769814,POINT (-122.4569227 48.7470973),PUGET SOUND ENERGY INC||PUD NO 1 OF WHATCOM COUNTY,53073000700</t>
  </si>
  <si>
    <t>WBY33AW06P,Skagit,Mount Vernon,WA,98273,2023,BMW,I4,Battery Electric Vehicle (BEV),Eligibility unknown as battery range has not been researched,0,0,40,244541125,POINT (-122.338975 48.41333),PUGET SOUND ENERGY INC,53057951900</t>
  </si>
  <si>
    <t>5YJYGDEE5M,Snohomish,Lynnwood,WA,98036,2021,TESLA,MODEL Y,Battery Electric Vehicle (BEV),Eligibility unknown as battery range has not been researched,0,0,32,183248026,POINT (-122.316675 47.819365),PUGET SOUND ENERGY INC,53061051500</t>
  </si>
  <si>
    <t>5YJSA1CG8D,King,Bothell,WA,98011,2013,TESLA,MODEL S,Battery Electric Vehicle (BEV),Clean Alternative Fuel Vehicle Eligible,208,69900,1,349983196,POINT (-122.20578 47.762405),PUGET SOUND ENERGY INC||CITY OF TACOMA - (WA),53033021803</t>
  </si>
  <si>
    <t>1G1FY6S07K,Whatcom,Bellingham,WA,98226,2019,CHEVROLET,BOLT EV,Battery Electric Vehicle (BEV),Clean Alternative Fuel Vehicle Eligible,238,0,42,323860260,POINT (-122.45493 48.76809),PUGET SOUND ENERGY INC||PUD NO 1 OF WHATCOM COUNTY,53073000700</t>
  </si>
  <si>
    <t>3FA6P0SU4G,Island,Coupeville,WA,98239,2016,FORD,FUSION,Plug-in Hybrid Electric Vehicle (PHEV),Not eligible due to low battery range,19,0,10,289440175,POINT (-122.6880708 48.2179983),PUGET SOUND ENERGY INC,53029971302</t>
  </si>
  <si>
    <t>7SAYGDEE8N,Snohomish,Mukilteo,WA,98275,2022,TESLA,MODEL Y,Battery Electric Vehicle (BEV),Eligibility unknown as battery range has not been researched,0,0,21,193033893,POINT (-122.299965 47.94171),PUGET SOUND ENERGY INC,53061041301</t>
  </si>
  <si>
    <t>1FTVW1EL0N,Pierce,Tacoma,WA,98407,2022,FORD,F-150,Battery Electric Vehicle (BEV),Eligibility unknown as battery range has not been researched,0,0,27,220988561,POINT (-122.5113356 47.2923828),BONNEVILLE POWER ADMINISTRATION||CITY OF TACOMA - (WA)||PENINSULA LIGHT COMPANY,53053060300</t>
  </si>
  <si>
    <t>1G1FY6S07L,King,Seattle,WA,98117,2020,CHEVROLET,BOLT EV,Battery Electric Vehicle (BEV),Clean Alternative Fuel Vehicle Eligible,259,0,36,148242328,POINT (-122.37275 47.68968),CITY OF SEATTLE - (WA)|CITY OF TACOMA - (WA),53033003100</t>
  </si>
  <si>
    <t>2C4RC1H70J,King,Seattle,WA,98104,2018,CHRYSLER,PACIFICA,Plug-in Hybrid Electric Vehicle (PHEV),Clean Alternative Fuel Vehicle Eligible,33,0,43,199412230,POINT (-122.329075 47.6018),CITY OF SEATTLE - (WA)|CITY OF TACOMA - (WA),53033008500</t>
  </si>
  <si>
    <t>WA1VABGE9K,King,Sammamish,WA,98075,2019,AUDI,E-TRON,Battery Electric Vehicle (BEV),Clean Alternative Fuel Vehicle Eligible,204,0,41,112446687,POINT (-122.03309 47.58153),PUGET SOUND ENERGY INC||CITY OF TACOMA - (WA),53033032218</t>
  </si>
  <si>
    <t>1G1FZ6S0XP,Douglas,East Wenatchee,WA,98802,2023,CHEVROLET,BOLT EUV,Battery Electric Vehicle (BEV),Eligibility unknown as battery range has not been researched,0,0,12,237878931,POINT (-120.28674 47.4176),PUD NO 1 OF DOUGLAS COUNTY,53017950600</t>
  </si>
  <si>
    <t>WVWPR7AU6K,Whatcom,Bellingham,WA,98225,2019,VOLKSWAGEN,E-GOLF,Battery Electric Vehicle (BEV),Clean Alternative Fuel Vehicle Eligible,125,0,42,153867395,POINT (-122.486115 48.761615),PUGET SOUND ENERGY INC||PUD NO 1 OF WHATCOM COUNTY,53073000402</t>
  </si>
  <si>
    <t>5YJSA1E67P,Spokane,Spokane,WA,99223,2023,TESLA,MODEL S,Battery Electric Vehicle (BEV),Eligibility unknown as battery range has not been researched,0,0,6,255064946,POINT (-117.369705 47.62637),BONNEVILLE POWER ADMINISTRATION||AVISTA CORP||INLAND POWER &amp; LIGHT COMPANY,53063004800</t>
  </si>
  <si>
    <t>KNDRJDLH6N,King,Seattle,WA,98103,2022,KIA,SORENTO,Plug-in Hybrid Electric Vehicle (PHEV),Clean Alternative Fuel Vehicle Eligible,32,0,36,221318576,POINT (-122.34301 47.659185),CITY OF SEATTLE - (WA)|CITY OF TACOMA - (WA),53033002900</t>
  </si>
  <si>
    <t>1C4RJYB65N,Whatcom,Ferndale,WA,98248,2022,JEEP,GRAND CHEROKEE,Plug-in Hybrid Electric Vehicle (PHEV),Not eligible due to low battery range,25,0,42,228749041,POINT (-122.6011039 48.85324),PUGET SOUND ENERGY INC||PUD NO 1 OF WHATCOM COUNTY,53073010503</t>
  </si>
  <si>
    <t>1G1RB6S55H,King,Burien,WA,98166,2017,CHEVROLET,VOLT,Plug-in Hybrid Electric Vehicle (PHEV),Clean Alternative Fuel Vehicle Eligible,53,0,34,182599259,POINT (-122.341345 47.465925),PUGET SOUND ENERGY INC||CITY OF TACOMA - (WA),53033027902</t>
  </si>
  <si>
    <t>5YJYGDEE5M,King,Seattle,WA,98125,2021,TESLA,MODEL Y,Battery Electric Vehicle (BEV),Eligibility unknown as battery range has not been researched,0,0,46,148980457,POINT (-122.296385 47.71558),CITY OF SEATTLE - (WA)|CITY OF TACOMA - (WA),53033001202</t>
  </si>
  <si>
    <t>7SAYGAEE5N,Kittitas,Ellensburg,WA,98926,2022,TESLA,MODEL Y,Battery Electric Vehicle (BEV),Eligibility unknown as battery range has not been researched,0,0,13,214920352,POINT (-120.54513 46.993465),PUGET SOUND ENERGY INC,53037975202</t>
  </si>
  <si>
    <t>KM8KNDAF8P,King,Seattle,WA,98146,2023,HYUNDAI,IONIQ 5,Battery Electric Vehicle (BEV),Eligibility unknown as battery range has not been researched,0,0,34,257808771,POINT (-122.355145 47.505655),CITY OF SEATTLE - (WA)|CITY OF TACOMA - (WA),53033026700</t>
  </si>
  <si>
    <t>JTMAB3FV3P,Clark,Brush Prairie,WA,98606,2023,TOYOTA,RAV4 PRIME,Plug-in Hybrid Electric Vehicle (PHEV),Clean Alternative Fuel Vehicle Eligible,42,0,18,235472149,POINT (-122.5485715 45.7336587),BONNEVILLE POWER ADMINISTRATION||PUD NO 1 OF CLARK COUNTY - (WA),53011040603</t>
  </si>
  <si>
    <t>5YJ3E1EA1J,King,Redmond,WA,98052,2018,TESLA,MODEL 3,Battery Electric Vehicle (BEV),Clean Alternative Fuel Vehicle Eligible,215,0,48,277785049,POINT (-122.12302 47.67668),PUGET SOUND ENERGY INC||CITY OF TACOMA - (WA),53033032324</t>
  </si>
  <si>
    <t>5YJXCAE27K,King,Bellevue,WA,98027,2019,TESLA,MODEL X,Battery Electric Vehicle (BEV),Clean Alternative Fuel Vehicle Eligible,289,0,41,175491235,POINT (-122.03646 47.534065),PUGET SOUND ENERGY INC||CITY OF TACOMA - (WA),53033024902</t>
  </si>
  <si>
    <t>5YJSA1E63P,King,Seattle,WA,98121,2023,TESLA,MODEL S,Battery Electric Vehicle (BEV),Eligibility unknown as battery range has not been researched,0,0,43,254899774,POINT (-122.344125 47.61546),CITY OF SEATTLE - (WA)|CITY OF TACOMA - (WA),53033007302</t>
  </si>
  <si>
    <t>1C4JJXP60P,Pierce,Puyallup,WA,98371,2023,JEEP,WRANGLER,Plug-in Hybrid Electric Vehicle (PHEV),Not eligible due to low battery range,21,0,25,229581747,POINT (-122.299155 47.19178),PUGET SOUND ENERGY INC||CITY OF TACOMA - (WA),53053940010</t>
  </si>
  <si>
    <t>5UXKT0C54G,King,Preston,WA,98027,2016,BMW,X5,Plug-in Hybrid Electric Vehicle (PHEV),Not eligible due to low battery range,14,0,5,3535920,POINT (-122.03646 47.534065),PUGET SOUND ENERGY INC||CITY OF TACOMA - (WA),53033032221</t>
  </si>
  <si>
    <t>5YJYGDEF2M,Clark,Vancouver,WA,98660,2021,TESLA,MODEL Y,Battery Electric Vehicle (BEV),Eligibility unknown as battery range has not been researched,0,0,49,252536777,POINT (-122.675975 45.630465),BONNEVILLE POWER ADMINISTRATION||PUD NO 1 OF CLARK COUNTY - (WA),53011042400</t>
  </si>
  <si>
    <t>5YJYGDEE6M,Snohomish,Mukilteo,WA,98275,2021,TESLA,MODEL Y,Battery Electric Vehicle (BEV),Eligibility unknown as battery range has not been researched,0,0,21,153843056,POINT (-122.299965 47.94171),PUGET SOUND ENERGY INC,53061042001</t>
  </si>
  <si>
    <t>W1N9M0KB8P,Snohomish,Mukilteo,WA,98275,2023,MERCEDES-BENZ,EQB-CLASS,Battery Electric Vehicle (BEV),Eligibility unknown as battery range has not been researched,0,0,21,229482928,POINT (-122.299965 47.94171),PUGET SOUND ENERGY INC,53061041301</t>
  </si>
  <si>
    <t>1G1RA6S5XH,King,Redmond,WA,98052,2017,CHEVROLET,VOLT,Plug-in Hybrid Electric Vehicle (PHEV),Clean Alternative Fuel Vehicle Eligible,53,0,48,162829726,POINT (-122.12302 47.67668),PUGET SOUND ENERGY INC||CITY OF TACOMA - (WA),53033022802</t>
  </si>
  <si>
    <t>1G1FW6S09H,Thurston,Tumwater,WA,98501,2017,CHEVROLET,BOLT EV,Battery Electric Vehicle (BEV),Clean Alternative Fuel Vehicle Eligible,238,0,22,277558809,POINT (-122.89692 47.043535),PUGET SOUND ENERGY INC,53067010801</t>
  </si>
  <si>
    <t>7SAYGDEF9P,Snohomish,Lynnwood,WA,98087,2023,TESLA,MODEL Y,Battery Electric Vehicle (BEV),Eligibility unknown as battery range has not been researched,0,0,21,258038413,POINT (-122.2551991 47.8650827),PUGET SOUND ENERGY INC,53061051803</t>
  </si>
  <si>
    <t>JHMZC5F14J,Pierce,Auburn,WA,98092,2018,HONDA,CLARITY,Plug-in Hybrid Electric Vehicle (PHEV),Clean Alternative Fuel Vehicle Eligible,47,0,31,230160409,POINT (-122.1820969 47.3198995),PUGET SOUND ENERGY INC||CITY OF TACOMA - (WA),53053070315</t>
  </si>
  <si>
    <t>1N4AZ1CP5J,Lewis,Chehalis,WA,98532,2018,NISSAN,LEAF,Battery Electric Vehicle (BEV),Clean Alternative Fuel Vehicle Eligible,151,0,19,475454710,POINT (-122.96692 46.66113),BONNEVILLE POWER ADMINISTRATION||CITY OF TACOMA - (WA)||PUD NO 1 OF LEWIS COUNTY,53041971502</t>
  </si>
  <si>
    <t>1G1FY6S09L,San Juan,Olga,WA,98279,2020,CHEVROLET,BOLT EV,Battery Electric Vehicle (BEV),Clean Alternative Fuel Vehicle Eligible,259,0,40,113152553,POINT (-122.791154 48.6391921),BONNEVILLE POWER ADMINISTRATION||ORCAS POWER &amp; LIGHT COOP,53055960101</t>
  </si>
  <si>
    <t>7SAYGDEE6N,King,Sammamish,WA,98029,2022,TESLA,MODEL Y,Battery Electric Vehicle (BEV),Eligibility unknown as battery range has not been researched,0,0,5,193050133,POINT (-121.9993659 47.5484866),PUGET SOUND ENERGY INC||CITY OF TACOMA - (WA),53033032223</t>
  </si>
  <si>
    <t>1FTVW1EL5N,King,Tukwila,WA,98168,2022,FORD,F-150,Battery Electric Vehicle (BEV),Eligibility unknown as battery range has not been researched,0,0,11,220375872,POINT (-122.286465 47.476),CITY OF SEATTLE - (WA)|CITY OF TACOMA - (WA),53033027200</t>
  </si>
  <si>
    <t>5YJSA1E22F,Snohomish,Mill Creek,WA,98012,2015,TESLA,MODEL S,Battery Electric Vehicle (BEV),Clean Alternative Fuel Vehicle Eligible,208,0,44,187745225,POINT (-122.1873 47.820245),PUGET SOUND ENERGY INC,53061052004</t>
  </si>
  <si>
    <t>1G1RA6S52H,Kittitas,Ellensburg,WA,98926,2017,CHEVROLET,VOLT,Plug-in Hybrid Electric Vehicle (PHEV),Clean Alternative Fuel Vehicle Eligible,53,0,13,152184966,POINT (-120.54513 46.993465),PUGET SOUND ENERGY INC,53037975202</t>
  </si>
  <si>
    <t>1G1FX6S07N,Chelan,Manson,WA,98831,2022,CHEVROLET,BOLT EV,Battery Electric Vehicle (BEV),Eligibility unknown as battery range has not been researched,0,0,12,170776952,POINT (-120.1531 47.885505),PUD NO 1 OF CHELAN COUNTY,53007960400</t>
  </si>
  <si>
    <t>7SAYGDEE4P,Pierce,University Place,WA,98466,2023,TESLA,MODEL Y,Battery Electric Vehicle (BEV),Eligibility unknown as battery range has not been researched,0,0,28,260613678,POINT (-122.537565 47.231645),BONNEVILLE POWER ADMINISTRATION||CITY OF TACOMA - (WA)||PENINSULA LIGHT COMPANY,53053072309</t>
  </si>
  <si>
    <t>JN1AZ0CPXB,King,Seattle,WA,98104,2011,NISSAN,LEAF,Battery Electric Vehicle (BEV),Clean Alternative Fuel Vehicle Eligible,73,0,43,114770134,POINT (-122.329075 47.6018),CITY OF SEATTLE - (WA)|CITY OF TACOMA - (WA),53033008500</t>
  </si>
  <si>
    <t>1N4AZ1CP7L,King,Kirkland,WA,98033,2020,NISSAN,LEAF,Battery Electric Vehicle (BEV),Clean Alternative Fuel Vehicle Eligible,149,0,48,102927520,POINT (-122.20264 47.6785),PUGET SOUND ENERGY INC||CITY OF TACOMA - (WA),53033022604</t>
  </si>
  <si>
    <t>5YJSA1DN4C,Pierce,Buckley,WA,98321,2012,TESLA,MODEL S,Battery Electric Vehicle (BEV),Clean Alternative Fuel Vehicle Eligible,265,59900,31,123625771,POINT (-122.029685 47.161465),PUGET SOUND ENERGY INC||CITY OF TACOMA - (WA),53053070205</t>
  </si>
  <si>
    <t>KNDC3DLC1N,King,Kent,WA,98032,2022,KIA,EV6,Battery Electric Vehicle (BEV),Eligibility unknown as battery range has not been researched,0,0,33,211221993,POINT (-122.235475 47.3809),PUGET SOUND ENERGY INC||CITY OF TACOMA - (WA),53033028300</t>
  </si>
  <si>
    <t>5YJYGDEE9M,King,Bellevue,WA,98027,2021,TESLA,MODEL Y,Battery Electric Vehicle (BEV),Eligibility unknown as battery range has not been researched,0,0,41,176261018,POINT (-122.03646 47.534065),PUGET SOUND ENERGY INC||CITY OF TACOMA - (WA),53033025008</t>
  </si>
  <si>
    <t>1V2DNPE87P,Skagit,Mount Vernon,WA,98273,2023,VOLKSWAGEN,ID.4,Battery Electric Vehicle (BEV),Eligibility unknown as battery range has not been researched,0,0,40,259256693,POINT (-122.338975 48.41333),PUGET SOUND ENERGY INC,53057952304</t>
  </si>
  <si>
    <t>5YJ3E1EB2K,King,Medina,WA,98039,2019,TESLA,MODEL 3,Battery Electric Vehicle (BEV),Clean Alternative Fuel Vehicle Eligible,220,0,48,3640164,POINT (-122.228025 47.61598),PUGET SOUND ENERGY INC||CITY OF TACOMA - (WA),53033024200</t>
  </si>
  <si>
    <t>1N4CZ1CV4P,Clallam,Sequim,WA,98382,2023,NISSAN,LEAF,Battery Electric Vehicle (BEV),Eligibility unknown as battery range has not been researched,0,0,24,216887737,POINT (-123.105015 48.08125),BONNEVILLE POWER ADMINISTRATION||PUD NO 1 OF CLALLAM COUNTY,53009001902</t>
  </si>
  <si>
    <t>WBY43AW05P,King,Seattle,WA,98104,2023,BMW,I4,Battery Electric Vehicle (BEV),Eligibility unknown as battery range has not been researched,0,0,37,255517433,POINT (-122.329075 47.6018),CITY OF SEATTLE - (WA)|CITY OF TACOMA - (WA),53033009100</t>
  </si>
  <si>
    <t>5UX43EU06R,King,Seattle,WA,98121,2024,BMW,X5,Plug-in Hybrid Electric Vehicle (PHEV),Clean Alternative Fuel Vehicle Eligible,39,0,36,255140945,POINT (-122.344125 47.61546),CITY OF SEATTLE - (WA)|CITY OF TACOMA - (WA),53033007201</t>
  </si>
  <si>
    <t>3FA6P0PU5D,Pierce,Tacoma,WA,98403,2013,FORD,FUSION,Plug-in Hybrid Electric Vehicle (PHEV),Not eligible due to low battery range,19,0,27,194051644,POINT (-122.460375 47.26455),BONNEVILLE POWER ADMINISTRATION||CITY OF TACOMA - (WA)||PENINSULA LIGHT COMPANY,53053060600</t>
  </si>
  <si>
    <t>YV4BR0CZ9N,King,Seattle,WA,98115,2022,VOLVO,XC90,Plug-in Hybrid Electric Vehicle (PHEV),Not eligible due to low battery range,18,0,46,220891569,POINT (-122.3185 47.67949),CITY OF SEATTLE - (WA)|CITY OF TACOMA - (WA),53033002200</t>
  </si>
  <si>
    <t>1G1FZ6S05L,Benton,Richland,WA,99354,2020,CHEVROLET,BOLT EV,Battery Electric Vehicle (BEV),Clean Alternative Fuel Vehicle Eligible,259,0,8,151014888,POINT (-119.28753 46.29747),BONNEVILLE POWER ADMINISTRATION||CITY OF RICHLAND - (WA),53005010100</t>
  </si>
  <si>
    <t>JTDKARFP6H,Pierce,University Place,WA,98466,2017,TOYOTA,PRIUS PRIME,Plug-in Hybrid Electric Vehicle (PHEV),Not eligible due to low battery range,25,0,28,171543571,POINT (-122.537565 47.231645),BONNEVILLE POWER ADMINISTRATION||CITY OF TACOMA - (WA)||PENINSULA LIGHT COMPANY,53053072307</t>
  </si>
  <si>
    <t>JTMAB3FV2R,King,Seattle,WA,98146,2024,TOYOTA,RAV4 PRIME,Plug-in Hybrid Electric Vehicle (PHEV),Clean Alternative Fuel Vehicle Eligible,42,0,34,258941182,POINT (-122.355145 47.505655),CITY OF SEATTLE - (WA)|CITY OF TACOMA - (WA),53033026802</t>
  </si>
  <si>
    <t>5YJ3E1EA3P,Snohomish,Gold Bar,WA,98251,2023,TESLA,MODEL 3,Battery Electric Vehicle (BEV),Eligibility unknown as battery range has not been researched,0,0,39,255807100,POINT (-121.69427 47.858175),BONNEVILLE POWER ADMINISTRATION||PUD 1 OF SNOHOMISH COUNTY,53061053803</t>
  </si>
  <si>
    <t>1FADP5CU2D,Snohomish,Edmonds,WA,98020,2013,FORD,C-MAX,Plug-in Hybrid Electric Vehicle (PHEV),Not eligible due to low battery range,19,0,32,210706646,POINT (-122.37507 47.80807),PUGET SOUND ENERGY INC,53061050800</t>
  </si>
  <si>
    <t>5YJYGDEE8M,King,Seattle,WA,98199,2021,TESLA,MODEL Y,Battery Electric Vehicle (BEV),Eligibility unknown as battery range has not been researched,0,0,36,141800242,POINT (-122.394185 47.639195),CITY OF SEATTLE - (WA)|CITY OF TACOMA - (WA),53033005801</t>
  </si>
  <si>
    <t>7SAYGDEF2P,Island,Langley,WA,98260,2023,TESLA,MODEL Y,Battery Electric Vehicle (BEV),Eligibility unknown as battery range has not been researched,0,0,10,245748170,POINT (-122.408015 48.03557),PUGET SOUND ENERGY INC,53029972000</t>
  </si>
  <si>
    <t>WBY73AW09P,Lewis,Ashford,WA,98304,2023,BMW,I4,Battery Electric Vehicle (BEV),Eligibility unknown as battery range has not been researched,0,0,20,224208120,POINT (-122.0187185 46.7560603),BONNEVILLE POWER ADMINISTRATION||CITY OF TACOMA - (WA)||PUD NO 1 OF LEWIS COUNTY,53041971800</t>
  </si>
  <si>
    <t>7SAYGDEF2N,King,Seattle,WA,98199,2022,TESLA,MODEL Y,Battery Electric Vehicle (BEV),Eligibility unknown as battery range has not been researched,0,0,36,192823501,POINT (-122.394185 47.639195),CITY OF SEATTLE - (WA)|CITY OF TACOMA - (WA),53033005803</t>
  </si>
  <si>
    <t>1N4AZ0CP6F,Island,Freeland,WA,98249,2015,NISSAN,LEAF,Battery Electric Vehicle (BEV),Clean Alternative Fuel Vehicle Eligible,84,0,10,110752379,POINT (-122.544745 48.03024),PUGET SOUND ENERGY INC,53029971301</t>
  </si>
  <si>
    <t>1G1FZ6S04L,King,Seattle,WA,98118,2020,CHEVROLET,BOLT EV,Battery Electric Vehicle (BEV),Clean Alternative Fuel Vehicle Eligible,259,0,37,112106564,POINT (-122.28339 47.549285),CITY OF SEATTLE - (WA)|CITY OF TACOMA - (WA),53033010302</t>
  </si>
  <si>
    <t>WBY8P2C52K,Snohomish,Everett,WA,98208,2019,BMW,I3,Battery Electric Vehicle (BEV),Clean Alternative Fuel Vehicle Eligible,153,0,44,260212564,POINT (-122.2247757 47.9156409),PUGET SOUND ENERGY INC,53061041606</t>
  </si>
  <si>
    <t>5UXTA6C05N,King,Redmond,WA,98053,2022,BMW,X5,Plug-in Hybrid Electric Vehicle (PHEV),Clean Alternative Fuel Vehicle Eligible,30,0,45,203755828,POINT (-122.0222799 47.6958998),PUGET SOUND ENERGY INC||CITY OF TACOMA - (WA),53033032315</t>
  </si>
  <si>
    <t>5YJSA1E61M,Thurston,Olympia,WA,98513,2021,TESLA,MODEL S,Battery Electric Vehicle (BEV),Eligibility unknown as battery range has not been researched,0,0,2,230262259,POINT (-122.817545 46.98876),PUGET SOUND ENERGY INC,53067012332</t>
  </si>
  <si>
    <t>1N4AZ0CPXD,Snohomish,Edmonds,WA,98026,2013,NISSAN,LEAF,Battery Electric Vehicle (BEV),Clean Alternative Fuel Vehicle Eligible,75,0,32,211847408,POINT (-122.335685 47.80372),PUGET SOUND ENERGY INC,53061050900</t>
  </si>
  <si>
    <t>5YJXCAE25J,King,Clyde Hill,WA,98004,2018,TESLA,MODEL X,Battery Electric Vehicle (BEV),Clean Alternative Fuel Vehicle Eligible,238,0,48,101938994,POINT (-122.201905 47.61385),PUGET SOUND ENERGY INC||CITY OF TACOMA - (WA),53033024100</t>
  </si>
  <si>
    <t>5YJYGDEE8M,King,Sammamish,WA,98074,2021,TESLA,MODEL Y,Battery Electric Vehicle (BEV),Eligibility unknown as battery range has not been researched,0,0,45,251247720,POINT (-122.0313266 47.6285782),PUGET SOUND ENERGY INC||CITY OF TACOMA - (WA),53033032216</t>
  </si>
  <si>
    <t>7SAYGDEE6P,Spokane,Spokane,WA,99203,2023,TESLA,MODEL Y,Battery Electric Vehicle (BEV),Eligibility unknown as battery range has not been researched,0,0,3,251263162,POINT (-117.425265 47.635365),MODERN ELECTRIC WATER COMPANY,53063004500</t>
  </si>
  <si>
    <t>7SAYGAEE9P,Clallam,Port Angeles,WA,98362,2023,TESLA,MODEL Y,Battery Electric Vehicle (BEV),Eligibility unknown as battery range has not been researched,0,0,24,252710307,POINT (-123.425565 48.109795),BONNEVILLE POWER ADMINISTRATION||CITY OF PORT ANGELES - (WA),53009001100</t>
  </si>
  <si>
    <t>5YJ3E1EB7K,King,Issaquah,WA,98027,2019,TESLA,MODEL 3,Battery Electric Vehicle (BEV),Clean Alternative Fuel Vehicle Eligible,220,0,5,257359609,POINT (-122.03646 47.534065),PUGET SOUND ENERGY INC||CITY OF TACOMA - (WA),53033032104</t>
  </si>
  <si>
    <t>7SAYGDEE0P,Clark,Vancouver,WA,98661,2023,TESLA,MODEL Y,Battery Electric Vehicle (BEV),Eligibility unknown as battery range has not been researched,0,0,49,232880217,POINT (-122.641835 45.638545),BONNEVILLE POWER ADMINISTRATION||PUD NO 1 OF CLARK COUNTY - (WA),53011041105</t>
  </si>
  <si>
    <t>7SAYGDEE1P,Whatcom,Blaine,WA,98230,2023,TESLA,MODEL Y,Battery Electric Vehicle (BEV),Eligibility unknown as battery range has not been researched,0,0,42,230055451,POINT (-122.74499 48.99505),CITY OF BLAINE - (WA)||PUD NO 1 OF WHATCOM COUNTY,53073010405</t>
  </si>
  <si>
    <t>KM8KNDAF2N,Island,Coupeville,WA,98239,2022,HYUNDAI,IONIQ 5,Battery Electric Vehicle (BEV),Eligibility unknown as battery range has not been researched,0,0,10,245452616,POINT (-122.6880708 48.2179983),PUGET SOUND ENERGY INC,53029971100</t>
  </si>
  <si>
    <t>WVWKR7AU5K,Snohomish,Marysville,WA,98270,2019,VOLKSWAGEN,E-GOLF,Battery Electric Vehicle (BEV),Clean Alternative Fuel Vehicle Eligible,125,0,44,218333979,POINT (-122.17673 48.05542),PUGET SOUND ENERGY INC,53061052708</t>
  </si>
  <si>
    <t>7SAYGDEE0P,King,Redmond,WA,98053,2023,TESLA,MODEL Y,Battery Electric Vehicle (BEV),Eligibility unknown as battery range has not been researched,0,0,45,229563638,POINT (-122.0222799 47.6958998),PUGET SOUND ENERGY INC||CITY OF TACOMA - (WA),53033032332</t>
  </si>
  <si>
    <t>KNDCC3LG0K,King,Seattle,WA,98118,2019,KIA,NIRO,Battery Electric Vehicle (BEV),Clean Alternative Fuel Vehicle Eligible,239,0,37,101989758,POINT (-122.28339 47.549285),CITY OF SEATTLE - (WA)|CITY OF TACOMA - (WA),53033011001</t>
  </si>
  <si>
    <t>WBY1Z4C56G,Snohomish,Mukilteo,WA,98275,2016,BMW,I3,Plug-in Hybrid Electric Vehicle (PHEV),Clean Alternative Fuel Vehicle Eligible,72,0,21,180397437,POINT (-122.299965 47.94171),PUGET SOUND ENERGY INC,53061042001</t>
  </si>
  <si>
    <t>5YJ3E1EA5K,Pierce,Roy,WA,98580,2019,TESLA,MODEL 3,Battery Electric Vehicle (BEV),Clean Alternative Fuel Vehicle Eligible,220,0,2,131274202,POINT (-122.522985 46.9876),PUGET SOUND ENERGY INC||CITY OF TACOMA - (WA),53053073001</t>
  </si>
  <si>
    <t>7SAYGDEE7N,King,Bellevue,WA,98005,2022,TESLA,MODEL Y,Battery Electric Vehicle (BEV),Eligibility unknown as battery range has not been researched,0,0,41,216567081,POINT (-122.16085 47.624515),PUGET SOUND ENERGY INC||CITY OF TACOMA - (WA),53033023601</t>
  </si>
  <si>
    <t>5YJ3E1EB5M,Snohomish,Marysville,WA,98270,2021,TESLA,MODEL 3,Battery Electric Vehicle (BEV),Eligibility unknown as battery range has not been researched,0,0,44,139673957,POINT (-122.17673 48.05542),PUGET SOUND ENERGY INC,53061052710</t>
  </si>
  <si>
    <t>1G1RD6E49E,Snohomish,Marysville,WA,98270,2014,CHEVROLET,VOLT,Plug-in Hybrid Electric Vehicle (PHEV),Clean Alternative Fuel Vehicle Eligible,38,0,44,246729731,POINT (-122.17673 48.05542),PUGET SOUND ENERGY INC,53061052708</t>
  </si>
  <si>
    <t>7SAYGAEEXN,Benton,Kennewick,WA,99336,2022,TESLA,MODEL Y,Battery Electric Vehicle (BEV),Eligibility unknown as battery range has not been researched,0,0,8,212308834,POINT (-119.113535 46.204945),BONNEVILLE POWER ADMINISTRATION||PUD NO 1 OF BENTON COUNTY,53005011401</t>
  </si>
  <si>
    <t>5YJ3E1EC7L,King,Newcastle,WA,98059,2020,TESLA,MODEL 3,Battery Electric Vehicle (BEV),Clean Alternative Fuel Vehicle Eligible,308,0,41,106115663,POINT (-122.15734 47.487175),PUGET SOUND ENERGY INC||CITY OF TACOMA - (WA),53033025005</t>
  </si>
  <si>
    <t>1G1RA6S51H,King,Auburn,WA,98001,2017,CHEVROLET,VOLT,Plug-in Hybrid Electric Vehicle (PHEV),Clean Alternative Fuel Vehicle Eligible,53,0,30,108610309,POINT (-122.2849393 47.3384055),PUGET SOUND ENERGY INC||CITY OF TACOMA - (WA),53033030404</t>
  </si>
  <si>
    <t>JTMAB3FV1P,King,Snoqualmie,WA,98024,2023,TOYOTA,RAV4 PRIME,Plug-in Hybrid Electric Vehicle (PHEV),Clean Alternative Fuel Vehicle Eligible,42,0,5,259901540,POINT (-121.8936184 47.5640832),CITY OF TACOMA - (WA)||TANNER ELECTRIC COOP,53033032601</t>
  </si>
  <si>
    <t>5YJ3E1EA5M,King,Issaquah,WA,98027,2021,TESLA,MODEL 3,Battery Electric Vehicle (BEV),Eligibility unknown as battery range has not been researched,0,0,5,259068568,POINT (-122.03646 47.534065),PUGET SOUND ENERGY INC||CITY OF TACOMA - (WA),53033032103</t>
  </si>
  <si>
    <t>7SAYGDEE8P,Snohomish,Lynnwood,WA,98087,2023,TESLA,MODEL Y,Battery Electric Vehicle (BEV),Eligibility unknown as battery range has not been researched,0,0,21,224653201,POINT (-122.2551991 47.8650827),PUGET SOUND ENERGY INC,53061041703</t>
  </si>
  <si>
    <t>1N4CZ1CV5P,King,Vashon,WA,98070,2023,NISSAN,LEAF,Battery Electric Vehicle (BEV),Eligibility unknown as battery range has not been researched,0,0,34,215020774,POINT (-122.46049 47.44873),PUGET SOUND ENERGY INC||CITY OF TACOMA - (WA),53033027701</t>
  </si>
  <si>
    <t>KNDCE3LG6K,King,Bothell,WA,98072,2019,KIA,NIRO,Battery Electric Vehicle (BEV),Clean Alternative Fuel Vehicle Eligible,239,0,1,121622588,POINT (-122.151665 47.75855),PUGET SOUND ENERGY INC||CITY OF TACOMA - (WA),53033021802</t>
  </si>
  <si>
    <t>1N4AZ1CPXJ,King,Vashon,WA,98070,2018,NISSAN,LEAF,Battery Electric Vehicle (BEV),Clean Alternative Fuel Vehicle Eligible,151,0,34,171566377,POINT (-122.46049 47.44873),PUGET SOUND ENERGY INC||CITY OF TACOMA - (WA),53033027702</t>
  </si>
  <si>
    <t>1G1FY6S01L,Whatcom,Maple Falls,WA,98266,2020,CHEVROLET,BOLT EV,Battery Electric Vehicle (BEV),Clean Alternative Fuel Vehicle Eligible,259,0,42,259079068,POINT (-122.1486861 48.9492931),PUGET SOUND ENERGY INC||PUD NO 1 OF WHATCOM COUNTY,53073010102</t>
  </si>
  <si>
    <t>1G1FX6S04H,Clallam,Sequim,WA,98382,2017,CHEVROLET,BOLT EV,Battery Electric Vehicle (BEV),Clean Alternative Fuel Vehicle Eligible,238,0,24,321797045,POINT (-123.105015 48.08125),BONNEVILLE POWER ADMINISTRATION||PUD NO 1 OF CLALLAM COUNTY,53009002100</t>
  </si>
  <si>
    <t>3FA6P0SU3F,Spokane,Newman Lake,WA,99025,2015,FORD,FUSION,Plug-in Hybrid Electric Vehicle (PHEV),Not eligible due to low battery range,19,0,4,204024173,POINT (-117.06237 47.704775),BONNEVILLE POWER ADMINISTRATION||AVISTA CORP||INLAND POWER &amp; LIGHT COMPANY,53063010102</t>
  </si>
  <si>
    <t>JTMAB3FV2M,Whatcom,Blaine,WA,98230,2021,TOYOTA,RAV4 PRIME,Plug-in Hybrid Electric Vehicle (PHEV),Clean Alternative Fuel Vehicle Eligible,42,0,42,253419344,POINT (-122.74499 48.99505),CITY OF BLAINE - (WA)||PUD NO 1 OF WHATCOM COUNTY,53073010405</t>
  </si>
  <si>
    <t>5YJ3E1EB8P,Whatcom,Bellingham,WA,98226,2023,TESLA,MODEL 3,Battery Electric Vehicle (BEV),Eligibility unknown as battery range has not been researched,0,0,42,228118236,POINT (-122.45493 48.76809),PUGET SOUND ENERGY INC||PUD NO 1 OF WHATCOM COUNTY,53073000203</t>
  </si>
  <si>
    <t>5YJYGDEE2M,Pierce,Lakewood,WA,98498,2021,TESLA,MODEL Y,Battery Electric Vehicle (BEV),Eligibility unknown as battery range has not been researched,0,0,28,157753606,POINT (-122.547645 47.176685),BONNEVILLE POWER ADMINISTRATION||CITY OF TACOMA - (WA)||PENINSULA LIGHT COMPANY,53053072106</t>
  </si>
  <si>
    <t>1G1FY6S05K,King,Seattle,WA,98104,2019,CHEVROLET,BOLT EV,Battery Electric Vehicle (BEV),Clean Alternative Fuel Vehicle Eligible,238,0,43,476827494,POINT (-122.329075 47.6018),CITY OF SEATTLE - (WA)|CITY OF TACOMA - (WA),53033008500</t>
  </si>
  <si>
    <t>YV4H60CE8R,Snohomish,Lake Stevens,WA,98258,2024,VOLVO,XC90,Plug-in Hybrid Electric Vehicle (PHEV),Clean Alternative Fuel Vehicle Eligible,32,0,44,259973528,POINT (-122.112265 48.0047),PUGET SOUND ENERGY INC,53061052604</t>
  </si>
  <si>
    <t>5YJ3E1EA4P,Kitsap,Bainbridge Island,WA,98110,2023,TESLA,MODEL 3,Battery Electric Vehicle (BEV),Eligibility unknown as battery range has not been researched,0,0,23,240679589,POINT (-122.5235781 47.6293323),PUGET SOUND ENERGY INC,53035090700</t>
  </si>
  <si>
    <t>5YJ3E1EB0M,Snohomish,Lynnwood,WA,98036,2021,TESLA,MODEL 3,Battery Electric Vehicle (BEV),Eligibility unknown as battery range has not been researched,0,0,32,260025748,POINT (-122.316675 47.819365),PUGET SOUND ENERGY INC,53061051401</t>
  </si>
  <si>
    <t>5YJYGDEEXM,King,Seattle,WA,98118,2021,TESLA,MODEL Y,Battery Electric Vehicle (BEV),Eligibility unknown as battery range has not been researched,0,0,37,167021970,POINT (-122.28339 47.549285),CITY OF SEATTLE - (WA)|CITY OF TACOMA - (WA),53033010200</t>
  </si>
  <si>
    <t>WVWKR7AU4K,Snohomish,Bothell,WA,98021,2019,VOLKSWAGEN,E-GOLF,Battery Electric Vehicle (BEV),Clean Alternative Fuel Vehicle Eligible,125,0,1,236278311,POINT (-122.179458 47.802589),PUGET SOUND ENERGY INC,53061051926</t>
  </si>
  <si>
    <t>1G1RA6S54H,Spokane,Spokane,WA,99223,2017,CHEVROLET,VOLT,Plug-in Hybrid Electric Vehicle (PHEV),Clean Alternative Fuel Vehicle Eligible,53,0,3,185331009,POINT (-117.369705 47.62637),BONNEVILLE POWER ADMINISTRATION||AVISTA CORP||INLAND POWER &amp; LIGHT COMPANY,53063002900</t>
  </si>
  <si>
    <t>1G1RD6E44E,Pierce,Eatonville,WA,98328,2014,CHEVROLET,VOLT,Plug-in Hybrid Electric Vehicle (PHEV),Clean Alternative Fuel Vehicle Eligible,38,0,2,222726227,POINT (-122.270565 46.86822),BONNEVILLE POWER ADMINISTRATION||TOWN OF EATONVILLE - (WA)|CITY OF TACOMA - (WA),53053073200</t>
  </si>
  <si>
    <t>WBY1Z4C57E,Snohomish,Lynnwood,WA,98036,2014,BMW,I3,Plug-in Hybrid Electric Vehicle (PHEV),Clean Alternative Fuel Vehicle Eligible,72,0,1,338396180,POINT (-122.316675 47.819365),PUGET SOUND ENERGY INC,53061051931</t>
  </si>
  <si>
    <t>7SAYGDEE2P,King,Bellevue,WA,98027,2023,TESLA,MODEL Y,Battery Electric Vehicle (BEV),Eligibility unknown as battery range has not been researched,0,0,41,227477939,POINT (-122.03646 47.534065),PUGET SOUND ENERGY INC||CITY OF TACOMA - (WA),53033024902</t>
  </si>
  <si>
    <t>KNDC3DLC9P,Snohomish,Mountlake Terrace,WA,98043,2023,KIA,EV6,Battery Electric Vehicle (BEV),Eligibility unknown as battery range has not been researched,0,0,1,239647397,POINT (-122.30842 47.78416),PUGET SOUND ENERGY INC,53061051100</t>
  </si>
  <si>
    <t>7FCTGAAA3N,Clark,Camas,WA,98607,2022,RIVIAN,R1T,Battery Electric Vehicle (BEV),Eligibility unknown as battery range has not been researched,0,0,18,238519725,POINT (-122.405565 45.59009),BONNEVILLE POWER ADMINISTRATION||PUD NO 1 OF CLARK COUNTY - (WA),53011040608</t>
  </si>
  <si>
    <t>KM8KMDAF5N,Snohomish,Everett,WA,98208,2022,HYUNDAI,IONIQ 5,Battery Electric Vehicle (BEV),Eligibility unknown as battery range has not been researched,0,0,21,186739192,POINT (-122.2247757 47.9156409),PUGET SOUND ENERGY INC,53061041813</t>
  </si>
  <si>
    <t>5YJ3E1EC8P,King,Ravensdale,WA,98051,2023,TESLA,MODEL 3,Battery Electric Vehicle (BEV),Eligibility unknown as battery range has not been researched,0,0,5,224347854,POINT (-121.98104 47.358625),PUGET SOUND ENERGY INC||CITY OF TACOMA - (WA),53033031501</t>
  </si>
  <si>
    <t>1G1FY6S08P,Clark,Vancouver,WA,98662,2023,CHEVROLET,BOLT EUV,Battery Electric Vehicle (BEV),Eligibility unknown as battery range has not been researched,0,0,17,249894753,POINT (-122.5918493 45.6617058),BONNEVILLE POWER ADMINISTRATION||PUD NO 1 OF CLARK COUNTY - (WA),53011040703</t>
  </si>
  <si>
    <t>WBY73AW04P,Pierce,South Hill,WA,98373,2023,BMW,I4,Battery Electric Vehicle (BEV),Eligibility unknown as battery range has not been researched,0,0,25,233924078,POINT (-122.2987976 47.13795),PUGET SOUND ENERGY INC||CITY OF TACOMA - (WA),53053071304</t>
  </si>
  <si>
    <t>JA4J24A56J,Clark,Vancouver,WA,98664,2018,MITSUBISHI,OUTLANDER,Plug-in Hybrid Electric Vehicle (PHEV),Not eligible due to low battery range,22,0,49,264728026,POINT (-122.589388 45.6228731),BONNEVILLE POWER ADMINISTRATION||PUD NO 1 OF CLARK COUNTY - (WA),53011041208</t>
  </si>
  <si>
    <t>7SAYGDEE0P,Benton,West Richland,WA,99353,2023,TESLA,MODEL Y,Battery Electric Vehicle (BEV),Eligibility unknown as battery range has not been researched,0,0,8,244372859,POINT (-119.3535873 46.2778489),BONNEVILLE POWER ADMINISTRATION||PUD NO 1 OF BENTON COUNTY,53005010807</t>
  </si>
  <si>
    <t>WMW13DJ01N,Spokane,Spokane,WA,99212,2022,MINI,HARDTOP,Battery Electric Vehicle (BEV),Eligibility unknown as battery range has not been researched,0,0,4,180560887,POINT (-117.288055 47.68043),BONNEVILLE POWER ADMINISTRATION||VERA IRRIGATION DISTRICT #15,53063011600</t>
  </si>
  <si>
    <t>5YJ3E1EA0J,King,Redmond,WA,98052,2018,TESLA,MODEL 3,Battery Electric Vehicle (BEV),Clean Alternative Fuel Vehicle Eligible,215,0,48,474734928,POINT (-122.12302 47.67668),PUGET SOUND ENERGY INC||CITY OF TACOMA - (WA),53033022605</t>
  </si>
  <si>
    <t>7SAYGDEE7P,King,Redmond,WA,98052,2023,TESLA,MODEL Y,Battery Electric Vehicle (BEV),Eligibility unknown as battery range has not been researched,0,0,48,227084987,POINT (-122.12302 47.67668),PUGET SOUND ENERGY INC||CITY OF TACOMA - (WA),53033032331</t>
  </si>
  <si>
    <t>5YJ3E1EB3M,Clark,Vancouver,WA,98662,2021,TESLA,MODEL 3,Battery Electric Vehicle (BEV),Eligibility unknown as battery range has not been researched,0,0,17,249614606,POINT (-122.5918493 45.6617058),BONNEVILLE POWER ADMINISTRATION||PUD NO 1 OF CLARK COUNTY - (WA),53011040806</t>
  </si>
  <si>
    <t>1N4AZ1CPXK,Snohomish,Lake Stevens,WA,98258,2019,NISSAN,LEAF,Battery Electric Vehicle (BEV),Clean Alternative Fuel Vehicle Eligible,150,0,44,2140848,POINT (-122.112265 48.0047),PUGET SOUND ENERGY INC,53061052706</t>
  </si>
  <si>
    <t>2T3YL4DV0E,Skagit,Sedro-Woolley,WA,98284,2014,TOYOTA,RAV4,Battery Electric Vehicle (BEV),Clean Alternative Fuel Vehicle Eligible,103,0,39,349207057,POINT (-122.234 48.506125),PUGET SOUND ENERGY INC,53057951200</t>
  </si>
  <si>
    <t>1FADP5CU4D,Clark,Vancouver,WA,98686,2013,FORD,C-MAX,Plug-in Hybrid Electric Vehicle (PHEV),Not eligible due to low battery range,19,0,17,205629287,POINT (-122.6483953 45.7010427),BONNEVILLE POWER ADMINISTRATION||PUD NO 1 OF CLARK COUNTY - (WA),53011040812</t>
  </si>
  <si>
    <t>7SAYGDEE4P,Snohomish,Edmonds,WA,98026,2023,TESLA,MODEL Y,Battery Electric Vehicle (BEV),Eligibility unknown as battery range has not been researched,0,0,21,236398865,POINT (-122.335685 47.80372),PUGET SOUND ENERGY INC,53061050102</t>
  </si>
  <si>
    <t>1G1FW6S05J,King,Seattle,WA,98104,2018,CHEVROLET,BOLT EV,Battery Electric Vehicle (BEV),Clean Alternative Fuel Vehicle Eligible,238,0,43,236884091,POINT (-122.329075 47.6018),CITY OF SEATTLE - (WA)|CITY OF TACOMA - (WA),53033008500</t>
  </si>
  <si>
    <t>5YJXCAE26H,Snohomish,Granite Falls,WA,98252,2017,TESLA,MODEL X,Battery Electric Vehicle (BEV),Clean Alternative Fuel Vehicle Eligible,200,0,39,162000947,POINT (-121.96994 48.08334),BONNEVILLE POWER ADMINISTRATION||PUD 1 OF SNOHOMISH COUNTY,53061053605</t>
  </si>
  <si>
    <t>5YJ3E1EB9N,Kitsap,Bainbridge Island,WA,98110,2022,TESLA,MODEL 3,Battery Electric Vehicle (BEV),Eligibility unknown as battery range has not been researched,0,0,23,209845618,POINT (-122.5235781 47.6293323),PUGET SOUND ENERGY INC,53035090800</t>
  </si>
  <si>
    <t>7SAYGAEE3P,Snohomish,Marysville,WA,98271,2023,TESLA,MODEL Y,Battery Electric Vehicle (BEV),Eligibility unknown as battery range has not been researched,0,0,38,236284737,POINT (-122.1713847 48.10433),PUGET SOUND ENERGY INC,53061940002</t>
  </si>
  <si>
    <t>5YJSA1E6XN,San Juan,Friday Harbor,WA,98250,2022,TESLA,MODEL S,Battery Electric Vehicle (BEV),Eligibility unknown as battery range has not been researched,0,0,40,209768737,POINT (-123.022255 48.531355),BONNEVILLE POWER ADMINISTRATION||ORCAS POWER &amp; LIGHT COOP,53055960301</t>
  </si>
  <si>
    <t>KNDPYDAH0P,Whatcom,Bellingham,WA,98225,2023,KIA,SPORTAGE,Plug-in Hybrid Electric Vehicle (PHEV),Clean Alternative Fuel Vehicle Eligible,34,0,40,233703011,POINT (-122.486115 48.761615),PUGET SOUND ENERGY INC||PUD NO 1 OF WHATCOM COUNTY,53073001202</t>
  </si>
  <si>
    <t>JTDKN3DP5C,King,Seattle,WA,98144,2012,TOYOTA,PRIUS PLUG-IN,Plug-in Hybrid Electric Vehicle (PHEV),Not eligible due to low battery range,6,0,37,158789179,POINT (-122.30823 47.581975),CITY OF SEATTLE - (WA)|CITY OF TACOMA - (WA),53033009400</t>
  </si>
  <si>
    <t>1G1FX6S01J,King,Mercer Island,WA,98040,2018,CHEVROLET,BOLT EV,Battery Electric Vehicle (BEV),Clean Alternative Fuel Vehicle Eligible,238,0,41,170299713,POINT (-122.2377542 47.582905),PUGET SOUND ENERGY INC||CITY OF TACOMA - (WA),53033024602</t>
  </si>
  <si>
    <t>1N4AZ0CP3F,Kings,Lemoore,CA,93245,2015,NISSAN,LEAF,Battery Electric Vehicle (BEV),Clean Alternative Fuel Vehicle Eligible,84,0,,182237457,POINT (-119.783735 36.303825),NON WASHINGTON STATE ELECTRIC UTILITY,06031980000</t>
  </si>
  <si>
    <t>JTMEB3FV5M,Snohomish,Mukilteo,WA,98275,2021,TOYOTA,RAV4 PRIME,Plug-in Hybrid Electric Vehicle (PHEV),Clean Alternative Fuel Vehicle Eligible,42,0,21,171430955,POINT (-122.299965 47.94171),PUGET SOUND ENERGY INC,53061042001</t>
  </si>
  <si>
    <t>JTMFB3FV2P,Spokane,Spokane,WA,99224,2023,TOYOTA,RAV4 PRIME,Plug-in Hybrid Electric Vehicle (PHEV),Clean Alternative Fuel Vehicle Eligible,42,0,6,257896677,POINT (-117.460225 47.64927),BONNEVILLE POWER ADMINISTRATION||AVISTA CORP||INLAND POWER &amp; LIGHT COMPANY,53063013503</t>
  </si>
  <si>
    <t>5YJYGAEE9M,Thurston,Lacey,WA,98516,2021,TESLA,MODEL Y,Battery Electric Vehicle (BEV),Eligibility unknown as battery range has not been researched,0,0,22,185964670,POINT (-122.7474291 47.0821119),PUGET SOUND ENERGY INC,53067012224</t>
  </si>
  <si>
    <t>1V2GNPE80P,Kitsap,Bainbridge Island,WA,98110,2023,VOLKSWAGEN,ID.4,Battery Electric Vehicle (BEV),Eligibility unknown as battery range has not been researched,0,0,23,219887496,POINT (-122.5235781 47.6293323),PUGET SOUND ENERGY INC,53035091002</t>
  </si>
  <si>
    <t>WBA33AG02P,Spokane,Spokane,WA,99207,2023,BMW,530E,Plug-in Hybrid Electric Vehicle (PHEV),Not eligible due to low battery range,18,0,3,235142491,POINT (-117.39787 47.67936),MODERN ELECTRIC WATER COMPANY,53063002501</t>
  </si>
  <si>
    <t>5YJYGDED3M,Pierce,Tacoma,WA,98406,2021,TESLA,MODEL Y,Battery Electric Vehicle (BEV),Eligibility unknown as battery range has not been researched,0,0,27,141936378,POINT (-122.490985 47.26365),BONNEVILLE POWER ADMINISTRATION||CITY OF TACOMA - (WA)||PENINSULA LIGHT COMPANY,53053060800</t>
  </si>
  <si>
    <t>WMWXP3C08M,Kitsap,Bainbridge Island,WA,98110,2021,MINI,HARDTOP,Battery Electric Vehicle (BEV),Clean Alternative Fuel Vehicle Eligible,110,0,23,126062331,POINT (-122.5235781 47.6293323),PUGET SOUND ENERGY INC,53035090800</t>
  </si>
  <si>
    <t>1FADP5CU2F,King,Seattle,WA,98168,2015,FORD,C-MAX,Plug-in Hybrid Electric Vehicle (PHEV),Not eligible due to low battery range,19,0,33,169398806,POINT (-122.286465 47.476),CITY OF SEATTLE - (WA)|CITY OF TACOMA - (WA),53033026400</t>
  </si>
  <si>
    <t>KNDJX3AE2G,King,Carnation,WA,98014,2016,KIA,SOUL,Battery Electric Vehicle (BEV),Clean Alternative Fuel Vehicle Eligible,93,31950,5,177775902,POINT (-121.9105947 47.6483005),PUGET SOUND ENERGY INC||CITY OF TACOMA - (WA),53033032402</t>
  </si>
  <si>
    <t>1C4RJXR6XR,Snohomish,Snohomish,WA,98290,2024,JEEP,WRANGLER,Plug-in Hybrid Electric Vehicle (PHEV),Not eligible due to low battery range,21,0,44,258162341,POINT (-122.091505 47.915555),PUGET SOUND ENERGY INC,53061052606</t>
  </si>
  <si>
    <t>5YJSA1E22M,Thurston,Olympia,WA,98516,2021,TESLA,MODEL S,Battery Electric Vehicle (BEV),Eligibility unknown as battery range has not been researched,0,0,22,135165306,POINT (-122.7474291 47.0821119),PUGET SOUND ENERGY INC,53067012225</t>
  </si>
  <si>
    <t>1G1RA6E47F,Whatcom,Bellingham,WA,98226,2015,CHEVROLET,VOLT,Plug-in Hybrid Electric Vehicle (PHEV),Clean Alternative Fuel Vehicle Eligible,38,0,42,167700900,POINT (-122.45493 48.76809),PUGET SOUND ENERGY INC||PUD NO 1 OF WHATCOM COUNTY,53073000102</t>
  </si>
  <si>
    <t>7SAXCBE6XN,King,Mercer Island,WA,98040,2022,TESLA,MODEL X,Battery Electric Vehicle (BEV),Eligibility unknown as battery range has not been researched,0,0,41,220077700,POINT (-122.2377542 47.582905),PUGET SOUND ENERGY INC||CITY OF TACOMA - (WA),53033024602</t>
  </si>
  <si>
    <t>WA1G2AFY5L,King,Seattle,WA,98117,2020,AUDI,Q5 E,Plug-in Hybrid Electric Vehicle (PHEV),Not eligible due to low battery range,20,0,36,207995112,POINT (-122.37275 47.68968),CITY OF SEATTLE - (WA)|CITY OF TACOMA - (WA),53033001702</t>
  </si>
  <si>
    <t>JA4J24A54L,Thurston,Olympia,WA,98501,2020,MITSUBISHI,OUTLANDER,Plug-in Hybrid Electric Vehicle (PHEV),Not eligible due to low battery range,22,0,22,110035586,POINT (-122.89692 47.043535),PUGET SOUND ENERGY INC,53067011200</t>
  </si>
  <si>
    <t>5YJSA1H20F,San Juan,Olga,WA,98279,2015,TESLA,MODEL S,Battery Electric Vehicle (BEV),Clean Alternative Fuel Vehicle Eligible,208,0,40,152626967,POINT (-122.791154 48.6391921),BONNEVILLE POWER ADMINISTRATION||ORCAS POWER &amp; LIGHT COOP,53055960101</t>
  </si>
  <si>
    <t>5YJ3E1EA4L,Thurston,Tumwater,WA,98501,2020,TESLA,MODEL 3,Battery Electric Vehicle (BEV),Clean Alternative Fuel Vehicle Eligible,266,0,22,106259625,POINT (-122.89692 47.043535),PUGET SOUND ENERGY INC,53067010802</t>
  </si>
  <si>
    <t>7SAYGDEF2N,Snohomish,Lynnwood,WA,98087,2022,TESLA,MODEL Y,Battery Electric Vehicle (BEV),Eligibility unknown as battery range has not been researched,0,0,21,217938633,POINT (-122.2551991 47.8650827),PUGET SOUND ENERGY INC,53061051803</t>
  </si>
  <si>
    <t>5YJYGDEE7M,Snohomish,Lynnwood,WA,98087,2021,TESLA,MODEL Y,Battery Electric Vehicle (BEV),Eligibility unknown as battery range has not been researched,0,0,32,180345154,POINT (-122.2551991 47.8650827),PUGET SOUND ENERGY INC,53061051601</t>
  </si>
  <si>
    <t>1N4AZ0CP7D,Island,Coupeville,WA,98239,2013,NISSAN,LEAF,Battery Electric Vehicle (BEV),Clean Alternative Fuel Vehicle Eligible,75,0,10,222543345,POINT (-122.6880708 48.2179983),PUGET SOUND ENERGY INC,53029971100</t>
  </si>
  <si>
    <t>1C4JJXR62N,Snohomish,Lake Stevens,WA,98258,2022,JEEP,WRANGLER,Plug-in Hybrid Electric Vehicle (PHEV),Not eligible due to low battery range,22,0,44,207502221,POINT (-122.112265 48.0047),PUGET SOUND ENERGY INC,53061052505</t>
  </si>
  <si>
    <t>7SAYGDEE7P,Kitsap,Poulsbo,WA,98370,2023,TESLA,MODEL Y,Battery Electric Vehicle (BEV),Eligibility unknown as battery range has not been researched,0,0,23,251202402,POINT (-122.64177 47.737525),PUGET SOUND ENERGY INC,53035090201</t>
  </si>
  <si>
    <t>KNDC3DLC1P,Whatcom,Bellingham,WA,98225,2023,KIA,EV6,Battery Electric Vehicle (BEV),Eligibility unknown as battery range has not been researched,0,0,40,245799466,POINT (-122.486115 48.761615),PUGET SOUND ENERGY INC||PUD NO 1 OF WHATCOM COUNTY,53073001102</t>
  </si>
  <si>
    <t>7SAYGAEE5P,King,Seattle,WA,98118,2023,TESLA,MODEL Y,Battery Electric Vehicle (BEV),Eligibility unknown as battery range has not been researched,0,0,37,257396835,POINT (-122.28339 47.549285),PUGET SOUND ENERGY INC||CITY OF TACOMA - (WA),53033011102</t>
  </si>
  <si>
    <t>1G1FY6S02K,Thurston,Tumwater,WA,98501,2019,CHEVROLET,BOLT EV,Battery Electric Vehicle (BEV),Clean Alternative Fuel Vehicle Eligible,238,0,22,294138743,POINT (-122.89692 47.043535),PUGET SOUND ENERGY INC,53067010801</t>
  </si>
  <si>
    <t>5YJ3E1EB7L,Chelan,Wenatchee,WA,98801,2020,TESLA,MODEL 3,Battery Electric Vehicle (BEV),Clean Alternative Fuel Vehicle Eligible,322,0,12,107015268,POINT (-120.32009 47.42255),PUD NO 1 OF CHELAN COUNTY,53007960700</t>
  </si>
  <si>
    <t>1C4JJXP60M,Douglas,East Wenatchee,WA,98802,2021,JEEP,WRANGLER,Plug-in Hybrid Electric Vehicle (PHEV),Not eligible due to low battery range,25,0,12,161128621,POINT (-120.28674 47.4176),PUD NO 1 OF DOUGLAS COUNTY,53017950300</t>
  </si>
  <si>
    <t>7SAYGDEE7P,Thurston,Olympia,WA,98501,2023,TESLA,MODEL Y,Battery Electric Vehicle (BEV),Eligibility unknown as battery range has not been researched,0,0,22,251553375,POINT (-122.89692 47.043535),PUGET SOUND ENERGY INC,53067010700</t>
  </si>
  <si>
    <t>3C3CFFGE2J,King,Seattle,WA,98136,2018,FIAT,500,Battery Electric Vehicle (BEV),Clean Alternative Fuel Vehicle Eligible,84,0,34,196574003,POINT (-122.388675 47.5415),CITY OF SEATTLE - (WA)|CITY OF TACOMA - (WA),53033010601</t>
  </si>
  <si>
    <t>7SAYGDEEXP,Clark,Vancouver,WA,98665,2023,TESLA,MODEL Y,Battery Electric Vehicle (BEV),Eligibility unknown as battery range has not been researched,0,0,49,245483955,POINT (-122.66592 45.678565),BONNEVILLE POWER ADMINISTRATION||PUD NO 1 OF CLARK COUNTY - (WA),53011041008</t>
  </si>
  <si>
    <t>5YJSA1E44G,King,Seattle,WA,98117,2016,TESLA,MODEL S,Battery Electric Vehicle (BEV),Clean Alternative Fuel Vehicle Eligible,210,0,36,201939594,POINT (-122.37275 47.68968),CITY OF SEATTLE - (WA)|CITY OF TACOMA - (WA),53033001600</t>
  </si>
  <si>
    <t>1G1FY6S01P,Clark,Vancouver,WA,98660,2023,CHEVROLET,BOLT EUV,Battery Electric Vehicle (BEV),Eligibility unknown as battery range has not been researched,0,0,49,255043834,POINT (-122.675975 45.630465),BONNEVILLE POWER ADMINISTRATION||PUD NO 1 OF CLARK COUNTY - (WA),53011042300</t>
  </si>
  <si>
    <t>1C4RJYB62P,King,Mercer Island,WA,98040,2023,JEEP,GRAND CHEROKEE,Plug-in Hybrid Electric Vehicle (PHEV),Not eligible due to low battery range,25,0,41,254890688,POINT (-122.2377542 47.582905),PUGET SOUND ENERGY INC||CITY OF TACOMA - (WA),53033024400</t>
  </si>
  <si>
    <t>5YJSA1H25F,Spokane,Colbert,WA,99005,2015,TESLA,MODEL S,Battery Electric Vehicle (BEV),Clean Alternative Fuel Vehicle Eligible,208,0,7,204693709,POINT (-117.4015511 47.8159901),BONNEVILLE POWER ADMINISTRATION||INLAND POWER &amp; LIGHT COMPANY,53063010305</t>
  </si>
  <si>
    <t>WBY1Z8C50H,Clark,Camas,WA,98607,2017,BMW,I3,Plug-in Hybrid Electric Vehicle (PHEV),Clean Alternative Fuel Vehicle Eligible,97,0,18,475663324,POINT (-122.405565 45.59009),BONNEVILLE POWER ADMINISTRATION||PUD NO 1 OF CLARK COUNTY - (WA),53011040608</t>
  </si>
  <si>
    <t>5YJXCBE27J,Skagit,Mount Vernon,WA,98274,2018,TESLA,MODEL X,Battery Electric Vehicle (BEV),Clean Alternative Fuel Vehicle Eligible,238,0,10,474973614,POINT (-122.322955 48.4152),PUGET SOUND ENERGY INC,53057952403</t>
  </si>
  <si>
    <t>1N4AZ0CP3G,Snohomish,Edmonds,WA,98026,2016,NISSAN,LEAF,Battery Electric Vehicle (BEV),Clean Alternative Fuel Vehicle Eligible,84,0,21,197578825,POINT (-122.335685 47.80372),PUGET SOUND ENERGY INC,53061050403</t>
  </si>
  <si>
    <t>1FADP5CU9G,Whatcom,Bellingham,WA,98226,2016,FORD,C-MAX,Plug-in Hybrid Electric Vehicle (PHEV),Not eligible due to low battery range,19,0,42,1455485,POINT (-122.45493 48.76809),PUGET SOUND ENERGY INC||PUD NO 1 OF WHATCOM COUNTY,53073000203</t>
  </si>
  <si>
    <t>3FA6P0PU9H,Pierce,Eatonville,WA,98328,2017,FORD,FUSION,Plug-in Hybrid Electric Vehicle (PHEV),Not eligible due to low battery range,21,0,2,207509158,POINT (-122.270565 46.86822),"BONNEVILLE POWER ADMINISTRATION||CITY OF TACOMA - (WA)||OHOP MUTUAL LIGHT COMPANY, INC|PENINSULA LIGHT COMPANY",53053073200</t>
  </si>
  <si>
    <t>1G1FZ6S03L,King,Seattle,WA,98118,2020,CHEVROLET,BOLT EV,Battery Electric Vehicle (BEV),Clean Alternative Fuel Vehicle Eligible,259,0,37,151409065,POINT (-122.28339 47.549285),PUGET SOUND ENERGY INC||CITY OF TACOMA - (WA),53033011801</t>
  </si>
  <si>
    <t>5YJ3E1EB5N,King,Seattle,WA,98144,2022,TESLA,MODEL 3,Battery Electric Vehicle (BEV),Eligibility unknown as battery range has not been researched,0,0,37,204887161,POINT (-122.30823 47.581975),CITY OF SEATTLE - (WA)|CITY OF TACOMA - (WA),53033009400</t>
  </si>
  <si>
    <t>5YJSA1H25F,Whatcom,Ferndale,WA,98248,2015,TESLA,MODEL S,Battery Electric Vehicle (BEV),Clean Alternative Fuel Vehicle Eligible,208,0,42,5130982,POINT (-122.6011039 48.85324),PUGET SOUND ENERGY INC||PUD NO 1 OF WHATCOM COUNTY,53073010506</t>
  </si>
  <si>
    <t>7PDSGABA0P,San Juan,Anacortes,WA,98221,2023,RIVIAN,R1S,Battery Electric Vehicle (BEV),Eligibility unknown as battery range has not been researched,0,0,40,260057892,POINT (-122.615305 48.501275),BONNEVILLE POWER ADMINISTRATION||ORCAS POWER &amp; LIGHT COOP,53055960502</t>
  </si>
  <si>
    <t>2C4RC1S75M,Mason,Shelton,WA,98584,2021,CHRYSLER,PACIFICA,Plug-in Hybrid Electric Vehicle (PHEV),Clean Alternative Fuel Vehicle Eligible,32,0,35,176181379,POINT (-123.105305 47.211085),BONNEVILLE POWER ADMINISTRATION||CITY OF TACOMA - (WA)||PUD NO 3 OF MASON COUNTY,53045961200</t>
  </si>
  <si>
    <t>1G1RD6E45D,King,Kirkland,WA,98034,2013,CHEVROLET,VOLT,Plug-in Hybrid Electric Vehicle (PHEV),Clean Alternative Fuel Vehicle Eligible,38,0,1,194715412,POINT (-122.209285 47.71124),PUGET SOUND ENERGY INC||CITY OF TACOMA - (WA),53033022204</t>
  </si>
  <si>
    <t>1G1FZ6S00K,King,Seattle,WA,98118,2019,CHEVROLET,BOLT EV,Battery Electric Vehicle (BEV),Clean Alternative Fuel Vehicle Eligible,238,0,37,474952670,POINT (-122.28339 47.549285),CITY OF SEATTLE - (WA)|CITY OF TACOMA - (WA),53033011801</t>
  </si>
  <si>
    <t>2C4RC1S70M,Thurston,Olympia,WA,98502,2021,CHRYSLER,PACIFICA,Plug-in Hybrid Electric Vehicle (PHEV),Clean Alternative Fuel Vehicle Eligible,32,0,35,167152303,POINT (-122.92145 47.045935),PUGET SOUND ENERGY INC,53067011902</t>
  </si>
  <si>
    <t>7SAYGDEE7P,King,Clyde Hill,WA,98004,2023,TESLA,MODEL Y,Battery Electric Vehicle (BEV),Eligibility unknown as battery range has not been researched,0,0,48,239591117,POINT (-122.201905 47.61385),PUGET SOUND ENERGY INC||CITY OF TACOMA - (WA),53033024100</t>
  </si>
  <si>
    <t>7SAYGDEE8P,Snohomish,Mukilteo,WA,98275,2023,TESLA,MODEL Y,Battery Electric Vehicle (BEV),Eligibility unknown as battery range has not been researched,0,0,21,244300507,POINT (-122.299965 47.94171),PUGET SOUND ENERGY INC,53061042006</t>
  </si>
  <si>
    <t>5YJ3E1EB5M,Snohomish,Bothell,WA,98012,2021,TESLA,MODEL 3,Battery Electric Vehicle (BEV),Eligibility unknown as battery range has not been researched,0,0,44,187215206,POINT (-122.1873 47.820245),PUGET SOUND ENERGY INC,53061052010</t>
  </si>
  <si>
    <t>1N4AZ0CP0E,Benton,West Richland,WA,99353,2014,NISSAN,LEAF,Battery Electric Vehicle (BEV),Clean Alternative Fuel Vehicle Eligible,84,0,8,160810464,POINT (-119.3535873 46.2778489),BONNEVILLE POWER ADMINISTRATION||PUD NO 1 OF BENTON COUNTY,53005010705</t>
  </si>
  <si>
    <t>5YJYGDEE4M,King,Newcastle,WA,98059,2021,TESLA,MODEL Y,Battery Electric Vehicle (BEV),Eligibility unknown as battery range has not been researched,0,0,41,177990144,POINT (-122.15734 47.487175),PUGET SOUND ENERGY INC||CITY OF TACOMA - (WA),53033025005</t>
  </si>
  <si>
    <t>3FMTK2SU9N,Spokane,Spokane,WA,99201,2022,FORD,MUSTANG MACH-E,Battery Electric Vehicle (BEV),Eligibility unknown as battery range has not been researched,0,0,3,236258963,POINT (-117.431895 47.667155),MODERN ELECTRIC WATER COMPANY,53063002400</t>
  </si>
  <si>
    <t>2C4RC1N77J,Clark,Vancouver,WA,98662,2018,CHRYSLER,PACIFICA,Plug-in Hybrid Electric Vehicle (PHEV),Clean Alternative Fuel Vehicle Eligible,33,0,17,140438154,POINT (-122.5918493 45.6617058),BONNEVILLE POWER ADMINISTRATION||PUD NO 1 OF CLARK COUNTY - (WA),53011040806</t>
  </si>
  <si>
    <t>7SAYGDEE7N,King,Bothell,WA,98011,2022,TESLA,MODEL Y,Battery Electric Vehicle (BEV),Eligibility unknown as battery range has not been researched,0,0,1,196530071,POINT (-122.20578 47.762405),PUGET SOUND ENERGY INC||CITY OF TACOMA - (WA),53033021803</t>
  </si>
  <si>
    <t>WBY1Z2C52F,Pierce,Graham,WA,98338,2015,BMW,I3,Battery Electric Vehicle (BEV),Clean Alternative Fuel Vehicle Eligible,81,0,2,183220649,POINT (-122.2953401 47.0763961),PUGET SOUND ENERGY INC||CITY OF TACOMA - (WA),53053073130</t>
  </si>
  <si>
    <t>5YJYGDEE0M,Snohomish,Mukilteo,WA,98275,2021,TESLA,MODEL Y,Battery Electric Vehicle (BEV),Eligibility unknown as battery range has not been researched,0,0,21,137119573,POINT (-122.299965 47.94171),PUGET SOUND ENERGY INC,53061042001</t>
  </si>
  <si>
    <t>YV4ED3URXM,Walla Walla,Walla Walla,WA,99362,2021,VOLVO,XC40,Battery Electric Vehicle (BEV),Eligibility unknown as battery range has not been researched,0,0,16,251392515,POINT (-118.34332 46.063985),PACIFICORP,53071920600</t>
  </si>
  <si>
    <t>JN1AZ0CP4B,King,Seattle,WA,98104,2011,NISSAN,LEAF,Battery Electric Vehicle (BEV),Clean Alternative Fuel Vehicle Eligible,73,0,37,144434062,POINT (-122.329075 47.6018),CITY OF SEATTLE - (WA)|CITY OF TACOMA - (WA),53033008102</t>
  </si>
  <si>
    <t>KNDRMDLH8P,Chelan,Manson,WA,98831,2023,KIA,SORENTO,Plug-in Hybrid Electric Vehicle (PHEV),Clean Alternative Fuel Vehicle Eligible,32,0,12,233532288,POINT (-120.1531 47.885505),PUD NO 1 OF CHELAN COUNTY,53007960400</t>
  </si>
  <si>
    <t>5YJ3E1EB4J,King,Kirkland,WA,98033,2018,TESLA,MODEL 3,Battery Electric Vehicle (BEV),Clean Alternative Fuel Vehicle Eligible,215,0,48,474875054,POINT (-122.20264 47.6785),PUGET SOUND ENERGY INC||CITY OF TACOMA - (WA),53033022501</t>
  </si>
  <si>
    <t>5YJ3E1EA0J,King,Seattle,WA,98119,2018,TESLA,MODEL 3,Battery Electric Vehicle (BEV),Clean Alternative Fuel Vehicle Eligible,215,0,36,474293949,POINT (-122.363815 47.63046),CITY OF SEATTLE - (WA)|CITY OF TACOMA - (WA),53033006900</t>
  </si>
  <si>
    <t>5YJ3E1EBXJ,King,Bellevue,WA,98027,2018,TESLA,MODEL 3,Battery Electric Vehicle (BEV),Clean Alternative Fuel Vehicle Eligible,215,0,41,475297154,POINT (-122.03646 47.534065),PUGET SOUND ENERGY INC||CITY OF TACOMA - (WA),53033024902</t>
  </si>
  <si>
    <t>5YJ3E1EC6P,Skagit,Sedro-Woolley,WA,98284,2023,TESLA,MODEL 3,Battery Electric Vehicle (BEV),Eligibility unknown as battery range has not been researched,0,0,39,221432284,POINT (-122.234 48.506125),PUGET SOUND ENERGY INC,53057951502</t>
  </si>
  <si>
    <t>2C4RC1L7XH,Pierce,Tacoma,WA,98407,2017,CHRYSLER,PACIFICA,Plug-in Hybrid Electric Vehicle (PHEV),Clean Alternative Fuel Vehicle Eligible,33,0,27,111327604,POINT (-122.5113356 47.2923828),BONNEVILLE POWER ADMINISTRATION||CITY OF TACOMA - (WA)||PENINSULA LIGHT COMPANY,53053060500</t>
  </si>
  <si>
    <t>5YJ3E1EA3M,King,Mercer Island,WA,98040,2021,TESLA,MODEL 3,Battery Electric Vehicle (BEV),Eligibility unknown as battery range has not been researched,0,0,41,148272792,POINT (-122.2377542 47.582905),PUGET SOUND ENERGY INC||CITY OF TACOMA - (WA),53033024500</t>
  </si>
  <si>
    <t>7SAYGAEE8P,Pierce,Bonney Lake,WA,98391,2023,TESLA,MODEL Y,Battery Electric Vehicle (BEV),Eligibility unknown as battery range has not been researched,0,0,31,255062160,POINT (-122.183805 47.18062),PUGET SOUND ENERGY INC||CITY OF TACOMA - (WA),53053070312</t>
  </si>
  <si>
    <t>7PDSGABL3N,Whatcom,Bellingham,WA,98225,2022,RIVIAN,R1S,Battery Electric Vehicle (BEV),Eligibility unknown as battery range has not been researched,0,0,40,227139629,POINT (-122.486115 48.761615),PUGET SOUND ENERGY INC||PUD NO 1 OF WHATCOM COUNTY,53073001101</t>
  </si>
  <si>
    <t>KNDCE3LG8K,King,Bellevue,WA,98004,2019,KIA,NIRO,Battery Electric Vehicle (BEV),Clean Alternative Fuel Vehicle Eligible,239,0,41,104200036,POINT (-122.201905 47.61385),PUGET SOUND ENERGY INC||CITY OF TACOMA - (WA),53033023807</t>
  </si>
  <si>
    <t>1V2DNPE85P,Clark,Battle Ground,WA,98604,2023,VOLKSWAGEN,ID.4,Battery Electric Vehicle (BEV),Eligibility unknown as battery range has not been researched,0,0,18,257730238,POINT (-122.53218 45.77945),BONNEVILLE POWER ADMINISTRATION||PUD NO 1 OF CLARK COUNTY - (WA),53011040203</t>
  </si>
  <si>
    <t>1C4JJXP69P,Grant,Quincy,WA,98848,2023,JEEP,WRANGLER,Plug-in Hybrid Electric Vehicle (PHEV),Not eligible due to low battery range,21,0,13,249731674,POINT (-119.8493873 47.2339933),PUD NO 2 OF GRANT COUNTY,53025010600</t>
  </si>
  <si>
    <t>JN1DF0CD4P,King,Seattle,WA,98126,2023,NISSAN,ARIYA,Battery Electric Vehicle (BEV),Eligibility unknown as battery range has not been researched,0,0,34,238994836,POINT (-122.374105 47.54468),CITY OF SEATTLE - (WA)|CITY OF TACOMA - (WA),53033011500</t>
  </si>
  <si>
    <t>5YJ3E1EB3K,Snohomish,Bothell,WA,98021,2019,TESLA,MODEL 3,Battery Electric Vehicle (BEV),Clean Alternative Fuel Vehicle Eligible,220,0,1,133546556,POINT (-122.179458 47.802589),PUGET SOUND ENERGY INC,53061051926</t>
  </si>
  <si>
    <t>5YJ3E1EB0M,King,Renton,WA,98055,2021,TESLA,MODEL 3,Battery Electric Vehicle (BEV),Eligibility unknown as battery range has not been researched,0,0,11,137526420,POINT (-122.197 47.43876),PUGET SOUND ENERGY INC||CITY OF TACOMA - (WA),53033025806</t>
  </si>
  <si>
    <t>7SAYGAEEXP,King,Fall City,WA,98024,2023,TESLA,MODEL Y,Battery Electric Vehicle (BEV),Eligibility unknown as battery range has not been researched,0,0,5,251347386,POINT (-121.8936184 47.5640832),PUGET SOUND ENERGY INC||CITY OF TACOMA - (WA),53033032601</t>
  </si>
  <si>
    <t>7FCTGAAA3P,King,Kenmore,WA,98028,2023,RIVIAN,R1T,Battery Electric Vehicle (BEV),Eligibility unknown as battery range has not been researched,0,0,46,237929730,POINT (-122.2504747 47.7617128),PUGET SOUND ENERGY INC||CITY OF TACOMA - (WA),53033022102</t>
  </si>
  <si>
    <t>KM8KMDAF0N,King,Bothell,WA,98011,2022,HYUNDAI,IONIQ 5,Battery Electric Vehicle (BEV),Eligibility unknown as battery range has not been researched,0,0,1,196443663,POINT (-122.20578 47.762405),PUGET SOUND ENERGY INC||CITY OF TACOMA - (WA),53033021803</t>
  </si>
  <si>
    <t>JTDKAMFP9N,Whitman,Palouse,WA,99161,2022,TOYOTA,PRIUS PRIME,Plug-in Hybrid Electric Vehicle (PHEV),Not eligible due to low battery range,25,0,9,179378811,POINT (-117.074395 46.909895),AVISTA CORP,53075000700</t>
  </si>
  <si>
    <t>KNDC3DLC3N,Thurston,Olympia,WA,98513,2022,KIA,EV6,Battery Electric Vehicle (BEV),Eligibility unknown as battery range has not been researched,0,0,22,209734913,POINT (-122.817545 46.98876),PUGET SOUND ENERGY INC,53067011623</t>
  </si>
  <si>
    <t>3FMTK3SU6N,Benton,Kennewick,WA,99336,2022,FORD,MUSTANG MACH-E,Battery Electric Vehicle (BEV),Eligibility unknown as battery range has not been researched,0,0,8,224604537,POINT (-119.113535 46.204945),BONNEVILLE POWER ADMINISTRATION||PUD NO 1 OF BENTON COUNTY,53005010816</t>
  </si>
  <si>
    <t>1G1FZ6S02P,Snohomish,Snohomish,WA,98296,2023,CHEVROLET,BOLT EUV,Battery Electric Vehicle (BEV),Eligibility unknown as battery range has not been researched,0,0,44,258871560,POINT (-122.15134 47.8851158),PUGET SOUND ENERGY INC,53061052121</t>
  </si>
  <si>
    <t>5YJSA1S22F,Island,Coupeville,WA,98239,2015,TESLA,MODEL S,Battery Electric Vehicle (BEV),Clean Alternative Fuel Vehicle Eligible,208,0,10,104410442,POINT (-122.6880708 48.2179983),PUGET SOUND ENERGY INC,53029971000</t>
  </si>
  <si>
    <t>1FADP5EU5H,King,Seattle,WA,98104,2017,FORD,C-MAX,Plug-in Hybrid Electric Vehicle (PHEV),Not eligible due to low battery range,20,0,43,114323079,POINT (-122.329075 47.6018),CITY OF SEATTLE - (WA)|CITY OF TACOMA - (WA),53033008500</t>
  </si>
  <si>
    <t>WB523CF09R,King,Black Diamond,WA,98010,2024,BMW,IX,Battery Electric Vehicle (BEV),Eligibility unknown as battery range has not been researched,0,0,5,251246579,POINT (-122.00451 47.312185),PUGET SOUND ENERGY INC||CITY OF TACOMA - (WA),53033031603</t>
  </si>
  <si>
    <t>LYVBR0DL8J,King,Redmond,WA,98053,2018,VOLVO,XC60,Plug-in Hybrid Electric Vehicle (PHEV),Not eligible due to low battery range,17,52900,45,334054647,POINT (-122.0222799 47.6958998),PUGET SOUND ENERGY INC||CITY OF TACOMA - (WA),53033032315</t>
  </si>
  <si>
    <t>1G1FY6S00L,Spokane,Spokane,WA,99212,2020,CHEVROLET,BOLT EV,Battery Electric Vehicle (BEV),Clean Alternative Fuel Vehicle Eligible,259,0,4,106307673,POINT (-117.288055 47.68043),BONNEVILLE POWER ADMINISTRATION||VERA IRRIGATION DISTRICT #15,53063011600</t>
  </si>
  <si>
    <t>1N4AZ1CP5J,King,Seattle,WA,98104,2018,NISSAN,LEAF,Battery Electric Vehicle (BEV),Clean Alternative Fuel Vehicle Eligible,151,0,43,310947871,POINT (-122.329075 47.6018),CITY OF SEATTLE - (WA)|CITY OF TACOMA - (WA),53033008500</t>
  </si>
  <si>
    <t>1N4BZ1BV1N,Snohomish,Mukilteo,WA,98275,2022,NISSAN,LEAF,Battery Electric Vehicle (BEV),Eligibility unknown as battery range has not been researched,0,0,21,204089252,POINT (-122.299965 47.94171),PUGET SOUND ENERGY INC,53061041301</t>
  </si>
  <si>
    <t>KNDC3DLC6P,Pierce,Gig Harbor,WA,98335,2023,KIA,EV6,Battery Electric Vehicle (BEV),Eligibility unknown as battery range has not been researched,0,0,26,256183588,POINT (-122.5835454 47.3234488),BONNEVILLE POWER ADMINISTRATION||CITY OF TACOMA - (WA)||PENINSULA LIGHT COMPANY,53053072406</t>
  </si>
  <si>
    <t>WB523CF01N,Skagit,Anacortes,WA,98221,2022,BMW,IX,Battery Electric Vehicle (BEV),Eligibility unknown as battery range has not been researched,0,0,40,205722947,POINT (-122.615305 48.501275),PUGET SOUND ENERGY INC,53057940401</t>
  </si>
  <si>
    <t>7PDSGABA4P,King,Redmond,WA,98053,2023,RIVIAN,R1S,Battery Electric Vehicle (BEV),Eligibility unknown as battery range has not been researched,0,0,45,255241171,POINT (-122.0222799 47.6958998),PUGET SOUND ENERGY INC||CITY OF TACOMA - (WA),53033032318</t>
  </si>
  <si>
    <t>3FMTK3SU6M,King,Bellevue,WA,98004,2021,FORD,MUSTANG MACH-E,Battery Electric Vehicle (BEV),Eligibility unknown as battery range has not been researched,0,0,41,192937461,POINT (-122.201905 47.61385),PUGET SOUND ENERGY INC||CITY OF TACOMA - (WA),53033023901</t>
  </si>
  <si>
    <t>5YJ3E1EB0M,King,Issaquah,WA,98027,2021,TESLA,MODEL 3,Battery Electric Vehicle (BEV),Eligibility unknown as battery range has not been researched,0,0,41,218107291,POINT (-122.03646 47.534065),PUGET SOUND ENERGY INC||CITY OF TACOMA - (WA),53033032103</t>
  </si>
  <si>
    <t>5YJ3E1EA3N,Whatcom,Ferndale,WA,98248,2022,TESLA,MODEL 3,Battery Electric Vehicle (BEV),Eligibility unknown as battery range has not been researched,0,0,42,203589557,POINT (-122.6011039 48.85324),PUGET SOUND ENERGY INC||PUD NO 1 OF WHATCOM COUNTY,53073010506</t>
  </si>
  <si>
    <t>JTMEB3FV2M,Chelan,Wenatchee,WA,98801,2021,TOYOTA,RAV4 PRIME,Plug-in Hybrid Electric Vehicle (PHEV),Clean Alternative Fuel Vehicle Eligible,42,0,12,192975905,POINT (-120.32009 47.42255),PUD NO 1 OF CHELAN COUNTY,53007961301</t>
  </si>
  <si>
    <t>7SAYGDEF9P,King,Bothell,WA,98011,2023,TESLA,MODEL Y,Battery Electric Vehicle (BEV),Eligibility unknown as battery range has not been researched,0,0,1,258220721,POINT (-122.20578 47.762405),PUGET SOUND ENERGY INC||CITY OF TACOMA - (WA),53033021702</t>
  </si>
  <si>
    <t>5YJ3E1EB1J,Island,Camano Island,WA,98282,2018,TESLA,MODEL 3,Battery Electric Vehicle (BEV),Clean Alternative Fuel Vehicle Eligible,215,0,10,474633176,POINT (-122.5310901 48.2192797),BONNEVILLE POWER ADMINISTRATION||PUD 1 OF SNOHOMISH COUNTY,53029971500</t>
  </si>
  <si>
    <t>5YJXCBE26H,Chelan,Chelan,WA,98816,2017,TESLA,MODEL X,Battery Electric Vehicle (BEV),Clean Alternative Fuel Vehicle Eligible,200,0,12,118098326,POINT (-120.015875 47.839895),PUD NO 1 OF CHELAN COUNTY,53007960303</t>
  </si>
  <si>
    <t>5YJ3E1EBXK,Whatcom,Lummi Island,WA,98262,2019,TESLA,MODEL 3,Battery Electric Vehicle (BEV),Clean Alternative Fuel Vehicle Eligible,220,0,42,477272582,POINT (-122.6888403 48.7199947),PUD NO 1 OF WHATCOM COUNTY,53073010900</t>
  </si>
  <si>
    <t>5YJ3E1EA6P,King,Sammamish,WA,98074,2023,TESLA,MODEL 3,Battery Electric Vehicle (BEV),Eligibility unknown as battery range has not been researched,0,0,45,236307354,POINT (-122.0313266 47.6285782),PUGET SOUND ENERGY INC||CITY OF TACOMA - (WA),53033032215</t>
  </si>
  <si>
    <t>7SAYGDEE6P,Snohomish,Bothell,WA,98021,2023,TESLA,MODEL Y,Battery Electric Vehicle (BEV),Eligibility unknown as battery range has not been researched,0,0,1,251207540,POINT (-122.179458 47.802589),PUGET SOUND ENERGY INC,53061051926</t>
  </si>
  <si>
    <t>KNDCR3L14P,Pierce,Tacoma,WA,98406,2023,KIA,NIRO,Battery Electric Vehicle (BEV),Eligibility unknown as battery range has not been researched,0,0,27,240425027,POINT (-122.490985 47.26365),BONNEVILLE POWER ADMINISTRATION||CITY OF TACOMA - (WA)||PENINSULA LIGHT COMPANY,53053060800</t>
  </si>
  <si>
    <t>5YJ3E1EA4P,Kitsap,Silverdale,WA,98383,2023,TESLA,MODEL 3,Battery Electric Vehicle (BEV),Eligibility unknown as battery range has not been researched,0,0,35,258783206,POINT (-122.668076 47.665978),PUGET SOUND ENERGY INC,53035091302</t>
  </si>
  <si>
    <t>3FA6P0PU1H,Pierce,Eatonville,WA,98328,2017,FORD,FUSION,Plug-in Hybrid Electric Vehicle (PHEV),Not eligible due to low battery range,21,0,2,133651066,POINT (-122.270565 46.86822),"BONNEVILLE POWER ADMINISTRATION||CITY OF TACOMA - (WA)||OHOP MUTUAL LIGHT COMPANY, INC|PENINSULA LIGHT COMPANY",53053073200</t>
  </si>
  <si>
    <t>3C3CFFGE5J,King,Kirkland,WA,98034,2018,FIAT,500,Battery Electric Vehicle (BEV),Clean Alternative Fuel Vehicle Eligible,84,0,45,192541408,POINT (-122.209285 47.71124),PUGET SOUND ENERGY INC||CITY OF TACOMA - (WA),53033022006</t>
  </si>
  <si>
    <t>7SAYGDEE1P,King,Seattle,WA,98117,2023,TESLA,MODEL Y,Battery Electric Vehicle (BEV),Eligibility unknown as battery range has not been researched,0,0,36,256310176,POINT (-122.37275 47.68968),CITY OF SEATTLE - (WA)|CITY OF TACOMA - (WA),53033001600</t>
  </si>
  <si>
    <t>YV4H60CF8R,Kitsap,Bainbridge Island,WA,98110,2024,VOLVO,XC90,Plug-in Hybrid Electric Vehicle (PHEV),Clean Alternative Fuel Vehicle Eligible,32,0,23,260610031,POINT (-122.5235781 47.6293323),PUGET SOUND ENERGY INC,53035091001</t>
  </si>
  <si>
    <t>1N4AZ0CP6D,King,Vashon,WA,98070,2013,NISSAN,LEAF,Battery Electric Vehicle (BEV),Clean Alternative Fuel Vehicle Eligible,75,0,34,110495108,POINT (-122.46049 47.44873),PUGET SOUND ENERGY INC||CITY OF TACOMA - (WA),53033027701</t>
  </si>
  <si>
    <t>5YJ3E1EA6M,Franklin,Pasco,WA,99301,2021,TESLA,MODEL 3,Battery Electric Vehicle (BEV),Eligibility unknown as battery range has not been researched,0,0,16,138777964,POINT (-119.0982 46.232395),BONNEVILLE POWER ADMINISTRATION||PUD NO 1 OF FRANKLIN COUNTY,53021020404</t>
  </si>
  <si>
    <t>7SAYGDEE5P,Thurston,Tumwater,WA,98501,2023,TESLA,MODEL Y,Battery Electric Vehicle (BEV),Eligibility unknown as battery range has not been researched,0,0,22,238584804,POINT (-122.89692 47.043535),PUGET SOUND ENERGY INC,53067011821</t>
  </si>
  <si>
    <t>JTDKARFP5H,King,Kent,WA,98031,2017,TOYOTA,PRIUS PRIME,Plug-in Hybrid Electric Vehicle (PHEV),Not eligible due to low battery range,25,0,47,238290503,POINT (-122.2012521 47.3931814),PUGET SOUND ENERGY INC||CITY OF TACOMA - (WA),53033029702</t>
  </si>
  <si>
    <t>5YJ3E1EB0L,Kitsap,Bremerton,WA,98337,2020,TESLA,MODEL 3,Battery Electric Vehicle (BEV),Clean Alternative Fuel Vehicle Eligible,322,0,26,105022683,POINT (-122.635905 47.57097),PUGET SOUND ENERGY INC,53035081200</t>
  </si>
  <si>
    <t>5UXTA6C09N,Spokane,Spokane,WA,99201,2022,BMW,X5,Plug-in Hybrid Electric Vehicle (PHEV),Clean Alternative Fuel Vehicle Eligible,30,0,3,194224957,POINT (-117.431895 47.667155),MODERN ELECTRIC WATER COMPANY,53063003500</t>
  </si>
  <si>
    <t>1N4BZ0CP5H,King,Redmond,WA,98053,2017,NISSAN,LEAF,Battery Electric Vehicle (BEV),Clean Alternative Fuel Vehicle Eligible,107,0,45,348217845,POINT (-122.0222799 47.6958998),PUGET SOUND ENERGY INC||CITY OF TACOMA - (WA),53033032332</t>
  </si>
  <si>
    <t>5YJSA1E21J,Kitsap,Bremerton,WA,98312,2018,TESLA,MODEL S,Battery Electric Vehicle (BEV),Clean Alternative Fuel Vehicle Eligible,249,0,35,154684204,POINT (-122.65223 47.57192),PUGET SOUND ENERGY INC,53035091302</t>
  </si>
  <si>
    <t>1N4AZ0CP6E,King,Kenmore,WA,98028,2014,NISSAN,LEAF,Battery Electric Vehicle (BEV),Clean Alternative Fuel Vehicle Eligible,84,0,46,322475100,POINT (-122.2504747 47.7617128),PUGET SOUND ENERGY INC||CITY OF TACOMA - (WA),53033021600</t>
  </si>
  <si>
    <t>5YJYGDEEXM,Benton,Kennewick,WA,99338,2021,TESLA,MODEL Y,Battery Electric Vehicle (BEV),Eligibility unknown as battery range has not been researched,0,0,16,141060069,POINT (-119.1973001 46.1911488),BONNEVILLE POWER ADMINISTRATION||PUD NO 1 OF BENTON COUNTY,53005010811</t>
  </si>
  <si>
    <t>1FADP5EU0H,King,Kirkland,WA,98033,2017,FORD,C-MAX,Plug-in Hybrid Electric Vehicle (PHEV),Not eligible due to low battery range,20,0,48,207359519,POINT (-122.20264 47.6785),PUGET SOUND ENERGY INC||CITY OF TACOMA - (WA),53033022604</t>
  </si>
  <si>
    <t>YV4ED3UM9P,Skagit,Anacortes,WA,98221,2023,VOLVO,XC40,Battery Electric Vehicle (BEV),Eligibility unknown as battery range has not been researched,0,0,40,233090980,POINT (-122.615305 48.501275),PUGET SOUND ENERGY INC,53057940401</t>
  </si>
  <si>
    <t>KNDC3DLC2P,King,Renton,WA,98056,2023,KIA,EV6,Battery Electric Vehicle (BEV),Eligibility unknown as battery range has not been researched,0,0,11,227090111,POINT (-122.180505 47.500055),PUGET SOUND ENERGY INC||CITY OF TACOMA - (WA),53033025500</t>
  </si>
  <si>
    <t>1V2WNPE8XP,Pierce,Tacoma,WA,98407,2023,VOLKSWAGEN,ID.4,Battery Electric Vehicle (BEV),Eligibility unknown as battery range has not been researched,0,0,27,260911598,POINT (-122.5113356 47.2923828),BONNEVILLE POWER ADMINISTRATION||CITY OF TACOMA - (WA)||PENINSULA LIGHT COMPANY,53053060903</t>
  </si>
  <si>
    <t>1C4RJYC64P,Whatcom,Bellingham,WA,98226,2023,JEEP,GRAND CHEROKEE,Plug-in Hybrid Electric Vehicle (PHEV),Not eligible due to low battery range,25,0,42,259719281,POINT (-122.45493 48.76809),PUGET SOUND ENERGY INC||PUD NO 1 OF WHATCOM COUNTY,53073000700</t>
  </si>
  <si>
    <t>1N4CZ1CV0P,Snohomish,Stanwood,WA,98292,2023,NISSAN,LEAF,Battery Electric Vehicle (BEV),Eligibility unknown as battery range has not been researched,0,0,10,245617928,POINT (-122.3684051 48.2414921),BONNEVILLE POWER ADMINISTRATION||PUD 1 OF SNOHOMISH COUNTY,53061053301</t>
  </si>
  <si>
    <t>5YJYGDEE0M,Thurston,Yelm,WA,98597,2021,TESLA,MODEL Y,Battery Electric Vehicle (BEV),Eligibility unknown as battery range has not been researched,0,0,2,218313889,POINT (-122.61023 46.94126),PUGET SOUND ENERGY INC,53067012422</t>
  </si>
  <si>
    <t>5YJ3E1EB2J,Thurston,Olympia,WA,98516,2018,TESLA,MODEL 3,Battery Electric Vehicle (BEV),Clean Alternative Fuel Vehicle Eligible,215,0,22,218077093,POINT (-122.7474291 47.0821119),PUGET SOUND ENERGY INC,53067012225</t>
  </si>
  <si>
    <t>5YJSA1E20J,Thurston,Olympia,WA,98502,2018,TESLA,MODEL S,Battery Electric Vehicle (BEV),Clean Alternative Fuel Vehicle Eligible,249,0,22,3668276,POINT (-122.92145 47.045935),PUGET SOUND ENERGY INC,53067012002</t>
  </si>
  <si>
    <t>WBY1Z4C56E,Thurston,Olympia,WA,98503,2014,BMW,I3,Plug-in Hybrid Electric Vehicle (PHEV),Clean Alternative Fuel Vehicle Eligible,72,0,2,141237841,POINT (-122.8285 47.03646),PUGET SOUND ENERGY INC,53067011628</t>
  </si>
  <si>
    <t>5YJ3E1EB5K,Snohomish,Lake Stevens,WA,98258,2019,TESLA,MODEL 3,Battery Electric Vehicle (BEV),Clean Alternative Fuel Vehicle Eligible,220,0,39,169472474,POINT (-122.112265 48.0047),PUGET SOUND ENERGY INC,53061053603</t>
  </si>
  <si>
    <t>KNDPZDAH9P,Pierce,Fife,WA,98424,2023,KIA,SPORTAGE,Plug-in Hybrid Electric Vehicle (PHEV),Clean Alternative Fuel Vehicle Eligible,34,0,25,258832710,POINT (-122.36151 47.241885),BONNEVILLE POWER ADMINISTRATION||CITY OF TACOMA - (WA)||PENINSULA LIGHT COMPANY,53053940012</t>
  </si>
  <si>
    <t>KNDPZDAH8P,King,Seattle,WA,98126,2023,KIA,SPORTAGE,Plug-in Hybrid Electric Vehicle (PHEV),Clean Alternative Fuel Vehicle Eligible,34,0,34,258262133,POINT (-122.374105 47.54468),CITY OF SEATTLE - (WA)|CITY OF TACOMA - (WA),53033026600</t>
  </si>
  <si>
    <t>5YJ3E1EA0L,Cowlitz,Kelso,WA,98626,2020,TESLA,MODEL 3,Battery Electric Vehicle (BEV),Clean Alternative Fuel Vehicle Eligible,266,0,20,233604906,POINT (-122.90724 46.14458),BONNEVILLE POWER ADMINISTRATION||PUD NO 1 OF COWLITZ COUNTY,53015001601</t>
  </si>
  <si>
    <t>1G1FZ6S06K,Pierce,Graham,WA,98338,2019,CHEVROLET,BOLT EV,Battery Electric Vehicle (BEV),Clean Alternative Fuel Vehicle Eligible,238,0,2,107163948,POINT (-122.2953401 47.0763961),"BONNEVILLE POWER ADMINISTRATION||CITY OF TACOMA - (WA)||OHOP MUTUAL LIGHT COMPANY, INC|PENINSULA LIGHT COMPANY",53053073117</t>
  </si>
  <si>
    <t>5YJ3E1EB5K,King,Seattle,WA,98119,2019,TESLA,MODEL 3,Battery Electric Vehicle (BEV),Clean Alternative Fuel Vehicle Eligible,220,0,36,477497709,POINT (-122.363815 47.63046),CITY OF SEATTLE - (WA)|CITY OF TACOMA - (WA),53033006900</t>
  </si>
  <si>
    <t>7FCTGAAA7N,Clark,Brush Prairie,WA,98606,2022,RIVIAN,R1T,Battery Electric Vehicle (BEV),Eligibility unknown as battery range has not been researched,0,0,18,228671894,POINT (-122.5485715 45.7336587),BONNEVILLE POWER ADMINISTRATION||PUD NO 1 OF CLARK COUNTY - (WA),53011040505</t>
  </si>
  <si>
    <t>JN1AZ0CP5B,King,Seattle,WA,98104,2011,NISSAN,LEAF,Battery Electric Vehicle (BEV),Clean Alternative Fuel Vehicle Eligible,73,0,43,141586882,POINT (-122.329075 47.6018),CITY OF SEATTLE - (WA)|CITY OF TACOMA - (WA),53033008500</t>
  </si>
  <si>
    <t>WMEEJ9AAXE,Yakima,Yakima,WA,98902,2014,SMART,FORTWO ELECTRIC DRIVE,Battery Electric Vehicle (BEV),Clean Alternative Fuel Vehicle Eligible,58,0,14,226337513,POINT (-120.524012 46.5973939),PACIFICORP,53077001000</t>
  </si>
  <si>
    <t>JTMAB3FV8P,King,Seattle,WA,98144,2023,TOYOTA,RAV4 PRIME,Plug-in Hybrid Electric Vehicle (PHEV),Clean Alternative Fuel Vehicle Eligible,42,0,37,254700414,POINT (-122.30823 47.581975),CITY OF SEATTLE - (WA)|CITY OF TACOMA - (WA),53033009400</t>
  </si>
  <si>
    <t>5YJ3E1EA4L,Thurston,Olympia,WA,98513,2020,TESLA,MODEL 3,Battery Electric Vehicle (BEV),Clean Alternative Fuel Vehicle Eligible,266,0,2,3656299,POINT (-122.817545 46.98876),PUGET SOUND ENERGY INC,53067012420</t>
  </si>
  <si>
    <t>1G1FY6S02K,Clark,Ridgefield,WA,98642,2019,CHEVROLET,BOLT EV,Battery Electric Vehicle (BEV),Clean Alternative Fuel Vehicle Eligible,238,0,18,125890187,POINT (-122.74291 45.818445),BONNEVILLE POWER ADMINISTRATION||PUD NO 1 OF CLARK COUNTY - (WA),53011040303</t>
  </si>
  <si>
    <t>SALWR2RY9L,Yakima,Yakima,WA,98908,2020,LAND ROVER,RANGE ROVER SPORT,Plug-in Hybrid Electric Vehicle (PHEV),Not eligible due to low battery range,19,0,14,100485906,POINT (-120.6027202 46.5965625),PACIFICORP,53077000401</t>
  </si>
  <si>
    <t>3FMTK4SE7P,Snohomish,Snohomish,WA,98290,2023,FORD,MUSTANG MACH-E,Battery Electric Vehicle (BEV),Eligibility unknown as battery range has not been researched,0,0,39,249613633,POINT (-122.091505 47.915555),PUGET SOUND ENERGY INC,53061053603</t>
  </si>
  <si>
    <t>5YJ3E1EB7N,King,Sammamish,WA,98029,2022,TESLA,MODEL 3,Battery Electric Vehicle (BEV),Eligibility unknown as battery range has not been researched,0,0,5,196313036,POINT (-121.9993659 47.5484866),PUGET SOUND ENERGY INC||CITY OF TACOMA - (WA),53033032223</t>
  </si>
  <si>
    <t>5YJ3E1EA4J,Franklin,Pasco,WA,99301,2018,TESLA,MODEL 3,Battery Electric Vehicle (BEV),Clean Alternative Fuel Vehicle Eligible,215,0,9,293514007,POINT (-119.0982 46.232395),"BONNEVILLE POWER ADMINISTRATION||BIG BEND ELECTRIC COOP, INC",53021020608</t>
  </si>
  <si>
    <t>7FCTGAAAXP,Kittitas,Ellensburg,WA,98926,2023,RIVIAN,R1T,Battery Electric Vehicle (BEV),Eligibility unknown as battery range has not been researched,0,0,13,260991230,POINT (-120.54513 46.993465),BONNEVILLE POWER ADMINISTRATION||CITY OF ELLENSBURG - (WA),53037975402</t>
  </si>
  <si>
    <t>7SAYGDEE5N,Thurston,Lacey,WA,98503,2022,TESLA,MODEL Y,Battery Electric Vehicle (BEV),Eligibility unknown as battery range has not been researched,0,0,22,195247678,POINT (-122.8285 47.03646),PUGET SOUND ENERGY INC,53067011625</t>
  </si>
  <si>
    <t>YV4ED3UM6P,Snohomish,Lake Stevens,WA,98258,2023,VOLVO,XC40,Battery Electric Vehicle (BEV),Eligibility unknown as battery range has not been researched,0,0,44,228337672,POINT (-122.112265 48.0047),PUGET SOUND ENERGY INC,53061052607</t>
  </si>
  <si>
    <t>1G1RD6E4XE,Whatcom,Lynden,WA,98264,2014,CHEVROLET,VOLT,Plug-in Hybrid Electric Vehicle (PHEV),Clean Alternative Fuel Vehicle Eligible,38,0,42,3739795,POINT (-122.4584536 48.9461196),PUGET SOUND ENERGY INC||PUD NO 1 OF WHATCOM COUNTY,53073010302</t>
  </si>
  <si>
    <t>WVWPP7AU0G,Kitsap,Bainbridge Island,WA,98110,2016,VOLKSWAGEN,E-GOLF,Battery Electric Vehicle (BEV),Clean Alternative Fuel Vehicle Eligible,83,0,23,193966580,POINT (-122.5235781 47.6293323),PUGET SOUND ENERGY INC,53035091001</t>
  </si>
  <si>
    <t>5YJSA1E60P,Spokane,Mica,WA,99023,2023,TESLA,MODEL S,Battery Electric Vehicle (BEV),Eligibility unknown as battery range has not been researched,0,0,9,251717889,POINT (-117.212705 47.550885),BONNEVILLE POWER ADMINISTRATION||AVISTA CORP||INLAND POWER &amp; LIGHT COMPANY,53063013300</t>
  </si>
  <si>
    <t>5YJ3E1EA2J,King,Kirkland,WA,98033,2018,TESLA,MODEL 3,Battery Electric Vehicle (BEV),Clean Alternative Fuel Vehicle Eligible,215,0,48,112705610,POINT (-122.20264 47.6785),PUGET SOUND ENERGY INC||CITY OF TACOMA - (WA),53033022604</t>
  </si>
  <si>
    <t>7SAYGDEF3N,Spokane,Liberty Lake,WA,99019,2022,TESLA,MODEL Y,Battery Electric Vehicle (BEV),Eligibility unknown as battery range has not been researched,0,0,4,211940109,POINT (-117.0923638 47.6643385),BONNEVILLE POWER ADMINISTRATION||AVISTA CORP||INLAND POWER &amp; LIGHT COMPANY,53063013204</t>
  </si>
  <si>
    <t>1V2WNPE85P,Spokane,Spokane,WA,99224,2023,VOLKSWAGEN,ID.4,Battery Electric Vehicle (BEV),Eligibility unknown as battery range has not been researched,0,0,6,257419508,POINT (-117.460225 47.64927),BONNEVILLE POWER ADMINISTRATION||AVISTA CORP||INLAND POWER &amp; LIGHT COMPANY,53063013502</t>
  </si>
  <si>
    <t>WVWKR7AU2K,King,Seattle,WA,98126,2019,VOLKSWAGEN,E-GOLF,Battery Electric Vehicle (BEV),Clean Alternative Fuel Vehicle Eligible,125,0,34,198189617,POINT (-122.374105 47.54468),CITY OF SEATTLE - (WA)|CITY OF TACOMA - (WA),53033009900</t>
  </si>
  <si>
    <t>5YJ3E1EA1K,Kittitas,Cle Elum,WA,98922,2019,TESLA,MODEL 3,Battery Electric Vehicle (BEV),Clean Alternative Fuel Vehicle Eligible,220,0,13,478514620,POINT (-120.938305 47.195355),PUGET SOUND ENERGY INC,53037975101</t>
  </si>
  <si>
    <t>KNDCD3LD1K,Salt Lake,Salt Lake City,UT,84121,2019,KIA,NIRO,Plug-in Hybrid Electric Vehicle (PHEV),Not eligible due to low battery range,26,0,,110791908,POINT (-111.8315114 40.6207354),NON WASHINGTON STATE ELECTRIC UTILITY,49035111302</t>
  </si>
  <si>
    <t>5YJSA1CG6D,Skagit,Mount Vernon,WA,98273,2013,TESLA,MODEL S,Battery Electric Vehicle (BEV),Clean Alternative Fuel Vehicle Eligible,208,69900,40,249627815,POINT (-122.338975 48.41333),PUGET SOUND ENERGY INC,53057952304</t>
  </si>
  <si>
    <t>5YJ3E1EC3L,Pierce,Gig Harbor,WA,98335,2020,TESLA,MODEL 3,Battery Electric Vehicle (BEV),Clean Alternative Fuel Vehicle Eligible,308,0,26,2238638,POINT (-122.5835454 47.3234488),BONNEVILLE POWER ADMINISTRATION||CITY OF TACOMA - (WA)||PENINSULA LIGHT COMPANY,53053072408</t>
  </si>
  <si>
    <t>1V2CMPE82P,Island,Clinton,WA,98236,2023,VOLKSWAGEN,ID.4,Battery Electric Vehicle (BEV),Eligibility unknown as battery range has not been researched,0,0,10,244650087,POINT (-122.359364 47.9796552),PUGET SOUND ENERGY INC,53029971800</t>
  </si>
  <si>
    <t>1G6RR1E4XE,Snohomish,Brier,WA,98036,2014,CADILLAC,ELR,Plug-in Hybrid Electric Vehicle (PHEV),Clean Alternative Fuel Vehicle Eligible,37,0,1,166097795,POINT (-122.316675 47.819365),PUGET SOUND ENERGY INC,53061051913</t>
  </si>
  <si>
    <t>7SAYGAEE9P,Pierce,Lakewood,WA,98498,2023,TESLA,MODEL Y,Battery Electric Vehicle (BEV),Eligibility unknown as battery range has not been researched,0,0,28,252759251,POINT (-122.547645 47.176685),BONNEVILLE POWER ADMINISTRATION||CITY OF TACOMA - (WA)||PENINSULA LIGHT COMPANY,53053072105</t>
  </si>
  <si>
    <t>7SAYGDEEXP,King,Renton,WA,98055,2023,TESLA,MODEL Y,Battery Electric Vehicle (BEV),Eligibility unknown as battery range has not been researched,0,0,11,235768333,POINT (-122.197 47.43876),PUGET SOUND ENERGY INC||CITY OF TACOMA - (WA),53033025805</t>
  </si>
  <si>
    <t>5YJYGDEE2M,Pierce,Gig Harbor,WA,98332,2021,TESLA,MODEL Y,Battery Electric Vehicle (BEV),Eligibility unknown as battery range has not been researched,0,0,26,180662415,POINT (-122.589645 47.342345),BONNEVILLE POWER ADMINISTRATION||CITY OF TACOMA - (WA)||PENINSULA LIGHT COMPANY,53053072504</t>
  </si>
  <si>
    <t>2C4RC1L78N,Pierce,Fox Island,WA,98333,2022,CHRYSLER,PACIFICA,Plug-in Hybrid Electric Vehicle (PHEV),Clean Alternative Fuel Vehicle Eligible,32,0,26,213686882,POINT (-122.6066806 47.2254086),BONNEVILLE POWER ADMINISTRATION||CITY OF TACOMA - (WA)||PENINSULA LIGHT COMPANY,53053072410</t>
  </si>
  <si>
    <t>KM8KRDAF5P,Pierce,South Hill,WA,98374,2023,HYUNDAI,IONIQ 5,Battery Electric Vehicle (BEV),Eligibility unknown as battery range has not been researched,0,0,25,221134084,POINT (-122.275748 47.1395924),PUGET SOUND ENERGY INC||CITY OF TACOMA - (WA),53053071212</t>
  </si>
  <si>
    <t>LPSED3KA3N,Snohomish,Snohomish,WA,98296,2022,POLESTAR,PS2,Battery Electric Vehicle (BEV),Eligibility unknown as battery range has not been researched,0,0,1,211474315,POINT (-122.15134 47.8851158),PUGET SOUND ENERGY INC,53061052112</t>
  </si>
  <si>
    <t>WBY2Z6C54K,Pierce,Lakewood,WA,98498,2019,BMW,I8,Plug-in Hybrid Electric Vehicle (PHEV),Not eligible due to low battery range,17,0,28,261439174,POINT (-122.547645 47.176685),PUGET SOUND ENERGY INC||CITY OF TACOMA - (WA),53053072107</t>
  </si>
  <si>
    <t>KM8K53AG9N,Whatcom,Bellingham,WA,98225,2022,HYUNDAI,KONA ELECTRIC,Battery Electric Vehicle (BEV),Eligibility unknown as battery range has not been researched,0,0,42,172811607,POINT (-122.486115 48.761615),PUGET SOUND ENERGY INC||PUD NO 1 OF WHATCOM COUNTY,53073000402</t>
  </si>
  <si>
    <t>5YJ3E1EB9N,Snohomish,Edmonds,WA,98026,2022,TESLA,MODEL 3,Battery Electric Vehicle (BEV),Eligibility unknown as battery range has not been researched,0,0,21,190828284,POINT (-122.335685 47.80372),PUGET SOUND ENERGY INC,53061050101</t>
  </si>
  <si>
    <t>JTDKN3DP5F,Skagit,Burlington,WA,98233,2015,TOYOTA,PRIUS PLUG-IN,Plug-in Hybrid Electric Vehicle (PHEV),Not eligible due to low battery range,6,0,10,223110233,POINT (-122.33079 48.474765),PUGET SOUND ENERGY INC,53057951900</t>
  </si>
  <si>
    <t>7FCEHEB74P,Kitsap,Bremerton,WA,98312,2023,RIVIAN,EDV,Battery Electric Vehicle (BEV),Eligibility unknown as battery range has not been researched,0,0,35,260071353,POINT (-122.65223 47.57192),PUGET SOUND ENERGY INC,53035092101</t>
  </si>
  <si>
    <t>5YJ3E1EA9M,Snohomish,Snohomish,WA,98296,2021,TESLA,MODEL 3,Battery Electric Vehicle (BEV),Eligibility unknown as battery range has not been researched,0,0,1,171510321,POINT (-122.15134 47.8851158),PUGET SOUND ENERGY INC,53061052122</t>
  </si>
  <si>
    <t>5YJ3E1EA5J,King,Seattle,WA,98117,2018,TESLA,MODEL 3,Battery Electric Vehicle (BEV),Clean Alternative Fuel Vehicle Eligible,215,0,36,267793984,POINT (-122.37275 47.68968),CITY OF SEATTLE - (WA)|CITY OF TACOMA - (WA),53033003000</t>
  </si>
  <si>
    <t>7SAXCAE57N,Snohomish,Mill Creek,WA,98012,2022,TESLA,MODEL X,Battery Electric Vehicle (BEV),Eligibility unknown as battery range has not been researched,0,0,44,219025782,POINT (-122.1873 47.820245),PUGET SOUND ENERGY INC,53061052006</t>
  </si>
  <si>
    <t>JTJAAAABXP,Snohomish,Bothell,WA,98021,2023,LEXUS,RZ 450E,Battery Electric Vehicle (BEV),Eligibility unknown as battery range has not been researched,0,0,1,259770745,POINT (-122.179458 47.802589),PUGET SOUND ENERGY INC,53061051926</t>
  </si>
  <si>
    <t>LYVBR0DLXK,King,Seattle,WA,98136,2019,VOLVO,XC60,Plug-in Hybrid Electric Vehicle (PHEV),Not eligible due to low battery range,17,52900,34,127130307,POINT (-122.388675 47.5415),CITY OF SEATTLE - (WA)|CITY OF TACOMA - (WA),53033011601</t>
  </si>
  <si>
    <t>1G1RD6E47C,Snohomish,Everett,WA,98203,2012,CHEVROLET,VOLT,Plug-in Hybrid Electric Vehicle (PHEV),Clean Alternative Fuel Vehicle Eligible,35,0,38,142240136,POINT (-122.213105 47.95479),PUGET SOUND ENERGY INC,53061041100</t>
  </si>
  <si>
    <t>1N4AZ0CP1G,Mason,Belfair,WA,98528,2016,NISSAN,LEAF,Battery Electric Vehicle (BEV),Clean Alternative Fuel Vehicle Eligible,84,0,35,251714872,POINT (-122.8551647 47.4495785),BONNEVILLE POWER ADMINISTRATION||CITY OF TACOMA - (WA)||PUD NO 3 OF MASON COUNTY,53045960301</t>
  </si>
  <si>
    <t>7SAYGDEE7N,King,Kirkland,WA,98034,2022,TESLA,MODEL Y,Battery Electric Vehicle (BEV),Eligibility unknown as battery range has not been researched,0,0,1,202101497,POINT (-122.209285 47.71124),PUGET SOUND ENERGY INC||CITY OF TACOMA - (WA),53033022204</t>
  </si>
  <si>
    <t>JHMZC5F12J,Pierce,Tacoma,WA,98445,2018,HONDA,CLARITY,Plug-in Hybrid Electric Vehicle (PHEV),Clean Alternative Fuel Vehicle Eligible,47,0,29,8739167,POINT (-122.40872 47.165675),BONNEVILLE POWER ADMINISTRATION||CITY OF TACOMA - (WA)||ELMHURST MUTUAL POWER &amp; LIGHT CO|PENINSULA LIGHT COMPANY,53053071412</t>
  </si>
  <si>
    <t>JM3KKBHA0R,Kitsap,Bremerton,WA,98312,2024,MAZDA,CX-90,Plug-in Hybrid Electric Vehicle (PHEV),Not eligible due to low battery range,26,0,35,254263509,POINT (-122.65223 47.57192),PUGET SOUND ENERGY INC,53035091400</t>
  </si>
  <si>
    <t>7SAYGDEEXP,Spokane,Spokane,WA,99206,2023,TESLA,MODEL Y,Battery Electric Vehicle (BEV),Eligibility unknown as battery range has not been researched,0,0,4,257826145,POINT (-117.24549 47.6534),BONNEVILLE POWER ADMINISTRATION||VERA IRRIGATION DISTRICT #15,53063011301</t>
  </si>
  <si>
    <t>5YJ3E1EB7N,Pierce,Eatonville,WA,98328,2022,TESLA,MODEL 3,Battery Electric Vehicle (BEV),Eligibility unknown as battery range has not been researched,0,0,2,193084965,POINT (-122.270565 46.86822),"BONNEVILLE POWER ADMINISTRATION||CITY OF TACOMA - (WA)||OHOP MUTUAL LIGHT COMPANY, INC|PENINSULA LIGHT COMPANY",53053073006</t>
  </si>
  <si>
    <t>5YJ3E1EA2P,King,Bellevue,WA,98004,2023,TESLA,MODEL 3,Battery Electric Vehicle (BEV),Eligibility unknown as battery range has not been researched,0,0,48,258683484,POINT (-122.201905 47.61385),PUGET SOUND ENERGY INC||CITY OF TACOMA - (WA),53033023806</t>
  </si>
  <si>
    <t>2C4RC1L7XJ,King,Bellevue,WA,98008,2018,CHRYSLER,PACIFICA,Plug-in Hybrid Electric Vehicle (PHEV),Clean Alternative Fuel Vehicle Eligible,33,0,48,163021260,POINT (-122.11832 47.6245),PUGET SOUND ENERGY INC||CITY OF TACOMA - (WA),53033023403</t>
  </si>
  <si>
    <t>7SAYGDEF6P,San Juan,Friday Harbor,WA,98250,2023,TESLA,MODEL Y,Battery Electric Vehicle (BEV),Eligibility unknown as battery range has not been researched,0,0,40,254564313,POINT (-123.022255 48.531355),BONNEVILLE POWER ADMINISTRATION||ORCAS POWER &amp; LIGHT COOP,53055960400</t>
  </si>
  <si>
    <t>3FMTK3R75P,Snohomish,Brier,WA,98036,2023,FORD,MUSTANG MACH-E,Battery Electric Vehicle (BEV),Eligibility unknown as battery range has not been researched,0,0,1,227109081,POINT (-122.316675 47.819365),PUGET SOUND ENERGY INC,53061051914</t>
  </si>
  <si>
    <t>1FADP5CU2G,King,Duvall,WA,98019,2016,FORD,C-MAX,Plug-in Hybrid Electric Vehicle (PHEV),Not eligible due to low battery range,19,0,45,186647681,POINT (-121.9810747 47.7377962),PUGET SOUND ENERGY INC||CITY OF TACOMA - (WA),53033032401</t>
  </si>
  <si>
    <t>5YJSA1E29L,King,Yarrow Point,WA,98004,2020,TESLA,MODEL S,Battery Electric Vehicle (BEV),Clean Alternative Fuel Vehicle Eligible,330,0,48,124776627,POINT (-122.201905 47.61385),PUGET SOUND ENERGY INC||CITY OF TACOMA - (WA),53033024100</t>
  </si>
  <si>
    <t>JN1AZ0CP8B,King,Seattle,WA,98104,2011,NISSAN,LEAF,Battery Electric Vehicle (BEV),Clean Alternative Fuel Vehicle Eligible,73,0,43,204256447,POINT (-122.329075 47.6018),CITY OF SEATTLE - (WA)|CITY OF TACOMA - (WA),53033008500</t>
  </si>
  <si>
    <t>1N4AZ1CPXJ,King,Seattle,WA,98104,2018,NISSAN,LEAF,Battery Electric Vehicle (BEV),Clean Alternative Fuel Vehicle Eligible,151,0,43,349866121,POINT (-122.329075 47.6018),CITY OF SEATTLE - (WA)|CITY OF TACOMA - (WA),53033008500</t>
  </si>
  <si>
    <t>3FMTK4SX1N,Snohomish,Everett,WA,98204,2022,FORD,MUSTANG MACH-E,Battery Electric Vehicle (BEV),Eligibility unknown as battery range has not been researched,0,0,21,203541201,POINT (-122.240535 47.91139),PUGET SOUND ENERGY INC,53061041815</t>
  </si>
  <si>
    <t>WBA8E1C50J,Snohomish,Lynnwood,WA,98087,2018,BMW,330E,Plug-in Hybrid Electric Vehicle (PHEV),Not eligible due to low battery range,14,45600,21,215809877,POINT (-122.2551991 47.8650827),PUGET SOUND ENERGY INC,53061051803</t>
  </si>
  <si>
    <t>WBY83FB00R,Lewis,Centralia,WA,98531,2024,BMW,I4,Battery Electric Vehicle (BEV),Eligibility unknown as battery range has not been researched,0,0,20,258831163,POINT (-122.962555 46.716875),BONNEVILLE POWER ADMINISTRATION||CITY OF CENTRALIA - (WA)|CITY OF TACOMA - (WA),53041970700</t>
  </si>
  <si>
    <t>KMHC85LJ6L,King,Seattle,WA,98117,2020,HYUNDAI,IONIQ,Battery Electric Vehicle (BEV),Clean Alternative Fuel Vehicle Eligible,170,0,36,122943068,POINT (-122.37275 47.68968),CITY OF SEATTLE - (WA)|CITY OF TACOMA - (WA),53033003000</t>
  </si>
  <si>
    <t>5YJ3E1EB4P,Thurston,Olympia,WA,98501,2023,TESLA,MODEL 3,Battery Electric Vehicle (BEV),Eligibility unknown as battery range has not been researched,0,0,22,231031048,POINT (-122.89692 47.043535),PUGET SOUND ENERGY INC,53067010100</t>
  </si>
  <si>
    <t>1G1FZ6S08N,Snohomish,Granite Falls,WA,98252,2022,CHEVROLET,BOLT EV,Battery Electric Vehicle (BEV),Eligibility unknown as battery range has not been researched,0,0,39,217975383,POINT (-121.96994 48.08334),PUGET SOUND ENERGY INC,53061053606</t>
  </si>
  <si>
    <t>5YJYGDEE0M,Pierce,Steilacoom,WA,98388,2021,TESLA,MODEL Y,Battery Electric Vehicle (BEV),Eligibility unknown as battery range has not been researched,0,0,28,245858840,POINT (-122.5970685 47.1686632),BONNEVILLE POWER ADMINISTRATION||TOWN OF STEILACOOM|CITY OF TACOMA - (WA)||PENINSULA LIGHT COMPANY,53053072109</t>
  </si>
  <si>
    <t>WAUUPBFF1G,King,Redmond,WA,98053,2016,AUDI,A3,Plug-in Hybrid Electric Vehicle (PHEV),Not eligible due to low battery range,16,0,45,213192920,POINT (-122.0222799 47.6958998),PUGET SOUND ENERGY INC||CITY OF TACOMA - (WA),53033032328</t>
  </si>
  <si>
    <t>KNDRJDLH1N,Spokane,Spokane,WA,99203,2022,KIA,SORENTO,Plug-in Hybrid Electric Vehicle (PHEV),Clean Alternative Fuel Vehicle Eligible,32,0,3,209835923,POINT (-117.425265 47.635365),MODERN ELECTRIC WATER COMPANY,53063004500</t>
  </si>
  <si>
    <t>5YJSA1E58P,Whatcom,Bellingham,WA,98226,2023,TESLA,MODEL S,Battery Electric Vehicle (BEV),Eligibility unknown as battery range has not been researched,0,0,42,241568610,POINT (-122.45493 48.76809),PUGET SOUND ENERGY INC||PUD NO 1 OF WHATCOM COUNTY,53073000102</t>
  </si>
  <si>
    <t>3FMTK3SUXP,Grays Harbor,Ocean Shores,WA,98569,2023,FORD,MUSTANG MACH-E,Battery Electric Vehicle (BEV),Eligibility unknown as battery range has not been researched,0,0,24,260336632,POINT (-124.1599804 47.0075271),BONNEVILLE POWER ADMINISTRATION||PUD NO 1 OF GRAYS HARBOR COUNTY,53027000201</t>
  </si>
  <si>
    <t>5YJ3E1EA3K,Snohomish,Bothell,WA,98021,2019,TESLA,MODEL 3,Battery Electric Vehicle (BEV),Clean Alternative Fuel Vehicle Eligible,220,0,1,286431680,POINT (-122.179458 47.802589),PUGET SOUND ENERGY INC,53061051918</t>
  </si>
  <si>
    <t>7FCTGAAA7P,Snohomish,Mukilteo,WA,98275,2023,RIVIAN,R1T,Battery Electric Vehicle (BEV),Eligibility unknown as battery range has not been researched,0,0,21,237957807,POINT (-122.299965 47.94171),PUGET SOUND ENERGY INC,53061041301</t>
  </si>
  <si>
    <t>KNDC3DLC4P,Spokane,Spokane Valley,WA,99212,2023,KIA,EV6,Battery Electric Vehicle (BEV),Eligibility unknown as battery range has not been researched,0,0,4,230081547,POINT (-117.288055 47.68043),BONNEVILLE POWER ADMINISTRATION||VERA IRRIGATION DISTRICT #15,53063012200</t>
  </si>
  <si>
    <t>7SAYGDEF1N,Clark,Vancouver,WA,98665,2022,TESLA,MODEL Y,Battery Electric Vehicle (BEV),Eligibility unknown as battery range has not been researched,0,0,49,190030487,POINT (-122.66592 45.678565),BONNEVILLE POWER ADMINISTRATION||PUD NO 1 OF CLARK COUNTY - (WA),53011041009</t>
  </si>
  <si>
    <t>1FADP5CU1D,Snohomish,Mukilteo,WA,98275,2013,FORD,C-MAX,Plug-in Hybrid Electric Vehicle (PHEV),Not eligible due to low battery range,19,0,21,248282457,POINT (-122.299965 47.94171),PUGET SOUND ENERGY INC,53061041301</t>
  </si>
  <si>
    <t>1G1RA6E48D,Thurston,Olympia,WA,98501,2013,CHEVROLET,VOLT,Plug-in Hybrid Electric Vehicle (PHEV),Clean Alternative Fuel Vehicle Eligible,38,0,22,140899076,POINT (-122.89692 47.043535),PUGET SOUND ENERGY INC,53067010700</t>
  </si>
  <si>
    <t>1V2WNPE8XP,Island,Oak Harbor,WA,98277,2023,VOLKSWAGEN,ID.4,Battery Electric Vehicle (BEV),Eligibility unknown as battery range has not been researched,0,0,10,259735780,POINT (-122.6788673 48.2897314),PUGET SOUND ENERGY INC,53029970300</t>
  </si>
  <si>
    <t>WVGUNPE29M,Clark,Camas,WA,98607,2021,VOLKSWAGEN,ID.4,Battery Electric Vehicle (BEV),Eligibility unknown as battery range has not been researched,0,0,18,216873275,POINT (-122.405565 45.59009),BONNEVILLE POWER ADMINISTRATION||PUD NO 1 OF CLARK COUNTY - (WA),53011040610</t>
  </si>
  <si>
    <t>1FT6W1EVXP,Whatcom,Bellingham,WA,98226,2023,FORD,F-150,Battery Electric Vehicle (BEV),Eligibility unknown as battery range has not been researched,0,0,42,258330124,POINT (-122.45493 48.76809),PUGET SOUND ENERGY INC||PUD NO 1 OF WHATCOM COUNTY,53073000101</t>
  </si>
  <si>
    <t>5YJSA1E51P,Clark,Ridgefield,WA,98642,2023,TESLA,MODEL S,Battery Electric Vehicle (BEV),Eligibility unknown as battery range has not been researched,0,0,18,237667601,POINT (-122.74291 45.818445),BONNEVILLE POWER ADMINISTRATION||PUD NO 1 OF CLARK COUNTY - (WA),53011040303</t>
  </si>
  <si>
    <t>5YJ3E1EB9N,Snohomish,Bothell,WA,98021,2022,TESLA,MODEL 3,Battery Electric Vehicle (BEV),Eligibility unknown as battery range has not been researched,0,0,1,186493989,POINT (-122.179458 47.802589),PUGET SOUND ENERGY INC,53061051918</t>
  </si>
  <si>
    <t>1C4JJXR66M,Pierce,South Hill,WA,98373,2021,JEEP,WRANGLER,Plug-in Hybrid Electric Vehicle (PHEV),Not eligible due to low battery range,21,0,25,154130175,POINT (-122.2987976 47.13795),PUGET SOUND ENERGY INC||CITY OF TACOMA - (WA),53053071206</t>
  </si>
  <si>
    <t>7SAYGDEE0N,Spokane,Spokane,WA,99212,2022,TESLA,MODEL Y,Battery Electric Vehicle (BEV),Eligibility unknown as battery range has not been researched,0,0,4,186536157,POINT (-117.288055 47.68043),BONNEVILLE POWER ADMINISTRATION||VERA IRRIGATION DISTRICT #15,53063011302</t>
  </si>
  <si>
    <t>5YJ3E1EA2J,King,Seattle,WA,98112,2018,TESLA,MODEL 3,Battery Electric Vehicle (BEV),Clean Alternative Fuel Vehicle Eligible,215,0,43,321319470,POINT (-122.30764 47.62523),CITY OF SEATTLE - (WA)|CITY OF TACOMA - (WA),53033007501</t>
  </si>
  <si>
    <t>7SAYGDEE7P,Snohomish,Bothell,WA,98012,2023,TESLA,MODEL Y,Battery Electric Vehicle (BEV),Eligibility unknown as battery range has not been researched,0,0,21,257887423,POINT (-122.1873 47.820245),PUGET SOUND ENERGY INC,53061051927</t>
  </si>
  <si>
    <t>5YJ3E1EBXL,Pierce,Bonney Lake,WA,98391,2020,TESLA,MODEL 3,Battery Electric Vehicle (BEV),Clean Alternative Fuel Vehicle Eligible,322,0,31,104224732,POINT (-122.183805 47.18062),PUGET SOUND ENERGY INC||CITY OF TACOMA - (WA),53053070208</t>
  </si>
  <si>
    <t>1N4AZ1CP4J,Whatcom,Everson,WA,98247,2018,NISSAN,LEAF,Battery Electric Vehicle (BEV),Clean Alternative Fuel Vehicle Eligible,151,0,42,146819564,POINT (-122.3582814 48.9098139),PUGET SOUND ENERGY INC||PUD NO 1 OF WHATCOM COUNTY,53073010701</t>
  </si>
  <si>
    <t>5YJ3E1EA3L,Snohomish,Marysville,WA,98270,2020,TESLA,MODEL 3,Battery Electric Vehicle (BEV),Clean Alternative Fuel Vehicle Eligible,266,0,38,8790666,POINT (-122.17673 48.05542),PUGET SOUND ENERGY INC,53061052805</t>
  </si>
  <si>
    <t>1N4BZ1BV4N,King,Seattle,WA,98119,2022,NISSAN,LEAF,Battery Electric Vehicle (BEV),Eligibility unknown as battery range has not been researched,0,0,36,195765181,POINT (-122.363815 47.63046),CITY OF SEATTLE - (WA)|CITY OF TACOMA - (WA),53033007101</t>
  </si>
  <si>
    <t>5YJ3E1EB4J,Snohomish,Lynnwood,WA,98036,2018,TESLA,MODEL 3,Battery Electric Vehicle (BEV),Clean Alternative Fuel Vehicle Eligible,215,0,1,475408699,POINT (-122.316675 47.819365),PUGET SOUND ENERGY INC,53061051929</t>
  </si>
  <si>
    <t>JTDKARFPXK,Clallam,Port Angeles,WA,98362,2019,TOYOTA,PRIUS PRIME,Plug-in Hybrid Electric Vehicle (PHEV),Not eligible due to low battery range,25,0,24,178712341,POINT (-123.425565 48.109795),BONNEVILLE POWER ADMINISTRATION||CITY OF PORT ANGELES - (WA),53009001100</t>
  </si>
  <si>
    <t>1G1FW6S08P,Kittitas,Ellensburg,WA,98926,2023,CHEVROLET,BOLT EV,Battery Electric Vehicle (BEV),Eligibility unknown as battery range has not been researched,0,0,13,227452151,POINT (-120.54513 46.993465),BONNEVILLE POWER ADMINISTRATION||CITY OF ELLENSBURG - (WA),53037975300</t>
  </si>
  <si>
    <t>1N4AZ0CP8E,Mason,Shelton,WA,98584,2014,NISSAN,LEAF,Battery Electric Vehicle (BEV),Clean Alternative Fuel Vehicle Eligible,84,0,35,200093253,POINT (-123.105305 47.211085),BONNEVILLE POWER ADMINISTRATION||CITY OF TACOMA - (WA)||PUD NO 3 OF MASON COUNTY,53045961000</t>
  </si>
  <si>
    <t>WA1AAAGE2M,Spokane,Spokane Valley,WA,99212,2021,AUDI,E-TRON,Battery Electric Vehicle (BEV),Clean Alternative Fuel Vehicle Eligible,222,0,4,233305684,POINT (-117.288055 47.68043),BONNEVILLE POWER ADMINISTRATION||VERA IRRIGATION DISTRICT #15,53063012100</t>
  </si>
  <si>
    <t>1G1FZ6S02P,King,Bellevue,WA,98008,2023,CHEVROLET,BOLT EUV,Battery Electric Vehicle (BEV),Eligibility unknown as battery range has not been researched,0,0,48,258065153,POINT (-122.11832 47.6245),PUGET SOUND ENERGY INC||CITY OF TACOMA - (WA),53033023300</t>
  </si>
  <si>
    <t>1G1FW6S01J,Thurston,Tumwater,WA,98501,2018,CHEVROLET,BOLT EV,Battery Electric Vehicle (BEV),Clean Alternative Fuel Vehicle Eligible,238,0,22,298933631,POINT (-122.89692 47.043535),PUGET SOUND ENERGY INC,53067010801</t>
  </si>
  <si>
    <t>7SAYGDEE4P,Pierce,Lakewood,WA,98498,2023,TESLA,MODEL Y,Battery Electric Vehicle (BEV),Eligibility unknown as battery range has not been researched,0,0,28,236592975,POINT (-122.547645 47.176685),PUGET SOUND ENERGY INC||CITY OF TACOMA - (WA),53053072107</t>
  </si>
  <si>
    <t>7SAYGDEE3P,Pierce,Edgewood,WA,98372,2023,TESLA,MODEL Y,Battery Electric Vehicle (BEV),Eligibility unknown as battery range has not been researched,0,0,31,253247900,POINT (-122.28718 47.190465),PUGET SOUND ENERGY INC||CITY OF TACOMA - (WA),53053073502</t>
  </si>
  <si>
    <t>7SAYGAEEXN,Snohomish,Lynnwood,WA,98087,2022,TESLA,MODEL Y,Battery Electric Vehicle (BEV),Eligibility unknown as battery range has not been researched,0,0,21,193757119,POINT (-122.2551991 47.8650827),PUGET SOUND ENERGY INC,53061051803</t>
  </si>
  <si>
    <t>KNDCR3L15P,Thurston,Yelm,WA,98597,2023,KIA,NIRO,Battery Electric Vehicle (BEV),Eligibility unknown as battery range has not been researched,0,0,2,224157860,POINT (-122.61023 46.94126),PUGET SOUND ENERGY INC,53067012532</t>
  </si>
  <si>
    <t>KNDCE3LG5L,King,Seattle,WA,98117,2020,KIA,NIRO,Battery Electric Vehicle (BEV),Clean Alternative Fuel Vehicle Eligible,239,0,36,107662859,POINT (-122.37275 47.68968),CITY OF SEATTLE - (WA)|CITY OF TACOMA - (WA),53033003000</t>
  </si>
  <si>
    <t>YV4ED3UB8N,King,Seattle,WA,98115,2022,VOLVO,XC40,Battery Electric Vehicle (BEV),Eligibility unknown as battery range has not been researched,0,0,46,185657552,POINT (-122.3185 47.67949),PUGET SOUND ENERGY INC||CITY OF TACOMA - (WA),53033004000</t>
  </si>
  <si>
    <t>5YJYGDEF4L,King,Vashon,WA,98070,2020,TESLA,MODEL Y,Battery Electric Vehicle (BEV),Clean Alternative Fuel Vehicle Eligible,291,0,34,107056484,POINT (-122.46049 47.44873),PUGET SOUND ENERGY INC||CITY OF TACOMA - (WA),53033027702</t>
  </si>
  <si>
    <t>5YJYGDEE4M,King,Black Diamond,WA,98010,2021,TESLA,MODEL Y,Battery Electric Vehicle (BEV),Eligibility unknown as battery range has not been researched,0,0,5,172457834,POINT (-122.00451 47.312185),PUGET SOUND ENERGY INC||CITY OF TACOMA - (WA),53033031603</t>
  </si>
  <si>
    <t>WBY43AW07P,King,Maple Valley,WA,98038,2023,BMW,I4,Battery Electric Vehicle (BEV),Eligibility unknown as battery range has not been researched,0,0,5,234973119,POINT (-122.05191 47.357985),PUGET SOUND ENERGY INC||CITY OF TACOMA - (WA),53033031604</t>
  </si>
  <si>
    <t>5YJ3E1EB3N,King,Seattle,WA,98121,2022,TESLA,MODEL 3,Battery Electric Vehicle (BEV),Eligibility unknown as battery range has not been researched,0,0,36,193614123,POINT (-122.344125 47.61546),CITY OF SEATTLE - (WA)|CITY OF TACOMA - (WA),53033007201</t>
  </si>
  <si>
    <t>1G1RA6S55H,Grays Harbor,Montesano,WA,98563,2017,CHEVROLET,VOLT,Plug-in Hybrid Electric Vehicle (PHEV),Clean Alternative Fuel Vehicle Eligible,53,0,19,255735266,POINT (-123.60535 46.982215),BONNEVILLE POWER ADMINISTRATION||PUD NO 1 OF GRAYS HARBOR COUNTY,53027000402</t>
  </si>
  <si>
    <t>5YJYGDEF7L,Pierce,Puyallup,WA,98373,2020,TESLA,MODEL Y,Battery Electric Vehicle (BEV),Clean Alternative Fuel Vehicle Eligible,291,0,25,109008609,POINT (-122.2987976 47.13795),PUGET SOUND ENERGY INC||CITY OF TACOMA - (WA),53053071304</t>
  </si>
  <si>
    <t>WA1LABGE1K,King,Clyde Hill,WA,98004,2019,AUDI,E-TRON,Battery Electric Vehicle (BEV),Clean Alternative Fuel Vehicle Eligible,204,0,48,183381649,POINT (-122.201905 47.61385),PUGET SOUND ENERGY INC||CITY OF TACOMA - (WA),53033024100</t>
  </si>
  <si>
    <t>7SAYGDEEXP,Snohomish,Lake Stevens,WA,98258,2023,TESLA,MODEL Y,Battery Electric Vehicle (BEV),Eligibility unknown as battery range has not been researched,0,0,44,230804339,POINT (-122.112265 48.0047),PUGET SOUND ENERGY INC,53061052505</t>
  </si>
  <si>
    <t>5YJSA1E68N,Snohomish,Monroe,WA,98272,2022,TESLA,MODEL S,Battery Electric Vehicle (BEV),Eligibility unknown as battery range has not been researched,0,0,39,193937922,POINT (-121.972215 47.85674),PUGET SOUND ENERGY INC,53061052207</t>
  </si>
  <si>
    <t>1G1RA6S55H,Island,Oak Harbor,WA,98277,2017,CHEVROLET,VOLT,Plug-in Hybrid Electric Vehicle (PHEV),Clean Alternative Fuel Vehicle Eligible,53,0,10,257556526,POINT (-122.6788673 48.2897314),PUGET SOUND ENERGY INC,53029970500</t>
  </si>
  <si>
    <t>5YJ3E1EA9N,King,Sammamish,WA,98074,2022,TESLA,MODEL 3,Battery Electric Vehicle (BEV),Eligibility unknown as battery range has not been researched,0,0,45,185652946,POINT (-122.0313266 47.6285782),PUGET SOUND ENERGY INC||CITY OF TACOMA - (WA),53033032215</t>
  </si>
  <si>
    <t>5YJ3E1EB2J,King,Redmond,WA,98053,2018,TESLA,MODEL 3,Battery Electric Vehicle (BEV),Clean Alternative Fuel Vehicle Eligible,215,0,45,474264031,POINT (-122.0222799 47.6958998),PUGET SOUND ENERGY INC||CITY OF TACOMA - (WA),53033032328</t>
  </si>
  <si>
    <t>5YJYGAEE6M,Chelan,Leavenworth,WA,98826,2021,TESLA,MODEL Y,Battery Electric Vehicle (BEV),Eligibility unknown as battery range has not been researched,0,0,12,152540104,POINT (-120.6619153 47.5970083),PUD NO 1 OF CHELAN COUNTY,53007960201</t>
  </si>
  <si>
    <t>3FMTK2SU1N,King,Seattle,WA,98118,2022,FORD,MUSTANG MACH-E,Battery Electric Vehicle (BEV),Eligibility unknown as battery range has not been researched,0,0,37,220539574,POINT (-122.28339 47.549285),CITY OF SEATTLE - (WA)|CITY OF TACOMA - (WA),53033011700</t>
  </si>
  <si>
    <t>5YJ3E1EA8J,Clark,Vancouver,WA,98682,2018,TESLA,MODEL 3,Battery Electric Vehicle (BEV),Clean Alternative Fuel Vehicle Eligible,215,0,17,309024376,POINT (-122.5146473 45.67862),BONNEVILLE POWER ADMINISTRATION||PUD NO 1 OF CLARK COUNTY - (WA),53011040714</t>
  </si>
  <si>
    <t>7SAYGAEE5P,Snohomish,Lake Stevens,WA,98258,2023,TESLA,MODEL Y,Battery Electric Vehicle (BEV),Eligibility unknown as battery range has not been researched,0,0,44,224348750,POINT (-122.112265 48.0047),PUGET SOUND ENERGY INC,53061052505</t>
  </si>
  <si>
    <t>5YJ3E1EB9N,King,Seattle,WA,98121,2022,TESLA,MODEL 3,Battery Electric Vehicle (BEV),Eligibility unknown as battery range has not been researched,0,0,43,199145579,POINT (-122.344125 47.61546),CITY OF SEATTLE - (WA)|CITY OF TACOMA - (WA),53033007302</t>
  </si>
  <si>
    <t>7SAYGDEE3N,Snohomish,Bothell,WA,98021,2022,TESLA,MODEL Y,Battery Electric Vehicle (BEV),Eligibility unknown as battery range has not been researched,0,0,1,205071492,POINT (-122.179458 47.802589),PUGET SOUND ENERGY INC,53061051937</t>
  </si>
  <si>
    <t>5YJ3E1EC2N,Riverside,Menifee,CA,92585,2022,TESLA,MODEL 3,Battery Electric Vehicle (BEV),Eligibility unknown as battery range has not been researched,0,0,,200914087,POINT (-117.17416 33.7464),NON WASHINGTON STATE ELECTRIC UTILITY,06065042726</t>
  </si>
  <si>
    <t>5YJYGDEE6M,King,Sammamish,WA,98075,2021,TESLA,MODEL Y,Battery Electric Vehicle (BEV),Eligibility unknown as battery range has not been researched,0,0,41,172681407,POINT (-122.03309 47.58153),PUGET SOUND ENERGY INC||CITY OF TACOMA - (WA),53033032215</t>
  </si>
  <si>
    <t>7SAYGDEE1P,King,Mercer Island,WA,98040,2023,TESLA,MODEL Y,Battery Electric Vehicle (BEV),Eligibility unknown as battery range has not been researched,0,0,41,249716855,POINT (-122.2377542 47.582905),PUGET SOUND ENERGY INC||CITY OF TACOMA - (WA),53033024400</t>
  </si>
  <si>
    <t>5YJ3E1EB2L,King,Kirkland,WA,98034,2020,TESLA,MODEL 3,Battery Electric Vehicle (BEV),Clean Alternative Fuel Vehicle Eligible,322,0,1,4706334,POINT (-122.209285 47.71124),PUGET SOUND ENERGY INC||CITY OF TACOMA - (WA),53033022203</t>
  </si>
  <si>
    <t>5YJ3E1EA3P,King,Seattle,WA,98109,2023,TESLA,MODEL 3,Battery Electric Vehicle (BEV),Eligibility unknown as battery range has not been researched,0,0,36,244281299,POINT (-122.34848 47.632405),CITY OF SEATTLE - (WA)|CITY OF TACOMA - (WA),53033007203</t>
  </si>
  <si>
    <t>7SAYGDEF2N,Snohomish,Woodinville,WA,98072,2022,TESLA,MODEL Y,Battery Electric Vehicle (BEV),Eligibility unknown as battery range has not been researched,0,0,1,208857897,POINT (-122.151665 47.75855),PUGET SOUND ENERGY INC,53061051926</t>
  </si>
  <si>
    <t>2C4RC1S70P,Pierce,Bonney Lake,WA,98391,2023,CHRYSLER,PACIFICA,Plug-in Hybrid Electric Vehicle (PHEV),Clean Alternative Fuel Vehicle Eligible,32,0,31,258067582,POINT (-122.183805 47.18062),PUGET SOUND ENERGY INC||CITY OF TACOMA - (WA),53053070309</t>
  </si>
  <si>
    <t>5YJ3E1EBXN,Thurston,Olympia,WA,98501,2022,TESLA,MODEL 3,Battery Electric Vehicle (BEV),Eligibility unknown as battery range has not been researched,0,0,35,187026696,POINT (-122.89692 47.043535),PUGET SOUND ENERGY INC,53067011722</t>
  </si>
  <si>
    <t>5UXTA6C06P,King,Sammamish,WA,98074,2023,BMW,X5,Plug-in Hybrid Electric Vehicle (PHEV),Clean Alternative Fuel Vehicle Eligible,30,0,45,219078443,POINT (-122.0313266 47.6285782),PUGET SOUND ENERGY INC||CITY OF TACOMA - (WA),53033032215</t>
  </si>
  <si>
    <t>5YJYGDEE9M,King,Maple Valley,WA,98038,2021,TESLA,MODEL Y,Battery Electric Vehicle (BEV),Eligibility unknown as battery range has not been researched,0,0,5,157405958,POINT (-122.05191 47.357985),PUGET SOUND ENERGY INC||CITY OF TACOMA - (WA),53033032011</t>
  </si>
  <si>
    <t>WP0AD2Y10P,Grant,Moses Lake,WA,98837,2023,PORSCHE,TAYCAN,Battery Electric Vehicle (BEV),Eligibility unknown as battery range has not been researched,0,0,13,241570864,POINT (-119.2599876 47.1240154),PUD NO 2 OF GRANT COUNTY,53025011101</t>
  </si>
  <si>
    <t>1G1RC6E43D,Whatcom,Bellingham,WA,98226,2013,CHEVROLET,VOLT,Plug-in Hybrid Electric Vehicle (PHEV),Clean Alternative Fuel Vehicle Eligible,38,0,42,215794470,POINT (-122.45493 48.76809),PUGET SOUND ENERGY INC||PUD NO 1 OF WHATCOM COUNTY,53073000700</t>
  </si>
  <si>
    <t>YV4ED3GM1P,Pierce,Gig Harbor,WA,98332,2023,VOLVO,C40,Battery Electric Vehicle (BEV),Eligibility unknown as battery range has not been researched,0,0,26,245550882,POINT (-122.589645 47.342345),BONNEVILLE POWER ADMINISTRATION||CITY OF TACOMA - (WA)||PENINSULA LIGHT COMPANY,53053072509</t>
  </si>
  <si>
    <t>7SAYGDEE6P,Benton,Kennewick,WA,99338,2023,TESLA,MODEL Y,Battery Electric Vehicle (BEV),Eligibility unknown as battery range has not been researched,0,0,8,229699718,POINT (-119.1973001 46.1911488),BONNEVILLE POWER ADMINISTRATION||CITY OF RICHLAND - (WA),53005010811</t>
  </si>
  <si>
    <t>7SAYGAEE3N,Pierce,Lakebay,WA,98349,2022,TESLA,MODEL Y,Battery Electric Vehicle (BEV),Eligibility unknown as battery range has not been researched,0,0,26,187604861,POINT (-122.7658848 47.2739449),BONNEVILLE POWER ADMINISTRATION||CITY OF TACOMA - (WA)||PENINSULA LIGHT COMPANY,53053072602</t>
  </si>
  <si>
    <t>JF2GTDNCXK,King,Seattle,WA,98126,2019,SUBARU,CROSSTREK,Plug-in Hybrid Electric Vehicle (PHEV),Not eligible due to low battery range,17,34995,34,476741401,POINT (-122.374105 47.54468),CITY OF SEATTLE - (WA)|CITY OF TACOMA - (WA),53033011500</t>
  </si>
  <si>
    <t>3FA6P0PU2G,Pierce,Gig Harbor,WA,98335,2016,FORD,FUSION,Plug-in Hybrid Electric Vehicle (PHEV),Not eligible due to low battery range,19,0,26,141972120,POINT (-122.5835454 47.3234488),BONNEVILLE POWER ADMINISTRATION||CITY OF TACOMA - (WA)||PENINSULA LIGHT COMPANY,53053072408</t>
  </si>
  <si>
    <t>2C4RC1L79P,Kitsap,Bainbridge Island,WA,98110,2023,CHRYSLER,PACIFICA,Plug-in Hybrid Electric Vehicle (PHEV),Clean Alternative Fuel Vehicle Eligible,32,0,23,251193792,POINT (-122.5235781 47.6293323),PUGET SOUND ENERGY INC,53035090901</t>
  </si>
  <si>
    <t>LPSED3KAXM,King,Tukwila,WA,98188,2021,POLESTAR,PS2,Battery Electric Vehicle (BEV),Clean Alternative Fuel Vehicle Eligible,233,0,11,176400640,POINT (-122.29179 47.43473),PUGET SOUND ENERGY INC||CITY OF TACOMA - (WA),53033026200</t>
  </si>
  <si>
    <t>5YJ3E1EB4K,Kittitas,Cle Elum,WA,98922,2019,TESLA,MODEL 3,Battery Electric Vehicle (BEV),Clean Alternative Fuel Vehicle Eligible,220,0,13,302951624,POINT (-120.938305 47.195355),PUGET SOUND ENERGY INC,53037975101</t>
  </si>
  <si>
    <t>5YJ3E1EA9N,King,Redmond,WA,98052,2022,TESLA,MODEL 3,Battery Electric Vehicle (BEV),Eligibility unknown as battery range has not been researched,0,0,48,218054749,POINT (-122.12302 47.67668),PUGET SOUND ENERGY INC||CITY OF TACOMA - (WA),53033022803</t>
  </si>
  <si>
    <t>1G1RH6E40D,Snohomish,Marysville,WA,98270,2013,CHEVROLET,VOLT,Plug-in Hybrid Electric Vehicle (PHEV),Clean Alternative Fuel Vehicle Eligible,38,0,38,479254772,POINT (-122.17673 48.05542),PUGET SOUND ENERGY INC,53061052903</t>
  </si>
  <si>
    <t>3FA6P0SU8H,Pierce,Gig Harbor,WA,98335,2017,FORD,FUSION,Plug-in Hybrid Electric Vehicle (PHEV),Not eligible due to low battery range,21,0,26,227275464,POINT (-122.5835454 47.3234488),BONNEVILLE POWER ADMINISTRATION||CITY OF TACOMA - (WA)||PENINSULA LIGHT COMPANY,53053072405</t>
  </si>
  <si>
    <t>1G1FZ6S04M,King,Enumclaw,WA,98022,2021,CHEVROLET,BOLT EV,Battery Electric Vehicle (BEV),Eligibility unknown as battery range has not been researched,0,0,31,152401714,POINT (-121.98953 47.20347),PUGET SOUND ENERGY INC||CITY OF TACOMA - (WA),53033031302</t>
  </si>
  <si>
    <t>1G1RC6E46F,Benton,Benton City,WA,99320,2015,CHEVROLET,VOLT,Plug-in Hybrid Electric Vehicle (PHEV),Clean Alternative Fuel Vehicle Eligible,38,0,16,127350128,POINT (-119.48994 46.2669552),BONNEVILLE POWER ADMINISTRATION||PUD NO 1 OF BENTON COUNTY,53005010701</t>
  </si>
  <si>
    <t>7SAYGDEE9P,King,Mercer Island,WA,98040,2023,TESLA,MODEL Y,Battery Electric Vehicle (BEV),Eligibility unknown as battery range has not been researched,0,0,41,254658722,POINT (-122.2377542 47.582905),PUGET SOUND ENERGY INC||CITY OF TACOMA - (WA),53033024602</t>
  </si>
  <si>
    <t>5YJ3E1EA8P,King,Newcastle,WA,98056,2023,TESLA,MODEL 3,Battery Electric Vehicle (BEV),Eligibility unknown as battery range has not been researched,0,0,41,251259620,POINT (-122.180505 47.500055),PUGET SOUND ENERGY INC||CITY OF TACOMA - (WA),53033025001</t>
  </si>
  <si>
    <t>KMHE54L2XH,Pacific,Long Beach,WA,98634,2017,HYUNDAI,SONATA,Plug-in Hybrid Electric Vehicle (PHEV),Not eligible due to low battery range,27,0,19,245533578,,BONNEVILLE POWER ADMINISTRATION||PUD NO 2 OF PACIFIC COUNTY,53049950501</t>
  </si>
  <si>
    <t>KNDCC3LG1K,King,Seattle,WA,98117,2019,KIA,NIRO,Battery Electric Vehicle (BEV),Clean Alternative Fuel Vehicle Eligible,239,0,36,478531938,POINT (-122.37275 47.68968),CITY OF SEATTLE - (WA)|CITY OF TACOMA - (WA),53033003000</t>
  </si>
  <si>
    <t>JN1AZ0CP6B,Pierce,Puyallup,WA,98371,2011,NISSAN,LEAF,Battery Electric Vehicle (BEV),Clean Alternative Fuel Vehicle Eligible,73,0,25,255934157,POINT (-122.299155 47.19178),PUGET SOUND ENERGY INC||CITY OF TACOMA - (WA),53053073404</t>
  </si>
  <si>
    <t>JTDKAMFP9N,Spokane,Cheney,WA,99004,2022,TOYOTA,PRIUS PRIME,Plug-in Hybrid Electric Vehicle (PHEV),Not eligible due to low battery range,25,0,6,208969617,POINT (-117.57579 47.492775),BONNEVILLE POWER ADMINISTRATION||AVISTA CORP||INLAND POWER &amp; LIGHT COMPANY,53063013900</t>
  </si>
  <si>
    <t>3FA6P0SU4L,King,Seattle,WA,98178,2020,FORD,FUSION,Plug-in Hybrid Electric Vehicle (PHEV),Not eligible due to low battery range,26,0,11,8302080,POINT (-122.234385 47.494545),CITY OF SEATTLE - (WA)|CITY OF TACOMA - (WA),53033026101</t>
  </si>
  <si>
    <t>7FCEHDB73N,Kitsap,Bremerton,WA,98312,2022,RIVIAN,EDV,Battery Electric Vehicle (BEV),Eligibility unknown as battery range has not been researched,0,0,35,216896249,POINT (-122.65223 47.57192),PUGET SOUND ENERGY INC,53035092101</t>
  </si>
  <si>
    <t>1G1RB6E43E,Snohomish,Monroe,WA,98272,2014,CHEVROLET,VOLT,Plug-in Hybrid Electric Vehicle (PHEV),Clean Alternative Fuel Vehicle Eligible,38,0,39,230379845,POINT (-121.972215 47.85674),PUGET SOUND ENERGY INC,53061052207</t>
  </si>
  <si>
    <t>1G1RB6E41D,Franklin,Pasco,WA,99301,2013,CHEVROLET,VOLT,Plug-in Hybrid Electric Vehicle (PHEV),Clean Alternative Fuel Vehicle Eligible,38,0,9,159115449,POINT (-119.0982 46.232395),BONNEVILLE POWER ADMINISTRATION||PUD NO 1 OF FRANKLIN COUNTY,53021020501</t>
  </si>
  <si>
    <t>7SAYGAEE3P,Snohomish,Bothell,WA,98012,2023,TESLA,MODEL Y,Battery Electric Vehicle (BEV),Eligibility unknown as battery range has not been researched,0,0,21,239535509,POINT (-122.1873 47.820245),PUGET SOUND ENERGY INC,53061051922</t>
  </si>
  <si>
    <t>WVGDMPE29M,Grant,Moses Lake,WA,98837,2021,VOLKSWAGEN,ID.4,Battery Electric Vehicle (BEV),Eligibility unknown as battery range has not been researched,0,0,13,257900849,POINT (-119.2599876 47.1240154),PUD NO 2 OF GRANT COUNTY,53025011200</t>
  </si>
  <si>
    <t>7SAXCBE5XP,King,Bellevue,WA,98004,2023,TESLA,MODEL X,Battery Electric Vehicle (BEV),Eligibility unknown as battery range has not been researched,0,0,48,227293699,POINT (-122.201905 47.61385),PUGET SOUND ENERGY INC||CITY OF TACOMA - (WA),53033024002</t>
  </si>
  <si>
    <t>KNDCM3LD2K,Island,Oak Harbor,WA,98277,2019,KIA,NIRO,Plug-in Hybrid Electric Vehicle (PHEV),Not eligible due to low battery range,26,0,10,477241124,POINT (-122.6788673 48.2897314),PUGET SOUND ENERGY INC,53029970402</t>
  </si>
  <si>
    <t>3FMTK3SUXP,Spokane,Spokane,WA,99205,2023,FORD,MUSTANG MACH-E,Battery Electric Vehicle (BEV),Eligibility unknown as battery range has not been researched,0,0,3,244707151,POINT (-117.42694 47.67946),MODERN ELECTRIC WATER COMPANY,53063001000</t>
  </si>
  <si>
    <t>5YJ3E1EAXJ,Whatcom,Bellingham,WA,98229,2018,TESLA,MODEL 3,Battery Electric Vehicle (BEV),Clean Alternative Fuel Vehicle Eligible,215,0,40,476714423,POINT (-122.4569227 48.7470973),PUGET SOUND ENERGY INC||PUD NO 1 OF WHATCOM COUNTY,53073000904</t>
  </si>
  <si>
    <t>1V2CMPE84P,King,Seattle,WA,98125,2023,VOLKSWAGEN,ID.4,Battery Electric Vehicle (BEV),Eligibility unknown as battery range has not been researched,0,0,46,251791823,POINT (-122.296385 47.71558),CITY OF SEATTLE - (WA)|CITY OF TACOMA - (WA),53033001202</t>
  </si>
  <si>
    <t>JN1AZ0CP7C,Kitsap,Bremerton,WA,98311,2012,NISSAN,LEAF,Battery Electric Vehicle (BEV),Clean Alternative Fuel Vehicle Eligible,73,0,23,225790778,POINT (-122.6466274 47.6341188),PUGET SOUND ENERGY INC,53035091900</t>
  </si>
  <si>
    <t>7SAYGDEE0N,Jefferson,Brinnon,WA,98320,2022,TESLA,MODEL Y,Battery Electric Vehicle (BEV),Eligibility unknown as battery range has not been researched,0,0,24,220637210,POINT (-122.9415583 47.6484648),BONNEVILLE POWER ADMINISTRATION||PUD NO 1 OF MASON COUNTY|PUD NO 1 OF JEFFERSON COUNTY,53031950702</t>
  </si>
  <si>
    <t>7SAYGDEF5N,King,Seattle,WA,98117,2022,TESLA,MODEL Y,Battery Electric Vehicle (BEV),Eligibility unknown as battery range has not been researched,0,0,36,187119152,POINT (-122.37275 47.68968),CITY OF SEATTLE - (WA)|CITY OF TACOMA - (WA),53033001500</t>
  </si>
  <si>
    <t>1G1FY6S09P,Island,Coupeville,WA,98239,2023,CHEVROLET,BOLT EUV,Battery Electric Vehicle (BEV),Eligibility unknown as battery range has not been researched,0,0,10,221482964,POINT (-122.6880708 48.2179983),PUGET SOUND ENERGY INC,53029971100</t>
  </si>
  <si>
    <t>KNDC3DLC8N,Whatcom,Bellingham,WA,98226,2022,KIA,EV6,Battery Electric Vehicle (BEV),Eligibility unknown as battery range has not been researched,0,0,42,203501273,POINT (-122.45493 48.76809),PUGET SOUND ENERGY INC||PUD NO 1 OF WHATCOM COUNTY,53073010701</t>
  </si>
  <si>
    <t>7SAYGDEE8N,King,Issaquah,WA,98029,2022,TESLA,MODEL Y,Battery Electric Vehicle (BEV),Eligibility unknown as battery range has not been researched,0,0,5,182877600,POINT (-121.9993659 47.5484866),PUGET SOUND ENERGY INC||CITY OF TACOMA - (WA),53033032220</t>
  </si>
  <si>
    <t>JA4J2VA72M,Thurston,Tumwater,WA,98501,2021,MITSUBISHI,OUTLANDER,Plug-in Hybrid Electric Vehicle (PHEV),Not eligible due to low battery range,24,0,22,199307559,POINT (-122.89692 47.043535),PUGET SOUND ENERGY INC,53067010801</t>
  </si>
  <si>
    <t>3FMTK1SS6N,Pierce,Dupont,WA,98327,2022,FORD,MUSTANG MACH-E,Battery Electric Vehicle (BEV),Eligibility unknown as battery range has not been researched,0,0,28,216641015,POINT (-122.643815 47.097455),PUGET SOUND ENERGY INC||CITY OF TACOMA - (WA),53053072801</t>
  </si>
  <si>
    <t>YV4ED3UR5N,King,Sammamish,WA,98029,2022,VOLVO,XC40,Battery Electric Vehicle (BEV),Eligibility unknown as battery range has not been researched,0,0,5,193736630,POINT (-121.9993659 47.5484866),PUGET SOUND ENERGY INC||CITY OF TACOMA - (WA),53033032222</t>
  </si>
  <si>
    <t>5YJYGDEE3M,Snohomish,Everett,WA,98201,2021,TESLA,MODEL Y,Battery Electric Vehicle (BEV),Eligibility unknown as battery range has not been researched,0,0,38,156815515,POINT (-122.20722 47.979935),PUGET SOUND ENERGY INC,53061040800</t>
  </si>
  <si>
    <t>KM8KNDAF7N,Snohomish,Snohomish,WA,98290,2022,HYUNDAI,IONIQ 5,Battery Electric Vehicle (BEV),Eligibility unknown as battery range has not been researched,0,0,44,245463235,POINT (-122.091505 47.915555),PUGET SOUND ENERGY INC,53061052402</t>
  </si>
  <si>
    <t>JTDKN3DP2D,King,Snoqualmie,WA,98065,2013,TOYOTA,PRIUS PLUG-IN,Plug-in Hybrid Electric Vehicle (PHEV),Not eligible due to low battery range,6,0,5,178994833,POINT (-121.8740496 47.5345546),CITY OF TACOMA - (WA)||TANNER ELECTRIC COOP,53033032703</t>
  </si>
  <si>
    <t>WA1VABGE5P,King,Kirkland,WA,98034,2023,AUDI,E-TRON,Battery Electric Vehicle (BEV),Eligibility unknown as battery range has not been researched,0,0,1,236317119,POINT (-122.209285 47.71124),PUGET SOUND ENERGY INC||CITY OF TACOMA - (WA),53033022203</t>
  </si>
  <si>
    <t>5YJ3E1EA4P,King,North Bend,WA,98045,2023,TESLA,MODEL 3,Battery Electric Vehicle (BEV),Eligibility unknown as battery range has not been researched,0,0,5,251838849,POINT (-121.7814012 47.4935316),PUGET SOUND ENERGY INC||CITY OF TACOMA - (WA),53033032704</t>
  </si>
  <si>
    <t>5YJ3E1EB7L,Jefferson,Port Townsend,WA,98368,2020,TESLA,MODEL 3,Battery Electric Vehicle (BEV),Clean Alternative Fuel Vehicle Eligible,322,0,24,203347945,POINT (-122.7644197 48.1195874),BONNEVILLE POWER ADMINISTRATION||PUGET SOUND ENERGY INC||PUD NO 1 OF JEFFERSON COUNTY,53031950604</t>
  </si>
  <si>
    <t>JTDKARFP3J,King,Seattle,WA,98126,2018,TOYOTA,PRIUS PRIME,Plug-in Hybrid Electric Vehicle (PHEV),Not eligible due to low battery range,25,0,34,161014906,POINT (-122.374105 47.54468),CITY OF SEATTLE - (WA)|CITY OF TACOMA - (WA),53033009900</t>
  </si>
  <si>
    <t>7SAYGDEE4P,King,Kirkland,WA,98033,2023,TESLA,MODEL Y,Battery Electric Vehicle (BEV),Eligibility unknown as battery range has not been researched,0,0,48,224334547,POINT (-122.20264 47.6785),PUGET SOUND ENERGY INC||CITY OF TACOMA - (WA),53033022502</t>
  </si>
  <si>
    <t>5UXTA6C08P,King,Sammamish,WA,98074,2023,BMW,X5,Plug-in Hybrid Electric Vehicle (PHEV),Clean Alternative Fuel Vehicle Eligible,30,0,45,219346781,POINT (-122.0313266 47.6285782),PUGET SOUND ENERGY INC||CITY OF TACOMA - (WA),53033032216</t>
  </si>
  <si>
    <t>1FADP5CU7G,Pierce,Lakewood,WA,98499,2016,FORD,C-MAX,Plug-in Hybrid Electric Vehicle (PHEV),Not eligible due to low battery range,19,0,28,178597408,POINT (-122.5181098 47.1712579),BONNEVILLE POWER ADMINISTRATION||CITY OF TACOMA - (WA)||PENINSULA LIGHT COMPANY,53053071902</t>
  </si>
  <si>
    <t>WBY33AW07P,Benton,Kennewick,WA,99338,2023,BMW,I4,Battery Electric Vehicle (BEV),Eligibility unknown as battery range has not been researched,0,0,16,251172351,POINT (-119.1973001 46.1911488),BONNEVILLE POWER ADMINISTRATION||PUD NO 1 OF BENTON COUNTY,53005010814</t>
  </si>
  <si>
    <t>JTMFB3FV5N,Chelan,Chelan,WA,98816,2022,TOYOTA,RAV4 PRIME,Plug-in Hybrid Electric Vehicle (PHEV),Clean Alternative Fuel Vehicle Eligible,42,0,12,215042894,POINT (-120.015875 47.839895),PUD NO 1 OF CHELAN COUNTY,53007960301</t>
  </si>
  <si>
    <t>1N4AZ0CP0D,Lewis,Centralia,WA,98531,2013,NISSAN,LEAF,Battery Electric Vehicle (BEV),Clean Alternative Fuel Vehicle Eligible,75,0,20,184199921,POINT (-122.962555 46.716875),BONNEVILLE POWER ADMINISTRATION||CITY OF CENTRALIA - (WA)|CITY OF TACOMA - (WA),53041970700</t>
  </si>
  <si>
    <t>5YJYGDEE0M,King,Woodinville,WA,98072,2021,TESLA,MODEL Y,Battery Electric Vehicle (BEV),Eligibility unknown as battery range has not been researched,0,0,45,134944078,POINT (-122.151665 47.75855),PUGET SOUND ENERGY INC||CITY OF TACOMA - (WA),53033032326</t>
  </si>
  <si>
    <t>7SAYGDEE2P,Snohomish,Lynnwood,WA,98036,2023,TESLA,MODEL Y,Battery Electric Vehicle (BEV),Eligibility unknown as battery range has not been researched,0,0,32,245645928,POINT (-122.316675 47.819365),PUGET SOUND ENERGY INC,53061051402</t>
  </si>
  <si>
    <t>KNDC3DLC0N,King,Redmond,WA,98053,2022,KIA,EV6,Battery Electric Vehicle (BEV),Eligibility unknown as battery range has not been researched,0,0,45,211472145,POINT (-122.0222799 47.6958998),PUGET SOUND ENERGY INC||CITY OF TACOMA - (WA),53033032333</t>
  </si>
  <si>
    <t>7SAYGDEF8P,King,Redmond,WA,98052,2023,TESLA,MODEL Y,Battery Electric Vehicle (BEV),Eligibility unknown as battery range has not been researched,0,0,48,255215621,POINT (-122.12302 47.67668),PUGET SOUND ENERGY INC||CITY OF TACOMA - (WA),53033032330</t>
  </si>
  <si>
    <t>3C3CFFGE3F,Pierce,Gig Harbor,WA,98335,2015,FIAT,500,Battery Electric Vehicle (BEV),Clean Alternative Fuel Vehicle Eligible,87,0,26,215129820,POINT (-122.5835454 47.3234488),BONNEVILLE POWER ADMINISTRATION||CITY OF TACOMA - (WA)||PENINSULA LIGHT COMPANY,53053072406</t>
  </si>
  <si>
    <t>KNDCD3LD7K,Clallam,Sequim,WA,98382,2019,KIA,NIRO,Plug-in Hybrid Electric Vehicle (PHEV),Not eligible due to low battery range,26,0,24,475817492,POINT (-123.105015 48.08125),BONNEVILLE POWER ADMINISTRATION||PUD NO 1 OF CLALLAM COUNTY,53009002002</t>
  </si>
  <si>
    <t>7SAYGDEEXP,Pierce,Dupont,WA,98327,2023,TESLA,MODEL Y,Battery Electric Vehicle (BEV),Eligibility unknown as battery range has not been researched,0,0,28,233705440,POINT (-122.643815 47.097455),PUGET SOUND ENERGY INC||CITY OF TACOMA - (WA),53053072802</t>
  </si>
  <si>
    <t>KM8JFDA2XP,Pierce,Tacoma,WA,98406,2023,HYUNDAI,TUCSON,Plug-in Hybrid Electric Vehicle (PHEV),Clean Alternative Fuel Vehicle Eligible,33,0,27,255115423,POINT (-122.490985 47.26365),BONNEVILLE POWER ADMINISTRATION||CITY OF TACOMA - (WA)||PENINSULA LIGHT COMPANY,53053060500</t>
  </si>
  <si>
    <t>5YJSA1E57N,Snohomish,Bothell,WA,98021,2022,TESLA,MODEL S,Battery Electric Vehicle (BEV),Eligibility unknown as battery range has not been researched,0,0,1,187553439,POINT (-122.179458 47.802589),PUGET SOUND ENERGY INC,53061051937</t>
  </si>
  <si>
    <t>5YJ3E1EA8P,King,Redmond,WA,98052,2023,TESLA,MODEL 3,Battery Electric Vehicle (BEV),Eligibility unknown as battery range has not been researched,0,0,48,252764557,POINT (-122.12302 47.67668),PUGET SOUND ENERGY INC||CITY OF TACOMA - (WA),53033022803</t>
  </si>
  <si>
    <t>5YJ3E1EB5J,Whatcom,Blaine,WA,98230,2018,TESLA,MODEL 3,Battery Electric Vehicle (BEV),Clean Alternative Fuel Vehicle Eligible,215,0,42,475988026,POINT (-122.74499 48.99505),CITY OF BLAINE - (WA)||PUD NO 1 OF WHATCOM COUNTY,53073010405</t>
  </si>
  <si>
    <t>WAUFJBFWXP,King,Maple Valley,WA,98038,2023,AUDI,E-TRON GT,Battery Electric Vehicle (BEV),Eligibility unknown as battery range has not been researched,0,0,5,244278310,POINT (-122.05191 47.357985),PUGET SOUND ENERGY INC||CITY OF TACOMA - (WA),53033031604</t>
  </si>
  <si>
    <t>5YJSA1H10E,Snohomish,Marysville,WA,98271,2014,TESLA,MODEL S,Battery Electric Vehicle (BEV),Clean Alternative Fuel Vehicle Eligible,208,69900,38,190593084,POINT (-122.1713847 48.10433),PUGET SOUND ENERGY INC,53061053101</t>
  </si>
  <si>
    <t>1FTVW1ELXN,Pierce,Puyallup,WA,98373,2022,FORD,F-150,Battery Electric Vehicle (BEV),Eligibility unknown as battery range has not been researched,0,0,25,225938695,POINT (-122.2987976 47.13795),PUGET SOUND ENERGY INC||CITY OF TACOMA - (WA),53053071304</t>
  </si>
  <si>
    <t>7SAYGDEE6N,King,Federal Way,WA,98003,2022,TESLA,MODEL Y,Battery Electric Vehicle (BEV),Eligibility unknown as battery range has not been researched,0,0,30,207423933,POINT (-122.31327 47.32309),PUGET SOUND ENERGY INC||CITY OF TACOMA - (WA),53033030102</t>
  </si>
  <si>
    <t>7SAYGDEE2P,Snohomish,Marysville,WA,98270,2023,TESLA,MODEL Y,Battery Electric Vehicle (BEV),Eligibility unknown as battery range has not been researched,0,0,38,236548763,POINT (-122.17673 48.05542),PUGET SOUND ENERGY INC,53061052104</t>
  </si>
  <si>
    <t>YV4BR00L2N,Island,Oak Harbor,WA,98277,2022,VOLVO,XC90,Plug-in Hybrid Electric Vehicle (PHEV),Not eligible due to low battery range,18,0,10,187118984,POINT (-122.6788673 48.2897314),PUGET SOUND ENERGY INC,53029970300</t>
  </si>
  <si>
    <t>5YJXCBE21H,King,Redmond,WA,98053,2017,TESLA,MODEL X,Battery Electric Vehicle (BEV),Clean Alternative Fuel Vehicle Eligible,200,0,45,183362308,POINT (-122.0222799 47.6958998),PUGET SOUND ENERGY INC||CITY OF TACOMA - (WA),53033032332</t>
  </si>
  <si>
    <t>W1N9M1DB6P,King,Seattle,WA,98117,2023,MERCEDES-BENZ,EQB-CLASS,Battery Electric Vehicle (BEV),Eligibility unknown as battery range has not been researched,0,0,36,256204042,POINT (-122.37275 47.68968),CITY OF TACOMA - (WA),53033003201</t>
  </si>
  <si>
    <t>1G1FZ6S07L,Pierce,Fox Island,WA,98333,2020,CHEVROLET,BOLT EV,Battery Electric Vehicle (BEV),Clean Alternative Fuel Vehicle Eligible,259,0,26,132202276,POINT (-122.6066806 47.2254086),BONNEVILLE POWER ADMINISTRATION||CITY OF TACOMA - (WA)||PENINSULA LIGHT COMPANY,53053072410</t>
  </si>
  <si>
    <t>1G1RB6S56H,King,Kent,WA,98042,2017,CHEVROLET,VOLT,Plug-in Hybrid Electric Vehicle (PHEV),Clean Alternative Fuel Vehicle Eligible,53,0,5,6562447,POINT (-122.111625 47.36078),PUGET SOUND ENERGY INC||CITY OF TACOMA - (WA),53033031800</t>
  </si>
  <si>
    <t>5YJYGDEE6M,King,Kenmore,WA,98028,2021,TESLA,MODEL Y,Battery Electric Vehicle (BEV),Eligibility unknown as battery range has not been researched,0,0,46,144333556,POINT (-122.2504747 47.7617128),PUGET SOUND ENERGY INC||CITY OF TACOMA - (WA),53033022102</t>
  </si>
  <si>
    <t>1FADP5EU2H,King,Auburn,WA,98001,2017,FORD,C-MAX,Plug-in Hybrid Electric Vehicle (PHEV),Not eligible due to low battery range,20,0,30,259991763,POINT (-122.2849393 47.3384055),PUGET SOUND ENERGY INC||CITY OF TACOMA - (WA),53033029806</t>
  </si>
  <si>
    <t>JTDKARFP0H,Pierce,Tacoma,WA,98403,2017,TOYOTA,PRIUS PRIME,Plug-in Hybrid Electric Vehicle (PHEV),Not eligible due to low battery range,25,0,27,246259478,POINT (-122.460375 47.26455),BONNEVILLE POWER ADMINISTRATION||CITY OF TACOMA - (WA)||PENINSULA LIGHT COMPANY,53053061502</t>
  </si>
  <si>
    <t>5YJ3E1EA3P,Kitsap,Port Orchard,WA,98366,2023,TESLA,MODEL 3,Battery Electric Vehicle (BEV),Eligibility unknown as battery range has not been researched,0,0,26,238006779,POINT (-122.639265 47.5373),PUGET SOUND ENERGY INC,53035092300</t>
  </si>
  <si>
    <t>7SAYGDEE0P,King,Sammamish,WA,98029,2023,TESLA,MODEL Y,Battery Electric Vehicle (BEV),Eligibility unknown as battery range has not been researched,0,0,5,251247972,POINT (-121.9993659 47.5484866),PUGET SOUND ENERGY INC||CITY OF TACOMA - (WA),53033032223</t>
  </si>
  <si>
    <t>7SAYGDEE4P,Pierce,Orting,WA,98360,2023,TESLA,MODEL Y,Battery Electric Vehicle (BEV),Eligibility unknown as battery range has not been researched,0,0,2,244361918,POINT (-122.2032237 47.0942956),PUGET SOUND ENERGY INC||CITY OF TACOMA - (WA),53053070404</t>
  </si>
  <si>
    <t>WBY73AW0XP,Kitsap,Bremerton,WA,98311,2023,BMW,I4,Battery Electric Vehicle (BEV),Eligibility unknown as battery range has not been researched,0,0,23,231053378,POINT (-122.6466274 47.6341188),PUGET SOUND ENERGY INC,53035091205</t>
  </si>
  <si>
    <t>1V25MPE85P,King,Seattle,WA,98103,2023,VOLKSWAGEN,ID.4,Battery Electric Vehicle (BEV),Eligibility unknown as battery range has not been researched,0,0,43,249860726,POINT (-122.34301 47.659185),CITY OF SEATTLE - (WA)|CITY OF TACOMA - (WA),53033004901</t>
  </si>
  <si>
    <t>5YJ3E1EB5L,King,Sammamish,WA,98074,2020,TESLA,MODEL 3,Battery Electric Vehicle (BEV),Clean Alternative Fuel Vehicle Eligible,322,0,45,107371771,POINT (-122.0313266 47.6285782),PUGET SOUND ENERGY INC||CITY OF TACOMA - (WA),53033032318</t>
  </si>
  <si>
    <t>KL8CL6S0XG,Snohomish,Brier,WA,98036,2016,CHEVROLET,SPARK,Battery Electric Vehicle (BEV),Clean Alternative Fuel Vehicle Eligible,82,0,1,107296780,POINT (-122.316675 47.819365),PUGET SOUND ENERGY INC,53061051913</t>
  </si>
  <si>
    <t>ZACPDFDW3R,Pierce,Tacoma,WA,98444,2024,DODGE,HORNET,Plug-in Hybrid Electric Vehicle (PHEV),Clean Alternative Fuel Vehicle Eligible,32,0,29,258850672,POINT (-122.43827 47.153995),BONNEVILLE POWER ADMINISTRATION||CITY OF TACOMA - (WA)||LAKEVIEW LIGHT &amp; POWER|PENINSULA LIGHT COMPANY,53053071704</t>
  </si>
  <si>
    <t>5YJSA1E29K,Pierce,Edgewood,WA,98372,2019,TESLA,MODEL S,Battery Electric Vehicle (BEV),Clean Alternative Fuel Vehicle Eligible,270,0,31,477688487,POINT (-122.28718 47.190465),PUGET SOUND ENERGY INC||CITY OF TACOMA - (WA),53053073501</t>
  </si>
  <si>
    <t>1FMCU0E15P,Pierce,Puyallup,WA,98374,2023,FORD,ESCAPE,Plug-in Hybrid Electric Vehicle (PHEV),Clean Alternative Fuel Vehicle Eligible,37,0,25,256302490,POINT (-122.275748 47.1395924),PUGET SOUND ENERGY INC||CITY OF TACOMA - (WA),53053071207</t>
  </si>
  <si>
    <t>1G1FY6S0XL,King,North Bend,WA,98045,2020,CHEVROLET,BOLT EV,Battery Electric Vehicle (BEV),Clean Alternative Fuel Vehicle Eligible,259,0,5,150411495,POINT (-121.7814012 47.4935316),PUGET SOUND ENERGY INC||CITY OF TACOMA - (WA),53033032800</t>
  </si>
  <si>
    <t>LPSED3KA4N,Clark,Ridgefield,WA,98642,2022,POLESTAR,PS2,Battery Electric Vehicle (BEV),Eligibility unknown as battery range has not been researched,0,0,17,204979897,POINT (-122.74291 45.818445),BONNEVILLE POWER ADMINISTRATION||PUD NO 1 OF CLARK COUNTY - (WA),53011040412</t>
  </si>
  <si>
    <t>WP0AC2Y1XL,King,Seattle,WA,98121,2020,PORSCHE,TAYCAN,Battery Electric Vehicle (BEV),Clean Alternative Fuel Vehicle Eligible,192,0,43,117770502,POINT (-122.344125 47.61546),CITY OF SEATTLE - (WA)|CITY OF TACOMA - (WA),53033007302</t>
  </si>
  <si>
    <t>5YJSA1CP0D,Snohomish,Lynnwood,WA,98037,2013,TESLA,MODEL S,Battery Electric Vehicle (BEV),Clean Alternative Fuel Vehicle Eligible,208,69900,32,168536847,POINT (-122.297265 47.84182),PUGET SOUND ENERGY INC,53061051601</t>
  </si>
  <si>
    <t>1G1RA6S51J,Skagit,Mount Vernon,WA,98273,2018,CHEVROLET,VOLT,Plug-in Hybrid Electric Vehicle (PHEV),Clean Alternative Fuel Vehicle Eligible,53,0,40,314668546,POINT (-122.338975 48.41333),PUGET SOUND ENERGY INC,53057952304</t>
  </si>
  <si>
    <t>1G1FX6S07H,Island,Clinton,WA,98236,2017,CHEVROLET,BOLT EV,Battery Electric Vehicle (BEV),Clean Alternative Fuel Vehicle Eligible,238,0,10,273835145,POINT (-122.359364 47.9796552),PUGET SOUND ENERGY INC,53029972100</t>
  </si>
  <si>
    <t>5YJ3E1EA2J,Snohomish,Bothell,WA,98021,2018,TESLA,MODEL 3,Battery Electric Vehicle (BEV),Clean Alternative Fuel Vehicle Eligible,215,0,1,336922568,POINT (-122.179458 47.802589),PUGET SOUND ENERGY INC,53061051937</t>
  </si>
  <si>
    <t>5YJ3E1EAXJ,Snohomish,Bothell,WA,98021,2018,TESLA,MODEL 3,Battery Electric Vehicle (BEV),Clean Alternative Fuel Vehicle Eligible,215,0,1,294776947,POINT (-122.179458 47.802589),PUGET SOUND ENERGY INC,53061051918</t>
  </si>
  <si>
    <t>1C4RJYB63N,Chelan,Wenatchee,WA,98801,2022,JEEP,GRAND CHEROKEE,Plug-in Hybrid Electric Vehicle (PHEV),Not eligible due to low battery range,25,0,12,230928344,POINT (-120.32009 47.42255),PUD NO 1 OF CHELAN COUNTY,53007960700</t>
  </si>
  <si>
    <t>4JGDM4EB0P,Snohomish,Marysville,WA,98270,2023,MERCEDES-BENZ,EQS-CLASS SUV,Battery Electric Vehicle (BEV),Eligibility unknown as battery range has not been researched,0,0,44,244631229,POINT (-122.17673 48.05542),PUGET SOUND ENERGY INC,53061052710</t>
  </si>
  <si>
    <t>JN1AZ0CPXC,Benton,Kennewick,WA,99336,2012,NISSAN,LEAF,Battery Electric Vehicle (BEV),Clean Alternative Fuel Vehicle Eligible,73,0,8,4155112,POINT (-119.113535 46.204945),BONNEVILLE POWER ADMINISTRATION||PUD NO 1 OF BENTON COUNTY,53005010902</t>
  </si>
  <si>
    <t>5YJ3E1EA1L,King,Seattle,WA,98106,2020,TESLA,MODEL 3,Battery Electric Vehicle (BEV),Clean Alternative Fuel Vehicle Eligible,266,0,34,228111670,POINT (-122.356145 47.52104),CITY OF SEATTLE - (WA)|CITY OF TACOMA - (WA),53033011300</t>
  </si>
  <si>
    <t>1G1RB6E41E,Mercer,Princeton,NJ,08540,2014,CHEVROLET,VOLT,Plug-in Hybrid Electric Vehicle (PHEV),Clean Alternative Fuel Vehicle Eligible,38,0,,254458480,POINT (-74.6434 40.35122),NON WASHINGTON STATE ELECTRIC UTILITY,34021004205</t>
  </si>
  <si>
    <t>KNDJP3AEXG,Benton,Kennewick,WA,99337,2016,KIA,SOUL,Battery Electric Vehicle (BEV),Clean Alternative Fuel Vehicle Eligible,93,31950,8,199070371,POINT (-119.14533 46.187395),BONNEVILLE POWER ADMINISTRATION||PUD NO 1 OF BENTON COUNTY,53005011506</t>
  </si>
  <si>
    <t>5YJ3E1EB9J,Snohomish,Mountlake Terrace,WA,98043,2018,TESLA,MODEL 3,Battery Electric Vehicle (BEV),Clean Alternative Fuel Vehicle Eligible,215,0,1,474006683,POINT (-122.30842 47.78416),PUGET SOUND ENERGY INC,53061051301</t>
  </si>
  <si>
    <t>YV4BR0CL8K,King,Mercer Island,WA,98040,2019,VOLVO,XC90,Plug-in Hybrid Electric Vehicle (PHEV),Not eligible due to low battery range,17,0,41,314718680,POINT (-122.2377542 47.582905),PUGET SOUND ENERGY INC||CITY OF TACOMA - (WA),53033024500</t>
  </si>
  <si>
    <t>5YJYGDEE9L,King,Redmond,WA,98053,2020,TESLA,MODEL Y,Battery Electric Vehicle (BEV),Clean Alternative Fuel Vehicle Eligible,291,0,45,128634782,POINT (-122.0222799 47.6958998),PUGET SOUND ENERGY INC||CITY OF TACOMA - (WA),53033032315</t>
  </si>
  <si>
    <t>1G1RA6S54H,Whatcom,Bellingham,WA,98225,2017,CHEVROLET,VOLT,Plug-in Hybrid Electric Vehicle (PHEV),Clean Alternative Fuel Vehicle Eligible,53,0,40,248754908,POINT (-122.486115 48.761615),PUGET SOUND ENERGY INC||PUD NO 1 OF WHATCOM COUNTY,53073001000</t>
  </si>
  <si>
    <t>1N4AZ1CP7J,King,Seattle,WA,98104,2018,NISSAN,LEAF,Battery Electric Vehicle (BEV),Clean Alternative Fuel Vehicle Eligible,151,0,43,151581783,POINT (-122.329075 47.6018),CITY OF SEATTLE - (WA)|CITY OF TACOMA - (WA),53033008500</t>
  </si>
  <si>
    <t>3FMTK4SX5N,Snohomish,Edmonds,WA,98026,2022,FORD,MUSTANG MACH-E,Battery Electric Vehicle (BEV),Eligibility unknown as battery range has not been researched,0,0,21,233534367,POINT (-122.335685 47.80372),PUGET SOUND ENERGY INC,53061050102</t>
  </si>
  <si>
    <t>5YJ3E1EA9P,King,Seattle,WA,98109,2023,TESLA,MODEL 3,Battery Electric Vehicle (BEV),Eligibility unknown as battery range has not been researched,0,0,43,236093448,POINT (-122.34848 47.632405),CITY OF SEATTLE - (WA)|CITY OF TACOMA - (WA),53033007303</t>
  </si>
  <si>
    <t>5YJ3E1EA5K,Benton,Kennewick,WA,99337,2019,TESLA,MODEL 3,Battery Electric Vehicle (BEV),Clean Alternative Fuel Vehicle Eligible,220,0,8,253163977,POINT (-119.14533 46.187395),BONNEVILLE POWER ADMINISTRATION||PUD NO 1 OF BENTON COUNTY,53005011506</t>
  </si>
  <si>
    <t>1N4AZ0CP4D,San Juan,Eastsound,WA,98245,2013,NISSAN,LEAF,Battery Electric Vehicle (BEV),Clean Alternative Fuel Vehicle Eligible,75,0,40,101384412,POINT (-122.907229 48.7016716),BONNEVILLE POWER ADMINISTRATION||ORCAS POWER &amp; LIGHT COOP,53055960103</t>
  </si>
  <si>
    <t>1G1FZ6S04M,Island,Clinton,WA,98236,2021,CHEVROLET,BOLT EV,Battery Electric Vehicle (BEV),Eligibility unknown as battery range has not been researched,0,0,10,156779031,POINT (-122.359364 47.9796552),PUGET SOUND ENERGY INC,53029972100</t>
  </si>
  <si>
    <t>7SAXCBE5XP,Snohomish,Monroe,WA,98272,2023,TESLA,MODEL X,Battery Electric Vehicle (BEV),Eligibility unknown as battery range has not been researched,0,0,39,219926696,POINT (-121.972215 47.85674),PUGET SOUND ENERGY INC,53061052203</t>
  </si>
  <si>
    <t>KM8KNDAF3P,Grant,Mattawa,WA,99349,2023,HYUNDAI,IONIQ 5,Battery Electric Vehicle (BEV),Eligibility unknown as battery range has not been researched,0,0,13,224508203,POINT (-119.901675 46.7377996),PUD NO 2 OF GRANT COUNTY,53025011406</t>
  </si>
  <si>
    <t>7SAYGDEE6N,King,Seattle,WA,98103,2022,TESLA,MODEL Y,Battery Electric Vehicle (BEV),Eligibility unknown as battery range has not been researched,0,0,36,228288812,POINT (-122.34301 47.659185),CITY OF SEATTLE - (WA)|CITY OF TACOMA - (WA),53033002800</t>
  </si>
  <si>
    <t>1N4BZ0CP2H,King,Duvall,WA,98019,2017,NISSAN,LEAF,Battery Electric Vehicle (BEV),Clean Alternative Fuel Vehicle Eligible,107,0,5,266834494,POINT (-121.9810747 47.7377962),PUGET SOUND ENERGY INC||CITY OF TACOMA - (WA),53033032401</t>
  </si>
  <si>
    <t>JTDKN3DP1D,Snohomish,Bothell,WA,98021,2013,TOYOTA,PRIUS PLUG-IN,Plug-in Hybrid Electric Vehicle (PHEV),Not eligible due to low battery range,6,0,1,241664587,POINT (-122.179458 47.802589),PUGET SOUND ENERGY INC,53061051932</t>
  </si>
  <si>
    <t>5YJYGDEE8M,Douglas,East Wenatchee,WA,98802,2021,TESLA,MODEL Y,Battery Electric Vehicle (BEV),Eligibility unknown as battery range has not been researched,0,0,12,138112901,POINT (-120.28674 47.4176),PUD NO 1 OF DOUGLAS COUNTY,53017950101</t>
  </si>
  <si>
    <t>WVGTMPE21M,Pierce,Puyallup,WA,98372,2021,VOLKSWAGEN,ID.4,Battery Electric Vehicle (BEV),Eligibility unknown as battery range has not been researched,0,0,31,254882834,POINT (-122.28718 47.190465),PUGET SOUND ENERGY INC||CITY OF TACOMA - (WA),53053073502</t>
  </si>
  <si>
    <t>5YJYGDEE9M,King,Renton,WA,98055,2021,TESLA,MODEL Y,Battery Electric Vehicle (BEV),Eligibility unknown as battery range has not been researched,0,0,33,169283306,POINT (-122.197 47.43876),PUGET SOUND ENERGY INC||CITY OF TACOMA - (WA),53033029309</t>
  </si>
  <si>
    <t>YSMFD3KA4R,Snohomish,Bothell,WA,98021,2024,POLESTAR,PS2,Battery Electric Vehicle (BEV),Eligibility unknown as battery range has not been researched,0,0,1,259089918,POINT (-122.179458 47.802589),PUGET SOUND ENERGY INC,53061051937</t>
  </si>
  <si>
    <t>JTDKARFP9H,King,Sammamish,WA,98075,2017,TOYOTA,PRIUS PRIME,Plug-in Hybrid Electric Vehicle (PHEV),Not eligible due to low battery range,25,0,41,104838954,POINT (-122.03309 47.58153),PUGET SOUND ENERGY INC||CITY OF TACOMA - (WA),53033032207</t>
  </si>
  <si>
    <t>WMEEJ9AA7E,Pierce,Tacoma,WA,98407,2014,SMART,FORTWO ELECTRIC DRIVE,Battery Electric Vehicle (BEV),Clean Alternative Fuel Vehicle Eligible,58,0,27,309551679,POINT (-122.5113356 47.2923828),BONNEVILLE POWER ADMINISTRATION||CITY OF TACOMA - (WA)||PENINSULA LIGHT COMPANY,53053060903</t>
  </si>
  <si>
    <t>JTDKAMFP2M,Whatcom,Bellingham,WA,98225,2021,TOYOTA,PRIUS PRIME,Plug-in Hybrid Electric Vehicle (PHEV),Not eligible due to low battery range,25,0,40,259860807,POINT (-122.486115 48.761615),PUGET SOUND ENERGY INC||PUD NO 1 OF WHATCOM COUNTY,53073001102</t>
  </si>
  <si>
    <t>1FTVW1EV5P,Klickitat,Goldendale,WA,98620,2023,FORD,F-150,Battery Electric Vehicle (BEV),Eligibility unknown as battery range has not been researched,0,0,14,230262021,POINT (-120.82557 45.821475),BONNEVILLE POWER ADMINISTRATION||PUD NO 1 OF KLICKITAT COUNTY,53039950102</t>
  </si>
  <si>
    <t>2C4RC1N78J,King,Auburn,WA,98092,2018,CHRYSLER,PACIFICA,Plug-in Hybrid Electric Vehicle (PHEV),Clean Alternative Fuel Vehicle Eligible,33,0,31,321154606,POINT (-122.1820969 47.3198995),PUGET SOUND ENERGY INC||CITY OF TACOMA - (WA),53033031204</t>
  </si>
  <si>
    <t>KNDC4DLC4P,Snohomish,Mill Creek,WA,98012,2023,KIA,EV6,Battery Electric Vehicle (BEV),Eligibility unknown as battery range has not been researched,0,0,44,256267406,POINT (-122.1873 47.820245),PUGET SOUND ENERGY INC,53061052004</t>
  </si>
  <si>
    <t>5YJ3E1EB8K,Snohomish,Edmonds,WA,98020,2019,TESLA,MODEL 3,Battery Electric Vehicle (BEV),Clean Alternative Fuel Vehicle Eligible,220,0,21,245399045,POINT (-122.37507 47.80807),PUGET SOUND ENERGY INC,53061050502</t>
  </si>
  <si>
    <t>WBY1Z4C5XE,Benton,Kennewick,WA,99338,2014,BMW,I3,Plug-in Hybrid Electric Vehicle (PHEV),Clean Alternative Fuel Vehicle Eligible,72,0,8,201161040,POINT (-119.1973001 46.1911488),BONNEVILLE POWER ADMINISTRATION||PUD NO 1 OF BENTON COUNTY,53005010815</t>
  </si>
  <si>
    <t>3FA6P0PU3E,Yakima,Yakima,WA,98908,2014,FORD,FUSION,Plug-in Hybrid Electric Vehicle (PHEV),Not eligible due to low battery range,19,0,14,174161928,POINT (-120.6027202 46.5965625),PACIFICORP,53077000401</t>
  </si>
  <si>
    <t>5YJ3E1EB4M,Kitsap,Seabeck,WA,98380,2021,TESLA,MODEL 3,Battery Electric Vehicle (BEV),Eligibility unknown as battery range has not been researched,0,0,35,157674562,POINT (-122.847462 47.63836),PUGET SOUND ENERGY INC,53035092000</t>
  </si>
  <si>
    <t>1G1RD6S52G,Jefferson,Port Townsend,WA,98368,2016,CHEVROLET,VOLT,Plug-in Hybrid Electric Vehicle (PHEV),Clean Alternative Fuel Vehicle Eligible,53,0,24,148892803,POINT (-122.7644197 48.1195874),BONNEVILLE POWER ADMINISTRATION||PUGET SOUND ENERGY INC||PUD NO 1 OF JEFFERSON COUNTY,53031950501</t>
  </si>
  <si>
    <t>1N4AZ1CP3K,King,Seattle,WA,98108,2019,NISSAN,LEAF,Battery Electric Vehicle (BEV),Clean Alternative Fuel Vehicle Eligible,150,0,34,332356104,POINT (-122.3268963 47.5499519),CITY OF SEATTLE - (WA)|CITY OF TACOMA - (WA),53033011300</t>
  </si>
  <si>
    <t>JTMABABA6P,Clark,La Center,WA,98629,2023,SUBARU,SOLTERRA,Battery Electric Vehicle (BEV),Eligibility unknown as battery range has not been researched,0,0,18,229936745,POINT (-122.6706246 45.8662548),BONNEVILLE POWER ADMINISTRATION||PUD NO 1 OF CLARK COUNTY - (WA),53011040201</t>
  </si>
  <si>
    <t>5YJYGDEE7L,Kitsap,Kingston,WA,98346,2020,TESLA,MODEL Y,Battery Electric Vehicle (BEV),Clean Alternative Fuel Vehicle Eligible,291,0,23,110095135,POINT (-122.50156 47.8019),PUGET SOUND ENERGY INC,53035090101</t>
  </si>
  <si>
    <t>5YJYGDEEXM,Walla Walla,College Place,WA,99324,2021,TESLA,MODEL Y,Battery Electric Vehicle (BEV),Eligibility unknown as battery range has not been researched,0,0,16,133700976,POINT (-118.38409 46.043895),PACIFICORP,53071920301</t>
  </si>
  <si>
    <t>1C4JJXP62M,Snohomish,Snohomish,WA,98296,2021,JEEP,WRANGLER,Plug-in Hybrid Electric Vehicle (PHEV),Not eligible due to low battery range,25,0,1,161635960,POINT (-122.15134 47.8851158),PUGET SOUND ENERGY INC,53061052112</t>
  </si>
  <si>
    <t>WBY7Z2C51J,Snohomish,Edmonds,WA,98026,2018,BMW,I3,Battery Electric Vehicle (BEV),Clean Alternative Fuel Vehicle Eligible,114,0,32,180885351,POINT (-122.335685 47.80372),PUGET SOUND ENERGY INC,53061050402</t>
  </si>
  <si>
    <t>5YJ3E1EA1P,King,Kenmore,WA,98028,2023,TESLA,MODEL 3,Battery Electric Vehicle (BEV),Eligibility unknown as battery range has not been researched,0,0,46,236481906,POINT (-122.2504747 47.7617128),PUGET SOUND ENERGY INC||CITY OF TACOMA - (WA),53033022102</t>
  </si>
  <si>
    <t>JTDKN3DP4D,Benton,Kennewick,WA,99336,2013,TOYOTA,PRIUS PLUG-IN,Plug-in Hybrid Electric Vehicle (PHEV),Not eligible due to low battery range,6,0,8,230760918,POINT (-119.113535 46.204945),BONNEVILLE POWER ADMINISTRATION||PUD NO 1 OF BENTON COUNTY,53005010809</t>
  </si>
  <si>
    <t>5YJYGDEF5L,King,Renton,WA,98056,2020,TESLA,MODEL Y,Battery Electric Vehicle (BEV),Clean Alternative Fuel Vehicle Eligible,291,0,11,102987426,POINT (-122.180505 47.500055),PUGET SOUND ENERGY INC||CITY OF TACOMA - (WA),53033025202</t>
  </si>
  <si>
    <t>5YJSA1H18F,Whatcom,Maple Falls,WA,98266,2015,TESLA,MODEL S,Battery Electric Vehicle (BEV),Clean Alternative Fuel Vehicle Eligible,208,0,42,314555874,POINT (-122.1486861 48.9492931),PUGET SOUND ENERGY INC||PUD NO 1 OF WHATCOM COUNTY,53073010102</t>
  </si>
  <si>
    <t>1FADP5CUXF,Snohomish,Everett,WA,98203,2015,FORD,C-MAX,Plug-in Hybrid Electric Vehicle (PHEV),Not eligible due to low battery range,19,0,38,120204500,POINT (-122.213105 47.95479),PUGET SOUND ENERGY INC,53061041304</t>
  </si>
  <si>
    <t>3FMTK4SE4N,King,Federal Way,WA,98023,2022,FORD,MUSTANG MACH-E,Battery Electric Vehicle (BEV),Eligibility unknown as battery range has not been researched,0,0,30,205863675,POINT (-122.36363 47.30675),PUGET SOUND ENERGY INC||CITY OF TACOMA - (WA),53033030101</t>
  </si>
  <si>
    <t>JTDKARFP9J,Island,Langley,WA,98260,2018,TOYOTA,PRIUS PRIME,Plug-in Hybrid Electric Vehicle (PHEV),Not eligible due to low battery range,25,0,10,477075616,POINT (-122.408015 48.03557),PUGET SOUND ENERGY INC,53029971900</t>
  </si>
  <si>
    <t>5YJYGDEE8M,Whatcom,Blaine,WA,98230,2021,TESLA,MODEL Y,Battery Electric Vehicle (BEV),Eligibility unknown as battery range has not been researched,0,0,42,139895353,POINT (-122.74499 48.99505),PUGET SOUND ENERGY INC||PUD NO 1 OF WHATCOM COUNTY,53073010405</t>
  </si>
  <si>
    <t>WVGTMPE26M,Pierce,Tacoma,WA,98443,2021,VOLKSWAGEN,ID.4,Battery Electric Vehicle (BEV),Eligibility unknown as battery range has not been researched,0,0,25,233926080,POINT (-122.364635 47.19449),BONNEVILLE POWER ADMINISTRATION||CITY OF TACOMA - (WA)||PENINSULA LIGHT COMPANY,53053940004</t>
  </si>
  <si>
    <t>1G1FX6S05H,Benton,Kennewick,WA,99338,2017,CHEVROLET,BOLT EV,Battery Electric Vehicle (BEV),Clean Alternative Fuel Vehicle Eligible,238,0,16,243607101,POINT (-119.1973001 46.1911488),BONNEVILLE POWER ADMINISTRATION||PUD NO 1 OF BENTON COUNTY,53005010814</t>
  </si>
  <si>
    <t>5YJ3E1EB3K,King,Bellevue,WA,98004,2019,TESLA,MODEL 3,Battery Electric Vehicle (BEV),Clean Alternative Fuel Vehicle Eligible,220,0,41,214736588,POINT (-122.201905 47.61385),PUGET SOUND ENERGY INC||CITY OF TACOMA - (WA),53033023801</t>
  </si>
  <si>
    <t>7SAYGDEE0P,Benton,Kennewick,WA,99338,2023,TESLA,MODEL Y,Battery Electric Vehicle (BEV),Eligibility unknown as battery range has not been researched,0,0,16,257562427,POINT (-119.1973001 46.1911488),BONNEVILLE POWER ADMINISTRATION||PUD NO 1 OF BENTON COUNTY,53005010811</t>
  </si>
  <si>
    <t>KM8KN4AE8N,Island,Clinton,WA,98236,2022,HYUNDAI,IONIQ 5,Battery Electric Vehicle (BEV),Eligibility unknown as battery range has not been researched,0,0,10,198711208,POINT (-122.359364 47.9796552),PUGET SOUND ENERGY INC,53029972000</t>
  </si>
  <si>
    <t>KNDRMDLH8P,Whatcom,Bellingham,WA,98226,2023,KIA,SORENTO,Plug-in Hybrid Electric Vehicle (PHEV),Clean Alternative Fuel Vehicle Eligible,32,0,40,232621511,POINT (-122.45493 48.76809),PUGET SOUND ENERGY INC||PUD NO 1 OF WHATCOM COUNTY,53073000804</t>
  </si>
  <si>
    <t>7SAYGDEE6P,Snohomish,Everett,WA,98201,2023,TESLA,MODEL Y,Battery Electric Vehicle (BEV),Eligibility unknown as battery range has not been researched,0,0,38,245708032,POINT (-122.20722 47.979935),PUGET SOUND ENERGY INC,53061040700</t>
  </si>
  <si>
    <t>4JGGM1CB0P,King,Seattle,WA,98122,2023,MERCEDES-BENZ,EQE-CLASS SUV,Battery Electric Vehicle (BEV),Eligibility unknown as battery range has not been researched,0,0,37,259809784,POINT (-122.30839 47.610365),CITY OF SEATTLE - (WA)|CITY OF TACOMA - (WA),53033007800</t>
  </si>
  <si>
    <t>7PDSGABA2P,King,Newcastle,WA,98059,2023,RIVIAN,R1S,Battery Electric Vehicle (BEV),Eligibility unknown as battery range has not been researched,0,0,41,249767808,POINT (-122.15734 47.487175),PUGET SOUND ENERGY INC||CITY OF TACOMA - (WA),53033025005</t>
  </si>
  <si>
    <t>5YJ3E1EA2K,Snohomish,Marysville,WA,98270,2019,TESLA,MODEL 3,Battery Electric Vehicle (BEV),Clean Alternative Fuel Vehicle Eligible,220,0,44,476557455,POINT (-122.17673 48.05542),PUGET SOUND ENERGY INC,53061052707</t>
  </si>
  <si>
    <t>5YJ3E1EA9P,Snohomish,Bothell,WA,98021,2023,TESLA,MODEL 3,Battery Electric Vehicle (BEV),Eligibility unknown as battery range has not been researched,0,0,1,228026340,POINT (-122.179458 47.802589),PUGET SOUND ENERGY INC,53061051937</t>
  </si>
  <si>
    <t>5YJSA1E26H,Island,Camano Island,WA,98282,2017,TESLA,MODEL S,Battery Electric Vehicle (BEV),Clean Alternative Fuel Vehicle Eligible,210,0,10,323576396,POINT (-122.5310901 48.2192797),BONNEVILLE POWER ADMINISTRATION||PUD 1 OF SNOHOMISH COUNTY,53029971500</t>
  </si>
  <si>
    <t>5YJ3E1EA3P,Cowlitz,Castle Rock,WA,98611,2023,TESLA,MODEL 3,Battery Electric Vehicle (BEV),Eligibility unknown as battery range has not been researched,0,0,20,255039928,POINT (-122.90778 46.2744),BONNEVILLE POWER ADMINISTRATION||PUD NO 1 OF COWLITZ COUNTY,53015002003</t>
  </si>
  <si>
    <t>5YJ3E1EBXJ,King,Bellevue,WA,98005,2018,TESLA,MODEL 3,Battery Electric Vehicle (BEV),Clean Alternative Fuel Vehicle Eligible,215,0,48,302978056,POINT (-122.16085 47.624515),PUGET SOUND ENERGY INC||CITY OF TACOMA - (WA),53033023603</t>
  </si>
  <si>
    <t>1G1RD6S50G,Pierce,Fircrest,WA,98466,2016,CHEVROLET,VOLT,Plug-in Hybrid Electric Vehicle (PHEV),Clean Alternative Fuel Vehicle Eligible,53,0,28,237895311,POINT (-122.537565 47.231645),BONNEVILLE POWER ADMINISTRATION||CITY OF TACOMA - (WA)||PENINSULA LIGHT COMPANY,53053072310</t>
  </si>
  <si>
    <t>JN1AZ0CP5C,Snohomish,Bothell,WA,98021,2012,NISSAN,LEAF,Battery Electric Vehicle (BEV),Clean Alternative Fuel Vehicle Eligible,73,0,1,215018163,POINT (-122.179458 47.802589),PUGET SOUND ENERGY INC,53061051926</t>
  </si>
  <si>
    <t>5YJYGDEE3M,Spokane,Spokane,WA,99206,2021,TESLA,MODEL Y,Battery Electric Vehicle (BEV),Eligibility unknown as battery range has not been researched,0,0,6,139582509,POINT (-117.24549 47.6534),BONNEVILLE POWER ADMINISTRATION||VERA IRRIGATION DISTRICT #15,53063013300</t>
  </si>
  <si>
    <t>5YJ3E1EAXK,King,Maple Valley,WA,98038,2019,TESLA,MODEL 3,Battery Electric Vehicle (BEV),Clean Alternative Fuel Vehicle Eligible,220,0,5,254825182,POINT (-122.05191 47.357985),PUGET SOUND ENERGY INC||CITY OF TACOMA - (WA),53033032010</t>
  </si>
  <si>
    <t>WMZYU7C59K,Pierce,Graham,WA,98338,2019,MINI,COUNTRYMAN,Plug-in Hybrid Electric Vehicle (PHEV),Not eligible due to low battery range,12,36900,2,8878096,POINT (-122.2953401 47.0763961),"BONNEVILLE POWER ADMINISTRATION||CITY OF TACOMA - (WA)||OHOP MUTUAL LIGHT COMPANY, INC|PENINSULA LIGHT COMPANY",53053073117</t>
  </si>
  <si>
    <t>5YJ3E1EA2L,Snohomish,Edmonds,WA,98026,2020,TESLA,MODEL 3,Battery Electric Vehicle (BEV),Clean Alternative Fuel Vehicle Eligible,266,0,32,4876098,POINT (-122.335685 47.80372),PUGET SOUND ENERGY INC,53061050800</t>
  </si>
  <si>
    <t>5YJSA1H13F,Snohomish,Arlington,WA,98223,2015,TESLA,MODEL S,Battery Electric Vehicle (BEV),Clean Alternative Fuel Vehicle Eligible,208,0,39,178592333,POINT (-122.12324 48.19485),BONNEVILLE POWER ADMINISTRATION||PUD 1 OF SNOHOMISH COUNTY,53061053507</t>
  </si>
  <si>
    <t>3FMTK3SU4M,King,Seattle,WA,98144,2021,FORD,MUSTANG MACH-E,Battery Electric Vehicle (BEV),Eligibility unknown as battery range has not been researched,0,0,37,168961733,POINT (-122.30823 47.581975),CITY OF SEATTLE - (WA)|CITY OF TACOMA - (WA),53033008900</t>
  </si>
  <si>
    <t>KNDCS3LFXP,Island,Langley,WA,98260,2023,KIA,NIRO,Plug-in Hybrid Electric Vehicle (PHEV),Clean Alternative Fuel Vehicle Eligible,33,0,10,241655368,POINT (-122.408015 48.03557),PUGET SOUND ENERGY INC,53029972000</t>
  </si>
  <si>
    <t>5YJSA1E1XH,Spokane,Spokane,WA,99208,2017,TESLA,MODEL S,Battery Electric Vehicle (BEV),Clean Alternative Fuel Vehicle Eligible,210,0,6,260039209,POINT (-117.40725 47.718625),BONNEVILLE POWER ADMINISTRATION||AVISTA CORP||INLAND POWER &amp; LIGHT COMPANY,53063000800</t>
  </si>
  <si>
    <t>1N4BZ0CP8G,Pierce,Gig Harbor,WA,98329,2016,NISSAN,LEAF,Battery Electric Vehicle (BEV),Clean Alternative Fuel Vehicle Eligible,84,0,26,227525000,POINT (-122.6657985 47.383359),BONNEVILLE POWER ADMINISTRATION||CITY OF TACOMA - (WA)||PENINSULA LIGHT COMPANY,53053072503</t>
  </si>
  <si>
    <t>JHMZC5F35J,King,Kent,WA,98031,2018,HONDA,CLARITY,Plug-in Hybrid Electric Vehicle (PHEV),Clean Alternative Fuel Vehicle Eligible,47,0,47,258028179,POINT (-122.2012521 47.3931814),PUGET SOUND ENERGY INC||CITY OF TACOMA - (WA),53033029403</t>
  </si>
  <si>
    <t>1GYKPMRKXP,Snohomish,Marysville,WA,98270,2023,CADILLAC,LYRIQ,Battery Electric Vehicle (BEV),Eligibility unknown as battery range has not been researched,0,0,44,240565342,POINT (-122.17673 48.05542),PUGET SOUND ENERGY INC,53061052711</t>
  </si>
  <si>
    <t>1N4BZ1DV6M,Pierce,Gig Harbor,WA,98335,2021,NISSAN,LEAF,Battery Electric Vehicle (BEV),Eligibility unknown as battery range has not been researched,0,0,26,253751585,POINT (-122.5835454 47.3234488),BONNEVILLE POWER ADMINISTRATION||CITY OF TACOMA - (WA)||PENINSULA LIGHT COMPANY,53053072408</t>
  </si>
  <si>
    <t>3FA6P0PU7H,Grays Harbor,Elma,WA,98541,2017,FORD,FUSION,Plug-in Hybrid Electric Vehicle (PHEV),Not eligible due to low battery range,21,0,24,103533713,POINT (-123.410105 47.00679),BONNEVILLE POWER ADMINISTRATION||PUD NO 1 OF GRAYS HARBOR COUNTY,53027000501</t>
  </si>
  <si>
    <t>KM8K23AGXL,Pierce,Graham,WA,98338,2020,HYUNDAI,KONA,Battery Electric Vehicle (BEV),Clean Alternative Fuel Vehicle Eligible,258,0,2,136735385,POINT (-122.2953401 47.0763961),BONNEVILLE POWER ADMINISTRATION||CITY OF TACOMA - (WA)||BENTON RURAL ELECTRIC ASSN|PENINSULA LIGHT COMPANY,53053073119</t>
  </si>
  <si>
    <t>KMHC05LH9K,Clark,Camas,WA,98607,2019,HYUNDAI,IONIQ,Battery Electric Vehicle (BEV),Clean Alternative Fuel Vehicle Eligible,124,0,18,220193368,POINT (-122.405565 45.59009),BONNEVILLE POWER ADMINISTRATION||PUD NO 1 OF CLARK COUNTY - (WA),53011040610</t>
  </si>
  <si>
    <t>5YJYGAEE3M,King,Sammamish,WA,98074,2021,TESLA,MODEL Y,Battery Electric Vehicle (BEV),Eligibility unknown as battery range has not been researched,0,0,45,181274656,POINT (-122.0313266 47.6285782),PUGET SOUND ENERGY INC||CITY OF TACOMA - (WA),53033032225</t>
  </si>
  <si>
    <t>KL8CK6S08G,Snohomish,Sultan,WA,98294,2016,CHEVROLET,SPARK,Battery Electric Vehicle (BEV),Clean Alternative Fuel Vehicle Eligible,82,0,39,192980525,POINT (-121.814825 47.868195),BONNEVILLE POWER ADMINISTRATION||PUD 1 OF SNOHOMISH COUNTY,53061053802</t>
  </si>
  <si>
    <t>YV4BR0DMXN,King,Yarrow Point,WA,98004,2022,VOLVO,XC60,Plug-in Hybrid Electric Vehicle (PHEV),Not eligible due to low battery range,18,0,48,185348586,POINT (-122.201905 47.61385),PUGET SOUND ENERGY INC||CITY OF TACOMA - (WA),53033024100</t>
  </si>
  <si>
    <t>1G1RA6E41E,Pierce,Roy,WA,98580,2014,CHEVROLET,VOLT,Plug-in Hybrid Electric Vehicle (PHEV),Clean Alternative Fuel Vehicle Eligible,38,0,2,238933768,POINT (-122.522985 46.9876),BONNEVILLE POWER ADMINISTRATION||CITY OF TACOMA - (WA)||PENINSULA LIGHT COMPANY,53053073005</t>
  </si>
  <si>
    <t>1N4BZ0CP0H,Whatcom,Ferndale,WA,98248,2017,NISSAN,LEAF,Battery Electric Vehicle (BEV),Clean Alternative Fuel Vehicle Eligible,107,0,42,189371381,POINT (-122.6011039 48.85324),PUGET SOUND ENERGY INC||PUD NO 1 OF WHATCOM COUNTY,53073010506</t>
  </si>
  <si>
    <t>7SAYGAEE2N,King,Redmond,WA,98053,2022,TESLA,MODEL Y,Battery Electric Vehicle (BEV),Eligibility unknown as battery range has not been researched,0,0,45,195071446,POINT (-122.0222799 47.6958998),PUGET SOUND ENERGY INC||CITY OF TACOMA - (WA),53033032328</t>
  </si>
  <si>
    <t>7SAYGDEE3P,Pierce,Gig Harbor,WA,98332,2023,TESLA,MODEL Y,Battery Electric Vehicle (BEV),Eligibility unknown as battery range has not been researched,0,0,26,251044755,POINT (-122.589645 47.342345),BONNEVILLE POWER ADMINISTRATION||CITY OF TACOMA - (WA)||PENINSULA LIGHT COMPANY,53053072504</t>
  </si>
  <si>
    <t>KNDJX3AE8G,Benton,Kennewick,WA,99338,2016,KIA,SOUL,Battery Electric Vehicle (BEV),Clean Alternative Fuel Vehicle Eligible,93,31950,8,145230949,POINT (-119.1973001 46.1911488),BONNEVILLE POWER ADMINISTRATION||PUD NO 1 OF BENTON COUNTY,53005010815</t>
  </si>
  <si>
    <t>1FTVW1EV9P,Pierce,Edgewood,WA,98371,2023,FORD,F-150,Battery Electric Vehicle (BEV),Eligibility unknown as battery range has not been researched,0,0,31,249852494,POINT (-122.299155 47.19178),PUGET SOUND ENERGY INC||CITY OF TACOMA - (WA),53053940009</t>
  </si>
  <si>
    <t>5YJ3E1EA4P,Pierce,Tacoma,WA,98407,2023,TESLA,MODEL 3,Battery Electric Vehicle (BEV),Eligibility unknown as battery range has not been researched,0,0,27,251679333,POINT (-122.5113356 47.2923828),BONNEVILLE POWER ADMINISTRATION||CITY OF TACOMA - (WA)||PENINSULA LIGHT COMPANY,53053060300</t>
  </si>
  <si>
    <t>5YJ3E1EA1M,Skagit,Anacortes,WA,98221,2021,TESLA,MODEL 3,Battery Electric Vehicle (BEV),Eligibility unknown as battery range has not been researched,0,0,40,172822415,POINT (-122.615305 48.501275),PUGET SOUND ENERGY INC,53057940401</t>
  </si>
  <si>
    <t>1FTBW9CK8N,Thurston,Olympia,WA,98501,2022,FORD,TRANSIT,Battery Electric Vehicle (BEV),Eligibility unknown as battery range has not been researched,0,0,22,211630065,POINT (-122.89692 47.043535),PUGET SOUND ENERGY INC,53067010100</t>
  </si>
  <si>
    <t>JTDKAMFP8N,Pierce,Tacoma,WA,98408,2022,TOYOTA,PRIUS PRIME,Plug-in Hybrid Electric Vehicle (PHEV),Not eligible due to low battery range,25,0,29,185583058,POINT (-122.438105 47.20322),BONNEVILLE POWER ADMINISTRATION||CITY OF TACOMA - (WA)||PENINSULA LIGHT COMPANY,53053063200</t>
  </si>
  <si>
    <t>5YJYGDEE2M,Spokane,Spokane,WA,99203,2021,TESLA,MODEL Y,Battery Electric Vehicle (BEV),Eligibility unknown as battery range has not been researched,0,0,6,172529101,POINT (-117.425265 47.635365),MODERN ELECTRIC WATER COMPANY,53063004200</t>
  </si>
  <si>
    <t>5YJYGDEE5M,Mason,Shelton,WA,98584,2021,TESLA,MODEL Y,Battery Electric Vehicle (BEV),Eligibility unknown as battery range has not been researched,0,0,35,128466369,POINT (-123.105305 47.211085),BONNEVILLE POWER ADMINISTRATION||CITY OF TACOMA - (WA)||PUD NO 3 OF MASON COUNTY,53045961000</t>
  </si>
  <si>
    <t>WVGDMPE27M,Snohomish,Bothell,WA,98021,2021,VOLKSWAGEN,ID.4,Battery Electric Vehicle (BEV),Eligibility unknown as battery range has not been researched,0,0,1,150120617,POINT (-122.179458 47.802589),PUGET SOUND ENERGY INC,53061051937</t>
  </si>
  <si>
    <t>7SAYGDEE3P,King,Renton,WA,98055,2023,TESLA,MODEL Y,Battery Electric Vehicle (BEV),Eligibility unknown as battery range has not been researched,0,0,11,238794650,POINT (-122.197 47.43876),PUGET SOUND ENERGY INC||CITY OF TACOMA - (WA),53033025806</t>
  </si>
  <si>
    <t>5YJYGDEFXM,King,Des Moines,WA,98198,2021,TESLA,MODEL Y,Battery Electric Vehicle (BEV),Eligibility unknown as battery range has not been researched,0,0,30,141266877,POINT (-122.3219166 47.4013897),PUGET SOUND ENERGY INC||CITY OF TACOMA - (WA),53033030003</t>
  </si>
  <si>
    <t>2C4RC1N75K,King,Redmond,WA,98053,2019,CHRYSLER,PACIFICA,Plug-in Hybrid Electric Vehicle (PHEV),Clean Alternative Fuel Vehicle Eligible,32,39995,45,249136072,POINT (-122.0222799 47.6958998),PUGET SOUND ENERGY INC||CITY OF TACOMA - (WA),53033032315</t>
  </si>
  <si>
    <t>7SAYGDEE1P,Pierce,Edgewood,WA,98371,2023,TESLA,MODEL Y,Battery Electric Vehicle (BEV),Eligibility unknown as battery range has not been researched,0,0,31,244545829,POINT (-122.299155 47.19178),PUGET SOUND ENERGY INC||CITY OF TACOMA - (WA),53053940009</t>
  </si>
  <si>
    <t>WVWKR7AU8K,King,Seattle,WA,98106,2019,VOLKSWAGEN,E-GOLF,Battery Electric Vehicle (BEV),Clean Alternative Fuel Vehicle Eligible,125,0,34,245873862,POINT (-122.356145 47.52104),CITY OF SEATTLE - (WA)|CITY OF TACOMA - (WA),53033026600</t>
  </si>
  <si>
    <t>WVWKR7AU1J,Pierce,Bonney Lake,WA,98391,2018,VOLKSWAGEN,E-GOLF,Battery Electric Vehicle (BEV),Clean Alternative Fuel Vehicle Eligible,125,0,31,197569676,POINT (-122.183805 47.18062),PUGET SOUND ENERGY INC||CITY OF TACOMA - (WA),53053070209</t>
  </si>
  <si>
    <t>7FCTGAAAXN,Snohomish,Everett,WA,98203,2022,RIVIAN,R1T,Battery Electric Vehicle (BEV),Eligibility unknown as battery range has not been researched,0,0,38,228119384,POINT (-122.213105 47.95479),PUGET SOUND ENERGY INC,53061041201</t>
  </si>
  <si>
    <t>1G1RC6E41F,Benton,Richland,WA,99354,2015,CHEVROLET,VOLT,Plug-in Hybrid Electric Vehicle (PHEV),Clean Alternative Fuel Vehicle Eligible,38,0,8,281021051,POINT (-119.28753 46.29747),BONNEVILLE POWER ADMINISTRATION||CITY OF RICHLAND - (WA),53005010203</t>
  </si>
  <si>
    <t>7SAYGDEF6N,King,Seattle,WA,98106,2022,TESLA,MODEL Y,Battery Electric Vehicle (BEV),Eligibility unknown as battery range has not been researched,0,0,34,195922954,POINT (-122.356145 47.52104),CITY OF SEATTLE - (WA)|CITY OF TACOMA - (WA),53033009900</t>
  </si>
  <si>
    <t>1N4AZ0CP5F,King,Seattle,WA,98104,2015,NISSAN,LEAF,Battery Electric Vehicle (BEV),Clean Alternative Fuel Vehicle Eligible,84,0,43,160288621,POINT (-122.329075 47.6018),CITY OF SEATTLE - (WA)|CITY OF TACOMA - (WA),53033008500</t>
  </si>
  <si>
    <t>JA4J24A59K,Thurston,Olympia,WA,98501,2019,MITSUBISHI,OUTLANDER,Plug-in Hybrid Electric Vehicle (PHEV),Not eligible due to low battery range,22,0,22,133654188,POINT (-122.89692 47.043535),PUGET SOUND ENERGY INC,53067011200</t>
  </si>
  <si>
    <t>5YJ3E1EB2N,Snohomish,Edmonds,WA,98026,2022,TESLA,MODEL 3,Battery Electric Vehicle (BEV),Eligibility unknown as battery range has not been researched,0,0,32,192229922,POINT (-122.335685 47.80372),PUGET SOUND ENERGY INC,53061050900</t>
  </si>
  <si>
    <t>7SAYGDEEXN,Pierce,Tacoma,WA,98403,2022,TESLA,MODEL Y,Battery Electric Vehicle (BEV),Eligibility unknown as battery range has not been researched,0,0,27,212227480,POINT (-122.460375 47.26455),BONNEVILLE POWER ADMINISTRATION||CITY OF TACOMA - (WA)||PENINSULA LIGHT COMPANY,53053060600</t>
  </si>
  <si>
    <t>5YJXCBE21J,King,Redmond,WA,98053,2018,TESLA,MODEL X,Battery Electric Vehicle (BEV),Clean Alternative Fuel Vehicle Eligible,238,0,45,131495136,POINT (-122.0222799 47.6958998),PUGET SOUND ENERGY INC||CITY OF TACOMA - (WA),53033032315</t>
  </si>
  <si>
    <t>2T3YL4DV8D,Jefferson,Port Townsend,WA,98368,2013,TOYOTA,RAV4,Battery Electric Vehicle (BEV),Clean Alternative Fuel Vehicle Eligible,103,0,24,8107858,POINT (-122.7644197 48.1195874),BONNEVILLE POWER ADMINISTRATION||PUGET SOUND ENERGY INC||PUD NO 1 OF JEFFERSON COUNTY,53031950501</t>
  </si>
  <si>
    <t>1N4AZ1CP7J,Snohomish,Stanwood,WA,98292,2018,NISSAN,LEAF,Battery Electric Vehicle (BEV),Clean Alternative Fuel Vehicle Eligible,151,0,10,261247143,POINT (-122.3684051 48.2414921),BONNEVILLE POWER ADMINISTRATION||PUD 1 OF SNOHOMISH COUNTY,53061053301</t>
  </si>
  <si>
    <t>5LMTJ5DZ0N,Pierce,Puyallup,WA,98374,2022,LINCOLN,CORSAIR,Plug-in Hybrid Electric Vehicle (PHEV),Not eligible due to low battery range,28,0,25,233147260,POINT (-122.275748 47.1395924),PUGET SOUND ENERGY INC||CITY OF TACOMA - (WA),53053071212</t>
  </si>
  <si>
    <t>7SAXCAE51P,King,Sammamish,WA,98074,2023,TESLA,MODEL X,Battery Electric Vehicle (BEV),Eligibility unknown as battery range has not been researched,0,0,45,245727786,POINT (-122.0313266 47.6285782),PUGET SOUND ENERGY INC||CITY OF TACOMA - (WA),53033032318</t>
  </si>
  <si>
    <t>1G1FY6S05K,Thurston,Tumwater,WA,98501,2019,CHEVROLET,BOLT EV,Battery Electric Vehicle (BEV),Clean Alternative Fuel Vehicle Eligible,238,0,22,2085688,POINT (-122.89692 47.043535),PUGET SOUND ENERGY INC,53067010801</t>
  </si>
  <si>
    <t>5YJSA1E24G,Pierce,Tacoma,WA,98407,2016,TESLA,MODEL S,Battery Electric Vehicle (BEV),Clean Alternative Fuel Vehicle Eligible,210,0,27,188767400,POINT (-122.5113356 47.2923828),BONNEVILLE POWER ADMINISTRATION||CITY OF TACOMA - (WA)||PENINSULA LIGHT COMPANY,53053060800</t>
  </si>
  <si>
    <t>1C4JJXR66M,Thurston,Olympia,WA,98506,2021,JEEP,WRANGLER,Plug-in Hybrid Electric Vehicle (PHEV),Not eligible due to low battery range,21,0,22,152548490,POINT (-122.8874781 47.0519573),PUGET SOUND ENERGY INC,53067010200</t>
  </si>
  <si>
    <t>7SAYGDEF5P,Lewis,Mossyrock,WA,98564,2023,TESLA,MODEL Y,Battery Electric Vehicle (BEV),Eligibility unknown as battery range has not been researched,0,0,20,254603373,POINT (-122.487535 46.5290135),BONNEVILLE POWER ADMINISTRATION||CITY OF TACOMA - (WA)||PUD NO 1 OF LEWIS COUNTY,53041971700</t>
  </si>
  <si>
    <t>KMHC85LJ0L,Skagit,Mount Vernon,WA,98274,2020,HYUNDAI,IONIQ,Battery Electric Vehicle (BEV),Clean Alternative Fuel Vehicle Eligible,170,0,10,107419637,POINT (-122.322955 48.4152),PUGET SOUND ENERGY INC,53057952700</t>
  </si>
  <si>
    <t>KNDRMDLH0P,King,Redmond,WA,98053,2023,KIA,SORENTO,Plug-in Hybrid Electric Vehicle (PHEV),Clean Alternative Fuel Vehicle Eligible,32,0,45,256129730,POINT (-122.0222799 47.6958998),PUGET SOUND ENERGY INC||CITY OF TACOMA - (WA),53033032315</t>
  </si>
  <si>
    <t>5YJ3E1EC4L,King,Fall City,WA,98024,2020,TESLA,MODEL 3,Battery Electric Vehicle (BEV),Clean Alternative Fuel Vehicle Eligible,308,0,5,3661675,POINT (-121.8936184 47.5640832),PUGET SOUND ENERGY INC||CITY OF TACOMA - (WA),53033032221</t>
  </si>
  <si>
    <t>5UXKT0C55J,Whatcom,Bellingham,WA,98229,2018,BMW,X5,Plug-in Hybrid Electric Vehicle (PHEV),Not eligible due to low battery range,13,0,40,196739266,POINT (-122.4569227 48.7470973),PUGET SOUND ENERGY INC||PUD NO 1 OF WHATCOM COUNTY,53073000902</t>
  </si>
  <si>
    <t>JM3KKDHA1R,Pierce,South Hill,WA,98374,2024,MAZDA,CX-90,Plug-in Hybrid Electric Vehicle (PHEV),Not eligible due to low battery range,26,0,2,245236876,POINT (-122.275748 47.1395924),PUGET SOUND ENERGY INC||CITY OF TACOMA - (WA),53053073129</t>
  </si>
  <si>
    <t>1N4AZ0CP4E,Kitsap,Bainbridge Island,WA,98110,2014,NISSAN,LEAF,Battery Electric Vehicle (BEV),Clean Alternative Fuel Vehicle Eligible,84,0,23,134528019,POINT (-122.5235781 47.6293323),PUGET SOUND ENERGY INC,53035090901</t>
  </si>
  <si>
    <t>W1KCG2DB0N,King,Seattle,WA,98115,2022,MERCEDES-BENZ,EQS-CLASS SEDAN,Battery Electric Vehicle (BEV),Eligibility unknown as battery range has not been researched,0,0,46,219611885,POINT (-122.3185 47.67949),PUGET SOUND ENERGY INC||CITY OF TACOMA - (WA),53033002200</t>
  </si>
  <si>
    <t>5YJ3E1EA8J,Clark,Vancouver,WA,98661,2018,TESLA,MODEL 3,Battery Electric Vehicle (BEV),Clean Alternative Fuel Vehicle Eligible,215,0,49,229468746,POINT (-122.641835 45.638545),BONNEVILLE POWER ADMINISTRATION||PUD NO 1 OF CLARK COUNTY - (WA),53011041700</t>
  </si>
  <si>
    <t>5YJ3E1EB2J,King,Seattle,WA,98103,2018,TESLA,MODEL 3,Battery Electric Vehicle (BEV),Clean Alternative Fuel Vehicle Eligible,215,0,46,473921234,POINT (-122.34301 47.659185),CITY OF SEATTLE - (WA)|CITY OF TACOMA - (WA),53033001800</t>
  </si>
  <si>
    <t>1G1RD6E48D,King,Seattle,WA,98126,2013,CHEVROLET,VOLT,Plug-in Hybrid Electric Vehicle (PHEV),Clean Alternative Fuel Vehicle Eligible,38,0,34,196325727,POINT (-122.374105 47.54468),CITY OF SEATTLE - (WA)|CITY OF TACOMA - (WA),53033012000</t>
  </si>
  <si>
    <t>1N4AZ0CP5G,King,Redmond,WA,98053,2016,NISSAN,LEAF,Battery Electric Vehicle (BEV),Clean Alternative Fuel Vehicle Eligible,84,0,45,289297571,POINT (-122.0222799 47.6958998),PUGET SOUND ENERGY INC||CITY OF TACOMA - (WA),53033032332</t>
  </si>
  <si>
    <t>1FADP5CU6E,Snohomish,Snohomish,WA,98290,2014,FORD,C-MAX,Plug-in Hybrid Electric Vehicle (PHEV),Not eligible due to low battery range,19,0,44,185642670,POINT (-122.091505 47.915555),PUGET SOUND ENERGY INC,53061052402</t>
  </si>
  <si>
    <t>1G1RB6E42E,Island,Freeland,WA,98249,2014,CHEVROLET,VOLT,Plug-in Hybrid Electric Vehicle (PHEV),Clean Alternative Fuel Vehicle Eligible,38,0,10,160281873,POINT (-122.544745 48.03024),PUGET SOUND ENERGY INC,53029971800</t>
  </si>
  <si>
    <t>2C4RC1L73N,Spokane,Spokane,WA,99224,2022,CHRYSLER,PACIFICA,Plug-in Hybrid Electric Vehicle (PHEV),Clean Alternative Fuel Vehicle Eligible,32,0,6,219052466,POINT (-117.460225 47.64927),BONNEVILLE POWER ADMINISTRATION||AVISTA CORP||INLAND POWER &amp; LIGHT COMPANY,53063013700</t>
  </si>
  <si>
    <t>1N4AZ1BP7L,King,Seattle,WA,98144,2020,NISSAN,LEAF,Battery Electric Vehicle (BEV),Clean Alternative Fuel Vehicle Eligible,149,0,37,125829595,POINT (-122.30823 47.581975),CITY OF SEATTLE - (WA)|CITY OF TACOMA - (WA),53033009400</t>
  </si>
  <si>
    <t>1N4AZ1BV2P,Clark,Vancouver,WA,98662,2023,NISSAN,LEAF,Battery Electric Vehicle (BEV),Eligibility unknown as battery range has not been researched,0,0,49,229773890,POINT (-122.5918493 45.6617058),BONNEVILLE POWER ADMINISTRATION||PUD NO 1 OF CLARK COUNTY - (WA),53011041113</t>
  </si>
  <si>
    <t>1FT6W1EVXP,Snohomish,Everett,WA,98204,2023,FORD,F-150,Battery Electric Vehicle (BEV),Eligibility unknown as battery range has not been researched,0,0,38,257703260,POINT (-122.240535 47.91139),PUGET SOUND ENERGY INC,53061041907</t>
  </si>
  <si>
    <t>5YJ3E1EA8P,Pierce,Lakewood,WA,98498,2023,TESLA,MODEL 3,Battery Electric Vehicle (BEV),Eligibility unknown as battery range has not been researched,0,0,28,254212381,POINT (-122.547645 47.176685),PUGET SOUND ENERGY INC||CITY OF TACOMA - (WA),53053072107</t>
  </si>
  <si>
    <t>7PDSGABL2P,Snohomish,Snohomish,WA,98296,2023,RIVIAN,R1S,Battery Electric Vehicle (BEV),Eligibility unknown as battery range has not been researched,0,0,1,251045812,POINT (-122.15134 47.8851158),PUGET SOUND ENERGY INC,53061052108</t>
  </si>
  <si>
    <t>KNDCC3LD1N,Snohomish,Stanwood,WA,98292,2022,KIA,NIRO,Plug-in Hybrid Electric Vehicle (PHEV),Not eligible due to low battery range,26,0,10,251829329,POINT (-122.3684051 48.2414921),BONNEVILLE POWER ADMINISTRATION||PUD 1 OF SNOHOMISH COUNTY,53061053201</t>
  </si>
  <si>
    <t>7SAYGDEE7P,Snohomish,Edmonds,WA,98020,2023,TESLA,MODEL Y,Battery Electric Vehicle (BEV),Eligibility unknown as battery range has not been researched,0,0,32,240378456,POINT (-122.37507 47.80807),PUGET SOUND ENERGY INC,53061050800</t>
  </si>
  <si>
    <t>5YJ3E1EB7K,Kittitas,Cle Elum,WA,98922,2019,TESLA,MODEL 3,Battery Electric Vehicle (BEV),Clean Alternative Fuel Vehicle Eligible,220,0,13,478364225,POINT (-120.938305 47.195355),PUGET SOUND ENERGY INC,53037975201</t>
  </si>
  <si>
    <t>1G1FX6S05P,Pierce,Tacoma,WA,98407,2023,CHEVROLET,BOLT EV,Battery Electric Vehicle (BEV),Eligibility unknown as battery range has not been researched,0,0,27,241344862,POINT (-122.5113356 47.2923828),BONNEVILLE POWER ADMINISTRATION||CITY OF TACOMA - (WA)||PENINSULA LIGHT COMPANY,53053060904</t>
  </si>
  <si>
    <t>7FCTGAAAXP,King,Renton,WA,98058,2023,RIVIAN,R1T,Battery Electric Vehicle (BEV),Eligibility unknown as battery range has not been researched,0,0,5,236553586,POINT (-122.1298876 47.4451257),PUGET SOUND ENERGY INC||CITY OF TACOMA - (WA),53033031800</t>
  </si>
  <si>
    <t>1G1FZ6S04L,King,Seattle,WA,98177,2020,CHEVROLET,BOLT EV,Battery Electric Vehicle (BEV),Clean Alternative Fuel Vehicle Eligible,259,0,36,109012025,POINT (-122.382425 47.77279),CITY OF SEATTLE - (WA)|CITY OF TACOMA - (WA),53033001702</t>
  </si>
  <si>
    <t>7SAYGDEF1P,Clark,Vancouver,WA,98682,2023,TESLA,MODEL Y,Battery Electric Vehicle (BEV),Eligibility unknown as battery range has not been researched,0,0,17,244134852,POINT (-122.5146473 45.67862),BONNEVILLE POWER ADMINISTRATION||PUD NO 1 OF CLARK COUNTY - (WA),53011040604</t>
  </si>
  <si>
    <t>1N4AZ0CP6D,King,Auburn,WA,98001,2013,NISSAN,LEAF,Battery Electric Vehicle (BEV),Clean Alternative Fuel Vehicle Eligible,75,0,47,205372443,POINT (-122.2849393 47.3384055),PUGET SOUND ENERGY INC||CITY OF TACOMA - (WA),53033029901</t>
  </si>
  <si>
    <t>KNDPZDAH6P,Pierce,Joint Base Lewis Mcchord,WA,98433,2023,KIA,SPORTAGE,Plug-in Hybrid Electric Vehicle (PHEV),Clean Alternative Fuel Vehicle Eligible,34,0,28,253342386,POINT (-122.596275 47.097005),PUGET SOUND ENERGY INC||CITY OF TACOMA - (WA),53053072908</t>
  </si>
  <si>
    <t>5YJ3E1EB9J,Snohomish,Woodway,WA,98020,2018,TESLA,MODEL 3,Battery Electric Vehicle (BEV),Clean Alternative Fuel Vehicle Eligible,215,0,32,347683892,POINT (-122.37507 47.80807),PUGET SOUND ENERGY INC,53061050600</t>
  </si>
  <si>
    <t>1G1RD6E49B,Snohomish,Bothell,WA,98021,2011,CHEVROLET,VOLT,Plug-in Hybrid Electric Vehicle (PHEV),Clean Alternative Fuel Vehicle Eligible,35,0,1,220275310,POINT (-122.179458 47.802589),PUGET SOUND ENERGY INC,53061051926</t>
  </si>
  <si>
    <t>1N4CZ1CV3P,Clark,Battle Ground,WA,98604,2023,NISSAN,LEAF,Battery Electric Vehicle (BEV),Eligibility unknown as battery range has not been researched,0,0,18,224767483,POINT (-122.53218 45.77945),BONNEVILLE POWER ADMINISTRATION||PUD NO 1 OF CLARK COUNTY - (WA),53011040413</t>
  </si>
  <si>
    <t>JTDKN3DP9D,Pierce,Spanaway,WA,98387,2013,TOYOTA,PRIUS PLUG-IN,Plug-in Hybrid Electric Vehicle (PHEV),Not eligible due to low battery range,6,0,2,183797484,POINT (-122.435115 47.1045),BONNEVILLE POWER ADMINISTRATION||CITY OF TACOMA - (WA)||PENINSULA LIGHT COMPANY,53053071414</t>
  </si>
  <si>
    <t>1G1FW6S0XK,King,Seattle,WA,98116,2019,CHEVROLET,BOLT EV,Battery Electric Vehicle (BEV),Clean Alternative Fuel Vehicle Eligible,238,0,34,258277540,POINT (-122.38679 47.56484),CITY OF SEATTLE - (WA)|CITY OF TACOMA - (WA),53033010501</t>
  </si>
  <si>
    <t>5YJ3E1EB8N,Pierce,Fox Island,WA,98333,2022,TESLA,MODEL 3,Battery Electric Vehicle (BEV),Eligibility unknown as battery range has not been researched,0,0,26,187398739,POINT (-122.6066806 47.2254086),BONNEVILLE POWER ADMINISTRATION||CITY OF TACOMA - (WA)||PENINSULA LIGHT COMPANY,53053072410</t>
  </si>
  <si>
    <t>1N4AZ1CV5M,Skagit,Anacortes,WA,98221,2021,NISSAN,LEAF,Battery Electric Vehicle (BEV),Eligibility unknown as battery range has not been researched,0,0,40,260098821,POINT (-122.615305 48.501275),PUGET SOUND ENERGY INC,53057940401</t>
  </si>
  <si>
    <t>WAUFJBFW1N,King,Mercer Island,WA,98040,2022,AUDI,E-TRON GT,Battery Electric Vehicle (BEV),Eligibility unknown as battery range has not been researched,0,0,41,240266008,POINT (-122.2377542 47.582905),PUGET SOUND ENERGY INC||CITY OF TACOMA - (WA),53033024400</t>
  </si>
  <si>
    <t>5UXTA6C06N,King,Bothell,WA,98011,2022,BMW,X5,Plug-in Hybrid Electric Vehicle (PHEV),Clean Alternative Fuel Vehicle Eligible,30,0,1,197536986,POINT (-122.20578 47.762405),PUGET SOUND ENERGY INC||CITY OF TACOMA - (WA),53033021701</t>
  </si>
  <si>
    <t>5YJ3E1EA0P,King,Renton,WA,98055,2023,TESLA,MODEL 3,Battery Electric Vehicle (BEV),Eligibility unknown as battery range has not been researched,0,0,11,260861443,POINT (-122.197 47.43876),PUGET SOUND ENERGY INC||CITY OF TACOMA - (WA),53033025704</t>
  </si>
  <si>
    <t>WA16AAGE4R,Kittitas,Ronald,WA,98940,2024,AUDI,Q8,Battery Electric Vehicle (BEV),Eligibility unknown as battery range has not been researched,0,0,13,251284022,POINT (-121.0551802 47.2555714),PUGET SOUND ENERGY INC,53037975101</t>
  </si>
  <si>
    <t>1G1FZ6S0XM,Okanogan,Winthrop,WA,98862,2021,CHEVROLET,BOLT EV,Battery Electric Vehicle (BEV),Eligibility unknown as battery range has not been researched,0,0,12,152599688,POINT (-120.1774093 48.4741766),"OKANOGAN COUNTY ELEC COOP, INC",53047970900</t>
  </si>
  <si>
    <t>1N4CZ1CV6P,Pierce,Tacoma,WA,98407,2023,NISSAN,LEAF,Battery Electric Vehicle (BEV),Eligibility unknown as battery range has not been researched,0,0,27,228771945,POINT (-122.5113356 47.2923828),BONNEVILLE POWER ADMINISTRATION||CITY OF TACOMA - (WA)||PENINSULA LIGHT COMPANY,53053060500</t>
  </si>
  <si>
    <t>5YJ3E1EA0P,King,Kent,WA,98031,2023,TESLA,MODEL 3,Battery Electric Vehicle (BEV),Eligibility unknown as battery range has not been researched,0,0,11,251892784,POINT (-122.2012521 47.3931814),PUGET SOUND ENERGY INC||CITY OF TACOMA - (WA),53033029306</t>
  </si>
  <si>
    <t>5YJ3E1EA9J,King,Redmond,WA,98053,2018,TESLA,MODEL 3,Battery Electric Vehicle (BEV),Clean Alternative Fuel Vehicle Eligible,215,0,45,216724238,POINT (-122.0222799 47.6958998),PUGET SOUND ENERGY INC||CITY OF TACOMA - (WA),53033032315</t>
  </si>
  <si>
    <t>1G1FZ6S03P,Pierce,Puyallup,WA,98371,2023,CHEVROLET,BOLT EUV,Battery Electric Vehicle (BEV),Eligibility unknown as battery range has not been researched,0,0,25,238019134,POINT (-122.299155 47.19178),PUGET SOUND ENERGY INC||CITY OF TACOMA - (WA),53053071205</t>
  </si>
  <si>
    <t>2C4RC1H7XJ,Snohomish,Mukilteo,WA,98275,2018,CHRYSLER,PACIFICA,Plug-in Hybrid Electric Vehicle (PHEV),Clean Alternative Fuel Vehicle Eligible,33,0,21,167263722,POINT (-122.299965 47.94171),PUGET SOUND ENERGY INC,53061041301</t>
  </si>
  <si>
    <t>1N4AZ0CP3D,Clallam,Sequim,WA,98382,2013,NISSAN,LEAF,Battery Electric Vehicle (BEV),Clean Alternative Fuel Vehicle Eligible,75,0,24,149136795,POINT (-123.105015 48.08125),BONNEVILLE POWER ADMINISTRATION||PUD NO 1 OF CLALLAM COUNTY,53009002001</t>
  </si>
  <si>
    <t>1G1FW6S08P,King,Seattle,WA,98104,2023,CHEVROLET,BOLT EV,Battery Electric Vehicle (BEV),Eligibility unknown as battery range has not been researched,0,0,43,245451090,POINT (-122.329075 47.6018),CITY OF SEATTLE - (WA)|CITY OF TACOMA - (WA),53033008500</t>
  </si>
  <si>
    <t>WMW13DJ0XN,King,Issaquah,WA,98027,2022,MINI,HARDTOP,Battery Electric Vehicle (BEV),Eligibility unknown as battery range has not been researched,0,0,41,187537507,POINT (-122.03646 47.534065),PUGET SOUND ENERGY INC||CITY OF TACOMA - (WA),53033032103</t>
  </si>
  <si>
    <t>1N4AZ0CP0D,Snohomish,Lake Stevens,WA,98258,2013,NISSAN,LEAF,Battery Electric Vehicle (BEV),Clean Alternative Fuel Vehicle Eligible,75,0,44,189358830,POINT (-122.112265 48.0047),PUGET SOUND ENERGY INC,53061052604</t>
  </si>
  <si>
    <t>WVGJNPE28N,King,Redmond,WA,98053,2022,VOLKSWAGEN,ID.4,Battery Electric Vehicle (BEV),Eligibility unknown as battery range has not been researched,0,0,45,212307826,POINT (-122.0222799 47.6958998),PUGET SOUND ENERGY INC||CITY OF TACOMA - (WA),53033032318</t>
  </si>
  <si>
    <t>7SAYGDEF2N,King,Black Diamond,WA,98010,2022,TESLA,MODEL Y,Battery Electric Vehicle (BEV),Eligibility unknown as battery range has not been researched,0,0,5,193892100,POINT (-122.00451 47.312185),PUGET SOUND ENERGY INC||CITY OF TACOMA - (WA),53033031603</t>
  </si>
  <si>
    <t>7SAYGDEE4P,Franklin,Pasco,WA,99301,2023,TESLA,MODEL Y,Battery Electric Vehicle (BEV),Eligibility unknown as battery range has not been researched,0,0,9,250002763,POINT (-119.0982 46.232395),BONNEVILLE POWER ADMINISTRATION||PUD NO 1 OF FRANKLIN COUNTY,53021020501</t>
  </si>
  <si>
    <t>5YJYGDEF4L,Snohomish,Mountlake Terrace,WA,98043,2020,TESLA,MODEL Y,Battery Electric Vehicle (BEV),Clean Alternative Fuel Vehicle Eligible,291,0,1,115186235,POINT (-122.30842 47.78416),PUGET SOUND ENERGY INC,53061051301</t>
  </si>
  <si>
    <t>5YJ3E1EA9J,Snohomish,Mountlake Terrace,WA,98043,2018,TESLA,MODEL 3,Battery Electric Vehicle (BEV),Clean Alternative Fuel Vehicle Eligible,215,0,32,147010132,POINT (-122.30842 47.78416),PUGET SOUND ENERGY INC,53061051000</t>
  </si>
  <si>
    <t>7SAYGDEE3P,King,Enumclaw,WA,98022,2023,TESLA,MODEL Y,Battery Electric Vehicle (BEV),Eligibility unknown as battery range has not been researched,0,0,31,225754315,POINT (-121.98953 47.20347),PUGET SOUND ENERGY INC||CITY OF TACOMA - (WA),53033031202</t>
  </si>
  <si>
    <t>5YJ3E1EB2L,Snohomish,Snohomish,WA,98290,2020,TESLA,MODEL 3,Battery Electric Vehicle (BEV),Clean Alternative Fuel Vehicle Eligible,322,0,44,128467370,POINT (-122.091505 47.915555),PUGET SOUND ENERGY INC,53061052302</t>
  </si>
  <si>
    <t>2C4RC1S71M,King,Renton,WA,98059,2021,CHRYSLER,PACIFICA,Plug-in Hybrid Electric Vehicle (PHEV),Clean Alternative Fuel Vehicle Eligible,32,0,11,152684080,POINT (-122.15734 47.487175),PUGET SOUND ENERGY INC||CITY OF TACOMA - (WA),53033025104</t>
  </si>
  <si>
    <t>5YJ3E1EB5J,Grant,Moses Lake,WA,98837,2018,TESLA,MODEL 3,Battery Electric Vehicle (BEV),Clean Alternative Fuel Vehicle Eligible,215,0,13,232592727,POINT (-119.2599876 47.1240154),PUD NO 2 OF GRANT COUNTY,53025010904</t>
  </si>
  <si>
    <t>7SAYGDEE3P,King,Redmond,WA,98053,2023,TESLA,MODEL Y,Battery Electric Vehicle (BEV),Eligibility unknown as battery range has not been researched,0,0,45,259853821,POINT (-122.0222799 47.6958998),PUGET SOUND ENERGY INC||CITY OF TACOMA - (WA),53033032315</t>
  </si>
  <si>
    <t>KM8KNDAF7P,King,Redmond,WA,98053,2023,HYUNDAI,IONIQ 5,Battery Electric Vehicle (BEV),Eligibility unknown as battery range has not been researched,0,0,45,255501179,POINT (-122.0222799 47.6958998),PUGET SOUND ENERGY INC||CITY OF TACOMA - (WA),53033032315</t>
  </si>
  <si>
    <t>3FA6P0PU2E,Snohomish,Granite Falls,WA,98252,2014,FORD,FUSION,Plug-in Hybrid Electric Vehicle (PHEV),Not eligible due to low battery range,19,0,39,162941404,POINT (-121.96994 48.08334),PUGET SOUND ENERGY INC,53061053604</t>
  </si>
  <si>
    <t>2C4RC1H77J,Thurston,Tumwater,WA,98501,2018,CHRYSLER,PACIFICA,Plug-in Hybrid Electric Vehicle (PHEV),Clean Alternative Fuel Vehicle Eligible,33,0,22,115282002,POINT (-122.89692 47.043535),PUGET SOUND ENERGY INC,53067010801</t>
  </si>
  <si>
    <t>5YJXCDE27H,Snohomish,Edmonds,WA,98020,2017,TESLA,MODEL X,Battery Electric Vehicle (BEV),Clean Alternative Fuel Vehicle Eligible,200,0,21,162087971,POINT (-122.37507 47.80807),PUGET SOUND ENERGY INC,53061050403</t>
  </si>
  <si>
    <t>1N4AZ0CP1D,Whatcom,Bellingham,WA,98226,2013,NISSAN,LEAF,Battery Electric Vehicle (BEV),Clean Alternative Fuel Vehicle Eligible,75,0,40,233794816,POINT (-122.45493 48.76809),PUGET SOUND ENERGY INC||PUD NO 1 OF WHATCOM COUNTY,53073000804</t>
  </si>
  <si>
    <t>KNDCR3L13P,Pierce,University Place,WA,98467,2023,KIA,NIRO,Battery Electric Vehicle (BEV),Eligibility unknown as battery range has not been researched,0,0,29,255247261,POINT (-122.5404512 47.2074166),BONNEVILLE POWER ADMINISTRATION||CITY OF TACOMA - (WA)||PENINSULA LIGHT COMPANY,53053072312</t>
  </si>
  <si>
    <t>5UXTA6C06N,King,Sammamish,WA,98074,2022,BMW,X5,Plug-in Hybrid Electric Vehicle (PHEV),Clean Alternative Fuel Vehicle Eligible,30,0,45,194050671,POINT (-122.0313266 47.6285782),PUGET SOUND ENERGY INC||CITY OF TACOMA - (WA),53033032216</t>
  </si>
  <si>
    <t>7SAYGDEE2P,Pierce,University Place,WA,98467,2023,TESLA,MODEL Y,Battery Electric Vehicle (BEV),Eligibility unknown as battery range has not been researched,0,0,28,238089659,POINT (-122.5404512 47.2074166),BONNEVILLE POWER ADMINISTRATION||CITY OF TACOMA - (WA)||PENINSULA LIGHT COMPANY,53053072312</t>
  </si>
  <si>
    <t>7SAYGDEE5P,King,Seattle,WA,98106,2023,TESLA,MODEL Y,Battery Electric Vehicle (BEV),Eligibility unknown as battery range has not been researched,0,0,34,228704591,POINT (-122.356145 47.52104),CITY OF SEATTLE - (WA)|CITY OF TACOMA - (WA),53033011300</t>
  </si>
  <si>
    <t>5YJ3E1EB4M,Snohomish,Everett,WA,98201,2021,TESLA,MODEL 3,Battery Electric Vehicle (BEV),Eligibility unknown as battery range has not been researched,0,0,38,176179048,POINT (-122.20722 47.979935),PUGET SOUND ENERGY INC,53061040400</t>
  </si>
  <si>
    <t>JTMAB3FV3M,King,Seattle,WA,98115,2021,TOYOTA,RAV4 PRIME,Plug-in Hybrid Electric Vehicle (PHEV),Clean Alternative Fuel Vehicle Eligible,42,0,46,132682735,POINT (-122.3185 47.67949),CITY OF SEATTLE - (WA)|CITY OF TACOMA - (WA),53033003800</t>
  </si>
  <si>
    <t>7SAYGDEE0P,King,Redmond,WA,98052,2023,TESLA,MODEL Y,Battery Electric Vehicle (BEV),Eligibility unknown as battery range has not been researched,0,0,48,221316616,POINT (-122.12302 47.67668),PUGET SOUND ENERGY INC||CITY OF TACOMA - (WA),53033032330</t>
  </si>
  <si>
    <t>5YJYGDEE9M,King,Seattle,WA,98115,2021,TESLA,MODEL Y,Battery Electric Vehicle (BEV),Eligibility unknown as battery range has not been researched,0,0,46,136811209,POINT (-122.3185 47.67949),PUGET SOUND ENERGY INC||CITY OF TACOMA - (WA),53033004000</t>
  </si>
  <si>
    <t>KM8KNDAF0P,King,North Bend,WA,98045,2023,HYUNDAI,IONIQ 5,Battery Electric Vehicle (BEV),Eligibility unknown as battery range has not been researched,0,0,5,256025794,POINT (-121.7814012 47.4935316),PUGET SOUND ENERGY INC||CITY OF TACOMA - (WA),53033032704</t>
  </si>
  <si>
    <t>7SAYGDEE1P,King,Seattle,WA,98199,2023,TESLA,MODEL Y,Battery Electric Vehicle (BEV),Eligibility unknown as battery range has not been researched,0,0,36,257466107,POINT (-122.394185 47.639195),CITY OF SEATTLE - (WA)|CITY OF TACOMA - (WA),53033005700</t>
  </si>
  <si>
    <t>1G1RD6S53G,Pierce,Bonney Lake,WA,98391,2016,CHEVROLET,VOLT,Plug-in Hybrid Electric Vehicle (PHEV),Clean Alternative Fuel Vehicle Eligible,53,0,31,153902143,POINT (-122.183805 47.18062),PUGET SOUND ENERGY INC||CITY OF TACOMA - (WA),53053070309</t>
  </si>
  <si>
    <t>7SAYGAEE8P,Pierce,Bonney Lake,WA,98391,2023,TESLA,MODEL Y,Battery Electric Vehicle (BEV),Eligibility unknown as battery range has not been researched,0,0,31,254619774,POINT (-122.183805 47.18062),PUGET SOUND ENERGY INC||CITY OF TACOMA - (WA),53053070314</t>
  </si>
  <si>
    <t>LYVBR0DMXK,King,Sammamish,WA,98074,2019,VOLVO,XC60,Plug-in Hybrid Electric Vehicle (PHEV),Not eligible due to low battery range,17,52900,45,238626930,POINT (-122.0313266 47.6285782),PUGET SOUND ENERGY INC||CITY OF TACOMA - (WA),53033032316</t>
  </si>
  <si>
    <t>1N4AZ0CP6E,King,Seattle,WA,98115,2014,NISSAN,LEAF,Battery Electric Vehicle (BEV),Clean Alternative Fuel Vehicle Eligible,84,0,46,117012962,POINT (-122.3185 47.67949),CITY OF SEATTLE - (WA)|CITY OF TACOMA - (WA),53033001900</t>
  </si>
  <si>
    <t>7FCTGAAA1N,Pierce,Tacoma,WA,98443,2022,RIVIAN,R1T,Battery Electric Vehicle (BEV),Eligibility unknown as battery range has not been researched,0,0,25,214931174,POINT (-122.364635 47.19449),BONNEVILLE POWER ADMINISTRATION||CITY OF TACOMA - (WA)||PENINSULA LIGHT COMPANY,53053940004</t>
  </si>
  <si>
    <t>KM8KMDAF2N,King,North Bend,WA,98045,2022,HYUNDAI,IONIQ 5,Battery Electric Vehicle (BEV),Eligibility unknown as battery range has not been researched,0,0,5,251576279,POINT (-121.7814012 47.4935316),PUGET SOUND ENERGY INC||CITY OF TACOMA - (WA),53033032704</t>
  </si>
  <si>
    <t>5YJ3E1EB2M,King,Seattle,WA,98107,2021,TESLA,MODEL 3,Battery Electric Vehicle (BEV),Eligibility unknown as battery range has not been researched,0,0,36,180326618,POINT (-122.37815 47.66866),CITY OF SEATTLE - (WA)|CITY OF TACOMA - (WA),53033003302</t>
  </si>
  <si>
    <t>5YJYGDEF5L,Pierce,Lake Tapps,WA,98391,2020,TESLA,MODEL Y,Battery Electric Vehicle (BEV),Clean Alternative Fuel Vehicle Eligible,291,0,31,258012142,POINT (-122.183805 47.18062),PUGET SOUND ENERGY INC||CITY OF TACOMA - (WA),53053070307</t>
  </si>
  <si>
    <t>50EA1GBA2N,Whatcom,Bellingham,WA,98226,2022,LUCID,AIR,Battery Electric Vehicle (BEV),Eligibility unknown as battery range has not been researched,0,0,40,228584639,POINT (-122.45493 48.76809),PUGET SOUND ENERGY INC||PUD NO 1 OF WHATCOM COUNTY,53073000804</t>
  </si>
  <si>
    <t>5YJYGDEE2M,King,Auburn,WA,98001,2021,TESLA,MODEL Y,Battery Electric Vehicle (BEV),Eligibility unknown as battery range has not been researched,0,0,47,179285186,POINT (-122.2849393 47.3384055),PUGET SOUND ENERGY INC||CITY OF TACOMA - (WA),53033029806</t>
  </si>
  <si>
    <t>5YJ3E1EA3M,Snohomish,Stanwood,WA,98292,2021,TESLA,MODEL 3,Battery Electric Vehicle (BEV),Eligibility unknown as battery range has not been researched,0,0,10,230878168,POINT (-122.3684051 48.2414921),PUGET SOUND ENERGY INC,53061053202</t>
  </si>
  <si>
    <t>5YJYGAEE5M,Snohomish,Bothell,WA,98012,2021,TESLA,MODEL Y,Battery Electric Vehicle (BEV),Eligibility unknown as battery range has not been researched,0,0,44,179676255,POINT (-122.1873 47.820245),PUGET SOUND ENERGY INC,53061052007</t>
  </si>
  <si>
    <t>5YJ3E1EA3K,Benton,Kennewick,WA,99336,2019,TESLA,MODEL 3,Battery Electric Vehicle (BEV),Clean Alternative Fuel Vehicle Eligible,220,0,8,251955042,POINT (-119.113535 46.204945),BONNEVILLE POWER ADMINISTRATION||PUD NO 1 OF BENTON COUNTY,53005010815</t>
  </si>
  <si>
    <t>7FCTGAAA2N,King,Redmond,WA,98052,2022,RIVIAN,R1T,Battery Electric Vehicle (BEV),Eligibility unknown as battery range has not been researched,0,0,48,209435754,POINT (-122.12302 47.67668),PUGET SOUND ENERGY INC||CITY OF TACOMA - (WA),53033022606</t>
  </si>
  <si>
    <t>1FADP5CU7E,Grays Harbor,Hoquiam,WA,98550,2014,FORD,C-MAX,Plug-in Hybrid Electric Vehicle (PHEV),Not eligible due to low battery range,19,0,24,200653190,POINT (-123.8868787 46.9805308),BONNEVILLE POWER ADMINISTRATION||PUD NO 1 OF GRAYS HARBOR COUNTY,53027001300</t>
  </si>
  <si>
    <t>5YJ3E1EAXJ,Kitsap,Bainbridge Island,WA,98110,2018,TESLA,MODEL 3,Battery Electric Vehicle (BEV),Clean Alternative Fuel Vehicle Eligible,215,0,23,146178406,POINT (-122.5235781 47.6293323),PUGET SOUND ENERGY INC,53035090902</t>
  </si>
  <si>
    <t>1C4JJXR64M,Pierce,Eatonville,WA,98328,2021,JEEP,WRANGLER,Plug-in Hybrid Electric Vehicle (PHEV),Not eligible due to low battery range,21,0,2,161072005,POINT (-122.270565 46.86822),"BONNEVILLE POWER ADMINISTRATION||CITY OF TACOMA - (WA)||OHOP MUTUAL LIGHT COMPANY, INC|PENINSULA LIGHT COMPANY",53053073006</t>
  </si>
  <si>
    <t>WA13AAGE6M,King,Seattle,WA,98105,2021,AUDI,E-TRON SPORTBACK,Battery Electric Vehicle (BEV),Eligibility unknown as battery range has not been researched,0,0,46,144872311,POINT (-122.319115 47.66132),PUGET SOUND ENERGY INC||CITY OF TACOMA - (WA),53033004102</t>
  </si>
  <si>
    <t>5YJSA1DP2D,Snohomish,Lynnwood,WA,98087,2013,TESLA,MODEL S,Battery Electric Vehicle (BEV),Clean Alternative Fuel Vehicle Eligible,208,69900,32,131238040,POINT (-122.2551991 47.8650827),PUGET SOUND ENERGY INC,53061051802</t>
  </si>
  <si>
    <t>5YJ3E1EC2N,King,Mercer Island,WA,98040,2022,TESLA,MODEL 3,Battery Electric Vehicle (BEV),Eligibility unknown as battery range has not been researched,0,0,41,203648917,POINT (-122.2377542 47.582905),PUGET SOUND ENERGY INC||CITY OF TACOMA - (WA),53033024602</t>
  </si>
  <si>
    <t>JTMAB3FV6M,Snohomish,Everett,WA,98208,2021,TOYOTA,RAV4 PRIME,Plug-in Hybrid Electric Vehicle (PHEV),Clean Alternative Fuel Vehicle Eligible,42,0,44,192486542,POINT (-122.2247757 47.9156409),PUGET SOUND ENERGY INC,53061041607</t>
  </si>
  <si>
    <t>1G1RA6E47C,Snohomish,Snohomish,WA,98290,2012,CHEVROLET,VOLT,Plug-in Hybrid Electric Vehicle (PHEV),Clean Alternative Fuel Vehicle Eligible,35,0,44,207801492,POINT (-122.091505 47.915555),PUGET SOUND ENERGY INC,53061052607</t>
  </si>
  <si>
    <t>1V2WNPE82P,Thurston,Lacey,WA,98516,2023,VOLKSWAGEN,ID.4,Battery Electric Vehicle (BEV),Eligibility unknown as battery range has not been researched,0,0,22,257708944,POINT (-122.7474291 47.0821119),PUGET SOUND ENERGY INC,53067012226</t>
  </si>
  <si>
    <t>WVGGNPE2XN,Clark,Vancouver,WA,98682,2022,VOLKSWAGEN,ID.4,Battery Electric Vehicle (BEV),Eligibility unknown as battery range has not been researched,0,0,17,211969768,POINT (-122.5146473 45.67862),BONNEVILLE POWER ADMINISTRATION||PUD NO 1 OF CLARK COUNTY - (WA),53011040712</t>
  </si>
  <si>
    <t>JN1AZ0CP2B,King,Seattle,WA,98104,2011,NISSAN,LEAF,Battery Electric Vehicle (BEV),Clean Alternative Fuel Vehicle Eligible,73,0,43,302618802,POINT (-122.329075 47.6018),CITY OF SEATTLE - (WA)|CITY OF TACOMA - (WA),53033008500</t>
  </si>
  <si>
    <t>YV4H60DN7P,San Juan,Friday Harbor,WA,98250,2023,VOLVO,XC60,Plug-in Hybrid Electric Vehicle (PHEV),Clean Alternative Fuel Vehicle Eligible,35,0,40,237868431,POINT (-123.022255 48.531355),BONNEVILLE POWER ADMINISTRATION||ORCAS POWER &amp; LIGHT COOP,53055960301</t>
  </si>
  <si>
    <t>4JGDM2EBXP,King,Kirkland,WA,98033,2023,MERCEDES-BENZ,EQS-CLASS SUV,Battery Electric Vehicle (BEV),Eligibility unknown as battery range has not been researched,0,0,48,229659874,POINT (-122.20264 47.6785),PUGET SOUND ENERGY INC||CITY OF TACOMA - (WA),53033022402</t>
  </si>
  <si>
    <t>1G1RB6S50J,Thurston,Tumwater,WA,98512,2018,CHEVROLET,VOLT,Plug-in Hybrid Electric Vehicle (PHEV),Clean Alternative Fuel Vehicle Eligible,53,0,22,475258906,POINT (-122.9131017 47.0135926),PUGET SOUND ENERGY INC,53067010920</t>
  </si>
  <si>
    <t>1FTVW1EVXP,King,Redmond,WA,98072,2023,FORD,F-150,Battery Electric Vehicle (BEV),Eligibility unknown as battery range has not been researched,0,0,45,259683063,POINT (-122.151665 47.75855),PUGET SOUND ENERGY INC||CITY OF TACOMA - (WA),53033032327</t>
  </si>
  <si>
    <t>1G1FZ6S07P,Whatcom,Bellingham,WA,98225,2023,CHEVROLET,BOLT EUV,Battery Electric Vehicle (BEV),Eligibility unknown as battery range has not been researched,0,0,42,237975335,POINT (-122.486115 48.761615),PUGET SOUND ENERGY INC||PUD NO 1 OF WHATCOM COUNTY,53073000301</t>
  </si>
  <si>
    <t>7SAYGDEE0P,King,Redmond,WA,98053,2023,TESLA,MODEL Y,Battery Electric Vehicle (BEV),Eligibility unknown as battery range has not been researched,0,0,45,252299890,POINT (-122.0222799 47.6958998),PUGET SOUND ENERGY INC||CITY OF TACOMA - (WA),53033032333</t>
  </si>
  <si>
    <t>5UXKT0C59J,Kittitas,Snoqualmie Pass,WA,98068,2018,BMW,X5,Plug-in Hybrid Electric Vehicle (PHEV),Not eligible due to low battery range,13,0,13,302691126,POINT (-121.3980346 47.3944912),PUGET SOUND ENERGY INC,53037975101</t>
  </si>
  <si>
    <t>3FMTK3SSXM,Thurston,Olympia,WA,98503,2021,FORD,MUSTANG MACH-E,Battery Electric Vehicle (BEV),Eligibility unknown as battery range has not been researched,0,0,2,171056952,POINT (-122.8285 47.03646),PUGET SOUND ENERGY INC,53067011628</t>
  </si>
  <si>
    <t>KNDCC3LG6N,Skagit,Anacortes,WA,98221,2022,KIA,NIRO,Battery Electric Vehicle (BEV),Eligibility unknown as battery range has not been researched,0,0,40,205932506,POINT (-122.615305 48.501275),PUGET SOUND ENERGY INC,53057940201</t>
  </si>
  <si>
    <t>JTDKN3DP9D,Snohomish,Mukilteo,WA,98275,2013,TOYOTA,PRIUS PLUG-IN,Plug-in Hybrid Electric Vehicle (PHEV),Not eligible due to low battery range,6,0,21,207526105,POINT (-122.299965 47.94171),PUGET SOUND ENERGY INC,53061042001</t>
  </si>
  <si>
    <t>5YJYGDEE2M,Pierce,Steilacoom,WA,98388,2021,TESLA,MODEL Y,Battery Electric Vehicle (BEV),Eligibility unknown as battery range has not been researched,0,0,28,170862044,POINT (-122.5970685 47.1686632),BONNEVILLE POWER ADMINISTRATION||TOWN OF STEILACOOM|CITY OF TACOMA - (WA)||PENINSULA LIGHT COMPANY,53053072109</t>
  </si>
  <si>
    <t>1G1RD6S51H,Spokane,Spokane,WA,99201,2017,CHEVROLET,VOLT,Plug-in Hybrid Electric Vehicle (PHEV),Clean Alternative Fuel Vehicle Eligible,53,0,3,254265336,POINT (-117.431895 47.667155),MODERN ELECTRIC WATER COMPANY,53063002300</t>
  </si>
  <si>
    <t>WMW13DJ07N,King,Bothell,WA,98011,2022,MINI,HARDTOP,Battery Electric Vehicle (BEV),Eligibility unknown as battery range has not been researched,0,0,1,195394433,POINT (-122.20578 47.762405),PUGET SOUND ENERGY INC||CITY OF TACOMA - (WA),53033021702</t>
  </si>
  <si>
    <t>5YJ3E1EB3L,Snohomish,Bothell,WA,98021,2020,TESLA,MODEL 3,Battery Electric Vehicle (BEV),Clean Alternative Fuel Vehicle Eligible,322,0,1,230251381,POINT (-122.179458 47.802589),PUGET SOUND ENERGY INC,53061051938</t>
  </si>
  <si>
    <t>WVWPP7AUXG,King,Seattle,WA,98117,2016,VOLKSWAGEN,E-GOLF,Battery Electric Vehicle (BEV),Clean Alternative Fuel Vehicle Eligible,83,0,36,307374616,POINT (-122.37275 47.68968),CITY OF SEATTLE - (WA)|CITY OF TACOMA - (WA),53033003100</t>
  </si>
  <si>
    <t>5YJ3E1EB1L,Pierce,University Place,WA,98466,2020,TESLA,MODEL 3,Battery Electric Vehicle (BEV),Clean Alternative Fuel Vehicle Eligible,322,0,28,110083662,POINT (-122.537565 47.231645),BONNEVILLE POWER ADMINISTRATION||CITY OF TACOMA - (WA)||PENINSULA LIGHT COMPANY,53053072310</t>
  </si>
  <si>
    <t>5YJ3E1EB5N,King,Kirkland,WA,98033,2022,TESLA,MODEL 3,Battery Electric Vehicle (BEV),Eligibility unknown as battery range has not been researched,0,0,48,204723193,POINT (-122.20264 47.6785),PUGET SOUND ENERGY INC||CITY OF TACOMA - (WA),53033022502</t>
  </si>
  <si>
    <t>2C4RC1N75J,King,Kenmore,WA,98028,2018,CHRYSLER,PACIFICA,Plug-in Hybrid Electric Vehicle (PHEV),Clean Alternative Fuel Vehicle Eligible,33,0,46,277165353,POINT (-122.2504747 47.7617128),PUGET SOUND ENERGY INC||CITY OF TACOMA - (WA),53033021701</t>
  </si>
  <si>
    <t>1V2DNPE81P,Thurston,Olympia,WA,98504,2023,VOLKSWAGEN,ID.4,Battery Electric Vehicle (BEV),Eligibility unknown as battery range has not been researched,0,0,22,260170816,POINT (-122.89166 47.03956),PUGET SOUND ENERGY INC,53067010100</t>
  </si>
  <si>
    <t>5YJ3E1EB2K,San Juan,Eastsound,WA,98245,2019,TESLA,MODEL 3,Battery Electric Vehicle (BEV),Clean Alternative Fuel Vehicle Eligible,220,0,40,112628890,POINT (-122.907229 48.7016716),BONNEVILLE POWER ADMINISTRATION||ORCAS POWER &amp; LIGHT COOP,53055960102</t>
  </si>
  <si>
    <t>1N4BZ0CP6H,Pierce,Gig Harbor,WA,98335,2017,NISSAN,LEAF,Battery Electric Vehicle (BEV),Clean Alternative Fuel Vehicle Eligible,107,0,26,204789315,POINT (-122.5835454 47.3234488),BONNEVILLE POWER ADMINISTRATION||CITY OF TACOMA - (WA)||PENINSULA LIGHT COMPANY,53053072406</t>
  </si>
  <si>
    <t>7FCEHEB71P,King,Seattle,WA,98109,2023,RIVIAN,EDV,Battery Electric Vehicle (BEV),Eligibility unknown as battery range has not been researched,0,0,43,249616286,POINT (-122.34848 47.632405),CITY OF SEATTLE - (WA)|CITY OF TACOMA - (WA),53033007303</t>
  </si>
  <si>
    <t>7SAYGDEF9N,Spokane,Spokane,WA,99208,2022,TESLA,MODEL Y,Battery Electric Vehicle (BEV),Eligibility unknown as battery range has not been researched,0,0,7,244783787,POINT (-117.40725 47.718625),BONNEVILLE POWER ADMINISTRATION||AVISTA CORP||INLAND POWER &amp; LIGHT COMPANY,53063010508</t>
  </si>
  <si>
    <t>JTMAB3FV2M,King,Seattle,WA,98101,2021,TOYOTA,RAV4 PRIME,Plug-in Hybrid Electric Vehicle (PHEV),Clean Alternative Fuel Vehicle Eligible,42,0,43,175336087,POINT (-122.335345 47.61079),CITY OF SEATTLE - (WA)|CITY OF TACOMA - (WA),53033007302</t>
  </si>
  <si>
    <t>7SAYGDEE5P,Snohomish,Bothell,WA,98021,2023,TESLA,MODEL Y,Battery Electric Vehicle (BEV),Eligibility unknown as battery range has not been researched,0,0,1,236219364,POINT (-122.179458 47.802589),PUGET SOUND ENERGY INC,53061051932</t>
  </si>
  <si>
    <t>WBY1Z4C58F,Pierce,Tacoma,WA,98406,2015,BMW,I3,Plug-in Hybrid Electric Vehicle (PHEV),Clean Alternative Fuel Vehicle Eligible,72,0,27,156663083,POINT (-122.490985 47.26365),BONNEVILLE POWER ADMINISTRATION||CITY OF TACOMA - (WA)||PENINSULA LIGHT COMPANY,53053060500</t>
  </si>
  <si>
    <t>5YJ3E1EA7P,Snohomish,Marysville,WA,98270,2023,TESLA,MODEL 3,Battery Electric Vehicle (BEV),Eligibility unknown as battery range has not been researched,0,0,44,240044262,POINT (-122.17673 48.05542),PUGET SOUND ENERGY INC,53061052710</t>
  </si>
  <si>
    <t>5YJ3E1EA5K,King,Redmond,WA,98052,2019,TESLA,MODEL 3,Battery Electric Vehicle (BEV),Clean Alternative Fuel Vehicle Eligible,220,0,48,324905549,POINT (-122.12302 47.67668),PUGET SOUND ENERGY INC||CITY OF TACOMA - (WA),53033032313</t>
  </si>
  <si>
    <t>KNDPZDAH6P,Pierce,South Hill,WA,98375,2023,KIA,SPORTAGE,Plug-in Hybrid Electric Vehicle (PHEV),Clean Alternative Fuel Vehicle Eligible,34,0,2,235052387,POINT (-122.3085456 47.1042426),BONNEVILLE POWER ADMINISTRATION||CITY OF TACOMA - (WA)||ELMHURST MUTUAL POWER &amp; LIGHT CO|PENINSULA LIGHT COMPANY,53053073120</t>
  </si>
  <si>
    <t>JN1AZ0CP1B,Snohomish,Lynnwood,WA,98087,2011,NISSAN,LEAF,Battery Electric Vehicle (BEV),Clean Alternative Fuel Vehicle Eligible,73,0,21,169675110,POINT (-122.2551991 47.8650827),PUGET SOUND ENERGY INC,53061051803</t>
  </si>
  <si>
    <t>5YJ3E1EBXN,Snohomish,Snohomish,WA,98296,2022,TESLA,MODEL 3,Battery Electric Vehicle (BEV),Eligibility unknown as battery range has not been researched,0,0,1,203279527,POINT (-122.15134 47.8851158),PUGET SOUND ENERGY INC,53061052112</t>
  </si>
  <si>
    <t>5YJ3E1EB8P,King,Seattle,WA,98103,2023,TESLA,MODEL 3,Battery Electric Vehicle (BEV),Eligibility unknown as battery range has not been researched,0,0,43,260929903,POINT (-122.34301 47.659185),CITY OF SEATTLE - (WA)|CITY OF TACOMA - (WA),53033005000</t>
  </si>
  <si>
    <t>1N4BZ0CP5H,Snohomish,Mukilteo,WA,98275,2017,NISSAN,LEAF,Battery Electric Vehicle (BEV),Clean Alternative Fuel Vehicle Eligible,107,0,21,336474694,POINT (-122.299965 47.94171),PUGET SOUND ENERGY INC,53061042001</t>
  </si>
  <si>
    <t>WVWPR7AU5K,Mason,Shelton,WA,98584,2019,VOLKSWAGEN,E-GOLF,Battery Electric Vehicle (BEV),Clean Alternative Fuel Vehicle Eligible,125,0,35,103093658,POINT (-123.105305 47.211085),BONNEVILLE POWER ADMINISTRATION||CITY OF TACOMA - (WA)||PUD NO 3 OF MASON COUNTY,53045961000</t>
  </si>
  <si>
    <t>1N4AZ0CP3D,San Juan,Friday Harbor,WA,98250,2013,NISSAN,LEAF,Battery Electric Vehicle (BEV),Clean Alternative Fuel Vehicle Eligible,75,0,40,213239533,POINT (-123.022255 48.531355),BONNEVILLE POWER ADMINISTRATION||ORCAS POWER &amp; LIGHT COOP,53055960301</t>
  </si>
  <si>
    <t>7SAYGDEE6N,King,Bellevue,WA,98027,2022,TESLA,MODEL Y,Battery Electric Vehicle (BEV),Eligibility unknown as battery range has not been researched,0,0,41,203729844,POINT (-122.03646 47.534065),PUGET SOUND ENERGY INC||CITY OF TACOMA - (WA),53033024902</t>
  </si>
  <si>
    <t>5YJSA1H22F,King,Snoqualmie,WA,98065,2015,TESLA,MODEL S,Battery Electric Vehicle (BEV),Clean Alternative Fuel Vehicle Eligible,208,0,5,6460275,POINT (-121.8740496 47.5345546),PUGET SOUND ENERGY INC||CITY OF TACOMA - (WA),53033032605</t>
  </si>
  <si>
    <t>5YJ3E1EA6P,Pierce,Roy,WA,98580,2023,TESLA,MODEL 3,Battery Electric Vehicle (BEV),Eligibility unknown as battery range has not been researched,0,0,2,233033349,POINT (-122.522985 46.9876),BONNEVILLE POWER ADMINISTRATION||CITY OF TACOMA - (WA)||PENINSULA LIGHT COMPANY,53053073005</t>
  </si>
  <si>
    <t>1G1FW6S0XJ,Thurston,Tumwater,WA,98501,2018,CHEVROLET,BOLT EV,Battery Electric Vehicle (BEV),Clean Alternative Fuel Vehicle Eligible,238,0,22,325650839,POINT (-122.89692 47.043535),PUGET SOUND ENERGY INC,53067010801</t>
  </si>
  <si>
    <t>YV4ED3UM5P,King,Seattle,WA,98199,2023,VOLVO,XC40,Battery Electric Vehicle (BEV),Eligibility unknown as battery range has not been researched,0,0,36,235218833,POINT (-122.394185 47.639195),CITY OF SEATTLE - (WA)|CITY OF TACOMA - (WA),53033005700</t>
  </si>
  <si>
    <t>5UXTS1C02L,Whatcom,Bellingham,WA,98229,2020,BMW,X3,Plug-in Hybrid Electric Vehicle (PHEV),Not eligible due to low battery range,17,0,40,125701194,POINT (-122.4569227 48.7470973),PUGET SOUND ENERGY INC||PUD NO 1 OF WHATCOM COUNTY,53073001202</t>
  </si>
  <si>
    <t>1FADP5CU5G,Charleston,Charleston Afb,SC,29404,2016,FORD,C-MAX,Plug-in Hybrid Electric Vehicle (PHEV),Not eligible due to low battery range,19,0,,263204665,POINT (-80.05572 32.89661),NON WASHINGTON STATE ELECTRIC UTILITY,45019003200</t>
  </si>
  <si>
    <t>7SAYGAEE0N,King,Redmond,WA,98053,2022,TESLA,MODEL Y,Battery Electric Vehicle (BEV),Eligibility unknown as battery range has not been researched,0,0,45,193182860,POINT (-122.0222799 47.6958998),PUGET SOUND ENERGY INC||CITY OF TACOMA - (WA),53033032332</t>
  </si>
  <si>
    <t>5YJSA1E26G,King,Kent,WA,98042,2016,TESLA,MODEL S,Battery Electric Vehicle (BEV),Clean Alternative Fuel Vehicle Eligible,210,0,47,147946389,POINT (-122.111625 47.36078),PUGET SOUND ENERGY INC||CITY OF TACOMA - (WA),53033031800</t>
  </si>
  <si>
    <t>JTMABACA9P,King,Seattle,WA,98104,2023,TOYOTA,BZ4X,Battery Electric Vehicle (BEV),Eligibility unknown as battery range has not been researched,0,0,43,260398316,POINT (-122.329075 47.6018),CITY OF SEATTLE - (WA)|CITY OF TACOMA - (WA),53033008500</t>
  </si>
  <si>
    <t>WA1LAAGE5K,Grant,Moses Lake,WA,98837,2019,AUDI,E-TRON,Battery Electric Vehicle (BEV),Clean Alternative Fuel Vehicle Eligible,204,0,13,195196228,POINT (-119.2599876 47.1240154),PUD NO 2 OF GRANT COUNTY,53025011200</t>
  </si>
  <si>
    <t>JN1AF0BA8P,Snohomish,Lynnwood,WA,98087,2023,NISSAN,ARIYA,Battery Electric Vehicle (BEV),Eligibility unknown as battery range has not been researched,0,0,21,245533186,POINT (-122.2551991 47.8650827),PUGET SOUND ENERGY INC,53061042004</t>
  </si>
  <si>
    <t>WP0AA2Y13M,King,Bellevue,WA,98004,2021,PORSCHE,TAYCAN,Battery Electric Vehicle (BEV),Eligibility unknown as battery range has not been researched,0,0,41,180636102,POINT (-122.201905 47.61385),PUGET SOUND ENERGY INC||CITY OF TACOMA - (WA),53033023808</t>
  </si>
  <si>
    <t>7SAYGDEE6P,King,Issaquah,WA,98027,2023,TESLA,MODEL Y,Battery Electric Vehicle (BEV),Eligibility unknown as battery range has not been researched,0,0,5,251404737,POINT (-122.03646 47.534065),PUGET SOUND ENERGY INC||CITY OF TACOMA - (WA),53033025006</t>
  </si>
  <si>
    <t>1G1FW6S04H,Thurston,Tumwater,WA,98501,2017,CHEVROLET,BOLT EV,Battery Electric Vehicle (BEV),Clean Alternative Fuel Vehicle Eligible,238,0,22,226059130,POINT (-122.89692 47.043535),PUGET SOUND ENERGY INC,53067010801</t>
  </si>
  <si>
    <t>5UXTA6C08N,Thurston,Olympia,WA,98513,2022,BMW,X5,Plug-in Hybrid Electric Vehicle (PHEV),Clean Alternative Fuel Vehicle Eligible,30,0,2,179949500,POINT (-122.817545 46.98876),PUGET SOUND ENERGY INC,53067012331</t>
  </si>
  <si>
    <t>7SAYGAEE5N,Kitsap,Hansville,WA,98340,2022,TESLA,MODEL Y,Battery Electric Vehicle (BEV),Eligibility unknown as battery range has not been researched,0,0,23,193872542,POINT (-122.57781 47.903975),PUGET SOUND ENERGY INC,53035090101</t>
  </si>
  <si>
    <t>1G1FY6S01L,King,Seattle,WA,98104,2020,CHEVROLET,BOLT EV,Battery Electric Vehicle (BEV),Clean Alternative Fuel Vehicle Eligible,259,0,43,114276221,POINT (-122.329075 47.6018),CITY OF SEATTLE - (WA)|CITY OF TACOMA - (WA),53033008500</t>
  </si>
  <si>
    <t>5YJ3E1EB9M,Whatcom,Bellingham,WA,98226,2021,TESLA,MODEL 3,Battery Electric Vehicle (BEV),Eligibility unknown as battery range has not been researched,0,0,42,219038718,POINT (-122.45493 48.76809),PUGET SOUND ENERGY INC||PUD NO 1 OF WHATCOM COUNTY,53073000203</t>
  </si>
  <si>
    <t>YV4H60CF6R,Pierce,Tacoma,WA,98444,2024,VOLVO,XC90,Plug-in Hybrid Electric Vehicle (PHEV),Clean Alternative Fuel Vehicle Eligible,32,0,29,256307054,POINT (-122.43827 47.153995),BONNEVILLE POWER ADMINISTRATION||CITY OF TACOMA - (WA)||PENINSULA LIGHT COMPANY,53053063402</t>
  </si>
  <si>
    <t>1FT6W1EV9P,Snohomish,Bothell,WA,98021,2023,FORD,F-150,Battery Electric Vehicle (BEV),Eligibility unknown as battery range has not been researched,0,0,1,233095796,POINT (-122.179458 47.802589),PUGET SOUND ENERGY INC,53061051932</t>
  </si>
  <si>
    <t>5YJYGDEE3M,King,Kirkland,WA,98034,2021,TESLA,MODEL Y,Battery Electric Vehicle (BEV),Eligibility unknown as battery range has not been researched,0,0,45,180136904,POINT (-122.209285 47.71124),PUGET SOUND ENERGY INC||CITY OF TACOMA - (WA),53033021903</t>
  </si>
  <si>
    <t>7SAYGDEF5P,King,Bellevue,WA,98004,2023,TESLA,MODEL Y,Battery Electric Vehicle (BEV),Eligibility unknown as battery range has not been researched,0,0,41,252588934,POINT (-122.201905 47.61385),PUGET SOUND ENERGY INC||CITY OF TACOMA - (WA),53033023807</t>
  </si>
  <si>
    <t>5YJ3E1EB8N,Pierce,Eatonville,WA,98328,2022,TESLA,MODEL 3,Battery Electric Vehicle (BEV),Eligibility unknown as battery range has not been researched,0,0,2,206920507,POINT (-122.270565 46.86822),"BONNEVILLE POWER ADMINISTRATION||CITY OF TACOMA - (WA)||OHOP MUTUAL LIGHT COMPANY, INC|PENINSULA LIGHT COMPANY",53053073117</t>
  </si>
  <si>
    <t>5YJ3E1EA0L,Snohomish,Marysville,WA,98271,2020,TESLA,MODEL 3,Battery Electric Vehicle (BEV),Clean Alternative Fuel Vehicle Eligible,266,0,39,104376898,POINT (-122.1713847 48.10433),PUGET SOUND ENERGY INC,53061052807</t>
  </si>
  <si>
    <t>7SAYGAEE4P,Pierce,Gig Harbor,WA,98335,2023,TESLA,MODEL Y,Battery Electric Vehicle (BEV),Eligibility unknown as battery range has not been researched,0,0,26,221563184,POINT (-122.5835454 47.3234488),BONNEVILLE POWER ADMINISTRATION||CITY OF TACOMA - (WA)||PENINSULA LIGHT COMPANY,53053072507</t>
  </si>
  <si>
    <t>1N4BZ1CP7K,Snohomish,Bothell,WA,98012,2019,NISSAN,LEAF,Battery Electric Vehicle (BEV),Clean Alternative Fuel Vehicle Eligible,150,0,21,271491307,POINT (-122.1873 47.820245),PUGET SOUND ENERGY INC,53061051927</t>
  </si>
  <si>
    <t>1N4AZ0CP2F,King,Redmond,WA,98053,2015,NISSAN,LEAF,Battery Electric Vehicle (BEV),Clean Alternative Fuel Vehicle Eligible,84,0,45,122525070,POINT (-122.0222799 47.6958998),PUGET SOUND ENERGY INC||CITY OF TACOMA - (WA),53033032333</t>
  </si>
  <si>
    <t>7SAYGDEE7P,King,Seattle,WA,98107,2023,TESLA,MODEL Y,Battery Electric Vehicle (BEV),Eligibility unknown as battery range has not been researched,0,0,36,225859147,POINT (-122.37815 47.66866),CITY OF SEATTLE - (WA)|CITY OF TACOMA - (WA),53033004703</t>
  </si>
  <si>
    <t>5YJ3E1EB3K,King,Kenmore,WA,98028,2019,TESLA,MODEL 3,Battery Electric Vehicle (BEV),Clean Alternative Fuel Vehicle Eligible,220,0,46,477387270,POINT (-122.2504747 47.7617128),PUGET SOUND ENERGY INC||CITY OF TACOMA - (WA),53033021701</t>
  </si>
  <si>
    <t>1C4JJXP66N,Snohomish,Marysville,WA,98270,2022,JEEP,WRANGLER,Plug-in Hybrid Electric Vehicle (PHEV),Not eligible due to low battery range,21,0,44,201885841,POINT (-122.17673 48.05542),PUGET SOUND ENERGY INC,53061052710</t>
  </si>
  <si>
    <t>YV4H60DL6N,King,Seattle,WA,98106,2022,VOLVO,XC60,Plug-in Hybrid Electric Vehicle (PHEV),Clean Alternative Fuel Vehicle Eligible,35,0,34,198965042,POINT (-122.356145 47.52104),CITY OF SEATTLE - (WA)|CITY OF TACOMA - (WA),53033009900</t>
  </si>
  <si>
    <t>YV4ED3UB3N,Snohomish,Monroe,WA,98272,2022,VOLVO,XC40,Battery Electric Vehicle (BEV),Eligibility unknown as battery range has not been researched,0,0,39,206956886,POINT (-121.972215 47.85674),PUGET SOUND ENERGY INC,53061052113</t>
  </si>
  <si>
    <t>5YJYGDEE7M,Snohomish,Lake Stevens,WA,98258,2021,TESLA,MODEL Y,Battery Electric Vehicle (BEV),Eligibility unknown as battery range has not been researched,0,0,39,153770851,POINT (-122.112265 48.0047),PUGET SOUND ENERGY INC,53061052709</t>
  </si>
  <si>
    <t>JHMZC5F33J,Clallam,Port Angeles,WA,98362,2018,HONDA,CLARITY,Plug-in Hybrid Electric Vehicle (PHEV),Clean Alternative Fuel Vehicle Eligible,47,0,24,109003835,POINT (-123.425565 48.109795),BONNEVILLE POWER ADMINISTRATION||CITY OF PORT ANGELES - (WA),53009001100</t>
  </si>
  <si>
    <t>5YJ3E1EB8J,King,North Bend,WA,98045,2018,TESLA,MODEL 3,Battery Electric Vehicle (BEV),Clean Alternative Fuel Vehicle Eligible,215,0,5,257467626,POINT (-121.7814012 47.4935316),CITY OF TACOMA - (WA)||TANNER ELECTRIC COOP,53033032800</t>
  </si>
  <si>
    <t>JN1AF0BA9P,Snohomish,Lake Stevens,WA,98258,2023,NISSAN,ARIYA,Battery Electric Vehicle (BEV),Eligibility unknown as battery range has not been researched,0,0,44,251602893,POINT (-122.112265 48.0047),PUGET SOUND ENERGY INC,53061052707</t>
  </si>
  <si>
    <t>5YJ3E1EB0K,Snohomish,Edmonds,WA,98026,2019,TESLA,MODEL 3,Battery Electric Vehicle (BEV),Clean Alternative Fuel Vehicle Eligible,220,0,21,332326760,POINT (-122.335685 47.80372),PUGET SOUND ENERGY INC,53061050200</t>
  </si>
  <si>
    <t>1V25MPE84P,Spokane,Cheney,WA,99004,2023,VOLKSWAGEN,ID.4,Battery Electric Vehicle (BEV),Eligibility unknown as battery range has not been researched,0,0,6,257572724,POINT (-117.57579 47.492775),BONNEVILLE POWER ADMINISTRATION||AVISTA CORP||INLAND POWER &amp; LIGHT COMPANY,53063014100</t>
  </si>
  <si>
    <t>5YJSA1H19E,Snohomish,Lake Stevens,WA,98258,2014,TESLA,MODEL S,Battery Electric Vehicle (BEV),Clean Alternative Fuel Vehicle Eligible,208,69900,44,143128240,POINT (-122.112265 48.0047),PUGET SOUND ENERGY INC,53061052707</t>
  </si>
  <si>
    <t>WVGRMPE22N,Snohomish,Everett,WA,98204,2022,VOLKSWAGEN,ID.4,Battery Electric Vehicle (BEV),Eligibility unknown as battery range has not been researched,0,0,21,228423814,POINT (-122.240535 47.91139),PUGET SOUND ENERGY INC,53061041813</t>
  </si>
  <si>
    <t>JN1AZ0CP9B,King,Seattle,WA,98104,2011,NISSAN,LEAF,Battery Electric Vehicle (BEV),Clean Alternative Fuel Vehicle Eligible,73,0,43,112354322,POINT (-122.329075 47.6018),CITY OF SEATTLE - (WA)|CITY OF TACOMA - (WA),53033008500</t>
  </si>
  <si>
    <t>YV4H60DL1N,Kittitas,Ronald,WA,98940,2022,VOLVO,XC60,Plug-in Hybrid Electric Vehicle (PHEV),Clean Alternative Fuel Vehicle Eligible,35,0,13,198780018,POINT (-121.0551802 47.2555714),PUGET SOUND ENERGY INC,53037975101</t>
  </si>
  <si>
    <t>JN1DF0BB2P,Snohomish,Marysville,WA,98271,2023,NISSAN,ARIYA,Battery Electric Vehicle (BEV),Eligibility unknown as battery range has not been researched,0,0,39,259887540,POINT (-122.1713847 48.10433),PUGET SOUND ENERGY INC,53061052807</t>
  </si>
  <si>
    <t>1FADP5CUXG,Pierce,University Place,WA,98467,2016,FORD,C-MAX,Plug-in Hybrid Electric Vehicle (PHEV),Not eligible due to low battery range,19,0,28,240899564,POINT (-122.5404512 47.2074166),BONNEVILLE POWER ADMINISTRATION||CITY OF TACOMA - (WA)||PENINSULA LIGHT COMPANY,53053072312</t>
  </si>
  <si>
    <t>1FT6W1EV4P,King,Woodinville,WA,98072,2023,FORD,F-150,Battery Electric Vehicle (BEV),Eligibility unknown as battery range has not been researched,0,0,45,245444370,POINT (-122.151665 47.75855),PUGET SOUND ENERGY INC||CITY OF TACOMA - (WA),53033032326</t>
  </si>
  <si>
    <t>KNDC3DLC1P,Spokane,Liberty Lake,WA,99019,2023,KIA,EV6,Battery Electric Vehicle (BEV),Eligibility unknown as battery range has not been researched,0,0,4,254106863,POINT (-117.0923638 47.6643385),BONNEVILLE POWER ADMINISTRATION||AVISTA CORP||INLAND POWER &amp; LIGHT COMPANY,53063013101</t>
  </si>
  <si>
    <t>JA4T5UA94P,San Juan,Lopez Island,WA,98261,2023,MITSUBISHI,OUTLANDER,Plug-in Hybrid Electric Vehicle (PHEV),Clean Alternative Fuel Vehicle Eligible,38,0,40,244121496,POINT (-122.9109264 48.5262809),BONNEVILLE POWER ADMINISTRATION||ORCAS POWER &amp; LIGHT COOP,53055960501</t>
  </si>
  <si>
    <t>1G1FX6S08P,King,Fall City,WA,98024,2023,CHEVROLET,BOLT EV,Battery Electric Vehicle (BEV),Eligibility unknown as battery range has not been researched,0,0,5,228450778,POINT (-121.8936184 47.5640832),PUGET SOUND ENERGY INC||CITY OF TACOMA - (WA),53033032221</t>
  </si>
  <si>
    <t>5YJ3E1EB5N,Pierce,Puyallup,WA,98372,2022,TESLA,MODEL 3,Battery Electric Vehicle (BEV),Eligibility unknown as battery range has not been researched,0,0,25,202234525,POINT (-122.28718 47.190465),PUGET SOUND ENERGY INC||CITY OF TACOMA - (WA),53053940010</t>
  </si>
  <si>
    <t>5YJSA1E41L,King,Carnation,WA,98014,2020,TESLA,MODEL S,Battery Electric Vehicle (BEV),Clean Alternative Fuel Vehicle Eligible,337,0,5,123160026,POINT (-121.9105947 47.6483005),PUGET SOUND ENERGY INC||CITY OF TACOMA - (WA),53033032500</t>
  </si>
  <si>
    <t>7SAYGDEE0P,Pierce,Wilkeson,WA,98396,2023,TESLA,MODEL Y,Battery Electric Vehicle (BEV),Eligibility unknown as battery range has not been researched,0,0,31,259821537,POINT (-122.0527005 47.109146868),PUGET SOUND ENERGY INC||CITY OF TACOMA - (WA),53053070206</t>
  </si>
  <si>
    <t>YV4ED3GBXN,Clark,Vancouver,WA,98665,2022,VOLVO,C40,Battery Electric Vehicle (BEV),Eligibility unknown as battery range has not been researched,0,0,49,195817597,POINT (-122.66592 45.678565),BONNEVILLE POWER ADMINISTRATION||PUD NO 1 OF CLARK COUNTY - (WA),53011041010</t>
  </si>
  <si>
    <t>5YJ3E1EAXP,Pierce,Gig Harbor,WA,98332,2023,TESLA,MODEL 3,Battery Electric Vehicle (BEV),Eligibility unknown as battery range has not been researched,0,0,26,259090086,POINT (-122.589645 47.342345),BONNEVILLE POWER ADMINISTRATION||CITY OF TACOMA - (WA)||PENINSULA LIGHT COMPANY,53053072508</t>
  </si>
  <si>
    <t>KNDPZDAH5P,King,Vashon,WA,98070,2023,KIA,SPORTAGE,Plug-in Hybrid Electric Vehicle (PHEV),Clean Alternative Fuel Vehicle Eligible,34,0,34,236473975,POINT (-122.46049 47.44873),PUGET SOUND ENERGY INC||CITY OF TACOMA - (WA),53033027702</t>
  </si>
  <si>
    <t>5YJ3E1EB7M,Snohomish,Snohomish,WA,98290,2021,TESLA,MODEL 3,Battery Electric Vehicle (BEV),Eligibility unknown as battery range has not been researched,0,0,44,172765393,POINT (-122.091505 47.915555),PUGET SOUND ENERGY INC,53061052402</t>
  </si>
  <si>
    <t>YV4BR0PL4J,King,Maple Valley,WA,98038,2018,VOLVO,XC90,Plug-in Hybrid Electric Vehicle (PHEV),Not eligible due to low battery range,19,64950,5,166420243,POINT (-122.05191 47.357985),PUGET SOUND ENERGY INC||CITY OF TACOMA - (WA),53033032002</t>
  </si>
  <si>
    <t>WB523CF02P,Snohomish,Bothell,WA,98012,2023,BMW,IX,Battery Electric Vehicle (BEV),Eligibility unknown as battery range has not been researched,0,0,1,241409010,POINT (-122.1873 47.820245),PUGET SOUND ENERGY INC,53061051935</t>
  </si>
  <si>
    <t>7SAXCBE68P,Kitsap,Bremerton,WA,98312,2023,TESLA,MODEL X,Battery Electric Vehicle (BEV),Eligibility unknown as battery range has not been researched,0,0,35,235794429,POINT (-122.65223 47.57192),PUGET SOUND ENERGY INC,53035080900</t>
  </si>
  <si>
    <t>7SAYGDEE6P,Thurston,Olympia,WA,98502,2023,TESLA,MODEL Y,Battery Electric Vehicle (BEV),Eligibility unknown as battery range has not been researched,0,0,22,238911564,POINT (-122.92145 47.045935),PUGET SOUND ENERGY INC,53067010600</t>
  </si>
  <si>
    <t>7SAXCDE53P,Pierce,Tacoma,WA,98407,2023,TESLA,MODEL X,Battery Electric Vehicle (BEV),Eligibility unknown as battery range has not been researched,0,0,27,230818010,POINT (-122.5113356 47.2923828),BONNEVILLE POWER ADMINISTRATION||TOWN OF RUSTON - (WA)|CITY OF TACOMA - (WA)||PENINSULA LIGHT COMPANY,53053060300</t>
  </si>
  <si>
    <t>3C3CFFGEXG,Whatcom,Bellingham,WA,98226,2016,FIAT,500,Battery Electric Vehicle (BEV),Clean Alternative Fuel Vehicle Eligible,84,0,42,167364130,POINT (-122.45493 48.76809),PUGET SOUND ENERGY INC||PUD NO 1 OF WHATCOM COUNTY,53073000202</t>
  </si>
  <si>
    <t>1N4AZ0CP0E,King,Carnation,WA,98014,2014,NISSAN,LEAF,Battery Electric Vehicle (BEV),Clean Alternative Fuel Vehicle Eligible,84,0,5,1167148,POINT (-121.9105947 47.6483005),CITY OF TACOMA - (WA)||TANNER ELECTRIC COOP,53033032500</t>
  </si>
  <si>
    <t>7SAYGDEEXP,Clark,Vancouver,WA,98660,2023,TESLA,MODEL Y,Battery Electric Vehicle (BEV),Eligibility unknown as battery range has not been researched,0,0,49,259589529,POINT (-122.675975 45.630465),BONNEVILLE POWER ADMINISTRATION||PUD NO 1 OF CLARK COUNTY - (WA),53011042400</t>
  </si>
  <si>
    <t>5YJSA1E2XG,Pierce,Gig Harbor,WA,98332,2016,TESLA,MODEL S,Battery Electric Vehicle (BEV),Clean Alternative Fuel Vehicle Eligible,210,0,26,348201668,POINT (-122.589645 47.342345),BONNEVILLE POWER ADMINISTRATION||CITY OF TACOMA - (WA)||PENINSULA LIGHT COMPANY,53053072504</t>
  </si>
  <si>
    <t>5YJYGDEE1M,King,Redmond,WA,98052,2021,TESLA,MODEL Y,Battery Electric Vehicle (BEV),Eligibility unknown as battery range has not been researched,0,0,48,212140008,POINT (-122.12302 47.67668),PUGET SOUND ENERGY INC||CITY OF TACOMA - (WA),53033032325</t>
  </si>
  <si>
    <t>JTDKN3DP6D,Pierce,Tacoma,WA,98422,2013,TOYOTA,PRIUS PLUG-IN,Plug-in Hybrid Electric Vehicle (PHEV),Not eligible due to low battery range,6,0,27,236043034,POINT (-122.38578 47.28971),BONNEVILLE POWER ADMINISTRATION||CITY OF TACOMA - (WA)||PENINSULA LIGHT COMPANY,53053940011</t>
  </si>
  <si>
    <t>WAUUPBFF9H,King,Seattle,WA,98115,2017,AUDI,A3,Plug-in Hybrid Electric Vehicle (PHEV),Not eligible due to low battery range,16,0,46,349646258,POINT (-122.3185 47.67949),PUGET SOUND ENERGY INC||CITY OF TACOMA - (WA),53033004000</t>
  </si>
  <si>
    <t>5YJYGDEE9M,King,Mercer Island,WA,98040,2021,TESLA,MODEL Y,Battery Electric Vehicle (BEV),Eligibility unknown as battery range has not been researched,0,0,41,167042179,POINT (-122.2377542 47.582905),PUGET SOUND ENERGY INC||CITY OF TACOMA - (WA),53033024400</t>
  </si>
  <si>
    <t>KNDCE3LG9N,Kittitas,Ellensburg,WA,98926,2022,KIA,NIRO,Battery Electric Vehicle (BEV),Eligibility unknown as battery range has not been researched,0,0,13,195290238,POINT (-120.54513 46.993465),BONNEVILLE POWER ADMINISTRATION||CITY OF ELLENSBURG - (WA),53037975404</t>
  </si>
  <si>
    <t>5YJ3E1EC0N,Snohomish,Everett,WA,98203,2022,TESLA,MODEL 3,Battery Electric Vehicle (BEV),Eligibility unknown as battery range has not been researched,0,0,38,182837546,POINT (-122.213105 47.95479),PUGET SOUND ENERGY INC,53061041000</t>
  </si>
  <si>
    <t>5YJ3E1EA0L,King,Redmond,WA,98053,2020,TESLA,MODEL 3,Battery Electric Vehicle (BEV),Clean Alternative Fuel Vehicle Eligible,266,0,45,6255875,POINT (-122.0222799 47.6958998),PUGET SOUND ENERGY INC||CITY OF TACOMA - (WA),53033032313</t>
  </si>
  <si>
    <t>YV4ED3GM7P,Kittitas,Ellensburg,WA,98926,2023,VOLVO,C40,Battery Electric Vehicle (BEV),Eligibility unknown as battery range has not been researched,0,0,13,255278985,POINT (-120.54513 46.993465),BONNEVILLE POWER ADMINISTRATION||CITY OF ELLENSBURG - (WA),53037975500</t>
  </si>
  <si>
    <t>7SAYGDEE0P,King,Seattle,WA,98117,2023,TESLA,MODEL Y,Battery Electric Vehicle (BEV),Eligibility unknown as battery range has not been researched,0,0,36,253436214,POINT (-122.37275 47.68968),CITY OF SEATTLE - (WA)|CITY OF TACOMA - (WA),53033003000</t>
  </si>
  <si>
    <t>1G1FZ6S07L,Snohomish,Edmonds,WA,98020,2020,CHEVROLET,BOLT EV,Battery Electric Vehicle (BEV),Clean Alternative Fuel Vehicle Eligible,259,0,21,128534283,POINT (-122.37507 47.80807),PUGET SOUND ENERGY INC,53061050502</t>
  </si>
  <si>
    <t>5YJ3E1EC5P,King,Seattle,WA,98119,2023,TESLA,MODEL 3,Battery Electric Vehicle (BEV),Eligibility unknown as battery range has not been researched,0,0,36,220810341,POINT (-122.363815 47.63046),CITY OF SEATTLE - (WA)|CITY OF TACOMA - (WA),53033005902</t>
  </si>
  <si>
    <t>1FTVW1EL1P,King,Redmond,WA,98053,2023,FORD,F-150,Battery Electric Vehicle (BEV),Eligibility unknown as battery range has not been researched,0,0,45,255142191,POINT (-122.0222799 47.6958998),PUGET SOUND ENERGY INC||CITY OF TACOMA - (WA),53033032328</t>
  </si>
  <si>
    <t>5YJ3E1EA9M,Spokane,Spokane Valley,WA,99037,2021,TESLA,MODEL 3,Battery Electric Vehicle (BEV),Eligibility unknown as battery range has not been researched,0,0,4,137428056,POINT (-117.19651 47.65942),BONNEVILLE POWER ADMINISTRATION||AVISTA CORP||INLAND POWER &amp; LIGHT COMPANY,53063013002</t>
  </si>
  <si>
    <t>7SAYGDEE3P,Whatcom,Bellingham,WA,98229,2023,TESLA,MODEL Y,Battery Electric Vehicle (BEV),Eligibility unknown as battery range has not been researched,0,0,40,257921233,POINT (-122.4569227 48.7470973),PUGET SOUND ENERGY INC||PUD NO 1 OF WHATCOM COUNTY,53073001202</t>
  </si>
  <si>
    <t>2C4RC1L78L,Pierce,South Hill,WA,98374,2020,CHRYSLER,PACIFICA,Plug-in Hybrid Electric Vehicle (PHEV),Clean Alternative Fuel Vehicle Eligible,32,0,2,120513774,POINT (-122.275748 47.1395924),PUGET SOUND ENERGY INC||CITY OF TACOMA - (WA),53053073129</t>
  </si>
  <si>
    <t>1G1RD6E45D,Pierce,Longbranch,WA,98351,2013,CHEVROLET,VOLT,Plug-in Hybrid Electric Vehicle (PHEV),Clean Alternative Fuel Vehicle Eligible,38,0,26,186294272,POINT (-122.7736637 47.1835998),BONNEVILLE POWER ADMINISTRATION||CITY OF TACOMA - (WA)||PENINSULA LIGHT COMPANY,53053072603</t>
  </si>
  <si>
    <t>7SAYGDEE5P,Benton,Kennewick,WA,99338,2023,TESLA,MODEL Y,Battery Electric Vehicle (BEV),Eligibility unknown as battery range has not been researched,0,0,8,224128866,POINT (-119.1973001 46.1911488),BONNEVILLE POWER ADMINISTRATION||PUD NO 1 OF BENTON COUNTY,53005010811</t>
  </si>
  <si>
    <t>1C4RJYC6XR,Spokane,Spokane,WA,99224,2024,JEEP,GRAND CHEROKEE,Plug-in Hybrid Electric Vehicle (PHEV),Not eligible due to low battery range,25,0,6,259869865,POINT (-117.460225 47.64927),BONNEVILLE POWER ADMINISTRATION||AVISTA CORP||INLAND POWER &amp; LIGHT COMPANY,53063013700</t>
  </si>
  <si>
    <t>7FCTGAAA8N,Clallam,Port Angeles,WA,98362,2022,RIVIAN,R1T,Battery Electric Vehicle (BEV),Eligibility unknown as battery range has not been researched,0,0,24,216698625,POINT (-123.425565 48.109795),BONNEVILLE POWER ADMINISTRATION||PUD NO 1 OF CLALLAM COUNTY,53009001600</t>
  </si>
  <si>
    <t>5YJ3E1EB4J,Snohomish,Snohomish,WA,98290,2018,TESLA,MODEL 3,Battery Electric Vehicle (BEV),Clean Alternative Fuel Vehicle Eligible,215,0,44,131652426,POINT (-122.091505 47.915555),PUGET SOUND ENERGY INC,53061052301</t>
  </si>
  <si>
    <t>1G1RD6S5XH,King,Newcastle,WA,98056,2017,CHEVROLET,VOLT,Plug-in Hybrid Electric Vehicle (PHEV),Clean Alternative Fuel Vehicle Eligible,53,0,41,259688614,POINT (-122.180505 47.500055),PUGET SOUND ENERGY INC||CITY OF TACOMA - (WA),53033025001</t>
  </si>
  <si>
    <t>5YJYGDED1M,Pierce,South Hill,WA,98373,2021,TESLA,MODEL Y,Battery Electric Vehicle (BEV),Eligibility unknown as battery range has not been researched,0,0,25,145775010,POINT (-122.2987976 47.13795),BONNEVILLE POWER ADMINISTRATION||CITY OF TACOMA - (WA)||PENINSULA LIGHT COMPANY,53053071304</t>
  </si>
  <si>
    <t>1G1FY6S02K,Skagit,Anacortes,WA,98221,2019,CHEVROLET,BOLT EV,Battery Electric Vehicle (BEV),Clean Alternative Fuel Vehicle Eligible,238,0,40,147000164,POINT (-122.615305 48.501275),NO KNOWN ELECTRIC UTILITY SERVICE,53057950100</t>
  </si>
  <si>
    <t>5YJ3E1EB8J,Larimer,Timnath,CO,80547,2018,TESLA,MODEL 3,Battery Electric Vehicle (BEV),Clean Alternative Fuel Vehicle Eligible,215,0,,307712436,POINT (-104.957095 40.50794),NON WASHINGTON STATE ELECTRIC UTILITY,08069002505</t>
  </si>
  <si>
    <t>JTDKARFP8J,Douglas,East Wenatchee,WA,98802,2018,TOYOTA,PRIUS PRIME,Plug-in Hybrid Electric Vehicle (PHEV),Not eligible due to low battery range,25,0,12,110090424,POINT (-120.28674 47.4176),PUD NO 1 OF DOUGLAS COUNTY,53017950400</t>
  </si>
  <si>
    <t>WA1VABGE3K,Snohomish,Bothell,WA,98021,2019,AUDI,E-TRON,Battery Electric Vehicle (BEV),Clean Alternative Fuel Vehicle Eligible,204,0,1,255448217,POINT (-122.179458 47.802589),PUGET SOUND ENERGY INC,53061051937</t>
  </si>
  <si>
    <t>KNDPZDAH4P,Skagit,Anacortes,WA,98221,2023,KIA,SPORTAGE,Plug-in Hybrid Electric Vehicle (PHEV),Clean Alternative Fuel Vehicle Eligible,34,0,40,238018175,POINT (-122.615305 48.501275),PUGET SOUND ENERGY INC,53057940401</t>
  </si>
  <si>
    <t>JTDKARFP3H,Pierce,Gig Harbor,WA,98329,2017,TOYOTA,PRIUS PRIME,Plug-in Hybrid Electric Vehicle (PHEV),Not eligible due to low battery range,25,0,26,348542918,POINT (-122.6657985 47.383359),BONNEVILLE POWER ADMINISTRATION||CITY OF TACOMA - (WA)||PENINSULA LIGHT COMPANY,53053072601</t>
  </si>
  <si>
    <t>1G1RE6E4XE,King,Seattle,WA,98136,2014,CHEVROLET,VOLT,Plug-in Hybrid Electric Vehicle (PHEV),Clean Alternative Fuel Vehicle Eligible,38,0,34,319662332,POINT (-122.388675 47.5415),CITY OF SEATTLE - (WA)|CITY OF TACOMA - (WA),53033011602</t>
  </si>
  <si>
    <t>WB523CF04R,King,Seatac,WA,98032,2024,BMW,IX,Battery Electric Vehicle (BEV),Eligibility unknown as battery range has not been researched,0,0,33,251954552,POINT (-122.235475 47.3809),PUGET SOUND ENERGY INC||CITY OF TACOMA - (WA),53033028300</t>
  </si>
  <si>
    <t>1G1FZ6S05L,Clallam,Port Angeles,WA,98362,2020,CHEVROLET,BOLT EV,Battery Electric Vehicle (BEV),Clean Alternative Fuel Vehicle Eligible,259,0,24,151975960,POINT (-123.425565 48.109795),BONNEVILLE POWER ADMINISTRATION||CITY OF PORT ANGELES - (WA),53009001200</t>
  </si>
  <si>
    <t>3FMTK1RM2M,Grays Harbor,Ocean Shores,WA,98569,2021,FORD,MUSTANG MACH-E,Battery Electric Vehicle (BEV),Eligibility unknown as battery range has not been researched,0,0,24,193110305,POINT (-124.1599804 47.0075271),BONNEVILLE POWER ADMINISTRATION||PUD NO 1 OF GRAYS HARBOR COUNTY,53027000201</t>
  </si>
  <si>
    <t>5YJXCAE27K,King,Kent,WA,98031,2019,TESLA,MODEL X,Battery Electric Vehicle (BEV),Clean Alternative Fuel Vehicle Eligible,289,0,33,341132858,POINT (-122.2012521 47.3931814),PUGET SOUND ENERGY INC||CITY OF TACOMA - (WA),53033029207</t>
  </si>
  <si>
    <t>7SAXCBE54P,King,Sammamish,WA,98074,2023,TESLA,MODEL X,Battery Electric Vehicle (BEV),Eligibility unknown as battery range has not been researched,0,0,45,254970320,POINT (-122.0313266 47.6285782),PUGET SOUND ENERGY INC||CITY OF TACOMA - (WA),53033032317</t>
  </si>
  <si>
    <t>1N4AZ1CP1J,Thurston,Tumwater,WA,98501,2018,NISSAN,LEAF,Battery Electric Vehicle (BEV),Clean Alternative Fuel Vehicle Eligible,151,0,22,173277709,POINT (-122.89692 47.043535),PUGET SOUND ENERGY INC,53067010802</t>
  </si>
  <si>
    <t>5YJ3E1EA6J,Spokane,Spokane Valley,WA,99206,2018,TESLA,MODEL 3,Battery Electric Vehicle (BEV),Clean Alternative Fuel Vehicle Eligible,215,0,4,119455178,POINT (-117.24549 47.6534),BONNEVILLE POWER ADMINISTRATION||VERA IRRIGATION DISTRICT #15,53063012000</t>
  </si>
  <si>
    <t>JN1AZ0CPXC,Snohomish,Arlington,WA,98223,2012,NISSAN,LEAF,Battery Electric Vehicle (BEV),Clean Alternative Fuel Vehicle Eligible,73,0,39,138761920,POINT (-122.12324 48.19485),BONNEVILLE POWER ADMINISTRATION||PUD 1 OF SNOHOMISH COUNTY,53061053510</t>
  </si>
  <si>
    <t>5YJYGDEE1M,King,North Bend,WA,98045,2021,TESLA,MODEL Y,Battery Electric Vehicle (BEV),Eligibility unknown as battery range has not been researched,0,0,5,180734095,POINT (-121.7814012 47.4935316),PUGET SOUND ENERGY INC||CITY OF TACOMA - (WA),53033032704</t>
  </si>
  <si>
    <t>5YJ3E1EB8K,King,Seattle,WA,98103,2019,TESLA,MODEL 3,Battery Electric Vehicle (BEV),Clean Alternative Fuel Vehicle Eligible,220,0,43,476992379,POINT (-122.34301 47.659185),CITY OF SEATTLE - (WA)|CITY OF TACOMA - (WA),53033005402</t>
  </si>
  <si>
    <t>1N4AZ1CP6J,Whatcom,Bellingham,WA,98225,2018,NISSAN,LEAF,Battery Electric Vehicle (BEV),Clean Alternative Fuel Vehicle Eligible,151,0,42,170312047,POINT (-122.486115 48.761615),PUGET SOUND ENERGY INC||PUD NO 1 OF WHATCOM COUNTY,53073000401</t>
  </si>
  <si>
    <t>5UXKT0C58H,Lewis,Centralia,WA,98531,2017,BMW,X5,Plug-in Hybrid Electric Vehicle (PHEV),Not eligible due to low battery range,14,0,20,237892560,POINT (-122.962555 46.716875),BONNEVILLE POWER ADMINISTRATION||CITY OF CENTRALIA - (WA)|CITY OF TACOMA - (WA),53041970400</t>
  </si>
  <si>
    <t>7SAXCBE61N,Pierce,Gig Harbor,WA,98335,2022,TESLA,MODEL X,Battery Electric Vehicle (BEV),Eligibility unknown as battery range has not been researched,0,0,26,202866772,POINT (-122.5835454 47.3234488),BONNEVILLE POWER ADMINISTRATION||CITY OF TACOMA - (WA)||PENINSULA LIGHT COMPANY,53053072405</t>
  </si>
  <si>
    <t>LPSED3KA6M,King,Seattle,WA,98115,2021,POLESTAR,PS2,Battery Electric Vehicle (BEV),Clean Alternative Fuel Vehicle Eligible,233,0,46,245705050,POINT (-122.3185 47.67949),CITY OF SEATTLE - (WA)|CITY OF TACOMA - (WA),53033002600</t>
  </si>
  <si>
    <t>7SAYGDEEXN,King,Redmond,WA,98052,2022,TESLA,MODEL Y,Battery Electric Vehicle (BEV),Eligibility unknown as battery range has not been researched,0,0,48,227450842,POINT (-122.12302 47.67668),PUGET SOUND ENERGY INC||CITY OF TACOMA - (WA),53033022803</t>
  </si>
  <si>
    <t>5YJSA1H2XF,Pierce,Tacoma,WA,98405,2015,TESLA,MODEL S,Battery Electric Vehicle (BEV),Clean Alternative Fuel Vehicle Eligible,208,0,27,108837333,POINT (-122.45153 47.251135),BONNEVILLE POWER ADMINISTRATION||CITY OF TACOMA - (WA)||PENINSULA LIGHT COMPANY,53053061100</t>
  </si>
  <si>
    <t>W1KEG5DB4P,Pierce,Gig Harbor,WA,98335,2023,MERCEDES-BENZ,EQE-CLASS SEDAN,Battery Electric Vehicle (BEV),Eligibility unknown as battery range has not been researched,0,0,26,244168718,POINT (-122.5835454 47.3234488),BONNEVILLE POWER ADMINISTRATION||CITY OF TACOMA - (WA)||PENINSULA LIGHT COMPANY,53053072409</t>
  </si>
  <si>
    <t>5YJ3E1EA4P,King,Kent,WA,98032,2023,TESLA,MODEL 3,Battery Electric Vehicle (BEV),Eligibility unknown as battery range has not been researched,0,0,33,255190659,POINT (-122.235475 47.3809),PUGET SOUND ENERGY INC||CITY OF TACOMA - (WA),53033028300</t>
  </si>
  <si>
    <t>1N4AZ0CP7F,Pierce,Lakewood,WA,98498,2015,NISSAN,LEAF,Battery Electric Vehicle (BEV),Clean Alternative Fuel Vehicle Eligible,84,0,28,106557454,POINT (-122.547645 47.176685),PUGET SOUND ENERGY INC||CITY OF TACOMA - (WA),53053072107</t>
  </si>
  <si>
    <t>7SAYGDEE5N,San Juan,Eastsound,WA,98245,2022,TESLA,MODEL Y,Battery Electric Vehicle (BEV),Eligibility unknown as battery range has not been researched,0,0,40,216822511,POINT (-122.907229 48.7016716),NO KNOWN ELECTRIC UTILITY SERVICE,53055960101</t>
  </si>
  <si>
    <t>1N4AZ0CP0F,Jefferson,Port Townsend,WA,98368,2015,NISSAN,LEAF,Battery Electric Vehicle (BEV),Clean Alternative Fuel Vehicle Eligible,84,0,24,100782944,POINT (-122.7644197 48.1195874),BONNEVILLE POWER ADMINISTRATION||PUGET SOUND ENERGY INC||PUD NO 1 OF JEFFERSON COUNTY,53031950501</t>
  </si>
  <si>
    <t>5YJ3E1EC9P,King,Kirkland,WA,98034,2023,TESLA,MODEL 3,Battery Electric Vehicle (BEV),Eligibility unknown as battery range has not been researched,0,0,1,253915833,POINT (-122.209285 47.71124),PUGET SOUND ENERGY INC||CITY OF TACOMA - (WA),53033022203</t>
  </si>
  <si>
    <t>YV4ED3UM4P,Thurston,Lacey,WA,98516,2023,VOLVO,XC40,Battery Electric Vehicle (BEV),Eligibility unknown as battery range has not been researched,0,0,22,237734619,POINT (-122.7474291 47.0821119),PUGET SOUND ENERGY INC,53067012221</t>
  </si>
  <si>
    <t>5YJSA1E25H,King,Kirkland,WA,98033,2017,TESLA,MODEL S,Battery Electric Vehicle (BEV),Clean Alternative Fuel Vehicle Eligible,210,0,48,348987880,POINT (-122.20264 47.6785),PUGET SOUND ENERGY INC||CITY OF TACOMA - (WA),53033022604</t>
  </si>
  <si>
    <t>KNDPYDAH7P,Clark,Vancouver,WA,98682,2023,KIA,SPORTAGE,Plug-in Hybrid Electric Vehicle (PHEV),Clean Alternative Fuel Vehicle Eligible,34,0,17,233923238,POINT (-122.5146473 45.67862),BONNEVILLE POWER ADMINISTRATION||PUD NO 1 OF CLARK COUNTY - (WA),53011040604</t>
  </si>
  <si>
    <t>LYVBR0DK3K,Pierce,Puyallup,WA,98373,2019,VOLVO,XC60,Plug-in Hybrid Electric Vehicle (PHEV),Not eligible due to low battery range,17,52900,25,199390089,POINT (-122.2987976 47.13795),BONNEVILLE POWER ADMINISTRATION||CITY OF TACOMA - (WA)||PENINSULA LIGHT COMPANY,53053071206</t>
  </si>
  <si>
    <t>7SAYGAEE3P,Pierce,Lake Tapps,WA,98391,2023,TESLA,MODEL Y,Battery Electric Vehicle (BEV),Eligibility unknown as battery range has not been researched,0,0,31,258279612,POINT (-122.183805 47.18062),PUGET SOUND ENERGY INC||CITY OF TACOMA - (WA),53053070314</t>
  </si>
  <si>
    <t>1G1RD6E46E,Whatcom,Blaine,WA,98230,2014,CHEVROLET,VOLT,Plug-in Hybrid Electric Vehicle (PHEV),Clean Alternative Fuel Vehicle Eligible,38,0,42,201389226,POINT (-122.74499 48.99505),PUGET SOUND ENERGY INC||PUD NO 1 OF WHATCOM COUNTY,53073010410</t>
  </si>
  <si>
    <t>5YJYGDEE8M,King,Mercer Island,WA,98040,2021,TESLA,MODEL Y,Battery Electric Vehicle (BEV),Eligibility unknown as battery range has not been researched,0,0,41,166732380,POINT (-122.2377542 47.582905),PUGET SOUND ENERGY INC||CITY OF TACOMA - (WA),53033024601</t>
  </si>
  <si>
    <t>7SAYGDEE3P,Snohomish,Everett,WA,98204,2023,TESLA,MODEL Y,Battery Electric Vehicle (BEV),Eligibility unknown as battery range has not been researched,0,0,21,238689930,POINT (-122.240535 47.91139),PUGET SOUND ENERGY INC,53061041809</t>
  </si>
  <si>
    <t>1N4AZ1BV6P,King,Vashon,WA,98070,2023,NISSAN,LEAF,Battery Electric Vehicle (BEV),Eligibility unknown as battery range has not been researched,0,0,34,230894086,POINT (-122.46049 47.44873),PUGET SOUND ENERGY INC||CITY OF TACOMA - (WA),53033027702</t>
  </si>
  <si>
    <t>KNDRMDLH0N,Pierce,Gig Harbor,WA,98335,2022,KIA,SORENTO,Plug-in Hybrid Electric Vehicle (PHEV),Clean Alternative Fuel Vehicle Eligible,32,0,26,193978536,POINT (-122.5835454 47.3234488),BONNEVILLE POWER ADMINISTRATION||CITY OF TACOMA - (WA)||PENINSULA LIGHT COMPANY,53053072507</t>
  </si>
  <si>
    <t>5YJ3E1EBXM,Spokane,Spokane,WA,99203,2021,TESLA,MODEL 3,Battery Electric Vehicle (BEV),Eligibility unknown as battery range has not been researched,0,0,6,183104414,POINT (-117.425265 47.635365),MODERN ELECTRIC WATER COMPANY,53063004200</t>
  </si>
  <si>
    <t>JHMZC5F32J,Pierce,Spanaway,WA,98387,2018,HONDA,CLARITY,Plug-in Hybrid Electric Vehicle (PHEV),Clean Alternative Fuel Vehicle Eligible,47,0,2,245975558,POINT (-122.435115 47.1045),BONNEVILLE POWER ADMINISTRATION||CITY OF TACOMA - (WA)||PENINSULA LIGHT COMPANY,53053071414</t>
  </si>
  <si>
    <t>JA4T5VA9XP,King,Snoqualmie,WA,98065,2023,MITSUBISHI,OUTLANDER,Plug-in Hybrid Electric Vehicle (PHEV),Clean Alternative Fuel Vehicle Eligible,38,0,5,233555255,POINT (-121.8740496 47.5345546),PUGET SOUND ENERGY INC||CITY OF TACOMA - (WA),53033032705</t>
  </si>
  <si>
    <t>5YJXCBE2XG,King,Bellevue,WA,98006,2016,TESLA,MODEL X,Battery Electric Vehicle (BEV),Clean Alternative Fuel Vehicle Eligible,200,0,41,186548463,POINT (-122.16937 47.571015),PUGET SOUND ENERGY INC||CITY OF TACOMA - (WA),53033025006</t>
  </si>
  <si>
    <t>5YJ3E1EB0N,King,Seattle,WA,98112,2022,TESLA,MODEL 3,Battery Electric Vehicle (BEV),Eligibility unknown as battery range has not been researched,0,0,43,204620769,POINT (-122.30764 47.62523),CITY OF SEATTLE - (WA)|CITY OF TACOMA - (WA),53033006400</t>
  </si>
  <si>
    <t>JA4J24A51K,Thurston,Olympia,WA,98513,2019,MITSUBISHI,OUTLANDER,Plug-in Hybrid Electric Vehicle (PHEV),Not eligible due to low battery range,22,0,2,477906558,POINT (-122.817545 46.98876),PUGET SOUND ENERGY INC,53067012420</t>
  </si>
  <si>
    <t>1G1RH6E49E,Mason,Shelton,WA,98584,2014,CHEVROLET,VOLT,Plug-in Hybrid Electric Vehicle (PHEV),Clean Alternative Fuel Vehicle Eligible,38,0,35,475559717,POINT (-123.105305 47.211085),BONNEVILLE POWER ADMINISTRATION||CITY OF TACOMA - (WA)||PUD NO 3 OF MASON COUNTY,53045960900</t>
  </si>
  <si>
    <t>1V2WNPE80P,Snohomish,Edmonds,WA,98020,2023,VOLKSWAGEN,ID.4,Battery Electric Vehicle (BEV),Eligibility unknown as battery range has not been researched,0,0,32,258325252,POINT (-122.37507 47.80807),PUGET SOUND ENERGY INC,53061050502</t>
  </si>
  <si>
    <t>1G1FX6S03J,Mason,Belfair,WA,98528,2018,CHEVROLET,BOLT EV,Battery Electric Vehicle (BEV),Clean Alternative Fuel Vehicle Eligible,238,0,35,162186811,POINT (-122.8551647 47.4495785),BONNEVILLE POWER ADMINISTRATION||CITY OF TACOMA - (WA)||PUD NO 3 OF MASON COUNTY,53045960302</t>
  </si>
  <si>
    <t>7SAYGAEE3P,Spokane,Veradale,WA,99037,2023,TESLA,MODEL Y,Battery Electric Vehicle (BEV),Eligibility unknown as battery range has not been researched,0,0,4,252336262,POINT (-117.19651 47.65942),BONNEVILLE POWER ADMINISTRATION||AVISTA CORP||INLAND POWER &amp; LIGHT COMPANY,53063012402</t>
  </si>
  <si>
    <t>5YJ3E1EA6P,King,Seattle,WA,98119,2023,TESLA,MODEL 3,Battery Electric Vehicle (BEV),Eligibility unknown as battery range has not been researched,0,0,36,220031948,POINT (-122.363815 47.63046),CITY OF SEATTLE - (WA)|CITY OF TACOMA - (WA),53033006900</t>
  </si>
  <si>
    <t>JN1AZ0CP6C,Pierce,Tacoma,WA,98445,2012,NISSAN,LEAF,Battery Electric Vehicle (BEV),Clean Alternative Fuel Vehicle Eligible,73,0,29,253261326,POINT (-122.40872 47.165675),BONNEVILLE POWER ADMINISTRATION||CITY OF TACOMA - (WA)||PENINSULA LIGHT COMPANY,53053071412</t>
  </si>
  <si>
    <t>1G1FW6S04J,Thurston,Olympia,WA,98512,2018,CHEVROLET,BOLT EV,Battery Electric Vehicle (BEV),Clean Alternative Fuel Vehicle Eligible,238,0,22,259012988,POINT (-122.9131017 47.0135926),PUGET SOUND ENERGY INC,53067010910</t>
  </si>
  <si>
    <t>5YJ3E1EB2N,Grant,Mattawa,WA,99349,2022,TESLA,MODEL 3,Battery Electric Vehicle (BEV),Eligibility unknown as battery range has not been researched,0,0,13,202001803,POINT (-119.901675 46.7377996),PUD NO 2 OF GRANT COUNTY,53025011406</t>
  </si>
  <si>
    <t>7SAYGDEE5N,Grant,Marlin,WA,98832,2022,TESLA,MODEL Y,Battery Electric Vehicle (BEV),Eligibility unknown as battery range has not been researched,0,0,13,194248785,POINT (-118.985885 47.405645),PUD NO 2 OF GRANT COUNTY,53025010200</t>
  </si>
  <si>
    <t>JN1AZ0CP0B,King,Seattle,WA,98105,2011,NISSAN,LEAF,Battery Electric Vehicle (BEV),Clean Alternative Fuel Vehicle Eligible,73,0,46,184492885,POINT (-122.319115 47.66132),CITY OF SEATTLE - (WA)|CITY OF TACOMA - (WA),53033004301</t>
  </si>
  <si>
    <t>3FA6P0PU5J,King,Seattle,WA,98104,2018,FORD,FUSION,Plug-in Hybrid Electric Vehicle (PHEV),Not eligible due to low battery range,21,0,43,292139123,POINT (-122.329075 47.6018),CITY OF SEATTLE - (WA)|CITY OF TACOMA - (WA),53033008500</t>
  </si>
  <si>
    <t>1V2WNPE81P,Snohomish,Bothell,WA,98021,2023,VOLKSWAGEN,ID.4,Battery Electric Vehicle (BEV),Eligibility unknown as battery range has not been researched,0,0,1,251121510,POINT (-122.179458 47.802589),PUGET SOUND ENERGY INC,53061051916</t>
  </si>
  <si>
    <t>WP0AB2Y19L,King,Seattle,WA,98144,2020,PORSCHE,TAYCAN,Battery Electric Vehicle (BEV),Clean Alternative Fuel Vehicle Eligible,203,0,37,123109682,POINT (-122.30823 47.581975),CITY OF SEATTLE - (WA)|CITY OF TACOMA - (WA),53033009000</t>
  </si>
  <si>
    <t>JTJAAAAB6P,Pierce,Auburn,WA,98092,2023,LEXUS,RZ 450E,Battery Electric Vehicle (BEV),Eligibility unknown as battery range has not been researched,0,0,31,252922813,POINT (-122.1820969 47.3198995),PUGET SOUND ENERGY INC||CITY OF TACOMA - (WA),53053070316</t>
  </si>
  <si>
    <t>5YJSA1H27F,Whatcom,Bellingham,WA,98225,2015,TESLA,MODEL S,Battery Electric Vehicle (BEV),Clean Alternative Fuel Vehicle Eligible,208,0,40,221420776,POINT (-122.486115 48.761615),PUGET SOUND ENERGY INC||PUD NO 1 OF WHATCOM COUNTY,53073001102</t>
  </si>
  <si>
    <t>KNDC3DLC7P,King,Bothell,WA,98011,2023,KIA,EV6,Battery Electric Vehicle (BEV),Eligibility unknown as battery range has not been researched,0,0,1,229966663,POINT (-122.20578 47.762405),PUGET SOUND ENERGY INC||CITY OF TACOMA - (WA),53033021803</t>
  </si>
  <si>
    <t>5YJ3E1EBXK,King,Seattle,WA,98119,2019,TESLA,MODEL 3,Battery Electric Vehicle (BEV),Clean Alternative Fuel Vehicle Eligible,220,0,36,170653969,POINT (-122.363815 47.63046),CITY OF SEATTLE - (WA)|CITY OF TACOMA - (WA),53033007001</t>
  </si>
  <si>
    <t>1G1RB6S58J,Pierce,Fox Island,WA,98333,2018,CHEVROLET,VOLT,Plug-in Hybrid Electric Vehicle (PHEV),Clean Alternative Fuel Vehicle Eligible,53,0,26,260926291,POINT (-122.6066806 47.2254086),BONNEVILLE POWER ADMINISTRATION||CITY OF TACOMA - (WA)||PENINSULA LIGHT COMPANY,53053072410</t>
  </si>
  <si>
    <t>5YJ3E1EB2J,Okanogan,Mazama,WA,98833,2018,TESLA,MODEL 3,Battery Electric Vehicle (BEV),Clean Alternative Fuel Vehicle Eligible,215,0,12,475611986,POINT (-120.405315 48.59203),"OKANOGAN COUNTY ELEC COOP, INC",53047970900</t>
  </si>
  <si>
    <t>KNDC3DLC6N,Pierce,Gig Harbor,WA,98335,2022,KIA,EV6,Battery Electric Vehicle (BEV),Eligibility unknown as battery range has not been researched,0,0,26,214770818,POINT (-122.5835454 47.3234488),BONNEVILLE POWER ADMINISTRATION||CITY OF TACOMA - (WA)||PENINSULA LIGHT COMPANY,53053072409</t>
  </si>
  <si>
    <t>JTDKN3DP4C,Spokane,Spokane Valley,WA,99206,2012,TOYOTA,PRIUS PLUG-IN,Plug-in Hybrid Electric Vehicle (PHEV),Not eligible due to low battery range,6,0,4,171209951,POINT (-117.24549 47.6534),BONNEVILLE POWER ADMINISTRATION||VERA IRRIGATION DISTRICT #15,53063011702</t>
  </si>
  <si>
    <t>5UXTA6C06N,Spokane,Cheney,WA,99004,2022,BMW,X5,Plug-in Hybrid Electric Vehicle (PHEV),Clean Alternative Fuel Vehicle Eligible,30,0,6,213744128,POINT (-117.57579 47.492775),BONNEVILLE POWER ADMINISTRATION||AVISTA CORP||INLAND POWER &amp; LIGHT COMPANY,53063013501</t>
  </si>
  <si>
    <t>JN1AZ0CPXB,King,Seattle,WA,98104,2011,NISSAN,LEAF,Battery Electric Vehicle (BEV),Clean Alternative Fuel Vehicle Eligible,73,0,43,100647837,POINT (-122.329075 47.6018),CITY OF SEATTLE - (WA)|CITY OF TACOMA - (WA),53033008500</t>
  </si>
  <si>
    <t>1N4BZ1CP1L,Whatcom,Bellingham,WA,98229,2020,NISSAN,LEAF,Battery Electric Vehicle (BEV),Clean Alternative Fuel Vehicle Eligible,215,0,40,143598437,POINT (-122.4569227 48.7470973),PUGET SOUND ENERGY INC||PUD NO 1 OF WHATCOM COUNTY,53073000904</t>
  </si>
  <si>
    <t>YV4ED3GBXN,King,Maple Valley,WA,98010,2022,VOLVO,C40,Battery Electric Vehicle (BEV),Eligibility unknown as battery range has not been researched,0,0,5,207187690,POINT (-122.00451 47.312185),PUGET SOUND ENERGY INC||CITY OF TACOMA - (WA),53033031605</t>
  </si>
  <si>
    <t>5YJ3E1EB3K,Clark,Camas,WA,98607,2019,TESLA,MODEL 3,Battery Electric Vehicle (BEV),Clean Alternative Fuel Vehicle Eligible,220,0,18,477230393,POINT (-122.405565 45.59009),BONNEVILLE POWER ADMINISTRATION||PUD NO 1 OF CLARK COUNTY - (WA),53011040604</t>
  </si>
  <si>
    <t>1N4CZ1CV5P,Snohomish,Edmonds,WA,98026,2023,NISSAN,LEAF,Battery Electric Vehicle (BEV),Eligibility unknown as battery range has not been researched,0,0,32,240551937,POINT (-122.335685 47.80372),PUGET SOUND ENERGY INC,53061050900</t>
  </si>
  <si>
    <t>7SAYGDEE4P,Kittitas,Ronald,WA,98940,2023,TESLA,MODEL Y,Battery Electric Vehicle (BEV),Eligibility unknown as battery range has not been researched,0,0,13,241650188,POINT (-121.0551802 47.2555714),PUGET SOUND ENERGY INC,53037975101</t>
  </si>
  <si>
    <t>1G1RB6E42C,Spokane,Spokane,WA,99224,2012,CHEVROLET,VOLT,Plug-in Hybrid Electric Vehicle (PHEV),Clean Alternative Fuel Vehicle Eligible,35,0,6,145181074,POINT (-117.460225 47.64927),BONNEVILLE POWER ADMINISTRATION||AVISTA CORP||INLAND POWER &amp; LIGHT COMPANY,53063013700</t>
  </si>
  <si>
    <t>7SAYGDEE7P,Okanogan,Twisp,WA,98856,2023,TESLA,MODEL Y,Battery Electric Vehicle (BEV),Eligibility unknown as battery range has not been researched,0,0,12,244919055,POINT (-120.12477 48.365635),"OKANOGAN COUNTY ELEC COOP, INC",53047971000</t>
  </si>
  <si>
    <t>1N4BZ1CP2L,King,Issaquah,WA,98027,2020,NISSAN,LEAF,Battery Electric Vehicle (BEV),Clean Alternative Fuel Vehicle Eligible,215,0,5,144058820,POINT (-122.03646 47.534065),PUGET SOUND ENERGY INC||CITY OF TACOMA - (WA),53033032103</t>
  </si>
  <si>
    <t>JTMEB3FV7M,Whatcom,Bellingham,WA,98225,2021,TOYOTA,RAV4 PRIME,Plug-in Hybrid Electric Vehicle (PHEV),Clean Alternative Fuel Vehicle Eligible,42,0,42,142142752,POINT (-122.486115 48.761615),PUGET SOUND ENERGY INC||PUD NO 1 OF WHATCOM COUNTY,53073000402</t>
  </si>
  <si>
    <t>5YJ3E1EA9J,King,Bellevue,WA,98004,2018,TESLA,MODEL 3,Battery Electric Vehicle (BEV),Clean Alternative Fuel Vehicle Eligible,215,0,48,475098347,POINT (-122.201905 47.61385),PUGET SOUND ENERGY INC||CITY OF TACOMA - (WA),53033023806</t>
  </si>
  <si>
    <t>JN1BF0BAXP,Clark,Vancouver,WA,98661,2023,NISSAN,ARIYA,Battery Electric Vehicle (BEV),Eligibility unknown as battery range has not been researched,0,0,49,256078084,POINT (-122.641835 45.638545),BONNEVILLE POWER ADMINISTRATION||PUD NO 1 OF CLARK COUNTY - (WA),53011041113</t>
  </si>
  <si>
    <t>5YJ3E1EC8L,Pierce,Tacoma,WA,98402,2020,TESLA,MODEL 3,Battery Electric Vehicle (BEV),Clean Alternative Fuel Vehicle Eligible,308,0,27,224493111,POINT (-122.44131 47.25207),BONNEVILLE POWER ADMINISTRATION||CITY OF TACOMA - (WA)||PENINSULA LIGHT COMPANY,53053061602</t>
  </si>
  <si>
    <t>5YJ3E1EB0J,Pierce,Gig Harbor,WA,98335,2018,TESLA,MODEL 3,Battery Electric Vehicle (BEV),Clean Alternative Fuel Vehicle Eligible,215,0,26,321635184,POINT (-122.5835454 47.3234488),BONNEVILLE POWER ADMINISTRATION||CITY OF TACOMA - (WA)||PENINSULA LIGHT COMPANY,53053072407</t>
  </si>
  <si>
    <t>KM8KRDAF3P,King,Seattle,WA,98121,2023,HYUNDAI,IONIQ 5,Battery Electric Vehicle (BEV),Eligibility unknown as battery range has not been researched,0,0,43,255108815,POINT (-122.344125 47.61546),CITY OF SEATTLE - (WA)|CITY OF TACOMA - (WA),53033007302</t>
  </si>
  <si>
    <t>KM8KNDAF2P,King,Sammamish,WA,98074,2023,HYUNDAI,IONIQ 5,Battery Electric Vehicle (BEV),Eligibility unknown as battery range has not been researched,0,0,45,259310873,POINT (-122.0313266 47.6285782),PUGET SOUND ENERGY INC||CITY OF TACOMA - (WA),53033032225</t>
  </si>
  <si>
    <t>5YJYGDEE9M,Snohomish,Lake Stevens,WA,98258,2021,TESLA,MODEL Y,Battery Electric Vehicle (BEV),Eligibility unknown as battery range has not been researched,0,0,44,179371174,POINT (-122.112265 48.0047),PUGET SOUND ENERGY INC,53061052506</t>
  </si>
  <si>
    <t>KM8K33AG4M,Snohomish,Edmonds,WA,98020,2021,HYUNDAI,KONA ELECTRIC,Battery Electric Vehicle (BEV),Eligibility unknown as battery range has not been researched,0,0,21,147190480,POINT (-122.37507 47.80807),PUGET SOUND ENERGY INC,53061050501</t>
  </si>
  <si>
    <t>5YJ3E1EA8J,King,Kirkland,WA,98033,2018,TESLA,MODEL 3,Battery Electric Vehicle (BEV),Clean Alternative Fuel Vehicle Eligible,215,0,48,474584092,POINT (-122.20264 47.6785),PUGET SOUND ENERGY INC||CITY OF TACOMA - (WA),53033022702</t>
  </si>
  <si>
    <t>WVGRMPE23N,Kitsap,Port Orchard,WA,98367,2022,VOLKSWAGEN,ID.4,Battery Electric Vehicle (BEV),Eligibility unknown as battery range has not been researched,0,0,26,220362278,POINT (-122.6847073 47.50524),PUGET SOUND ENERGY INC,53035092704</t>
  </si>
  <si>
    <t>KNDJX3AE3G,King,Black Diamond,WA,98010,2016,KIA,SOUL,Battery Electric Vehicle (BEV),Clean Alternative Fuel Vehicle Eligible,93,31950,5,100778912,POINT (-122.00451 47.312185),PUGET SOUND ENERGY INC||CITY OF TACOMA - (WA),53033031603</t>
  </si>
  <si>
    <t>7SAYGDEE2P,Kittitas,Easton,WA,98925,2023,TESLA,MODEL Y,Battery Electric Vehicle (BEV),Eligibility unknown as battery range has not been researched,0,0,13,251645509,POINT (-121.1761632 47.24106),PUGET SOUND ENERGY INC,53037975101</t>
  </si>
  <si>
    <t>WBY73AW0XR,King,Kirkland,WA,98034,2024,BMW,I4,Battery Electric Vehicle (BEV),Eligibility unknown as battery range has not been researched,0,0,45,257785034,POINT (-122.209285 47.71124),PUGET SOUND ENERGY INC||CITY OF TACOMA - (WA),53033022006</t>
  </si>
  <si>
    <t>5YJYGDEE0L,Skagit,Anacortes,WA,98221,2020,TESLA,MODEL Y,Battery Electric Vehicle (BEV),Clean Alternative Fuel Vehicle Eligible,291,0,40,112807166,POINT (-122.615305 48.501275),PUGET SOUND ENERGY INC,53057940401</t>
  </si>
  <si>
    <t>KM8KNDAF0P,King,Seattle,WA,98103,2023,HYUNDAI,IONIQ 5,Battery Electric Vehicle (BEV),Eligibility unknown as battery range has not been researched,0,0,43,244403400,POINT (-122.34301 47.659185),CITY OF SEATTLE - (WA)|CITY OF TACOMA - (WA),53033005401</t>
  </si>
  <si>
    <t>7SAXCAE58P,King,Redmond,WA,98052,2023,TESLA,MODEL X,Battery Electric Vehicle (BEV),Eligibility unknown as battery range has not been researched,0,0,48,260006561,POINT (-122.12302 47.67668),PUGET SOUND ENERGY INC||CITY OF TACOMA - (WA),53033032330</t>
  </si>
  <si>
    <t>5YJ3E1EB6N,King,Enumclaw,WA,98022,2022,TESLA,MODEL 3,Battery Electric Vehicle (BEV),Eligibility unknown as battery range has not been researched,0,0,5,187492427,POINT (-121.98953 47.20347),PUGET SOUND ENERGY INC||CITY OF TACOMA - (WA),53033031501</t>
  </si>
  <si>
    <t>LPSED3KA1M,King,Seattle,WA,98117,2021,POLESTAR,PS2,Battery Electric Vehicle (BEV),Clean Alternative Fuel Vehicle Eligible,233,0,36,176556922,POINT (-122.37275 47.68968),CITY OF SEATTLE - (WA)|CITY OF TACOMA - (WA),53033003000</t>
  </si>
  <si>
    <t>5YJ3E1EB9P,Pierce,Tacoma,WA,98407,2023,TESLA,MODEL 3,Battery Electric Vehicle (BEV),Eligibility unknown as battery range has not been researched,0,0,27,253469464,POINT (-122.5113356 47.2923828),BONNEVILLE POWER ADMINISTRATION||CITY OF TACOMA - (WA)||PENINSULA LIGHT COMPANY,53053060500</t>
  </si>
  <si>
    <t>KNDPZDAH6P,Harris,Houston,TX,77242,2023,KIA,SPORTAGE,Plug-in Hybrid Electric Vehicle (PHEV),Clean Alternative Fuel Vehicle Eligible,34,0,,233634250,POINT (-95.55975 29.73107),NON WASHINGTON STATE ELECTRIC UTILITY,48201452203</t>
  </si>
  <si>
    <t>7SAYGAEE1P,King,Seattle,WA,98178,2023,TESLA,MODEL Y,Battery Electric Vehicle (BEV),Eligibility unknown as battery range has not been researched,0,0,37,258878931,POINT (-122.234385 47.494545),PUGET SOUND ENERGY INC||CITY OF TACOMA - (WA),53033026101</t>
  </si>
  <si>
    <t>7SAYGDEE8P,King,Kent,WA,98031,2023,TESLA,MODEL Y,Battery Electric Vehicle (BEV),Eligibility unknown as battery range has not been researched,0,0,11,238753994,POINT (-122.2012521 47.3931814),PUGET SOUND ENERGY INC||CITY OF TACOMA - (WA),53033029306</t>
  </si>
  <si>
    <t>7SAXCBE59P,King,North Bend,WA,98045,2023,TESLA,MODEL X,Battery Electric Vehicle (BEV),Eligibility unknown as battery range has not been researched,0,0,5,254913438,POINT (-121.7814012 47.4935316),PUGET SOUND ENERGY INC||CITY OF TACOMA - (WA),53033032704</t>
  </si>
  <si>
    <t>JA4J24A50K,Pierce,Sumner,WA,98390,2019,MITSUBISHI,OUTLANDER,Plug-in Hybrid Electric Vehicle (PHEV),Not eligible due to low battery range,22,0,31,282569668,POINT (-122.23825 47.201625),PUGET SOUND ENERGY INC||CITY OF TACOMA - (WA),53053073302</t>
  </si>
  <si>
    <t>5YJ3E1EB8L,Klickitat,Trout Lake,WA,98650,2020,TESLA,MODEL 3,Battery Electric Vehicle (BEV),Clean Alternative Fuel Vehicle Eligible,322,0,14,179005795,POINT (-121.533271 45.9938407),BONNEVILLE POWER ADMINISTRATION||PUD NO 1 OF KLICKITAT COUNTY,53039950302</t>
  </si>
  <si>
    <t>5YJXCDE29H,Benton,Kennewick,WA,99338,2017,TESLA,MODEL X,Battery Electric Vehicle (BEV),Clean Alternative Fuel Vehicle Eligible,200,0,8,175427115,POINT (-119.1973001 46.1911488),BONNEVILLE POWER ADMINISTRATION||PUD NO 1 OF BENTON COUNTY,53005010815</t>
  </si>
  <si>
    <t>5YJYGDEE6M,Pierce,South Hill,WA,98373,2021,TESLA,MODEL Y,Battery Electric Vehicle (BEV),Eligibility unknown as battery range has not been researched,0,0,25,148531302,POINT (-122.2987976 47.13795),PUGET SOUND ENERGY INC||CITY OF TACOMA - (WA),53053071304</t>
  </si>
  <si>
    <t>7SAYGDEE0P,King,Sammamish,WA,98029,2023,TESLA,MODEL Y,Battery Electric Vehicle (BEV),Eligibility unknown as battery range has not been researched,0,0,5,251520783,POINT (-121.9993659 47.5484866),PUGET SOUND ENERGY INC||CITY OF TACOMA - (WA),53033032222</t>
  </si>
  <si>
    <t>3FMTK2SU6N,King,Kirkland,WA,98033,2022,FORD,MUSTANG MACH-E,Battery Electric Vehicle (BEV),Eligibility unknown as battery range has not been researched,0,0,45,214757616,POINT (-122.20264 47.6785),PUGET SOUND ENERGY INC||CITY OF TACOMA - (WA),53033022401</t>
  </si>
  <si>
    <t>5YJ3E1EB2N,Clark,Vancouver,WA,98684,2022,TESLA,MODEL 3,Battery Electric Vehicle (BEV),Eligibility unknown as battery range has not been researched,0,0,17,219624695,POINT (-122.51692 45.6228),BONNEVILLE POWER ADMINISTRATION||PUD NO 1 OF CLARK COUNTY - (WA),53011041317</t>
  </si>
  <si>
    <t>5YJSA1E22G,Snohomish,Everett,WA,98201,2016,TESLA,MODEL S,Battery Electric Vehicle (BEV),Clean Alternative Fuel Vehicle Eligible,210,0,38,147351914,POINT (-122.20722 47.979935),PUGET SOUND ENERGY INC,53061040800</t>
  </si>
  <si>
    <t>7SAYGDEE0P,King,Bellevue,WA,98004,2023,TESLA,MODEL Y,Battery Electric Vehicle (BEV),Eligibility unknown as battery range has not been researched,0,0,48,239585517,POINT (-122.201905 47.61385),PUGET SOUND ENERGY INC||CITY OF TACOMA - (WA),53033024002</t>
  </si>
  <si>
    <t>1N4AZ1CP6J,Pierce,Tacoma,WA,98422,2018,NISSAN,LEAF,Battery Electric Vehicle (BEV),Clean Alternative Fuel Vehicle Eligible,151,0,27,166606772,POINT (-122.38578 47.28971),BONNEVILLE POWER ADMINISTRATION||CITY OF TACOMA - (WA)||PENINSULA LIGHT COMPANY,53053940005</t>
  </si>
  <si>
    <t>7SAYGDEE0P,Pierce,Bonney Lake,WA,98391,2023,TESLA,MODEL Y,Battery Electric Vehicle (BEV),Eligibility unknown as battery range has not been researched,0,0,31,238827060,POINT (-122.183805 47.18062),PUGET SOUND ENERGY INC||CITY OF TACOMA - (WA),53053070208</t>
  </si>
  <si>
    <t>3FMTK3SU7P,Snohomish,Everett,WA,98201,2023,FORD,MUSTANG MACH-E,Battery Electric Vehicle (BEV),Eligibility unknown as battery range has not been researched,0,0,38,249577779,POINT (-122.20722 47.979935),PUGET SOUND ENERGY INC,53061040100</t>
  </si>
  <si>
    <t>7SAYGDEF8N,Whatcom,Ferndale,WA,98248,2022,TESLA,MODEL Y,Battery Electric Vehicle (BEV),Eligibility unknown as battery range has not been researched,0,0,42,208954441,POINT (-122.6011039 48.85324),PUGET SOUND ENERGY INC||PUD NO 1 OF WHATCOM COUNTY,53073010503</t>
  </si>
  <si>
    <t>5YJ3E1EB9J,King,Redmond,WA,98053,2018,TESLA,MODEL 3,Battery Electric Vehicle (BEV),Clean Alternative Fuel Vehicle Eligible,215,0,45,475381903,POINT (-122.0222799 47.6958998),PUGET SOUND ENERGY INC||CITY OF TACOMA - (WA),53033032315</t>
  </si>
  <si>
    <t>WBY1Z8C34H,King,Redmond,WA,98052,2017,BMW,I3,Plug-in Hybrid Electric Vehicle (PHEV),Clean Alternative Fuel Vehicle Eligible,97,0,48,108759185,POINT (-122.12302 47.67668),PUGET SOUND ENERGY INC||CITY OF TACOMA - (WA),53033022802</t>
  </si>
  <si>
    <t>5YJYGDEE3M,King,Auburn,WA,98001,2021,TESLA,MODEL Y,Battery Electric Vehicle (BEV),Eligibility unknown as battery range has not been researched,0,0,47,145801512,POINT (-122.2849393 47.3384055),PUGET SOUND ENERGY INC||CITY OF TACOMA - (WA),53033029902</t>
  </si>
  <si>
    <t>WBY8P2C51K,Kitsap,Indianola,WA,98342,2019,BMW,I3,Battery Electric Vehicle (BEV),Clean Alternative Fuel Vehicle Eligible,153,0,23,224445371,POINT (-122.523855 47.75235),PUGET SOUND ENERGY INC,53035940000</t>
  </si>
  <si>
    <t>KNDRMDLH0N,King,Auburn,WA,98092,2022,KIA,SORENTO,Plug-in Hybrid Electric Vehicle (PHEV),Clean Alternative Fuel Vehicle Eligible,32,0,47,204960437,POINT (-122.1820969 47.3198995),PUGET SOUND ENERGY INC||CITY OF TACOMA - (WA),53033031204</t>
  </si>
  <si>
    <t>5YJ3E1EB5L,Snohomish,Monroe,WA,98272,2020,TESLA,MODEL 3,Battery Electric Vehicle (BEV),Clean Alternative Fuel Vehicle Eligible,322,0,39,112761694,POINT (-121.972215 47.85674),PUGET SOUND ENERGY INC,53061052210</t>
  </si>
  <si>
    <t>5YJ3E1EB6J,Spokane,Spokane,WA,99223,2018,TESLA,MODEL 3,Battery Electric Vehicle (BEV),Clean Alternative Fuel Vehicle Eligible,215,0,6,475018330,POINT (-117.369705 47.62637),MODERN ELECTRIC WATER COMPANY,53063004800</t>
  </si>
  <si>
    <t>JM3KKBHA7R,King,Newcastle,WA,98059,2024,MAZDA,CX-90,Plug-in Hybrid Electric Vehicle (PHEV),Not eligible due to low battery range,26,0,41,254128241,POINT (-122.15734 47.487175),PUGET SOUND ENERGY INC||CITY OF TACOMA - (WA),53033025005</t>
  </si>
  <si>
    <t>5YJ3E1EB7L,King,Redmond,WA,98053,2020,TESLA,MODEL 3,Battery Electric Vehicle (BEV),Clean Alternative Fuel Vehicle Eligible,322,0,45,4649158,POINT (-122.0222799 47.6958998),PUGET SOUND ENERGY INC||CITY OF TACOMA - (WA),53033032332</t>
  </si>
  <si>
    <t>JHMZC5F36J,Yakima,Yakima,WA,98908,2018,HONDA,CLARITY,Plug-in Hybrid Electric Vehicle (PHEV),Clean Alternative Fuel Vehicle Eligible,47,0,14,204845469,POINT (-120.6027202 46.5965625),PACIFICORP,53077002801</t>
  </si>
  <si>
    <t>1G1RB6E40E,Whatcom,Bellingham,WA,98226,2014,CHEVROLET,VOLT,Plug-in Hybrid Electric Vehicle (PHEV),Clean Alternative Fuel Vehicle Eligible,38,0,42,144228815,POINT (-122.45493 48.76809),PUGET SOUND ENERGY INC||PUD NO 1 OF WHATCOM COUNTY,53073000102</t>
  </si>
  <si>
    <t>1N4AZ0CP7D,Grays Harbor,Aberdeen,WA,98520,2013,NISSAN,LEAF,Battery Electric Vehicle (BEV),Clean Alternative Fuel Vehicle Eligible,75,0,19,231485411,POINT (-123.8206 46.97789),BONNEVILLE POWER ADMINISTRATION||PUD NO 1 OF GRAYS HARBOR COUNTY,53027001200</t>
  </si>
  <si>
    <t>1G1FZ6S09P,King,Seattle,WA,98103,2023,CHEVROLET,BOLT EUV,Battery Electric Vehicle (BEV),Eligibility unknown as battery range has not been researched,0,0,46,260903779,POINT (-122.34301 47.659185),CITY OF SEATTLE - (WA)|CITY OF TACOMA - (WA),53033001800</t>
  </si>
  <si>
    <t>5YJSA1H12E,Snohomish,Snohomish,WA,98290,2014,TESLA,MODEL S,Battery Electric Vehicle (BEV),Clean Alternative Fuel Vehicle Eligible,208,69900,44,239825239,POINT (-122.091505 47.915555),PUGET SOUND ENERGY INC,53061052402</t>
  </si>
  <si>
    <t>5UXTA6C0XN,Kittitas,Ellensburg,WA,98926,2022,BMW,X5,Plug-in Hybrid Electric Vehicle (PHEV),Clean Alternative Fuel Vehicle Eligible,30,0,13,195829749,POINT (-120.54513 46.993465),PUGET SOUND ENERGY INC,53037975700</t>
  </si>
  <si>
    <t>1G1FZ6S00P,Whitman,Palouse,WA,99161,2023,CHEVROLET,BOLT EUV,Battery Electric Vehicle (BEV),Eligibility unknown as battery range has not been researched,0,0,9,254133841,POINT (-117.074395 46.909895),AVISTA CORP,53075000700</t>
  </si>
  <si>
    <t>1G1FX6S02N,King,Seattle,WA,98106,2022,CHEVROLET,BOLT EV,Battery Electric Vehicle (BEV),Eligibility unknown as battery range has not been researched,0,0,34,171571277,POINT (-122.356145 47.52104),CITY OF SEATTLE - (WA)|CITY OF TACOMA - (WA),53033026500</t>
  </si>
  <si>
    <t>7SAYGDEF7P,Coryell,Gatesville,TX,76528,2023,TESLA,MODEL Y,Battery Electric Vehicle (BEV),Eligibility unknown as battery range has not been researched,0,0,,229567488,POINT (-97.743025 31.4349),NON WASHINGTON STATE ELECTRIC UTILITY,48099010400</t>
  </si>
  <si>
    <t>KNDCT3L18P,King,Seattle,WA,98178,2023,KIA,NIRO,Battery Electric Vehicle (BEV),Eligibility unknown as battery range has not been researched,0,0,37,256223908,POINT (-122.234385 47.494545),PUGET SOUND ENERGY INC||CITY OF TACOMA - (WA),53033026101</t>
  </si>
  <si>
    <t>5YJSA1E62M,King,Seattle,WA,98104,2021,TESLA,MODEL S,Battery Electric Vehicle (BEV),Eligibility unknown as battery range has not been researched,0,0,43,176194378,POINT (-122.329075 47.6018),CITY OF SEATTLE - (WA)|CITY OF TACOMA - (WA),53033008102</t>
  </si>
  <si>
    <t>1N4AZ1CP1J,Whatcom,Bellingham,WA,98226,2018,NISSAN,LEAF,Battery Electric Vehicle (BEV),Clean Alternative Fuel Vehicle Eligible,151,0,42,347643180,POINT (-122.45493 48.76809),PUGET SOUND ENERGY INC||PUD NO 1 OF WHATCOM COUNTY,53073010701</t>
  </si>
  <si>
    <t>5YJSA1E12G,Pierce,Edgewood,WA,98372,2016,TESLA,MODEL S,Battery Electric Vehicle (BEV),Clean Alternative Fuel Vehicle Eligible,210,0,31,176282634,POINT (-122.28718 47.190465),PUGET SOUND ENERGY INC||CITY OF TACOMA - (WA),53053073502</t>
  </si>
  <si>
    <t>7PDSGABL5N,Snohomish,Bothell,WA,98021,2022,RIVIAN,R1S,Battery Electric Vehicle (BEV),Eligibility unknown as battery range has not been researched,0,0,1,224762793,POINT (-122.179458 47.802589),PUGET SOUND ENERGY INC,53061051937</t>
  </si>
  <si>
    <t>1C4RJYB69P,Benton,Richland,WA,99352,2023,JEEP,GRAND CHEROKEE,Plug-in Hybrid Electric Vehicle (PHEV),Not eligible due to low battery range,25,0,8,252324509,POINT (-119.2952071 46.272495),BONNEVILLE POWER ADMINISTRATION||CITY OF RICHLAND - (WA),53005010811</t>
  </si>
  <si>
    <t>1G1RA6E47E,Yakima,Yakima,WA,98908,2014,CHEVROLET,VOLT,Plug-in Hybrid Electric Vehicle (PHEV),Clean Alternative Fuel Vehicle Eligible,38,0,14,105279450,POINT (-120.6027202 46.5965625),PACIFICORP,53077002801</t>
  </si>
  <si>
    <t>WVWKR7AU7K,King,Seattle,WA,98122,2019,VOLKSWAGEN,E-GOLF,Battery Electric Vehicle (BEV),Clean Alternative Fuel Vehicle Eligible,125,0,37,190352543,POINT (-122.30839 47.610365),CITY OF SEATTLE - (WA)|CITY OF TACOMA - (WA),53033007800</t>
  </si>
  <si>
    <t>JTJHKCFZ8R,Walla Walla,Walla Walla,WA,99362,2024,LEXUS,NX,Plug-in Hybrid Electric Vehicle (PHEV),Clean Alternative Fuel Vehicle Eligible,37,0,16,257774296,POINT (-118.34332 46.063985),PACIFICORP,53071920902</t>
  </si>
  <si>
    <t>5YJ3E1EB7P,King,Kirkland,WA,98034,2023,TESLA,MODEL 3,Battery Electric Vehicle (BEV),Eligibility unknown as battery range has not been researched,0,0,45,224317124,POINT (-122.209285 47.71124),PUGET SOUND ENERGY INC||CITY OF TACOMA - (WA),53033021903</t>
  </si>
  <si>
    <t>5YJ3E1EA5K,Whitman,Pullman,WA,99163,2019,TESLA,MODEL 3,Battery Electric Vehicle (BEV),Clean Alternative Fuel Vehicle Eligible,220,0,9,252387971,POINT (-117.17912 46.730885),BONNEVILLE POWER ADMINISTRATION||AVISTA CORP||INLAND POWER &amp; LIGHT COMPANY,53075000300</t>
  </si>
  <si>
    <t>1G1RB6S57H,Snohomish,Monroe,WA,98272,2017,CHEVROLET,VOLT,Plug-in Hybrid Electric Vehicle (PHEV),Clean Alternative Fuel Vehicle Eligible,53,0,39,252116119,POINT (-121.972215 47.85674),PUGET SOUND ENERGY INC,53061052207</t>
  </si>
  <si>
    <t>5YJSA1H44F,Grant,Moses Lake,WA,98837,2015,TESLA,MODEL S,Battery Electric Vehicle (BEV),Clean Alternative Fuel Vehicle Eligible,208,0,13,8039923,POINT (-119.2599876 47.1240154),PUD NO 2 OF GRANT COUNTY,53025011001</t>
  </si>
  <si>
    <t>7FCTGAAL9P,Spokane,Spokane,WA,99208,2023,RIVIAN,R1T,Battery Electric Vehicle (BEV),Eligibility unknown as battery range has not been researched,0,0,6,260005945,POINT (-117.40725 47.718625),BONNEVILLE POWER ADMINISTRATION||AVISTA CORP||INLAND POWER &amp; LIGHT COMPANY,53063010702</t>
  </si>
  <si>
    <t>5YJ3E1EA2P,Snohomish,Lynnwood,WA,98036,2023,TESLA,MODEL 3,Battery Electric Vehicle (BEV),Eligibility unknown as battery range has not been researched,0,0,1,236071020,POINT (-122.316675 47.819365),PUGET SOUND ENERGY INC,53061051931</t>
  </si>
  <si>
    <t>JN1AZ0CP5C,Kitsap,Bainbridge Island,WA,98110,2012,NISSAN,LEAF,Battery Electric Vehicle (BEV),Clean Alternative Fuel Vehicle Eligible,73,0,23,230853479,POINT (-122.5235781 47.6293323),PUGET SOUND ENERGY INC,53035090901</t>
  </si>
  <si>
    <t>1V2WNPE83P,King,Seattle,WA,98144,2023,VOLKSWAGEN,ID.4,Battery Electric Vehicle (BEV),Eligibility unknown as battery range has not been researched,0,0,37,244933895,POINT (-122.30823 47.581975),CITY OF SEATTLE - (WA)|CITY OF TACOMA - (WA),53033009500</t>
  </si>
  <si>
    <t>5YJYGAEE1M,Kitsap,Silverdale,WA,98383,2021,TESLA,MODEL Y,Battery Electric Vehicle (BEV),Eligibility unknown as battery range has not been researched,0,0,23,156506542,POINT (-122.668076 47.665978),PUGET SOUND ENERGY INC,53035091201</t>
  </si>
  <si>
    <t>JTMABACA1P,King,Seattle,WA,98104,2023,TOYOTA,BZ4X,Battery Electric Vehicle (BEV),Eligibility unknown as battery range has not been researched,0,0,43,261011551,POINT (-122.329075 47.6018),CITY OF SEATTLE - (WA)|CITY OF TACOMA - (WA),53033008500</t>
  </si>
  <si>
    <t>1N4AZ1CP4K,Pierce,Gig Harbor,WA,98335,2019,NISSAN,LEAF,Battery Electric Vehicle (BEV),Clean Alternative Fuel Vehicle Eligible,150,0,26,477887595,POINT (-122.5835454 47.3234488),BONNEVILLE POWER ADMINISTRATION||CITY OF TACOMA - (WA)||PENINSULA LIGHT COMPANY,53053072408</t>
  </si>
  <si>
    <t>3FA6P0SU6J,Pierce,Puyallup,WA,98374,2018,FORD,FUSION,Plug-in Hybrid Electric Vehicle (PHEV),Not eligible due to low battery range,21,0,2,161809196,POINT (-122.275748 47.1395924),PUGET SOUND ENERGY INC||CITY OF TACOMA - (WA),53053073129</t>
  </si>
  <si>
    <t>LPSED3KA8M,King,Seattle,WA,98103,2021,POLESTAR,PS2,Battery Electric Vehicle (BEV),Clean Alternative Fuel Vehicle Eligible,233,0,46,176206866,POINT (-122.34301 47.659185),CITY OF SEATTLE - (WA)|CITY OF TACOMA - (WA),53033001800</t>
  </si>
  <si>
    <t>7SAYGDEFXP,Snohomish,Bothell,WA,98021,2023,TESLA,MODEL Y,Battery Electric Vehicle (BEV),Eligibility unknown as battery range has not been researched,0,0,1,232840471,POINT (-122.179458 47.802589),PUGET SOUND ENERGY INC,53061051938</t>
  </si>
  <si>
    <t>5UXTA6C01P,King,Newcastle,WA,98056,2023,BMW,X5,Plug-in Hybrid Electric Vehicle (PHEV),Clean Alternative Fuel Vehicle Eligible,30,0,41,220309267,POINT (-122.180505 47.500055),PUGET SOUND ENERGY INC||CITY OF TACOMA - (WA),53033025001</t>
  </si>
  <si>
    <t>5YJ3E1EA7P,Pierce,Milton,WA,98354,2023,TESLA,MODEL 3,Battery Electric Vehicle (BEV),Eligibility unknown as battery range has not been researched,0,0,30,244383478,POINT (-122.31774 47.246525),BONNEVILLE POWER ADMINISTRATION||CITY OF MILTON - (WA)|CITY OF TACOMA - (WA),53053070703</t>
  </si>
  <si>
    <t>WMW13DJ04N,King,Sammamish,WA,98074,2022,MINI,HARDTOP,Battery Electric Vehicle (BEV),Eligibility unknown as battery range has not been researched,0,0,45,190201413,POINT (-122.0313266 47.6285782),PUGET SOUND ENERGY INC||CITY OF TACOMA - (WA),53033032216</t>
  </si>
  <si>
    <t>5YJ3E1EC1P,Clallam,Port Angeles,WA,98362,2023,TESLA,MODEL 3,Battery Electric Vehicle (BEV),Eligibility unknown as battery range has not been researched,0,0,24,249564080,POINT (-123.425565 48.109795),BONNEVILLE POWER ADMINISTRATION||CITY OF PORT ANGELES - (WA),53009001000</t>
  </si>
  <si>
    <t>YV4BC0PL8H,King,Seattle,WA,98115,2017,VOLVO,XC90,Plug-in Hybrid Electric Vehicle (PHEV),Not eligible due to low battery range,14,0,46,255020370,POINT (-122.3185 47.67949),CITY OF SEATTLE - (WA)|CITY OF TACOMA - (WA),53033002700</t>
  </si>
  <si>
    <t>7SAYGDEFXP,Snohomish,Stanwood,WA,98292,2023,TESLA,MODEL Y,Battery Electric Vehicle (BEV),Eligibility unknown as battery range has not been researched,0,0,10,241530180,POINT (-122.3684051 48.2414921),BONNEVILLE POWER ADMINISTRATION||PUD 1 OF SNOHOMISH COUNTY,53061053301</t>
  </si>
  <si>
    <t>5YJYGAEE1M,King,Renton,WA,98055,2021,TESLA,MODEL Y,Battery Electric Vehicle (BEV),Eligibility unknown as battery range has not been researched,0,0,33,169310760,POINT (-122.197 47.43876),PUGET SOUND ENERGY INC||CITY OF TACOMA - (WA),53033029309</t>
  </si>
  <si>
    <t>5YJ3E1EB6M,Pierce,Lakewood,WA,98498,2021,TESLA,MODEL 3,Battery Electric Vehicle (BEV),Eligibility unknown as battery range has not been researched,0,0,28,196485831,POINT (-122.547645 47.176685),PUGET SOUND ENERGY INC||CITY OF TACOMA - (WA),53053072112</t>
  </si>
  <si>
    <t>JHMZC5F17K,Benton,Kennewick,WA,99338,2019,HONDA,CLARITY,Plug-in Hybrid Electric Vehicle (PHEV),Clean Alternative Fuel Vehicle Eligible,47,0,8,145697478,POINT (-119.1973001 46.1911488),BONNEVILLE POWER ADMINISTRATION||PUD NO 1 OF BENTON COUNTY,53005010815</t>
  </si>
  <si>
    <t>5YJYGDEE9M,King,Seattle,WA,98117,2021,TESLA,MODEL Y,Battery Electric Vehicle (BEV),Eligibility unknown as battery range has not been researched,0,0,36,156529201,POINT (-122.37275 47.68968),CITY OF SEATTLE - (WA)|CITY OF TACOMA - (WA),53033003000</t>
  </si>
  <si>
    <t>LPSED3KA0N,King,Bellevue,WA,98004,2022,POLESTAR,PS2,Battery Electric Vehicle (BEV),Eligibility unknown as battery range has not been researched,0,0,41,217091388,POINT (-122.201905 47.61385),PUGET SOUND ENERGY INC||CITY OF TACOMA - (WA),53033024002</t>
  </si>
  <si>
    <t>WBY43FK04R,King,Duvall,WA,98019,2024,BMW,I5,Battery Electric Vehicle (BEV),Eligibility unknown as battery range has not been researched,0,0,45,259953249,POINT (-121.9810747 47.7377962),PUGET SOUND ENERGY INC||CITY OF TACOMA - (WA),53033032402</t>
  </si>
  <si>
    <t>1G1FY6S00N,Snohomish,Everett,WA,98204,2022,CHEVROLET,BOLT EV,Battery Electric Vehicle (BEV),Eligibility unknown as battery range has not been researched,0,0,21,213675122,POINT (-122.240535 47.91139),PUGET SOUND ENERGY INC,53061041905</t>
  </si>
  <si>
    <t>7SAYGDEE4P,Spokane,Spokane,WA,99223,2023,TESLA,MODEL Y,Battery Electric Vehicle (BEV),Eligibility unknown as battery range has not been researched,0,0,6,256134707,POINT (-117.369705 47.62637),MODERN ELECTRIC WATER COMPANY,53063004702</t>
  </si>
  <si>
    <t>1N4BZ0CP0G,King,Seattle,WA,98115,2016,NISSAN,LEAF,Battery Electric Vehicle (BEV),Clean Alternative Fuel Vehicle Eligible,84,0,46,251490704,POINT (-122.3185 47.67949),CITY OF SEATTLE - (WA)|CITY OF TACOMA - (WA),53033003900</t>
  </si>
  <si>
    <t>WB523CF06R,Snohomish,Edmonds,WA,98026,2024,BMW,IX,Battery Electric Vehicle (BEV),Eligibility unknown as battery range has not been researched,0,0,21,251593541,POINT (-122.335685 47.80372),PUGET SOUND ENERGY INC,53061050402</t>
  </si>
  <si>
    <t>WBY1Z2C59F,Pierce,Tacoma,WA,98407,2015,BMW,I3,Battery Electric Vehicle (BEV),Clean Alternative Fuel Vehicle Eligible,81,0,27,238380313,POINT (-122.5113356 47.2923828),BONNEVILLE POWER ADMINISTRATION||CITY OF TACOMA - (WA)||PENINSULA LIGHT COMPANY,53053060500</t>
  </si>
  <si>
    <t>1G1RD6E46D,Thurston,Olympia,WA,98513,2013,CHEVROLET,VOLT,Plug-in Hybrid Electric Vehicle (PHEV),Clean Alternative Fuel Vehicle Eligible,38,0,2,207147335,POINT (-122.817545 46.98876),PUGET SOUND ENERGY INC,53067012332</t>
  </si>
  <si>
    <t>1C4JJXR62N,Clark,Ridgefield,WA,98642,2022,JEEP,WRANGLER,Plug-in Hybrid Electric Vehicle (PHEV),Not eligible due to low battery range,22,0,18,200656501,POINT (-122.74291 45.818445),BONNEVILLE POWER ADMINISTRATION||PUD NO 1 OF CLARK COUNTY - (WA),53011040304</t>
  </si>
  <si>
    <t>JTDKAMFP6M,Spokane,Spokane,WA,99203,2021,TOYOTA,PRIUS PRIME,Plug-in Hybrid Electric Vehicle (PHEV),Not eligible due to low battery range,25,0,3,257699046,POINT (-117.425265 47.635365),MODERN ELECTRIC WATER COMPANY,53063004500</t>
  </si>
  <si>
    <t>7SAYGDEE1P,Thurston,Olympia,WA,98502,2023,TESLA,MODEL Y,Battery Electric Vehicle (BEV),Eligibility unknown as battery range has not been researched,0,0,22,257253461,POINT (-122.92145 47.045935),PUGET SOUND ENERGY INC,53067012002</t>
  </si>
  <si>
    <t>1G1FX6S04H,King,Seattle,WA,98106,2017,CHEVROLET,BOLT EV,Battery Electric Vehicle (BEV),Clean Alternative Fuel Vehicle Eligible,238,0,34,180446290,POINT (-122.356145 47.52104),CITY OF SEATTLE - (WA)|CITY OF TACOMA - (WA),53033026500</t>
  </si>
  <si>
    <t>5YJSA1E2XK,Benton,West Richland,WA,99353,2019,TESLA,MODEL S,Battery Electric Vehicle (BEV),Clean Alternative Fuel Vehicle Eligible,270,0,8,175443145,POINT (-119.3535873 46.2778489),BONNEVILLE POWER ADMINISTRATION||PUD NO 1 OF BENTON COUNTY,53005010707</t>
  </si>
  <si>
    <t>7SAYGDEE0N,Snohomish,Bothell,WA,98021,2022,TESLA,MODEL Y,Battery Electric Vehicle (BEV),Eligibility unknown as battery range has not been researched,0,0,1,220430227,POINT (-122.179458 47.802589),PUGET SOUND ENERGY INC,53061051938</t>
  </si>
  <si>
    <t>1C4RJYD6XN,Grant,Moses Lake,WA,98837,2022,JEEP,GRAND CHEROKEE,Plug-in Hybrid Electric Vehicle (PHEV),Not eligible due to low battery range,25,0,13,245755135,POINT (-119.2599876 47.1240154),PUD NO 2 OF GRANT COUNTY,53025010901</t>
  </si>
  <si>
    <t>5YJ3E1EA7M,Pierce,Lakewood,WA,98498,2021,TESLA,MODEL 3,Battery Electric Vehicle (BEV),Eligibility unknown as battery range has not been researched,0,0,28,169493852,POINT (-122.547645 47.176685),BONNEVILLE POWER ADMINISTRATION||CITY OF TACOMA - (WA)||PENINSULA LIGHT COMPANY,53053071902</t>
  </si>
  <si>
    <t>7SAYGDEF1N,Walla Walla,Walla Walla,WA,99362,2022,TESLA,MODEL Y,Battery Electric Vehicle (BEV),Eligibility unknown as battery range has not been researched,0,0,16,218554668,POINT (-118.34332 46.063985),PACIFICORP,53071920902</t>
  </si>
  <si>
    <t>5YJ3E1EB5J,Pierce,Gig Harbor,WA,98332,2018,TESLA,MODEL 3,Battery Electric Vehicle (BEV),Clean Alternative Fuel Vehicle Eligible,215,0,26,476506922,POINT (-122.589645 47.342345),BONNEVILLE POWER ADMINISTRATION||CITY OF TACOMA - (WA)||PENINSULA LIGHT COMPANY,53053072509</t>
  </si>
  <si>
    <t>KNDPZDAH4P,Pierce,Lakewood,WA,98498,2023,KIA,SPORTAGE,Plug-in Hybrid Electric Vehicle (PHEV),Clean Alternative Fuel Vehicle Eligible,34,0,28,230246845,POINT (-122.547645 47.176685),PUGET SOUND ENERGY INC||CITY OF TACOMA - (WA),53053072108</t>
  </si>
  <si>
    <t>JTMABABA8P,Thurston,Olympia,WA,98516,2023,SUBARU,SOLTERRA,Battery Electric Vehicle (BEV),Eligibility unknown as battery range has not been researched,0,0,22,257046597,POINT (-122.7474291 47.0821119),PUGET SOUND ENERGY INC,53067012225</t>
  </si>
  <si>
    <t>5YJ3E1EB4K,King,Seattle,WA,98115,2019,TESLA,MODEL 3,Battery Electric Vehicle (BEV),Clean Alternative Fuel Vehicle Eligible,220,0,46,238080762,POINT (-122.3185 47.67949),CITY OF SEATTLE - (WA)|CITY OF TACOMA - (WA),53033002400</t>
  </si>
  <si>
    <t>1G1FZ6S02K,King,Seattle,WA,98102,2019,CHEVROLET,BOLT EV,Battery Electric Vehicle (BEV),Clean Alternative Fuel Vehicle Eligible,238,0,43,477790953,POINT (-122.32226 47.64058),CITY OF SEATTLE - (WA)|CITY OF TACOMA - (WA),53033006500</t>
  </si>
  <si>
    <t>5YJ3E1EC5P,Spokane,Spokane,WA,99224,2023,TESLA,MODEL 3,Battery Electric Vehicle (BEV),Eligibility unknown as battery range has not been researched,0,0,6,227485506,POINT (-117.460225 47.64927),BONNEVILLE POWER ADMINISTRATION||AVISTA CORP||INLAND POWER &amp; LIGHT COMPANY,53063013503</t>
  </si>
  <si>
    <t>1G1RC6E49B,Thurston,Olympia,WA,98503,2011,CHEVROLET,VOLT,Plug-in Hybrid Electric Vehicle (PHEV),Clean Alternative Fuel Vehicle Eligible,35,0,2,119632138,POINT (-122.8285 47.03646),PUGET SOUND ENERGY INC,53067011627</t>
  </si>
  <si>
    <t>1FTVW1EV0P,King,Seattle,WA,98109,2023,FORD,F-150,Battery Electric Vehicle (BEV),Eligibility unknown as battery range has not been researched,0,0,36,226115515,POINT (-122.34848 47.632405),CITY OF SEATTLE - (WA)|CITY OF TACOMA - (WA),53033006800</t>
  </si>
  <si>
    <t>5YJSA1CP4C,Benton,Benton City,WA,99320,2012,TESLA,MODEL S,Battery Electric Vehicle (BEV),Clean Alternative Fuel Vehicle Eligible,265,59900,16,161251247,POINT (-119.48994 46.2669552),BONNEVILLE POWER ADMINISTRATION||PUD NO 1 OF BENTON COUNTY,53005011900</t>
  </si>
  <si>
    <t>5YJ3E1EC5L,Whatcom,Lynden,WA,98264,2020,TESLA,MODEL 3,Battery Electric Vehicle (BEV),Clean Alternative Fuel Vehicle Eligible,308,0,42,104714179,POINT (-122.4584536 48.9461196),PUGET SOUND ENERGY INC||PUD NO 1 OF WHATCOM COUNTY,53073010302</t>
  </si>
  <si>
    <t>JTDKARFP0H,King,Seattle,WA,98125,2017,TOYOTA,PRIUS PRIME,Plug-in Hybrid Electric Vehicle (PHEV),Not eligible due to low battery range,25,0,46,244368043,POINT (-122.296385 47.71558),CITY OF SEATTLE - (WA)|CITY OF TACOMA - (WA),53033000800</t>
  </si>
  <si>
    <t>5YJ3E1EA7P,King,Black Diamond,WA,98010,2023,TESLA,MODEL 3,Battery Electric Vehicle (BEV),Eligibility unknown as battery range has not been researched,0,0,5,253280170,POINT (-122.00451 47.312185),PUGET SOUND ENERGY INC||CITY OF TACOMA - (WA),53033031603</t>
  </si>
  <si>
    <t>7SAYGDEE1N,San Juan,Friday Harbor,WA,98250,2022,TESLA,MODEL Y,Battery Electric Vehicle (BEV),Eligibility unknown as battery range has not been researched,0,0,40,220478947,POINT (-123.022255 48.531355),BONNEVILLE POWER ADMINISTRATION||ORCAS POWER &amp; LIGHT COOP,53055960302</t>
  </si>
  <si>
    <t>5YJSA1E57N,Spokane,Spokane,WA,99212,2022,TESLA,MODEL S,Battery Electric Vehicle (BEV),Eligibility unknown as battery range has not been researched,0,0,4,216742725,POINT (-117.288055 47.68043),BONNEVILLE POWER ADMINISTRATION||VERA IRRIGATION DISTRICT #15,53063011302</t>
  </si>
  <si>
    <t>JTMABACA3P,Skagit,Mount Vernon,WA,98274,2023,TOYOTA,BZ4X,Battery Electric Vehicle (BEV),Eligibility unknown as battery range has not been researched,0,0,10,233826806,POINT (-122.322955 48.4152),PUGET SOUND ENERGY INC,53057952403</t>
  </si>
  <si>
    <t>1N4AZ1CP4K,Whitman,Colfax,WA,99111,2019,NISSAN,LEAF,Battery Electric Vehicle (BEV),Clean Alternative Fuel Vehicle Eligible,150,0,9,176422270,POINT (-117.3631029 46.8783751),BONNEVILLE POWER ADMINISTRATION||AVISTA CORP||INLAND POWER &amp; LIGHT COMPANY,53075000800</t>
  </si>
  <si>
    <t>1FTVW1EV2P,Snohomish,Bothell,WA,98012,2023,FORD,F-150,Battery Electric Vehicle (BEV),Eligibility unknown as battery range has not been researched,0,0,21,257705150,POINT (-122.1873 47.820245),PUGET SOUND ENERGY INC,53061051922</t>
  </si>
  <si>
    <t>1N4AZ1CP0J,Snohomish,Edmonds,WA,98026,2018,NISSAN,LEAF,Battery Electric Vehicle (BEV),Clean Alternative Fuel Vehicle Eligible,151,0,32,132965731,POINT (-122.335685 47.80372),PUGET SOUND ENERGY INC,53061050900</t>
  </si>
  <si>
    <t>1N4BZ0CP8H,Snohomish,Bothell,WA,98021,2017,NISSAN,LEAF,Battery Electric Vehicle (BEV),Clean Alternative Fuel Vehicle Eligible,107,0,1,103640239,POINT (-122.179458 47.802589),PUGET SOUND ENERGY INC,53061051918</t>
  </si>
  <si>
    <t>5YJ3E1EB6J,King,Redmond,WA,98053,2018,TESLA,MODEL 3,Battery Electric Vehicle (BEV),Clean Alternative Fuel Vehicle Eligible,215,0,45,261058934,POINT (-122.0222799 47.6958998),PUGET SOUND ENERGY INC||CITY OF TACOMA - (WA),53033032333</t>
  </si>
  <si>
    <t>5YJ3E1EA7K,Snohomish,Sultan,WA,98294,2019,TESLA,MODEL 3,Battery Electric Vehicle (BEV),Clean Alternative Fuel Vehicle Eligible,220,0,39,195469641,POINT (-121.814825 47.868195),BONNEVILLE POWER ADMINISTRATION||PUD 1 OF SNOHOMISH COUNTY,53061053802</t>
  </si>
  <si>
    <t>5YJ3E1EB9J,Thurston,Olympia,WA,98513,2018,TESLA,MODEL 3,Battery Electric Vehicle (BEV),Clean Alternative Fuel Vehicle Eligible,215,0,20,141881148,POINT (-122.817545 46.98876),PUGET SOUND ENERGY INC,53067012610</t>
  </si>
  <si>
    <t>5YJ3E1EA0J,King,Kent,WA,98030,2018,TESLA,MODEL 3,Battery Electric Vehicle (BEV),Clean Alternative Fuel Vehicle Eligible,215,0,47,474598050,POINT (-122.199755 47.37483),PUGET SOUND ENERGY INC||CITY OF TACOMA - (WA),53033029504</t>
  </si>
  <si>
    <t>1FMCU0EZXM,Pierce,Parkland,WA,98446,2021,FORD,ESCAPE,Plug-in Hybrid Electric Vehicle (PHEV),Clean Alternative Fuel Vehicle Eligible,38,0,29,177760726,POINT (-122.377475 47.096645),BONNEVILLE POWER ADMINISTRATION||CITY OF TACOMA - (WA)||PENINSULA LIGHT COMPANY,53053071413</t>
  </si>
  <si>
    <t>5YJSA1E26G,Snohomish,Granite Falls,WA,98252,2016,TESLA,MODEL S,Battery Electric Vehicle (BEV),Clean Alternative Fuel Vehicle Eligible,210,0,39,349789597,POINT (-121.96994 48.08334),PUGET SOUND ENERGY INC,53061053604</t>
  </si>
  <si>
    <t>1N4AZ0CP7D,Benton,West Richland,WA,99353,2013,NISSAN,LEAF,Battery Electric Vehicle (BEV),Clean Alternative Fuel Vehicle Eligible,75,0,8,6413480,POINT (-119.3535873 46.2778489),BONNEVILLE POWER ADMINISTRATION||PUD NO 1 OF BENTON COUNTY,53005010707</t>
  </si>
  <si>
    <t>1N4AZ0CP4D,King,Kirkland,WA,98034,2013,NISSAN,LEAF,Battery Electric Vehicle (BEV),Clean Alternative Fuel Vehicle Eligible,75,0,1,103097697,POINT (-122.209285 47.71124),PUGET SOUND ENERGY INC||CITY OF TACOMA - (WA),53033022205</t>
  </si>
  <si>
    <t>7SAYGDEE1P,Snohomish,Everett,WA,98208,2023,TESLA,MODEL Y,Battery Electric Vehicle (BEV),Eligibility unknown as battery range has not been researched,0,0,44,227376551,POINT (-122.2247757 47.9156409),PUGET SOUND ENERGY INC,53061041607</t>
  </si>
  <si>
    <t>2C4RC1L7XJ,Franklin,Pasco,WA,99301,2018,CHRYSLER,PACIFICA,Plug-in Hybrid Electric Vehicle (PHEV),Clean Alternative Fuel Vehicle Eligible,33,0,9,220271516,POINT (-119.0982 46.232395),BONNEVILLE POWER ADMINISTRATION||PUD NO 1 OF FRANKLIN COUNTY,53021020606</t>
  </si>
  <si>
    <t>5YJYGDEF2M,Snohomish,Edmonds,WA,98020,2021,TESLA,MODEL Y,Battery Electric Vehicle (BEV),Eligibility unknown as battery range has not been researched,0,0,21,179717457,POINT (-122.37507 47.80807),PUGET SOUND ENERGY INC,53061050402</t>
  </si>
  <si>
    <t>JTMABABA4P,Pacific,Chinook,WA,98614,2023,SUBARU,SOLTERRA,Battery Electric Vehicle (BEV),Eligibility unknown as battery range has not been researched,0,0,19,260151664,POINT (-123.9490486 46.2769106),BONNEVILLE POWER ADMINISTRATION||PUD NO 2 OF PACIFIC COUNTY,53049950400</t>
  </si>
  <si>
    <t>7SAYGDEE8P,Spokane,Spokane,WA,99208,2023,TESLA,MODEL Y,Battery Electric Vehicle (BEV),Eligibility unknown as battery range has not been researched,0,0,7,241649950,POINT (-117.40725 47.718625),BONNEVILLE POWER ADMINISTRATION||AVISTA CORP||INLAND POWER &amp; LIGHT COMPANY,53063010507</t>
  </si>
  <si>
    <t>5LMYJ8XYXM,Grays Harbor,Montesano,WA,98563,2021,LINCOLN,AVIATOR,Plug-in Hybrid Electric Vehicle (PHEV),Not eligible due to low battery range,21,0,19,145812068,POINT (-123.60535 46.982215),BONNEVILLE POWER ADMINISTRATION||PUD NO 1 OF GRAYS HARBOR COUNTY,53027000401</t>
  </si>
  <si>
    <t>5UXTA6C09P,Spokane,Medical Lake,WA,99022,2023,BMW,X5,Plug-in Hybrid Electric Vehicle (PHEV),Clean Alternative Fuel Vehicle Eligible,30,0,6,238164741,POINT (-117.6773 47.573335),BONNEVILLE POWER ADMINISTRATION||AVISTA CORP||INLAND POWER &amp; LIGHT COMPANY,53063010403</t>
  </si>
  <si>
    <t>5YJ3E1EB7N,Clark,Vancouver,WA,98661,2022,TESLA,MODEL 3,Battery Electric Vehicle (BEV),Eligibility unknown as battery range has not been researched,0,0,49,207520505,POINT (-122.641835 45.638545),BONNEVILLE POWER ADMINISTRATION||PUD NO 1 OF CLARK COUNTY - (WA),53011041105</t>
  </si>
  <si>
    <t>1FADP5CU4E,Whatcom,Bellingham,WA,98226,2014,FORD,C-MAX,Plug-in Hybrid Electric Vehicle (PHEV),Not eligible due to low battery range,19,0,42,117442195,POINT (-122.45493 48.76809),PUGET SOUND ENERGY INC||PUD NO 1 OF WHATCOM COUNTY,53073000202</t>
  </si>
  <si>
    <t>1G1RB6S51H,Thurston,Olympia,WA,98516,2017,CHEVROLET,VOLT,Plug-in Hybrid Electric Vehicle (PHEV),Clean Alternative Fuel Vehicle Eligible,53,0,22,250148139,POINT (-122.7474291 47.0821119),PUGET SOUND ENERGY INC,53067012225</t>
  </si>
  <si>
    <t>KNDJX3AE8G,King,Newcastle,WA,98056,2016,KIA,SOUL,Battery Electric Vehicle (BEV),Clean Alternative Fuel Vehicle Eligible,93,31950,41,123122996,POINT (-122.180505 47.500055),PUGET SOUND ENERGY INC||CITY OF TACOMA - (WA),53033024703</t>
  </si>
  <si>
    <t>KNDC4DLC5N,Thurston,Olympia,WA,98501,2022,KIA,EV6,Battery Electric Vehicle (BEV),Eligibility unknown as battery range has not been researched,0,0,22,202095862,POINT (-122.89692 47.043535),PUGET SOUND ENERGY INC,53067010700</t>
  </si>
  <si>
    <t>WVWKP7AU2G,Snohomish,Everett,WA,98204,2016,VOLKSWAGEN,E-GOLF,Battery Electric Vehicle (BEV),Clean Alternative Fuel Vehicle Eligible,83,0,38,474669597,POINT (-122.240535 47.91139),PUGET SOUND ENERGY INC,53061041906</t>
  </si>
  <si>
    <t>1C4RJXN65R,Snohomish,Stanwood,WA,98292,2024,JEEP,WRANGLER,Plug-in Hybrid Electric Vehicle (PHEV),Not eligible due to low battery range,21,0,10,260803966,POINT (-122.3684051 48.2414921),BONNEVILLE POWER ADMINISTRATION||PUD 1 OF SNOHOMISH COUNTY,53061053202</t>
  </si>
  <si>
    <t>7SAYGDEF8P,King,Seattle,WA,98109,2023,TESLA,MODEL Y,Battery Electric Vehicle (BEV),Eligibility unknown as battery range has not been researched,0,0,43,238955832,POINT (-122.34848 47.632405),CITY OF SEATTLE - (WA)|CITY OF TACOMA - (WA),53033007303</t>
  </si>
  <si>
    <t>5YJ3E1EA5J,King,Seattle,WA,98122,2018,TESLA,MODEL 3,Battery Electric Vehicle (BEV),Clean Alternative Fuel Vehicle Eligible,215,0,37,260070331,POINT (-122.30839 47.610365),CITY OF SEATTLE - (WA)|CITY OF TACOMA - (WA),53033008800</t>
  </si>
  <si>
    <t>7SAYGAEE2P,King,Bellevue,WA,98006,2023,TESLA,MODEL Y,Battery Electric Vehicle (BEV),Eligibility unknown as battery range has not been researched,0,0,41,224529987,POINT (-122.16937 47.571015),PUGET SOUND ENERGY INC||CITY OF TACOMA - (WA),53033024800</t>
  </si>
  <si>
    <t>WAUTPBFF3J,Island,Camano Island,WA,98282,2018,AUDI,A3,Plug-in Hybrid Electric Vehicle (PHEV),Not eligible due to low battery range,16,0,10,250834293,POINT (-122.5310901 48.2192797),BONNEVILLE POWER ADMINISTRATION||PUD 1 OF SNOHOMISH COUNTY,53029971700</t>
  </si>
  <si>
    <t>5YJYGDEF6M,King,Redmond,WA,98053,2021,TESLA,MODEL Y,Battery Electric Vehicle (BEV),Eligibility unknown as battery range has not been researched,0,0,45,259290265,POINT (-122.0222799 47.6958998),PUGET SOUND ENERGY INC||CITY OF TACOMA - (WA),53033032333</t>
  </si>
  <si>
    <t>1G1FX6S09H,Clallam,Sequim,WA,98382,2017,CHEVROLET,BOLT EV,Battery Electric Vehicle (BEV),Clean Alternative Fuel Vehicle Eligible,238,0,24,1594953,POINT (-123.105015 48.08125),BONNEVILLE POWER ADMINISTRATION||PUD NO 1 OF CLALLAM COUNTY,53009001901</t>
  </si>
  <si>
    <t>KNDCR3LF7P,King,Seattle,WA,98117,2023,KIA,NIRO,Plug-in Hybrid Electric Vehicle (PHEV),Clean Alternative Fuel Vehicle Eligible,33,0,36,224236764,POINT (-122.37275 47.68968),CITY OF SEATTLE - (WA)|CITY OF TACOMA - (WA),53033001500</t>
  </si>
  <si>
    <t>1N4AZ1CP1J,Snohomish,Marysville,WA,98270,2018,NISSAN,LEAF,Battery Electric Vehicle (BEV),Clean Alternative Fuel Vehicle Eligible,151,0,44,313148048,POINT (-122.17673 48.05542),PUGET SOUND ENERGY INC,53061052104</t>
  </si>
  <si>
    <t>1C4RJXN63R,Snohomish,Bothell,WA,98021,2024,JEEP,WRANGLER,Plug-in Hybrid Electric Vehicle (PHEV),Not eligible due to low battery range,21,0,1,259343381,POINT (-122.179458 47.802589),PUGET SOUND ENERGY INC,53061051938</t>
  </si>
  <si>
    <t>3FMTK3SS2P,King,Bellevue,WA,98004,2023,FORD,MUSTANG MACH-E,Battery Electric Vehicle (BEV),Eligibility unknown as battery range has not been researched,0,0,48,244977036,POINT (-122.201905 47.61385),PUGET SOUND ENERGY INC||CITY OF TACOMA - (WA),53033023701</t>
  </si>
  <si>
    <t>KNDCE3LG1M,Whatcom,Bellingham,WA,98229,2021,KIA,NIRO,Battery Electric Vehicle (BEV),Eligibility unknown as battery range has not been researched,0,0,40,161781966,POINT (-122.4569227 48.7470973),PUGET SOUND ENERGY INC||PUD NO 1 OF WHATCOM COUNTY,53073001202</t>
  </si>
  <si>
    <t>LREKK5RX9H,Spotsylvania,Fredericksburg,VA,22408,2017,CADILLAC,CT6,Plug-in Hybrid Electric Vehicle (PHEV),Clean Alternative Fuel Vehicle Eligible,31,75095,,244409896,POINT (-77.497285 38.25846),NON WASHINGTON STATE ELECTRIC UTILITY,51177020202</t>
  </si>
  <si>
    <t>5YJ3E1EA0J,Snohomish,Edmonds,WA,98026,2018,TESLA,MODEL 3,Battery Electric Vehicle (BEV),Clean Alternative Fuel Vehicle Eligible,215,0,21,115260582,POINT (-122.335685 47.80372),PUGET SOUND ENERGY INC,53061050200</t>
  </si>
  <si>
    <t>5YJYGDEF3M,King,Kirkland,WA,98033,2021,TESLA,MODEL Y,Battery Electric Vehicle (BEV),Eligibility unknown as battery range has not been researched,0,0,48,180571898,POINT (-122.20264 47.6785),PUGET SOUND ENERGY INC||CITY OF TACOMA - (WA),53033022501</t>
  </si>
  <si>
    <t>JTMABABA3P,King,Tukwila,WA,98188,2023,SUBARU,SOLTERRA,Battery Electric Vehicle (BEV),Eligibility unknown as battery range has not been researched,0,0,11,245722830,POINT (-122.29179 47.43473),PUGET SOUND ENERGY INC||CITY OF TACOMA - (WA),53033028200</t>
  </si>
  <si>
    <t>JTDKN3DP3D,Spokane,Spokane,WA,99205,2013,TOYOTA,PRIUS PLUG-IN,Plug-in Hybrid Electric Vehicle (PHEV),Not eligible due to low battery range,6,0,3,190643372,POINT (-117.42694 47.67946),MODERN ELECTRIC WATER COMPANY,53063002400</t>
  </si>
  <si>
    <t>5YJYGDEE5M,Benton,Richland,WA,99354,2021,TESLA,MODEL Y,Battery Electric Vehicle (BEV),Eligibility unknown as battery range has not been researched,0,0,8,178946386,POINT (-119.28753 46.29747),BONNEVILLE POWER ADMINISTRATION||CITY OF RICHLAND - (WA),53005010203</t>
  </si>
  <si>
    <t>5YJ3E1EA1K,Pierce,Graham,WA,98338,2019,TESLA,MODEL 3,Battery Electric Vehicle (BEV),Clean Alternative Fuel Vehicle Eligible,220,0,2,233872691,POINT (-122.2953401 47.0763961),PUGET SOUND ENERGY INC||CITY OF TACOMA - (WA),53053073118</t>
  </si>
  <si>
    <t>1G1FW6S07K,Pierce,Tacoma,WA,98406,2019,CHEVROLET,BOLT EV,Battery Electric Vehicle (BEV),Clean Alternative Fuel Vehicle Eligible,238,0,27,251357249,POINT (-122.490985 47.26365),BONNEVILLE POWER ADMINISTRATION||CITY OF TACOMA - (WA)||PENINSULA LIGHT COMPANY,53053060800</t>
  </si>
  <si>
    <t>7SAYGDEEXP,Snohomish,Everett,WA,98204,2023,TESLA,MODEL Y,Battery Electric Vehicle (BEV),Eligibility unknown as battery range has not been researched,0,0,21,252575655,POINT (-122.240535 47.91139),PUGET SOUND ENERGY INC,53061041815</t>
  </si>
  <si>
    <t>1G1RA6E48D,Benton,Kennewick,WA,99337,2013,CHEVROLET,VOLT,Plug-in Hybrid Electric Vehicle (PHEV),Clean Alternative Fuel Vehicle Eligible,38,0,16,289083966,POINT (-119.14533 46.187395),BONNEVILLE POWER ADMINISTRATION||PUD NO 1 OF BENTON COUNTY,53005011501</t>
  </si>
  <si>
    <t>1C4RJYD60P,Grant,Electric City,WA,99123,2023,JEEP,GRAND CHEROKEE,Plug-in Hybrid Electric Vehicle (PHEV),Not eligible due to low battery range,25,0,12,258913728,POINT (-119.0352296 47.9315504),PUD NO 2 OF GRANT COUNTY,53025010100</t>
  </si>
  <si>
    <t>JTMABABA8P,Clallam,Port Angeles,WA,98362,2023,SUBARU,SOLTERRA,Battery Electric Vehicle (BEV),Eligibility unknown as battery range has not been researched,0,0,24,257430960,POINT (-123.425565 48.109795),BONNEVILLE POWER ADMINISTRATION||PUD NO 1 OF CLALLAM COUNTY,53009001600</t>
  </si>
  <si>
    <t>7SAYGDEE7P,Snohomish,Monroe,WA,98272,2023,TESLA,MODEL Y,Battery Electric Vehicle (BEV),Eligibility unknown as battery range has not been researched,0,0,39,231065922,POINT (-121.972215 47.85674),PUGET SOUND ENERGY INC,53061052203</t>
  </si>
  <si>
    <t>5YJYGDEE2L,Benton,Kennewick,WA,99336,2020,TESLA,MODEL Y,Battery Electric Vehicle (BEV),Clean Alternative Fuel Vehicle Eligible,291,0,8,116754494,POINT (-119.113535 46.204945),BONNEVILLE POWER ADMINISTRATION||PUD NO 1 OF BENTON COUNTY,53005010809</t>
  </si>
  <si>
    <t>5YJXCBE43H,Spokane,Elk,WA,99009,2017,TESLA,MODEL X,Battery Electric Vehicle (BEV),Clean Alternative Fuel Vehicle Eligible,200,0,7,144062488,POINT (-117.34965 48.017305),BONNEVILLE POWER ADMINISTRATION||INLAND POWER &amp; LIGHT COMPANY,53063010201</t>
  </si>
  <si>
    <t>7SAYGAEEXN,Pierce,Bonney Lake,WA,98391,2022,TESLA,MODEL Y,Battery Electric Vehicle (BEV),Eligibility unknown as battery range has not been researched,0,0,31,192328146,POINT (-122.183805 47.18062),PUGET SOUND ENERGY INC||CITY OF TACOMA - (WA),53053070208</t>
  </si>
  <si>
    <t>1V2WNPE8XP,Skagit,Anacortes,WA,98221,2023,VOLKSWAGEN,ID.4,Battery Electric Vehicle (BEV),Eligibility unknown as battery range has not been researched,0,0,40,241655074,POINT (-122.615305 48.501275),NO KNOWN ELECTRIC UTILITY SERVICE,53057950100</t>
  </si>
  <si>
    <t>5YJ3E1EB4J,King,Des Moines,WA,98198,2018,TESLA,MODEL 3,Battery Electric Vehicle (BEV),Clean Alternative Fuel Vehicle Eligible,215,0,33,476079523,POINT (-122.3219166 47.4013897),PUGET SOUND ENERGY INC||CITY OF TACOMA - (WA),53033028901</t>
  </si>
  <si>
    <t>1G1RB6S57H,King,Mercer Island,WA,98040,2017,CHEVROLET,VOLT,Plug-in Hybrid Electric Vehicle (PHEV),Clean Alternative Fuel Vehicle Eligible,53,0,41,126242175,POINT (-122.2377542 47.582905),PUGET SOUND ENERGY INC||CITY OF TACOMA - (WA),53033024500</t>
  </si>
  <si>
    <t>JN1AZ0CP0C,King,Renton,WA,98055,2012,NISSAN,LEAF,Battery Electric Vehicle (BEV),Clean Alternative Fuel Vehicle Eligible,73,0,33,181740513,POINT (-122.197 47.43876),PUGET SOUND ENERGY INC||CITY OF TACOMA - (WA),53033029309</t>
  </si>
  <si>
    <t>1N4AZ0CP5E,Franklin,Pasco,WA,99301,2014,NISSAN,LEAF,Battery Electric Vehicle (BEV),Clean Alternative Fuel Vehicle Eligible,84,0,9,261963523,POINT (-119.0982 46.232395),BONNEVILLE POWER ADMINISTRATION||PUD NO 1 OF FRANKLIN COUNTY,53021020606</t>
  </si>
  <si>
    <t>JTMEB3FV5P,Snohomish,Stanwood,WA,98292,2023,TOYOTA,RAV4 PRIME,Plug-in Hybrid Electric Vehicle (PHEV),Clean Alternative Fuel Vehicle Eligible,42,0,10,257506616,POINT (-122.3684051 48.2414921),BONNEVILLE POWER ADMINISTRATION||PUD 1 OF SNOHOMISH COUNTY,53061053201</t>
  </si>
  <si>
    <t>1N4AZ0CP2F,Pierce,Steilacoom,WA,98388,2015,NISSAN,LEAF,Battery Electric Vehicle (BEV),Clean Alternative Fuel Vehicle Eligible,84,0,28,474983862,POINT (-122.5970685 47.1686632),BONNEVILLE POWER ADMINISTRATION||TOWN OF STEILACOOM|CITY OF TACOMA - (WA)||PENINSULA LIGHT COMPANY,53053072109</t>
  </si>
  <si>
    <t>1G1RA6S58H,Benton,Richland,WA,99354,2017,CHEVROLET,VOLT,Plug-in Hybrid Electric Vehicle (PHEV),Clean Alternative Fuel Vehicle Eligible,53,0,8,169487307,POINT (-119.28753 46.29747),BONNEVILLE POWER ADMINISTRATION||CITY OF RICHLAND - (WA),53005010100</t>
  </si>
  <si>
    <t>7SAYGDEE2N,Pierce,Gig Harbor,WA,98332,2022,TESLA,MODEL Y,Battery Electric Vehicle (BEV),Eligibility unknown as battery range has not been researched,0,0,26,200804565,POINT (-122.589645 47.342345),BONNEVILLE POWER ADMINISTRATION||CITY OF TACOMA - (WA)||PENINSULA LIGHT COMPANY,53053072507</t>
  </si>
  <si>
    <t>3FA6P0PU1E,Walla Walla,Walla Walla,WA,99362,2014,FORD,FUSION,Plug-in Hybrid Electric Vehicle (PHEV),Not eligible due to low battery range,19,0,16,346357966,POINT (-118.34332 46.063985),PACIFICORP,53071920902</t>
  </si>
  <si>
    <t>JA3215H15C,San Juan,Lopez Island,WA,98261,2012,MITSUBISHI,I-MIEV,Battery Electric Vehicle (BEV),Clean Alternative Fuel Vehicle Eligible,62,0,40,233048133,POINT (-122.9109264 48.5262809),BONNEVILLE POWER ADMINISTRATION||ORCAS POWER &amp; LIGHT COOP,53055960501</t>
  </si>
  <si>
    <t>WMW13DJ09P,King,Seattle,WA,98118,2023,MINI,HARDTOP,Battery Electric Vehicle (BEV),Eligibility unknown as battery range has not been researched,0,0,37,209713983,POINT (-122.28339 47.549285),CITY OF SEATTLE - (WA)|CITY OF TACOMA - (WA),53033011802</t>
  </si>
  <si>
    <t>7PDSGABA7P,Snohomish,Bothell,WA,98021,2023,RIVIAN,R1S,Battery Electric Vehicle (BEV),Eligibility unknown as battery range has not been researched,0,0,1,244507315,POINT (-122.179458 47.802589),PUGET SOUND ENERGY INC,53061051926</t>
  </si>
  <si>
    <t>WVGDMPE22M,Whatcom,Bellingham,WA,98226,2021,VOLKSWAGEN,ID.4,Battery Electric Vehicle (BEV),Eligibility unknown as battery range has not been researched,0,0,40,151053360,POINT (-122.45493 48.76809),PUGET SOUND ENERGY INC||PUD NO 1 OF WHATCOM COUNTY,53073000807</t>
  </si>
  <si>
    <t>7SAYGDEE3N,King,Renton,WA,98056,2022,TESLA,MODEL Y,Battery Electric Vehicle (BEV),Eligibility unknown as battery range has not been researched,0,0,41,196569775,POINT (-122.180505 47.500055),PUGET SOUND ENERGY INC||CITY OF TACOMA - (WA),53033025304</t>
  </si>
  <si>
    <t>7SAYGAEE9P,King,Bellevue,WA,98005,2023,TESLA,MODEL Y,Battery Electric Vehicle (BEV),Eligibility unknown as battery range has not been researched,0,0,41,235040459,POINT (-122.16085 47.624515),PUGET SOUND ENERGY INC||CITY OF TACOMA - (WA),53033023601</t>
  </si>
  <si>
    <t>JTDKARFP7H,Snohomish,Mountlake Terrace,WA,98043,2017,TOYOTA,PRIUS PRIME,Plug-in Hybrid Electric Vehicle (PHEV),Not eligible due to low battery range,25,0,1,476261992,POINT (-122.30842 47.78416),PUGET SOUND ENERGY INC,53061051302</t>
  </si>
  <si>
    <t>7SAYGDEF7N,Pierce,Bonney Lake,WA,98391,2022,TESLA,MODEL Y,Battery Electric Vehicle (BEV),Eligibility unknown as battery range has not been researched,0,0,31,255103131,POINT (-122.183805 47.18062),PUGET SOUND ENERGY INC||CITY OF TACOMA - (WA),53053070309</t>
  </si>
  <si>
    <t>7SAYGDEE5P,Snohomish,Bothell,WA,98021,2023,TESLA,MODEL Y,Battery Electric Vehicle (BEV),Eligibility unknown as battery range has not been researched,0,0,1,251657311,POINT (-122.179458 47.802589),PUGET SOUND ENERGY INC,53061051926</t>
  </si>
  <si>
    <t>7SAXCBE64N,Pierce,Roy,WA,98580,2022,TESLA,MODEL X,Battery Electric Vehicle (BEV),Eligibility unknown as battery range has not been researched,0,0,2,258597020,POINT (-122.522985 46.9876),PUGET SOUND ENERGY INC||CITY OF TACOMA - (WA),53053073001</t>
  </si>
  <si>
    <t>5YJYGAEE6M,Snohomish,Lake Stevens,WA,98258,2021,TESLA,MODEL Y,Battery Electric Vehicle (BEV),Eligibility unknown as battery range has not been researched,0,0,44,148900909,POINT (-122.112265 48.0047),PUGET SOUND ENERGY INC,53061052506</t>
  </si>
  <si>
    <t>7FCEHEB76P,King,Seattle,WA,98109,2023,RIVIAN,EDV,Battery Electric Vehicle (BEV),Eligibility unknown as battery range has not been researched,0,0,43,251327954,POINT (-122.34848 47.632405),CITY OF SEATTLE - (WA)|CITY OF TACOMA - (WA),53033007303</t>
  </si>
  <si>
    <t>5YJ3E1EC5N,Benton,Kennewick,WA,99338,2022,TESLA,MODEL 3,Battery Electric Vehicle (BEV),Eligibility unknown as battery range has not been researched,0,0,16,194835084,POINT (-119.1973001 46.1911488),BONNEVILLE POWER ADMINISTRATION||PUD NO 1 OF BENTON COUNTY,53005010814</t>
  </si>
  <si>
    <t>1N4AZ1BV4M,Pierce,Tacoma,WA,98403,2021,NISSAN,LEAF,Battery Electric Vehicle (BEV),Eligibility unknown as battery range has not been researched,0,0,27,152734130,POINT (-122.460375 47.26455),BONNEVILLE POWER ADMINISTRATION||CITY OF TACOMA - (WA)||PENINSULA LIGHT COMPANY,53053060600</t>
  </si>
  <si>
    <t>1C4RJYC65R,Spokane,Spokane,WA,99224,2024,JEEP,GRAND CHEROKEE,Plug-in Hybrid Electric Vehicle (PHEV),Not eligible due to low battery range,25,0,6,258817170,POINT (-117.460225 47.64927),BONNEVILLE POWER ADMINISTRATION||AVISTA CORP||INLAND POWER &amp; LIGHT COMPANY,53063013700</t>
  </si>
  <si>
    <t>5YJXCDE21J,King,Redmond,WA,98053,2018,TESLA,MODEL X,Battery Electric Vehicle (BEV),Clean Alternative Fuel Vehicle Eligible,238,0,45,474610468,POINT (-122.0222799 47.6958998),PUGET SOUND ENERGY INC||CITY OF TACOMA - (WA),53033032328</t>
  </si>
  <si>
    <t>JTDKN3DPXE,Pierce,Steilacoom,WA,98388,2014,TOYOTA,PRIUS PLUG-IN,Plug-in Hybrid Electric Vehicle (PHEV),Not eligible due to low battery range,6,0,28,4445045,POINT (-122.5970685 47.1686632),BONNEVILLE POWER ADMINISTRATION||TOWN OF STEILACOOM|CITY OF TACOMA - (WA)||PENINSULA LIGHT COMPANY,53053072111</t>
  </si>
  <si>
    <t>WA11AAGE8N,King,Kirkland,WA,98034,2022,AUDI,E-TRON SPORTBACK,Battery Electric Vehicle (BEV),Eligibility unknown as battery range has not been researched,0,0,1,206950418,POINT (-122.209285 47.71124),PUGET SOUND ENERGY INC||CITY OF TACOMA - (WA),53033022203</t>
  </si>
  <si>
    <t>5YJ3E1EC2N,Yakima,Yakima,WA,98902,2022,TESLA,MODEL 3,Battery Electric Vehicle (BEV),Eligibility unknown as battery range has not been researched,0,0,15,187126936,POINT (-120.524012 46.5973939),PACIFICORP,53077001100</t>
  </si>
  <si>
    <t>5YJYGDEF6M,Clallam,Port Angeles,WA,98362,2021,TESLA,MODEL Y,Battery Electric Vehicle (BEV),Eligibility unknown as battery range has not been researched,0,0,24,161554886,POINT (-123.425565 48.109795),BONNEVILLE POWER ADMINISTRATION||CITY OF PORT ANGELES - (WA),53009000900</t>
  </si>
  <si>
    <t>JTDKN3DP6C,Lewis,Chehalis,WA,98532,2012,TOYOTA,PRIUS PLUG-IN,Plug-in Hybrid Electric Vehicle (PHEV),Not eligible due to low battery range,6,0,20,130145165,POINT (-122.96692 46.66113),PUGET SOUND ENERGY INC||CITY OF TACOMA - (WA),53041971400</t>
  </si>
  <si>
    <t>KNDC3DLC7P,Grays Harbor,Ocean Shores,WA,98569,2023,KIA,EV6,Battery Electric Vehicle (BEV),Eligibility unknown as battery range has not been researched,0,0,24,257677472,POINT (-124.1599804 47.0075271),BONNEVILLE POWER ADMINISTRATION||PUD NO 1 OF GRAYS HARBOR COUNTY,53027000201</t>
  </si>
  <si>
    <t>5YJYGDEE9L,Snohomish,Arlington,WA,98223,2020,TESLA,MODEL Y,Battery Electric Vehicle (BEV),Clean Alternative Fuel Vehicle Eligible,291,0,38,115382158,POINT (-122.12324 48.19485),PUGET SOUND ENERGY INC,53061053102</t>
  </si>
  <si>
    <t>1C4RJYC6XR,Spokane,Spokane,WA,99224,2024,JEEP,GRAND CHEROKEE,Plug-in Hybrid Electric Vehicle (PHEV),Not eligible due to low battery range,25,0,6,260324312,POINT (-117.460225 47.64927),BONNEVILLE POWER ADMINISTRATION||AVISTA CORP||INLAND POWER &amp; LIGHT COMPANY,53063013700</t>
  </si>
  <si>
    <t>JTDKN3DP8D,Snohomish,Edmonds,WA,98020,2013,TOYOTA,PRIUS PLUG-IN,Plug-in Hybrid Electric Vehicle (PHEV),Not eligible due to low battery range,6,0,32,114221985,POINT (-122.37507 47.80807),PUGET SOUND ENERGY INC,53061050800</t>
  </si>
  <si>
    <t>1G1RA6S50H,King,Sammamish,WA,98074,2017,CHEVROLET,VOLT,Plug-in Hybrid Electric Vehicle (PHEV),Clean Alternative Fuel Vehicle Eligible,53,0,45,302602422,POINT (-122.0313266 47.6285782),PUGET SOUND ENERGY INC||CITY OF TACOMA - (WA),53033032216</t>
  </si>
  <si>
    <t>7FCEHEB79P,King,Seattle,WA,98109,2023,RIVIAN,EDV,Battery Electric Vehicle (BEV),Eligibility unknown as battery range has not been researched,0,0,43,251346560,POINT (-122.34848 47.632405),CITY OF SEATTLE - (WA)|CITY OF TACOMA - (WA),53033007303</t>
  </si>
  <si>
    <t>5YJ3E1EB8K,King,Redmond,WA,98052,2019,TESLA,MODEL 3,Battery Electric Vehicle (BEV),Clean Alternative Fuel Vehicle Eligible,220,0,48,276106925,POINT (-122.12302 47.67668),PUGET SOUND ENERGY INC||CITY OF TACOMA - (WA),53033022803</t>
  </si>
  <si>
    <t>5YJ3E1EA1J,Yakima,Selah,WA,98942,2018,TESLA,MODEL 3,Battery Electric Vehicle (BEV),Clean Alternative Fuel Vehicle Eligible,215,0,13,187284779,POINT (-120.54188 46.654175),PACIFICORP,53077003004</t>
  </si>
  <si>
    <t>KM8KNDAF6P,Snohomish,Lynnwood,WA,98036,2023,HYUNDAI,IONIQ 5,Battery Electric Vehicle (BEV),Eligibility unknown as battery range has not been researched,0,0,32,262234507,POINT (-122.316675 47.819365),PUGET SOUND ENERGY INC,53061051402</t>
  </si>
  <si>
    <t>5YJ3E1EA1N,King,Sammamish,WA,98074,2022,TESLA,MODEL 3,Battery Electric Vehicle (BEV),Eligibility unknown as battery range has not been researched,0,0,45,195121195,POINT (-122.0313266 47.6285782),PUGET SOUND ENERGY INC||CITY OF TACOMA - (WA),53033032216</t>
  </si>
  <si>
    <t>1G1RD6E49F,Pierce,Tacoma,WA,98422,2015,CHEVROLET,VOLT,Plug-in Hybrid Electric Vehicle (PHEV),Clean Alternative Fuel Vehicle Eligible,38,0,27,337339103,POINT (-122.38578 47.28971),BONNEVILLE POWER ADMINISTRATION||CITY OF TACOMA - (WA)||PENINSULA LIGHT COMPANY,53053940011</t>
  </si>
  <si>
    <t>5YJXCAE28M,Pierce,South Hill,WA,98373,2021,TESLA,MODEL X,Battery Electric Vehicle (BEV),Eligibility unknown as battery range has not been researched,0,0,25,127515377,POINT (-122.2987976 47.13795),PUGET SOUND ENERGY INC||CITY OF TACOMA - (WA),53053071206</t>
  </si>
  <si>
    <t>KM8KNDAF4P,Clark,Washougal,WA,98671,2023,HYUNDAI,IONIQ 5,Battery Electric Vehicle (BEV),Eligibility unknown as battery range has not been researched,0,0,18,252747295,POINT (-122.35465 45.58359),BONNEVILLE POWER ADMINISTRATION||PACIFICORP||PUD NO 1 OF CLARK COUNTY - (WA),53011041500</t>
  </si>
  <si>
    <t>3FMTK3SU9P,Whatcom,Bellingham,WA,98229,2023,FORD,MUSTANG MACH-E,Battery Electric Vehicle (BEV),Eligibility unknown as battery range has not been researched,0,0,40,255743036,POINT (-122.4569227 48.7470973),PUGET SOUND ENERGY INC||PUD NO 1 OF WHATCOM COUNTY,53073000803</t>
  </si>
  <si>
    <t>7SAXCDE50N,Cowlitz,Woodland,WA,98674,2022,TESLA,MODEL X,Battery Electric Vehicle (BEV),Eligibility unknown as battery range has not been researched,0,0,20,220392000,POINT (-122.73125 45.923065),BONNEVILLE POWER ADMINISTRATION||PUD NO 1 OF COWLITZ COUNTY,53015001504</t>
  </si>
  <si>
    <t>5UXTA6C0XM,Spokane,Spokane Valley,WA,99016,2021,BMW,X5,Plug-in Hybrid Electric Vehicle (PHEV),Clean Alternative Fuel Vehicle Eligible,30,0,4,121725698,POINT (-117.1407 47.673675),BONNEVILLE POWER ADMINISTRATION||AVISTA CORP||INLAND POWER &amp; LIGHT COMPANY,53063013102</t>
  </si>
  <si>
    <t>5YJYGAEE7M,Clark,Vancouver,WA,98685,2021,TESLA,MODEL Y,Battery Electric Vehicle (BEV),Eligibility unknown as battery range has not been researched,0,0,18,151922564,POINT (-122.70302 45.703706),BONNEVILLE POWER ADMINISTRATION||PUD NO 1 OF CLARK COUNTY - (WA),53011040908</t>
  </si>
  <si>
    <t>1G1FW6S06J,Thurston,Tumwater,WA,98501,2018,CHEVROLET,BOLT EV,Battery Electric Vehicle (BEV),Clean Alternative Fuel Vehicle Eligible,238,0,22,200903006,POINT (-122.89692 47.043535),PUGET SOUND ENERGY INC,53067010801</t>
  </si>
  <si>
    <t>7PDSGABA2P,Snohomish,Lake Stevens,WA,98258,2023,RIVIAN,R1S,Battery Electric Vehicle (BEV),Eligibility unknown as battery range has not been researched,0,0,44,253756653,POINT (-122.112265 48.0047),PUGET SOUND ENERGY INC,53061052606</t>
  </si>
  <si>
    <t>JTDKARFP2J,King,Seattle,WA,98178,2018,TOYOTA,PRIUS PRIME,Plug-in Hybrid Electric Vehicle (PHEV),Not eligible due to low battery range,25,0,37,253092801,POINT (-122.234385 47.494545),PUGET SOUND ENERGY INC||CITY OF TACOMA - (WA),53033026001</t>
  </si>
  <si>
    <t>1FTVW1EV3P,King,Auburn,WA,98001,2023,FORD,F-150,Battery Electric Vehicle (BEV),Eligibility unknown as battery range has not been researched,0,0,30,228054312,POINT (-122.2849393 47.3384055),PUGET SOUND ENERGY INC||CITY OF TACOMA - (WA),53033029806</t>
  </si>
  <si>
    <t>5YJ3E1EA2P,Clark,Camas,WA,98607,2023,TESLA,MODEL 3,Battery Electric Vehicle (BEV),Eligibility unknown as battery range has not been researched,0,0,18,245574444,POINT (-122.405565 45.59009),BONNEVILLE POWER ADMINISTRATION||PUD NO 1 OF CLARK COUNTY - (WA),53011040604</t>
  </si>
  <si>
    <t>1C4JJXP66P,Clark,Vancouver,WA,98686,2023,JEEP,WRANGLER,Plug-in Hybrid Electric Vehicle (PHEV),Not eligible due to low battery range,21,0,17,241050589,POINT (-122.6483953 45.7010427),BONNEVILLE POWER ADMINISTRATION||PUD NO 1 OF CLARK COUNTY - (WA),53011040812</t>
  </si>
  <si>
    <t>5YJ3E1EA4P,Whatcom,Bellingham,WA,98226,2023,TESLA,MODEL 3,Battery Electric Vehicle (BEV),Eligibility unknown as battery range has not been researched,0,0,42,230221365,POINT (-122.45493 48.76809),PUGET SOUND ENERGY INC||PUD NO 1 OF WHATCOM COUNTY,53073010701</t>
  </si>
  <si>
    <t>5YJSA1E20J,San Juan,Friday Harbor,WA,98250,2018,TESLA,MODEL S,Battery Electric Vehicle (BEV),Clean Alternative Fuel Vehicle Eligible,249,0,40,156809243,POINT (-123.022255 48.531355),BONNEVILLE POWER ADMINISTRATION||ORCAS POWER &amp; LIGHT COOP,53055960301</t>
  </si>
  <si>
    <t>7SAYGDEF9P,Island,Clinton,WA,98236,2023,TESLA,MODEL Y,Battery Electric Vehicle (BEV),Eligibility unknown as battery range has not been researched,0,0,10,241019229,POINT (-122.359364 47.9796552),PUGET SOUND ENERGY INC,53029972000</t>
  </si>
  <si>
    <t>WMW13DJ04P,King,Seattle,WA,98119,2023,MINI,HARDTOP,Battery Electric Vehicle (BEV),Eligibility unknown as battery range has not been researched,0,0,36,228549737,POINT (-122.363815 47.63046),CITY OF SEATTLE - (WA)|CITY OF TACOMA - (WA),53033006900</t>
  </si>
  <si>
    <t>7SAYGDEE0P,Thurston,Olympia,WA,98513,2023,TESLA,MODEL Y,Battery Electric Vehicle (BEV),Eligibility unknown as battery range has not been researched,0,0,2,257530248,POINT (-122.817545 46.98876),PUGET SOUND ENERGY INC,53067011624</t>
  </si>
  <si>
    <t>3C3CFFGE7D,Spokane,Liberty Lake,WA,99019,2013,FIAT,500,Battery Electric Vehicle (BEV),Clean Alternative Fuel Vehicle Eligible,87,0,4,255057519,POINT (-117.0923638 47.6643385),BONNEVILLE POWER ADMINISTRATION||AVISTA CORP||INLAND POWER &amp; LIGHT COMPANY,53063013203</t>
  </si>
  <si>
    <t>1FADP5EU6H,Pierce,Edgewood,WA,98372,2017,FORD,C-MAX,Plug-in Hybrid Electric Vehicle (PHEV),Not eligible due to low battery range,20,0,31,208392712,POINT (-122.28718 47.190465),PUGET SOUND ENERGY INC||CITY OF TACOMA - (WA),53053073502</t>
  </si>
  <si>
    <t>7SAYGDEF3N,Pierce,Fox Island,WA,98333,2022,TESLA,MODEL Y,Battery Electric Vehicle (BEV),Eligibility unknown as battery range has not been researched,0,0,26,209688993,POINT (-122.6066806 47.2254086),BONNEVILLE POWER ADMINISTRATION||CITY OF TACOMA - (WA)||PENINSULA LIGHT COMPANY,53053072410</t>
  </si>
  <si>
    <t>1N4AZ0CP2D,Spokane,Spokane,WA,99212,2013,NISSAN,LEAF,Battery Electric Vehicle (BEV),Clean Alternative Fuel Vehicle Eligible,75,0,4,204935601,POINT (-117.288055 47.68043),BONNEVILLE POWER ADMINISTRATION||VERA IRRIGATION DISTRICT #15,53063011301</t>
  </si>
  <si>
    <t>YH4K14AA9C,San Juan,Friday Harbor,WA,98250,2012,FISKER,KARMA,Plug-in Hybrid Electric Vehicle (PHEV),Clean Alternative Fuel Vehicle Eligible,33,102000,40,172546195,POINT (-123.022255 48.531355),BONNEVILLE POWER ADMINISTRATION||ORCAS POWER &amp; LIGHT COOP,53055960302</t>
  </si>
  <si>
    <t>5YJ3E1EB9M,King,Bothell,WA,98011,2021,TESLA,MODEL 3,Battery Electric Vehicle (BEV),Eligibility unknown as battery range has not been researched,0,0,1,167307395,POINT (-122.20578 47.762405),PUGET SOUND ENERGY INC||CITY OF TACOMA - (WA),53033021803</t>
  </si>
  <si>
    <t>5YJ3E1EB7J,King,Seattle,WA,98107,2018,TESLA,MODEL 3,Battery Electric Vehicle (BEV),Clean Alternative Fuel Vehicle Eligible,215,0,36,230255049,POINT (-122.37815 47.66866),CITY OF SEATTLE - (WA)|CITY OF TACOMA - (WA),53033003201</t>
  </si>
  <si>
    <t>KNDCC3LGXN,King,Seattle,WA,98103,2022,KIA,NIRO,Battery Electric Vehicle (BEV),Eligibility unknown as battery range has not been researched,0,0,36,205862842,POINT (-122.34301 47.659185),CITY OF SEATTLE - (WA)|CITY OF TACOMA - (WA),53033001701</t>
  </si>
  <si>
    <t>1N4AZ0CP1D,Whatcom,Bellingham,WA,98226,2013,NISSAN,LEAF,Battery Electric Vehicle (BEV),Clean Alternative Fuel Vehicle Eligible,75,0,40,222485000,POINT (-122.45493 48.76809),PUGET SOUND ENERGY INC||PUD NO 1 OF WHATCOM COUNTY,53073000804</t>
  </si>
  <si>
    <t>WA1LAAGE3M,King,Redmond,WA,98053,2021,AUDI,E-TRON,Battery Electric Vehicle (BEV),Clean Alternative Fuel Vehicle Eligible,222,0,45,261316590,POINT (-122.0222799 47.6958998),PUGET SOUND ENERGY INC||CITY OF TACOMA - (WA),53033032315</t>
  </si>
  <si>
    <t>5YJ3E1EB2L,Pend Oreille,Newport,WA,99156,2020,TESLA,MODEL 3,Battery Electric Vehicle (BEV),Clean Alternative Fuel Vehicle Eligible,322,0,7,220814317,POINT (-117.049135 48.181095),PUD NO 1 OF PEND OREILLE COUNTY,53051970300</t>
  </si>
  <si>
    <t>5YJ3E1EA2P,King,Kirkland,WA,98034,2023,TESLA,MODEL 3,Battery Electric Vehicle (BEV),Eligibility unknown as battery range has not been researched,0,0,45,230746484,POINT (-122.209285 47.71124),PUGET SOUND ENERGY INC||CITY OF TACOMA - (WA),53033022005</t>
  </si>
  <si>
    <t>5YJYGDEE3L,Skagit,Concrete,WA,98237,2020,TESLA,MODEL Y,Battery Electric Vehicle (BEV),Clean Alternative Fuel Vehicle Eligible,291,0,39,125902535,POINT (-121.759005 48.5374),PUGET SOUND ENERGY INC,53057951102</t>
  </si>
  <si>
    <t>WA1BCBFZXP,King,Bothell,WA,98011,2023,AUDI,Q4,Battery Electric Vehicle (BEV),Eligibility unknown as battery range has not been researched,0,0,1,230046701,POINT (-122.20578 47.762405),PUGET SOUND ENERGY INC||CITY OF TACOMA - (WA),53033021803</t>
  </si>
  <si>
    <t>1C4JJXR62M,King,Federal Way,WA,98003,2021,JEEP,WRANGLER,Plug-in Hybrid Electric Vehicle (PHEV),Not eligible due to low battery range,21,0,30,175915260,POINT (-122.31327 47.32309),PUGET SOUND ENERGY INC||CITY OF TACOMA - (WA),53033030007</t>
  </si>
  <si>
    <t>5YJ3E1EC1N,Wahkiakum,Cathlamet,WA,98612,2022,TESLA,MODEL 3,Battery Electric Vehicle (BEV),Eligibility unknown as battery range has not been researched,0,0,19,201945313,POINT (-123.380635 46.20034),BONNEVILLE POWER ADMINISTRATION||PUD NO 1 OF WAHKIAKUM COUNTY,53069950100</t>
  </si>
  <si>
    <t>JTDACACUXP,Snohomish,Bothell,WA,98021,2023,TOYOTA,PRIUS,Plug-in Hybrid Electric Vehicle (PHEV),Clean Alternative Fuel Vehicle Eligible,39,0,1,257630320,POINT (-122.179458 47.802589),PUGET SOUND ENERGY INC,53061051926</t>
  </si>
  <si>
    <t>1N4BZ0CP1H,Kitsap,Poulsbo,WA,98370,2017,NISSAN,LEAF,Battery Electric Vehicle (BEV),Clean Alternative Fuel Vehicle Eligible,107,0,23,348936003,POINT (-122.64177 47.737525),PUGET SOUND ENERGY INC,53035090201</t>
  </si>
  <si>
    <t>5YJSA1E24L,San Juan,Anacortes,WA,98221,2020,TESLA,MODEL S,Battery Electric Vehicle (BEV),Clean Alternative Fuel Vehicle Eligible,330,0,40,125949575,POINT (-122.615305 48.501275),BONNEVILLE POWER ADMINISTRATION||ORCAS POWER &amp; LIGHT COOP,53055960502</t>
  </si>
  <si>
    <t>5UXTA6C07N,Benton,Richland,WA,99352,2022,BMW,X5,Plug-in Hybrid Electric Vehicle (PHEV),Clean Alternative Fuel Vehicle Eligible,30,0,8,211328169,POINT (-119.2952071 46.272495),BONNEVILLE POWER ADMINISTRATION||CITY OF RICHLAND - (WA),53005010817</t>
  </si>
  <si>
    <t>5YJ3E1EA1P,Pierce,Tacoma,WA,98422,2023,TESLA,MODEL 3,Battery Electric Vehicle (BEV),Eligibility unknown as battery range has not been researched,0,0,27,256963549,POINT (-122.38578 47.28971),BONNEVILLE POWER ADMINISTRATION||CITY OF TACOMA - (WA)||PENINSULA LIGHT COMPANY,53053940005</t>
  </si>
  <si>
    <t>7SAYGAEE7P,King,Woodinville,WA,98072,2023,TESLA,MODEL Y,Battery Electric Vehicle (BEV),Eligibility unknown as battery range has not been researched,0,0,45,234961863,POINT (-122.151665 47.75855),PUGET SOUND ENERGY INC||CITY OF TACOMA - (WA),53033032326</t>
  </si>
  <si>
    <t>7PDSGABL4P,Pierce,Gig Harbor,WA,98332,2023,RIVIAN,R1S,Battery Electric Vehicle (BEV),Eligibility unknown as battery range has not been researched,0,0,26,244489976,POINT (-122.589645 47.342345),BONNEVILLE POWER ADMINISTRATION||CITY OF TACOMA - (WA)||PENINSULA LIGHT COMPANY,53053072508</t>
  </si>
  <si>
    <t>3FMTK3SU9N,King,Black Diamond,WA,98010,2022,FORD,MUSTANG MACH-E,Battery Electric Vehicle (BEV),Eligibility unknown as battery range has not been researched,0,0,5,216832157,POINT (-122.00451 47.312185),PUGET SOUND ENERGY INC||CITY OF TACOMA - (WA),53033031603</t>
  </si>
  <si>
    <t>5YJ3E1EB2L,King,Seattle,WA,98115,2020,TESLA,MODEL 3,Battery Electric Vehicle (BEV),Clean Alternative Fuel Vehicle Eligible,322,0,46,103624083,POINT (-122.3185 47.67949),CITY OF SEATTLE - (WA)|CITY OF TACOMA - (WA),53033003800</t>
  </si>
  <si>
    <t>5UXTA6C08N,King,Redmond,WA,98052,2022,BMW,X5,Plug-in Hybrid Electric Vehicle (PHEV),Clean Alternative Fuel Vehicle Eligible,30,0,48,179015448,POINT (-122.12302 47.67668),PUGET SOUND ENERGY INC||CITY OF TACOMA - (WA),53033032324</t>
  </si>
  <si>
    <t>1G1RH6E43D,Spokane,Spokane,WA,99223,2013,CHEVROLET,VOLT,Plug-in Hybrid Electric Vehicle (PHEV),Clean Alternative Fuel Vehicle Eligible,38,0,6,280901379,POINT (-117.369705 47.62637),MODERN ELECTRIC WATER COMPANY,53063004900</t>
  </si>
  <si>
    <t>5YJ3E1EA3P,Snohomish,Lynnwood,WA,98087,2023,TESLA,MODEL 3,Battery Electric Vehicle (BEV),Eligibility unknown as battery range has not been researched,0,0,21,257608578,POINT (-122.2551991 47.8650827),PUGET SOUND ENERGY INC,53061041703</t>
  </si>
  <si>
    <t>JTMABACA0P,Clark,Ridgefield,WA,98642,2023,TOYOTA,BZ4X,Battery Electric Vehicle (BEV),Eligibility unknown as battery range has not been researched,0,0,18,259735409,POINT (-122.74291 45.818445),BONNEVILLE POWER ADMINISTRATION||PUD NO 1 OF CLARK COUNTY - (WA),53011040305</t>
  </si>
  <si>
    <t>1N4AZ1CVXM,King,Redmond,WA,98053,2021,NISSAN,LEAF,Battery Electric Vehicle (BEV),Eligibility unknown as battery range has not been researched,0,0,45,172184036,POINT (-122.0222799 47.6958998),PUGET SOUND ENERGY INC||CITY OF TACOMA - (WA),53033032332</t>
  </si>
  <si>
    <t>7SAXCAE51P,King,Clyde Hill,WA,98004,2023,TESLA,MODEL X,Battery Electric Vehicle (BEV),Eligibility unknown as battery range has not been researched,0,0,48,240992461,POINT (-122.201905 47.61385),PUGET SOUND ENERGY INC||CITY OF TACOMA - (WA),53033024100</t>
  </si>
  <si>
    <t>WP0AA2Y17N,King,Sammamish,WA,98074,2022,PORSCHE,TAYCAN,Battery Electric Vehicle (BEV),Eligibility unknown as battery range has not been researched,0,0,45,230211817,POINT (-122.0313266 47.6285782),PUGET SOUND ENERGY INC||CITY OF TACOMA - (WA),53033032318</t>
  </si>
  <si>
    <t>1G1RD6S59G,Clallam,Sequim,WA,98382,2016,CHEVROLET,VOLT,Plug-in Hybrid Electric Vehicle (PHEV),Clean Alternative Fuel Vehicle Eligible,53,0,24,475208884,POINT (-123.105015 48.08125),BONNEVILLE POWER ADMINISTRATION||PUD NO 1 OF CLALLAM COUNTY,53009002301</t>
  </si>
  <si>
    <t>5YJ3E1EA3P,King,Redmond,WA,98052,2023,TESLA,MODEL 3,Battery Electric Vehicle (BEV),Eligibility unknown as battery range has not been researched,0,0,48,253249496,POINT (-122.12302 47.67668),PUGET SOUND ENERGY INC||CITY OF TACOMA - (WA),53033032331</t>
  </si>
  <si>
    <t>JN1AZ0CP2B,Thurston,Olympia,WA,98506,2011,NISSAN,LEAF,Battery Electric Vehicle (BEV),Clean Alternative Fuel Vehicle Eligible,73,0,22,130073429,POINT (-122.8874781 47.0519573),PUGET SOUND ENERGY INC,53067012223</t>
  </si>
  <si>
    <t>JA4J2VA76N,Pierce,Fircrest,WA,98466,2022,MITSUBISHI,OUTLANDER,Plug-in Hybrid Electric Vehicle (PHEV),Not eligible due to low battery range,24,0,28,252792053,POINT (-122.537565 47.231645),BONNEVILLE POWER ADMINISTRATION||CITY OF TACOMA - (WA)||PENINSULA LIGHT COMPANY,53053072305</t>
  </si>
  <si>
    <t>1V2WNPE84P,Kitsap,Bremerton,WA,98310,2023,VOLKSWAGEN,ID.4,Battery Electric Vehicle (BEV),Eligibility unknown as battery range has not been researched,0,0,23,259070528,POINT (-122.611365 47.575195),PUGET SOUND ENERGY INC,53035080102</t>
  </si>
  <si>
    <t>3MW39FS08P,King,Issaquah,WA,98027,2023,BMW,330E,Plug-in Hybrid Electric Vehicle (PHEV),Not eligible due to low battery range,20,0,41,237763935,POINT (-122.03646 47.534065),PUGET SOUND ENERGY INC||CITY OF TACOMA - (WA),53033023404</t>
  </si>
  <si>
    <t>JTDKAMFP5N,Clark,Vancouver,WA,98661,2022,TOYOTA,PRIUS PRIME,Plug-in Hybrid Electric Vehicle (PHEV),Not eligible due to low battery range,25,0,49,232907545,POINT (-122.641835 45.638545),BONNEVILLE POWER ADMINISTRATION||PUD NO 1 OF CLARK COUNTY - (WA),53011041105</t>
  </si>
  <si>
    <t>5YJ3E1EA7P,Pierce,Puyallup,WA,98371,2023,TESLA,MODEL 3,Battery Electric Vehicle (BEV),Eligibility unknown as battery range has not been researched,0,0,25,228445080,POINT (-122.299155 47.19178),PUGET SOUND ENERGY INC||CITY OF TACOMA - (WA),53053940010</t>
  </si>
  <si>
    <t>1N4BZ1CP3K,King,Vashon,WA,98070,2019,NISSAN,LEAF,Battery Electric Vehicle (BEV),Clean Alternative Fuel Vehicle Eligible,150,0,34,128629875,POINT (-122.46049 47.44873),PUGET SOUND ENERGY INC||CITY OF TACOMA - (WA),53033027702</t>
  </si>
  <si>
    <t>JHMZC5F15K,King,Seattle,WA,98102,2019,HONDA,CLARITY,Plug-in Hybrid Electric Vehicle (PHEV),Clean Alternative Fuel Vehicle Eligible,47,0,43,170296633,POINT (-122.32226 47.64058),CITY OF SEATTLE - (WA)|CITY OF TACOMA - (WA),53033006100</t>
  </si>
  <si>
    <t>5YJ3E1EB6K,Snohomish,Lake Stevens,WA,98258,2019,TESLA,MODEL 3,Battery Electric Vehicle (BEV),Clean Alternative Fuel Vehicle Eligible,220,0,44,274865580,POINT (-122.112265 48.0047),PUGET SOUND ENERGY INC,53061052707</t>
  </si>
  <si>
    <t>JTDKN3DP8C,Snohomish,Lynnwood,WA,98087,2012,TOYOTA,PRIUS PLUG-IN,Plug-in Hybrid Electric Vehicle (PHEV),Not eligible due to low battery range,6,0,21,133584832,POINT (-122.2551991 47.8650827),PUGET SOUND ENERGY INC,53061041703</t>
  </si>
  <si>
    <t>1G1FX6S05H,Snohomish,Gold Bar,WA,98251,2017,CHEVROLET,BOLT EV,Battery Electric Vehicle (BEV),Clean Alternative Fuel Vehicle Eligible,238,0,39,252316543,POINT (-121.69427 47.858175),BONNEVILLE POWER ADMINISTRATION||PUD 1 OF SNOHOMISH COUNTY,53061053803</t>
  </si>
  <si>
    <t>WP0AC2Y14N,King,Woodinville,WA,98072,2022,PORSCHE,TAYCAN,Battery Electric Vehicle (BEV),Eligibility unknown as battery range has not been researched,0,0,45,208466534,POINT (-122.151665 47.75855),PUGET SOUND ENERGY INC||CITY OF TACOMA - (WA),53033032326</t>
  </si>
  <si>
    <t>JHMZC5F1XL,Spokane,Spokane Valley,WA,99212,2020,HONDA,CLARITY,Plug-in Hybrid Electric Vehicle (PHEV),Clean Alternative Fuel Vehicle Eligible,47,0,4,102757133,POINT (-117.288055 47.68043),BONNEVILLE POWER ADMINISTRATION||INLAND POWER &amp; LIGHT COMPANY,53063013401</t>
  </si>
  <si>
    <t>3FA6P0SU6E,Snohomish,Snohomish,WA,98296,2014,FORD,FUSION,Plug-in Hybrid Electric Vehicle (PHEV),Not eligible due to low battery range,19,0,44,165851080,POINT (-122.15134 47.8851158),PUGET SOUND ENERGY INC,53061052119</t>
  </si>
  <si>
    <t>7FCTGAAL7N,Whatcom,Bellingham,WA,98225,2022,RIVIAN,R1T,Battery Electric Vehicle (BEV),Eligibility unknown as battery range has not been researched,0,0,40,207174635,POINT (-122.486115 48.761615),PUGET SOUND ENERGY INC||PUD NO 1 OF WHATCOM COUNTY,53073001101</t>
  </si>
  <si>
    <t>JA4T5UA9XP,Spokane,Spokane,WA,99208,2023,MITSUBISHI,OUTLANDER,Plug-in Hybrid Electric Vehicle (PHEV),Clean Alternative Fuel Vehicle Eligible,38,0,6,235805916,POINT (-117.40725 47.718625),BONNEVILLE POWER ADMINISTRATION||AVISTA CORP||INLAND POWER &amp; LIGHT COMPANY,53063011103</t>
  </si>
  <si>
    <t>KM8KRDAF9P,King,Seattle,WA,98103,2023,HYUNDAI,IONIQ 5,Battery Electric Vehicle (BEV),Eligibility unknown as battery range has not been researched,0,0,46,244138954,POINT (-122.34301 47.659185),CITY OF SEATTLE - (WA)|CITY OF TACOMA - (WA),53033001800</t>
  </si>
  <si>
    <t>WVGTMPE29M,Island,Camano Island,WA,98282,2021,VOLKSWAGEN,ID.4,Battery Electric Vehicle (BEV),Eligibility unknown as battery range has not been researched,0,0,10,186002337,POINT (-122.5310901 48.2192797),BONNEVILLE POWER ADMINISTRATION||PUD 1 OF SNOHOMISH COUNTY,53029971700</t>
  </si>
  <si>
    <t>7PDSGABL9N,Spokane,Spokane Valley,WA,99206,2022,RIVIAN,R1S,Battery Electric Vehicle (BEV),Eligibility unknown as battery range has not been researched,0,0,4,257418738,POINT (-117.24549 47.6534),BONNEVILLE POWER ADMINISTRATION||VERA IRRIGATION DISTRICT #15,53063012401</t>
  </si>
  <si>
    <t>7SAYGDEF2N,King,North Bend,WA,98045,2022,TESLA,MODEL Y,Battery Electric Vehicle (BEV),Eligibility unknown as battery range has not been researched,0,0,5,214939294,POINT (-121.7814012 47.4935316),PUGET SOUND ENERGY INC||CITY OF TACOMA - (WA),53033032704</t>
  </si>
  <si>
    <t>1V2WNPE86P,King,Seatac,WA,98032,2023,VOLKSWAGEN,ID.4,Battery Electric Vehicle (BEV),Eligibility unknown as battery range has not been researched,0,0,33,252226852,POINT (-122.235475 47.3809),PUGET SOUND ENERGY INC||CITY OF TACOMA - (WA),53033028300</t>
  </si>
  <si>
    <t>WBY33AW08P,Kittitas,Cle Elum,WA,98922,2023,BMW,I4,Battery Electric Vehicle (BEV),Eligibility unknown as battery range has not been researched,0,0,13,224612055,POINT (-120.938305 47.195355),PUGET SOUND ENERGY INC,53037975201</t>
  </si>
  <si>
    <t>JTMABABAXP,King,Tukwila,WA,98188,2023,SUBARU,SOLTERRA,Battery Electric Vehicle (BEV),Eligibility unknown as battery range has not been researched,0,0,11,245824771,POINT (-122.29179 47.43473),PUGET SOUND ENERGY INC||CITY OF TACOMA - (WA),53033028200</t>
  </si>
  <si>
    <t>KNDC4DLC5P,Thurston,Olympia,WA,98503,2023,KIA,EV6,Battery Electric Vehicle (BEV),Eligibility unknown as battery range has not been researched,0,0,2,225738915,POINT (-122.8285 47.03646),PUGET SOUND ENERGY INC,53067011627</t>
  </si>
  <si>
    <t>1FMCU0E11P,Snohomish,Everett,WA,98204,2023,FORD,ESCAPE,Plug-in Hybrid Electric Vehicle (PHEV),Clean Alternative Fuel Vehicle Eligible,37,0,21,254919080,POINT (-122.240535 47.91139),PUGET SOUND ENERGY INC,53061041809</t>
  </si>
  <si>
    <t>1N4AZ1CP1K,Snohomish,Monroe,WA,98272,2019,NISSAN,LEAF,Battery Electric Vehicle (BEV),Clean Alternative Fuel Vehicle Eligible,150,0,39,122097846,POINT (-121.972215 47.85674),PUGET SOUND ENERGY INC,53061052207</t>
  </si>
  <si>
    <t>5YJ3E1EAXJ,Skagit,Bow,WA,98232,2018,TESLA,MODEL 3,Battery Electric Vehicle (BEV),Clean Alternative Fuel Vehicle Eligible,215,0,40,3338996,POINT (-122.440636 48.5613885),PUGET SOUND ENERGY INC,53057950802</t>
  </si>
  <si>
    <t>1C4JJXP6XM,King,Kent,WA,98042,2021,JEEP,WRANGLER,Plug-in Hybrid Electric Vehicle (PHEV),Not eligible due to low battery range,25,0,47,183205830,POINT (-122.111625 47.36078),PUGET SOUND ENERGY INC||CITY OF TACOMA - (WA),53033029405</t>
  </si>
  <si>
    <t>7SAYGAEE4N,King,Redmond,WA,98053,2022,TESLA,MODEL Y,Battery Electric Vehicle (BEV),Eligibility unknown as battery range has not been researched,0,0,45,258083577,POINT (-122.0222799 47.6958998),PUGET SOUND ENERGY INC||CITY OF TACOMA - (WA),53033032328</t>
  </si>
  <si>
    <t>5YJ3E1EB1J,King,Mercer Island,WA,98040,2018,TESLA,MODEL 3,Battery Electric Vehicle (BEV),Clean Alternative Fuel Vehicle Eligible,215,0,41,225916946,POINT (-122.2377542 47.582905),PUGET SOUND ENERGY INC||CITY OF TACOMA - (WA),53033024500</t>
  </si>
  <si>
    <t>1C4RJYE64P,King,Seattle,WA,98105,2023,JEEP,GRAND CHEROKEE,Plug-in Hybrid Electric Vehicle (PHEV),Not eligible due to low battery range,25,0,43,231194890,POINT (-122.319115 47.66132),CITY OF SEATTLE - (WA)|CITY OF TACOMA - (WA),53033005201</t>
  </si>
  <si>
    <t>1G1FW6S03J,Thurston,Tumwater,WA,98501,2018,CHEVROLET,BOLT EV,Battery Electric Vehicle (BEV),Clean Alternative Fuel Vehicle Eligible,238,0,22,473717037,POINT (-122.89692 47.043535),PUGET SOUND ENERGY INC,53067010801</t>
  </si>
  <si>
    <t>1G1FW6S06H,Pierce,South Hill,WA,98373,2017,CHEVROLET,BOLT EV,Battery Electric Vehicle (BEV),Clean Alternative Fuel Vehicle Eligible,238,0,25,252050340,POINT (-122.2987976 47.13795),PUGET SOUND ENERGY INC||CITY OF TACOMA - (WA),53053071206</t>
  </si>
  <si>
    <t>5LMYJ8XY5N,Pierce,Gig Harbor,WA,98329,2022,LINCOLN,AVIATOR,Plug-in Hybrid Electric Vehicle (PHEV),Not eligible due to low battery range,21,0,26,219223966,POINT (-122.6657985 47.383359),BONNEVILLE POWER ADMINISTRATION||CITY OF TACOMA - (WA)||PENINSULA LIGHT COMPANY,53053072503</t>
  </si>
  <si>
    <t>5UXTA6C03M,King,Seattle,WA,98117,2021,BMW,X5,Plug-in Hybrid Electric Vehicle (PHEV),Clean Alternative Fuel Vehicle Eligible,30,0,36,169416684,POINT (-122.37275 47.68968),CITY OF SEATTLE - (WA)|CITY OF TACOMA - (WA),53033003100</t>
  </si>
  <si>
    <t>5YJYGAEE9M,King,Auburn,WA,98002,2021,TESLA,MODEL Y,Battery Electric Vehicle (BEV),Eligibility unknown as battery range has not been researched,0,0,47,181319988,POINT (-122.222855 47.305065),PUGET SOUND ENERGY INC||CITY OF TACOMA - (WA),53033030504</t>
  </si>
  <si>
    <t>5YJYGDEE2M,King,Seattle,WA,98106,2021,TESLA,MODEL Y,Battery Electric Vehicle (BEV),Eligibility unknown as battery range has not been researched,0,0,34,157457618,POINT (-122.356145 47.52104),CITY OF SEATTLE - (WA)|CITY OF TACOMA - (WA),53033010800</t>
  </si>
  <si>
    <t>7SAYGDEE2P,King,Carnation,WA,98014,2023,TESLA,MODEL Y,Battery Electric Vehicle (BEV),Eligibility unknown as battery range has not been researched,0,0,5,258060645,POINT (-121.9105947 47.6483005),PUGET SOUND ENERGY INC||CITY OF TACOMA - (WA),53033032315</t>
  </si>
  <si>
    <t>1G1RA6E45F,Thurston,Tumwater,WA,98501,2015,CHEVROLET,VOLT,Plug-in Hybrid Electric Vehicle (PHEV),Clean Alternative Fuel Vehicle Eligible,38,0,22,137678901,POINT (-122.89692 47.043535),PUGET SOUND ENERGY INC,53067010801</t>
  </si>
  <si>
    <t>5YJSA1E24G,Thurston,Olympia,WA,98513,2016,TESLA,MODEL S,Battery Electric Vehicle (BEV),Clean Alternative Fuel Vehicle Eligible,210,0,2,167260712,POINT (-122.817545 46.98876),PUGET SOUND ENERGY INC,53067012320</t>
  </si>
  <si>
    <t>1FTVW1EVXP,Thurston,Lacey,WA,98516,2023,FORD,F-150,Battery Electric Vehicle (BEV),Eligibility unknown as battery range has not been researched,0,0,22,259862536,POINT (-122.7474291 47.0821119),PUGET SOUND ENERGY INC,53067012226</t>
  </si>
  <si>
    <t>7SAYGDEE1P,King,Seattle,WA,98126,2023,TESLA,MODEL Y,Battery Electric Vehicle (BEV),Eligibility unknown as battery range has not been researched,0,0,34,244948357,POINT (-122.374105 47.54468),CITY OF SEATTLE - (WA)|CITY OF TACOMA - (WA),53033009900</t>
  </si>
  <si>
    <t>5YJ3E1EA6N,King,Federal Way,WA,98003,2022,TESLA,MODEL 3,Battery Electric Vehicle (BEV),Eligibility unknown as battery range has not been researched,0,0,30,216539445,POINT (-122.31327 47.32309),PUGET SOUND ENERGY INC||CITY OF TACOMA - (WA),53033030314</t>
  </si>
  <si>
    <t>7SAYGDEF4P,Pierce,Tacoma,WA,98422,2023,TESLA,MODEL Y,Battery Electric Vehicle (BEV),Eligibility unknown as battery range has not been researched,0,0,27,235285851,POINT (-122.38578 47.28971),BONNEVILLE POWER ADMINISTRATION||CITY OF TACOMA - (WA)||PENINSULA LIGHT COMPANY,53053940001</t>
  </si>
  <si>
    <t>5NMMCET10P,King,Seattle,WA,98117,2023,GENESIS,GV70,Battery Electric Vehicle (BEV),Eligibility unknown as battery range has not been researched,0,0,36,251018897,POINT (-122.37275 47.68968),CITY OF SEATTLE - (WA)|CITY OF TACOMA - (WA),53033001701</t>
  </si>
  <si>
    <t>5YJYGDEE1M,King,Seattle,WA,98107,2021,TESLA,MODEL Y,Battery Electric Vehicle (BEV),Eligibility unknown as battery range has not been researched,0,0,43,132828265,POINT (-122.37815 47.66866),CITY OF SEATTLE - (WA)|CITY OF TACOMA - (WA),53033004800</t>
  </si>
  <si>
    <t>5YJSA1E23H,Pierce,Fox Island,WA,98333,2017,TESLA,MODEL S,Battery Electric Vehicle (BEV),Clean Alternative Fuel Vehicle Eligible,210,0,26,260918899,POINT (-122.6066806 47.2254086),BONNEVILLE POWER ADMINISTRATION||CITY OF TACOMA - (WA)||PENINSULA LIGHT COMPANY,53053072410</t>
  </si>
  <si>
    <t>KM8KRDAF1P,Snohomish,Bothell,WA,98021,2023,HYUNDAI,IONIQ 5,Battery Electric Vehicle (BEV),Eligibility unknown as battery range has not been researched,0,0,1,252204340,POINT (-122.179458 47.802589),PUGET SOUND ENERGY INC,53061051926</t>
  </si>
  <si>
    <t>7SAYGDEE7P,King,Seattle,WA,98107,2023,TESLA,MODEL Y,Battery Electric Vehicle (BEV),Eligibility unknown as battery range has not been researched,0,0,36,255397971,POINT (-122.37815 47.66866),CITY OF SEATTLE - (WA)|CITY OF TACOMA - (WA),53033003302</t>
  </si>
  <si>
    <t>5YJ3E1EB8M,Thurston,Olympia,WA,98513,2021,TESLA,MODEL 3,Battery Electric Vehicle (BEV),Eligibility unknown as battery range has not been researched,0,0,2,138619820,POINT (-122.817545 46.98876),PUGET SOUND ENERGY INC,53067012331</t>
  </si>
  <si>
    <t>WA1LABGE1P,Pierce,Gig Harbor,WA,98335,2023,AUDI,E-TRON,Battery Electric Vehicle (BEV),Eligibility unknown as battery range has not been researched,0,0,26,230161809,POINT (-122.5835454 47.3234488),BONNEVILLE POWER ADMINISTRATION||CITY OF TACOMA - (WA)||PENINSULA LIGHT COMPANY,53053072406</t>
  </si>
  <si>
    <t>5UXKT0C53J,Spokane,Spokane,WA,99207,2018,BMW,X5,Plug-in Hybrid Electric Vehicle (PHEV),Not eligible due to low battery range,13,0,3,348205378,POINT (-117.39787 47.67936),MODERN ELECTRIC WATER COMPANY,53063002501</t>
  </si>
  <si>
    <t>7PDSGABA0P,King,Bellevue,WA,98004,2023,RIVIAN,R1S,Battery Electric Vehicle (BEV),Eligibility unknown as battery range has not been researched,0,0,41,260020911,POINT (-122.201905 47.61385),PUGET SOUND ENERGY INC||CITY OF TACOMA - (WA),53033023901</t>
  </si>
  <si>
    <t>5YJYGDEE2L,King,Tukwila,WA,98168,2020,TESLA,MODEL Y,Battery Electric Vehicle (BEV),Clean Alternative Fuel Vehicle Eligible,291,0,11,126097891,POINT (-122.286465 47.476),CITY OF SEATTLE - (WA)|CITY OF TACOMA - (WA),53033026300</t>
  </si>
  <si>
    <t>1N4BZ1CV4N,Thurston,Olympia,WA,98513,2022,NISSAN,LEAF,Battery Electric Vehicle (BEV),Eligibility unknown as battery range has not been researched,0,0,20,205642160,POINT (-122.817545 46.98876),PUGET SOUND ENERGY INC,53067012420</t>
  </si>
  <si>
    <t>JTDKARFP4L,King,North Bend,WA,98045,2020,TOYOTA,PRIUS PRIME,Plug-in Hybrid Electric Vehicle (PHEV),Not eligible due to low battery range,25,0,5,104920595,POINT (-121.7814012 47.4935316),PUGET SOUND ENERGY INC||CITY OF TACOMA - (WA),53033032800</t>
  </si>
  <si>
    <t>7SAYGDEE6P,Chelan,Wenatchee,WA,98801,2023,TESLA,MODEL Y,Battery Electric Vehicle (BEV),Eligibility unknown as battery range has not been researched,0,0,12,236592128,POINT (-120.32009 47.42255),PUD NO 1 OF CHELAN COUNTY,53007960700</t>
  </si>
  <si>
    <t>5YJXCAE2XL,Snohomish,Woodinville,WA,98072,2020,TESLA,MODEL X,Battery Electric Vehicle (BEV),Clean Alternative Fuel Vehicle Eligible,293,0,1,124156140,POINT (-122.151665 47.75855),PUGET SOUND ENERGY INC,53061051912</t>
  </si>
  <si>
    <t>1N4AZ0CP7E,Whatcom,Ferndale,WA,98248,2014,NISSAN,LEAF,Battery Electric Vehicle (BEV),Clean Alternative Fuel Vehicle Eligible,84,0,42,136232827,POINT (-122.6011039 48.85324),PUGET SOUND ENERGY INC||PUD NO 1 OF WHATCOM COUNTY,53073010505</t>
  </si>
  <si>
    <t>5YJ3E1EA3P,King,Kirkland,WA,98034,2023,TESLA,MODEL 3,Battery Electric Vehicle (BEV),Eligibility unknown as battery range has not been researched,0,0,45,255503279,POINT (-122.209285 47.71124),PUGET SOUND ENERGY INC||CITY OF TACOMA - (WA),53033022005</t>
  </si>
  <si>
    <t>1V2GNPE82P,Franklin,Pasco,WA,99301,2023,VOLKSWAGEN,ID.4,Battery Electric Vehicle (BEV),Eligibility unknown as battery range has not been researched,0,0,9,251538479,POINT (-119.0982 46.232395),BONNEVILLE POWER ADMINISTRATION||PUD NO 1 OF FRANKLIN COUNTY,53021020605</t>
  </si>
  <si>
    <t>5YJ3E1EA6P,Clark,Ridgefield,WA,98642,2023,TESLA,MODEL 3,Battery Electric Vehicle (BEV),Eligibility unknown as battery range has not been researched,0,0,18,252324537,POINT (-122.74291 45.818445),BONNEVILLE POWER ADMINISTRATION||PUD NO 1 OF CLARK COUNTY - (WA),53011040304</t>
  </si>
  <si>
    <t>5YJ3E1EA9P,Pierce,University Place,WA,98467,2023,TESLA,MODEL 3,Battery Electric Vehicle (BEV),Eligibility unknown as battery range has not been researched,0,0,28,233011215,POINT (-122.5404512 47.2074166),BONNEVILLE POWER ADMINISTRATION||CITY OF TACOMA - (WA)||PENINSULA LIGHT COMPANY,53053072314</t>
  </si>
  <si>
    <t>YV4H60DM9R,Chelan,Leavenworth,WA,98826,2024,VOLVO,XC60,Plug-in Hybrid Electric Vehicle (PHEV),Clean Alternative Fuel Vehicle Eligible,35,0,12,253493320,POINT (-120.6619153 47.5970083),PUD NO 1 OF CHELAN COUNTY,53007960202</t>
  </si>
  <si>
    <t>5YJ3E1EB0J,Pierce,Gig Harbor,WA,98335,2018,TESLA,MODEL 3,Battery Electric Vehicle (BEV),Clean Alternative Fuel Vehicle Eligible,215,0,26,475527664,POINT (-122.5835454 47.3234488),BONNEVILLE POWER ADMINISTRATION||CITY OF TACOMA - (WA)||PENINSULA LIGHT COMPANY,53053072406</t>
  </si>
  <si>
    <t>KMHM54AC7P,King,Newcastle,WA,98059,2023,HYUNDAI,IONIQ 6,Battery Electric Vehicle (BEV),Eligibility unknown as battery range has not been researched,0,0,41,236395463,POINT (-122.15734 47.487175),PUGET SOUND ENERGY INC||CITY OF TACOMA - (WA),53033025001</t>
  </si>
  <si>
    <t>1N4AZ1CV0N,Thurston,Tumwater,WA,98501,2022,NISSAN,LEAF,Battery Electric Vehicle (BEV),Eligibility unknown as battery range has not been researched,0,0,22,193193136,POINT (-122.89692 47.043535),PUGET SOUND ENERGY INC,53067010801</t>
  </si>
  <si>
    <t>JTDKARFP1H,King,Seattle,WA,98102,2017,TOYOTA,PRIUS PRIME,Plug-in Hybrid Electric Vehicle (PHEV),Not eligible due to low battery range,25,0,43,165703576,POINT (-122.32226 47.64058),CITY OF SEATTLE - (WA)|CITY OF TACOMA - (WA),53033006100</t>
  </si>
  <si>
    <t>KNDCR3L15P,King,Redmond,WA,98053,2023,KIA,NIRO,Battery Electric Vehicle (BEV),Eligibility unknown as battery range has not been researched,0,0,45,254967464,POINT (-122.0222799 47.6958998),PUGET SOUND ENERGY INC||CITY OF TACOMA - (WA),53033032333</t>
  </si>
  <si>
    <t>7SAYGDEE9P,Snohomish,Edmonds,WA,98026,2023,TESLA,MODEL Y,Battery Electric Vehicle (BEV),Eligibility unknown as battery range has not been researched,0,0,32,249637951,POINT (-122.335685 47.80372),PUGET SOUND ENERGY INC,53061050800</t>
  </si>
  <si>
    <t>3C3CFFGE1F,Snohomish,Lynnwood,WA,98037,2015,FIAT,500,Battery Electric Vehicle (BEV),Clean Alternative Fuel Vehicle Eligible,87,0,32,325423087,POINT (-122.297265 47.84182),PUGET SOUND ENERGY INC,53061051701</t>
  </si>
  <si>
    <t>5YJ3E1EAXN,Snohomish,Bothell,WA,98012,2022,TESLA,MODEL 3,Battery Electric Vehicle (BEV),Eligibility unknown as battery range has not been researched,0,0,44,218119541,POINT (-122.1873 47.820245),PUGET SOUND ENERGY INC,53061052007</t>
  </si>
  <si>
    <t>JTMAB3FV9M,Thurston,Olympia,WA,98513,2021,TOYOTA,RAV4 PRIME,Plug-in Hybrid Electric Vehicle (PHEV),Clean Alternative Fuel Vehicle Eligible,42,0,2,168465587,POINT (-122.817545 46.98876),PUGET SOUND ENERGY INC,53067012331</t>
  </si>
  <si>
    <t>JM3KKDHA7R,King,Redmond,WA,98052,2024,MAZDA,CX-90,Plug-in Hybrid Electric Vehicle (PHEV),Not eligible due to low battery range,26,0,48,255336959,POINT (-122.12302 47.67668),PUGET SOUND ENERGY INC||CITY OF TACOMA - (WA),53033022802</t>
  </si>
  <si>
    <t>7SAYGDEE1P,King,Redmond,WA,98053,2023,TESLA,MODEL Y,Battery Electric Vehicle (BEV),Eligibility unknown as battery range has not been researched,0,0,45,221448356,POINT (-122.0222799 47.6958998),PUGET SOUND ENERGY INC||CITY OF TACOMA - (WA),53033032332</t>
  </si>
  <si>
    <t>1C4JJXP69N,King,Seattle,WA,98122,2022,JEEP,WRANGLER,Plug-in Hybrid Electric Vehicle (PHEV),Not eligible due to low battery range,21,0,37,209888983,POINT (-122.30839 47.610365),CITY OF SEATTLE - (WA)|CITY OF TACOMA - (WA),53033007800</t>
  </si>
  <si>
    <t>7SAYGDEE1P,King,Seattle,WA,98136,2023,TESLA,MODEL Y,Battery Electric Vehicle (BEV),Eligibility unknown as battery range has not been researched,0,0,34,256250172,POINT (-122.388675 47.5415),CITY OF SEATTLE - (WA)|CITY OF TACOMA - (WA),53033011601</t>
  </si>
  <si>
    <t>WA1VAAGE2K,King,Bothell,WA,98011,2019,AUDI,E-TRON,Battery Electric Vehicle (BEV),Clean Alternative Fuel Vehicle Eligible,204,0,1,474873843,POINT (-122.20578 47.762405),PUGET SOUND ENERGY INC||CITY OF TACOMA - (WA),53033022001</t>
  </si>
  <si>
    <t>5YJ3E1EB6K,Snohomish,Lynnwood,WA,98087,2019,TESLA,MODEL 3,Battery Electric Vehicle (BEV),Clean Alternative Fuel Vehicle Eligible,220,0,21,476959941,POINT (-122.2551991 47.8650827),PUGET SOUND ENERGY INC,53061051803</t>
  </si>
  <si>
    <t>WA13ABGE4L,Spokane,Spokane,WA,99223,2020,AUDI,E-TRON SPORTBACK,Battery Electric Vehicle (BEV),Clean Alternative Fuel Vehicle Eligible,218,0,6,127185831,POINT (-117.369705 47.62637),BONNEVILLE POWER ADMINISTRATION||VERA IRRIGATION DISTRICT #15,53063013401</t>
  </si>
  <si>
    <t>5YJ3E1EC1M,Spokane,Spokane,WA,99206,2021,TESLA,MODEL 3,Battery Electric Vehicle (BEV),Eligibility unknown as battery range has not been researched,0,0,6,151261246,POINT (-117.24549 47.6534),BONNEVILLE POWER ADMINISTRATION||AVISTA CORP||INLAND POWER &amp; LIGHT COMPANY,53063012401</t>
  </si>
  <si>
    <t>KMUKEDTB6P,Snohomish,Marysville,WA,98270,2023,GENESIS,GV60,Battery Electric Vehicle (BEV),Eligibility unknown as battery range has not been researched,0,0,44,255279223,POINT (-122.17673 48.05542),PUGET SOUND ENERGY INC,53061052708</t>
  </si>
  <si>
    <t>5YJ3E1EB2L,Chelan,Wenatchee,WA,98801,2020,TESLA,MODEL 3,Battery Electric Vehicle (BEV),Clean Alternative Fuel Vehicle Eligible,322,0,12,107721953,POINT (-120.32009 47.42255),PUD NO 1 OF CHELAN COUNTY,53007960700</t>
  </si>
  <si>
    <t>5YJ3E1EA8K,King,Newcastle,WA,98059,2019,TESLA,MODEL 3,Battery Electric Vehicle (BEV),Clean Alternative Fuel Vehicle Eligible,220,0,41,156792772,POINT (-122.15734 47.487175),PUGET SOUND ENERGY INC||CITY OF TACOMA - (WA),53033025005</t>
  </si>
  <si>
    <t>5YJYGDEE5M,Snohomish,Mukilteo,WA,98275,2021,TESLA,MODEL Y,Battery Electric Vehicle (BEV),Eligibility unknown as battery range has not been researched,0,0,21,179651629,POINT (-122.299965 47.94171),PUGET SOUND ENERGY INC,53061042001</t>
  </si>
  <si>
    <t>7PDSGABA7P,Pierce,Edgewood,WA,98372,2023,RIVIAN,R1S,Battery Electric Vehicle (BEV),Eligibility unknown as battery range has not been researched,0,0,31,260583438,POINT (-122.28718 47.190465),PUGET SOUND ENERGY INC||CITY OF TACOMA - (WA),53053073501</t>
  </si>
  <si>
    <t>JTDKAMFP4M,Pierce,Tacoma,WA,98444,2021,TOYOTA,PRIUS PRIME,Plug-in Hybrid Electric Vehicle (PHEV),Not eligible due to low battery range,25,0,29,231149726,POINT (-122.43827 47.153995),BONNEVILLE POWER ADMINISTRATION||CITY OF TACOMA - (WA)||ELMHURST MUTUAL POWER &amp; LIGHT CO|PENINSULA LIGHT COMPANY,53053071503</t>
  </si>
  <si>
    <t>KNDCR3L10P,King,Shoreline,WA,98133,2023,KIA,NIRO,Battery Electric Vehicle (BEV),Eligibility unknown as battery range has not been researched,0,0,32,251280606,POINT (-122.34584 47.76726),CITY OF SEATTLE - (WA)|CITY OF TACOMA - (WA),53033020900</t>
  </si>
  <si>
    <t>3FA6P0SUXF,King,Seattle,WA,98115,2015,FORD,FUSION,Plug-in Hybrid Electric Vehicle (PHEV),Not eligible due to low battery range,19,0,46,9008359,POINT (-122.3185 47.67949),CITY OF SEATTLE - (WA)|CITY OF TACOMA - (WA),53033001900</t>
  </si>
  <si>
    <t>1V2FMPE82P,King,Seattle,WA,98121,2023,VOLKSWAGEN,ID.4,Battery Electric Vehicle (BEV),Eligibility unknown as battery range has not been researched,0,0,36,253606104,POINT (-122.344125 47.61546),CITY OF SEATTLE - (WA)|CITY OF TACOMA - (WA),53033007201</t>
  </si>
  <si>
    <t>JTDKARFPXH,Snohomish,Snohomish,WA,98296,2017,TOYOTA,PRIUS PRIME,Plug-in Hybrid Electric Vehicle (PHEV),Not eligible due to low battery range,25,0,1,316142529,POINT (-122.15134 47.8851158),PUGET SOUND ENERGY INC,53061052122</t>
  </si>
  <si>
    <t>WBAJB1C50J,King,Medina,WA,98039,2018,BMW,530E,Plug-in Hybrid Electric Vehicle (PHEV),Not eligible due to low battery range,14,54950,48,100830544,POINT (-122.228025 47.61598),PUGET SOUND ENERGY INC||CITY OF TACOMA - (WA),53033024200</t>
  </si>
  <si>
    <t>1C4JJXR63P,King,Auburn,WA,98092,2023,JEEP,WRANGLER,Plug-in Hybrid Electric Vehicle (PHEV),Not eligible due to low battery range,21,0,47,227106407,POINT (-122.1820969 47.3198995),PUGET SOUND ENERGY INC||CITY OF TACOMA - (WA),53033031605</t>
  </si>
  <si>
    <t>5YJ3E1EB3N,Snohomish,Lynnwood,WA,98036,2022,TESLA,MODEL 3,Battery Electric Vehicle (BEV),Eligibility unknown as battery range has not been researched,0,0,32,259011168,POINT (-122.316675 47.819365),PUGET SOUND ENERGY INC,53061051401</t>
  </si>
  <si>
    <t>JTDKARFP3J,Kitsap,Port Orchard,WA,98366,2018,TOYOTA,PRIUS PRIME,Plug-in Hybrid Electric Vehicle (PHEV),Not eligible due to low battery range,25,0,26,474820867,POINT (-122.639265 47.5373),PUGET SOUND ENERGY INC,53035092600</t>
  </si>
  <si>
    <t>5LMYJ9YYXL,Skagit,Anacortes,WA,98221,2020,LINCOLN,AVIATOR,Plug-in Hybrid Electric Vehicle (PHEV),Not eligible due to low battery range,21,0,40,107793143,POINT (-122.615305 48.501275),NO KNOWN ELECTRIC UTILITY SERVICE,53057940401</t>
  </si>
  <si>
    <t>3FA6P0PU7G,Snohomish,Mill Creek,WA,98012,2016,FORD,FUSION,Plug-in Hybrid Electric Vehicle (PHEV),Not eligible due to low battery range,19,0,44,210316942,POINT (-122.1873 47.820245),PUGET SOUND ENERGY INC,53061052005</t>
  </si>
  <si>
    <t>5YJ3E1EC3P,Clark,Vancouver,WA,98662,2023,TESLA,MODEL 3,Battery Electric Vehicle (BEV),Eligibility unknown as battery range has not been researched,0,0,49,251145352,POINT (-122.5918493 45.6617058),BONNEVILLE POWER ADMINISTRATION||PUD NO 1 OF CLARK COUNTY - (WA),53011041114</t>
  </si>
  <si>
    <t>5YJ3E1EB2M,King,Bellevue,WA,98004,2021,TESLA,MODEL 3,Battery Electric Vehicle (BEV),Eligibility unknown as battery range has not been researched,0,0,48,219042918,POINT (-122.201905 47.61385),PUGET SOUND ENERGY INC||CITY OF TACOMA - (WA),53033023806</t>
  </si>
  <si>
    <t>JTMAB3FV6M,King,Auburn,WA,98092,2021,TOYOTA,RAV4 PRIME,Plug-in Hybrid Electric Vehicle (PHEV),Clean Alternative Fuel Vehicle Eligible,42,0,47,166832564,POINT (-122.1820969 47.3198995),PUGET SOUND ENERGY INC||CITY OF TACOMA - (WA),53033031603</t>
  </si>
  <si>
    <t>5YJYGDEE1M,Pierce,Tacoma,WA,98422,2021,TESLA,MODEL Y,Battery Electric Vehicle (BEV),Eligibility unknown as battery range has not been researched,0,0,27,152640204,POINT (-122.38578 47.28971),BONNEVILLE POWER ADMINISTRATION||CITY OF TACOMA - (WA)||PENINSULA LIGHT COMPANY,53053940011</t>
  </si>
  <si>
    <t>5YJSA1E2XG,King,Kirkland,WA,98034,2016,TESLA,MODEL S,Battery Electric Vehicle (BEV),Clean Alternative Fuel Vehicle Eligible,210,0,1,232969859,POINT (-122.209285 47.71124),PUGET SOUND ENERGY INC||CITY OF TACOMA - (WA),53033022203</t>
  </si>
  <si>
    <t>1V2WNPE87P,Thurston,Olympia,WA,98502,2023,VOLKSWAGEN,ID.4,Battery Electric Vehicle (BEV),Eligibility unknown as battery range has not been researched,0,0,35,259154850,POINT (-122.92145 47.045935),PUGET SOUND ENERGY INC,53067011902</t>
  </si>
  <si>
    <t>5YJYGDEFXL,Whatcom,Blaine,WA,98230,2020,TESLA,MODEL Y,Battery Electric Vehicle (BEV),Clean Alternative Fuel Vehicle Eligible,291,0,42,113472628,POINT (-122.74499 48.99505),CITY OF BLAINE - (WA)||PUD NO 1 OF WHATCOM COUNTY,53073010409</t>
  </si>
  <si>
    <t>7SAYGDEF3P,Pierce,Gig Harbor,WA,98335,2023,TESLA,MODEL Y,Battery Electric Vehicle (BEV),Eligibility unknown as battery range has not been researched,0,0,26,255416241,POINT (-122.5835454 47.3234488),BONNEVILLE POWER ADMINISTRATION||CITY OF TACOMA - (WA)||PENINSULA LIGHT COMPANY,53053072406</t>
  </si>
  <si>
    <t>1FADP5CU9F,Kitsap,Port Gamble,WA,98370,2015,FORD,C-MAX,Plug-in Hybrid Electric Vehicle (PHEV),Not eligible due to low battery range,19,0,23,331045165,POINT (-122.64177 47.737525),PUGET SOUND ENERGY INC,53035090202</t>
  </si>
  <si>
    <t>7SAYGDEF7P,King,Seattle,WA,98102,2023,TESLA,MODEL Y,Battery Electric Vehicle (BEV),Eligibility unknown as battery range has not been researched,0,0,43,235477749,POINT (-122.32226 47.64058),CITY OF SEATTLE - (WA)|CITY OF TACOMA - (WA),53033007501</t>
  </si>
  <si>
    <t>7SAYGDEF5N,King,Black Diamond,WA,98010,2022,TESLA,MODEL Y,Battery Electric Vehicle (BEV),Eligibility unknown as battery range has not been researched,0,0,5,216638453,POINT (-122.00451 47.312185),PUGET SOUND ENERGY INC||CITY OF TACOMA - (WA),53033031603</t>
  </si>
  <si>
    <t>5YJ3E1EB0N,Thurston,Olympia,WA,98516,2022,TESLA,MODEL 3,Battery Electric Vehicle (BEV),Eligibility unknown as battery range has not been researched,0,0,22,192706657,POINT (-122.7474291 47.0821119),PUGET SOUND ENERGY INC,53067012221</t>
  </si>
  <si>
    <t>7SAYGDEE9P,Kittitas,Roslyn,WA,98941,2023,TESLA,MODEL Y,Battery Electric Vehicle (BEV),Eligibility unknown as battery range has not been researched,0,0,13,241419202,POINT (-120.994415 47.222225),PUGET SOUND ENERGY INC,53037975104</t>
  </si>
  <si>
    <t>1G1RA6S55H,Island,Camano Island,WA,98282,2017,CHEVROLET,VOLT,Plug-in Hybrid Electric Vehicle (PHEV),Clean Alternative Fuel Vehicle Eligible,53,0,10,148054546,POINT (-122.5310901 48.2192797),BONNEVILLE POWER ADMINISTRATION||PUD 1 OF SNOHOMISH COUNTY,53029971500</t>
  </si>
  <si>
    <t>5YJSA1E59N,Yakima,Selah,WA,98942,2022,TESLA,MODEL S,Battery Electric Vehicle (BEV),Eligibility unknown as battery range has not been researched,0,0,15,207163491,POINT (-120.54188 46.654175),PACIFICORP,53077003100</t>
  </si>
  <si>
    <t>1GYKPTRL8R,Skagit,Mount Vernon,WA,98273,2024,CADILLAC,LYRIQ,Battery Electric Vehicle (BEV),Eligibility unknown as battery range has not been researched,0,0,40,260100865,POINT (-122.338975 48.41333),PUGET SOUND ENERGY INC,53057952304</t>
  </si>
  <si>
    <t>5YJ3E1EA4N,Pierce,Steilacoom,WA,98388,2022,TESLA,MODEL 3,Battery Electric Vehicle (BEV),Eligibility unknown as battery range has not been researched,0,0,28,213773150,POINT (-122.5970685 47.1686632),BONNEVILLE POWER ADMINISTRATION||TOWN OF STEILACOOM|CITY OF TACOMA - (WA)||PENINSULA LIGHT COMPANY,53053072109</t>
  </si>
  <si>
    <t>1FTVW1EL2N,Snohomish,Woodinville,WA,98072,2022,FORD,F-150,Battery Electric Vehicle (BEV),Eligibility unknown as battery range has not been researched,0,0,1,228762915,POINT (-122.151665 47.75855),PUGET SOUND ENERGY INC,53061051926</t>
  </si>
  <si>
    <t>5YJ3E1EC7N,Pierce,Joint Base Lewis Mcchord,WA,98433,2022,TESLA,MODEL 3,Battery Electric Vehicle (BEV),Eligibility unknown as battery range has not been researched,0,0,28,183037200,POINT (-122.596275 47.097005),PUGET SOUND ENERGY INC||CITY OF TACOMA - (WA),53053072903</t>
  </si>
  <si>
    <t>4JGDM4EB1P,King,Bellevue,WA,98004,2023,MERCEDES-BENZ,EQS-CLASS SUV,Battery Electric Vehicle (BEV),Eligibility unknown as battery range has not been researched,0,0,48,235992452,POINT (-122.201905 47.61385),PUGET SOUND ENERGY INC||CITY OF TACOMA - (WA),53033024001</t>
  </si>
  <si>
    <t>3C3CFFGE2E,Pierce,Tacoma,WA,98404,2014,FIAT,500,Battery Electric Vehicle (BEV),Clean Alternative Fuel Vehicle Eligible,87,0,27,282982871,POINT (-122.4096963 47.2174975),BONNEVILLE POWER ADMINISTRATION||CITY OF TACOMA - (WA)||PENINSULA LIGHT COMPANY,53053062300</t>
  </si>
  <si>
    <t>3FMTK3SU4P,King,Seattle,WA,98122,2023,FORD,MUSTANG MACH-E,Battery Electric Vehicle (BEV),Eligibility unknown as battery range has not been researched,0,0,37,252124610,POINT (-122.30839 47.610365),CITY OF SEATTLE - (WA)|CITY OF TACOMA - (WA),53033007902</t>
  </si>
  <si>
    <t>5YJ3E1EB8K,King,Redmond,WA,98053,2019,TESLA,MODEL 3,Battery Electric Vehicle (BEV),Clean Alternative Fuel Vehicle Eligible,220,0,45,475367273,POINT (-122.0222799 47.6958998),PUGET SOUND ENERGY INC||CITY OF TACOMA - (WA),53033032315</t>
  </si>
  <si>
    <t>1N4AZ1CP5J,San Juan,Friday Harbor,WA,98250,2018,NISSAN,LEAF,Battery Electric Vehicle (BEV),Clean Alternative Fuel Vehicle Eligible,151,0,40,231036858,POINT (-123.022255 48.531355),BONNEVILLE POWER ADMINISTRATION||ORCAS POWER &amp; LIGHT COOP,53055960302</t>
  </si>
  <si>
    <t>1N4AZ1CV6M,Pierce,Fircrest,WA,98466,2021,NISSAN,LEAF,Battery Electric Vehicle (BEV),Eligibility unknown as battery range has not been researched,0,0,28,150030709,POINT (-122.537565 47.231645),BONNEVILLE POWER ADMINISTRATION||CITY OF TACOMA - (WA)||PENINSULA LIGHT COMPANY,53053072305</t>
  </si>
  <si>
    <t>5YJ3E1EA4P,King,Maple Valley,WA,98038,2023,TESLA,MODEL 3,Battery Electric Vehicle (BEV),Eligibility unknown as battery range has not been researched,0,0,5,235167103,POINT (-122.05191 47.357985),PUGET SOUND ENERGY INC||CITY OF TACOMA - (WA),53033032010</t>
  </si>
  <si>
    <t>1G1FZ6S01N,Snohomish,Bothell,WA,98021,2022,CHEVROLET,BOLT EV,Battery Electric Vehicle (BEV),Eligibility unknown as battery range has not been researched,0,0,1,202775562,POINT (-122.179458 47.802589),PUGET SOUND ENERGY INC,53061051937</t>
  </si>
  <si>
    <t>5YJSA1S22F,Island,Freeland,WA,98249,2015,TESLA,MODEL S,Battery Electric Vehicle (BEV),Clean Alternative Fuel Vehicle Eligible,208,0,10,107601350,POINT (-122.544745 48.03024),PUGET SOUND ENERGY INC,53029971301</t>
  </si>
  <si>
    <t>1N4BZ1CV4N,Island,Langley,WA,98260,2022,NISSAN,LEAF,Battery Electric Vehicle (BEV),Eligibility unknown as battery range has not been researched,0,0,10,186919316,POINT (-122.408015 48.03557),PUGET SOUND ENERGY INC,53029972000</t>
  </si>
  <si>
    <t>5YJSA1E21H,Snohomish,Everett,WA,98208,2017,TESLA,MODEL S,Battery Electric Vehicle (BEV),Clean Alternative Fuel Vehicle Eligible,210,0,44,348478315,POINT (-122.2247757 47.9156409),PUGET SOUND ENERGY INC,53061041605</t>
  </si>
  <si>
    <t>5YJ3E1EA4J,King,Kirkland,WA,98033,2018,TESLA,MODEL 3,Battery Electric Vehicle (BEV),Clean Alternative Fuel Vehicle Eligible,215,0,48,322752307,POINT (-122.20264 47.6785),PUGET SOUND ENERGY INC||CITY OF TACOMA - (WA),53033022501</t>
  </si>
  <si>
    <t>WVGJNPE2XM,King,Renton,WA,98055,2021,VOLKSWAGEN,ID.4,Battery Electric Vehicle (BEV),Eligibility unknown as battery range has not been researched,0,0,33,194174165,POINT (-122.197 47.43876),PUGET SOUND ENERGY INC||CITY OF TACOMA - (WA),53033029309</t>
  </si>
  <si>
    <t>7SAYGDEE4P,King,Redmond,WA,98052,2023,TESLA,MODEL Y,Battery Electric Vehicle (BEV),Eligibility unknown as battery range has not been researched,0,0,48,258272773,POINT (-122.12302 47.67668),PUGET SOUND ENERGY INC||CITY OF TACOMA - (WA),53033032331</t>
  </si>
  <si>
    <t>5YJ3E1EA8L,King,Kent,WA,98031,2020,TESLA,MODEL 3,Battery Electric Vehicle (BEV),Clean Alternative Fuel Vehicle Eligible,266,0,33,120473216,POINT (-122.2012521 47.3931814),PUGET SOUND ENERGY INC||CITY OF TACOMA - (WA),53033029208</t>
  </si>
  <si>
    <t>1N4AZ1CP2K,Snohomish,Edmonds,WA,98026,2019,NISSAN,LEAF,Battery Electric Vehicle (BEV),Clean Alternative Fuel Vehicle Eligible,150,0,32,176559764,POINT (-122.335685 47.80372),PUGET SOUND ENERGY INC,53061051500</t>
  </si>
  <si>
    <t>5YJSA1S2XF,King,Seattle,WA,98117,2015,TESLA,MODEL S,Battery Electric Vehicle (BEV),Clean Alternative Fuel Vehicle Eligible,208,0,36,9587399,POINT (-122.37275 47.68968),CITY OF SEATTLE - (WA)|CITY OF TACOMA - (WA),53033001702</t>
  </si>
  <si>
    <t>7FCTGAAA6N,Mason,Belfair,WA,98528,2022,RIVIAN,R1T,Battery Electric Vehicle (BEV),Eligibility unknown as battery range has not been researched,0,0,35,207793953,POINT (-122.8551647 47.4495785),BONNEVILLE POWER ADMINISTRATION||CITY OF TACOMA - (WA)||PUD NO 3 OF MASON COUNTY,53045960301</t>
  </si>
  <si>
    <t>1G1FY6S04P,Ferry,Kettle Falls,WA,99141,2023,CHEVROLET,BOLT EUV,Battery Electric Vehicle (BEV),Eligibility unknown as battery range has not been researched,0,0,7,259062254,POINT (-118.056575 48.604475),AVISTA CORP,53019970100</t>
  </si>
  <si>
    <t>3FA6P0PU9J,King,Seattle,WA,98104,2018,FORD,FUSION,Plug-in Hybrid Electric Vehicle (PHEV),Not eligible due to low battery range,21,0,43,301318769,POINT (-122.329075 47.6018),CITY OF SEATTLE - (WA)|CITY OF TACOMA - (WA),53033008500</t>
  </si>
  <si>
    <t>5YJXCBE26J,Asotin,Clarkston,WA,99403,2018,TESLA,MODEL X,Battery Electric Vehicle (BEV),Clean Alternative Fuel Vehicle Eligible,238,0,9,158513785,POINT (-117.045685 46.4163),BONNEVILLE POWER ADMINISTRATION||AVISTA CORP||PUD NO 1 OF ASOTIN COUNTY,53003960100</t>
  </si>
  <si>
    <t>1N4AZ1CP9K,King,Seattle,WA,98104,2019,NISSAN,LEAF,Battery Electric Vehicle (BEV),Clean Alternative Fuel Vehicle Eligible,150,0,43,5012598,POINT (-122.329075 47.6018),CITY OF SEATTLE - (WA)|CITY OF TACOMA - (WA),53033008500</t>
  </si>
  <si>
    <t>5YJYGDEE2L,King,Redmond,WA,98053,2020,TESLA,MODEL Y,Battery Electric Vehicle (BEV),Clean Alternative Fuel Vehicle Eligible,291,0,45,115106456,POINT (-122.0222799 47.6958998),PUGET SOUND ENERGY INC||CITY OF TACOMA - (WA),53033032333</t>
  </si>
  <si>
    <t>5YJ3E1EA8N,Pierce,Tacoma,WA,98404,2022,TESLA,MODEL 3,Battery Electric Vehicle (BEV),Eligibility unknown as battery range has not been researched,0,0,27,214855126,POINT (-122.4096963 47.2174975),BONNEVILLE POWER ADMINISTRATION||CITY OF TACOMA - (WA)||PENINSULA LIGHT COMPANY,53053062400</t>
  </si>
  <si>
    <t>5UX43EU0XR,Benton,West Richland,WA,99353,2024,BMW,X5,Plug-in Hybrid Electric Vehicle (PHEV),Clean Alternative Fuel Vehicle Eligible,39,0,8,241638330,POINT (-119.3535873 46.2778489),BONNEVILLE POWER ADMINISTRATION||PUD NO 1 OF BENTON COUNTY,53005010708</t>
  </si>
  <si>
    <t>5YJ3E1EB2J,Pierce,Tacoma,WA,98408,2018,TESLA,MODEL 3,Battery Electric Vehicle (BEV),Clean Alternative Fuel Vehicle Eligible,215,0,29,169831770,POINT (-122.438105 47.20322),BONNEVILLE POWER ADMINISTRATION||CITY OF TACOMA - (WA)||PENINSULA LIGHT COMPANY,53053063401</t>
  </si>
  <si>
    <t>5YJ3E1EB3N,Spokane,Spokane,WA,99224,2022,TESLA,MODEL 3,Battery Electric Vehicle (BEV),Eligibility unknown as battery range has not been researched,0,0,6,249610280,POINT (-117.460225 47.64927),BONNEVILLE POWER ADMINISTRATION||AVISTA CORP||INLAND POWER &amp; LIGHT COMPANY,53063013503</t>
  </si>
  <si>
    <t>1FADP5CU8D,King,Redmond,WA,98052,2013,FORD,C-MAX,Plug-in Hybrid Electric Vehicle (PHEV),Not eligible due to low battery range,19,0,48,4386056,POINT (-122.12302 47.67668),PUGET SOUND ENERGY INC||CITY OF TACOMA - (WA),53033032324</t>
  </si>
  <si>
    <t>WVGGNPE29M,San Juan,Eastsound,WA,98245,2021,VOLKSWAGEN,ID.4,Battery Electric Vehicle (BEV),Eligibility unknown as battery range has not been researched,0,0,40,202836259,POINT (-122.907229 48.7016716),BONNEVILLE POWER ADMINISTRATION||ORCAS POWER &amp; LIGHT COOP,53055960103</t>
  </si>
  <si>
    <t>7SAYGDEE7P,King,Sammamish,WA,98075,2023,TESLA,MODEL Y,Battery Electric Vehicle (BEV),Eligibility unknown as battery range has not been researched,0,0,41,253657974,POINT (-122.03309 47.58153),PUGET SOUND ENERGY INC||CITY OF TACOMA - (WA),53033032207</t>
  </si>
  <si>
    <t>WA11AAGE4N,Snohomish,Lake Stevens,WA,98258,2022,AUDI,E-TRON SPORTBACK,Battery Electric Vehicle (BEV),Eligibility unknown as battery range has not been researched,0,0,44,194776704,POINT (-122.112265 48.0047),PUGET SOUND ENERGY INC,53061052604</t>
  </si>
  <si>
    <t>7SAXCBE66P,King,Issaquah,WA,98029,2023,TESLA,MODEL X,Battery Electric Vehicle (BEV),Eligibility unknown as battery range has not been researched,0,0,5,235711381,POINT (-121.9993659 47.5484866),PUGET SOUND ENERGY INC||CITY OF TACOMA - (WA),53033032220</t>
  </si>
  <si>
    <t>1N4BZ1DP9L,Whatcom,Bellingham,WA,98229,2020,NISSAN,LEAF,Battery Electric Vehicle (BEV),Clean Alternative Fuel Vehicle Eligible,215,0,40,252275586,POINT (-122.4569227 48.7470973),PUGET SOUND ENERGY INC||PUD NO 1 OF WHATCOM COUNTY,53073000902</t>
  </si>
  <si>
    <t>1G1RF6E49D,King,Seattle,WA,98112,2013,CHEVROLET,VOLT,Plug-in Hybrid Electric Vehicle (PHEV),Clean Alternative Fuel Vehicle Eligible,38,0,43,228027474,POINT (-122.30764 47.62523),CITY OF SEATTLE - (WA)|CITY OF TACOMA - (WA),53033006400</t>
  </si>
  <si>
    <t>5YJXCDE24K,King,Bellevue,WA,98027,2019,TESLA,MODEL X,Battery Electric Vehicle (BEV),Clean Alternative Fuel Vehicle Eligible,289,0,41,253352032,POINT (-122.03646 47.534065),PUGET SOUND ENERGY INC||CITY OF TACOMA - (WA),53033024902</t>
  </si>
  <si>
    <t>WBY1Z4C5XF,King,Burien,WA,98168,2015,BMW,I3,Plug-in Hybrid Electric Vehicle (PHEV),Clean Alternative Fuel Vehicle Eligible,72,0,33,236383962,POINT (-122.286465 47.476),CITY OF SEATTLE - (WA)|CITY OF TACOMA - (WA),53033027000</t>
  </si>
  <si>
    <t>5UXTS1C02M,Clark,Vancouver,WA,98660,2021,BMW,X3,Plug-in Hybrid Electric Vehicle (PHEV),Not eligible due to low battery range,17,0,49,257736720,POINT (-122.675975 45.630465),BONNEVILLE POWER ADMINISTRATION||PUD NO 1 OF CLARK COUNTY - (WA),53011042400</t>
  </si>
  <si>
    <t>JTDKARFP9J,Kitsap,Belfair,WA,98528,2018,TOYOTA,PRIUS PRIME,Plug-in Hybrid Electric Vehicle (PHEV),Not eligible due to low battery range,25,0,35,340660995,POINT (-122.8551647 47.4495785),PUGET SOUND ENERGY INC||CITY OF TACOMA - (WA),53035092000</t>
  </si>
  <si>
    <t>7FCTGAAA6P,King,Seattle,WA,98178,2023,RIVIAN,R1T,Battery Electric Vehicle (BEV),Eligibility unknown as battery range has not been researched,0,0,37,232591957,POINT (-122.234385 47.494545),CITY OF SEATTLE - (WA)|CITY OF TACOMA - (WA),53033026101</t>
  </si>
  <si>
    <t>1G1FW6S09N,Clark,Vancouver,WA,98682,2022,CHEVROLET,BOLT EV,Battery Electric Vehicle (BEV),Eligibility unknown as battery range has not been researched,0,0,17,167372978,POINT (-122.5146473 45.67862),BONNEVILLE POWER ADMINISTRATION||PUD NO 1 OF CLARK COUNTY - (WA),53011041332</t>
  </si>
  <si>
    <t>5YJYGAEE9M,Clallam,Sequim,WA,98382,2021,TESLA,MODEL Y,Battery Electric Vehicle (BEV),Eligibility unknown as battery range has not been researched,0,0,24,168587366,POINT (-123.105015 48.08125),BONNEVILLE POWER ADMINISTRATION||PUD NO 1 OF CLALLAM COUNTY,53009001902</t>
  </si>
  <si>
    <t>KM8KNDAF8P,Snohomish,Edmonds,WA,98026,2023,HYUNDAI,IONIQ 5,Battery Electric Vehicle (BEV),Eligibility unknown as battery range has not been researched,0,0,21,258789604,POINT (-122.335685 47.80372),PUGET SOUND ENERGY INC,53061050300</t>
  </si>
  <si>
    <t>W1KCG2DBXP,Grant,Moses Lake,WA,98837,2023,MERCEDES-BENZ,EQS-CLASS SEDAN,Battery Electric Vehicle (BEV),Eligibility unknown as battery range has not been researched,0,0,13,245483556,POINT (-119.2599876 47.1240154),PUD NO 2 OF GRANT COUNTY,53025011101</t>
  </si>
  <si>
    <t>5YJ3E1EA9K,Clark,Vancouver,WA,98662,2019,TESLA,MODEL 3,Battery Electric Vehicle (BEV),Clean Alternative Fuel Vehicle Eligible,220,0,17,1473573,POINT (-122.5918493 45.6617058),BONNEVILLE POWER ADMINISTRATION||PUD NO 1 OF CLARK COUNTY - (WA),53011040806</t>
  </si>
  <si>
    <t>5YJ3E1EA3N,Kitsap,Bremerton,WA,98311,2022,TESLA,MODEL 3,Battery Electric Vehicle (BEV),Eligibility unknown as battery range has not been researched,0,0,23,219252190,POINT (-122.6466274 47.6341188),PUGET SOUND ENERGY INC,53035091600</t>
  </si>
  <si>
    <t>5YJ3E1EA2P,King,Seattle,WA,98136,2023,TESLA,MODEL 3,Battery Electric Vehicle (BEV),Eligibility unknown as battery range has not been researched,0,0,34,249643712,POINT (-122.388675 47.5415),CITY OF SEATTLE - (WA)|CITY OF TACOMA - (WA),53033011601</t>
  </si>
  <si>
    <t>JTDKARFP7K,Spokane,Spokane,WA,99208,2019,TOYOTA,PRIUS PRIME,Plug-in Hybrid Electric Vehicle (PHEV),Not eligible due to low battery range,25,0,7,106252499,POINT (-117.40725 47.718625),BONNEVILLE POWER ADMINISTRATION||AVISTA CORP||INLAND POWER &amp; LIGHT COMPANY,53063010507</t>
  </si>
  <si>
    <t>7SAYGDEE1N,Whatcom,Bellingham,WA,98229,2022,TESLA,MODEL Y,Battery Electric Vehicle (BEV),Eligibility unknown as battery range has not been researched,0,0,40,257831339,POINT (-122.4569227 48.7470973),PUGET SOUND ENERGY INC||PUD NO 1 OF WHATCOM COUNTY,53073000904</t>
  </si>
  <si>
    <t>5YJXCDE25L,Clark,Camas,WA,98607,2020,TESLA,MODEL X,Battery Electric Vehicle (BEV),Clean Alternative Fuel Vehicle Eligible,289,0,18,112633419,POINT (-122.405565 45.59009),BONNEVILLE POWER ADMINISTRATION||PUD NO 1 OF CLARK COUNTY - (WA),53011041325</t>
  </si>
  <si>
    <t>7JRH60FL0R,Pierce,Longbranch,WA,98351,2024,VOLVO,S60,Plug-in Hybrid Electric Vehicle (PHEV),Clean Alternative Fuel Vehicle Eligible,41,0,26,257477923,POINT (-122.7736637 47.1835998),BONNEVILLE POWER ADMINISTRATION||CITY OF TACOMA - (WA)||PENINSULA LIGHT COMPANY,53053072603</t>
  </si>
  <si>
    <t>1C4JJXP64M,Snohomish,Snohomish,WA,98290,2021,JEEP,WRANGLER,Plug-in Hybrid Electric Vehicle (PHEV),Not eligible due to low battery range,25,0,44,192535136,POINT (-122.091505 47.915555),PUGET SOUND ENERGY INC,53061052502</t>
  </si>
  <si>
    <t>5YJSA1E25H,King,Redmond,WA,98053,2017,TESLA,MODEL S,Battery Electric Vehicle (BEV),Clean Alternative Fuel Vehicle Eligible,210,0,45,181736040,POINT (-122.0222799 47.6958998),PUGET SOUND ENERGY INC||CITY OF TACOMA - (WA),53033032328</t>
  </si>
  <si>
    <t>WA1AAAGE3N,King,Seattle,WA,98102,2022,AUDI,E-TRON,Battery Electric Vehicle (BEV),Eligibility unknown as battery range has not been researched,0,0,43,183348966,POINT (-122.32226 47.64058),CITY OF SEATTLE - (WA)|CITY OF TACOMA - (WA),53033006100</t>
  </si>
  <si>
    <t>1N4AZ0CP6F,Pierce,Gig Harbor,WA,98335,2015,NISSAN,LEAF,Battery Electric Vehicle (BEV),Clean Alternative Fuel Vehicle Eligible,84,0,26,259815363,POINT (-122.5835454 47.3234488),BONNEVILLE POWER ADMINISTRATION||CITY OF TACOMA - (WA)||PENINSULA LIGHT COMPANY,53053072409</t>
  </si>
  <si>
    <t>1N4AZ0CP5F,Pierce,Bonney Lake,WA,98391,2015,NISSAN,LEAF,Battery Electric Vehicle (BEV),Clean Alternative Fuel Vehicle Eligible,84,0,31,163507508,POINT (-122.183805 47.18062),PUGET SOUND ENERGY INC||CITY OF TACOMA - (WA),53053070309</t>
  </si>
  <si>
    <t>W1KCG4EB7P,Pierce,University Place,WA,98467,2023,MERCEDES-BENZ,EQS-CLASS SEDAN,Battery Electric Vehicle (BEV),Eligibility unknown as battery range has not been researched,0,0,28,244499258,POINT (-122.5404512 47.2074166),BONNEVILLE POWER ADMINISTRATION||CITY OF TACOMA - (WA)||PENINSULA LIGHT COMPANY,53053072315</t>
  </si>
  <si>
    <t>7SAYGDEE4P,Spokane,Spokane,WA,99202,2023,TESLA,MODEL Y,Battery Electric Vehicle (BEV),Eligibility unknown as battery range has not been researched,0,0,3,245106732,POINT (-117.383045 47.661935),BONNEVILLE POWER ADMINISTRATION||AVISTA CORP||INLAND POWER &amp; LIGHT COMPANY,53063002900</t>
  </si>
  <si>
    <t>WVWKR7AU4K,King,Seattle,WA,98122,2019,VOLKSWAGEN,E-GOLF,Battery Electric Vehicle (BEV),Clean Alternative Fuel Vehicle Eligible,125,0,37,220284942,POINT (-122.30839 47.610365),CITY OF SEATTLE - (WA)|CITY OF TACOMA - (WA),53033007902</t>
  </si>
  <si>
    <t>1N4BZ1DV7N,Pierce,Gig Harbor,WA,98329,2022,NISSAN,LEAF,Battery Electric Vehicle (BEV),Eligibility unknown as battery range has not been researched,0,0,26,193901634,POINT (-122.6657985 47.383359),BONNEVILLE POWER ADMINISTRATION||CITY OF TACOMA - (WA)||PENINSULA LIGHT COMPANY,53053072503</t>
  </si>
  <si>
    <t>5YJ3E1EB6J,Island,Freeland,WA,98249,2018,TESLA,MODEL 3,Battery Electric Vehicle (BEV),Clean Alternative Fuel Vehicle Eligible,215,0,10,474312044,POINT (-122.544745 48.03024),PUGET SOUND ENERGY INC,53029971900</t>
  </si>
  <si>
    <t>1N4AZ0CP6D,Franklin,Pasco,WA,99301,2013,NISSAN,LEAF,Battery Electric Vehicle (BEV),Clean Alternative Fuel Vehicle Eligible,75,0,16,124923732,POINT (-119.0982 46.232395),BONNEVILLE POWER ADMINISTRATION||PUD NO 1 OF FRANKLIN COUNTY,53021020202</t>
  </si>
  <si>
    <t>5YJYGDEE3L,King,Kenmore,WA,98028,2020,TESLA,MODEL Y,Battery Electric Vehicle (BEV),Clean Alternative Fuel Vehicle Eligible,291,0,46,235138942,POINT (-122.2504747 47.7617128),PUGET SOUND ENERGY INC||CITY OF TACOMA - (WA),53033021702</t>
  </si>
  <si>
    <t>7SAYGDEE1P,Pierce,Bonney Lake,WA,98391,2023,TESLA,MODEL Y,Battery Electric Vehicle (BEV),Eligibility unknown as battery range has not been researched,0,0,31,255156051,POINT (-122.183805 47.18062),PUGET SOUND ENERGY INC||CITY OF TACOMA - (WA),53053070310</t>
  </si>
  <si>
    <t>7SAYGDEE6P,King,Seattle,WA,98115,2023,TESLA,MODEL Y,Battery Electric Vehicle (BEV),Eligibility unknown as battery range has not been researched,0,0,43,257722888,POINT (-122.3185 47.67949),CITY OF SEATTLE - (WA)|CITY OF TACOMA - (WA),53033003602</t>
  </si>
  <si>
    <t>WVGUNPE20M,Whatcom,Bellingham,WA,98225,2021,VOLKSWAGEN,ID.4,Battery Electric Vehicle (BEV),Eligibility unknown as battery range has not been researched,0,0,40,190115313,POINT (-122.486115 48.761615),PUGET SOUND ENERGY INC||PUD NO 1 OF WHATCOM COUNTY,53073001102</t>
  </si>
  <si>
    <t>JTJHKCFZ8R,Clark,Vancouver,WA,98665,2024,LEXUS,NX,Plug-in Hybrid Electric Vehicle (PHEV),Clean Alternative Fuel Vehicle Eligible,37,0,49,260365668,POINT (-122.66592 45.678565),BONNEVILLE POWER ADMINISTRATION||PUD NO 1 OF CLARK COUNTY - (WA),53011040809</t>
  </si>
  <si>
    <t>7SAYGDEE1N,King,Ravensdale,WA,98051,2022,TESLA,MODEL Y,Battery Electric Vehicle (BEV),Eligibility unknown as battery range has not been researched,0,0,5,186141819,POINT (-121.98104 47.358625),PUGET SOUND ENERGY INC||CITY OF TACOMA - (WA),53033031501</t>
  </si>
  <si>
    <t>7SAYGAEE6P,Benton,Kennewick,WA,99336,2023,TESLA,MODEL Y,Battery Electric Vehicle (BEV),Eligibility unknown as battery range has not been researched,0,0,8,255462959,POINT (-119.113535 46.204945),BONNEVILLE POWER ADMINISTRATION||PUD NO 1 OF BENTON COUNTY,53005011300</t>
  </si>
  <si>
    <t>YV4BC0PMXG,King,Yarrow Point,WA,98004,2016,VOLVO,XC90,Plug-in Hybrid Electric Vehicle (PHEV),Not eligible due to low battery range,13,0,48,257766113,POINT (-122.201905 47.61385),PUGET SOUND ENERGY INC||CITY OF TACOMA - (WA),53033024100</t>
  </si>
  <si>
    <t>1N4AZ1CP1J,Snohomish,Brier,WA,98036,2018,NISSAN,LEAF,Battery Electric Vehicle (BEV),Clean Alternative Fuel Vehicle Eligible,151,0,1,316822579,POINT (-122.316675 47.819365),PUGET SOUND ENERGY INC,53061051913</t>
  </si>
  <si>
    <t>5YJYGDEE0M,King,Mercer Island,WA,98040,2021,TESLA,MODEL Y,Battery Electric Vehicle (BEV),Eligibility unknown as battery range has not been researched,0,0,41,140985813,POINT (-122.2377542 47.582905),PUGET SOUND ENERGY INC||CITY OF TACOMA - (WA),53033024301</t>
  </si>
  <si>
    <t>5YJ3E1EC7P,King,Seattle,WA,98107,2023,TESLA,MODEL 3,Battery Electric Vehicle (BEV),Eligibility unknown as battery range has not been researched,0,0,36,228739829,POINT (-122.37815 47.66866),CITY OF SEATTLE - (WA)|CITY OF TACOMA - (WA),53033004703</t>
  </si>
  <si>
    <t>5YJYGDEE0M,Snohomish,Lake Stevens,WA,98258,2021,TESLA,MODEL Y,Battery Electric Vehicle (BEV),Eligibility unknown as battery range has not been researched,0,0,44,205021645,POINT (-122.112265 48.0047),PUGET SOUND ENERGY INC,53061052607</t>
  </si>
  <si>
    <t>1N4AZ0CP2E,Snohomish,Marysville,WA,98271,2014,NISSAN,LEAF,Battery Electric Vehicle (BEV),Clean Alternative Fuel Vehicle Eligible,84,0,39,267673024,POINT (-122.1713847 48.10433),PUGET SOUND ENERGY INC,53061052701</t>
  </si>
  <si>
    <t>7SAYGDEE7P,Pierce,Lake Tapps,WA,98391,2023,TESLA,MODEL Y,Battery Electric Vehicle (BEV),Eligibility unknown as battery range has not been researched,0,0,31,245632859,POINT (-122.183805 47.18062),PUGET SOUND ENERGY INC||CITY OF TACOMA - (WA),53053070307</t>
  </si>
  <si>
    <t>KNDCR3L17P,Pierce,Lakewood,WA,98499,2023,KIA,NIRO,Battery Electric Vehicle (BEV),Eligibility unknown as battery range has not been researched,0,0,28,236448558,POINT (-122.5181098 47.1712579),BONNEVILLE POWER ADMINISTRATION||CITY OF TACOMA - (WA)||LAKEVIEW LIGHT &amp; POWER|PENINSULA LIGHT COMPANY,53053071901</t>
  </si>
  <si>
    <t>1C4JJXP6XP,Kittitas,Ellensburg,WA,98926,2023,JEEP,WRANGLER,Plug-in Hybrid Electric Vehicle (PHEV),Not eligible due to low battery range,21,0,13,240283900,POINT (-120.54513 46.993465),BONNEVILLE POWER ADMINISTRATION||CITY OF ELLENSBURG - (WA),53037975500</t>
  </si>
  <si>
    <t>JTDKAMFP3M,Spokane,Spokane,WA,99203,2021,TOYOTA,PRIUS PRIME,Plug-in Hybrid Electric Vehicle (PHEV),Not eligible due to low battery range,25,0,6,216576825,POINT (-117.425265 47.635365),MODERN ELECTRIC WATER COMPANY,53063004200</t>
  </si>
  <si>
    <t>KM8KRDAF2N,Franklin,Pasco,WA,99301,2022,HYUNDAI,IONIQ 5,Battery Electric Vehicle (BEV),Eligibility unknown as battery range has not been researched,0,0,9,220883225,POINT (-119.0982 46.232395),"BONNEVILLE POWER ADMINISTRATION||BIG BEND ELECTRIC COOP, INC",53021020608</t>
  </si>
  <si>
    <t>7SAYGDEE4P,Clark,Camas,WA,98607,2023,TESLA,MODEL Y,Battery Electric Vehicle (BEV),Eligibility unknown as battery range has not been researched,0,0,18,245530715,POINT (-122.405565 45.59009),BONNEVILLE POWER ADMINISTRATION||PUD NO 1 OF CLARK COUNTY - (WA),53011040604</t>
  </si>
  <si>
    <t>5YJ3E1EB5N,King,Redmond,WA,98053,2022,TESLA,MODEL 3,Battery Electric Vehicle (BEV),Eligibility unknown as battery range has not been researched,0,0,45,213710234,POINT (-122.0222799 47.6958998),PUGET SOUND ENERGY INC||CITY OF TACOMA - (WA),53033032326</t>
  </si>
  <si>
    <t>1C4JJXP63P,King,Seattle,WA,98103,2023,JEEP,WRANGLER,Plug-in Hybrid Electric Vehicle (PHEV),Not eligible due to low battery range,21,0,36,219172278,POINT (-122.34301 47.659185),CITY OF SEATTLE - (WA)|CITY OF TACOMA - (WA),53033001701</t>
  </si>
  <si>
    <t>7SAYGDEE0P,King,Maple Valley,WA,98038,2023,TESLA,MODEL Y,Battery Electric Vehicle (BEV),Eligibility unknown as battery range has not been researched,0,0,5,245864874,POINT (-122.05191 47.357985),PUGET SOUND ENERGY INC||CITY OF TACOMA - (WA),53033032003</t>
  </si>
  <si>
    <t>WBY1Z8C32H,Grant,Moses Lake,WA,98837,2017,BMW,I3,Plug-in Hybrid Electric Vehicle (PHEV),Clean Alternative Fuel Vehicle Eligible,97,0,13,156743793,POINT (-119.2599876 47.1240154),PUD NO 2 OF GRANT COUNTY,53025011200</t>
  </si>
  <si>
    <t>JN1AZ0CP7C,King,Mercer Island,WA,98040,2012,NISSAN,LEAF,Battery Electric Vehicle (BEV),Clean Alternative Fuel Vehicle Eligible,73,0,41,259703293,POINT (-122.2377542 47.582905),PUGET SOUND ENERGY INC||CITY OF TACOMA - (WA),53033024500</t>
  </si>
  <si>
    <t>1G1RD6E46F,Grant,Moses Lake,WA,98837,2015,CHEVROLET,VOLT,Plug-in Hybrid Electric Vehicle (PHEV),Clean Alternative Fuel Vehicle Eligible,38,0,13,273669441,POINT (-119.2599876 47.1240154),PUD NO 2 OF GRANT COUNTY,53025010904</t>
  </si>
  <si>
    <t>7SAYGDEE6P,King,Redmond,WA,98033,2023,TESLA,MODEL Y,Battery Electric Vehicle (BEV),Eligibility unknown as battery range has not been researched,0,0,45,254998740,POINT (-122.20264 47.6785),PUGET SOUND ENERGY INC||CITY OF TACOMA - (WA),53033022605</t>
  </si>
  <si>
    <t>1G1RB6S50H,Pierce,Dupont,WA,98327,2017,CHEVROLET,VOLT,Plug-in Hybrid Electric Vehicle (PHEV),Clean Alternative Fuel Vehicle Eligible,53,0,28,168860856,POINT (-122.643815 47.097455),PUGET SOUND ENERGY INC||CITY OF TACOMA - (WA),53053072801</t>
  </si>
  <si>
    <t>WA1LAAGE0N,Snohomish,Edmonds,WA,98026,2022,AUDI,E-TRON,Battery Electric Vehicle (BEV),Eligibility unknown as battery range has not been researched,0,0,21,207199471,POINT (-122.335685 47.80372),PUGET SOUND ENERGY INC,53061050300</t>
  </si>
  <si>
    <t>1FTVW1EV3P,Whatcom,Bellingham,WA,98226,2023,FORD,F-150,Battery Electric Vehicle (BEV),Eligibility unknown as battery range has not been researched,0,0,42,253894077,POINT (-122.45493 48.76809),PUGET SOUND ENERGY INC||PUD NO 1 OF WHATCOM COUNTY,53073000101</t>
  </si>
  <si>
    <t>7SAYGDEE3P,King,Seattle,WA,98178,2023,TESLA,MODEL Y,Battery Electric Vehicle (BEV),Eligibility unknown as battery range has not been researched,0,0,37,257481066,POINT (-122.234385 47.494545),PUGET SOUND ENERGY INC||CITY OF TACOMA - (WA),53033026001</t>
  </si>
  <si>
    <t>KMHM34AC6P,Pierce,Tacoma,WA,98409,2023,HYUNDAI,IONIQ 6,Battery Electric Vehicle (BEV),Eligibility unknown as battery range has not been researched,0,0,29,249788290,POINT (-122.47913 47.2198),BONNEVILLE POWER ADMINISTRATION||CITY OF TACOMA - (WA)||PENINSULA LIGHT COMPANY,53053062901</t>
  </si>
  <si>
    <t>7PDSGABL6P,Island,Coupeville,WA,98239,2023,RIVIAN,R1S,Battery Electric Vehicle (BEV),Eligibility unknown as battery range has not been researched,0,0,10,251070508,POINT (-122.6880708 48.2179983),PUGET SOUND ENERGY INC,53029971100</t>
  </si>
  <si>
    <t>5YJ3E1EB0J,Snohomish,Bothell,WA,98021,2018,TESLA,MODEL 3,Battery Electric Vehicle (BEV),Clean Alternative Fuel Vehicle Eligible,215,0,1,290788606,POINT (-122.179458 47.802589),PUGET SOUND ENERGY INC,53061051918</t>
  </si>
  <si>
    <t>JTMAB3FV2M,San Juan,Friday Harbor,WA,98250,2021,TOYOTA,RAV4 PRIME,Plug-in Hybrid Electric Vehicle (PHEV),Clean Alternative Fuel Vehicle Eligible,42,0,40,227104195,POINT (-123.022255 48.531355),BONNEVILLE POWER ADMINISTRATION||ORCAS POWER &amp; LIGHT COOP,53055960400</t>
  </si>
  <si>
    <t>1N4AZ1CP4J,Spokane,Deer Park,WA,99006,2018,NISSAN,LEAF,Battery Electric Vehicle (BEV),Clean Alternative Fuel Vehicle Eligible,151,0,7,262616854,POINT (-117.47501 47.956285),BONNEVILLE POWER ADMINISTRATION||AVISTA CORP||INLAND POWER &amp; LIGHT COMPANY,53063010303</t>
  </si>
  <si>
    <t>5UXKT0C56G,Snohomish,Edmonds,WA,98020,2016,BMW,X5,Plug-in Hybrid Electric Vehicle (PHEV),Not eligible due to low battery range,14,0,21,9770092,POINT (-122.37507 47.80807),PUGET SOUND ENERGY INC,53061050501</t>
  </si>
  <si>
    <t>WA1G2AFY3N,San Juan,Friday Harbor,WA,98250,2022,AUDI,Q5,Plug-in Hybrid Electric Vehicle (PHEV),Not eligible due to low battery range,23,0,40,208433158,POINT (-123.022255 48.531355),BONNEVILLE POWER ADMINISTRATION||ORCAS POWER &amp; LIGHT COOP,53055960302</t>
  </si>
  <si>
    <t>5YJSA1E27J,Kitsap,Bainbridge Island,WA,98110,2018,TESLA,MODEL S,Battery Electric Vehicle (BEV),Clean Alternative Fuel Vehicle Eligible,249,0,23,118077718,POINT (-122.5235781 47.6293323),PUGET SOUND ENERGY INC,53035090902</t>
  </si>
  <si>
    <t>1FADP5FU6H,Grays Harbor,Ocean Shores,WA,98569,2017,FORD,C-MAX,Plug-in Hybrid Electric Vehicle (PHEV),Not eligible due to low battery range,20,0,24,148864894,POINT (-124.1599804 47.0075271),BONNEVILLE POWER ADMINISTRATION||PUD NO 1 OF GRAYS HARBOR COUNTY,53027000201</t>
  </si>
  <si>
    <t>KMHM34AA0P,Pierce,Tacoma,WA,98405,2023,HYUNDAI,IONIQ 6,Battery Electric Vehicle (BEV),Eligibility unknown as battery range has not been researched,0,0,27,257378950,POINT (-122.45153 47.251135),BONNEVILLE POWER ADMINISTRATION||CITY OF TACOMA - (WA)||PENINSULA LIGHT COMPANY,53053061200</t>
  </si>
  <si>
    <t>5UXKT0C50H,King,Seattle,WA,98126,2017,BMW,X5,Plug-in Hybrid Electric Vehicle (PHEV),Not eligible due to low battery range,14,0,34,225066887,POINT (-122.374105 47.54468),CITY OF SEATTLE - (WA)|CITY OF TACOMA - (WA),53033011402</t>
  </si>
  <si>
    <t>5YJ3E1EB2N,Benton,Kennewick,WA,99337,2022,TESLA,MODEL 3,Battery Electric Vehicle (BEV),Eligibility unknown as battery range has not been researched,0,0,8,186133335,POINT (-119.14533 46.187395),BONNEVILLE POWER ADMINISTRATION||PUD NO 1 OF BENTON COUNTY,53005011402</t>
  </si>
  <si>
    <t>7SAYGDEE1N,Thurston,Lacey,WA,98516,2022,TESLA,MODEL Y,Battery Electric Vehicle (BEV),Eligibility unknown as battery range has not been researched,0,0,22,204641013,POINT (-122.7474291 47.0821119),PUGET SOUND ENERGY INC,53067012226</t>
  </si>
  <si>
    <t>7SAYGDEF9N,Pierce,Dupont,WA,98327,2022,TESLA,MODEL Y,Battery Electric Vehicle (BEV),Eligibility unknown as battery range has not been researched,0,0,28,194842980,POINT (-122.643815 47.097455),PUGET SOUND ENERGY INC||CITY OF TACOMA - (WA),53053072802</t>
  </si>
  <si>
    <t>WP0AA2Y15P,King,Bellevue,WA,98006,2023,PORSCHE,TAYCAN,Battery Electric Vehicle (BEV),Eligibility unknown as battery range has not been researched,0,0,41,251256092,POINT (-122.16937 47.571015),PUGET SOUND ENERGY INC||CITY OF TACOMA - (WA),53033023902</t>
  </si>
  <si>
    <t>WAUEJBFW7N,Pierce,Tacoma,WA,98443,2022,AUDI,E-TRON GT,Battery Electric Vehicle (BEV),Eligibility unknown as battery range has not been researched,0,0,25,194222213,POINT (-122.364635 47.19449),BONNEVILLE POWER ADMINISTRATION||CITY OF TACOMA - (WA)||PENINSULA LIGHT COMPANY,53053940004</t>
  </si>
  <si>
    <t>5YJ3E1EC4N,Spokane,Spokane,WA,99208,2022,TESLA,MODEL 3,Battery Electric Vehicle (BEV),Eligibility unknown as battery range has not been researched,0,0,6,213600768,POINT (-117.40725 47.718625),BONNEVILLE POWER ADMINISTRATION||AVISTA CORP||INLAND POWER &amp; LIGHT COMPANY,53063010702</t>
  </si>
  <si>
    <t>3FA6P0PU0G,Pierce,Lakewood,WA,98498,2016,FORD,FUSION,Plug-in Hybrid Electric Vehicle (PHEV),Not eligible due to low battery range,19,0,28,215273740,POINT (-122.547645 47.176685),BONNEVILLE POWER ADMINISTRATION||CITY OF TACOMA - (WA)||PENINSULA LIGHT COMPANY,53053072112</t>
  </si>
  <si>
    <t>3FMTK2SU4P,Clark,Ridgefield,WA,98642,2023,FORD,MUSTANG MACH-E,Battery Electric Vehicle (BEV),Eligibility unknown as battery range has not been researched,0,0,18,241502796,POINT (-122.74291 45.818445),BONNEVILLE POWER ADMINISTRATION||PUD NO 1 OF CLARK COUNTY - (WA),53011040303</t>
  </si>
  <si>
    <t>KNDC3DLC9N,King,Renton,WA,98056,2022,KIA,EV6,Battery Electric Vehicle (BEV),Eligibility unknown as battery range has not been researched,0,0,11,208461998,POINT (-122.180505 47.500055),PUGET SOUND ENERGY INC||CITY OF TACOMA - (WA),53033025202</t>
  </si>
  <si>
    <t>3FA6P0SU8G,King,Bellevue,WA,98004,2016,FORD,FUSION,Plug-in Hybrid Electric Vehicle (PHEV),Not eligible due to low battery range,19,0,41,187773841,POINT (-122.201905 47.61385),PUGET SOUND ENERGY INC||CITY OF TACOMA - (WA),53033023807</t>
  </si>
  <si>
    <t>1FADP3R46G,Snohomish,Lynnwood,WA,98087,2016,FORD,FOCUS,Battery Electric Vehicle (BEV),Clean Alternative Fuel Vehicle Eligible,76,0,21,260661383,POINT (-122.2551991 47.8650827),PUGET SOUND ENERGY INC,53061051803</t>
  </si>
  <si>
    <t>JTDKARFP2H,Snohomish,Everett,WA,98204,2017,TOYOTA,PRIUS PRIME,Plug-in Hybrid Electric Vehicle (PHEV),Not eligible due to low battery range,25,0,38,178564053,POINT (-122.240535 47.91139),PUGET SOUND ENERGY INC,53061041904</t>
  </si>
  <si>
    <t>5YJ3E1EA0J,King,Newcastle,WA,98059,2018,TESLA,MODEL 3,Battery Electric Vehicle (BEV),Clean Alternative Fuel Vehicle Eligible,215,0,41,131323552,POINT (-122.15734 47.487175),PUGET SOUND ENERGY INC||CITY OF TACOMA - (WA),53033025005</t>
  </si>
  <si>
    <t>5YJYGDEE0M,Pierce,Tacoma,WA,98406,2021,TESLA,MODEL Y,Battery Electric Vehicle (BEV),Eligibility unknown as battery range has not been researched,0,0,27,179017100,POINT (-122.490985 47.26365),BONNEVILLE POWER ADMINISTRATION||CITY OF TACOMA - (WA)||PENINSULA LIGHT COMPANY,53053060906</t>
  </si>
  <si>
    <t>5YJ3E1EB0L,Benton,Kennewick,WA,99336,2020,TESLA,MODEL 3,Battery Electric Vehicle (BEV),Clean Alternative Fuel Vehicle Eligible,322,0,8,124607318,POINT (-119.113535 46.204945),BONNEVILLE POWER ADMINISTRATION||PUD NO 1 OF BENTON COUNTY,53005010809</t>
  </si>
  <si>
    <t>5YJ3E1EB0K,King,Seattle,WA,98118,2019,TESLA,MODEL 3,Battery Electric Vehicle (BEV),Clean Alternative Fuel Vehicle Eligible,220,0,37,120557342,POINT (-122.28339 47.549285),PUGET SOUND ENERGY INC||CITY OF TACOMA - (WA),53033011102</t>
  </si>
  <si>
    <t>1FTBW9CK7N,Thurston,Tumwater,WA,98501,2022,FORD,TRANSIT,Battery Electric Vehicle (BEV),Eligibility unknown as battery range has not been researched,0,0,22,229719024,POINT (-122.89692 47.043535),PUGET SOUND ENERGY INC,53067010801</t>
  </si>
  <si>
    <t>5YJYGDEE8L,Kittitas,Cle Elum,WA,98922,2020,TESLA,MODEL Y,Battery Electric Vehicle (BEV),Clean Alternative Fuel Vehicle Eligible,291,0,13,109455524,POINT (-120.938305 47.195355),PUGET SOUND ENERGY INC,53037975104</t>
  </si>
  <si>
    <t>7SAYGDEE8N,King,Seattle,WA,98168,2022,TESLA,MODEL Y,Battery Electric Vehicle (BEV),Eligibility unknown as battery range has not been researched,0,0,33,198912150,POINT (-122.286465 47.476),CITY OF SEATTLE - (WA)|CITY OF TACOMA - (WA),53033026400</t>
  </si>
  <si>
    <t>7FCTGAAL4N,Thurston,Olympia,WA,98516,2022,RIVIAN,R1T,Battery Electric Vehicle (BEV),Eligibility unknown as battery range has not been researched,0,0,22,219533093,POINT (-122.7474291 47.0821119),PUGET SOUND ENERGY INC,53067012225</t>
  </si>
  <si>
    <t>5YJ3E1EB3K,King,Seattle,WA,98178,2019,TESLA,MODEL 3,Battery Electric Vehicle (BEV),Clean Alternative Fuel Vehicle Eligible,220,0,37,238372781,POINT (-122.234385 47.494545),PUGET SOUND ENERGY INC||CITY OF TACOMA - (WA),53033026001</t>
  </si>
  <si>
    <t>1N4BZ1CP7L,Pierce,Puyallup,WA,98372,2020,NISSAN,LEAF,Battery Electric Vehicle (BEV),Clean Alternative Fuel Vehicle Eligible,215,0,25,142280365,POINT (-122.28718 47.190465),PUGET SOUND ENERGY INC||CITY OF TACOMA - (WA),53053073406</t>
  </si>
  <si>
    <t>WP0AB2Y18M,King,Seattle,WA,98101,2021,PORSCHE,TAYCAN,Battery Electric Vehicle (BEV),Clean Alternative Fuel Vehicle Eligible,203,0,43,253229077,POINT (-122.335345 47.61079),CITY OF SEATTLE - (WA)|CITY OF TACOMA - (WA),53033008102</t>
  </si>
  <si>
    <t>7SAYGDEE9P,Island,Clinton,WA,98236,2023,TESLA,MODEL Y,Battery Electric Vehicle (BEV),Eligibility unknown as battery range has not been researched,0,0,10,258870678,POINT (-122.359364 47.9796552),NO KNOWN ELECTRIC UTILITY SERVICE,53029972100</t>
  </si>
  <si>
    <t>5YJYGDEE8L,Mason,Belfair,WA,98528,2020,TESLA,MODEL Y,Battery Electric Vehicle (BEV),Clean Alternative Fuel Vehicle Eligible,291,0,35,194569924,POINT (-122.8551647 47.4495785),BONNEVILLE POWER ADMINISTRATION||CITY OF TACOMA - (WA)||PUD NO 3 OF MASON COUNTY,53045960302</t>
  </si>
  <si>
    <t>WA11CBGE6N,King,Seattle,WA,98102,2022,AUDI,E-TRON SPORTBACK,Battery Electric Vehicle (BEV),Eligibility unknown as battery range has not been researched,0,0,43,208676163,POINT (-122.32226 47.64058),CITY OF SEATTLE - (WA)|CITY OF TACOMA - (WA),53033006500</t>
  </si>
  <si>
    <t>7SAYGDEE3P,Pierce,Gig Harbor,WA,98332,2023,TESLA,MODEL Y,Battery Electric Vehicle (BEV),Eligibility unknown as battery range has not been researched,0,0,26,236001412,POINT (-122.589645 47.342345),BONNEVILLE POWER ADMINISTRATION||CITY OF TACOMA - (WA)||PENINSULA LIGHT COMPANY,53053072507</t>
  </si>
  <si>
    <t>1G1FZ6S02P,Kittitas,Ellensburg,WA,98926,2023,CHEVROLET,BOLT EUV,Battery Electric Vehicle (BEV),Eligibility unknown as battery range has not been researched,0,0,13,244108168,POINT (-120.54513 46.993465),BONNEVILLE POWER ADMINISTRATION||CITY OF ELLENSBURG - (WA),53037975500</t>
  </si>
  <si>
    <t>5YJ3E1EA8J,Chelan,Manson,WA,98831,2018,TESLA,MODEL 3,Battery Electric Vehicle (BEV),Clean Alternative Fuel Vehicle Eligible,215,0,12,139141992,POINT (-120.1531 47.885505),PUD NO 1 OF CHELAN COUNTY,53007960400</t>
  </si>
  <si>
    <t>5YJ3E1EB4P,King,Issaquah,WA,98027,2023,TESLA,MODEL 3,Battery Electric Vehicle (BEV),Eligibility unknown as battery range has not been researched,0,0,5,253612124,POINT (-122.03646 47.534065),PUGET SOUND ENERGY INC||CITY OF TACOMA - (WA),53033032103</t>
  </si>
  <si>
    <t>1G1FX6S05H,Spokane,Spokane,WA,99218,2017,CHEVROLET,BOLT EV,Battery Electric Vehicle (BEV),Clean Alternative Fuel Vehicle Eligible,238,0,6,240796433,POINT (-117.411805 47.745795),BONNEVILLE POWER ADMINISTRATION||AVISTA CORP||INLAND POWER &amp; LIGHT COMPANY,53063010902</t>
  </si>
  <si>
    <t>1G1RC6S57H,King,Seattle,WA,98115,2017,CHEVROLET,VOLT,Plug-in Hybrid Electric Vehicle (PHEV),Clean Alternative Fuel Vehicle Eligible,53,0,46,226140666,POINT (-122.3185 47.67949),CITY OF SEATTLE - (WA)|CITY OF TACOMA - (WA),53033003602</t>
  </si>
  <si>
    <t>7SAYGDEF8P,Spokane,Spokane,WA,99224,2023,TESLA,MODEL Y,Battery Electric Vehicle (BEV),Eligibility unknown as battery range has not been researched,0,0,6,259393725,POINT (-117.460225 47.64927),MODERN ELECTRIC WATER COMPANY,53063013600</t>
  </si>
  <si>
    <t>7SAYGDEE3P,Snohomish,Marysville,WA,98271,2023,TESLA,MODEL Y,Battery Electric Vehicle (BEV),Eligibility unknown as battery range has not been researched,0,0,38,252001130,POINT (-122.1713847 48.10433),PUGET SOUND ENERGY INC,53061940001</t>
  </si>
  <si>
    <t>5YJ3E1EB3P,Clark,Vancouver,WA,98685,2023,TESLA,MODEL 3,Battery Electric Vehicle (BEV),Eligibility unknown as battery range has not been researched,0,0,18,245886882,POINT (-122.70302 45.703706),BONNEVILLE POWER ADMINISTRATION||PUD NO 1 OF CLARK COUNTY - (WA),53011040910</t>
  </si>
  <si>
    <t>1N4BZ1DV3N,Walla Walla,Walla Walla,WA,99362,2022,NISSAN,LEAF,Battery Electric Vehicle (BEV),Eligibility unknown as battery range has not been researched,0,0,16,187589671,POINT (-118.34332 46.063985),PACIFICORP,53071920701</t>
  </si>
  <si>
    <t>7SAYGDEF0N,Thurston,Tenino,WA,98589,2022,TESLA,MODEL Y,Battery Electric Vehicle (BEV),Eligibility unknown as battery range has not been researched,0,0,20,220293552,POINT (-122.85403 46.856085),PUGET SOUND ENERGY INC,53067012620</t>
  </si>
  <si>
    <t>1C4RJYC66P,Island,Oak Harbor,WA,98277,2023,JEEP,GRAND CHEROKEE,Plug-in Hybrid Electric Vehicle (PHEV),Not eligible due to low battery range,25,0,10,228744057,POINT (-122.6788673 48.2897314),PUGET SOUND ENERGY INC,53029970401</t>
  </si>
  <si>
    <t>1G1FX6S01H,San Juan,Friday Harbor,WA,98250,2017,CHEVROLET,BOLT EV,Battery Electric Vehicle (BEV),Clean Alternative Fuel Vehicle Eligible,238,0,40,249566964,POINT (-123.022255 48.531355),BONNEVILLE POWER ADMINISTRATION||ORCAS POWER &amp; LIGHT COOP,53055960301</t>
  </si>
  <si>
    <t>3C3CFFGE8J,King,Redmond,WA,98053,2018,FIAT,500,Battery Electric Vehicle (BEV),Clean Alternative Fuel Vehicle Eligible,84,0,5,219179838,POINT (-122.0222799 47.6958998),PUGET SOUND ENERGY INC||CITY OF TACOMA - (WA),53033032315</t>
  </si>
  <si>
    <t>5YJ3E1EBXK,King,Bothell,WA,98011,2019,TESLA,MODEL 3,Battery Electric Vehicle (BEV),Clean Alternative Fuel Vehicle Eligible,220,0,1,477796882,POINT (-122.20578 47.762405),PUGET SOUND ENERGY INC||CITY OF TACOMA - (WA),53033022102</t>
  </si>
  <si>
    <t>1FADP5CU5D,King,Seattle,WA,98144,2013,FORD,C-MAX,Plug-in Hybrid Electric Vehicle (PHEV),Not eligible due to low battery range,19,0,37,162430656,POINT (-122.30823 47.581975),CITY OF SEATTLE - (WA)|CITY OF TACOMA - (WA),53033009400</t>
  </si>
  <si>
    <t>1G1FZ6S02K,Skagit,Anacortes,WA,98221,2019,CHEVROLET,BOLT EV,Battery Electric Vehicle (BEV),Clean Alternative Fuel Vehicle Eligible,238,0,40,230075835,POINT (-122.615305 48.501275),PUGET SOUND ENERGY INC,53057940301</t>
  </si>
  <si>
    <t>1C4JJXP63M,Snohomish,Snohomish,WA,98296,2021,JEEP,WRANGLER,Plug-in Hybrid Electric Vehicle (PHEV),Not eligible due to low battery range,25,0,44,156740643,POINT (-122.15134 47.8851158),PUGET SOUND ENERGY INC,53061052122</t>
  </si>
  <si>
    <t>7SAYGDEE5P,Spokane,Nine Mile Falls,WA,99026,2023,TESLA,MODEL Y,Battery Electric Vehicle (BEV),Eligibility unknown as battery range has not been researched,0,0,6,259908589,POINT (-117.5967686 47.8204962),BONNEVILLE POWER ADMINISTRATION||AVISTA CORP||INLAND POWER &amp; LIGHT COMPANY,53063013700</t>
  </si>
  <si>
    <t>5YJ3E1EB2K,Klickitat,Husum,WA,98672,2019,TESLA,MODEL 3,Battery Electric Vehicle (BEV),Clean Alternative Fuel Vehicle Eligible,220,0,14,333199443,POINT (-121.48347 45.72977),BONNEVILLE POWER ADMINISTRATION||PUD NO 1 OF KLICKITAT COUNTY,53039950302</t>
  </si>
  <si>
    <t>7SAXCDE55P,Walla Walla,Walla Walla,WA,99362,2023,TESLA,MODEL X,Battery Electric Vehicle (BEV),Eligibility unknown as battery range has not been researched,0,0,16,224163348,POINT (-118.34332 46.063985),PACIFICORP,53071920200</t>
  </si>
  <si>
    <t>7SAYGAEE1P,Clark,Vancouver,WA,98682,2023,TESLA,MODEL Y,Battery Electric Vehicle (BEV),Eligibility unknown as battery range has not been researched,0,0,17,239970496,POINT (-122.5146473 45.67862),BONNEVILLE POWER ADMINISTRATION||PUD NO 1 OF CLARK COUNTY - (WA),53011040604</t>
  </si>
  <si>
    <t>5YJYGDEEXM,Snohomish,Brier,WA,98036,2021,TESLA,MODEL Y,Battery Electric Vehicle (BEV),Eligibility unknown as battery range has not been researched,0,0,1,245613651,POINT (-122.316675 47.819365),PUGET SOUND ENERGY INC,53061051914</t>
  </si>
  <si>
    <t>7SAYGDEE1P,Thurston,Olympia,WA,98513,2023,TESLA,MODEL Y,Battery Electric Vehicle (BEV),Eligibility unknown as battery range has not been researched,0,0,2,258261825,POINT (-122.817545 46.98876),PUGET SOUND ENERGY INC,53067012420</t>
  </si>
  <si>
    <t>1N4AZ0CP1D,Pierce,Puyallup,WA,98374,2013,NISSAN,LEAF,Battery Electric Vehicle (BEV),Clean Alternative Fuel Vehicle Eligible,75,0,25,174392466,POINT (-122.275748 47.1395924),PUGET SOUND ENERGY INC||CITY OF TACOMA - (WA),53053071207</t>
  </si>
  <si>
    <t>JTDKARFP2J,Clark,Vancouver,WA,98682,2018,TOYOTA,PRIUS PRIME,Plug-in Hybrid Electric Vehicle (PHEV),Not eligible due to low battery range,25,0,17,341289546,POINT (-122.5146473 45.67862),BONNEVILLE POWER ADMINISTRATION||PUD NO 1 OF CLARK COUNTY - (WA),53011040712</t>
  </si>
  <si>
    <t>7SAYGDEE0P,King,Kirkland,WA,98034,2023,TESLA,MODEL Y,Battery Electric Vehicle (BEV),Eligibility unknown as battery range has not been researched,0,0,1,244409763,POINT (-122.209285 47.71124),PUGET SOUND ENERGY INC||CITY OF TACOMA - (WA),53033022203</t>
  </si>
  <si>
    <t>5YJSA1E57N,Grant,Quincy,WA,98848,2022,TESLA,MODEL S,Battery Electric Vehicle (BEV),Eligibility unknown as battery range has not been researched,0,0,13,195386215,POINT (-119.8493873 47.2339933),PUD NO 2 OF GRANT COUNTY,53025010700</t>
  </si>
  <si>
    <t>5YJ3E1EB5P,Spokane,Spokane,WA,99208,2023,TESLA,MODEL 3,Battery Electric Vehicle (BEV),Eligibility unknown as battery range has not been researched,0,0,7,253501020,POINT (-117.40725 47.718625),BONNEVILLE POWER ADMINISTRATION||AVISTA CORP||INLAND POWER &amp; LIGHT COMPANY,53063010508</t>
  </si>
  <si>
    <t>KM8KMDAF9P,Pierce,Tacoma,WA,98407,2023,HYUNDAI,IONIQ 5,Battery Electric Vehicle (BEV),Eligibility unknown as battery range has not been researched,0,0,27,249803914,POINT (-122.5113356 47.2923828),BONNEVILLE POWER ADMINISTRATION||CITY OF TACOMA - (WA)||PENINSULA LIGHT COMPANY,53053060800</t>
  </si>
  <si>
    <t>7SAYGDEF8P,King,Newcastle,WA,98059,2023,TESLA,MODEL Y,Battery Electric Vehicle (BEV),Eligibility unknown as battery range has not been researched,0,0,41,252944345,POINT (-122.15734 47.487175),PUGET SOUND ENERGY INC||CITY OF TACOMA - (WA),53033025005</t>
  </si>
  <si>
    <t>5YJSA1E51M,Clark,Vancouver,WA,98660,2021,TESLA,MODEL S,Battery Electric Vehicle (BEV),Eligibility unknown as battery range has not been researched,0,0,49,199480459,POINT (-122.675975 45.630465),BONNEVILLE POWER ADMINISTRATION||PUD NO 1 OF CLARK COUNTY - (WA),53011042300</t>
  </si>
  <si>
    <t>5YJ3E1EC6L,Pierce,Tacoma,WA,98404,2020,TESLA,MODEL 3,Battery Electric Vehicle (BEV),Clean Alternative Fuel Vehicle Eligible,308,0,25,240669691,POINT (-122.4096963 47.2174975),BONNEVILLE POWER ADMINISTRATION||CITY OF TACOMA - (WA)||PENINSULA LIGHT COMPANY,53053940004</t>
  </si>
  <si>
    <t>1N4AZ1CP4L,Snohomish,Edmonds,WA,98020,2020,NISSAN,LEAF,Battery Electric Vehicle (BEV),Clean Alternative Fuel Vehicle Eligible,149,0,32,141594442,POINT (-122.37507 47.80807),PUGET SOUND ENERGY INC,53061050700</t>
  </si>
  <si>
    <t>1N4BZ1BV4N,King,Seattle,WA,98144,2022,NISSAN,LEAF,Battery Electric Vehicle (BEV),Eligibility unknown as battery range has not been researched,0,0,37,175576901,POINT (-122.30823 47.581975),CITY OF SEATTLE - (WA)|CITY OF TACOMA - (WA),53033009400</t>
  </si>
  <si>
    <t>5YJYGDEF3M,King,Seattle,WA,98107,2021,TESLA,MODEL Y,Battery Electric Vehicle (BEV),Eligibility unknown as battery range has not been researched,0,0,43,167281971,POINT (-122.37815 47.66866),CITY OF SEATTLE - (WA)|CITY OF TACOMA - (WA),53033004800</t>
  </si>
  <si>
    <t>7SAYGDEF3P,Thurston,Olympia,WA,98503,2023,TESLA,MODEL Y,Battery Electric Vehicle (BEV),Eligibility unknown as battery range has not been researched,0,0,2,253910373,POINT (-122.8285 47.03646),PUGET SOUND ENERGY INC,53067011628</t>
  </si>
  <si>
    <t>1N4AZ0CP1D,Pierce,Spanaway,WA,98387,2013,NISSAN,LEAF,Battery Electric Vehicle (BEV),Clean Alternative Fuel Vehicle Eligible,75,0,2,1250350,POINT (-122.435115 47.1045),BONNEVILLE POWER ADMINISTRATION||CITY OF TACOMA - (WA)||PENINSULA LIGHT COMPANY,53053073133</t>
  </si>
  <si>
    <t>5YJSA1E11H,Thurston,Lacey,WA,98503,2017,TESLA,MODEL S,Battery Electric Vehicle (BEV),Clean Alternative Fuel Vehicle Eligible,210,0,22,118324237,POINT (-122.8285 47.03646),PUGET SOUND ENERGY INC,53067011625</t>
  </si>
  <si>
    <t>JHMZC5F12J,King,Seattle,WA,98122,2018,HONDA,CLARITY,Plug-in Hybrid Electric Vehicle (PHEV),Clean Alternative Fuel Vehicle Eligible,47,0,37,255873565,POINT (-122.30839 47.610365),CITY OF SEATTLE - (WA)|CITY OF TACOMA - (WA),53033008800</t>
  </si>
  <si>
    <t>1C4RJXP61R,King,Redmond,WA,98053,2024,JEEP,WRANGLER,Plug-in Hybrid Electric Vehicle (PHEV),Not eligible due to low battery range,21,0,45,254974310,POINT (-122.0222799 47.6958998),PUGET SOUND ENERGY INC||CITY OF TACOMA - (WA),53033032315</t>
  </si>
  <si>
    <t>5YJ3E1EB1M,King,Black Diamond,WA,98010,2021,TESLA,MODEL 3,Battery Electric Vehicle (BEV),Eligibility unknown as battery range has not been researched,0,0,5,161493202,POINT (-122.00451 47.312185),PUGET SOUND ENERGY INC||CITY OF TACOMA - (WA),53033031603</t>
  </si>
  <si>
    <t>5YJ3E1EAXM,Snohomish,Edmonds,WA,98020,2021,TESLA,MODEL 3,Battery Electric Vehicle (BEV),Eligibility unknown as battery range has not been researched,0,0,32,179530697,POINT (-122.37507 47.80807),PUGET SOUND ENERGY INC,53061050700</t>
  </si>
  <si>
    <t>WVGDMPE24M,King,Seattle,WA,98107,2021,VOLKSWAGEN,ID.4,Battery Electric Vehicle (BEV),Eligibility unknown as battery range has not been researched,0,0,36,161246165,POINT (-122.37815 47.66866),CITY OF SEATTLE - (WA)|CITY OF TACOMA - (WA),53033003201</t>
  </si>
  <si>
    <t>JA4J2VA74N,Lewis,Centralia,WA,98531,2022,MITSUBISHI,OUTLANDER,Plug-in Hybrid Electric Vehicle (PHEV),Not eligible due to low battery range,24,0,20,176399450,POINT (-122.962555 46.716875),BONNEVILLE POWER ADMINISTRATION||CITY OF CENTRALIA - (WA)|CITY OF TACOMA - (WA),53041970700</t>
  </si>
  <si>
    <t>5YJSA1E22F,Spokane,Spokane,WA,99223,2015,TESLA,MODEL S,Battery Electric Vehicle (BEV),Clean Alternative Fuel Vehicle Eligible,208,0,3,266216947,POINT (-117.369705 47.62637),MODERN ELECTRIC WATER COMPANY,53063004601</t>
  </si>
  <si>
    <t>5YJXCDE47J,Grant,Quincy,WA,98848,2018,TESLA,MODEL X,Battery Electric Vehicle (BEV),Clean Alternative Fuel Vehicle Eligible,238,0,13,239712777,POINT (-119.8493873 47.2339933),PUD NO 2 OF GRANT COUNTY,53025010600</t>
  </si>
  <si>
    <t>5YJ3E1EA5M,Grant,Moses Lake,WA,98837,2021,TESLA,MODEL 3,Battery Electric Vehicle (BEV),Eligibility unknown as battery range has not been researched,0,0,13,146822630,POINT (-119.2599876 47.1240154),PUD NO 2 OF GRANT COUNTY,53025010903</t>
  </si>
  <si>
    <t>7SAYGDEE3P,King,Federal Way,WA,98003,2023,TESLA,MODEL Y,Battery Electric Vehicle (BEV),Eligibility unknown as battery range has not been researched,0,0,30,229143932,POINT (-122.31327 47.32309),PUGET SOUND ENERGY INC||CITY OF TACOMA - (WA),53033030313</t>
  </si>
  <si>
    <t>YV4BR00L6L,King,Auburn,WA,98001,2020,VOLVO,XC90,Plug-in Hybrid Electric Vehicle (PHEV),Not eligible due to low battery range,18,0,30,123047382,POINT (-122.2849393 47.3384055),PUGET SOUND ENERGY INC||CITY OF TACOMA - (WA),53033029805</t>
  </si>
  <si>
    <t>1N4AZ1CP0J,Kitsap,Port Orchard,WA,98367,2018,NISSAN,LEAF,Battery Electric Vehicle (BEV),Clean Alternative Fuel Vehicle Eligible,151,0,26,292189299,POINT (-122.6847073 47.50524),PUGET SOUND ENERGY INC,53035092704</t>
  </si>
  <si>
    <t>JN1AZ0CP3B,Pierce,Tacoma,WA,98405,2011,NISSAN,LEAF,Battery Electric Vehicle (BEV),Clean Alternative Fuel Vehicle Eligible,73,0,27,180109408,POINT (-122.45153 47.251135),BONNEVILLE POWER ADMINISTRATION||CITY OF TACOMA - (WA)||PENINSULA LIGHT COMPANY,53053061700</t>
  </si>
  <si>
    <t>1G1FZ6S08K,Clallam,Port Angeles,WA,98363,2019,CHEVROLET,BOLT EV,Battery Electric Vehicle (BEV),Clean Alternative Fuel Vehicle Eligible,238,0,24,133086901,POINT (-123.46101 48.118925),BONNEVILLE POWER ADMINISTRATION||PUD NO 1 OF CLALLAM COUNTY,53009000600</t>
  </si>
  <si>
    <t>1GYKPPRL3R,Benton,Richland,WA,99354,2024,CADILLAC,LYRIQ,Battery Electric Vehicle (BEV),Eligibility unknown as battery range has not been researched,0,0,8,251239635,POINT (-119.28753 46.29747),BONNEVILLE POWER ADMINISTRATION||CITY OF RICHLAND - (WA),53005010100</t>
  </si>
  <si>
    <t>1G1FY6S04P,Mason,Belfair,WA,98528,2023,CHEVROLET,BOLT EUV,Battery Electric Vehicle (BEV),Eligibility unknown as battery range has not been researched,0,0,35,244208408,POINT (-122.8551647 47.4495785),BONNEVILLE POWER ADMINISTRATION||CITY OF TACOMA - (WA)||PUD NO 3 OF MASON COUNTY,53045960302</t>
  </si>
  <si>
    <t>WVGGNPE22N,Kitsap,Bremerton,WA,98337,2022,VOLKSWAGEN,ID.4,Battery Electric Vehicle (BEV),Eligibility unknown as battery range has not been researched,0,0,26,212134464,POINT (-122.635905 47.57097),PUGET SOUND ENERGY INC,53035080600</t>
  </si>
  <si>
    <t>1N4AZ1CP6K,King,Seattle,WA,98108,2019,NISSAN,LEAF,Battery Electric Vehicle (BEV),Clean Alternative Fuel Vehicle Eligible,150,0,34,103716189,POINT (-122.3268963 47.5499519),CITY OF SEATTLE - (WA)|CITY OF TACOMA - (WA),53033011300</t>
  </si>
  <si>
    <t>1FTVW1EV6P,Thurston,Olympia,WA,98501,2023,FORD,F-150,Battery Electric Vehicle (BEV),Eligibility unknown as battery range has not been researched,0,0,22,244207890,POINT (-122.89692 47.043535),PUGET SOUND ENERGY INC,53067011626</t>
  </si>
  <si>
    <t>1G1FX6S03J,Pierce,Steilacoom,WA,98388,2018,CHEVROLET,BOLT EV,Battery Electric Vehicle (BEV),Clean Alternative Fuel Vehicle Eligible,238,0,28,475562636,POINT (-122.5970685 47.1686632),BONNEVILLE POWER ADMINISTRATION||TOWN OF STEILACOOM|CITY OF TACOMA - (WA)||PENINSULA LIGHT COMPANY,53053072109</t>
  </si>
  <si>
    <t>KNDC3DLC0N,Lewis,Chehalis,WA,98532,2022,KIA,EV6,Battery Electric Vehicle (BEV),Eligibility unknown as battery range has not been researched,0,0,20,194046331,POINT (-122.96692 46.66113),PUGET SOUND ENERGY INC||CITY OF TACOMA - (WA),53041971300</t>
  </si>
  <si>
    <t>7SAYGAEEXP,Pierce,Lake Tapps,WA,98391,2023,TESLA,MODEL Y,Battery Electric Vehicle (BEV),Eligibility unknown as battery range has not been researched,0,0,31,236232748,POINT (-122.183805 47.18062),PUGET SOUND ENERGY INC||CITY OF TACOMA - (WA),53053070307</t>
  </si>
  <si>
    <t>5YJ3E1EB2L,King,Redmond,WA,98052,2020,TESLA,MODEL 3,Battery Electric Vehicle (BEV),Clean Alternative Fuel Vehicle Eligible,322,0,48,109659371,POINT (-122.12302 47.67668),PUGET SOUND ENERGY INC||CITY OF TACOMA - (WA),53033032330</t>
  </si>
  <si>
    <t>5YJ3E1EA9J,Whatcom,Bellingham,WA,98229,2018,TESLA,MODEL 3,Battery Electric Vehicle (BEV),Clean Alternative Fuel Vehicle Eligible,215,0,40,131313514,POINT (-122.4569227 48.7470973),PUGET SOUND ENERGY INC||PUD NO 1 OF WHATCOM COUNTY,53073000904</t>
  </si>
  <si>
    <t>5YJXCDE24H,King,Carnation,WA,98014,2017,TESLA,MODEL X,Battery Electric Vehicle (BEV),Clean Alternative Fuel Vehicle Eligible,200,0,5,240607370,POINT (-121.9105947 47.6483005),PUGET SOUND ENERGY INC||CITY OF TACOMA - (WA),53033032402</t>
  </si>
  <si>
    <t>YV4BC0PKXG,Snohomish,Edmonds,WA,98020,2016,VOLVO,XC90,Plug-in Hybrid Electric Vehicle (PHEV),Not eligible due to low battery range,13,0,21,184979413,POINT (-122.37507 47.80807),PUGET SOUND ENERGY INC,53061050300</t>
  </si>
  <si>
    <t>1G1FW6S04J,King,Duvall,WA,98019,2018,CHEVROLET,BOLT EV,Battery Electric Vehicle (BEV),Clean Alternative Fuel Vehicle Eligible,238,0,5,349568838,POINT (-121.9810747 47.7377962),PUGET SOUND ENERGY INC||CITY OF TACOMA - (WA),53033032401</t>
  </si>
  <si>
    <t>JTDKAMFP9M,Spokane,Spokane,WA,99203,2021,TOYOTA,PRIUS PRIME,Plug-in Hybrid Electric Vehicle (PHEV),Not eligible due to low battery range,25,0,3,153879834,POINT (-117.425265 47.635365),MODERN ELECTRIC WATER COMPANY,53063004100</t>
  </si>
  <si>
    <t>7SAYGDEE8P,King,Redmond,WA,98053,2023,TESLA,MODEL Y,Battery Electric Vehicle (BEV),Eligibility unknown as battery range has not been researched,0,0,45,244345230,POINT (-122.0222799 47.6958998),PUGET SOUND ENERGY INC||CITY OF TACOMA - (WA),53033032332</t>
  </si>
  <si>
    <t>7SAYGDEE1P,Jefferson,Nordland,WA,98358,2023,TESLA,MODEL Y,Battery Electric Vehicle (BEV),Eligibility unknown as battery range has not been researched,0,0,24,240567666,POINT (-122.691675 48.05815),BONNEVILLE POWER ADMINISTRATION||PUGET SOUND ENERGY INC||PUD NO 1 OF JEFFERSON COUNTY,53031950400</t>
  </si>
  <si>
    <t>1C4RJYB67R,Lewis,Centralia,WA,98531,2024,JEEP,GRAND CHEROKEE,Plug-in Hybrid Electric Vehicle (PHEV),Not eligible due to low battery range,25,0,20,258207043,POINT (-122.962555 46.716875),BONNEVILLE POWER ADMINISTRATION||CITY OF CENTRALIA - (WA)|CITY OF TACOMA - (WA),53041970700</t>
  </si>
  <si>
    <t>2C4RC1L74N,Franklin,Pasco,WA,99301,2022,CHRYSLER,PACIFICA,Plug-in Hybrid Electric Vehicle (PHEV),Clean Alternative Fuel Vehicle Eligible,32,0,9,216711855,POINT (-119.0982 46.232395),BONNEVILLE POWER ADMINISTRATION||PUD NO 1 OF FRANKLIN COUNTY,53021020504</t>
  </si>
  <si>
    <t>7SAYGAEEXP,King,Kent,WA,98031,2023,TESLA,MODEL Y,Battery Electric Vehicle (BEV),Eligibility unknown as battery range has not been researched,0,0,33,254860448,POINT (-122.2012521 47.3931814),PUGET SOUND ENERGY INC||CITY OF TACOMA - (WA),53033029305</t>
  </si>
  <si>
    <t>5YJYGDEE6L,Spokane,Spokane,WA,99223,2020,TESLA,MODEL Y,Battery Electric Vehicle (BEV),Clean Alternative Fuel Vehicle Eligible,291,0,3,124500547,POINT (-117.369705 47.62637),BONNEVILLE POWER ADMINISTRATION||AVISTA CORP||INLAND POWER &amp; LIGHT COMPANY,53063004602</t>
  </si>
  <si>
    <t>KNDJP3AE6H,Snohomish,Snohomish,WA,98290,2017,KIA,SOUL EV,Battery Electric Vehicle (BEV),Clean Alternative Fuel Vehicle Eligible,93,32250,39,203187582,POINT (-122.091505 47.915555),PUGET SOUND ENERGY INC,53061053605</t>
  </si>
  <si>
    <t>KNDC4DLC6P,Pierce,Puyallup,WA,98374,2023,KIA,EV6,Battery Electric Vehicle (BEV),Eligibility unknown as battery range has not been researched,0,0,25,252646838,POINT (-122.275748 47.1395924),PUGET SOUND ENERGY INC||CITY OF TACOMA - (WA),53053073123</t>
  </si>
  <si>
    <t>5YJ3E1EA2P,Pierce,Fircrest,WA,98466,2023,TESLA,MODEL 3,Battery Electric Vehicle (BEV),Eligibility unknown as battery range has not been researched,0,0,28,257695483,POINT (-122.537565 47.231645),BONNEVILLE POWER ADMINISTRATION||CITY OF TACOMA - (WA)||PENINSULA LIGHT COMPANY,53053072313</t>
  </si>
  <si>
    <t>KM8K33AG1M,Pierce,Auburn,WA,98092,2021,HYUNDAI,KONA ELECTRIC,Battery Electric Vehicle (BEV),Eligibility unknown as battery range has not been researched,0,0,31,218148801,POINT (-122.1820969 47.3198995),PUGET SOUND ENERGY INC||CITY OF TACOMA - (WA),53053070315</t>
  </si>
  <si>
    <t>JM3KKEHA6R,Pierce,Eatonville,WA,98328,2024,MAZDA,CX-90,Plug-in Hybrid Electric Vehicle (PHEV),Not eligible due to low battery range,26,0,2,241416906,POINT (-122.270565 46.86822),BONNEVILLE POWER ADMINISTRATION||CITY OF TACOMA - (WA)||BENTON RURAL ELECTRIC ASSN|PENINSULA LIGHT COMPANY,53053073119</t>
  </si>
  <si>
    <t>WVGJNPE23M,Island,Camano Island,WA,98282,2021,VOLKSWAGEN,ID.4,Battery Electric Vehicle (BEV),Eligibility unknown as battery range has not been researched,0,0,10,194927680,POINT (-122.5310901 48.2192797),BONNEVILLE POWER ADMINISTRATION||PUD 1 OF SNOHOMISH COUNTY,53029971500</t>
  </si>
  <si>
    <t>7SAYGDEE6P,Whatcom,Everson,WA,98247,2023,TESLA,MODEL Y,Battery Electric Vehicle (BEV),Eligibility unknown as battery range has not been researched,0,0,42,228856631,POINT (-122.3582814 48.9098139),PUGET SOUND ENERGY INC||PUD NO 1 OF WHATCOM COUNTY,53073010202</t>
  </si>
  <si>
    <t>1C4RJXR63R,Snohomish,Snohomish,WA,98290,2024,JEEP,WRANGLER,Plug-in Hybrid Electric Vehicle (PHEV),Not eligible due to low battery range,21,0,39,256058862,POINT (-122.091505 47.915555),PUGET SOUND ENERGY INC,53061052206</t>
  </si>
  <si>
    <t>5YJXCDE22J,King,Tukwila,WA,98188,2018,TESLA,MODEL X,Battery Electric Vehicle (BEV),Clean Alternative Fuel Vehicle Eligible,238,0,11,473798377,POINT (-122.29179 47.43473),PUGET SOUND ENERGY INC||CITY OF TACOMA - (WA),53033026200</t>
  </si>
  <si>
    <t>KNDC3DLCXN,Whatcom,Bellingham,WA,98229,2022,KIA,EV6,Battery Electric Vehicle (BEV),Eligibility unknown as battery range has not been researched,0,0,40,193632806,POINT (-122.4569227 48.7470973),PUGET SOUND ENERGY INC||PUD NO 1 OF WHATCOM COUNTY,53073001202</t>
  </si>
  <si>
    <t>5YJ3E1EA6L,Snohomish,Marysville,WA,98271,2020,TESLA,MODEL 3,Battery Electric Vehicle (BEV),Clean Alternative Fuel Vehicle Eligible,266,0,38,138639672,POINT (-122.1713847 48.10433),PUGET SOUND ENERGY INC,53061940002</t>
  </si>
  <si>
    <t>5YJ3E1EB2M,King,Seattle,WA,98122,2021,TESLA,MODEL 3,Battery Electric Vehicle (BEV),Eligibility unknown as battery range has not been researched,0,0,37,154216653,POINT (-122.30839 47.610365),CITY OF SEATTLE - (WA)|CITY OF TACOMA - (WA),53033008800</t>
  </si>
  <si>
    <t>JN1BF0BAXP,Thurston,Tumwater,WA,98501,2023,NISSAN,ARIYA,Battery Electric Vehicle (BEV),Eligibility unknown as battery range has not been researched,0,0,22,233852398,POINT (-122.89692 47.043535),PUGET SOUND ENERGY INC,53067010802</t>
  </si>
  <si>
    <t>WBY1Z4C57F,Whitman,Pullman,WA,99163,2015,BMW,I3,Plug-in Hybrid Electric Vehicle (PHEV),Clean Alternative Fuel Vehicle Eligible,72,0,9,218329275,POINT (-117.17912 46.730885),AVISTA CORP,53075000601</t>
  </si>
  <si>
    <t>1C4RJXN66R,Pend Oreille,Usk,WA,99180,2024,JEEP,WRANGLER,Plug-in Hybrid Electric Vehicle (PHEV),Not eligible due to low battery range,21,0,7,252537435,POINT (-117.2823094 48.312794),PUD NO 1 OF PEND OREILLE COUNTY,53051970200</t>
  </si>
  <si>
    <t>5YJYGDEE0M,King,Renton,WA,98058,2021,TESLA,MODEL Y,Battery Electric Vehicle (BEV),Eligibility unknown as battery range has not been researched,0,0,11,156529439,POINT (-122.1298876 47.4451257),PUGET SOUND ENERGY INC||CITY OF TACOMA - (WA),53033029308</t>
  </si>
  <si>
    <t>3FMTK3R71M,Clark,Battle Ground,WA,98604,2021,FORD,MUSTANG MACH-E,Battery Electric Vehicle (BEV),Eligibility unknown as battery range has not been researched,0,0,17,193001721,POINT (-122.53218 45.77945),BONNEVILLE POWER ADMINISTRATION||PUD NO 1 OF CLARK COUNTY - (WA),53011040408</t>
  </si>
  <si>
    <t>1G1RC6S56K,King,Seattle,WA,98117,2019,CHEVROLET,VOLT,Plug-in Hybrid Electric Vehicle (PHEV),Clean Alternative Fuel Vehicle Eligible,53,0,36,109242108,POINT (-122.37275 47.68968),CITY OF SEATTLE - (WA)|CITY OF TACOMA - (WA),53033003000</t>
  </si>
  <si>
    <t>1N4AZ1CP6L,King,Redmond,WA,98052,2020,NISSAN,LEAF,Battery Electric Vehicle (BEV),Clean Alternative Fuel Vehicle Eligible,149,0,48,124444015,POINT (-122.12302 47.67668),PUGET SOUND ENERGY INC||CITY OF TACOMA - (WA),53033032313</t>
  </si>
  <si>
    <t>7SAYGDEE6N,Snohomish,Bothell,WA,98021,2022,TESLA,MODEL Y,Battery Electric Vehicle (BEV),Eligibility unknown as battery range has not been researched,0,0,1,220289576,POINT (-122.179458 47.802589),PUGET SOUND ENERGY INC,53061051937</t>
  </si>
  <si>
    <t>WA1G2AFY9N,King,Seattle,WA,98117,2022,AUDI,Q5,Plug-in Hybrid Electric Vehicle (PHEV),Not eligible due to low battery range,23,0,36,204737249,POINT (-122.37275 47.68968),CITY OF SEATTLE - (WA)|CITY OF TACOMA - (WA),53033003100</t>
  </si>
  <si>
    <t>JTDKN3DP2C,King,Newcastle,WA,98059,2012,TOYOTA,PRIUS PLUG-IN,Plug-in Hybrid Electric Vehicle (PHEV),Not eligible due to low battery range,6,0,41,190458628,POINT (-122.15734 47.487175),PUGET SOUND ENERGY INC||CITY OF TACOMA - (WA),53033025005</t>
  </si>
  <si>
    <t>7SAYGDEE1P,King,Redmond,WA,98053,2023,TESLA,MODEL Y,Battery Electric Vehicle (BEV),Eligibility unknown as battery range has not been researched,0,0,45,251671199,POINT (-122.0222799 47.6958998),PUGET SOUND ENERGY INC||CITY OF TACOMA - (WA),53033032315</t>
  </si>
  <si>
    <t>5YJSA1E5XM,Snohomish,Bothell,WA,98012,2021,TESLA,MODEL S,Battery Electric Vehicle (BEV),Eligibility unknown as battery range has not been researched,0,0,1,257653098,POINT (-122.1873 47.820245),PUGET SOUND ENERGY INC,53061051934</t>
  </si>
  <si>
    <t>50EA1DCA2N,Kittitas,Cle Elum,WA,98922,2022,LUCID,AIR,Battery Electric Vehicle (BEV),Eligibility unknown as battery range has not been researched,0,0,13,200856897,POINT (-120.938305 47.195355),PUGET SOUND ENERGY INC,53037975101</t>
  </si>
  <si>
    <t>1G1RC6S56H,Mason,Shelton,WA,98584,2017,CHEVROLET,VOLT,Plug-in Hybrid Electric Vehicle (PHEV),Clean Alternative Fuel Vehicle Eligible,53,0,35,180895109,POINT (-123.105305 47.211085),BONNEVILLE POWER ADMINISTRATION||CITY OF TACOMA - (WA)||PUD NO 3 OF MASON COUNTY,53045961300</t>
  </si>
  <si>
    <t>YSMED3KA3P,Snohomish,Bothell,WA,98012,2023,POLESTAR,PS2,Battery Electric Vehicle (BEV),Eligibility unknown as battery range has not been researched,0,0,44,213343294,POINT (-122.1873 47.820245),PUGET SOUND ENERGY INC,53061052006</t>
  </si>
  <si>
    <t>5YJXCDE20L,King,Newcastle,WA,98056,2020,TESLA,MODEL X,Battery Electric Vehicle (BEV),Clean Alternative Fuel Vehicle Eligible,289,0,41,4911378,POINT (-122.180505 47.500055),PUGET SOUND ENERGY INC||CITY OF TACOMA - (WA),53033024704</t>
  </si>
  <si>
    <t>5YJYGDEE4M,King,Seattle,WA,98119,2021,TESLA,MODEL Y,Battery Electric Vehicle (BEV),Eligibility unknown as battery range has not been researched,0,0,36,147228798,POINT (-122.363815 47.63046),CITY OF SEATTLE - (WA)|CITY OF TACOMA - (WA),53033005902</t>
  </si>
  <si>
    <t>5UXKT0C56G,Snohomish,Arlington,WA,98223,2016,BMW,X5,Plug-in Hybrid Electric Vehicle (PHEV),Not eligible due to low battery range,14,0,38,196694144,POINT (-122.12324 48.19485),PUGET SOUND ENERGY INC,53061053102</t>
  </si>
  <si>
    <t>1G1RD6S52H,Snohomish,Lake Stevens,WA,98258,2017,CHEVROLET,VOLT,Plug-in Hybrid Electric Vehicle (PHEV),Clean Alternative Fuel Vehicle Eligible,53,0,44,207287195,POINT (-122.112265 48.0047),PUGET SOUND ENERGY INC,53061052606</t>
  </si>
  <si>
    <t>7SAXCDE57P,King,Auburn,WA,98001,2023,TESLA,MODEL X,Battery Electric Vehicle (BEV),Eligibility unknown as battery range has not been researched,0,0,47,227352891,POINT (-122.2849393 47.3384055),PUGET SOUND ENERGY INC||CITY OF TACOMA - (WA),53033029806</t>
  </si>
  <si>
    <t>1G1FY6S09P,Skagit,Anacortes,WA,98221,2023,CHEVROLET,BOLT EUV,Battery Electric Vehicle (BEV),Eligibility unknown as battery range has not been researched,0,0,40,258810366,POINT (-122.615305 48.501275),PUGET SOUND ENERGY INC,53057940401</t>
  </si>
  <si>
    <t>JTMABACA4P,Snohomish,Edmonds,WA,98026,2023,TOYOTA,BZ4X,Battery Electric Vehicle (BEV),Eligibility unknown as battery range has not been researched,0,0,21,244384696,POINT (-122.335685 47.80372),PUGET SOUND ENERGY INC,53061050402</t>
  </si>
  <si>
    <t>YV4ED3UR9M,King,Auburn,WA,98092,2021,VOLVO,XC40,Battery Electric Vehicle (BEV),Eligibility unknown as battery range has not been researched,0,0,31,253272232,POINT (-122.1820969 47.3198995),PUGET SOUND ENERGY INC||CITY OF TACOMA - (WA),53033031603</t>
  </si>
  <si>
    <t>JM3KKBHA0R,Pierce,Tacoma,WA,98406,2024,MAZDA,CX-90,Plug-in Hybrid Electric Vehicle (PHEV),Not eligible due to low battery range,26,0,27,259105395,POINT (-122.490985 47.26365),BONNEVILLE POWER ADMINISTRATION||CITY OF TACOMA - (WA)||PENINSULA LIGHT COMPANY,53053060906</t>
  </si>
  <si>
    <t>1G1FW6S07P,Skagit,Concrete,WA,98237,2023,CHEVROLET,BOLT EV,Battery Electric Vehicle (BEV),Eligibility unknown as battery range has not been researched,0,0,39,229705514,POINT (-121.759005 48.5374),PUGET SOUND ENERGY INC,53057951102</t>
  </si>
  <si>
    <t>7SAYGDEE8P,Spokane,Spokane,WA,99203,2023,TESLA,MODEL Y,Battery Electric Vehicle (BEV),Eligibility unknown as battery range has not been researched,0,0,6,259146520,POINT (-117.425265 47.635365),MODERN ELECTRIC WATER COMPANY,53063004300</t>
  </si>
  <si>
    <t>7SAYGDEE5P,Kitsap,Bainbridge Island,WA,98110,2023,TESLA,MODEL Y,Battery Electric Vehicle (BEV),Eligibility unknown as battery range has not been researched,0,0,23,258241910,POINT (-122.5235781 47.6293323),PUGET SOUND ENERGY INC,53035090902</t>
  </si>
  <si>
    <t>5YJYGDEE4L,Pierce,Bonney Lake,WA,98391,2020,TESLA,MODEL Y,Battery Electric Vehicle (BEV),Clean Alternative Fuel Vehicle Eligible,291,0,31,112301780,POINT (-122.183805 47.18062),PUGET SOUND ENERGY INC||CITY OF TACOMA - (WA),53053070313</t>
  </si>
  <si>
    <t>JN1CF0BB7P,King,Seattle,WA,98106,2023,NISSAN,ARIYA,Battery Electric Vehicle (BEV),Eligibility unknown as battery range has not been researched,0,0,34,257608438,POINT (-122.356145 47.52104),CITY OF SEATTLE - (WA)|CITY OF TACOMA - (WA),53033009900</t>
  </si>
  <si>
    <t>WVGGNPE29N,Thurston,Lacey,WA,98503,2022,VOLKSWAGEN,ID.4,Battery Electric Vehicle (BEV),Eligibility unknown as battery range has not been researched,0,0,22,211442689,POINT (-122.8285 47.03646),PUGET SOUND ENERGY INC,53067011422</t>
  </si>
  <si>
    <t>5YJ3E1EA5K,Pierce,Buckley,WA,98321,2019,TESLA,MODEL 3,Battery Electric Vehicle (BEV),Clean Alternative Fuel Vehicle Eligible,220,0,31,251507735,POINT (-122.029685 47.161465),PUGET SOUND ENERGY INC||CITY OF TACOMA - (WA),53053070307</t>
  </si>
  <si>
    <t>7SAYGAEEXP,King,Sammamish,WA,98074,2023,TESLA,MODEL Y,Battery Electric Vehicle (BEV),Eligibility unknown as battery range has not been researched,0,0,45,245606154,POINT (-122.0313266 47.6285782),PUGET SOUND ENERGY INC||CITY OF TACOMA - (WA),53033032216</t>
  </si>
  <si>
    <t>5YJXCDE2XH,Snohomish,Sultan,WA,98294,2017,TESLA,MODEL X,Battery Electric Vehicle (BEV),Clean Alternative Fuel Vehicle Eligible,200,0,39,8986372,POINT (-121.814825 47.868195),PUGET SOUND ENERGY INC,53061053803</t>
  </si>
  <si>
    <t>JTDKARFP9J,Clark,Vancouver,WA,98682,2018,TOYOTA,PRIUS PRIME,Plug-in Hybrid Electric Vehicle (PHEV),Not eligible due to low battery range,25,0,17,258861760,POINT (-122.5146473 45.67862),BONNEVILLE POWER ADMINISTRATION||PUD NO 1 OF CLARK COUNTY - (WA),53011041312</t>
  </si>
  <si>
    <t>WBA8E1C30H,Pierce,Lakewood,WA,98499,2017,BMW,330E,Plug-in Hybrid Electric Vehicle (PHEV),Not eligible due to low battery range,14,44100,29,309335967,POINT (-122.5181098 47.1712579),BONNEVILLE POWER ADMINISTRATION||CITY OF TACOMA - (WA)||PENINSULA LIGHT COMPANY,53053071803</t>
  </si>
  <si>
    <t>1G1RB6S52H,Benton,Kennewick,WA,99336,2017,CHEVROLET,VOLT,Plug-in Hybrid Electric Vehicle (PHEV),Clean Alternative Fuel Vehicle Eligible,53,0,8,349774169,POINT (-119.113535 46.204945),BONNEVILLE POWER ADMINISTRATION||PUD NO 1 OF BENTON COUNTY,53005010901</t>
  </si>
  <si>
    <t>JTMAB3FV7N,King,Seattle,WA,98117,2022,TOYOTA,RAV4 PRIME,Plug-in Hybrid Electric Vehicle (PHEV),Clean Alternative Fuel Vehicle Eligible,42,0,36,236599002,POINT (-122.37275 47.68968),CITY OF SEATTLE - (WA)|CITY OF TACOMA - (WA),53033003302</t>
  </si>
  <si>
    <t>WMW13DJ05R,King,Seattle,WA,98126,2024,MINI,HARDTOP,Battery Electric Vehicle (BEV),Eligibility unknown as battery range has not been researched,0,0,34,251097626,POINT (-122.374105 47.54468),CITY OF SEATTLE - (WA)|CITY OF TACOMA - (WA),53033011500</t>
  </si>
  <si>
    <t>7SAYGDEF6N,Snohomish,Bothell,WA,98021,2022,TESLA,MODEL Y,Battery Electric Vehicle (BEV),Eligibility unknown as battery range has not been researched,0,0,1,255174062,POINT (-122.179458 47.802589),PUGET SOUND ENERGY INC,53061051938</t>
  </si>
  <si>
    <t>5YJ3E1EC3P,King,Redmond,WA,98052,2023,TESLA,MODEL 3,Battery Electric Vehicle (BEV),Eligibility unknown as battery range has not been researched,0,0,48,226022142,POINT (-122.12302 47.67668),PUGET SOUND ENERGY INC||CITY OF TACOMA - (WA),53033022803</t>
  </si>
  <si>
    <t>JTMEB3FV3M,Snohomish,Snohomish,WA,98290,2021,TOYOTA,RAV4 PRIME,Plug-in Hybrid Electric Vehicle (PHEV),Clean Alternative Fuel Vehicle Eligible,42,0,44,186539909,POINT (-122.091505 47.915555),PUGET SOUND ENERGY INC,53061052302</t>
  </si>
  <si>
    <t>5YJ3E1EA7J,King,Mercer Island,WA,98040,2018,TESLA,MODEL 3,Battery Electric Vehicle (BEV),Clean Alternative Fuel Vehicle Eligible,215,0,41,475447493,POINT (-122.2377542 47.582905),PUGET SOUND ENERGY INC||CITY OF TACOMA - (WA),53033024601</t>
  </si>
  <si>
    <t>5YJ3E1EAXP,Snohomish,Mountlake Terrace,WA,98043,2023,TESLA,MODEL 3,Battery Electric Vehicle (BEV),Eligibility unknown as battery range has not been researched,0,0,32,240626914,POINT (-122.30842 47.78416),PUGET SOUND ENERGY INC,53061051000</t>
  </si>
  <si>
    <t>3FMTK1SS1N,Franklin,Pasco,WA,99301,2022,FORD,MUSTANG MACH-E,Battery Electric Vehicle (BEV),Eligibility unknown as battery range has not been researched,0,0,9,212341986,POINT (-119.0982 46.232395),BONNEVILLE POWER ADMINISTRATION||PUD NO 1 OF FRANKLIN COUNTY,53021020501</t>
  </si>
  <si>
    <t>3FA6P0SU4K,King,Seattle,WA,98104,2019,FORD,FUSION,Plug-in Hybrid Electric Vehicle (PHEV),Not eligible due to low battery range,26,0,43,185333977,POINT (-122.329075 47.6018),CITY OF SEATTLE - (WA)|CITY OF TACOMA - (WA),53033008500</t>
  </si>
  <si>
    <t>5YJ3E1EA8J,King,Redmond,WA,98053,2018,TESLA,MODEL 3,Battery Electric Vehicle (BEV),Clean Alternative Fuel Vehicle Eligible,215,0,45,349271366,POINT (-122.0222799 47.6958998),PUGET SOUND ENERGY INC||CITY OF TACOMA - (WA),53033032333</t>
  </si>
  <si>
    <t>5YJSA1E64M,King,Redmond,WA,98053,2021,TESLA,MODEL S,Battery Electric Vehicle (BEV),Eligibility unknown as battery range has not been researched,0,0,45,216984897,POINT (-122.0222799 47.6958998),PUGET SOUND ENERGY INC||CITY OF TACOMA - (WA),53033032313</t>
  </si>
  <si>
    <t>1N4AZ0CP4G,Douglas,East Wenatchee,WA,98802,2016,NISSAN,LEAF,Battery Electric Vehicle (BEV),Clean Alternative Fuel Vehicle Eligible,84,0,12,153875102,POINT (-120.28674 47.4176),PUD NO 1 OF DOUGLAS COUNTY,53017950800</t>
  </si>
  <si>
    <t>7SAYGDEE2N,Whitman,Pullman,WA,99163,2022,TESLA,MODEL Y,Battery Electric Vehicle (BEV),Eligibility unknown as battery range has not been researched,0,0,9,193579760,POINT (-117.17912 46.730885),AVISTA CORP,53075000201</t>
  </si>
  <si>
    <t>5UXTS1C02M,King,Seattle,WA,98104,2021,BMW,X3,Plug-in Hybrid Electric Vehicle (PHEV),Not eligible due to low battery range,17,0,37,205917323,POINT (-122.329075 47.6018),CITY OF SEATTLE - (WA)|CITY OF TACOMA - (WA),53033009100</t>
  </si>
  <si>
    <t>1G1RA6E47D,Stevens,Springdale,WA,99173,2013,CHEVROLET,VOLT,Plug-in Hybrid Electric Vehicle (PHEV),Clean Alternative Fuel Vehicle Eligible,38,0,7,132370857,POINT (-117.74144 48.055075),AVISTA CORP,53065951100</t>
  </si>
  <si>
    <t>7SAYGAEE0P,King,Renton,WA,98059,2023,TESLA,MODEL Y,Battery Electric Vehicle (BEV),Eligibility unknown as battery range has not been researched,0,0,11,241623630,POINT (-122.15734 47.487175),PUGET SOUND ENERGY INC||CITY OF TACOMA - (WA),53033025104</t>
  </si>
  <si>
    <t>5YJ3E1EA0J,Snohomish,Snohomish,WA,98290,2018,TESLA,MODEL 3,Battery Electric Vehicle (BEV),Clean Alternative Fuel Vehicle Eligible,215,0,44,199076412,POINT (-122.091505 47.915555),PUGET SOUND ENERGY INC,53061052504</t>
  </si>
  <si>
    <t>JHMZC5F15J,Thurston,Tumwater,WA,98501,2018,HONDA,CLARITY,Plug-in Hybrid Electric Vehicle (PHEV),Clean Alternative Fuel Vehicle Eligible,47,0,22,476220650,POINT (-122.89692 47.043535),PUGET SOUND ENERGY INC,53067010801</t>
  </si>
  <si>
    <t>5YJSA1E52M,Whatcom,Bellingham,WA,98226,2021,TESLA,MODEL S,Battery Electric Vehicle (BEV),Eligibility unknown as battery range has not been researched,0,0,42,181635786,POINT (-122.45493 48.76809),PUGET SOUND ENERGY INC||PUD NO 1 OF WHATCOM COUNTY,53073010701</t>
  </si>
  <si>
    <t>7SAYGAEE0P,King,Federal Way,WA,98003,2023,TESLA,MODEL Y,Battery Electric Vehicle (BEV),Eligibility unknown as battery range has not been researched,0,0,30,228166424,POINT (-122.31327 47.32309),PUGET SOUND ENERGY INC||CITY OF TACOMA - (WA),53033030006</t>
  </si>
  <si>
    <t>7SAYGDEE8P,King,Seattle,WA,98121,2023,TESLA,MODEL Y,Battery Electric Vehicle (BEV),Eligibility unknown as battery range has not been researched,0,0,36,251611937,POINT (-122.344125 47.61546),CITY OF SEATTLE - (WA)|CITY OF TACOMA - (WA),53033007201</t>
  </si>
  <si>
    <t>1G1RA6E43D,Pierce,South Hill,WA,98373,2013,CHEVROLET,VOLT,Plug-in Hybrid Electric Vehicle (PHEV),Clean Alternative Fuel Vehicle Eligible,38,0,25,1837685,POINT (-122.2987976 47.13795),PUGET SOUND ENERGY INC||CITY OF TACOMA - (WA),53053071206</t>
  </si>
  <si>
    <t>7SAYGDEE0P,King,Kirkland,WA,98034,2023,TESLA,MODEL Y,Battery Electric Vehicle (BEV),Eligibility unknown as battery range has not been researched,0,0,1,235331778,POINT (-122.209285 47.71124),PUGET SOUND ENERGY INC||CITY OF TACOMA - (WA),53033022203</t>
  </si>
  <si>
    <t>3FMTK1RM3P,Pierce,Gig Harbor,WA,98332,2023,FORD,MUSTANG MACH-E,Battery Electric Vehicle (BEV),Eligibility unknown as battery range has not been researched,0,0,26,251306975,POINT (-122.589645 47.342345),BONNEVILLE POWER ADMINISTRATION||CITY OF TACOMA - (WA)||PENINSULA LIGHT COMPANY,53053072509</t>
  </si>
  <si>
    <t>5YJ3E1EB2L,Whatcom,Bellingham,WA,98225,2020,TESLA,MODEL 3,Battery Electric Vehicle (BEV),Clean Alternative Fuel Vehicle Eligible,322,0,40,127452930,POINT (-122.486115 48.761615),PUGET SOUND ENERGY INC||PUD NO 1 OF WHATCOM COUNTY,53073001101</t>
  </si>
  <si>
    <t>5YJ3E1EB9M,King,Redmond,WA,98052,2021,TESLA,MODEL 3,Battery Electric Vehicle (BEV),Eligibility unknown as battery range has not been researched,0,0,48,138959964,POINT (-122.12302 47.67668),PUGET SOUND ENERGY INC||CITY OF TACOMA - (WA),53033032331</t>
  </si>
  <si>
    <t>5YJ3E1EB6J,King,Seattle,WA,98146,2018,TESLA,MODEL 3,Battery Electric Vehicle (BEV),Clean Alternative Fuel Vehicle Eligible,215,0,34,474499532,POINT (-122.355145 47.505655),CITY OF SEATTLE - (WA)|CITY OF TACOMA - (WA),53033026600</t>
  </si>
  <si>
    <t>5YJ3E1EB1P,King,Seattle,WA,98133,2023,TESLA,MODEL 3,Battery Electric Vehicle (BEV),Eligibility unknown as battery range has not been researched,0,0,46,251584385,POINT (-122.34584 47.76726),CITY OF SEATTLE - (WA)|CITY OF TACOMA - (WA),53033000601</t>
  </si>
  <si>
    <t>WBA7W4C06L,Pierce,Gig Harbor,WA,98335,2020,BMW,745E,Plug-in Hybrid Electric Vehicle (PHEV),Not eligible due to low battery range,16,0,26,477711776,POINT (-122.5835454 47.3234488),BONNEVILLE POWER ADMINISTRATION||CITY OF TACOMA - (WA)||PENINSULA LIGHT COMPANY,53053072408</t>
  </si>
  <si>
    <t>JTDKARFP2L,King,Renton,WA,98059,2020,TOYOTA,PRIUS PRIME,Plug-in Hybrid Electric Vehicle (PHEV),Not eligible due to low battery range,25,0,11,107452411,POINT (-122.15734 47.487175),PUGET SOUND ENERGY INC||CITY OF TACOMA - (WA),53033025104</t>
  </si>
  <si>
    <t>JA4J24A55K,Pierce,Tacoma,WA,98407,2019,MITSUBISHI,OUTLANDER,Plug-in Hybrid Electric Vehicle (PHEV),Not eligible due to low battery range,22,0,27,304317296,POINT (-122.5113356 47.2923828),BONNEVILLE POWER ADMINISTRATION||CITY OF TACOMA - (WA)||PENINSULA LIGHT COMPANY,53053060904</t>
  </si>
  <si>
    <t>1FTVW1EL8P,King,Seattle,WA,98146,2023,FORD,F-150,Battery Electric Vehicle (BEV),Eligibility unknown as battery range has not been researched,0,0,34,257910915,POINT (-122.355145 47.505655),CITY OF SEATTLE - (WA)|CITY OF TACOMA - (WA),53033026700</t>
  </si>
  <si>
    <t>5YJ3E1EA5P,King,Redmond,WA,98052,2023,TESLA,MODEL 3,Battery Electric Vehicle (BEV),Eligibility unknown as battery range has not been researched,0,0,48,237773707,POINT (-122.12302 47.67668),PUGET SOUND ENERGY INC||CITY OF TACOMA - (WA),53033022803</t>
  </si>
  <si>
    <t>WMEEJ9AA6F,Yakima,Tieton,WA,98947,2015,SMART,FORTWO ELECTRIC DRIVE,Battery Electric Vehicle (BEV),Clean Alternative Fuel Vehicle Eligible,68,0,14,475095127,POINT (-120.75692 46.70383),PACIFICORP,53077002900</t>
  </si>
  <si>
    <t>5YJ3E1EA8J,Whatcom,Bellingham,WA,98229,2018,TESLA,MODEL 3,Battery Electric Vehicle (BEV),Clean Alternative Fuel Vehicle Eligible,215,0,40,180143260,POINT (-122.4569227 48.7470973),PUGET SOUND ENERGY INC||PUD NO 1 OF WHATCOM COUNTY,53073000903</t>
  </si>
  <si>
    <t>1N4BZ0CP7H,Snohomish,Bothell,WA,98021,2017,NISSAN,LEAF,Battery Electric Vehicle (BEV),Clean Alternative Fuel Vehicle Eligible,107,0,1,327748480,POINT (-122.179458 47.802589),PUGET SOUND ENERGY INC,53061051922</t>
  </si>
  <si>
    <t>5YJYGDEE4M,Snohomish,Snohomish,WA,98296,2021,TESLA,MODEL Y,Battery Electric Vehicle (BEV),Eligibility unknown as battery range has not been researched,0,0,44,157754754,POINT (-122.15134 47.8851158),PUGET SOUND ENERGY INC,53061052008</t>
  </si>
  <si>
    <t>5YJYGDEE7M,Pierce,South Hill,WA,98375,2021,TESLA,MODEL Y,Battery Electric Vehicle (BEV),Eligibility unknown as battery range has not been researched,0,0,25,148388096,POINT (-122.3085456 47.1042426),BONNEVILLE POWER ADMINISTRATION||CITY OF TACOMA - (WA)||ELMHURST MUTUAL POWER &amp; LIGHT CO|PENINSULA LIGHT COMPANY,53053073121</t>
  </si>
  <si>
    <t>JHMCR5F71E,Franklin,Pasco,WA,99301,2014,HONDA,ACCORD,Plug-in Hybrid Electric Vehicle (PHEV),Not eligible due to low battery range,13,0,9,313672551,POINT (-119.0982 46.232395),BONNEVILLE POWER ADMINISTRATION||PUD NO 1 OF FRANKLIN COUNTY,53021020606</t>
  </si>
  <si>
    <t>WA16AAGE8R,King,Issaquah,WA,98029,2024,AUDI,Q8,Battery Electric Vehicle (BEV),Eligibility unknown as battery range has not been researched,0,0,5,257960517,POINT (-121.9993659 47.5484866),PUGET SOUND ENERGY INC||CITY OF TACOMA - (WA),53033032220</t>
  </si>
  <si>
    <t>7SAYGDEF4P,Clark,Vancouver,WA,98665,2023,TESLA,MODEL Y,Battery Electric Vehicle (BEV),Eligibility unknown as battery range has not been researched,0,0,49,245477256,POINT (-122.66592 45.678565),BONNEVILLE POWER ADMINISTRATION||PUD NO 1 OF CLARK COUNTY - (WA),53011041007</t>
  </si>
  <si>
    <t>7SAYGDEE4N,King,Kenmore,WA,98028,2022,TESLA,MODEL Y,Battery Electric Vehicle (BEV),Eligibility unknown as battery range has not been researched,0,0,46,210016495,POINT (-122.2504747 47.7617128),PUGET SOUND ENERGY INC||CITY OF TACOMA - (WA),53033021600</t>
  </si>
  <si>
    <t>YV4BR00L7L,King,Redmond,WA,98053,2020,VOLVO,XC90,Plug-in Hybrid Electric Vehicle (PHEV),Not eligible due to low battery range,18,0,45,100603457,POINT (-122.0222799 47.6958998),PUGET SOUND ENERGY INC||CITY OF TACOMA - (WA),53033032333</t>
  </si>
  <si>
    <t>7SAYGDEE1P,King,Kent,WA,98031,2023,TESLA,MODEL Y,Battery Electric Vehicle (BEV),Eligibility unknown as battery range has not been researched,0,0,33,245713562,POINT (-122.2012521 47.3931814),PUGET SOUND ENERGY INC||CITY OF TACOMA - (WA),53033029207</t>
  </si>
  <si>
    <t>5YJ3E1EA8P,Snohomish,Everett,WA,98203,2023,TESLA,MODEL 3,Battery Electric Vehicle (BEV),Eligibility unknown as battery range has not been researched,0,0,38,241580118,POINT (-122.213105 47.95479),PUGET SOUND ENERGY INC,53061041303</t>
  </si>
  <si>
    <t>5YJSA1E57P,Snohomish,Edmonds,WA,98020,2023,TESLA,MODEL S,Battery Electric Vehicle (BEV),Eligibility unknown as battery range has not been researched,0,0,21,240592271,POINT (-122.37507 47.80807),PUGET SOUND ENERGY INC,53061050300</t>
  </si>
  <si>
    <t>5YJ3E1EBXK,King,Bellevue,WA,98006,2019,TESLA,MODEL 3,Battery Electric Vehicle (BEV),Clean Alternative Fuel Vehicle Eligible,220,0,41,320788324,POINT (-122.16937 47.571015),PUGET SOUND ENERGY INC||CITY OF TACOMA - (WA),53033024800</t>
  </si>
  <si>
    <t>1G1FX6S0XJ,King,Seattle,WA,98126,2018,CHEVROLET,BOLT EV,Battery Electric Vehicle (BEV),Clean Alternative Fuel Vehicle Eligible,238,0,34,161380705,POINT (-122.374105 47.54468),CITY OF SEATTLE - (WA)|CITY OF TACOMA - (WA),53033011602</t>
  </si>
  <si>
    <t>YV1H60EP9R,King,Seattle,WA,98103,2024,VOLVO,V60,Plug-in Hybrid Electric Vehicle (PHEV),Clean Alternative Fuel Vehicle Eligible,41,0,36,252665633,POINT (-122.34301 47.659185),CITY OF SEATTLE - (WA)|CITY OF TACOMA - (WA),53033003500</t>
  </si>
  <si>
    <t>3FMTK3SU0N,Snohomish,Lake Stevens,WA,98258,2022,FORD,MUSTANG MACH-E,Battery Electric Vehicle (BEV),Eligibility unknown as battery range has not been researched,0,0,44,224344711,POINT (-122.112265 48.0047),PUGET SOUND ENERGY INC,53061052606</t>
  </si>
  <si>
    <t>1N4BZ0CP0G,Pierce,Edgewood,WA,98371,2016,NISSAN,LEAF,Battery Electric Vehicle (BEV),Clean Alternative Fuel Vehicle Eligible,84,0,31,182388272,POINT (-122.299155 47.19178),PUGET SOUND ENERGY INC||CITY OF TACOMA - (WA),53053940009</t>
  </si>
  <si>
    <t>5YJ3E1EA6P,Snohomish,Mountlake Terrace,WA,98043,2023,TESLA,MODEL 3,Battery Electric Vehicle (BEV),Eligibility unknown as battery range has not been researched,0,0,1,244554103,POINT (-122.30842 47.78416),PUGET SOUND ENERGY INC,53061051200</t>
  </si>
  <si>
    <t>7SAYGDEE8P,King,Redmond,WA,98053,2023,TESLA,MODEL Y,Battery Electric Vehicle (BEV),Eligibility unknown as battery range has not been researched,0,0,45,252151756,POINT (-122.0222799 47.6958998),PUGET SOUND ENERGY INC||CITY OF TACOMA - (WA),53033032332</t>
  </si>
  <si>
    <t>1N4AZ0CP7F,King,Seattle,WA,98104,2015,NISSAN,LEAF,Battery Electric Vehicle (BEV),Clean Alternative Fuel Vehicle Eligible,84,0,43,169385681,POINT (-122.329075 47.6018),CITY OF SEATTLE - (WA)|CITY OF TACOMA - (WA),53033008500</t>
  </si>
  <si>
    <t>1G1FW6S07J,Jefferson,Port Townsend,WA,98368,2018,CHEVROLET,BOLT EV,Battery Electric Vehicle (BEV),Clean Alternative Fuel Vehicle Eligible,238,0,24,101302449,POINT (-122.7644197 48.1195874),BONNEVILLE POWER ADMINISTRATION||PUGET SOUND ENERGY INC||PUD NO 1 OF JEFFERSON COUNTY,53031950604</t>
  </si>
  <si>
    <t>WA1M2BFZ7P,Kitsap,Bainbridge Island,WA,98110,2023,AUDI,Q4,Battery Electric Vehicle (BEV),Eligibility unknown as battery range has not been researched,0,0,23,258074365,POINT (-122.5235781 47.6293323),PUGET SOUND ENERGY INC,53035091002</t>
  </si>
  <si>
    <t>5YJYGAEE1M,King,Redmond,WA,98053,2021,TESLA,MODEL Y,Battery Electric Vehicle (BEV),Eligibility unknown as battery range has not been researched,0,0,45,179102416,POINT (-122.0222799 47.6958998),PUGET SOUND ENERGY INC||CITY OF TACOMA - (WA),53033032332</t>
  </si>
  <si>
    <t>4JGDM4EB0P,Whatcom,Bellingham,WA,98229,2023,MERCEDES-BENZ,EQS-CLASS SUV,Battery Electric Vehicle (BEV),Eligibility unknown as battery range has not been researched,0,0,40,256405936,POINT (-122.4569227 48.7470973),PUGET SOUND ENERGY INC||PUD NO 1 OF WHATCOM COUNTY,53073000700</t>
  </si>
  <si>
    <t>7JRH60FP7P,Pierce,Tacoma,WA,98407,2023,VOLVO,S60,Plug-in Hybrid Electric Vehicle (PHEV),Clean Alternative Fuel Vehicle Eligible,41,0,27,240744689,POINT (-122.5113356 47.2923828),BONNEVILLE POWER ADMINISTRATION||CITY OF TACOMA - (WA)||PENINSULA LIGHT COMPANY,53053060300</t>
  </si>
  <si>
    <t>5YJ3E1EB1J,King,Redmond,WA,98052,2018,TESLA,MODEL 3,Battery Electric Vehicle (BEV),Clean Alternative Fuel Vehicle Eligible,215,0,48,473956094,POINT (-122.12302 47.67668),PUGET SOUND ENERGY INC||CITY OF TACOMA - (WA),53033032331</t>
  </si>
  <si>
    <t>1N4BZ1CP1K,Chelan,Chelan,WA,98816,2019,NISSAN,LEAF,Battery Electric Vehicle (BEV),Clean Alternative Fuel Vehicle Eligible,150,0,12,186036063,POINT (-120.015875 47.839895),PUD NO 1 OF CHELAN COUNTY,53007960302</t>
  </si>
  <si>
    <t>JA4J24A55K,King,Seattle,WA,98104,2019,MITSUBISHI,OUTLANDER,Plug-in Hybrid Electric Vehicle (PHEV),Not eligible due to low battery range,22,0,43,313069312,POINT (-122.329075 47.6018),CITY OF SEATTLE - (WA)|CITY OF TACOMA - (WA),53033008500</t>
  </si>
  <si>
    <t>1N4AZ0CP9F,King,Seattle,WA,98104,2015,NISSAN,LEAF,Battery Electric Vehicle (BEV),Clean Alternative Fuel Vehicle Eligible,84,0,43,176620132,POINT (-122.329075 47.6018),CITY OF SEATTLE - (WA)|CITY OF TACOMA - (WA),53033008500</t>
  </si>
  <si>
    <t>5YJSA1E41J,King,Woodinville,WA,98072,2018,TESLA,MODEL S,Battery Electric Vehicle (BEV),Clean Alternative Fuel Vehicle Eligible,249,0,45,475719009,POINT (-122.151665 47.75855),PUGET SOUND ENERGY INC||CITY OF TACOMA - (WA),53033032311</t>
  </si>
  <si>
    <t>JA4J24A56K,Thurston,Olympia,WA,98501,2019,MITSUBISHI,OUTLANDER,Plug-in Hybrid Electric Vehicle (PHEV),Not eligible due to low battery range,22,0,22,211928839,POINT (-122.89692 47.043535),PUGET SOUND ENERGY INC,53067011200</t>
  </si>
  <si>
    <t>WVGJNPE2XN,Whatcom,Bellingham,WA,98226,2022,VOLKSWAGEN,ID.4,Battery Electric Vehicle (BEV),Eligibility unknown as battery range has not been researched,0,0,42,230169971,POINT (-122.45493 48.76809),PUGET SOUND ENERGY INC||PUD NO 1 OF WHATCOM COUNTY,53073000202</t>
  </si>
  <si>
    <t>5YJ3E1EB3M,Whatcom,Bellingham,WA,98226,2021,TESLA,MODEL 3,Battery Electric Vehicle (BEV),Eligibility unknown as battery range has not been researched,0,0,42,179828967,POINT (-122.45493 48.76809),PUGET SOUND ENERGY INC||PUD NO 1 OF WHATCOM COUNTY,53073000302</t>
  </si>
  <si>
    <t>5YJSA1E54N,Thurston,Olympia,WA,98502,2022,TESLA,MODEL S,Battery Electric Vehicle (BEV),Eligibility unknown as battery range has not been researched,0,0,22,219472683,POINT (-122.92145 47.045935),PUGET SOUND ENERGY INC,53067012002</t>
  </si>
  <si>
    <t>5YJ3E1EA6P,Whatcom,Bellingham,WA,98225,2023,TESLA,MODEL 3,Battery Electric Vehicle (BEV),Eligibility unknown as battery range has not been researched,0,0,40,240392953,POINT (-122.486115 48.761615),PUGET SOUND ENERGY INC||PUD NO 1 OF WHATCOM COUNTY,53073001101</t>
  </si>
  <si>
    <t>1G1RC6S56J,Benton,Kennewick,WA,99337,2018,CHEVROLET,VOLT,Plug-in Hybrid Electric Vehicle (PHEV),Clean Alternative Fuel Vehicle Eligible,53,0,8,202018750,POINT (-119.14533 46.187395),BONNEVILLE POWER ADMINISTRATION||PUD NO 1 OF BENTON COUNTY,53005011506</t>
  </si>
  <si>
    <t>1FADP5CU9E,Pierce,Tacoma,WA,98445,2014,FORD,C-MAX,Plug-in Hybrid Electric Vehicle (PHEV),Not eligible due to low battery range,19,0,25,124673265,POINT (-122.40872 47.165675),BONNEVILLE POWER ADMINISTRATION||CITY OF TACOMA - (WA)||PENINSULA LIGHT COMPANY,53053071603</t>
  </si>
  <si>
    <t>5YJ3E1EB5J,San Juan,Friday Harbor,WA,98250,2018,TESLA,MODEL 3,Battery Electric Vehicle (BEV),Clean Alternative Fuel Vehicle Eligible,215,0,40,117273957,POINT (-123.022255 48.531355),BONNEVILLE POWER ADMINISTRATION||ORCAS POWER &amp; LIGHT COOP,53055960400</t>
  </si>
  <si>
    <t>5YJ3E1EAXM,Kitsap,Bainbridge Island,WA,98110,2021,TESLA,MODEL 3,Battery Electric Vehicle (BEV),Eligibility unknown as battery range has not been researched,0,0,23,137397284,POINT (-122.5235781 47.6293323),PUGET SOUND ENERGY INC,53035090700</t>
  </si>
  <si>
    <t>1G1FY6S05K,Thurston,Tumwater,WA,98501,2019,CHEVROLET,BOLT EV,Battery Electric Vehicle (BEV),Clean Alternative Fuel Vehicle Eligible,238,0,22,169097113,POINT (-122.89692 47.043535),PUGET SOUND ENERGY INC,53067010801</t>
  </si>
  <si>
    <t>5YJ3E1EB7K,King,Issaquah,WA,98029,2019,TESLA,MODEL 3,Battery Electric Vehicle (BEV),Clean Alternative Fuel Vehicle Eligible,220,0,41,344440197,POINT (-121.9993659 47.5484866),PUGET SOUND ENERGY INC||CITY OF TACOMA - (WA),53033032219</t>
  </si>
  <si>
    <t>1N4AZ0CP0D,King,Snoqualmie,WA,98065,2013,NISSAN,LEAF,Battery Electric Vehicle (BEV),Clean Alternative Fuel Vehicle Eligible,75,0,5,211479894,POINT (-121.8740496 47.5345546),CITY OF TACOMA - (WA)||TANNER ELECTRIC COOP,53033032703</t>
  </si>
  <si>
    <t>JTMEB3FV1N,Snohomish,Mountlake Terrace,WA,98043,2022,TOYOTA,RAV4 PRIME,Plug-in Hybrid Electric Vehicle (PHEV),Clean Alternative Fuel Vehicle Eligible,42,0,1,257188669,POINT (-122.30842 47.78416),PUGET SOUND ENERGY INC,53061051100</t>
  </si>
  <si>
    <t>JTDKARFP1J,King,Seattle,WA,98178,2018,TOYOTA,PRIUS PRIME,Plug-in Hybrid Electric Vehicle (PHEV),Not eligible due to low battery range,25,0,37,184974457,POINT (-122.234385 47.494545),PUGET SOUND ENERGY INC||CITY OF TACOMA - (WA),53033025302</t>
  </si>
  <si>
    <t>7FCEHDB7XN,Kitsap,Bremerton,WA,98312,2022,RIVIAN,EDV,Battery Electric Vehicle (BEV),Eligibility unknown as battery range has not been researched,0,0,35,216609529,POINT (-122.65223 47.57192),PUGET SOUND ENERGY INC,53035092101</t>
  </si>
  <si>
    <t>5YJSA1E46G,Clark,Las Vegas,NV,89129,2016,TESLA,MODEL S,Battery Electric Vehicle (BEV),Clean Alternative Fuel Vehicle Eligible,210,0,,120910422,POINT (-115.324085 36.22763),NON WASHINGTON STATE ELECTRIC UTILITY,32003003242</t>
  </si>
  <si>
    <t>1G1RA6S53J,Douglas,East Wenatchee,WA,98802,2018,CHEVROLET,VOLT,Plug-in Hybrid Electric Vehicle (PHEV),Clean Alternative Fuel Vehicle Eligible,53,0,12,176612964,POINT (-120.28674 47.4176),PUD NO 1 OF DOUGLAS COUNTY,53017950400</t>
  </si>
  <si>
    <t>2C4RC1L72P,Skamania,White Salmon,WA,98672,2023,CHRYSLER,PACIFICA,Plug-in Hybrid Electric Vehicle (PHEV),Clean Alternative Fuel Vehicle Eligible,32,0,14,249757616,POINT (-121.48347 45.72977),BONNEVILLE POWER ADMINISTRATION||PUD NO 1 OF SKAMANIA CO,53059950400</t>
  </si>
  <si>
    <t>5YJSA1E2XK,Skagit,Bow,WA,98232,2019,TESLA,MODEL S,Battery Electric Vehicle (BEV),Clean Alternative Fuel Vehicle Eligible,270,0,10,291944635,POINT (-122.440636 48.5613885),PUGET SOUND ENERGY INC,53057950801</t>
  </si>
  <si>
    <t>KNDRMDLH3P,Clallam,Sequim,WA,98382,2023,KIA,SORENTO,Plug-in Hybrid Electric Vehicle (PHEV),Clean Alternative Fuel Vehicle Eligible,32,0,24,252736795,POINT (-123.105015 48.08125),BONNEVILLE POWER ADMINISTRATION||PUD NO 1 OF CLALLAM COUNTY,53009001901</t>
  </si>
  <si>
    <t>JHMZC5F30J,Clallam,Port Angeles,WA,98362,2018,HONDA,CLARITY,Plug-in Hybrid Electric Vehicle (PHEV),Clean Alternative Fuel Vehicle Eligible,47,0,24,181059329,POINT (-123.425565 48.109795),BONNEVILLE POWER ADMINISTRATION||CITY OF PORT ANGELES - (WA),53009001100</t>
  </si>
  <si>
    <t>1G1RA6E41E,Lewis,Winlock,WA,98596,2014,CHEVROLET,VOLT,Plug-in Hybrid Electric Vehicle (PHEV),Clean Alternative Fuel Vehicle Eligible,38,0,20,146445498,POINT (-122.94 46.491135),PUGET SOUND ENERGY INC||CITY OF TACOMA - (WA),53041971501</t>
  </si>
  <si>
    <t>JHMZC5F16J,King,Seattle,WA,98117,2018,HONDA,CLARITY,Plug-in Hybrid Electric Vehicle (PHEV),Clean Alternative Fuel Vehicle Eligible,47,0,36,284274315,POINT (-122.37275 47.68968),CITY OF SEATTLE - (WA)|CITY OF TACOMA - (WA),53033001702</t>
  </si>
  <si>
    <t>5YJ3E1EA3K,King,Redmond,WA,98053,2019,TESLA,MODEL 3,Battery Electric Vehicle (BEV),Clean Alternative Fuel Vehicle Eligible,220,0,45,216939859,POINT (-122.0222799 47.6958998),PUGET SOUND ENERGY INC||CITY OF TACOMA - (WA),53033032332</t>
  </si>
  <si>
    <t>7SAYGDEE3P,Mason,Shelton,WA,98584,2023,TESLA,MODEL Y,Battery Electric Vehicle (BEV),Eligibility unknown as battery range has not been researched,0,0,35,254499549,POINT (-123.105305 47.211085),BONNEVILLE POWER ADMINISTRATION||CITY OF TACOMA - (WA)||PUD NO 3 OF MASON COUNTY,53045961101</t>
  </si>
  <si>
    <t>1FADP3R41G,Clark,Vancouver,WA,98684,2016,FORD,FOCUS,Battery Electric Vehicle (BEV),Clean Alternative Fuel Vehicle Eligible,76,0,17,245570244,POINT (-122.51692 45.6228),BONNEVILLE POWER ADMINISTRATION||PUD NO 1 OF CLARK COUNTY - (WA),53011041321</t>
  </si>
  <si>
    <t>5YJ3E1EB3K,Douglas,East Wenatchee,WA,98802,2019,TESLA,MODEL 3,Battery Electric Vehicle (BEV),Clean Alternative Fuel Vehicle Eligible,220,0,12,253801817,POINT (-120.28674 47.4176),PUD NO 1 OF DOUGLAS COUNTY,53017950700</t>
  </si>
  <si>
    <t>5YJ3E1EA4P,Thurston,Tumwater,WA,98512,2023,TESLA,MODEL 3,Battery Electric Vehicle (BEV),Eligibility unknown as battery range has not been researched,0,0,22,238649106,POINT (-122.9131017 47.0135926),PUGET SOUND ENERGY INC,53067010910</t>
  </si>
  <si>
    <t>1G1FW6S0XJ,Whatcom,Maple Falls,WA,98266,2018,CHEVROLET,BOLT EV,Battery Electric Vehicle (BEV),Clean Alternative Fuel Vehicle Eligible,238,0,42,240611066,POINT (-122.1486861 48.9492931),PUGET SOUND ENERGY INC||PUD NO 1 OF WHATCOM COUNTY,53073010101</t>
  </si>
  <si>
    <t>1C4JJXP63M,King,Carnation,WA,98014,2021,JEEP,WRANGLER,Plug-in Hybrid Electric Vehicle (PHEV),Not eligible due to low battery range,25,0,5,154397925,POINT (-121.9105947 47.6483005),PUGET SOUND ENERGY INC||CITY OF TACOMA - (WA),53033032500</t>
  </si>
  <si>
    <t>3FA6P0SU2D,Clark,Battle Ground,WA,98604,2013,FORD,FUSION,Plug-in Hybrid Electric Vehicle (PHEV),Not eligible due to low battery range,19,0,17,195189662,POINT (-122.53218 45.77945),BONNEVILLE POWER ADMINISTRATION||PUD NO 1 OF CLARK COUNTY - (WA),53011040408</t>
  </si>
  <si>
    <t>5YJYGDEF8M,Spokane,Spokane,WA,99208,2021,TESLA,MODEL Y,Battery Electric Vehicle (BEV),Eligibility unknown as battery range has not been researched,0,0,6,167394230,POINT (-117.40725 47.718625),BONNEVILLE POWER ADMINISTRATION||AVISTA CORP||INLAND POWER &amp; LIGHT COMPANY,53063010603</t>
  </si>
  <si>
    <t>1G1RA6S54H,Lewis,Centralia,WA,98531,2017,CHEVROLET,VOLT,Plug-in Hybrid Electric Vehicle (PHEV),Clean Alternative Fuel Vehicle Eligible,53,0,20,176024390,POINT (-122.962555 46.716875),BONNEVILLE POWER ADMINISTRATION||CITY OF CENTRALIA - (WA)|CITY OF TACOMA - (WA),53041970300</t>
  </si>
  <si>
    <t>JM3KKDHA2R,Spokane,Spokane,WA,99208,2024,MAZDA,CX-90,Plug-in Hybrid Electric Vehicle (PHEV),Not eligible due to low battery range,26,0,6,249682891,POINT (-117.40725 47.718625),BONNEVILLE POWER ADMINISTRATION||AVISTA CORP||INLAND POWER &amp; LIGHT COMPANY,53063010702</t>
  </si>
  <si>
    <t>KM8K33AG6N,Snohomish,Bothell,WA,98021,2022,HYUNDAI,KONA ELECTRIC,Battery Electric Vehicle (BEV),Eligibility unknown as battery range has not been researched,0,0,1,204814921,POINT (-122.179458 47.802589),PUGET SOUND ENERGY INC,53061051916</t>
  </si>
  <si>
    <t>7SAYGDEF4N,Pierce,Puyallup,WA,98371,2022,TESLA,MODEL Y,Battery Electric Vehicle (BEV),Eligibility unknown as battery range has not been researched,0,0,31,209816393,POINT (-122.299155 47.19178),PUGET SOUND ENERGY INC||CITY OF TACOMA - (WA),53053940009</t>
  </si>
  <si>
    <t>2C4RC1H79J,King,Redmond,WA,98053,2018,CHRYSLER,PACIFICA,Plug-in Hybrid Electric Vehicle (PHEV),Clean Alternative Fuel Vehicle Eligible,33,0,45,294835243,POINT (-122.0222799 47.6958998),PUGET SOUND ENERGY INC||CITY OF TACOMA - (WA),53033032315</t>
  </si>
  <si>
    <t>7SAYGDEF9P,Thurston,Lacey,WA,98503,2023,TESLA,MODEL Y,Battery Electric Vehicle (BEV),Eligibility unknown as battery range has not been researched,0,0,22,255458913,POINT (-122.8285 47.03646),PUGET SOUND ENERGY INC,53067011422</t>
  </si>
  <si>
    <t>5YJSA1E59M,King,Seattle,WA,98103,2021,TESLA,MODEL S,Battery Electric Vehicle (BEV),Eligibility unknown as battery range has not been researched,0,0,46,170872852,POINT (-122.34301 47.659185),CITY OF SEATTLE - (WA)|CITY OF TACOMA - (WA),53033002700</t>
  </si>
  <si>
    <t>1FTVW1EV1P,Pierce,Tacoma,WA,98407,2023,FORD,F-150,Battery Electric Vehicle (BEV),Eligibility unknown as battery range has not been researched,0,0,27,229762410,POINT (-122.5113356 47.2923828),BONNEVILLE POWER ADMINISTRATION||CITY OF TACOMA - (WA)||PENINSULA LIGHT COMPANY,53053060903</t>
  </si>
  <si>
    <t>5YJSA1H48F,King,Snoqualmie,WA,98065,2015,TESLA,MODEL S,Battery Electric Vehicle (BEV),Clean Alternative Fuel Vehicle Eligible,208,0,5,152785195,POINT (-121.8740496 47.5345546),PUGET SOUND ENERGY INC||CITY OF TACOMA - (WA),53033032603</t>
  </si>
  <si>
    <t>5YJ3E1EB2M,Thurston,Lacey,WA,98516,2021,TESLA,MODEL 3,Battery Electric Vehicle (BEV),Eligibility unknown as battery range has not been researched,0,0,22,179089914,POINT (-122.7474291 47.0821119),PUGET SOUND ENERGY INC,53067012330</t>
  </si>
  <si>
    <t>5YJSA1E21G,King,Redmond,WA,98033,2016,TESLA,MODEL S,Battery Electric Vehicle (BEV),Clean Alternative Fuel Vehicle Eligible,210,0,45,248585564,POINT (-122.20264 47.6785),PUGET SOUND ENERGY INC||CITY OF TACOMA - (WA),53033022605</t>
  </si>
  <si>
    <t>3FMTK3SU6P,King,Maple Valley,WA,98038,2023,FORD,MUSTANG MACH-E,Battery Electric Vehicle (BEV),Eligibility unknown as battery range has not been researched,0,0,5,255071099,POINT (-122.05191 47.357985),PUGET SOUND ENERGY INC||CITY OF TACOMA - (WA),53033032011</t>
  </si>
  <si>
    <t>KM8KNDAFXP,Kitsap,Silverdale,WA,98383,2023,HYUNDAI,IONIQ 5,Battery Electric Vehicle (BEV),Eligibility unknown as battery range has not been researched,0,0,23,235248058,POINT (-122.668076 47.665978),PUGET SOUND ENERGY INC,53035091302</t>
  </si>
  <si>
    <t>WA1F2AFY5L,Spokane,Spokane,WA,99223,2020,AUDI,Q5 E,Plug-in Hybrid Electric Vehicle (PHEV),Not eligible due to low battery range,20,0,6,109738527,POINT (-117.369705 47.62637),MODERN ELECTRIC WATER COMPANY,53063004800</t>
  </si>
  <si>
    <t>5YJ3E1EB0P,King,Redmond,WA,98053,2023,TESLA,MODEL 3,Battery Electric Vehicle (BEV),Eligibility unknown as battery range has not been researched,0,0,45,256155168,POINT (-122.0222799 47.6958998),PUGET SOUND ENERGY INC||CITY OF TACOMA - (WA),53033032333</t>
  </si>
  <si>
    <t>7SAYGDEE4P,King,Redmond,WA,98052,2023,TESLA,MODEL Y,Battery Electric Vehicle (BEV),Eligibility unknown as battery range has not been researched,0,0,48,258014795,POINT (-122.12302 47.67668),PUGET SOUND ENERGY INC||CITY OF TACOMA - (WA),53033032330</t>
  </si>
  <si>
    <t>1N4AZ0CPXD,Kitsap,Bainbridge Island,WA,98110,2013,NISSAN,LEAF,Battery Electric Vehicle (BEV),Clean Alternative Fuel Vehicle Eligible,75,0,23,142416858,POINT (-122.5235781 47.6293323),PUGET SOUND ENERGY INC,53035091002</t>
  </si>
  <si>
    <t>5YJSA1H18E,Skagit,Anacortes,WA,98221,2014,TESLA,MODEL S,Battery Electric Vehicle (BEV),Clean Alternative Fuel Vehicle Eligible,208,69900,40,174298722,POINT (-122.615305 48.501275),PUGET SOUND ENERGY INC,53057940401</t>
  </si>
  <si>
    <t>5YJ3E1EA4J,Snohomish,Bothell,WA,98021,2018,TESLA,MODEL 3,Battery Electric Vehicle (BEV),Clean Alternative Fuel Vehicle Eligible,215,0,1,265913252,POINT (-122.179458 47.802589),PUGET SOUND ENERGY INC,53061051938</t>
  </si>
  <si>
    <t>JTDKARFP8L,Thurston,Olympia,WA,98501,2020,TOYOTA,PRIUS PRIME,Plug-in Hybrid Electric Vehicle (PHEV),Not eligible due to low battery range,25,0,22,102017366,POINT (-122.89692 47.043535),PUGET SOUND ENERGY INC,53067011200</t>
  </si>
  <si>
    <t>7SAYGDEF9P,Snohomish,Everett,WA,98203,2023,TESLA,MODEL Y,Battery Electric Vehicle (BEV),Eligibility unknown as battery range has not been researched,0,0,38,251346420,POINT (-122.213105 47.95479),PUGET SOUND ENERGY INC,53061041202</t>
  </si>
  <si>
    <t>7SAYGDEE8N,Pierce,Puyallup,WA,98372,2022,TESLA,MODEL Y,Battery Electric Vehicle (BEV),Eligibility unknown as battery range has not been researched,0,0,31,211617269,POINT (-122.28718 47.190465),PUGET SOUND ENERGY INC||CITY OF TACOMA - (WA),53053073501</t>
  </si>
  <si>
    <t>5YJ3E1EA3P,Mason,Belfair,WA,98528,2023,TESLA,MODEL 3,Battery Electric Vehicle (BEV),Eligibility unknown as battery range has not been researched,0,0,35,257930263,POINT (-122.8551647 47.4495785),BONNEVILLE POWER ADMINISTRATION||CITY OF TACOMA - (WA)||PUD NO 3 OF MASON COUNTY,53045960402</t>
  </si>
  <si>
    <t>1G1FY6S0XP,Pierce,University Place,WA,98467,2023,CHEVROLET,BOLT EUV,Battery Electric Vehicle (BEV),Eligibility unknown as battery range has not been researched,0,0,28,228444212,POINT (-122.5404512 47.2074166),BONNEVILLE POWER ADMINISTRATION||CITY OF TACOMA - (WA)||PENINSULA LIGHT COMPANY,53053072312</t>
  </si>
  <si>
    <t>JA4J24A55K,Whatcom,Blaine,WA,98230,2019,MITSUBISHI,OUTLANDER,Plug-in Hybrid Electric Vehicle (PHEV),Not eligible due to low battery range,22,0,42,284979530,POINT (-122.74499 48.99505),PUGET SOUND ENERGY INC||PUD NO 1 OF WHATCOM COUNTY,53073010504</t>
  </si>
  <si>
    <t>WA15AAGE7R,King,Bellevue,WA,98005,2024,AUDI,Q8,Battery Electric Vehicle (BEV),Eligibility unknown as battery range has not been researched,0,0,48,257457378,POINT (-122.16085 47.624515),PUGET SOUND ENERGY INC||CITY OF TACOMA - (WA),53033023702</t>
  </si>
  <si>
    <t>5YJXCBE24H,Pierce,Gig Harbor,WA,98332,2017,TESLA,MODEL X,Battery Electric Vehicle (BEV),Clean Alternative Fuel Vehicle Eligible,200,0,26,258826284,POINT (-122.589645 47.342345),BONNEVILLE POWER ADMINISTRATION||CITY OF TACOMA - (WA)||PENINSULA LIGHT COMPANY,53053072507</t>
  </si>
  <si>
    <t>7SAYGDEF7N,Franklin,Pasco,WA,99301,2022,TESLA,MODEL Y,Battery Electric Vehicle (BEV),Eligibility unknown as battery range has not been researched,0,0,9,208224712,POINT (-119.0982 46.232395),BONNEVILLE POWER ADMINISTRATION||PUD NO 1 OF FRANKLIN COUNTY,53021020504</t>
  </si>
  <si>
    <t>5YJ3E1EB8L,Pierce,Puyallup,WA,98374,2020,TESLA,MODEL 3,Battery Electric Vehicle (BEV),Clean Alternative Fuel Vehicle Eligible,322,0,25,6029747,POINT (-122.275748 47.1395924),PUGET SOUND ENERGY INC||CITY OF TACOMA - (WA),53053071212</t>
  </si>
  <si>
    <t>1N4AZ0CP8F,Pierce,Tacoma,WA,98422,2015,NISSAN,LEAF,Battery Electric Vehicle (BEV),Clean Alternative Fuel Vehicle Eligible,84,0,27,223893337,POINT (-122.38578 47.28971),BONNEVILLE POWER ADMINISTRATION||CITY OF TACOMA - (WA)||PENINSULA LIGHT COMPANY,53053940005</t>
  </si>
  <si>
    <t>1N4BZ1BV1N,Kitsap,Bremerton,WA,98311,2022,NISSAN,LEAF,Battery Electric Vehicle (BEV),Eligibility unknown as battery range has not been researched,0,0,23,200771455,POINT (-122.6466274 47.6341188),PUGET SOUND ENERGY INC,53035091600</t>
  </si>
  <si>
    <t>WBY43AW02P,Spokane,Spokane,WA,99207,2023,BMW,I4,Battery Electric Vehicle (BEV),Eligibility unknown as battery range has not been researched,0,0,3,260483128,POINT (-117.39787 47.67936),MODERN ELECTRIC WATER COMPANY,53063002501</t>
  </si>
  <si>
    <t>5YJ3E1EB2P,King,Kenmore,WA,98028,2023,TESLA,MODEL 3,Battery Electric Vehicle (BEV),Eligibility unknown as battery range has not been researched,0,0,46,229945243,POINT (-122.2504747 47.7617128),PUGET SOUND ENERGY INC||CITY OF TACOMA - (WA),53033021600</t>
  </si>
  <si>
    <t>5YJ3E1EB2N,King,Seattle,WA,98102,2022,TESLA,MODEL 3,Battery Electric Vehicle (BEV),Eligibility unknown as battery range has not been researched,0,0,43,195276595,POINT (-122.32226 47.64058),CITY OF SEATTLE - (WA)|CITY OF TACOMA - (WA),53033006100</t>
  </si>
  <si>
    <t>KNDC3DLC1N,King,Seattle,WA,98178,2022,KIA,EV6,Battery Electric Vehicle (BEV),Eligibility unknown as battery range has not been researched,0,0,37,193299368,POINT (-122.234385 47.494545),PUGET SOUND ENERGY INC||CITY OF TACOMA - (WA),53033026001</t>
  </si>
  <si>
    <t>5YJ3E1EA2P,Spokane,Liberty Lake,WA,99019,2023,TESLA,MODEL 3,Battery Electric Vehicle (BEV),Eligibility unknown as battery range has not been researched,0,0,4,256338547,POINT (-117.0923638 47.6643385),BONNEVILLE POWER ADMINISTRATION||AVISTA CORP||INLAND POWER &amp; LIGHT COMPANY,53063013205</t>
  </si>
  <si>
    <t>JTMABABA1P,San Juan,Friday Harbor,WA,98250,2023,SUBARU,SOLTERRA,Battery Electric Vehicle (BEV),Eligibility unknown as battery range has not been researched,0,0,40,237777935,POINT (-123.022255 48.531355),BONNEVILLE POWER ADMINISTRATION||ORCAS POWER &amp; LIGHT COOP,53055960301</t>
  </si>
  <si>
    <t>5YJYGAEE2M,Whatcom,Bellingham,WA,98229,2021,TESLA,MODEL Y,Battery Electric Vehicle (BEV),Eligibility unknown as battery range has not been researched,0,0,40,245569614,POINT (-122.4569227 48.7470973),PUGET SOUND ENERGY INC||PUD NO 1 OF WHATCOM COUNTY,53073000805</t>
  </si>
  <si>
    <t>5YJ3E1EA7K,King,Seattle,WA,98126,2019,TESLA,MODEL 3,Battery Electric Vehicle (BEV),Clean Alternative Fuel Vehicle Eligible,220,0,34,259953473,POINT (-122.374105 47.54468),CITY OF SEATTLE - (WA)|CITY OF TACOMA - (WA),53033009900</t>
  </si>
  <si>
    <t>1N4BZ0CP2H,Snohomish,Bothell,WA,98012,2017,NISSAN,LEAF,Battery Electric Vehicle (BEV),Clean Alternative Fuel Vehicle Eligible,107,0,1,348271311,POINT (-122.1873 47.820245),PUGET SOUND ENERGY INC,53061051936</t>
  </si>
  <si>
    <t>7SAYGDEE9P,King,Renton,WA,98059,2023,TESLA,MODEL Y,Battery Electric Vehicle (BEV),Eligibility unknown as battery range has not been researched,0,0,11,239828781,POINT (-122.15734 47.487175),PUGET SOUND ENERGY INC||CITY OF TACOMA - (WA),53033025104</t>
  </si>
  <si>
    <t>1FADP5CU2F,Clark,Vancouver,WA,98683,2015,FORD,C-MAX,Plug-in Hybrid Electric Vehicle (PHEV),Not eligible due to low battery range,19,0,17,121492472,POINT (-122.4853873 45.6083347),BONNEVILLE POWER ADMINISTRATION||PUD NO 1 OF CLARK COUNTY - (WA),53011041322</t>
  </si>
  <si>
    <t>JTMAB3FV7P,Snohomish,Brier,WA,98036,2023,TOYOTA,RAV4 PRIME,Plug-in Hybrid Electric Vehicle (PHEV),Clean Alternative Fuel Vehicle Eligible,42,0,1,258971800,POINT (-122.316675 47.819365),PUGET SOUND ENERGY INC,53061051914</t>
  </si>
  <si>
    <t>5YJ3E1EB2L,Chelan,Wenatchee,WA,98801,2020,TESLA,MODEL 3,Battery Electric Vehicle (BEV),Clean Alternative Fuel Vehicle Eligible,322,0,12,128897450,POINT (-120.32009 47.42255),PUD NO 1 OF CHELAN COUNTY,53007960700</t>
  </si>
  <si>
    <t>7SAYGAEE8N,King,Bellevue,WA,98027,2022,TESLA,MODEL Y,Battery Electric Vehicle (BEV),Eligibility unknown as battery range has not been researched,0,0,41,215025702,POINT (-122.03646 47.534065),PUGET SOUND ENERGY INC||CITY OF TACOMA - (WA),53033025008</t>
  </si>
  <si>
    <t>5YJ3E1EA1N,King,Issaquah,WA,98029,2022,TESLA,MODEL 3,Battery Electric Vehicle (BEV),Eligibility unknown as battery range has not been researched,0,0,5,186583589,POINT (-121.9993659 47.5484866),PUGET SOUND ENERGY INC||CITY OF TACOMA - (WA),53033032220</t>
  </si>
  <si>
    <t>1FMCU0LZ8N,Lewis,Chehalis,WA,98532,2022,FORD,ESCAPE,Plug-in Hybrid Electric Vehicle (PHEV),Clean Alternative Fuel Vehicle Eligible,38,0,20,207316826,POINT (-122.96692 46.66113),PUGET SOUND ENERGY INC||CITY OF TACOMA - (WA),53041970900</t>
  </si>
  <si>
    <t>WMW13DJ09N,Snohomish,Monroe,WA,98272,2022,MINI,HARDTOP,Battery Electric Vehicle (BEV),Eligibility unknown as battery range has not been researched,0,0,39,236521666,POINT (-121.972215 47.85674),PUGET SOUND ENERGY INC,53061052206</t>
  </si>
  <si>
    <t>1FADP5EU6H,Island,Camano Island,WA,98282,2017,FORD,C-MAX,Plug-in Hybrid Electric Vehicle (PHEV),Not eligible due to low battery range,20,0,10,293785957,POINT (-122.5310901 48.2192797),BONNEVILLE POWER ADMINISTRATION||PUD 1 OF SNOHOMISH COUNTY,53029971400</t>
  </si>
  <si>
    <t>1FTBW9CK6P,Snohomish,Everett,WA,98201,2023,FORD,TRANSIT,Battery Electric Vehicle (BEV),Eligibility unknown as battery range has not been researched,0,0,38,261994407,POINT (-122.20722 47.979935),PUGET SOUND ENERGY INC,53061040700</t>
  </si>
  <si>
    <t>WDC0G5EB2K,King,Newcastle,WA,98059,2019,MERCEDES-BENZ,GLC-CLASS,Plug-in Hybrid Electric Vehicle (PHEV),Not eligible due to low battery range,10,0,41,213615874,POINT (-122.15734 47.487175),PUGET SOUND ENERGY INC||CITY OF TACOMA - (WA),53033025005</t>
  </si>
  <si>
    <t>7SAYGDEF1N,King,Seattle,WA,98102,2022,TESLA,MODEL Y,Battery Electric Vehicle (BEV),Eligibility unknown as battery range has not been researched,0,0,43,207232819,POINT (-122.32226 47.64058),CITY OF SEATTLE - (WA)|CITY OF TACOMA - (WA),53033006600</t>
  </si>
  <si>
    <t>5YJ3E1EA7P,King,Seattle,WA,98116,2023,TESLA,MODEL 3,Battery Electric Vehicle (BEV),Eligibility unknown as battery range has not been researched,0,0,34,249675422,POINT (-122.38679 47.56484),CITY OF SEATTLE - (WA)|CITY OF TACOMA - (WA),53033010501</t>
  </si>
  <si>
    <t>1N4BZ1CP3L,Kitsap,Silverdale,WA,98383,2020,NISSAN,LEAF,Battery Electric Vehicle (BEV),Clean Alternative Fuel Vehicle Eligible,215,0,23,142795992,POINT (-122.668076 47.665978),PUGET SOUND ENERGY INC,53035091204</t>
  </si>
  <si>
    <t>1N4AZ1CP7J,King,Seattle,WA,98104,2018,NISSAN,LEAF,Battery Electric Vehicle (BEV),Clean Alternative Fuel Vehicle Eligible,151,0,43,168841025,POINT (-122.329075 47.6018),CITY OF SEATTLE - (WA)|CITY OF TACOMA - (WA),53033008500</t>
  </si>
  <si>
    <t>5YJ3E1EB9P,King,Seattle,WA,98107,2023,TESLA,MODEL 3,Battery Electric Vehicle (BEV),Eligibility unknown as battery range has not been researched,0,0,36,254600517,POINT (-122.37815 47.66866),CITY OF SEATTLE - (WA)|CITY OF TACOMA - (WA),53033004703</t>
  </si>
  <si>
    <t>3FMTK3SU8M,Clark,Vancouver,WA,98662,2021,FORD,MUSTANG MACH-E,Battery Electric Vehicle (BEV),Eligibility unknown as battery range has not been researched,0,0,17,193759464,POINT (-122.5918493 45.6617058),BONNEVILLE POWER ADMINISTRATION||PUD NO 1 OF CLARK COUNTY - (WA),53011040806</t>
  </si>
  <si>
    <t>5YJ3E1EA4M,Snohomish,Bothell,WA,98012,2021,TESLA,MODEL 3,Battery Electric Vehicle (BEV),Eligibility unknown as battery range has not been researched,0,0,1,176214867,POINT (-122.1873 47.820245),PUGET SOUND ENERGY INC,53061052009</t>
  </si>
  <si>
    <t>JTDKN3DP2C,Clallam,Port Angeles,WA,98362,2012,TOYOTA,PRIUS PLUG-IN,Plug-in Hybrid Electric Vehicle (PHEV),Not eligible due to low battery range,6,0,24,145570435,POINT (-123.425565 48.109795),BONNEVILLE POWER ADMINISTRATION||CITY OF PORT ANGELES - (WA),53009001100</t>
  </si>
  <si>
    <t>LPSED3KA4M,Whatcom,Bellingham,WA,98225,2021,POLESTAR,PS2,Battery Electric Vehicle (BEV),Clean Alternative Fuel Vehicle Eligible,233,0,42,175279625,POINT (-122.486115 48.761615),PUGET SOUND ENERGY INC||PUD NO 1 OF WHATCOM COUNTY,53073000401</t>
  </si>
  <si>
    <t>7SAXCBE57P,King,Redmond,WA,98052,2023,TESLA,MODEL X,Battery Electric Vehicle (BEV),Eligibility unknown as battery range has not been researched,0,0,45,228487822,POINT (-122.12302 47.67668),PUGET SOUND ENERGY INC||CITY OF TACOMA - (WA),53033032321</t>
  </si>
  <si>
    <t>1N4AZ1CP9J,Pierce,Tacoma,WA,98444,2018,NISSAN,LEAF,Battery Electric Vehicle (BEV),Clean Alternative Fuel Vehicle Eligible,151,0,29,323709900,POINT (-122.43827 47.153995),BONNEVILLE POWER ADMINISTRATION||CITY OF TACOMA - (WA)||PARKLAND LIGHT &amp; WATER COMPANY|PENINSULA LIGHT COMPANY,53053071504</t>
  </si>
  <si>
    <t>5YJYGDEE5M,Clark,Camas,WA,98607,2021,TESLA,MODEL Y,Battery Electric Vehicle (BEV),Eligibility unknown as battery range has not been researched,0,0,18,139946012,POINT (-122.405565 45.59009),BONNEVILLE POWER ADMINISTRATION||PUD NO 1 OF CLARK COUNTY - (WA),53011040608</t>
  </si>
  <si>
    <t>5YJ3E1EB0J,Spokane,Cheney,WA,99004,2018,TESLA,MODEL 3,Battery Electric Vehicle (BEV),Clean Alternative Fuel Vehicle Eligible,215,0,6,116654114,POINT (-117.57579 47.492775),CITY OF CHENEY - (WA),53063014002</t>
  </si>
  <si>
    <t>5YJ3E1EA4P,Clark,Yacolt,WA,98675,2023,TESLA,MODEL 3,Battery Electric Vehicle (BEV),Eligibility unknown as battery range has not been researched,0,0,18,241326970,POINT (-122.4066726 45.8651816),BONNEVILLE POWER ADMINISTRATION||PUD NO 1 OF CLARK COUNTY - (WA),53011040102</t>
  </si>
  <si>
    <t>5YJYGDEE5M,Pierce,Bonney Lake,WA,98391,2021,TESLA,MODEL Y,Battery Electric Vehicle (BEV),Eligibility unknown as battery range has not been researched,0,0,31,151031562,POINT (-122.183805 47.18062),PUGET SOUND ENERGY INC||CITY OF TACOMA - (WA),53053070315</t>
  </si>
  <si>
    <t>1G1RH6E42D,Clark,Vancouver,WA,98686,2013,CHEVROLET,VOLT,Plug-in Hybrid Electric Vehicle (PHEV),Clean Alternative Fuel Vehicle Eligible,38,0,17,256083719,POINT (-122.6483953 45.7010427),BONNEVILLE POWER ADMINISTRATION||PUD NO 1 OF CLARK COUNTY - (WA),53011040811</t>
  </si>
  <si>
    <t>7SAYGDEE7P,Snohomish,Lynnwood,WA,98087,2023,TESLA,MODEL Y,Battery Electric Vehicle (BEV),Eligibility unknown as battery range has not been researched,0,0,21,255330323,POINT (-122.2551991 47.8650827),PUGET SOUND ENERGY INC,53061041704</t>
  </si>
  <si>
    <t>WBY83FB05R,King,Bellevue,WA,98004,2024,BMW,I4,Battery Electric Vehicle (BEV),Eligibility unknown as battery range has not been researched,0,0,41,259887113,POINT (-122.201905 47.61385),PUGET SOUND ENERGY INC||CITY OF TACOMA - (WA),53033023801</t>
  </si>
  <si>
    <t>3FMTK4SE7N,Thurston,Olympia,WA,98503,2022,FORD,MUSTANG MACH-E,Battery Electric Vehicle (BEV),Eligibility unknown as battery range has not been researched,0,0,2,257477524,POINT (-122.8285 47.03646),PUGET SOUND ENERGY INC,53067011627</t>
  </si>
  <si>
    <t>WAUTPBFFXH,King,Seattle,WA,98103,2017,AUDI,A3,Plug-in Hybrid Electric Vehicle (PHEV),Not eligible due to low battery range,16,0,36,172523207,POINT (-122.34301 47.659185),CITY OF SEATTLE - (WA)|CITY OF TACOMA - (WA),53033002800</t>
  </si>
  <si>
    <t>7SAYGDEE1N,King,Snoqualmie,WA,98065,2022,TESLA,MODEL Y,Battery Electric Vehicle (BEV),Eligibility unknown as battery range has not been researched,0,0,5,207695169,POINT (-121.8740496 47.5345546),CITY OF TACOMA - (WA)||TANNER ELECTRIC COOP,53033032703</t>
  </si>
  <si>
    <t>5YJ3E1EB0N,Whatcom,Blaine,WA,98230,2022,TESLA,MODEL 3,Battery Electric Vehicle (BEV),Eligibility unknown as battery range has not been researched,0,0,42,208678774,POINT (-122.74499 48.99505),CITY OF BLAINE - (WA)||PUD NO 1 OF WHATCOM COUNTY,53073010409</t>
  </si>
  <si>
    <t>JM3KKEHA8R,Kitsap,Bremerton,WA,98311,2024,MAZDA,CX-90,Plug-in Hybrid Electric Vehicle (PHEV),Not eligible due to low battery range,26,0,23,253616842,POINT (-122.6466274 47.6341188),PUGET SOUND ENERGY INC,53035091900</t>
  </si>
  <si>
    <t>5YJYGDEE0M,King,Enumclaw,WA,98022,2021,TESLA,MODEL Y,Battery Electric Vehicle (BEV),Eligibility unknown as battery range has not been researched,0,0,5,176304040,POINT (-121.98953 47.20347),PUGET SOUND ENERGY INC||CITY OF TACOMA - (WA),53033031202</t>
  </si>
  <si>
    <t>1G1RD6E46D,King,Seattle,WA,98126,2013,CHEVROLET,VOLT,Plug-in Hybrid Electric Vehicle (PHEV),Clean Alternative Fuel Vehicle Eligible,38,0,34,106998041,POINT (-122.374105 47.54468),CITY OF SEATTLE - (WA)|CITY OF TACOMA - (WA),53033010702</t>
  </si>
  <si>
    <t>5YJ3E1EB7N,King,Seattle,WA,98144,2022,TESLA,MODEL 3,Battery Electric Vehicle (BEV),Eligibility unknown as battery range has not been researched,0,0,37,211742709,POINT (-122.30823 47.581975),CITY OF SEATTLE - (WA)|CITY OF TACOMA - (WA),53033008900</t>
  </si>
  <si>
    <t>JN1BF0BA7P,Pierce,Tacoma,WA,98404,2023,NISSAN,ARIYA,Battery Electric Vehicle (BEV),Eligibility unknown as battery range has not been researched,0,0,27,236287775,POINT (-122.4096963 47.2174975),BONNEVILLE POWER ADMINISTRATION||CITY OF TACOMA - (WA)||PENINSULA LIGHT COMPANY,53053062000</t>
  </si>
  <si>
    <t>JN1AZ0CP0B,King,Seattle,WA,98124,2011,NISSAN,LEAF,Battery Electric Vehicle (BEV),Clean Alternative Fuel Vehicle Eligible,73,0,11,165560762,POINT (-122.329075 47.581125),CITY OF SEATTLE - (WA)|CITY OF TACOMA - (WA),53033009300</t>
  </si>
  <si>
    <t>1G1FW6S06J,Grant,Moses Lake,WA,98837,2018,CHEVROLET,BOLT EV,Battery Electric Vehicle (BEV),Clean Alternative Fuel Vehicle Eligible,238,0,13,251857364,POINT (-119.2599876 47.1240154),PUD NO 2 OF GRANT COUNTY,53025011001</t>
  </si>
  <si>
    <t>5YJYGDEE0M,Island,Oak Harbor,WA,98277,2021,TESLA,MODEL Y,Battery Electric Vehicle (BEV),Eligibility unknown as battery range has not been researched,0,0,10,149008429,POINT (-122.6788673 48.2897314),PUGET SOUND ENERGY INC,53029970100</t>
  </si>
  <si>
    <t>WB523CF07R,Whatcom,Blaine,WA,98230,2024,BMW,IX,Battery Electric Vehicle (BEV),Eligibility unknown as battery range has not been researched,0,0,42,251025456,POINT (-122.74499 48.99505),CITY OF BLAINE - (WA)||PUD NO 1 OF WHATCOM COUNTY,53073010405</t>
  </si>
  <si>
    <t>1G1FZ6S05N,King,Redmond,WA,98052,2022,CHEVROLET,BOLT EV,Battery Electric Vehicle (BEV),Eligibility unknown as battery range has not been researched,0,0,48,214917944,POINT (-122.12302 47.67668),PUGET SOUND ENERGY INC||CITY OF TACOMA - (WA),53033032331</t>
  </si>
  <si>
    <t>WBY8P2C52K,Grays Harbor,Westport,WA,98595,2019,BMW,I3,Battery Electric Vehicle (BEV),Clean Alternative Fuel Vehicle Eligible,153,0,19,154245661,POINT (-124.107315 46.886855),BONNEVILLE POWER ADMINISTRATION||PUD NO 1 OF GRAYS HARBOR COUNTY,53027001601</t>
  </si>
  <si>
    <t>7SAYGAEE8P,Snohomish,Lynnwood,WA,98087,2023,TESLA,MODEL Y,Battery Electric Vehicle (BEV),Eligibility unknown as battery range has not been researched,0,0,21,259071102,POINT (-122.2551991 47.8650827),PUGET SOUND ENERGY INC,53061041703</t>
  </si>
  <si>
    <t>5YJSA1DG2D,Whatcom,Bellingham,WA,98229,2013,TESLA,MODEL S,Battery Electric Vehicle (BEV),Clean Alternative Fuel Vehicle Eligible,208,69900,40,103903201,POINT (-122.4569227 48.7470973),PUGET SOUND ENERGY INC||PUD NO 1 OF WHATCOM COUNTY,53073001202</t>
  </si>
  <si>
    <t>LPSED3KA2M,Lewis,Centralia,WA,98531,2021,POLESTAR,PS2,Battery Electric Vehicle (BEV),Clean Alternative Fuel Vehicle Eligible,233,0,20,177978160,POINT (-122.962555 46.716875),BONNEVILLE POWER ADMINISTRATION||CITY OF CENTRALIA - (WA)|CITY OF TACOMA - (WA),53041970700</t>
  </si>
  <si>
    <t>1N4AZ0CP9D,Snohomish,Snohomish,WA,98290,2013,NISSAN,LEAF,Battery Electric Vehicle (BEV),Clean Alternative Fuel Vehicle Eligible,75,0,44,193951852,POINT (-122.091505 47.915555),PUGET SOUND ENERGY INC,53061052502</t>
  </si>
  <si>
    <t>3FA6P0PU2J,Snohomish,Stanwood,WA,98292,2018,FORD,FUSION,Plug-in Hybrid Electric Vehicle (PHEV),Not eligible due to low battery range,21,0,10,324121927,POINT (-122.3684051 48.2414921),PUGET SOUND ENERGY INC,53061053202</t>
  </si>
  <si>
    <t>7SAYGDEF6N,Pierce,Gig Harbor,WA,98335,2022,TESLA,MODEL Y,Battery Electric Vehicle (BEV),Eligibility unknown as battery range has not been researched,0,0,26,207058295,POINT (-122.5835454 47.3234488),BONNEVILLE POWER ADMINISTRATION||CITY OF TACOMA - (WA)||PENINSULA LIGHT COMPANY,53053072406</t>
  </si>
  <si>
    <t>1G1FX6S08N,King,Kent,WA,98042,2022,CHEVROLET,BOLT EV,Battery Electric Vehicle (BEV),Eligibility unknown as battery range has not been researched,0,0,47,218228321,POINT (-122.111625 47.36078),PUGET SOUND ENERGY INC||CITY OF TACOMA - (WA),53033031800</t>
  </si>
  <si>
    <t>7SAYGDEE0N,Pierce,Puyallup,WA,98374,2022,TESLA,MODEL Y,Battery Electric Vehicle (BEV),Eligibility unknown as battery range has not been researched,0,0,25,207459143,POINT (-122.275748 47.1395924),PUGET SOUND ENERGY INC||CITY OF TACOMA - (WA),53053071207</t>
  </si>
  <si>
    <t>7SAYGDEE4P,Spokane,Cheney,WA,99004,2023,TESLA,MODEL Y,Battery Electric Vehicle (BEV),Eligibility unknown as battery range has not been researched,0,0,6,252478138,POINT (-117.57579 47.492775),CITY OF CHENEY - (WA),53063014002</t>
  </si>
  <si>
    <t>5YJ3E1EB8N,King,Seattle,WA,98105,2022,TESLA,MODEL 3,Battery Electric Vehicle (BEV),Eligibility unknown as battery range has not been researched,0,0,43,218075315,POINT (-122.319115 47.66132),CITY OF SEATTLE - (WA)|CITY OF TACOMA - (WA),53033005202</t>
  </si>
  <si>
    <t>1G1FY6S09K,Thurston,Tumwater,WA,98501,2019,CHEVROLET,BOLT EV,Battery Electric Vehicle (BEV),Clean Alternative Fuel Vehicle Eligible,238,0,22,477370050,POINT (-122.89692 47.043535),PUGET SOUND ENERGY INC,53067010801</t>
  </si>
  <si>
    <t>5YJ3E1EB0N,King,Seattle,WA,98117,2022,TESLA,MODEL 3,Battery Electric Vehicle (BEV),Eligibility unknown as battery range has not been researched,0,0,36,185582792,POINT (-122.37275 47.68968),CITY OF SEATTLE - (WA)|CITY OF TACOMA - (WA),53033003000</t>
  </si>
  <si>
    <t>1N4CZ1CV7P,Snohomish,Lake Stevens,WA,98258,2023,NISSAN,LEAF,Battery Electric Vehicle (BEV),Eligibility unknown as battery range has not been researched,0,0,44,221020257,POINT (-122.112265 48.0047),PUGET SOUND ENERGY INC,53061052706</t>
  </si>
  <si>
    <t>5YJ3E1EB1J,Grays Harbor,Pacific Beach,WA,98571,2018,TESLA,MODEL 3,Battery Electric Vehicle (BEV),Clean Alternative Fuel Vehicle Eligible,215,0,24,475446667,POINT (-124.1965652 47.1969238),BONNEVILLE POWER ADMINISTRATION||PUD NO 1 OF GRAYS HARBOR COUNTY,53027000202</t>
  </si>
  <si>
    <t>1N4AZ0CP5E,Whatcom,Bellingham,WA,98225,2014,NISSAN,LEAF,Battery Electric Vehicle (BEV),Clean Alternative Fuel Vehicle Eligible,84,0,42,210160730,POINT (-122.486115 48.761615),PUGET SOUND ENERGY INC||PUD NO 1 OF WHATCOM COUNTY,53073000501</t>
  </si>
  <si>
    <t>5YJ3E1EC3P,King,Seattle,WA,98115,2023,TESLA,MODEL 3,Battery Electric Vehicle (BEV),Eligibility unknown as battery range has not been researched,0,0,46,240563879,POINT (-122.3185 47.67949),CITY OF SEATTLE - (WA)|CITY OF TACOMA - (WA),53033002100</t>
  </si>
  <si>
    <t>1V2JNPE89P,Island,Camano Island,WA,98282,2023,VOLKSWAGEN,ID.4,Battery Electric Vehicle (BEV),Eligibility unknown as battery range has not been researched,0,0,10,259603613,POINT (-122.5310901 48.2192797),BONNEVILLE POWER ADMINISTRATION||PUD 1 OF SNOHOMISH COUNTY,53029971400</t>
  </si>
  <si>
    <t>5YJSA1H18E,King,Redmond,WA,98052,2014,TESLA,MODEL S,Battery Electric Vehicle (BEV),Clean Alternative Fuel Vehicle Eligible,208,69900,45,202697113,POINT (-122.12302 47.67668),PUGET SOUND ENERGY INC||CITY OF TACOMA - (WA),53033032321</t>
  </si>
  <si>
    <t>7FCTGAAA1P,Pierce,Gig Harbor,WA,98335,2023,RIVIAN,R1T,Battery Electric Vehicle (BEV),Eligibility unknown as battery range has not been researched,0,0,26,229906953,POINT (-122.5835454 47.3234488),BONNEVILLE POWER ADMINISTRATION||CITY OF TACOMA - (WA)||PENINSULA LIGHT COMPANY,53053072409</t>
  </si>
  <si>
    <t>7SAYGDEE7P,King,Seattle,WA,98116,2023,TESLA,MODEL Y,Battery Electric Vehicle (BEV),Eligibility unknown as battery range has not been researched,0,0,34,238129629,POINT (-122.38679 47.56484),CITY OF SEATTLE - (WA)|CITY OF TACOMA - (WA),53033009701</t>
  </si>
  <si>
    <t>7SAYGDEF1P,Spokane,Veradale,WA,99037,2023,TESLA,MODEL Y,Battery Electric Vehicle (BEV),Eligibility unknown as battery range has not been researched,0,0,4,225753027,POINT (-117.19651 47.65942),BONNEVILLE POWER ADMINISTRATION||AVISTA CORP||INLAND POWER &amp; LIGHT COMPANY,53063012902</t>
  </si>
  <si>
    <t>7SAYGAEE4N,King,Sammamish,WA,98074,2022,TESLA,MODEL Y,Battery Electric Vehicle (BEV),Eligibility unknown as battery range has not been researched,0,0,45,207086435,POINT (-122.0313266 47.6285782),PUGET SOUND ENERGY INC||CITY OF TACOMA - (WA),53033032216</t>
  </si>
  <si>
    <t>5YJYGDEF7L,Pierce,Roy,WA,98580,2020,TESLA,MODEL Y,Battery Electric Vehicle (BEV),Clean Alternative Fuel Vehicle Eligible,291,0,2,110992836,POINT (-122.522985 46.9876),BONNEVILLE POWER ADMINISTRATION||CITY OF TACOMA - (WA)||PENINSULA LIGHT COMPANY,53053073001</t>
  </si>
  <si>
    <t>7SAYGDEE8P,Whatcom,Bellingham,WA,98226,2023,TESLA,MODEL Y,Battery Electric Vehicle (BEV),Eligibility unknown as battery range has not been researched,0,0,42,232813927,POINT (-122.45493 48.76809),PUGET SOUND ENERGY INC||PUD NO 1 OF WHATCOM COUNTY,53073000700</t>
  </si>
  <si>
    <t>1N4AZ1CPXK,King,Seattle,WA,98105,2019,NISSAN,LEAF,Battery Electric Vehicle (BEV),Clean Alternative Fuel Vehicle Eligible,150,0,43,194959180,POINT (-122.319115 47.66132),CITY OF SEATTLE - (WA)|CITY OF TACOMA - (WA),53033004302</t>
  </si>
  <si>
    <t>KNDPYDAH2P,Snohomish,Stanwood,WA,98292,2023,KIA,SPORTAGE,Plug-in Hybrid Electric Vehicle (PHEV),Clean Alternative Fuel Vehicle Eligible,34,0,10,251104318,POINT (-122.3684051 48.2414921),BONNEVILLE POWER ADMINISTRATION||PUD 1 OF SNOHOMISH COUNTY,53061053301</t>
  </si>
  <si>
    <t>5YJ3E1EC5N,Snohomish,Bothell,WA,98012,2022,TESLA,MODEL 3,Battery Electric Vehicle (BEV),Eligibility unknown as battery range has not been researched,0,0,1,185331317,POINT (-122.1873 47.820245),PUGET SOUND ENERGY INC,53061052114</t>
  </si>
  <si>
    <t>3FMTK3SU6N,Snohomish,Everett,WA,98206,2022,FORD,MUSTANG MACH-E,Battery Electric Vehicle (BEV),Eligibility unknown as battery range has not been researched,0,0,38,224153002,POINT (-122.319018929 48.01306),BONNEVILLE POWER ADMINISTRATION||PUD 1 OF SNOHOMISH COUNTY,53061052104</t>
  </si>
  <si>
    <t>7SAYGAEE0P,Snohomish,Bothell,WA,98012,2023,TESLA,MODEL Y,Battery Electric Vehicle (BEV),Eligibility unknown as battery range has not been researched,0,0,44,241584850,POINT (-122.1873 47.820245),PUGET SOUND ENERGY INC,53061052007</t>
  </si>
  <si>
    <t>2C4RC1N72J,Pierce,Buckley,WA,98321,2018,CHRYSLER,PACIFICA,Plug-in Hybrid Electric Vehicle (PHEV),Clean Alternative Fuel Vehicle Eligible,33,0,31,282281996,POINT (-122.029685 47.161465),PUGET SOUND ENERGY INC||CITY OF TACOMA - (WA),53053070307</t>
  </si>
  <si>
    <t>7SAYGDEE8P,Thurston,Lacey,WA,98516,2023,TESLA,MODEL Y,Battery Electric Vehicle (BEV),Eligibility unknown as battery range has not been researched,0,0,22,226039565,POINT (-122.7474291 47.0821119),PUGET SOUND ENERGY INC,53067012226</t>
  </si>
  <si>
    <t>WBY33AW01R,King,Mercer Island,WA,98040,2024,BMW,I4,Battery Electric Vehicle (BEV),Eligibility unknown as battery range has not been researched,0,0,41,255047096,POINT (-122.2377542 47.582905),PUGET SOUND ENERGY INC||CITY OF TACOMA - (WA),53033024602</t>
  </si>
  <si>
    <t>5YJ3E1EA1J,King,Seattle,WA,98122,2018,TESLA,MODEL 3,Battery Electric Vehicle (BEV),Clean Alternative Fuel Vehicle Eligible,215,0,37,474921086,POINT (-122.30839 47.610365),CITY OF SEATTLE - (WA)|CITY OF TACOMA - (WA),53033008800</t>
  </si>
  <si>
    <t>5YJSA1E25K,Clark,Vancouver,WA,98660,2019,TESLA,MODEL S,Battery Electric Vehicle (BEV),Clean Alternative Fuel Vehicle Eligible,270,0,49,272189319,POINT (-122.675975 45.630465),BONNEVILLE POWER ADMINISTRATION||PUD NO 1 OF CLARK COUNTY - (WA),53011042500</t>
  </si>
  <si>
    <t>YV4H600N6P,Pierce,Eatonville,WA,98328,2023,VOLVO,XC90,Plug-in Hybrid Electric Vehicle (PHEV),Clean Alternative Fuel Vehicle Eligible,32,0,2,228595678,POINT (-122.270565 46.86822),"BONNEVILLE POWER ADMINISTRATION||CITY OF TACOMA - (WA)||OHOP MUTUAL LIGHT COMPANY, INC|PENINSULA LIGHT COMPANY",53053073200</t>
  </si>
  <si>
    <t>WP0AA2Y11N,Snohomish,Lynnwood,WA,98037,2022,PORSCHE,TAYCAN,Battery Electric Vehicle (BEV),Eligibility unknown as battery range has not been researched,0,0,32,186971144,POINT (-122.297265 47.84182),PUGET SOUND ENERGY INC,53061051802</t>
  </si>
  <si>
    <t>5YJSA1E2XL,Walla Walla,Walla Walla,WA,99362,2020,TESLA,MODEL S,Battery Electric Vehicle (BEV),Clean Alternative Fuel Vehicle Eligible,330,0,16,127229105,POINT (-118.34332 46.063985),PACIFICORP,53071920901</t>
  </si>
  <si>
    <t>5YJ3E1EC2M,Pierce,Tacoma,WA,98422,2021,TESLA,MODEL 3,Battery Electric Vehicle (BEV),Eligibility unknown as battery range has not been researched,0,0,27,148350898,POINT (-122.38578 47.28971),BONNEVILLE POWER ADMINISTRATION||CITY OF TACOMA - (WA)||PENINSULA LIGHT COMPANY,53053940002</t>
  </si>
  <si>
    <t>7SAYGDEE9P,Okanogan,Winthrop,WA,98862,2023,TESLA,MODEL Y,Battery Electric Vehicle (BEV),Eligibility unknown as battery range has not been researched,0,0,12,256947197,POINT (-120.1774093 48.4741766),"OKANOGAN COUNTY ELEC COOP, INC",53047970900</t>
  </si>
  <si>
    <t>KMHM54AC8P,Snohomish,Mountlake Terrace,WA,98043,2023,HYUNDAI,IONIQ 6,Battery Electric Vehicle (BEV),Eligibility unknown as battery range has not been researched,0,0,1,244065216,POINT (-122.30842 47.78416),PUGET SOUND ENERGY INC,53061051100</t>
  </si>
  <si>
    <t>JTDKARFP8J,Lewis,Winlock,WA,98596,2018,TOYOTA,PRIUS PRIME,Plug-in Hybrid Electric Vehicle (PHEV),Not eligible due to low battery range,25,0,19,251313730,POINT (-122.94 46.491135),PUGET SOUND ENERGY INC||CITY OF TACOMA - (WA),53041971600</t>
  </si>
  <si>
    <t>7SAYGAEE5N,Snohomish,Lynnwood,WA,98087,2022,TESLA,MODEL Y,Battery Electric Vehicle (BEV),Eligibility unknown as battery range has not been researched,0,0,21,208232636,POINT (-122.2551991 47.8650827),PUGET SOUND ENERGY INC,53061041703</t>
  </si>
  <si>
    <t>1N4AZ0CP4F,Whatcom,Bellingham,WA,98229,2015,NISSAN,LEAF,Battery Electric Vehicle (BEV),Clean Alternative Fuel Vehicle Eligible,84,0,40,133281438,POINT (-122.4569227 48.7470973),PUGET SOUND ENERGY INC||PUD NO 1 OF WHATCOM COUNTY,53073000902</t>
  </si>
  <si>
    <t>JTMAB3FV6P,Snohomish,Brier,WA,98036,2023,TOYOTA,RAV4 PRIME,Plug-in Hybrid Electric Vehicle (PHEV),Clean Alternative Fuel Vehicle Eligible,42,0,1,232681725,POINT (-122.316675 47.819365),PUGET SOUND ENERGY INC,53061051914</t>
  </si>
  <si>
    <t>KMHE54L25G,Clark,Vancouver,WA,98662,2016,HYUNDAI,SONATA,Plug-in Hybrid Electric Vehicle (PHEV),Not eligible due to low battery range,27,0,17,232772403,POINT (-122.5918493 45.6617058),BONNEVILLE POWER ADMINISTRATION||PUD NO 1 OF CLARK COUNTY - (WA),53011041104</t>
  </si>
  <si>
    <t>7SAXCAE56P,Mason,Shelton,WA,98584,2023,TESLA,MODEL X,Battery Electric Vehicle (BEV),Eligibility unknown as battery range has not been researched,0,0,35,259477557,POINT (-123.105305 47.211085),BONNEVILLE POWER ADMINISTRATION||CITY OF TACOMA - (WA)||PUD NO 3 OF MASON COUNTY,53045960202</t>
  </si>
  <si>
    <t>5YJ3E1EA7P,Clark,Vancouver,WA,98665,2023,TESLA,MODEL 3,Battery Electric Vehicle (BEV),Eligibility unknown as battery range has not been researched,0,0,49,244624285,POINT (-122.66592 45.678565),BONNEVILLE POWER ADMINISTRATION||PUD NO 1 OF CLARK COUNTY - (WA),53011040809</t>
  </si>
  <si>
    <t>WAUEJBFW0N,King,Redmond,WA,98053,2022,AUDI,E-TRON GT,Battery Electric Vehicle (BEV),Eligibility unknown as battery range has not been researched,0,0,45,185874405,POINT (-122.0222799 47.6958998),PUGET SOUND ENERGY INC||CITY OF TACOMA - (WA),53033032315</t>
  </si>
  <si>
    <t>5YJSA1E23F,King,Seattle,WA,98103,2015,TESLA,MODEL S,Battery Electric Vehicle (BEV),Clean Alternative Fuel Vehicle Eligible,208,0,43,138230942,POINT (-122.34301 47.659185),CITY OF SEATTLE - (WA)|CITY OF TACOMA - (WA),53033004901</t>
  </si>
  <si>
    <t>1N4AZ0CP8D,Pierce,Bonney Lake,WA,98391,2013,NISSAN,LEAF,Battery Electric Vehicle (BEV),Clean Alternative Fuel Vehicle Eligible,75,0,31,126786887,POINT (-122.183805 47.18062),PUGET SOUND ENERGY INC||CITY OF TACOMA - (WA),53053070310</t>
  </si>
  <si>
    <t>KNDC3DLC1N,King,Carnation,WA,98014,2022,KIA,EV6,Battery Electric Vehicle (BEV),Eligibility unknown as battery range has not been researched,0,0,5,216857399,POINT (-121.9105947 47.6483005),PUGET SOUND ENERGY INC||CITY OF TACOMA - (WA),53033032402</t>
  </si>
  <si>
    <t>1N4AZ1CP5L,Snohomish,Edmonds,WA,98026,2020,NISSAN,LEAF,Battery Electric Vehicle (BEV),Clean Alternative Fuel Vehicle Eligible,149,0,32,135239667,POINT (-122.335685 47.80372),PUGET SOUND ENERGY INC,53061050900</t>
  </si>
  <si>
    <t>7SAYGDEE8P,Skagit,Anacortes,WA,98221,2023,TESLA,MODEL Y,Battery Electric Vehicle (BEV),Eligibility unknown as battery range has not been researched,0,0,40,224765446,POINT (-122.615305 48.501275),PUGET SOUND ENERGY INC,53057940700</t>
  </si>
  <si>
    <t>1G1RC6S56H,Klickitat,Wahkiacus,WA,98670,2017,CHEVROLET,VOLT,Plug-in Hybrid Electric Vehicle (PHEV),Clean Alternative Fuel Vehicle Eligible,53,0,14,3267288,POINT (-121.1276987 45.8669769),BONNEVILLE POWER ADMINISTRATION||PUD NO 1 OF KLICKITAT COUNTY,53039950200</t>
  </si>
  <si>
    <t>3FA6P0PU6J,King,Seattle,WA,98121,2018,FORD,FUSION,Plug-in Hybrid Electric Vehicle (PHEV),Not eligible due to low battery range,21,0,36,197595520,POINT (-122.344125 47.61546),CITY OF SEATTLE - (WA)|CITY OF TACOMA - (WA),53033007201</t>
  </si>
  <si>
    <t>KNDC3DLC2P,Pierce,Bonney Lake,WA,98391,2023,KIA,EV6,Battery Electric Vehicle (BEV),Eligibility unknown as battery range has not been researched,0,0,31,252547081,POINT (-122.183805 47.18062),PUGET SOUND ENERGY INC||CITY OF TACOMA - (WA),53053070208</t>
  </si>
  <si>
    <t>JTDKARFP9H,King,Issaquah,WA,98029,2017,TOYOTA,PRIUS PRIME,Plug-in Hybrid Electric Vehicle (PHEV),Not eligible due to low battery range,25,0,41,134213950,POINT (-121.9993659 47.5484866),PUGET SOUND ENERGY INC||CITY OF TACOMA - (WA),53033032218</t>
  </si>
  <si>
    <t>7SAYGAEEXP,King,Seattle,WA,98109,2023,TESLA,MODEL Y,Battery Electric Vehicle (BEV),Eligibility unknown as battery range has not been researched,0,0,43,253521978,POINT (-122.34848 47.632405),CITY OF SEATTLE - (WA)|CITY OF TACOMA - (WA),53033007303</t>
  </si>
  <si>
    <t>1FMCU0EZ8N,Thurston,Olympia,WA,98501,2022,FORD,ESCAPE,Plug-in Hybrid Electric Vehicle (PHEV),Clean Alternative Fuel Vehicle Eligible,38,0,22,202019597,POINT (-122.89692 47.043535),PUGET SOUND ENERGY INC,53067010700</t>
  </si>
  <si>
    <t>1N4AZ0CP4F,Whatcom,Lummi Island,WA,98262,2015,NISSAN,LEAF,Battery Electric Vehicle (BEV),Clean Alternative Fuel Vehicle Eligible,84,0,42,348707684,POINT (-122.6888403 48.7199947),PUD NO 1 OF WHATCOM COUNTY,53073010900</t>
  </si>
  <si>
    <t>1N4AZ0CP9F,Pierce,Lakewood,WA,98498,2015,NISSAN,LEAF,Battery Electric Vehicle (BEV),Clean Alternative Fuel Vehicle Eligible,84,0,28,152239475,POINT (-122.547645 47.176685),PUGET SOUND ENERGY INC||CITY OF TACOMA - (WA),53053072108</t>
  </si>
  <si>
    <t>5YJ3E1EA4P,Pierce,Tacoma,WA,98407,2023,TESLA,MODEL 3,Battery Electric Vehicle (BEV),Eligibility unknown as battery range has not been researched,0,0,27,224238360,POINT (-122.5113356 47.2923828),BONNEVILLE POWER ADMINISTRATION||CITY OF TACOMA - (WA)||PENINSULA LIGHT COMPANY,53053060400</t>
  </si>
  <si>
    <t>WVGUNPE24N,Snohomish,Edmonds,WA,98026,2022,VOLKSWAGEN,ID.4,Battery Electric Vehicle (BEV),Eligibility unknown as battery range has not been researched,0,0,32,216892847,POINT (-122.335685 47.80372),PUGET SOUND ENERGY INC,53061050800</t>
  </si>
  <si>
    <t>7SAYGDEEXN,Clark,Vancouver,WA,98682,2022,TESLA,MODEL Y,Battery Electric Vehicle (BEV),Eligibility unknown as battery range has not been researched,0,0,17,186220191,POINT (-122.5146473 45.67862),BONNEVILLE POWER ADMINISTRATION||PUD NO 1 OF CLARK COUNTY - (WA),53011041335</t>
  </si>
  <si>
    <t>KM8KNDAF9P,Snohomish,Everett,WA,98208,2023,HYUNDAI,IONIQ 5,Battery Electric Vehicle (BEV),Eligibility unknown as battery range has not been researched,0,0,44,251355814,POINT (-122.2247757 47.9156409),PUGET SOUND ENERGY INC,53061041701</t>
  </si>
  <si>
    <t>WA1LAAGE9K,King,Snoqualmie,WA,98065,2019,AUDI,E-TRON,Battery Electric Vehicle (BEV),Clean Alternative Fuel Vehicle Eligible,204,0,5,253954879,POINT (-121.8740496 47.5345546),PUGET SOUND ENERGY INC||CITY OF TACOMA - (WA),53033032604</t>
  </si>
  <si>
    <t>JTMCB3FVXM,King,Seattle,WA,98115,2021,TOYOTA,RAV4 PRIME,Plug-in Hybrid Electric Vehicle (PHEV),Clean Alternative Fuel Vehicle Eligible,42,0,46,177615035,POINT (-122.3185 47.67949),PUGET SOUND ENERGY INC||CITY OF TACOMA - (WA),53033004000</t>
  </si>
  <si>
    <t>YV4BR0CL6N,King,Bellevue,WA,98008,2022,VOLVO,XC90,Plug-in Hybrid Electric Vehicle (PHEV),Not eligible due to low battery range,18,0,48,236416274,POINT (-122.11832 47.6245),PUGET SOUND ENERGY INC||CITY OF TACOMA - (WA),53033023000</t>
  </si>
  <si>
    <t>5YJ3E1EA5N,Snohomish,Bothell,WA,98021,2022,TESLA,MODEL 3,Battery Electric Vehicle (BEV),Eligibility unknown as battery range has not been researched,0,0,1,194086567,POINT (-122.179458 47.802589),PUGET SOUND ENERGY INC,53061051937</t>
  </si>
  <si>
    <t>7SAYGAEE7P,King,Maple Valley,WA,98038,2023,TESLA,MODEL Y,Battery Electric Vehicle (BEV),Eligibility unknown as battery range has not been researched,0,0,5,224581395,POINT (-122.05191 47.357985),PUGET SOUND ENERGY INC||CITY OF TACOMA - (WA),53033031604</t>
  </si>
  <si>
    <t>2C4RC1N75K,Snohomish,Bothell,WA,98021,2019,CHRYSLER,PACIFICA,Plug-in Hybrid Electric Vehicle (PHEV),Clean Alternative Fuel Vehicle Eligible,32,39995,1,128616708,POINT (-122.179458 47.802589),PUGET SOUND ENERGY INC,53061051916</t>
  </si>
  <si>
    <t>1N4AZ1CP3J,Clallam,Sequim,WA,98382,2018,NISSAN,LEAF,Battery Electric Vehicle (BEV),Clean Alternative Fuel Vehicle Eligible,151,0,24,331814430,POINT (-123.105015 48.08125),BONNEVILLE POWER ADMINISTRATION||PUD NO 1 OF CLALLAM COUNTY,53009002001</t>
  </si>
  <si>
    <t>5YJYGDEE5M,King,Redmond,WA,98053,2021,TESLA,MODEL Y,Battery Electric Vehicle (BEV),Eligibility unknown as battery range has not been researched,0,0,45,152653616,POINT (-122.0222799 47.6958998),PUGET SOUND ENERGY INC||CITY OF TACOMA - (WA),53033032315</t>
  </si>
  <si>
    <t>5YJ3E1EB0P,King,Bellevue,WA,98007,2023,TESLA,MODEL 3,Battery Electric Vehicle (BEV),Eligibility unknown as battery range has not been researched,0,0,48,257800798,POINT (-122.147385 47.599975),PUGET SOUND ENERGY INC||CITY OF TACOMA - (WA),53033023603</t>
  </si>
  <si>
    <t>7SAYGDEE2P,King,Auburn,WA,98001,2023,TESLA,MODEL Y,Battery Electric Vehicle (BEV),Eligibility unknown as battery range has not been researched,0,0,30,231025686,POINT (-122.2849393 47.3384055),PUGET SOUND ENERGY INC||CITY OF TACOMA - (WA),53033029806</t>
  </si>
  <si>
    <t>WBY33AW06P,Whatcom,Bellingham,WA,98229,2023,BMW,I4,Battery Electric Vehicle (BEV),Eligibility unknown as battery range has not been researched,0,0,40,238209037,POINT (-122.4569227 48.7470973),PUGET SOUND ENERGY INC||PUD NO 1 OF WHATCOM COUNTY,53073000809</t>
  </si>
  <si>
    <t>JTDKARFP9J,Pierce,Puyallup,WA,98374,2018,TOYOTA,PRIUS PRIME,Plug-in Hybrid Electric Vehicle (PHEV),Not eligible due to low battery range,25,0,25,204180420,POINT (-122.275748 47.1395924),PUGET SOUND ENERGY INC||CITY OF TACOMA - (WA),53053071209</t>
  </si>
  <si>
    <t>1N4BZ0CP4G,King,Duvall,WA,98019,2016,NISSAN,LEAF,Battery Electric Vehicle (BEV),Clean Alternative Fuel Vehicle Eligible,84,0,45,219840043,POINT (-121.9810747 47.7377962),PUGET SOUND ENERGY INC||CITY OF TACOMA - (WA),53033032401</t>
  </si>
  <si>
    <t>3FA6P0PU1G,Snohomish,Snohomish,WA,98290,2016,FORD,FUSION,Plug-in Hybrid Electric Vehicle (PHEV),Not eligible due to low battery range,19,0,39,205596044,POINT (-122.091505 47.915555),PUGET SOUND ENERGY INC,53061052302</t>
  </si>
  <si>
    <t>7SAYGAEE3P,Snohomish,Marysville,WA,98270,2023,TESLA,MODEL Y,Battery Electric Vehicle (BEV),Eligibility unknown as battery range has not been researched,0,0,38,232657673,POINT (-122.17673 48.05542),PUGET SOUND ENERGY INC,53061052104</t>
  </si>
  <si>
    <t>WBY1Z4C54E,King,Vashon,WA,98070,2014,BMW,I3,Plug-in Hybrid Electric Vehicle (PHEV),Clean Alternative Fuel Vehicle Eligible,72,0,34,141347139,POINT (-122.46049 47.44873),PUGET SOUND ENERGY INC||CITY OF TACOMA - (WA),53033027701</t>
  </si>
  <si>
    <t>5UXTA6C07N,King,Kirkland,WA,98034,2022,BMW,X5,Plug-in Hybrid Electric Vehicle (PHEV),Clean Alternative Fuel Vehicle Eligible,30,0,1,213771862,POINT (-122.209285 47.71124),PUGET SOUND ENERGY INC||CITY OF TACOMA - (WA),53033022203</t>
  </si>
  <si>
    <t>1N4BZ0CP5G,Kitsap,Bainbridge Island,WA,98110,2016,NISSAN,LEAF,Battery Electric Vehicle (BEV),Clean Alternative Fuel Vehicle Eligible,84,0,23,165369375,POINT (-122.5235781 47.6293323),PUGET SOUND ENERGY INC,53035091002</t>
  </si>
  <si>
    <t>3FA6P0WU8L,King,Seattle,WA,98104,2020,FORD,FUSION,Plug-in Hybrid Electric Vehicle (PHEV),Not eligible due to low battery range,26,0,43,121982514,POINT (-122.329075 47.6018),CITY OF SEATTLE - (WA)|CITY OF TACOMA - (WA),53033008500</t>
  </si>
  <si>
    <t>7SAXCBE67P,King,Newcastle,WA,98056,2023,TESLA,MODEL X,Battery Electric Vehicle (BEV),Eligibility unknown as battery range has not been researched,0,0,41,255772597,POINT (-122.180505 47.500055),PUGET SOUND ENERGY INC||CITY OF TACOMA - (WA),53033024703</t>
  </si>
  <si>
    <t>5YJYGDEE6M,Spokane,Spokane,WA,99223,2021,TESLA,MODEL Y,Battery Electric Vehicle (BEV),Eligibility unknown as battery range has not been researched,0,0,6,166291051,POINT (-117.369705 47.62637),BONNEVILLE POWER ADMINISTRATION||AVISTA CORP||INLAND POWER &amp; LIGHT COMPANY,53063013502</t>
  </si>
  <si>
    <t>1N4AZ0CP2G,King,Seattle,WA,98103,2016,NISSAN,LEAF,Battery Electric Vehicle (BEV),Clean Alternative Fuel Vehicle Eligible,84,0,46,248061663,POINT (-122.34301 47.659185),CITY OF SEATTLE - (WA)|CITY OF TACOMA - (WA),53033002700</t>
  </si>
  <si>
    <t>YV4BR0DL1L,Island,Greenbank,WA,98253,2020,VOLVO,XC60,Plug-in Hybrid Electric Vehicle (PHEV),Not eligible due to low battery range,18,0,10,109733963,POINT (-122.6071588 48.0754917),PUGET SOUND ENERGY INC,53029971302</t>
  </si>
  <si>
    <t>5YJ3E1EB1P,Kittitas,Ellensburg,WA,98926,2023,TESLA,MODEL 3,Battery Electric Vehicle (BEV),Eligibility unknown as battery range has not been researched,0,0,13,255354487,POINT (-120.54513 46.993465),BONNEVILLE POWER ADMINISTRATION||CITY OF ELLENSBURG - (WA),53037975600</t>
  </si>
  <si>
    <t>7SAYGDEE4N,King,Redmond,WA,98052,2022,TESLA,MODEL Y,Battery Electric Vehicle (BEV),Eligibility unknown as battery range has not been researched,0,0,48,217999701,POINT (-122.12302 47.67668),PUGET SOUND ENERGY INC||CITY OF TACOMA - (WA),53033022606</t>
  </si>
  <si>
    <t>5YJ3E1EB8M,Clark,Camas,WA,98607,2021,TESLA,MODEL 3,Battery Electric Vehicle (BEV),Eligibility unknown as battery range has not been researched,0,0,18,168479111,POINT (-122.405565 45.59009),BONNEVILLE POWER ADMINISTRATION||PUD NO 1 OF CLARK COUNTY - (WA),53011041500</t>
  </si>
  <si>
    <t>7PDSGABL5P,Snohomish,Lake Stevens,WA,98258,2023,RIVIAN,R1S,Battery Electric Vehicle (BEV),Eligibility unknown as battery range has not been researched,0,0,39,249552586,POINT (-122.112265 48.0047),PUGET SOUND ENERGY INC,53061053505</t>
  </si>
  <si>
    <t>5YJ3E1EA0J,King,Seattle,WA,98144,2018,TESLA,MODEL 3,Battery Electric Vehicle (BEV),Clean Alternative Fuel Vehicle Eligible,215,0,37,475366797,POINT (-122.30823 47.581975),CITY OF SEATTLE - (WA)|CITY OF TACOMA - (WA),53033008900</t>
  </si>
  <si>
    <t>KNDCD3LD7N,Clark,Vancouver,WA,98660,2022,KIA,NIRO,Plug-in Hybrid Electric Vehicle (PHEV),Not eligible due to low battery range,26,0,49,207025318,POINT (-122.675975 45.630465),BONNEVILLE POWER ADMINISTRATION||PUD NO 1 OF CLARK COUNTY - (WA),53011042300</t>
  </si>
  <si>
    <t>1V2DNPE83P,Snohomish,Everett,WA,98208,2023,VOLKSWAGEN,ID.4,Battery Electric Vehicle (BEV),Eligibility unknown as battery range has not been researched,0,0,44,245583138,POINT (-122.2247757 47.9156409),PUGET SOUND ENERGY INC,53061041610</t>
  </si>
  <si>
    <t>JTMABACA4P,King,Auburn,WA,98092,2023,TOYOTA,BZ4X,Battery Electric Vehicle (BEV),Eligibility unknown as battery range has not been researched,0,0,47,240539715,POINT (-122.1820969 47.3198995),PUGET SOUND ENERGY INC||CITY OF TACOMA - (WA),53033031603</t>
  </si>
  <si>
    <t>5YJ3E1EA7P,Snohomish,Everett,WA,98204,2023,TESLA,MODEL 3,Battery Electric Vehicle (BEV),Eligibility unknown as battery range has not been researched,0,0,21,229624496,POINT (-122.240535 47.91139),PUGET SOUND ENERGY INC,53061041905</t>
  </si>
  <si>
    <t>WP0AA2Y10N,King,Redmond,WA,98053,2022,PORSCHE,TAYCAN,Battery Electric Vehicle (BEV),Eligibility unknown as battery range has not been researched,0,0,45,219275871,POINT (-122.0222799 47.6958998),PUGET SOUND ENERGY INC||CITY OF TACOMA - (WA),53033032328</t>
  </si>
  <si>
    <t>7SAYGDEEXN,King,Bellevue,WA,98006,2022,TESLA,MODEL Y,Battery Electric Vehicle (BEV),Eligibility unknown as battery range has not been researched,0,0,41,208895781,POINT (-122.16937 47.571015),PUGET SOUND ENERGY INC||CITY OF TACOMA - (WA),53033024902</t>
  </si>
  <si>
    <t>7SAYGDEE5P,Okanogan,Pateros,WA,98846,2023,TESLA,MODEL Y,Battery Electric Vehicle (BEV),Eligibility unknown as battery range has not been researched,0,0,12,252322899,POINT (-119.903265 48.05164),PUD NO 1 OF OKANOGAN COUNTY,53047971000</t>
  </si>
  <si>
    <t>1G1RB6S51J,Clallam,Sequim,WA,98382,2018,CHEVROLET,VOLT,Plug-in Hybrid Electric Vehicle (PHEV),Clean Alternative Fuel Vehicle Eligible,53,0,24,178578613,POINT (-123.105015 48.08125),BONNEVILLE POWER ADMINISTRATION||PUD NO 1 OF CLALLAM COUNTY,53009002301</t>
  </si>
  <si>
    <t>1G1FW6S00H,Whatcom,Ferndale,WA,98248,2017,CHEVROLET,BOLT EV,Battery Electric Vehicle (BEV),Clean Alternative Fuel Vehicle Eligible,238,0,42,254992650,POINT (-122.6011039 48.85324),PUGET SOUND ENERGY INC||PUD NO 1 OF WHATCOM COUNTY,53073010505</t>
  </si>
  <si>
    <t>JN1DF0BB4P,Kitsap,Port Orchard,WA,98367,2023,NISSAN,ARIYA,Battery Electric Vehicle (BEV),Eligibility unknown as battery range has not been researched,0,0,26,257446892,POINT (-122.6847073 47.50524),PUGET SOUND ENERGY INC,53035092101</t>
  </si>
  <si>
    <t>5YJYGDEE8M,Cowlitz,Longview,WA,98632,2021,TESLA,MODEL Y,Battery Electric Vehicle (BEV),Eligibility unknown as battery range has not been researched,0,0,19,135064408,POINT (-122.9379953 46.1372997),BONNEVILLE POWER ADMINISTRATION||PUD NO 1 OF COWLITZ COUNTY,53015000706</t>
  </si>
  <si>
    <t>1G1RD6S50H,Spokane,Spokane Valley,WA,99027,2017,CHEVROLET,VOLT,Plug-in Hybrid Electric Vehicle (PHEV),Clean Alternative Fuel Vehicle Eligible,53,0,4,476457040,POINT (-117.10806 47.700365),BONNEVILLE POWER ADMINISTRATION||AVISTA CORP||INLAND POWER &amp; LIGHT COMPANY,53063011400</t>
  </si>
  <si>
    <t>3MW5P9J05M,Benton,Kennewick,WA,99338,2021,BMW,330E,Plug-in Hybrid Electric Vehicle (PHEV),Not eligible due to low battery range,20,0,8,172470560,POINT (-119.1973001 46.1911488),BONNEVILLE POWER ADMINISTRATION||PUD NO 1 OF BENTON COUNTY,53005010815</t>
  </si>
  <si>
    <t>5YJ3E1EB7L,King,Seattle,WA,98109,2020,TESLA,MODEL 3,Battery Electric Vehicle (BEV),Clean Alternative Fuel Vehicle Eligible,322,0,36,112297916,POINT (-122.34848 47.632405),CITY OF SEATTLE - (WA)|CITY OF TACOMA - (WA),53033006701</t>
  </si>
  <si>
    <t>1N4BZ1CPXK,Whatcom,Lynden,WA,98264,2019,NISSAN,LEAF,Battery Electric Vehicle (BEV),Clean Alternative Fuel Vehicle Eligible,150,0,42,122308273,POINT (-122.4584536 48.9461196),PUGET SOUND ENERGY INC||PUD NO 1 OF WHATCOM COUNTY,53073010303</t>
  </si>
  <si>
    <t>1G1FY6S03P,Lewis,Toledo,WA,98591,2023,CHEVROLET,BOLT EUV,Battery Electric Vehicle (BEV),Eligibility unknown as battery range has not been researched,0,0,20,257455474,POINT (-122.846675 46.44142),BONNEVILLE POWER ADMINISTRATION||CITY OF TACOMA - (WA)||PUD NO 1 OF LEWIS COUNTY,53041971200</t>
  </si>
  <si>
    <t>5YJ3E1EA1P,Snohomish,Lynnwood,WA,98036,2023,TESLA,MODEL 3,Battery Electric Vehicle (BEV),Eligibility unknown as battery range has not been researched,0,0,1,230905566,POINT (-122.316675 47.819365),PUGET SOUND ENERGY INC,53061051932</t>
  </si>
  <si>
    <t>KM8JFDA22P,Spokane,Spokane,WA,99203,2023,HYUNDAI,TUCSON,Plug-in Hybrid Electric Vehicle (PHEV),Clean Alternative Fuel Vehicle Eligible,33,0,3,259023467,POINT (-117.425265 47.635365),MODERN ELECTRIC WATER COMPANY,53063004500</t>
  </si>
  <si>
    <t>7SAYGAEE6P,Pierce,Gig Harbor,WA,98335,2023,TESLA,MODEL Y,Battery Electric Vehicle (BEV),Eligibility unknown as battery range has not been researched,0,0,26,245861850,POINT (-122.5835454 47.3234488),BONNEVILLE POWER ADMINISTRATION||CITY OF TACOMA - (WA)||PENINSULA LIGHT COMPANY,53053072408</t>
  </si>
  <si>
    <t>1C4JJXR62N,Spokane,Nine Mile Falls,WA,99026,2022,JEEP,WRANGLER,Plug-in Hybrid Electric Vehicle (PHEV),Not eligible due to low battery range,22,0,6,224582718,POINT (-117.5967686 47.8204962),BONNEVILLE POWER ADMINISTRATION||AVISTA CORP||INLAND POWER &amp; LIGHT COMPANY,53063010601</t>
  </si>
  <si>
    <t>3FA6P0SU3G,Snohomish,Snohomish,WA,98290,2016,FORD,FUSION,Plug-in Hybrid Electric Vehicle (PHEV),Not eligible due to low battery range,19,0,44,478278958,POINT (-122.091505 47.915555),PUGET SOUND ENERGY INC,53061052607</t>
  </si>
  <si>
    <t>KM8KNDDF3R,Island,Oak Harbor,WA,98277,2024,HYUNDAI,IONIQ 5,Battery Electric Vehicle (BEV),Eligibility unknown as battery range has not been researched,0,0,10,260965358,POINT (-122.6788673 48.2897314),PUGET SOUND ENERGY INC,53029970500</t>
  </si>
  <si>
    <t>5YJ3E1EA8M,King,Seattle,WA,98115,2021,TESLA,MODEL 3,Battery Electric Vehicle (BEV),Eligibility unknown as battery range has not been researched,0,0,46,180445408,POINT (-122.3185 47.67949),PUGET SOUND ENERGY INC||CITY OF TACOMA - (WA),53033002200</t>
  </si>
  <si>
    <t>1G1FY6S0XL,Thurston,Lacey,WA,98516,2020,CHEVROLET,BOLT EV,Battery Electric Vehicle (BEV),Clean Alternative Fuel Vehicle Eligible,259,0,22,148634328,POINT (-122.7474291 47.0821119),PUGET SOUND ENERGY INC,53067012221</t>
  </si>
  <si>
    <t>5UX43EU07R,Benton,Richland,WA,99352,2024,BMW,X5,Plug-in Hybrid Electric Vehicle (PHEV),Clean Alternative Fuel Vehicle Eligible,39,0,8,259157678,POINT (-119.2952071 46.272495),BONNEVILLE POWER ADMINISTRATION||CITY OF RICHLAND - (WA),53005010811</t>
  </si>
  <si>
    <t>WA1F2AFYXL,King,Seattle,WA,98115,2020,AUDI,Q5 E,Plug-in Hybrid Electric Vehicle (PHEV),Not eligible due to low battery range,20,0,46,254713000,POINT (-122.3185 47.67949),CITY OF SEATTLE - (WA)|CITY OF TACOMA - (WA),53033002700</t>
  </si>
  <si>
    <t>1N4AZ0CP2E,Thurston,Olympia,WA,98516,2014,NISSAN,LEAF,Battery Electric Vehicle (BEV),Clean Alternative Fuel Vehicle Eligible,84,0,22,109684900,POINT (-122.7474291 47.0821119),PUGET SOUND ENERGY INC,53067012221</t>
  </si>
  <si>
    <t>7SAYGDEE9P,Clark,Ridgefield,WA,98642,2023,TESLA,MODEL Y,Battery Electric Vehicle (BEV),Eligibility unknown as battery range has not been researched,0,0,18,224065376,POINT (-122.74291 45.818445),BONNEVILLE POWER ADMINISTRATION||PUD NO 1 OF CLARK COUNTY - (WA),53011040304</t>
  </si>
  <si>
    <t>7SAYGDEFXP,King,Kent,WA,98032,2023,TESLA,MODEL Y,Battery Electric Vehicle (BEV),Eligibility unknown as battery range has not been researched,0,0,33,245610158,POINT (-122.235475 47.3809),PUGET SOUND ENERGY INC||CITY OF TACOMA - (WA),53033029101</t>
  </si>
  <si>
    <t>5YJYGAEEXM,King,Seattle,WA,98106,2021,TESLA,MODEL Y,Battery Electric Vehicle (BEV),Eligibility unknown as battery range has not been researched,0,0,34,167171686,POINT (-122.356145 47.52104),CITY OF SEATTLE - (WA)|CITY OF TACOMA - (WA),53033010800</t>
  </si>
  <si>
    <t>1FADP5CU3D,Pierce,Steilacoom,WA,98388,2013,FORD,C-MAX,Plug-in Hybrid Electric Vehicle (PHEV),Not eligible due to low battery range,19,0,28,199356853,POINT (-122.5970685 47.1686632),BONNEVILLE POWER ADMINISTRATION||TOWN OF STEILACOOM|CITY OF TACOMA - (WA)||PENINSULA LIGHT COMPANY,53053072111</t>
  </si>
  <si>
    <t>7SAYGDEFXP,King,Mercer Island,WA,98040,2023,TESLA,MODEL Y,Battery Electric Vehicle (BEV),Eligibility unknown as battery range has not been researched,0,0,41,251884608,POINT (-122.2377542 47.582905),PUGET SOUND ENERGY INC||CITY OF TACOMA - (WA),53033024601</t>
  </si>
  <si>
    <t>5YJYGDEEXM,King,Seattle,WA,98178,2021,TESLA,MODEL Y,Battery Electric Vehicle (BEV),Eligibility unknown as battery range has not been researched,0,0,37,152654610,POINT (-122.234385 47.494545),PUGET SOUND ENERGY INC||CITY OF TACOMA - (WA),53033026101</t>
  </si>
  <si>
    <t>1FADP5EU6H,Pierce,Gig Harbor,WA,98335,2017,FORD,C-MAX,Plug-in Hybrid Electric Vehicle (PHEV),Not eligible due to low battery range,20,0,26,328968594,POINT (-122.5835454 47.3234488),BONNEVILLE POWER ADMINISTRATION||CITY OF TACOMA - (WA)||PENINSULA LIGHT COMPANY,53053072408</t>
  </si>
  <si>
    <t>1C4JJXP62M,Thurston,Olympia,WA,98513,2021,JEEP,WRANGLER,Plug-in Hybrid Electric Vehicle (PHEV),Not eligible due to low battery range,25,0,2,171557249,POINT (-122.817545 46.98876),PUGET SOUND ENERGY INC,53067012420</t>
  </si>
  <si>
    <t>KNDCM3LD6J,Thurston,Olympia,WA,98506,2018,KIA,NIRO,Plug-in Hybrid Electric Vehicle (PHEV),Not eligible due to low battery range,26,0,22,476891607,POINT (-122.8874781 47.0519573),PUGET SOUND ENERGY INC,53067012100</t>
  </si>
  <si>
    <t>JTDKARFP7L,King,Renton,WA,98059,2020,TOYOTA,PRIUS PRIME,Plug-in Hybrid Electric Vehicle (PHEV),Not eligible due to low battery range,25,0,11,7926089,POINT (-122.15734 47.487175),PUGET SOUND ENERGY INC||CITY OF TACOMA - (WA),53033025104</t>
  </si>
  <si>
    <t>1N4BZ0CP6G,King,Kenmore,WA,98028,2016,NISSAN,LEAF,Battery Electric Vehicle (BEV),Clean Alternative Fuel Vehicle Eligible,84,0,46,205344051,POINT (-122.2504747 47.7617128),PUGET SOUND ENERGY INC||CITY OF TACOMA - (WA),53033022102</t>
  </si>
  <si>
    <t>5YJSA1CPXD,Snohomish,Edmonds,WA,98026,2013,TESLA,MODEL S,Battery Electric Vehicle (BEV),Clean Alternative Fuel Vehicle Eligible,208,69900,21,235258572,POINT (-122.335685 47.80372),PUGET SOUND ENERGY INC,53061042003</t>
  </si>
  <si>
    <t>1G1RD6S59G,Snohomish,Snohomish,WA,98290,2016,CHEVROLET,VOLT,Plug-in Hybrid Electric Vehicle (PHEV),Clean Alternative Fuel Vehicle Eligible,53,0,44,333223523,POINT (-122.091505 47.915555),PUGET SOUND ENERGY INC,53061052402</t>
  </si>
  <si>
    <t>JN1AZ0CP8C,Snohomish,Lake Stevens,WA,98258,2012,NISSAN,LEAF,Battery Electric Vehicle (BEV),Clean Alternative Fuel Vehicle Eligible,73,0,44,227718284,POINT (-122.112265 48.0047),PUGET SOUND ENERGY INC,53061052706</t>
  </si>
  <si>
    <t>5YJ3E1EA4L,King,Woodinville,WA,98077,2020,TESLA,MODEL 3,Battery Electric Vehicle (BEV),Clean Alternative Fuel Vehicle Eligible,266,0,45,3595574,POINT (-122.07326 47.75425),PUGET SOUND ENERGY INC||CITY OF TACOMA - (WA),53033032311</t>
  </si>
  <si>
    <t>5UXKT0C55J,Pierce,Lake Tapps,WA,98391,2018,BMW,X5,Plug-in Hybrid Electric Vehicle (PHEV),Not eligible due to low battery range,13,0,31,114565097,POINT (-122.183805 47.18062),PUGET SOUND ENERGY INC||CITY OF TACOMA - (WA),53053070314</t>
  </si>
  <si>
    <t>JTDKARFPXH,Thurston,Olympia,WA,98513,2017,TOYOTA,PRIUS PRIME,Plug-in Hybrid Electric Vehicle (PHEV),Not eligible due to low battery range,25,0,2,212875085,POINT (-122.817545 46.98876),PUGET SOUND ENERGY INC,53067012331</t>
  </si>
  <si>
    <t>5YJYGAEE0M,King,Black Diamond,WA,98010,2021,TESLA,MODEL Y,Battery Electric Vehicle (BEV),Eligibility unknown as battery range has not been researched,0,0,5,148925815,POINT (-122.00451 47.312185),PUGET SOUND ENERGY INC||CITY OF TACOMA - (WA),53033031603</t>
  </si>
  <si>
    <t>1N4AZ0CP3F,Whatcom,Bellingham,WA,98226,2015,NISSAN,LEAF,Battery Electric Vehicle (BEV),Clean Alternative Fuel Vehicle Eligible,84,0,42,196095399,POINT (-122.45493 48.76809),PUGET SOUND ENERGY INC||PUD NO 1 OF WHATCOM COUNTY,53073000203</t>
  </si>
  <si>
    <t>JTMABACA8P,Ferry,Keller,WA,99140,2023,TOYOTA,BZ4X,Battery Electric Vehicle (BEV),Eligibility unknown as battery range has not been researched,0,0,7,239955978,POINT (-118.6846777 48.0787283),BONNEVILLE POWER ADMINISTRATION||PUD NO 1 OF FERRY COUNTY,53019940000</t>
  </si>
  <si>
    <t>1C4JJXP69P,Snohomish,Bothell,WA,98021,2023,JEEP,WRANGLER,Plug-in Hybrid Electric Vehicle (PHEV),Not eligible due to low battery range,21,0,1,224628470,POINT (-122.179458 47.802589),PUGET SOUND ENERGY INC,53061051916</t>
  </si>
  <si>
    <t>5YJ3E1EC0L,King,Kirkland,WA,98033,2020,TESLA,MODEL 3,Battery Electric Vehicle (BEV),Clean Alternative Fuel Vehicle Eligible,308,0,48,6286703,POINT (-122.20264 47.6785),PUGET SOUND ENERGY INC||CITY OF TACOMA - (WA),53033022604</t>
  </si>
  <si>
    <t>1G1FY6S07K,Island,Clinton,WA,98236,2019,CHEVROLET,BOLT EV,Battery Electric Vehicle (BEV),Clean Alternative Fuel Vehicle Eligible,238,0,10,148350947,POINT (-122.359364 47.9796552),PUGET SOUND ENERGY INC,53029971800</t>
  </si>
  <si>
    <t>5YJ3E1EA7P,Pierce,Tacoma,WA,98444,2023,TESLA,MODEL 3,Battery Electric Vehicle (BEV),Eligibility unknown as battery range has not been researched,0,0,29,245509183,POINT (-122.43827 47.153995),BONNEVILLE POWER ADMINISTRATION||CITY OF TACOMA - (WA)||PARKLAND LIGHT &amp; WATER COMPANY|PENINSULA LIGHT COMPANY,53053071504</t>
  </si>
  <si>
    <t>7SAYGDEE8P,Pierce,Lakewood,WA,98498,2023,TESLA,MODEL Y,Battery Electric Vehicle (BEV),Eligibility unknown as battery range has not been researched,0,0,28,221223964,POINT (-122.547645 47.176685),PUGET SOUND ENERGY INC||CITY OF TACOMA - (WA),53053072108</t>
  </si>
  <si>
    <t>LREKK5RX4H,Thurston,Olympia,WA,98506,2017,CADILLAC,CT6,Plug-in Hybrid Electric Vehicle (PHEV),Clean Alternative Fuel Vehicle Eligible,31,75095,22,476812696,POINT (-122.8874781 47.0519573),PUGET SOUND ENERGY INC,53067012224</t>
  </si>
  <si>
    <t>7FCTGAAA0N,Kitsap,Bremerton,WA,98312,2022,RIVIAN,R1T,Battery Electric Vehicle (BEV),Eligibility unknown as battery range has not been researched,0,0,26,209471664,POINT (-122.65223 47.57192),PUGET SOUND ENERGY INC,53035081000</t>
  </si>
  <si>
    <t>5YJSA1E29L,Snohomish,Bothell,WA,98021,2020,TESLA,MODEL S,Battery Electric Vehicle (BEV),Clean Alternative Fuel Vehicle Eligible,330,0,1,3613599,POINT (-122.179458 47.802589),PUGET SOUND ENERGY INC,53061051937</t>
  </si>
  <si>
    <t>JTDKARFP0J,Snohomish,Bothell,WA,98012,2018,TOYOTA,PRIUS PRIME,Plug-in Hybrid Electric Vehicle (PHEV),Not eligible due to low battery range,25,0,1,5012556,POINT (-122.1873 47.820245),PUGET SOUND ENERGY INC,53061051922</t>
  </si>
  <si>
    <t>1G1FZ6S05P,Pierce,Fox Island,WA,98333,2023,CHEVROLET,BOLT EUV,Battery Electric Vehicle (BEV),Eligibility unknown as battery range has not been researched,0,0,26,230421180,POINT (-122.6066806 47.2254086),BONNEVILLE POWER ADMINISTRATION||CITY OF TACOMA - (WA)||PENINSULA LIGHT COMPANY,53053072410</t>
  </si>
  <si>
    <t>7SAYGDEE1P,Snohomish,Everett,WA,98208,2023,TESLA,MODEL Y,Battery Electric Vehicle (BEV),Eligibility unknown as battery range has not been researched,0,0,38,229821686,POINT (-122.2247757 47.9156409),PUGET SOUND ENERGY INC,53061041805</t>
  </si>
  <si>
    <t>5YJ3E1EA1P,King,Seattle,WA,98121,2023,TESLA,MODEL 3,Battery Electric Vehicle (BEV),Eligibility unknown as battery range has not been researched,0,0,36,244198811,POINT (-122.344125 47.61546),CITY OF SEATTLE - (WA)|CITY OF TACOMA - (WA),53033008003</t>
  </si>
  <si>
    <t>7SAYGDEE5N,King,Redmond,WA,98053,2022,TESLA,MODEL Y,Battery Electric Vehicle (BEV),Eligibility unknown as battery range has not been researched,0,0,45,183027876,POINT (-122.0222799 47.6958998),PUGET SOUND ENERGY INC||CITY OF TACOMA - (WA),53033032332</t>
  </si>
  <si>
    <t>7SAYGDEE1P,King,Black Diamond,WA,98010,2023,TESLA,MODEL Y,Battery Electric Vehicle (BEV),Eligibility unknown as battery range has not been researched,0,0,5,256234723,POINT (-122.00451 47.312185),PUGET SOUND ENERGY INC||CITY OF TACOMA - (WA),53033031603</t>
  </si>
  <si>
    <t>1G1FX6S05H,Grays Harbor,Aberdeen,WA,98520,2017,CHEVROLET,BOLT EV,Battery Electric Vehicle (BEV),Clean Alternative Fuel Vehicle Eligible,238,0,19,139738231,POINT (-123.8206 46.97789),BONNEVILLE POWER ADMINISTRATION||PUD NO 1 OF GRAYS HARBOR COUNTY,53027001100</t>
  </si>
  <si>
    <t>1N4AZ1CP2K,Mason,Shelton,WA,98584,2019,NISSAN,LEAF,Battery Electric Vehicle (BEV),Clean Alternative Fuel Vehicle Eligible,150,0,35,475768093,POINT (-123.105305 47.211085),BONNEVILLE POWER ADMINISTRATION||CITY OF TACOMA - (WA)||PUD NO 3 OF MASON COUNTY,53045961300</t>
  </si>
  <si>
    <t>5YJ3E1EA6J,King,Redmond,WA,98053,2018,TESLA,MODEL 3,Battery Electric Vehicle (BEV),Clean Alternative Fuel Vehicle Eligible,215,0,45,202243170,POINT (-122.0222799 47.6958998),PUGET SOUND ENERGY INC||CITY OF TACOMA - (WA),53033032327</t>
  </si>
  <si>
    <t>3FMTK3SS1N,Whatcom,Bellingham,WA,98229,2022,FORD,MUSTANG MACH-E,Battery Electric Vehicle (BEV),Eligibility unknown as battery range has not been researched,0,0,40,229763236,POINT (-122.4569227 48.7470973),PUGET SOUND ENERGY INC||PUD NO 1 OF WHATCOM COUNTY,53073000902</t>
  </si>
  <si>
    <t>5YJ3E1EA3J,Whatcom,Bellingham,WA,98229,2018,TESLA,MODEL 3,Battery Electric Vehicle (BEV),Clean Alternative Fuel Vehicle Eligible,215,0,40,322926579,POINT (-122.4569227 48.7470973),PUGET SOUND ENERGY INC||PUD NO 1 OF WHATCOM COUNTY,53073000904</t>
  </si>
  <si>
    <t>5YJ3E1EC3P,Pierce,Puyallup,WA,98371,2023,TESLA,MODEL 3,Battery Electric Vehicle (BEV),Eligibility unknown as battery range has not been researched,0,0,31,261061699,POINT (-122.299155 47.19178),PUGET SOUND ENERGY INC||CITY OF TACOMA - (WA),53053940009</t>
  </si>
  <si>
    <t>1G1RA6E49E,Snohomish,Lynnwood,WA,98037,2014,CHEVROLET,VOLT,Plug-in Hybrid Electric Vehicle (PHEV),Clean Alternative Fuel Vehicle Eligible,38,0,32,169703019,POINT (-122.297265 47.84182),PUGET SOUND ENERGY INC,53061051701</t>
  </si>
  <si>
    <t>5YJ3E1EAXL,Pierce,Puyallup,WA,98371,2020,TESLA,MODEL 3,Battery Electric Vehicle (BEV),Clean Alternative Fuel Vehicle Eligible,266,0,25,112933033,POINT (-122.299155 47.19178),PUGET SOUND ENERGY INC||CITY OF TACOMA - (WA),53053940010</t>
  </si>
  <si>
    <t>5YJYGDEE2L,Whatcom,Bellingham,WA,98226,2020,TESLA,MODEL Y,Battery Electric Vehicle (BEV),Clean Alternative Fuel Vehicle Eligible,291,0,42,121884206,POINT (-122.45493 48.76809),PUGET SOUND ENERGY INC||PUD NO 1 OF WHATCOM COUNTY,53073000803</t>
  </si>
  <si>
    <t>KNDCC3LD9K,Snohomish,Snohomish,WA,98296,2019,KIA,NIRO,Plug-in Hybrid Electric Vehicle (PHEV),Not eligible due to low battery range,26,0,1,476173176,POINT (-122.15134 47.8851158),PUGET SOUND ENERGY INC,53061052114</t>
  </si>
  <si>
    <t>5YJYGDEE0M,King,Newcastle,WA,98059,2021,TESLA,MODEL Y,Battery Electric Vehicle (BEV),Eligibility unknown as battery range has not been researched,0,0,41,209688930,POINT (-122.15734 47.487175),PUGET SOUND ENERGY INC||CITY OF TACOMA - (WA),53033025005</t>
  </si>
  <si>
    <t>5YJSA1E26H,King,Redmond,WA,98052,2017,TESLA,MODEL S,Battery Electric Vehicle (BEV),Clean Alternative Fuel Vehicle Eligible,210,0,48,144009505,POINT (-122.12302 47.67668),PUGET SOUND ENERGY INC||CITY OF TACOMA - (WA),53033032324</t>
  </si>
  <si>
    <t>7SAYGDEF1P,King,Sammamish,WA,98074,2023,TESLA,MODEL Y,Battery Electric Vehicle (BEV),Eligibility unknown as battery range has not been researched,0,0,45,251120537,POINT (-122.0313266 47.6285782),PUGET SOUND ENERGY INC||CITY OF TACOMA - (WA),53033032225</t>
  </si>
  <si>
    <t>5YJ3E1EB3J,King,Kent,WA,98031,2018,TESLA,MODEL 3,Battery Electric Vehicle (BEV),Clean Alternative Fuel Vehicle Eligible,215,0,47,286613008,POINT (-122.2012521 47.3931814),PUGET SOUND ENERGY INC||CITY OF TACOMA - (WA),53033029504</t>
  </si>
  <si>
    <t>5YJ3E1EB5K,Skagit,Anacortes,WA,98221,2019,TESLA,MODEL 3,Battery Electric Vehicle (BEV),Clean Alternative Fuel Vehicle Eligible,220,0,40,345166531,POINT (-122.615305 48.501275),PUGET SOUND ENERGY INC,53057940201</t>
  </si>
  <si>
    <t>7SAYGDEE4P,King,Redmond,WA,98052,2023,TESLA,MODEL Y,Battery Electric Vehicle (BEV),Eligibility unknown as battery range has not been researched,0,0,48,245695376,POINT (-122.12302 47.67668),PUGET SOUND ENERGY INC||CITY OF TACOMA - (WA),53033022803</t>
  </si>
  <si>
    <t>JM3KKEHA3R,King,Issaquah,WA,98029,2024,MAZDA,CX-90,Plug-in Hybrid Electric Vehicle (PHEV),Not eligible due to low battery range,26,0,5,241385840,POINT (-121.9993659 47.5484866),PUGET SOUND ENERGY INC||CITY OF TACOMA - (WA),53033032220</t>
  </si>
  <si>
    <t>5UXKT0C55J,Pierce,Bonney Lake,WA,98391,2018,BMW,X5,Plug-in Hybrid Electric Vehicle (PHEV),Not eligible due to low battery range,13,0,31,236440865,POINT (-122.183805 47.18062),PUGET SOUND ENERGY INC||CITY OF TACOMA - (WA),53053070309</t>
  </si>
  <si>
    <t>1G1FY6S02M,Clark,Vancouver,WA,98665,2021,CHEVROLET,BOLT EV,Battery Electric Vehicle (BEV),Eligibility unknown as battery range has not been researched,0,0,49,151134280,POINT (-122.66592 45.678565),BONNEVILLE POWER ADMINISTRATION||PUD NO 1 OF CLARK COUNTY - (WA),53011041010</t>
  </si>
  <si>
    <t>5YJ3E1EB5K,Snohomish,Marysville,WA,98270,2019,TESLA,MODEL 3,Battery Electric Vehicle (BEV),Clean Alternative Fuel Vehicle Eligible,220,0,38,215018772,POINT (-122.17673 48.05542),PUGET SOUND ENERGY INC,53061052810</t>
  </si>
  <si>
    <t>1V2DNPE86P,Douglas,East Wenatchee,WA,98802,2023,VOLKSWAGEN,ID.4,Battery Electric Vehicle (BEV),Eligibility unknown as battery range has not been researched,0,0,12,251240041,POINT (-120.28674 47.4176),PUD NO 1 OF DOUGLAS COUNTY,53017950300</t>
  </si>
  <si>
    <t>7SAYGDEF1N,Pierce,Puyallup,WA,98374,2022,TESLA,MODEL Y,Battery Electric Vehicle (BEV),Eligibility unknown as battery range has not been researched,0,0,2,252429201,POINT (-122.275748 47.1395924),PUGET SOUND ENERGY INC||CITY OF TACOMA - (WA),53053073129</t>
  </si>
  <si>
    <t>5YJ3E1EB6L,Benton,Richland,WA,99354,2020,TESLA,MODEL 3,Battery Electric Vehicle (BEV),Clean Alternative Fuel Vehicle Eligible,322,0,8,111905433,POINT (-119.28753 46.29747),BONNEVILLE POWER ADMINISTRATION||CITY OF RICHLAND - (WA),53005010203</t>
  </si>
  <si>
    <t>1C4JJXR69M,King,Enumclaw,WA,98022,2021,JEEP,WRANGLER,Plug-in Hybrid Electric Vehicle (PHEV),Not eligible due to low battery range,21,0,31,190821732,POINT (-121.98953 47.20347),PUGET SOUND ENERGY INC||CITY OF TACOMA - (WA),53033031302</t>
  </si>
  <si>
    <t>2C4RC1S79M,Clallam,Port Angeles,WA,98363,2021,CHRYSLER,PACIFICA,Plug-in Hybrid Electric Vehicle (PHEV),Clean Alternative Fuel Vehicle Eligible,32,0,24,143930685,POINT (-123.46101 48.118925),BONNEVILLE POWER ADMINISTRATION||PUD NO 1 OF CLALLAM COUNTY,53009001500</t>
  </si>
  <si>
    <t>KNDCD3LD2N,King,Seattle,WA,98117,2022,KIA,NIRO,Plug-in Hybrid Electric Vehicle (PHEV),Not eligible due to low battery range,26,0,36,202894002,POINT (-122.37275 47.68968),CITY OF SEATTLE - (WA)|CITY OF TACOMA - (WA),53033001702</t>
  </si>
  <si>
    <t>7SAYGDEE0P,Pierce,University Place,WA,98466,2023,TESLA,MODEL Y,Battery Electric Vehicle (BEV),Eligibility unknown as battery range has not been researched,0,0,28,258435852,POINT (-122.537565 47.231645),BONNEVILLE POWER ADMINISTRATION||CITY OF TACOMA - (WA)||PENINSULA LIGHT COMPANY,53053072307</t>
  </si>
  <si>
    <t>JA4J24A53J,Whitman,Pullman,WA,99163,2018,MITSUBISHI,OUTLANDER,Plug-in Hybrid Electric Vehicle (PHEV),Not eligible due to low battery range,22,0,9,260983026,POINT (-117.17912 46.730885),AVISTA CORP,53075000400</t>
  </si>
  <si>
    <t>5YJYGDEF2L,King,Issaquah,WA,98029,2020,TESLA,MODEL Y,Battery Electric Vehicle (BEV),Clean Alternative Fuel Vehicle Eligible,291,0,5,108977557,POINT (-121.9993659 47.5484866),PUGET SOUND ENERGY INC||CITY OF TACOMA - (WA),53033032220</t>
  </si>
  <si>
    <t>1G1RF6E41D,Spokane,Spokane,WA,99202,2013,CHEVROLET,VOLT,Plug-in Hybrid Electric Vehicle (PHEV),Clean Alternative Fuel Vehicle Eligible,38,0,3,180733598,POINT (-117.383045 47.661935),MODERN ELECTRIC WATER COMPANY,53063003200</t>
  </si>
  <si>
    <t>7SAYGDEE0N,Kitsap,Port Orchard,WA,98367,2022,TESLA,MODEL Y,Battery Electric Vehicle (BEV),Eligibility unknown as battery range has not been researched,0,0,26,219750408,POINT (-122.6847073 47.50524),PUGET SOUND ENERGY INC,53035092101</t>
  </si>
  <si>
    <t>1N4BZ0CP0G,King,Kenmore,WA,98028,2016,NISSAN,LEAF,Battery Electric Vehicle (BEV),Clean Alternative Fuel Vehicle Eligible,84,0,46,182461779,POINT (-122.2504747 47.7617128),PUGET SOUND ENERGY INC||CITY OF TACOMA - (WA),53033022101</t>
  </si>
  <si>
    <t>WA1E2AFY3P,Pierce,Spanaway,WA,98387,2023,AUDI,Q5 E,Plug-in Hybrid Electric Vehicle (PHEV),Not eligible due to low battery range,23,0,2,240994169,POINT (-122.435115 47.1045),BONNEVILLE POWER ADMINISTRATION||CITY OF TACOMA - (WA)||PENINSULA LIGHT COMPANY,53053073128</t>
  </si>
  <si>
    <t>1G1RB6E42D,Whatcom,Blaine,WA,98230,2013,CHEVROLET,VOLT,Plug-in Hybrid Electric Vehicle (PHEV),Clean Alternative Fuel Vehicle Eligible,38,0,42,163908531,POINT (-122.74499 48.99505),PUGET SOUND ENERGY INC||PUD NO 1 OF WHATCOM COUNTY,53073010411</t>
  </si>
  <si>
    <t>7SAYGDEE1P,King,Sammamish,WA,98075,2023,TESLA,MODEL Y,Battery Electric Vehicle (BEV),Eligibility unknown as battery range has not been researched,0,0,41,250991695,POINT (-122.03309 47.58153),PUGET SOUND ENERGY INC||CITY OF TACOMA - (WA),53033032218</t>
  </si>
  <si>
    <t>7SAYGDEE1N,Skagit,Mount Vernon,WA,98274,2022,TESLA,MODEL Y,Battery Electric Vehicle (BEV),Eligibility unknown as battery range has not been researched,0,0,10,220443142,POINT (-122.322955 48.4152),PUGET SOUND ENERGY INC,53057951200</t>
  </si>
  <si>
    <t>JM3KKEHA9R,King,Kirkland,WA,98034,2024,MAZDA,CX-90,Plug-in Hybrid Electric Vehicle (PHEV),Not eligible due to low battery range,26,0,1,244394790,POINT (-122.209285 47.71124),PUGET SOUND ENERGY INC||CITY OF TACOMA - (WA),53033022201</t>
  </si>
  <si>
    <t>5YJ3E1EB1J,Kitsap,Bremerton,WA,98310,2018,TESLA,MODEL 3,Battery Electric Vehicle (BEV),Clean Alternative Fuel Vehicle Eligible,215,0,23,144050924,POINT (-122.611365 47.575195),PUGET SOUND ENERGY INC,53035080102</t>
  </si>
  <si>
    <t>5YJ3E1EA8M,Snohomish,Granite Falls,WA,98252,2021,TESLA,MODEL 3,Battery Electric Vehicle (BEV),Eligibility unknown as battery range has not been researched,0,0,39,177731102,POINT (-121.96994 48.08334),PUGET SOUND ENERGY INC,53061053604</t>
  </si>
  <si>
    <t>1FTBW3XK8P,Thurston,Tumwater,WA,98501,2023,FORD,TRANSIT,Battery Electric Vehicle (BEV),Eligibility unknown as battery range has not been researched,0,0,22,245744152,POINT (-122.89692 47.043535),PUGET SOUND ENERGY INC,53067010801</t>
  </si>
  <si>
    <t>KM8KRDAF2P,King,Redmond,WA,98053,2023,HYUNDAI,IONIQ 5,Battery Electric Vehicle (BEV),Eligibility unknown as battery range has not been researched,0,0,45,236466842,POINT (-122.0222799 47.6958998),PUGET SOUND ENERGY INC||CITY OF TACOMA - (WA),53033032332</t>
  </si>
  <si>
    <t>JN1AZ0CP7C,King,Redmond,WA,98052,2012,NISSAN,LEAF,Battery Electric Vehicle (BEV),Clean Alternative Fuel Vehicle Eligible,73,0,48,166042663,POINT (-122.12302 47.67668),PUGET SOUND ENERGY INC||CITY OF TACOMA - (WA),53033032313</t>
  </si>
  <si>
    <t>7SAYGAEEXP,King,Sammamish,WA,98074,2023,TESLA,MODEL Y,Battery Electric Vehicle (BEV),Eligibility unknown as battery range has not been researched,0,0,45,251712191,POINT (-122.0313266 47.6285782),PUGET SOUND ENERGY INC||CITY OF TACOMA - (WA),53033032216</t>
  </si>
  <si>
    <t>7SAYGAEE1P,King,Clyde Hill,WA,98004,2023,TESLA,MODEL Y,Battery Electric Vehicle (BEV),Eligibility unknown as battery range has not been researched,0,0,48,256146166,POINT (-122.201905 47.61385),PUGET SOUND ENERGY INC||CITY OF TACOMA - (WA),53033024100</t>
  </si>
  <si>
    <t>JTDKARFP9H,Jefferson,Nordland,WA,98358,2017,TOYOTA,PRIUS PRIME,Plug-in Hybrid Electric Vehicle (PHEV),Not eligible due to low battery range,25,0,24,349490879,POINT (-122.691675 48.05815),BONNEVILLE POWER ADMINISTRATION||PUGET SOUND ENERGY INC||PUD NO 1 OF JEFFERSON COUNTY,53031950400</t>
  </si>
  <si>
    <t>7SAYGDEE4P,Snohomish,Everett,WA,98204,2023,TESLA,MODEL Y,Battery Electric Vehicle (BEV),Eligibility unknown as battery range has not been researched,0,0,21,255473319,POINT (-122.240535 47.91139),PUGET SOUND ENERGY INC,53061041901</t>
  </si>
  <si>
    <t>WBY1Z2C50E,King,Vashon,WA,98070,2014,BMW,I3,Battery Electric Vehicle (BEV),Clean Alternative Fuel Vehicle Eligible,81,0,34,274767216,POINT (-122.46049 47.44873),PUGET SOUND ENERGY INC||CITY OF TACOMA - (WA),53033027702</t>
  </si>
  <si>
    <t>WBY1Z2C51E,Pierce,Lakewood,WA,98499,2014,BMW,I3,Battery Electric Vehicle (BEV),Clean Alternative Fuel Vehicle Eligible,81,0,29,149282514,POINT (-122.5181098 47.1712579),BONNEVILLE POWER ADMINISTRATION||CITY OF TACOMA - (WA)||LAKEVIEW LIGHT &amp; POWER|PENINSULA LIGHT COMPANY,53053071901</t>
  </si>
  <si>
    <t>5YJ3E1EAXJ,King,Redmond,WA,98052,2018,TESLA,MODEL 3,Battery Electric Vehicle (BEV),Clean Alternative Fuel Vehicle Eligible,215,0,48,227082670,POINT (-122.12302 47.67668),PUGET SOUND ENERGY INC||CITY OF TACOMA - (WA),53033032331</t>
  </si>
  <si>
    <t>JTDKN3DP2D,Spokane,Spokane,WA,99206,2013,TOYOTA,PRIUS PLUG-IN,Plug-in Hybrid Electric Vehicle (PHEV),Not eligible due to low battery range,6,0,4,345765605,POINT (-117.24549 47.6534),BONNEVILLE POWER ADMINISTRATION||AVISTA CORP||INLAND POWER &amp; LIGHT COMPANY,53063012402</t>
  </si>
  <si>
    <t>1G1RA6S53H,King,Issaquah,WA,98027,2017,CHEVROLET,VOLT,Plug-in Hybrid Electric Vehicle (PHEV),Clean Alternative Fuel Vehicle Eligible,53,0,5,114249292,POINT (-122.03646 47.534065),PUGET SOUND ENERGY INC||CITY OF TACOMA - (WA),53033025006</t>
  </si>
  <si>
    <t>5YJYGDEF9L,Skagit,Mount Vernon,WA,98273,2020,TESLA,MODEL Y,Battery Electric Vehicle (BEV),Clean Alternative Fuel Vehicle Eligible,291,0,40,244210886,POINT (-122.338975 48.41333),PUGET SOUND ENERGY INC,53057952304</t>
  </si>
  <si>
    <t>1FTBW9CK4P,Whatcom,Bellingham,WA,98225,2023,FORD,TRANSIT,Battery Electric Vehicle (BEV),Eligibility unknown as battery range has not been researched,0,0,42,233908083,POINT (-122.486115 48.761615),PUD NO 1 OF WHATCOM COUNTY,53073000402</t>
  </si>
  <si>
    <t>1FTVW1EL8N,Whatcom,Bellingham,WA,98225,2022,FORD,F-150,Battery Electric Vehicle (BEV),Eligibility unknown as battery range has not been researched,0,0,42,228437982,POINT (-122.486115 48.761615),PUGET SOUND ENERGY INC||PUD NO 1 OF WHATCOM COUNTY,53073000301</t>
  </si>
  <si>
    <t>1FTVW1EL9P,King,Auburn,WA,98002,2023,FORD,F-150,Battery Electric Vehicle (BEV),Eligibility unknown as battery range has not been researched,0,0,47,259901764,POINT (-122.222855 47.305065),PUGET SOUND ENERGY INC||CITY OF TACOMA - (WA),53033030503</t>
  </si>
  <si>
    <t>5YJ3E1EA7P,King,Seattle,WA,98117,2023,TESLA,MODEL 3,Battery Electric Vehicle (BEV),Eligibility unknown as battery range has not been researched,0,0,36,221485960,POINT (-122.37275 47.68968),CITY OF SEATTLE - (WA)|CITY OF TACOMA - (WA),53033003000</t>
  </si>
  <si>
    <t>3FMTK3S57P,Grant,Quincy,WA,98848,2023,FORD,MUSTANG MACH-E,Battery Electric Vehicle (BEV),Eligibility unknown as battery range has not been researched,0,0,13,258821608,POINT (-119.8493873 47.2339933),PUD NO 2 OF GRANT COUNTY,53025010600</t>
  </si>
  <si>
    <t>5YJSA1E26H,Benton,Kennewick,WA,99338,2017,TESLA,MODEL S,Battery Electric Vehicle (BEV),Clean Alternative Fuel Vehicle Eligible,210,0,8,260622659,POINT (-119.1973001 46.1911488),BONNEVILLE POWER ADMINISTRATION||PUD NO 1 OF BENTON COUNTY,53005010815</t>
  </si>
  <si>
    <t>W1N9M0KB3P,King,Seattle,WA,98122,2023,MERCEDES-BENZ,EQB-CLASS,Battery Electric Vehicle (BEV),Eligibility unknown as battery range has not been researched,0,0,37,245457222,POINT (-122.30839 47.610365),CITY OF SEATTLE - (WA)|CITY OF TACOMA - (WA),53033007800</t>
  </si>
  <si>
    <t>JTDKARFP2K,Pierce,Eatonville,WA,98328,2019,TOYOTA,PRIUS PRIME,Plug-in Hybrid Electric Vehicle (PHEV),Not eligible due to low battery range,25,0,2,153780322,POINT (-122.270565 46.86822),"BONNEVILLE POWER ADMINISTRATION||CITY OF TACOMA - (WA)||OHOP MUTUAL LIGHT COMPANY, INC|PENINSULA LIGHT COMPANY",53053073117</t>
  </si>
  <si>
    <t>1G1FZ6S03K,Snohomish,Edmonds,WA,98026,2019,CHEVROLET,BOLT EV,Battery Electric Vehicle (BEV),Clean Alternative Fuel Vehicle Eligible,238,0,32,4737400,POINT (-122.335685 47.80372),PUGET SOUND ENERGY INC,53061050402</t>
  </si>
  <si>
    <t>5YJ3E1EC1L,Clark,Vancouver,WA,98661,2020,TESLA,MODEL 3,Battery Electric Vehicle (BEV),Clean Alternative Fuel Vehicle Eligible,308,0,49,230953936,POINT (-122.641835 45.638545),BONNEVILLE POWER ADMINISTRATION||PUD NO 1 OF CLARK COUNTY - (WA),53011041105</t>
  </si>
  <si>
    <t>1N4BZ1CV5N,King,Seattle,WA,98103,2022,NISSAN,LEAF,Battery Electric Vehicle (BEV),Eligibility unknown as battery range has not been researched,0,0,43,199242123,POINT (-122.34301 47.659185),CITY OF SEATTLE - (WA)|CITY OF TACOMA - (WA),53033005401</t>
  </si>
  <si>
    <t>1G1RA6S5XH,Kitsap,Bainbridge Island,WA,98110,2017,CHEVROLET,VOLT,Plug-in Hybrid Electric Vehicle (PHEV),Clean Alternative Fuel Vehicle Eligible,53,0,23,191097980,POINT (-122.5235781 47.6293323),PUGET SOUND ENERGY INC,53035091002</t>
  </si>
  <si>
    <t>WMEEJ9AA3F,Mason,Shelton,WA,98584,2015,SMART,FORTWO ELECTRIC DRIVE,Battery Electric Vehicle (BEV),Clean Alternative Fuel Vehicle Eligible,68,0,35,477089749,POINT (-123.105305 47.211085),BONNEVILLE POWER ADMINISTRATION||CITY OF TACOMA - (WA)||PUD NO 3 OF MASON COUNTY,53045961200</t>
  </si>
  <si>
    <t>5YJ3E1EA3P,Snohomish,Lynnwood,WA,98037,2023,TESLA,MODEL 3,Battery Electric Vehicle (BEV),Eligibility unknown as battery range has not been researched,0,0,32,236369318,POINT (-122.297265 47.84182),PUGET SOUND ENERGY INC,53061051802</t>
  </si>
  <si>
    <t>KM8JFDA29P,Pierce,University Place,WA,98467,2023,HYUNDAI,TUCSON,Plug-in Hybrid Electric Vehicle (PHEV),Clean Alternative Fuel Vehicle Eligible,33,0,28,240537055,POINT (-122.5404512 47.2074166),BONNEVILLE POWER ADMINISTRATION||CITY OF TACOMA - (WA)||PENINSULA LIGHT COMPANY,53053072312</t>
  </si>
  <si>
    <t>2C4RC1L79P,Kittitas,Ellensburg,WA,98926,2023,CHRYSLER,PACIFICA,Plug-in Hybrid Electric Vehicle (PHEV),Clean Alternative Fuel Vehicle Eligible,32,0,13,237984022,POINT (-120.54513 46.993465),BONNEVILLE POWER ADMINISTRATION||CITY OF ELLENSBURG - (WA),53037975300</t>
  </si>
  <si>
    <t>5YJYGDEEXL,King,Kirkland,WA,98034,2020,TESLA,MODEL Y,Battery Electric Vehicle (BEV),Clean Alternative Fuel Vehicle Eligible,291,0,45,114909112,POINT (-122.209285 47.71124),PUGET SOUND ENERGY INC||CITY OF TACOMA - (WA),53033021903</t>
  </si>
  <si>
    <t>JHMZC5F32J,King,Newcastle,WA,98056,2018,HONDA,CLARITY,Plug-in Hybrid Electric Vehicle (PHEV),Clean Alternative Fuel Vehicle Eligible,47,0,41,287172791,POINT (-122.180505 47.500055),PUGET SOUND ENERGY INC||CITY OF TACOMA - (WA),53033024703</t>
  </si>
  <si>
    <t>1N4BZ0CP0G,Thurston,Olympia,WA,98513,2016,NISSAN,LEAF,Battery Electric Vehicle (BEV),Clean Alternative Fuel Vehicle Eligible,84,0,2,143988834,POINT (-122.817545 46.98876),PUGET SOUND ENERGY INC,53067012420</t>
  </si>
  <si>
    <t>KL8CK6S00E,King,Shoreline,WA,98155,2014,CHEVROLET,SPARK,Battery Electric Vehicle (BEV),Clean Alternative Fuel Vehicle Eligible,82,0,32,142078205,POINT (-122.3175 47.7578146),CITY OF SEATTLE - (WA)|CITY OF TACOMA - (WA),53033020402</t>
  </si>
  <si>
    <t>KNDCC3LG5K,Island,Camano Island,WA,98282,2019,KIA,NIRO,Battery Electric Vehicle (BEV),Clean Alternative Fuel Vehicle Eligible,239,0,10,249949416,POINT (-122.5310901 48.2192797),BONNEVILLE POWER ADMINISTRATION||PUD 1 OF SNOHOMISH COUNTY,53029971600</t>
  </si>
  <si>
    <t>JTMCB3FV3N,Walla Walla,Walla Walla,WA,99362,2022,TOYOTA,RAV4 PRIME,Plug-in Hybrid Electric Vehicle (PHEV),Clean Alternative Fuel Vehicle Eligible,42,0,16,261352787,POINT (-118.34332 46.063985),PACIFICORP,53071920902</t>
  </si>
  <si>
    <t>1N4AZ1CP6L,Kitsap,Poulsbo,WA,98370,2020,NISSAN,LEAF,Battery Electric Vehicle (BEV),Clean Alternative Fuel Vehicle Eligible,149,0,23,259699604,POINT (-122.64177 47.737525),PUGET SOUND ENERGY INC,53035090201</t>
  </si>
  <si>
    <t>WA1VAAGE1M,Pierce,Gig Harbor,WA,98335,2021,AUDI,E-TRON,Battery Electric Vehicle (BEV),Eligibility unknown as battery range has not been researched,0,0,26,152467346,POINT (-122.5835454 47.3234488),BONNEVILLE POWER ADMINISTRATION||CITY OF TACOMA - (WA)||PENINSULA LIGHT COMPANY,53053072406</t>
  </si>
  <si>
    <t>5YJ3E1EB3J,Grant,Quincy,WA,98848,2018,TESLA,MODEL 3,Battery Electric Vehicle (BEV),Clean Alternative Fuel Vehicle Eligible,215,0,13,270598933,POINT (-119.8493873 47.2339933),PUD NO 2 OF GRANT COUNTY,53025010500</t>
  </si>
  <si>
    <t>KM8KNDAF2P,King,Seattle,WA,98144,2023,HYUNDAI,IONIQ 5,Battery Electric Vehicle (BEV),Eligibility unknown as battery range has not been researched,0,0,37,249766835,POINT (-122.30823 47.581975),CITY OF SEATTLE - (WA)|CITY OF TACOMA - (WA),53033008900</t>
  </si>
  <si>
    <t>KM8KNDAF5P,King,Seattle,WA,98122,2023,HYUNDAI,IONIQ 5,Battery Electric Vehicle (BEV),Eligibility unknown as battery range has not been researched,0,0,37,219299909,POINT (-122.30839 47.610365),CITY OF SEATTLE - (WA)|CITY OF TACOMA - (WA),53033008700</t>
  </si>
  <si>
    <t>5UXTA6C00N,King,Seattle,WA,98178,2022,BMW,X5,Plug-in Hybrid Electric Vehicle (PHEV),Clean Alternative Fuel Vehicle Eligible,30,0,37,182639544,POINT (-122.234385 47.494545),PUGET SOUND ENERGY INC||CITY OF TACOMA - (WA),53033026001</t>
  </si>
  <si>
    <t>5UXTA6C00N,King,Snoqualmie,WA,98065,2022,BMW,X5,Plug-in Hybrid Electric Vehicle (PHEV),Clean Alternative Fuel Vehicle Eligible,30,0,5,187373735,POINT (-121.8740496 47.5345546),PUGET SOUND ENERGY INC||CITY OF TACOMA - (WA),53033032604</t>
  </si>
  <si>
    <t>5YJ3E1EA1K,King,Seattle,WA,98144,2019,TESLA,MODEL 3,Battery Electric Vehicle (BEV),Clean Alternative Fuel Vehicle Eligible,220,0,37,259861647,POINT (-122.30823 47.581975),CITY OF SEATTLE - (WA)|CITY OF TACOMA - (WA),53033008900</t>
  </si>
  <si>
    <t>KNDC3DLC7N,King,Sammamish,WA,98075,2022,KIA,EV6,Battery Electric Vehicle (BEV),Eligibility unknown as battery range has not been researched,0,0,41,196402447,POINT (-122.03309 47.58153),PUGET SOUND ENERGY INC||CITY OF TACOMA - (WA),53033032217</t>
  </si>
  <si>
    <t>7SAXCAE59N,King,Seattle,WA,98115,2022,TESLA,MODEL X,Battery Electric Vehicle (BEV),Eligibility unknown as battery range has not been researched,0,0,46,209422202,POINT (-122.3185 47.67949),CITY OF SEATTLE - (WA)|CITY OF TACOMA - (WA),53033002200</t>
  </si>
  <si>
    <t>KNDCR3L15P,Ferry,Kettle Falls,WA,99141,2023,KIA,NIRO,Battery Electric Vehicle (BEV),Eligibility unknown as battery range has not been researched,0,0,7,253443284,POINT (-118.056575 48.604475),AVISTA CORP,53019970100</t>
  </si>
  <si>
    <t>7SAYGDEEXP,King,Seattle,WA,98126,2023,TESLA,MODEL Y,Battery Electric Vehicle (BEV),Eligibility unknown as battery range has not been researched,0,0,34,231210906,POINT (-122.374105 47.54468),CITY OF SEATTLE - (WA)|CITY OF TACOMA - (WA),53033011500</t>
  </si>
  <si>
    <t>7SAYGDEE7P,Thurston,Lacey,WA,98516,2023,TESLA,MODEL Y,Battery Electric Vehicle (BEV),Eligibility unknown as battery range has not been researched,0,0,22,252305770,POINT (-122.7474291 47.0821119),PUGET SOUND ENERGY INC,53067012225</t>
  </si>
  <si>
    <t>5YJ3E1EA8M,Pierce,Tacoma,WA,98422,2021,TESLA,MODEL 3,Battery Electric Vehicle (BEV),Eligibility unknown as battery range has not been researched,0,0,27,211464683,POINT (-122.38578 47.28971),BONNEVILLE POWER ADMINISTRATION||CITY OF TACOMA - (WA)||PENINSULA LIGHT COMPANY,53053940005</t>
  </si>
  <si>
    <t>1N4AZ0CP9E,Pierce,Tacoma,WA,98445,2014,NISSAN,LEAF,Battery Electric Vehicle (BEV),Clean Alternative Fuel Vehicle Eligible,84,0,25,262120932,POINT (-122.40872 47.165675),BONNEVILLE POWER ADMINISTRATION||CITY OF TACOMA - (WA)||PARKLAND LIGHT &amp; WATER COMPANY|PENINSULA LIGHT COMPANY,53053071505</t>
  </si>
  <si>
    <t>KNDCE3LG3N,King,Seattle,WA,98106,2022,KIA,NIRO,Battery Electric Vehicle (BEV),Eligibility unknown as battery range has not been researched,0,0,34,185180565,POINT (-122.356145 47.52104),CITY OF SEATTLE - (WA)|CITY OF TACOMA - (WA),53033011300</t>
  </si>
  <si>
    <t>7FCEHDB7XN,Kitsap,Bremerton,WA,98312,2022,RIVIAN,EDV,Battery Electric Vehicle (BEV),Eligibility unknown as battery range has not been researched,0,0,35,207719865,POINT (-122.65223 47.57192),PUGET SOUND ENERGY INC,53035092101</t>
  </si>
  <si>
    <t>5YJXCBE29L,Kitsap,Bainbridge Island,WA,98110,2020,TESLA,MODEL X,Battery Electric Vehicle (BEV),Clean Alternative Fuel Vehicle Eligible,293,0,23,124454907,POINT (-122.5235781 47.6293323),PUGET SOUND ENERGY INC,53035090901</t>
  </si>
  <si>
    <t>7FCTGAAA1N,King,Vashon,WA,98070,2022,RIVIAN,R1T,Battery Electric Vehicle (BEV),Eligibility unknown as battery range has not been researched,0,0,34,218161275,POINT (-122.46049 47.44873),PUGET SOUND ENERGY INC||CITY OF TACOMA - (WA),53033027701</t>
  </si>
  <si>
    <t>1FMCU0KZ3N,King,Maple Valley,WA,98038,2022,FORD,ESCAPE,Plug-in Hybrid Electric Vehicle (PHEV),Clean Alternative Fuel Vehicle Eligible,38,0,5,224186658,POINT (-122.05191 47.357985),PUGET SOUND ENERGY INC||CITY OF TACOMA - (WA),53033032003</t>
  </si>
  <si>
    <t>7SAYGDEE9N,King,Kent,WA,98042,2022,TESLA,MODEL Y,Battery Electric Vehicle (BEV),Eligibility unknown as battery range has not been researched,0,0,47,219309051,POINT (-122.111625 47.36078),PUGET SOUND ENERGY INC||CITY OF TACOMA - (WA),53033032006</t>
  </si>
  <si>
    <t>7SAYGDEEXP,King,Redmond,WA,98052,2023,TESLA,MODEL Y,Battery Electric Vehicle (BEV),Eligibility unknown as battery range has not been researched,0,0,48,256085224,POINT (-122.12302 47.67668),PUGET SOUND ENERGY INC||CITY OF TACOMA - (WA),53033032324</t>
  </si>
  <si>
    <t>YV4BR00K5M,Pierce,Gig Harbor,WA,98335,2021,VOLVO,XC90,Plug-in Hybrid Electric Vehicle (PHEV),Not eligible due to low battery range,18,0,26,168431091,POINT (-122.5835454 47.3234488),BONNEVILLE POWER ADMINISTRATION||CITY OF TACOMA - (WA)||PENINSULA LIGHT COMPANY,53053072408</t>
  </si>
  <si>
    <t>1N4AZ1BV1P,King,Bellevue,WA,98006,2023,NISSAN,LEAF,Battery Electric Vehicle (BEV),Eligibility unknown as battery range has not been researched,0,0,41,250978990,POINT (-122.16937 47.571015),PUGET SOUND ENERGY INC||CITY OF TACOMA - (WA),53033024800</t>
  </si>
  <si>
    <t>1N4AZ0CP5E,Clark,Vancouver,WA,98661,2014,NISSAN,LEAF,Battery Electric Vehicle (BEV),Clean Alternative Fuel Vehicle Eligible,84,0,49,135812827,POINT (-122.641835 45.638545),BONNEVILLE POWER ADMINISTRATION||PUD NO 1 OF CLARK COUNTY - (WA),53011041105</t>
  </si>
  <si>
    <t>5YJ3E1EB1L,Kitsap,Bainbridge Island,WA,98110,2020,TESLA,MODEL 3,Battery Electric Vehicle (BEV),Clean Alternative Fuel Vehicle Eligible,322,0,23,233533408,POINT (-122.5235781 47.6293323),PUGET SOUND ENERGY INC,53035090800</t>
  </si>
  <si>
    <t>5YJXCAE22H,Pierce,Gig Harbor,WA,98335,2017,TESLA,MODEL X,Battery Electric Vehicle (BEV),Clean Alternative Fuel Vehicle Eligible,200,0,26,252415376,POINT (-122.5835454 47.3234488),BONNEVILLE POWER ADMINISTRATION||CITY OF TACOMA - (WA)||PENINSULA LIGHT COMPANY,53053072408</t>
  </si>
  <si>
    <t>1N4AZ0CPXD,Chelan,Wenatchee,WA,98801,2013,NISSAN,LEAF,Battery Electric Vehicle (BEV),Clean Alternative Fuel Vehicle Eligible,75,0,12,1440526,POINT (-120.32009 47.42255),PUD NO 1 OF CHELAN COUNTY,53007961303</t>
  </si>
  <si>
    <t>5YJYGAEE8M,King,Seattle,WA,98117,2021,TESLA,MODEL Y,Battery Electric Vehicle (BEV),Eligibility unknown as battery range has not been researched,0,0,36,171282961,POINT (-122.37275 47.68968),CITY OF SEATTLE - (WA)|CITY OF TACOMA - (WA),53033003000</t>
  </si>
  <si>
    <t>SADHM2S1XR,King,Redmond,WA,98052,2024,JAGUAR,I-PACE,Battery Electric Vehicle (BEV),Eligibility unknown as battery range has not been researched,0,0,48,252458118,POINT (-122.12302 47.67668),PUGET SOUND ENERGY INC||CITY OF TACOMA - (WA),53033022802</t>
  </si>
  <si>
    <t>7SAYGDEE1P,Snohomish,Mukilteo,WA,98275,2023,TESLA,MODEL Y,Battery Electric Vehicle (BEV),Eligibility unknown as battery range has not been researched,0,0,21,251177811,POINT (-122.299965 47.94171),PUGET SOUND ENERGY INC,53061042005</t>
  </si>
  <si>
    <t>5YJSA1H28E,King,Medina,WA,98039,2014,TESLA,MODEL S,Battery Electric Vehicle (BEV),Clean Alternative Fuel Vehicle Eligible,208,69900,48,135569010,POINT (-122.228025 47.61598),PUGET SOUND ENERGY INC||CITY OF TACOMA - (WA),53033024200</t>
  </si>
  <si>
    <t>WP0AB2Y10L,San Juan,Friday Harbor,WA,98250,2020,PORSCHE,TAYCAN,Battery Electric Vehicle (BEV),Clean Alternative Fuel Vehicle Eligible,203,0,40,152499287,POINT (-123.022255 48.531355),BONNEVILLE POWER ADMINISTRATION||ORCAS POWER &amp; LIGHT COOP,53055960302</t>
  </si>
  <si>
    <t>JTDKAMFP2M,Klickitat,White Salmon,WA,98672,2021,TOYOTA,PRIUS PRIME,Plug-in Hybrid Electric Vehicle (PHEV),Not eligible due to low battery range,25,0,14,141755274,POINT (-121.48347 45.72977),BONNEVILLE POWER ADMINISTRATION||PUD NO 1 OF KLICKITAT COUNTY,53039950301</t>
  </si>
  <si>
    <t>JN1BF0BA1P,Clallam,Sequim,WA,98382,2023,NISSAN,ARIYA,Battery Electric Vehicle (BEV),Eligibility unknown as battery range has not been researched,0,0,24,236004170,POINT (-123.105015 48.08125),BONNEVILLE POWER ADMINISTRATION||PUD NO 1 OF CLALLAM COUNTY,53009002301</t>
  </si>
  <si>
    <t>JTMABACA9P,King,Seattle,WA,98104,2023,TOYOTA,BZ4X,Battery Electric Vehicle (BEV),Eligibility unknown as battery range has not been researched,0,0,43,258971856,POINT (-122.329075 47.6018),CITY OF SEATTLE - (WA)|CITY OF TACOMA - (WA),53033008500</t>
  </si>
  <si>
    <t>5YJ3E1EB2J,King,Covington,WA,98042,2018,TESLA,MODEL 3,Battery Electric Vehicle (BEV),Clean Alternative Fuel Vehicle Eligible,215,0,47,117252453,POINT (-122.111625 47.36078),PUGET SOUND ENERGY INC||CITY OF TACOMA - (WA),53033031705</t>
  </si>
  <si>
    <t>KNDCC3LD4J,Clark,Camas,WA,98607,2018,KIA,NIRO,Plug-in Hybrid Electric Vehicle (PHEV),Not eligible due to low battery range,26,0,18,218868674,POINT (-122.405565 45.59009),BONNEVILLE POWER ADMINISTRATION||PUD NO 1 OF CLARK COUNTY - (WA),53011040605</t>
  </si>
  <si>
    <t>5YJ3E1EA2L,Benton,Kennewick,WA,99336,2020,TESLA,MODEL 3,Battery Electric Vehicle (BEV),Clean Alternative Fuel Vehicle Eligible,266,0,8,2001058,POINT (-119.113535 46.204945),BONNEVILLE POWER ADMINISTRATION||PUD NO 1 OF BENTON COUNTY,53005010816</t>
  </si>
  <si>
    <t>5UXTA6C05P,Whatcom,Blaine,WA,98230,2023,BMW,X5,Plug-in Hybrid Electric Vehicle (PHEV),Clean Alternative Fuel Vehicle Eligible,30,0,42,227496370,POINT (-122.74499 48.99505),CITY OF BLAINE - (WA)||PUD NO 1 OF WHATCOM COUNTY,53073010405</t>
  </si>
  <si>
    <t>5YJXCAE43K,King,Seattle,WA,98103,2019,TESLA,MODEL X,Battery Electric Vehicle (BEV),Clean Alternative Fuel Vehicle Eligible,289,0,36,477304614,POINT (-122.34301 47.659185),CITY OF SEATTLE - (WA)|CITY OF TACOMA - (WA),53033001701</t>
  </si>
  <si>
    <t>KNDJP3AE4G,Pierce,Tacoma,WA,98445,2016,KIA,SOUL,Battery Electric Vehicle (BEV),Clean Alternative Fuel Vehicle Eligible,93,31950,25,5579794,POINT (-122.40872 47.165675),BONNEVILLE POWER ADMINISTRATION||CITY OF TACOMA - (WA)||PARKLAND LIGHT &amp; WATER COMPANY|PENINSULA LIGHT COMPANY,53053071604</t>
  </si>
  <si>
    <t>1N4CZ1CV5P,Thurston,Olympia,WA,98513,2023,NISSAN,LEAF,Battery Electric Vehicle (BEV),Eligibility unknown as battery range has not been researched,0,0,2,209651025,POINT (-122.817545 46.98876),PUGET SOUND ENERGY INC,53067012420</t>
  </si>
  <si>
    <t>3FA6P0PU3H,King,Enumclaw,WA,98022,2017,FORD,FUSION,Plug-in Hybrid Electric Vehicle (PHEV),Not eligible due to low battery range,21,0,31,312162063,POINT (-121.98953 47.20347),PUGET SOUND ENERGY INC||CITY OF TACOMA - (WA),53033031301</t>
  </si>
  <si>
    <t>7SAXCAE59N,Pierce,Auburn,WA,98092,2022,TESLA,MODEL X,Battery Electric Vehicle (BEV),Eligibility unknown as battery range has not been researched,0,0,31,216804521,POINT (-122.1820969 47.3198995),PUGET SOUND ENERGY INC||CITY OF TACOMA - (WA),53053070316</t>
  </si>
  <si>
    <t>7SAXCBE6XN,Kittitas,Ellensburg,WA,98926,2022,TESLA,MODEL X,Battery Electric Vehicle (BEV),Eligibility unknown as battery range has not been researched,0,0,13,190712588,POINT (-120.54513 46.993465),PUGET SOUND ENERGY INC,53037975202</t>
  </si>
  <si>
    <t>5YJ3E1EA9M,King,Maple Valley,WA,98038,2021,TESLA,MODEL 3,Battery Electric Vehicle (BEV),Eligibility unknown as battery range has not been researched,0,0,5,179586347,POINT (-122.05191 47.357985),PUGET SOUND ENERGY INC||CITY OF TACOMA - (WA),53033032007</t>
  </si>
  <si>
    <t>7SAYGDEE7P,Spokane,Spokane,WA,99203,2023,TESLA,MODEL Y,Battery Electric Vehicle (BEV),Eligibility unknown as battery range has not been researched,0,0,3,257704030,POINT (-117.425265 47.635365),MODERN ELECTRIC WATER COMPANY,53063004500</t>
  </si>
  <si>
    <t>5YJ3E1EB7P,King,Seattle,WA,98109,2023,TESLA,MODEL 3,Battery Electric Vehicle (BEV),Eligibility unknown as battery range has not been researched,0,0,36,257574446,POINT (-122.34848 47.632405),CITY OF SEATTLE - (WA)|CITY OF TACOMA - (WA),53033007203</t>
  </si>
  <si>
    <t>YV4BC0PL7H,Chelan,Chelan,WA,98816,2017,VOLVO,XC90,Plug-in Hybrid Electric Vehicle (PHEV),Not eligible due to low battery range,14,0,12,301141648,POINT (-120.015875 47.839895),PUD NO 1 OF CHELAN COUNTY,53007960303</t>
  </si>
  <si>
    <t>1G1FX6S07H,Spokane,Spokane,WA,99208,2017,CHEVROLET,BOLT EV,Battery Electric Vehicle (BEV),Clean Alternative Fuel Vehicle Eligible,238,0,6,2189036,POINT (-117.40725 47.718625),BONNEVILLE POWER ADMINISTRATION||AVISTA CORP||INLAND POWER &amp; LIGHT COMPANY,53063010604</t>
  </si>
  <si>
    <t>1G1FX6S0XP,Whatcom,Bellingham,WA,98226,2023,CHEVROLET,BOLT EV,Battery Electric Vehicle (BEV),Eligibility unknown as battery range has not been researched,0,0,42,228837297,POINT (-122.45493 48.76809),PUGET SOUND ENERGY INC||PUD NO 1 OF WHATCOM COUNTY,53073000203</t>
  </si>
  <si>
    <t>5YJ3E1EB6M,Snohomish,Marysville,WA,98271,2021,TESLA,MODEL 3,Battery Electric Vehicle (BEV),Eligibility unknown as battery range has not been researched,0,0,38,177971755,POINT (-122.1713847 48.10433),NO KNOWN ELECTRIC UTILITY SERVICE,53061940001</t>
  </si>
  <si>
    <t>5YJ3E1EA9P,Thurston,Olympia,WA,98506,2023,TESLA,MODEL 3,Battery Electric Vehicle (BEV),Eligibility unknown as battery range has not been researched,0,0,22,252668307,POINT (-122.8874781 47.0519573),PUGET SOUND ENERGY INC,53067012224</t>
  </si>
  <si>
    <t>KNDC3DLC0N,King,Seattle,WA,98136,2022,KIA,EV6,Battery Electric Vehicle (BEV),Eligibility unknown as battery range has not been researched,0,0,34,220860349,POINT (-122.388675 47.5415),CITY OF SEATTLE - (WA)|CITY OF TACOMA - (WA),53033011601</t>
  </si>
  <si>
    <t>5YJ3E1EBXL,Pierce,Tacoma,WA,98418,2020,TESLA,MODEL 3,Battery Electric Vehicle (BEV),Clean Alternative Fuel Vehicle Eligible,322,0,27,131407223,POINT (-122.439165 47.22468),BONNEVILLE POWER ADMINISTRATION||CITY OF TACOMA - (WA)||PENINSULA LIGHT COMPANY,53053061900</t>
  </si>
  <si>
    <t>1G1FX6S06J,King,Bellevue,WA,98004,2018,CHEVROLET,BOLT EV,Battery Electric Vehicle (BEV),Clean Alternative Fuel Vehicle Eligible,238,0,41,110401007,POINT (-122.201905 47.61385),PUGET SOUND ENERGY INC||CITY OF TACOMA - (WA),53033023807</t>
  </si>
  <si>
    <t>KNDC3DLC1N,Benton,Richland,WA,99352,2022,KIA,EV6,Battery Electric Vehicle (BEV),Eligibility unknown as battery range has not been researched,0,0,8,206933478,POINT (-119.2952071 46.272495),BONNEVILLE POWER ADMINISTRATION||CITY OF RICHLAND - (WA),53005010810</t>
  </si>
  <si>
    <t>7SAYGDEE8P,Pierce,Tacoma,WA,98408,2023,TESLA,MODEL Y,Battery Electric Vehicle (BEV),Eligibility unknown as battery range has not been researched,0,0,29,257297869,POINT (-122.438105 47.20322),BONNEVILLE POWER ADMINISTRATION||CITY OF TACOMA - (WA)||PENINSULA LIGHT COMPANY,53053063401</t>
  </si>
  <si>
    <t>5YJ3E1EA2P,King,Seattle,WA,98104,2023,TESLA,MODEL 3,Battery Electric Vehicle (BEV),Eligibility unknown as battery range has not been researched,0,0,37,249858402,POINT (-122.329075 47.6018),CITY OF SEATTLE - (WA)|CITY OF TACOMA - (WA),53033009300</t>
  </si>
  <si>
    <t>1V2WNPE80P,Whatcom,Ferndale,WA,98248,2023,VOLKSWAGEN,ID.4,Battery Electric Vehicle (BEV),Eligibility unknown as battery range has not been researched,0,0,42,245505004,POINT (-122.6011039 48.85324),PUGET SOUND ENERGY INC||PUD NO 1 OF WHATCOM COUNTY,53073940001</t>
  </si>
  <si>
    <t>7SAYGDEE3P,Spokane,Spokane,WA,99208,2023,TESLA,MODEL Y,Battery Electric Vehicle (BEV),Eligibility unknown as battery range has not been researched,0,0,3,236069088,POINT (-117.40725 47.718625),BONNEVILLE POWER ADMINISTRATION||AVISTA CORP||INLAND POWER &amp; LIGHT COMPANY,53063010701</t>
  </si>
  <si>
    <t>5YJYGDEE8M,Douglas,Orondo,WA,98843,2021,TESLA,MODEL Y,Battery Electric Vehicle (BEV),Eligibility unknown as battery range has not been researched,0,0,12,142390069,POINT (-120.19519 47.704075),PUD NO 1 OF DOUGLAS COUNTY,53017950101</t>
  </si>
  <si>
    <t>1C4JJXR69P,Pierce,Puyallup,WA,98371,2023,JEEP,WRANGLER,Plug-in Hybrid Electric Vehicle (PHEV),Not eligible due to low battery range,21,0,25,227455462,POINT (-122.299155 47.19178),PUGET SOUND ENERGY INC||CITY OF TACOMA - (WA),53053071207</t>
  </si>
  <si>
    <t>JHMZC5F34J,Lewis,Winlock,WA,98596,2018,HONDA,CLARITY,Plug-in Hybrid Electric Vehicle (PHEV),Clean Alternative Fuel Vehicle Eligible,47,0,20,245222757,POINT (-122.94 46.491135),PUGET SOUND ENERGY INC||CITY OF TACOMA - (WA),53041971501</t>
  </si>
  <si>
    <t>7SAYGAEE8P,Benton,Kennewick,WA,99338,2023,TESLA,MODEL Y,Battery Electric Vehicle (BEV),Eligibility unknown as battery range has not been researched,0,0,8,244902157,POINT (-119.1973001 46.1911488),BONNEVILLE POWER ADMINISTRATION||PUD NO 1 OF BENTON COUNTY,53005010815</t>
  </si>
  <si>
    <t>WVGTMPE21M,Whatcom,Blaine,WA,98230,2021,VOLKSWAGEN,ID.4,Battery Electric Vehicle (BEV),Eligibility unknown as battery range has not been researched,0,0,42,198981520,POINT (-122.74499 48.99505),PUGET SOUND ENERGY INC||PUD NO 1 OF WHATCOM COUNTY,53073010405</t>
  </si>
  <si>
    <t>5YJ3E1EA6K,Snohomish,Snohomish,WA,98296,2019,TESLA,MODEL 3,Battery Electric Vehicle (BEV),Clean Alternative Fuel Vehicle Eligible,220,0,1,476936827,POINT (-122.15134 47.8851158),PUGET SOUND ENERGY INC,53061052122</t>
  </si>
  <si>
    <t>1N4AZ1CP4J,Thurston,Lacey,WA,98503,2018,NISSAN,LEAF,Battery Electric Vehicle (BEV),Clean Alternative Fuel Vehicle Eligible,151,0,22,160782506,POINT (-122.8285 47.03646),PUGET SOUND ENERGY INC,53067011422</t>
  </si>
  <si>
    <t>WP0AA2Y17P,King,Black Diamond,WA,98010,2023,PORSCHE,TAYCAN,Battery Electric Vehicle (BEV),Eligibility unknown as battery range has not been researched,0,0,5,237749641,POINT (-122.00451 47.312185),PUGET SOUND ENERGY INC||CITY OF TACOMA - (WA),53033031603</t>
  </si>
  <si>
    <t>7SAYGDEE9P,Pierce,Lakewood,WA,98499,2023,TESLA,MODEL Y,Battery Electric Vehicle (BEV),Eligibility unknown as battery range has not been researched,0,0,28,226153665,POINT (-122.5181098 47.1712579),PUGET SOUND ENERGY INC||CITY OF TACOMA - (WA),53053071902</t>
  </si>
  <si>
    <t>JTDKARFP3J,Clallam,Sequim,WA,98382,2018,TOYOTA,PRIUS PRIME,Plug-in Hybrid Electric Vehicle (PHEV),Not eligible due to low battery range,25,0,24,475777186,POINT (-123.105015 48.08125),BONNEVILLE POWER ADMINISTRATION||PUD NO 1 OF CLALLAM COUNTY,53009001902</t>
  </si>
  <si>
    <t>3FA6P0PU8H,King,Seattle,WA,98104,2017,FORD,FUSION,Plug-in Hybrid Electric Vehicle (PHEV),Not eligible due to low battery range,21,0,43,159979767,POINT (-122.329075 47.6018),CITY OF SEATTLE - (WA)|CITY OF TACOMA - (WA),53033008500</t>
  </si>
  <si>
    <t>1N4BZ1CP8K,Snohomish,Bothell,WA,98021,2019,NISSAN,LEAF,Battery Electric Vehicle (BEV),Clean Alternative Fuel Vehicle Eligible,150,0,1,111723769,POINT (-122.179458 47.802589),PUGET SOUND ENERGY INC,53061051918</t>
  </si>
  <si>
    <t>3FA6P0SU5D,Spokane,Spokane Valley,WA,99206,2013,FORD,FUSION,Plug-in Hybrid Electric Vehicle (PHEV),Not eligible due to low battery range,19,0,4,187797991,POINT (-117.24549 47.6534),BONNEVILLE POWER ADMINISTRATION||AVISTA CORP||INLAND POWER &amp; LIGHT COMPANY,53063012801</t>
  </si>
  <si>
    <t>1FT6W1EV3P,Snohomish,Edmonds,WA,98026,2023,FORD,F-150,Battery Electric Vehicle (BEV),Eligibility unknown as battery range has not been researched,0,0,21,238699688,POINT (-122.335685 47.80372),PUGET SOUND ENERGY INC,53061042005</t>
  </si>
  <si>
    <t>7SAYGAEE8P,Kitsap,Indianola,WA,98342,2023,TESLA,MODEL Y,Battery Electric Vehicle (BEV),Eligibility unknown as battery range has not been researched,0,0,23,245797443,POINT (-122.523855 47.75235),PUGET SOUND ENERGY INC,53035940000</t>
  </si>
  <si>
    <t>7SAYGDEE7P,King,Issaquah,WA,98029,2023,TESLA,MODEL Y,Battery Electric Vehicle (BEV),Eligibility unknown as battery range has not been researched,0,0,5,249142442,POINT (-121.9993659 47.5484866),PUGET SOUND ENERGY INC||CITY OF TACOMA - (WA),53033032220</t>
  </si>
  <si>
    <t>1N4AZ1CP5K,Whatcom,Bellingham,WA,98225,2019,NISSAN,LEAF,Battery Electric Vehicle (BEV),Clean Alternative Fuel Vehicle Eligible,150,0,42,101909398,POINT (-122.486115 48.761615),PUGET SOUND ENERGY INC||PUD NO 1 OF WHATCOM COUNTY,53073000301</t>
  </si>
  <si>
    <t>WBY73AW0XP,King,Sammamish,WA,98074,2023,BMW,I4,Battery Electric Vehicle (BEV),Eligibility unknown as battery range has not been researched,0,0,45,234968779,POINT (-122.0313266 47.6285782),PUGET SOUND ENERGY INC||CITY OF TACOMA - (WA),53033032225</t>
  </si>
  <si>
    <t>7SAXCDE57P,King,Redmond,WA,98052,2023,TESLA,MODEL X,Battery Electric Vehicle (BEV),Eligibility unknown as battery range has not been researched,0,0,48,255273007,POINT (-122.12302 47.67668),PUGET SOUND ENERGY INC||CITY OF TACOMA - (WA),53033032330</t>
  </si>
  <si>
    <t>1C4RJYE61N,Whitman,Pullman,WA,99163,2022,JEEP,GRAND CHEROKEE,Plug-in Hybrid Electric Vehicle (PHEV),Not eligible due to low battery range,25,0,9,224634518,POINT (-117.17912 46.730885),AVISTA CORP,53075000201</t>
  </si>
  <si>
    <t>5YJSA1E58N,Whatcom,Blaine,WA,98230,2022,TESLA,MODEL S,Battery Electric Vehicle (BEV),Eligibility unknown as battery range has not been researched,0,0,42,198475049,POINT (-122.74499 48.99505),CITY OF BLAINE - (WA)||PUD NO 1 OF WHATCOM COUNTY,53073010405</t>
  </si>
  <si>
    <t>5YJ3E1EA1J,Snohomish,Bothell,WA,98021,2018,TESLA,MODEL 3,Battery Electric Vehicle (BEV),Clean Alternative Fuel Vehicle Eligible,215,0,1,3604212,POINT (-122.179458 47.802589),PUGET SOUND ENERGY INC,53061051938</t>
  </si>
  <si>
    <t>WMEEJ9AA3F,Snohomish,Edmonds,WA,98020,2015,SMART,FORTWO ELECTRIC DRIVE,Battery Electric Vehicle (BEV),Clean Alternative Fuel Vehicle Eligible,68,0,32,149488818,POINT (-122.37507 47.80807),PUGET SOUND ENERGY INC,53061050800</t>
  </si>
  <si>
    <t>3FA6P0SU2L,Fairfax,Fort Belvoir,VA,22060,2020,FORD,FUSION,Plug-in Hybrid Electric Vehicle (PHEV),Not eligible due to low battery range,26,0,,260959807,POINT (-77.138375 38.69559),NON WASHINGTON STATE ELECTRIC UTILITY,51059422000</t>
  </si>
  <si>
    <t>WA1E2AFYXM,Pierce,Gig Harbor,WA,98332,2021,AUDI,Q5 E,Plug-in Hybrid Electric Vehicle (PHEV),Not eligible due to low battery range,18,0,26,175253179,POINT (-122.589645 47.342345),BONNEVILLE POWER ADMINISTRATION||CITY OF TACOMA - (WA)||PENINSULA LIGHT COMPANY,53053072507</t>
  </si>
  <si>
    <t>7SAYGDEE3P,King,Sammamish,WA,98074,2023,TESLA,MODEL Y,Battery Electric Vehicle (BEV),Eligibility unknown as battery range has not been researched,0,0,41,227522263,POINT (-122.0313266 47.6285782),PUGET SOUND ENERGY INC||CITY OF TACOMA - (WA),53033032217</t>
  </si>
  <si>
    <t>1V2WNPE88P,King,Black Diamond,WA,98010,2023,VOLKSWAGEN,ID.4,Battery Electric Vehicle (BEV),Eligibility unknown as battery range has not been researched,0,0,5,240548101,POINT (-122.00451 47.312185),PUGET SOUND ENERGY INC||CITY OF TACOMA - (WA),53033031603</t>
  </si>
  <si>
    <t>1FADP5CU2E,Snohomish,Everett,WA,98201,2014,FORD,C-MAX,Plug-in Hybrid Electric Vehicle (PHEV),Not eligible due to low battery range,19,0,38,277981497,POINT (-122.20722 47.979935),PUGET SOUND ENERGY INC,53061040800</t>
  </si>
  <si>
    <t>1G1RB6S51H,Whatcom,Bellingham,WA,98229,2017,CHEVROLET,VOLT,Plug-in Hybrid Electric Vehicle (PHEV),Clean Alternative Fuel Vehicle Eligible,53,0,40,168765523,POINT (-122.4569227 48.7470973),PUGET SOUND ENERGY INC||PUD NO 1 OF WHATCOM COUNTY,53073000805</t>
  </si>
  <si>
    <t>YV4ED3UM2P,King,Mercer Island,WA,98040,2023,VOLVO,XC40,Battery Electric Vehicle (BEV),Eligibility unknown as battery range has not been researched,0,0,41,241565978,POINT (-122.2377542 47.582905),PUGET SOUND ENERGY INC||CITY OF TACOMA - (WA),53033024602</t>
  </si>
  <si>
    <t>1G1FX6S02J,Snohomish,Everett,WA,98203,2018,CHEVROLET,BOLT EV,Battery Electric Vehicle (BEV),Clean Alternative Fuel Vehicle Eligible,238,0,38,171054152,POINT (-122.213105 47.95479),PUGET SOUND ENERGY INC,53061040900</t>
  </si>
  <si>
    <t>5YJ3E1EA5K,King,Kent,WA,98042,2019,TESLA,MODEL 3,Battery Electric Vehicle (BEV),Clean Alternative Fuel Vehicle Eligible,220,0,47,477382370,POINT (-122.111625 47.36078),PUGET SOUND ENERGY INC||CITY OF TACOMA - (WA),53033031708</t>
  </si>
  <si>
    <t>7SAYGDEE4N,King,Sammamish,WA,98075,2022,TESLA,MODEL Y,Battery Electric Vehicle (BEV),Eligibility unknown as battery range has not been researched,0,0,41,219462239,POINT (-122.03309 47.58153),PUGET SOUND ENERGY INC||CITY OF TACOMA - (WA),53033032218</t>
  </si>
  <si>
    <t>1C4RJYC68R,Spokane,Spokane,WA,99224,2024,JEEP,GRAND CHEROKEE,Plug-in Hybrid Electric Vehicle (PHEV),Not eligible due to low battery range,25,0,6,258997798,POINT (-117.460225 47.64927),BONNEVILLE POWER ADMINISTRATION||AVISTA CORP||INLAND POWER &amp; LIGHT COMPANY,53063013700</t>
  </si>
  <si>
    <t>KMHM54AC3P,Thurston,Olympia,WA,98516,2023,HYUNDAI,IONIQ 6,Battery Electric Vehicle (BEV),Eligibility unknown as battery range has not been researched,0,0,22,249950802,POINT (-122.7474291 47.0821119),PUGET SOUND ENERGY INC,53067012225</t>
  </si>
  <si>
    <t>1V2GNPE83P,Snohomish,Arlington,WA,98223,2023,VOLKSWAGEN,ID.4,Battery Electric Vehicle (BEV),Eligibility unknown as battery range has not been researched,0,0,39,221147552,POINT (-122.12324 48.19485),BONNEVILLE POWER ADMINISTRATION||PUD 1 OF SNOHOMISH COUNTY,53061053510</t>
  </si>
  <si>
    <t>JTMEB3FV9N,King,Kirkland,WA,98034,2022,TOYOTA,RAV4 PRIME,Plug-in Hybrid Electric Vehicle (PHEV),Clean Alternative Fuel Vehicle Eligible,42,0,1,231081518,POINT (-122.209285 47.71124),PUGET SOUND ENERGY INC||CITY OF TACOMA - (WA),53033022203</t>
  </si>
  <si>
    <t>3FMTK4SE5M,Douglas,Orondo,WA,98843,2021,FORD,MUSTANG MACH-E,Battery Electric Vehicle (BEV),Eligibility unknown as battery range has not been researched,0,0,12,179261890,POINT (-120.19519 47.704075),PUD NO 1 OF DOUGLAS COUNTY,53017950101</t>
  </si>
  <si>
    <t>YV4BR0CK8M,King,Seattle,WA,98107,2021,VOLVO,XC90,Plug-in Hybrid Electric Vehicle (PHEV),Not eligible due to low battery range,18,0,36,137075837,POINT (-122.37815 47.66866),CITY OF SEATTLE - (WA)|CITY OF TACOMA - (WA),53033003302</t>
  </si>
  <si>
    <t>5YJ3E1EB1N,Pierce,Tacoma,WA,98445,2022,TESLA,MODEL 3,Battery Electric Vehicle (BEV),Eligibility unknown as battery range has not been researched,0,0,25,200900213,POINT (-122.40872 47.165675),BONNEVILLE POWER ADMINISTRATION||CITY OF TACOMA - (WA)||PARKLAND LIGHT &amp; WATER COMPANY|PENINSULA LIGHT COMPANY,53053071604</t>
  </si>
  <si>
    <t>JA4T5UA94P,Spokane,Spokane,WA,99208,2023,MITSUBISHI,OUTLANDER,Plug-in Hybrid Electric Vehicle (PHEV),Clean Alternative Fuel Vehicle Eligible,38,0,3,234973126,POINT (-117.40725 47.718625),BONNEVILLE POWER ADMINISTRATION||AVISTA CORP||INLAND POWER &amp; LIGHT COMPANY,53063000201</t>
  </si>
  <si>
    <t>3FMTK4SX9N,Cowlitz,Kelso,WA,98626,2022,FORD,MUSTANG MACH-E,Battery Electric Vehicle (BEV),Eligibility unknown as battery range has not been researched,0,0,19,224159050,POINT (-122.90724 46.14458),BONNEVILLE POWER ADMINISTRATION||PUD NO 1 OF COWLITZ COUNTY,53015001100</t>
  </si>
  <si>
    <t>KNDC34LAXR,King,Seattle,WA,98118,2024,KIA,EV6,Battery Electric Vehicle (BEV),Eligibility unknown as battery range has not been researched,0,0,37,259003552,POINT (-122.28339 47.549285),CITY OF SEATTLE - (WA)|CITY OF TACOMA - (WA),53033011802</t>
  </si>
  <si>
    <t>3FA6P0PU1F,King,Seattle,WA,98117,2015,FORD,FUSION,Plug-in Hybrid Electric Vehicle (PHEV),Not eligible due to low battery range,19,0,36,474418850,POINT (-122.37275 47.68968),CITY OF SEATTLE - (WA)|CITY OF TACOMA - (WA),53033001600</t>
  </si>
  <si>
    <t>1G1RD6E42F,Pierce,South Hill,WA,98374,2015,CHEVROLET,VOLT,Plug-in Hybrid Electric Vehicle (PHEV),Clean Alternative Fuel Vehicle Eligible,38,0,25,252602122,POINT (-122.275748 47.1395924),BONNEVILLE POWER ADMINISTRATION||CITY OF TACOMA - (WA)||PENINSULA LIGHT COMPANY,53053071212</t>
  </si>
  <si>
    <t>WBY43AW05P,Pierce,Tacoma,WA,98422,2023,BMW,I4,Battery Electric Vehicle (BEV),Eligibility unknown as battery range has not been researched,0,0,27,244490158,POINT (-122.38578 47.28971),BONNEVILLE POWER ADMINISTRATION||CITY OF TACOMA - (WA)||PENINSULA LIGHT COMPANY,53053940011</t>
  </si>
  <si>
    <t>1FMCU0KZ4N,Whatcom,Ferndale,WA,98248,2022,FORD,ESCAPE,Plug-in Hybrid Electric Vehicle (PHEV),Clean Alternative Fuel Vehicle Eligible,38,0,42,208375499,POINT (-122.6011039 48.85324),PUGET SOUND ENERGY INC||PUD NO 1 OF WHATCOM COUNTY,53073010504</t>
  </si>
  <si>
    <t>WMW13DJ08N,King,Vashon,WA,98070,2022,MINI,HARDTOP,Battery Electric Vehicle (BEV),Eligibility unknown as battery range has not been researched,0,0,34,185182133,POINT (-122.46049 47.44873),PUGET SOUND ENERGY INC||CITY OF TACOMA - (WA),53033027701</t>
  </si>
  <si>
    <t>7FCTGAAA0P,Klickitat,White Salmon,WA,98672,2023,RIVIAN,R1T,Battery Electric Vehicle (BEV),Eligibility unknown as battery range has not been researched,0,0,14,237915947,POINT (-121.48347 45.72977),BONNEVILLE POWER ADMINISTRATION||PUD NO 1 OF KLICKITAT COUNTY,53039950302</t>
  </si>
  <si>
    <t>5YJ3E1EA1L,Snohomish,Bothell,WA,98021,2020,TESLA,MODEL 3,Battery Electric Vehicle (BEV),Clean Alternative Fuel Vehicle Eligible,266,0,1,106179153,POINT (-122.179458 47.802589),PUGET SOUND ENERGY INC,53061051937</t>
  </si>
  <si>
    <t>3FA6P0PU5H,King,Seattle,WA,98104,2017,FORD,FUSION,Plug-in Hybrid Electric Vehicle (PHEV),Not eligible due to low battery range,21,0,43,235647387,POINT (-122.329075 47.6018),CITY OF SEATTLE - (WA)|CITY OF TACOMA - (WA),53033008500</t>
  </si>
  <si>
    <t>5YJ3E1EB9J,King,North Bend,WA,98045,2018,TESLA,MODEL 3,Battery Electric Vehicle (BEV),Clean Alternative Fuel Vehicle Eligible,215,0,5,148652507,POINT (-121.7814012 47.4935316),PUGET SOUND ENERGY INC||CITY OF TACOMA - (WA),53033032704</t>
  </si>
  <si>
    <t>1G1RA6S56H,Island,Langley,WA,98260,2017,CHEVROLET,VOLT,Plug-in Hybrid Electric Vehicle (PHEV),Clean Alternative Fuel Vehicle Eligible,53,0,10,149647452,POINT (-122.408015 48.03557),PUGET SOUND ENERGY INC,53029972000</t>
  </si>
  <si>
    <t>JTDKARFP3K,Thurston,Olympia,WA,98501,2019,TOYOTA,PRIUS PRIME,Plug-in Hybrid Electric Vehicle (PHEV),Not eligible due to low battery range,25,0,22,298632456,POINT (-122.89692 47.043535),PUGET SOUND ENERGY INC,53067011200</t>
  </si>
  <si>
    <t>JTDKARFPXH,Snohomish,Bothell,WA,98021,2017,TOYOTA,PRIUS PRIME,Plug-in Hybrid Electric Vehicle (PHEV),Not eligible due to low battery range,25,0,1,185958566,POINT (-122.179458 47.802589),PUGET SOUND ENERGY INC,53061051916</t>
  </si>
  <si>
    <t>5YJ3E1EB5L,Benton,Kennewick,WA,99336,2020,TESLA,MODEL 3,Battery Electric Vehicle (BEV),Clean Alternative Fuel Vehicle Eligible,322,0,8,185370118,POINT (-119.113535 46.204945),BONNEVILLE POWER ADMINISTRATION||PUD NO 1 OF BENTON COUNTY,53005010816</t>
  </si>
  <si>
    <t>1N4AZ1CP9L,Snohomish,Mukilteo,WA,98275,2020,NISSAN,LEAF,Battery Electric Vehicle (BEV),Clean Alternative Fuel Vehicle Eligible,149,0,21,101945931,POINT (-122.299965 47.94171),PUGET SOUND ENERGY INC,53061042006</t>
  </si>
  <si>
    <t>JHMZC5F17K,Grays Harbor,Aberdeen,WA,98520,2019,HONDA,CLARITY,Plug-in Hybrid Electric Vehicle (PHEV),Clean Alternative Fuel Vehicle Eligible,47,0,19,180409582,POINT (-123.8206 46.97789),BONNEVILLE POWER ADMINISTRATION||PUD NO 1 OF GRAYS HARBOR COUNTY,53027001200</t>
  </si>
  <si>
    <t>KNDCD3LD6K,King,Seattle,WA,98126,2019,KIA,NIRO,Plug-in Hybrid Electric Vehicle (PHEV),Not eligible due to low battery range,26,0,34,4792196,POINT (-122.374105 47.54468),CITY OF SEATTLE - (WA)|CITY OF TACOMA - (WA),53033011500</t>
  </si>
  <si>
    <t>KNDCE3LG2L,King,Seattle,WA,98117,2020,KIA,NIRO,Battery Electric Vehicle (BEV),Clean Alternative Fuel Vehicle Eligible,239,0,36,107271139,POINT (-122.37275 47.68968),CITY OF SEATTLE - (WA)|CITY OF TACOMA - (WA),53033003100</t>
  </si>
  <si>
    <t>1N4AZ1CP8J,Grays Harbor,Aberdeen,WA,98520,2018,NISSAN,LEAF,Battery Electric Vehicle (BEV),Clean Alternative Fuel Vehicle Eligible,151,0,19,201386685,POINT (-123.8206 46.97789),BONNEVILLE POWER ADMINISTRATION||PUD NO 1 OF GRAYS HARBOR COUNTY,53027001000</t>
  </si>
  <si>
    <t>1FADP5CU1D,Snohomish,Edmonds,WA,98026,2013,FORD,C-MAX,Plug-in Hybrid Electric Vehicle (PHEV),Not eligible due to low battery range,19,0,32,164377671,POINT (-122.335685 47.80372),PUGET SOUND ENERGY INC,53061050402</t>
  </si>
  <si>
    <t>WVWKR7AUXK,King,Kent,WA,98030,2019,VOLKSWAGEN,E-GOLF,Battery Electric Vehicle (BEV),Clean Alternative Fuel Vehicle Eligible,125,0,47,9061776,POINT (-122.199755 47.37483),PUGET SOUND ENERGY INC||CITY OF TACOMA - (WA),53033029508</t>
  </si>
  <si>
    <t>5YJ3E1EB5P,King,Renton,WA,98055,2023,TESLA,MODEL 3,Battery Electric Vehicle (BEV),Eligibility unknown as battery range has not been researched,0,0,11,251051874,POINT (-122.197 47.43876),PUGET SOUND ENERGY INC||CITY OF TACOMA - (WA),53033025805</t>
  </si>
  <si>
    <t>3FMTK4SE1P,Snohomish,Snohomish,WA,98290,2023,FORD,MUSTANG MACH-E,Battery Electric Vehicle (BEV),Eligibility unknown as battery range has not been researched,0,0,44,240371568,POINT (-122.091505 47.915555),PUGET SOUND ENERGY INC,53061052302</t>
  </si>
  <si>
    <t>5YJ3E1EB9J,Snohomish,Lake Stevens,WA,98258,2018,TESLA,MODEL 3,Battery Electric Vehicle (BEV),Clean Alternative Fuel Vehicle Eligible,215,0,44,476137875,POINT (-122.112265 48.0047),PUGET SOUND ENERGY INC,53061052603</t>
  </si>
  <si>
    <t>7SAYGDEE2P,King,Seattle,WA,98103,2023,TESLA,MODEL Y,Battery Electric Vehicle (BEV),Eligibility unknown as battery range has not been researched,0,0,43,231022690,POINT (-122.34301 47.659185),CITY OF SEATTLE - (WA)|CITY OF TACOMA - (WA),53033004901</t>
  </si>
  <si>
    <t>1FTVW1EL2P,Pierce,University Place,WA,98467,2023,FORD,F-150,Battery Electric Vehicle (BEV),Eligibility unknown as battery range has not been researched,0,0,28,257796640,POINT (-122.5404512 47.2074166),BONNEVILLE POWER ADMINISTRATION||CITY OF TACOMA - (WA)||PENINSULA LIGHT COMPANY,53053072314</t>
  </si>
  <si>
    <t>7SAYGAEE8P,King,Redmond,WA,98052,2023,TESLA,MODEL Y,Battery Electric Vehicle (BEV),Eligibility unknown as battery range has not been researched,0,0,45,230088365,POINT (-122.12302 47.67668),PUGET SOUND ENERGY INC||CITY OF TACOMA - (WA),53033032321</t>
  </si>
  <si>
    <t>5YJ3E1EB2N,Snohomish,Bothell,WA,98021,2022,TESLA,MODEL 3,Battery Electric Vehicle (BEV),Eligibility unknown as battery range has not been researched,0,0,1,186847678,POINT (-122.179458 47.802589),PUGET SOUND ENERGY INC,53061051916</t>
  </si>
  <si>
    <t>1N4AZ0CPXF,King,Kirkland,WA,98033,2015,NISSAN,LEAF,Battery Electric Vehicle (BEV),Clean Alternative Fuel Vehicle Eligible,84,0,45,477658954,POINT (-122.20264 47.6785),PUGET SOUND ENERGY INC||CITY OF TACOMA - (WA),53033022401</t>
  </si>
  <si>
    <t>7SAYGDEE1N,Snohomish,Mountlake Terrace,WA,98043,2022,TESLA,MODEL Y,Battery Electric Vehicle (BEV),Eligibility unknown as battery range has not been researched,0,0,1,202504956,POINT (-122.30842 47.78416),PUGET SOUND ENERGY INC,53061051200</t>
  </si>
  <si>
    <t>7PDSGABA4P,Whatcom,Ferndale,WA,98248,2023,RIVIAN,R1S,Battery Electric Vehicle (BEV),Eligibility unknown as battery range has not been researched,0,0,42,252690679,POINT (-122.6011039 48.85324),PUGET SOUND ENERGY INC||PUD NO 1 OF WHATCOM COUNTY,53073010503</t>
  </si>
  <si>
    <t>WVGUNPE20M,Whatcom,Bellingham,WA,98229,2021,VOLKSWAGEN,ID.4,Battery Electric Vehicle (BEV),Eligibility unknown as battery range has not been researched,0,0,40,187275987,POINT (-122.4569227 48.7470973),PUGET SOUND ENERGY INC||PUD NO 1 OF WHATCOM COUNTY,53073000904</t>
  </si>
  <si>
    <t>7SAYGDEE6N,King,Redmond,WA,98053,2022,TESLA,MODEL Y,Battery Electric Vehicle (BEV),Eligibility unknown as battery range has not been researched,0,0,45,192960393,POINT (-122.0222799 47.6958998),PUGET SOUND ENERGY INC||CITY OF TACOMA - (WA),53033032333</t>
  </si>
  <si>
    <t>1G1FZ6S04L,Pierce,Fife,WA,98424,2020,CHEVROLET,BOLT EV,Battery Electric Vehicle (BEV),Clean Alternative Fuel Vehicle Eligible,259,0,25,147012722,POINT (-122.36151 47.241885),BONNEVILLE POWER ADMINISTRATION||CITY OF TACOMA - (WA)||PENINSULA LIGHT COMPANY,53053940013</t>
  </si>
  <si>
    <t>1N4BZ1CP9K,Whatcom,Ferndale,WA,98248,2019,NISSAN,LEAF,Battery Electric Vehicle (BEV),Clean Alternative Fuel Vehicle Eligible,150,0,42,476662343,POINT (-122.6011039 48.85324),PUGET SOUND ENERGY INC||PUD NO 1 OF WHATCOM COUNTY,53073940001</t>
  </si>
  <si>
    <t>1C4JJXP69P,Lewis,Chehalis,WA,98532,2023,JEEP,WRANGLER,Plug-in Hybrid Electric Vehicle (PHEV),Not eligible due to low battery range,21,0,19,252565799,POINT (-122.96692 46.66113),BONNEVILLE POWER ADMINISTRATION||CITY OF TACOMA - (WA)||PUD NO 1 OF LEWIS COUNTY,53041971502</t>
  </si>
  <si>
    <t>1G1RD6E4XB,Clark,Vancouver,WA,98683,2011,CHEVROLET,VOLT,Plug-in Hybrid Electric Vehicle (PHEV),Clean Alternative Fuel Vehicle Eligible,35,0,17,224168976,POINT (-122.4853873 45.6083347),BONNEVILLE POWER ADMINISTRATION||PUD NO 1 OF CLARK COUNTY - (WA),53011041322</t>
  </si>
  <si>
    <t>3FMTK3SU5P,Thurston,Lacey,WA,98503,2023,FORD,MUSTANG MACH-E,Battery Electric Vehicle (BEV),Eligibility unknown as battery range has not been researched,0,0,22,257552298,POINT (-122.8285 47.03646),PUGET SOUND ENERGY INC,53067011628</t>
  </si>
  <si>
    <t>JA4J2VA77N,Thurston,Tumwater,WA,98501,2022,MITSUBISHI,OUTLANDER,Plug-in Hybrid Electric Vehicle (PHEV),Not eligible due to low battery range,24,0,22,196454793,POINT (-122.89692 47.043535),PUGET SOUND ENERGY INC,53067010801</t>
  </si>
  <si>
    <t>1G1RA6S56J,Pierce,Tacoma,WA,98405,2018,CHEVROLET,VOLT,Plug-in Hybrid Electric Vehicle (PHEV),Clean Alternative Fuel Vehicle Eligible,53,0,27,339518525,POINT (-122.45153 47.251135),BONNEVILLE POWER ADMINISTRATION||CITY OF TACOMA - (WA)||PENINSULA LIGHT COMPANY,53053061200</t>
  </si>
  <si>
    <t>KNDC3DLC1N,Clark,Vancouver,WA,98682,2022,KIA,EV6,Battery Electric Vehicle (BEV),Eligibility unknown as battery range has not been researched,0,0,17,220861413,POINT (-122.5146473 45.67862),BONNEVILLE POWER ADMINISTRATION||PUD NO 1 OF CLARK COUNTY - (WA),53011040712</t>
  </si>
  <si>
    <t>KNDCM3LD0J,King,Kent,WA,98032,2018,KIA,NIRO,Plug-in Hybrid Electric Vehicle (PHEV),Not eligible due to low battery range,26,0,33,123168748,POINT (-122.235475 47.3809),PUGET SOUND ENERGY INC||CITY OF TACOMA - (WA),53033029101</t>
  </si>
  <si>
    <t>7SAYGDEE7P,Snohomish,Mountlake Terrace,WA,98043,2023,TESLA,MODEL Y,Battery Electric Vehicle (BEV),Eligibility unknown as battery range has not been researched,0,0,1,258252081,POINT (-122.30842 47.78416),PUGET SOUND ENERGY INC,53061051200</t>
  </si>
  <si>
    <t>1G1FX6S09N,King,Kirkland,WA,98034,2022,CHEVROLET,BOLT EV,Battery Electric Vehicle (BEV),Eligibility unknown as battery range has not been researched,0,0,1,216912951,POINT (-122.209285 47.71124),PUGET SOUND ENERGY INC||CITY OF TACOMA - (WA),53033022201</t>
  </si>
  <si>
    <t>5YJXCAE27G,Walla Walla,College Place,WA,99324,2016,TESLA,MODEL X,Battery Electric Vehicle (BEV),Clean Alternative Fuel Vehicle Eligible,200,0,16,186042986,POINT (-118.38409 46.043895),PACIFICORP,53071920302</t>
  </si>
  <si>
    <t>KNDRMDLH8P,King,Redmond,WA,98053,2023,KIA,SORENTO,Plug-in Hybrid Electric Vehicle (PHEV),Clean Alternative Fuel Vehicle Eligible,32,0,45,240296248,POINT (-122.0222799 47.6958998),PUGET SOUND ENERGY INC||CITY OF TACOMA - (WA),53033032333</t>
  </si>
  <si>
    <t>KNDJX3AE1G,Snohomish,Woodway,WA,98020,2016,KIA,SOUL,Battery Electric Vehicle (BEV),Clean Alternative Fuel Vehicle Eligible,93,31950,32,191532883,POINT (-122.37507 47.80807),PUGET SOUND ENERGY INC,53061050600</t>
  </si>
  <si>
    <t>7SAYGDEE5P,Whatcom,Lynden,WA,98264,2023,TESLA,MODEL Y,Battery Electric Vehicle (BEV),Eligibility unknown as battery range has not been researched,0,0,42,252266668,POINT (-122.4584536 48.9461196),PUGET SOUND ENERGY INC||PUD NO 1 OF WHATCOM COUNTY,53073010202</t>
  </si>
  <si>
    <t>3C3CFFGE7F,Thurston,Tumwater,WA,98512,2015,FIAT,500,Battery Electric Vehicle (BEV),Clean Alternative Fuel Vehicle Eligible,87,0,22,193110011,POINT (-122.9131017 47.0135926),PUGET SOUND ENERGY INC,53067011000</t>
  </si>
  <si>
    <t>WA1F2AFY6P,King,Mercer Island,WA,98040,2023,AUDI,Q5 E,Plug-in Hybrid Electric Vehicle (PHEV),Not eligible due to low battery range,23,0,41,238041618,POINT (-122.2377542 47.582905),PUGET SOUND ENERGY INC||CITY OF TACOMA - (WA),53033024601</t>
  </si>
  <si>
    <t>WDDVP9AB6F,King,Mercer Island,WA,98040,2015,MERCEDES-BENZ,B-CLASS,Battery Electric Vehicle (BEV),Clean Alternative Fuel Vehicle Eligible,87,0,41,129478107,POINT (-122.2377542 47.582905),PUGET SOUND ENERGY INC||CITY OF TACOMA - (WA),53033024601</t>
  </si>
  <si>
    <t>LPSED3KA5M,Island,Coupeville,WA,98239,2021,POLESTAR,PS2,Battery Electric Vehicle (BEV),Clean Alternative Fuel Vehicle Eligible,233,0,10,142147155,POINT (-122.6880708 48.2179983),PUGET SOUND ENERGY INC,53029971000</t>
  </si>
  <si>
    <t>5YJ3E1EB2L,King,Seattle,WA,98103,2020,TESLA,MODEL 3,Battery Electric Vehicle (BEV),Clean Alternative Fuel Vehicle Eligible,322,0,46,122600684,POINT (-122.34301 47.659185),CITY OF SEATTLE - (WA)|CITY OF TACOMA - (WA),53033001800</t>
  </si>
  <si>
    <t>7SAYGDEEXP,King,Kent,WA,98042,2023,TESLA,MODEL Y,Battery Electric Vehicle (BEV),Eligibility unknown as battery range has not been researched,0,0,47,249751743,POINT (-122.111625 47.36078),PUGET SOUND ENERGY INC||CITY OF TACOMA - (WA),53033031704</t>
  </si>
  <si>
    <t>1N4AZ0CP4E,King,Seattle,WA,98136,2014,NISSAN,LEAF,Battery Electric Vehicle (BEV),Clean Alternative Fuel Vehicle Eligible,84,0,34,114424768,POINT (-122.388675 47.5415),CITY OF SEATTLE - (WA)|CITY OF TACOMA - (WA),53033011601</t>
  </si>
  <si>
    <t>5UXKT0C57G,Yakima,Yakima,WA,98908,2016,BMW,X5,Plug-in Hybrid Electric Vehicle (PHEV),Not eligible due to low battery range,14,0,14,117777474,POINT (-120.6027202 46.5965625),PACIFICORP,53077002900</t>
  </si>
  <si>
    <t>5YJSA1E28J,King,Seattle,WA,98112,2018,TESLA,MODEL S,Battery Electric Vehicle (BEV),Clean Alternative Fuel Vehicle Eligible,249,0,37,239910177,POINT (-122.30764 47.62523),CITY OF SEATTLE - (WA)|CITY OF TACOMA - (WA),53033007700</t>
  </si>
  <si>
    <t>5YJ3E1EB7P,Clark,Vancouver,WA,98682,2023,TESLA,MODEL 3,Battery Electric Vehicle (BEV),Eligibility unknown as battery range has not been researched,0,0,17,241411110,POINT (-122.5146473 45.67862),BONNEVILLE POWER ADMINISTRATION||PUD NO 1 OF CLARK COUNTY - (WA),53011040604</t>
  </si>
  <si>
    <t>5YJYGDEE5L,King,Seattle,WA,98115,2020,TESLA,MODEL Y,Battery Electric Vehicle (BEV),Clean Alternative Fuel Vehicle Eligible,291,0,46,111818045,POINT (-122.3185 47.67949),CITY OF SEATTLE - (WA)|CITY OF TACOMA - (WA),53033002200</t>
  </si>
  <si>
    <t>5YJ3E1EB9K,King,Renton,WA,98058,2019,TESLA,MODEL 3,Battery Electric Vehicle (BEV),Clean Alternative Fuel Vehicle Eligible,220,0,5,112779719,POINT (-122.1298876 47.4451257),PUGET SOUND ENERGY INC||CITY OF TACOMA - (WA),53033031800</t>
  </si>
  <si>
    <t>5YJYGDEE4L,Whatcom,Bellingham,WA,98225,2020,TESLA,MODEL Y,Battery Electric Vehicle (BEV),Clean Alternative Fuel Vehicle Eligible,291,0,40,112433198,POINT (-122.486115 48.761615),PUGET SOUND ENERGY INC||PUD NO 1 OF WHATCOM COUNTY,53073001101</t>
  </si>
  <si>
    <t>7SAYGDEE3N,Island,Oak Harbor,WA,98277,2022,TESLA,MODEL Y,Battery Electric Vehicle (BEV),Eligibility unknown as battery range has not been researched,0,0,10,211451425,POINT (-122.6788673 48.2897314),PUGET SOUND ENERGY INC,53029970300</t>
  </si>
  <si>
    <t>7SAYGAEE6P,Clark,Vancouver,WA,98684,2023,TESLA,MODEL Y,Battery Electric Vehicle (BEV),Eligibility unknown as battery range has not been researched,0,0,17,260677539,POINT (-122.51692 45.6228),BONNEVILLE POWER ADMINISTRATION||PUD NO 1 OF CLARK COUNTY - (WA),53011041317</t>
  </si>
  <si>
    <t>3FMTK4SX5N,Pierce,Tacoma,WA,98409,2022,FORD,MUSTANG MACH-E,Battery Electric Vehicle (BEV),Eligibility unknown as battery range has not been researched,0,0,29,230333372,POINT (-122.47913 47.2198),BONNEVILLE POWER ADMINISTRATION||CITY OF TACOMA - (WA)||PENINSULA LIGHT COMPANY,53053062802</t>
  </si>
  <si>
    <t>2C4RC1L79M,Skagit,Anacortes,WA,98221,2021,CHRYSLER,PACIFICA,Plug-in Hybrid Electric Vehicle (PHEV),Clean Alternative Fuel Vehicle Eligible,32,0,10,172322972,POINT (-122.615305 48.501275),PUGET SOUND ENERGY INC,53057940302</t>
  </si>
  <si>
    <t>KNDC3DLC4P,King,Seattle,WA,98146,2023,KIA,EV6,Battery Electric Vehicle (BEV),Eligibility unknown as battery range has not been researched,0,0,34,252352299,POINT (-122.355145 47.505655),CITY OF SEATTLE - (WA)|CITY OF TACOMA - (WA),53033026600</t>
  </si>
  <si>
    <t>KNDPYDAH7P,Thurston,Olympia,WA,98513,2023,KIA,SPORTAGE,Plug-in Hybrid Electric Vehicle (PHEV),Clean Alternative Fuel Vehicle Eligible,34,0,2,237940783,POINT (-122.817545 46.98876),PUGET SOUND ENERGY INC,53067012331</t>
  </si>
  <si>
    <t>5YJ3E1EA6N,King,Issaquah,WA,98027,2022,TESLA,MODEL 3,Battery Electric Vehicle (BEV),Eligibility unknown as battery range has not been researched,0,0,5,216589047,POINT (-122.03646 47.534065),PUGET SOUND ENERGY INC||CITY OF TACOMA - (WA),53033032103</t>
  </si>
  <si>
    <t>1V2GNPE82P,Pierce,Sumner,WA,98390,2023,VOLKSWAGEN,ID.4,Battery Electric Vehicle (BEV),Eligibility unknown as battery range has not been researched,0,0,31,221323336,POINT (-122.23825 47.201625),PUGET SOUND ENERGY INC||CITY OF TACOMA - (WA),53053073302</t>
  </si>
  <si>
    <t>5YJ3E1EB3J,Island,Clinton,WA,98236,2018,TESLA,MODEL 3,Battery Electric Vehicle (BEV),Clean Alternative Fuel Vehicle Eligible,215,0,10,169027001,POINT (-122.359364 47.9796552),PUGET SOUND ENERGY INC,53029972100</t>
  </si>
  <si>
    <t>7SAYGDEE6P,Island,Langley,WA,98260,2023,TESLA,MODEL Y,Battery Electric Vehicle (BEV),Eligibility unknown as battery range has not been researched,0,0,10,224028304,POINT (-122.408015 48.03557),PUGET SOUND ENERGY INC,53029972000</t>
  </si>
  <si>
    <t>W1KEG1CB0P,Whatcom,Ferndale,WA,98248,2023,MERCEDES-BENZ,EQE-CLASS SEDAN,Battery Electric Vehicle (BEV),Eligibility unknown as battery range has not been researched,0,0,42,241570598,POINT (-122.6011039 48.85324),PUGET SOUND ENERGY INC||PUD NO 1 OF WHATCOM COUNTY,53073010407</t>
  </si>
  <si>
    <t>5YJ3E1EA0L,King,Kirkland,WA,98034,2020,TESLA,MODEL 3,Battery Electric Vehicle (BEV),Clean Alternative Fuel Vehicle Eligible,266,0,1,236246524,POINT (-122.209285 47.71124),PUGET SOUND ENERGY INC||CITY OF TACOMA - (WA),53033022201</t>
  </si>
  <si>
    <t>JTMABACA5P,King,Seattle,WA,98104,2023,TOYOTA,BZ4X,Battery Electric Vehicle (BEV),Eligibility unknown as battery range has not been researched,0,0,43,257631496,POINT (-122.329075 47.6018),CITY OF SEATTLE - (WA)|CITY OF TACOMA - (WA),53033008500</t>
  </si>
  <si>
    <t>5YJ3E1EB1N,Spokane,Spokane,WA,99201,2022,TESLA,MODEL 3,Battery Electric Vehicle (BEV),Eligibility unknown as battery range has not been researched,0,0,3,195571757,POINT (-117.431895 47.667155),MODERN ELECTRIC WATER COMPANY,53063002300</t>
  </si>
  <si>
    <t>5YJ3E1EA7K,King,Seattle,WA,98126,2019,TESLA,MODEL 3,Battery Electric Vehicle (BEV),Clean Alternative Fuel Vehicle Eligible,220,0,34,311033327,POINT (-122.374105 47.54468),CITY OF SEATTLE - (WA)|CITY OF TACOMA - (WA),53033011402</t>
  </si>
  <si>
    <t>5YJSA1E26H,King,Redmond,WA,98053,2017,TESLA,MODEL S,Battery Electric Vehicle (BEV),Clean Alternative Fuel Vehicle Eligible,210,0,45,100744584,POINT (-122.0222799 47.6958998),PUGET SOUND ENERGY INC||CITY OF TACOMA - (WA),53033032313</t>
  </si>
  <si>
    <t>5YJ3E1EA5P,King,Redmond,WA,98053,2023,TESLA,MODEL 3,Battery Electric Vehicle (BEV),Eligibility unknown as battery range has not been researched,0,0,45,236283162,POINT (-122.0222799 47.6958998),PUGET SOUND ENERGY INC||CITY OF TACOMA - (WA),53033032332</t>
  </si>
  <si>
    <t>1G1RA6S58H,Snohomish,Arlington,WA,98223,2017,CHEVROLET,VOLT,Plug-in Hybrid Electric Vehicle (PHEV),Clean Alternative Fuel Vehicle Eligible,53,0,10,144539258,POINT (-122.12324 48.19485),BONNEVILLE POWER ADMINISTRATION||PUD 1 OF SNOHOMISH COUNTY,53061053400</t>
  </si>
  <si>
    <t>3FMTK3SU3M,Thurston,Olympia,WA,98512,2021,FORD,MUSTANG MACH-E,Battery Electric Vehicle (BEV),Eligibility unknown as battery range has not been researched,0,0,22,178952063,POINT (-122.9131017 47.0135926),PUGET SOUND ENERGY INC,53067010910</t>
  </si>
  <si>
    <t>JTDKN3DP9E,King,Redmond,WA,98053,2014,TOYOTA,PRIUS PLUG-IN,Plug-in Hybrid Electric Vehicle (PHEV),Not eligible due to low battery range,6,0,45,151134455,POINT (-122.0222799 47.6958998),PUGET SOUND ENERGY INC||CITY OF TACOMA - (WA),53033032328</t>
  </si>
  <si>
    <t>5YJSA1E55N,King,Black Diamond,WA,98010,2022,TESLA,MODEL S,Battery Electric Vehicle (BEV),Eligibility unknown as battery range has not been researched,0,0,5,218323325,POINT (-122.00451 47.312185),PUGET SOUND ENERGY INC||CITY OF TACOMA - (WA),53033031603</t>
  </si>
  <si>
    <t>5YJYGDEE9M,Spokane,Liberty Lake,WA,99019,2021,TESLA,MODEL Y,Battery Electric Vehicle (BEV),Eligibility unknown as battery range has not been researched,0,0,4,181621072,POINT (-117.0923638 47.6643385),BONNEVILLE POWER ADMINISTRATION||AVISTA CORP||INLAND POWER &amp; LIGHT COMPANY,53063013204</t>
  </si>
  <si>
    <t>5YJ3E1EB5P,Pierce,Bonney Lake,WA,98391,2023,TESLA,MODEL 3,Battery Electric Vehicle (BEV),Eligibility unknown as battery range has not been researched,0,0,31,258310748,POINT (-122.183805 47.18062),PUGET SOUND ENERGY INC||CITY OF TACOMA - (WA),53053070208</t>
  </si>
  <si>
    <t>JN1BF0BA3P,Pierce,Lakewood,WA,98498,2023,NISSAN,ARIYA,Battery Electric Vehicle (BEV),Eligibility unknown as battery range has not been researched,0,0,28,240338906,POINT (-122.547645 47.176685),PUGET SOUND ENERGY INC||CITY OF TACOMA - (WA),53053072112</t>
  </si>
  <si>
    <t>5YJ3E1EA9P,King,Seattle,WA,98125,2023,TESLA,MODEL 3,Battery Electric Vehicle (BEV),Eligibility unknown as battery range has not been researched,0,0,46,255036554,POINT (-122.296385 47.71558),CITY OF SEATTLE - (WA)|CITY OF TACOMA - (WA),53033001202</t>
  </si>
  <si>
    <t>KM8K33AG2M,Island,Clinton,WA,98236,2021,HYUNDAI,KONA ELECTRIC,Battery Electric Vehicle (BEV),Eligibility unknown as battery range has not been researched,0,0,10,152546628,POINT (-122.359364 47.9796552),PUGET SOUND ENERGY INC,53029972100</t>
  </si>
  <si>
    <t>7SAYGDEE9N,Snohomish,Lake Stevens,WA,98258,2022,TESLA,MODEL Y,Battery Electric Vehicle (BEV),Eligibility unknown as battery range has not been researched,0,0,44,211176395,POINT (-122.112265 48.0047),PUGET SOUND ENERGY INC,53061052506</t>
  </si>
  <si>
    <t>1N4AZ0CP2D,Kitsap,Bremerton,WA,98310,2013,NISSAN,LEAF,Battery Electric Vehicle (BEV),Clean Alternative Fuel Vehicle Eligible,75,0,23,199976486,POINT (-122.611365 47.575195),PUGET SOUND ENERGY INC,53035080400</t>
  </si>
  <si>
    <t>7SAYGDEF4P,Pierce,Tacoma,WA,98422,2023,TESLA,MODEL Y,Battery Electric Vehicle (BEV),Eligibility unknown as battery range has not been researched,0,0,27,255273749,POINT (-122.38578 47.28971),BONNEVILLE POWER ADMINISTRATION||CITY OF TACOMA - (WA)||PENINSULA LIGHT COMPANY,53053940011</t>
  </si>
  <si>
    <t>W1N9M0KB8P,King,Redmond,WA,98052,2023,MERCEDES-BENZ,EQB-CLASS,Battery Electric Vehicle (BEV),Eligibility unknown as battery range has not been researched,0,0,48,258904390,POINT (-122.12302 47.67668),PUGET SOUND ENERGY INC||CITY OF TACOMA - (WA),53033022803</t>
  </si>
  <si>
    <t>5YJXCBE25J,Pierce,Tacoma,WA,98422,2018,TESLA,MODEL X,Battery Electric Vehicle (BEV),Clean Alternative Fuel Vehicle Eligible,238,0,27,8012679,POINT (-122.38578 47.28971),BONNEVILLE POWER ADMINISTRATION||CITY OF TACOMA - (WA)||PENINSULA LIGHT COMPANY,53053940008</t>
  </si>
  <si>
    <t>1G1FY6S01K,Pierce,Gig Harbor,WA,98332,2019,CHEVROLET,BOLT EV,Battery Electric Vehicle (BEV),Clean Alternative Fuel Vehicle Eligible,238,0,26,148975214,POINT (-122.589645 47.342345),BONNEVILLE POWER ADMINISTRATION||CITY OF TACOMA - (WA)||PENINSULA LIGHT COMPANY,53053072506</t>
  </si>
  <si>
    <t>KNDCC3LD5J,Island,Oak Harbor,WA,98277,2018,KIA,NIRO,Plug-in Hybrid Electric Vehicle (PHEV),Not eligible due to low battery range,26,0,10,150222033,POINT (-122.6788673 48.2897314),PUGET SOUND ENERGY INC,53029970900</t>
  </si>
  <si>
    <t>5YJ3E1ECXL,Skagit,Mount Vernon,WA,98273,2020,TESLA,MODEL 3,Battery Electric Vehicle (BEV),Clean Alternative Fuel Vehicle Eligible,308,0,40,4647072,POINT (-122.338975 48.41333),PUGET SOUND ENERGY INC,53057952304</t>
  </si>
  <si>
    <t>1C4RJYB64N,Walla Walla,Walla Walla,WA,99362,2022,JEEP,GRAND CHEROKEE,Plug-in Hybrid Electric Vehicle (PHEV),Not eligible due to low battery range,25,0,16,238215085,POINT (-118.34332 46.063985),PACIFICORP,53071920902</t>
  </si>
  <si>
    <t>5YJ3E1EA6M,Mason,Shelton,WA,98584,2021,TESLA,MODEL 3,Battery Electric Vehicle (BEV),Eligibility unknown as battery range has not been researched,0,0,35,183026840,POINT (-123.105305 47.211085),BONNEVILLE POWER ADMINISTRATION||CITY OF TACOMA - (WA)||PUD NO 3 OF MASON COUNTY,53045961000</t>
  </si>
  <si>
    <t>1G1RA6S57K,Whatcom,Bellingham,WA,98225,2019,CHEVROLET,VOLT,Plug-in Hybrid Electric Vehicle (PHEV),Clean Alternative Fuel Vehicle Eligible,53,0,40,122007084,POINT (-122.486115 48.761615),PUGET SOUND ENERGY INC||PUD NO 1 OF WHATCOM COUNTY,53073001101</t>
  </si>
  <si>
    <t>1N4AZ1CP5J,King,Seattle,WA,98104,2018,NISSAN,LEAF,Battery Electric Vehicle (BEV),Clean Alternative Fuel Vehicle Eligible,151,0,43,348934169,POINT (-122.329075 47.6018),CITY OF SEATTLE - (WA)|CITY OF TACOMA - (WA),53033008500</t>
  </si>
  <si>
    <t>1FT6W1EV3N,Pierce,Buckley,WA,98321,2022,FORD,F-150,Battery Electric Vehicle (BEV),Eligibility unknown as battery range has not been researched,0,0,31,218291321,POINT (-122.029685 47.161465),PUGET SOUND ENERGY INC||CITY OF TACOMA - (WA),53053070207</t>
  </si>
  <si>
    <t>1G1RA6S5XH,Thurston,Tumwater,WA,98501,2017,CHEVROLET,VOLT,Plug-in Hybrid Electric Vehicle (PHEV),Clean Alternative Fuel Vehicle Eligible,53,0,22,201568097,POINT (-122.89692 47.043535),PUGET SOUND ENERGY INC,53067010801</t>
  </si>
  <si>
    <t>1N4AZ0CP6F,Snohomish,Bothell,WA,98021,2015,NISSAN,LEAF,Battery Electric Vehicle (BEV),Clean Alternative Fuel Vehicle Eligible,84,0,1,126497752,POINT (-122.179458 47.802589),PUGET SOUND ENERGY INC,53061051917</t>
  </si>
  <si>
    <t>W1N0G5DB1L,Walla Walla,Walla Walla,WA,99362,2020,MERCEDES-BENZ,GLC-CLASS,Plug-in Hybrid Electric Vehicle (PHEV),Not eligible due to low battery range,22,0,16,122634172,POINT (-118.34332 46.063985),PACIFICORP,53071920901</t>
  </si>
  <si>
    <t>5YJ3E1EB8K,King,Woodinville,WA,98072,2019,TESLA,MODEL 3,Battery Electric Vehicle (BEV),Clean Alternative Fuel Vehicle Eligible,220,0,45,478324570,POINT (-122.151665 47.75855),PUGET SOUND ENERGY INC||CITY OF TACOMA - (WA),53033032311</t>
  </si>
  <si>
    <t>KL8CK6S07F,Clark,Vancouver,WA,98665,2015,CHEVROLET,SPARK,Battery Electric Vehicle (BEV),Clean Alternative Fuel Vehicle Eligible,82,0,49,122038773,POINT (-122.66592 45.678565),BONNEVILLE POWER ADMINISTRATION||PUD NO 1 OF CLARK COUNTY - (WA),53011041008</t>
  </si>
  <si>
    <t>5YJ3E1EB1L,King,North Bend,WA,98045,2020,TESLA,MODEL 3,Battery Electric Vehicle (BEV),Clean Alternative Fuel Vehicle Eligible,322,0,5,124532054,POINT (-121.7814012 47.4935316),CITY OF TACOMA - (WA)||TANNER ELECTRIC COOP,53033032704</t>
  </si>
  <si>
    <t>5YJ3E1EA2P,King,Federal Way,WA,98023,2023,TESLA,MODEL 3,Battery Electric Vehicle (BEV),Eligibility unknown as battery range has not been researched,0,0,30,257425220,POINT (-122.36363 47.30675),BONNEVILLE POWER ADMINISTRATION||CITY OF TACOMA - (WA)||PENINSULA LIGHT COMPANY,53033030312</t>
  </si>
  <si>
    <t>YV4BC0PK1G,Spokane,Cheney,WA,99004,2016,VOLVO,XC90,Plug-in Hybrid Electric Vehicle (PHEV),Not eligible due to low battery range,13,0,6,144820574,POINT (-117.57579 47.492775),CITY OF CHENEY - (WA),53063014002</t>
  </si>
  <si>
    <t>5YJ3E1EA4N,Snohomish,Lynnwood,WA,98087,2022,TESLA,MODEL 3,Battery Electric Vehicle (BEV),Eligibility unknown as battery range has not been researched,0,0,21,209893743,POINT (-122.2551991 47.8650827),PUGET SOUND ENERGY INC,53061042004</t>
  </si>
  <si>
    <t>KM8KMDAF3N,Pierce,Roy,WA,98580,2022,HYUNDAI,IONIQ 5,Battery Electric Vehicle (BEV),Eligibility unknown as battery range has not been researched,0,0,2,205019279,POINT (-122.522985 46.9876),BONNEVILLE POWER ADMINISTRATION||CITY OF TACOMA - (WA)||PENINSULA LIGHT COMPANY,53053073001</t>
  </si>
  <si>
    <t>5UXTA6C02N,King,Snoqualmie,WA,98065,2022,BMW,X5,Plug-in Hybrid Electric Vehicle (PHEV),Clean Alternative Fuel Vehicle Eligible,30,0,5,215123506,POINT (-121.8740496 47.5345546),CITY OF TACOMA - (WA)||TANNER ELECTRIC COOP,53033032703</t>
  </si>
  <si>
    <t>5YJXCBE23K,Kittitas,Ronald,WA,98940,2019,TESLA,MODEL X,Battery Electric Vehicle (BEV),Clean Alternative Fuel Vehicle Eligible,289,0,13,333271011,POINT (-121.0551802 47.2555714),PUGET SOUND ENERGY INC,53037975101</t>
  </si>
  <si>
    <t>YV4BR0DM1N,Whatcom,Bellingham,WA,98226,2022,VOLVO,XC60,Plug-in Hybrid Electric Vehicle (PHEV),Not eligible due to low battery range,18,0,42,194914688,POINT (-122.45493 48.76809),PUGET SOUND ENERGY INC||PUD NO 1 OF WHATCOM COUNTY,53073000803</t>
  </si>
  <si>
    <t>7SAYGDEE7P,Whatcom,Bellingham,WA,98226,2023,TESLA,MODEL Y,Battery Electric Vehicle (BEV),Eligibility unknown as battery range has not been researched,0,0,42,229740003,POINT (-122.45493 48.76809),PUGET SOUND ENERGY INC||PUD NO 1 OF WHATCOM COUNTY,53073000202</t>
  </si>
  <si>
    <t>5YJ3E1EA3P,Whatcom,Bellingham,WA,98226,2023,TESLA,MODEL 3,Battery Electric Vehicle (BEV),Eligibility unknown as battery range has not been researched,0,0,42,238784220,POINT (-122.45493 48.76809),PUGET SOUND ENERGY INC||PUD NO 1 OF WHATCOM COUNTY,53073000203</t>
  </si>
  <si>
    <t>5YJ3E1EA2P,Snohomish,Monroe,WA,98272,2023,TESLA,MODEL 3,Battery Electric Vehicle (BEV),Eligibility unknown as battery range has not been researched,0,0,39,224368875,POINT (-121.972215 47.85674),PUGET SOUND ENERGY INC,53061052207</t>
  </si>
  <si>
    <t>5YJSA1AG5D,Spokane,Spokane,WA,99224,2013,TESLA,MODEL S,Battery Electric Vehicle (BEV),Clean Alternative Fuel Vehicle Eligible,208,69900,6,322376092,POINT (-117.460225 47.64927),MODERN ELECTRIC WATER COMPANY,53063003800</t>
  </si>
  <si>
    <t>5YJ3E1EC8P,King,Kirkland,WA,98034,2023,TESLA,MODEL 3,Battery Electric Vehicle (BEV),Eligibility unknown as battery range has not been researched,0,0,45,255018102,POINT (-122.209285 47.71124),PUGET SOUND ENERGY INC||CITY OF TACOMA - (WA),53033022005</t>
  </si>
  <si>
    <t>1G1FW6S09J,King,Seattle,WA,98104,2018,CHEVROLET,BOLT EV,Battery Electric Vehicle (BEV),Clean Alternative Fuel Vehicle Eligible,238,0,43,205032075,POINT (-122.329075 47.6018),CITY OF SEATTLE - (WA)|CITY OF TACOMA - (WA),53033008500</t>
  </si>
  <si>
    <t>1FTVW1EV0P,Pierce,Gig Harbor,WA,98332,2023,FORD,F-150,Battery Electric Vehicle (BEV),Eligibility unknown as battery range has not been researched,0,0,26,236299794,POINT (-122.589645 47.342345),BONNEVILLE POWER ADMINISTRATION||CITY OF TACOMA - (WA)||PENINSULA LIGHT COMPANY,53053072509</t>
  </si>
  <si>
    <t>WA1F2AFY1P,Spokane,Spokane,WA,99203,2023,AUDI,Q5 E,Plug-in Hybrid Electric Vehicle (PHEV),Not eligible due to low battery range,23,0,6,257534259,POINT (-117.425265 47.635365),MODERN ELECTRIC WATER COMPANY,53063004300</t>
  </si>
  <si>
    <t>1C4JJXP69P,Pacific,Long Beach,WA,98634,2023,JEEP,WRANGLER,Plug-in Hybrid Electric Vehicle (PHEV),Not eligible due to low battery range,21,0,19,254934886,,BONNEVILLE POWER ADMINISTRATION||PUD NO 2 OF PACIFIC COUNTY,53049950600</t>
  </si>
  <si>
    <t>KMUKCDTC4P,Chelan,Wenatchee,WA,98801,2023,GENESIS,GV60,Battery Electric Vehicle (BEV),Eligibility unknown as battery range has not been researched,0,0,12,257978654,POINT (-120.32009 47.42255),PUD NO 1 OF CHELAN COUNTY,53007960700</t>
  </si>
  <si>
    <t>KNDC3DLC0P,Spokane,Spokane,WA,99208,2023,KIA,EV6,Battery Electric Vehicle (BEV),Eligibility unknown as battery range has not been researched,0,0,6,240520521,POINT (-117.40725 47.718625),BONNEVILLE POWER ADMINISTRATION||AVISTA CORP||INLAND POWER &amp; LIGHT COMPANY,53063010603</t>
  </si>
  <si>
    <t>5YJXCDE22L,Pierce,Tacoma,WA,98407,2020,TESLA,MODEL X,Battery Electric Vehicle (BEV),Clean Alternative Fuel Vehicle Eligible,289,0,27,168829517,POINT (-122.5113356 47.2923828),BONNEVILLE POWER ADMINISTRATION||CITY OF TACOMA - (WA)||PENINSULA LIGHT COMPANY,53053060300</t>
  </si>
  <si>
    <t>7FCEHEB79P,King,Seattle,WA,98109,2023,RIVIAN,EDV,Battery Electric Vehicle (BEV),Eligibility unknown as battery range has not been researched,0,0,43,251717175,POINT (-122.34848 47.632405),CITY OF SEATTLE - (WA)|CITY OF TACOMA - (WA),53033007303</t>
  </si>
  <si>
    <t>JHMZC5F17L,Whatcom,Ferndale,WA,98248,2020,HONDA,CLARITY,Plug-in Hybrid Electric Vehicle (PHEV),Clean Alternative Fuel Vehicle Eligible,47,0,42,141725692,POINT (-122.6011039 48.85324),PUGET SOUND ENERGY INC||PUD NO 1 OF WHATCOM COUNTY,53073010600</t>
  </si>
  <si>
    <t>YV4ED3GM4P,Snohomish,Edmonds,WA,98026,2023,VOLVO,C40,Battery Electric Vehicle (BEV),Eligibility unknown as battery range has not been researched,0,0,21,232592965,POINT (-122.335685 47.80372),PUGET SOUND ENERGY INC,53061042003</t>
  </si>
  <si>
    <t>1G1FW6S06H,Snohomish,Sultan,WA,98294,2017,CHEVROLET,BOLT EV,Battery Electric Vehicle (BEV),Clean Alternative Fuel Vehicle Eligible,238,0,39,118302103,POINT (-121.814825 47.868195),PUGET SOUND ENERGY INC,53061053803</t>
  </si>
  <si>
    <t>5YJ3E1EA4K,King,Issaquah,WA,98029,2019,TESLA,MODEL 3,Battery Electric Vehicle (BEV),Clean Alternative Fuel Vehicle Eligible,220,0,5,199102270,POINT (-121.9993659 47.5484866),PUGET SOUND ENERGY INC||CITY OF TACOMA - (WA),53033032220</t>
  </si>
  <si>
    <t>KNDRMDLH3N,Douglas,East Wenatchee,WA,98802,2022,KIA,SORENTO,Plug-in Hybrid Electric Vehicle (PHEV),Clean Alternative Fuel Vehicle Eligible,32,0,12,183095818,POINT (-120.28674 47.4176),PUD NO 1 OF DOUGLAS COUNTY,53017950500</t>
  </si>
  <si>
    <t>WVGTMPE26M,King,Seattle,WA,98117,2021,VOLKSWAGEN,ID.4,Battery Electric Vehicle (BEV),Eligibility unknown as battery range has not been researched,0,0,36,175385185,POINT (-122.37275 47.68968),CITY OF SEATTLE - (WA)|CITY OF TACOMA - (WA),53033003302</t>
  </si>
  <si>
    <t>5YJ3E1EA3L,King,Sammamish,WA,98074,2020,TESLA,MODEL 3,Battery Electric Vehicle (BEV),Clean Alternative Fuel Vehicle Eligible,266,0,45,131553383,POINT (-122.0313266 47.6285782),PUGET SOUND ENERGY INC||CITY OF TACOMA - (WA),53033032216</t>
  </si>
  <si>
    <t>KNDCD3LD9L,King,Seattle,WA,98118,2020,KIA,NIRO,Plug-in Hybrid Electric Vehicle (PHEV),Not eligible due to low battery range,26,0,37,126047827,POINT (-122.28339 47.549285),CITY OF SEATTLE - (WA)|CITY OF TACOMA - (WA),53033011001</t>
  </si>
  <si>
    <t>1G1RD6S58H,Lewis,Mossyrock,WA,98564,2017,CHEVROLET,VOLT,Plug-in Hybrid Electric Vehicle (PHEV),Clean Alternative Fuel Vehicle Eligible,53,0,20,141614896,POINT (-122.487535 46.5290135),BONNEVILLE POWER ADMINISTRATION||CITY OF TACOMA - (WA)||PUD NO 1 OF LEWIS COUNTY,53041971700</t>
  </si>
  <si>
    <t>WBAJB1C50J,Whatcom,Bellingham,WA,98226,2018,BMW,530E,Plug-in Hybrid Electric Vehicle (PHEV),Not eligible due to low battery range,14,54950,42,216884790,POINT (-122.45493 48.76809),PUGET SOUND ENERGY INC||PUD NO 1 OF WHATCOM COUNTY,53073000803</t>
  </si>
  <si>
    <t>1N4AZ1CP7J,King,Seattle,WA,98104,2018,NISSAN,LEAF,Battery Electric Vehicle (BEV),Clean Alternative Fuel Vehicle Eligible,151,0,43,111836119,POINT (-122.329075 47.6018),CITY OF SEATTLE - (WA)|CITY OF TACOMA - (WA),53033008500</t>
  </si>
  <si>
    <t>5YJ3E1EB3N,King,Snoqualmie,WA,98065,2022,TESLA,MODEL 3,Battery Electric Vehicle (BEV),Eligibility unknown as battery range has not been researched,0,0,5,208106244,POINT (-121.8740496 47.5345546),PUGET SOUND ENERGY INC||CITY OF TACOMA - (WA),53033032603</t>
  </si>
  <si>
    <t>1G1RC6S52J,Snohomish,Monroe,WA,98272,2018,CHEVROLET,VOLT,Plug-in Hybrid Electric Vehicle (PHEV),Clean Alternative Fuel Vehicle Eligible,53,0,39,157353248,POINT (-121.972215 47.85674),PUGET SOUND ENERGY INC,53061052206</t>
  </si>
  <si>
    <t>5YJ3E1EB6J,Mason,Shelton,WA,98584,2018,TESLA,MODEL 3,Battery Electric Vehicle (BEV),Clean Alternative Fuel Vehicle Eligible,215,0,35,476233390,POINT (-123.105305 47.211085),BONNEVILLE POWER ADMINISTRATION||CITY OF TACOMA - (WA)||PUD NO 3 OF MASON COUNTY,53045961102</t>
  </si>
  <si>
    <t>5YJ3E1EA6P,Spokane,Spokane,WA,99208,2023,TESLA,MODEL 3,Battery Electric Vehicle (BEV),Eligibility unknown as battery range has not been researched,0,0,6,251241595,POINT (-117.40725 47.718625),BONNEVILLE POWER ADMINISTRATION||AVISTA CORP||INLAND POWER &amp; LIGHT COMPANY,53063000800</t>
  </si>
  <si>
    <t>1V2VMPE83P,Whatcom,Bellingham,WA,98229,2023,VOLKSWAGEN,ID.4,Battery Electric Vehicle (BEV),Eligibility unknown as battery range has not been researched,0,0,40,251040352,POINT (-122.4569227 48.7470973),PUGET SOUND ENERGY INC||PUD NO 1 OF WHATCOM COUNTY,53073000803</t>
  </si>
  <si>
    <t>5YJSA1E42G,Thurston,Olympia,WA,98503,2016,TESLA,MODEL S,Battery Electric Vehicle (BEV),Clean Alternative Fuel Vehicle Eligible,210,0,2,150047719,POINT (-122.8285 47.03646),PUGET SOUND ENERGY INC,53067011500</t>
  </si>
  <si>
    <t>1G1FY6S00L,Thurston,Olympia,WA,98512,2020,CHEVROLET,BOLT EV,Battery Electric Vehicle (BEV),Clean Alternative Fuel Vehicle Eligible,259,0,35,121578467,POINT (-122.9131017 47.0135926),PUGET SOUND ENERGY INC,53067011821</t>
  </si>
  <si>
    <t>7SAYGDEFXP,King,Auburn,WA,98001,2023,TESLA,MODEL Y,Battery Electric Vehicle (BEV),Eligibility unknown as battery range has not been researched,0,0,30,235931146,POINT (-122.2849393 47.3384055),PUGET SOUND ENERGY INC||CITY OF TACOMA - (WA),53033029806</t>
  </si>
  <si>
    <t>1N4BZ1BV2N,Skagit,Concrete,WA,98237,2022,NISSAN,LEAF,Battery Electric Vehicle (BEV),Eligibility unknown as battery range has not been researched,0,0,39,194740024,POINT (-121.759005 48.5374),PUGET SOUND ENERGY INC,53057951102</t>
  </si>
  <si>
    <t>KNDC3DLC5N,Skagit,Anacortes,WA,98221,2022,KIA,EV6,Battery Electric Vehicle (BEV),Eligibility unknown as battery range has not been researched,0,0,40,220090076,POINT (-122.615305 48.501275),PUGET SOUND ENERGY INC,53057940401</t>
  </si>
  <si>
    <t>5YJ3E1EB5J,King,North Bend,WA,98045,2018,TESLA,MODEL 3,Battery Electric Vehicle (BEV),Clean Alternative Fuel Vehicle Eligible,215,0,5,234803376,POINT (-121.7814012 47.4935316),PUGET SOUND ENERGY INC||CITY OF TACOMA - (WA),53033032706</t>
  </si>
  <si>
    <t>7SAYGAEE4P,Benton,West Richland,WA,99353,2023,TESLA,MODEL Y,Battery Electric Vehicle (BEV),Eligibility unknown as battery range has not been researched,0,0,8,259189864,POINT (-119.3535873 46.2778489),BONNEVILLE POWER ADMINISTRATION||PUD NO 1 OF BENTON COUNTY,53005010707</t>
  </si>
  <si>
    <t>7SAYGDEE9N,Snohomish,Edmonds,WA,98020,2022,TESLA,MODEL Y,Battery Electric Vehicle (BEV),Eligibility unknown as battery range has not been researched,0,0,21,207181418,POINT (-122.37507 47.80807),PUGET SOUND ENERGY INC,53061050403</t>
  </si>
  <si>
    <t>1G1RA6S54J,Thurston,Tumwater,WA,98501,2018,CHEVROLET,VOLT,Plug-in Hybrid Electric Vehicle (PHEV),Clean Alternative Fuel Vehicle Eligible,53,0,22,112737418,POINT (-122.89692 47.043535),PUGET SOUND ENERGY INC,53067010801</t>
  </si>
  <si>
    <t>KM8S7DA26P,Kitsap,Bainbridge Island,WA,98110,2023,HYUNDAI,SANTA FE,Plug-in Hybrid Electric Vehicle (PHEV),Clean Alternative Fuel Vehicle Eligible,30,0,23,255968597,POINT (-122.5235781 47.6293323),PUGET SOUND ENERGY INC,53035090800</t>
  </si>
  <si>
    <t>5YJ3E1EA7N,Pierce,University Place,WA,98467,2022,TESLA,MODEL 3,Battery Electric Vehicle (BEV),Eligibility unknown as battery range has not been researched,0,0,28,260918367,POINT (-122.5404512 47.2074166),BONNEVILLE POWER ADMINISTRATION||CITY OF TACOMA - (WA)||PENINSULA LIGHT COMPANY,53053072315</t>
  </si>
  <si>
    <t>3FA6P0PU5H,King,Seattle,WA,98104,2017,FORD,FUSION,Plug-in Hybrid Electric Vehicle (PHEV),Not eligible due to low battery range,21,0,43,166948701,POINT (-122.329075 47.6018),CITY OF SEATTLE - (WA)|CITY OF TACOMA - (WA),53033008500</t>
  </si>
  <si>
    <t>1G1RA6S51H,Spokane,Spokane,WA,99205,2017,CHEVROLET,VOLT,Plug-in Hybrid Electric Vehicle (PHEV),Clean Alternative Fuel Vehicle Eligible,53,0,3,225888218,POINT (-117.42694 47.67946),MODERN ELECTRIC WATER COMPANY,53063001900</t>
  </si>
  <si>
    <t>WBY1Z2C58F,Whatcom,Bellingham,WA,98226,2015,BMW,I3,Battery Electric Vehicle (BEV),Clean Alternative Fuel Vehicle Eligible,81,0,42,133836650,POINT (-122.45493 48.76809),PUGET SOUND ENERGY INC||PUD NO 1 OF WHATCOM COUNTY,53073000803</t>
  </si>
  <si>
    <t>5UX43EU0XR,Snohomish,Everett,WA,98208,2024,BMW,X5,Plug-in Hybrid Electric Vehicle (PHEV),Clean Alternative Fuel Vehicle Eligible,39,0,44,259118002,POINT (-122.2247757 47.9156409),PUGET SOUND ENERGY INC,53061052120</t>
  </si>
  <si>
    <t>7SAYGAEE2P,King,Sammamish,WA,98074,2023,TESLA,MODEL Y,Battery Electric Vehicle (BEV),Eligibility unknown as battery range has not been researched,0,0,45,255475139,POINT (-122.0313266 47.6285782),PUGET SOUND ENERGY INC||CITY OF TACOMA - (WA),53033032225</t>
  </si>
  <si>
    <t>1C4RJXN67R,Chelan,Leavenworth,WA,98826,2024,JEEP,WRANGLER,Plug-in Hybrid Electric Vehicle (PHEV),Not eligible due to low battery range,21,0,12,251253747,POINT (-120.6619153 47.5970083),PUD NO 1 OF CHELAN COUNTY,53007960202</t>
  </si>
  <si>
    <t>1N4AZ0CPXG,Snohomish,Edmonds,WA,98026,2016,NISSAN,LEAF,Battery Electric Vehicle (BEV),Clean Alternative Fuel Vehicle Eligible,84,0,32,217081910,POINT (-122.335685 47.80372),PUGET SOUND ENERGY INC,53061051500</t>
  </si>
  <si>
    <t>5YJ3E1EB4J,Snohomish,Lynnwood,WA,98037,2018,TESLA,MODEL 3,Battery Electric Vehicle (BEV),Clean Alternative Fuel Vehicle Eligible,215,0,32,474450203,POINT (-122.297265 47.84182),PUGET SOUND ENERGY INC,53061051602</t>
  </si>
  <si>
    <t>1N4AZ1CP5J,Kitsap,Indianola,WA,98342,2018,NISSAN,LEAF,Battery Electric Vehicle (BEV),Clean Alternative Fuel Vehicle Eligible,151,0,23,301420241,POINT (-122.523855 47.75235),PUGET SOUND ENERGY INC,53035940000</t>
  </si>
  <si>
    <t>JN1AZ0CP7B,King,Federal Way,WA,98023,2011,NISSAN,LEAF,Battery Electric Vehicle (BEV),Clean Alternative Fuel Vehicle Eligible,73,0,30,209259634,POINT (-122.36363 47.30675),PUGET SOUND ENERGY INC||CITY OF TACOMA - (WA),53033030305</t>
  </si>
  <si>
    <t>1N4AZ1CP9K,King,North Bend,WA,98045,2019,NISSAN,LEAF,Battery Electric Vehicle (BEV),Clean Alternative Fuel Vehicle Eligible,150,0,5,476915792,POINT (-121.7814012 47.4935316),PUGET SOUND ENERGY INC||CITY OF TACOMA - (WA),53033032706</t>
  </si>
  <si>
    <t>JTJAAAAB5P,Spokane,Spokane,WA,99203,2023,LEXUS,RZ 450E,Battery Electric Vehicle (BEV),Eligibility unknown as battery range has not been researched,0,0,6,254975780,POINT (-117.425265 47.635365),MODERN ELECTRIC WATER COMPANY,53063004300</t>
  </si>
  <si>
    <t>1V2CMPE80P,Pierce,Tacoma,WA,98406,2023,VOLKSWAGEN,ID.4,Battery Electric Vehicle (BEV),Eligibility unknown as battery range has not been researched,0,0,27,238974410,POINT (-122.490985 47.26365),BONNEVILLE POWER ADMINISTRATION||CITY OF TACOMA - (WA)||PENINSULA LIGHT COMPANY,53053060800</t>
  </si>
  <si>
    <t>WBA8E1C5XJ,Pierce,Tacoma,WA,98445,2018,BMW,330E,Plug-in Hybrid Electric Vehicle (PHEV),Not eligible due to low battery range,14,45600,29,128893334,POINT (-122.40872 47.165675),BONNEVILLE POWER ADMINISTRATION||CITY OF TACOMA - (WA)||ELMHURST MUTUAL POWER &amp; LIGHT CO|PENINSULA LIGHT COMPANY,53053071412</t>
  </si>
  <si>
    <t>5YJ3E1EB5K,Snohomish,Snohomish,WA,98296,2019,TESLA,MODEL 3,Battery Electric Vehicle (BEV),Clean Alternative Fuel Vehicle Eligible,220,0,1,340520099,POINT (-122.15134 47.8851158),PUGET SOUND ENERGY INC,53061052108</t>
  </si>
  <si>
    <t>5YJSA1E57N,Benton,Kennewick,WA,99338,2022,TESLA,MODEL S,Battery Electric Vehicle (BEV),Eligibility unknown as battery range has not been researched,0,0,8,219135731,POINT (-119.1973001 46.1911488),BONNEVILLE POWER ADMINISTRATION||PUD NO 1 OF BENTON COUNTY,53005010815</t>
  </si>
  <si>
    <t>7SAYGDEE6N,King,Seattle,WA,98118,2022,TESLA,MODEL Y,Battery Electric Vehicle (BEV),Eligibility unknown as battery range has not been researched,0,0,37,205444732,POINT (-122.28339 47.549285),CITY OF SEATTLE - (WA)|CITY OF TACOMA - (WA),53033011001</t>
  </si>
  <si>
    <t>JTDKN3DP9E,Klickitat,Dallesport,WA,98617,2014,TOYOTA,PRIUS PLUG-IN,Plug-in Hybrid Electric Vehicle (PHEV),Not eligible due to low battery range,6,0,14,476719029,POINT (-121.1798228 45.6209509),BONNEVILLE POWER ADMINISTRATION||PUD NO 1 OF KLICKITAT COUNTY,53039950200</t>
  </si>
  <si>
    <t>5YJYGAEE9M,San Diego,San Clemente,CA,92672,2021,TESLA,MODEL Y,Battery Electric Vehicle (BEV),Eligibility unknown as battery range has not been researched,0,0,,166149385,POINT (-117.61729 33.42631),NON WASHINGTON STATE ELECTRIC UTILITY,06073018700</t>
  </si>
  <si>
    <t>7SAYGDEE0P,Snohomish,Bothell,WA,98012,2023,TESLA,MODEL Y,Battery Electric Vehicle (BEV),Eligibility unknown as battery range has not been researched,0,0,21,249676976,POINT (-122.1873 47.820245),PUGET SOUND ENERGY INC,53061051927</t>
  </si>
  <si>
    <t>3FMTK4SX1P,Snohomish,Bothell,WA,98021,2023,FORD,MUSTANG MACH-E,Battery Electric Vehicle (BEV),Eligibility unknown as battery range has not been researched,0,0,1,254510469,POINT (-122.179458 47.802589),PUGET SOUND ENERGY INC,53061051916</t>
  </si>
  <si>
    <t>5YJXCBE24H,Island,Freeland,WA,98249,2017,TESLA,MODEL X,Battery Electric Vehicle (BEV),Clean Alternative Fuel Vehicle Eligible,200,0,10,197947914,POINT (-122.544745 48.03024),PUGET SOUND ENERGY INC,53029971800</t>
  </si>
  <si>
    <t>7SAYGAEE4P,Pierce,Bonney Lake,WA,98391,2023,TESLA,MODEL Y,Battery Electric Vehicle (BEV),Eligibility unknown as battery range has not been researched,0,0,31,244141299,POINT (-122.183805 47.18062),PUGET SOUND ENERGY INC||CITY OF TACOMA - (WA),53053070312</t>
  </si>
  <si>
    <t>JN1AZ0CP0C,Whatcom,Bellingham,WA,98226,2012,NISSAN,LEAF,Battery Electric Vehicle (BEV),Clean Alternative Fuel Vehicle Eligible,73,0,40,160155747,POINT (-122.45493 48.76809),PUGET SOUND ENERGY INC||PUD NO 1 OF WHATCOM COUNTY,53073000101</t>
  </si>
  <si>
    <t>7SAYGDEF2N,Pierce,Dupont,WA,98327,2022,TESLA,MODEL Y,Battery Electric Vehicle (BEV),Eligibility unknown as battery range has not been researched,0,0,28,187065616,POINT (-122.643815 47.097455),PUGET SOUND ENERGY INC||CITY OF TACOMA - (WA),53053072802</t>
  </si>
  <si>
    <t>W1N9M1DB4N,Spokane,Liberty Lake,WA,99019,2022,MERCEDES-BENZ,EQB-CLASS,Battery Electric Vehicle (BEV),Eligibility unknown as battery range has not been researched,0,0,4,218387480,POINT (-117.0923638 47.6643385),BONNEVILLE POWER ADMINISTRATION||AVISTA CORP||INLAND POWER &amp; LIGHT COMPANY,53063013204</t>
  </si>
  <si>
    <t>KNDCC3LG3L,Clark,Vancouver,WA,98662,2020,KIA,NIRO,Battery Electric Vehicle (BEV),Clean Alternative Fuel Vehicle Eligible,239,0,17,131505174,POINT (-122.5918493 45.6617058),BONNEVILLE POWER ADMINISTRATION||PUD NO 1 OF CLARK COUNTY - (WA),53011040806</t>
  </si>
  <si>
    <t>LPSED3KA9N,King,Mercer Island,WA,98040,2022,POLESTAR,PS2,Battery Electric Vehicle (BEV),Eligibility unknown as battery range has not been researched,0,0,41,186692061,POINT (-122.2377542 47.582905),PUGET SOUND ENERGY INC||CITY OF TACOMA - (WA),53033024500</t>
  </si>
  <si>
    <t>WDDVP9AB0G,King,Seattle,WA,98103,2016,MERCEDES-BENZ,B-CLASS,Battery Electric Vehicle (BEV),Clean Alternative Fuel Vehicle Eligible,87,0,36,101592116,POINT (-122.34301 47.659185),CITY OF SEATTLE - (WA)|CITY OF TACOMA - (WA),53033003500</t>
  </si>
  <si>
    <t>1N4AZ1CP0L,Whatcom,Bellingham,WA,98225,2020,NISSAN,LEAF,Battery Electric Vehicle (BEV),Clean Alternative Fuel Vehicle Eligible,149,0,42,132230010,POINT (-122.486115 48.761615),PUGET SOUND ENERGY INC||PUD NO 1 OF WHATCOM COUNTY,53073000301</t>
  </si>
  <si>
    <t>1G1FZ6S00N,Whatcom,Maple Falls,WA,98266,2022,CHEVROLET,BOLT EV,Battery Electric Vehicle (BEV),Eligibility unknown as battery range has not been researched,0,0,42,203163810,POINT (-122.1486861 48.9492931),PUGET SOUND ENERGY INC||PUD NO 1 OF WHATCOM COUNTY,53073010102</t>
  </si>
  <si>
    <t>KM8KNDAF3P,Skagit,Mount Vernon,WA,98274,2023,HYUNDAI,IONIQ 5,Battery Electric Vehicle (BEV),Eligibility unknown as battery range has not been researched,0,0,10,225887161,POINT (-122.322955 48.4152),PUGET SOUND ENERGY INC,53057952600</t>
  </si>
  <si>
    <t>JTMAB3FV5P,King,Seattle,WA,98103,2023,TOYOTA,RAV4 PRIME,Plug-in Hybrid Electric Vehicle (PHEV),Clean Alternative Fuel Vehicle Eligible,42,0,36,236493631,POINT (-122.34301 47.659185),CITY OF SEATTLE - (WA)|CITY OF TACOMA - (WA),53033001800</t>
  </si>
  <si>
    <t>5YJSA1E47L,King,Bellevue,WA,98004,2020,TESLA,MODEL S,Battery Electric Vehicle (BEV),Clean Alternative Fuel Vehicle Eligible,337,0,41,251194100,POINT (-122.201905 47.61385),PUGET SOUND ENERGY INC||CITY OF TACOMA - (WA),53033023807</t>
  </si>
  <si>
    <t>1G1FX6S01P,King,Seattle,WA,98103,2023,CHEVROLET,BOLT EV,Battery Electric Vehicle (BEV),Eligibility unknown as battery range has not been researched,0,0,36,259165987,POINT (-122.34301 47.659185),CITY OF SEATTLE - (WA)|CITY OF TACOMA - (WA),53033002800</t>
  </si>
  <si>
    <t>5YJYGDEE4M,Clark,Ridgefield,WA,98642,2021,TESLA,MODEL Y,Battery Electric Vehicle (BEV),Eligibility unknown as battery range has not been researched,0,0,18,135275290,POINT (-122.74291 45.818445),BONNEVILLE POWER ADMINISTRATION||PUD NO 1 OF CLARK COUNTY - (WA),53011040305</t>
  </si>
  <si>
    <t>1FT6W1EV1P,Spokane,Spokane,WA,99203,2023,FORD,F-150,Battery Electric Vehicle (BEV),Eligibility unknown as battery range has not been researched,0,0,3,258108847,POINT (-117.425265 47.635365),MODERN ELECTRIC WATER COMPANY,53063004500</t>
  </si>
  <si>
    <t>5YJSA1E29H,Spokane,Spokane,WA,99208,2017,TESLA,MODEL S,Battery Electric Vehicle (BEV),Clean Alternative Fuel Vehicle Eligible,210,0,6,153952529,POINT (-117.40725 47.718625),BONNEVILLE POWER ADMINISTRATION||AVISTA CORP||INLAND POWER &amp; LIGHT COMPANY,53063010702</t>
  </si>
  <si>
    <t>5YJ3E1EB2M,King,Auburn,WA,98001,2021,TESLA,MODEL 3,Battery Electric Vehicle (BEV),Eligibility unknown as battery range has not been researched,0,0,30,148985133,POINT (-122.2849393 47.3384055),PUGET SOUND ENERGY INC||CITY OF TACOMA - (WA),53033029805</t>
  </si>
  <si>
    <t>LPSED3KAXM,King,Seattle,WA,98136,2021,POLESTAR,PS2,Battery Electric Vehicle (BEV),Clean Alternative Fuel Vehicle Eligible,233,0,34,172912421,POINT (-122.388675 47.5415),CITY OF SEATTLE - (WA)|CITY OF TACOMA - (WA),53033010601</t>
  </si>
  <si>
    <t>5YJ3E1EA8M,Pierce,Tacoma,WA,98422,2021,TESLA,MODEL 3,Battery Electric Vehicle (BEV),Eligibility unknown as battery range has not been researched,0,0,27,185196581,POINT (-122.38578 47.28971),BONNEVILLE POWER ADMINISTRATION||CITY OF TACOMA - (WA)||PENINSULA LIGHT COMPANY,53053940011</t>
  </si>
  <si>
    <t>5YJYGDED0M,Clark,Ridgefield,WA,98642,2021,TESLA,MODEL Y,Battery Electric Vehicle (BEV),Eligibility unknown as battery range has not been researched,0,0,18,142167574,POINT (-122.74291 45.818445),BONNEVILLE POWER ADMINISTRATION||PUD NO 1 OF CLARK COUNTY - (WA),53011040305</t>
  </si>
  <si>
    <t>1N4AZ0CP2F,King,Seattle,WA,98117,2015,NISSAN,LEAF,Battery Electric Vehicle (BEV),Clean Alternative Fuel Vehicle Eligible,84,0,36,115136633,POINT (-122.37275 47.68968),CITY OF SEATTLE - (WA)|CITY OF TACOMA - (WA),53033003202</t>
  </si>
  <si>
    <t>KNDRMDLH6P,Snohomish,Stanwood,WA,98292,2023,KIA,SORENTO,Plug-in Hybrid Electric Vehicle (PHEV),Clean Alternative Fuel Vehicle Eligible,32,0,10,230444476,POINT (-122.3684051 48.2414921),PUGET SOUND ENERGY INC,53061053202</t>
  </si>
  <si>
    <t>1FTVW1EV3N,Franklin,Pasco,WA,99301,2022,FORD,F-150,Battery Electric Vehicle (BEV),Eligibility unknown as battery range has not been researched,0,0,9,220435435,POINT (-119.0982 46.232395),BONNEVILLE POWER ADMINISTRATION||PUD NO 1 OF FRANKLIN COUNTY,53021020606</t>
  </si>
  <si>
    <t>WP0AC2Y14P,King,Mercer Island,WA,98040,2023,PORSCHE,TAYCAN,Battery Electric Vehicle (BEV),Eligibility unknown as battery range has not been researched,0,0,41,244320870,POINT (-122.2377542 47.582905),PUGET SOUND ENERGY INC||CITY OF TACOMA - (WA),53033024601</t>
  </si>
  <si>
    <t>KM8K53AG3M,King,Seattle,WA,98106,2021,HYUNDAI,KONA ELECTRIC,Battery Electric Vehicle (BEV),Eligibility unknown as battery range has not been researched,0,0,34,231147115,POINT (-122.356145 47.52104),CITY OF SEATTLE - (WA)|CITY OF TACOMA - (WA),53033011402</t>
  </si>
  <si>
    <t>5YJ3E1EA1M,King,Kent,WA,98030,2021,TESLA,MODEL 3,Battery Electric Vehicle (BEV),Eligibility unknown as battery range has not been researched,0,0,33,141985112,POINT (-122.199755 47.37483),PUGET SOUND ENERGY INC||CITY OF TACOMA - (WA),53033029505</t>
  </si>
  <si>
    <t>KNDCE3LG9L,Thurston,Olympia,WA,98502,2020,KIA,NIRO,Battery Electric Vehicle (BEV),Clean Alternative Fuel Vehicle Eligible,239,0,22,154950876,POINT (-122.92145 47.045935),PUGET SOUND ENERGY INC,53067010600</t>
  </si>
  <si>
    <t>7SAYGDEE8P,King,Seattle,WA,98115,2023,TESLA,MODEL Y,Battery Electric Vehicle (BEV),Eligibility unknown as battery range has not been researched,0,0,46,230195185,POINT (-122.3185 47.67949),CITY OF SEATTLE - (WA)|CITY OF TACOMA - (WA),53033002100</t>
  </si>
  <si>
    <t>5YJ3E1EB2K,Grays Harbor,Aberdeen,WA,98520,2019,TESLA,MODEL 3,Battery Electric Vehicle (BEV),Clean Alternative Fuel Vehicle Eligible,220,0,19,9282829,POINT (-123.8206 46.97789),BONNEVILLE POWER ADMINISTRATION||PUD NO 1 OF GRAYS HARBOR COUNTY,53027001100</t>
  </si>
  <si>
    <t>WA1LABGE6K,King,Vashon,WA,98070,2019,AUDI,E-TRON,Battery Electric Vehicle (BEV),Clean Alternative Fuel Vehicle Eligible,204,0,34,232979071,POINT (-122.46049 47.44873),PUGET SOUND ENERGY INC||CITY OF TACOMA - (WA),53033027702</t>
  </si>
  <si>
    <t>5YJ3E1EA2J,Snohomish,Edmonds,WA,98020,2018,TESLA,MODEL 3,Battery Electric Vehicle (BEV),Clean Alternative Fuel Vehicle Eligible,215,0,21,137721636,POINT (-122.37507 47.80807),PUGET SOUND ENERGY INC,53061050502</t>
  </si>
  <si>
    <t>1G1RC6S55H,King,Seattle,WA,98117,2017,CHEVROLET,VOLT,Plug-in Hybrid Electric Vehicle (PHEV),Clean Alternative Fuel Vehicle Eligible,53,0,36,150017689,POINT (-122.37275 47.68968),CITY OF SEATTLE - (WA)|CITY OF TACOMA - (WA),53033003000</t>
  </si>
  <si>
    <t>JTDKARFP6K,Clallam,Sequim,WA,98382,2019,TOYOTA,PRIUS PRIME,Plug-in Hybrid Electric Vehicle (PHEV),Not eligible due to low battery range,25,0,24,204642525,POINT (-123.105015 48.08125),BONNEVILLE POWER ADMINISTRATION||PUD NO 1 OF CLALLAM COUNTY,53009002001</t>
  </si>
  <si>
    <t>5YJ3E1EB5M,Snohomish,Everett,WA,98203,2021,TESLA,MODEL 3,Battery Electric Vehicle (BEV),Eligibility unknown as battery range has not been researched,0,0,38,166502633,POINT (-122.213105 47.95479),PUGET SOUND ENERGY INC,53061041303</t>
  </si>
  <si>
    <t>KNDCR3L19R,King,Redmond,WA,98053,2024,KIA,NIRO,Battery Electric Vehicle (BEV),Eligibility unknown as battery range has not been researched,0,0,45,258065867,POINT (-122.0222799 47.6958998),PUGET SOUND ENERGY INC||CITY OF TACOMA - (WA),53033032333</t>
  </si>
  <si>
    <t>7SAYGDEF2N,King,Seattle,WA,98122,2022,TESLA,MODEL Y,Battery Electric Vehicle (BEV),Eligibility unknown as battery range has not been researched,0,0,37,219412679,POINT (-122.30839 47.610365),CITY OF SEATTLE - (WA)|CITY OF TACOMA - (WA),53033008800</t>
  </si>
  <si>
    <t>5YJSA1E56N,King,Issaquah,WA,98027,2022,TESLA,MODEL S,Battery Electric Vehicle (BEV),Eligibility unknown as battery range has not been researched,0,0,5,219681143,POINT (-122.03646 47.534065),PUGET SOUND ENERGY INC||CITY OF TACOMA - (WA),53033025006</t>
  </si>
  <si>
    <t>1G1RB6S58H,Franklin,Pasco,WA,99301,2017,CHEVROLET,VOLT,Plug-in Hybrid Electric Vehicle (PHEV),Clean Alternative Fuel Vehicle Eligible,53,0,9,349477299,POINT (-119.0982 46.232395),BONNEVILLE POWER ADMINISTRATION||PUD NO 1 OF FRANKLIN COUNTY,53021020501</t>
  </si>
  <si>
    <t>5YJ3E1EC3P,Pierce,Gig Harbor,WA,98335,2023,TESLA,MODEL 3,Battery Electric Vehicle (BEV),Eligibility unknown as battery range has not been researched,0,0,26,233281912,POINT (-122.5835454 47.3234488),BONNEVILLE POWER ADMINISTRATION||CITY OF TACOMA - (WA)||PENINSULA LIGHT COMPANY,53053072409</t>
  </si>
  <si>
    <t>JTMABABAXP,Thurston,Olympia,WA,98516,2023,SUBARU,SOLTERRA,Battery Electric Vehicle (BEV),Eligibility unknown as battery range has not been researched,0,0,22,249700139,POINT (-122.7474291 47.0821119),PUGET SOUND ENERGY INC,53067012225</t>
  </si>
  <si>
    <t>1G1RC6E45F,Snohomish,Granite Falls,WA,98252,2015,CHEVROLET,VOLT,Plug-in Hybrid Electric Vehicle (PHEV),Clean Alternative Fuel Vehicle Eligible,38,0,39,112705064,POINT (-121.96994 48.08334),PUGET SOUND ENERGY INC,53061053604</t>
  </si>
  <si>
    <t>1FMCU0LZ4N,Pierce,Tacoma,WA,98406,2022,FORD,ESCAPE,Plug-in Hybrid Electric Vehicle (PHEV),Clean Alternative Fuel Vehicle Eligible,38,0,27,224399003,POINT (-122.490985 47.26365),BONNEVILLE POWER ADMINISTRATION||CITY OF TACOMA - (WA)||PENINSULA LIGHT COMPANY,53053060700</t>
  </si>
  <si>
    <t>7PDSGABA0P,Okanogan,Okanogan,WA,98840,2023,RIVIAN,R1S,Battery Electric Vehicle (BEV),Eligibility unknown as battery range has not been researched,0,0,7,257784474,POINT (-119.5875704 48.3648226),PUD NO 1 OF OKANOGAN COUNTY,53047970700</t>
  </si>
  <si>
    <t>1FADP5EU9H,Island,Camano Island,WA,98282,2017,FORD,C-MAX,Plug-in Hybrid Electric Vehicle (PHEV),Not eligible due to low battery range,20,0,10,117115897,POINT (-122.5310901 48.2192797),BONNEVILLE POWER ADMINISTRATION||PUD 1 OF SNOHOMISH COUNTY,53029971600</t>
  </si>
  <si>
    <t>7SAYGDEFXN,King,Seattle,WA,98178,2022,TESLA,MODEL Y,Battery Electric Vehicle (BEV),Eligibility unknown as battery range has not been researched,0,0,37,207604701,POINT (-122.234385 47.494545),PUGET SOUND ENERGY INC||CITY OF TACOMA - (WA),53033025302</t>
  </si>
  <si>
    <t>5YJ3E1EB3J,King,Seattle,WA,98136,2018,TESLA,MODEL 3,Battery Electric Vehicle (BEV),Clean Alternative Fuel Vehicle Eligible,215,0,34,476107936,POINT (-122.388675 47.5415),CITY OF SEATTLE - (WA)|CITY OF TACOMA - (WA),53033010601</t>
  </si>
  <si>
    <t>KM8KRDAF7P,King,Seattle,WA,98117,2023,HYUNDAI,IONIQ 5,Battery Electric Vehicle (BEV),Eligibility unknown as battery range has not been researched,0,0,36,233222216,POINT (-122.37275 47.68968),CITY OF SEATTLE - (WA)|CITY OF TACOMA - (WA),53033001702</t>
  </si>
  <si>
    <t>1G1FX6S0XH,Snohomish,Everett,WA,98208,2017,CHEVROLET,BOLT EV,Battery Electric Vehicle (BEV),Clean Alternative Fuel Vehicle Eligible,238,0,21,262788774,POINT (-122.2247757 47.9156409),PUGET SOUND ENERGY INC,53061041808</t>
  </si>
  <si>
    <t>7SAYGDEE9P,King,Seattle,WA,98121,2023,TESLA,MODEL Y,Battery Electric Vehicle (BEV),Eligibility unknown as battery range has not been researched,0,0,36,244162859,POINT (-122.344125 47.61546),CITY OF SEATTLE - (WA)|CITY OF TACOMA - (WA),53033008003</t>
  </si>
  <si>
    <t>WMEFJ9BA9K,Pierce,Graham,WA,98338,2019,SMART,EQ FORTWO,Battery Electric Vehicle (BEV),Clean Alternative Fuel Vehicle Eligible,58,0,2,252590670,POINT (-122.2953401 47.0763961),BONNEVILLE POWER ADMINISTRATION||CITY OF TACOMA - (WA)||PENINSULA LIGHT COMPANY,53053073124</t>
  </si>
  <si>
    <t>KNAGV4LDXH,King,Seattle,WA,98168,2017,KIA,OPTIMA,Plug-in Hybrid Electric Vehicle (PHEV),Not eligible due to low battery range,29,0,33,183197668,POINT (-122.286465 47.476),CITY OF SEATTLE - (WA)|CITY OF TACOMA - (WA),53033026400</t>
  </si>
  <si>
    <t>KM8KNDAF6P,Stevens,Northport,WA,99157,2023,HYUNDAI,IONIQ 5,Battery Electric Vehicle (BEV),Eligibility unknown as battery range has not been researched,0,0,7,257762214,POINT (-117.78583 48.91361),AVISTA CORP,53065950101</t>
  </si>
  <si>
    <t>5YJ3E1EA2P,Whitman,St John,WA,99171,2023,TESLA,MODEL 3,Battery Electric Vehicle (BEV),Eligibility unknown as battery range has not been researched,0,0,9,219797196,POINT (-117.582395 47.08821),BONNEVILLE POWER ADMINISTRATION||AVISTA CORP||INLAND POWER &amp; LIGHT COMPANY,53075000900</t>
  </si>
  <si>
    <t>7SAYGDEE0P,Pierce,Auburn,WA,98092,2023,TESLA,MODEL Y,Battery Electric Vehicle (BEV),Eligibility unknown as battery range has not been researched,0,0,31,223907204,POINT (-122.1820969 47.3198995),PUGET SOUND ENERGY INC||CITY OF TACOMA - (WA),53053070316</t>
  </si>
  <si>
    <t>KM8KNDAF9P,Clark,Vancouver,WA,98664,2023,HYUNDAI,IONIQ 5,Battery Electric Vehicle (BEV),Eligibility unknown as battery range has not been researched,0,0,49,253144685,POINT (-122.589388 45.6228731),BONNEVILLE POWER ADMINISTRATION||PUD NO 1 OF CLARK COUNTY - (WA),53011041205</t>
  </si>
  <si>
    <t>WVGUNPE23N,Jefferson,Port Ludlow,WA,98365,2022,VOLKSWAGEN,ID.4,Battery Electric Vehicle (BEV),Eligibility unknown as battery range has not been researched,0,0,24,219374333,POINT (-122.6872285 47.9281524),BONNEVILLE POWER ADMINISTRATION||PUGET SOUND ENERGY INC||PUD NO 1 OF JEFFERSON COUNTY,53031950302</t>
  </si>
  <si>
    <t>5YJ3E1EB6L,King,Redmond,WA,98014,2020,TESLA,MODEL 3,Battery Electric Vehicle (BEV),Clean Alternative Fuel Vehicle Eligible,322,0,5,101016429,POINT (-121.9105947 47.6483005),PUGET SOUND ENERGY INC||CITY OF TACOMA - (WA),53033032315</t>
  </si>
  <si>
    <t>5YJ3E1EB2K,Snohomish,Lake Stevens,WA,98258,2019,TESLA,MODEL 3,Battery Electric Vehicle (BEV),Clean Alternative Fuel Vehicle Eligible,220,0,39,177985314,POINT (-122.112265 48.0047),PUGET SOUND ENERGY INC,53061053505</t>
  </si>
  <si>
    <t>JTDKARFP8H,King,Auburn,WA,98001,2017,TOYOTA,PRIUS PRIME,Plug-in Hybrid Electric Vehicle (PHEV),Not eligible due to low battery range,25,0,30,269098763,POINT (-122.2849393 47.3384055),PUGET SOUND ENERGY INC||CITY OF TACOMA - (WA),53033030404</t>
  </si>
  <si>
    <t>5YJSA1E51M,Skagit,Mount Vernon,WA,98274,2021,TESLA,MODEL S,Battery Electric Vehicle (BEV),Eligibility unknown as battery range has not been researched,0,0,10,179771049,POINT (-122.322955 48.4152),PUGET SOUND ENERGY INC,53057952403</t>
  </si>
  <si>
    <t>5YJYGDEF6M,Spokane,Liberty Lake,WA,99019,2021,TESLA,MODEL Y,Battery Electric Vehicle (BEV),Eligibility unknown as battery range has not been researched,0,0,4,179602475,POINT (-117.0923638 47.6643385),BONNEVILLE POWER ADMINISTRATION||AVISTA CORP||INLAND POWER &amp; LIGHT COMPANY,53063013203</t>
  </si>
  <si>
    <t>5YJYGDEF4M,King,Seattle,WA,98122,2021,TESLA,MODEL Y,Battery Electric Vehicle (BEV),Eligibility unknown as battery range has not been researched,0,0,37,179199058,POINT (-122.30839 47.610365),CITY OF SEATTLE - (WA)|CITY OF TACOMA - (WA),53033008800</t>
  </si>
  <si>
    <t>WVGJNPE27N,Chelan,Cashmere,WA,98815,2022,VOLKSWAGEN,ID.4,Battery Electric Vehicle (BEV),Eligibility unknown as battery range has not been researched,0,0,12,235029595,POINT (-120.4687 47.5173233),PUD NO 1 OF CHELAN COUNTY,53007960600</t>
  </si>
  <si>
    <t>7SAYGDEE7P,Stevens,Chewelah,WA,99109,2023,TESLA,MODEL Y,Battery Electric Vehicle (BEV),Eligibility unknown as battery range has not been researched,0,0,7,228057728,POINT (-117.722145 48.27719),AVISTA CORP,53065951302</t>
  </si>
  <si>
    <t>KNDCT3L14P,King,Seattle,WA,98146,2023,KIA,NIRO,Battery Electric Vehicle (BEV),Eligibility unknown as battery range has not been researched,0,0,34,245551162,POINT (-122.355145 47.505655),CITY OF SEATTLE - (WA)|CITY OF TACOMA - (WA),53033026600</t>
  </si>
  <si>
    <t>1C4JJXR60P,Kitsap,Silverdale,WA,98383,2023,JEEP,WRANGLER,Plug-in Hybrid Electric Vehicle (PHEV),Not eligible due to low battery range,21,0,23,256052723,POINT (-122.668076 47.665978),PUGET SOUND ENERGY INC,53035091302</t>
  </si>
  <si>
    <t>5YJYGDEF4L,Snohomish,Edmonds,WA,98020,2020,TESLA,MODEL Y,Battery Electric Vehicle (BEV),Clean Alternative Fuel Vehicle Eligible,291,0,32,104191930,POINT (-122.37507 47.80807),PUGET SOUND ENERGY INC,53061050700</t>
  </si>
  <si>
    <t>5YJYGAEE8M,Douglas,East Wenatchee,WA,98802,2021,TESLA,MODEL Y,Battery Electric Vehicle (BEV),Eligibility unknown as battery range has not been researched,0,0,12,148847583,POINT (-120.28674 47.4176),PUD NO 1 OF DOUGLAS COUNTY,53017950600</t>
  </si>
  <si>
    <t>5YJ3E1EA5L,King,Redmond,WA,98053,2020,TESLA,MODEL 3,Battery Electric Vehicle (BEV),Clean Alternative Fuel Vehicle Eligible,266,0,45,2102334,POINT (-122.0222799 47.6958998),PUGET SOUND ENERGY INC||CITY OF TACOMA - (WA),53033032313</t>
  </si>
  <si>
    <t>JTDKARFP0L,Okanogan,Twisp,WA,98856,2020,TOYOTA,PRIUS PRIME,Plug-in Hybrid Electric Vehicle (PHEV),Not eligible due to low battery range,25,0,12,116663830,POINT (-120.12477 48.365635),"OKANOGAN COUNTY ELEC COOP, INC",53047971000</t>
  </si>
  <si>
    <t>JTMAB3FV5M,Chelan,Leavenworth,WA,98826,2021,TOYOTA,RAV4 PRIME,Plug-in Hybrid Electric Vehicle (PHEV),Clean Alternative Fuel Vehicle Eligible,42,0,12,251055535,POINT (-120.6619153 47.5970083),PUD NO 1 OF CHELAN COUNTY,53007960201</t>
  </si>
  <si>
    <t>5UXTS1C08M,Pierce,Dupont,WA,98327,2021,BMW,X3,Plug-in Hybrid Electric Vehicle (PHEV),Not eligible due to low battery range,17,0,28,147760357,POINT (-122.643815 47.097455),PUGET SOUND ENERGY INC||CITY OF TACOMA - (WA),53053072801</t>
  </si>
  <si>
    <t>7SAYGDEE2P,Clark,Ridgefield,WA,98642,2023,TESLA,MODEL Y,Battery Electric Vehicle (BEV),Eligibility unknown as battery range has not been researched,0,0,18,251454871,POINT (-122.74291 45.818445),BONNEVILLE POWER ADMINISTRATION||PUD NO 1 OF CLARK COUNTY - (WA),53011040303</t>
  </si>
  <si>
    <t>1N4AZ0CP9D,King,Seattle,WA,98117,2013,NISSAN,LEAF,Battery Electric Vehicle (BEV),Clean Alternative Fuel Vehicle Eligible,75,0,36,177186803,POINT (-122.37275 47.68968),CITY OF SEATTLE - (WA)|CITY OF TACOMA - (WA),53033001600</t>
  </si>
  <si>
    <t>7SAYGDEE6P,King,Sammamish,WA,98074,2023,TESLA,MODEL Y,Battery Electric Vehicle (BEV),Eligibility unknown as battery range has not been researched,0,0,45,245576376,POINT (-122.0313266 47.6285782),PUGET SOUND ENERGY INC||CITY OF TACOMA - (WA),53033032217</t>
  </si>
  <si>
    <t>YV4ED3UM4P,Snohomish,Lynnwood,WA,98087,2023,VOLVO,XC40,Battery Electric Vehicle (BEV),Eligibility unknown as battery range has not been researched,0,0,21,238226341,POINT (-122.2551991 47.8650827),PUGET SOUND ENERGY INC,53061041703</t>
  </si>
  <si>
    <t>1N4AZ0CP5D,King,Kenmore,WA,98028,2013,NISSAN,LEAF,Battery Electric Vehicle (BEV),Clean Alternative Fuel Vehicle Eligible,75,0,46,120323661,POINT (-122.2504747 47.7617128),PUGET SOUND ENERGY INC||CITY OF TACOMA - (WA),53033022102</t>
  </si>
  <si>
    <t>JTDKAMFP0M,Snohomish,Everett,WA,98208,2021,TOYOTA,PRIUS PRIME,Plug-in Hybrid Electric Vehicle (PHEV),Not eligible due to low battery range,25,0,44,251824751,POINT (-122.2247757 47.9156409),PUGET SOUND ENERGY INC,53061041606</t>
  </si>
  <si>
    <t>1N4AZ0CP9G,King,Seattle,WA,98106,2016,NISSAN,LEAF,Battery Electric Vehicle (BEV),Clean Alternative Fuel Vehicle Eligible,84,0,34,263660344,POINT (-122.356145 47.52104),CITY OF SEATTLE - (WA)|CITY OF TACOMA - (WA),53033026500</t>
  </si>
  <si>
    <t>3FA6P0PU3J,King,Seattle,WA,98104,2018,FORD,FUSION,Plug-in Hybrid Electric Vehicle (PHEV),Not eligible due to low battery range,21,0,43,350342688,POINT (-122.329075 47.6018),CITY OF SEATTLE - (WA)|CITY OF TACOMA - (WA),53033008500</t>
  </si>
  <si>
    <t>7SAYGDEE7P,Cowlitz,Castle Rock,WA,98611,2023,TESLA,MODEL Y,Battery Electric Vehicle (BEV),Eligibility unknown as battery range has not been researched,0,0,20,230954832,POINT (-122.90778 46.2744),BONNEVILLE POWER ADMINISTRATION||PUD NO 1 OF COWLITZ COUNTY,53015002003</t>
  </si>
  <si>
    <t>1N4AZ0CP2F,Spokane,Spokane,WA,99203,2015,NISSAN,LEAF,Battery Electric Vehicle (BEV),Clean Alternative Fuel Vehicle Eligible,84,0,6,475887989,POINT (-117.425265 47.635365),MODERN ELECTRIC WATER COMPANY,53063004300</t>
  </si>
  <si>
    <t>WB523CF06P,Pierce,Gig Harbor,WA,98335,2023,BMW,IX,Battery Electric Vehicle (BEV),Eligibility unknown as battery range has not been researched,0,0,26,252877481,POINT (-122.5835454 47.3234488),BONNEVILLE POWER ADMINISTRATION||CITY OF TACOMA - (WA)||PENINSULA LIGHT COMPANY,53053072408</t>
  </si>
  <si>
    <t>1N4AZ1CP9J,Yakima,Yakima,WA,98901,2018,NISSAN,LEAF,Battery Electric Vehicle (BEV),Clean Alternative Fuel Vehicle Eligible,151,0,13,247725614,POINT (-120.500225 46.6043),PACIFICORP,53077001701</t>
  </si>
  <si>
    <t>5YJ3E1EC7N,King,Seattle,WA,98102,2022,TESLA,MODEL 3,Battery Electric Vehicle (BEV),Eligibility unknown as battery range has not been researched,0,0,43,205864718,POINT (-122.32226 47.64058),CITY OF SEATTLE - (WA)|CITY OF TACOMA - (WA),53033006100</t>
  </si>
  <si>
    <t>JTMFB3FVXN,Snohomish,Snohomish,WA,98290,2022,TOYOTA,RAV4 PRIME,Plug-in Hybrid Electric Vehicle (PHEV),Clean Alternative Fuel Vehicle Eligible,42,0,39,195165848,POINT (-122.091505 47.915555),PUGET SOUND ENERGY INC,53061052206</t>
  </si>
  <si>
    <t>3FA6P0PU7F,Grant,Quincy,WA,98848,2015,FORD,FUSION,Plug-in Hybrid Electric Vehicle (PHEV),Not eligible due to low battery range,19,0,13,216827985,POINT (-119.8493873 47.2339933),PUD NO 2 OF GRANT COUNTY,53025010600</t>
  </si>
  <si>
    <t>5YJSA1E2XH,King,Mercer Island,WA,98040,2017,TESLA,MODEL S,Battery Electric Vehicle (BEV),Clean Alternative Fuel Vehicle Eligible,210,0,41,349749403,POINT (-122.2377542 47.582905),PUGET SOUND ENERGY INC||CITY OF TACOMA - (WA),53033024602</t>
  </si>
  <si>
    <t>JM3KKEHA8R,King,Shoreline,WA,98133,2024,MAZDA,CX-90,Plug-in Hybrid Electric Vehicle (PHEV),Not eligible due to low battery range,26,0,32,255300769,POINT (-122.34584 47.76726),CITY OF SEATTLE - (WA)|CITY OF TACOMA - (WA),53033020302</t>
  </si>
  <si>
    <t>YV4BR0CK6M,King,Seattle,WA,98118,2021,VOLVO,XC90,Plug-in Hybrid Electric Vehicle (PHEV),Not eligible due to low battery range,18,0,37,205901258,POINT (-122.28339 47.549285),CITY OF SEATTLE - (WA)|CITY OF TACOMA - (WA),53033010302</t>
  </si>
  <si>
    <t>7SAYGDEFXP,King,Redmond,WA,98053,2023,TESLA,MODEL Y,Battery Electric Vehicle (BEV),Eligibility unknown as battery range has not been researched,0,0,45,226073494,POINT (-122.0222799 47.6958998),PUGET SOUND ENERGY INC||CITY OF TACOMA - (WA),53033032332</t>
  </si>
  <si>
    <t>LPSED3KA1M,Pierce,University Place,WA,98466,2021,POLESTAR,PS2,Battery Electric Vehicle (BEV),Clean Alternative Fuel Vehicle Eligible,233,0,28,258000655,POINT (-122.537565 47.231645),BONNEVILLE POWER ADMINISTRATION||CITY OF TACOMA - (WA)||PENINSULA LIGHT COMPANY,53053072309</t>
  </si>
  <si>
    <t>1N4BZ0CP7G,King,Sammamish,WA,98029,2016,NISSAN,LEAF,Battery Electric Vehicle (BEV),Clean Alternative Fuel Vehicle Eligible,84,0,5,101681772,POINT (-121.9993659 47.5484866),PUGET SOUND ENERGY INC||CITY OF TACOMA - (WA),53033032211</t>
  </si>
  <si>
    <t>5YJ3E1EB9M,King,Seattle,WA,98109,2021,TESLA,MODEL 3,Battery Electric Vehicle (BEV),Eligibility unknown as battery range has not been researched,0,0,43,179682107,POINT (-122.34848 47.632405),CITY OF SEATTLE - (WA)|CITY OF TACOMA - (WA),53033007303</t>
  </si>
  <si>
    <t>3FMTK4SX7P,King,Bellevue,WA,98004,2023,FORD,MUSTANG MACH-E,Battery Electric Vehicle (BEV),Eligibility unknown as battery range has not been researched,0,0,41,233829571,POINT (-122.201905 47.61385),PUGET SOUND ENERGY INC||CITY OF TACOMA - (WA),53033023807</t>
  </si>
  <si>
    <t>WBAJA9C56J,King,Kirkland,WA,98034,2018,BMW,530E,Plug-in Hybrid Electric Vehicle (PHEV),Not eligible due to low battery range,16,52650,45,141651800,POINT (-122.209285 47.71124),PUGET SOUND ENERGY INC||CITY OF TACOMA - (WA),53033021903</t>
  </si>
  <si>
    <t>KM8KNDAF4P,Clallam,Port Angeles,WA,98362,2023,HYUNDAI,IONIQ 5,Battery Electric Vehicle (BEV),Eligibility unknown as battery range has not been researched,0,0,24,255152803,POINT (-123.425565 48.109795),BONNEVILLE POWER ADMINISTRATION||PUD NO 1 OF CLALLAM COUNTY,53009001400</t>
  </si>
  <si>
    <t>1FTVW1EL9P,Snohomish,Bothell,WA,98021,2023,FORD,F-150,Battery Electric Vehicle (BEV),Eligibility unknown as battery range has not been researched,0,0,1,259430489,POINT (-122.179458 47.802589),PUGET SOUND ENERGY INC,53061051926</t>
  </si>
  <si>
    <t>YV4BC0PL4G,King,Seattle,WA,98122,2016,VOLVO,XC90,Plug-in Hybrid Electric Vehicle (PHEV),Not eligible due to low battery range,13,0,37,240762161,POINT (-122.30839 47.610365),CITY OF SEATTLE - (WA)|CITY OF TACOMA - (WA),53033007800</t>
  </si>
  <si>
    <t>5YJ3E1EC4L,Pierce,Puyallup,WA,98373,2020,TESLA,MODEL 3,Battery Electric Vehicle (BEV),Clean Alternative Fuel Vehicle Eligible,308,0,25,3244699,POINT (-122.2987976 47.13795),PUGET SOUND ENERGY INC||CITY OF TACOMA - (WA),53053071304</t>
  </si>
  <si>
    <t>5YJ3E1EA7J,Thurston,Olympia,WA,98501,2018,TESLA,MODEL 3,Battery Electric Vehicle (BEV),Clean Alternative Fuel Vehicle Eligible,215,0,22,315415775,POINT (-122.89692 47.043535),PUGET SOUND ENERGY INC,53067011721</t>
  </si>
  <si>
    <t>KM8S7DA28N,Benton,Richland,WA,99352,2022,HYUNDAI,SANTA FE,Plug-in Hybrid Electric Vehicle (PHEV),Clean Alternative Fuel Vehicle Eligible,31,0,8,193535912,POINT (-119.2952071 46.272495),BONNEVILLE POWER ADMINISTRATION||CITY OF RICHLAND - (WA),53005010818</t>
  </si>
  <si>
    <t>1C4RJYC62R,Spokane,Spokane,WA,99224,2024,JEEP,GRAND CHEROKEE,Plug-in Hybrid Electric Vehicle (PHEV),Not eligible due to low battery range,25,0,6,260281584,POINT (-117.460225 47.64927),BONNEVILLE POWER ADMINISTRATION||AVISTA CORP||INLAND POWER &amp; LIGHT COMPANY,53063013700</t>
  </si>
  <si>
    <t>KNDJX3AE2H,Skagit,Mount Vernon,WA,98273,2017,KIA,SOUL EV,Battery Electric Vehicle (BEV),Clean Alternative Fuel Vehicle Eligible,93,32250,40,256040396,POINT (-122.338975 48.41333),PUGET SOUND ENERGY INC,53057952304</t>
  </si>
  <si>
    <t>YV4ED3GM2P,Snohomish,Bothell,WA,98021,2023,VOLVO,C40,Battery Electric Vehicle (BEV),Eligibility unknown as battery range has not been researched,0,0,1,236351006,POINT (-122.179458 47.802589),PUGET SOUND ENERGY INC,53061051916</t>
  </si>
  <si>
    <t>5YJ3E1EB5J,King,Redmond,WA,98052,2018,TESLA,MODEL 3,Battery Electric Vehicle (BEV),Clean Alternative Fuel Vehicle Eligible,215,0,48,475684856,POINT (-122.12302 47.67668),PUGET SOUND ENERGY INC||CITY OF TACOMA - (WA),53033032313</t>
  </si>
  <si>
    <t>3FMTK4SE0P,Snohomish,Everett,WA,98208,2023,FORD,MUSTANG MACH-E,Battery Electric Vehicle (BEV),Eligibility unknown as battery range has not been researched,0,0,21,240821262,POINT (-122.2247757 47.9156409),PUGET SOUND ENERGY INC,53061041814</t>
  </si>
  <si>
    <t>1G1FZ6S00P,King,Seattle,WA,98126,2023,CHEVROLET,BOLT EUV,Battery Electric Vehicle (BEV),Eligibility unknown as battery range has not been researched,0,0,34,253581912,POINT (-122.374105 47.54468),CITY OF SEATTLE - (WA)|CITY OF TACOMA - (WA),53033026600</t>
  </si>
  <si>
    <t>5YJ3E1EA5M,Snohomish,Edmonds,WA,98026,2021,TESLA,MODEL 3,Battery Electric Vehicle (BEV),Eligibility unknown as battery range has not been researched,0,0,21,179568847,POINT (-122.335685 47.80372),PUGET SOUND ENERGY INC,53061050200</t>
  </si>
  <si>
    <t>5YJ3E1EC1L,Pierce,Graham,WA,98338,2020,TESLA,MODEL 3,Battery Electric Vehicle (BEV),Clean Alternative Fuel Vehicle Eligible,308,0,28,105022095,POINT (-122.2953401 47.0763961),BONNEVILLE POWER ADMINISTRATION||CITY OF TACOMA - (WA)||PENINSULA LIGHT COMPANY,53053073114</t>
  </si>
  <si>
    <t>1N4BZ1CP8K,Whatcom,Blaine,WA,98230,2019,NISSAN,LEAF,Battery Electric Vehicle (BEV),Clean Alternative Fuel Vehicle Eligible,150,0,42,120366592,POINT (-122.74499 48.99505),CITY OF BLAINE - (WA)||PUD NO 1 OF WHATCOM COUNTY,53073010409</t>
  </si>
  <si>
    <t>KNDCC3LG4N,King,Renton,WA,98055,2022,KIA,NIRO,Battery Electric Vehicle (BEV),Eligibility unknown as battery range has not been researched,0,0,11,203776380,POINT (-122.197 47.43876),PUGET SOUND ENERGY INC||CITY OF TACOMA - (WA),53033025805</t>
  </si>
  <si>
    <t>7SAYGDEE7P,King,Auburn,WA,98001,2023,TESLA,MODEL Y,Battery Electric Vehicle (BEV),Eligibility unknown as battery range has not been researched,0,0,30,249975351,POINT (-122.2849393 47.3384055),PUGET SOUND ENERGY INC||CITY OF TACOMA - (WA),53033029806</t>
  </si>
  <si>
    <t>5YJ3E1EB7N,Pierce,Tacoma,WA,98445,2022,TESLA,MODEL 3,Battery Electric Vehicle (BEV),Eligibility unknown as battery range has not been researched,0,0,25,185738976,POINT (-122.40872 47.165675),BONNEVILLE POWER ADMINISTRATION||CITY OF TACOMA - (WA)||PARKLAND LIGHT &amp; WATER COMPANY|PENINSULA LIGHT COMPANY,53053071505</t>
  </si>
  <si>
    <t>1N4BZ0CP4H,Thurston,Tumwater,WA,98501,2017,NISSAN,LEAF,Battery Electric Vehicle (BEV),Clean Alternative Fuel Vehicle Eligible,107,0,35,243760541,POINT (-122.89692 47.043535),PUGET SOUND ENERGY INC,53067011720</t>
  </si>
  <si>
    <t>3FMTK1RM5M,Snohomish,Bothell,WA,98012,2021,FORD,MUSTANG MACH-E,Battery Electric Vehicle (BEV),Eligibility unknown as battery range has not been researched,0,0,44,169603010,POINT (-122.1873 47.820245),PUGET SOUND ENERGY INC,53061052007</t>
  </si>
  <si>
    <t>7SAYGDEE6N,King,Seattle,WA,98102,2022,TESLA,MODEL Y,Battery Electric Vehicle (BEV),Eligibility unknown as battery range has not been researched,0,0,43,219808900,POINT (-122.32226 47.64058),CITY OF SEATTLE - (WA)|CITY OF TACOMA - (WA),53033006500</t>
  </si>
  <si>
    <t>5YJYGDEE0M,Snohomish,Mukilteo,WA,98275,2021,TESLA,MODEL Y,Battery Electric Vehicle (BEV),Eligibility unknown as battery range has not been researched,0,0,21,209630704,POINT (-122.299965 47.94171),PUGET SOUND ENERGY INC,53061042006</t>
  </si>
  <si>
    <t>7SAXCDE53P,King,Redmond,WA,98053,2023,TESLA,MODEL X,Battery Electric Vehicle (BEV),Eligibility unknown as battery range has not been researched,0,0,45,227120358,POINT (-122.0222799 47.6958998),PUGET SOUND ENERGY INC||CITY OF TACOMA - (WA),53033032315</t>
  </si>
  <si>
    <t>5YJ3E1EB7L,Snohomish,Lynnwood,WA,98087,2020,TESLA,MODEL 3,Battery Electric Vehicle (BEV),Clean Alternative Fuel Vehicle Eligible,322,0,21,258510948,POINT (-122.2551991 47.8650827),PUGET SOUND ENERGY INC,53061041703</t>
  </si>
  <si>
    <t>5YJ3E1EA5J,King,Seattle,WA,98121,2018,TESLA,MODEL 3,Battery Electric Vehicle (BEV),Clean Alternative Fuel Vehicle Eligible,215,0,43,112830560,POINT (-122.344125 47.61546),CITY OF SEATTLE - (WA)|CITY OF TACOMA - (WA),53033007302</t>
  </si>
  <si>
    <t>7SAXCDE51P,King,Renton,WA,98055,2023,TESLA,MODEL X,Battery Electric Vehicle (BEV),Eligibility unknown as battery range has not been researched,0,0,11,253665366,POINT (-122.197 47.43876),PUGET SOUND ENERGY INC||CITY OF TACOMA - (WA),53033025704</t>
  </si>
  <si>
    <t>5YJYGDEE0L,King,Redmond,WA,98052,2020,TESLA,MODEL Y,Battery Electric Vehicle (BEV),Clean Alternative Fuel Vehicle Eligible,291,0,48,132302124,POINT (-122.12302 47.67668),PUGET SOUND ENERGY INC||CITY OF TACOMA - (WA),53033022803</t>
  </si>
  <si>
    <t>7SAYGDEE5N,Benton,Kennewick,WA,99338,2022,TESLA,MODEL Y,Battery Electric Vehicle (BEV),Eligibility unknown as battery range has not been researched,0,0,16,196580835,POINT (-119.1973001 46.1911488),BONNEVILLE POWER ADMINISTRATION||PUD NO 1 OF BENTON COUNTY,53005010811</t>
  </si>
  <si>
    <t>1N4AZ1CP8J,Pierce,Tacoma,WA,98407,2018,NISSAN,LEAF,Battery Electric Vehicle (BEV),Clean Alternative Fuel Vehicle Eligible,151,0,28,187896117,POINT (-122.5113356 47.2923828),BONNEVILLE POWER ADMINISTRATION||CITY OF TACOMA - (WA)||PENINSULA LIGHT COMPANY,53053060908</t>
  </si>
  <si>
    <t>5YJYGDEF4M,Pierce,Gig Harbor,WA,98335,2021,TESLA,MODEL Y,Battery Electric Vehicle (BEV),Eligibility unknown as battery range has not been researched,0,0,26,192839489,POINT (-122.5835454 47.3234488),BONNEVILLE POWER ADMINISTRATION||CITY OF TACOMA - (WA)||PENINSULA LIGHT COMPANY,53053072406</t>
  </si>
  <si>
    <t>JN1DF0BB3P,King,Kent,WA,98032,2023,NISSAN,ARIYA,Battery Electric Vehicle (BEV),Eligibility unknown as battery range has not been researched,0,0,33,254828374,POINT (-122.235475 47.3809),PUGET SOUND ENERGY INC||CITY OF TACOMA - (WA),53033029206</t>
  </si>
  <si>
    <t>5YJYGDEF7L,Kittitas,Kittitas,WA,98934,2020,TESLA,MODEL Y,Battery Electric Vehicle (BEV),Clean Alternative Fuel Vehicle Eligible,291,0,13,259742829,POINT (-120.419015 46.98568),PUGET SOUND ENERGY INC,53037975700</t>
  </si>
  <si>
    <t>1N4AZ0CP0F,Clallam,Sequim,WA,98382,2015,NISSAN,LEAF,Battery Electric Vehicle (BEV),Clean Alternative Fuel Vehicle Eligible,84,0,24,133929813,POINT (-123.105015 48.08125),BONNEVILLE POWER ADMINISTRATION||PUD NO 1 OF CLALLAM COUNTY,53009001701</t>
  </si>
  <si>
    <t>5YJ3E1EA6P,Snohomish,Lynnwood,WA,98087,2023,TESLA,MODEL 3,Battery Electric Vehicle (BEV),Eligibility unknown as battery range has not been researched,0,0,32,253641146,POINT (-122.2551991 47.8650827),PUGET SOUND ENERGY INC,53061051802</t>
  </si>
  <si>
    <t>KNDRMDLH7P,Snohomish,Bothell,WA,98012,2023,KIA,SORENTO,Plug-in Hybrid Electric Vehicle (PHEV),Clean Alternative Fuel Vehicle Eligible,32,0,1,253710481,POINT (-122.1873 47.820245),PUGET SOUND ENERGY INC,53061051922</t>
  </si>
  <si>
    <t>1N4AZ0CP1D,King,Seattle,WA,98108,2013,NISSAN,LEAF,Battery Electric Vehicle (BEV),Clean Alternative Fuel Vehicle Eligible,75,0,11,134860715,POINT (-122.3268963 47.5499519),CITY OF SEATTLE - (WA)|CITY OF TACOMA - (WA),53033010900</t>
  </si>
  <si>
    <t>JTDKARFP5H,Pierce,Tacoma,WA,98403,2017,TOYOTA,PRIUS PRIME,Plug-in Hybrid Electric Vehicle (PHEV),Not eligible due to low battery range,25,0,27,305358098,POINT (-122.460375 47.26455),BONNEVILLE POWER ADMINISTRATION||CITY OF TACOMA - (WA)||PENINSULA LIGHT COMPANY,53053060600</t>
  </si>
  <si>
    <t>KL8CL6S0XF,Whatcom,Blaine,WA,98230,2015,CHEVROLET,SPARK,Battery Electric Vehicle (BEV),Clean Alternative Fuel Vehicle Eligible,82,0,42,474931173,POINT (-122.74499 48.99505),PUGET SOUND ENERGY INC||PUD NO 1 OF WHATCOM COUNTY,53073010410</t>
  </si>
  <si>
    <t>7SAYGAEE8P,King,Bothell,WA,98011,2023,TESLA,MODEL Y,Battery Electric Vehicle (BEV),Eligibility unknown as battery range has not been researched,0,0,1,223895962,POINT (-122.20578 47.762405),PUGET SOUND ENERGY INC||CITY OF TACOMA - (WA),53033022102</t>
  </si>
  <si>
    <t>5YJ3E1EB6P,Whatcom,Bellingham,WA,98225,2023,TESLA,MODEL 3,Battery Electric Vehicle (BEV),Eligibility unknown as battery range has not been researched,0,0,40,251576671,POINT (-122.486115 48.761615),PUGET SOUND ENERGY INC||PUD NO 1 OF WHATCOM COUNTY,53073001204</t>
  </si>
  <si>
    <t>WDC0G5EB2K,Snohomish,Edmonds,WA,98026,2019,MERCEDES-BENZ,GLC-CLASS,Plug-in Hybrid Electric Vehicle (PHEV),Not eligible due to low battery range,10,0,32,259944604,POINT (-122.335685 47.80372),PUGET SOUND ENERGY INC,53061050404</t>
  </si>
  <si>
    <t>5YJ3E1EB9M,King,Redmond,WA,98052,2021,TESLA,MODEL 3,Battery Electric Vehicle (BEV),Eligibility unknown as battery range has not been researched,0,0,48,151626737,POINT (-122.12302 47.67668),PUGET SOUND ENERGY INC||CITY OF TACOMA - (WA),53033032331</t>
  </si>
  <si>
    <t>JTMAB3FV4M,Clark,Vancouver,WA,98664,2021,TOYOTA,RAV4 PRIME,Plug-in Hybrid Electric Vehicle (PHEV),Clean Alternative Fuel Vehicle Eligible,42,0,49,152759750,POINT (-122.589388 45.6228731),BONNEVILLE POWER ADMINISTRATION||PUD NO 1 OF CLARK COUNTY - (WA),53011041205</t>
  </si>
  <si>
    <t>1N4AZ0CPXF,Thurston,Tumwater,WA,98501,2015,NISSAN,LEAF,Battery Electric Vehicle (BEV),Clean Alternative Fuel Vehicle Eligible,84,0,22,103679922,POINT (-122.89692 47.043535),PUGET SOUND ENERGY INC,53067010802</t>
  </si>
  <si>
    <t>1N4AZ0CP7E,King,Mercer Island,WA,98040,2014,NISSAN,LEAF,Battery Electric Vehicle (BEV),Clean Alternative Fuel Vehicle Eligible,84,0,41,159013613,POINT (-122.2377542 47.582905),PUGET SOUND ENERGY INC||CITY OF TACOMA - (WA),53033024602</t>
  </si>
  <si>
    <t>WAUTPBFF9H,Island,Camano Island,WA,98282,2017,AUDI,A3,Plug-in Hybrid Electric Vehicle (PHEV),Not eligible due to low battery range,16,0,10,198186425,POINT (-122.5310901 48.2192797),BONNEVILLE POWER ADMINISTRATION||PUD 1 OF SNOHOMISH COUNTY,53029971700</t>
  </si>
  <si>
    <t>5YJYGDEF5L,King,Bothell,WA,98011,2020,TESLA,MODEL Y,Battery Electric Vehicle (BEV),Clean Alternative Fuel Vehicle Eligible,291,0,1,144369284,POINT (-122.20578 47.762405),PUGET SOUND ENERGY INC||CITY OF TACOMA - (WA),53033021803</t>
  </si>
  <si>
    <t>1N4BZ1CP9L,Clallam,Forks,WA,98305,2020,NISSAN,LEAF,Battery Electric Vehicle (BEV),Clean Alternative Fuel Vehicle Eligible,215,0,24,209971135,POINT (-124.347665 48.05708),BONNEVILLE POWER ADMINISTRATION||PUD NO 1 OF CLALLAM COUNTY,53009002400</t>
  </si>
  <si>
    <t>5YJYGDEE5L,Snohomish,Edmonds,WA,98020,2020,TESLA,MODEL Y,Battery Electric Vehicle (BEV),Clean Alternative Fuel Vehicle Eligible,291,0,21,107958812,POINT (-122.37507 47.80807),PUGET SOUND ENERGY INC,53061050300</t>
  </si>
  <si>
    <t>JTMABABA6P,Spokane,Spokane,WA,99201,2023,SUBARU,SOLTERRA,Battery Electric Vehicle (BEV),Eligibility unknown as battery range has not been researched,0,0,3,254518085,POINT (-117.431895 47.667155),MODERN ELECTRIC WATER COMPANY,53063003500</t>
  </si>
  <si>
    <t>5YJSA1CG7D,Pierce,Puyallup,WA,98373,2013,TESLA,MODEL S,Battery Electric Vehicle (BEV),Clean Alternative Fuel Vehicle Eligible,208,69900,25,142284663,POINT (-122.2987976 47.13795),PUGET SOUND ENERGY INC||CITY OF TACOMA - (WA),53053071206</t>
  </si>
  <si>
    <t>7SAXCDE58N,Pierce,University Place,WA,98467,2022,TESLA,MODEL X,Battery Electric Vehicle (BEV),Eligibility unknown as battery range has not been researched,0,0,28,205777855,POINT (-122.5404512 47.2074166),BONNEVILLE POWER ADMINISTRATION||CITY OF TACOMA - (WA)||PENINSULA LIGHT COMPANY,53053072313</t>
  </si>
  <si>
    <t>7JRH60FT8P,Thurston,Lacey,WA,98513,2023,VOLVO,S60,Plug-in Hybrid Electric Vehicle (PHEV),Clean Alternative Fuel Vehicle Eligible,41,0,22,231122363,POINT (-122.817545 46.98876),PUGET SOUND ENERGY INC,53067011623</t>
  </si>
  <si>
    <t>1FT6W1EV1N,Spokane,Liberty Lake,WA,99019,2022,FORD,F-150,Battery Electric Vehicle (BEV),Eligibility unknown as battery range has not been researched,0,0,4,229921541,POINT (-117.0923638 47.6643385),BONNEVILLE POWER ADMINISTRATION||AVISTA CORP||INLAND POWER &amp; LIGHT COMPANY,53063013205</t>
  </si>
  <si>
    <t>5YJSA1E52N,Snohomish,Edmonds,WA,98020,2022,TESLA,MODEL S,Battery Electric Vehicle (BEV),Eligibility unknown as battery range has not been researched,0,0,21,196480126,POINT (-122.37507 47.80807),PUGET SOUND ENERGY INC,53061050502</t>
  </si>
  <si>
    <t>5YJSA1E22M,King,Kirkland,WA,98033,2021,TESLA,MODEL S,Battery Electric Vehicle (BEV),Eligibility unknown as battery range has not been researched,0,0,45,132586373,POINT (-122.20264 47.6785),PUGET SOUND ENERGY INC||CITY OF TACOMA - (WA),53033022006</t>
  </si>
  <si>
    <t>YV4H60CL9N,King,Black Diamond,WA,98010,2022,VOLVO,XC90,Plug-in Hybrid Electric Vehicle (PHEV),Clean Alternative Fuel Vehicle Eligible,35,0,5,199093968,POINT (-122.00451 47.312185),PUGET SOUND ENERGY INC||CITY OF TACOMA - (WA),53033031603</t>
  </si>
  <si>
    <t>LPSED3KA2N,King,Seattle,WA,98101,2022,POLESTAR,PS2,Battery Electric Vehicle (BEV),Eligibility unknown as battery range has not been researched,0,0,43,244445064,POINT (-122.335345 47.61079),CITY OF SEATTLE - (WA)|CITY OF TACOMA - (WA),53033007302</t>
  </si>
  <si>
    <t>5YJYGDEE0L,Kitsap,Bainbridge Island,WA,98110,2020,TESLA,MODEL Y,Battery Electric Vehicle (BEV),Clean Alternative Fuel Vehicle Eligible,291,0,23,132418604,POINT (-122.5235781 47.6293323),PUGET SOUND ENERGY INC,53035091002</t>
  </si>
  <si>
    <t>5YJ3E1EAXL,Benton,Kennewick,WA,99336,2020,TESLA,MODEL 3,Battery Electric Vehicle (BEV),Clean Alternative Fuel Vehicle Eligible,266,0,8,104433570,POINT (-119.113535 46.204945),BONNEVILLE POWER ADMINISTRATION||PUD NO 1 OF BENTON COUNTY,53005010816</t>
  </si>
  <si>
    <t>5YJYGDEE3M,King,Seattle,WA,98117,2021,TESLA,MODEL Y,Battery Electric Vehicle (BEV),Eligibility unknown as battery range has not been researched,0,0,36,169199705,POINT (-122.37275 47.68968),CITY OF SEATTLE - (WA)|CITY OF TACOMA - (WA),53033001600</t>
  </si>
  <si>
    <t>5YJ3E1EA7P,Whatcom,Bellingham,WA,98226,2023,TESLA,MODEL 3,Battery Electric Vehicle (BEV),Eligibility unknown as battery range has not been researched,0,0,42,239909533,POINT (-122.45493 48.76809),PUGET SOUND ENERGY INC||PUD NO 1 OF WHATCOM COUNTY,53073000203</t>
  </si>
  <si>
    <t>1N4AZ0CP9D,Whatcom,Bellingham,WA,98225,2013,NISSAN,LEAF,Battery Electric Vehicle (BEV),Clean Alternative Fuel Vehicle Eligible,75,0,40,8043696,POINT (-122.486115 48.761615),PUGET SOUND ENERGY INC||PUD NO 1 OF WHATCOM COUNTY,53073001204</t>
  </si>
  <si>
    <t>WBA8E1C54H,King,Bothell,WA,98011,2017,BMW,330E,Plug-in Hybrid Electric Vehicle (PHEV),Not eligible due to low battery range,14,44100,1,256615488,POINT (-122.20578 47.762405),PUGET SOUND ENERGY INC||CITY OF TACOMA - (WA),53033021804</t>
  </si>
  <si>
    <t>1N4BZ0CP6H,Kitsap,Bainbridge Island,WA,98110,2017,NISSAN,LEAF,Battery Electric Vehicle (BEV),Clean Alternative Fuel Vehicle Eligible,107,0,23,193900220,POINT (-122.5235781 47.6293323),PUGET SOUND ENERGY INC,53035090901</t>
  </si>
  <si>
    <t>7SAYGDEE1P,King,Redmond,WA,98053,2023,TESLA,MODEL Y,Battery Electric Vehicle (BEV),Eligibility unknown as battery range has not been researched,0,0,45,251364431,POINT (-122.0222799 47.6958998),PUGET SOUND ENERGY INC||CITY OF TACOMA - (WA),53033032315</t>
  </si>
  <si>
    <t>JTMABABA0P,Snohomish,Mountlake Terrace,WA,98043,2023,SUBARU,SOLTERRA,Battery Electric Vehicle (BEV),Eligibility unknown as battery range has not been researched,0,0,32,229695798,POINT (-122.30842 47.78416),PUGET SOUND ENERGY INC,53061051000</t>
  </si>
  <si>
    <t>5YJ3E1EB3J,Whatcom,Bellingham,WA,98225,2018,TESLA,MODEL 3,Battery Electric Vehicle (BEV),Clean Alternative Fuel Vehicle Eligible,215,0,42,475009601,POINT (-122.486115 48.761615),PUGET SOUND ENERGY INC||PUD NO 1 OF WHATCOM COUNTY,53073000301</t>
  </si>
  <si>
    <t>5YJ3E1EB5J,Pierce,Lakewood,WA,98498,2018,TESLA,MODEL 3,Battery Electric Vehicle (BEV),Clean Alternative Fuel Vehicle Eligible,215,0,28,453842392,POINT (-122.547645 47.176685),PUGET SOUND ENERGY INC||CITY OF TACOMA - (WA),53053072108</t>
  </si>
  <si>
    <t>1N4AZ1CP5K,Skagit,Mount Vernon,WA,98274,2019,NISSAN,LEAF,Battery Electric Vehicle (BEV),Clean Alternative Fuel Vehicle Eligible,150,0,10,478146364,POINT (-122.322955 48.4152),PUGET SOUND ENERGY INC,53057952700</t>
  </si>
  <si>
    <t>1G1RA6E42F,King,Issaquah,WA,98027,2015,CHEVROLET,VOLT,Plug-in Hybrid Electric Vehicle (PHEV),Clean Alternative Fuel Vehicle Eligible,38,0,5,157573265,POINT (-122.03646 47.534065),PUGET SOUND ENERGY INC||CITY OF TACOMA - (WA),53033032104</t>
  </si>
  <si>
    <t>JTMEB3FV6M,Spokane,Spokane Valley,WA,99212,2021,TOYOTA,RAV4 PRIME,Plug-in Hybrid Electric Vehicle (PHEV),Clean Alternative Fuel Vehicle Eligible,42,0,4,183021604,POINT (-117.288055 47.68043),BONNEVILLE POWER ADMINISTRATION||VERA IRRIGATION DISTRICT #15,53063012200</t>
  </si>
  <si>
    <t>JTMAB3FV7P,Benton,West Richland,WA,99353,2023,TOYOTA,RAV4 PRIME,Plug-in Hybrid Electric Vehicle (PHEV),Clean Alternative Fuel Vehicle Eligible,42,0,8,236614787,POINT (-119.3535873 46.2778489),BONNEVILLE POWER ADMINISTRATION||PUD NO 1 OF BENTON COUNTY,53005010705</t>
  </si>
  <si>
    <t>JN1AZ0CP2C,Pierce,Joint Base Lewis Mcchord,WA,98433,2012,NISSAN,LEAF,Battery Electric Vehicle (BEV),Clean Alternative Fuel Vehicle Eligible,73,0,28,170804595,POINT (-122.596275 47.097005),PUGET SOUND ENERGY INC||CITY OF TACOMA - (WA),53053072907</t>
  </si>
  <si>
    <t>5YJ3E1EA4P,Snohomish,Bothell,WA,98012,2023,TESLA,MODEL 3,Battery Electric Vehicle (BEV),Eligibility unknown as battery range has not been researched,0,0,44,241375900,POINT (-122.1873 47.820245),PUGET SOUND ENERGY INC,53061052010</t>
  </si>
  <si>
    <t>5YJ3E1EB3N,King,Snoqualmie,WA,98065,2022,TESLA,MODEL 3,Battery Electric Vehicle (BEV),Eligibility unknown as battery range has not been researched,0,0,5,193862231,POINT (-121.8740496 47.5345546),PUGET SOUND ENERGY INC||CITY OF TACOMA - (WA),53033032604</t>
  </si>
  <si>
    <t>5UXKT0C54G,Clark,Vancouver,WA,98665,2016,BMW,X5,Plug-in Hybrid Electric Vehicle (PHEV),Not eligible due to low battery range,14,0,49,217658003,POINT (-122.66592 45.678565),BONNEVILLE POWER ADMINISTRATION||PUD NO 1 OF CLARK COUNTY - (WA),53011040809</t>
  </si>
  <si>
    <t>KNDCE3LG2M,Spokane,Spokane,WA,99208,2021,KIA,NIRO,Battery Electric Vehicle (BEV),Eligibility unknown as battery range has not been researched,0,0,6,255353927,POINT (-117.40725 47.718625),BONNEVILLE POWER ADMINISTRATION||AVISTA CORP||INLAND POWER &amp; LIGHT COMPANY,53063010604</t>
  </si>
  <si>
    <t>7PDSGABA7P,King,Redmond,WA,98053,2023,RIVIAN,R1S,Battery Electric Vehicle (BEV),Eligibility unknown as battery range has not been researched,0,0,45,255013146,POINT (-122.0222799 47.6958998),PUGET SOUND ENERGY INC||CITY OF TACOMA - (WA),53033032315</t>
  </si>
  <si>
    <t>WVGRMPE22M,Snohomish,Edmonds,WA,98020,2021,VOLKSWAGEN,ID.4,Battery Electric Vehicle (BEV),Eligibility unknown as battery range has not been researched,0,0,21,167005982,POINT (-122.37507 47.80807),PUGET SOUND ENERGY INC,53061050501</t>
  </si>
  <si>
    <t>5YJYGDEE6M,King,Seattle,WA,98105,2021,TESLA,MODEL Y,Battery Electric Vehicle (BEV),Eligibility unknown as battery range has not been researched,0,0,43,176485872,POINT (-122.319115 47.66132),CITY OF SEATTLE - (WA)|CITY OF TACOMA - (WA),53033004500</t>
  </si>
  <si>
    <t>5YJXCAE20J,King,Yarrow Point,WA,98004,2018,TESLA,MODEL X,Battery Electric Vehicle (BEV),Clean Alternative Fuel Vehicle Eligible,238,0,48,223617145,POINT (-122.201905 47.61385),PUGET SOUND ENERGY INC||CITY OF TACOMA - (WA),53033024100</t>
  </si>
  <si>
    <t>JTMAB3FV5M,Snohomish,Snohomish,WA,98290,2021,TOYOTA,RAV4 PRIME,Plug-in Hybrid Electric Vehicle (PHEV),Clean Alternative Fuel Vehicle Eligible,42,0,44,183156102,POINT (-122.091505 47.915555),PUGET SOUND ENERGY INC,53061052502</t>
  </si>
  <si>
    <t>KNDJX3AE3G,Snohomish,Edmonds,WA,98020,2016,KIA,SOUL,Battery Electric Vehicle (BEV),Clean Alternative Fuel Vehicle Eligible,93,31950,32,166175726,POINT (-122.37507 47.80807),PUGET SOUND ENERGY INC,53061050700</t>
  </si>
  <si>
    <t>5YJ3E1EA8J,Kitsap,Bainbridge Island,WA,98110,2018,TESLA,MODEL 3,Battery Electric Vehicle (BEV),Clean Alternative Fuel Vehicle Eligible,215,0,23,181907848,POINT (-122.5235781 47.6293323),PUGET SOUND ENERGY INC,53035090800</t>
  </si>
  <si>
    <t>1G1RD6E46F,Snohomish,Stanwood,WA,98292,2015,CHEVROLET,VOLT,Plug-in Hybrid Electric Vehicle (PHEV),Clean Alternative Fuel Vehicle Eligible,38,0,10,141905116,POINT (-122.3684051 48.2414921),BONNEVILLE POWER ADMINISTRATION||PUD 1 OF SNOHOMISH COUNTY,53061053302</t>
  </si>
  <si>
    <t>W1N9M0KB8P,King,Maple Valley,WA,98038,2023,MERCEDES-BENZ,EQB-CLASS,Battery Electric Vehicle (BEV),Eligibility unknown as battery range has not been researched,0,0,5,257591379,POINT (-122.05191 47.357985),PUGET SOUND ENERGY INC||CITY OF TACOMA - (WA),53033031604</t>
  </si>
  <si>
    <t>1N4AZ0CP0F,Clark,Vancouver,WA,98664,2015,NISSAN,LEAF,Battery Electric Vehicle (BEV),Clean Alternative Fuel Vehicle Eligible,84,0,49,2346725,POINT (-122.589388 45.6228731),BONNEVILLE POWER ADMINISTRATION||PUD NO 1 OF CLARK COUNTY - (WA),53011043100</t>
  </si>
  <si>
    <t>5YJ3E1EA1N,King,Seattle,WA,98102,2022,TESLA,MODEL 3,Battery Electric Vehicle (BEV),Eligibility unknown as battery range has not been researched,0,0,43,202290966,POINT (-122.32226 47.64058),CITY OF SEATTLE - (WA)|CITY OF TACOMA - (WA),53033006500</t>
  </si>
  <si>
    <t>1N4AZ0CPXD,Island,Freeland,WA,98249,2013,NISSAN,LEAF,Battery Electric Vehicle (BEV),Clean Alternative Fuel Vehicle Eligible,75,0,10,265201751,POINT (-122.544745 48.03024),PUGET SOUND ENERGY INC,53029971800</t>
  </si>
  <si>
    <t>WVGTMPE29M,Pierce,Gig Harbor,WA,98335,2021,VOLKSWAGEN,ID.4,Battery Electric Vehicle (BEV),Eligibility unknown as battery range has not been researched,0,0,26,161730558,POINT (-122.5835454 47.3234488),BONNEVILLE POWER ADMINISTRATION||CITY OF TACOMA - (WA)||PENINSULA LIGHT COMPANY,53053072406</t>
  </si>
  <si>
    <t>WA11AAGE2N,Skamania,Underwood,WA,98651,2022,AUDI,E-TRON SPORTBACK,Battery Electric Vehicle (BEV),Eligibility unknown as battery range has not been researched,0,0,14,208484622,POINT (-121.5312858 45.7348285),BONNEVILLE POWER ADMINISTRATION||PUD NO 1 OF SKAMANIA CO,53059950400</t>
  </si>
  <si>
    <t>1FTVW1ELXP,Snohomish,Bothell,WA,98012,2023,FORD,F-150,Battery Electric Vehicle (BEV),Eligibility unknown as battery range has not been researched,0,0,21,229477118,POINT (-122.1873 47.820245),PUGET SOUND ENERGY INC,53061041704</t>
  </si>
  <si>
    <t>KM8KMDAF0P,King,Seattle,WA,98115,2023,HYUNDAI,IONIQ 5,Battery Electric Vehicle (BEV),Eligibility unknown as battery range has not been researched,0,0,46,241363902,POINT (-122.3185 47.67949),PUGET SOUND ENERGY INC||CITY OF TACOMA - (WA),53033002200</t>
  </si>
  <si>
    <t>1G1RA6S50J,Stevens,Evans,WA,99126,2018,CHEVROLET,VOLT,Plug-in Hybrid Electric Vehicle (PHEV),Clean Alternative Fuel Vehicle Eligible,53,0,7,475249932,POINT (-117.9557577 48.6879951),AVISTA CORP,53065950101</t>
  </si>
  <si>
    <t>5YJ3E1EB4L,Snohomish,Snohomish,WA,98290,2020,TESLA,MODEL 3,Battery Electric Vehicle (BEV),Clean Alternative Fuel Vehicle Eligible,322,0,44,102051638,POINT (-122.091505 47.915555),PUGET SOUND ENERGY INC,53061052401</t>
  </si>
  <si>
    <t>WBY33AW05P,Island,Clinton,WA,98236,2023,BMW,I4,Battery Electric Vehicle (BEV),Eligibility unknown as battery range has not been researched,0,0,10,228279180,POINT (-122.359364 47.9796552),PUGET SOUND ENERGY INC,53029972100</t>
  </si>
  <si>
    <t>7SAXCBE60N,King,Redmond,WA,98072,2022,TESLA,MODEL X,Battery Electric Vehicle (BEV),Eligibility unknown as battery range has not been researched,0,0,45,205939520,POINT (-122.151665 47.75855),PUGET SOUND ENERGY INC||CITY OF TACOMA - (WA),53033032327</t>
  </si>
  <si>
    <t>JTMABACA6P,King,Seattle,WA,98146,2023,TOYOTA,BZ4X,Battery Electric Vehicle (BEV),Eligibility unknown as battery range has not been researched,0,0,34,257195557,POINT (-122.355145 47.505655),CITY OF SEATTLE - (WA)|CITY OF TACOMA - (WA),53033026600</t>
  </si>
  <si>
    <t>5YJ3E1EB9M,King,Seattle,WA,98118,2021,TESLA,MODEL 3,Battery Electric Vehicle (BEV),Eligibility unknown as battery range has not been researched,0,0,37,180606618,POINT (-122.28339 47.549285),CITY OF SEATTLE - (WA)|CITY OF TACOMA - (WA),53033010200</t>
  </si>
  <si>
    <t>5YJ3E1EB4J,Snohomish,Woodway,WA,98020,2018,TESLA,MODEL 3,Battery Electric Vehicle (BEV),Clean Alternative Fuel Vehicle Eligible,215,0,32,476092585,POINT (-122.37507 47.80807),PUGET SOUND ENERGY INC,53061050600</t>
  </si>
  <si>
    <t>5YJSA1E6XP,Pierce,Puyallup,WA,98371,2023,TESLA,MODEL S,Battery Electric Vehicle (BEV),Eligibility unknown as battery range has not been researched,0,0,25,245733099,POINT (-122.299155 47.19178),PUGET SOUND ENERGY INC||CITY OF TACOMA - (WA),53053940010</t>
  </si>
  <si>
    <t>KNDC3DLC7P,Spokane,Spokane,WA,99224,2023,KIA,EV6,Battery Electric Vehicle (BEV),Eligibility unknown as battery range has not been researched,0,0,6,253308310,POINT (-117.460225 47.64927),BONNEVILLE POWER ADMINISTRATION||AVISTA CORP||INLAND POWER &amp; LIGHT COMPANY,53063013501</t>
  </si>
  <si>
    <t>5YJ3E1EA8P,King,Maple Valley,WA,98038,2023,TESLA,MODEL 3,Battery Electric Vehicle (BEV),Eligibility unknown as battery range has not been researched,0,0,5,253660410,POINT (-122.05191 47.357985),PUGET SOUND ENERGY INC||CITY OF TACOMA - (WA),53033032007</t>
  </si>
  <si>
    <t>YV4BR00L7M,San Juan,Eastsound,WA,98245,2021,VOLVO,XC90,Plug-in Hybrid Electric Vehicle (PHEV),Not eligible due to low battery range,18,0,40,136715897,POINT (-122.907229 48.7016716),BONNEVILLE POWER ADMINISTRATION||ORCAS POWER &amp; LIGHT COOP,53055960101</t>
  </si>
  <si>
    <t>5YJSA1E29H,Pierce,Gig Harbor,WA,98332,2017,TESLA,MODEL S,Battery Electric Vehicle (BEV),Clean Alternative Fuel Vehicle Eligible,210,0,26,132706745,POINT (-122.589645 47.342345),BONNEVILLE POWER ADMINISTRATION||CITY OF TACOMA - (WA)||PENINSULA LIGHT COMPANY,53053072509</t>
  </si>
  <si>
    <t>7SAYGDEE9P,King,Seattle,WA,98109,2023,TESLA,MODEL Y,Battery Electric Vehicle (BEV),Eligibility unknown as battery range has not been researched,0,0,43,244969161,POINT (-122.34848 47.632405),CITY OF SEATTLE - (WA)|CITY OF TACOMA - (WA),53033007303</t>
  </si>
  <si>
    <t>7SAYGDEE6P,Whatcom,Bellingham,WA,98225,2023,TESLA,MODEL Y,Battery Electric Vehicle (BEV),Eligibility unknown as battery range has not been researched,0,0,42,241529578,POINT (-122.486115 48.761615),PUGET SOUND ENERGY INC||PUD NO 1 OF WHATCOM COUNTY,53073000502</t>
  </si>
  <si>
    <t>1N4BZ0CP5G,King,Vashon,WA,98070,2016,NISSAN,LEAF,Battery Electric Vehicle (BEV),Clean Alternative Fuel Vehicle Eligible,84,0,34,203300478,POINT (-122.46049 47.44873),PUGET SOUND ENERGY INC||CITY OF TACOMA - (WA),53033027702</t>
  </si>
  <si>
    <t>WVWPR7AU0K,King,Seattle,WA,98122,2019,VOLKSWAGEN,E-GOLF,Battery Electric Vehicle (BEV),Clean Alternative Fuel Vehicle Eligible,125,0,37,8681144,POINT (-122.30839 47.610365),CITY OF SEATTLE - (WA)|CITY OF TACOMA - (WA),53033007902</t>
  </si>
  <si>
    <t>5YJ3E1EB4N,Clark,Ridgefield,WA,98642,2022,TESLA,MODEL 3,Battery Electric Vehicle (BEV),Eligibility unknown as battery range has not been researched,0,0,18,183240207,POINT (-122.74291 45.818445),BONNEVILLE POWER ADMINISTRATION||PUD NO 1 OF CLARK COUNTY - (WA),53011040303</t>
  </si>
  <si>
    <t>7SAYGDEF7N,King,Bellevue,WA,98004,2022,TESLA,MODEL Y,Battery Electric Vehicle (BEV),Eligibility unknown as battery range has not been researched,0,0,41,219553085,POINT (-122.201905 47.61385),PUGET SOUND ENERGY INC||CITY OF TACOMA - (WA),53033023807</t>
  </si>
  <si>
    <t>1G1RB6S5XH,Whatcom,Ferndale,WA,98248,2017,CHEVROLET,VOLT,Plug-in Hybrid Electric Vehicle (PHEV),Clean Alternative Fuel Vehicle Eligible,53,0,42,165336083,POINT (-122.6011039 48.85324),PUGET SOUND ENERGY INC||PUD NO 1 OF WHATCOM COUNTY,53073010600</t>
  </si>
  <si>
    <t>5UXTA6C07P,Pierce,Tacoma,WA,98407,2023,BMW,X5,Plug-in Hybrid Electric Vehicle (PHEV),Clean Alternative Fuel Vehicle Eligible,30,0,27,226045102,POINT (-122.5113356 47.2923828),BONNEVILLE POWER ADMINISTRATION||CITY OF TACOMA - (WA)||PENINSULA LIGHT COMPANY,53053060400</t>
  </si>
  <si>
    <t>5YJYGDEE6M,Pierce,Gig Harbor,WA,98335,2021,TESLA,MODEL Y,Battery Electric Vehicle (BEV),Eligibility unknown as battery range has not been researched,0,0,26,157466886,POINT (-122.5835454 47.3234488),BONNEVILLE POWER ADMINISTRATION||CITY OF TACOMA - (WA)||PENINSULA LIGHT COMPANY,53053072408</t>
  </si>
  <si>
    <t>WBY1Z4C57E,Whatcom,Bellingham,WA,98229,2014,BMW,I3,Plug-in Hybrid Electric Vehicle (PHEV),Clean Alternative Fuel Vehicle Eligible,72,0,40,143904484,POINT (-122.4569227 48.7470973),PUGET SOUND ENERGY INC||PUD NO 1 OF WHATCOM COUNTY,53073001202</t>
  </si>
  <si>
    <t>5YJ3E1EC0L,King,Redmond,WA,98052,2020,TESLA,MODEL 3,Battery Electric Vehicle (BEV),Clean Alternative Fuel Vehicle Eligible,308,0,48,1838707,POINT (-122.12302 47.67668),PUGET SOUND ENERGY INC||CITY OF TACOMA - (WA),53033032325</t>
  </si>
  <si>
    <t>JN1AZ0CP4C,Whatcom,Ferndale,WA,98248,2012,NISSAN,LEAF,Battery Electric Vehicle (BEV),Clean Alternative Fuel Vehicle Eligible,73,0,42,148629071,POINT (-122.6011039 48.85324),PUGET SOUND ENERGY INC||PUD NO 1 OF WHATCOM COUNTY,53073010506</t>
  </si>
  <si>
    <t>1N4AZ0CP3F,Kitsap,Bremerton,WA,98310,2015,NISSAN,LEAF,Battery Electric Vehicle (BEV),Clean Alternative Fuel Vehicle Eligible,84,0,23,181534993,POINT (-122.611365 47.575195),PUGET SOUND ENERGY INC,53035080400</t>
  </si>
  <si>
    <t>3C3CFFGE9D,Franklin,Pasco,WA,99301,2013,FIAT,500,Battery Electric Vehicle (BEV),Clean Alternative Fuel Vehicle Eligible,87,0,9,148526920,POINT (-119.0982 46.232395),BONNEVILLE POWER ADMINISTRATION||PUD NO 1 OF FRANKLIN COUNTY,53021020603</t>
  </si>
  <si>
    <t>1G1FY6S02M,Pierce,Tacoma,WA,98407,2021,CHEVROLET,BOLT EV,Battery Electric Vehicle (BEV),Eligibility unknown as battery range has not been researched,0,0,27,152584834,POINT (-122.5113356 47.2923828),BONNEVILLE POWER ADMINISTRATION||CITY OF TACOMA - (WA)||PENINSULA LIGHT COMPANY,53053060400</t>
  </si>
  <si>
    <t>7SAYGDEE5P,Snohomish,Edmonds,WA,98020,2023,TESLA,MODEL Y,Battery Electric Vehicle (BEV),Eligibility unknown as battery range has not been researched,0,0,21,227247506,POINT (-122.37507 47.80807),PUGET SOUND ENERGY INC,53061050501</t>
  </si>
  <si>
    <t>KNDC3DLC3N,King,Seattle,WA,98126,2022,KIA,EV6,Battery Electric Vehicle (BEV),Eligibility unknown as battery range has not been researched,0,0,34,204919865,POINT (-122.374105 47.54468),CITY OF SEATTLE - (WA)|CITY OF TACOMA - (WA),53033010601</t>
  </si>
  <si>
    <t>2C4RC1N74H,Snohomish,Lynnwood,WA,98087,2017,CHRYSLER,PACIFICA,Plug-in Hybrid Electric Vehicle (PHEV),Clean Alternative Fuel Vehicle Eligible,33,0,21,203273731,POINT (-122.2551991 47.8650827),PUGET SOUND ENERGY INC,53061051803</t>
  </si>
  <si>
    <t>5YJSA1E27J,King,Seattle,WA,98115,2018,TESLA,MODEL S,Battery Electric Vehicle (BEV),Clean Alternative Fuel Vehicle Eligible,249,0,46,348320199,POINT (-122.3185 47.67949),CITY OF SEATTLE - (WA)|CITY OF TACOMA - (WA),53033002400</t>
  </si>
  <si>
    <t>WP1AE2A28H,King,Seattle,WA,98117,2017,PORSCHE,CAYENNE,Plug-in Hybrid Electric Vehicle (PHEV),Not eligible due to low battery range,14,0,36,121506549,POINT (-122.37275 47.68968),CITY OF SEATTLE - (WA)|CITY OF TACOMA - (WA),53033001500</t>
  </si>
  <si>
    <t>3FA6P0PU2E,Spokane,Newman Lake,WA,99025,2014,FORD,FUSION,Plug-in Hybrid Electric Vehicle (PHEV),Not eligible due to low battery range,19,0,4,227657153,POINT (-117.06237 47.704775),BONNEVILLE POWER ADMINISTRATION||AVISTA CORP||INLAND POWER &amp; LIGHT COMPANY,53063013201</t>
  </si>
  <si>
    <t>5YJSA1E27H,King,Auburn,WA,98092,2017,TESLA,MODEL S,Battery Electric Vehicle (BEV),Clean Alternative Fuel Vehicle Eligible,210,0,47,136886767,POINT (-122.1820969 47.3198995),PUGET SOUND ENERGY INC||CITY OF TACOMA - (WA),53033031204</t>
  </si>
  <si>
    <t>KNDC3DLC7N,Clark,Vancouver,WA,98665,2022,KIA,EV6,Battery Electric Vehicle (BEV),Eligibility unknown as battery range has not been researched,0,0,49,207057119,POINT (-122.66592 45.678565),BONNEVILLE POWER ADMINISTRATION||PUD NO 1 OF CLARK COUNTY - (WA),53011040810</t>
  </si>
  <si>
    <t>1G6RL1E49G,Lewis,Onalaska,WA,98570,2016,CADILLAC,ELR,Plug-in Hybrid Electric Vehicle (PHEV),Clean Alternative Fuel Vehicle Eligible,40,0,20,241567700,POINT (-122.71921 46.577),BONNEVILLE POWER ADMINISTRATION||CITY OF TACOMA - (WA)||PUD NO 1 OF LEWIS COUNTY,53041971800</t>
  </si>
  <si>
    <t>JN1AZ0CP8B,Spokane,Spokane,WA,99205,2011,NISSAN,LEAF,Battery Electric Vehicle (BEV),Clean Alternative Fuel Vehicle Eligible,73,0,3,194024414,POINT (-117.42694 47.67946),BONNEVILLE POWER ADMINISTRATION||AVISTA CORP||INLAND POWER &amp; LIGHT COMPANY,53063000500</t>
  </si>
  <si>
    <t>JTMABACA1P,King,Seattle,WA,98104,2023,TOYOTA,BZ4X,Battery Electric Vehicle (BEV),Eligibility unknown as battery range has not been researched,0,0,43,245727744,POINT (-122.329075 47.6018),CITY OF SEATTLE - (WA)|CITY OF TACOMA - (WA),53033008500</t>
  </si>
  <si>
    <t>5YJ3E1EA9N,King,Redmond,WA,98053,2022,TESLA,MODEL 3,Battery Electric Vehicle (BEV),Eligibility unknown as battery range has not been researched,0,0,45,182825674,POINT (-122.0222799 47.6958998),PUGET SOUND ENERGY INC||CITY OF TACOMA - (WA),53033032332</t>
  </si>
  <si>
    <t>7SAYGDEE5N,Skagit,Anacortes,WA,98221,2022,TESLA,MODEL Y,Battery Electric Vehicle (BEV),Eligibility unknown as battery range has not been researched,0,0,40,204792297,POINT (-122.615305 48.501275),PUGET SOUND ENERGY INC,53057940403</t>
  </si>
  <si>
    <t>WA1VCBGE6N,Spokane,Spokane,WA,99223,2022,AUDI,E-TRON,Battery Electric Vehicle (BEV),Eligibility unknown as battery range has not been researched,0,0,3,211225206,POINT (-117.369705 47.62637),BONNEVILLE POWER ADMINISTRATION||AVISTA CORP||INLAND POWER &amp; LIGHT COMPANY,53063004602</t>
  </si>
  <si>
    <t>5YJSA1AC9D,Snohomish,Marysville,WA,98271,2013,TESLA,MODEL S,Battery Electric Vehicle (BEV),Clean Alternative Fuel Vehicle Eligible,208,69900,38,125236898,POINT (-122.1713847 48.10433),PUGET SOUND ENERGY INC,53061940001</t>
  </si>
  <si>
    <t>1G1FZ6S03N,Yakima,Yakima,WA,98908,2022,CHEVROLET,BOLT EV,Battery Electric Vehicle (BEV),Eligibility unknown as battery range has not been researched,0,0,14,213642586,POINT (-120.6027202 46.5965625),PACIFICORP,53077000904</t>
  </si>
  <si>
    <t>7SAYGDEE5P,King,Seattle,WA,98103,2023,TESLA,MODEL Y,Battery Electric Vehicle (BEV),Eligibility unknown as battery range has not been researched,0,0,43,240069714,POINT (-122.34301 47.659185),CITY OF SEATTLE - (WA)|CITY OF TACOMA - (WA),53033004901</t>
  </si>
  <si>
    <t>5YJ3E1EC2M,Spokane,Spokane,WA,99203,2021,TESLA,MODEL 3,Battery Electric Vehicle (BEV),Eligibility unknown as battery range has not been researched,0,0,6,179145858,POINT (-117.425265 47.635365),MODERN ELECTRIC WATER COMPANY,53063004300</t>
  </si>
  <si>
    <t>WBY1Z6C34H,Whatcom,Bellingham,WA,98229,2017,BMW,I3,Battery Electric Vehicle (BEV),Clean Alternative Fuel Vehicle Eligible,81,0,40,180737602,POINT (-122.4569227 48.7470973),PUGET SOUND ENERGY INC||PUD NO 1 OF WHATCOM COUNTY,53073000808</t>
  </si>
  <si>
    <t>JTMFB3FV9M,Pierce,Fircrest,WA,98466,2021,TOYOTA,RAV4 PRIME,Plug-in Hybrid Electric Vehicle (PHEV),Clean Alternative Fuel Vehicle Eligible,42,0,28,190011937,POINT (-122.537565 47.231645),BONNEVILLE POWER ADMINISTRATION||CITY OF TACOMA - (WA)||PENINSULA LIGHT COMPANY,53053072305</t>
  </si>
  <si>
    <t>5YJXCBE2XK,King,Bellevue,WA,98006,2019,TESLA,MODEL X,Battery Electric Vehicle (BEV),Clean Alternative Fuel Vehicle Eligible,289,0,41,478857340,POINT (-122.16937 47.571015),PUGET SOUND ENERGY INC||CITY OF TACOMA - (WA),53033025006</t>
  </si>
  <si>
    <t>5YJ3E1EC4M,Snohomish,Everett,WA,98204,2021,TESLA,MODEL 3,Battery Electric Vehicle (BEV),Eligibility unknown as battery range has not been researched,0,0,21,179373351,POINT (-122.240535 47.91139),PUGET SOUND ENERGY INC,53061041809</t>
  </si>
  <si>
    <t>1C4RJYE68N,Whatcom,Bellingham,WA,98229,2022,JEEP,GRAND CHEROKEE,Plug-in Hybrid Electric Vehicle (PHEV),Not eligible due to low battery range,25,0,40,219309317,POINT (-122.4569227 48.7470973),PUGET SOUND ENERGY INC||PUD NO 1 OF WHATCOM COUNTY,53073000803</t>
  </si>
  <si>
    <t>1G1FY6S04N,Snohomish,Everett,WA,98201,2022,CHEVROLET,BOLT EV,Battery Electric Vehicle (BEV),Eligibility unknown as battery range has not been researched,0,0,38,216775653,POINT (-122.20722 47.979935),PUGET SOUND ENERGY INC,53061040800</t>
  </si>
  <si>
    <t>1N4AZ0CP2F,King,Seattle,WA,98104,2015,NISSAN,LEAF,Battery Electric Vehicle (BEV),Clean Alternative Fuel Vehicle Eligible,84,0,43,181280753,POINT (-122.329075 47.6018),CITY OF SEATTLE - (WA)|CITY OF TACOMA - (WA),53033008500</t>
  </si>
  <si>
    <t>KM8KNDAF2P,King,Issaquah,WA,98027,2023,HYUNDAI,IONIQ 5,Battery Electric Vehicle (BEV),Eligibility unknown as battery range has not been researched,0,0,5,240830075,POINT (-122.03646 47.534065),PUGET SOUND ENERGY INC||CITY OF TACOMA - (WA),53033032103</t>
  </si>
  <si>
    <t>WA1VAAGE8K,King,Seattle,WA,98122,2019,AUDI,E-TRON,Battery Electric Vehicle (BEV),Clean Alternative Fuel Vehicle Eligible,204,0,37,308280003,POINT (-122.30839 47.610365),CITY OF SEATTLE - (WA)|CITY OF TACOMA - (WA),53033007800</t>
  </si>
  <si>
    <t>7SAYGDEE5P,King,Vashon,WA,98070,2023,TESLA,MODEL Y,Battery Electric Vehicle (BEV),Eligibility unknown as battery range has not been researched,0,0,34,249465968,POINT (-122.46049 47.44873),PUGET SOUND ENERGY INC||CITY OF TACOMA - (WA),53033027702</t>
  </si>
  <si>
    <t>5YJ3E1EB4K,King,Kirkland,WA,98034,2019,TESLA,MODEL 3,Battery Electric Vehicle (BEV),Clean Alternative Fuel Vehicle Eligible,220,0,1,209975755,POINT (-122.209285 47.71124),PUGET SOUND ENERGY INC||CITY OF TACOMA - (WA),53033022204</t>
  </si>
  <si>
    <t>1N4BZ0CP4H,Whatcom,Bellingham,WA,98225,2017,NISSAN,LEAF,Battery Electric Vehicle (BEV),Clean Alternative Fuel Vehicle Eligible,107,0,40,126209695,POINT (-122.486115 48.761615),PUGET SOUND ENERGY INC||PUD NO 1 OF WHATCOM COUNTY,53073001101</t>
  </si>
  <si>
    <t>1G1FX6S04J,Pierce,Lake Tapps,WA,98391,2018,CHEVROLET,BOLT EV,Battery Electric Vehicle (BEV),Clean Alternative Fuel Vehicle Eligible,238,0,31,235072680,POINT (-122.183805 47.18062),PUGET SOUND ENERGY INC||CITY OF TACOMA - (WA),53053070307</t>
  </si>
  <si>
    <t>7SAYGDEFXP,Yakima,Yakima,WA,98903,2023,TESLA,MODEL Y,Battery Electric Vehicle (BEV),Eligibility unknown as battery range has not been researched,0,0,15,251636871,POINT (-120.477805 46.553505),PACIFICORP,53077940003</t>
  </si>
  <si>
    <t>5YJYGDEEXM,King,Seattle,WA,98146,2021,TESLA,MODEL Y,Battery Electric Vehicle (BEV),Eligibility unknown as battery range has not been researched,0,0,34,179517999,POINT (-122.355145 47.505655),CITY OF SEATTLE - (WA)|CITY OF TACOMA - (WA),53033026600</t>
  </si>
  <si>
    <t>1N4AZ1BV9P,Snohomish,Edmonds,WA,98026,2023,NISSAN,LEAF,Battery Electric Vehicle (BEV),Eligibility unknown as battery range has not been researched,0,0,32,238815188,POINT (-122.335685 47.80372),PUGET SOUND ENERGY INC,53061050900</t>
  </si>
  <si>
    <t>1FTVW1EV2P,King,Kirkland,WA,98033,2023,FORD,F-150,Battery Electric Vehicle (BEV),Eligibility unknown as battery range has not been researched,0,0,48,241339360,POINT (-122.20264 47.6785),PUGET SOUND ENERGY INC||CITY OF TACOMA - (WA),53033022501</t>
  </si>
  <si>
    <t>2C4RC1L71P,Pierce,Joint Base Lewis Mcchord,WA,98433,2023,CHRYSLER,PACIFICA,Plug-in Hybrid Electric Vehicle (PHEV),Clean Alternative Fuel Vehicle Eligible,32,0,28,251085649,POINT (-122.596275 47.097005),PUGET SOUND ENERGY INC||CITY OF TACOMA - (WA),53053072907</t>
  </si>
  <si>
    <t>5YJ3E1EA6L,King,Seattle,WA,98115,2020,TESLA,MODEL 3,Battery Electric Vehicle (BEV),Clean Alternative Fuel Vehicle Eligible,266,0,46,104866975,POINT (-122.3185 47.67949),CITY OF SEATTLE - (WA)|CITY OF TACOMA - (WA),53033002100</t>
  </si>
  <si>
    <t>KNDC3DLC3R,Clallam,Sequim,WA,98382,2024,KIA,EV6,Battery Electric Vehicle (BEV),Eligibility unknown as battery range has not been researched,0,0,24,259144686,POINT (-123.105015 48.08125),BONNEVILLE POWER ADMINISTRATION||PUD NO 1 OF CLALLAM COUNTY,53009001902</t>
  </si>
  <si>
    <t>5YJXCBE24J,King,Seattle,WA,98109,2018,TESLA,MODEL X,Battery Electric Vehicle (BEV),Clean Alternative Fuel Vehicle Eligible,238,0,36,347322300,POINT (-122.34848 47.632405),CITY OF SEATTLE - (WA)|CITY OF TACOMA - (WA),53033007002</t>
  </si>
  <si>
    <t>JA4T5VA97P,Benton,Kennewick,WA,99336,2023,MITSUBISHI,OUTLANDER,Plug-in Hybrid Electric Vehicle (PHEV),Clean Alternative Fuel Vehicle Eligible,38,0,8,260017383,POINT (-119.113535 46.204945),BONNEVILLE POWER ADMINISTRATION||PUD NO 1 OF BENTON COUNTY,53005010816</t>
  </si>
  <si>
    <t>JTDKN3DP3D,King,Seattle,WA,98103,2013,TOYOTA,PRIUS PLUG-IN,Plug-in Hybrid Electric Vehicle (PHEV),Not eligible due to low battery range,6,0,43,257963422,POINT (-122.34301 47.659185),CITY OF SEATTLE - (WA)|CITY OF TACOMA - (WA),53033003601</t>
  </si>
  <si>
    <t>5YJ3E1EB2N,Whatcom,Bellingham,WA,98226,2022,TESLA,MODEL 3,Battery Electric Vehicle (BEV),Eligibility unknown as battery range has not been researched,0,0,40,202255791,POINT (-122.45493 48.76809),PUGET SOUND ENERGY INC||PUD NO 1 OF WHATCOM COUNTY,53073000804</t>
  </si>
  <si>
    <t>YV4H60CW8P,King,Sammamish,WA,98029,2023,VOLVO,XC90,Plug-in Hybrid Electric Vehicle (PHEV),Clean Alternative Fuel Vehicle Eligible,32,0,5,244265283,POINT (-121.9993659 47.5484866),PUGET SOUND ENERGY INC||CITY OF TACOMA - (WA),53033032222</t>
  </si>
  <si>
    <t>7SAYGDEE7P,Spokane,Spokane,WA,99218,2023,TESLA,MODEL Y,Battery Electric Vehicle (BEV),Eligibility unknown as battery range has not been researched,0,0,6,232646249,POINT (-117.411805 47.745795),BONNEVILLE POWER ADMINISTRATION||AVISTA CORP||INLAND POWER &amp; LIGHT COMPANY,53063010901</t>
  </si>
  <si>
    <t>1C4RJYE67N,Stevens,Deer Park,WA,99006,2022,JEEP,GRAND CHEROKEE,Plug-in Hybrid Electric Vehicle (PHEV),Not eligible due to low battery range,25,0,7,232874393,POINT (-117.47501 47.956285),NO KNOWN ELECTRIC UTILITY SERVICE,53065951401</t>
  </si>
  <si>
    <t>5YJ3E1EB5M,Thurston,Olympia,WA,98512,2021,TESLA,MODEL 3,Battery Electric Vehicle (BEV),Eligibility unknown as battery range has not been researched,0,0,35,141105933,POINT (-122.9131017 47.0135926),PUGET SOUND ENERGY INC,53067011810</t>
  </si>
  <si>
    <t>1FTVW1EVXP,Snohomish,Snohomish,WA,98296,2023,FORD,F-150,Battery Electric Vehicle (BEV),Eligibility unknown as battery range has not been researched,0,0,1,258453548,POINT (-122.15134 47.8851158),PUGET SOUND ENERGY INC,53061052112</t>
  </si>
  <si>
    <t>5YJ3E1EB3P,King,Bellevue,WA,98004,2023,TESLA,MODEL 3,Battery Electric Vehicle (BEV),Eligibility unknown as battery range has not been researched,0,0,48,252916485,POINT (-122.201905 47.61385),PUGET SOUND ENERGY INC||CITY OF TACOMA - (WA),53033023806</t>
  </si>
  <si>
    <t>7FCTGAAA5N,Okanogan,Mazama,WA,98833,2022,RIVIAN,R1T,Battery Electric Vehicle (BEV),Eligibility unknown as battery range has not been researched,0,0,12,220405258,POINT (-120.405315 48.59203),"OKANOGAN COUNTY ELEC COOP, INC",53047970900</t>
  </si>
  <si>
    <t>5YJ3E1EB1L,King,North Bend,WA,98045,2020,TESLA,MODEL 3,Battery Electric Vehicle (BEV),Clean Alternative Fuel Vehicle Eligible,322,0,5,112453890,POINT (-121.7814012 47.4935316),PUGET SOUND ENERGY INC||CITY OF TACOMA - (WA),53033032704</t>
  </si>
  <si>
    <t>5UXTS1C08M,King,Redmond,WA,98053,2021,BMW,X3,Plug-in Hybrid Electric Vehicle (PHEV),Not eligible due to low battery range,17,0,45,152561055,POINT (-122.0222799 47.6958998),PUGET SOUND ENERGY INC||CITY OF TACOMA - (WA),53033032328</t>
  </si>
  <si>
    <t>5UXTA6C0XN,Thurston,Olympia,WA,98501,2022,BMW,X5,Plug-in Hybrid Electric Vehicle (PHEV),Clean Alternative Fuel Vehicle Eligible,30,0,22,213548002,POINT (-122.89692 47.043535),PUGET SOUND ENERGY INC,53067010100</t>
  </si>
  <si>
    <t>1G1FY6S0XP,King,Vashon,WA,98070,2023,CHEVROLET,BOLT EUV,Battery Electric Vehicle (BEV),Eligibility unknown as battery range has not been researched,0,0,34,220599998,POINT (-122.46049 47.44873),PUGET SOUND ENERGY INC||CITY OF TACOMA - (WA),53033027701</t>
  </si>
  <si>
    <t>KM8KNDAF2P,King,Seattle,WA,98102,2023,HYUNDAI,IONIQ 5,Battery Electric Vehicle (BEV),Eligibility unknown as battery range has not been researched,0,0,43,221411928,POINT (-122.32226 47.64058),CITY OF SEATTLE - (WA)|CITY OF TACOMA - (WA),53033006600</t>
  </si>
  <si>
    <t>7FCTGAAA0P,Franklin,Pasco,WA,99301,2023,RIVIAN,R1T,Battery Electric Vehicle (BEV),Eligibility unknown as battery range has not been researched,0,0,16,235471869,POINT (-119.0982 46.232395),"BONNEVILLE POWER ADMINISTRATION||COLUMBIA RURAL ELEC ASSN, INC",53021020101</t>
  </si>
  <si>
    <t>7SAYGDEE9P,Whatcom,Lynden,WA,98264,2023,TESLA,MODEL Y,Battery Electric Vehicle (BEV),Eligibility unknown as battery range has not been researched,0,0,42,251971268,POINT (-122.4584536 48.9461196),PUGET SOUND ENERGY INC||PUD NO 1 OF WHATCOM COUNTY,53073010301</t>
  </si>
  <si>
    <t>5UXTA6C05N,King,Auburn,WA,98092,2022,BMW,X5,Plug-in Hybrid Electric Vehicle (PHEV),Clean Alternative Fuel Vehicle Eligible,30,0,47,186222487,POINT (-122.1820969 47.3198995),PUGET SOUND ENERGY INC||CITY OF TACOMA - (WA),53033031204</t>
  </si>
  <si>
    <t>WBY43AW01P,Thurston,Olympia,WA,98513,2023,BMW,I4,Battery Electric Vehicle (BEV),Eligibility unknown as battery range has not been researched,0,0,2,251192350,POINT (-122.817545 46.98876),PUGET SOUND ENERGY INC,53067012332</t>
  </si>
  <si>
    <t>5YJYGDEF4L,Lincoln,Deer Meadows,WA,99122,2020,TESLA,MODEL Y,Battery Electric Vehicle (BEV),Clean Alternative Fuel Vehicle Eligible,291,0,13,104146010,POINT (-118.15232 47.651205),BONNEVILLE POWER ADMINISTRATION||AVISTA CORP||INLAND POWER &amp; LIGHT COMPANY,53043960200</t>
  </si>
  <si>
    <t>1G1RA6E41D,Whatcom,Ferndale,WA,98248,2013,CHEVROLET,VOLT,Plug-in Hybrid Electric Vehicle (PHEV),Clean Alternative Fuel Vehicle Eligible,38,0,42,223625048,POINT (-122.6011039 48.85324),PUD NO 1 OF WHATCOM COUNTY,53073940001</t>
  </si>
  <si>
    <t>5YJ3E1EB9K,Pierce,Tacoma,WA,98422,2019,TESLA,MODEL 3,Battery Electric Vehicle (BEV),Clean Alternative Fuel Vehicle Eligible,220,0,27,476729851,POINT (-122.38578 47.28971),BONNEVILLE POWER ADMINISTRATION||CITY OF TACOMA - (WA)||PENINSULA LIGHT COMPANY,53053940001</t>
  </si>
  <si>
    <t>5YJ3E1EA1H,King,Seattle,WA,98103,2017,TESLA,MODEL 3,Battery Electric Vehicle (BEV),Clean Alternative Fuel Vehicle Eligible,220,0,36,166481815,POINT (-122.34301 47.659185),CITY OF SEATTLE - (WA)|CITY OF TACOMA - (WA),53033002800</t>
  </si>
  <si>
    <t>5UXTA6C07P,King,Seattle,WA,98126,2023,BMW,X5,Plug-in Hybrid Electric Vehicle (PHEV),Clean Alternative Fuel Vehicle Eligible,30,0,34,230864630,POINT (-122.374105 47.54468),CITY OF SEATTLE - (WA)|CITY OF TACOMA - (WA),53033011500</t>
  </si>
  <si>
    <t>5YJSA1E20J,King,Fall City,WA,98024,2018,TESLA,MODEL S,Battery Electric Vehicle (BEV),Clean Alternative Fuel Vehicle Eligible,249,0,5,198966456,POINT (-121.8936184 47.5640832),PUGET SOUND ENERGY INC||CITY OF TACOMA - (WA),53033032603</t>
  </si>
  <si>
    <t>3FMTK3SU5P,Douglas,East Wenatchee,WA,98802,2023,FORD,MUSTANG MACH-E,Battery Electric Vehicle (BEV),Eligibility unknown as battery range has not been researched,0,0,12,251216486,POINT (-120.28674 47.4176),PUD NO 1 OF DOUGLAS COUNTY,53017950600</t>
  </si>
  <si>
    <t>5YJ3E1EC9P,Snohomish,Everett,WA,98203,2023,TESLA,MODEL 3,Battery Electric Vehicle (BEV),Eligibility unknown as battery range has not been researched,0,0,38,224398919,POINT (-122.213105 47.95479),PUGET SOUND ENERGY INC,53061041304</t>
  </si>
  <si>
    <t>JN1AZ0CP1B,Pierce,Tacoma,WA,98422,2011,NISSAN,LEAF,Battery Electric Vehicle (BEV),Clean Alternative Fuel Vehicle Eligible,73,0,27,157378588,POINT (-122.38578 47.28971),BONNEVILLE POWER ADMINISTRATION||CITY OF TACOMA - (WA)||PENINSULA LIGHT COMPANY,53053940002</t>
  </si>
  <si>
    <t>5YJ3E1EA5K,Pierce,Puyallup,WA,98371,2019,TESLA,MODEL 3,Battery Electric Vehicle (BEV),Clean Alternative Fuel Vehicle Eligible,220,0,25,478067264,POINT (-122.299155 47.19178),PUGET SOUND ENERGY INC||CITY OF TACOMA - (WA),53053071205</t>
  </si>
  <si>
    <t>5YJ3E1EB7N,King,Seattle,WA,98119,2022,TESLA,MODEL 3,Battery Electric Vehicle (BEV),Eligibility unknown as battery range has not been researched,0,0,36,202891230,POINT (-122.363815 47.63046),CITY OF SEATTLE - (WA)|CITY OF TACOMA - (WA),53033005901</t>
  </si>
  <si>
    <t>KM8K23AG6M,Pierce,Tacoma,WA,98401,2021,HYUNDAI,KONA ELECTRIC,Battery Electric Vehicle (BEV),Eligibility unknown as battery range has not been researched,0,0,27,157122437,POINT (-122.437085 47.25303),BONNEVILLE POWER ADMINISTRATION||CITY OF TACOMA - (WA)||PENINSULA LIGHT COMPANY,53053061601</t>
  </si>
  <si>
    <t>5YJXCBE25K,Snohomish,Lake Stevens,WA,98258,2019,TESLA,MODEL X,Battery Electric Vehicle (BEV),Clean Alternative Fuel Vehicle Eligible,289,0,44,230273263,POINT (-122.112265 48.0047),PUGET SOUND ENERGY INC,53061052607</t>
  </si>
  <si>
    <t>7SAYGDEF9N,Whatcom,Ferndale,WA,98248,2022,TESLA,MODEL Y,Battery Electric Vehicle (BEV),Eligibility unknown as battery range has not been researched,0,0,42,205610240,POINT (-122.6011039 48.85324),PUGET SOUND ENERGY INC||PUD NO 1 OF WHATCOM COUNTY,53073010503</t>
  </si>
  <si>
    <t>7SAYGAEE2P,Chelan,Wenatchee,WA,98801,2023,TESLA,MODEL Y,Battery Electric Vehicle (BEV),Eligibility unknown as battery range has not been researched,0,0,12,241378770,POINT (-120.32009 47.42255),PUD NO 1 OF CHELAN COUNTY,53007961200</t>
  </si>
  <si>
    <t>5YJXCDE2XJ,Skagit,Mount Vernon,WA,98274,2018,TESLA,MODEL X,Battery Electric Vehicle (BEV),Clean Alternative Fuel Vehicle Eligible,238,0,10,475226090,POINT (-122.322955 48.4152),PUGET SOUND ENERGY INC,53057952403</t>
  </si>
  <si>
    <t>1N4BZ0CP3H,Skagit,Sedro-Woolley,WA,98284,2017,NISSAN,LEAF,Battery Electric Vehicle (BEV),Clean Alternative Fuel Vehicle Eligible,107,0,39,3561778,POINT (-122.234 48.506125),PUGET SOUND ENERGY INC,53057951300</t>
  </si>
  <si>
    <t>JN1AZ0CP6B,King,Seattle,WA,98104,2011,NISSAN,LEAF,Battery Electric Vehicle (BEV),Clean Alternative Fuel Vehicle Eligible,73,0,43,143035574,POINT (-122.329075 47.6018),CITY OF SEATTLE - (WA)|CITY OF TACOMA - (WA),53033008500</t>
  </si>
  <si>
    <t>7SAYGAEE9P,King,Federal Way,WA,98003,2023,TESLA,MODEL Y,Battery Electric Vehicle (BEV),Eligibility unknown as battery range has not been researched,0,0,30,239953234,POINT (-122.31327 47.32309),PUGET SOUND ENERGY INC||CITY OF TACOMA - (WA),53033030406</t>
  </si>
  <si>
    <t>1G1FY6S09P,Pierce,Auburn,WA,98092,2023,CHEVROLET,BOLT EUV,Battery Electric Vehicle (BEV),Eligibility unknown as battery range has not been researched,0,0,31,259741828,POINT (-122.1820969 47.3198995),PUGET SOUND ENERGY INC||CITY OF TACOMA - (WA),53053070316</t>
  </si>
  <si>
    <t>1N4BZ1CP2K,Whatcom,Bellingham,WA,98225,2019,NISSAN,LEAF,Battery Electric Vehicle (BEV),Clean Alternative Fuel Vehicle Eligible,150,0,40,202227686,POINT (-122.486115 48.761615),PUGET SOUND ENERGY INC||PUD NO 1 OF WHATCOM COUNTY,53073001102</t>
  </si>
  <si>
    <t>5YJYGDEE0M,King,Seattle,WA,98144,2021,TESLA,MODEL Y,Battery Electric Vehicle (BEV),Eligibility unknown as battery range has not been researched,0,0,37,254624352,POINT (-122.30823 47.581975),CITY OF SEATTLE - (WA)|CITY OF TACOMA - (WA),53033010002</t>
  </si>
  <si>
    <t>7SAYGDEF0N,Snohomish,Lynnwood,WA,98036,2022,TESLA,MODEL Y,Battery Electric Vehicle (BEV),Eligibility unknown as battery range has not been researched,0,0,32,218105821,POINT (-122.316675 47.819365),PUGET SOUND ENERGY INC,53061051702</t>
  </si>
  <si>
    <t>7SAYGDEF4P,Snohomish,Everett,WA,98208,2023,TESLA,MODEL Y,Battery Electric Vehicle (BEV),Eligibility unknown as battery range has not been researched,0,0,44,244083234,POINT (-122.2247757 47.9156409),PUGET SOUND ENERGY INC,53061041610</t>
  </si>
  <si>
    <t>1G1FW6S07J,King,Seattle,WA,98133,2018,CHEVROLET,BOLT EV,Battery Electric Vehicle (BEV),Clean Alternative Fuel Vehicle Eligible,238,0,32,259220377,POINT (-122.34584 47.76726),CITY OF SEATTLE - (WA)|CITY OF TACOMA - (WA),53033001300</t>
  </si>
  <si>
    <t>7PDSGABAXP,Island,Freeland,WA,98249,2023,RIVIAN,R1S,Battery Electric Vehicle (BEV),Eligibility unknown as battery range has not been researched,0,0,10,251817401,POINT (-122.544745 48.03024),PUGET SOUND ENERGY INC,53029971800</t>
  </si>
  <si>
    <t>JTMABABA5P,King,Tukwila,WA,98188,2023,SUBARU,SOLTERRA,Battery Electric Vehicle (BEV),Eligibility unknown as battery range has not been researched,0,0,11,245538051,POINT (-122.29179 47.43473),PUGET SOUND ENERGY INC||CITY OF TACOMA - (WA),53033028200</t>
  </si>
  <si>
    <t>7SAYGDEE4P,King,Maple Valley,WA,98038,2023,TESLA,MODEL Y,Battery Electric Vehicle (BEV),Eligibility unknown as battery range has not been researched,0,0,5,259204697,POINT (-122.05191 47.357985),PUGET SOUND ENERGY INC||CITY OF TACOMA - (WA),53033031604</t>
  </si>
  <si>
    <t>1N4AZ1CP8K,Pierce,Auburn,WA,98092,2019,NISSAN,LEAF,Battery Electric Vehicle (BEV),Clean Alternative Fuel Vehicle Eligible,150,0,31,292795268,POINT (-122.1820969 47.3198995),PUGET SOUND ENERGY INC||CITY OF TACOMA - (WA),53053070316</t>
  </si>
  <si>
    <t>1N4AZ0CP6F,King,Mercer Island,WA,98040,2015,NISSAN,LEAF,Battery Electric Vehicle (BEV),Clean Alternative Fuel Vehicle Eligible,84,0,41,173721285,POINT (-122.2377542 47.582905),PUGET SOUND ENERGY INC||CITY OF TACOMA - (WA),53033024500</t>
  </si>
  <si>
    <t>KNDC4DLC9P,Pierce,Graham,WA,98338,2023,KIA,EV6,Battery Electric Vehicle (BEV),Eligibility unknown as battery range has not been researched,0,0,2,228273258,POINT (-122.2953401 47.0763961),"BONNEVILLE POWER ADMINISTRATION||CITY OF TACOMA - (WA)||OHOP MUTUAL LIGHT COMPANY, INC|PENINSULA LIGHT COMPANY",53053073117</t>
  </si>
  <si>
    <t>5YJSA1E51N,Snohomish,Snohomish,WA,98290,2022,TESLA,MODEL S,Battery Electric Vehicle (BEV),Eligibility unknown as battery range has not been researched,0,0,44,196217962,POINT (-122.091505 47.915555),PUGET SOUND ENERGY INC,53061052302</t>
  </si>
  <si>
    <t>5YJ3E1EB9K,Douglas,Orondo,WA,98843,2019,TESLA,MODEL 3,Battery Electric Vehicle (BEV),Clean Alternative Fuel Vehicle Eligible,220,0,12,140977609,POINT (-120.19519 47.704075),PUD NO 1 OF DOUGLAS COUNTY,53017950101</t>
  </si>
  <si>
    <t>KM8KRDAF9P,Skagit,Mount Vernon,WA,98274,2023,HYUNDAI,IONIQ 5,Battery Electric Vehicle (BEV),Eligibility unknown as battery range has not been researched,0,0,10,240326264,POINT (-122.322955 48.4152),PUGET SOUND ENERGY INC,53057952500</t>
  </si>
  <si>
    <t>KNDCM3LD6K,Grays Harbor,Elma,WA,98541,2019,KIA,NIRO,Plug-in Hybrid Electric Vehicle (PHEV),Not eligible due to low battery range,26,0,24,7838897,POINT (-123.410105 47.00679),BONNEVILLE POWER ADMINISTRATION||PUD NO 1 OF GRAYS HARBOR COUNTY,53027000501</t>
  </si>
  <si>
    <t>7SAYGDEE8P,Grays Harbor,Pacific Beach,WA,98571,2023,TESLA,MODEL Y,Battery Electric Vehicle (BEV),Eligibility unknown as battery range has not been researched,0,0,24,238904298,POINT (-124.1965652 47.1969238),BONNEVILLE POWER ADMINISTRATION||PUD NO 1 OF GRAYS HARBOR COUNTY,53027000202</t>
  </si>
  <si>
    <t>5YJ3E1EA9J,King,Seattle,WA,98178,2018,TESLA,MODEL 3,Battery Electric Vehicle (BEV),Clean Alternative Fuel Vehicle Eligible,215,0,11,140595850,POINT (-122.234385 47.494545),CITY OF SEATTLE - (WA)|CITY OF TACOMA - (WA),53033026101</t>
  </si>
  <si>
    <t>KNDC34LB0P,King,Seattle,WA,98103,2023,KIA,EV6,Battery Electric Vehicle (BEV),Eligibility unknown as battery range has not been researched,0,0,36,257714320,POINT (-122.34301 47.659185),CITY OF SEATTLE - (WA)|CITY OF TACOMA - (WA),53033001701</t>
  </si>
  <si>
    <t>5YJ3E1EC0N,Kittitas,Ellensburg,WA,98926,2022,TESLA,MODEL 3,Battery Electric Vehicle (BEV),Eligibility unknown as battery range has not been researched,0,0,13,238162109,POINT (-120.54513 46.993465),BONNEVILLE POWER ADMINISTRATION||CITY OF ELLENSBURG - (WA),53037975500</t>
  </si>
  <si>
    <t>7SAYGDEEXP,King,Redmond,WA,98053,2023,TESLA,MODEL Y,Battery Electric Vehicle (BEV),Eligibility unknown as battery range has not been researched,0,0,45,255129255,POINT (-122.0222799 47.6958998),PUGET SOUND ENERGY INC||CITY OF TACOMA - (WA),53033032333</t>
  </si>
  <si>
    <t>1N4BZ0CPXH,Snohomish,Lake Stevens,WA,98258,2017,NISSAN,LEAF,Battery Electric Vehicle (BEV),Clean Alternative Fuel Vehicle Eligible,107,0,39,227869533,POINT (-122.112265 48.0047),PUGET SOUND ENERGY INC,53061053603</t>
  </si>
  <si>
    <t>5YJSA1E28M,King,Seattle,WA,98117,2021,TESLA,MODEL S,Battery Electric Vehicle (BEV),Eligibility unknown as battery range has not been researched,0,0,36,139711253,POINT (-122.37275 47.68968),CITY OF SEATTLE - (WA)|CITY OF TACOMA - (WA),53033003000</t>
  </si>
  <si>
    <t>5YJ3E1EB7K,Chelan,Wenatchee,WA,98801,2019,TESLA,MODEL 3,Battery Electric Vehicle (BEV),Clean Alternative Fuel Vehicle Eligible,220,0,12,476828593,POINT (-120.32009 47.42255),PUD NO 1 OF CHELAN COUNTY,53007960801</t>
  </si>
  <si>
    <t>5YJ3E1EA4L,Snohomish,Bothell,WA,98012,2020,TESLA,MODEL 3,Battery Electric Vehicle (BEV),Clean Alternative Fuel Vehicle Eligible,266,0,1,2866748,POINT (-122.1873 47.820245),PUGET SOUND ENERGY INC,53061051934</t>
  </si>
  <si>
    <t>1FADP5CU0F,Kitsap,Bremerton,WA,98311,2015,FORD,C-MAX,Plug-in Hybrid Electric Vehicle (PHEV),Not eligible due to low battery range,19,0,23,113585692,POINT (-122.6466274 47.6341188),PUGET SOUND ENERGY INC,53035091702</t>
  </si>
  <si>
    <t>7SAYGDEF7N,Clark,Vancouver,WA,98662,2022,TESLA,MODEL Y,Battery Electric Vehicle (BEV),Eligibility unknown as battery range has not been researched,0,0,17,211137041,POINT (-122.5918493 45.6617058),BONNEVILLE POWER ADMINISTRATION||PUD NO 1 OF CLARK COUNTY - (WA),53011040806</t>
  </si>
  <si>
    <t>7SAYGDEE4N,Snohomish,Everett,WA,98208,2022,TESLA,MODEL Y,Battery Electric Vehicle (BEV),Eligibility unknown as battery range has not been researched,0,0,44,193790096,POINT (-122.2247757 47.9156409),PUGET SOUND ENERGY INC,53061041607</t>
  </si>
  <si>
    <t>5YJYGDEE6M,San Juan,Friday Harbor,WA,98250,2021,TESLA,MODEL Y,Battery Electric Vehicle (BEV),Eligibility unknown as battery range has not been researched,0,0,40,179059996,POINT (-123.022255 48.531355),BONNEVILLE POWER ADMINISTRATION||ORCAS POWER &amp; LIGHT COOP,53055960302</t>
  </si>
  <si>
    <t>5YJSA1H29E,Pierce,Eatonville,WA,98328,2014,TESLA,MODEL S,Battery Electric Vehicle (BEV),Clean Alternative Fuel Vehicle Eligible,208,69900,2,128490582,POINT (-122.270565 46.86822),"BONNEVILLE POWER ADMINISTRATION||CITY OF TACOMA - (WA)||OHOP MUTUAL LIGHT COMPANY, INC|PENINSULA LIGHT COMPANY",53053073006</t>
  </si>
  <si>
    <t>YV4ED3GM3P,Pierce,Eatonville,WA,98328,2023,VOLVO,C40,Battery Electric Vehicle (BEV),Eligibility unknown as battery range has not been researched,0,0,2,226096839,POINT (-122.270565 46.86822),BONNEVILLE POWER ADMINISTRATION||TOWN OF EATONVILLE - (WA)|CITY OF TACOMA - (WA),53053073200</t>
  </si>
  <si>
    <t>7FCTGAAA1P,King,Seattle,WA,98136,2023,RIVIAN,R1T,Battery Electric Vehicle (BEV),Eligibility unknown as battery range has not been researched,0,0,34,244219216,POINT (-122.388675 47.5415),CITY OF SEATTLE - (WA)|CITY OF TACOMA - (WA),53033011602</t>
  </si>
  <si>
    <t>7SAYGDEE6P,King,Renton,WA,98056,2023,TESLA,MODEL Y,Battery Electric Vehicle (BEV),Eligibility unknown as battery range has not been researched,0,0,11,238828096,POINT (-122.180505 47.500055),PUGET SOUND ENERGY INC||CITY OF TACOMA - (WA),53033025500</t>
  </si>
  <si>
    <t>1G1RH6E42D,King,Bellevue,WA,98004,2013,CHEVROLET,VOLT,Plug-in Hybrid Electric Vehicle (PHEV),Clean Alternative Fuel Vehicle Eligible,38,0,48,166979340,POINT (-122.201905 47.61385),PUGET SOUND ENERGY INC||CITY OF TACOMA - (WA),53033024001</t>
  </si>
  <si>
    <t>7SAYGDEE6N,Douglas,Rock Island,WA,98850,2022,TESLA,MODEL Y,Battery Electric Vehicle (BEV),Eligibility unknown as battery range has not been researched,0,0,12,201943913,POINT (-120.14368 47.376555),PUD NO 1 OF DOUGLAS COUNTY,53017950300</t>
  </si>
  <si>
    <t>KNDCE3LG1L,Skagit,La Conner,WA,98257,2020,KIA,NIRO,Battery Electric Vehicle (BEV),Clean Alternative Fuel Vehicle Eligible,239,0,10,154113186,POINT (-122.5135345 48.3829111),PUGET SOUND ENERGY INC,53057952100</t>
  </si>
  <si>
    <t>5YJ3E1EC2N,King,Issaquah,WA,98029,2022,TESLA,MODEL 3,Battery Electric Vehicle (BEV),Eligibility unknown as battery range has not been researched,0,0,41,196571294,POINT (-121.9993659 47.5484866),PUGET SOUND ENERGY INC||CITY OF TACOMA - (WA),53033032219</t>
  </si>
  <si>
    <t>3FMTK4SX2P,Pierce,Gig Harbor,WA,98335,2023,FORD,MUSTANG MACH-E,Battery Electric Vehicle (BEV),Eligibility unknown as battery range has not been researched,0,0,26,244990868,POINT (-122.5835454 47.3234488),BONNEVILLE POWER ADMINISTRATION||CITY OF TACOMA - (WA)||PENINSULA LIGHT COMPANY,53053072408</t>
  </si>
  <si>
    <t>7SAYGDEF0N,King,Mercer Island,WA,98040,2022,TESLA,MODEL Y,Battery Electric Vehicle (BEV),Eligibility unknown as battery range has not been researched,0,0,41,195894324,POINT (-122.2377542 47.582905),PUGET SOUND ENERGY INC||CITY OF TACOMA - (WA),53033024301</t>
  </si>
  <si>
    <t>LPSED3KA9N,Snohomish,Everett,WA,98204,2022,POLESTAR,PS2,Battery Electric Vehicle (BEV),Eligibility unknown as battery range has not been researched,0,0,21,194984779,POINT (-122.240535 47.91139),PUGET SOUND ENERGY INC,53061041808</t>
  </si>
  <si>
    <t>1G1RC6S51K,Snohomish,Everett,WA,98203,2019,CHEVROLET,VOLT,Plug-in Hybrid Electric Vehicle (PHEV),Clean Alternative Fuel Vehicle Eligible,53,0,38,112753266,POINT (-122.213105 47.95479),PUGET SOUND ENERGY INC,53061041202</t>
  </si>
  <si>
    <t>KNDPYDAH8P,Snohomish,Lynnwood,WA,98036,2023,KIA,SPORTAGE,Plug-in Hybrid Electric Vehicle (PHEV),Clean Alternative Fuel Vehicle Eligible,34,0,1,258950590,POINT (-122.316675 47.819365),PUGET SOUND ENERGY INC,53061051913</t>
  </si>
  <si>
    <t>KM8KNDAF0P,Pierce,Fox Island,WA,98333,2023,HYUNDAI,IONIQ 5,Battery Electric Vehicle (BEV),Eligibility unknown as battery range has not been researched,0,0,26,259870817,POINT (-122.6066806 47.2254086),BONNEVILLE POWER ADMINISTRATION||CITY OF TACOMA - (WA)||PENINSULA LIGHT COMPANY,53053072410</t>
  </si>
  <si>
    <t>7SAYGDEF0P,Clark,Vancouver,WA,98661,2023,TESLA,MODEL Y,Battery Electric Vehicle (BEV),Eligibility unknown as battery range has not been researched,0,0,49,257368184,POINT (-122.641835 45.638545),BONNEVILLE POWER ADMINISTRATION||PUD NO 1 OF CLARK COUNTY - (WA),53011041105</t>
  </si>
  <si>
    <t>5YJ3E1EB8N,Whatcom,Bellingham,WA,98229,2022,TESLA,MODEL 3,Battery Electric Vehicle (BEV),Eligibility unknown as battery range has not been researched,0,0,40,215021768,POINT (-122.4569227 48.7470973),PUGET SOUND ENERGY INC||PUD NO 1 OF WHATCOM COUNTY,53073001202</t>
  </si>
  <si>
    <t>7PDSGABA6P,King,Seattle,WA,98103,2023,RIVIAN,R1S,Battery Electric Vehicle (BEV),Eligibility unknown as battery range has not been researched,0,0,43,253422550,POINT (-122.34301 47.659185),CITY OF SEATTLE - (WA)|CITY OF TACOMA - (WA),53033005401</t>
  </si>
  <si>
    <t>1N4BZ0CP6G,Whatcom,Ferndale,WA,98248,2016,NISSAN,LEAF,Battery Electric Vehicle (BEV),Clean Alternative Fuel Vehicle Eligible,84,0,42,211830027,POINT (-122.6011039 48.85324),PUGET SOUND ENERGY INC||PUD NO 1 OF WHATCOM COUNTY,53073010503</t>
  </si>
  <si>
    <t>4JGDM2EB9P,King,Redmond,WA,98053,2023,MERCEDES-BENZ,EQS-CLASS SUV,Battery Electric Vehicle (BEV),Eligibility unknown as battery range has not been researched,0,0,45,227442603,POINT (-122.0222799 47.6958998),PUGET SOUND ENERGY INC||CITY OF TACOMA - (WA),53033032315</t>
  </si>
  <si>
    <t>JA4J24A52K,Thurston,Olympia,WA,98501,2019,MITSUBISHI,OUTLANDER,Plug-in Hybrid Electric Vehicle (PHEV),Not eligible due to low battery range,22,0,22,249910216,POINT (-122.89692 47.043535),PUGET SOUND ENERGY INC,53067011200</t>
  </si>
  <si>
    <t>5YJ3E1EB7M,Snohomish,Everett,WA,98208,2021,TESLA,MODEL 3,Battery Electric Vehicle (BEV),Eligibility unknown as battery range has not been researched,0,0,44,178931658,POINT (-122.2247757 47.9156409),PUGET SOUND ENERGY INC,53061041607</t>
  </si>
  <si>
    <t>5YJ3E1EB5J,Kitsap,Poulsbo,WA,98370,2018,TESLA,MODEL 3,Battery Electric Vehicle (BEV),Clean Alternative Fuel Vehicle Eligible,215,0,23,474519300,POINT (-122.64177 47.737525),PUGET SOUND ENERGY INC,53035090201</t>
  </si>
  <si>
    <t>2C4RC1S7XM,Grays Harbor,Elma,WA,98541,2021,CHRYSLER,PACIFICA,Plug-in Hybrid Electric Vehicle (PHEV),Clean Alternative Fuel Vehicle Eligible,32,0,24,144590631,POINT (-123.410105 47.00679),BONNEVILLE POWER ADMINISTRATION||PUD NO 1 OF GRAYS HARBOR COUNTY,53027000501</t>
  </si>
  <si>
    <t>5YJSA1E20K,Kittitas,Cle Elum,WA,98922,2019,TESLA,MODEL S,Battery Electric Vehicle (BEV),Clean Alternative Fuel Vehicle Eligible,270,0,13,132783955,POINT (-120.938305 47.195355),PUGET SOUND ENERGY INC,53037975104</t>
  </si>
  <si>
    <t>1FADP3R42D,Whatcom,Blaine,WA,98230,2013,FORD,FOCUS,Battery Electric Vehicle (BEV),Clean Alternative Fuel Vehicle Eligible,76,0,42,176498647,POINT (-122.74499 48.99505),CITY OF BLAINE - (WA)||PUD NO 1 OF WHATCOM COUNTY,53073010405</t>
  </si>
  <si>
    <t>5YJXCAE23G,Snohomish,Monroe,WA,98272,2016,TESLA,MODEL X,Battery Electric Vehicle (BEV),Clean Alternative Fuel Vehicle Eligible,200,0,39,100853329,POINT (-121.972215 47.85674),PUGET SOUND ENERGY INC,53061052208</t>
  </si>
  <si>
    <t>1FADP5FU1H,Whatcom,Sedro Woolley,WA,98284,2017,FORD,C-MAX,Plug-in Hybrid Electric Vehicle (PHEV),Not eligible due to low battery range,20,0,40,348776858,POINT (-122.234 48.506125),PUGET SOUND ENERGY INC||PUD NO 1 OF WHATCOM COUNTY,53073000807</t>
  </si>
  <si>
    <t>7SAYGDEE9N,King,Redmond,WA,98053,2022,TESLA,MODEL Y,Battery Electric Vehicle (BEV),Eligibility unknown as battery range has not been researched,0,0,45,187310497,POINT (-122.0222799 47.6958998),PUGET SOUND ENERGY INC||CITY OF TACOMA - (WA),53033032333</t>
  </si>
  <si>
    <t>5YJ3E1EB4J,Whatcom,Bellingham,WA,98229,2018,TESLA,MODEL 3,Battery Electric Vehicle (BEV),Clean Alternative Fuel Vehicle Eligible,215,0,40,228365336,POINT (-122.4569227 48.7470973),PUGET SOUND ENERGY INC||PUD NO 1 OF WHATCOM COUNTY,53073000808</t>
  </si>
  <si>
    <t>W1N9M0KB2P,King,Kent,WA,98042,2023,MERCEDES-BENZ,EQB-CLASS,Battery Electric Vehicle (BEV),Eligibility unknown as battery range has not been researched,0,0,47,259000164,POINT (-122.111625 47.36078),PUGET SOUND ENERGY INC||CITY OF TACOMA - (WA),53033029405</t>
  </si>
  <si>
    <t>YV4H60DE4P,Okanogan,Twisp,WA,98856,2023,VOLVO,XC60,Plug-in Hybrid Electric Vehicle (PHEV),Clean Alternative Fuel Vehicle Eligible,35,0,12,218072949,POINT (-120.12477 48.365635),"OKANOGAN COUNTY ELEC COOP, INC",53047971000</t>
  </si>
  <si>
    <t>3FMTK3SS4P,Pierce,Carbonado,WA,98323,2023,FORD,MUSTANG MACH-E,Battery Electric Vehicle (BEV),Eligibility unknown as battery range has not been researched,0,0,31,255101507,POINT (-122.052435 47.07902),PUGET SOUND ENERGY INC||CITY OF TACOMA - (WA),53053070206</t>
  </si>
  <si>
    <t>KNDC3DLCXN,Benton,Richland,WA,99352,2022,KIA,EV6,Battery Electric Vehicle (BEV),Eligibility unknown as battery range has not been researched,0,0,8,193864695,POINT (-119.2952071 46.272495),BONNEVILLE POWER ADMINISTRATION||CITY OF RICHLAND - (WA),53005010811</t>
  </si>
  <si>
    <t>KNDPYDAHXP,King,Maple Valley,WA,98038,2023,KIA,SPORTAGE,Plug-in Hybrid Electric Vehicle (PHEV),Clean Alternative Fuel Vehicle Eligible,34,0,5,237651970,POINT (-122.05191 47.357985),PUGET SOUND ENERGY INC||CITY OF TACOMA - (WA),53033032003</t>
  </si>
  <si>
    <t>JTDKN3DP0F,Douglas,East Wenatchee,WA,98802,2015,TOYOTA,PRIUS PLUG-IN,Plug-in Hybrid Electric Vehicle (PHEV),Not eligible due to low battery range,6,0,12,335548524,POINT (-120.28674 47.4176),PUD NO 1 OF DOUGLAS COUNTY,53017950700</t>
  </si>
  <si>
    <t>JTDKAMFP2N,Thurston,Olympia,WA,98516,2022,TOYOTA,PRIUS PRIME,Plug-in Hybrid Electric Vehicle (PHEV),Not eligible due to low battery range,25,0,22,240792366,POINT (-122.7474291 47.0821119),PUGET SOUND ENERGY INC,53067012225</t>
  </si>
  <si>
    <t>3FMTK2SU1N,Spokane,Spokane,WA,99201,2022,FORD,MUSTANG MACH-E,Battery Electric Vehicle (BEV),Eligibility unknown as battery range has not been researched,0,0,3,239852441,POINT (-117.431895 47.667155),MODERN ELECTRIC WATER COMPANY,53063002400</t>
  </si>
  <si>
    <t>JTDKN3DP8D,King,Seattle,WA,98116,2013,TOYOTA,PRIUS PLUG-IN,Plug-in Hybrid Electric Vehicle (PHEV),Not eligible due to low battery range,6,0,34,116594159,POINT (-122.38679 47.56484),CITY OF SEATTLE - (WA)|CITY OF TACOMA - (WA),53033009600</t>
  </si>
  <si>
    <t>1G1FY6S0XL,Okanogan,Twisp,WA,98856,2020,CHEVROLET,BOLT EV,Battery Electric Vehicle (BEV),Clean Alternative Fuel Vehicle Eligible,259,0,12,113763338,POINT (-120.12477 48.365635),"OKANOGAN COUNTY ELEC COOP, INC",53047971000</t>
  </si>
  <si>
    <t>WVGGNPE26N,Benton,Richland,WA,99352,2022,VOLKSWAGEN,ID.4,Battery Electric Vehicle (BEV),Eligibility unknown as battery range has not been researched,0,0,8,209851435,POINT (-119.2952071 46.272495),BONNEVILLE POWER ADMINISTRATION||CITY OF RICHLAND - (WA),53005010811</t>
  </si>
  <si>
    <t>1G1RA6S58J,Pierce,Tacoma,WA,98405,2018,CHEVROLET,VOLT,Plug-in Hybrid Electric Vehicle (PHEV),Clean Alternative Fuel Vehicle Eligible,53,0,27,240607146,POINT (-122.45153 47.251135),BONNEVILLE POWER ADMINISTRATION||CITY OF TACOMA - (WA)||PENINSULA LIGHT COMPANY,53053061200</t>
  </si>
  <si>
    <t>7SAYGAEE3P,King,Ravensdale,WA,98051,2023,TESLA,MODEL Y,Battery Electric Vehicle (BEV),Eligibility unknown as battery range has not been researched,0,0,5,237822497,POINT (-121.98104 47.358625),PUGET SOUND ENERGY INC||CITY OF TACOMA - (WA),53033031603</t>
  </si>
  <si>
    <t>1G1RA6E47E,Mason,Shelton,WA,98584,2014,CHEVROLET,VOLT,Plug-in Hybrid Electric Vehicle (PHEV),Clean Alternative Fuel Vehicle Eligible,38,0,35,265584147,POINT (-123.105305 47.211085),BONNEVILLE POWER ADMINISTRATION||CITY OF TACOMA - (WA)||PUD NO 3 OF MASON COUNTY,53045960600</t>
  </si>
  <si>
    <t>7SAYGDEE8P,Skagit,Sedro-Woolley,WA,98284,2023,TESLA,MODEL Y,Battery Electric Vehicle (BEV),Eligibility unknown as battery range has not been researched,0,0,39,227488775,POINT (-122.234 48.506125),PUGET SOUND ENERGY INC,53057951502</t>
  </si>
  <si>
    <t>5YJ3E1EB7N,Snohomish,Snohomish,WA,98290,2022,TESLA,MODEL 3,Battery Electric Vehicle (BEV),Eligibility unknown as battery range has not been researched,0,0,44,196583579,POINT (-122.091505 47.915555),PUGET SOUND ENERGY INC,53061052502</t>
  </si>
  <si>
    <t>WBY33AW05R,King,Seattle,WA,98121,2024,BMW,I4,Battery Electric Vehicle (BEV),Eligibility unknown as battery range has not been researched,0,0,43,256418200,POINT (-122.344125 47.61546),CITY OF SEATTLE - (WA)|CITY OF TACOMA - (WA),53033007302</t>
  </si>
  <si>
    <t>7SAYGDEE7P,Pierce,Tacoma,WA,98422,2023,TESLA,MODEL Y,Battery Electric Vehicle (BEV),Eligibility unknown as battery range has not been researched,0,0,27,251465665,POINT (-122.38578 47.28971),BONNEVILLE POWER ADMINISTRATION||CITY OF TACOMA - (WA)||PENINSULA LIGHT COMPANY,53053940008</t>
  </si>
  <si>
    <t>1G1RB6S51J,King,Seattle,WA,98146,2018,CHEVROLET,VOLT,Plug-in Hybrid Electric Vehicle (PHEV),Clean Alternative Fuel Vehicle Eligible,53,0,34,474522898,POINT (-122.355145 47.505655),CITY OF SEATTLE - (WA)|CITY OF TACOMA - (WA),53033026700</t>
  </si>
  <si>
    <t>KNDJX3AE7G,King,Issaquah,WA,98027,2016,KIA,SOUL,Battery Electric Vehicle (BEV),Clean Alternative Fuel Vehicle Eligible,93,31950,5,167338328,POINT (-122.03646 47.534065),PUGET SOUND ENERGY INC||CITY OF TACOMA - (WA),53033032102</t>
  </si>
  <si>
    <t>JTDKARFP6L,King,Kenmore,WA,98028,2020,TOYOTA,PRIUS PRIME,Plug-in Hybrid Electric Vehicle (PHEV),Not eligible due to low battery range,25,0,46,3258923,POINT (-122.2504747 47.7617128),PUGET SOUND ENERGY INC||CITY OF TACOMA - (WA),53033022101</t>
  </si>
  <si>
    <t>JM3KKDHA1R,King,Bellevue,WA,98027,2024,MAZDA,CX-90,Plug-in Hybrid Electric Vehicle (PHEV),Not eligible due to low battery range,26,0,41,252525409,POINT (-122.03646 47.534065),PUGET SOUND ENERGY INC||CITY OF TACOMA - (WA),53033025008</t>
  </si>
  <si>
    <t>1N4BZ0CP6G,King,Seattle,WA,98118,2016,NISSAN,LEAF,Battery Electric Vehicle (BEV),Clean Alternative Fuel Vehicle Eligible,84,0,37,108073276,POINT (-122.28339 47.549285),CITY OF SEATTLE - (WA)|CITY OF TACOMA - (WA),53033011801</t>
  </si>
  <si>
    <t>1C4JJXR64N,Walla Walla,Walla Walla,WA,99362,2022,JEEP,WRANGLER,Plug-in Hybrid Electric Vehicle (PHEV),Not eligible due to low battery range,22,0,16,205874546,POINT (-118.34332 46.063985),PACIFICORP,53071920701</t>
  </si>
  <si>
    <t>1FT6W1EV4P,King,Issaquah,WA,98027,2023,FORD,F-150,Battery Electric Vehicle (BEV),Eligibility unknown as battery range has not been researched,0,0,5,253381306,POINT (-122.03646 47.534065),PUGET SOUND ENERGY INC||CITY OF TACOMA - (WA),53033032103</t>
  </si>
  <si>
    <t>1N4BZ1CP0K,Chelan,Leavenworth,WA,98826,2019,NISSAN,LEAF,Battery Electric Vehicle (BEV),Clean Alternative Fuel Vehicle Eligible,150,0,12,478451018,POINT (-120.6619153 47.5970083),PUD NO 1 OF CHELAN COUNTY,53007960201</t>
  </si>
  <si>
    <t>5UXTA6C00N,Pierce,Tacoma,WA,98422,2022,BMW,X5,Plug-in Hybrid Electric Vehicle (PHEV),Clean Alternative Fuel Vehicle Eligible,30,0,27,202226265,POINT (-122.38578 47.28971),BONNEVILLE POWER ADMINISTRATION||CITY OF TACOMA - (WA)||PENINSULA LIGHT COMPANY,53053940011</t>
  </si>
  <si>
    <t>5YJSA1E22J,Snohomish,Arlington,WA,98223,2018,TESLA,MODEL S,Battery Electric Vehicle (BEV),Clean Alternative Fuel Vehicle Eligible,249,0,10,148697293,POINT (-122.12324 48.19485),BONNEVILLE POWER ADMINISTRATION||PUD 1 OF SNOHOMISH COUNTY,53061053400</t>
  </si>
  <si>
    <t>5YJ3E1EB7N,Pierce,Gig Harbor,WA,98332,2022,TESLA,MODEL 3,Battery Electric Vehicle (BEV),Eligibility unknown as battery range has not been researched,0,0,26,216805291,POINT (-122.589645 47.342345),BONNEVILLE POWER ADMINISTRATION||CITY OF TACOMA - (WA)||PENINSULA LIGHT COMPANY,53053072509</t>
  </si>
  <si>
    <t>5YJYGDEEXM,Stevens,Colville,WA,99114,2021,TESLA,MODEL Y,Battery Electric Vehicle (BEV),Eligibility unknown as battery range has not been researched,0,0,7,172067164,POINT (-117.90431 48.547075),AVISTA CORP,53065950600</t>
  </si>
  <si>
    <t>7SAYGDEF8N,King,Des Moines,WA,98198,2022,TESLA,MODEL Y,Battery Electric Vehicle (BEV),Eligibility unknown as battery range has not been researched,0,0,33,193997555,POINT (-122.3219166 47.4013897),PUGET SOUND ENERGY INC||CITY OF TACOMA - (WA),53033028700</t>
  </si>
  <si>
    <t>7SAYGDEE3P,Snohomish,Everett,WA,98204,2023,TESLA,MODEL Y,Battery Electric Vehicle (BEV),Eligibility unknown as battery range has not been researched,0,0,21,254639304,POINT (-122.240535 47.91139),PUGET SOUND ENERGY INC,53061041813</t>
  </si>
  <si>
    <t>KNDCE3LG8K,King,Seattle,WA,98117,2019,KIA,NIRO,Battery Electric Vehicle (BEV),Clean Alternative Fuel Vehicle Eligible,239,0,36,208666538,POINT (-122.37275 47.68968),CITY OF SEATTLE - (WA)|CITY OF TACOMA - (WA),53033001702</t>
  </si>
  <si>
    <t>1G1FY6S04L,Snohomish,Everett,WA,98201,2020,CHEVROLET,BOLT EV,Battery Electric Vehicle (BEV),Clean Alternative Fuel Vehicle Eligible,259,0,38,104769353,POINT (-122.20722 47.979935),PUGET SOUND ENERGY INC,53061040800</t>
  </si>
  <si>
    <t>1G1FY6S01M,Douglas,East Wenatchee,WA,98802,2021,CHEVROLET,BOLT EV,Battery Electric Vehicle (BEV),Eligibility unknown as battery range has not been researched,0,0,12,141997215,POINT (-120.28674 47.4176),PUD NO 1 OF DOUGLAS COUNTY,53017950600</t>
  </si>
  <si>
    <t>7JRBR0FZ6N,Snohomish,Marysville,WA,98270,2022,VOLVO,S60,Plug-in Hybrid Electric Vehicle (PHEV),Not eligible due to low battery range,22,0,44,190828508,POINT (-122.17673 48.05542),PUGET SOUND ENERGY INC,53061052707</t>
  </si>
  <si>
    <t>KNDCR3L16P,Pierce,Lakewood,WA,98498,2023,KIA,NIRO,Battery Electric Vehicle (BEV),Eligibility unknown as battery range has not been researched,0,0,28,233412308,POINT (-122.547645 47.176685),BONNEVILLE POWER ADMINISTRATION||CITY OF TACOMA - (WA)||PENINSULA LIGHT COMPANY,53053072105</t>
  </si>
  <si>
    <t>1FADP3R43E,Benton,Kennewick,WA,99338,2014,FORD,FOCUS,Battery Electric Vehicle (BEV),Clean Alternative Fuel Vehicle Eligible,76,0,16,165741796,POINT (-119.1973001 46.1911488),BONNEVILLE POWER ADMINISTRATION||PUD NO 1 OF BENTON COUNTY,53005010814</t>
  </si>
  <si>
    <t>1N4AZ0CP0F,Clallam,Sequim,WA,98382,2015,NISSAN,LEAF,Battery Electric Vehicle (BEV),Clean Alternative Fuel Vehicle Eligible,84,0,24,141561871,POINT (-123.105015 48.08125),BONNEVILLE POWER ADMINISTRATION||PUD NO 1 OF CLALLAM COUNTY,53009001902</t>
  </si>
  <si>
    <t>1N4AZ0CP0F,Whatcom,Bellingham,WA,98225,2015,NISSAN,LEAF,Battery Electric Vehicle (BEV),Clean Alternative Fuel Vehicle Eligible,84,0,42,243401588,POINT (-122.486115 48.761615),PUGET SOUND ENERGY INC||PUD NO 1 OF WHATCOM COUNTY,53073000201</t>
  </si>
  <si>
    <t>WBY1Z2C56E,King,Auburn,WA,98001,2014,BMW,I3,Battery Electric Vehicle (BEV),Clean Alternative Fuel Vehicle Eligible,81,0,30,201748935,POINT (-122.2849393 47.3384055),PUGET SOUND ENERGY INC||CITY OF TACOMA - (WA),53033029805</t>
  </si>
  <si>
    <t>7SAYGDEF3N,Snohomish,Mukilteo,WA,98275,2022,TESLA,MODEL Y,Battery Electric Vehicle (BEV),Eligibility unknown as battery range has not been researched,0,0,21,205931155,POINT (-122.299965 47.94171),PUGET SOUND ENERGY INC,53061042001</t>
  </si>
  <si>
    <t>5YJYGDEE6M,Pierce,Edgewood,WA,98371,2021,TESLA,MODEL Y,Battery Electric Vehicle (BEV),Eligibility unknown as battery range has not been researched,0,0,31,137288028,POINT (-122.299155 47.19178),PUGET SOUND ENERGY INC||CITY OF TACOMA - (WA),53053940009</t>
  </si>
  <si>
    <t>3FMTK2SUXN,Thurston,Olympia,WA,98504,2022,FORD,MUSTANG MACH-E,Battery Electric Vehicle (BEV),Eligibility unknown as battery range has not been researched,0,0,22,225712350,POINT (-122.89166 47.03956),PUGET SOUND ENERGY INC,53067010100</t>
  </si>
  <si>
    <t>5YJ3E1EA4J,Thurston,Olympia,WA,98501,2018,TESLA,MODEL 3,Battery Electric Vehicle (BEV),Clean Alternative Fuel Vehicle Eligible,215,0,22,476111093,POINT (-122.89692 47.043535),PUGET SOUND ENERGY INC,53067010100</t>
  </si>
  <si>
    <t>KNDCD3LD5K,Yakima,Yakima,WA,98901,2019,KIA,NIRO,Plug-in Hybrid Electric Vehicle (PHEV),Not eligible due to low battery range,26,0,15,477203443,POINT (-120.500225 46.6043),PACIFICORP,53077001602</t>
  </si>
  <si>
    <t>JTDKN3DP6C,Pierce,Lakewood,WA,98498,2012,TOYOTA,PRIUS PLUG-IN,Plug-in Hybrid Electric Vehicle (PHEV),Not eligible due to low battery range,6,0,28,112703825,POINT (-122.547645 47.176685),BONNEVILLE POWER ADMINISTRATION||CITY OF TACOMA - (WA)||PENINSULA LIGHT COMPANY,53053072106</t>
  </si>
  <si>
    <t>5YJYGDEE8M,King,Snoqualmie,WA,98065,2021,TESLA,MODEL Y,Battery Electric Vehicle (BEV),Eligibility unknown as battery range has not been researched,0,0,5,166980040,POINT (-121.8740496 47.5345546),PUGET SOUND ENERGY INC||CITY OF TACOMA - (WA),53033032604</t>
  </si>
  <si>
    <t>3FMTK3SU2M,Snohomish,Everett,WA,98204,2021,FORD,MUSTANG MACH-E,Battery Electric Vehicle (BEV),Eligibility unknown as battery range has not been researched,0,0,21,198279385,POINT (-122.240535 47.91139),PUGET SOUND ENERGY INC,53061041815</t>
  </si>
  <si>
    <t>5YJ3E1EA0J,Spokane,Spokane Valley,WA,99206,2018,TESLA,MODEL 3,Battery Electric Vehicle (BEV),Clean Alternative Fuel Vehicle Eligible,215,0,4,475459351,POINT (-117.24549 47.6534),BONNEVILLE POWER ADMINISTRATION||VERA IRRIGATION DISTRICT #15,53063012401</t>
  </si>
  <si>
    <t>JA4J2VA74N,Lewis,Centralia,WA,98531,2022,MITSUBISHI,OUTLANDER,Plug-in Hybrid Electric Vehicle (PHEV),Not eligible due to low battery range,24,0,20,237749207,POINT (-122.962555 46.716875),BONNEVILLE POWER ADMINISTRATION||CITY OF CENTRALIA - (WA)|CITY OF TACOMA - (WA),53041970700</t>
  </si>
  <si>
    <t>KNDPZDAH4P,King,Redmond,WA,98053,2023,KIA,SPORTAGE,Plug-in Hybrid Electric Vehicle (PHEV),Clean Alternative Fuel Vehicle Eligible,34,0,45,212167644,POINT (-122.0222799 47.6958998),PUGET SOUND ENERGY INC||CITY OF TACOMA - (WA),53033032332</t>
  </si>
  <si>
    <t>5YJ3E1EBXK,Walla Walla,Walla Walla,WA,99362,2019,TESLA,MODEL 3,Battery Electric Vehicle (BEV),Clean Alternative Fuel Vehicle Eligible,220,0,16,255013832,POINT (-118.34332 46.063985),PACIFICORP,53071920801</t>
  </si>
  <si>
    <t>1FT6W1EV5P,King,Seattle,WA,98116,2023,FORD,F-150,Battery Electric Vehicle (BEV),Eligibility unknown as battery range has not been researched,0,0,34,240497841,POINT (-122.38679 47.56484),CITY OF SEATTLE - (WA)|CITY OF TACOMA - (WA),53033010502</t>
  </si>
  <si>
    <t>WMW13DJ06N,Thurston,Lacey,WA,98503,2022,MINI,HARDTOP,Battery Electric Vehicle (BEV),Eligibility unknown as battery range has not been researched,0,0,22,193967616,POINT (-122.8285 47.03646),PUGET SOUND ENERGY INC,53067011628</t>
  </si>
  <si>
    <t>7SAYGDEE5N,King,Redmond,WA,98052,2022,TESLA,MODEL Y,Battery Electric Vehicle (BEV),Eligibility unknown as battery range has not been researched,0,0,45,211997432,POINT (-122.12302 47.67668),PUGET SOUND ENERGY INC||CITY OF TACOMA - (WA),53033032324</t>
  </si>
  <si>
    <t>WP0AA2Y10N,King,Redmond,WA,98053,2022,PORSCHE,TAYCAN,Battery Electric Vehicle (BEV),Eligibility unknown as battery range has not been researched,0,0,45,219090882,POINT (-122.0222799 47.6958998),PUGET SOUND ENERGY INC||CITY OF TACOMA - (WA),53033032313</t>
  </si>
  <si>
    <t>1N4BZ0CP0H,Pierce,Tacoma,WA,98407,2017,NISSAN,LEAF,Battery Electric Vehicle (BEV),Clean Alternative Fuel Vehicle Eligible,107,0,27,159232146,POINT (-122.5113356 47.2923828),BONNEVILLE POWER ADMINISTRATION||CITY OF TACOMA - (WA)||PENINSULA LIGHT COMPANY,53053060904</t>
  </si>
  <si>
    <t>1G1RD6S52H,Stevens,Colville,WA,99114,2017,CHEVROLET,VOLT,Plug-in Hybrid Electric Vehicle (PHEV),Clean Alternative Fuel Vehicle Eligible,53,0,7,112979429,POINT (-117.90431 48.547075),AVISTA CORP,53065950500</t>
  </si>
  <si>
    <t>1G1RD6E43F,Spokane,Spokane,WA,99201,2015,CHEVROLET,VOLT,Plug-in Hybrid Electric Vehicle (PHEV),Clean Alternative Fuel Vehicle Eligible,38,0,3,475512516,POINT (-117.431895 47.667155),MODERN ELECTRIC WATER COMPANY,53063002400</t>
  </si>
  <si>
    <t>1N4AZ0CP1D,Snohomish,Woodinville,WA,98072,2013,NISSAN,LEAF,Battery Electric Vehicle (BEV),Clean Alternative Fuel Vehicle Eligible,75,0,1,139882410,POINT (-122.151665 47.75855),PUGET SOUND ENERGY INC,53061051912</t>
  </si>
  <si>
    <t>1G1FZ6S0XP,Pierce,Roy,WA,98580,2023,CHEVROLET,BOLT EUV,Battery Electric Vehicle (BEV),Eligibility unknown as battery range has not been researched,0,0,2,238098605,POINT (-122.522985 46.9876),PUGET SOUND ENERGY INC||CITY OF TACOMA - (WA),53053073006</t>
  </si>
  <si>
    <t>5YJ3E1EA1N,Snohomish,Bothell,WA,98021,2022,TESLA,MODEL 3,Battery Electric Vehicle (BEV),Eligibility unknown as battery range has not been researched,0,0,1,211972330,POINT (-122.179458 47.802589),PUGET SOUND ENERGY INC,53061051918</t>
  </si>
  <si>
    <t>KMHC75LJ7L,Thurston,Lacey,WA,98503,2020,HYUNDAI,IONIQ,Battery Electric Vehicle (BEV),Clean Alternative Fuel Vehicle Eligible,170,0,22,105005631,POINT (-122.8285 47.03646),PUGET SOUND ENERGY INC,53067011625</t>
  </si>
  <si>
    <t>2C4RC1L75N,Pierce,University Place,WA,98466,2022,CHRYSLER,PACIFICA,Plug-in Hybrid Electric Vehicle (PHEV),Clean Alternative Fuel Vehicle Eligible,32,0,28,207139936,POINT (-122.537565 47.231645),BONNEVILLE POWER ADMINISTRATION||CITY OF TACOMA - (WA)||PENINSULA LIGHT COMPANY,53053072309</t>
  </si>
  <si>
    <t>1N4AZ0CP7D,Island,Camano Island,WA,98282,2013,NISSAN,LEAF,Battery Electric Vehicle (BEV),Clean Alternative Fuel Vehicle Eligible,75,0,10,102611722,POINT (-122.5310901 48.2192797),BONNEVILLE POWER ADMINISTRATION||PUD 1 OF SNOHOMISH COUNTY,53029971600</t>
  </si>
  <si>
    <t>7SAYGDEE6P,King,Seattle,WA,98121,2023,TESLA,MODEL Y,Battery Electric Vehicle (BEV),Eligibility unknown as battery range has not been researched,0,0,36,252090492,POINT (-122.344125 47.61546),CITY OF SEATTLE - (WA)|CITY OF TACOMA - (WA),53033007201</t>
  </si>
  <si>
    <t>1C4RJYB69P,Whatcom,Ferndale,WA,98248,2023,JEEP,GRAND CHEROKEE,Plug-in Hybrid Electric Vehicle (PHEV),Not eligible due to low battery range,25,0,42,257665390,POINT (-122.6011039 48.85324),PUGET SOUND ENERGY INC||PUD NO 1 OF WHATCOM COUNTY,53073010503</t>
  </si>
  <si>
    <t>1G1RH6E48C,Pierce,Tacoma,WA,98406,2012,CHEVROLET,VOLT,Plug-in Hybrid Electric Vehicle (PHEV),Clean Alternative Fuel Vehicle Eligible,35,0,27,135454574,POINT (-122.490985 47.26365),BONNEVILLE POWER ADMINISTRATION||CITY OF TACOMA - (WA)||PENINSULA LIGHT COMPANY,53053060906</t>
  </si>
  <si>
    <t>7SAYGDEE5P,Pierce,Puyallup,WA,98374,2023,TESLA,MODEL Y,Battery Electric Vehicle (BEV),Eligibility unknown as battery range has not been researched,0,0,25,245401397,POINT (-122.275748 47.1395924),PUGET SOUND ENERGY INC||CITY OF TACOMA - (WA),53053073123</t>
  </si>
  <si>
    <t>5YJYGDEE9M,Grant,Moses Lake,WA,98837,2021,TESLA,MODEL Y,Battery Electric Vehicle (BEV),Eligibility unknown as battery range has not been researched,0,0,13,207130360,POINT (-119.2599876 47.1240154),PUD NO 2 OF GRANT COUNTY,53025011200</t>
  </si>
  <si>
    <t>5YJSA1DN2C,King,Seattle,WA,98104,2012,TESLA,MODEL S,Battery Electric Vehicle (BEV),Clean Alternative Fuel Vehicle Eligible,265,59900,43,146247538,POINT (-122.329075 47.6018),CITY OF SEATTLE - (WA)|CITY OF TACOMA - (WA),53033008102</t>
  </si>
  <si>
    <t>5YJYGDEE1M,Snohomish,Edmonds,WA,98026,2021,TESLA,MODEL Y,Battery Electric Vehicle (BEV),Eligibility unknown as battery range has not been researched,0,0,21,138371397,POINT (-122.335685 47.80372),PUGET SOUND ENERGY INC,53061050101</t>
  </si>
  <si>
    <t>7SAYGDEE6P,King,Redmond,WA,98052,2023,TESLA,MODEL Y,Battery Electric Vehicle (BEV),Eligibility unknown as battery range has not been researched,0,0,48,251611713,POINT (-122.12302 47.67668),PUGET SOUND ENERGY INC||CITY OF TACOMA - (WA),53033022803</t>
  </si>
  <si>
    <t>5YJXCDE22H,Spokane,Cheney,WA,99004,2017,TESLA,MODEL X,Battery Electric Vehicle (BEV),Clean Alternative Fuel Vehicle Eligible,200,0,6,221631588,POINT (-117.57579 47.492775),BONNEVILLE POWER ADMINISTRATION||AVISTA CORP||INLAND POWER &amp; LIGHT COMPANY,53063014100</t>
  </si>
  <si>
    <t>1G1FW6S07H,Thurston,Tumwater,WA,98501,2017,CHEVROLET,BOLT EV,Battery Electric Vehicle (BEV),Clean Alternative Fuel Vehicle Eligible,238,0,22,277788185,POINT (-122.89692 47.043535),PUGET SOUND ENERGY INC,53067010801</t>
  </si>
  <si>
    <t>1G1FY6S00P,Snohomish,Snohomish,WA,98290,2023,CHEVROLET,BOLT EUV,Battery Electric Vehicle (BEV),Eligibility unknown as battery range has not been researched,0,0,39,230927462,POINT (-122.091505 47.915555),PUGET SOUND ENERGY INC,53061053603</t>
  </si>
  <si>
    <t>5YJ3E1EBXM,Walla Walla,Walla Walla,WA,99362,2021,TESLA,MODEL 3,Battery Electric Vehicle (BEV),Eligibility unknown as battery range has not been researched,0,0,16,179943312,POINT (-118.34332 46.063985),PACIFICORP,53071920802</t>
  </si>
  <si>
    <t>1N4AZ1CV1M,King,Federal Way,WA,98003,2021,NISSAN,LEAF,Battery Electric Vehicle (BEV),Eligibility unknown as battery range has not been researched,0,0,30,251796149,POINT (-122.31327 47.32309),PUGET SOUND ENERGY INC||CITY OF TACOMA - (WA),53033030006</t>
  </si>
  <si>
    <t>5YJ3E1EB5L,Spokane,Mead,WA,99021,2020,TESLA,MODEL 3,Battery Electric Vehicle (BEV),Clean Alternative Fuel Vehicle Eligible,322,0,4,252499859,POINT (-117.35761 47.76885),BONNEVILLE POWER ADMINISTRATION||INLAND POWER &amp; LIGHT COMPANY,53063010204</t>
  </si>
  <si>
    <t>1N4AZ1CP2L,Pierce,Tacoma,WA,98407,2020,NISSAN,LEAF,Battery Electric Vehicle (BEV),Clean Alternative Fuel Vehicle Eligible,149,0,27,148281724,POINT (-122.5113356 47.2923828),BONNEVILLE POWER ADMINISTRATION||CITY OF TACOMA - (WA)||PENINSULA LIGHT COMPANY,53053060500</t>
  </si>
  <si>
    <t>7SAYGDEF9N,King,Seattle,WA,98115,2022,TESLA,MODEL Y,Battery Electric Vehicle (BEV),Eligibility unknown as battery range has not been researched,0,0,43,218157565,POINT (-122.3185 47.67949),CITY OF SEATTLE - (WA)|CITY OF TACOMA - (WA),53033003602</t>
  </si>
  <si>
    <t>JHMZC5F13J,Benton,Kennewick,WA,99337,2018,HONDA,CLARITY,Plug-in Hybrid Electric Vehicle (PHEV),Clean Alternative Fuel Vehicle Eligible,47,0,8,476084332,POINT (-119.14533 46.187395),BONNEVILLE POWER ADMINISTRATION||PUD NO 1 OF BENTON COUNTY,53005011504</t>
  </si>
  <si>
    <t>7SAYGDEE2N,King,Mercer Island,WA,98040,2022,TESLA,MODEL Y,Battery Electric Vehicle (BEV),Eligibility unknown as battery range has not been researched,0,0,41,183301947,POINT (-122.2377542 47.582905),PUGET SOUND ENERGY INC||CITY OF TACOMA - (WA),53033024602</t>
  </si>
  <si>
    <t>YH4K14AA6C,Skagit,Bow,WA,98232,2012,FISKER,KARMA,Plug-in Hybrid Electric Vehicle (PHEV),Clean Alternative Fuel Vehicle Eligible,33,102000,40,172192114,POINT (-122.440636 48.5613885),PUGET SOUND ENERGY INC,53057951900</t>
  </si>
  <si>
    <t>5YJYGAEE0M,King,Redmond,WA,98053,2021,TESLA,MODEL Y,Battery Electric Vehicle (BEV),Eligibility unknown as battery range has not been researched,0,0,45,167268062,POINT (-122.0222799 47.6958998),PUGET SOUND ENERGY INC||CITY OF TACOMA - (WA),53033032315</t>
  </si>
  <si>
    <t>KNDC3DLC3N,Whatcom,Lynden,WA,98264,2022,KIA,EV6,Battery Electric Vehicle (BEV),Eligibility unknown as battery range has not been researched,0,0,42,220453887,POINT (-122.4584536 48.9461196),PUGET SOUND ENERGY INC||PUD NO 1 OF WHATCOM COUNTY,53073010301</t>
  </si>
  <si>
    <t>5YJYGDEF7M,Snohomish,Lynnwood,WA,98087,2021,TESLA,MODEL Y,Battery Electric Vehicle (BEV),Eligibility unknown as battery range has not been researched,0,0,21,148519332,POINT (-122.2551991 47.8650827),PUGET SOUND ENERGY INC,53061041703</t>
  </si>
  <si>
    <t>1C4RJYE69P,King,Bellevue,WA,98006,2023,JEEP,GRAND CHEROKEE,Plug-in Hybrid Electric Vehicle (PHEV),Not eligible due to low battery range,25,0,41,255353325,POINT (-122.16937 47.571015),PUGET SOUND ENERGY INC||CITY OF TACOMA - (WA),53033024800</t>
  </si>
  <si>
    <t>1G1FY6S05P,King,Seattle,WA,98102,2023,CHEVROLET,BOLT EUV,Battery Electric Vehicle (BEV),Eligibility unknown as battery range has not been researched,0,0,43,229432766,POINT (-122.32226 47.64058),CITY OF SEATTLE - (WA)|CITY OF TACOMA - (WA),53033006100</t>
  </si>
  <si>
    <t>1N4AZ1CP6J,Skagit,Anacortes,WA,98221,2018,NISSAN,LEAF,Battery Electric Vehicle (BEV),Clean Alternative Fuel Vehicle Eligible,151,0,40,214652469,POINT (-122.615305 48.501275),PUGET SOUND ENERGY INC,53057940201</t>
  </si>
  <si>
    <t>7SAYGDEE0P,Pierce,Tacoma,WA,98418,2023,TESLA,MODEL Y,Battery Electric Vehicle (BEV),Eligibility unknown as battery range has not been researched,0,0,27,232902967,POINT (-122.439165 47.22468),BONNEVILLE POWER ADMINISTRATION||CITY OF TACOMA - (WA)||PENINSULA LIGHT COMPANY,53053062501</t>
  </si>
  <si>
    <t>5YJSA1AG0D,Kitsap,Port Orchard,WA,98367,2013,TESLA,MODEL S,Battery Electric Vehicle (BEV),Clean Alternative Fuel Vehicle Eligible,208,69900,26,106404098,POINT (-122.6847073 47.50524),PUGET SOUND ENERGY INC,53035092101</t>
  </si>
  <si>
    <t>1G1FY6S03M,King,Seattle,WA,98178,2021,CHEVROLET,BOLT EV,Battery Electric Vehicle (BEV),Eligibility unknown as battery range has not been researched,0,0,37,148256608,POINT (-122.234385 47.494545),PUGET SOUND ENERGY INC||CITY OF TACOMA - (WA),53033026004</t>
  </si>
  <si>
    <t>W1KCG2EB6P,Clark,Vancouver,WA,98682,2023,MERCEDES-BENZ,EQS-CLASS SEDAN,Battery Electric Vehicle (BEV),Eligibility unknown as battery range has not been researched,0,0,17,250011870,POINT (-122.5146473 45.67862),BONNEVILLE POWER ADMINISTRATION||PUD NO 1 OF CLARK COUNTY - (WA),53011040713</t>
  </si>
  <si>
    <t>LPSED3KA9N,Snohomish,Bothell,WA,98012,2022,POLESTAR,PS2,Battery Electric Vehicle (BEV),Eligibility unknown as battery range has not been researched,0,0,1,249725983,POINT (-122.1873 47.820245),PUGET SOUND ENERGY INC,53061051936</t>
  </si>
  <si>
    <t>7SAYGAEE8P,King,Redmond,WA,98053,2023,TESLA,MODEL Y,Battery Electric Vehicle (BEV),Eligibility unknown as battery range has not been researched,0,0,45,235167110,POINT (-122.0222799 47.6958998),PUGET SOUND ENERGY INC||CITY OF TACOMA - (WA),53033032332</t>
  </si>
  <si>
    <t>JTJAAAAB3P,Spokane,Spokane,WA,99202,2023,LEXUS,RZ 450E,Battery Electric Vehicle (BEV),Eligibility unknown as battery range has not been researched,0,0,3,238871650,POINT (-117.383045 47.661935),MODERN ELECTRIC WATER COMPANY,53063004601</t>
  </si>
  <si>
    <t>WA1L2BFZ5P,Spokane,Spokane,WA,99224,2023,AUDI,Q4,Battery Electric Vehicle (BEV),Eligibility unknown as battery range has not been researched,0,0,6,258165071,POINT (-117.460225 47.64927),MODERN ELECTRIC WATER COMPANY,53063013600</t>
  </si>
  <si>
    <t>1N4BZ0CPXG,Spokane,Spokane,WA,99218,2016,NISSAN,LEAF,Battery Electric Vehicle (BEV),Clean Alternative Fuel Vehicle Eligible,84,0,7,118734262,POINT (-117.411805 47.745795),BONNEVILLE POWER ADMINISTRATION||AVISTA CORP||INLAND POWER &amp; LIGHT COMPANY,53063010505</t>
  </si>
  <si>
    <t>5YJSA1E5XP,King,Ravensdale,WA,98051,2023,TESLA,MODEL S,Battery Electric Vehicle (BEV),Eligibility unknown as battery range has not been researched,0,0,5,235199415,POINT (-121.98104 47.358625),PUGET SOUND ENERGY INC||CITY OF TACOMA - (WA),53033031501</t>
  </si>
  <si>
    <t>1N4AZ0CP3F,Chelan,Wenatchee,WA,98801,2015,NISSAN,LEAF,Battery Electric Vehicle (BEV),Clean Alternative Fuel Vehicle Eligible,84,0,12,221178443,POINT (-120.32009 47.42255),PUD NO 1 OF CHELAN COUNTY,53007961304</t>
  </si>
  <si>
    <t>5YJ3E1EB0N,Whatcom,Blaine,WA,98230,2022,TESLA,MODEL 3,Battery Electric Vehicle (BEV),Eligibility unknown as battery range has not been researched,0,0,42,238099529,POINT (-122.74499 48.99505),CITY OF BLAINE - (WA)||PUD NO 1 OF WHATCOM COUNTY,53073010405</t>
  </si>
  <si>
    <t>1N4AZ0CP2D,Mason,Shelton,WA,98584,2013,NISSAN,LEAF,Battery Electric Vehicle (BEV),Clean Alternative Fuel Vehicle Eligible,75,0,35,185432509,POINT (-123.105305 47.211085),BONNEVILLE POWER ADMINISTRATION||CITY OF TACOMA - (WA)||PUD NO 1 OF MASON COUNTY,53045960202</t>
  </si>
  <si>
    <t>KNDCE3LG1L,King,Seattle,WA,98102,2020,KIA,NIRO,Battery Electric Vehicle (BEV),Clean Alternative Fuel Vehicle Eligible,239,0,43,251830197,POINT (-122.32226 47.64058),CITY OF SEATTLE - (WA)|CITY OF TACOMA - (WA),53033006500</t>
  </si>
  <si>
    <t>1G1FY6S09P,King,Seattle,WA,98117,2023,CHEVROLET,BOLT EUV,Battery Electric Vehicle (BEV),Eligibility unknown as battery range has not been researched,0,0,36,228824067,POINT (-122.37275 47.68968),CITY OF SEATTLE - (WA)|CITY OF TACOMA - (WA),53033003301</t>
  </si>
  <si>
    <t>KNDCR3L12P,King,Seattle,WA,98126,2023,KIA,NIRO,Battery Electric Vehicle (BEV),Eligibility unknown as battery range has not been researched,0,0,34,240579566,POINT (-122.374105 47.54468),CITY OF SEATTLE - (WA)|CITY OF TACOMA - (WA),53033010701</t>
  </si>
  <si>
    <t>7SAYGDEF7P,King,Auburn,WA,98092,2023,TESLA,MODEL Y,Battery Electric Vehicle (BEV),Eligibility unknown as battery range has not been researched,0,0,31,224307716,POINT (-122.1820969 47.3198995),PUGET SOUND ENERGY INC||CITY OF TACOMA - (WA),53033031204</t>
  </si>
  <si>
    <t>5YJ3E1EA0P,Grant,Moses Lake,WA,98837,2023,TESLA,MODEL 3,Battery Electric Vehicle (BEV),Eligibility unknown as battery range has not been researched,0,0,13,232668103,POINT (-119.2599876 47.1240154),PUD NO 2 OF GRANT COUNTY,53025011101</t>
  </si>
  <si>
    <t>1N4AZ1CPXJ,Snohomish,Snohomish,WA,98296,2018,NISSAN,LEAF,Battery Electric Vehicle (BEV),Clean Alternative Fuel Vehicle Eligible,151,0,44,211061742,POINT (-122.15134 47.8851158),PUGET SOUND ENERGY INC,53061052122</t>
  </si>
  <si>
    <t>7SAYGDEE2P,King,Seattle,WA,98115,2023,TESLA,MODEL Y,Battery Electric Vehicle (BEV),Eligibility unknown as battery range has not been researched,0,0,43,252446337,POINT (-122.3185 47.67949),CITY OF SEATTLE - (WA)|CITY OF TACOMA - (WA),53033003602</t>
  </si>
  <si>
    <t>5YJ3E1EA8P,King,Bellevue,WA,98007,2023,TESLA,MODEL 3,Battery Electric Vehicle (BEV),Eligibility unknown as battery range has not been researched,0,0,48,241613214,POINT (-122.147385 47.599975),PUGET SOUND ENERGY INC||CITY OF TACOMA - (WA),53033023300</t>
  </si>
  <si>
    <t>1C4RJYB63N,Benton,Kennewick,WA,99338,2022,JEEP,GRAND CHEROKEE,Plug-in Hybrid Electric Vehicle (PHEV),Not eligible due to low battery range,25,0,16,235185366,POINT (-119.1973001 46.1911488),BONNEVILLE POWER ADMINISTRATION||PUD NO 1 OF BENTON COUNTY,53005010814</t>
  </si>
  <si>
    <t>7PDSGABA4P,Snohomish,Mill Creek,WA,98012,2023,RIVIAN,R1S,Battery Electric Vehicle (BEV),Eligibility unknown as battery range has not been researched,0,0,44,257936563,POINT (-122.1873 47.820245),PUGET SOUND ENERGY INC,53061052005</t>
  </si>
  <si>
    <t>1N4AZ1CP2K,King,Seattle,WA,98108,2019,NISSAN,LEAF,Battery Electric Vehicle (BEV),Clean Alternative Fuel Vehicle Eligible,150,0,34,476459203,POINT (-122.3268963 47.5499519),CITY OF SEATTLE - (WA)|CITY OF TACOMA - (WA),53033011300</t>
  </si>
  <si>
    <t>JN1AZ0CP0B,Pierce,Fircrest,WA,98466,2011,NISSAN,LEAF,Battery Electric Vehicle (BEV),Clean Alternative Fuel Vehicle Eligible,73,0,28,210973430,POINT (-122.537565 47.231645),BONNEVILLE POWER ADMINISTRATION||CITY OF TACOMA - (WA)||PENINSULA LIGHT COMPANY,53053072305</t>
  </si>
  <si>
    <t>5YJYGDEE3M,Pierce,Eatonville,WA,98328,2021,TESLA,MODEL Y,Battery Electric Vehicle (BEV),Eligibility unknown as battery range has not been researched,0,0,2,180502143,POINT (-122.270565 46.86822),BONNEVILLE POWER ADMINISTRATION||TOWN OF EATONVILLE - (WA)|CITY OF TACOMA - (WA),53053073200</t>
  </si>
  <si>
    <t>5YJ3E1EA0M,King,Seattle,WA,98136,2021,TESLA,MODEL 3,Battery Electric Vehicle (BEV),Eligibility unknown as battery range has not been researched,0,0,34,176428339,POINT (-122.388675 47.5415),CITY OF SEATTLE - (WA)|CITY OF TACOMA - (WA),53033010501</t>
  </si>
  <si>
    <t>1G1FX6S08J,Pierce,Bonney Lake,WA,98391,2018,CHEVROLET,BOLT EV,Battery Electric Vehicle (BEV),Clean Alternative Fuel Vehicle Eligible,238,0,31,255574140,POINT (-122.183805 47.18062),PUGET SOUND ENERGY INC||CITY OF TACOMA - (WA),53053070312</t>
  </si>
  <si>
    <t>JTMABACA8P,King,Seattle,WA,98104,2023,TOYOTA,BZ4X,Battery Electric Vehicle (BEV),Eligibility unknown as battery range has not been researched,0,0,43,257420040,POINT (-122.329075 47.6018),CITY OF SEATTLE - (WA)|CITY OF TACOMA - (WA),53033008500</t>
  </si>
  <si>
    <t>5YJXCDE2XJ,Pierce,Edgewood,WA,98371,2018,TESLA,MODEL X,Battery Electric Vehicle (BEV),Clean Alternative Fuel Vehicle Eligible,238,0,31,349487561,POINT (-122.299155 47.19178),PUGET SOUND ENERGY INC||CITY OF TACOMA - (WA),53053940009</t>
  </si>
  <si>
    <t>5YJ3E1EA8J,Okanogan,Tonasket,WA,98855,2018,TESLA,MODEL 3,Battery Electric Vehicle (BEV),Clean Alternative Fuel Vehicle Eligible,215,0,7,187746933,POINT (-119.4385556 48.7059855),PUD NO 1 OF OKANOGAN COUNTY,53047970400</t>
  </si>
  <si>
    <t>WBY73AW06P,King,Redmond,WA,98052,2023,BMW,I4,Battery Electric Vehicle (BEV),Eligibility unknown as battery range has not been researched,0,0,48,235241681,POINT (-122.12302 47.67668),PUGET SOUND ENERGY INC||CITY OF TACOMA - (WA),53033032331</t>
  </si>
  <si>
    <t>3FA6P0PU1J,King,Bellevue,WA,98008,2018,FORD,FUSION,Plug-in Hybrid Electric Vehicle (PHEV),Not eligible due to low battery range,21,0,48,146916500,POINT (-122.11832 47.6245),PUGET SOUND ENERGY INC||CITY OF TACOMA - (WA),53033023100</t>
  </si>
  <si>
    <t>WA1M2BFZ8P,King,Mercer Island,WA,98040,2023,AUDI,Q4,Battery Electric Vehicle (BEV),Eligibility unknown as battery range has not been researched,0,0,41,228546622,POINT (-122.2377542 47.582905),PUGET SOUND ENERGY INC||CITY OF TACOMA - (WA),53033024400</t>
  </si>
  <si>
    <t>7SAYGDEE7P,Snohomish,Edmonds,WA,98020,2023,TESLA,MODEL Y,Battery Electric Vehicle (BEV),Eligibility unknown as battery range has not been researched,0,0,21,245474939,POINT (-122.37507 47.80807),PUGET SOUND ENERGY INC,53061050501</t>
  </si>
  <si>
    <t>1N4AZ0CP9F,Whatcom,Bellingham,WA,98225,2015,NISSAN,LEAF,Battery Electric Vehicle (BEV),Clean Alternative Fuel Vehicle Eligible,84,0,40,228830073,POINT (-122.486115 48.761615),PUGET SOUND ENERGY INC||PUD NO 1 OF WHATCOM COUNTY,53073001000</t>
  </si>
  <si>
    <t>5YJSA1E69P,King,Bellevue,WA,98004,2023,TESLA,MODEL S,Battery Electric Vehicle (BEV),Eligibility unknown as battery range has not been researched,0,0,41,225743787,POINT (-122.201905 47.61385),PUGET SOUND ENERGY INC||CITY OF TACOMA - (WA),53033023807</t>
  </si>
  <si>
    <t>5YJSA1E68M,Franklin,Pasco,WA,99301,2021,TESLA,MODEL S,Battery Electric Vehicle (BEV),Eligibility unknown as battery range has not been researched,0,0,9,177992734,POINT (-119.0982 46.232395),BONNEVILLE POWER ADMINISTRATION||PUD NO 1 OF FRANKLIN COUNTY,53021020606</t>
  </si>
  <si>
    <t>1C4RJXN60R,Snohomish,Stanwood,WA,98292,2024,JEEP,WRANGLER,Plug-in Hybrid Electric Vehicle (PHEV),Not eligible due to low battery range,21,0,10,257298373,POINT (-122.3684051 48.2414921),PUGET SOUND ENERGY INC,53061053202</t>
  </si>
  <si>
    <t>1C4RJYC61N,Snohomish,Everett,WA,98201,2022,JEEP,GRAND CHEROKEE,Plug-in Hybrid Electric Vehicle (PHEV),Not eligible due to low battery range,25,0,38,229644670,POINT (-122.20722 47.979935),PUGET SOUND ENERGY INC,53061040300</t>
  </si>
  <si>
    <t>JTDKARFP7H,King,Seattle,WA,98115,2017,TOYOTA,PRIUS PRIME,Plug-in Hybrid Electric Vehicle (PHEV),Not eligible due to low battery range,25,0,46,282418972,POINT (-122.3185 47.67949),CITY OF SEATTLE - (WA)|CITY OF TACOMA - (WA),53033002400</t>
  </si>
  <si>
    <t>7SAYGDEE8P,King,Redmond,WA,98052,2023,TESLA,MODEL Y,Battery Electric Vehicle (BEV),Eligibility unknown as battery range has not been researched,0,0,48,251983364,POINT (-122.12302 47.67668),PUGET SOUND ENERGY INC||CITY OF TACOMA - (WA),53033022803</t>
  </si>
  <si>
    <t>3FMTK3SU2P,King,Seattle,WA,98117,2023,FORD,MUSTANG MACH-E,Battery Electric Vehicle (BEV),Eligibility unknown as battery range has not been researched,0,0,36,254337429,POINT (-122.37275 47.68968),CITY OF SEATTLE - (WA)|CITY OF TACOMA - (WA),53033003100</t>
  </si>
  <si>
    <t>WDC0G5EBXK,Snohomish,Everett,WA,98203,2019,MERCEDES-BENZ,GLC-CLASS,Plug-in Hybrid Electric Vehicle (PHEV),Not eligible due to low battery range,10,0,38,238138085,POINT (-122.213105 47.95479),PUGET SOUND ENERGY INC,53061041304</t>
  </si>
  <si>
    <t>1G1FZ6S03K,Mason,Shelton,WA,98584,2019,CHEVROLET,BOLT EV,Battery Electric Vehicle (BEV),Clean Alternative Fuel Vehicle Eligible,238,0,35,194176223,POINT (-123.105305 47.211085),BONNEVILLE POWER ADMINISTRATION||CITY OF TACOMA - (WA)||PUD NO 1 OF MASON COUNTY,53045960500</t>
  </si>
  <si>
    <t>3FMTK4SE6P,Whatcom,Bellingham,WA,98225,2023,FORD,MUSTANG MACH-E,Battery Electric Vehicle (BEV),Eligibility unknown as battery range has not been researched,0,0,42,252610494,POINT (-122.486115 48.761615),PUGET SOUND ENERGY INC||PUD NO 1 OF WHATCOM COUNTY,53073000402</t>
  </si>
  <si>
    <t>1G1FZ6S05L,Island,Greenbank,WA,98253,2020,CHEVROLET,BOLT EV,Battery Electric Vehicle (BEV),Clean Alternative Fuel Vehicle Eligible,259,0,10,144866333,POINT (-122.6071588 48.0754917),PUGET SOUND ENERGY INC,53029971302</t>
  </si>
  <si>
    <t>1G1FW6S01P,Clark,Camas,WA,98607,2023,CHEVROLET,BOLT EV,Battery Electric Vehicle (BEV),Eligibility unknown as battery range has not been researched,0,0,18,223487197,POINT (-122.405565 45.59009),BONNEVILLE POWER ADMINISTRATION||PUD NO 1 OF CLARK COUNTY - (WA),53011041400</t>
  </si>
  <si>
    <t>1G1FZ6S00L,King,Seattle,WA,98106,2020,CHEVROLET,BOLT EV,Battery Electric Vehicle (BEV),Clean Alternative Fuel Vehicle Eligible,259,0,34,132464762,POINT (-122.356145 47.52104),CITY OF SEATTLE - (WA)|CITY OF TACOMA - (WA),53033026500</t>
  </si>
  <si>
    <t>1G1FY6S04K,Jefferson,Port Townsend,WA,98368,2019,CHEVROLET,BOLT EV,Battery Electric Vehicle (BEV),Clean Alternative Fuel Vehicle Eligible,238,0,24,275761433,POINT (-122.7644197 48.1195874),BONNEVILLE POWER ADMINISTRATION||PUGET SOUND ENERGY INC||PUD NO 1 OF JEFFERSON COUNTY,53031950604</t>
  </si>
  <si>
    <t>1G1FZ6S05K,Grays Harbor,Elma,WA,98541,2019,CHEVROLET,BOLT EV,Battery Electric Vehicle (BEV),Clean Alternative Fuel Vehicle Eligible,238,0,24,254779556,POINT (-123.410105 47.00679),BONNEVILLE POWER ADMINISTRATION||PUD NO 1 OF GRAYS HARBOR COUNTY,53027000502</t>
  </si>
  <si>
    <t>5YJ3E1EB0N,Clark,Camas,WA,98607,2022,TESLA,MODEL 3,Battery Electric Vehicle (BEV),Eligibility unknown as battery range has not been researched,0,0,18,207071203,POINT (-122.405565 45.59009),BONNEVILLE POWER ADMINISTRATION||PUD NO 1 OF CLARK COUNTY - (WA),53011040608</t>
  </si>
  <si>
    <t>JTMABABA0P,Snohomish,Marysville,WA,98271,2023,SUBARU,SOLTERRA,Battery Electric Vehicle (BEV),Eligibility unknown as battery range has not been researched,0,0,38,230024483,POINT (-122.1713847 48.10433),PUGET SOUND ENERGY INC,53061940001</t>
  </si>
  <si>
    <t>5YJYGDEE7L,Snohomish,Darrington,WA,98241,2020,TESLA,MODEL Y,Battery Electric Vehicle (BEV),Clean Alternative Fuel Vehicle Eligible,291,0,39,259700143,POINT (-121.604165 48.252975),BONNEVILLE POWER ADMINISTRATION||PUD 1 OF SNOHOMISH COUNTY,53061053700</t>
  </si>
  <si>
    <t>1C4RJXN63R,Skagit,La Conner,WA,98257,2024,JEEP,WRANGLER,Plug-in Hybrid Electric Vehicle (PHEV),Not eligible due to low battery range,21,0,10,259972345,POINT (-122.5135345 48.3829111),PUGET SOUND ENERGY INC,53057952100</t>
  </si>
  <si>
    <t>7SAXCBE59P,King,Renton,WA,98056,2023,TESLA,MODEL X,Battery Electric Vehicle (BEV),Eligibility unknown as battery range has not been researched,0,0,11,219889960,POINT (-122.180505 47.500055),PUGET SOUND ENERGY INC||CITY OF TACOMA - (WA),53033025500</t>
  </si>
  <si>
    <t>5YJ3E1EA6P,Pierce,Tacoma,WA,98407,2023,TESLA,MODEL 3,Battery Electric Vehicle (BEV),Eligibility unknown as battery range has not been researched,0,0,27,221055229,POINT (-122.5113356 47.2923828),BONNEVILLE POWER ADMINISTRATION||CITY OF TACOMA - (WA)||PENINSULA LIGHT COMPANY,53053060400</t>
  </si>
  <si>
    <t>5YJYGDEE0M,King,Sammamish,WA,98074,2021,TESLA,MODEL Y,Battery Electric Vehicle (BEV),Eligibility unknown as battery range has not been researched,0,0,45,170758122,POINT (-122.0313266 47.6285782),PUGET SOUND ENERGY INC||CITY OF TACOMA - (WA),53033032216</t>
  </si>
  <si>
    <t>1C4JJXP64P,Pierce,Tacoma,WA,98466,2023,JEEP,WRANGLER,Plug-in Hybrid Electric Vehicle (PHEV),Not eligible due to low battery range,21,0,28,237815070,POINT (-122.537565 47.231645),BONNEVILLE POWER ADMINISTRATION||CITY OF TACOMA - (WA)||PENINSULA LIGHT COMPANY,53053072310</t>
  </si>
  <si>
    <t>7SAYGDEE8P,Whatcom,Bellingham,WA,98226,2023,TESLA,MODEL Y,Battery Electric Vehicle (BEV),Eligibility unknown as battery range has not been researched,0,0,42,253795895,POINT (-122.45493 48.76809),PUGET SOUND ENERGY INC||PUD NO 1 OF WHATCOM COUNTY,53073940002</t>
  </si>
  <si>
    <t>YV4H60CZ2N,Pierce,Joint Base Lewis Mcchord,WA,98433,2022,VOLVO,XC90,Plug-in Hybrid Electric Vehicle (PHEV),Clean Alternative Fuel Vehicle Eligible,35,0,28,211677217,POINT (-122.596275 47.097005),PUGET SOUND ENERGY INC||CITY OF TACOMA - (WA),53053072903</t>
  </si>
  <si>
    <t>JTMAB3FV5M,Pierce,Sumner,WA,98390,2021,TOYOTA,RAV4 PRIME,Plug-in Hybrid Electric Vehicle (PHEV),Clean Alternative Fuel Vehicle Eligible,42,0,31,186492953,POINT (-122.23825 47.201625),PUGET SOUND ENERGY INC||CITY OF TACOMA - (WA),53053073302</t>
  </si>
  <si>
    <t>WBY1Z2C5XG,Pierce,Tacoma,WA,98406,2016,BMW,I3,Battery Electric Vehicle (BEV),Clean Alternative Fuel Vehicle Eligible,81,0,27,476317096,POINT (-122.490985 47.26365),BONNEVILLE POWER ADMINISTRATION||CITY OF TACOMA - (WA)||PENINSULA LIGHT COMPANY,53053060800</t>
  </si>
  <si>
    <t>1G1RA6S55H,Thurston,Tumwater,WA,98501,2017,CHEVROLET,VOLT,Plug-in Hybrid Electric Vehicle (PHEV),Clean Alternative Fuel Vehicle Eligible,53,0,22,201601193,POINT (-122.89692 47.043535),PUGET SOUND ENERGY INC,53067010801</t>
  </si>
  <si>
    <t>1C4JJXP69N,Pierce,Gig Harbor,WA,98332,2022,JEEP,WRANGLER,Plug-in Hybrid Electric Vehicle (PHEV),Not eligible due to low battery range,21,0,26,207422365,POINT (-122.589645 47.342345),BONNEVILLE POWER ADMINISTRATION||CITY OF TACOMA - (WA)||PENINSULA LIGHT COMPANY,53053072509</t>
  </si>
  <si>
    <t>5YJ3E1EB4M,King,Seattle,WA,98118,2021,TESLA,MODEL 3,Battery Electric Vehicle (BEV),Eligibility unknown as battery range has not been researched,0,0,37,175887148,POINT (-122.28339 47.549285),CITY OF SEATTLE - (WA)|CITY OF TACOMA - (WA),53033011001</t>
  </si>
  <si>
    <t>5YJSA1E21K,Spokane,Spokane Valley,WA,99206,2019,TESLA,MODEL S,Battery Electric Vehicle (BEV),Clean Alternative Fuel Vehicle Eligible,270,0,4,478038151,POINT (-117.24549 47.6534),BONNEVILLE POWER ADMINISTRATION||AVISTA CORP||INLAND POWER &amp; LIGHT COMPANY,53063012401</t>
  </si>
  <si>
    <t>7SAYGDEE0N,Thurston,Olympia,WA,98516,2022,TESLA,MODEL Y,Battery Electric Vehicle (BEV),Eligibility unknown as battery range has not been researched,0,0,22,183426974,POINT (-122.7474291 47.0821119),PUGET SOUND ENERGY INC,53067012221</t>
  </si>
  <si>
    <t>1N4BZ0CP2G,Snohomish,Edmonds,WA,98026,2016,NISSAN,LEAF,Battery Electric Vehicle (BEV),Clean Alternative Fuel Vehicle Eligible,84,0,21,147853793,POINT (-122.335685 47.80372),PUGET SOUND ENERGY INC,53061050300</t>
  </si>
  <si>
    <t>7PDSGBBA6P,Snohomish,Bothell,WA,98021,2023,RIVIAN,R1S,Battery Electric Vehicle (BEV),Eligibility unknown as battery range has not been researched,0,0,1,259064179,POINT (-122.179458 47.802589),PUGET SOUND ENERGY INC,53061051938</t>
  </si>
  <si>
    <t>7SAYGDEE3P,Snohomish,Snohomish,WA,98296,2023,TESLA,MODEL Y,Battery Electric Vehicle (BEV),Eligibility unknown as battery range has not been researched,0,0,44,253560338,POINT (-122.15134 47.8851158),PUGET SOUND ENERGY INC,53061052122</t>
  </si>
  <si>
    <t>WA1LAAGE0N,King,Kenmore,WA,98028,2022,AUDI,E-TRON,Battery Electric Vehicle (BEV),Eligibility unknown as battery range has not been researched,0,0,46,196457425,POINT (-122.2504747 47.7617128),PUGET SOUND ENERGY INC||CITY OF TACOMA - (WA),53033021701</t>
  </si>
  <si>
    <t>1G1RB6S52H,Snohomish,Snohomish,WA,98290,2017,CHEVROLET,VOLT,Plug-in Hybrid Electric Vehicle (PHEV),Clean Alternative Fuel Vehicle Eligible,53,0,44,229848237,POINT (-122.091505 47.915555),PUGET SOUND ENERGY INC,53061052502</t>
  </si>
  <si>
    <t>7SAYGDEE5P,King,Seattle,WA,98144,2023,TESLA,MODEL Y,Battery Electric Vehicle (BEV),Eligibility unknown as battery range has not been researched,0,0,37,257777460,POINT (-122.30823 47.581975),CITY OF SEATTLE - (WA)|CITY OF TACOMA - (WA),53033009500</t>
  </si>
  <si>
    <t>WP1AE2A24H,Thurston,Lacey,WA,98516,2017,PORSCHE,CAYENNE,Plug-in Hybrid Electric Vehicle (PHEV),Not eligible due to low battery range,14,0,22,182814922,POINT (-122.7474291 47.0821119),PUGET SOUND ENERGY INC,53067012226</t>
  </si>
  <si>
    <t>5YJ3E1EB7K,Pacific,Ocean Park,WA,98640,2019,TESLA,MODEL 3,Battery Electric Vehicle (BEV),Clean Alternative Fuel Vehicle Eligible,220,0,19,476728297,POINT (-124.04853 46.4972),BONNEVILLE POWER ADMINISTRATION||PUD NO 2 OF PACIFIC COUNTY,53049950701</t>
  </si>
  <si>
    <t>5YJ3E1EB8J,King,Seattle,WA,98101,2018,TESLA,MODEL 3,Battery Electric Vehicle (BEV),Clean Alternative Fuel Vehicle Eligible,215,0,43,187319170,POINT (-122.335345 47.61079),CITY OF SEATTLE - (WA)|CITY OF TACOMA - (WA),53033007302</t>
  </si>
  <si>
    <t>5YJ3E1EC0M,Benton,Kennewick,WA,99336,2021,TESLA,MODEL 3,Battery Electric Vehicle (BEV),Eligibility unknown as battery range has not been researched,0,0,8,176345011,POINT (-119.113535 46.204945),BONNEVILLE POWER ADMINISTRATION||PUD NO 1 OF BENTON COUNTY,53005011100</t>
  </si>
  <si>
    <t>5YJ3E1EA1P,King,Sammamish,WA,98074,2023,TESLA,MODEL 3,Battery Electric Vehicle (BEV),Eligibility unknown as battery range has not been researched,0,0,45,258181871,POINT (-122.0313266 47.6285782),PUGET SOUND ENERGY INC||CITY OF TACOMA - (WA),53033032215</t>
  </si>
  <si>
    <t>7SAYGDEE9P,Snohomish,Everett,WA,98203,2023,TESLA,MODEL Y,Battery Electric Vehicle (BEV),Eligibility unknown as battery range has not been researched,0,0,38,245503534,POINT (-122.213105 47.95479),PUGET SOUND ENERGY INC,53061041202</t>
  </si>
  <si>
    <t>7SAYGDEE0P,Thurston,Olympia,WA,98503,2023,TESLA,MODEL Y,Battery Electric Vehicle (BEV),Eligibility unknown as battery range has not been researched,0,0,22,258123967,POINT (-122.8285 47.03646),PUGET SOUND ENERGY INC,53067011628</t>
  </si>
  <si>
    <t>1N4BZ0CP9G,Snohomish,Arlington,WA,98223,2016,NISSAN,LEAF,Battery Electric Vehicle (BEV),Clean Alternative Fuel Vehicle Eligible,84,0,10,195720815,POINT (-122.12324 48.19485),BONNEVILLE POWER ADMINISTRATION||PUD 1 OF SNOHOMISH COUNTY,53061053302</t>
  </si>
  <si>
    <t>5YJYGDEF5L,Snohomish,Bothell,WA,98021,2020,TESLA,MODEL Y,Battery Electric Vehicle (BEV),Clean Alternative Fuel Vehicle Eligible,291,0,1,109601292,POINT (-122.179458 47.802589),PUGET SOUND ENERGY INC,53061051916</t>
  </si>
  <si>
    <t>KMHE54L28H,Pierce,Puyallup,WA,98372,2017,HYUNDAI,SONATA,Plug-in Hybrid Electric Vehicle (PHEV),Not eligible due to low battery range,27,0,25,474828105,POINT (-122.28718 47.190465),PUGET SOUND ENERGY INC||CITY OF TACOMA - (WA),53053073406</t>
  </si>
  <si>
    <t>KM8KN4AE5N,Snohomish,Everett,WA,98201,2022,HYUNDAI,IONIQ 5,Battery Electric Vehicle (BEV),Eligibility unknown as battery range has not been researched,0,0,38,257654288,POINT (-122.20722 47.979935),PUGET SOUND ENERGY INC,53061040100</t>
  </si>
  <si>
    <t>3FMTK4SE4P,Pierce,Buckley,WA,98321,2023,FORD,MUSTANG MACH-E,Battery Electric Vehicle (BEV),Eligibility unknown as battery range has not been researched,0,0,31,238824624,POINT (-122.029685 47.161465),PUGET SOUND ENERGY INC||CITY OF TACOMA - (WA),53053070307</t>
  </si>
  <si>
    <t>7SAYGDEE1P,Spokane,Spokane,WA,99224,2023,TESLA,MODEL Y,Battery Electric Vehicle (BEV),Eligibility unknown as battery range has not been researched,0,0,6,258010077,POINT (-117.460225 47.64927),BONNEVILLE POWER ADMINISTRATION||AVISTA CORP||INLAND POWER &amp; LIGHT COMPANY,53063013503</t>
  </si>
  <si>
    <t>1N4AZ0CP3E,Grant,Othello,WA,99344,2014,NISSAN,LEAF,Battery Electric Vehicle (BEV),Clean Alternative Fuel Vehicle Eligible,84,0,13,242644678,POINT (-119.168765 46.826175),PUD NO 2 OF GRANT COUNTY,53025011401</t>
  </si>
  <si>
    <t>5YJ3E1EB0N,El Paso,Colorado Springs,CO,80925,2022,TESLA,MODEL 3,Battery Electric Vehicle (BEV),Eligibility unknown as battery range has not been researched,0,0,,254776070,POINT (-104.6378786 38.738801),NON WASHINGTON STATE ELECTRIC UTILITY,08041004518</t>
  </si>
  <si>
    <t>KL8CL6S01F,Spokane,Spokane,WA,99208,2015,CHEVROLET,SPARK,Battery Electric Vehicle (BEV),Clean Alternative Fuel Vehicle Eligible,82,0,6,153186239,POINT (-117.40725 47.718625),BONNEVILLE POWER ADMINISTRATION||AVISTA CORP||INLAND POWER &amp; LIGHT COMPANY,53063010701</t>
  </si>
  <si>
    <t>1G1RD6S56J,King,Redmond,WA,98033,2018,CHEVROLET,VOLT,Plug-in Hybrid Electric Vehicle (PHEV),Clean Alternative Fuel Vehicle Eligible,53,0,45,223771145,POINT (-122.20264 47.6785),PUGET SOUND ENERGY INC||CITY OF TACOMA - (WA),53033022605</t>
  </si>
  <si>
    <t>KM8KMDAF8N,Clark,Vancouver,WA,98682,2022,HYUNDAI,IONIQ 5,Battery Electric Vehicle (BEV),Eligibility unknown as battery range has not been researched,0,0,17,208467171,POINT (-122.5146473 45.67862),BONNEVILLE POWER ADMINISTRATION||PUD NO 1 OF CLARK COUNTY - (WA),53011040712</t>
  </si>
  <si>
    <t>5YJ3E1EB1M,Clallam,Sequim,WA,98382,2021,TESLA,MODEL 3,Battery Electric Vehicle (BEV),Eligibility unknown as battery range has not been researched,0,0,24,177558482,POINT (-123.105015 48.08125),BONNEVILLE POWER ADMINISTRATION||PUD NO 1 OF CLALLAM COUNTY,53009002001</t>
  </si>
  <si>
    <t>1FTVW1EV4P,King,Auburn,WA,98092,2023,FORD,F-150,Battery Electric Vehicle (BEV),Eligibility unknown as battery range has not been researched,0,0,31,252725105,POINT (-122.1820969 47.3198995),PUGET SOUND ENERGY INC||CITY OF TACOMA - (WA),53033031202</t>
  </si>
  <si>
    <t>1FADP3R47G,Whatcom,Bellingham,WA,98229,2016,FORD,FOCUS,Battery Electric Vehicle (BEV),Clean Alternative Fuel Vehicle Eligible,76,0,40,167003000,POINT (-122.4569227 48.7470973),PUGET SOUND ENERGY INC||PUD NO 1 OF WHATCOM COUNTY,53073000803</t>
  </si>
  <si>
    <t>WBY1Z4C51E,Snohomish,Monroe,WA,98272,2014,BMW,I3,Plug-in Hybrid Electric Vehicle (PHEV),Clean Alternative Fuel Vehicle Eligible,72,0,39,348230613,POINT (-121.972215 47.85674),PUGET SOUND ENERGY INC,53061053801</t>
  </si>
  <si>
    <t>7SAYGDEE2N,King,Seattle,WA,98122,2022,TESLA,MODEL Y,Battery Electric Vehicle (BEV),Eligibility unknown as battery range has not been researched,0,0,43,220370335,POINT (-122.30839 47.610365),CITY OF SEATTLE - (WA)|CITY OF TACOMA - (WA),53033008401</t>
  </si>
  <si>
    <t>JA4J2VA79N,Spokane,Spokane Valley,WA,99037,2022,MITSUBISHI,OUTLANDER,Plug-in Hybrid Electric Vehicle (PHEV),Not eligible due to low battery range,24,0,4,190220341,POINT (-117.19651 47.65942),BONNEVILLE POWER ADMINISTRATION||AVISTA CORP||INLAND POWER &amp; LIGHT COMPANY,53063013002</t>
  </si>
  <si>
    <t>WBA8E1C5XJ,Clark,Vancouver,WA,98662,2018,BMW,330E,Plug-in Hybrid Electric Vehicle (PHEV),Not eligible due to low battery range,14,45600,17,114416445,POINT (-122.5918493 45.6617058),BONNEVILLE POWER ADMINISTRATION||PUD NO 1 OF CLARK COUNTY - (WA),53011040714</t>
  </si>
  <si>
    <t>7SAYGDEF4P,Snohomish,Lake Stevens,WA,98258,2023,TESLA,MODEL Y,Battery Electric Vehicle (BEV),Eligibility unknown as battery range has not been researched,0,0,44,220047824,POINT (-122.112265 48.0047),PUGET SOUND ENERGY INC,53061052504</t>
  </si>
  <si>
    <t>KNDCC3LD1K,King,Kent,WA,98032,2019,KIA,NIRO,Plug-in Hybrid Electric Vehicle (PHEV),Not eligible due to low battery range,26,0,33,104876187,POINT (-122.235475 47.3809),PUGET SOUND ENERGY INC||CITY OF TACOMA - (WA),53033029203</t>
  </si>
  <si>
    <t>1N4AZ0CP5F,Pierce,Puyallup,WA,98371,2015,NISSAN,LEAF,Battery Electric Vehicle (BEV),Clean Alternative Fuel Vehicle Eligible,84,0,25,141060650,POINT (-122.299155 47.19178),PUGET SOUND ENERGY INC||CITY OF TACOMA - (WA),53053073407</t>
  </si>
  <si>
    <t>1G1RD6E41E,Snohomish,Everett,WA,98208,2014,CHEVROLET,VOLT,Plug-in Hybrid Electric Vehicle (PHEV),Clean Alternative Fuel Vehicle Eligible,38,0,21,189289110,POINT (-122.2247757 47.9156409),PUGET SOUND ENERGY INC,53061041814</t>
  </si>
  <si>
    <t>5YJ3E1EB0M,Yakima,Yakima,WA,98902,2021,TESLA,MODEL 3,Battery Electric Vehicle (BEV),Eligibility unknown as battery range has not been researched,0,0,14,183058550,POINT (-120.524012 46.5973939),PACIFICORP,53077001000</t>
  </si>
  <si>
    <t>5YJ3E1EAXJ,Thurston,Lacey,WA,98516,2018,TESLA,MODEL 3,Battery Electric Vehicle (BEV),Clean Alternative Fuel Vehicle Eligible,215,0,22,166324651,POINT (-122.7474291 47.0821119),PUGET SOUND ENERGY INC,53067012225</t>
  </si>
  <si>
    <t>5LMTJ5DZ2P,Okanogan,Omak,WA,98841,2023,LINCOLN,CORSAIR,Plug-in Hybrid Electric Vehicle (PHEV),Not eligible due to low battery range,28,0,7,254322645,POINT (-119.529965 48.41147),PUD NO 1 OF OKANOGAN COUNTY,53047970601</t>
  </si>
  <si>
    <t>5YJ3E1EB7L,King,Seattle,WA,98117,2020,TESLA,MODEL 3,Battery Electric Vehicle (BEV),Clean Alternative Fuel Vehicle Eligible,322,0,36,1853694,POINT (-122.37275 47.68968),CITY OF SEATTLE - (WA)|CITY OF TACOMA - (WA),53033003301</t>
  </si>
  <si>
    <t>7SAYGAEEXP,Spokane,Spokane,WA,99202,2023,TESLA,MODEL Y,Battery Electric Vehicle (BEV),Eligibility unknown as battery range has not been researched,0,0,3,233466628,POINT (-117.383045 47.661935),MODERN ELECTRIC WATER COMPANY,53063014500</t>
  </si>
  <si>
    <t>3FA6P0PU7J,Snohomish,Snohomish,WA,98290,2018,FORD,FUSION,Plug-in Hybrid Electric Vehicle (PHEV),Not eligible due to low battery range,21,0,39,161618166,POINT (-122.091505 47.915555),BONNEVILLE POWER ADMINISTRATION||PUD 1 OF SNOHOMISH COUNTY,53061053606</t>
  </si>
  <si>
    <t>5YJYGDEE9M,King,Newcastle,WA,98059,2021,TESLA,MODEL Y,Battery Electric Vehicle (BEV),Eligibility unknown as battery range has not been researched,0,0,41,135124979,POINT (-122.15734 47.487175),PUGET SOUND ENERGY INC||CITY OF TACOMA - (WA),53033025005</t>
  </si>
  <si>
    <t>1FTVW1EL7P,Snohomish,Everett,WA,98201,2023,FORD,F-150,Battery Electric Vehicle (BEV),Eligibility unknown as battery range has not been researched,0,0,38,240915965,POINT (-122.20722 47.979935),PUGET SOUND ENERGY INC,53061040700</t>
  </si>
  <si>
    <t>5YJ3E1EB1K,Pierce,Bonney Lake,WA,98391,2019,TESLA,MODEL 3,Battery Electric Vehicle (BEV),Clean Alternative Fuel Vehicle Eligible,220,0,31,252821957,POINT (-122.183805 47.18062),PUGET SOUND ENERGY INC||CITY OF TACOMA - (WA),53053070208</t>
  </si>
  <si>
    <t>LPSED3KA2N,Whatcom,Bellingham,WA,98225,2022,POLESTAR,PS2,Battery Electric Vehicle (BEV),Eligibility unknown as battery range has not been researched,0,0,40,218164747,POINT (-122.486115 48.761615),PUGET SOUND ENERGY INC||PUD NO 1 OF WHATCOM COUNTY,53073001101</t>
  </si>
  <si>
    <t>5YJ3E1EA6M,Essex,Newark,NJ,07103,2021,TESLA,MODEL 3,Battery Electric Vehicle (BEV),Eligibility unknown as battery range has not been researched,0,0,,141235797,POINT (-74.18794 40.736555),NON WASHINGTON STATE ELECTRIC UTILITY,34013001000</t>
  </si>
  <si>
    <t>3FA6P0SU7F,Benton,Kennewick,WA,99338,2015,FORD,FUSION,Plug-in Hybrid Electric Vehicle (PHEV),Not eligible due to low battery range,19,0,8,301452497,POINT (-119.1973001 46.1911488),BONNEVILLE POWER ADMINISTRATION||PUD NO 1 OF BENTON COUNTY,53005010815</t>
  </si>
  <si>
    <t>1G1FZ6S07K,San Juan,Friday Harbor,WA,98250,2019,CHEVROLET,BOLT EV,Battery Electric Vehicle (BEV),Clean Alternative Fuel Vehicle Eligible,238,0,40,474079329,POINT (-123.022255 48.531355),BONNEVILLE POWER ADMINISTRATION||ORCAS POWER &amp; LIGHT COOP,53055960400</t>
  </si>
  <si>
    <t>7FCTGAAA2N,Thurston,Olympia,WA,98512,2022,RIVIAN,R1T,Battery Electric Vehicle (BEV),Eligibility unknown as battery range has not been researched,0,0,35,220499898,POINT (-122.9131017 47.0135926),PUGET SOUND ENERGY INC,53067011822</t>
  </si>
  <si>
    <t>3FMTK1RM6M,King,Seattle,WA,98109,2021,FORD,MUSTANG MACH-E,Battery Electric Vehicle (BEV),Eligibility unknown as battery range has not been researched,0,0,36,261044395,POINT (-122.34848 47.632405),CITY OF SEATTLE - (WA)|CITY OF TACOMA - (WA),53033007203</t>
  </si>
  <si>
    <t>KNDC3DLC8N,Snohomish,Snohomish,WA,98296,2022,KIA,EV6,Battery Electric Vehicle (BEV),Eligibility unknown as battery range has not been researched,0,0,44,220294462,POINT (-122.15134 47.8851158),PUGET SOUND ENERGY INC,53061041610</t>
  </si>
  <si>
    <t>5YJ3E1EA3J,Kitsap,Port Orchard,WA,98367,2018,TESLA,MODEL 3,Battery Electric Vehicle (BEV),Clean Alternative Fuel Vehicle Eligible,215,0,26,112587114,POINT (-122.6847073 47.50524),PUGET SOUND ENERGY INC,53035092101</t>
  </si>
  <si>
    <t>7PDSGABA4P,King,North Bend,WA,98045,2023,RIVIAN,R1S,Battery Electric Vehicle (BEV),Eligibility unknown as battery range has not been researched,0,0,5,244188339,POINT (-121.7814012 47.4935316),CITY OF TACOMA - (WA)||TANNER ELECTRIC COOP,53033032800</t>
  </si>
  <si>
    <t>WA1VAAGE4K,Spokane,Spokane,WA,99203,2019,AUDI,E-TRON,Battery Electric Vehicle (BEV),Clean Alternative Fuel Vehicle Eligible,204,0,3,190511100,POINT (-117.425265 47.635365),MODERN ELECTRIC WATER COMPANY,53063004500</t>
  </si>
  <si>
    <t>7FCEHDB71N,Kitsap,Bremerton,WA,98312,2022,RIVIAN,EDV,Battery Electric Vehicle (BEV),Eligibility unknown as battery range has not been researched,0,0,35,217923863,POINT (-122.65223 47.57192),PUGET SOUND ENERGY INC,53035092101</t>
  </si>
  <si>
    <t>1N4AZ0CP9F,Skagit,Anacortes,WA,98221,2015,NISSAN,LEAF,Battery Electric Vehicle (BEV),Clean Alternative Fuel Vehicle Eligible,84,0,40,206402696,POINT (-122.615305 48.501275),PUGET SOUND ENERGY INC,53057940700</t>
  </si>
  <si>
    <t>1G1FZ6S04P,Snohomish,Lake Stevens,WA,98258,2023,CHEVROLET,BOLT EUV,Battery Electric Vehicle (BEV),Eligibility unknown as battery range has not been researched,0,0,44,240785569,POINT (-122.112265 48.0047),PUGET SOUND ENERGY INC,53061052604</t>
  </si>
  <si>
    <t>7SAYGDEE9P,King,Redmond,WA,98052,2023,TESLA,MODEL Y,Battery Electric Vehicle (BEV),Eligibility unknown as battery range has not been researched,0,0,48,240721862,POINT (-122.12302 47.67668),PUGET SOUND ENERGY INC||CITY OF TACOMA - (WA),53033032330</t>
  </si>
  <si>
    <t>5YJYGDEE5M,Spokane,Spokane,WA,99208,2021,TESLA,MODEL Y,Battery Electric Vehicle (BEV),Eligibility unknown as battery range has not been researched,0,0,3,148995815,POINT (-117.40725 47.718625),BONNEVILLE POWER ADMINISTRATION||AVISTA CORP||INLAND POWER &amp; LIGHT COMPANY,53063000800</t>
  </si>
  <si>
    <t>JTDKN3DP0C,Okanogan,Omak,WA,98841,2012,TOYOTA,PRIUS PLUG-IN,Plug-in Hybrid Electric Vehicle (PHEV),Not eligible due to low battery range,6,0,7,249119846,POINT (-119.529965 48.41147),PUD NO 1 OF OKANOGAN COUNTY,53047970601</t>
  </si>
  <si>
    <t>7SAYGDEE9P,DeKalb,Atlanta,GA,30340,2023,TESLA,MODEL Y,Battery Electric Vehicle (BEV),Eligibility unknown as battery range has not been researched,0,0,,230807048,POINT (-84.2795135 33.8969354),NON WASHINGTON STATE ELECTRIC UTILITY,13089021307</t>
  </si>
  <si>
    <t>WBY8P4C55K,King,Seattle,WA,98118,2019,BMW,I3,Plug-in Hybrid Electric Vehicle (PHEV),Clean Alternative Fuel Vehicle Eligible,126,0,37,185100877,POINT (-122.28339 47.549285),PUGET SOUND ENERGY INC||CITY OF TACOMA - (WA),53033010200</t>
  </si>
  <si>
    <t>JTMAB3FV5M,Snohomish,Marysville,WA,98270,2021,TOYOTA,RAV4 PRIME,Plug-in Hybrid Electric Vehicle (PHEV),Clean Alternative Fuel Vehicle Eligible,42,0,44,203391205,POINT (-122.17673 48.05542),PUGET SOUND ENERGY INC,53061052708</t>
  </si>
  <si>
    <t>1C4JJXN66P,King,Seattle,WA,98118,2023,JEEP,WRANGLER,Plug-in Hybrid Electric Vehicle (PHEV),Not eligible due to low battery range,21,0,37,241622118,POINT (-122.28339 47.549285),CITY OF SEATTLE - (WA)|CITY OF TACOMA - (WA),53033011700</t>
  </si>
  <si>
    <t>1N4AZ0CP0F,Pacific,Ocean Park,WA,98640,2015,NISSAN,LEAF,Battery Electric Vehicle (BEV),Clean Alternative Fuel Vehicle Eligible,84,0,19,223534818,POINT (-124.04853 46.4972),BONNEVILLE POWER ADMINISTRATION||PUD NO 2 OF PACIFIC COUNTY,53049950801</t>
  </si>
  <si>
    <t>JTMFB3FV7P,Chelan,Leavenworth,WA,98826,2023,TOYOTA,RAV4 PRIME,Plug-in Hybrid Electric Vehicle (PHEV),Clean Alternative Fuel Vehicle Eligible,42,0,12,258604804,POINT (-120.6619153 47.5970083),PUD NO 1 OF CHELAN COUNTY,53007960201</t>
  </si>
  <si>
    <t>7SAYGDEE1P,King,Auburn,WA,98001,2023,TESLA,MODEL Y,Battery Electric Vehicle (BEV),Eligibility unknown as battery range has not been researched,0,0,47,233726888,POINT (-122.2849393 47.3384055),PUGET SOUND ENERGY INC||CITY OF TACOMA - (WA),53033029806</t>
  </si>
  <si>
    <t>5YJYGDEF7M,King,Sammamish,WA,98075,2021,TESLA,MODEL Y,Battery Electric Vehicle (BEV),Eligibility unknown as battery range has not been researched,0,0,41,180715258,POINT (-122.03309 47.58153),PUGET SOUND ENERGY INC||CITY OF TACOMA - (WA),53033032216</t>
  </si>
  <si>
    <t>WVGGNPE29M,Mason,Tahuya,WA,98588,2021,VOLKSWAGEN,ID.4,Battery Electric Vehicle (BEV),Eligibility unknown as battery range has not been researched,0,0,35,199552055,POINT (-122.9843687 47.4382712),BONNEVILLE POWER ADMINISTRATION||CITY OF TACOMA - (WA)||PUD NO 3 OF MASON COUNTY,53045960301</t>
  </si>
  <si>
    <t>1FTVW1EL8P,Pierce,Puyallup,WA,98371,2023,FORD,F-150,Battery Electric Vehicle (BEV),Eligibility unknown as battery range has not been researched,0,0,25,258182235,POINT (-122.299155 47.19178),PUGET SOUND ENERGY INC||CITY OF TACOMA - (WA),53053071206</t>
  </si>
  <si>
    <t>WBY1Z6C58H,Spokane,Spokane,WA,99208,2017,BMW,I3,Battery Electric Vehicle (BEV),Clean Alternative Fuel Vehicle Eligible,81,0,6,141790540,POINT (-117.40725 47.718625),BONNEVILLE POWER ADMINISTRATION||AVISTA CORP||INLAND POWER &amp; LIGHT COMPANY,53063010901</t>
  </si>
  <si>
    <t>1N4BZ1CV5N,Mason,Tahuya,WA,98588,2022,NISSAN,LEAF,Battery Electric Vehicle (BEV),Eligibility unknown as battery range has not been researched,0,0,35,183090512,POINT (-122.9843687 47.4382712),BONNEVILLE POWER ADMINISTRATION||CITY OF TACOMA - (WA)||PUD NO 3 OF MASON COUNTY,53045960301</t>
  </si>
  <si>
    <t>1G1RB6S50J,Snohomish,Lake Stevens,WA,98258,2018,CHEVROLET,VOLT,Plug-in Hybrid Electric Vehicle (PHEV),Clean Alternative Fuel Vehicle Eligible,53,0,44,348212693,POINT (-122.112265 48.0047),PUGET SOUND ENERGY INC,53061052606</t>
  </si>
  <si>
    <t>7SAYGAEE0P,Snohomish,Bothell,WA,98012,2023,TESLA,MODEL Y,Battery Electric Vehicle (BEV),Eligibility unknown as battery range has not been researched,0,0,1,252629779,POINT (-122.1873 47.820245),PUGET SOUND ENERGY INC,53061052107</t>
  </si>
  <si>
    <t>YV4H60DP3R,Skagit,Sedro-Woolley,WA,98284,2024,VOLVO,XC60,Plug-in Hybrid Electric Vehicle (PHEV),Clean Alternative Fuel Vehicle Eligible,35,0,39,255092862,POINT (-122.234 48.506125),PUGET SOUND ENERGY INC,53057951503</t>
  </si>
  <si>
    <t>5YJ3E1EB6N,Snohomish,Lake Stevens,WA,98258,2022,TESLA,MODEL 3,Battery Electric Vehicle (BEV),Eligibility unknown as battery range has not been researched,0,0,44,201866241,POINT (-122.112265 48.0047),PUGET SOUND ENERGY INC,53061052506</t>
  </si>
  <si>
    <t>4JGGM1CB1P,Whatcom,Bellingham,WA,98229,2023,MERCEDES-BENZ,EQE-CLASS SUV,Battery Electric Vehicle (BEV),Eligibility unknown as battery range has not been researched,0,0,40,257701363,POINT (-122.4569227 48.7470973),PUGET SOUND ENERGY INC||PUD NO 1 OF WHATCOM COUNTY,53073000700</t>
  </si>
  <si>
    <t>7SAYGDEF1N,Kittitas,Snoqualmie Pass,WA,98068,2022,TESLA,MODEL Y,Battery Electric Vehicle (BEV),Eligibility unknown as battery range has not been researched,0,0,13,210078242,POINT (-121.3980346 47.3944912),PUGET SOUND ENERGY INC,53037975101</t>
  </si>
  <si>
    <t>5YJSA1E2XL,Whatcom,Bellingham,WA,98225,2020,TESLA,MODEL S,Battery Electric Vehicle (BEV),Clean Alternative Fuel Vehicle Eligible,330,0,40,117635640,POINT (-122.486115 48.761615),PUGET SOUND ENERGY INC||PUD NO 1 OF WHATCOM COUNTY,53073001101</t>
  </si>
  <si>
    <t>1G1FW6S08J,Thurston,Olympia,WA,98502,2018,CHEVROLET,BOLT EV,Battery Electric Vehicle (BEV),Clean Alternative Fuel Vehicle Eligible,238,0,22,312991248,POINT (-122.92145 47.045935),PUGET SOUND ENERGY INC,53067010600</t>
  </si>
  <si>
    <t>KNDCR3L18P,Clark,Vancouver,WA,98665,2023,KIA,NIRO,Battery Electric Vehicle (BEV),Eligibility unknown as battery range has not been researched,0,0,49,244501834,POINT (-122.66592 45.678565),BONNEVILLE POWER ADMINISTRATION||PUD NO 1 OF CLARK COUNTY - (WA),53011041008</t>
  </si>
  <si>
    <t>JTMEB3FV2P,Spokane,Spokane,WA,99203,2023,TOYOTA,RAV4 PRIME,Plug-in Hybrid Electric Vehicle (PHEV),Clean Alternative Fuel Vehicle Eligible,42,0,6,233577088,POINT (-117.425265 47.635365),MODERN ELECTRIC WATER COMPANY,53063004400</t>
  </si>
  <si>
    <t>5YJ3E1EB0M,Kittitas,Ellensburg,WA,98926,2021,TESLA,MODEL 3,Battery Electric Vehicle (BEV),Eligibility unknown as battery range has not been researched,0,0,13,180855545,POINT (-120.54513 46.993465),BONNEVILLE POWER ADMINISTRATION||PUD NO 1 OF KITTITAS COUNTY,53037975300</t>
  </si>
  <si>
    <t>7SAYGDEE8P,Chelan,Chelan,WA,98816,2023,TESLA,MODEL Y,Battery Electric Vehicle (BEV),Eligibility unknown as battery range has not been researched,0,0,12,221518804,POINT (-120.015875 47.839895),PUD NO 1 OF CHELAN COUNTY,53007960303</t>
  </si>
  <si>
    <t>7SAYGDEE7P,Kitsap,Poulsbo,WA,98370,2023,TESLA,MODEL Y,Battery Electric Vehicle (BEV),Eligibility unknown as battery range has not been researched,0,0,23,229629795,POINT (-122.64177 47.737525),PUGET SOUND ENERGY INC,53035940100</t>
  </si>
  <si>
    <t>5YJ3E1EA0P,Snohomish,Lake Stevens,WA,98258,2023,TESLA,MODEL 3,Battery Electric Vehicle (BEV),Eligibility unknown as battery range has not been researched,0,0,44,244081946,POINT (-122.112265 48.0047),PUGET SOUND ENERGY INC,53061052604</t>
  </si>
  <si>
    <t>YV4ED3UR3M,Kitsap,Silverdale,WA,98383,2021,VOLVO,XC40,Battery Electric Vehicle (BEV),Eligibility unknown as battery range has not been researched,0,0,23,152540503,POINT (-122.668076 47.665978),PUGET SOUND ENERGY INC,53035091302</t>
  </si>
  <si>
    <t>7SAYGDEE3P,Skamania,Washougal,WA,98671,2023,TESLA,MODEL Y,Battery Electric Vehicle (BEV),Eligibility unknown as battery range has not been researched,0,0,14,254920074,POINT (-122.35465 45.58359),BONNEVILLE POWER ADMINISTRATION||PUD NO 1 OF SKAMANIA CO,53059950200</t>
  </si>
  <si>
    <t>1G1RA6S59H,Thurston,Tumwater,WA,98501,2017,CHEVROLET,VOLT,Plug-in Hybrid Electric Vehicle (PHEV),Clean Alternative Fuel Vehicle Eligible,53,0,22,154200980,POINT (-122.89692 47.043535),PUGET SOUND ENERGY INC,53067010801</t>
  </si>
  <si>
    <t>7SAYGAEE9P,Pierce,Tacoma,WA,98407,2023,TESLA,MODEL Y,Battery Electric Vehicle (BEV),Eligibility unknown as battery range has not been researched,0,0,27,244250170,POINT (-122.5113356 47.2923828),BONNEVILLE POWER ADMINISTRATION||CITY OF TACOMA - (WA)||PENINSULA LIGHT COMPANY,53053060500</t>
  </si>
  <si>
    <t>5YJXCDE23K,Whatcom,Lummi Island,WA,98262,2019,TESLA,MODEL X,Battery Electric Vehicle (BEV),Clean Alternative Fuel Vehicle Eligible,289,0,42,476454695,POINT (-122.6888403 48.7199947),PUD NO 1 OF WHATCOM COUNTY,53073010900</t>
  </si>
  <si>
    <t>7SAYGDEE9N,King,Redmond,WA,98053,2022,TESLA,MODEL Y,Battery Electric Vehicle (BEV),Eligibility unknown as battery range has not been researched,0,0,45,220355502,POINT (-122.0222799 47.6958998),PUGET SOUND ENERGY INC||CITY OF TACOMA - (WA),53033032332</t>
  </si>
  <si>
    <t>5YJ3E1EB6L,Spokane,Spokane,WA,99224,2020,TESLA,MODEL 3,Battery Electric Vehicle (BEV),Clean Alternative Fuel Vehicle Eligible,322,0,6,135148100,POINT (-117.460225 47.64927),BONNEVILLE POWER ADMINISTRATION||AVISTA CORP||INLAND POWER &amp; LIGHT COMPANY,53063003900</t>
  </si>
  <si>
    <t>7SAXCBE67N,Snohomish,Lynnwood,WA,98087,2022,TESLA,MODEL X,Battery Electric Vehicle (BEV),Eligibility unknown as battery range has not been researched,0,0,21,193082445,POINT (-122.2551991 47.8650827),PUGET SOUND ENERGY INC,53061051803</t>
  </si>
  <si>
    <t>5YJXCAE21J,Clark,Vancouver,WA,98665,2018,TESLA,MODEL X,Battery Electric Vehicle (BEV),Clean Alternative Fuel Vehicle Eligible,238,0,49,474558878,POINT (-122.66592 45.678565),BONNEVILLE POWER ADMINISTRATION||PUD NO 1 OF CLARK COUNTY - (WA),53011041008</t>
  </si>
  <si>
    <t>5UX43EU04R,Snohomish,Bothell,WA,98021,2024,BMW,X5,Plug-in Hybrid Electric Vehicle (PHEV),Clean Alternative Fuel Vehicle Eligible,39,0,1,255641109,POINT (-122.179458 47.802589),PUGET SOUND ENERGY INC,53061051918</t>
  </si>
  <si>
    <t>1G1RA6S50H,Thurston,Tumwater,WA,98501,2017,CHEVROLET,VOLT,Plug-in Hybrid Electric Vehicle (PHEV),Clean Alternative Fuel Vehicle Eligible,53,0,22,230593814,POINT (-122.89692 47.043535),PUGET SOUND ENERGY INC,53067010801</t>
  </si>
  <si>
    <t>5YJSA1E66M,King,Seattle,WA,98144,2021,TESLA,MODEL S,Battery Electric Vehicle (BEV),Eligibility unknown as battery range has not been researched,0,0,37,238934090,POINT (-122.30823 47.581975),CITY OF SEATTLE - (WA)|CITY OF TACOMA - (WA),53033009000</t>
  </si>
  <si>
    <t>3FA6P0SU6J,Thurston,Olympia,WA,98516,2018,FORD,FUSION,Plug-in Hybrid Electric Vehicle (PHEV),Not eligible due to low battery range,21,0,2,209483284,POINT (-122.7474291 47.0821119),PUGET SOUND ENERGY INC,53067012330</t>
  </si>
  <si>
    <t>1G1RA6S51H,Whatcom,Lynden,WA,98264,2017,CHEVROLET,VOLT,Plug-in Hybrid Electric Vehicle (PHEV),Clean Alternative Fuel Vehicle Eligible,53,0,42,209242687,POINT (-122.4584536 48.9461196),PUGET SOUND ENERGY INC||PUD NO 1 OF WHATCOM COUNTY,53073010701</t>
  </si>
  <si>
    <t>7SAYGAEE2P,Snohomish,Edmonds,WA,98020,2023,TESLA,MODEL Y,Battery Electric Vehicle (BEV),Eligibility unknown as battery range has not been researched,0,0,21,224334638,POINT (-122.37507 47.80807),PUGET SOUND ENERGY INC,53061050403</t>
  </si>
  <si>
    <t>7SAXCAE55P,Snohomish,Stanwood,WA,98292,2023,TESLA,MODEL X,Battery Electric Vehicle (BEV),Eligibility unknown as battery range has not been researched,0,0,10,257586402,POINT (-122.3684051 48.2414921),BONNEVILLE POWER ADMINISTRATION||PUD 1 OF SNOHOMISH COUNTY,53061053301</t>
  </si>
  <si>
    <t>1C4RJYD67N,Snohomish,Bothell,WA,98021,2022,JEEP,GRAND CHEROKEE,Plug-in Hybrid Electric Vehicle (PHEV),Not eligible due to low battery range,25,0,1,228617777,POINT (-122.179458 47.802589),PUGET SOUND ENERGY INC,53061051937</t>
  </si>
  <si>
    <t>5YJ3E1EB2L,Thurston,Olympia,WA,98516,2020,TESLA,MODEL 3,Battery Electric Vehicle (BEV),Clean Alternative Fuel Vehicle Eligible,322,0,22,124645363,POINT (-122.7474291 47.0821119),PUGET SOUND ENERGY INC,53067012221</t>
  </si>
  <si>
    <t>1C4RJYC61R,Spokane,Spokane,WA,99224,2024,JEEP,GRAND CHEROKEE,Plug-in Hybrid Electric Vehicle (PHEV),Not eligible due to low battery range,25,0,6,261065535,POINT (-117.460225 47.64927),BONNEVILLE POWER ADMINISTRATION||AVISTA CORP||INLAND POWER &amp; LIGHT COMPANY,53063013700</t>
  </si>
  <si>
    <t>1N4AZ0CP8E,King,Seattle,WA,98104,2014,NISSAN,LEAF,Battery Electric Vehicle (BEV),Clean Alternative Fuel Vehicle Eligible,84,0,43,159714614,POINT (-122.329075 47.6018),CITY OF SEATTLE - (WA)|CITY OF TACOMA - (WA),53033008500</t>
  </si>
  <si>
    <t>JHMZC5F39J,Spokane,Spokane,WA,99208,2018,HONDA,CLARITY,Plug-in Hybrid Electric Vehicle (PHEV),Clean Alternative Fuel Vehicle Eligible,47,0,6,148208714,POINT (-117.40725 47.718625),BONNEVILLE POWER ADMINISTRATION||AVISTA CORP||INLAND POWER &amp; LIGHT COMPANY,53063010901</t>
  </si>
  <si>
    <t>KNDCT3L17P,Thurston,Olympia,WA,98506,2023,KIA,NIRO,Battery Electric Vehicle (BEV),Eligibility unknown as battery range has not been researched,0,0,22,241215005,POINT (-122.8874781 47.0519573),PUGET SOUND ENERGY INC,53067012223</t>
  </si>
  <si>
    <t>5YJ3E1EA3P,King,Bellevue,WA,98004,2023,TESLA,MODEL 3,Battery Electric Vehicle (BEV),Eligibility unknown as battery range has not been researched,0,0,41,262524062,POINT (-122.201905 47.61385),PUGET SOUND ENERGY INC||CITY OF TACOMA - (WA),53033023801</t>
  </si>
  <si>
    <t>WVWKP7AU0G,Kitsap,Bainbridge Island,WA,98110,2016,VOLKSWAGEN,E-GOLF,Battery Electric Vehicle (BEV),Clean Alternative Fuel Vehicle Eligible,83,0,23,251314955,POINT (-122.5235781 47.6293323),PUGET SOUND ENERGY INC,53035090902</t>
  </si>
  <si>
    <t>KNDC3DLC5N,Yakima,Yakima,WA,98903,2022,KIA,EV6,Battery Electric Vehicle (BEV),Eligibility unknown as battery range has not been researched,0,0,14,252032308,POINT (-120.477805 46.553505),PACIFICORP,53077002803</t>
  </si>
  <si>
    <t>7SAYGDEEXN,Snohomish,Granite Falls,WA,98252,2022,TESLA,MODEL Y,Battery Electric Vehicle (BEV),Eligibility unknown as battery range has not been researched,0,0,39,219054958,POINT (-121.96994 48.08334),PUGET SOUND ENERGY INC,53061053604</t>
  </si>
  <si>
    <t>KNDC34LA2P,Chelan,Leavenworth,WA,98826,2023,KIA,EV6,Battery Electric Vehicle (BEV),Eligibility unknown as battery range has not been researched,0,0,12,238572400,POINT (-120.6619153 47.5970083),PUD NO 1 OF CHELAN COUNTY,53007960201</t>
  </si>
  <si>
    <t>1G1RC6S56H,Pierce,Tacoma,WA,98406,2017,CHEVROLET,VOLT,Plug-in Hybrid Electric Vehicle (PHEV),Clean Alternative Fuel Vehicle Eligible,53,0,27,228514345,POINT (-122.490985 47.26365),BONNEVILLE POWER ADMINISTRATION||CITY OF TACOMA - (WA)||PENINSULA LIGHT COMPANY,53053060700</t>
  </si>
  <si>
    <t>KNDCC3LG8L,Kitsap,Bainbridge Island,WA,98110,2020,KIA,NIRO,Battery Electric Vehicle (BEV),Clean Alternative Fuel Vehicle Eligible,239,0,23,148890101,POINT (-122.5235781 47.6293323),PUGET SOUND ENERGY INC,53035090902</t>
  </si>
  <si>
    <t>1N4AZ1CVXN,King,Seattle,WA,98108,2022,NISSAN,LEAF,Battery Electric Vehicle (BEV),Eligibility unknown as battery range has not been researched,0,0,11,177658218,POINT (-122.3268963 47.5499519),CITY OF SEATTLE - (WA)|CITY OF TACOMA - (WA),53033011200</t>
  </si>
  <si>
    <t>5YJ3E1EA0P,Clallam,Sequim,WA,98382,2023,TESLA,MODEL 3,Battery Electric Vehicle (BEV),Eligibility unknown as battery range has not been researched,0,0,24,241688450,POINT (-123.105015 48.08125),BONNEVILLE POWER ADMINISTRATION||PUD NO 1 OF CLALLAM COUNTY,53009001902</t>
  </si>
  <si>
    <t>KNDC4DLC2P,Whatcom,Bellingham,WA,98225,2023,KIA,EV6,Battery Electric Vehicle (BEV),Eligibility unknown as battery range has not been researched,0,0,42,228890987,POINT (-122.486115 48.761615),PUGET SOUND ENERGY INC||PUD NO 1 OF WHATCOM COUNTY,53073000301</t>
  </si>
  <si>
    <t>1N4AZ0CP6F,Pierce,Tacoma,WA,98422,2015,NISSAN,LEAF,Battery Electric Vehicle (BEV),Clean Alternative Fuel Vehicle Eligible,84,0,27,266114810,POINT (-122.38578 47.28971),BONNEVILLE POWER ADMINISTRATION||CITY OF TACOMA - (WA)||PENINSULA LIGHT COMPANY,53053940008</t>
  </si>
  <si>
    <t>WVGTMPE22M,San Juan,Eastsound,WA,98245,2021,VOLKSWAGEN,ID.4,Battery Electric Vehicle (BEV),Eligibility unknown as battery range has not been researched,0,0,40,182990608,POINT (-122.907229 48.7016716),BONNEVILLE POWER ADMINISTRATION||ORCAS POWER &amp; LIGHT COOP,53055960103</t>
  </si>
  <si>
    <t>KNDCC3LG4L,Pierce,Edgewood,WA,98371,2020,KIA,NIRO,Battery Electric Vehicle (BEV),Clean Alternative Fuel Vehicle Eligible,239,0,31,138217929,POINT (-122.299155 47.19178),PUGET SOUND ENERGY INC||CITY OF TACOMA - (WA),53053940009</t>
  </si>
  <si>
    <t>1FTVW1EV5P,Clark,Camas,WA,98607,2023,FORD,F-150,Battery Electric Vehicle (BEV),Eligibility unknown as battery range has not been researched,0,0,18,238026246,POINT (-122.405565 45.59009),BONNEVILLE POWER ADMINISTRATION||PUD NO 1 OF CLARK COUNTY - (WA),53011040610</t>
  </si>
  <si>
    <t>7SAYGDEF7P,Snohomish,Stanwood,WA,98292,2023,TESLA,MODEL Y,Battery Electric Vehicle (BEV),Eligibility unknown as battery range has not been researched,0,0,10,241542122,POINT (-122.3684051 48.2414921),BONNEVILLE POWER ADMINISTRATION||PUD 1 OF SNOHOMISH COUNTY,53061053301</t>
  </si>
  <si>
    <t>5YJSA1E21H,Pierce,Auburn,WA,98092,2017,TESLA,MODEL S,Battery Electric Vehicle (BEV),Clean Alternative Fuel Vehicle Eligible,210,0,31,144206730,POINT (-122.1820969 47.3198995),PUGET SOUND ENERGY INC||CITY OF TACOMA - (WA),53053070315</t>
  </si>
  <si>
    <t>1G1FW6S01H,King,Burien,WA,98168,2017,CHEVROLET,BOLT EV,Battery Electric Vehicle (BEV),Clean Alternative Fuel Vehicle Eligible,238,0,34,347997891,POINT (-122.286465 47.476),CITY OF SEATTLE - (WA)|CITY OF TACOMA - (WA),53033027000</t>
  </si>
  <si>
    <t>7SAYGDEE1P,Kitsap,Bainbridge Island,WA,98110,2023,TESLA,MODEL Y,Battery Electric Vehicle (BEV),Eligibility unknown as battery range has not been researched,0,0,23,237912783,POINT (-122.5235781 47.6293323),PUGET SOUND ENERGY INC,53035090901</t>
  </si>
  <si>
    <t>5YJXCBE44M,Yakima,Yakima,WA,98908,2021,TESLA,MODEL X,Battery Electric Vehicle (BEV),Eligibility unknown as battery range has not been researched,0,0,14,141012749,POINT (-120.6027202 46.5965625),PACIFICORP,53077002801</t>
  </si>
  <si>
    <t>1G1RD6E46C,Whatcom,Lynden,WA,98264,2012,CHEVROLET,VOLT,Plug-in Hybrid Electric Vehicle (PHEV),Clean Alternative Fuel Vehicle Eligible,35,0,42,237205951,POINT (-122.4584536 48.9461196),PUGET SOUND ENERGY INC||PUD NO 1 OF WHATCOM COUNTY,53073010301</t>
  </si>
  <si>
    <t>1N4AZ0CP7D,King,Bellevue,WA,98008,2013,NISSAN,LEAF,Battery Electric Vehicle (BEV),Clean Alternative Fuel Vehicle Eligible,75,0,48,182487490,POINT (-122.11832 47.6245),PUGET SOUND ENERGY INC||CITY OF TACOMA - (WA),53033023000</t>
  </si>
  <si>
    <t>7FCTGAAA0N,King,Seattle,WA,98115,2022,RIVIAN,R1T,Battery Electric Vehicle (BEV),Eligibility unknown as battery range has not been researched,0,0,46,217413164,POINT (-122.3185 47.67949),CITY OF SEATTLE - (WA)|CITY OF TACOMA - (WA),53033003800</t>
  </si>
  <si>
    <t>YV4BR0DL8J,Grays Harbor,Westport,WA,98595,2018,VOLVO,XC60,Plug-in Hybrid Electric Vehicle (PHEV),Not eligible due to low battery range,17,52900,19,247080508,POINT (-124.107315 46.886855),BONNEVILLE POWER ADMINISTRATION||PUD NO 1 OF GRAYS HARBOR COUNTY,53027001602</t>
  </si>
  <si>
    <t>5YJ3E1EA8P,King,Issaquah,WA,98027,2023,TESLA,MODEL 3,Battery Electric Vehicle (BEV),Eligibility unknown as battery range has not been researched,0,0,41,238476493,POINT (-122.03646 47.534065),PUGET SOUND ENERGY INC||CITY OF TACOMA - (WA),53033025006</t>
  </si>
  <si>
    <t>1G1FW6S02P,Mason,Shelton,WA,98584,2023,CHEVROLET,BOLT EV,Battery Electric Vehicle (BEV),Eligibility unknown as battery range has not been researched,0,0,35,239661677,POINT (-123.105305 47.211085),BONNEVILLE POWER ADMINISTRATION||CITY OF TACOMA - (WA)||PUD NO 3 OF MASON COUNTY,53045960800</t>
  </si>
  <si>
    <t>5UXTA6C00M,King,Sammamish,WA,98074,2021,BMW,X5,Plug-in Hybrid Electric Vehicle (PHEV),Clean Alternative Fuel Vehicle Eligible,30,0,45,168631494,POINT (-122.0313266 47.6285782),PUGET SOUND ENERGY INC||CITY OF TACOMA - (WA),53033032318</t>
  </si>
  <si>
    <t>5YJ3E1EAXM,Thurston,Olympia,WA,98501,2021,TESLA,MODEL 3,Battery Electric Vehicle (BEV),Eligibility unknown as battery range has not been researched,0,0,22,179146012,POINT (-122.89692 47.043535),PUGET SOUND ENERGY INC,53067010400</t>
  </si>
  <si>
    <t>1N4AZ1CP9J,Chelan,Entiat,WA,98822,2018,NISSAN,LEAF,Battery Electric Vehicle (BEV),Clean Alternative Fuel Vehicle Eligible,151,0,12,147997321,POINT (-120.210195 47.68998),PUD NO 1 OF CHELAN COUNTY,53007960100</t>
  </si>
  <si>
    <t>5YJXCAE23L,King,Newcastle,WA,98056,2020,TESLA,MODEL X,Battery Electric Vehicle (BEV),Clean Alternative Fuel Vehicle Eligible,293,0,41,107791393,POINT (-122.180505 47.500055),PUGET SOUND ENERGY INC||CITY OF TACOMA - (WA),53033024703</t>
  </si>
  <si>
    <t>1FT6W1EV4N,Island,Coupeville,WA,98239,2022,FORD,F-150,Battery Electric Vehicle (BEV),Eligibility unknown as battery range has not been researched,0,0,10,227308161,POINT (-122.6880708 48.2179983),PUGET SOUND ENERGY INC,53029971000</t>
  </si>
  <si>
    <t>1V2WNPE86P,Pierce,Tacoma,WA,98422,2023,VOLKSWAGEN,ID.4,Battery Electric Vehicle (BEV),Eligibility unknown as battery range has not been researched,0,0,27,256201494,POINT (-122.38578 47.28971),BONNEVILLE POWER ADMINISTRATION||CITY OF TACOMA - (WA)||PENINSULA LIGHT COMPANY,53053940008</t>
  </si>
  <si>
    <t>WBY8P8C51K,King,Vashon,WA,98070,2019,BMW,I3,Plug-in Hybrid Electric Vehicle (PHEV),Clean Alternative Fuel Vehicle Eligible,126,0,34,102536087,POINT (-122.46049 47.44873),PUGET SOUND ENERGY INC||CITY OF TACOMA - (WA),53033027702</t>
  </si>
  <si>
    <t>JTDKARFP7H,Mason,Grapeview,WA,98546,2017,TOYOTA,PRIUS PRIME,Plug-in Hybrid Electric Vehicle (PHEV),Not eligible due to low battery range,25,0,35,189700780,POINT (-122.9529423 47.3248964),BONNEVILLE POWER ADMINISTRATION||CITY OF TACOMA - (WA)||PUD NO 3 OF MASON COUNTY,53045961200</t>
  </si>
  <si>
    <t>WP0AB2Y11L,King,Issaquah,WA,98027,2020,PORSCHE,TAYCAN,Battery Electric Vehicle (BEV),Clean Alternative Fuel Vehicle Eligible,203,0,5,237954489,POINT (-122.03646 47.534065),PUGET SOUND ENERGY INC||CITY OF TACOMA - (WA),53033032103</t>
  </si>
  <si>
    <t>5YJSA1E13G,Thurston,Olympia,WA,98513,2016,TESLA,MODEL S,Battery Electric Vehicle (BEV),Clean Alternative Fuel Vehicle Eligible,210,0,2,333213667,POINT (-122.817545 46.98876),PUGET SOUND ENERGY INC,53067012331</t>
  </si>
  <si>
    <t>W1KCG4EB1P,Clark,Camas,WA,98607,2023,MERCEDES-BENZ,EQS-CLASS SEDAN,Battery Electric Vehicle (BEV),Eligibility unknown as battery range has not been researched,0,0,18,258862579,POINT (-122.405565 45.59009),BONNEVILLE POWER ADMINISTRATION||PUD NO 1 OF CLARK COUNTY - (WA),53011040608</t>
  </si>
  <si>
    <t>YV4H60DL1N,San Juan,Friday Harbor,WA,98250,2022,VOLVO,XC60,Plug-in Hybrid Electric Vehicle (PHEV),Clean Alternative Fuel Vehicle Eligible,35,0,40,218212599,POINT (-123.022255 48.531355),BONNEVILLE POWER ADMINISTRATION||ORCAS POWER &amp; LIGHT COOP,53055960302</t>
  </si>
  <si>
    <t>5YJ3E1EA9P,Snohomish,Mountlake Terrace,WA,98043,2023,TESLA,MODEL 3,Battery Electric Vehicle (BEV),Eligibility unknown as battery range has not been researched,0,0,1,233812904,POINT (-122.30842 47.78416),PUGET SOUND ENERGY INC,53061051301</t>
  </si>
  <si>
    <t>5YJYGDEE0L,Kitsap,Indianola,WA,98342,2020,TESLA,MODEL Y,Battery Electric Vehicle (BEV),Clean Alternative Fuel Vehicle Eligible,291,0,23,110829428,POINT (-122.523855 47.75235),PUGET SOUND ENERGY INC,53035940000</t>
  </si>
  <si>
    <t>5UXKT0C31H,Pierce,Tacoma,WA,98402,2017,BMW,X5,Plug-in Hybrid Electric Vehicle (PHEV),Not eligible due to low battery range,14,0,27,191184108,POINT (-122.44131 47.25207),BONNEVILLE POWER ADMINISTRATION||CITY OF TACOMA - (WA)||PENINSULA LIGHT COMPANY,53053061601</t>
  </si>
  <si>
    <t>KM8KNDAF2P,Asotin,Clarkston,WA,99403,2023,HYUNDAI,IONIQ 5,Battery Electric Vehicle (BEV),Eligibility unknown as battery range has not been researched,0,0,9,257479554,POINT (-117.045685 46.4163),BONNEVILLE POWER ADMINISTRATION||AVISTA CORP||PUD NO 1 OF ASOTIN COUNTY,53003960200</t>
  </si>
  <si>
    <t>YV4BR00K1L,Pierce,Gig Harbor,WA,98335,2020,VOLVO,XC90,Plug-in Hybrid Electric Vehicle (PHEV),Not eligible due to low battery range,18,0,26,105043753,POINT (-122.5835454 47.3234488),BONNEVILLE POWER ADMINISTRATION||CITY OF TACOMA - (WA)||PENINSULA LIGHT COMPANY,53053072408</t>
  </si>
  <si>
    <t>5YJ3E1EA2N,King,Seattle,WA,98119,2022,TESLA,MODEL 3,Battery Electric Vehicle (BEV),Eligibility unknown as battery range has not been researched,0,0,36,190162101,POINT (-122.363815 47.63046),CITY OF SEATTLE - (WA)|CITY OF TACOMA - (WA),53033006900</t>
  </si>
  <si>
    <t>1G1RB6S54H,Pierce,University Place,WA,98466,2017,CHEVROLET,VOLT,Plug-in Hybrid Electric Vehicle (PHEV),Clean Alternative Fuel Vehicle Eligible,53,0,28,349397751,POINT (-122.537565 47.231645),BONNEVILLE POWER ADMINISTRATION||CITY OF TACOMA - (WA)||PENINSULA LIGHT COMPANY,53053061001</t>
  </si>
  <si>
    <t>JM3KKEHA7R,King,Newcastle,WA,98059,2024,MAZDA,CX-90,Plug-in Hybrid Electric Vehicle (PHEV),Not eligible due to low battery range,26,0,41,257974671,POINT (-122.15734 47.487175),PUGET SOUND ENERGY INC||CITY OF TACOMA - (WA),53033025005</t>
  </si>
  <si>
    <t>5UXTA6C01P,King,Kirkland,WA,98034,2023,BMW,X5,Plug-in Hybrid Electric Vehicle (PHEV),Clean Alternative Fuel Vehicle Eligible,30,0,1,228631581,POINT (-122.209285 47.71124),PUGET SOUND ENERGY INC||CITY OF TACOMA - (WA),53033022205</t>
  </si>
  <si>
    <t>1N4AZ1BV7P,Snohomish,Edmonds,WA,98026,2023,NISSAN,LEAF,Battery Electric Vehicle (BEV),Eligibility unknown as battery range has not been researched,0,0,21,224313666,POINT (-122.335685 47.80372),PUGET SOUND ENERGY INC,53061050300</t>
  </si>
  <si>
    <t>5YJ3E1EB0L,Snohomish,Snohomish,WA,98296,2020,TESLA,MODEL 3,Battery Electric Vehicle (BEV),Clean Alternative Fuel Vehicle Eligible,322,0,44,212077232,POINT (-122.15134 47.8851158),PUGET SOUND ENERGY INC,53061052121</t>
  </si>
  <si>
    <t>5YJ3E1EA1M,Snohomish,Mukilteo,WA,98275,2021,TESLA,MODEL 3,Battery Electric Vehicle (BEV),Eligibility unknown as battery range has not been researched,0,0,21,180622592,POINT (-122.299965 47.94171),PUGET SOUND ENERGY INC,53061042006</t>
  </si>
  <si>
    <t>5YJ3E1EA9K,Clark,Vancouver,WA,98665,2019,TESLA,MODEL 3,Battery Electric Vehicle (BEV),Clean Alternative Fuel Vehicle Eligible,220,0,49,476809882,POINT (-122.66592 45.678565),BONNEVILLE POWER ADMINISTRATION||PUD NO 1 OF CLARK COUNTY - (WA),53011041007</t>
  </si>
  <si>
    <t>W1KCG2EB8P,King,Kirkland,WA,98033,2023,MERCEDES-BENZ,EQS-CLASS SEDAN,Battery Electric Vehicle (BEV),Eligibility unknown as battery range has not been researched,0,0,45,252343297,POINT (-122.20264 47.6785),PUGET SOUND ENERGY INC||CITY OF TACOMA - (WA),53033022402</t>
  </si>
  <si>
    <t>7SAYGDEE2P,Pierce,Tacoma,WA,98402,2023,TESLA,MODEL Y,Battery Electric Vehicle (BEV),Eligibility unknown as battery range has not been researched,0,0,27,238121341,POINT (-122.44131 47.25207),BONNEVILLE POWER ADMINISTRATION||CITY OF TACOMA - (WA)||PENINSULA LIGHT COMPANY,53053061501</t>
  </si>
  <si>
    <t>5YJYGDEE9M,Skamania,Stevenson,WA,98648,2021,TESLA,MODEL Y,Battery Electric Vehicle (BEV),Eligibility unknown as battery range has not been researched,0,0,14,176509091,POINT (-121.8849392 45.6980854),BONNEVILLE POWER ADMINISTRATION||PUD NO 1 OF SKAMANIA CO,53059950300</t>
  </si>
  <si>
    <t>5YJ3E1EB2N,Pierce,Tacoma,WA,98422,2022,TESLA,MODEL 3,Battery Electric Vehicle (BEV),Eligibility unknown as battery range has not been researched,0,0,27,218802356,POINT (-122.38578 47.28971),BONNEVILLE POWER ADMINISTRATION||CITY OF TACOMA - (WA)||PENINSULA LIGHT COMPANY,53053940008</t>
  </si>
  <si>
    <t>3FMTK3SUXM,Snohomish,Mukilteo,WA,98275,2021,FORD,MUSTANG MACH-E,Battery Electric Vehicle (BEV),Eligibility unknown as battery range has not been researched,0,0,21,149252316,POINT (-122.299965 47.94171),PUGET SOUND ENERGY INC,53061041301</t>
  </si>
  <si>
    <t>7SAYGAEEXP,Pierce,Dupont,WA,98327,2023,TESLA,MODEL Y,Battery Electric Vehicle (BEV),Eligibility unknown as battery range has not been researched,0,0,28,241160461,POINT (-122.643815 47.097455),PUGET SOUND ENERGY INC||CITY OF TACOMA - (WA),53053072801</t>
  </si>
  <si>
    <t>KNDC4DLCXN,Whatcom,Bellingham,WA,98226,2022,KIA,EV6,Battery Electric Vehicle (BEV),Eligibility unknown as battery range has not been researched,0,0,42,207186472,POINT (-122.45493 48.76809),PUGET SOUND ENERGY INC||PUD NO 1 OF WHATCOM COUNTY,53073000102</t>
  </si>
  <si>
    <t>7SAXCAE54P,King,Sammamish,WA,98074,2023,TESLA,MODEL X,Battery Electric Vehicle (BEV),Eligibility unknown as battery range has not been researched,0,0,45,245383764,POINT (-122.0313266 47.6285782),PUGET SOUND ENERGY INC||CITY OF TACOMA - (WA),53033032216</t>
  </si>
  <si>
    <t>3FMTK3RM5P,Clark,Vancouver,WA,98662,2023,FORD,MUSTANG MACH-E,Battery Electric Vehicle (BEV),Eligibility unknown as battery range has not been researched,0,0,17,255331457,POINT (-122.5918493 45.6617058),BONNEVILLE POWER ADMINISTRATION||PUD NO 1 OF CLARK COUNTY - (WA),53011040806</t>
  </si>
  <si>
    <t>1FT6W1EV4N,King,Renton,WA,98059,2022,FORD,F-150,Battery Electric Vehicle (BEV),Eligibility unknown as battery range has not been researched,0,0,5,207065659,POINT (-122.15734 47.487175),PUGET SOUND ENERGY INC||CITY OF TACOMA - (WA),53033025104</t>
  </si>
  <si>
    <t>5YJ3E1EAXP,Skagit,Mount Vernon,WA,98273,2023,TESLA,MODEL 3,Battery Electric Vehicle (BEV),Eligibility unknown as battery range has not been researched,0,0,40,244535805,POINT (-122.338975 48.41333),PUGET SOUND ENERGY INC,53057952304</t>
  </si>
  <si>
    <t>5YJ3E1EB5N,Clark,Vancouver,WA,98665,2022,TESLA,MODEL 3,Battery Electric Vehicle (BEV),Eligibility unknown as battery range has not been researched,0,0,49,261382187,POINT (-122.66592 45.678565),BONNEVILLE POWER ADMINISTRATION||PUD NO 1 OF CLARK COUNTY - (WA),53011040809</t>
  </si>
  <si>
    <t>5YJSA1E16F,Kitsap,Bremerton,WA,98310,2015,TESLA,MODEL S,Battery Electric Vehicle (BEV),Clean Alternative Fuel Vehicle Eligible,208,0,23,111007900,POINT (-122.611365 47.575195),PUGET SOUND ENERGY INC,53035080102</t>
  </si>
  <si>
    <t>YV4H60DM0R,Kitsap,Port Orchard,WA,98366,2024,VOLVO,XC60,Plug-in Hybrid Electric Vehicle (PHEV),Clean Alternative Fuel Vehicle Eligible,35,0,26,253976887,POINT (-122.639265 47.5373),PUGET SOUND ENERGY INC,53035092600</t>
  </si>
  <si>
    <t>1N4AZ0CP1F,King,Seattle,WA,98104,2015,NISSAN,LEAF,Battery Electric Vehicle (BEV),Clean Alternative Fuel Vehicle Eligible,84,0,43,119026953,POINT (-122.329075 47.6018),CITY OF SEATTLE - (WA)|CITY OF TACOMA - (WA),53033008500</t>
  </si>
  <si>
    <t>WBY43AW0XP,Pierce,Puyallup,WA,98374,2023,BMW,I4,Battery Electric Vehicle (BEV),Eligibility unknown as battery range has not been researched,0,0,25,237927091,POINT (-122.275748 47.1395924),PUGET SOUND ENERGY INC||CITY OF TACOMA - (WA),53053071209</t>
  </si>
  <si>
    <t>2C4RC1L7XJ,Kitsap,Bremerton,WA,98311,2018,CHRYSLER,PACIFICA,Plug-in Hybrid Electric Vehicle (PHEV),Clean Alternative Fuel Vehicle Eligible,33,0,23,251612763,POINT (-122.6466274 47.6341188),PUGET SOUND ENERGY INC,53035091600</t>
  </si>
  <si>
    <t>1FADP3R48F,Spokane,Spokane,WA,99205,2015,FORD,FOCUS,Battery Electric Vehicle (BEV),Clean Alternative Fuel Vehicle Eligible,76,0,3,476814726,POINT (-117.42694 47.67946),MODERN ELECTRIC WATER COMPANY,53063002000</t>
  </si>
  <si>
    <t>1FADP5CU7D,Benton,Richland,WA,99352,2013,FORD,C-MAX,Plug-in Hybrid Electric Vehicle (PHEV),Not eligible due to low battery range,19,0,8,256290443,POINT (-119.2952071 46.272495),BONNEVILLE POWER ADMINISTRATION||CITY OF RICHLAND - (WA),53005010811</t>
  </si>
  <si>
    <t>WP1AE2A2XG,King,Bellevue,WA,98004,2016,PORSCHE,CAYENNE,Plug-in Hybrid Electric Vehicle (PHEV),Not eligible due to low battery range,14,0,48,1615253,POINT (-122.201905 47.61385),PUGET SOUND ENERGY INC||CITY OF TACOMA - (WA),53033023806</t>
  </si>
  <si>
    <t>WMEEJ9AA7E,Snohomish,Marysville,WA,98271,2014,SMART,FORTWO ELECTRIC DRIVE,Battery Electric Vehicle (BEV),Clean Alternative Fuel Vehicle Eligible,58,0,38,173345112,POINT (-122.1713847 48.10433),PUGET SOUND ENERGY INC,53061052808</t>
  </si>
  <si>
    <t>1N4AZ1CP1J,Lewis,Chehalis,WA,98532,2018,NISSAN,LEAF,Battery Electric Vehicle (BEV),Clean Alternative Fuel Vehicle Eligible,151,0,19,223440745,POINT (-122.96692 46.66113),BONNEVILLE POWER ADMINISTRATION||CITY OF TACOMA - (WA)||PUD NO 1 OF LEWIS COUNTY,53041971502</t>
  </si>
  <si>
    <t>1G1RA6E43E,Kitsap,Bremerton,WA,98337,2014,CHEVROLET,VOLT,Plug-in Hybrid Electric Vehicle (PHEV),Clean Alternative Fuel Vehicle Eligible,38,0,26,144088108,POINT (-122.635905 47.57097),PUGET SOUND ENERGY INC,53035080500</t>
  </si>
  <si>
    <t>WA1F2AFYXN,Clark,Vancouver,WA,98664,2022,AUDI,Q5,Plug-in Hybrid Electric Vehicle (PHEV),Not eligible due to low battery range,23,0,49,205041049,POINT (-122.589388 45.6228731),BONNEVILLE POWER ADMINISTRATION||PUD NO 1 OF CLARK COUNTY - (WA),53011043000</t>
  </si>
  <si>
    <t>2C4RC1N77K,Pierce,Edgewood,WA,98371,2019,CHRYSLER,PACIFICA,Plug-in Hybrid Electric Vehicle (PHEV),Clean Alternative Fuel Vehicle Eligible,32,39995,31,235124879,POINT (-122.299155 47.19178),PUGET SOUND ENERGY INC||CITY OF TACOMA - (WA),53053073502</t>
  </si>
  <si>
    <t>3FMTK2SU3N,Snohomish,Lake Stevens,WA,98258,2022,FORD,MUSTANG MACH-E,Battery Electric Vehicle (BEV),Eligibility unknown as battery range has not been researched,0,0,44,220477638,POINT (-122.112265 48.0047),PUGET SOUND ENERGY INC,53061052607</t>
  </si>
  <si>
    <t>1N4BZ1CV8N,Okanogan,Pateros,WA,98846,2022,NISSAN,LEAF,Battery Electric Vehicle (BEV),Eligibility unknown as battery range has not been researched,0,0,12,197308044,POINT (-119.903265 48.05164),PUD NO 1 OF OKANOGAN COUNTY,53047970800</t>
  </si>
  <si>
    <t>1G1FX6S03H,King,Auburn,WA,98092,2017,CHEVROLET,BOLT EV,Battery Electric Vehicle (BEV),Clean Alternative Fuel Vehicle Eligible,238,0,47,121213221,POINT (-122.1820969 47.3198995),PUGET SOUND ENERGY INC||CITY OF TACOMA - (WA),53033031601</t>
  </si>
  <si>
    <t>5YJ3E1ECXM,Benton,Prosser,WA,99350,2021,TESLA,MODEL 3,Battery Electric Vehicle (BEV),Eligibility unknown as battery range has not been researched,0,0,16,161852666,POINT (-119.769315 46.204995),BONNEVILLE POWER ADMINISTRATION||PUD NO 1 OF BENTON COUNTY,53005011701</t>
  </si>
  <si>
    <t>W1KCG2EB1P,Snohomish,Mountlake Terrace,WA,98043,2023,MERCEDES-BENZ,EQS-CLASS SEDAN,Battery Electric Vehicle (BEV),Eligibility unknown as battery range has not been researched,0,0,1,249623643,POINT (-122.30842 47.78416),PUGET SOUND ENERGY INC,53061051100</t>
  </si>
  <si>
    <t>5YJSA1CP9D,King,Enumclaw,WA,98022,2013,TESLA,MODEL S,Battery Electric Vehicle (BEV),Clean Alternative Fuel Vehicle Eligible,208,69900,31,7812787,POINT (-121.98953 47.20347),PUGET SOUND ENERGY INC||CITY OF TACOMA - (WA),53033031302</t>
  </si>
  <si>
    <t>5YJXCBE20J,King,Redmond,WA,98053,2018,TESLA,MODEL X,Battery Electric Vehicle (BEV),Clean Alternative Fuel Vehicle Eligible,238,0,45,233023213,POINT (-122.0222799 47.6958998),PUGET SOUND ENERGY INC||CITY OF TACOMA - (WA),53033032333</t>
  </si>
  <si>
    <t>1N4AZ1CP1J,Thurston,Lacey,WA,98516,2018,NISSAN,LEAF,Battery Electric Vehicle (BEV),Clean Alternative Fuel Vehicle Eligible,151,0,22,474646637,POINT (-122.7474291 47.0821119),PUGET SOUND ENERGY INC,53067012221</t>
  </si>
  <si>
    <t>5YJSA1E16H,Clark,Camas,WA,98607,2017,TESLA,MODEL S,Battery Electric Vehicle (BEV),Clean Alternative Fuel Vehicle Eligible,210,0,18,205306636,POINT (-122.405565 45.59009),BONNEVILLE POWER ADMINISTRATION||PACIFICORP||PUD NO 1 OF CLARK COUNTY - (WA),53011041500</t>
  </si>
  <si>
    <t>1V2GNPE85P,Skamania,Underwood,WA,98651,2023,VOLKSWAGEN,ID.4,Battery Electric Vehicle (BEV),Eligibility unknown as battery range has not been researched,0,0,14,227388402,POINT (-121.5312858 45.7348285),BONNEVILLE POWER ADMINISTRATION||PUD NO 1 OF SKAMANIA CO,53059950400</t>
  </si>
  <si>
    <t>JTDKARFP7J,King,Seattle,WA,98168,2018,TOYOTA,PRIUS PRIME,Plug-in Hybrid Electric Vehicle (PHEV),Not eligible due to low battery range,25,0,34,229769676,POINT (-122.286465 47.476),CITY OF SEATTLE - (WA)|CITY OF TACOMA - (WA),53033026500</t>
  </si>
  <si>
    <t>7SAYGDEE3P,Grant,Quincy,WA,98848,2023,TESLA,MODEL Y,Battery Electric Vehicle (BEV),Eligibility unknown as battery range has not been researched,0,0,13,244712919,POINT (-119.8493873 47.2339933),PUD NO 2 OF GRANT COUNTY,53025010600</t>
  </si>
  <si>
    <t>5YJSA1H14E,Spokane,Spokane,WA,99224,2014,TESLA,MODEL S,Battery Electric Vehicle (BEV),Clean Alternative Fuel Vehicle Eligible,208,69900,6,477426477,POINT (-117.460225 47.64927),MODERN ELECTRIC WATER COMPANY,53063003800</t>
  </si>
  <si>
    <t>1G1RC6E44F,Whatcom,Blaine,WA,98230,2015,CHEVROLET,VOLT,Plug-in Hybrid Electric Vehicle (PHEV),Clean Alternative Fuel Vehicle Eligible,38,0,42,129350644,POINT (-122.74499 48.99505),PUGET SOUND ENERGY INC||PUD NO 1 OF WHATCOM COUNTY,53073010410</t>
  </si>
  <si>
    <t>1V2DNPE88P,King,Seattle,WA,98115,2023,VOLKSWAGEN,ID.4,Battery Electric Vehicle (BEV),Eligibility unknown as battery range has not been researched,0,0,46,236558416,POINT (-122.3185 47.67949),CITY OF SEATTLE - (WA)|CITY OF TACOMA - (WA),53033002200</t>
  </si>
  <si>
    <t>YV4ED3UR6N,King,Des Moines,WA,98198,2022,VOLVO,XC40,Battery Electric Vehicle (BEV),Eligibility unknown as battery range has not been researched,0,0,30,183269222,POINT (-122.3219166 47.4013897),PUGET SOUND ENERGY INC||CITY OF TACOMA - (WA),53033030003</t>
  </si>
  <si>
    <t>JTMABABA9P,Kitsap,Port Orchard,WA,98366,2023,SUBARU,SOLTERRA,Battery Electric Vehicle (BEV),Eligibility unknown as battery range has not been researched,0,0,26,238994598,POINT (-122.639265 47.5373),PUGET SOUND ENERGY INC,53035092200</t>
  </si>
  <si>
    <t>JTDKN3DP6C,Whatcom,Bellingham,WA,98229,2012,TOYOTA,PRIUS PLUG-IN,Plug-in Hybrid Electric Vehicle (PHEV),Not eligible due to low battery range,6,0,40,134999511,POINT (-122.4569227 48.7470973),PUGET SOUND ENERGY INC||PUD NO 1 OF WHATCOM COUNTY,53073000902</t>
  </si>
  <si>
    <t>1N4AZ1BV0N,King,Seattle,WA,98121,2022,NISSAN,LEAF,Battery Electric Vehicle (BEV),Eligibility unknown as battery range has not been researched,0,0,36,236173136,POINT (-122.344125 47.61546),CITY OF SEATTLE - (WA)|CITY OF TACOMA - (WA),53033008004</t>
  </si>
  <si>
    <t>W1KCG2EB3P,Whatcom,Bellingham,WA,98226,2023,MERCEDES-BENZ,EQS-CLASS SEDAN,Battery Electric Vehicle (BEV),Eligibility unknown as battery range has not been researched,0,0,42,230827355,POINT (-122.45493 48.76809),PUGET SOUND ENERGY INC||PUD NO 1 OF WHATCOM COUNTY,53073000102</t>
  </si>
  <si>
    <t>5YJ3E1EB6J,King,Seattle,WA,98109,2018,TESLA,MODEL 3,Battery Electric Vehicle (BEV),Clean Alternative Fuel Vehicle Eligible,215,0,43,132910249,POINT (-122.34848 47.632405),CITY OF SEATTLE - (WA)|CITY OF TACOMA - (WA),53033007303</t>
  </si>
  <si>
    <t>WDDVP9AB5G,Snohomish,Marysville,WA,98271,2016,MERCEDES-BENZ,B-CLASS,Battery Electric Vehicle (BEV),Clean Alternative Fuel Vehicle Eligible,87,0,38,102806560,POINT (-122.1713847 48.10433),PUGET SOUND ENERGY INC,53061052803</t>
  </si>
  <si>
    <t>2C4RC1N73L,Kitsap,Bainbridge Island,WA,98110,2020,CHRYSLER,PACIFICA,Plug-in Hybrid Electric Vehicle (PHEV),Clean Alternative Fuel Vehicle Eligible,32,0,23,122486535,POINT (-122.5235781 47.6293323),PUGET SOUND ENERGY INC,53035090901</t>
  </si>
  <si>
    <t>KNDC3DLC5N,King,Mercer Island,WA,98040,2022,KIA,EV6,Battery Electric Vehicle (BEV),Eligibility unknown as battery range has not been researched,0,0,41,213641466,POINT (-122.2377542 47.582905),PUGET SOUND ENERGY INC||CITY OF TACOMA - (WA),53033024602</t>
  </si>
  <si>
    <t>5YJSA1E2XH,Whatcom,Bellingham,WA,98225,2017,TESLA,MODEL S,Battery Electric Vehicle (BEV),Clean Alternative Fuel Vehicle Eligible,210,0,42,146671381,POINT (-122.486115 48.761615),PUGET SOUND ENERGY INC||PUD NO 1 OF WHATCOM COUNTY,53073000401</t>
  </si>
  <si>
    <t>7SAYGDEE7N,King,Seattle,WA,98109,2022,TESLA,MODEL Y,Battery Electric Vehicle (BEV),Eligibility unknown as battery range has not been researched,0,0,43,192432691,POINT (-122.34848 47.632405),CITY OF SEATTLE - (WA)|CITY OF TACOMA - (WA),53033007303</t>
  </si>
  <si>
    <t>5YJSA4H48F,Snohomish,Bothell,WA,98012,2015,TESLA,MODEL S,Battery Electric Vehicle (BEV),Clean Alternative Fuel Vehicle Eligible,208,0,1,117466884,POINT (-122.1873 47.820245),PUGET SOUND ENERGY INC,53061052122</t>
  </si>
  <si>
    <t>5UXTS1C05M,King,Bellevue,WA,98027,2021,BMW,X3,Plug-in Hybrid Electric Vehicle (PHEV),Not eligible due to low battery range,17,0,41,199173019,POINT (-122.03646 47.534065),PUGET SOUND ENERGY INC||CITY OF TACOMA - (WA),53033025008</t>
  </si>
  <si>
    <t>YV4ED3UB3N,Spokane,Veradale,WA,99037,2022,VOLVO,XC40,Battery Electric Vehicle (BEV),Eligibility unknown as battery range has not been researched,0,0,4,211219809,POINT (-117.19651 47.65942),BONNEVILLE POWER ADMINISTRATION||AVISTA CORP||INLAND POWER &amp; LIGHT COMPANY,53063012402</t>
  </si>
  <si>
    <t>2C4RC1L73N,Pend Oreille,Elk,WA,99009,2022,CHRYSLER,PACIFICA,Plug-in Hybrid Electric Vehicle (PHEV),Clean Alternative Fuel Vehicle Eligible,32,0,7,244060512,POINT (-117.34965 48.017305),PUD NO 1 OF PEND OREILLE COUNTY,53051970400</t>
  </si>
  <si>
    <t>7SAYGAEE8P,Snohomish,Marysville,WA,98270,2023,TESLA,MODEL Y,Battery Electric Vehicle (BEV),Eligibility unknown as battery range has not been researched,0,0,44,259747197,POINT (-122.17673 48.05542),PUGET SOUND ENERGY INC,53061052711</t>
  </si>
  <si>
    <t>5YJXCDE28H,King,Mercer Island,WA,98040,2017,TESLA,MODEL X,Battery Electric Vehicle (BEV),Clean Alternative Fuel Vehicle Eligible,200,0,41,347944439,POINT (-122.2377542 47.582905),PUGET SOUND ENERGY INC||CITY OF TACOMA - (WA),53033024602</t>
  </si>
  <si>
    <t>JTDKARFP2J,Snohomish,Edmonds,WA,98020,2018,TOYOTA,PRIUS PRIME,Plug-in Hybrid Electric Vehicle (PHEV),Not eligible due to low battery range,25,0,21,476545394,POINT (-122.37507 47.80807),PUGET SOUND ENERGY INC,53061050501</t>
  </si>
  <si>
    <t>YV4BR0CL6M,King,Newcastle,WA,98059,2021,VOLVO,XC90,Plug-in Hybrid Electric Vehicle (PHEV),Not eligible due to low battery range,18,0,41,127373102,POINT (-122.15734 47.487175),PUGET SOUND ENERGY INC||CITY OF TACOMA - (WA),53033025005</t>
  </si>
  <si>
    <t>7SAYGDEE6P,Pierce,Lake Tapps,WA,98391,2023,TESLA,MODEL Y,Battery Electric Vehicle (BEV),Eligibility unknown as battery range has not been researched,0,0,31,258998638,POINT (-122.183805 47.18062),PUGET SOUND ENERGY INC||CITY OF TACOMA - (WA),53053070307</t>
  </si>
  <si>
    <t>5YJXCDE21J,King,Seattle,WA,98102,2018,TESLA,MODEL X,Battery Electric Vehicle (BEV),Clean Alternative Fuel Vehicle Eligible,238,0,43,211377295,POINT (-122.32226 47.64058),CITY OF SEATTLE - (WA)|CITY OF TACOMA - (WA),53033006600</t>
  </si>
  <si>
    <t>5YJSA1E24G,King,Bellevue,WA,98027,2016,TESLA,MODEL S,Battery Electric Vehicle (BEV),Clean Alternative Fuel Vehicle Eligible,210,0,41,325082061,POINT (-122.03646 47.534065),PUGET SOUND ENERGY INC||CITY OF TACOMA - (WA),53033024902</t>
  </si>
  <si>
    <t>5YJ3E1EA1P,King,Redmond,WA,98052,2023,TESLA,MODEL 3,Battery Electric Vehicle (BEV),Eligibility unknown as battery range has not been researched,0,0,48,233699014,POINT (-122.12302 47.67668),PUGET SOUND ENERGY INC||CITY OF TACOMA - (WA),53033022803</t>
  </si>
  <si>
    <t>7PDSGBBA8P,King,Seattle,WA,98115,2023,RIVIAN,R1S,Battery Electric Vehicle (BEV),Eligibility unknown as battery range has not been researched,0,0,46,259102126,POINT (-122.3185 47.67949),CITY OF SEATTLE - (WA)|CITY OF TACOMA - (WA),53033003602</t>
  </si>
  <si>
    <t>5YJ3E1EC7L,Whatcom,Lynden,WA,98264,2020,TESLA,MODEL 3,Battery Electric Vehicle (BEV),Clean Alternative Fuel Vehicle Eligible,308,0,42,8248985,POINT (-122.4584536 48.9461196),PUGET SOUND ENERGY INC||PUD NO 1 OF WHATCOM COUNTY,53073010301</t>
  </si>
  <si>
    <t>7SAYGDEE5P,Snohomish,Lake Stevens,WA,98258,2023,TESLA,MODEL Y,Battery Electric Vehicle (BEV),Eligibility unknown as battery range has not been researched,0,0,44,256259370,POINT (-122.112265 48.0047),PUGET SOUND ENERGY INC,53061052606</t>
  </si>
  <si>
    <t>7FCTGAAA5P,King,Issaquah,WA,98029,2023,RIVIAN,R1T,Battery Electric Vehicle (BEV),Eligibility unknown as battery range has not been researched,0,0,5,236304582,POINT (-121.9993659 47.5484866),PUGET SOUND ENERGY INC||CITY OF TACOMA - (WA),53033032220</t>
  </si>
  <si>
    <t>1N4AZ1CP0J,Benton,Kennewick,WA,99336,2018,NISSAN,LEAF,Battery Electric Vehicle (BEV),Clean Alternative Fuel Vehicle Eligible,151,0,8,347315804,POINT (-119.113535 46.204945),BONNEVILLE POWER ADMINISTRATION||PUD NO 1 OF BENTON COUNTY,53005010809</t>
  </si>
  <si>
    <t>5YJYGAEE7M,Snohomish,Lynnwood,WA,98036,2021,TESLA,MODEL Y,Battery Electric Vehicle (BEV),Eligibility unknown as battery range has not been researched,0,0,1,170448869,POINT (-122.316675 47.819365),PUGET SOUND ENERGY INC,53061051929</t>
  </si>
  <si>
    <t>5YJ3E1EA6L,King,Black Diamond,WA,98010,2020,TESLA,MODEL 3,Battery Electric Vehicle (BEV),Clean Alternative Fuel Vehicle Eligible,266,0,5,132937199,POINT (-122.00451 47.312185),PUGET SOUND ENERGY INC||CITY OF TACOMA - (WA),53033031603</t>
  </si>
  <si>
    <t>1FADP5CU7F,King,Redmond,WA,98053,2015,FORD,C-MAX,Plug-in Hybrid Electric Vehicle (PHEV),Not eligible due to low battery range,19,0,45,180015146,POINT (-122.0222799 47.6958998),PUGET SOUND ENERGY INC||CITY OF TACOMA - (WA),53033032315</t>
  </si>
  <si>
    <t>5YJ3E1EAXJ,Snohomish,Arlington,WA,98223,2018,TESLA,MODEL 3,Battery Electric Vehicle (BEV),Clean Alternative Fuel Vehicle Eligible,215,0,39,320088758,POINT (-122.12324 48.19485),BONNEVILLE POWER ADMINISTRATION||PUD 1 OF SNOHOMISH COUNTY,53061053510</t>
  </si>
  <si>
    <t>5YJXCBE22K,King,Bellevue,WA,98006,2019,TESLA,MODEL X,Battery Electric Vehicle (BEV),Clean Alternative Fuel Vehicle Eligible,289,0,41,477627832,POINT (-122.16937 47.571015),PUGET SOUND ENERGY INC||CITY OF TACOMA - (WA),53033025007</t>
  </si>
  <si>
    <t>5YJYGDEE5M,King,Sammamish,WA,98075,2021,TESLA,MODEL Y,Battery Electric Vehicle (BEV),Eligibility unknown as battery range has not been researched,0,0,41,144131130,POINT (-122.03309 47.58153),PUGET SOUND ENERGY INC||CITY OF TACOMA - (WA),53033032211</t>
  </si>
  <si>
    <t>5YJSA1E24H,King,Seattle,WA,98117,2017,TESLA,MODEL S,Battery Electric Vehicle (BEV),Clean Alternative Fuel Vehicle Eligible,210,0,36,191145692,POINT (-122.37275 47.68968),CITY OF TACOMA - (WA),53033003201</t>
  </si>
  <si>
    <t>5YJ3E1EA6P,Pierce,Puyallup,WA,98374,2023,TESLA,MODEL 3,Battery Electric Vehicle (BEV),Eligibility unknown as battery range has not been researched,0,0,25,241370734,POINT (-122.275748 47.1395924),PUGET SOUND ENERGY INC||CITY OF TACOMA - (WA),53053073123</t>
  </si>
  <si>
    <t>5YJ3E1EA5P,Pierce,University Place,WA,98466,2023,TESLA,MODEL 3,Battery Electric Vehicle (BEV),Eligibility unknown as battery range has not been researched,0,0,28,254966596,POINT (-122.537565 47.231645),BONNEVILLE POWER ADMINISTRATION||CITY OF TACOMA - (WA)||PENINSULA LIGHT COMPANY,53053072309</t>
  </si>
  <si>
    <t>7SAYGDEE2P,Pierce,Tacoma,WA,98422,2023,TESLA,MODEL Y,Battery Electric Vehicle (BEV),Eligibility unknown as battery range has not been researched,0,0,27,240746145,POINT (-122.38578 47.28971),BONNEVILLE POWER ADMINISTRATION||CITY OF TACOMA - (WA)||PENINSULA LIGHT COMPANY,53053940001</t>
  </si>
  <si>
    <t>KM8K23AG6P,King,Seattle,WA,98136,2023,HYUNDAI,KONA ELECTRIC,Battery Electric Vehicle (BEV),Eligibility unknown as battery range has not been researched,0,0,34,227257425,POINT (-122.388675 47.5415),CITY OF SEATTLE - (WA)|CITY OF TACOMA - (WA),53033011602</t>
  </si>
  <si>
    <t>1G1RA6E48D,Clallam,Port Angeles,WA,98362,2013,CHEVROLET,VOLT,Plug-in Hybrid Electric Vehicle (PHEV),Clean Alternative Fuel Vehicle Eligible,38,0,24,214359554,POINT (-123.425565 48.109795),BONNEVILLE POWER ADMINISTRATION||PUD NO 1 OF CLALLAM COUNTY,53009001400</t>
  </si>
  <si>
    <t>5YJYGDED8M,Pierce,Joint Base Lewis Mcchord,WA,98433,2021,TESLA,MODEL Y,Battery Electric Vehicle (BEV),Eligibility unknown as battery range has not been researched,0,0,28,254871144,POINT (-122.596275 47.097005),PUGET SOUND ENERGY INC||CITY OF TACOMA - (WA),53053072909</t>
  </si>
  <si>
    <t>5YJ3E1EA9K,Snohomish,Bothell,WA,98021,2019,TESLA,MODEL 3,Battery Electric Vehicle (BEV),Clean Alternative Fuel Vehicle Eligible,220,0,1,478028904,POINT (-122.179458 47.802589),PUGET SOUND ENERGY INC,53061051918</t>
  </si>
  <si>
    <t>7SAYGDEE5P,King,Seattle,WA,98117,2023,TESLA,MODEL Y,Battery Electric Vehicle (BEV),Eligibility unknown as battery range has not been researched,0,0,36,259039420,POINT (-122.37275 47.68968),CITY OF SEATTLE - (WA)|CITY OF TACOMA - (WA),53033002900</t>
  </si>
  <si>
    <t>5YJ3E1EB6K,King,Renton,WA,98059,2019,TESLA,MODEL 3,Battery Electric Vehicle (BEV),Clean Alternative Fuel Vehicle Eligible,220,0,5,476784402,POINT (-122.15734 47.487175),PUGET SOUND ENERGY INC||CITY OF TACOMA - (WA),53033031912</t>
  </si>
  <si>
    <t>5YJ3E1EC7M,Pierce,Dupont,WA,98327,2021,TESLA,MODEL 3,Battery Electric Vehicle (BEV),Eligibility unknown as battery range has not been researched,0,0,28,166177973,POINT (-122.643815 47.097455),PUGET SOUND ENERGY INC||CITY OF TACOMA - (WA),53053072801</t>
  </si>
  <si>
    <t>1N4AZ0CP4F,King,Vashon,WA,98070,2015,NISSAN,LEAF,Battery Electric Vehicle (BEV),Clean Alternative Fuel Vehicle Eligible,84,0,34,179355893,POINT (-122.46049 47.44873),PUGET SOUND ENERGY INC||CITY OF TACOMA - (WA),53033027701</t>
  </si>
  <si>
    <t>5YJYGDEE4M,Spokane,Spokane,WA,99203,2021,TESLA,MODEL Y,Battery Electric Vehicle (BEV),Eligibility unknown as battery range has not been researched,0,0,6,176424090,POINT (-117.425265 47.635365),MODERN ELECTRIC WATER COMPANY,53063004300</t>
  </si>
  <si>
    <t>YV4ED3UM0P,Kitsap,Bainbridge Island,WA,98110,2023,VOLVO,XC40,Battery Electric Vehicle (BEV),Eligibility unknown as battery range has not been researched,0,0,23,238594296,POINT (-122.5235781 47.6293323),PUGET SOUND ENERGY INC,53035091002</t>
  </si>
  <si>
    <t>1N4BZ0CP5G,Snohomish,Snohomish,WA,98290,2016,NISSAN,LEAF,Battery Electric Vehicle (BEV),Clean Alternative Fuel Vehicle Eligible,84,0,39,117240441,POINT (-122.091505 47.915555),PUGET SOUND ENERGY INC,53061052206</t>
  </si>
  <si>
    <t>1N4AZ0CP2F,Whatcom,Bellingham,WA,98226,2015,NISSAN,LEAF,Battery Electric Vehicle (BEV),Clean Alternative Fuel Vehicle Eligible,84,0,42,237566311,POINT (-122.45493 48.76809),PUGET SOUND ENERGY INC||PUD NO 1 OF WHATCOM COUNTY,53073000700</t>
  </si>
  <si>
    <t>JM3KKBHA9R,King,Seattle,WA,98144,2024,MAZDA,CX-90,Plug-in Hybrid Electric Vehicle (PHEV),Not eligible due to low battery range,26,0,37,253227677,POINT (-122.30823 47.581975),CITY OF SEATTLE - (WA)|CITY OF TACOMA - (WA),53033009000</t>
  </si>
  <si>
    <t>7SAXCAE56P,Snohomish,Lake Stevens,WA,98258,2023,TESLA,MODEL X,Battery Electric Vehicle (BEV),Eligibility unknown as battery range has not been researched,0,0,44,224400039,POINT (-122.112265 48.0047),PUGET SOUND ENERGY INC,53061052604</t>
  </si>
  <si>
    <t>1G1RH6E4XE,Pierce,Edgewood,WA,98371,2014,CHEVROLET,VOLT,Plug-in Hybrid Electric Vehicle (PHEV),Clean Alternative Fuel Vehicle Eligible,38,0,31,276550165,POINT (-122.299155 47.19178),PUGET SOUND ENERGY INC||CITY OF TACOMA - (WA),53053940009</t>
  </si>
  <si>
    <t>1N4AZ0CP2D,Snohomish,Mukilteo,WA,98275,2013,NISSAN,LEAF,Battery Electric Vehicle (BEV),Clean Alternative Fuel Vehicle Eligible,75,0,21,238662497,POINT (-122.299965 47.94171),PUGET SOUND ENERGY INC,53061042001</t>
  </si>
  <si>
    <t>1G1FW6S0XP,Grays Harbor,Elma,WA,98541,2023,CHEVROLET,BOLT EV,Battery Electric Vehicle (BEV),Eligibility unknown as battery range has not been researched,0,0,24,259118534,POINT (-123.410105 47.00679),BONNEVILLE POWER ADMINISTRATION||PUD NO 1 OF GRAYS HARBOR COUNTY,53027000501</t>
  </si>
  <si>
    <t>KNDCR3L10P,King,Seattle,WA,98118,2023,KIA,NIRO,Battery Electric Vehicle (BEV),Eligibility unknown as battery range has not been researched,0,0,37,257728334,POINT (-122.28339 47.549285),CITY OF SEATTLE - (WA)|CITY OF TACOMA - (WA),53033011902</t>
  </si>
  <si>
    <t>3FA6P0PU0D,Snohomish,Everett,WA,98203,2013,FORD,FUSION,Plug-in Hybrid Electric Vehicle (PHEV),Not eligible due to low battery range,19,0,38,110112117,POINT (-122.213105 47.95479),PUGET SOUND ENERGY INC,53061041202</t>
  </si>
  <si>
    <t>5YJXCAE47K,Spokane,Spokane,WA,99224,2019,TESLA,MODEL X,Battery Electric Vehicle (BEV),Clean Alternative Fuel Vehicle Eligible,289,0,6,244512467,POINT (-117.460225 47.64927),BONNEVILLE POWER ADMINISTRATION||AVISTA CORP||INLAND POWER &amp; LIGHT COMPANY,53063013503</t>
  </si>
  <si>
    <t>1G1RB6S57H,Chelan,Wenatchee,WA,98801,2017,CHEVROLET,VOLT,Plug-in Hybrid Electric Vehicle (PHEV),Clean Alternative Fuel Vehicle Eligible,53,0,12,194089899,POINT (-120.32009 47.42255),PUD NO 1 OF CHELAN COUNTY,53007960700</t>
  </si>
  <si>
    <t>KNDCM3LD2J,Snohomish,Everett,WA,98208,2018,KIA,NIRO,Plug-in Hybrid Electric Vehicle (PHEV),Not eligible due to low battery range,26,0,38,325473599,POINT (-122.2247757 47.9156409),PUGET SOUND ENERGY INC,53061041805</t>
  </si>
  <si>
    <t>3FMTK3SU0M,King,Seattle,WA,98104,2021,FORD,MUSTANG MACH-E,Battery Electric Vehicle (BEV),Eligibility unknown as battery range has not been researched,0,0,43,175355407,POINT (-122.329075 47.6018),CITY OF SEATTLE - (WA)|CITY OF TACOMA - (WA),53033008500</t>
  </si>
  <si>
    <t>7PDSGABA6P,Chelan,Wenatchee,WA,98801,2023,RIVIAN,R1S,Battery Electric Vehicle (BEV),Eligibility unknown as battery range has not been researched,0,0,12,251393537,POINT (-120.32009 47.42255),PUD NO 1 OF CHELAN COUNTY,53007960700</t>
  </si>
  <si>
    <t>3FA6P0PU2H,Whatcom,Lynden,WA,98264,2017,FORD,FUSION,Plug-in Hybrid Electric Vehicle (PHEV),Not eligible due to low battery range,21,0,42,202719205,POINT (-122.4584536 48.9461196),PUGET SOUND ENERGY INC||PUD NO 1 OF WHATCOM COUNTY,53073010301</t>
  </si>
  <si>
    <t>7SAYGDEE6P,King,Seattle,WA,98117,2023,TESLA,MODEL Y,Battery Electric Vehicle (BEV),Eligibility unknown as battery range has not been researched,0,0,36,250996966,POINT (-122.37275 47.68968),CITY OF SEATTLE - (WA)|CITY OF TACOMA - (WA),53033003000</t>
  </si>
  <si>
    <t>5YJ3E1EB6L,Benton,Prosser,WA,99350,2020,TESLA,MODEL 3,Battery Electric Vehicle (BEV),Clean Alternative Fuel Vehicle Eligible,322,0,16,255447545,POINT (-119.769315 46.204995),BONNEVILLE POWER ADMINISTRATION||PUD NO 1 OF BENTON COUNTY,53005011801</t>
  </si>
  <si>
    <t>7SAYGDEE8P,Whatcom,Lummi Island,WA,98262,2023,TESLA,MODEL Y,Battery Electric Vehicle (BEV),Eligibility unknown as battery range has not been researched,0,0,42,233715058,POINT (-122.6888403 48.7199947),PUD NO 1 OF WHATCOM COUNTY,53073010900</t>
  </si>
  <si>
    <t>5YJ3E1EC6L,King,Sammamish,WA,98074,2020,TESLA,MODEL 3,Battery Electric Vehicle (BEV),Clean Alternative Fuel Vehicle Eligible,308,0,45,128553386,POINT (-122.0313266 47.6285782),PUGET SOUND ENERGY INC||CITY OF TACOMA - (WA),53033032217</t>
  </si>
  <si>
    <t>JTMAB3FV8M,Spokane,Spokane,WA,99223,2021,TOYOTA,RAV4 PRIME,Plug-in Hybrid Electric Vehicle (PHEV),Clean Alternative Fuel Vehicle Eligible,42,0,6,179175230,POINT (-117.369705 47.62637),BONNEVILLE POWER ADMINISTRATION||AVISTA CORP||INLAND POWER &amp; LIGHT COMPANY,53063004800</t>
  </si>
  <si>
    <t>5YJ3E1EA9P,King,Seattle,WA,98117,2023,TESLA,MODEL 3,Battery Electric Vehicle (BEV),Eligibility unknown as battery range has not been researched,0,0,36,255466473,POINT (-122.37275 47.68968),CITY OF SEATTLE - (WA)|CITY OF TACOMA - (WA),53033001702</t>
  </si>
  <si>
    <t>1G1FY6S02L,Spokane,Spokane,WA,99217,2020,CHEVROLET,BOLT EV,Battery Electric Vehicle (BEV),Clean Alternative Fuel Vehicle Eligible,259,0,6,146840326,POINT (-117.357575 47.68465),BONNEVILLE POWER ADMINISTRATION||AVISTA CORP||INLAND POWER &amp; LIGHT COMPANY,53063011203</t>
  </si>
  <si>
    <t>WAUUPBFF0J,King,Seattle,WA,98117,2018,AUDI,A3,Plug-in Hybrid Electric Vehicle (PHEV),Not eligible due to low battery range,16,0,36,326232217,POINT (-122.37275 47.68968),CITY OF SEATTLE - (WA)|CITY OF TACOMA - (WA),53033003100</t>
  </si>
  <si>
    <t>5YJYGAEE0M,Anchorage,Eagle River,AK,99577,2021,TESLA,MODEL Y,Battery Electric Vehicle (BEV),Eligibility unknown as battery range has not been researched,0,0,,183244330,POINT (-149.5683 61.323155),NON WASHINGTON STATE ELECTRIC UTILITY,02020000206</t>
  </si>
  <si>
    <t>3FA6P0PU2H,King,Seattle,WA,98106,2017,FORD,FUSION,Plug-in Hybrid Electric Vehicle (PHEV),Not eligible due to low battery range,21,0,34,9056176,POINT (-122.356145 47.52104),CITY OF SEATTLE - (WA)|CITY OF TACOMA - (WA),53033010701</t>
  </si>
  <si>
    <t>5YJ3E1EB7M,Skamania,Carson,WA,98610,2021,TESLA,MODEL 3,Battery Electric Vehicle (BEV),Eligibility unknown as battery range has not been researched,0,0,14,220270312,POINT (-121.8239085 45.7428006),BONNEVILLE POWER ADMINISTRATION||PUD NO 1 OF SKAMANIA CO,53059950400</t>
  </si>
  <si>
    <t>JN1AZ0CP9B,Whatcom,Bellingham,WA,98225,2011,NISSAN,LEAF,Battery Electric Vehicle (BEV),Clean Alternative Fuel Vehicle Eligible,73,0,40,137554336,POINT (-122.486115 48.761615),PUGET SOUND ENERGY INC||PUD NO 1 OF WHATCOM COUNTY,53073001204</t>
  </si>
  <si>
    <t>WBAJB1C53J,Snohomish,Monroe,WA,98272,2018,BMW,530E,Plug-in Hybrid Electric Vehicle (PHEV),Not eligible due to low battery range,14,54950,39,475304070,POINT (-121.972215 47.85674),PUGET SOUND ENERGY INC,53061052203</t>
  </si>
  <si>
    <t>5YJ3E1EB1J,King,Redmond,WA,98053,2018,TESLA,MODEL 3,Battery Electric Vehicle (BEV),Clean Alternative Fuel Vehicle Eligible,215,0,45,287080391,POINT (-122.0222799 47.6958998),PUGET SOUND ENERGY INC||CITY OF TACOMA - (WA),53033032328</t>
  </si>
  <si>
    <t>1N4AZ1CP7J,King,North Bend,WA,98045,2018,NISSAN,LEAF,Battery Electric Vehicle (BEV),Clean Alternative Fuel Vehicle Eligible,151,0,5,167590839,POINT (-121.7814012 47.4935316),PUGET SOUND ENERGY INC||CITY OF TACOMA - (WA),53033032800</t>
  </si>
  <si>
    <t>JM3KKDHAXR,Kitsap,Bremerton,WA,98312,2024,MAZDA,CX-90,Plug-in Hybrid Electric Vehicle (PHEV),Not eligible due to low battery range,26,0,35,254857410,POINT (-122.65223 47.57192),PUGET SOUND ENERGY INC,53035080900</t>
  </si>
  <si>
    <t>5YJSA1E52N,King,Kirkland,WA,98033,2022,TESLA,MODEL S,Battery Electric Vehicle (BEV),Eligibility unknown as battery range has not been researched,0,0,45,216692619,POINT (-122.20264 47.6785),PUGET SOUND ENERGY INC||CITY OF TACOMA - (WA),53033022402</t>
  </si>
  <si>
    <t>JTMABABA6P,Snohomish,Snohomish,WA,98290,2023,SUBARU,SOLTERRA,Battery Electric Vehicle (BEV),Eligibility unknown as battery range has not been researched,0,0,39,256352414,POINT (-122.091505 47.915555),PUGET SOUND ENERGY INC,53061052203</t>
  </si>
  <si>
    <t>1FADP5CU7E,Pierce,Gig Harbor,WA,98335,2014,FORD,C-MAX,Plug-in Hybrid Electric Vehicle (PHEV),Not eligible due to low battery range,19,0,26,136953827,POINT (-122.5835454 47.3234488),BONNEVILLE POWER ADMINISTRATION||CITY OF TACOMA - (WA)||PENINSULA LIGHT COMPANY,53053072408</t>
  </si>
  <si>
    <t>5YJ3E1EB4L,Pierce,Puyallup,WA,98372,2020,TESLA,MODEL 3,Battery Electric Vehicle (BEV),Clean Alternative Fuel Vehicle Eligible,322,0,31,126130770,POINT (-122.28718 47.190465),PUGET SOUND ENERGY INC||CITY OF TACOMA - (WA),53053073501</t>
  </si>
  <si>
    <t>YV4BR0PL3J,San Juan,Lopez Island,WA,98261,2018,VOLVO,XC90,Plug-in Hybrid Electric Vehicle (PHEV),Not eligible due to low battery range,19,64950,40,303744626,POINT (-122.9109264 48.5262809),BONNEVILLE POWER ADMINISTRATION||ORCAS POWER &amp; LIGHT COOP,53055960501</t>
  </si>
  <si>
    <t>WMEEJ9AA9D,Thurston,Lacey,WA,98503,2013,SMART,FORTWO ELECTRIC DRIVE,Battery Electric Vehicle (BEV),Clean Alternative Fuel Vehicle Eligible,68,0,22,293997861,POINT (-122.8285 47.03646),PUGET SOUND ENERGY INC,53067011300</t>
  </si>
  <si>
    <t>5YJ3E1EB8K,Kitsap,Poulsbo,WA,98370,2019,TESLA,MODEL 3,Battery Electric Vehicle (BEV),Clean Alternative Fuel Vehicle Eligible,220,0,23,258983490,POINT (-122.64177 47.737525),PUGET SOUND ENERGY INC,53035940100</t>
  </si>
  <si>
    <t>1G1FZ6S08N,Snohomish,Snohomish,WA,98296,2022,CHEVROLET,BOLT EV,Battery Electric Vehicle (BEV),Eligibility unknown as battery range has not been researched,0,0,44,213454314,POINT (-122.15134 47.8851158),PUGET SOUND ENERGY INC,53061052105</t>
  </si>
  <si>
    <t>1G1FZ6S01M,King,Seattle,WA,98115,2021,CHEVROLET,BOLT EV,Battery Electric Vehicle (BEV),Eligibility unknown as battery range has not been researched,0,0,43,152074548,POINT (-122.3185 47.67949),CITY OF SEATTLE - (WA)|CITY OF TACOMA - (WA),53033004500</t>
  </si>
  <si>
    <t>1N4BZ0CP3G,Snohomish,Bothell,WA,98021,2016,NISSAN,LEAF,Battery Electric Vehicle (BEV),Clean Alternative Fuel Vehicle Eligible,84,0,1,232703859,POINT (-122.179458 47.802589),PUGET SOUND ENERGY INC,53061051937</t>
  </si>
  <si>
    <t>JA4J24A53J,King,Seattle,WA,98178,2018,MITSUBISHI,OUTLANDER,Plug-in Hybrid Electric Vehicle (PHEV),Not eligible due to low battery range,22,0,37,111865463,POINT (-122.234385 47.494545),PUGET SOUND ENERGY INC||CITY OF TACOMA - (WA),53033026001</t>
  </si>
  <si>
    <t>5YJYGDEE4M,King,Bellevue,WA,98006,2021,TESLA,MODEL Y,Battery Electric Vehicle (BEV),Eligibility unknown as battery range has not been researched,0,0,41,138111921,POINT (-122.16937 47.571015),PUGET SOUND ENERGY INC||CITY OF TACOMA - (WA),53033025006</t>
  </si>
  <si>
    <t>1G1FW6S08N,Skagit,Burlington,WA,98233,2022,CHEVROLET,BOLT EV,Battery Electric Vehicle (BEV),Eligibility unknown as battery range has not been researched,0,0,40,218240473,POINT (-122.33079 48.474765),PUGET SOUND ENERGY INC,53057951700</t>
  </si>
  <si>
    <t>1FADP5CU1F,Whatcom,Bellingham,WA,98225,2015,FORD,C-MAX,Plug-in Hybrid Electric Vehicle (PHEV),Not eligible due to low battery range,19,0,42,180430792,POINT (-122.486115 48.761615),PUGET SOUND ENERGY INC||PUD NO 1 OF WHATCOM COUNTY,53073000402</t>
  </si>
  <si>
    <t>3FMTK3SU9N,Grant,Moses Lake,WA,98837,2022,FORD,MUSTANG MACH-E,Battery Electric Vehicle (BEV),Eligibility unknown as battery range has not been researched,0,0,13,194660938,POINT (-119.2599876 47.1240154),PUD NO 2 OF GRANT COUNTY,53025011002</t>
  </si>
  <si>
    <t>JM3KKEHA2R,King,Kirkland,WA,98034,2024,MAZDA,CX-90,Plug-in Hybrid Electric Vehicle (PHEV),Not eligible due to low battery range,26,0,1,253822845,POINT (-122.209285 47.71124),PUGET SOUND ENERGY INC||CITY OF TACOMA - (WA),53033022204</t>
  </si>
  <si>
    <t>1C4RJYB61P,Spokane,Spokane,WA,99217,2023,JEEP,GRAND CHEROKEE,Plug-in Hybrid Electric Vehicle (PHEV),Not eligible due to low battery range,25,0,4,245821474,POINT (-117.357575 47.68465),BONNEVILLE POWER ADMINISTRATION||INLAND POWER &amp; LIGHT COMPANY,53063011302</t>
  </si>
  <si>
    <t>WBY1Z8C35H,Clallam,Sequim,WA,98382,2017,BMW,I3,Plug-in Hybrid Electric Vehicle (PHEV),Clean Alternative Fuel Vehicle Eligible,97,0,24,156887230,POINT (-123.105015 48.08125),BONNEVILLE POWER ADMINISTRATION||PUD NO 1 OF CLALLAM COUNTY,53009001702</t>
  </si>
  <si>
    <t>1FTVW1EV4P,King,Yarrow Point,WA,98004,2023,FORD,F-150,Battery Electric Vehicle (BEV),Eligibility unknown as battery range has not been researched,0,0,48,257786182,POINT (-122.201905 47.61385),PUGET SOUND ENERGY INC||CITY OF TACOMA - (WA),53033024100</t>
  </si>
  <si>
    <t>KMHM54AC1P,Skagit,Anacortes,WA,98221,2023,HYUNDAI,IONIQ 6,Battery Electric Vehicle (BEV),Eligibility unknown as battery range has not been researched,0,0,40,249457386,POINT (-122.615305 48.501275),PUGET SOUND ENERGY INC,53057940401</t>
  </si>
  <si>
    <t>7SAYGDEE0P,Snohomish,Mill Creek,WA,98012,2023,TESLA,MODEL Y,Battery Electric Vehicle (BEV),Eligibility unknown as battery range has not been researched,0,0,44,239636141,POINT (-122.1873 47.820245),PUGET SOUND ENERGY INC,53061052005</t>
  </si>
  <si>
    <t>5YJYGAED8M,Whatcom,Bellingham,WA,98225,2021,TESLA,MODEL Y,Battery Electric Vehicle (BEV),Eligibility unknown as battery range has not been researched,0,0,40,148990495,POINT (-122.486115 48.761615),PUGET SOUND ENERGY INC||PUD NO 1 OF WHATCOM COUNTY,53073000501</t>
  </si>
  <si>
    <t>5YJYGAEEXM,Pierce,Lake Tapps,WA,98391,2021,TESLA,MODEL Y,Battery Electric Vehicle (BEV),Eligibility unknown as battery range has not been researched,0,0,31,230313772,POINT (-122.183805 47.18062),PUGET SOUND ENERGY INC||CITY OF TACOMA - (WA),53053070307</t>
  </si>
  <si>
    <t>7SAXCBE62P,King,Sammamish,WA,98074,2023,TESLA,MODEL X,Battery Electric Vehicle (BEV),Eligibility unknown as battery range has not been researched,0,0,45,254802656,POINT (-122.0313266 47.6285782),PUGET SOUND ENERGY INC||CITY OF TACOMA - (WA),53033032225</t>
  </si>
  <si>
    <t>1V2WNPE81P,Snohomish,Everett,WA,98201,2023,VOLKSWAGEN,ID.4,Battery Electric Vehicle (BEV),Eligibility unknown as battery range has not been researched,0,0,38,233601147,POINT (-122.20722 47.979935),PUGET SOUND ENERGY INC,53061040100</t>
  </si>
  <si>
    <t>1G1FZ6S04K,Snohomish,Woodinville,WA,98077,2019,CHEVROLET,BOLT EV,Battery Electric Vehicle (BEV),Clean Alternative Fuel Vehicle Eligible,238,0,1,251850161,POINT (-122.07326 47.75425),PUGET SOUND ENERGY INC,53061051912</t>
  </si>
  <si>
    <t>WBY8P2C08M,Kittitas,Ellensburg,WA,98926,2021,BMW,I3,Battery Electric Vehicle (BEV),Eligibility unknown as battery range has not been researched,0,0,13,225770177,POINT (-120.54513 46.993465),PUGET SOUND ENERGY INC,53037975403</t>
  </si>
  <si>
    <t>YV4H60CM1N,Snohomish,Marysville,WA,98270,2022,VOLVO,XC90,Plug-in Hybrid Electric Vehicle (PHEV),Clean Alternative Fuel Vehicle Eligible,35,0,44,205695311,POINT (-122.17673 48.05542),PUGET SOUND ENERGY INC,53061052707</t>
  </si>
  <si>
    <t>5YJ3E1EB4M,Pierce,Lake Tapps,WA,98391,2021,TESLA,MODEL 3,Battery Electric Vehicle (BEV),Eligibility unknown as battery range has not been researched,0,0,31,175277861,POINT (-122.183805 47.18062),PUGET SOUND ENERGY INC||CITY OF TACOMA - (WA),53053070307</t>
  </si>
  <si>
    <t>5YJ3E1EB1N,Snohomish,Marysville,WA,98270,2022,TESLA,MODEL 3,Battery Electric Vehicle (BEV),Eligibility unknown as battery range has not been researched,0,0,38,218049233,POINT (-122.17673 48.05542),PUGET SOUND ENERGY INC,53061052906</t>
  </si>
  <si>
    <t>5YJ3E1EA0J,King,Bothell,WA,98011,2018,TESLA,MODEL 3,Battery Electric Vehicle (BEV),Clean Alternative Fuel Vehicle Eligible,215,0,1,304726012,POINT (-122.20578 47.762405),PUGET SOUND ENERGY INC||CITY OF TACOMA - (WA),53033021803</t>
  </si>
  <si>
    <t>5YJSA1E23K,Chelan,Wenatchee,WA,98801,2019,TESLA,MODEL S,Battery Electric Vehicle (BEV),Clean Alternative Fuel Vehicle Eligible,270,0,12,477570320,POINT (-120.32009 47.42255),PUD NO 1 OF CHELAN COUNTY,53007960700</t>
  </si>
  <si>
    <t>7SAYGDEE5P,Snohomish,Lynnwood,WA,98087,2023,TESLA,MODEL Y,Battery Electric Vehicle (BEV),Eligibility unknown as battery range has not been researched,0,0,21,251200239,POINT (-122.2551991 47.8650827),PUGET SOUND ENERGY INC,53061041704</t>
  </si>
  <si>
    <t>5YJ3E1EB9N,Skagit,Anacortes,WA,98221,2022,TESLA,MODEL 3,Battery Electric Vehicle (BEV),Eligibility unknown as battery range has not been researched,0,0,40,185729162,POINT (-122.615305 48.501275),PUGET SOUND ENERGY INC,53057940700</t>
  </si>
  <si>
    <t>5YJ3E1EAXJ,San Juan,Eastsound,WA,98245,2018,TESLA,MODEL 3,Battery Electric Vehicle (BEV),Clean Alternative Fuel Vehicle Eligible,215,0,40,258347764,POINT (-122.907229 48.7016716),BONNEVILLE POWER ADMINISTRATION||ORCAS POWER &amp; LIGHT COOP,53055960102</t>
  </si>
  <si>
    <t>7SAYGDEE2P,King,Issaquah,WA,98027,2023,TESLA,MODEL Y,Battery Electric Vehicle (BEV),Eligibility unknown as battery range has not been researched,0,0,5,237671479,POINT (-122.03646 47.534065),PUGET SOUND ENERGY INC||CITY OF TACOMA - (WA),53033032102</t>
  </si>
  <si>
    <t>KM8KNDAFXP,Pierce,University Place,WA,98467,2023,HYUNDAI,IONIQ 5,Battery Electric Vehicle (BEV),Eligibility unknown as battery range has not been researched,0,0,28,221329636,POINT (-122.5404512 47.2074166),BONNEVILLE POWER ADMINISTRATION||CITY OF TACOMA - (WA)||PENINSULA LIGHT COMPANY,53053072312</t>
  </si>
  <si>
    <t>7SAXCBE5XP,King,Mercer Island,WA,98040,2023,TESLA,MODEL X,Battery Electric Vehicle (BEV),Eligibility unknown as battery range has not been researched,0,0,41,220359695,POINT (-122.2377542 47.582905),PUGET SOUND ENERGY INC||CITY OF TACOMA - (WA),53033024601</t>
  </si>
  <si>
    <t>5YJXCAE25G,Yakima,Selah,WA,98942,2016,TESLA,MODEL X,Battery Electric Vehicle (BEV),Clean Alternative Fuel Vehicle Eligible,200,0,15,193776600,POINT (-120.54188 46.654175),PACIFICORP,53077003200</t>
  </si>
  <si>
    <t>5YJ3E1EBXN,King,Sammamish,WA,98074,2022,TESLA,MODEL 3,Battery Electric Vehicle (BEV),Eligibility unknown as battery range has not been researched,0,0,45,205453468,POINT (-122.0313266 47.6285782),PUGET SOUND ENERGY INC||CITY OF TACOMA - (WA),53033032216</t>
  </si>
  <si>
    <t>5YJ3E1EA2P,Spokane,Spokane Valley,WA,99206,2023,TESLA,MODEL 3,Battery Electric Vehicle (BEV),Eligibility unknown as battery range has not been researched,0,0,4,232807977,POINT (-117.24549 47.6534),BONNEVILLE POWER ADMINISTRATION||VERA IRRIGATION DISTRICT #15,53063012000</t>
  </si>
  <si>
    <t>WVWPP7AU8F,Island,Freeland,WA,98249,2015,VOLKSWAGEN,E-GOLF,Battery Electric Vehicle (BEV),Clean Alternative Fuel Vehicle Eligible,83,0,10,211340314,POINT (-122.544745 48.03024),PUGET SOUND ENERGY INC,53029971302</t>
  </si>
  <si>
    <t>KNDCC3LG3L,King,North Bend,WA,98045,2020,KIA,NIRO,Battery Electric Vehicle (BEV),Clean Alternative Fuel Vehicle Eligible,239,0,5,156877374,POINT (-121.7814012 47.4935316),PUGET SOUND ENERGY INC||CITY OF TACOMA - (WA),53033032704</t>
  </si>
  <si>
    <t>1C4JJXN66P,Benton,Richland,WA,99354,2023,JEEP,WRANGLER,Plug-in Hybrid Electric Vehicle (PHEV),Not eligible due to low battery range,21,0,8,251008831,POINT (-119.28753 46.29747),BONNEVILLE POWER ADMINISTRATION||CITY OF RICHLAND - (WA),53005010201</t>
  </si>
  <si>
    <t>5YJXCBE22G,King,Seattle,WA,98122,2016,TESLA,MODEL X,Battery Electric Vehicle (BEV),Clean Alternative Fuel Vehicle Eligible,200,0,37,1478865,POINT (-122.30839 47.610365),CITY OF SEATTLE - (WA)|CITY OF TACOMA - (WA),53033008800</t>
  </si>
  <si>
    <t>5YJ3E1EB5P,King,Redmond,WA,98052,2023,TESLA,MODEL 3,Battery Electric Vehicle (BEV),Eligibility unknown as battery range has not been researched,0,0,48,253673906,POINT (-122.12302 47.67668),PUGET SOUND ENERGY INC||CITY OF TACOMA - (WA),53033032331</t>
  </si>
  <si>
    <t>1C4RJXR68R,Clark,Vancouver,WA,98682,2024,JEEP,WRANGLER,Plug-in Hybrid Electric Vehicle (PHEV),Not eligible due to low battery range,21,0,17,256137108,POINT (-122.5146473 45.67862),BONNEVILLE POWER ADMINISTRATION||PUD NO 1 OF CLARK COUNTY - (WA),53011040712</t>
  </si>
  <si>
    <t>WVGTMPE24M,King,Seattle,WA,98103,2021,VOLKSWAGEN,ID.4,Battery Electric Vehicle (BEV),Eligibility unknown as battery range has not been researched,0,0,36,172785707,POINT (-122.34301 47.659185),CITY OF SEATTLE - (WA)|CITY OF TACOMA - (WA),53033001800</t>
  </si>
  <si>
    <t>1N4AZ1BV6P,Snohomish,Mukilteo,WA,98275,2023,NISSAN,LEAF,Battery Electric Vehicle (BEV),Eligibility unknown as battery range has not been researched,0,0,21,240821003,POINT (-122.299965 47.94171),PUGET SOUND ENERGY INC,53061042001</t>
  </si>
  <si>
    <t>7SAYGDEE6P,Pierce,Anderson Island,WA,98303,2023,TESLA,MODEL Y,Battery Electric Vehicle (BEV),Eligibility unknown as battery range has not been researched,0,0,28,258945151,POINT (-122.68607 47.158295),BONNEVILLE POWER ADMINISTRATION||CITY OF TACOMA - (WA)||PENINSULA LIGHT COMPANY,53053072603</t>
  </si>
  <si>
    <t>WP1AE2A26G,Mason,Shelton,WA,98584,2016,PORSCHE,CAYENNE,Plug-in Hybrid Electric Vehicle (PHEV),Not eligible due to low battery range,14,0,35,478458536,POINT (-123.105305 47.211085),BONNEVILLE POWER ADMINISTRATION||CITY OF TACOMA - (WA)||PUD NO 3 OF MASON COUNTY,53045961101</t>
  </si>
  <si>
    <t>5YJ3E1EB4J,King,Issaquah,WA,98027,2018,TESLA,MODEL 3,Battery Electric Vehicle (BEV),Clean Alternative Fuel Vehicle Eligible,215,0,5,476568032,POINT (-122.03646 47.534065),PUGET SOUND ENERGY INC||CITY OF TACOMA - (WA),53033032104</t>
  </si>
  <si>
    <t>7SAYGDEEXP,Snohomish,Marysville,WA,98271,2023,TESLA,MODEL Y,Battery Electric Vehicle (BEV),Eligibility unknown as battery range has not been researched,0,0,38,235047403,POINT (-122.1713847 48.10433),PUGET SOUND ENERGY INC,53061052805</t>
  </si>
  <si>
    <t>7SAYGDEE2N,Stevens,Valley,WA,99181,2022,TESLA,MODEL Y,Battery Electric Vehicle (BEV),Eligibility unknown as battery range has not been researched,0,0,7,195260628,POINT (-117.72382 48.174085),AVISTA CORP,53065951100</t>
  </si>
  <si>
    <t>WBY73AW0XN,King,Kirkland,WA,98033,2022,BMW,I4,Battery Electric Vehicle (BEV),Eligibility unknown as battery range has not been researched,0,0,48,216883817,POINT (-122.20264 47.6785),PUGET SOUND ENERGY INC||CITY OF TACOMA - (WA),53033022603</t>
  </si>
  <si>
    <t>5YJ3E1EA4P,King,Seattle,WA,98168,2023,TESLA,MODEL 3,Battery Electric Vehicle (BEV),Eligibility unknown as battery range has not been researched,0,0,33,258799600,POINT (-122.286465 47.476),CITY OF SEATTLE - (WA)|CITY OF TACOMA - (WA),53033026400</t>
  </si>
  <si>
    <t>1N4BZ0CPXH,King,Kent,WA,98032,2017,NISSAN,LEAF,Battery Electric Vehicle (BEV),Clean Alternative Fuel Vehicle Eligible,107,0,33,329085074,POINT (-122.235475 47.3809),PUGET SOUND ENERGY INC||CITY OF TACOMA - (WA),53033029803</t>
  </si>
  <si>
    <t>WBY1Z4C51F,Pierce,Edgewood,WA,98372,2015,BMW,I3,Plug-in Hybrid Electric Vehicle (PHEV),Clean Alternative Fuel Vehicle Eligible,72,0,31,302630590,POINT (-122.28718 47.190465),PUGET SOUND ENERGY INC||CITY OF TACOMA - (WA),53053073501</t>
  </si>
  <si>
    <t>7SAYGDEF7N,Douglas,East Wenatchee,WA,98802,2022,TESLA,MODEL Y,Battery Electric Vehicle (BEV),Eligibility unknown as battery range has not been researched,0,0,12,244265192,POINT (-120.28674 47.4176),PUD NO 1 OF DOUGLAS COUNTY,53017950700</t>
  </si>
  <si>
    <t>5YJ3E1EA4M,King,North Bend,WA,98045,2021,TESLA,MODEL 3,Battery Electric Vehicle (BEV),Eligibility unknown as battery range has not been researched,0,0,5,156605487,POINT (-121.7814012 47.4935316),PUGET SOUND ENERGY INC||CITY OF TACOMA - (WA),53033032704</t>
  </si>
  <si>
    <t>7SAYGDEE6P,Klickitat,White Salmon,WA,98672,2023,TESLA,MODEL Y,Battery Electric Vehicle (BEV),Eligibility unknown as battery range has not been researched,0,0,14,229484979,POINT (-121.48347 45.72977),BONNEVILLE POWER ADMINISTRATION||PUD NO 1 OF KLICKITAT COUNTY,53039950301</t>
  </si>
  <si>
    <t>1C4JJXN64P,Mason,Shelton,WA,98584,2023,JEEP,WRANGLER,Plug-in Hybrid Electric Vehicle (PHEV),Not eligible due to low battery range,21,0,35,245273164,POINT (-123.105305 47.211085),BONNEVILLE POWER ADMINISTRATION||CITY OF TACOMA - (WA)||PUD NO 3 OF MASON COUNTY,53045960800</t>
  </si>
  <si>
    <t>JTDKAMFP0M,Pierce,Edgewood,WA,98371,2021,TOYOTA,PRIUS PRIME,Plug-in Hybrid Electric Vehicle (PHEV),Not eligible due to low battery range,25,0,31,244902143,POINT (-122.299155 47.19178),PUGET SOUND ENERGY INC||CITY OF TACOMA - (WA),53053940009</t>
  </si>
  <si>
    <t>7SAYGAEE7P,King,Redmond,WA,98052,2023,TESLA,MODEL Y,Battery Electric Vehicle (BEV),Eligibility unknown as battery range has not been researched,0,0,48,238019330,POINT (-122.12302 47.67668),PUGET SOUND ENERGY INC||CITY OF TACOMA - (WA),53033032330</t>
  </si>
  <si>
    <t>5UXTA6C04N,Pierce,University Place,WA,98467,2022,BMW,X5,Plug-in Hybrid Electric Vehicle (PHEV),Clean Alternative Fuel Vehicle Eligible,30,0,28,200554973,POINT (-122.5404512 47.2074166),BONNEVILLE POWER ADMINISTRATION||CITY OF TACOMA - (WA)||PENINSULA LIGHT COMPANY,53053072314</t>
  </si>
  <si>
    <t>5YJYGDED1M,Pierce,Spanaway,WA,98387,2021,TESLA,MODEL Y,Battery Electric Vehicle (BEV),Eligibility unknown as battery range has not been researched,0,0,29,238265121,POINT (-122.435115 47.1045),BONNEVILLE POWER ADMINISTRATION||CITY OF TACOMA - (WA)||PENINSULA LIGHT COMPANY,53053071411</t>
  </si>
  <si>
    <t>7SAYGDEE7P,Clark,Vancouver,WA,98686,2023,TESLA,MODEL Y,Battery Electric Vehicle (BEV),Eligibility unknown as battery range has not been researched,0,0,17,251625041,POINT (-122.6483953 45.7010427),BONNEVILLE POWER ADMINISTRATION||PUD NO 1 OF CLARK COUNTY - (WA),53011040812</t>
  </si>
  <si>
    <t>5YJ3E1EA1P,Island,Oak Harbor,WA,98277,2023,TESLA,MODEL 3,Battery Electric Vehicle (BEV),Eligibility unknown as battery range has not been researched,0,0,10,254834996,POINT (-122.6788673 48.2897314),PUGET SOUND ENERGY INC,53029970602</t>
  </si>
  <si>
    <t>WB523CF0XR,Pierce,Tacoma,WA,98406,2024,BMW,IX,Battery Electric Vehicle (BEV),Eligibility unknown as battery range has not been researched,0,0,28,257369220,POINT (-122.490985 47.26365),BONNEVILLE POWER ADMINISTRATION||CITY OF TACOMA - (WA)||PENINSULA LIGHT COMPANY,53053061001</t>
  </si>
  <si>
    <t>JTDKARFP5H,Thurston,Olympia,WA,98513,2017,TOYOTA,PRIUS PRIME,Plug-in Hybrid Electric Vehicle (PHEV),Not eligible due to low battery range,25,0,2,308797933,POINT (-122.817545 46.98876),PUGET SOUND ENERGY INC,53067012331</t>
  </si>
  <si>
    <t>1G1FY6S07L,Kitsap,Bremerton,WA,98312,2020,CHEVROLET,BOLT EV,Battery Electric Vehicle (BEV),Clean Alternative Fuel Vehicle Eligible,259,0,35,127261942,POINT (-122.65223 47.57192),PUGET SOUND ENERGY INC,53035080900</t>
  </si>
  <si>
    <t>50EA1GBA8N,Clark,Washougal,WA,98671,2022,LUCID,AIR,Battery Electric Vehicle (BEV),Eligibility unknown as battery range has not been researched,0,0,18,219490155,POINT (-122.35465 45.58359),BONNEVILLE POWER ADMINISTRATION||PACIFICORP||PUD NO 1 OF CLARK COUNTY - (WA),53011040605</t>
  </si>
  <si>
    <t>JTDKARFP9J,Pierce,Spanaway,WA,98387,2018,TOYOTA,PRIUS PRIME,Plug-in Hybrid Electric Vehicle (PHEV),Not eligible due to low battery range,25,0,29,321870272,POINT (-122.435115 47.1045),BONNEVILLE POWER ADMINISTRATION||CITY OF TACOMA - (WA)||PENINSULA LIGHT COMPANY,53053071403</t>
  </si>
  <si>
    <t>1FTVW1EL3P,Wahkiakum,Cathlamet,WA,98612,2023,FORD,F-150,Battery Electric Vehicle (BEV),Eligibility unknown as battery range has not been researched,0,0,19,241372918,POINT (-123.380635 46.20034),BONNEVILLE POWER ADMINISTRATION||PUD NO 1 OF WAHKIAKUM COUNTY,53069950100</t>
  </si>
  <si>
    <t>5YJ3E1EA0J,King,Issaquah,WA,98029,2018,TESLA,MODEL 3,Battery Electric Vehicle (BEV),Clean Alternative Fuel Vehicle Eligible,215,0,5,235202838,POINT (-121.9993659 47.5484866),PUGET SOUND ENERGY INC||CITY OF TACOMA - (WA),53033032220</t>
  </si>
  <si>
    <t>1N4BZ0CP3G,Jefferson,Port Townsend,WA,98368,2016,NISSAN,LEAF,Battery Electric Vehicle (BEV),Clean Alternative Fuel Vehicle Eligible,84,0,24,9286294,POINT (-122.7644197 48.1195874),BONNEVILLE POWER ADMINISTRATION||PUGET SOUND ENERGY INC||PUD NO 1 OF JEFFERSON COUNTY,53031950604</t>
  </si>
  <si>
    <t>1C4RJXN65R,Lewis,Centralia,WA,98531,2024,JEEP,WRANGLER,Plug-in Hybrid Electric Vehicle (PHEV),Not eligible due to low battery range,21,0,20,252540305,POINT (-122.962555 46.716875),BONNEVILLE POWER ADMINISTRATION||CITY OF CENTRALIA - (WA)|CITY OF TACOMA - (WA),53041970700</t>
  </si>
  <si>
    <t>5UXTA6C07P,Snohomish,Snohomish,WA,98296,2023,BMW,X5,Plug-in Hybrid Electric Vehicle (PHEV),Clean Alternative Fuel Vehicle Eligible,30,0,44,231144644,POINT (-122.15134 47.8851158),PUGET SOUND ENERGY INC,53061052121</t>
  </si>
  <si>
    <t>5YJSA1S29F,King,Auburn,WA,98092,2015,TESLA,MODEL S,Battery Electric Vehicle (BEV),Clean Alternative Fuel Vehicle Eligible,208,0,31,118206434,POINT (-122.1820969 47.3198995),PUGET SOUND ENERGY INC||CITY OF TACOMA - (WA),53033031204</t>
  </si>
  <si>
    <t>7SAXCBE64N,Island,Greenbank,WA,98253,2022,TESLA,MODEL X,Battery Electric Vehicle (BEV),Eligibility unknown as battery range has not been researched,0,0,10,210002194,POINT (-122.6071588 48.0754917),PUGET SOUND ENERGY INC,53029971302</t>
  </si>
  <si>
    <t>YV4ED3UR3M,King,Seattle,WA,98117,2021,VOLVO,XC40,Battery Electric Vehicle (BEV),Eligibility unknown as battery range has not been researched,0,0,36,171098266,POINT (-122.37275 47.68968),CITY OF SEATTLE - (WA)|CITY OF TACOMA - (WA),53033003000</t>
  </si>
  <si>
    <t>5UXTA6C0XN,King,Newcastle,WA,98056,2022,BMW,X5,Plug-in Hybrid Electric Vehicle (PHEV),Clean Alternative Fuel Vehicle Eligible,30,0,41,202011561,POINT (-122.180505 47.500055),PUGET SOUND ENERGY INC||CITY OF TACOMA - (WA),53033024703</t>
  </si>
  <si>
    <t>7SAYGDEFXP,Pierce,Tacoma,WA,98466,2023,TESLA,MODEL Y,Battery Electric Vehicle (BEV),Eligibility unknown as battery range has not been researched,0,0,28,244549581,POINT (-122.537565 47.231645),BONNEVILLE POWER ADMINISTRATION||CITY OF TACOMA - (WA)||PENINSULA LIGHT COMPANY,53053072311</t>
  </si>
  <si>
    <t>1C4JJXN6XP,Cowlitz,Kelso,WA,98626,2023,JEEP,WRANGLER,Plug-in Hybrid Electric Vehicle (PHEV),Not eligible due to low battery range,21,0,20,251929744,POINT (-122.90724 46.14458),BONNEVILLE POWER ADMINISTRATION||PUD NO 1 OF COWLITZ COUNTY,53015001700</t>
  </si>
  <si>
    <t>5LMTJ5DZ0N,Okanogan,Winthrop,WA,98862,2022,LINCOLN,CORSAIR,Plug-in Hybrid Electric Vehicle (PHEV),Not eligible due to low battery range,28,0,12,236625952,POINT (-120.1774093 48.4741766),"OKANOGAN COUNTY ELEC COOP, INC",53047970900</t>
  </si>
  <si>
    <t>1FT6W1EV3P,Snohomish,Monroe,WA,98272,2023,FORD,F-150,Battery Electric Vehicle (BEV),Eligibility unknown as battery range has not been researched,0,0,39,252370219,POINT (-121.972215 47.85674),PUGET SOUND ENERGY INC,53061052113</t>
  </si>
  <si>
    <t>7PDSGABA4P,Jefferson,Quilcene,WA,98376,2023,RIVIAN,R1S,Battery Electric Vehicle (BEV),Eligibility unknown as battery range has not been researched,0,0,24,257540020,POINT (-122.8757079 47.82477),BONNEVILLE POWER ADMINISTRATION||PUGET SOUND ENERGY INC||PUD NO 1 OF JEFFERSON COUNTY,53031950202</t>
  </si>
  <si>
    <t>1N4AZ1CP3K,Whatcom,Bellingham,WA,98226,2019,NISSAN,LEAF,Battery Electric Vehicle (BEV),Clean Alternative Fuel Vehicle Eligible,150,0,42,261435702,POINT (-122.45493 48.76809),PUGET SOUND ENERGY INC||PUD NO 1 OF WHATCOM COUNTY,53073000101</t>
  </si>
  <si>
    <t>1C4JJXP65P,Pierce,Puyallup,WA,98374,2023,JEEP,WRANGLER,Plug-in Hybrid Electric Vehicle (PHEV),Not eligible due to low battery range,21,0,2,240681703,POINT (-122.275748 47.1395924),PUGET SOUND ENERGY INC||CITY OF TACOMA - (WA),53053073129</t>
  </si>
  <si>
    <t>5YJ3E1EB3J,King,Sammamish,WA,98075,2018,TESLA,MODEL 3,Battery Electric Vehicle (BEV),Clean Alternative Fuel Vehicle Eligible,215,0,41,476105227,POINT (-122.03309 47.58153),PUGET SOUND ENERGY INC||CITY OF TACOMA - (WA),53033032217</t>
  </si>
  <si>
    <t>1G1RD6E43E,Benton,Kennewick,WA,99338,2014,CHEVROLET,VOLT,Plug-in Hybrid Electric Vehicle (PHEV),Clean Alternative Fuel Vehicle Eligible,38,0,8,245311398,POINT (-119.1973001 46.1911488),BONNEVILLE POWER ADMINISTRATION||PUD NO 1 OF BENTON COUNTY,53005011505</t>
  </si>
  <si>
    <t>7PDSGABL2P,King,Kirkland,WA,98033,2023,RIVIAN,R1S,Battery Electric Vehicle (BEV),Eligibility unknown as battery range has not been researched,0,0,48,256425102,POINT (-122.20264 47.6785),PUGET SOUND ENERGY INC||CITY OF TACOMA - (WA),53033022604</t>
  </si>
  <si>
    <t>1G1FY6S04N,King,Seattle,WA,98146,2022,CHEVROLET,BOLT EV,Battery Electric Vehicle (BEV),Eligibility unknown as battery range has not been researched,0,0,34,216711239,POINT (-122.355145 47.505655),CITY OF SEATTLE - (WA)|CITY OF TACOMA - (WA),53033026801</t>
  </si>
  <si>
    <t>5YJ3E1EBXJ,Santa Clara,Cupertino,CA,95014,2018,TESLA,MODEL 3,Battery Electric Vehicle (BEV),Clean Alternative Fuel Vehicle Eligible,215,0,,345290382,POINT (-122.032195 37.320425),NON WASHINGTON STATE ELECTRIC UTILITY,06085507806</t>
  </si>
  <si>
    <t>KNDCC3LG1L,Lewis,Toledo,WA,98591,2020,KIA,NIRO,Battery Electric Vehicle (BEV),Clean Alternative Fuel Vehicle Eligible,239,0,20,124352091,POINT (-122.846675 46.44142),BONNEVILLE POWER ADMINISTRATION||CITY OF TACOMA - (WA)||PUD NO 1 OF LEWIS COUNTY,53041971600</t>
  </si>
  <si>
    <t>5YJ3E1EB6J,King,Kirkland,WA,98034,2018,TESLA,MODEL 3,Battery Electric Vehicle (BEV),Clean Alternative Fuel Vehicle Eligible,215,0,45,234727216,POINT (-122.209285 47.71124),PUGET SOUND ENERGY INC||CITY OF TACOMA - (WA),53033022205</t>
  </si>
  <si>
    <t>1N4BZ0CP1H,Pierce,Gig Harbor,WA,98335,2017,NISSAN,LEAF,Battery Electric Vehicle (BEV),Clean Alternative Fuel Vehicle Eligible,107,0,26,349829707,POINT (-122.5835454 47.3234488),BONNEVILLE POWER ADMINISTRATION||CITY OF TACOMA - (WA)||PENINSULA LIGHT COMPANY,53053072408</t>
  </si>
  <si>
    <t>5YJ3E1EB5L,Benton,Kennewick,WA,99337,2020,TESLA,MODEL 3,Battery Electric Vehicle (BEV),Clean Alternative Fuel Vehicle Eligible,322,0,8,232870893,POINT (-119.14533 46.187395),BONNEVILLE POWER ADMINISTRATION||PUD NO 1 OF BENTON COUNTY,53005011504</t>
  </si>
  <si>
    <t>JM3KKEHA9R,Franklin,Pasco,WA,99301,2024,MAZDA,CX-90,Plug-in Hybrid Electric Vehicle (PHEV),Not eligible due to low battery range,26,0,9,258079097,POINT (-119.0982 46.232395),BONNEVILLE POWER ADMINISTRATION||PUD NO 1 OF FRANKLIN COUNTY,53021020501</t>
  </si>
  <si>
    <t>1G1RB6S55H,King,Kent,WA,98031,2017,CHEVROLET,VOLT,Plug-in Hybrid Electric Vehicle (PHEV),Clean Alternative Fuel Vehicle Eligible,53,0,33,179437702,POINT (-122.2012521 47.3931814),PUGET SOUND ENERGY INC||CITY OF TACOMA - (WA),53033029206</t>
  </si>
  <si>
    <t>7SAYGDEE5P,King,Redmond,WA,98052,2023,TESLA,MODEL Y,Battery Electric Vehicle (BEV),Eligibility unknown as battery range has not been researched,0,0,48,231084374,POINT (-122.12302 47.67668),PUGET SOUND ENERGY INC||CITY OF TACOMA - (WA),53033022803</t>
  </si>
  <si>
    <t>5YJ3E1EA3P,King,Redmond,WA,98052,2023,TESLA,MODEL 3,Battery Electric Vehicle (BEV),Eligibility unknown as battery range has not been researched,0,0,48,251135706,POINT (-122.12302 47.67668),PUGET SOUND ENERGY INC||CITY OF TACOMA - (WA),53033022803</t>
  </si>
  <si>
    <t>5YJXCBE2XG,King,Redmond,WA,98053,2016,TESLA,MODEL X,Battery Electric Vehicle (BEV),Clean Alternative Fuel Vehicle Eligible,200,0,45,115774921,POINT (-122.0222799 47.6958998),PUGET SOUND ENERGY INC||CITY OF TACOMA - (WA),53033032332</t>
  </si>
  <si>
    <t>5YJXCAE28G,King,Seattle,WA,98121,2016,TESLA,MODEL X,Battery Electric Vehicle (BEV),Clean Alternative Fuel Vehicle Eligible,200,0,36,222338371,POINT (-122.344125 47.61546),CITY OF SEATTLE - (WA)|CITY OF TACOMA - (WA),53033007201</t>
  </si>
  <si>
    <t>JTDKARFP8J,Thurston,Olympia,WA,98502,2018,TOYOTA,PRIUS PRIME,Plug-in Hybrid Electric Vehicle (PHEV),Not eligible due to low battery range,25,0,22,168473210,POINT (-122.92145 47.045935),PUGET SOUND ENERGY INC,53067010600</t>
  </si>
  <si>
    <t>5YJ3E1EB8P,Clark,Vancouver,WA,98682,2023,TESLA,MODEL 3,Battery Electric Vehicle (BEV),Eligibility unknown as battery range has not been researched,0,0,17,240670041,POINT (-122.5146473 45.67862),BONNEVILLE POWER ADMINISTRATION||PUD NO 1 OF CLARK COUNTY - (WA),53011040713</t>
  </si>
  <si>
    <t>KM8S6DA27P,Monterey,Marina,CA,93933,2023,HYUNDAI,SANTA FE,Plug-in Hybrid Electric Vehicle (PHEV),Clean Alternative Fuel Vehicle Eligible,30,0,,258829070,POINT (-121.79948 36.68268),NON WASHINGTON STATE ELECTRIC UTILITY,06053014104</t>
  </si>
  <si>
    <t>5YJ3E1EAXK,King,Bellevue,WA,98004,2019,TESLA,MODEL 3,Battery Electric Vehicle (BEV),Clean Alternative Fuel Vehicle Eligible,220,0,41,251217844,POINT (-122.201905 47.61385),PUGET SOUND ENERGY INC||CITY OF TACOMA - (WA),53033023807</t>
  </si>
  <si>
    <t>5YJXCDE28H,Yakima,Yakima,WA,98903,2017,TESLA,MODEL X,Battery Electric Vehicle (BEV),Clean Alternative Fuel Vehicle Eligible,200,0,14,261035071,POINT (-120.477805 46.553505),PACIFICORP,53077002801</t>
  </si>
  <si>
    <t>1G1FY6S03K,Clark,Vancouver,WA,98682,2019,CHEVROLET,BOLT EV,Battery Electric Vehicle (BEV),Clean Alternative Fuel Vehicle Eligible,238,0,17,262020209,POINT (-122.5146473 45.67862),BONNEVILLE POWER ADMINISTRATION||PUD NO 1 OF CLARK COUNTY - (WA),53011041331</t>
  </si>
  <si>
    <t>KNDC3DLC3N,King,Auburn,WA,98001,2022,KIA,EV6,Battery Electric Vehicle (BEV),Eligibility unknown as battery range has not been researched,0,0,30,220125636,POINT (-122.2849393 47.3384055),PUGET SOUND ENERGY INC||CITY OF TACOMA - (WA),53033030404</t>
  </si>
  <si>
    <t>7PDSGABA4P,King,Seattle,WA,98115,2023,RIVIAN,R1S,Battery Electric Vehicle (BEV),Eligibility unknown as battery range has not been researched,0,0,46,256402030,POINT (-122.3185 47.67949),CITY OF SEATTLE - (WA)|CITY OF TACOMA - (WA),53033002000</t>
  </si>
  <si>
    <t>1V2GNPE83P,Pierce,Tacoma,WA,98405,2023,VOLKSWAGEN,ID.4,Battery Electric Vehicle (BEV),Eligibility unknown as battery range has not been researched,0,0,27,224558715,POINT (-122.45153 47.251135),BONNEVILLE POWER ADMINISTRATION||CITY OF TACOMA - (WA)||PENINSULA LIGHT COMPANY,53053061300</t>
  </si>
  <si>
    <t>KM8KNDAF2P,Pierce,Tacoma,WA,98407,2023,HYUNDAI,IONIQ 5,Battery Electric Vehicle (BEV),Eligibility unknown as battery range has not been researched,0,0,27,254880818,POINT (-122.5113356 47.2923828),BONNEVILLE POWER ADMINISTRATION||CITY OF TACOMA - (WA)||PENINSULA LIGHT COMPANY,53053060500</t>
  </si>
  <si>
    <t>7SAYGDEE8P,King,Redmond,WA,98052,2023,TESLA,MODEL Y,Battery Electric Vehicle (BEV),Eligibility unknown as battery range has not been researched,0,0,48,249658720,POINT (-122.12302 47.67668),PUGET SOUND ENERGY INC||CITY OF TACOMA - (WA),53033022803</t>
  </si>
  <si>
    <t>5YJ3E1EAXK,King,North Bend,WA,98045,2019,TESLA,MODEL 3,Battery Electric Vehicle (BEV),Clean Alternative Fuel Vehicle Eligible,220,0,5,136947051,POINT (-121.7814012 47.4935316),PUGET SOUND ENERGY INC||CITY OF TACOMA - (WA),53033032704</t>
  </si>
  <si>
    <t>7SAYGDEEXN,Pierce,Puyallup,WA,98375,2022,TESLA,MODEL Y,Battery Electric Vehicle (BEV),Eligibility unknown as battery range has not been researched,0,0,2,193072729,POINT (-122.3085456 47.1042426),BONNEVILLE POWER ADMINISTRATION||CITY OF TACOMA - (WA)||PENINSULA LIGHT COMPANY,53053073126</t>
  </si>
  <si>
    <t>1G1FZ6S06N,Spokane,Spokane,WA,99203,2022,CHEVROLET,BOLT EV,Battery Electric Vehicle (BEV),Eligibility unknown as battery range has not been researched,0,0,3,240117790,POINT (-117.425265 47.635365),MODERN ELECTRIC WATER COMPANY,53063004500</t>
  </si>
  <si>
    <t>JTMAB3FV4M,Whatcom,Sumas,WA,98295,2021,TOYOTA,RAV4 PRIME,Plug-in Hybrid Electric Vehicle (PHEV),Clean Alternative Fuel Vehicle Eligible,42,0,42,177562976,POINT (-122.26024 48.99634),PUGET SOUND ENERGY INC||PUD NO 1 OF WHATCOM COUNTY,53073010202</t>
  </si>
  <si>
    <t>5YJXCAE20G,Clark,Battle Ground,WA,98604,2016,TESLA,MODEL X,Battery Electric Vehicle (BEV),Clean Alternative Fuel Vehicle Eligible,200,0,17,172355354,POINT (-122.53218 45.77945),BONNEVILLE POWER ADMINISTRATION||PUD NO 1 OF CLARK COUNTY - (WA),53011040408</t>
  </si>
  <si>
    <t>1FADP5CU6D,Snohomish,Lake Stevens,WA,98258,2013,FORD,C-MAX,Plug-in Hybrid Electric Vehicle (PHEV),Not eligible due to low battery range,19,0,44,250794358,POINT (-122.112265 48.0047),PUGET SOUND ENERGY INC,53061052603</t>
  </si>
  <si>
    <t>5YJ3E1EC5N,King,Kenmore,WA,98028,2022,TESLA,MODEL 3,Battery Electric Vehicle (BEV),Eligibility unknown as battery range has not been researched,0,0,46,207408925,POINT (-122.2504747 47.7617128),PUGET SOUND ENERGY INC||CITY OF TACOMA - (WA),53033021600</t>
  </si>
  <si>
    <t>1FMCU0EZ5N,Snohomish,Marysville,WA,98270,2022,FORD,ESCAPE,Plug-in Hybrid Electric Vehicle (PHEV),Clean Alternative Fuel Vehicle Eligible,38,0,44,251177419,POINT (-122.17673 48.05542),PUGET SOUND ENERGY INC,53061052711</t>
  </si>
  <si>
    <t>3FMTK3SS2P,King,Des Moines,WA,98198,2023,FORD,MUSTANG MACH-E,Battery Electric Vehicle (BEV),Eligibility unknown as battery range has not been researched,0,0,30,238250757,POINT (-122.3219166 47.4013897),PUGET SOUND ENERGY INC||CITY OF TACOMA - (WA),53033030003</t>
  </si>
  <si>
    <t>5YJ3E1EA9L,King,Redmond,WA,98052,2020,TESLA,MODEL 3,Battery Electric Vehicle (BEV),Clean Alternative Fuel Vehicle Eligible,266,0,48,103106076,POINT (-122.12302 47.67668),PUGET SOUND ENERGY INC||CITY OF TACOMA - (WA),53033032330</t>
  </si>
  <si>
    <t>7SAYGDEEXP,Snohomish,Sultan,WA,98294,2023,TESLA,MODEL Y,Battery Electric Vehicle (BEV),Eligibility unknown as battery range has not been researched,0,0,39,252643618,POINT (-121.814825 47.868195),PUGET SOUND ENERGY INC,53061053802</t>
  </si>
  <si>
    <t>KM8K23AG0P,King,Auburn,WA,98001,2023,HYUNDAI,KONA ELECTRIC,Battery Electric Vehicle (BEV),Eligibility unknown as battery range has not been researched,0,0,30,228894739,POINT (-122.2849393 47.3384055),PUGET SOUND ENERGY INC||CITY OF TACOMA - (WA),53033029805</t>
  </si>
  <si>
    <t>7SAYGAEE3P,Snohomish,Sultan,WA,98294,2023,TESLA,MODEL Y,Battery Electric Vehicle (BEV),Eligibility unknown as battery range has not been researched,0,0,39,256322426,POINT (-121.814825 47.868195),BONNEVILLE POWER ADMINISTRATION||PUD 1 OF SNOHOMISH COUNTY,53061053802</t>
  </si>
  <si>
    <t>5YJYGAEE0M,Snohomish,Bothell,WA,98021,2021,TESLA,MODEL Y,Battery Electric Vehicle (BEV),Eligibility unknown as battery range has not been researched,0,0,1,181449348,POINT (-122.179458 47.802589),PUGET SOUND ENERGY INC,53061051926</t>
  </si>
  <si>
    <t>YV4BR0PK5J,King,Bellevue,WA,98007,2018,VOLVO,XC90,Plug-in Hybrid Electric Vehicle (PHEV),Not eligible due to low battery range,19,64950,48,172207164,POINT (-122.147385 47.599975),PUGET SOUND ENERGY INC||CITY OF TACOMA - (WA),53033023603</t>
  </si>
  <si>
    <t>7SAYGDEFXN,Pierce,Tacoma,WA,98405,2022,TESLA,MODEL Y,Battery Electric Vehicle (BEV),Eligibility unknown as battery range has not been researched,0,0,27,207906884,POINT (-122.45153 47.251135),BONNEVILLE POWER ADMINISTRATION||CITY OF TACOMA - (WA)||PENINSULA LIGHT COMPANY,53053061100</t>
  </si>
  <si>
    <t>5YJ3E1EBXN,Snohomish,Everett,WA,98208,2022,TESLA,MODEL 3,Battery Electric Vehicle (BEV),Eligibility unknown as battery range has not been researched,0,0,44,195237822,POINT (-122.2247757 47.9156409),PUGET SOUND ENERGY INC,53061041605</t>
  </si>
  <si>
    <t>5YJ3E1EB1N,Kitsap,Port Orchard,WA,98367,2022,TESLA,MODEL 3,Battery Electric Vehicle (BEV),Eligibility unknown as battery range has not been researched,0,0,26,229489270,POINT (-122.6847073 47.50524),PUGET SOUND ENERGY INC,53035092101</t>
  </si>
  <si>
    <t>1G1FZ6S04P,Pierce,Tacoma,WA,98408,2023,CHEVROLET,BOLT EUV,Battery Electric Vehicle (BEV),Eligibility unknown as battery range has not been researched,0,0,29,228774633,POINT (-122.438105 47.20322),BONNEVILLE POWER ADMINISTRATION||CITY OF TACOMA - (WA)||PENINSULA LIGHT COMPANY,53053063100</t>
  </si>
  <si>
    <t>5YJ3E1EB2N,Skamania,Washougal,WA,98671,2022,TESLA,MODEL 3,Battery Electric Vehicle (BEV),Eligibility unknown as battery range has not been researched,0,0,14,208445394,POINT (-122.35465 45.58359),BONNEVILLE POWER ADMINISTRATION||PUD NO 1 OF SKAMANIA CO,53059950200</t>
  </si>
  <si>
    <t>JTMEB3FV3M,Clark,Vancouver,WA,98665,2021,TOYOTA,RAV4 PRIME,Plug-in Hybrid Electric Vehicle (PHEV),Clean Alternative Fuel Vehicle Eligible,42,0,49,156491842,POINT (-122.66592 45.678565),BONNEVILLE POWER ADMINISTRATION||PUD NO 1 OF CLARK COUNTY - (WA),53011040809</t>
  </si>
  <si>
    <t>3FA6P0PU4H,Thurston,Olympia,WA,98501,2017,FORD,FUSION,Plug-in Hybrid Electric Vehicle (PHEV),Not eligible due to low battery range,21,0,35,163827597,POINT (-122.89692 47.043535),PUGET SOUND ENERGY INC,53067011722</t>
  </si>
  <si>
    <t>1G1RB6S53J,Grays Harbor,Ocean Shores,WA,98569,2018,CHEVROLET,VOLT,Plug-in Hybrid Electric Vehicle (PHEV),Clean Alternative Fuel Vehicle Eligible,53,0,24,115533638,POINT (-124.1599804 47.0075271),BONNEVILLE POWER ADMINISTRATION||PUD NO 1 OF GRAYS HARBOR COUNTY,53027000201</t>
  </si>
  <si>
    <t>3FMTK1SSXN,Thurston,Lacey,WA,98513,2022,FORD,MUSTANG MACH-E,Battery Electric Vehicle (BEV),Eligibility unknown as battery range has not been researched,0,0,22,205939184,POINT (-122.817545 46.98876),PUGET SOUND ENERGY INC,53067011623</t>
  </si>
  <si>
    <t>1G1FW6S06P,King,Seattle,WA,98104,2023,CHEVROLET,BOLT EV,Battery Electric Vehicle (BEV),Eligibility unknown as battery range has not been researched,0,0,43,249635158,POINT (-122.329075 47.6018),CITY OF SEATTLE - (WA)|CITY OF TACOMA - (WA),53033008500</t>
  </si>
  <si>
    <t>WBAJB1C54J,King,Mercer Island,WA,98040,2018,BMW,530E,Plug-in Hybrid Electric Vehicle (PHEV),Not eligible due to low battery range,14,54950,41,219074523,POINT (-122.2377542 47.582905),PUGET SOUND ENERGY INC||CITY OF TACOMA - (WA),53033024601</t>
  </si>
  <si>
    <t>2C4RC1L71H,Clallam,Sequim,WA,98382,2017,CHRYSLER,PACIFICA,Plug-in Hybrid Electric Vehicle (PHEV),Clean Alternative Fuel Vehicle Eligible,33,0,24,349951353,POINT (-123.105015 48.08125),BONNEVILLE POWER ADMINISTRATION||PUD NO 1 OF CLALLAM COUNTY,53009002302</t>
  </si>
  <si>
    <t>7FCTGAAA4P,King,Snoqualmie,WA,98065,2023,RIVIAN,R1T,Battery Electric Vehicle (BEV),Eligibility unknown as battery range has not been researched,0,0,5,245635708,POINT (-121.8740496 47.5345546),PUGET SOUND ENERGY INC||CITY OF TACOMA - (WA),53033032604</t>
  </si>
  <si>
    <t>WVWPR7AU0K,King,Carnation,WA,98014,2019,VOLKSWAGEN,E-GOLF,Battery Electric Vehicle (BEV),Clean Alternative Fuel Vehicle Eligible,125,0,5,208080960,POINT (-121.9105947 47.6483005),PUGET SOUND ENERGY INC||CITY OF TACOMA - (WA),53033032500</t>
  </si>
  <si>
    <t>5YJ3E1EBXK,King,Kent,WA,98030,2019,TESLA,MODEL 3,Battery Electric Vehicle (BEV),Clean Alternative Fuel Vehicle Eligible,220,0,47,284920170,POINT (-122.199755 47.37483),PUGET SOUND ENERGY INC||CITY OF TACOMA - (WA),53033029504</t>
  </si>
  <si>
    <t>WVWKR7AU5H,Pierce,Puyallup,WA,98374,2017,VOLKSWAGEN,E-GOLF,Battery Electric Vehicle (BEV),Clean Alternative Fuel Vehicle Eligible,125,0,2,175383925,POINT (-122.275748 47.1395924),PUGET SOUND ENERGY INC||CITY OF TACOMA - (WA),53053073129</t>
  </si>
  <si>
    <t>7SAXCBE64P,King,Hunts Point,WA,98004,2023,TESLA,MODEL X,Battery Electric Vehicle (BEV),Eligibility unknown as battery range has not been researched,0,0,48,244216668,POINT (-122.201905 47.61385),PUGET SOUND ENERGY INC||CITY OF TACOMA - (WA),53033024100</t>
  </si>
  <si>
    <t>YSMET3KA0P,Snohomish,Bothell,WA,98021,2023,POLESTAR,PS2,Battery Electric Vehicle (BEV),Eligibility unknown as battery range has not been researched,0,0,1,219160574,POINT (-122.179458 47.802589),PUGET SOUND ENERGY INC,53061051918</t>
  </si>
  <si>
    <t>1G1FZ6S05N,Snohomish,Marysville,WA,98270,2022,CHEVROLET,BOLT EV,Battery Electric Vehicle (BEV),Eligibility unknown as battery range has not been researched,0,0,44,209688678,POINT (-122.17673 48.05542),PUGET SOUND ENERGY INC,53061052710</t>
  </si>
  <si>
    <t>5YJYGDEEXL,King,Seattle,WA,98115,2020,TESLA,MODEL Y,Battery Electric Vehicle (BEV),Clean Alternative Fuel Vehicle Eligible,291,0,46,109907395,POINT (-122.3185 47.67949),PUGET SOUND ENERGY INC||CITY OF TACOMA - (WA),53033002200</t>
  </si>
  <si>
    <t>5YJYGAEE9M,Snohomish,Snohomish,WA,98296,2021,TESLA,MODEL Y,Battery Electric Vehicle (BEV),Eligibility unknown as battery range has not been researched,0,0,1,177720035,POINT (-122.15134 47.8851158),PUGET SOUND ENERGY INC,53061052112</t>
  </si>
  <si>
    <t>1C4JJXP65M,Kitsap,Bremerton,WA,98311,2021,JEEP,WRANGLER,Plug-in Hybrid Electric Vehicle (PHEV),Not eligible due to low battery range,25,0,23,202961230,POINT (-122.6466274 47.6341188),PUGET SOUND ENERGY INC,53035091500</t>
  </si>
  <si>
    <t>1G1RA6E46E,Thurston,Tumwater,WA,98501,2014,CHEVROLET,VOLT,Plug-in Hybrid Electric Vehicle (PHEV),Clean Alternative Fuel Vehicle Eligible,38,0,22,144387015,POINT (-122.89692 47.043535),PUGET SOUND ENERGY INC,53067010801</t>
  </si>
  <si>
    <t>1N4AZ0CP4D,King,Seattle,WA,98117,2013,NISSAN,LEAF,Battery Electric Vehicle (BEV),Clean Alternative Fuel Vehicle Eligible,75,0,36,350265912,POINT (-122.37275 47.68968),CITY OF SEATTLE - (WA)|CITY OF TACOMA - (WA),53033003202</t>
  </si>
  <si>
    <t>1G1FX6S00H,Snohomish,Everett,WA,98204,2017,CHEVROLET,BOLT EV,Battery Electric Vehicle (BEV),Clean Alternative Fuel Vehicle Eligible,238,0,38,260700849,POINT (-122.240535 47.91139),PUGET SOUND ENERGY INC,53061041904</t>
  </si>
  <si>
    <t>7SAYGDEE4P,Whitman,Palouse,WA,99161,2023,TESLA,MODEL Y,Battery Electric Vehicle (BEV),Eligibility unknown as battery range has not been researched,0,0,9,260907139,POINT (-117.074395 46.909895),AVISTA CORP,53075000700</t>
  </si>
  <si>
    <t>7FCTGAAL4P,Pierce,Gig Harbor,WA,98335,2023,RIVIAN,R1T,Battery Electric Vehicle (BEV),Eligibility unknown as battery range has not been researched,0,0,26,244755983,POINT (-122.5835454 47.3234488),BONNEVILLE POWER ADMINISTRATION||CITY OF TACOMA - (WA)||PENINSULA LIGHT COMPANY,53053072507</t>
  </si>
  <si>
    <t>5YJ3E1EA7P,Franklin,Pasco,WA,99301,2023,TESLA,MODEL 3,Battery Electric Vehicle (BEV),Eligibility unknown as battery range has not been researched,0,0,16,253036997,POINT (-119.0982 46.232395),BONNEVILLE POWER ADMINISTRATION||PUD NO 1 OF FRANKLIN COUNTY,53021020201</t>
  </si>
  <si>
    <t>3FMTK3RM3P,Snohomish,Sultan,WA,98294,2023,FORD,MUSTANG MACH-E,Battery Electric Vehicle (BEV),Eligibility unknown as battery range has not been researched,0,0,39,252716166,POINT (-121.814825 47.868195),BONNEVILLE POWER ADMINISTRATION||PUD 1 OF SNOHOMISH COUNTY,53061053802</t>
  </si>
  <si>
    <t>5YJSA1E25L,Thurston,Olympia,WA,98513,2020,TESLA,MODEL S,Battery Electric Vehicle (BEV),Clean Alternative Fuel Vehicle Eligible,330,0,2,114268717,POINT (-122.817545 46.98876),PUGET SOUND ENERGY INC,53067011624</t>
  </si>
  <si>
    <t>7SAYGDEF6N,Snohomish,Lynnwood,WA,98037,2022,TESLA,MODEL Y,Battery Electric Vehicle (BEV),Eligibility unknown as battery range has not been researched,0,0,32,185746326,POINT (-122.297265 47.84182),PUGET SOUND ENERGY INC,53061051601</t>
  </si>
  <si>
    <t>KNDCR3L18P,Pierce,Tacoma,WA,98408,2023,KIA,NIRO,Battery Electric Vehicle (BEV),Eligibility unknown as battery range has not been researched,0,0,29,254440245,POINT (-122.438105 47.20322),BONNEVILLE POWER ADMINISTRATION||CITY OF TACOMA - (WA)||PENINSULA LIGHT COMPANY,53053063200</t>
  </si>
  <si>
    <t>7SAYGDEF4N,Snohomish,Brier,WA,98036,2022,TESLA,MODEL Y,Battery Electric Vehicle (BEV),Eligibility unknown as battery range has not been researched,0,0,1,219182190,POINT (-122.316675 47.819365),PUGET SOUND ENERGY INC,53061051929</t>
  </si>
  <si>
    <t>5YJ3E1EB1J,King,Sammamish,WA,98074,2018,TESLA,MODEL 3,Battery Electric Vehicle (BEV),Clean Alternative Fuel Vehicle Eligible,215,0,45,474836750,POINT (-122.0313266 47.6285782),PUGET SOUND ENERGY INC||CITY OF TACOMA - (WA),53033032215</t>
  </si>
  <si>
    <t>5YJ3E1EB9M,Spokane,Spokane,WA,99224,2021,TESLA,MODEL 3,Battery Electric Vehicle (BEV),Eligibility unknown as battery range has not been researched,0,0,6,172316938,POINT (-117.460225 47.64927),MODERN ELECTRIC WATER COMPANY,53063003800</t>
  </si>
  <si>
    <t>5YJYGDEE1M,Snohomish,Marysville,WA,98270,2021,TESLA,MODEL Y,Battery Electric Vehicle (BEV),Eligibility unknown as battery range has not been researched,0,0,44,171350665,POINT (-122.17673 48.05542),PUGET SOUND ENERGY INC,53061052710</t>
  </si>
  <si>
    <t>7SAYGAEE1N,King,Black Diamond,WA,98010,2022,TESLA,MODEL Y,Battery Electric Vehicle (BEV),Eligibility unknown as battery range has not been researched,0,0,5,251969028,POINT (-122.00451 47.312185),PUGET SOUND ENERGY INC||CITY OF TACOMA - (WA),53033031603</t>
  </si>
  <si>
    <t>5YJ3E1EA4P,King,Mercer Island,WA,98040,2023,TESLA,MODEL 3,Battery Electric Vehicle (BEV),Eligibility unknown as battery range has not been researched,0,0,41,244703497,POINT (-122.2377542 47.582905),PUGET SOUND ENERGY INC||CITY OF TACOMA - (WA),53033024400</t>
  </si>
  <si>
    <t>7SAYGDEE0P,King,Redmond,WA,98033,2023,TESLA,MODEL Y,Battery Electric Vehicle (BEV),Eligibility unknown as battery range has not been researched,0,0,45,244433864,POINT (-122.20264 47.6785),PUGET SOUND ENERGY INC||CITY OF TACOMA - (WA),53033022605</t>
  </si>
  <si>
    <t>3MW5P7J03M,Snohomish,Bothell,WA,98012,2021,BMW,330E,Plug-in Hybrid Electric Vehicle (PHEV),Not eligible due to low battery range,22,0,1,192916545,POINT (-122.1873 47.820245),PUGET SOUND ENERGY INC,53061051921</t>
  </si>
  <si>
    <t>WAUUPBFF0J,King,Seattle,WA,98106,2018,AUDI,A3,Plug-in Hybrid Electric Vehicle (PHEV),Not eligible due to low battery range,16,0,34,169287744,POINT (-122.356145 47.52104),CITY OF SEATTLE - (WA)|CITY OF TACOMA - (WA),53033010800</t>
  </si>
  <si>
    <t>1FT6W1EV8P,Kitsap,Bainbridge Island,WA,98110,2023,FORD,F-150,Battery Electric Vehicle (BEV),Eligibility unknown as battery range has not been researched,0,0,23,227493227,POINT (-122.5235781 47.6293323),PUGET SOUND ENERGY INC,53035091001</t>
  </si>
  <si>
    <t>1N4BZ1BV2N,King,Seattle,WA,98115,2022,NISSAN,LEAF,Battery Electric Vehicle (BEV),Eligibility unknown as battery range has not been researched,0,0,46,180100280,POINT (-122.3185 47.67949),PUGET SOUND ENERGY INC||CITY OF TACOMA - (WA),53033004000</t>
  </si>
  <si>
    <t>1FT6W1EV7N,King,Redmond,WA,98053,2022,FORD,F-150,Battery Electric Vehicle (BEV),Eligibility unknown as battery range has not been researched,0,0,5,258284820,POINT (-122.0222799 47.6958998),PUGET SOUND ENERGY INC||CITY OF TACOMA - (WA),53033032315</t>
  </si>
  <si>
    <t>1G1FW6S09P,King,Seattle,WA,98108,2023,CHEVROLET,BOLT EV,Battery Electric Vehicle (BEV),Eligibility unknown as battery range has not been researched,0,0,11,258224270,POINT (-122.3268963 47.5499519),CITY OF SEATTLE - (WA)|CITY OF TACOMA - (WA),53033009300</t>
  </si>
  <si>
    <t>KNDC3DLC2N,Spokane,Spokane,WA,99205,2022,KIA,EV6,Battery Electric Vehicle (BEV),Eligibility unknown as battery range has not been researched,0,0,3,198866006,POINT (-117.42694 47.67946),BONNEVILLE POWER ADMINISTRATION||AVISTA CORP||INLAND POWER &amp; LIGHT COMPANY,53063000500</t>
  </si>
  <si>
    <t>5YJ3E1EB6P,Spokane,Spokane,WA,99223,2023,TESLA,MODEL 3,Battery Electric Vehicle (BEV),Eligibility unknown as battery range has not been researched,0,0,6,253757073,POINT (-117.369705 47.62637),BONNEVILLE POWER ADMINISTRATION||AVISTA CORP||INLAND POWER &amp; LIGHT COMPANY,53063013502</t>
  </si>
  <si>
    <t>7FCEHDB70N,Kitsap,Bremerton,WA,98312,2022,RIVIAN,EDV,Battery Electric Vehicle (BEV),Eligibility unknown as battery range has not been researched,0,0,35,219101130,POINT (-122.65223 47.57192),PUGET SOUND ENERGY INC,53035092101</t>
  </si>
  <si>
    <t>5YJ3E1EA9P,Pierce,Graham,WA,98338,2023,TESLA,MODEL 3,Battery Electric Vehicle (BEV),Eligibility unknown as battery range has not been researched,0,0,2,257925657,POINT (-122.2953401 47.0763961),"BONNEVILLE POWER ADMINISTRATION||CITY OF TACOMA - (WA)||OHOP MUTUAL LIGHT COMPANY, INC|PENINSULA LIGHT COMPANY",53053073116</t>
  </si>
  <si>
    <t>1G1FY6S01P,Spokane,Otis Orchards,WA,99027,2023,CHEVROLET,BOLT EUV,Battery Electric Vehicle (BEV),Eligibility unknown as battery range has not been researched,0,0,4,255110047,POINT (-117.10806 47.700365),BONNEVILLE POWER ADMINISTRATION||AVISTA CORP||INLAND POWER &amp; LIGHT COMPANY,53063013201</t>
  </si>
  <si>
    <t>WA13AAGE5N,Whatcom,Bellingham,WA,98229,2022,AUDI,E-TRON SPORTBACK,Battery Electric Vehicle (BEV),Eligibility unknown as battery range has not been researched,0,0,40,200926533,POINT (-122.4569227 48.7470973),PUGET SOUND ENERGY INC||PUD NO 1 OF WHATCOM COUNTY,53073000902</t>
  </si>
  <si>
    <t>7SAYGDEE6N,King,Newcastle,WA,98059,2022,TESLA,MODEL Y,Battery Electric Vehicle (BEV),Eligibility unknown as battery range has not been researched,0,0,41,211355931,POINT (-122.15734 47.487175),PUGET SOUND ENERGY INC||CITY OF TACOMA - (WA),53033025005</t>
  </si>
  <si>
    <t>1G1RB6E46D,Whatcom,Bellingham,WA,98226,2013,CHEVROLET,VOLT,Plug-in Hybrid Electric Vehicle (PHEV),Clean Alternative Fuel Vehicle Eligible,38,0,42,132316985,POINT (-122.45493 48.76809),PUGET SOUND ENERGY INC||PUD NO 1 OF WHATCOM COUNTY,53073000803</t>
  </si>
  <si>
    <t>JHMZC5F31J,Walla Walla,Walla Walla,WA,99362,2018,HONDA,CLARITY,Plug-in Hybrid Electric Vehicle (PHEV),Clean Alternative Fuel Vehicle Eligible,47,0,16,254415633,POINT (-118.34332 46.063985),PACIFICORP,53071920902</t>
  </si>
  <si>
    <t>JTMABACA1P,Thurston,Olympia,WA,98506,2023,TOYOTA,BZ4X,Battery Electric Vehicle (BEV),Eligibility unknown as battery range has not been researched,0,0,22,240270544,POINT (-122.8874781 47.0519573),PUGET SOUND ENERGY INC,53067012223</t>
  </si>
  <si>
    <t>1G1FW6S0XJ,Pierce,Tacoma,WA,98407,2018,CHEVROLET,BOLT EV,Battery Electric Vehicle (BEV),Clean Alternative Fuel Vehicle Eligible,238,0,27,255508641,POINT (-122.5113356 47.2923828),BONNEVILLE POWER ADMINISTRATION||CITY OF TACOMA - (WA)||PENINSULA LIGHT COMPANY,53053060300</t>
  </si>
  <si>
    <t>5YJ3E1EAXM,Whatcom,Bellingham,WA,98229,2021,TESLA,MODEL 3,Battery Electric Vehicle (BEV),Eligibility unknown as battery range has not been researched,0,0,40,148744025,POINT (-122.4569227 48.7470973),PUGET SOUND ENERGY INC||PUD NO 1 OF WHATCOM COUNTY,53073000902</t>
  </si>
  <si>
    <t>JTMAB3FV5R,Whatcom,Bellingham,WA,98225,2024,TOYOTA,RAV4 PRIME,Plug-in Hybrid Electric Vehicle (PHEV),Clean Alternative Fuel Vehicle Eligible,42,0,42,260234740,POINT (-122.486115 48.761615),PUGET SOUND ENERGY INC||PUD NO 1 OF WHATCOM COUNTY,53073000402</t>
  </si>
  <si>
    <t>WA1F2AFY1L,Kitsap,Bainbridge Island,WA,98110,2020,AUDI,Q5 E,Plug-in Hybrid Electric Vehicle (PHEV),Not eligible due to low battery range,20,0,23,125708607,POINT (-122.5235781 47.6293323),PUGET SOUND ENERGY INC,53035090902</t>
  </si>
  <si>
    <t>WP0AB2Y12N,King,Bellevue,WA,98006,2022,PORSCHE,TAYCAN,Battery Electric Vehicle (BEV),Eligibility unknown as battery range has not been researched,0,0,41,232750633,POINT (-122.16937 47.571015),PUGET SOUND ENERGY INC||CITY OF TACOMA - (WA),53033025006</t>
  </si>
  <si>
    <t>7SAXCBE50P,Pierce,University Place,WA,98467,2023,TESLA,MODEL X,Battery Electric Vehicle (BEV),Eligibility unknown as battery range has not been researched,0,0,28,255186459,POINT (-122.5404512 47.2074166),BONNEVILLE POWER ADMINISTRATION||CITY OF TACOMA - (WA)||PENINSULA LIGHT COMPANY,53053072313</t>
  </si>
  <si>
    <t>1G1RA6S52J,Pierce,Tacoma,WA,98446,2018,CHEVROLET,VOLT,Plug-in Hybrid Electric Vehicle (PHEV),Clean Alternative Fuel Vehicle Eligible,53,0,25,187630229,POINT (-122.377475 47.096645),BONNEVILLE POWER ADMINISTRATION||CITY OF TACOMA - (WA)||PENINSULA LIGHT COMPANY,53053071305</t>
  </si>
  <si>
    <t>KNDC3DLC0N,Spokane,Spokane,WA,99205,2022,KIA,EV6,Battery Electric Vehicle (BEV),Eligibility unknown as battery range has not been researched,0,0,3,212005244,POINT (-117.42694 47.67946),BONNEVILLE POWER ADMINISTRATION||AVISTA CORP||INLAND POWER &amp; LIGHT COMPANY,53063000700</t>
  </si>
  <si>
    <t>1G1FW6S0XH,San Juan,Friday Harbor,WA,98250,2017,CHEVROLET,BOLT EV,Battery Electric Vehicle (BEV),Clean Alternative Fuel Vehicle Eligible,238,0,40,327570960,POINT (-123.022255 48.531355),BONNEVILLE POWER ADMINISTRATION||ORCAS POWER &amp; LIGHT COOP,53055960400</t>
  </si>
  <si>
    <t>5YJYGDEE4M,King,Seattle,WA,98125,2021,TESLA,MODEL Y,Battery Electric Vehicle (BEV),Eligibility unknown as battery range has not been researched,0,0,46,176499718,POINT (-122.296385 47.71558),CITY OF SEATTLE - (WA)|CITY OF TACOMA - (WA),53033001202</t>
  </si>
  <si>
    <t>1G1FW6S01N,King,Seattle,WA,98122,2022,CHEVROLET,BOLT EV,Battery Electric Vehicle (BEV),Eligibility unknown as battery range has not been researched,0,0,37,208445422,POINT (-122.30839 47.610365),CITY OF SEATTLE - (WA)|CITY OF TACOMA - (WA),53033007700</t>
  </si>
  <si>
    <t>JTDKARFP8L,Thurston,Olympia,WA,98501,2020,TOYOTA,PRIUS PRIME,Plug-in Hybrid Electric Vehicle (PHEV),Not eligible due to low battery range,25,0,22,476942497,POINT (-122.89692 47.043535),PUGET SOUND ENERGY INC,53067011200</t>
  </si>
  <si>
    <t>1FADP3R48G,Pierce,Puyallup,WA,98371,2016,FORD,FOCUS,Battery Electric Vehicle (BEV),Clean Alternative Fuel Vehicle Eligible,76,0,25,140304118,POINT (-122.299155 47.19178),PUGET SOUND ENERGY INC||CITY OF TACOMA - (WA),53053073404</t>
  </si>
  <si>
    <t>JTDKAMFP6N,King,Bellevue,WA,98004,2022,TOYOTA,PRIUS PRIME,Plug-in Hybrid Electric Vehicle (PHEV),Not eligible due to low battery range,25,0,48,179614865,POINT (-122.201905 47.61385),PUGET SOUND ENERGY INC||CITY OF TACOMA - (WA),53033024001</t>
  </si>
  <si>
    <t>JTDKARFP8H,King,Redmond,WA,98053,2017,TOYOTA,PRIUS PRIME,Plug-in Hybrid Electric Vehicle (PHEV),Not eligible due to low battery range,25,0,45,139252676,POINT (-122.0222799 47.6958998),PUGET SOUND ENERGY INC||CITY OF TACOMA - (WA),53033032315</t>
  </si>
  <si>
    <t>KNDCR3L15P,Pierce,Tacoma,WA,98407,2023,KIA,NIRO,Battery Electric Vehicle (BEV),Eligibility unknown as battery range has not been researched,0,0,27,253388726,POINT (-122.5113356 47.2923828),BONNEVILLE POWER ADMINISTRATION||CITY OF TACOMA - (WA)||PENINSULA LIGHT COMPANY,53053060300</t>
  </si>
  <si>
    <t>KNDC3DLC6N,King,Black Diamond,WA,98042,2022,KIA,EV6,Battery Electric Vehicle (BEV),Eligibility unknown as battery range has not been researched,0,0,47,194491489,POINT (-122.111625 47.36078),PUGET SOUND ENERGY INC||CITY OF TACOMA - (WA),53033031605</t>
  </si>
  <si>
    <t>WVGRMPE27M,Snohomish,Edmonds,WA,98020,2021,VOLKSWAGEN,ID.4,Battery Electric Vehicle (BEV),Eligibility unknown as battery range has not been researched,0,0,32,171178507,POINT (-122.37507 47.80807),PUGET SOUND ENERGY INC,53061050800</t>
  </si>
  <si>
    <t>5YJ3E1EB8J,King,Redmond,WA,98053,2018,TESLA,MODEL 3,Battery Electric Vehicle (BEV),Clean Alternative Fuel Vehicle Eligible,215,0,45,220511896,POINT (-122.0222799 47.6958998),PUGET SOUND ENERGY INC||CITY OF TACOMA - (WA),53033032332</t>
  </si>
  <si>
    <t>1FADP5CU1G,Pierce,University Place,WA,98466,2016,FORD,C-MAX,Plug-in Hybrid Electric Vehicle (PHEV),Not eligible due to low battery range,19,0,28,477991272,POINT (-122.537565 47.231645),BONNEVILLE POWER ADMINISTRATION||CITY OF TACOMA - (WA)||PENINSULA LIGHT COMPANY,53053072311</t>
  </si>
  <si>
    <t>KNDC5DLE1P,King,Renton,WA,98055,2023,KIA,EV6,Battery Electric Vehicle (BEV),Eligibility unknown as battery range has not been researched,0,0,11,257662254,POINT (-122.197 47.43876),PUGET SOUND ENERGY INC||CITY OF TACOMA - (WA),53033025805</t>
  </si>
  <si>
    <t>3FMTK3SU4N,Whitman,Pullman,WA,99163,2022,FORD,MUSTANG MACH-E,Battery Electric Vehicle (BEV),Eligibility unknown as battery range has not been researched,0,0,9,227469987,POINT (-117.17912 46.730885),BONNEVILLE POWER ADMINISTRATION||AVISTA CORP||INLAND POWER &amp; LIGHT COMPANY,53075000201</t>
  </si>
  <si>
    <t>1G1FY6S04M,Pierce,Tacoma,WA,98445,2021,CHEVROLET,BOLT EV,Battery Electric Vehicle (BEV),Eligibility unknown as battery range has not been researched,0,0,25,148332726,POINT (-122.40872 47.165675),BONNEVILLE POWER ADMINISTRATION||CITY OF TACOMA - (WA)||PENINSULA LIGHT COMPANY,53053071601</t>
  </si>
  <si>
    <t>1FADP5CU1F,Grays Harbor,Elma,WA,98541,2015,FORD,C-MAX,Plug-in Hybrid Electric Vehicle (PHEV),Not eligible due to low battery range,19,0,24,196670813,POINT (-123.410105 47.00679),BONNEVILLE POWER ADMINISTRATION||PUD NO 1 OF GRAYS HARBOR COUNTY,53027000502</t>
  </si>
  <si>
    <t>5YJYGDEF9L,Klickitat,White Salmon,WA,98672,2020,TESLA,MODEL Y,Battery Electric Vehicle (BEV),Clean Alternative Fuel Vehicle Eligible,291,0,14,104577322,POINT (-121.48347 45.72977),BONNEVILLE POWER ADMINISTRATION||PUD NO 1 OF KLICKITAT COUNTY,53039950301</t>
  </si>
  <si>
    <t>5YJXCBE40L,Spokane,Spokane,WA,99208,2020,TESLA,MODEL X,Battery Electric Vehicle (BEV),Clean Alternative Fuel Vehicle Eligible,293,0,7,4868195,POINT (-117.40725 47.718625),BONNEVILLE POWER ADMINISTRATION||AVISTA CORP||INLAND POWER &amp; LIGHT COMPANY,53063010508</t>
  </si>
  <si>
    <t>5YJ3E1EA6M,Franklin,Pasco,WA,99301,2021,TESLA,MODEL 3,Battery Electric Vehicle (BEV),Eligibility unknown as battery range has not been researched,0,0,9,161927160,POINT (-119.0982 46.232395),BONNEVILLE POWER ADMINISTRATION||PUD NO 1 OF FRANKLIN COUNTY,53021020607</t>
  </si>
  <si>
    <t>7SAYGDEE1P,Spokane,Spokane,WA,99208,2023,TESLA,MODEL Y,Battery Electric Vehicle (BEV),Eligibility unknown as battery range has not been researched,0,0,6,259114523,POINT (-117.40725 47.718625),BONNEVILLE POWER ADMINISTRATION||AVISTA CORP||INLAND POWER &amp; LIGHT COMPANY,53063010702</t>
  </si>
  <si>
    <t>5YJ3E1EC2P,King,Maple Valley,WA,98038,2023,TESLA,MODEL 3,Battery Electric Vehicle (BEV),Eligibility unknown as battery range has not been researched,0,0,5,233811784,POINT (-122.05191 47.357985),PUGET SOUND ENERGY INC||CITY OF TACOMA - (WA),53033032003</t>
  </si>
  <si>
    <t>5YJRE11B48,,,BC,,2008,TESLA,ROADSTER,Battery Electric Vehicle (BEV),Clean Alternative Fuel Vehicle Eligible,220,98950,,143609049,,,</t>
  </si>
  <si>
    <t>WVGUNPE23M,Snohomish,Marysville,WA,98270,2021,VOLKSWAGEN,ID.4,Battery Electric Vehicle (BEV),Eligibility unknown as battery range has not been researched,0,0,38,187402337,POINT (-122.17673 48.05542),PUGET SOUND ENERGY INC,53061052104</t>
  </si>
  <si>
    <t>1N4AZ0CP7D,Snohomish,Lynnwood,WA,98087,2013,NISSAN,LEAF,Battery Electric Vehicle (BEV),Clean Alternative Fuel Vehicle Eligible,75,0,21,117832389,POINT (-122.2551991 47.8650827),PUGET SOUND ENERGY INC,53061051804</t>
  </si>
  <si>
    <t>KNDRMDLH6P,Skagit,Anacortes,WA,98221,2023,KIA,SORENTO,Plug-in Hybrid Electric Vehicle (PHEV),Clean Alternative Fuel Vehicle Eligible,32,0,40,240109110,POINT (-122.615305 48.501275),PUGET SOUND ENERGY INC,53057940600</t>
  </si>
  <si>
    <t>1N4BZ1BV7N,Cowlitz,Woodland,WA,98674,2022,NISSAN,LEAF,Battery Electric Vehicle (BEV),Eligibility unknown as battery range has not been researched,0,0,20,200771567,POINT (-122.73125 45.923065),BONNEVILLE POWER ADMINISTRATION||PUD NO 1 OF COWLITZ COUNTY,53015001504</t>
  </si>
  <si>
    <t>JHMZC5F37J,Snohomish,Everett,WA,98201,2018,HONDA,CLARITY,Plug-in Hybrid Electric Vehicle (PHEV),Clean Alternative Fuel Vehicle Eligible,47,0,38,227410018,POINT (-122.20722 47.979935),PUGET SOUND ENERGY INC,53061040100</t>
  </si>
  <si>
    <t>5YJYGAEE2M,Whatcom,Bellingham,WA,98225,2021,TESLA,MODEL Y,Battery Electric Vehicle (BEV),Eligibility unknown as battery range has not been researched,0,0,40,178928095,POINT (-122.486115 48.761615),PUGET SOUND ENERGY INC||PUD NO 1 OF WHATCOM COUNTY,53073001202</t>
  </si>
  <si>
    <t>5YJ3E1EB5M,Whatcom,Lynden,WA,98264,2021,TESLA,MODEL 3,Battery Electric Vehicle (BEV),Eligibility unknown as battery range has not been researched,0,0,42,177630176,POINT (-122.4584536 48.9461196),PUGET SOUND ENERGY INC||PUD NO 1 OF WHATCOM COUNTY,53073010301</t>
  </si>
  <si>
    <t>JTDKN3DP2C,King,Redmond,WA,98052,2012,TOYOTA,PRIUS PLUG-IN,Plug-in Hybrid Electric Vehicle (PHEV),Not eligible due to low battery range,6,0,48,208479428,POINT (-122.12302 47.67668),PUGET SOUND ENERGY INC||CITY OF TACOMA - (WA),53033022802</t>
  </si>
  <si>
    <t>1G1FY6S02K,Whatcom,Bellingham,WA,98225,2019,CHEVROLET,BOLT EV,Battery Electric Vehicle (BEV),Clean Alternative Fuel Vehicle Eligible,238,0,42,476814971,POINT (-122.486115 48.761615),PUGET SOUND ENERGY INC||PUD NO 1 OF WHATCOM COUNTY,53073000600</t>
  </si>
  <si>
    <t>1N4AZ1CP7K,Chelan,Wenatchee,WA,98801,2019,NISSAN,LEAF,Battery Electric Vehicle (BEV),Clean Alternative Fuel Vehicle Eligible,150,0,12,204872447,POINT (-120.32009 47.42255),PUD NO 1 OF CHELAN COUNTY,53007961304</t>
  </si>
  <si>
    <t>1FTVW1EV4P,Mason,Union,WA,98592,2023,FORD,F-150,Battery Electric Vehicle (BEV),Eligibility unknown as battery range has not been researched,0,0,35,253699981,POINT (-123.06842 47.33529),BONNEVILLE POWER ADMINISTRATION||CITY OF TACOMA - (WA)||PUD NO 1 OF MASON COUNTY,53045960500</t>
  </si>
  <si>
    <t>7SAYGDEE4P,King,Mercer Island,WA,98040,2023,TESLA,MODEL Y,Battery Electric Vehicle (BEV),Eligibility unknown as battery range has not been researched,0,0,41,238225893,POINT (-122.2377542 47.582905),PUGET SOUND ENERGY INC||CITY OF TACOMA - (WA),53033024500</t>
  </si>
  <si>
    <t>5YJ3E1EB6M,King,Kent,WA,98042,2021,TESLA,MODEL 3,Battery Electric Vehicle (BEV),Eligibility unknown as battery range has not been researched,0,0,47,149032943,POINT (-122.111625 47.36078),PUGET SOUND ENERGY INC||CITY OF TACOMA - (WA),53033031601</t>
  </si>
  <si>
    <t>5YJ3E1EB2L,Whatcom,Bellingham,WA,98225,2020,TESLA,MODEL 3,Battery Electric Vehicle (BEV),Clean Alternative Fuel Vehicle Eligible,322,0,40,104388784,POINT (-122.486115 48.761615),PUGET SOUND ENERGY INC||PUD NO 1 OF WHATCOM COUNTY,53073001102</t>
  </si>
  <si>
    <t>5YJ3E1EB6J,King,Redmond,WA,98053,2018,TESLA,MODEL 3,Battery Electric Vehicle (BEV),Clean Alternative Fuel Vehicle Eligible,215,0,45,474112082,POINT (-122.0222799 47.6958998),PUGET SOUND ENERGY INC||CITY OF TACOMA - (WA),53033032333</t>
  </si>
  <si>
    <t>1G1FZ6S07K,Whitman,Pullman,WA,99163,2019,CHEVROLET,BOLT EV,Battery Electric Vehicle (BEV),Clean Alternative Fuel Vehicle Eligible,238,0,9,251102043,POINT (-117.17912 46.730885),AVISTA CORP,53075000400</t>
  </si>
  <si>
    <t>7SAYGDEF6P,King,Seattle,WA,98118,2023,TESLA,MODEL Y,Battery Electric Vehicle (BEV),Eligibility unknown as battery range has not been researched,0,0,37,224629359,POINT (-122.28339 47.549285),CITY OF SEATTLE - (WA)|CITY OF TACOMA - (WA),53033011700</t>
  </si>
  <si>
    <t>WBY73AW0XP,Pierce,Graham,WA,98338,2023,BMW,I4,Battery Electric Vehicle (BEV),Eligibility unknown as battery range has not been researched,0,0,2,220671069,POINT (-122.2953401 47.0763961),BONNEVILLE POWER ADMINISTRATION||CITY OF TACOMA - (WA)||PENINSULA LIGHT COMPANY,53053073005</t>
  </si>
  <si>
    <t>KM8KNDAFXP,King,Seattle,WA,98108,2023,HYUNDAI,IONIQ 5,Battery Electric Vehicle (BEV),Eligibility unknown as battery range has not been researched,0,0,11,258918628,POINT (-122.3268963 47.5499519),CITY OF SEATTLE - (WA)|CITY OF TACOMA - (WA),53033010402</t>
  </si>
  <si>
    <t>1G1RC6S51J,Pierce,South Hill,WA,98374,2018,CHEVROLET,VOLT,Plug-in Hybrid Electric Vehicle (PHEV),Clean Alternative Fuel Vehicle Eligible,53,0,25,156577067,POINT (-122.275748 47.1395924),PUGET SOUND ENERGY INC||CITY OF TACOMA - (WA),53053073111</t>
  </si>
  <si>
    <t>7SAYGDEF2P,King,Kent,WA,98042,2023,TESLA,MODEL Y,Battery Electric Vehicle (BEV),Eligibility unknown as battery range has not been researched,0,0,47,238686304,POINT (-122.111625 47.36078),PUGET SOUND ENERGY INC||CITY OF TACOMA - (WA),53033029405</t>
  </si>
  <si>
    <t>1V2BMPE81P,King,Seattle,WA,98108,2023,VOLKSWAGEN,ID.4,Battery Electric Vehicle (BEV),Eligibility unknown as battery range has not been researched,0,0,11,258155789,POINT (-122.3268963 47.5499519),CITY OF SEATTLE - (WA)|CITY OF TACOMA - (WA),53033010001</t>
  </si>
  <si>
    <t>KNDCD3LD1J,Pierce,Tacoma,WA,98403,2018,KIA,NIRO,Plug-in Hybrid Electric Vehicle (PHEV),Not eligible due to low battery range,26,0,27,240974989,POINT (-122.460375 47.26455),BONNEVILLE POWER ADMINISTRATION||CITY OF TACOMA - (WA)||PENINSULA LIGHT COMPANY,53053061502</t>
  </si>
  <si>
    <t>YV1H60EP6R,King,Seattle,WA,98105,2024,VOLVO,V60,Plug-in Hybrid Electric Vehicle (PHEV),Clean Alternative Fuel Vehicle Eligible,41,0,46,254450437,POINT (-122.319115 47.66132),CITY OF SEATTLE - (WA)|CITY OF TACOMA - (WA),53033004301</t>
  </si>
  <si>
    <t>YV4BR0CK3L,King,Seattle,WA,98117,2020,VOLVO,XC90,Plug-in Hybrid Electric Vehicle (PHEV),Not eligible due to low battery range,18,0,36,112032140,POINT (-122.37275 47.68968),CITY OF SEATTLE - (WA)|CITY OF TACOMA - (WA),53033001600</t>
  </si>
  <si>
    <t>1G1RC6S59K,Benton,Richland,WA,99352,2019,CHEVROLET,VOLT,Plug-in Hybrid Electric Vehicle (PHEV),Clean Alternative Fuel Vehicle Eligible,53,0,8,9949628,POINT (-119.2952071 46.272495),BONNEVILLE POWER ADMINISTRATION||CITY OF RICHLAND - (WA),53005010817</t>
  </si>
  <si>
    <t>5YJYGDEE5M,Kitsap,Bainbridge Island,WA,98110,2021,TESLA,MODEL Y,Battery Electric Vehicle (BEV),Eligibility unknown as battery range has not been researched,0,0,23,181246348,POINT (-122.5235781 47.6293323),PUGET SOUND ENERGY INC,53035090901</t>
  </si>
  <si>
    <t>5YJSA1S10E,Thurston,Lacey,WA,98516,2014,TESLA,MODEL S,Battery Electric Vehicle (BEV),Clean Alternative Fuel Vehicle Eligible,208,69900,22,242238783,POINT (-122.7474291 47.0821119),PUGET SOUND ENERGY INC,53067012221</t>
  </si>
  <si>
    <t>1N4BZ1DV4N,Clark,Vancouver,WA,98660,2022,NISSAN,LEAF,Battery Electric Vehicle (BEV),Eligibility unknown as battery range has not been researched,0,0,49,183297208,POINT (-122.675975 45.630465),BONNEVILLE POWER ADMINISTRATION||PUD NO 1 OF CLARK COUNTY - (WA),53011042400</t>
  </si>
  <si>
    <t>WVGUNPE28N,Thurston,Olympia,WA,98502,2022,VOLKSWAGEN,ID.4,Battery Electric Vehicle (BEV),Eligibility unknown as battery range has not been researched,0,0,22,227221095,POINT (-122.92145 47.045935),PUGET SOUND ENERGY INC,53067010520</t>
  </si>
  <si>
    <t>7SAYGDEE7N,Pierce,Tacoma,WA,98405,2022,TESLA,MODEL Y,Battery Electric Vehicle (BEV),Eligibility unknown as battery range has not been researched,0,0,27,190545428,POINT (-122.45153 47.251135),BONNEVILLE POWER ADMINISTRATION||CITY OF TACOMA - (WA)||PENINSULA LIGHT COMPANY,53053061100</t>
  </si>
  <si>
    <t>5YJYGDEF1M,Whatcom,Sumas,WA,98295,2021,TESLA,MODEL Y,Battery Electric Vehicle (BEV),Eligibility unknown as battery range has not been researched,0,0,42,185964334,POINT (-122.26024 48.99634),PUGET SOUND ENERGY INC||PUD NO 1 OF WHATCOM COUNTY,53073010101</t>
  </si>
  <si>
    <t>7SAYGDEF4N,Spokane,Spokane,WA,99212,2022,TESLA,MODEL Y,Battery Electric Vehicle (BEV),Eligibility unknown as battery range has not been researched,0,0,3,224027828,POINT (-117.288055 47.68043),BONNEVILLE POWER ADMINISTRATION||INLAND POWER &amp; LIGHT COMPANY,53063012200</t>
  </si>
  <si>
    <t>1FADP5CU5E,King,Snoqualmie,WA,98065,2014,FORD,C-MAX,Plug-in Hybrid Electric Vehicle (PHEV),Not eligible due to low battery range,19,0,5,118714060,POINT (-121.8740496 47.5345546),PUGET SOUND ENERGY INC||CITY OF TACOMA - (WA),53033032605</t>
  </si>
  <si>
    <t>1N4AZ0CP3F,Clallam,Sequim,WA,98382,2015,NISSAN,LEAF,Battery Electric Vehicle (BEV),Clean Alternative Fuel Vehicle Eligible,84,0,24,138185624,POINT (-123.105015 48.08125),BONNEVILLE POWER ADMINISTRATION||PUD NO 1 OF CLALLAM COUNTY,53009001600</t>
  </si>
  <si>
    <t>1N4AZ0CP5D,Snohomish,Everett,WA,98208,2013,NISSAN,LEAF,Battery Electric Vehicle (BEV),Clean Alternative Fuel Vehicle Eligible,75,0,21,139526880,POINT (-122.2247757 47.9156409),PUGET SOUND ENERGY INC,53061041813</t>
  </si>
  <si>
    <t>5YJSA1S26F,King,Auburn,WA,98002,2015,TESLA,MODEL S,Battery Electric Vehicle (BEV),Clean Alternative Fuel Vehicle Eligible,208,0,47,475320786,POINT (-122.222855 47.305065),PUGET SOUND ENERGY INC||CITY OF TACOMA - (WA),53033030503</t>
  </si>
  <si>
    <t>7SAYGDEE1P,Spokane,Spokane,WA,99203,2023,TESLA,MODEL Y,Battery Electric Vehicle (BEV),Eligibility unknown as battery range has not been researched,0,0,3,245496016,POINT (-117.425265 47.635365),MODERN ELECTRIC WATER COMPANY,53063004500</t>
  </si>
  <si>
    <t>3FMTK2SU5N,Spokane,Spokane,WA,99201,2022,FORD,MUSTANG MACH-E,Battery Electric Vehicle (BEV),Eligibility unknown as battery range has not been researched,0,0,3,232897087,POINT (-117.431895 47.667155),MODERN ELECTRIC WATER COMPANY,53063002400</t>
  </si>
  <si>
    <t>1C4RJYC60R,Spokane,Spokane,WA,99224,2024,JEEP,GRAND CHEROKEE,Plug-in Hybrid Electric Vehicle (PHEV),Not eligible due to low battery range,25,0,6,260571937,POINT (-117.460225 47.64927),BONNEVILLE POWER ADMINISTRATION||AVISTA CORP||INLAND POWER &amp; LIGHT COMPANY,53063013700</t>
  </si>
  <si>
    <t>JN1BF0BA5P,Clallam,Sequim,WA,98382,2023,NISSAN,ARIYA,Battery Electric Vehicle (BEV),Eligibility unknown as battery range has not been researched,0,0,24,239622141,POINT (-123.105015 48.08125),BONNEVILLE POWER ADMINISTRATION||PUD NO 1 OF CLALLAM COUNTY,53009002001</t>
  </si>
  <si>
    <t>5YJYGDEE4M,Clark,Vancouver,WA,98682,2021,TESLA,MODEL Y,Battery Electric Vehicle (BEV),Eligibility unknown as battery range has not been researched,0,0,17,153691646,POINT (-122.5146473 45.67862),BONNEVILLE POWER ADMINISTRATION||PUD NO 1 OF CLARK COUNTY - (WA),53011041335</t>
  </si>
  <si>
    <t>1GYKPMRK5R,Kitsap,Bainbridge Island,WA,98110,2024,CADILLAC,LYRIQ,Battery Electric Vehicle (BEV),Eligibility unknown as battery range has not been researched,0,0,23,255310527,POINT (-122.5235781 47.6293323),PUGET SOUND ENERGY INC,53035090902</t>
  </si>
  <si>
    <t>5YJYGDEE5M,Pierce,Gig Harbor,WA,98332,2021,TESLA,MODEL Y,Battery Electric Vehicle (BEV),Eligibility unknown as battery range has not been researched,0,0,26,181651284,POINT (-122.589645 47.342345),BONNEVILLE POWER ADMINISTRATION||CITY OF TACOMA - (WA)||PENINSULA LIGHT COMPANY,53053072504</t>
  </si>
  <si>
    <t>5YJ3E1EBXJ,King,Yarrow Point,WA,98004,2018,TESLA,MODEL 3,Battery Electric Vehicle (BEV),Clean Alternative Fuel Vehicle Eligible,215,0,48,474582874,POINT (-122.201905 47.61385),PUGET SOUND ENERGY INC||CITY OF TACOMA - (WA),53033024100</t>
  </si>
  <si>
    <t>1N4BZ1CP4L,Snohomish,Mukilteo,WA,98275,2020,NISSAN,LEAF,Battery Electric Vehicle (BEV),Clean Alternative Fuel Vehicle Eligible,215,0,21,145770824,POINT (-122.299965 47.94171),PUGET SOUND ENERGY INC,53061042001</t>
  </si>
  <si>
    <t>3FA6P0PU7H,King,Seattle,WA,98117,2017,FORD,FUSION,Plug-in Hybrid Electric Vehicle (PHEV),Not eligible due to low battery range,21,0,36,315802826,POINT (-122.37275 47.68968),CITY OF SEATTLE - (WA)|CITY OF TACOMA - (WA),53033003100</t>
  </si>
  <si>
    <t>KNDC34LAXP,Asotin,Clarkston,WA,99403,2023,KIA,EV6,Battery Electric Vehicle (BEV),Eligibility unknown as battery range has not been researched,0,0,9,238010251,POINT (-117.045685 46.4163),BONNEVILLE POWER ADMINISTRATION||AVISTA CORP||PUD NO 1 OF ASOTIN COUNTY,53003960200</t>
  </si>
  <si>
    <t>5YJ3E1EB8M,King,Seattle,WA,98117,2021,TESLA,MODEL 3,Battery Electric Vehicle (BEV),Eligibility unknown as battery range has not been researched,0,0,36,168457894,POINT (-122.37275 47.68968),CITY OF SEATTLE - (WA)|CITY OF TACOMA - (WA),53033003000</t>
  </si>
  <si>
    <t>5YJ3E1EB6P,Snohomish,Arlington,WA,98223,2023,TESLA,MODEL 3,Battery Electric Vehicle (BEV),Eligibility unknown as battery range has not been researched,0,0,10,226158439,POINT (-122.12324 48.19485),BONNEVILLE POWER ADMINISTRATION||PUD 1 OF SNOHOMISH COUNTY,53061053400</t>
  </si>
  <si>
    <t>5YJSA1DP3C,Island,Camano Island,WA,98282,2012,TESLA,MODEL S,Battery Electric Vehicle (BEV),Clean Alternative Fuel Vehicle Eligible,265,59900,10,129300531,POINT (-122.5310901 48.2192797),BONNEVILLE POWER ADMINISTRATION||PUD 1 OF SNOHOMISH COUNTY,53029971500</t>
  </si>
  <si>
    <t>5UXTA6C09N,Franklin,Pasco,WA,99301,2022,BMW,X5,Plug-in Hybrid Electric Vehicle (PHEV),Clean Alternative Fuel Vehicle Eligible,30,0,9,181294676,POINT (-119.0982 46.232395),BONNEVILLE POWER ADMINISTRATION||PUD NO 1 OF FRANKLIN COUNTY,53021020501</t>
  </si>
  <si>
    <t>5YJYGDEE7M,Snohomish,Edmonds,WA,98020,2021,TESLA,MODEL Y,Battery Electric Vehicle (BEV),Eligibility unknown as battery range has not been researched,0,0,21,169138021,POINT (-122.37507 47.80807),PUGET SOUND ENERGY INC,53061050403</t>
  </si>
  <si>
    <t>YV4ED3UM4P,King,Seattle,WA,98136,2023,VOLVO,XC40,Battery Electric Vehicle (BEV),Eligibility unknown as battery range has not been researched,0,0,34,227388850,POINT (-122.388675 47.5415),CITY OF SEATTLE - (WA)|CITY OF TACOMA - (WA),53033010601</t>
  </si>
  <si>
    <t>KNAGV4LD6H,King,Redmond,WA,98052,2017,KIA,OPTIMA,Plug-in Hybrid Electric Vehicle (PHEV),Not eligible due to low battery range,29,0,48,202700613,POINT (-122.12302 47.67668),PUGET SOUND ENERGY INC||CITY OF TACOMA - (WA),53033032324</t>
  </si>
  <si>
    <t>1G1RC6S54H,Clallam,Sequim,WA,98382,2017,CHEVROLET,VOLT,Plug-in Hybrid Electric Vehicle (PHEV),Clean Alternative Fuel Vehicle Eligible,53,0,24,225812394,POINT (-123.105015 48.08125),BONNEVILLE POWER ADMINISTRATION||PUD NO 1 OF CLALLAM COUNTY,53009001702</t>
  </si>
  <si>
    <t>1N4AZ0CP3F,King,Seattle,WA,98104,2015,NISSAN,LEAF,Battery Electric Vehicle (BEV),Clean Alternative Fuel Vehicle Eligible,84,0,43,145467885,POINT (-122.329075 47.6018),CITY OF SEATTLE - (WA)|CITY OF TACOMA - (WA),53033008500</t>
  </si>
  <si>
    <t>1FTVW1EV2P,Clallam,Sequim,WA,98382,2023,FORD,F-150,Battery Electric Vehicle (BEV),Eligibility unknown as battery range has not been researched,0,0,24,253319286,POINT (-123.105015 48.08125),BONNEVILLE POWER ADMINISTRATION||PUD NO 1 OF CLALLAM COUNTY,53009001800</t>
  </si>
  <si>
    <t>5YJ3E1EA8M,Snohomish,Bothell,WA,98021,2021,TESLA,MODEL 3,Battery Electric Vehicle (BEV),Eligibility unknown as battery range has not been researched,0,0,1,138848804,POINT (-122.179458 47.802589),PUGET SOUND ENERGY INC,53061051916</t>
  </si>
  <si>
    <t>5YJ3E1EB7P,Snohomish,Bothell,WA,98012,2023,TESLA,MODEL 3,Battery Electric Vehicle (BEV),Eligibility unknown as battery range has not been researched,0,0,1,255271019,POINT (-122.1873 47.820245),PUGET SOUND ENERGY INC,53061052114</t>
  </si>
  <si>
    <t>5YJSA1E59N,King,Seatac,WA,98188,2022,TESLA,MODEL S,Battery Electric Vehicle (BEV),Eligibility unknown as battery range has not been researched,0,0,33,219184136,POINT (-122.29179 47.43473),PUGET SOUND ENERGY INC||CITY OF TACOMA - (WA),53033028403</t>
  </si>
  <si>
    <t>5YJ3E1EB8J,Pierce,Tacoma,WA,98407,2018,TESLA,MODEL 3,Battery Electric Vehicle (BEV),Clean Alternative Fuel Vehicle Eligible,215,0,27,111524199,POINT (-122.5113356 47.2923828),BONNEVILLE POWER ADMINISTRATION||CITY OF TACOMA - (WA)||PENINSULA LIGHT COMPANY,53053060903</t>
  </si>
  <si>
    <t>WBY73AW07N,King,Seattle,WA,98103,2022,BMW,I4,Battery Electric Vehicle (BEV),Eligibility unknown as battery range has not been researched,0,0,36,212153770,POINT (-122.34301 47.659185),CITY OF SEATTLE - (WA)|CITY OF TACOMA - (WA),53033001702</t>
  </si>
  <si>
    <t>1N4AZ0CP8D,Whatcom,Bellingham,WA,98229,2013,NISSAN,LEAF,Battery Electric Vehicle (BEV),Clean Alternative Fuel Vehicle Eligible,75,0,40,102723498,POINT (-122.4569227 48.7470973),PUGET SOUND ENERGY INC||PUD NO 1 OF WHATCOM COUNTY,53073000803</t>
  </si>
  <si>
    <t>KNDJX3AE4G,Snohomish,Everett,WA,98203,2016,KIA,SOUL,Battery Electric Vehicle (BEV),Clean Alternative Fuel Vehicle Eligible,93,31950,38,120066152,POINT (-122.213105 47.95479),PUGET SOUND ENERGY INC,53061041100</t>
  </si>
  <si>
    <t>KNDCR3L19P,Pierce,Tacoma,WA,98403,2023,KIA,NIRO,Battery Electric Vehicle (BEV),Eligibility unknown as battery range has not been researched,0,0,27,237787259,POINT (-122.460375 47.26455),BONNEVILLE POWER ADMINISTRATION||CITY OF TACOMA - (WA)||PENINSULA LIGHT COMPANY,53053061502</t>
  </si>
  <si>
    <t>5YJ3E1EC4P,King,Seattle,WA,98109,2023,TESLA,MODEL 3,Battery Electric Vehicle (BEV),Eligibility unknown as battery range has not been researched,0,0,43,251092264,POINT (-122.34848 47.632405),CITY OF SEATTLE - (WA)|CITY OF TACOMA - (WA),53033007303</t>
  </si>
  <si>
    <t>5YJ3E1EB2J,King,Bellevue,WA,98004,2018,TESLA,MODEL 3,Battery Electric Vehicle (BEV),Clean Alternative Fuel Vehicle Eligible,215,0,41,474932412,POINT (-122.201905 47.61385),PUGET SOUND ENERGY INC||CITY OF TACOMA - (WA),53033023807</t>
  </si>
  <si>
    <t>1N4BZ1BV9N,Thurston,Tumwater,WA,98501,2022,NISSAN,LEAF,Battery Electric Vehicle (BEV),Eligibility unknown as battery range has not been researched,0,0,22,208705563,POINT (-122.89692 47.043535),PUGET SOUND ENERGY INC,53067010801</t>
  </si>
  <si>
    <t>7FCTGAAA8N,Snohomish,Bothell,WA,98021,2022,RIVIAN,R1T,Battery Electric Vehicle (BEV),Eligibility unknown as battery range has not been researched,0,0,1,227469742,POINT (-122.179458 47.802589),PUGET SOUND ENERGY INC,53061051926</t>
  </si>
  <si>
    <t>KM8KRDAFXP,King,Bellevue,WA,98027,2023,HYUNDAI,IONIQ 5,Battery Electric Vehicle (BEV),Eligibility unknown as battery range has not been researched,0,0,41,230787658,POINT (-122.03646 47.534065),PUGET SOUND ENERGY INC||CITY OF TACOMA - (WA),53033025008</t>
  </si>
  <si>
    <t>1N4AZ0CP4G,Pierce,Fircrest,WA,98466,2016,NISSAN,LEAF,Battery Electric Vehicle (BEV),Clean Alternative Fuel Vehicle Eligible,84,0,28,349667573,POINT (-122.537565 47.231645),BONNEVILLE POWER ADMINISTRATION||CITY OF TACOMA - (WA)||PENINSULA LIGHT COMPANY,53053072305</t>
  </si>
  <si>
    <t>JN1AF0BA9P,Clallam,Port Angeles,WA,98363,2023,NISSAN,ARIYA,Battery Electric Vehicle (BEV),Eligibility unknown as battery range has not been researched,0,0,24,228556373,POINT (-123.46101 48.118925),BONNEVILLE POWER ADMINISTRATION||CITY OF PORT ANGELES - (WA),53009000800</t>
  </si>
  <si>
    <t>5YJSA1E25J,Snohomish,Snohomish,WA,98290,2018,TESLA,MODEL S,Battery Electric Vehicle (BEV),Clean Alternative Fuel Vehicle Eligible,249,0,44,101301441,POINT (-122.091505 47.915555),PUGET SOUND ENERGY INC,53061052301</t>
  </si>
  <si>
    <t>5YJ3E1EAXP,Snohomish,Marysville,WA,98270,2023,TESLA,MODEL 3,Battery Electric Vehicle (BEV),Eligibility unknown as battery range has not been researched,0,0,44,234935627,POINT (-122.17673 48.05542),PUGET SOUND ENERGY INC,53061052708</t>
  </si>
  <si>
    <t>7SAYGDEF0N,Pierce,Puyallup,WA,98374,2022,TESLA,MODEL Y,Battery Electric Vehicle (BEV),Eligibility unknown as battery range has not been researched,0,0,2,219040552,POINT (-122.275748 47.1395924),PUGET SOUND ENERGY INC||CITY OF TACOMA - (WA),53053073129</t>
  </si>
  <si>
    <t>1G1FW6S09N,King,Duvall,WA,98019,2022,CHEVROLET,BOLT EV,Battery Electric Vehicle (BEV),Eligibility unknown as battery range has not been researched,0,0,45,202900330,POINT (-121.9810747 47.7377962),PUGET SOUND ENERGY INC||CITY OF TACOMA - (WA),53033032401</t>
  </si>
  <si>
    <t>7SAYGDEE3P,King,Bellevue,WA,98006,2023,TESLA,MODEL Y,Battery Electric Vehicle (BEV),Eligibility unknown as battery range has not been researched,0,0,41,245585798,POINT (-122.16937 47.571015),PUGET SOUND ENERGY INC||CITY OF TACOMA - (WA),53033024905</t>
  </si>
  <si>
    <t>KNDCM3LD8N,Pacific,Menlo,WA,98577,2022,KIA,NIRO,Plug-in Hybrid Electric Vehicle (PHEV),Not eligible due to low battery range,26,0,19,187975420,POINT (-123.72855 46.686115),BONNEVILLE POWER ADMINISTRATION||PUD NO 2 OF PACIFIC COUNTY,53049950400</t>
  </si>
  <si>
    <t>5YJYGDEE0M,Snohomish,Mukilteo,WA,98275,2021,TESLA,MODEL Y,Battery Electric Vehicle (BEV),Eligibility unknown as battery range has not been researched,0,0,21,180382023,POINT (-122.299965 47.94171),PUGET SOUND ENERGY INC,53061042001</t>
  </si>
  <si>
    <t>WBY43AW08P,King,Redmond,WA,98053,2023,BMW,I4,Battery Electric Vehicle (BEV),Eligibility unknown as battery range has not been researched,0,0,48,253663980,POINT (-122.0222799 47.6958998),PUGET SOUND ENERGY INC||CITY OF TACOMA - (WA),53033032313</t>
  </si>
  <si>
    <t>1FADP5CU1F,King,Seattle,WA,98133,2015,FORD,C-MAX,Plug-in Hybrid Electric Vehicle (PHEV),Not eligible due to low battery range,19,0,32,246669986,POINT (-122.34584 47.76726),CITY OF SEATTLE - (WA)|CITY OF TACOMA - (WA),53033000402</t>
  </si>
  <si>
    <t>7SAXCAE55P,King,Redmond,WA,98053,2023,TESLA,MODEL X,Battery Electric Vehicle (BEV),Eligibility unknown as battery range has not been researched,0,0,45,228755523,POINT (-122.0222799 47.6958998),PUGET SOUND ENERGY INC||CITY OF TACOMA - (WA),53033032332</t>
  </si>
  <si>
    <t>7SAYGDEE5P,King,Mercer Island,WA,98040,2023,TESLA,MODEL Y,Battery Electric Vehicle (BEV),Eligibility unknown as battery range has not been researched,0,0,41,255126343,POINT (-122.2377542 47.582905),PUGET SOUND ENERGY INC||CITY OF TACOMA - (WA),53033024602</t>
  </si>
  <si>
    <t>7SAYGAEE6P,King,Seattle,WA,98178,2023,TESLA,MODEL Y,Battery Electric Vehicle (BEV),Eligibility unknown as battery range has not been researched,0,0,37,232978637,POINT (-122.234385 47.494545),PUGET SOUND ENERGY INC||CITY OF TACOMA - (WA),53033026001</t>
  </si>
  <si>
    <t>7SAYGDEF5N,King,Bothell,WA,98011,2022,TESLA,MODEL Y,Battery Electric Vehicle (BEV),Eligibility unknown as battery range has not been researched,0,0,1,218184445,POINT (-122.20578 47.762405),PUGET SOUND ENERGY INC||CITY OF TACOMA - (WA),53033021701</t>
  </si>
  <si>
    <t>1G1FW6S02N,Spokane,Spokane,WA,99202,2022,CHEVROLET,BOLT EV,Battery Electric Vehicle (BEV),Eligibility unknown as battery range has not been researched,0,0,3,209179365,POINT (-117.383045 47.661935),MODERN ELECTRIC WATER COMPANY,53063014500</t>
  </si>
  <si>
    <t>YV4ED3UM8P,Pierce,Tacoma,WA,98403,2023,VOLVO,XC40,Battery Electric Vehicle (BEV),Eligibility unknown as battery range has not been researched,0,0,27,233037577,POINT (-122.460375 47.26455),BONNEVILLE POWER ADMINISTRATION||CITY OF TACOMA - (WA)||PENINSULA LIGHT COMPANY,53053060600</t>
  </si>
  <si>
    <t>KNDCE3LG4K,Jefferson,Port Townsend,WA,98368,2019,KIA,NIRO,Battery Electric Vehicle (BEV),Clean Alternative Fuel Vehicle Eligible,239,0,24,169127577,POINT (-122.7644197 48.1195874),BONNEVILLE POWER ADMINISTRATION||PUGET SOUND ENERGY INC||PUD NO 1 OF JEFFERSON COUNTY,53031950501</t>
  </si>
  <si>
    <t>2C4RC1N7XJ,Thurston,Olympia,WA,98501,2018,CHRYSLER,PACIFICA,Plug-in Hybrid Electric Vehicle (PHEV),Clean Alternative Fuel Vehicle Eligible,33,0,35,100710032,POINT (-122.89692 47.043535),PUGET SOUND ENERGY INC,53067011720</t>
  </si>
  <si>
    <t>KNDRMDLH5P,Spokane,Spokane,WA,99208,2023,KIA,SORENTO,Plug-in Hybrid Electric Vehicle (PHEV),Clean Alternative Fuel Vehicle Eligible,32,0,6,228426964,POINT (-117.40725 47.718625),BONNEVILLE POWER ADMINISTRATION||AVISTA CORP||INLAND POWER &amp; LIGHT COMPANY,53063010603</t>
  </si>
  <si>
    <t>7SAYGAEE5P,King,Seattle,WA,98106,2023,TESLA,MODEL Y,Battery Electric Vehicle (BEV),Eligibility unknown as battery range has not been researched,0,0,34,254672512,POINT (-122.356145 47.52104),CITY OF SEATTLE - (WA)|CITY OF TACOMA - (WA),53033026500</t>
  </si>
  <si>
    <t>7SAYGDEE2P,King,Snoqualmie,WA,98065,2023,TESLA,MODEL Y,Battery Electric Vehicle (BEV),Eligibility unknown as battery range has not been researched,0,0,5,259047820,POINT (-121.8740496 47.5345546),PUGET SOUND ENERGY INC||CITY OF TACOMA - (WA),53033032604</t>
  </si>
  <si>
    <t>3FMTK3SUXN,Snohomish,Snohomish,WA,98290,2022,FORD,MUSTANG MACH-E,Battery Electric Vehicle (BEV),Eligibility unknown as battery range has not been researched,0,0,44,202088078,POINT (-122.091505 47.915555),PUGET SOUND ENERGY INC,53061052607</t>
  </si>
  <si>
    <t>WA1G2AFY8N,Thurston,Olympia,WA,98516,2022,AUDI,Q5,Plug-in Hybrid Electric Vehicle (PHEV),Not eligible due to low battery range,23,0,22,218364695,POINT (-122.7474291 47.0821119),PUGET SOUND ENERGY INC,53067012226</t>
  </si>
  <si>
    <t>3FMTK3SU9M,King,Seattle,WA,98109,2021,FORD,MUSTANG MACH-E,Battery Electric Vehicle (BEV),Eligibility unknown as battery range has not been researched,0,0,36,145854278,POINT (-122.34848 47.632405),CITY OF SEATTLE - (WA)|CITY OF TACOMA - (WA),53033006701</t>
  </si>
  <si>
    <t>7SAYGDEEXP,King,Sammamish,WA,98074,2023,TESLA,MODEL Y,Battery Electric Vehicle (BEV),Eligibility unknown as battery range has not been researched,0,0,45,258915198,POINT (-122.0313266 47.6285782),PUGET SOUND ENERGY INC||CITY OF TACOMA - (WA),53033032215</t>
  </si>
  <si>
    <t>5YJ3E1EB8N,Lewis,Napavine,WA,98532,2022,TESLA,MODEL 3,Battery Electric Vehicle (BEV),Eligibility unknown as battery range has not been researched,0,0,20,258277246,POINT (-122.96692 46.66113),PUGET SOUND ENERGY INC||CITY OF TACOMA - (WA),53041971300</t>
  </si>
  <si>
    <t>WB533CF03P,King,Kirkland,WA,98034,2023,BMW,IX,Battery Electric Vehicle (BEV),Eligibility unknown as battery range has not been researched,0,0,45,237655169,POINT (-122.209285 47.71124),PUGET SOUND ENERGY INC||CITY OF TACOMA - (WA),53033021903</t>
  </si>
  <si>
    <t>5YJ3E1EA6P,Pierce,Tacoma,WA,98404,2023,TESLA,MODEL 3,Battery Electric Vehicle (BEV),Eligibility unknown as battery range has not been researched,0,0,27,255168665,POINT (-122.4096963 47.2174975),BONNEVILLE POWER ADMINISTRATION||CITY OF TACOMA - (WA)||PENINSULA LIGHT COMPANY,53053940006</t>
  </si>
  <si>
    <t>KNDRJDLH0N,Grant,Moses Lake,WA,98837,2022,KIA,SORENTO,Plug-in Hybrid Electric Vehicle (PHEV),Clean Alternative Fuel Vehicle Eligible,32,0,13,212046866,POINT (-119.2599876 47.1240154),PUD NO 2 OF GRANT COUNTY,53025011200</t>
  </si>
  <si>
    <t>1FTBW3XK0P,Thurston,Tumwater,WA,98501,2023,FORD,TRANSIT,Battery Electric Vehicle (BEV),Eligibility unknown as battery range has not been researched,0,0,22,245523988,POINT (-122.89692 47.043535),PUGET SOUND ENERGY INC,53067010801</t>
  </si>
  <si>
    <t>5YJYGDEE8M,King,Redmond,WA,98053,2021,TESLA,MODEL Y,Battery Electric Vehicle (BEV),Eligibility unknown as battery range has not been researched,0,0,45,171301357,POINT (-122.0222799 47.6958998),PUGET SOUND ENERGY INC||CITY OF TACOMA - (WA),53033032332</t>
  </si>
  <si>
    <t>5YJSA1E52P,King,Mercer Island,WA,98040,2023,TESLA,MODEL S,Battery Electric Vehicle (BEV),Eligibility unknown as battery range has not been researched,0,0,41,240724438,POINT (-122.2377542 47.582905),PUGET SOUND ENERGY INC||CITY OF TACOMA - (WA),53033024500</t>
  </si>
  <si>
    <t>1N4AZ0CP2D,King,Seattle,WA,98146,2013,NISSAN,LEAF,Battery Electric Vehicle (BEV),Clean Alternative Fuel Vehicle Eligible,75,0,34,152100637,POINT (-122.355145 47.505655),CITY OF SEATTLE - (WA)|CITY OF TACOMA - (WA),53033026700</t>
  </si>
  <si>
    <t>5YJ3E1EBXL,Chelan,Leavenworth,WA,98826,2020,TESLA,MODEL 3,Battery Electric Vehicle (BEV),Clean Alternative Fuel Vehicle Eligible,322,0,12,253579574,POINT (-120.6619153 47.5970083),PUD NO 1 OF CHELAN COUNTY,53007960201</t>
  </si>
  <si>
    <t>5YJ3E1EB3J,King,North Bend,WA,98045,2018,TESLA,MODEL 3,Battery Electric Vehicle (BEV),Clean Alternative Fuel Vehicle Eligible,215,0,5,107463086,POINT (-121.7814012 47.4935316),PUGET SOUND ENERGY INC||CITY OF TACOMA - (WA),53033032706</t>
  </si>
  <si>
    <t>5YJ3E1EB6N,Grant,Ephrata,WA,98823,2022,TESLA,MODEL 3,Battery Electric Vehicle (BEV),Eligibility unknown as battery range has not been researched,0,0,13,203788476,POINT (-119.55513 47.31936),PUD NO 2 OF GRANT COUNTY,53025010402</t>
  </si>
  <si>
    <t>1V2WNPE8XP,Pierce,Tacoma,WA,98409,2023,VOLKSWAGEN,ID.4,Battery Electric Vehicle (BEV),Eligibility unknown as battery range has not been researched,0,0,29,232890941,POINT (-122.47913 47.2198),BONNEVILLE POWER ADMINISTRATION||CITY OF TACOMA - (WA)||PENINSULA LIGHT COMPANY,53053062902</t>
  </si>
  <si>
    <t>1G1FY6S03K,Pierce,Eatonville,WA,98328,2019,CHEVROLET,BOLT EV,Battery Electric Vehicle (BEV),Clean Alternative Fuel Vehicle Eligible,238,0,2,147769933,POINT (-122.270565 46.86822),BONNEVILLE POWER ADMINISTRATION||TOWN OF EATONVILLE - (WA)|CITY OF TACOMA - (WA),53053073200</t>
  </si>
  <si>
    <t>JN1BF0AA6P,Whatcom,Bellingham,WA,98225,2023,NISSAN,ARIYA,Battery Electric Vehicle (BEV),Eligibility unknown as battery range has not been researched,0,0,42,257203845,POINT (-122.486115 48.761615),PUGET SOUND ENERGY INC||PUD NO 1 OF WHATCOM COUNTY,53073000302</t>
  </si>
  <si>
    <t>1N4AZ1CP9J,Pierce,Lake Tapps,WA,98391,2018,NISSAN,LEAF,Battery Electric Vehicle (BEV),Clean Alternative Fuel Vehicle Eligible,151,0,31,326627976,POINT (-122.183805 47.18062),PUGET SOUND ENERGY INC||CITY OF TACOMA - (WA),53053070307</t>
  </si>
  <si>
    <t>1G1RA6E42D,Benton,Richland,WA,99352,2013,CHEVROLET,VOLT,Plug-in Hybrid Electric Vehicle (PHEV),Clean Alternative Fuel Vehicle Eligible,38,0,8,138828259,POINT (-119.2952071 46.272495),BONNEVILLE POWER ADMINISTRATION||CITY OF RICHLAND - (WA),53005010818</t>
  </si>
  <si>
    <t>1G1FZ6S02K,Snohomish,Mukilteo,WA,98275,2019,CHEVROLET,BOLT EV,Battery Electric Vehicle (BEV),Clean Alternative Fuel Vehicle Eligible,238,0,21,124489284,POINT (-122.299965 47.94171),PUGET SOUND ENERGY INC,53061041301</t>
  </si>
  <si>
    <t>5YJ3E1EB4N,Chelan,Leavenworth,WA,98826,2022,TESLA,MODEL 3,Battery Electric Vehicle (BEV),Eligibility unknown as battery range has not been researched,0,0,12,193633520,POINT (-120.6619153 47.5970083),PUD NO 1 OF CHELAN COUNTY,53007960203</t>
  </si>
  <si>
    <t>5YJ3E1EA3J,Pierce,Tacoma,WA,98422,2018,TESLA,MODEL 3,Battery Electric Vehicle (BEV),Clean Alternative Fuel Vehicle Eligible,215,0,27,272128783,POINT (-122.38578 47.28971),BONNEVILLE POWER ADMINISTRATION||CITY OF TACOMA - (WA)||PENINSULA LIGHT COMPANY,53053940001</t>
  </si>
  <si>
    <t>WVGUNPE25M,Spokane,Colbert,WA,99005,2021,VOLKSWAGEN,ID.4,Battery Electric Vehicle (BEV),Eligibility unknown as battery range has not been researched,0,0,4,238643156,POINT (-117.4015511 47.8159901),BONNEVILLE POWER ADMINISTRATION||INLAND POWER &amp; LIGHT COMPANY,53063010203</t>
  </si>
  <si>
    <t>2C4RC1S70P,Pierce,Orting,WA,98360,2023,CHRYSLER,PACIFICA,Plug-in Hybrid Electric Vehicle (PHEV),Clean Alternative Fuel Vehicle Eligible,32,0,2,235592269,POINT (-122.2032237 47.0942956),PUGET SOUND ENERGY INC||CITY OF TACOMA - (WA),53053070404</t>
  </si>
  <si>
    <t>JTDKN3DP7D,King,Issaquah,WA,98027,2013,TOYOTA,PRIUS PLUG-IN,Plug-in Hybrid Electric Vehicle (PHEV),Not eligible due to low battery range,6,0,5,161039476,POINT (-122.03646 47.534065),PUGET SOUND ENERGY INC||CITY OF TACOMA - (WA),53033032002</t>
  </si>
  <si>
    <t>5YJYGDEE1L,Kittitas,Ellensburg,WA,98926,2020,TESLA,MODEL Y,Battery Electric Vehicle (BEV),Clean Alternative Fuel Vehicle Eligible,291,0,13,113283201,POINT (-120.54513 46.993465),PUGET SOUND ENERGY INC,53037975300</t>
  </si>
  <si>
    <t>1N4BZ1CV3M,Whatcom,Bellingham,WA,98225,2021,NISSAN,LEAF,Battery Electric Vehicle (BEV),Eligibility unknown as battery range has not been researched,0,0,40,161779614,POINT (-122.486115 48.761615),PUGET SOUND ENERGY INC||PUD NO 1 OF WHATCOM COUNTY,53073001101</t>
  </si>
  <si>
    <t>7SAYGDEE1N,King,Ravensdale,WA,98051,2022,TESLA,MODEL Y,Battery Electric Vehicle (BEV),Eligibility unknown as battery range has not been researched,0,0,5,216820901,POINT (-121.98104 47.358625),PUGET SOUND ENERGY INC||CITY OF TACOMA - (WA),53033031603</t>
  </si>
  <si>
    <t>1G1RD6E45E,Pierce,Joint Base Lewis Mcchord,WA,98438,2014,CHEVROLET,VOLT,Plug-in Hybrid Electric Vehicle (PHEV),Clean Alternative Fuel Vehicle Eligible,38,0,28,165185870,POINT (-122.49046 47.12834),PUGET SOUND ENERGY INC||CITY OF TACOMA - (WA),53053072901</t>
  </si>
  <si>
    <t>5YJSA1E42L,Snohomish,Lake Stevens,WA,98258,2020,TESLA,MODEL S,Battery Electric Vehicle (BEV),Clean Alternative Fuel Vehicle Eligible,337,0,44,233944294,POINT (-122.112265 48.0047),PUGET SOUND ENERGY INC,53061052706</t>
  </si>
  <si>
    <t>JTDKN3DPXC,Thurston,Yelm,WA,98597,2012,TOYOTA,PRIUS PLUG-IN,Plug-in Hybrid Electric Vehicle (PHEV),Not eligible due to low battery range,6,0,2,182616990,POINT (-122.61023 46.94126),PUGET SOUND ENERGY INC,53067012422</t>
  </si>
  <si>
    <t>7SAYGDEE4N,Snohomish,Edmonds,WA,98026,2022,TESLA,MODEL Y,Battery Electric Vehicle (BEV),Eligibility unknown as battery range has not been researched,0,0,32,192985817,POINT (-122.335685 47.80372),PUGET SOUND ENERGY INC,53061050402</t>
  </si>
  <si>
    <t>KM8KRDAF7P,King,Carnation,WA,98014,2023,HYUNDAI,IONIQ 5,Battery Electric Vehicle (BEV),Eligibility unknown as battery range has not been researched,0,0,5,235803732,POINT (-121.9105947 47.6483005),CITY OF TACOMA - (WA)||TANNER ELECTRIC COOP,53033032500</t>
  </si>
  <si>
    <t>1N4BZ0CP1H,Snohomish,Bothell,WA,98021,2017,NISSAN,LEAF,Battery Electric Vehicle (BEV),Clean Alternative Fuel Vehicle Eligible,107,0,1,333385286,POINT (-122.179458 47.802589),PUGET SOUND ENERGY INC,53061051914</t>
  </si>
  <si>
    <t>1G1FY6S04P,Pierce,Fox Island,WA,98333,2023,CHEVROLET,BOLT EUV,Battery Electric Vehicle (BEV),Eligibility unknown as battery range has not been researched,0,0,26,254994246,POINT (-122.6066806 47.2254086),BONNEVILLE POWER ADMINISTRATION||CITY OF TACOMA - (WA)||PENINSULA LIGHT COMPANY,53053072410</t>
  </si>
  <si>
    <t>7PDSGABA6P,Pierce,Lakewood,WA,98498,2023,RIVIAN,R1S,Battery Electric Vehicle (BEV),Eligibility unknown as battery range has not been researched,0,0,28,253561402,POINT (-122.547645 47.176685),PUGET SOUND ENERGY INC||CITY OF TACOMA - (WA),53053071902</t>
  </si>
  <si>
    <t>5UXTA6C06P,King,Redmond,WA,98053,2023,BMW,X5,Plug-in Hybrid Electric Vehicle (PHEV),Clean Alternative Fuel Vehicle Eligible,30,0,45,233800535,POINT (-122.0222799 47.6958998),PUGET SOUND ENERGY INC||CITY OF TACOMA - (WA),53033032328</t>
  </si>
  <si>
    <t>KMHM54AC5P,King,Seattle,WA,98102,2023,HYUNDAI,IONIQ 6,Battery Electric Vehicle (BEV),Eligibility unknown as battery range has not been researched,0,0,43,238034961,POINT (-122.32226 47.64058),CITY OF SEATTLE - (WA)|CITY OF TACOMA - (WA),53033006100</t>
  </si>
  <si>
    <t>WVWKR7AU8H,Spokane,Chattaroy,WA,99003,2017,VOLKSWAGEN,E-GOLF,Battery Electric Vehicle (BEV),Clean Alternative Fuel Vehicle Eligible,125,0,7,186769110,POINT (-117.35764 47.892595),BONNEVILLE POWER ADMINISTRATION||INLAND POWER &amp; LIGHT COMPANY,53063010305</t>
  </si>
  <si>
    <t>5YJSA1E14G,King,Clyde Hill,WA,98004,2016,TESLA,MODEL S,Battery Electric Vehicle (BEV),Clean Alternative Fuel Vehicle Eligible,210,0,48,184850088,POINT (-122.201905 47.61385),PUGET SOUND ENERGY INC||CITY OF TACOMA - (WA),53033024100</t>
  </si>
  <si>
    <t>ZASPATDW0R,King,Bellevue,WA,98005,2024,ALFA ROMEO,TONALE,Plug-in Hybrid Electric Vehicle (PHEV),Clean Alternative Fuel Vehicle Eligible,33,0,48,254018061,POINT (-122.16085 47.624515),PUGET SOUND ENERGY INC||CITY OF TACOMA - (WA),53033022805</t>
  </si>
  <si>
    <t>3FMTK3SU9M,Snohomish,Monroe,WA,98272,2021,FORD,MUSTANG MACH-E,Battery Electric Vehicle (BEV),Eligibility unknown as battery range has not been researched,0,0,39,193807239,POINT (-121.972215 47.85674),BONNEVILLE POWER ADMINISTRATION||PUD 1 OF SNOHOMISH COUNTY,53061053801</t>
  </si>
  <si>
    <t>5YJYGDEE8M,Snohomish,Woodinville,WA,98072,2021,TESLA,MODEL Y,Battery Electric Vehicle (BEV),Eligibility unknown as battery range has not been researched,0,0,1,259181107,POINT (-122.151665 47.75855),PUGET SOUND ENERGY INC,53061051926</t>
  </si>
  <si>
    <t>7SAYGDEE2P,Snohomish,Monroe,WA,98272,2023,TESLA,MODEL Y,Battery Electric Vehicle (BEV),Eligibility unknown as battery range has not been researched,0,0,39,237964359,POINT (-121.972215 47.85674),PUGET SOUND ENERGY INC,53061052113</t>
  </si>
  <si>
    <t>1FT6W1EV0P,King,Sammamish,WA,98074,2023,FORD,F-150,Battery Electric Vehicle (BEV),Eligibility unknown as battery range has not been researched,0,0,41,252260760,POINT (-122.0313266 47.6285782),PUGET SOUND ENERGY INC||CITY OF TACOMA - (WA),53033032217</t>
  </si>
  <si>
    <t>WBY43FK00R,King,Yarrow Point,WA,98004,2024,BMW,I5,Battery Electric Vehicle (BEV),Eligibility unknown as battery range has not been researched,0,0,48,257949513,POINT (-122.201905 47.61385),PUGET SOUND ENERGY INC||CITY OF TACOMA - (WA),53033024100</t>
  </si>
  <si>
    <t>WVGGNPE2XN,Thurston,Olympia,WA,98512,2022,VOLKSWAGEN,ID.4,Battery Electric Vehicle (BEV),Eligibility unknown as battery range has not been researched,0,0,35,260650939,POINT (-122.9131017 47.0135926),PUGET SOUND ENERGY INC,53067011810</t>
  </si>
  <si>
    <t>KNDC34LA9P,Thurston,Tumwater,WA,98512,2023,KIA,EV6,Battery Electric Vehicle (BEV),Eligibility unknown as battery range has not been researched,0,0,22,258359468,POINT (-122.9131017 47.0135926),PUGET SOUND ENERGY INC,53067010920</t>
  </si>
  <si>
    <t>1C4JJXR60N,Snohomish,Edmonds,WA,98020,2022,JEEP,WRANGLER,Plug-in Hybrid Electric Vehicle (PHEV),Not eligible due to low battery range,22,0,32,212046250,POINT (-122.37507 47.80807),PUGET SOUND ENERGY INC,53061050700</t>
  </si>
  <si>
    <t>KM8S7DA25P,Spokane,Spokane,WA,99203,2023,HYUNDAI,SANTA FE,Plug-in Hybrid Electric Vehicle (PHEV),Clean Alternative Fuel Vehicle Eligible,30,0,6,255355481,POINT (-117.425265 47.635365),MODERN ELECTRIC WATER COMPANY,53063004400</t>
  </si>
  <si>
    <t>1V2FMPE85P,Whatcom,Bellingham,WA,98229,2023,VOLKSWAGEN,ID.4,Battery Electric Vehicle (BEV),Eligibility unknown as battery range has not been researched,0,0,40,228580719,POINT (-122.4569227 48.7470973),PUGET SOUND ENERGY INC||PUD NO 1 OF WHATCOM COUNTY,53073000803</t>
  </si>
  <si>
    <t>WAUTPBFF7J,Franklin,Connell,WA,99326,2018,AUDI,A3,Plug-in Hybrid Electric Vehicle (PHEV),Not eligible due to low battery range,16,0,9,160771061,POINT (-118.860645 46.660455),"BONNEVILLE POWER ADMINISTRATION||BIG BEND ELECTRIC COOP, INC",53021020801</t>
  </si>
  <si>
    <t>WAUTPBFF2H,King,Kirkland,WA,98034,2017,AUDI,A3,Plug-in Hybrid Electric Vehicle (PHEV),Not eligible due to low battery range,16,0,1,257852738,POINT (-122.209285 47.71124),PUGET SOUND ENERGY INC||CITY OF TACOMA - (WA),53033022203</t>
  </si>
  <si>
    <t>5YJ3E1EB6L,Pierce,South Hill,WA,98373,2020,TESLA,MODEL 3,Battery Electric Vehicle (BEV),Clean Alternative Fuel Vehicle Eligible,322,0,25,7884621,POINT (-122.2987976 47.13795),BONNEVILLE POWER ADMINISTRATION||CITY OF TACOMA - (WA)||PENINSULA LIGHT COMPANY,53053071100</t>
  </si>
  <si>
    <t>7SAYGAEE7P,King,Covington,WA,98042,2023,TESLA,MODEL Y,Battery Electric Vehicle (BEV),Eligibility unknown as battery range has not been researched,0,0,47,253033245,POINT (-122.111625 47.36078),PUGET SOUND ENERGY INC||CITY OF TACOMA - (WA),53033032007</t>
  </si>
  <si>
    <t>JTDKARFP2J,Skagit,Concrete,WA,98237,2018,TOYOTA,PRIUS PRIME,Plug-in Hybrid Electric Vehicle (PHEV),Not eligible due to low battery range,25,0,39,475931361,POINT (-121.759005 48.5374),PUGET SOUND ENERGY INC,53057951101</t>
  </si>
  <si>
    <t>KNDCC3LG4M,Chelan,Wenatchee,WA,98801,2021,KIA,NIRO,Battery Electric Vehicle (BEV),Eligibility unknown as battery range has not been researched,0,0,12,175332601,POINT (-120.32009 47.42255),PUD NO 1 OF CHELAN COUNTY,53007960700</t>
  </si>
  <si>
    <t>7SAYGDEE6N,Kitsap,Silverdale,WA,98383,2022,TESLA,MODEL Y,Battery Electric Vehicle (BEV),Eligibility unknown as battery range has not been researched,0,0,23,218969838,POINT (-122.668076 47.665978),PUGET SOUND ENERGY INC,53035091201</t>
  </si>
  <si>
    <t>5YJ3E1EB6J,Snohomish,Bothell,WA,98021,2018,TESLA,MODEL 3,Battery Electric Vehicle (BEV),Clean Alternative Fuel Vehicle Eligible,215,0,1,320853396,POINT (-122.179458 47.802589),PUGET SOUND ENERGY INC,53061051926</t>
  </si>
  <si>
    <t>WBY33AW00R,Benton,Kennewick,WA,99338,2024,BMW,I4,Battery Electric Vehicle (BEV),Eligibility unknown as battery range has not been researched,0,0,16,258070179,POINT (-119.1973001 46.1911488),BONNEVILLE POWER ADMINISTRATION||PUD NO 1 OF BENTON COUNTY,53005010814</t>
  </si>
  <si>
    <t>YV4ED3GL5P,King,Seattle,WA,98115,2023,VOLVO,C40,Battery Electric Vehicle (BEV),Eligibility unknown as battery range has not been researched,0,0,46,252478621,POINT (-122.3185 47.67949),CITY OF SEATTLE - (WA)|CITY OF TACOMA - (WA),53033002500</t>
  </si>
  <si>
    <t>JTDKARFP6J,Chelan,Wenatchee,WA,98801,2018,TOYOTA,PRIUS PRIME,Plug-in Hybrid Electric Vehicle (PHEV),Not eligible due to low battery range,25,0,12,166430974,POINT (-120.32009 47.42255),PUD NO 1 OF CHELAN COUNTY,53007960700</t>
  </si>
  <si>
    <t>KNDCR3L13P,King,Kent,WA,98042,2023,KIA,NIRO,Battery Electric Vehicle (BEV),Eligibility unknown as battery range has not been researched,0,0,5,250002406,POINT (-122.111625 47.36078),PUGET SOUND ENERGY INC||CITY OF TACOMA - (WA),53033031601</t>
  </si>
  <si>
    <t>5YJ3E1EAXJ,King,Sammamish,WA,98029,2018,TESLA,MODEL 3,Battery Electric Vehicle (BEV),Clean Alternative Fuel Vehicle Eligible,215,0,5,9265945,POINT (-121.9993659 47.5484866),PUGET SOUND ENERGY INC||CITY OF TACOMA - (WA),53033032223</t>
  </si>
  <si>
    <t>1V2GNPE8XP,Snohomish,Edmonds,WA,98020,2023,VOLKSWAGEN,ID.4,Battery Electric Vehicle (BEV),Eligibility unknown as battery range has not been researched,0,0,21,230827110,POINT (-122.37507 47.80807),PUGET SOUND ENERGY INC,53061050403</t>
  </si>
  <si>
    <t>1C4RJYE60N,Spokane,Spokane,WA,99203,2022,JEEP,GRAND CHEROKEE,Plug-in Hybrid Electric Vehicle (PHEV),Not eligible due to low battery range,25,0,6,240906557,POINT (-117.425265 47.635365),MODERN ELECTRIC WATER COMPANY,53063004200</t>
  </si>
  <si>
    <t>KNDCE3LG2K,King,Issaquah,WA,98027,2019,KIA,NIRO,Battery Electric Vehicle (BEV),Clean Alternative Fuel Vehicle Eligible,239,0,5,114854484,POINT (-122.03646 47.534065),PUGET SOUND ENERGY INC||CITY OF TACOMA - (WA),53033032102</t>
  </si>
  <si>
    <t>7SAYGDEE7N,King,Seattle,WA,98133,2022,TESLA,MODEL Y,Battery Electric Vehicle (BEV),Eligibility unknown as battery range has not been researched,0,0,36,220362614,POINT (-122.34584 47.76726),CITY OF SEATTLE - (WA)|CITY OF TACOMA - (WA),53033001702</t>
  </si>
  <si>
    <t>3FMTK2SU9P,Kitsap,Silverdale,WA,98383,2023,FORD,MUSTANG MACH-E,Battery Electric Vehicle (BEV),Eligibility unknown as battery range has not been researched,0,0,23,227449365,POINT (-122.668076 47.665978),PUGET SOUND ENERGY INC,53035091205</t>
  </si>
  <si>
    <t>5YJ3E1EB1N,King,Kent,WA,98032,2022,TESLA,MODEL 3,Battery Electric Vehicle (BEV),Eligibility unknown as battery range has not been researched,0,0,33,205690026,POINT (-122.235475 47.3809),PUGET SOUND ENERGY INC||CITY OF TACOMA - (WA),53033029205</t>
  </si>
  <si>
    <t>5YJ3E1EB2N,Snohomish,Marysville,WA,98271,2022,TESLA,MODEL 3,Battery Electric Vehicle (BEV),Eligibility unknown as battery range has not been researched,0,0,39,216828559,POINT (-122.1713847 48.10433),PUGET SOUND ENERGY INC,53061052808</t>
  </si>
  <si>
    <t>1G1RD6E4XD,Mason,Shelton,WA,98584,2013,CHEVROLET,VOLT,Plug-in Hybrid Electric Vehicle (PHEV),Clean Alternative Fuel Vehicle Eligible,38,0,35,108143654,POINT (-123.105305 47.211085),BONNEVILLE POWER ADMINISTRATION||CITY OF TACOMA - (WA)||PUD NO 3 OF MASON COUNTY,53045961300</t>
  </si>
  <si>
    <t>1N4AZ0CP9D,San Juan,Friday Harbor,WA,98250,2013,NISSAN,LEAF,Battery Electric Vehicle (BEV),Clean Alternative Fuel Vehicle Eligible,75,0,40,126507776,POINT (-123.022255 48.531355),BONNEVILLE POWER ADMINISTRATION||ORCAS POWER &amp; LIGHT COOP,53055960301</t>
  </si>
  <si>
    <t>5YJYGDEF0M,Kittitas,Cle Elum,WA,98922,2021,TESLA,MODEL Y,Battery Electric Vehicle (BEV),Eligibility unknown as battery range has not been researched,0,0,13,150282079,POINT (-120.938305 47.195355),PUGET SOUND ENERGY INC,53037975104</t>
  </si>
  <si>
    <t>5YJXCBE24H,Spokane,Spokane,WA,99208,2017,TESLA,MODEL X,Battery Electric Vehicle (BEV),Clean Alternative Fuel Vehicle Eligible,200,0,6,172253882,POINT (-117.40725 47.718625),BONNEVILLE POWER ADMINISTRATION||AVISTA CORP||INLAND POWER &amp; LIGHT COMPANY,53063010702</t>
  </si>
  <si>
    <t>7SAXCBE51P,King,Redmond,WA,98053,2023,TESLA,MODEL X,Battery Electric Vehicle (BEV),Eligibility unknown as battery range has not been researched,0,0,45,235863512,POINT (-122.0222799 47.6958998),PUGET SOUND ENERGY INC||CITY OF TACOMA - (WA),53033032332</t>
  </si>
  <si>
    <t>5YJ3E1EB9P,Spokane,Greenacres,WA,99016,2023,TESLA,MODEL 3,Battery Electric Vehicle (BEV),Eligibility unknown as battery range has not been researched,0,0,4,254124657,POINT (-117.1407 47.673675),BONNEVILLE POWER ADMINISTRATION||AVISTA CORP||INLAND POWER &amp; LIGHT COMPANY,53063013101</t>
  </si>
  <si>
    <t>5YJYGDEE9M,Pierce,Tacoma,WA,98406,2021,TESLA,MODEL Y,Battery Electric Vehicle (BEV),Eligibility unknown as battery range has not been researched,0,0,28,147250078,POINT (-122.490985 47.26365),BONNEVILLE POWER ADMINISTRATION||CITY OF TACOMA - (WA)||PENINSULA LIGHT COMPANY,53053061001</t>
  </si>
  <si>
    <t>2C4RC1L73J,Okanogan,Winthrop,WA,98862,2018,CHRYSLER,PACIFICA,Plug-in Hybrid Electric Vehicle (PHEV),Clean Alternative Fuel Vehicle Eligible,33,0,12,275821801,POINT (-120.1774093 48.4741766),"OKANOGAN COUNTY ELEC COOP, INC",53047970900</t>
  </si>
  <si>
    <t>WA1VAAGE5M,Snohomish,Mukilteo,WA,98275,2021,AUDI,E-TRON,Battery Electric Vehicle (BEV),Eligibility unknown as battery range has not been researched,0,0,21,142909168,POINT (-122.299965 47.94171),PUGET SOUND ENERGY INC,53061042001</t>
  </si>
  <si>
    <t>7SAYGDEE5P,King,Bellevue,WA,98006,2023,TESLA,MODEL Y,Battery Electric Vehicle (BEV),Eligibility unknown as battery range has not been researched,0,0,41,254005783,POINT (-122.16937 47.571015),PUGET SOUND ENERGY INC||CITY OF TACOMA - (WA),53033024800</t>
  </si>
  <si>
    <t>7SAYGDEE4P,Spokane,Spokane,WA,99205,2023,TESLA,MODEL Y,Battery Electric Vehicle (BEV),Eligibility unknown as battery range has not been researched,0,0,3,240027476,POINT (-117.42694 47.67946),MODERN ELECTRIC WATER COMPANY,53063001000</t>
  </si>
  <si>
    <t>KM8S7DA28N,Snohomish,Marysville,WA,98270,2022,HYUNDAI,SANTA FE,Plug-in Hybrid Electric Vehicle (PHEV),Clean Alternative Fuel Vehicle Eligible,31,0,44,249986271,POINT (-122.17673 48.05542),PUGET SOUND ENERGY INC,53061052711</t>
  </si>
  <si>
    <t>5YJ3E1EB1N,Snohomish,Everett,WA,98208,2022,TESLA,MODEL 3,Battery Electric Vehicle (BEV),Eligibility unknown as battery range has not been researched,0,0,44,202773322,POINT (-122.2247757 47.9156409),PUGET SOUND ENERGY INC,53061041601</t>
  </si>
  <si>
    <t>KNDJX3AE6G,San Juan,Eastsound,WA,98245,2016,KIA,SOUL,Battery Electric Vehicle (BEV),Clean Alternative Fuel Vehicle Eligible,93,31950,40,167729999,POINT (-122.907229 48.7016716),BONNEVILLE POWER ADMINISTRATION||ORCAS POWER &amp; LIGHT COOP,53055960101</t>
  </si>
  <si>
    <t>5YJXCDE26J,Thurston,Olympia,WA,98502,2018,TESLA,MODEL X,Battery Electric Vehicle (BEV),Clean Alternative Fuel Vehicle Eligible,238,0,22,341724225,POINT (-122.92145 47.045935),PUGET SOUND ENERGY INC,53067012002</t>
  </si>
  <si>
    <t>5YJ3E1EB3K,Pierce,Joint Base Lewis Mcchord,WA,98433,2019,TESLA,MODEL 3,Battery Electric Vehicle (BEV),Clean Alternative Fuel Vehicle Eligible,220,0,28,323634468,POINT (-122.596275 47.097005),PUGET SOUND ENERGY INC||CITY OF TACOMA - (WA),53053072908</t>
  </si>
  <si>
    <t>WBY43AW06P,Pierce,Dupont,WA,98327,2023,BMW,I4,Battery Electric Vehicle (BEV),Eligibility unknown as battery range has not been researched,0,0,28,238407753,POINT (-122.643815 47.097455),PUGET SOUND ENERGY INC||CITY OF TACOMA - (WA),53053072801</t>
  </si>
  <si>
    <t>WVGUNPE25N,Snohomish,Everett,WA,98208,2022,VOLKSWAGEN,ID.4,Battery Electric Vehicle (BEV),Eligibility unknown as battery range has not been researched,0,0,44,224768995,POINT (-122.2247757 47.9156409),PUGET SOUND ENERGY INC,53061041605</t>
  </si>
  <si>
    <t>7SAYGDEE9P,Pierce,Tacoma,WA,98406,2023,TESLA,MODEL Y,Battery Electric Vehicle (BEV),Eligibility unknown as battery range has not been researched,0,0,27,237968727,POINT (-122.490985 47.26365),BONNEVILLE POWER ADMINISTRATION||CITY OF TACOMA - (WA)||PENINSULA LIGHT COMPANY,53053060908</t>
  </si>
  <si>
    <t>5YJ3E1EB3N,Pierce,Buckley,WA,98321,2022,TESLA,MODEL 3,Battery Electric Vehicle (BEV),Eligibility unknown as battery range has not been researched,0,0,31,209888395,POINT (-122.029685 47.161465),PUGET SOUND ENERGY INC||CITY OF TACOMA - (WA),53053070207</t>
  </si>
  <si>
    <t>5YJSA1S18E,Pierce,Lakewood,WA,98498,2014,TESLA,MODEL S,Battery Electric Vehicle (BEV),Clean Alternative Fuel Vehicle Eligible,208,69900,28,141757955,POINT (-122.547645 47.176685),PUGET SOUND ENERGY INC||CITY OF TACOMA - (WA),53053072107</t>
  </si>
  <si>
    <t>1G1RD6S59H,King,Seattle,WA,98102,2017,CHEVROLET,VOLT,Plug-in Hybrid Electric Vehicle (PHEV),Clean Alternative Fuel Vehicle Eligible,53,0,43,140062856,POINT (-122.32226 47.64058),CITY OF SEATTLE - (WA)|CITY OF TACOMA - (WA),53033007501</t>
  </si>
  <si>
    <t>5YJ3E1EB4K,King,Issaquah,WA,98027,2019,TESLA,MODEL 3,Battery Electric Vehicle (BEV),Clean Alternative Fuel Vehicle Eligible,220,0,5,201894409,POINT (-122.03646 47.534065),PUGET SOUND ENERGY INC||CITY OF TACOMA - (WA),53033032102</t>
  </si>
  <si>
    <t>JTDKARFP6H,Walla Walla,Walla Walla,WA,99362,2017,TOYOTA,PRIUS PRIME,Plug-in Hybrid Electric Vehicle (PHEV),Not eligible due to low battery range,25,0,16,248665938,POINT (-118.34332 46.063985),PACIFICORP,53071920100</t>
  </si>
  <si>
    <t>7SAYGDEEXN,King,Seattle,WA,98118,2022,TESLA,MODEL Y,Battery Electric Vehicle (BEV),Eligibility unknown as battery range has not been researched,0,0,37,219986084,POINT (-122.28339 47.549285),CITY OF SEATTLE - (WA)|CITY OF TACOMA - (WA),53033011802</t>
  </si>
  <si>
    <t>5YJ3E1EB0M,King,Redmond,WA,98052,2021,TESLA,MODEL 3,Battery Electric Vehicle (BEV),Eligibility unknown as battery range has not been researched,0,0,48,250991345,POINT (-122.12302 47.67668),PUGET SOUND ENERGY INC||CITY OF TACOMA - (WA),53033032331</t>
  </si>
  <si>
    <t>1N4AZ0CP8F,King,Mercer Island,WA,98040,2015,NISSAN,LEAF,Battery Electric Vehicle (BEV),Clean Alternative Fuel Vehicle Eligible,84,0,41,476042822,POINT (-122.2377542 47.582905),PUGET SOUND ENERGY INC||CITY OF TACOMA - (WA),53033024601</t>
  </si>
  <si>
    <t>1G1FY6S09P,Cowlitz,Kelso,WA,98626,2023,CHEVROLET,BOLT EUV,Battery Electric Vehicle (BEV),Eligibility unknown as battery range has not been researched,0,0,20,254868274,POINT (-122.90724 46.14458),BONNEVILLE POWER ADMINISTRATION||PUD NO 1 OF COWLITZ COUNTY,53015001700</t>
  </si>
  <si>
    <t>5YJYGDEE8L,Pierce,Gig Harbor,WA,98332,2020,TESLA,MODEL Y,Battery Electric Vehicle (BEV),Clean Alternative Fuel Vehicle Eligible,291,0,26,115549073,POINT (-122.589645 47.342345),BONNEVILLE POWER ADMINISTRATION||CITY OF TACOMA - (WA)||PENINSULA LIGHT COMPANY,53053072508</t>
  </si>
  <si>
    <t>1FADP3R48D,Skagit,Mount Vernon,WA,98273,2013,FORD,FOCUS,Battery Electric Vehicle (BEV),Clean Alternative Fuel Vehicle Eligible,76,0,40,230543288,POINT (-122.338975 48.41333),PUGET SOUND ENERGY INC,53057952304</t>
  </si>
  <si>
    <t>1N4AZ1BV5P,King,Sammamish,WA,98075,2023,NISSAN,LEAF,Battery Electric Vehicle (BEV),Eligibility unknown as battery range has not been researched,0,0,41,245699506,POINT (-122.03309 47.58153),PUGET SOUND ENERGY INC||CITY OF TACOMA - (WA),53033032216</t>
  </si>
  <si>
    <t>5YJ3E1ECXL,King,Kirkland,WA,98034,2020,TESLA,MODEL 3,Battery Electric Vehicle (BEV),Clean Alternative Fuel Vehicle Eligible,308,0,45,104364634,POINT (-122.209285 47.71124),PUGET SOUND ENERGY INC||CITY OF TACOMA - (WA),53033021903</t>
  </si>
  <si>
    <t>1FT6W1EV9P,King,Redmond,WA,98052,2023,FORD,F-150,Battery Electric Vehicle (BEV),Eligibility unknown as battery range has not been researched,0,0,48,228721923,POINT (-122.12302 47.67668),PUGET SOUND ENERGY INC||CITY OF TACOMA - (WA),53033032330</t>
  </si>
  <si>
    <t>1N4AZ0CP2D,Spokane,Spokane,WA,99207,2013,NISSAN,LEAF,Battery Electric Vehicle (BEV),Clean Alternative Fuel Vehicle Eligible,75,0,3,117065133,POINT (-117.39787 47.67936),MODERN ELECTRIC WATER COMPANY,53063002600</t>
  </si>
  <si>
    <t>5YJSA1H15F,King,Federal Way,WA,98003,2015,TESLA,MODEL S,Battery Electric Vehicle (BEV),Clean Alternative Fuel Vehicle Eligible,208,0,30,252423279,POINT (-122.31327 47.32309),PUGET SOUND ENERGY INC||CITY OF TACOMA - (WA),53033030008</t>
  </si>
  <si>
    <t>1C4JJXR62M,Pierce,Graham,WA,98338,2021,JEEP,WRANGLER,Plug-in Hybrid Electric Vehicle (PHEV),Not eligible due to low battery range,21,0,2,156503147,POINT (-122.2953401 47.0763961),PUGET SOUND ENERGY INC||CITY OF TACOMA - (WA),53053073118</t>
  </si>
  <si>
    <t>1N4BZ0CPXG,Pierce,Anderson Island,WA,98303,2016,NISSAN,LEAF,Battery Electric Vehicle (BEV),Clean Alternative Fuel Vehicle Eligible,84,0,28,253077282,POINT (-122.68607 47.158295),BONNEVILLE POWER ADMINISTRATION||CITY OF TACOMA - (WA)||PENINSULA LIGHT COMPANY,53053072603</t>
  </si>
  <si>
    <t>WP0AA2Y1XN,Pierce,Tacoma,WA,98406,2022,PORSCHE,TAYCAN,Battery Electric Vehicle (BEV),Eligibility unknown as battery range has not been researched,0,0,28,228458030,POINT (-122.490985 47.26365),BONNEVILLE POWER ADMINISTRATION||CITY OF TACOMA - (WA)||PENINSULA LIGHT COMPANY,53053060908</t>
  </si>
  <si>
    <t>1G1RA6E4XD,Thurston,Tumwater,WA,98501,2013,CHEVROLET,VOLT,Plug-in Hybrid Electric Vehicle (PHEV),Clean Alternative Fuel Vehicle Eligible,38,0,22,242404970,POINT (-122.89692 47.043535),PUGET SOUND ENERGY INC,53067010801</t>
  </si>
  <si>
    <t>5YJSA1E54N,Grant,Moses Lake,WA,98837,2022,TESLA,MODEL S,Battery Electric Vehicle (BEV),Eligibility unknown as battery range has not been researched,0,0,13,218881022,POINT (-119.2599876 47.1240154),PUD NO 2 OF GRANT COUNTY,53025011102</t>
  </si>
  <si>
    <t>5YJ3E1EA0P,Whatcom,Blaine,WA,98230,2023,TESLA,MODEL 3,Battery Electric Vehicle (BEV),Eligibility unknown as battery range has not been researched,0,0,42,250012367,POINT (-122.74499 48.99505),CITY OF BLAINE - (WA)||PUD NO 1 OF WHATCOM COUNTY,53073010405</t>
  </si>
  <si>
    <t>JTMABACA3P,Thurston,Olympia,WA,98512,2023,TOYOTA,BZ4X,Battery Electric Vehicle (BEV),Eligibility unknown as battery range has not been researched,0,0,35,257781688,POINT (-122.9131017 47.0135926),PUGET SOUND ENERGY INC,53067011822</t>
  </si>
  <si>
    <t>7SAYGDEE0P,Snohomish,Lynnwood,WA,98037,2023,TESLA,MODEL Y,Battery Electric Vehicle (BEV),Eligibility unknown as battery range has not been researched,0,0,32,224531646,POINT (-122.297265 47.84182),PUGET SOUND ENERGY INC,53061051500</t>
  </si>
  <si>
    <t>5YJXCAE22J,Snohomish,Bothell,WA,98012,2018,TESLA,MODEL X,Battery Electric Vehicle (BEV),Clean Alternative Fuel Vehicle Eligible,238,0,21,216630718,POINT (-122.1873 47.820245),PUGET SOUND ENERGY INC,53061051927</t>
  </si>
  <si>
    <t>1N4AZ1CP8L,Pierce,Tacoma,WA,98407,2020,NISSAN,LEAF,Battery Electric Vehicle (BEV),Clean Alternative Fuel Vehicle Eligible,149,0,27,143033404,POINT (-122.5113356 47.2923828),BONNEVILLE POWER ADMINISTRATION||CITY OF TACOMA - (WA)||PENINSULA LIGHT COMPANY,53053060400</t>
  </si>
  <si>
    <t>1N4AZ1CP0J,Snohomish,Edmonds,WA,98026,2018,NISSAN,LEAF,Battery Electric Vehicle (BEV),Clean Alternative Fuel Vehicle Eligible,151,0,32,3707819,POINT (-122.335685 47.80372),PUGET SOUND ENERGY INC,53061050402</t>
  </si>
  <si>
    <t>5YJSA1E49G,Whatcom,Bellingham,WA,98226,2016,TESLA,MODEL S,Battery Electric Vehicle (BEV),Clean Alternative Fuel Vehicle Eligible,210,0,40,230352692,POINT (-122.45493 48.76809),PUGET SOUND ENERGY INC||PUD NO 1 OF WHATCOM COUNTY,53073000803</t>
  </si>
  <si>
    <t>7SAYGDEE7P,Pierce,South Hill,WA,98375,2023,TESLA,MODEL Y,Battery Electric Vehicle (BEV),Eligibility unknown as battery range has not been researched,0,0,2,238819612,POINT (-122.3085456 47.1042426),BONNEVILLE POWER ADMINISTRATION||CITY OF TACOMA - (WA)||PENINSULA LIGHT COMPANY,53053073132</t>
  </si>
  <si>
    <t>JTDKARFP0H,Pierce,Bonney Lake,WA,98391,2017,TOYOTA,PRIUS PRIME,Plug-in Hybrid Electric Vehicle (PHEV),Not eligible due to low battery range,25,0,31,106232654,POINT (-122.183805 47.18062),PUGET SOUND ENERGY INC||CITY OF TACOMA - (WA),53053070312</t>
  </si>
  <si>
    <t>5YJ3E1EA6M,King,Seattle,WA,98115,2021,TESLA,MODEL 3,Battery Electric Vehicle (BEV),Eligibility unknown as battery range has not been researched,0,0,46,138932636,POINT (-122.3185 47.67949),CITY OF SEATTLE - (WA)|CITY OF TACOMA - (WA),53033002500</t>
  </si>
  <si>
    <t>5YJ3E1EBXP,Pierce,Puyallup,WA,98374,2023,TESLA,MODEL 3,Battery Electric Vehicle (BEV),Eligibility unknown as battery range has not been researched,0,0,2,223889928,POINT (-122.275748 47.1395924),PUGET SOUND ENERGY INC||CITY OF TACOMA - (WA),53053073129</t>
  </si>
  <si>
    <t>5YJYGDEEXM,King,Woodinville,WA,98077,2021,TESLA,MODEL Y,Battery Electric Vehicle (BEV),Eligibility unknown as battery range has not been researched,0,0,45,142507725,POINT (-122.07326 47.75425),PUGET SOUND ENERGY INC||CITY OF TACOMA - (WA),53033032311</t>
  </si>
  <si>
    <t>KM8KRDDF6R,Snohomish,Everett,WA,98208,2024,HYUNDAI,IONIQ 5,Battery Electric Vehicle (BEV),Eligibility unknown as battery range has not been researched,0,0,44,258835790,POINT (-122.2247757 47.9156409),PUGET SOUND ENERGY INC,53061041606</t>
  </si>
  <si>
    <t>JTDKARFP5H,Pierce,Tacoma,WA,98444,2017,TOYOTA,PRIUS PRIME,Plug-in Hybrid Electric Vehicle (PHEV),Not eligible due to low battery range,25,0,29,241537530,POINT (-122.43827 47.153995),BONNEVILLE POWER ADMINISTRATION||CITY OF TACOMA - (WA)||ELMHURST MUTUAL POWER &amp; LIGHT CO|PENINSULA LIGHT COMPANY,53053071503</t>
  </si>
  <si>
    <t>LPSED3KA4M,King,Duvall,WA,98019,2021,POLESTAR,PS2,Battery Electric Vehicle (BEV),Clean Alternative Fuel Vehicle Eligible,233,0,5,144359372,POINT (-121.9810747 47.7377962),PUGET SOUND ENERGY INC||CITY OF TACOMA - (WA),53033032402</t>
  </si>
  <si>
    <t>JTDKAMFP4N,King,Bellevue,WA,98004,2022,TOYOTA,PRIUS PRIME,Plug-in Hybrid Electric Vehicle (PHEV),Not eligible due to low battery range,25,0,48,183153064,POINT (-122.201905 47.61385),PUGET SOUND ENERGY INC||CITY OF TACOMA - (WA),53033024001</t>
  </si>
  <si>
    <t>5YJ3E1EC9L,Snohomish,Sultan,WA,98294,2020,TESLA,MODEL 3,Battery Electric Vehicle (BEV),Clean Alternative Fuel Vehicle Eligible,308,0,39,258773770,POINT (-121.814825 47.868195),BONNEVILLE POWER ADMINISTRATION||PUD 1 OF SNOHOMISH COUNTY,53061053802</t>
  </si>
  <si>
    <t>5YJ3E1EC1N,Pierce,University Place,WA,98467,2022,TESLA,MODEL 3,Battery Electric Vehicle (BEV),Eligibility unknown as battery range has not been researched,0,0,28,208359014,POINT (-122.5404512 47.2074166),BONNEVILLE POWER ADMINISTRATION||CITY OF TACOMA - (WA)||PENINSULA LIGHT COMPANY,53053072314</t>
  </si>
  <si>
    <t>1N4AZ0CP2F,Whatcom,Everson,WA,98247,2015,NISSAN,LEAF,Battery Electric Vehicle (BEV),Clean Alternative Fuel Vehicle Eligible,84,0,42,171873502,POINT (-122.3582814 48.9098139),PUGET SOUND ENERGY INC||PUD NO 1 OF WHATCOM COUNTY,53073010201</t>
  </si>
  <si>
    <t>5YJYGDEE7M,Whatcom,Bellingham,WA,98225,2021,TESLA,MODEL Y,Battery Electric Vehicle (BEV),Eligibility unknown as battery range has not been researched,0,0,40,148874505,POINT (-122.486115 48.761615),PUGET SOUND ENERGY INC||PUD NO 1 OF WHATCOM COUNTY,53073001101</t>
  </si>
  <si>
    <t>5YJ3E1EB3M,Okanogan,Twisp,WA,98856,2021,TESLA,MODEL 3,Battery Electric Vehicle (BEV),Eligibility unknown as battery range has not been researched,0,0,12,179082578,POINT (-120.12477 48.365635),"OKANOGAN COUNTY ELEC COOP, INC",53047970900</t>
  </si>
  <si>
    <t>WB523CF01P,Whatcom,Lynden,WA,98264,2023,BMW,IX,Battery Electric Vehicle (BEV),Eligibility unknown as battery range has not been researched,0,0,42,238749500,POINT (-122.4584536 48.9461196),PUGET SOUND ENERGY INC||PUD NO 1 OF WHATCOM COUNTY,53073010701</t>
  </si>
  <si>
    <t>1G1RC6S55H,Pierce,Joint Base Lewis Mcchord,WA,98433,2017,CHEVROLET,VOLT,Plug-in Hybrid Electric Vehicle (PHEV),Clean Alternative Fuel Vehicle Eligible,53,0,28,187148384,POINT (-122.596275 47.097005),PUGET SOUND ENERGY INC||CITY OF TACOMA - (WA),53053072903</t>
  </si>
  <si>
    <t>JA4J24A57J,Thurston,Olympia,WA,98501,2018,MITSUBISHI,OUTLANDER,Plug-in Hybrid Electric Vehicle (PHEV),Not eligible due to low battery range,22,0,22,192587944,POINT (-122.89692 47.043535),PUGET SOUND ENERGY INC,53067011200</t>
  </si>
  <si>
    <t>5YJ3E1EA2J,Pierce,Tacoma,WA,98408,2018,TESLA,MODEL 3,Battery Electric Vehicle (BEV),Clean Alternative Fuel Vehicle Eligible,215,0,29,232735037,POINT (-122.438105 47.20322),BONNEVILLE POWER ADMINISTRATION||CITY OF TACOMA - (WA)||PENINSULA LIGHT COMPANY,53053063200</t>
  </si>
  <si>
    <t>5YJ3E1EA9M,Benton,West Richland,WA,99353,2021,TESLA,MODEL 3,Battery Electric Vehicle (BEV),Eligibility unknown as battery range has not been researched,0,0,8,172478330,POINT (-119.3535873 46.2778489),BONNEVILLE POWER ADMINISTRATION||PUD NO 1 OF BENTON COUNTY,53005010708</t>
  </si>
  <si>
    <t>5YJXCDE2XL,Douglas,Orondo,WA,98843,2020,TESLA,MODEL X,Battery Electric Vehicle (BEV),Clean Alternative Fuel Vehicle Eligible,289,0,12,3648235,POINT (-120.19519 47.704075),PUD NO 1 OF DOUGLAS COUNTY,53017950101</t>
  </si>
  <si>
    <t>1G1RC6E46F,Whatcom,Bellingham,WA,98226,2015,CHEVROLET,VOLT,Plug-in Hybrid Electric Vehicle (PHEV),Clean Alternative Fuel Vehicle Eligible,38,0,42,224494658,POINT (-122.45493 48.76809),PUGET SOUND ENERGY INC||PUD NO 1 OF WHATCOM COUNTY,53073000202</t>
  </si>
  <si>
    <t>KM8S7DA27P,Snohomish,Bothell,WA,98012,2023,HYUNDAI,SANTA FE,Plug-in Hybrid Electric Vehicle (PHEV),Clean Alternative Fuel Vehicle Eligible,30,0,1,257568384,POINT (-122.1873 47.820245),PUGET SOUND ENERGY INC,53061051936</t>
  </si>
  <si>
    <t>5YJ3E1EC5P,Snohomish,Lake Stevens,WA,98258,2023,TESLA,MODEL 3,Battery Electric Vehicle (BEV),Eligibility unknown as battery range has not been researched,0,0,44,254926038,POINT (-122.112265 48.0047),PUGET SOUND ENERGY INC,53061052706</t>
  </si>
  <si>
    <t>7FCTGAAA2N,King,Redmond,WA,98053,2022,RIVIAN,R1T,Battery Electric Vehicle (BEV),Eligibility unknown as battery range has not been researched,0,0,45,206907907,POINT (-122.0222799 47.6958998),PUGET SOUND ENERGY INC||CITY OF TACOMA - (WA),53033032332</t>
  </si>
  <si>
    <t>5YJ3E1EC4N,Pierce,University Place,WA,98467,2022,TESLA,MODEL 3,Battery Electric Vehicle (BEV),Eligibility unknown as battery range has not been researched,0,0,28,217986863,POINT (-122.5404512 47.2074166),BONNEVILLE POWER ADMINISTRATION||CITY OF TACOMA - (WA)||PENINSULA LIGHT COMPANY,53053072313</t>
  </si>
  <si>
    <t>1FADP5EU8H,Clark,Vancouver,WA,98683,2017,FORD,C-MAX,Plug-in Hybrid Electric Vehicle (PHEV),Not eligible due to low battery range,20,0,17,313062032,POINT (-122.4853873 45.6083347),BONNEVILLE POWER ADMINISTRATION||PUD NO 1 OF CLARK COUNTY - (WA),53011041323</t>
  </si>
  <si>
    <t>2C4RC1S77P,Pierce,Edgewood,WA,98371,2023,CHRYSLER,PACIFICA,Plug-in Hybrid Electric Vehicle (PHEV),Clean Alternative Fuel Vehicle Eligible,32,0,31,232975557,POINT (-122.299155 47.19178),PUGET SOUND ENERGY INC||CITY OF TACOMA - (WA),53053940009</t>
  </si>
  <si>
    <t>5YJ3E1EB1N,King,Duvall,WA,98019,2022,TESLA,MODEL 3,Battery Electric Vehicle (BEV),Eligibility unknown as battery range has not been researched,0,0,45,209916983,POINT (-121.9810747 47.7377962),PUGET SOUND ENERGY INC||CITY OF TACOMA - (WA),53033032401</t>
  </si>
  <si>
    <t>1FADP5EUXH,Pierce,University Place,WA,98467,2017,FORD,C-MAX,Plug-in Hybrid Electric Vehicle (PHEV),Not eligible due to low battery range,20,0,28,349380391,POINT (-122.5404512 47.2074166),BONNEVILLE POWER ADMINISTRATION||CITY OF TACOMA - (WA)||PENINSULA LIGHT COMPANY,53053072312</t>
  </si>
  <si>
    <t>7SAYGDEE6P,King,Seattle,WA,98107,2023,TESLA,MODEL Y,Battery Electric Vehicle (BEV),Eligibility unknown as battery range has not been researched,0,0,36,250016567,POINT (-122.37815 47.66866),CITY OF SEATTLE - (WA)|CITY OF TACOMA - (WA),53033004703</t>
  </si>
  <si>
    <t>5YJYGDEE7M,Island,Langley,WA,98260,2021,TESLA,MODEL Y,Battery Electric Vehicle (BEV),Eligibility unknown as battery range has not been researched,0,0,10,151225896,POINT (-122.408015 48.03557),PUGET SOUND ENERGY INC,53029972000</t>
  </si>
  <si>
    <t>1N4AZ0CP6F,King,Redmond,WA,98053,2015,NISSAN,LEAF,Battery Electric Vehicle (BEV),Clean Alternative Fuel Vehicle Eligible,84,0,45,256021545,POINT (-122.0222799 47.6958998),PUGET SOUND ENERGY INC||CITY OF TACOMA - (WA),53033032332</t>
  </si>
  <si>
    <t>1N4AZ1BVXN,King,Redmond,WA,98053,2022,NISSAN,LEAF,Battery Electric Vehicle (BEV),Eligibility unknown as battery range has not been researched,0,0,45,192437871,POINT (-122.0222799 47.6958998),PUGET SOUND ENERGY INC||CITY OF TACOMA - (WA),53033032333</t>
  </si>
  <si>
    <t>50EA1TEA1P,King,Seattle,WA,98144,2023,LUCID,AIR,Battery Electric Vehicle (BEV),Eligibility unknown as battery range has not been researched,0,0,37,230300276,POINT (-122.30823 47.581975),CITY OF SEATTLE - (WA)|CITY OF TACOMA - (WA),53033009000</t>
  </si>
  <si>
    <t>KNDCE3LG7L,Pierce,Tacoma,WA,98444,2020,KIA,NIRO,Battery Electric Vehicle (BEV),Clean Alternative Fuel Vehicle Eligible,239,0,29,151071427,POINT (-122.43827 47.153995),BONNEVILLE POWER ADMINISTRATION||CITY OF TACOMA - (WA)||PENINSULA LIGHT COMPANY,53053063402</t>
  </si>
  <si>
    <t>5YJ3E1EA7K,King,Bothell,WA,98011,2019,TESLA,MODEL 3,Battery Electric Vehicle (BEV),Clean Alternative Fuel Vehicle Eligible,220,0,1,212130194,POINT (-122.20578 47.762405),PUGET SOUND ENERGY INC||CITY OF TACOMA - (WA),53033021802</t>
  </si>
  <si>
    <t>5YJXCAE21H,King,Issaquah,WA,98029,2017,TESLA,MODEL X,Battery Electric Vehicle (BEV),Clean Alternative Fuel Vehicle Eligible,200,0,41,312316287,POINT (-121.9993659 47.5484866),PUGET SOUND ENERGY INC||CITY OF TACOMA - (WA),53033032219</t>
  </si>
  <si>
    <t>7SAYGDEE2N,King,Seattle,WA,98121,2022,TESLA,MODEL Y,Battery Electric Vehicle (BEV),Eligibility unknown as battery range has not been researched,0,0,36,218529132,POINT (-122.344125 47.61546),CITY OF SEATTLE - (WA)|CITY OF TACOMA - (WA),53033007201</t>
  </si>
  <si>
    <t>5YJXCBE2XG,King,Seattle,WA,98119,2016,TESLA,MODEL X,Battery Electric Vehicle (BEV),Clean Alternative Fuel Vehicle Eligible,200,0,36,156805372,POINT (-122.363815 47.63046),CITY OF SEATTLE - (WA)|CITY OF TACOMA - (WA),53033005901</t>
  </si>
  <si>
    <t>JTDKARFP6J,King,Kirkland,WA,98033,2018,TOYOTA,PRIUS PRIME,Plug-in Hybrid Electric Vehicle (PHEV),Not eligible due to low battery range,25,0,48,213531720,POINT (-122.20264 47.6785),PUGET SOUND ENERGY INC||CITY OF TACOMA - (WA),53033022502</t>
  </si>
  <si>
    <t>5YJYGDEE7L,Clark,Camas,WA,98607,2020,TESLA,MODEL Y,Battery Electric Vehicle (BEV),Clean Alternative Fuel Vehicle Eligible,291,0,18,200769887,POINT (-122.405565 45.59009),BONNEVILLE POWER ADMINISTRATION||PUD NO 1 OF CLARK COUNTY - (WA),53011040604</t>
  </si>
  <si>
    <t>5YJYGDEE1M,King,Bothell,WA,98011,2021,TESLA,MODEL Y,Battery Electric Vehicle (BEV),Eligibility unknown as battery range has not been researched,0,0,1,156858299,POINT (-122.20578 47.762405),PUGET SOUND ENERGY INC||CITY OF TACOMA - (WA),53033021702</t>
  </si>
  <si>
    <t>1G1FY6S02P,King,Enumclaw,WA,98022,2023,CHEVROLET,BOLT EUV,Battery Electric Vehicle (BEV),Eligibility unknown as battery range has not been researched,0,0,31,257434950,POINT (-121.98953 47.20347),PUGET SOUND ENERGY INC||CITY OF TACOMA - (WA),53033031502</t>
  </si>
  <si>
    <t>7SAYGDEE5N,King,Seattle,WA,98101,2022,TESLA,MODEL Y,Battery Electric Vehicle (BEV),Eligibility unknown as battery range has not been researched,0,0,43,220849177,POINT (-122.335345 47.61079),CITY OF SEATTLE - (WA)|CITY OF TACOMA - (WA),53033007302</t>
  </si>
  <si>
    <t>1C4JJXP6XM,Island,Camano Island,WA,98282,2021,JEEP,WRANGLER,Plug-in Hybrid Electric Vehicle (PHEV),Not eligible due to low battery range,25,0,10,228884134,POINT (-122.5310901 48.2192797),BONNEVILLE POWER ADMINISTRATION||PUD 1 OF SNOHOMISH COUNTY,53029971600</t>
  </si>
  <si>
    <t>1FTBW9CK8P,Snohomish,Everett,WA,98201,2023,FORD,TRANSIT,Battery Electric Vehicle (BEV),Eligibility unknown as battery range has not been researched,0,0,38,262034699,POINT (-122.20722 47.979935),PUGET SOUND ENERGY INC,53061040700</t>
  </si>
  <si>
    <t>5YJ3E1EB2J,King,Issaquah,WA,98029,2018,TESLA,MODEL 3,Battery Electric Vehicle (BEV),Clean Alternative Fuel Vehicle Eligible,215,0,5,325422023,POINT (-121.9993659 47.5484866),PUGET SOUND ENERGY INC||CITY OF TACOMA - (WA),53033032220</t>
  </si>
  <si>
    <t>7FCEHEB79P,King,Seattle,WA,98109,2023,RIVIAN,EDV,Battery Electric Vehicle (BEV),Eligibility unknown as battery range has not been researched,0,0,43,245674915,POINT (-122.34848 47.632405),CITY OF SEATTLE - (WA)|CITY OF TACOMA - (WA),53033007303</t>
  </si>
  <si>
    <t>5YJ3E1EB2P,King,Redmond,WA,98053,2023,TESLA,MODEL 3,Battery Electric Vehicle (BEV),Eligibility unknown as battery range has not been researched,0,0,45,252751341,POINT (-122.0222799 47.6958998),PUGET SOUND ENERGY INC||CITY OF TACOMA - (WA),53033032328</t>
  </si>
  <si>
    <t>1N4AZ1CV1N,Island,Greenbank,WA,98253,2022,NISSAN,LEAF,Battery Electric Vehicle (BEV),Eligibility unknown as battery range has not been researched,0,0,10,193533168,POINT (-122.6071588 48.0754917),PUGET SOUND ENERGY INC,53029971301</t>
  </si>
  <si>
    <t>5YJ3E1EA4P,Snohomish,Lynnwood,WA,98036,2023,TESLA,MODEL 3,Battery Electric Vehicle (BEV),Eligibility unknown as battery range has not been researched,0,0,32,255355719,POINT (-122.316675 47.819365),PUGET SOUND ENERGY INC,53061051402</t>
  </si>
  <si>
    <t>KNDJX3AE7G,Snohomish,Sultan,WA,98294,2016,KIA,SOUL,Battery Electric Vehicle (BEV),Clean Alternative Fuel Vehicle Eligible,93,31950,39,140069814,POINT (-121.814825 47.868195),PUGET SOUND ENERGY INC,53061053802</t>
  </si>
  <si>
    <t>5YJ3E1EA3K,Benton,Richland,WA,99352,2019,TESLA,MODEL 3,Battery Electric Vehicle (BEV),Clean Alternative Fuel Vehicle Eligible,220,0,8,259734961,POINT (-119.2952071 46.272495),BONNEVILLE POWER ADMINISTRATION||CITY OF RICHLAND - (WA),53005010817</t>
  </si>
  <si>
    <t>5YJ3E1EB9N,Snohomish,Marysville,WA,98270,2022,TESLA,MODEL 3,Battery Electric Vehicle (BEV),Eligibility unknown as battery range has not been researched,0,0,44,185693112,POINT (-122.17673 48.05542),PUGET SOUND ENERGY INC,53061052711</t>
  </si>
  <si>
    <t>7SAYGAEE7P,King,Auburn,WA,98001,2023,TESLA,MODEL Y,Battery Electric Vehicle (BEV),Eligibility unknown as battery range has not been researched,0,0,30,255987210,POINT (-122.2849393 47.3384055),PUGET SOUND ENERGY INC||CITY OF TACOMA - (WA),53033029806</t>
  </si>
  <si>
    <t>2C4RC1S76N,Snohomish,Edmonds,WA,98026,2022,CHRYSLER,PACIFICA,Plug-in Hybrid Electric Vehicle (PHEV),Clean Alternative Fuel Vehicle Eligible,32,0,21,227444451,POINT (-122.335685 47.80372),PUGET SOUND ENERGY INC,53061050200</t>
  </si>
  <si>
    <t>WB523CF06P,King,Bellevue,WA,98004,2023,BMW,IX,Battery Electric Vehicle (BEV),Eligibility unknown as battery range has not been researched,0,0,41,220798343,POINT (-122.201905 47.61385),PUGET SOUND ENERGY INC||CITY OF TACOMA - (WA),53033023901</t>
  </si>
  <si>
    <t>7SAYGAEE7P,Mason,Shelton,WA,98584,2023,TESLA,MODEL Y,Battery Electric Vehicle (BEV),Eligibility unknown as battery range has not been researched,0,0,35,255155337,POINT (-123.105305 47.211085),BONNEVILLE POWER ADMINISTRATION||CITY OF TACOMA - (WA)||PUD NO 1 OF MASON COUNTY,53045960500</t>
  </si>
  <si>
    <t>5YJSA1E60N,Spokane,Spokane Valley,WA,99212,2022,TESLA,MODEL S,Battery Electric Vehicle (BEV),Eligibility unknown as battery range has not been researched,0,0,4,187191707,POINT (-117.288055 47.68043),BONNEVILLE POWER ADMINISTRATION||VERA IRRIGATION DISTRICT #15,53063012100</t>
  </si>
  <si>
    <t>YV4BR0PKXJ,Kitsap,Kingston,WA,98346,2018,VOLVO,XC90,Plug-in Hybrid Electric Vehicle (PHEV),Not eligible due to low battery range,19,64950,23,316199201,POINT (-122.50156 47.8019),PUGET SOUND ENERGY INC,53035090202</t>
  </si>
  <si>
    <t>7SAYGDEE3N,Grant,Moses Lake,WA,98837,2022,TESLA,MODEL Y,Battery Electric Vehicle (BEV),Eligibility unknown as battery range has not been researched,0,0,13,223584133,POINT (-119.2599876 47.1240154),PUD NO 2 OF GRANT COUNTY,53025011101</t>
  </si>
  <si>
    <t>5YJ3E1EA0M,King,Auburn,WA,98001,2021,TESLA,MODEL 3,Battery Electric Vehicle (BEV),Eligibility unknown as battery range has not been researched,0,0,47,141912900,POINT (-122.2849393 47.3384055),PUGET SOUND ENERGY INC||CITY OF TACOMA - (WA),53033030501</t>
  </si>
  <si>
    <t>7SAYGAEE9N,King,Maple Valley,WA,98038,2022,TESLA,MODEL Y,Battery Electric Vehicle (BEV),Eligibility unknown as battery range has not been researched,0,0,5,182279093,POINT (-122.05191 47.357985),PUGET SOUND ENERGY INC||CITY OF TACOMA - (WA),53033032007</t>
  </si>
  <si>
    <t>7SAYGDEF0P,King,Seattle,WA,98118,2023,TESLA,MODEL Y,Battery Electric Vehicle (BEV),Eligibility unknown as battery range has not been researched,0,0,37,255348747,POINT (-122.28339 47.549285),CITY OF SEATTLE - (WA)|CITY OF TACOMA - (WA),53033011802</t>
  </si>
  <si>
    <t>7SAYGDEE6P,Snohomish,Lake Stevens,WA,98258,2023,TESLA,MODEL Y,Battery Electric Vehicle (BEV),Eligibility unknown as battery range has not been researched,0,0,44,252142852,POINT (-122.112265 48.0047),PUGET SOUND ENERGY INC,53061052506</t>
  </si>
  <si>
    <t>7SAYGDEE8P,Skamania,Carson,WA,98610,2023,TESLA,MODEL Y,Battery Electric Vehicle (BEV),Eligibility unknown as battery range has not been researched,0,0,14,257416596,POINT (-121.8239085 45.7428006),BONNEVILLE POWER ADMINISTRATION||PUD NO 1 OF SKAMANIA CO,53059950500</t>
  </si>
  <si>
    <t>5YJ3E1EA2K,King,Redmond,WA,98052,2019,TESLA,MODEL 3,Battery Electric Vehicle (BEV),Clean Alternative Fuel Vehicle Eligible,220,0,48,477595247,POINT (-122.12302 47.67668),PUGET SOUND ENERGY INC||CITY OF TACOMA - (WA),53033022803</t>
  </si>
  <si>
    <t>5YJXCDE26G,King,Hunts Point,WA,98004,2016,TESLA,MODEL X,Battery Electric Vehicle (BEV),Clean Alternative Fuel Vehicle Eligible,200,0,48,347775739,POINT (-122.201905 47.61385),PUGET SOUND ENERGY INC||CITY OF TACOMA - (WA),53033024100</t>
  </si>
  <si>
    <t>7SAYGDEE7P,King,Clyde Hill,WA,98004,2023,TESLA,MODEL Y,Battery Electric Vehicle (BEV),Eligibility unknown as battery range has not been researched,0,0,48,224015144,POINT (-122.201905 47.61385),PUGET SOUND ENERGY INC||CITY OF TACOMA - (WA),53033024100</t>
  </si>
  <si>
    <t>1G1FW6S01H,Kitsap,Bainbridge Island,WA,98110,2017,CHEVROLET,BOLT EV,Battery Electric Vehicle (BEV),Clean Alternative Fuel Vehicle Eligible,238,0,23,243753709,POINT (-122.5235781 47.6293323),PUGET SOUND ENERGY INC,53035091001</t>
  </si>
  <si>
    <t>WVGJNPE23N,Thurston,Tumwater,WA,98501,2022,VOLKSWAGEN,ID.4,Battery Electric Vehicle (BEV),Eligibility unknown as battery range has not been researched,0,0,22,233910568,POINT (-122.89692 47.043535),PUGET SOUND ENERGY INC,53067010801</t>
  </si>
  <si>
    <t>7SAXCBE60P,King,Redmond,WA,98052,2023,TESLA,MODEL X,Battery Electric Vehicle (BEV),Eligibility unknown as battery range has not been researched,0,0,48,254944742,POINT (-122.12302 47.67668),PUGET SOUND ENERGY INC||CITY OF TACOMA - (WA),53033022605</t>
  </si>
  <si>
    <t>YV4BR00L2M,King,Mercer Island,WA,98040,2021,VOLVO,XC90,Plug-in Hybrid Electric Vehicle (PHEV),Not eligible due to low battery range,18,0,41,214816976,POINT (-122.2377542 47.582905),PUGET SOUND ENERGY INC||CITY OF TACOMA - (WA),53033024601</t>
  </si>
  <si>
    <t>JTMEB3FV5P,Skagit,Anacortes,WA,98221,2023,TOYOTA,RAV4 PRIME,Plug-in Hybrid Electric Vehicle (PHEV),Clean Alternative Fuel Vehicle Eligible,42,0,40,229875439,POINT (-122.615305 48.501275),PUGET SOUND ENERGY INC,53057940500</t>
  </si>
  <si>
    <t>YV4H60CA1P,Pierce,Fircrest,WA,98466,2023,VOLVO,XC90,Plug-in Hybrid Electric Vehicle (PHEV),Clean Alternative Fuel Vehicle Eligible,32,0,28,228036700,POINT (-122.537565 47.231645),BONNEVILLE POWER ADMINISTRATION||CITY OF TACOMA - (WA)||PENINSULA LIGHT COMPANY,53053072309</t>
  </si>
  <si>
    <t>2C4RC1L76M,Spokane,Mead,WA,99021,2021,CHRYSLER,PACIFICA,Plug-in Hybrid Electric Vehicle (PHEV),Clean Alternative Fuel Vehicle Eligible,32,0,4,169695522,POINT (-117.35761 47.76885),BONNEVILLE POWER ADMINISTRATION||AVISTA CORP||INLAND POWER &amp; LIGHT COMPANY,53063010203</t>
  </si>
  <si>
    <t>YV4BC0PK6G,San Juan,Friday Harbor,WA,98250,2016,VOLVO,XC90,Plug-in Hybrid Electric Vehicle (PHEV),Not eligible due to low battery range,13,0,40,179241625,POINT (-123.022255 48.531355),BONNEVILLE POWER ADMINISTRATION||ORCAS POWER &amp; LIGHT COOP,53055960302</t>
  </si>
  <si>
    <t>1G1RA6S59H,Snohomish,Monroe,WA,98272,2017,CHEVROLET,VOLT,Plug-in Hybrid Electric Vehicle (PHEV),Clean Alternative Fuel Vehicle Eligible,53,0,39,168574752,POINT (-121.972215 47.85674),PUGET SOUND ENERGY INC,53061052207</t>
  </si>
  <si>
    <t>7SAXCBE60N,Snohomish,Lake Stevens,WA,98258,2022,TESLA,MODEL X,Battery Electric Vehicle (BEV),Eligibility unknown as battery range has not been researched,0,0,44,207169658,POINT (-122.112265 48.0047),PUGET SOUND ENERGY INC,53061052607</t>
  </si>
  <si>
    <t>5YJ3E1EB1J,King,Yarrow Point,WA,98004,2018,TESLA,MODEL 3,Battery Electric Vehicle (BEV),Clean Alternative Fuel Vehicle Eligible,215,0,48,474936696,POINT (-122.201905 47.61385),PUGET SOUND ENERGY INC||CITY OF TACOMA - (WA),53033024100</t>
  </si>
  <si>
    <t>7SAYGAEE5P,Grays Harbor,Pacific Beach,WA,98571,2023,TESLA,MODEL Y,Battery Electric Vehicle (BEV),Eligibility unknown as battery range has not been researched,0,0,24,225775798,POINT (-124.1965652 47.1969238),BONNEVILLE POWER ADMINISTRATION||PUD NO 1 OF GRAYS HARBOR COUNTY,53027000202</t>
  </si>
  <si>
    <t>5YJSA1E24L,Jefferson,Port Townsend,WA,98368,2020,TESLA,MODEL S,Battery Electric Vehicle (BEV),Clean Alternative Fuel Vehicle Eligible,330,0,24,127079382,POINT (-122.7644197 48.1195874),BONNEVILLE POWER ADMINISTRATION||PUGET SOUND ENERGY INC||PUD NO 1 OF JEFFERSON COUNTY,53031950602</t>
  </si>
  <si>
    <t>7SAYGDEE2P,King,Seattle,WA,98118,2023,TESLA,MODEL Y,Battery Electric Vehicle (BEV),Eligibility unknown as battery range has not been researched,0,0,37,244331272,POINT (-122.28339 47.549285),CITY OF SEATTLE - (WA)|CITY OF TACOMA - (WA),53033010302</t>
  </si>
  <si>
    <t>JTMEB3FV5M,Skagit,Marblemount,WA,98267,2021,TOYOTA,RAV4 PRIME,Plug-in Hybrid Electric Vehicle (PHEV),Clean Alternative Fuel Vehicle Eligible,42,0,39,161753098,POINT (-121.421895 48.55832),PUGET SOUND ENERGY INC,53057951102</t>
  </si>
  <si>
    <t>5YJ3E1EB7K,Benton,Kennewick,WA,99338,2019,TESLA,MODEL 3,Battery Electric Vehicle (BEV),Clean Alternative Fuel Vehicle Eligible,220,0,16,478244903,POINT (-119.1973001 46.1911488),BONNEVILLE POWER ADMINISTRATION||PUD NO 1 OF BENTON COUNTY,53005010814</t>
  </si>
  <si>
    <t>1G1FX6S01H,Pierce,Gig Harbor,WA,98335,2017,CHEVROLET,BOLT EV,Battery Electric Vehicle (BEV),Clean Alternative Fuel Vehicle Eligible,238,0,26,349283770,POINT (-122.5835454 47.3234488),BONNEVILLE POWER ADMINISTRATION||CITY OF TACOMA - (WA)||PENINSULA LIGHT COMPANY,53053072408</t>
  </si>
  <si>
    <t>3FMTK3SSXP,King,Maple Valley,WA,98010,2023,FORD,MUSTANG MACH-E,Battery Electric Vehicle (BEV),Eligibility unknown as battery range has not been researched,0,0,5,252381069,POINT (-122.00451 47.312185),PUGET SOUND ENERGY INC||CITY OF TACOMA - (WA),53033031605</t>
  </si>
  <si>
    <t>5YJYGDEE0M,King,Mercer Island,WA,98040,2021,TESLA,MODEL Y,Battery Electric Vehicle (BEV),Eligibility unknown as battery range has not been researched,0,0,41,180213540,POINT (-122.2377542 47.582905),PUGET SOUND ENERGY INC||CITY OF TACOMA - (WA),53033024601</t>
  </si>
  <si>
    <t>KNDC3DLCXN,Snohomish,Lynnwood,WA,98036,2022,KIA,EV6,Battery Electric Vehicle (BEV),Eligibility unknown as battery range has not been researched,0,0,32,213406644,POINT (-122.316675 47.819365),PUGET SOUND ENERGY INC,53061051930</t>
  </si>
  <si>
    <t>5YJ3E1EB1J,King,Redmond,WA,98053,2018,TESLA,MODEL 3,Battery Electric Vehicle (BEV),Clean Alternative Fuel Vehicle Eligible,215,0,45,476067875,POINT (-122.0222799 47.6958998),PUGET SOUND ENERGY INC||CITY OF TACOMA - (WA),53033032332</t>
  </si>
  <si>
    <t>1G1RA6S54H,Thurston,Tumwater,WA,98501,2017,CHEVROLET,VOLT,Plug-in Hybrid Electric Vehicle (PHEV),Clean Alternative Fuel Vehicle Eligible,53,0,22,182381524,POINT (-122.89692 47.043535),PUGET SOUND ENERGY INC,53067010801</t>
  </si>
  <si>
    <t>JTMEB3FV4N,Snohomish,Stanwood,WA,98292,2022,TOYOTA,RAV4 PRIME,Plug-in Hybrid Electric Vehicle (PHEV),Clean Alternative Fuel Vehicle Eligible,42,0,10,220849373,POINT (-122.3684051 48.2414921),BONNEVILLE POWER ADMINISTRATION||PUD 1 OF SNOHOMISH COUNTY,53061053301</t>
  </si>
  <si>
    <t>5YJ3E1EA1P,Snohomish,Mukilteo,WA,98275,2023,TESLA,MODEL 3,Battery Electric Vehicle (BEV),Eligibility unknown as battery range has not been researched,0,0,21,240096608,POINT (-122.299965 47.94171),PUGET SOUND ENERGY INC,53061042006</t>
  </si>
  <si>
    <t>JTMAB3FV3P,Pacific,Menlo,WA,98577,2023,TOYOTA,RAV4 PRIME,Plug-in Hybrid Electric Vehicle (PHEV),Clean Alternative Fuel Vehicle Eligible,42,0,19,259041814,POINT (-123.72855 46.686115),BONNEVILLE POWER ADMINISTRATION||PUD NO 2 OF PACIFIC COUNTY,53049950400</t>
  </si>
  <si>
    <t>5YJSA1E2XJ,Whatcom,Bellingham,WA,98225,2018,TESLA,MODEL S,Battery Electric Vehicle (BEV),Clean Alternative Fuel Vehicle Eligible,249,0,40,348876160,POINT (-122.486115 48.761615),PUGET SOUND ENERGY INC||PUD NO 1 OF WHATCOM COUNTY,53073001102</t>
  </si>
  <si>
    <t>KM8KNDAFXP,Spokane,Spokane,WA,99208,2023,HYUNDAI,IONIQ 5,Battery Electric Vehicle (BEV),Eligibility unknown as battery range has not been researched,0,0,6,236581649,POINT (-117.40725 47.718625),BONNEVILLE POWER ADMINISTRATION||AVISTA CORP||INLAND POWER &amp; LIGHT COMPANY,53063011102</t>
  </si>
  <si>
    <t>JN1CF0BB5P,King,Bellevue,WA,98004,2023,NISSAN,ARIYA,Battery Electric Vehicle (BEV),Eligibility unknown as battery range has not been researched,0,0,48,245592770,POINT (-122.201905 47.61385),PUGET SOUND ENERGY INC||CITY OF TACOMA - (WA),53033023806</t>
  </si>
  <si>
    <t>3FMTK1SS0N,Clark,Vancouver,WA,98662,2022,FORD,MUSTANG MACH-E,Battery Electric Vehicle (BEV),Eligibility unknown as battery range has not been researched,0,0,17,211204038,POINT (-122.5918493 45.6617058),BONNEVILLE POWER ADMINISTRATION||PUD NO 1 OF CLARK COUNTY - (WA),53011040806</t>
  </si>
  <si>
    <t>1G1FZ6S03K,Kitsap,Bremerton,WA,98312,2019,CHEVROLET,BOLT EV,Battery Electric Vehicle (BEV),Clean Alternative Fuel Vehicle Eligible,238,0,35,176163480,POINT (-122.65223 47.57192),PUGET SOUND ENERGY INC,53035091400</t>
  </si>
  <si>
    <t>5YJXCBE26G,Snohomish,Lake Stevens,WA,98258,2016,TESLA,MODEL X,Battery Electric Vehicle (BEV),Clean Alternative Fuel Vehicle Eligible,200,0,44,295534732,POINT (-122.112265 48.0047),PUGET SOUND ENERGY INC,53061052603</t>
  </si>
  <si>
    <t>KM8K33AGXK,Clark,Vancouver,WA,98660,2019,HYUNDAI,KONA,Battery Electric Vehicle (BEV),Clean Alternative Fuel Vehicle Eligible,258,0,49,259014752,POINT (-122.675975 45.630465),BONNEVILLE POWER ADMINISTRATION||PUD NO 1 OF CLARK COUNTY - (WA),53011042400</t>
  </si>
  <si>
    <t>1G1FZ6S05L,Pierce,University Place,WA,98466,2020,CHEVROLET,BOLT EV,Battery Electric Vehicle (BEV),Clean Alternative Fuel Vehicle Eligible,259,0,28,259771333,POINT (-122.537565 47.231645),BONNEVILLE POWER ADMINISTRATION||CITY OF TACOMA - (WA)||PENINSULA LIGHT COMPANY,53053072310</t>
  </si>
  <si>
    <t>1G1RD6E46D,Grant,Moses Lake,WA,98837,2013,CHEVROLET,VOLT,Plug-in Hybrid Electric Vehicle (PHEV),Clean Alternative Fuel Vehicle Eligible,38,0,13,170316632,POINT (-119.2599876 47.1240154),PUD NO 2 OF GRANT COUNTY,53025010904</t>
  </si>
  <si>
    <t>WA1L2BFZ5P,King,Kirkland,WA,98034,2023,AUDI,Q4,Battery Electric Vehicle (BEV),Eligibility unknown as battery range has not been researched,0,0,1,258744146,POINT (-122.209285 47.71124),PUGET SOUND ENERGY INC||CITY OF TACOMA - (WA),53033022203</t>
  </si>
  <si>
    <t>7FCTGAAA8P,Chelan,Manson,WA,98831,2023,RIVIAN,R1T,Battery Electric Vehicle (BEV),Eligibility unknown as battery range has not been researched,0,0,12,237935673,POINT (-120.1531 47.885505),PUD NO 1 OF CHELAN COUNTY,53007960400</t>
  </si>
  <si>
    <t>KNDCM3LD3N,Kitsap,Bremerton,WA,98311,2022,KIA,NIRO,Plug-in Hybrid Electric Vehicle (PHEV),Not eligible due to low battery range,26,0,23,199050064,POINT (-122.6466274 47.6341188),PUGET SOUND ENERGY INC,53035091600</t>
  </si>
  <si>
    <t>1G1RC6E46F,Yakima,Yakima,WA,98908,2015,CHEVROLET,VOLT,Plug-in Hybrid Electric Vehicle (PHEV),Clean Alternative Fuel Vehicle Eligible,38,0,14,218305657,POINT (-120.6027202 46.5965625),PACIFICORP,53077000401</t>
  </si>
  <si>
    <t>WBA5P9C03M,King,Seattle,WA,98112,2021,BMW,330E,Plug-in Hybrid Electric Vehicle (PHEV),Not eligible due to low battery range,20,0,43,177558426,POINT (-122.30764 47.62523),CITY OF SEATTLE - (WA)|CITY OF TACOMA - (WA),53033006400</t>
  </si>
  <si>
    <t>1C4RJXR66R,Lewis,Centralia,WA,98531,2024,JEEP,WRANGLER,Plug-in Hybrid Electric Vehicle (PHEV),Not eligible due to low battery range,21,0,20,260220124,POINT (-122.962555 46.716875),BONNEVILLE POWER ADMINISTRATION||CITY OF CENTRALIA - (WA)|CITY OF TACOMA - (WA),53041970700</t>
  </si>
  <si>
    <t>WVGTMPE20M,Whatcom,Bellingham,WA,98226,2021,VOLKSWAGEN,ID.4,Battery Electric Vehicle (BEV),Eligibility unknown as battery range has not been researched,0,0,42,183165811,POINT (-122.45493 48.76809),PUGET SOUND ENERGY INC||PUD NO 1 OF WHATCOM COUNTY,53073000202</t>
  </si>
  <si>
    <t>5YJSA1E1XG,Island,Coupeville,WA,98239,2016,TESLA,MODEL S,Battery Electric Vehicle (BEV),Clean Alternative Fuel Vehicle Eligible,210,0,10,323711524,POINT (-122.6880708 48.2179983),PUGET SOUND ENERGY INC,53029971100</t>
  </si>
  <si>
    <t>5UXKT0C55G,Walla Walla,College Place,WA,99324,2016,BMW,X5,Plug-in Hybrid Electric Vehicle (PHEV),Not eligible due to low battery range,14,0,16,156022338,POINT (-118.38409 46.043895),PACIFICORP,53071920301</t>
  </si>
  <si>
    <t>5YJ3E1EA5L,King,Kirkland,WA,98033,2020,TESLA,MODEL 3,Battery Electric Vehicle (BEV),Clean Alternative Fuel Vehicle Eligible,266,0,48,104178028,POINT (-122.20264 47.6785),PUGET SOUND ENERGY INC||CITY OF TACOMA - (WA),53033022502</t>
  </si>
  <si>
    <t>1V2GNPE8XP,Benton,Kennewick,WA,99336,2023,VOLKSWAGEN,ID.4,Battery Electric Vehicle (BEV),Eligibility unknown as battery range has not been researched,0,0,8,235171730,POINT (-119.113535 46.204945),BONNEVILLE POWER ADMINISTRATION||PUD NO 1 OF BENTON COUNTY,53005011001</t>
  </si>
  <si>
    <t>1G1FW6S02H,Skagit,Anacortes,WA,98221,2017,CHEVROLET,BOLT EV,Battery Electric Vehicle (BEV),Clean Alternative Fuel Vehicle Eligible,238,0,40,169606594,POINT (-122.615305 48.501275),PUGET SOUND ENERGY INC,53057940201</t>
  </si>
  <si>
    <t>7SAYGDEE1P,Snohomish,Bothell,WA,98021,2023,TESLA,MODEL Y,Battery Electric Vehicle (BEV),Eligibility unknown as battery range has not been researched,0,0,1,227424375,POINT (-122.179458 47.802589),PUGET SOUND ENERGY INC,53061051918</t>
  </si>
  <si>
    <t>JTMEB3FVXM,King,Seattle,WA,98122,2021,TOYOTA,RAV4 PRIME,Plug-in Hybrid Electric Vehicle (PHEV),Clean Alternative Fuel Vehicle Eligible,42,0,37,176290747,POINT (-122.30839 47.610365),CITY OF SEATTLE - (WA)|CITY OF TACOMA - (WA),53033008700</t>
  </si>
  <si>
    <t>7SAYGDEE0N,Snohomish,Bothell,WA,98021,2022,TESLA,MODEL Y,Battery Electric Vehicle (BEV),Eligibility unknown as battery range has not been researched,0,0,1,220245742,POINT (-122.179458 47.802589),PUGET SOUND ENERGY INC,53061051926</t>
  </si>
  <si>
    <t>1G1FZ6S02L,King,Kirkland,WA,98033,2020,CHEVROLET,BOLT EV,Battery Electric Vehicle (BEV),Clean Alternative Fuel Vehicle Eligible,259,0,45,256435770,POINT (-122.20264 47.6785),PUGET SOUND ENERGY INC||CITY OF TACOMA - (WA),53033022401</t>
  </si>
  <si>
    <t>1G1RB6E41C,Spokane,Elk,WA,99009,2012,CHEVROLET,VOLT,Plug-in Hybrid Electric Vehicle (PHEV),Clean Alternative Fuel Vehicle Eligible,35,0,7,109334382,POINT (-117.34965 48.017305),BONNEVILLE POWER ADMINISTRATION||INLAND POWER &amp; LIGHT COMPANY,53063010201</t>
  </si>
  <si>
    <t>5YJYGDEE5M,Kittitas,Ronald,WA,98940,2021,TESLA,MODEL Y,Battery Electric Vehicle (BEV),Eligibility unknown as battery range has not been researched,0,0,13,172409436,POINT (-121.0551802 47.2555714),PUGET SOUND ENERGY INC,53037975101</t>
  </si>
  <si>
    <t>7SAYGDEE7N,King,Issaquah,WA,98029,2022,TESLA,MODEL Y,Battery Electric Vehicle (BEV),Eligibility unknown as battery range has not been researched,0,0,5,193744351,POINT (-121.9993659 47.5484866),PUGET SOUND ENERGY INC||CITY OF TACOMA - (WA),53033032220</t>
  </si>
  <si>
    <t>7PDSGABA4P,King,Redmond,WA,98053,2023,RIVIAN,R1S,Battery Electric Vehicle (BEV),Eligibility unknown as battery range has not been researched,0,0,45,257809534,POINT (-122.0222799 47.6958998),PUGET SOUND ENERGY INC||CITY OF TACOMA - (WA),53033032332</t>
  </si>
  <si>
    <t>1C4RJYE60N,King,Kirkland,WA,98034,2022,JEEP,GRAND CHEROKEE,Plug-in Hybrid Electric Vehicle (PHEV),Not eligible due to low battery range,25,0,1,220314475,POINT (-122.209285 47.71124),PUGET SOUND ENERGY INC||CITY OF TACOMA - (WA),53033022203</t>
  </si>
  <si>
    <t>7SAYGDEE3P,Whatcom,Bellingham,WA,98226,2023,TESLA,MODEL Y,Battery Electric Vehicle (BEV),Eligibility unknown as battery range has not been researched,0,0,42,251640469,POINT (-122.45493 48.76809),PUGET SOUND ENERGY INC||PUD NO 1 OF WHATCOM COUNTY,53073000102</t>
  </si>
  <si>
    <t>5YJYGDEE8M,Kittitas,Cle Elum,WA,98922,2021,TESLA,MODEL Y,Battery Electric Vehicle (BEV),Eligibility unknown as battery range has not been researched,0,0,13,254824762,POINT (-120.938305 47.195355),PUGET SOUND ENERGY INC,53037975101</t>
  </si>
  <si>
    <t>KNDCE3LG3L,Pierce,Tacoma,WA,98466,2020,KIA,NIRO,Battery Electric Vehicle (BEV),Clean Alternative Fuel Vehicle Eligible,239,0,28,148333608,POINT (-122.537565 47.231645),BONNEVILLE POWER ADMINISTRATION||CITY OF TACOMA - (WA)||PENINSULA LIGHT COMPANY,53053072311</t>
  </si>
  <si>
    <t>1G1FX6S03H,Thurston,Olympia,WA,98501,2017,CHEVROLET,BOLT EV,Battery Electric Vehicle (BEV),Clean Alternative Fuel Vehicle Eligible,238,0,22,124479638,POINT (-122.89692 47.043535),PUGET SOUND ENERGY INC,53067010100</t>
  </si>
  <si>
    <t>5YJSA1E29H,Pierce,Tacoma,WA,98422,2017,TESLA,MODEL S,Battery Electric Vehicle (BEV),Clean Alternative Fuel Vehicle Eligible,210,0,27,347790019,POINT (-122.38578 47.28971),BONNEVILLE POWER ADMINISTRATION||CITY OF TACOMA - (WA)||PENINSULA LIGHT COMPANY,53053060200</t>
  </si>
  <si>
    <t>5YJSA1E25G,King,Redmond,WA,98053,2016,TESLA,MODEL S,Battery Electric Vehicle (BEV),Clean Alternative Fuel Vehicle Eligible,210,0,45,256511888,POINT (-122.0222799 47.6958998),PUGET SOUND ENERGY INC||CITY OF TACOMA - (WA),53033032315</t>
  </si>
  <si>
    <t>7SAYGDEE5P,Benton,West Richland,WA,99353,2023,TESLA,MODEL Y,Battery Electric Vehicle (BEV),Eligibility unknown as battery range has not been researched,0,0,8,255096341,POINT (-119.3535873 46.2778489),BONNEVILLE POWER ADMINISTRATION||PUD NO 1 OF BENTON COUNTY,53005010701</t>
  </si>
  <si>
    <t>3FMTK3SU4P,King,Seattle,WA,98115,2023,FORD,MUSTANG MACH-E,Battery Electric Vehicle (BEV),Eligibility unknown as battery range has not been researched,0,0,46,249907199,POINT (-122.3185 47.67949),CITY OF SEATTLE - (WA)|CITY OF TACOMA - (WA),53033002100</t>
  </si>
  <si>
    <t>5YJ3E1EB9J,King,Seattle,WA,98112,2018,TESLA,MODEL 3,Battery Electric Vehicle (BEV),Clean Alternative Fuel Vehicle Eligible,215,0,37,473675919,POINT (-122.30764 47.62523),CITY OF SEATTLE - (WA)|CITY OF TACOMA - (WA),53033007700</t>
  </si>
  <si>
    <t>1C4RJYC66R,Spokane,Spokane,WA,99224,2024,JEEP,GRAND CHEROKEE,Plug-in Hybrid Electric Vehicle (PHEV),Not eligible due to low battery range,25,0,6,261064849,POINT (-117.460225 47.64927),BONNEVILLE POWER ADMINISTRATION||AVISTA CORP||INLAND POWER &amp; LIGHT COMPANY,53063013700</t>
  </si>
  <si>
    <t>WBY33AW01R,King,Redmond,WA,98052,2024,BMW,I4,Battery Electric Vehicle (BEV),Eligibility unknown as battery range has not been researched,0,0,48,255483245,POINT (-122.12302 47.67668),PUGET SOUND ENERGY INC||CITY OF TACOMA - (WA),53033032324</t>
  </si>
  <si>
    <t>JTDKARFP0J,Grays Harbor,Ocean Shores,WA,98569,2018,TOYOTA,PRIUS PRIME,Plug-in Hybrid Electric Vehicle (PHEV),Not eligible due to low battery range,25,0,24,259663071,POINT (-124.1599804 47.0075271),BONNEVILLE POWER ADMINISTRATION||PUD NO 1 OF GRAYS HARBOR COUNTY,53027000201</t>
  </si>
  <si>
    <t>JN1AZ0CP1B,King,Seattle,WA,98104,2011,NISSAN,LEAF,Battery Electric Vehicle (BEV),Clean Alternative Fuel Vehicle Eligible,73,0,43,135825392,POINT (-122.329075 47.6018),CITY OF SEATTLE - (WA)|CITY OF TACOMA - (WA),53033008500</t>
  </si>
  <si>
    <t>KNDC3DLC3N,Skagit,Anacortes,WA,98221,2022,KIA,EV6,Battery Electric Vehicle (BEV),Eligibility unknown as battery range has not been researched,0,0,40,194780344,POINT (-122.615305 48.501275),PUGET SOUND ENERGY INC,53057940301</t>
  </si>
  <si>
    <t>7SAXCBE55N,King,Sammamish,WA,98029,2022,TESLA,MODEL X,Battery Electric Vehicle (BEV),Eligibility unknown as battery range has not been researched,0,0,5,196523155,POINT (-121.9993659 47.5484866),PUGET SOUND ENERGY INC||CITY OF TACOMA - (WA),53033032211</t>
  </si>
  <si>
    <t>5YJ3E1EC5N,Benton,Kennewick,WA,99336,2022,TESLA,MODEL 3,Battery Electric Vehicle (BEV),Eligibility unknown as battery range has not been researched,0,0,8,218322247,POINT (-119.113535 46.204945),BONNEVILLE POWER ADMINISTRATION||PUD NO 1 OF BENTON COUNTY,53005010809</t>
  </si>
  <si>
    <t>7SAYGDEE6N,Snohomish,Everett,WA,98203,2022,TESLA,MODEL Y,Battery Electric Vehicle (BEV),Eligibility unknown as battery range has not been researched,0,0,38,220402206,POINT (-122.213105 47.95479),PUGET SOUND ENERGY INC,53061041400</t>
  </si>
  <si>
    <t>7SAYGDEF4N,Snohomish,Edmonds,WA,98020,2022,TESLA,MODEL Y,Battery Electric Vehicle (BEV),Eligibility unknown as battery range has not been researched,0,0,21,212325788,POINT (-122.37507 47.80807),PUGET SOUND ENERGY INC,53061050502</t>
  </si>
  <si>
    <t>YV4H600L4N,Island,Oak Harbor,WA,98277,2022,VOLVO,XC90,Plug-in Hybrid Electric Vehicle (PHEV),Clean Alternative Fuel Vehicle Eligible,35,0,10,202271737,POINT (-122.6788673 48.2897314),PUGET SOUND ENERGY INC,53029970500</t>
  </si>
  <si>
    <t>5YJYGDEE6M,Snohomish,Sultan,WA,98294,2021,TESLA,MODEL Y,Battery Electric Vehicle (BEV),Eligibility unknown as battery range has not been researched,0,0,39,172328922,POINT (-121.814825 47.868195),PUGET SOUND ENERGY INC,53061053802</t>
  </si>
  <si>
    <t>5UXTS1C04L,Pierce,Auburn,WA,98092,2020,BMW,X3,Plug-in Hybrid Electric Vehicle (PHEV),Not eligible due to low battery range,17,0,31,111551513,POINT (-122.1820969 47.3198995),PUGET SOUND ENERGY INC||CITY OF TACOMA - (WA),53053070316</t>
  </si>
  <si>
    <t>5YJ3E1EB1L,Whatcom,Lummi Island,WA,98262,2020,TESLA,MODEL 3,Battery Electric Vehicle (BEV),Clean Alternative Fuel Vehicle Eligible,322,0,42,8048057,POINT (-122.6888403 48.7199947),PUD NO 1 OF WHATCOM COUNTY,53073010900</t>
  </si>
  <si>
    <t>7SAYGDEE2P,Kitsap,Silverdale,WA,98315,2023,TESLA,MODEL Y,Battery Electric Vehicle (BEV),Eligibility unknown as battery range has not been researched,0,0,23,256381898,POINT (-122.7061052 47.68848),PUGET SOUND ENERGY INC,53035090300</t>
  </si>
  <si>
    <t>5YJ3E1EA7L,King,Seattle,WA,98117,2020,TESLA,MODEL 3,Battery Electric Vehicle (BEV),Clean Alternative Fuel Vehicle Eligible,266,0,36,250996819,POINT (-122.37275 47.68968),CITY OF SEATTLE - (WA)|CITY OF TACOMA - (WA),53033001702</t>
  </si>
  <si>
    <t>1V2CMPE82P,Whatcom,Bellingham,WA,98229,2023,VOLKSWAGEN,ID.4,Battery Electric Vehicle (BEV),Eligibility unknown as battery range has not been researched,0,0,40,253434338,POINT (-122.4569227 48.7470973),PUGET SOUND ENERGY INC||PUD NO 1 OF WHATCOM COUNTY,53073000803</t>
  </si>
  <si>
    <t>1G1RA6E43D,Thurston,Olympia,WA,98502,2013,CHEVROLET,VOLT,Plug-in Hybrid Electric Vehicle (PHEV),Clean Alternative Fuel Vehicle Eligible,38,0,22,147495610,POINT (-122.92145 47.045935),PUGET SOUND ENERGY INC,53067012001</t>
  </si>
  <si>
    <t>1FADP5CU6D,Snohomish,Brier,WA,98036,2013,FORD,C-MAX,Plug-in Hybrid Electric Vehicle (PHEV),Not eligible due to low battery range,19,0,1,217809175,POINT (-122.316675 47.819365),PUGET SOUND ENERGY INC,53061051913</t>
  </si>
  <si>
    <t>7SAYGDEE1P,Snohomish,Lake Stevens,WA,98258,2023,TESLA,MODEL Y,Battery Electric Vehicle (BEV),Eligibility unknown as battery range has not been researched,0,0,44,256197770,POINT (-122.112265 48.0047),PUGET SOUND ENERGY INC,53061052504</t>
  </si>
  <si>
    <t>5YJSA1E27G,Chelan,Manson,WA,98831,2016,TESLA,MODEL S,Battery Electric Vehicle (BEV),Clean Alternative Fuel Vehicle Eligible,210,0,12,7685548,POINT (-120.1531 47.885505),PUD NO 1 OF CHELAN COUNTY,53007960400</t>
  </si>
  <si>
    <t>WMEEJ9AA0E,Clallam,Sequim,WA,98382,2014,SMART,FORTWO ELECTRIC DRIVE,Battery Electric Vehicle (BEV),Clean Alternative Fuel Vehicle Eligible,58,0,24,121516293,POINT (-123.105015 48.08125),BONNEVILLE POWER ADMINISTRATION||PUD NO 1 OF CLALLAM COUNTY,53009002100</t>
  </si>
  <si>
    <t>1G1RA6E43D,Snohomish,Lake Stevens,WA,98258,2013,CHEVROLET,VOLT,Plug-in Hybrid Electric Vehicle (PHEV),Clean Alternative Fuel Vehicle Eligible,38,0,44,118884391,POINT (-122.112265 48.0047),PUGET SOUND ENERGY INC,53061052706</t>
  </si>
  <si>
    <t>5YJ3E1EC5P,Snohomish,Bothell,WA,98012,2023,TESLA,MODEL 3,Battery Electric Vehicle (BEV),Eligibility unknown as battery range has not been researched,0,0,1,251897124,POINT (-122.1873 47.820245),PUGET SOUND ENERGY INC,53061052009</t>
  </si>
  <si>
    <t>1V2CMPE89P,King,Seattle,WA,98115,2023,VOLKSWAGEN,ID.4,Battery Electric Vehicle (BEV),Eligibility unknown as battery range has not been researched,0,0,46,249901298,POINT (-122.3185 47.67949),CITY OF SEATTLE - (WA)|CITY OF TACOMA - (WA),53033002500</t>
  </si>
  <si>
    <t>YV4BR0CM9L,King,Bellevue,WA,98027,2020,VOLVO,XC90,Plug-in Hybrid Electric Vehicle (PHEV),Not eligible due to low battery range,18,0,41,133002621,POINT (-122.03646 47.534065),PUGET SOUND ENERGY INC||CITY OF TACOMA - (WA),53033025008</t>
  </si>
  <si>
    <t>5YJYGDEE2M,King,Issaquah,WA,98027,2021,TESLA,MODEL Y,Battery Electric Vehicle (BEV),Eligibility unknown as battery range has not been researched,0,0,5,199128366,POINT (-122.03646 47.534065),PUGET SOUND ENERGY INC||CITY OF TACOMA - (WA),53033032104</t>
  </si>
  <si>
    <t>5YJSA1H21F,Snohomish,Bothell,WA,98021,2015,TESLA,MODEL S,Battery Electric Vehicle (BEV),Clean Alternative Fuel Vehicle Eligible,208,0,1,203261334,POINT (-122.179458 47.802589),PUGET SOUND ENERGY INC,53061051932</t>
  </si>
  <si>
    <t>7SAYGDEF3P,King,Redmond,WA,98052,2023,TESLA,MODEL Y,Battery Electric Vehicle (BEV),Eligibility unknown as battery range has not been researched,0,0,48,245020492,POINT (-122.12302 47.67668),PUGET SOUND ENERGY INC||CITY OF TACOMA - (WA),53033032325</t>
  </si>
  <si>
    <t>3FA6P0SU6G,Snohomish,Lake Stevens,WA,98258,2016,FORD,FUSION,Plug-in Hybrid Electric Vehicle (PHEV),Not eligible due to low battery range,19,0,44,175028206,POINT (-122.112265 48.0047),PUGET SOUND ENERGY INC,53061052711</t>
  </si>
  <si>
    <t>WBY1Z8C37H,King,Seattle,WA,98105,2017,BMW,I3,Plug-in Hybrid Electric Vehicle (PHEV),Clean Alternative Fuel Vehicle Eligible,97,0,43,207445675,POINT (-122.319115 47.66132),CITY OF SEATTLE - (WA)|CITY OF TACOMA - (WA),53033004500</t>
  </si>
  <si>
    <t>WP0AC2Y15M,Pierce,Tacoma,WA,98403,2021,PORSCHE,TAYCAN,Battery Electric Vehicle (BEV),Clean Alternative Fuel Vehicle Eligible,192,0,27,245525115,POINT (-122.460375 47.26455),BONNEVILLE POWER ADMINISTRATION||CITY OF TACOMA - (WA)||PENINSULA LIGHT COMPANY,53053060600</t>
  </si>
  <si>
    <t>5YJYGDEE4L,King,Sammamish,WA,98029,2020,TESLA,MODEL Y,Battery Electric Vehicle (BEV),Clean Alternative Fuel Vehicle Eligible,291,0,5,134882884,POINT (-121.9993659 47.5484866),PUGET SOUND ENERGY INC||CITY OF TACOMA - (WA),53033032211</t>
  </si>
  <si>
    <t>5YJ3E1EA0M,Snohomish,Marysville,WA,98270,2021,TESLA,MODEL 3,Battery Electric Vehicle (BEV),Eligibility unknown as battery range has not been researched,0,0,38,175149187,POINT (-122.17673 48.05542),PUGET SOUND ENERGY INC,53061052903</t>
  </si>
  <si>
    <t>1G1FZ6S09P,King,Sammamish,WA,98074,2023,CHEVROLET,BOLT EUV,Battery Electric Vehicle (BEV),Eligibility unknown as battery range has not been researched,0,0,45,229487044,POINT (-122.0313266 47.6285782),PUGET SOUND ENERGY INC||CITY OF TACOMA - (WA),53033032215</t>
  </si>
  <si>
    <t>5YJ3E1EA5L,King,Renton,WA,98055,2020,TESLA,MODEL 3,Battery Electric Vehicle (BEV),Clean Alternative Fuel Vehicle Eligible,266,0,37,106117707,POINT (-122.197 47.43876),PUGET SOUND ENERGY INC||CITY OF TACOMA - (WA),53033025302</t>
  </si>
  <si>
    <t>5YJYGDEE3M,King,Sammamish,WA,98074,2021,TESLA,MODEL Y,Battery Electric Vehicle (BEV),Eligibility unknown as battery range has not been researched,0,0,45,141230981,POINT (-122.0313266 47.6285782),PUGET SOUND ENERGY INC||CITY OF TACOMA - (WA),53033032215</t>
  </si>
  <si>
    <t>3FMTK3SU4M,Pierce,Bonney Lake,WA,98391,2021,FORD,MUSTANG MACH-E,Battery Electric Vehicle (BEV),Eligibility unknown as battery range has not been researched,0,0,31,149002059,POINT (-122.183805 47.18062),PUGET SOUND ENERGY INC||CITY OF TACOMA - (WA),53053070208</t>
  </si>
  <si>
    <t>WBY1Z4C50E,Benton,Kennewick,WA,99337,2014,BMW,I3,Plug-in Hybrid Electric Vehicle (PHEV),Clean Alternative Fuel Vehicle Eligible,72,0,8,236643333,POINT (-119.14533 46.187395),BONNEVILLE POWER ADMINISTRATION||PUD NO 1 OF BENTON COUNTY,53005011504</t>
  </si>
  <si>
    <t>7SAYGDEE2N,King,Bellevue,WA,98027,2022,TESLA,MODEL Y,Battery Electric Vehicle (BEV),Eligibility unknown as battery range has not been researched,0,0,41,185531860,POINT (-122.03646 47.534065),PUGET SOUND ENERGY INC||CITY OF TACOMA - (WA),53033024902</t>
  </si>
  <si>
    <t>1C4RJXR62R,Snohomish,Marysville,WA,98270,2024,JEEP,WRANGLER,Plug-in Hybrid Electric Vehicle (PHEV),Not eligible due to low battery range,21,0,44,252190872,POINT (-122.17673 48.05542),PUGET SOUND ENERGY INC,53061052707</t>
  </si>
  <si>
    <t>W1KCG5FB0P,King,Newcastle,WA,98056,2023,MERCEDES-BENZ,EQS-CLASS SEDAN,Battery Electric Vehicle (BEV),Eligibility unknown as battery range has not been researched,0,0,41,240638905,POINT (-122.180505 47.500055),PUGET SOUND ENERGY INC||CITY OF TACOMA - (WA),53033024703</t>
  </si>
  <si>
    <t>WVGKMPE29M,King,Issaquah,WA,98029,2021,VOLKSWAGEN,ID.4,Battery Electric Vehicle (BEV),Eligibility unknown as battery range has not been researched,0,0,5,182599448,POINT (-121.9993659 47.5484866),PUGET SOUND ENERGY INC||CITY OF TACOMA - (WA),53033032220</t>
  </si>
  <si>
    <t>5YJ3E1EA8J,King,Redmond,WA,98053,2018,TESLA,MODEL 3,Battery Electric Vehicle (BEV),Clean Alternative Fuel Vehicle Eligible,215,0,45,256257900,POINT (-122.0222799 47.6958998),PUGET SOUND ENERGY INC||CITY OF TACOMA - (WA),53033032332</t>
  </si>
  <si>
    <t>1G1RB6S52K,San Juan,Lopez Island,WA,98261,2019,CHEVROLET,VOLT,Plug-in Hybrid Electric Vehicle (PHEV),Clean Alternative Fuel Vehicle Eligible,53,0,40,198386737,POINT (-122.9109264 48.5262809),BONNEVILLE POWER ADMINISTRATION||ORCAS POWER &amp; LIGHT COOP,53055960502</t>
  </si>
  <si>
    <t>WBY1Z4C52G,Pierce,Lake Tapps,WA,98391,2016,BMW,I3,Plug-in Hybrid Electric Vehicle (PHEV),Clean Alternative Fuel Vehicle Eligible,72,0,31,109552726,POINT (-122.183805 47.18062),PUGET SOUND ENERGY INC||CITY OF TACOMA - (WA),53053070307</t>
  </si>
  <si>
    <t>7SAYGDEE2P,King,Sammamish,WA,98075,2023,TESLA,MODEL Y,Battery Electric Vehicle (BEV),Eligibility unknown as battery range has not been researched,0,0,41,258938739,POINT (-122.03309 47.58153),PUGET SOUND ENERGY INC||CITY OF TACOMA - (WA),53033032218</t>
  </si>
  <si>
    <t>WAUBHBFW1P,Franklin,Pasco,WA,99301,2023,AUDI,RS E-TRON GT,Battery Electric Vehicle (BEV),Eligibility unknown as battery range has not been researched,0,0,9,253676104,POINT (-119.0982 46.232395),BONNEVILLE POWER ADMINISTRATION||PUD NO 1 OF FRANKLIN COUNTY,53021020501</t>
  </si>
  <si>
    <t>1N4BZ0CPXG,Snohomish,Monroe,WA,98272,2016,NISSAN,LEAF,Battery Electric Vehicle (BEV),Clean Alternative Fuel Vehicle Eligible,84,0,39,106600357,POINT (-121.972215 47.85674),PUGET SOUND ENERGY INC,53061052207</t>
  </si>
  <si>
    <t>1G1RA6E44D,Thurston,Olympia,WA,98512,2013,CHEVROLET,VOLT,Plug-in Hybrid Electric Vehicle (PHEV),Clean Alternative Fuel Vehicle Eligible,38,0,35,220997836,POINT (-122.9131017 47.0135926),PUGET SOUND ENERGY INC,53067011821</t>
  </si>
  <si>
    <t>5YJYGDEFXL,Chelan,Leavenworth,WA,98826,2020,TESLA,MODEL Y,Battery Electric Vehicle (BEV),Clean Alternative Fuel Vehicle Eligible,291,0,12,109513708,POINT (-120.6619153 47.5970083),PUD NO 1 OF CHELAN COUNTY,53007960203</t>
  </si>
  <si>
    <t>KNDRMDLH0N,Whatcom,Lummi Island,WA,98262,2022,KIA,SORENTO,Plug-in Hybrid Electric Vehicle (PHEV),Clean Alternative Fuel Vehicle Eligible,32,0,42,194411213,POINT (-122.6888403 48.7199947),PUD NO 1 OF WHATCOM COUNTY,53073010900</t>
  </si>
  <si>
    <t>KM8S7DA28P,Spokane,Spokane,WA,99224,2023,HYUNDAI,SANTA FE,Plug-in Hybrid Electric Vehicle (PHEV),Clean Alternative Fuel Vehicle Eligible,30,0,6,240424719,POINT (-117.460225 47.64927),BONNEVILLE POWER ADMINISTRATION||AVISTA CORP||INLAND POWER &amp; LIGHT COMPANY,53063013503</t>
  </si>
  <si>
    <t>1N4AZ0CP9F,King,Seattle,WA,98104,2015,NISSAN,LEAF,Battery Electric Vehicle (BEV),Clean Alternative Fuel Vehicle Eligible,84,0,43,125053204,POINT (-122.329075 47.6018),CITY OF SEATTLE - (WA)|CITY OF TACOMA - (WA),53033008500</t>
  </si>
  <si>
    <t>JHMZC5F10J,Sonoma,Santa Rosa,CA,95401,2018,HONDA,CLARITY,Plug-in Hybrid Electric Vehicle (PHEV),Clean Alternative Fuel Vehicle Eligible,47,0,,477029318,POINT (-122.7246163 38.44366),NON WASHINGTON STATE ELECTRIC UTILITY,06097153003</t>
  </si>
  <si>
    <t>5YJXCBE28J,Mason,Shelton,WA,98584,2018,TESLA,MODEL X,Battery Electric Vehicle (BEV),Clean Alternative Fuel Vehicle Eligible,238,0,35,124804718,POINT (-123.105305 47.211085),BONNEVILLE POWER ADMINISTRATION||CITY OF TACOMA - (WA)||PUD NO 3 OF MASON COUNTY,53045961000</t>
  </si>
  <si>
    <t>7SAYGDEE0P,King,Seattle,WA,98117,2023,TESLA,MODEL Y,Battery Electric Vehicle (BEV),Eligibility unknown as battery range has not been researched,0,0,36,256234492,POINT (-122.37275 47.68968),CITY OF SEATTLE - (WA)|CITY OF TACOMA - (WA),53033001702</t>
  </si>
  <si>
    <t>3FA6P0SU1K,Spokane,Nine Mile Falls,WA,99026,2019,FORD,FUSION,Plug-in Hybrid Electric Vehicle (PHEV),Not eligible due to low battery range,26,0,7,152176216,POINT (-117.5967686 47.8204962),NO KNOWN ELECTRIC UTILITY SERVICE,53063010404</t>
  </si>
  <si>
    <t>JTDKN3DP9D,King,Seattle,WA,98118,2013,TOYOTA,PRIUS PLUG-IN,Plug-in Hybrid Electric Vehicle (PHEV),Not eligible due to low battery range,6,0,37,245509302,POINT (-122.28339 47.549285),CITY OF SEATTLE - (WA)|CITY OF TACOMA - (WA),53033011802</t>
  </si>
  <si>
    <t>WMEEJ9AA5G,Snohomish,Woodinville,WA,98077,2016,SMART,FORTWO,Battery Electric Vehicle (BEV),Clean Alternative Fuel Vehicle Eligible,68,0,1,172455839,POINT (-122.07326 47.75425),PUGET SOUND ENERGY INC,53061051912</t>
  </si>
  <si>
    <t>5YJ3E1EB5N,King,Bellevue,WA,98004,2022,TESLA,MODEL 3,Battery Electric Vehicle (BEV),Eligibility unknown as battery range has not been researched,0,0,48,218189079,POINT (-122.201905 47.61385),PUGET SOUND ENERGY INC||CITY OF TACOMA - (WA),53033024002</t>
  </si>
  <si>
    <t>5YJ3E1EA6M,Pierce,Puyallup,WA,98371,2021,TESLA,MODEL 3,Battery Electric Vehicle (BEV),Eligibility unknown as battery range has not been researched,0,0,25,175487007,POINT (-122.299155 47.19178),PUGET SOUND ENERGY INC||CITY OF TACOMA - (WA),53053071205</t>
  </si>
  <si>
    <t>5YJ3E1EB3J,Kitsap,Bainbridge Island,WA,98110,2018,TESLA,MODEL 3,Battery Electric Vehicle (BEV),Clean Alternative Fuel Vehicle Eligible,215,0,23,216983483,POINT (-122.5235781 47.6293323),PUGET SOUND ENERGY INC,53035090902</t>
  </si>
  <si>
    <t>5YJ3E1EA3P,King,Kenmore,WA,98028,2023,TESLA,MODEL 3,Battery Electric Vehicle (BEV),Eligibility unknown as battery range has not been researched,0,0,46,238964624,POINT (-122.2504747 47.7617128),PUGET SOUND ENERGY INC||CITY OF TACOMA - (WA),53033022101</t>
  </si>
  <si>
    <t>5YJ3E1EC4M,King,Bellevue,WA,98004,2021,TESLA,MODEL 3,Battery Electric Vehicle (BEV),Eligibility unknown as battery range has not been researched,0,0,41,180606688,POINT (-122.201905 47.61385),PUGET SOUND ENERGY INC||CITY OF TACOMA - (WA),53033023807</t>
  </si>
  <si>
    <t>WBY1Z8C36H,Island,Oak Harbor,WA,98277,2017,BMW,I3,Plug-in Hybrid Electric Vehicle (PHEV),Clean Alternative Fuel Vehicle Eligible,97,0,10,259232053,POINT (-122.6788673 48.2897314),PUGET SOUND ENERGY INC,53029970500</t>
  </si>
  <si>
    <t>1N4BZ0CP4H,Whatcom,Bellingham,WA,98225,2017,NISSAN,LEAF,Battery Electric Vehicle (BEV),Clean Alternative Fuel Vehicle Eligible,107,0,42,183198340,POINT (-122.486115 48.761615),PUGET SOUND ENERGY INC||PUD NO 1 OF WHATCOM COUNTY,53073000402</t>
  </si>
  <si>
    <t>5LMTJ5DZ8N,Snohomish,Snohomish,WA,98290,2022,LINCOLN,CORSAIR,Plug-in Hybrid Electric Vehicle (PHEV),Not eligible due to low battery range,28,0,44,197120661,POINT (-122.091505 47.915555),PUGET SOUND ENERGY INC,53061052607</t>
  </si>
  <si>
    <t>KM8JBDA28P,Benton,Benton City,WA,99320,2023,HYUNDAI,TUCSON,Plug-in Hybrid Electric Vehicle (PHEV),Clean Alternative Fuel Vehicle Eligible,33,0,16,244637319,POINT (-119.48994 46.2669552),BONNEVILLE POWER ADMINISTRATION||PUD NO 1 OF BENTON COUNTY,53005011900</t>
  </si>
  <si>
    <t>7SAYGDEFXP,King,Seattle,WA,98108,2023,TESLA,MODEL Y,Battery Electric Vehicle (BEV),Eligibility unknown as battery range has not been researched,0,0,37,226054006,POINT (-122.3268963 47.5499519),CITY OF SEATTLE - (WA)|CITY OF TACOMA - (WA),53033011002</t>
  </si>
  <si>
    <t>1G1RH6E42E,Grant,Soap Lake,WA,98851,2014,CHEVROLET,VOLT,Plug-in Hybrid Electric Vehicle (PHEV),Clean Alternative Fuel Vehicle Eligible,38,0,13,267880336,POINT (-119.485115 47.38686),PUD NO 2 OF GRANT COUNTY,53025010300</t>
  </si>
  <si>
    <t>5YJSA1CN7D,King,Seattle,WA,98117,2013,TESLA,MODEL S,Battery Electric Vehicle (BEV),Clean Alternative Fuel Vehicle Eligible,208,69900,36,263330630,POINT (-122.37275 47.68968),CITY OF SEATTLE - (WA)|CITY OF TACOMA - (WA),53033003100</t>
  </si>
  <si>
    <t>5YJ3E1EA6P,Clallam,Port Angeles,WA,98362,2023,TESLA,MODEL 3,Battery Electric Vehicle (BEV),Eligibility unknown as battery range has not been researched,0,0,24,259057228,POINT (-123.425565 48.109795),BONNEVILLE POWER ADMINISTRATION||CITY OF PORT ANGELES - (WA),53009001000</t>
  </si>
  <si>
    <t>5YJ3E1EB9J,Snohomish,Bothell,WA,98021,2018,TESLA,MODEL 3,Battery Electric Vehicle (BEV),Clean Alternative Fuel Vehicle Eligible,215,0,1,475723391,POINT (-122.179458 47.802589),PUGET SOUND ENERGY INC,53061051938</t>
  </si>
  <si>
    <t>5YJYGDEE7M,Pierce,Spanaway,WA,98387,2021,TESLA,MODEL Y,Battery Electric Vehicle (BEV),Eligibility unknown as battery range has not been researched,0,0,2,142576045,POINT (-122.435115 47.1045),BONNEVILLE POWER ADMINISTRATION||CITY OF TACOMA - (WA)||PENINSULA LIGHT COMPANY,53053073128</t>
  </si>
  <si>
    <t>5YJ3E1EA4K,Snohomish,Marysville,WA,98270,2019,TESLA,MODEL 3,Battery Electric Vehicle (BEV),Clean Alternative Fuel Vehicle Eligible,220,0,38,311629209,POINT (-122.17673 48.05542),PUGET SOUND ENERGY INC,53061052805</t>
  </si>
  <si>
    <t>1FTVW1EL1N,Grant,Mattawa,WA,99349,2022,FORD,F-150,Battery Electric Vehicle (BEV),Eligibility unknown as battery range has not been researched,0,0,13,208097172,POINT (-119.901675 46.7377996),PUD NO 2 OF GRANT COUNTY,53025011403</t>
  </si>
  <si>
    <t>5YJYGAEE3M,Snohomish,Bothell,WA,98021,2021,TESLA,MODEL Y,Battery Electric Vehicle (BEV),Eligibility unknown as battery range has not been researched,0,0,1,176547514,POINT (-122.179458 47.802589),PUGET SOUND ENERGY INC,53061051938</t>
  </si>
  <si>
    <t>W1N9M1DB2N,King,Seattle,WA,98118,2022,MERCEDES-BENZ,EQB-CLASS,Battery Electric Vehicle (BEV),Eligibility unknown as battery range has not been researched,0,0,37,219469197,POINT (-122.28339 47.549285),CITY OF SEATTLE - (WA)|CITY OF TACOMA - (WA),53033010302</t>
  </si>
  <si>
    <t>5YJ3E1EA3M,King,Redmond,WA,98053,2021,TESLA,MODEL 3,Battery Electric Vehicle (BEV),Eligibility unknown as battery range has not been researched,0,0,45,168682097,POINT (-122.0222799 47.6958998),PUGET SOUND ENERGY INC||CITY OF TACOMA - (WA),53033032315</t>
  </si>
  <si>
    <t>5YJ3E1EA1L,Whatcom,Blaine,WA,98230,2020,TESLA,MODEL 3,Battery Electric Vehicle (BEV),Clean Alternative Fuel Vehicle Eligible,266,0,42,124342879,POINT (-122.74499 48.99505),PUGET SOUND ENERGY INC||PUD NO 1 OF WHATCOM COUNTY,53073010411</t>
  </si>
  <si>
    <t>5YJSA1H14E,Snohomish,Edmonds,WA,98026,2014,TESLA,MODEL S,Battery Electric Vehicle (BEV),Clean Alternative Fuel Vehicle Eligible,208,69900,21,181936268,POINT (-122.335685 47.80372),PUGET SOUND ENERGY INC,53061050200</t>
  </si>
  <si>
    <t>1G1FZ6S06L,King,Seattle,WA,98117,2020,CHEVROLET,BOLT EV,Battery Electric Vehicle (BEV),Clean Alternative Fuel Vehicle Eligible,259,0,36,238988480,POINT (-122.37275 47.68968),CITY OF TACOMA - (WA),53033003201</t>
  </si>
  <si>
    <t>7SAYGDEEXP,King,Burien,WA,98166,2023,TESLA,MODEL Y,Battery Electric Vehicle (BEV),Eligibility unknown as battery range has not been researched,0,0,34,245543007,POINT (-122.341345 47.465925),CITY OF SEATTLE - (WA)|CITY OF TACOMA - (WA),53033027500</t>
  </si>
  <si>
    <t>JTDKARFP6K,Clallam,Sequim,WA,98382,2019,TOYOTA,PRIUS PRIME,Plug-in Hybrid Electric Vehicle (PHEV),Not eligible due to low battery range,25,0,24,122471415,POINT (-123.105015 48.08125),BONNEVILLE POWER ADMINISTRATION||PUD NO 1 OF CLALLAM COUNTY,53009001702</t>
  </si>
  <si>
    <t>3C3CFFGE1F,Spokane,Liberty Lake,WA,99019,2015,FIAT,500,Battery Electric Vehicle (BEV),Clean Alternative Fuel Vehicle Eligible,87,0,4,476546528,POINT (-117.0923638 47.6643385),BONNEVILLE POWER ADMINISTRATION||AVISTA CORP||INLAND POWER &amp; LIGHT COMPANY,53063013203</t>
  </si>
  <si>
    <t>5YJSA1E22F,King,Issaquah,WA,98027,2015,TESLA,MODEL S,Battery Electric Vehicle (BEV),Clean Alternative Fuel Vehicle Eligible,208,0,5,476296306,POINT (-122.03646 47.534065),PUGET SOUND ENERGY INC||CITY OF TACOMA - (WA),53033032102</t>
  </si>
  <si>
    <t>1N4AZ0CP8F,Pierce,Fife,WA,98424,2015,NISSAN,LEAF,Battery Electric Vehicle (BEV),Clean Alternative Fuel Vehicle Eligible,84,0,25,107562199,POINT (-122.36151 47.241885),BONNEVILLE POWER ADMINISTRATION||CITY OF TACOMA - (WA)||PENINSULA LIGHT COMPANY,53053940012</t>
  </si>
  <si>
    <t>3FA6P0PU7J,King,Seattle,WA,98104,2018,FORD,FUSION,Plug-in Hybrid Electric Vehicle (PHEV),Not eligible due to low battery range,21,0,43,475286136,POINT (-122.329075 47.6018),CITY OF SEATTLE - (WA)|CITY OF TACOMA - (WA),53033008500</t>
  </si>
  <si>
    <t>1G1FZ6S07K,Pierce,Puyallup,WA,98373,2019,CHEVROLET,BOLT EV,Battery Electric Vehicle (BEV),Clean Alternative Fuel Vehicle Eligible,238,0,25,475588053,POINT (-122.2987976 47.13795),PUGET SOUND ENERGY INC||CITY OF TACOMA - (WA),53053071206</t>
  </si>
  <si>
    <t>5YJ3E1EB6J,Kittitas,Ronald,WA,98940,2018,TESLA,MODEL 3,Battery Electric Vehicle (BEV),Clean Alternative Fuel Vehicle Eligible,215,0,13,321925488,POINT (-121.0551802 47.2555714),PUGET SOUND ENERGY INC,53037975101</t>
  </si>
  <si>
    <t>YSMED3KA8P,Snohomish,Everett,WA,98201,2023,POLESTAR,PS2,Battery Electric Vehicle (BEV),Eligibility unknown as battery range has not been researched,0,0,38,233501964,POINT (-122.20722 47.979935),PUGET SOUND ENERGY INC,53061040800</t>
  </si>
  <si>
    <t>5YJ3E1EA2P,King,Mercer Island,WA,98040,2023,TESLA,MODEL 3,Battery Electric Vehicle (BEV),Eligibility unknown as battery range has not been researched,0,0,41,221535492,POINT (-122.2377542 47.582905),PUGET SOUND ENERGY INC||CITY OF TACOMA - (WA),53033024500</t>
  </si>
  <si>
    <t>1N4AZ0CP0D,King,Des Moines,WA,98198,2013,NISSAN,LEAF,Battery Electric Vehicle (BEV),Clean Alternative Fuel Vehicle Eligible,75,0,33,140349457,POINT (-122.3219166 47.4013897),PUGET SOUND ENERGY INC||CITY OF TACOMA - (WA),53033028901</t>
  </si>
  <si>
    <t>5YJ3E1EA8J,King,Renton,WA,98056,2018,TESLA,MODEL 3,Battery Electric Vehicle (BEV),Clean Alternative Fuel Vehicle Eligible,215,0,41,273723089,POINT (-122.180505 47.500055),PUGET SOUND ENERGY INC||CITY OF TACOMA - (WA),53033025304</t>
  </si>
  <si>
    <t>3C3CFFGE8H,King,Seattle,WA,98117,2017,FIAT,500,Battery Electric Vehicle (BEV),Clean Alternative Fuel Vehicle Eligible,84,0,36,113040945,POINT (-122.37275 47.68968),CITY OF SEATTLE - (WA)|CITY OF TACOMA - (WA),53033003301</t>
  </si>
  <si>
    <t>5YJ3E1EA3L,Spokane,Spokane,WA,99223,2020,TESLA,MODEL 3,Battery Electric Vehicle (BEV),Clean Alternative Fuel Vehicle Eligible,266,0,6,131249695,POINT (-117.369705 47.62637),BONNEVILLE POWER ADMINISTRATION||INLAND POWER &amp; LIGHT COMPANY,53063013401</t>
  </si>
  <si>
    <t>7SAYGDEE0P,Spokane,Spokane,WA,99203,2023,TESLA,MODEL Y,Battery Electric Vehicle (BEV),Eligibility unknown as battery range has not been researched,0,0,3,238773888,POINT (-117.425265 47.635365),MODERN ELECTRIC WATER COMPANY,53063004100</t>
  </si>
  <si>
    <t>5YJ3E1EB8K,King,Kirkland,WA,98034,2019,TESLA,MODEL 3,Battery Electric Vehicle (BEV),Clean Alternative Fuel Vehicle Eligible,220,0,1,194672236,POINT (-122.209285 47.71124),PUGET SOUND ENERGY INC||CITY OF TACOMA - (WA),53033022300</t>
  </si>
  <si>
    <t>3MW5P9J00M,King,Seattle,WA,98112,2021,BMW,330E,Plug-in Hybrid Electric Vehicle (PHEV),Not eligible due to low battery range,20,0,43,134973590,POINT (-122.30764 47.62523),CITY OF SEATTLE - (WA)|CITY OF TACOMA - (WA),53033006400</t>
  </si>
  <si>
    <t>3C3CFFGE3G,King,Auburn,WA,98092,2016,FIAT,500,Battery Electric Vehicle (BEV),Clean Alternative Fuel Vehicle Eligible,84,0,47,288868107,POINT (-122.1820969 47.3198995),PUGET SOUND ENERGY INC||CITY OF TACOMA - (WA),53033031204</t>
  </si>
  <si>
    <t>5YJSA1E23H,Grant,Moses Lake,WA,98837,2017,TESLA,MODEL S,Battery Electric Vehicle (BEV),Clean Alternative Fuel Vehicle Eligible,210,0,13,116616727,POINT (-119.2599876 47.1240154),PUD NO 2 OF GRANT COUNTY,53025011102</t>
  </si>
  <si>
    <t>KNDPZDAH1P,Pierce,Puyallup,WA,98372,2023,KIA,SPORTAGE,Plug-in Hybrid Electric Vehicle (PHEV),Clean Alternative Fuel Vehicle Eligible,34,0,31,252894477,POINT (-122.28718 47.190465),PUGET SOUND ENERGY INC||CITY OF TACOMA - (WA),53053940010</t>
  </si>
  <si>
    <t>5YJSA1CNXD,Chelan,Wenatchee,WA,98801,2013,TESLA,MODEL S,Battery Electric Vehicle (BEV),Clean Alternative Fuel Vehicle Eligible,208,69900,12,240234326,POINT (-120.32009 47.42255),PUD NO 1 OF CHELAN COUNTY,53007961002</t>
  </si>
  <si>
    <t>5YJXCBE22K,King,Seattle,WA,98119,2019,TESLA,MODEL X,Battery Electric Vehicle (BEV),Clean Alternative Fuel Vehicle Eligible,289,0,36,168512207,POINT (-122.363815 47.63046),CITY OF SEATTLE - (WA)|CITY OF TACOMA - (WA),53033006900</t>
  </si>
  <si>
    <t>5YJ3E1EB4M,King,Seattle,WA,98121,2021,TESLA,MODEL 3,Battery Electric Vehicle (BEV),Eligibility unknown as battery range has not been researched,0,0,43,167356542,POINT (-122.344125 47.61546),CITY OF SEATTLE - (WA)|CITY OF TACOMA - (WA),53033007302</t>
  </si>
  <si>
    <t>3FA6P0SU3G,King,Renton,WA,98057,2016,FORD,FUSION,Plug-in Hybrid Electric Vehicle (PHEV),Not eligible due to low battery range,19,0,37,476715872,POINT (-122.21024 47.4797047),PUGET SOUND ENERGY INC||CITY OF TACOMA - (WA),53033026003</t>
  </si>
  <si>
    <t>5YJ3E1EB9N,King,Black Diamond,WA,98010,2022,TESLA,MODEL 3,Battery Electric Vehicle (BEV),Eligibility unknown as battery range has not been researched,0,0,5,217946683,POINT (-122.00451 47.312185),PUGET SOUND ENERGY INC||CITY OF TACOMA - (WA),53033031603</t>
  </si>
  <si>
    <t>WP0AA2Y10M,Snohomish,Marysville,WA,98271,2021,PORSCHE,TAYCAN,Battery Electric Vehicle (BEV),Eligibility unknown as battery range has not been researched,0,0,38,193791776,POINT (-122.1713847 48.10433),PUGET SOUND ENERGY INC,53061940002</t>
  </si>
  <si>
    <t>WAUTPBFF9G,Snohomish,Bothell,WA,98021,2016,AUDI,A3,Plug-in Hybrid Electric Vehicle (PHEV),Not eligible due to low battery range,16,0,1,100375726,POINT (-122.179458 47.802589),PUGET SOUND ENERGY INC,53061051937</t>
  </si>
  <si>
    <t>5YJXCBE23J,Kitsap,Silverdale,WA,98383,2018,TESLA,MODEL X,Battery Electric Vehicle (BEV),Clean Alternative Fuel Vehicle Eligible,238,0,23,183392254,POINT (-122.668076 47.665978),PUGET SOUND ENERGY INC,53035091201</t>
  </si>
  <si>
    <t>1FTVW1EL7N,Spokane,Spokane,WA,99202,2022,FORD,F-150,Battery Electric Vehicle (BEV),Eligibility unknown as battery range has not been researched,0,0,3,229791726,POINT (-117.383045 47.661935),MODERN ELECTRIC WATER COMPANY,53063014500</t>
  </si>
  <si>
    <t>1N4AZ0CP4D,Pierce,Tacoma,WA,98466,2013,NISSAN,LEAF,Battery Electric Vehicle (BEV),Clean Alternative Fuel Vehicle Eligible,75,0,28,187953573,POINT (-122.537565 47.231645),BONNEVILLE POWER ADMINISTRATION||CITY OF TACOMA - (WA)||PENINSULA LIGHT COMPANY,53053072310</t>
  </si>
  <si>
    <t>5YJSA1E5XN,King,Auburn,WA,98001,2022,TESLA,MODEL S,Battery Electric Vehicle (BEV),Eligibility unknown as battery range has not been researched,0,0,30,219522439,POINT (-122.2849393 47.3384055),PUGET SOUND ENERGY INC||CITY OF TACOMA - (WA),53033029806</t>
  </si>
  <si>
    <t>5YJ3E1EB9K,Pierce,Edgewood,WA,98372,2019,TESLA,MODEL 3,Battery Electric Vehicle (BEV),Clean Alternative Fuel Vehicle Eligible,220,0,31,152465120,POINT (-122.28718 47.190465),PUGET SOUND ENERGY INC||CITY OF TACOMA - (WA),53053073502</t>
  </si>
  <si>
    <t>5YJSA1DN1D,Snohomish,Marysville,WA,98270,2013,TESLA,MODEL S,Battery Electric Vehicle (BEV),Clean Alternative Fuel Vehicle Eligible,208,69900,44,197090071,POINT (-122.17673 48.05542),PUGET SOUND ENERGY INC,53061052104</t>
  </si>
  <si>
    <t>5YJ3E1EB7K,Benton,Kennewick,WA,99336,2019,TESLA,MODEL 3,Battery Electric Vehicle (BEV),Clean Alternative Fuel Vehicle Eligible,220,0,8,136770539,POINT (-119.113535 46.204945),BONNEVILLE POWER ADMINISTRATION||PUD NO 1 OF BENTON COUNTY,53005010809</t>
  </si>
  <si>
    <t>5YJ3E1EC0L,Spokane,Spokane,WA,99223,2020,TESLA,MODEL 3,Battery Electric Vehicle (BEV),Clean Alternative Fuel Vehicle Eligible,308,0,6,123083936,POINT (-117.369705 47.62637),MODERN ELECTRIC WATER COMPANY,53063004701</t>
  </si>
  <si>
    <t>5YJ3E1EA0M,King,Seattle,WA,98117,2021,TESLA,MODEL 3,Battery Electric Vehicle (BEV),Eligibility unknown as battery range has not been researched,0,0,36,171118433,POINT (-122.37275 47.68968),CITY OF SEATTLE - (WA)|CITY OF TACOMA - (WA),53033003100</t>
  </si>
  <si>
    <t>WBY1Z4C58G,San Juan,Eastsound,WA,98245,2016,BMW,I3,Plug-in Hybrid Electric Vehicle (PHEV),Clean Alternative Fuel Vehicle Eligible,72,0,40,183012812,POINT (-122.907229 48.7016716),BONNEVILLE POWER ADMINISTRATION||ORCAS POWER &amp; LIGHT COOP,53055960101</t>
  </si>
  <si>
    <t>W1N9M0KB5P,King,Carnation,WA,98014,2023,MERCEDES-BENZ,EQB-CLASS,Battery Electric Vehicle (BEV),Eligibility unknown as battery range has not been researched,0,0,5,259071732,POINT (-121.9105947 47.6483005),CITY OF TACOMA - (WA)||TANNER ELECTRIC COOP,53033032500</t>
  </si>
  <si>
    <t>1G1FZ6S04P,Pierce,Tacoma,WA,98422,2023,CHEVROLET,BOLT EUV,Battery Electric Vehicle (BEV),Eligibility unknown as battery range has not been researched,0,0,27,260859259,POINT (-122.38578 47.28971),BONNEVILLE POWER ADMINISTRATION||CITY OF TACOMA - (WA)||PENINSULA LIGHT COMPANY,53053940008</t>
  </si>
  <si>
    <t>3FMTK4SX9P,King,Seattle,WA,98109,2023,FORD,MUSTANG MACH-E,Battery Electric Vehicle (BEV),Eligibility unknown as battery range has not been researched,0,0,43,245872434,POINT (-122.34848 47.632405),CITY OF SEATTLE - (WA)|CITY OF TACOMA - (WA),53033007303</t>
  </si>
  <si>
    <t>1G1RA6E42E,Skagit,Sedro-Woolley,WA,98284,2014,CHEVROLET,VOLT,Plug-in Hybrid Electric Vehicle (PHEV),Clean Alternative Fuel Vehicle Eligible,38,0,39,127015423,POINT (-122.234 48.506125),PUGET SOUND ENERGY INC,53057951502</t>
  </si>
  <si>
    <t>5YJYGDEE7M,Snohomish,Lynnwood,WA,98036,2021,TESLA,MODEL Y,Battery Electric Vehicle (BEV),Eligibility unknown as battery range has not been researched,0,0,32,156492535,POINT (-122.316675 47.819365),PUGET SOUND ENERGY INC,53061051931</t>
  </si>
  <si>
    <t>5YJYGDEE1L,King,Bellevue,WA,98004,2020,TESLA,MODEL Y,Battery Electric Vehicle (BEV),Clean Alternative Fuel Vehicle Eligible,291,0,48,109204140,POINT (-122.201905 47.61385),PUGET SOUND ENERGY INC||CITY OF TACOMA - (WA),53033024002</t>
  </si>
  <si>
    <t>1C4RJYE68N,King,Seattle,WA,98112,2022,JEEP,GRAND CHEROKEE,Plug-in Hybrid Electric Vehicle (PHEV),Not eligible due to low battery range,25,0,43,219383489,POINT (-122.30764 47.62523),CITY OF SEATTLE - (WA)|CITY OF TACOMA - (WA),53033007700</t>
  </si>
  <si>
    <t>1N4AZ0CP1F,Snohomish,Edmonds,WA,98026,2015,NISSAN,LEAF,Battery Electric Vehicle (BEV),Clean Alternative Fuel Vehicle Eligible,84,0,21,106886846,POINT (-122.335685 47.80372),PUGET SOUND ENERGY INC,53061050300</t>
  </si>
  <si>
    <t>5YJ3E1EB8N,King,Renton,WA,98055,2022,TESLA,MODEL 3,Battery Electric Vehicle (BEV),Eligibility unknown as battery range has not been researched,0,0,11,185400064,POINT (-122.197 47.43876),PUGET SOUND ENERGY INC||CITY OF TACOMA - (WA),53033025806</t>
  </si>
  <si>
    <t>5YJSA1CP2D,Whatcom,Bellingham,WA,98229,2013,TESLA,MODEL S,Battery Electric Vehicle (BEV),Clean Alternative Fuel Vehicle Eligible,208,69900,40,220869855,POINT (-122.4569227 48.7470973),PUGET SOUND ENERGY INC||PUD NO 1 OF WHATCOM COUNTY,53073000902</t>
  </si>
  <si>
    <t>5YJYGDEE7M,King,Vashon,WA,98070,2021,TESLA,MODEL Y,Battery Electric Vehicle (BEV),Eligibility unknown as battery range has not been researched,0,0,34,132422650,POINT (-122.46049 47.44873),PUGET SOUND ENERGY INC||CITY OF TACOMA - (WA),53033027702</t>
  </si>
  <si>
    <t>KNDC5DLE6P,King,Issaquah,WA,98027,2023,KIA,EV6,Battery Electric Vehicle (BEV),Eligibility unknown as battery range has not been researched,0,0,5,230217627,POINT (-122.03646 47.534065),PUGET SOUND ENERGY INC||CITY OF TACOMA - (WA),53033032104</t>
  </si>
  <si>
    <t>WBY1Z6C30H,King,Seattle,WA,98122,2017,BMW,I3,Battery Electric Vehicle (BEV),Clean Alternative Fuel Vehicle Eligible,81,0,37,269103243,POINT (-122.30839 47.610365),CITY OF SEATTLE - (WA)|CITY OF TACOMA - (WA),53033007800</t>
  </si>
  <si>
    <t>7SAYGDEE7N,Clark,Vancouver,WA,98664,2022,TESLA,MODEL Y,Battery Electric Vehicle (BEV),Eligibility unknown as battery range has not been researched,0,0,49,218153645,POINT (-122.589388 45.6228731),BONNEVILLE POWER ADMINISTRATION||PUD NO 1 OF CLARK COUNTY - (WA),53011041205</t>
  </si>
  <si>
    <t>5YJYGDEE8M,Snohomish,Bothell,WA,98021,2021,TESLA,MODEL Y,Battery Electric Vehicle (BEV),Eligibility unknown as battery range has not been researched,0,0,1,177992482,POINT (-122.179458 47.802589),PUGET SOUND ENERGY INC,53061051916</t>
  </si>
  <si>
    <t>1G1RC6S59H,Clark,La Center,WA,98629,2017,CHEVROLET,VOLT,Plug-in Hybrid Electric Vehicle (PHEV),Clean Alternative Fuel Vehicle Eligible,53,0,18,124185036,POINT (-122.6706246 45.8662548),BONNEVILLE POWER ADMINISTRATION||PUD NO 1 OF CLARK COUNTY - (WA),53011040201</t>
  </si>
  <si>
    <t>JTDKARFP9L,Benton,Richland,WA,99352,2020,TOYOTA,PRIUS PRIME,Plug-in Hybrid Electric Vehicle (PHEV),Not eligible due to low battery range,25,0,8,252145736,POINT (-119.2952071 46.272495),BONNEVILLE POWER ADMINISTRATION||CITY OF RICHLAND - (WA),53005010811</t>
  </si>
  <si>
    <t>KMHC75LH9H,Pierce,Tacoma,WA,98443,2017,HYUNDAI,IONIQ,Battery Electric Vehicle (BEV),Clean Alternative Fuel Vehicle Eligible,124,0,25,176397826,POINT (-122.364635 47.19449),BONNEVILLE POWER ADMINISTRATION||CITY OF TACOMA - (WA)||PENINSULA LIGHT COMPANY,53053940004</t>
  </si>
  <si>
    <t>JHMZC5F31J,Benton,Richland,WA,99352,2018,HONDA,CLARITY,Plug-in Hybrid Electric Vehicle (PHEV),Clean Alternative Fuel Vehicle Eligible,47,0,8,474642570,POINT (-119.2952071 46.272495),BONNEVILLE POWER ADMINISTRATION||CITY OF RICHLAND - (WA),53005010817</t>
  </si>
  <si>
    <t>5YJSA1E20J,King,Newcastle,WA,98056,2018,TESLA,MODEL S,Battery Electric Vehicle (BEV),Clean Alternative Fuel Vehicle Eligible,249,0,41,203665423,POINT (-122.180505 47.500055),PUGET SOUND ENERGY INC||CITY OF TACOMA - (WA),53033024703</t>
  </si>
  <si>
    <t>5YJXCBE21H,Thurston,Olympia,WA,98516,2017,TESLA,MODEL X,Battery Electric Vehicle (BEV),Clean Alternative Fuel Vehicle Eligible,200,0,22,145558066,POINT (-122.7474291 47.0821119),PUGET SOUND ENERGY INC,53067012221</t>
  </si>
  <si>
    <t>KNDCC3LG8K,Whatcom,Bellingham,WA,98225,2019,KIA,NIRO,Battery Electric Vehicle (BEV),Clean Alternative Fuel Vehicle Eligible,239,0,42,331126141,POINT (-122.486115 48.761615),PUGET SOUND ENERGY INC||PUD NO 1 OF WHATCOM COUNTY,53073000201</t>
  </si>
  <si>
    <t>1G1FY6S04P,Franklin,Pasco,WA,99301,2023,CHEVROLET,BOLT EUV,Battery Electric Vehicle (BEV),Eligibility unknown as battery range has not been researched,0,0,16,240817839,POINT (-119.0982 46.232395),BONNEVILLE POWER ADMINISTRATION||PUD NO 1 OF FRANKLIN COUNTY,53021020504</t>
  </si>
  <si>
    <t>1N4AZ1CP2L,King,Redmond,WA,98052,2020,NISSAN,LEAF,Battery Electric Vehicle (BEV),Clean Alternative Fuel Vehicle Eligible,149,0,48,144641367,POINT (-122.12302 47.67668),PUGET SOUND ENERGY INC||CITY OF TACOMA - (WA),53033022803</t>
  </si>
  <si>
    <t>WVGUNPE23M,Skagit,Mount Vernon,WA,98273,2021,VOLKSWAGEN,ID.4,Battery Electric Vehicle (BEV),Eligibility unknown as battery range has not been researched,0,0,40,194990274,POINT (-122.338975 48.41333),PUGET SOUND ENERGY INC,53057952200</t>
  </si>
  <si>
    <t>1N4BZ1BP9L,Whatcom,Everson,WA,98247,2020,NISSAN,LEAF,Battery Electric Vehicle (BEV),Eligibility unknown as battery range has not been researched,0,0,42,142642853,POINT (-122.3582814 48.9098139),PUGET SOUND ENERGY INC||PUD NO 1 OF WHATCOM COUNTY,53073010202</t>
  </si>
  <si>
    <t>5YJXCAE23L,Pierce,Gig Harbor,WA,98332,2020,TESLA,MODEL X,Battery Electric Vehicle (BEV),Clean Alternative Fuel Vehicle Eligible,293,0,26,108924161,POINT (-122.589645 47.342345),BONNEVILLE POWER ADMINISTRATION||CITY OF TACOMA - (WA)||PENINSULA LIGHT COMPANY,53053072506</t>
  </si>
  <si>
    <t>3FA6P0SU5K,Clark,Vancouver,WA,98661,2019,FORD,FUSION,Plug-in Hybrid Electric Vehicle (PHEV),Not eligible due to low battery range,26,0,49,478670475,POINT (-122.641835 45.638545),BONNEVILLE POWER ADMINISTRATION||PUD NO 1 OF CLARK COUNTY - (WA),53011042800</t>
  </si>
  <si>
    <t>KNDC3DLC6N,Yakima,Yakima,WA,98903,2022,KIA,EV6,Battery Electric Vehicle (BEV),Eligibility unknown as battery range has not been researched,0,0,14,202951640,POINT (-120.477805 46.553505),PACIFICORP,53077002803</t>
  </si>
  <si>
    <t>JTMEB3FV4M,Chelan,Leavenworth,WA,98826,2021,TOYOTA,RAV4 PRIME,Plug-in Hybrid Electric Vehicle (PHEV),Clean Alternative Fuel Vehicle Eligible,42,0,12,254931946,POINT (-120.6619153 47.5970083),PUD NO 1 OF CHELAN COUNTY,53007960201</t>
  </si>
  <si>
    <t>5YJYGDEEXM,King,Seattle,WA,98144,2021,TESLA,MODEL Y,Battery Electric Vehicle (BEV),Eligibility unknown as battery range has not been researched,0,0,37,209037237,POINT (-122.30823 47.581975),CITY OF SEATTLE - (WA)|CITY OF TACOMA - (WA),53033009400</t>
  </si>
  <si>
    <t>5YJYGDEE9M,King,Seattle,WA,98107,2021,TESLA,MODEL Y,Battery Electric Vehicle (BEV),Eligibility unknown as battery range has not been researched,0,0,36,167068982,POINT (-122.37815 47.66866),CITY OF SEATTLE - (WA)|CITY OF TACOMA - (WA),53033004702</t>
  </si>
  <si>
    <t>1G1RA6S55H,King,Seattle,WA,98115,2017,CHEVROLET,VOLT,Plug-in Hybrid Electric Vehicle (PHEV),Clean Alternative Fuel Vehicle Eligible,53,0,46,349403365,POINT (-122.3185 47.67949),PUGET SOUND ENERGY INC||CITY OF TACOMA - (WA),53033004000</t>
  </si>
  <si>
    <t>1G1RA6E40E,Snohomish,Everett,WA,98201,2014,CHEVROLET,VOLT,Plug-in Hybrid Electric Vehicle (PHEV),Clean Alternative Fuel Vehicle Eligible,38,0,38,476892951,POINT (-122.20722 47.979935),PUGET SOUND ENERGY INC,53061040100</t>
  </si>
  <si>
    <t>1FADP5CU8F,King,Seattle,WA,98115,2015,FORD,C-MAX,Plug-in Hybrid Electric Vehicle (PHEV),Not eligible due to low battery range,19,0,46,169504870,POINT (-122.3185 47.67949),CITY OF SEATTLE - (WA)|CITY OF TACOMA - (WA),53033002600</t>
  </si>
  <si>
    <t>7SAYGDEE8P,Snohomish,Lynnwood,WA,98037,2023,TESLA,MODEL Y,Battery Electric Vehicle (BEV),Eligibility unknown as battery range has not been researched,0,0,32,237934539,POINT (-122.297265 47.84182),PUGET SOUND ENERGY INC,53061051602</t>
  </si>
  <si>
    <t>7SAYGDEF9N,King,Maple Valley,WA,98038,2022,TESLA,MODEL Y,Battery Electric Vehicle (BEV),Eligibility unknown as battery range has not been researched,0,0,5,185500304,POINT (-122.05191 47.357985),PUGET SOUND ENERGY INC||CITY OF TACOMA - (WA),53033032003</t>
  </si>
  <si>
    <t>7SAYGAEE4P,King,Seattle,WA,98117,2023,TESLA,MODEL Y,Battery Electric Vehicle (BEV),Eligibility unknown as battery range has not been researched,0,0,36,224095784,POINT (-122.37275 47.68968),CITY OF SEATTLE - (WA)|CITY OF TACOMA - (WA),53033003100</t>
  </si>
  <si>
    <t>YV4ED3UM2P,Clark,Vancouver,WA,98685,2023,VOLVO,XC40,Battery Electric Vehicle (BEV),Eligibility unknown as battery range has not been researched,0,0,18,228073604,POINT (-122.70302 45.703706),BONNEVILLE POWER ADMINISTRATION||PUD NO 1 OF CLARK COUNTY - (WA),53011040904</t>
  </si>
  <si>
    <t>1C4JJXP61P,Pierce,Buckley,WA,98321,2023,JEEP,WRANGLER,Plug-in Hybrid Electric Vehicle (PHEV),Not eligible due to low battery range,21,0,31,224646838,POINT (-122.029685 47.161465),PUGET SOUND ENERGY INC||CITY OF TACOMA - (WA),53053070206</t>
  </si>
  <si>
    <t>JN1AZ0CP3B,Pierce,University Place,WA,98466,2011,NISSAN,LEAF,Battery Electric Vehicle (BEV),Clean Alternative Fuel Vehicle Eligible,73,0,28,261733433,POINT (-122.537565 47.231645),BONNEVILLE POWER ADMINISTRATION||CITY OF TACOMA - (WA)||PENINSULA LIGHT COMPANY,53053072310</t>
  </si>
  <si>
    <t>5YJ3E1EB5N,King,Renton,WA,98055,2022,TESLA,MODEL 3,Battery Electric Vehicle (BEV),Eligibility unknown as battery range has not been researched,0,0,33,196785347,POINT (-122.197 47.43876),PUGET SOUND ENERGY INC||CITY OF TACOMA - (WA),53033029309</t>
  </si>
  <si>
    <t>1G1FY6S01L,Whatcom,Bellingham,WA,98229,2020,CHEVROLET,BOLT EV,Battery Electric Vehicle (BEV),Clean Alternative Fuel Vehicle Eligible,259,0,40,254660584,POINT (-122.4569227 48.7470973),PUGET SOUND ENERGY INC||PUD NO 1 OF WHATCOM COUNTY,53073000902</t>
  </si>
  <si>
    <t>5YJ3E1EB1J,Island,Camano Island,WA,98282,2018,TESLA,MODEL 3,Battery Electric Vehicle (BEV),Clean Alternative Fuel Vehicle Eligible,215,0,10,110111151,POINT (-122.5310901 48.2192797),BONNEVILLE POWER ADMINISTRATION||PUD 1 OF SNOHOMISH COUNTY,53029971500</t>
  </si>
  <si>
    <t>1V2GNPE86P,King,Seattle,WA,98115,2023,VOLKSWAGEN,ID.4,Battery Electric Vehicle (BEV),Eligibility unknown as battery range has not been researched,0,0,43,256284906,POINT (-122.3185 47.67949),CITY OF SEATTLE - (WA)|CITY OF TACOMA - (WA),53033002600</t>
  </si>
  <si>
    <t>5YJSA1E26K,Honolulu,Honolulu,HI,96818,2019,TESLA,MODEL S,Battery Electric Vehicle (BEV),Clean Alternative Fuel Vehicle Eligible,270,0,,185220493,POINT (-157.9124 21.343675),NON WASHINGTON STATE ELECTRIC UTILITY,15003007400</t>
  </si>
  <si>
    <t>KM8S7DA22P,Pierce,Dupont,WA,98327,2023,HYUNDAI,SANTA FE,Plug-in Hybrid Electric Vehicle (PHEV),Clean Alternative Fuel Vehicle Eligible,30,0,28,241348824,POINT (-122.643815 47.097455),PUGET SOUND ENERGY INC||CITY OF TACOMA - (WA),53053072801</t>
  </si>
  <si>
    <t>3FMTK4SE3P,King,Enumclaw,WA,98022,2023,FORD,MUSTANG MACH-E,Battery Electric Vehicle (BEV),Eligibility unknown as battery range has not been researched,0,0,5,241338338,POINT (-121.98953 47.20347),PUGET SOUND ENERGY INC||CITY OF TACOMA - (WA),53033031501</t>
  </si>
  <si>
    <t>YV4ED3UM1P,King,Seattle,WA,98117,2023,VOLVO,XC40,Battery Electric Vehicle (BEV),Eligibility unknown as battery range has not been researched,0,0,36,234957915,POINT (-122.37275 47.68968),CITY OF SEATTLE - (WA)|CITY OF TACOMA - (WA),53033003000</t>
  </si>
  <si>
    <t>KM8KNDAF9P,Snohomish,Snohomish,WA,98296,2023,HYUNDAI,IONIQ 5,Battery Electric Vehicle (BEV),Eligibility unknown as battery range has not been researched,0,0,44,240715394,POINT (-122.15134 47.8851158),PUGET SOUND ENERGY INC,53061052119</t>
  </si>
  <si>
    <t>1N4AZ1CP3J,Lewis,Toledo,WA,98591,2018,NISSAN,LEAF,Battery Electric Vehicle (BEV),Clean Alternative Fuel Vehicle Eligible,151,0,20,474195466,POINT (-122.846675 46.44142),BONNEVILLE POWER ADMINISTRATION||CITY OF TACOMA - (WA)||PUD NO 1 OF LEWIS COUNTY,53041971300</t>
  </si>
  <si>
    <t>5YJ3E1EB1K,Pierce,Edgewood,WA,98371,2019,TESLA,MODEL 3,Battery Electric Vehicle (BEV),Clean Alternative Fuel Vehicle Eligible,220,0,31,476424770,POINT (-122.299155 47.19178),PUGET SOUND ENERGY INC||CITY OF TACOMA - (WA),53053940009</t>
  </si>
  <si>
    <t>7SAYGDEF3N,King,Redmond,WA,98052,2022,TESLA,MODEL Y,Battery Electric Vehicle (BEV),Eligibility unknown as battery range has not been researched,0,0,48,240580259,POINT (-122.12302 47.67668),PUGET SOUND ENERGY INC||CITY OF TACOMA - (WA),53033022803</t>
  </si>
  <si>
    <t>1C4RJYE65P,Clark,Vancouver,WA,98682,2023,JEEP,GRAND CHEROKEE,Plug-in Hybrid Electric Vehicle (PHEV),Not eligible due to low battery range,25,0,18,260503988,POINT (-122.5146473 45.67862),BONNEVILLE POWER ADMINISTRATION||PUD NO 1 OF CLARK COUNTY - (WA),53011040603</t>
  </si>
  <si>
    <t>YV4ED3GM7P,Thurston,Olympia,WA,98513,2023,VOLVO,C40,Battery Electric Vehicle (BEV),Eligibility unknown as battery range has not been researched,0,0,2,228547623,POINT (-122.817545 46.98876),PUGET SOUND ENERGY INC,53067012331</t>
  </si>
  <si>
    <t>5YJ3E1EB3J,Douglas,East Wenatchee,WA,98802,2018,TESLA,MODEL 3,Battery Electric Vehicle (BEV),Clean Alternative Fuel Vehicle Eligible,215,0,12,152135189,POINT (-120.28674 47.4176),PUD NO 1 OF DOUGLAS COUNTY,53017950400</t>
  </si>
  <si>
    <t>5YJ3E1EA5J,King,Kent,WA,98031,2018,TESLA,MODEL 3,Battery Electric Vehicle (BEV),Clean Alternative Fuel Vehicle Eligible,215,0,33,339763280,POINT (-122.2012521 47.3931814),PUGET SOUND ENERGY INC||CITY OF TACOMA - (WA),53033029207</t>
  </si>
  <si>
    <t>JN1AZ0CP0B,Clallam,Port Angeles,WA,98362,2011,NISSAN,LEAF,Battery Electric Vehicle (BEV),Clean Alternative Fuel Vehicle Eligible,73,0,24,248258153,POINT (-123.425565 48.109795),BONNEVILLE POWER ADMINISTRATION||CITY OF PORT ANGELES - (WA),53009001000</t>
  </si>
  <si>
    <t>WB523CF00R,Clark,Vancouver,WA,98662,2024,BMW,IX,Battery Electric Vehicle (BEV),Eligibility unknown as battery range has not been researched,0,0,17,255456687,POINT (-122.5918493 45.6617058),BONNEVILLE POWER ADMINISTRATION||PUD NO 1 OF CLARK COUNTY - (WA),53011040714</t>
  </si>
  <si>
    <t>JA4T5VA90P,Thurston,Tumwater,WA,98501,2023,MITSUBISHI,OUTLANDER,Plug-in Hybrid Electric Vehicle (PHEV),Clean Alternative Fuel Vehicle Eligible,38,0,22,234915215,POINT (-122.89692 47.043535),PUGET SOUND ENERGY INC,53067010801</t>
  </si>
  <si>
    <t>5YJSA1DN1D,Snohomish,Brier,WA,98036,2013,TESLA,MODEL S,Battery Electric Vehicle (BEV),Clean Alternative Fuel Vehicle Eligible,208,69900,1,115462686,POINT (-122.316675 47.819365),PUGET SOUND ENERGY INC,53061051914</t>
  </si>
  <si>
    <t>7SAYGDEF8P,Pierce,Graham,WA,98338,2023,TESLA,MODEL Y,Battery Electric Vehicle (BEV),Eligibility unknown as battery range has not been researched,0,0,2,245209660,POINT (-122.2953401 47.0763961),BONNEVILLE POWER ADMINISTRATION||CITY OF TACOMA - (WA)||PENINSULA LIGHT COMPANY,53053073124</t>
  </si>
  <si>
    <t>7FCTGAAA1N,Kittitas,Cle Elum,WA,98922,2022,RIVIAN,R1T,Battery Electric Vehicle (BEV),Eligibility unknown as battery range has not been researched,0,0,13,219051360,POINT (-120.938305 47.195355),PUGET SOUND ENERGY INC,53037975201</t>
  </si>
  <si>
    <t>JTDKN3DP1C,King,Seattle,WA,98122,2012,TOYOTA,PRIUS PLUG-IN,Plug-in Hybrid Electric Vehicle (PHEV),Not eligible due to low battery range,6,0,37,197493838,POINT (-122.30839 47.610365),CITY OF SEATTLE - (WA)|CITY OF TACOMA - (WA),53033008600</t>
  </si>
  <si>
    <t>2C4RC1L76M,King,Vashon,WA,98070,2021,CHRYSLER,PACIFICA,Plug-in Hybrid Electric Vehicle (PHEV),Clean Alternative Fuel Vehicle Eligible,32,0,34,161171013,POINT (-122.46049 47.44873),PUGET SOUND ENERGY INC||CITY OF TACOMA - (WA),53033027702</t>
  </si>
  <si>
    <t>1N4AZ0CP8F,Snohomish,Marysville,WA,98271,2015,NISSAN,LEAF,Battery Electric Vehicle (BEV),Clean Alternative Fuel Vehicle Eligible,84,0,39,193932231,POINT (-122.1713847 48.10433),PUGET SOUND ENERGY INC,53061052808</t>
  </si>
  <si>
    <t>7SAXCBE56N,King,Seattle,WA,98115,2022,TESLA,MODEL X,Battery Electric Vehicle (BEV),Eligibility unknown as battery range has not been researched,0,0,46,206928326,POINT (-122.3185 47.67949),PUGET SOUND ENERGY INC||CITY OF TACOMA - (WA),53033002200</t>
  </si>
  <si>
    <t>WAUSPBFF2G,King,Bellevue,WA,98004,2016,AUDI,A3,Plug-in Hybrid Electric Vehicle (PHEV),Not eligible due to low battery range,16,0,41,105732945,POINT (-122.201905 47.61385),PUGET SOUND ENERGY INC||CITY OF TACOMA - (WA),53033023807</t>
  </si>
  <si>
    <t>WB523CF05P,King,Mercer Island,WA,98040,2023,BMW,IX,Battery Electric Vehicle (BEV),Eligibility unknown as battery range has not been researched,0,0,41,238109217,POINT (-122.2377542 47.582905),PUGET SOUND ENERGY INC||CITY OF TACOMA - (WA),53033024500</t>
  </si>
  <si>
    <t>YV4BR0DLXK,Whatcom,Bellingham,WA,98225,2019,VOLVO,XC60,Plug-in Hybrid Electric Vehicle (PHEV),Not eligible due to low battery range,17,0,42,259262153,POINT (-122.486115 48.761615),PUGET SOUND ENERGY INC||PUD NO 1 OF WHATCOM COUNTY,53073000401</t>
  </si>
  <si>
    <t>1N4AZ0CP9F,Whatcom,Bellingham,WA,98225,2015,NISSAN,LEAF,Battery Electric Vehicle (BEV),Clean Alternative Fuel Vehicle Eligible,84,0,42,103860242,POINT (-122.486115 48.761615),PUGET SOUND ENERGY INC||PUD NO 1 OF WHATCOM COUNTY,53073000501</t>
  </si>
  <si>
    <t>1G1FY6S00P,King,Seattle,WA,98115,2023,CHEVROLET,BOLT EUV,Battery Electric Vehicle (BEV),Eligibility unknown as battery range has not been researched,0,0,46,224362393,POINT (-122.3185 47.67949),CITY OF SEATTLE - (WA)|CITY OF TACOMA - (WA),53033001900</t>
  </si>
  <si>
    <t>7SAYGAEE0P,King,Sammamish,WA,98075,2023,TESLA,MODEL Y,Battery Electric Vehicle (BEV),Eligibility unknown as battery range has not been researched,0,0,41,235810200,POINT (-122.03309 47.58153),PUGET SOUND ENERGY INC||CITY OF TACOMA - (WA),53033032224</t>
  </si>
  <si>
    <t>1C4JJXR66P,Snohomish,Arlington,WA,98223,2023,JEEP,WRANGLER,Plug-in Hybrid Electric Vehicle (PHEV),Not eligible due to low battery range,21,0,39,249820784,POINT (-122.12324 48.19485),BONNEVILLE POWER ADMINISTRATION||PUD 1 OF SNOHOMISH COUNTY,53061053506</t>
  </si>
  <si>
    <t>7SAYGDEE3P,Spokane,Spokane,WA,99208,2023,TESLA,MODEL Y,Battery Electric Vehicle (BEV),Eligibility unknown as battery range has not been researched,0,0,6,241471212,POINT (-117.40725 47.718625),BONNEVILLE POWER ADMINISTRATION||AVISTA CORP||INLAND POWER &amp; LIGHT COMPANY,53063010702</t>
  </si>
  <si>
    <t>5YJYGDEE0M,Snohomish,Edmonds,WA,98026,2021,TESLA,MODEL Y,Battery Electric Vehicle (BEV),Eligibility unknown as battery range has not been researched,0,0,32,144942157,POINT (-122.335685 47.80372),PUGET SOUND ENERGY INC,53061050402</t>
  </si>
  <si>
    <t>2C4RC1N79J,King,Newcastle,WA,98056,2018,CHRYSLER,PACIFICA,Plug-in Hybrid Electric Vehicle (PHEV),Clean Alternative Fuel Vehicle Eligible,33,0,41,218083715,POINT (-122.180505 47.500055),PUGET SOUND ENERGY INC||CITY OF TACOMA - (WA),53033024703</t>
  </si>
  <si>
    <t>7SAYGDEE6N,Clark,Vancouver,WA,98662,2022,TESLA,MODEL Y,Battery Electric Vehicle (BEV),Eligibility unknown as battery range has not been researched,0,0,49,189936449,POINT (-122.5918493 45.6617058),BONNEVILLE POWER ADMINISTRATION||PUD NO 1 OF CLARK COUNTY - (WA),53011041203</t>
  </si>
  <si>
    <t>7SAYGDEE4P,Snohomish,Lynnwood,WA,98037,2023,TESLA,MODEL Y,Battery Electric Vehicle (BEV),Eligibility unknown as battery range has not been researched,0,0,32,259173512,POINT (-122.297265 47.84182),PUGET SOUND ENERGY INC,53061051702</t>
  </si>
  <si>
    <t>WBAJB1C08L,Clark,Ridgefield,WA,98642,2020,BMW,530E,Plug-in Hybrid Electric Vehicle (PHEV),Not eligible due to low battery range,18,0,18,111602221,POINT (-122.74291 45.818445),BONNEVILLE POWER ADMINISTRATION||PUD NO 1 OF CLARK COUNTY - (WA),53011040303</t>
  </si>
  <si>
    <t>7SAYGDEF6P,King,Seattle,WA,98107,2023,TESLA,MODEL Y,Battery Electric Vehicle (BEV),Eligibility unknown as battery range has not been researched,0,0,36,258191363,POINT (-122.37815 47.66866),CITY OF SEATTLE - (WA)|CITY OF TACOMA - (WA),53033004703</t>
  </si>
  <si>
    <t>5YJ3E1ECXP,Pierce,University Place,WA,98466,2023,TESLA,MODEL 3,Battery Electric Vehicle (BEV),Eligibility unknown as battery range has not been researched,0,0,28,236421440,POINT (-122.537565 47.231645),BONNEVILLE POWER ADMINISTRATION||CITY OF TACOMA - (WA)||PENINSULA LIGHT COMPANY,53053072311</t>
  </si>
  <si>
    <t>1G1FZ6S08P,Pierce,South Hill,WA,98375,2023,CHEVROLET,BOLT EUV,Battery Electric Vehicle (BEV),Eligibility unknown as battery range has not been researched,0,0,25,233779178,POINT (-122.3085456 47.1042426),BONNEVILLE POWER ADMINISTRATION||CITY OF TACOMA - (WA)||ELMHURST MUTUAL POWER &amp; LIGHT CO|PENINSULA LIGHT COMPANY,53053073121</t>
  </si>
  <si>
    <t>1FT6W1EVXP,King,North Bend,WA,98045,2023,FORD,F-150,Battery Electric Vehicle (BEV),Eligibility unknown as battery range has not been researched,0,0,5,230776150,POINT (-121.7814012 47.4935316),PUGET SOUND ENERGY INC||CITY OF TACOMA - (WA),53033032704</t>
  </si>
  <si>
    <t>KM8JFDA21N,Pierce,Enumclaw,WA,98022,2022,HYUNDAI,TUCSON,Plug-in Hybrid Electric Vehicle (PHEV),Clean Alternative Fuel Vehicle Eligible,33,0,31,230810898,POINT (-121.98953 47.20347),PUGET SOUND ENERGY INC||CITY OF TACOMA - (WA),53053070100</t>
  </si>
  <si>
    <t>4JGGM1CB0P,King,Sammamish,WA,98074,2023,MERCEDES-BENZ,EQE-CLASS SUV,Battery Electric Vehicle (BEV),Eligibility unknown as battery range has not been researched,0,0,45,254642762,POINT (-122.0313266 47.6285782),PUGET SOUND ENERGY INC||CITY OF TACOMA - (WA),53033032318</t>
  </si>
  <si>
    <t>5YJ3E1EC9L,King,Seattle,WA,98121,2020,TESLA,MODEL 3,Battery Electric Vehicle (BEV),Clean Alternative Fuel Vehicle Eligible,308,0,36,113060615,POINT (-122.344125 47.61546),CITY OF SEATTLE - (WA)|CITY OF TACOMA - (WA),53033008004</t>
  </si>
  <si>
    <t>1G1RA6S5XH,King,Bellevue,WA,98005,2017,CHEVROLET,VOLT,Plug-in Hybrid Electric Vehicle (PHEV),Clean Alternative Fuel Vehicle Eligible,53,0,48,164594405,POINT (-122.16085 47.624515),PUGET SOUND ENERGY INC||CITY OF TACOMA - (WA),53033023601</t>
  </si>
  <si>
    <t>JN1BF0AA8P,Snohomish,Edmonds,WA,98026,2023,NISSAN,ARIYA,Battery Electric Vehicle (BEV),Eligibility unknown as battery range has not been researched,0,0,32,251279675,POINT (-122.335685 47.80372),PUGET SOUND ENERGY INC,53061050900</t>
  </si>
  <si>
    <t>5YJ3E1EB9M,Benton,Kennewick,WA,99336,2021,TESLA,MODEL 3,Battery Electric Vehicle (BEV),Eligibility unknown as battery range has not been researched,0,0,8,180448530,POINT (-119.113535 46.204945),BONNEVILLE POWER ADMINISTRATION||PUD NO 1 OF BENTON COUNTY,53005011401</t>
  </si>
  <si>
    <t>WBY73AW00N,Pierce,South Hill,WA,98373,2022,BMW,I4,Battery Electric Vehicle (BEV),Eligibility unknown as battery range has not been researched,0,0,25,210051943,POINT (-122.2987976 47.13795),PUGET SOUND ENERGY INC||CITY OF TACOMA - (WA),53053071206</t>
  </si>
  <si>
    <t>2C4RC1S72N,Spokane,Spokane,WA,99205,2022,CHRYSLER,PACIFICA,Plug-in Hybrid Electric Vehicle (PHEV),Clean Alternative Fuel Vehicle Eligible,32,0,6,230793412,POINT (-117.42694 47.67946),BONNEVILLE POWER ADMINISTRATION||AVISTA CORP||INLAND POWER &amp; LIGHT COMPANY,53063000900</t>
  </si>
  <si>
    <t>1FT6W1EV8N,Spokane,Spokane,WA,99212,2022,FORD,F-150,Battery Electric Vehicle (BEV),Eligibility unknown as battery range has not been researched,0,0,4,228477679,POINT (-117.288055 47.68043),BONNEVILLE POWER ADMINISTRATION||VERA IRRIGATION DISTRICT #15,53063012401</t>
  </si>
  <si>
    <t>5YJ3E1EBXN,King,Kent,WA,98032,2022,TESLA,MODEL 3,Battery Electric Vehicle (BEV),Eligibility unknown as battery range has not been researched,0,0,33,187421867,POINT (-122.235475 47.3809),PUGET SOUND ENERGY INC||CITY OF TACOMA - (WA),53033029101</t>
  </si>
  <si>
    <t>5YJ3E1EB6M,Snohomish,Lake Stevens,WA,98258,2021,TESLA,MODEL 3,Battery Electric Vehicle (BEV),Eligibility unknown as battery range has not been researched,0,0,44,205448820,POINT (-122.112265 48.0047),PUGET SOUND ENERGY INC,53061052605</t>
  </si>
  <si>
    <t>1N4AZ0CP2F,Snohomish,Edmonds,WA,98020,2015,NISSAN,LEAF,Battery Electric Vehicle (BEV),Clean Alternative Fuel Vehicle Eligible,84,0,32,243150876,POINT (-122.37507 47.80807),PUGET SOUND ENERGY INC,53061050700</t>
  </si>
  <si>
    <t>1G1RH6E47D,Snohomish,Edmonds,WA,98020,2013,CHEVROLET,VOLT,Plug-in Hybrid Electric Vehicle (PHEV),Clean Alternative Fuel Vehicle Eligible,38,0,32,229571107,POINT (-122.37507 47.80807),PUGET SOUND ENERGY INC,53061050800</t>
  </si>
  <si>
    <t>1FT6W1EV1N,Snohomish,Marysville,WA,98270,2022,FORD,F-150,Battery Electric Vehicle (BEV),Eligibility unknown as battery range has not been researched,0,0,44,236132298,POINT (-122.17673 48.05542),PUGET SOUND ENERGY INC,53061052711</t>
  </si>
  <si>
    <t>1V2VMPE84P,Whatcom,Ferndale,WA,98248,2023,VOLKSWAGEN,ID.4,Battery Electric Vehicle (BEV),Eligibility unknown as battery range has not been researched,0,0,42,245832044,POINT (-122.6011039 48.85324),PUGET SOUND ENERGY INC||PUD NO 1 OF WHATCOM COUNTY,53073010407</t>
  </si>
  <si>
    <t>5YJSA1E51P,Spokane,Liberty Lake,WA,99019,2023,TESLA,MODEL S,Battery Electric Vehicle (BEV),Eligibility unknown as battery range has not been researched,0,0,4,258078621,POINT (-117.0923638 47.6643385),BONNEVILLE POWER ADMINISTRATION||AVISTA CORP||INLAND POWER &amp; LIGHT COMPANY,53063013203</t>
  </si>
  <si>
    <t>5YJSA1E54N,King,Redmond,WA,98053,2022,TESLA,MODEL S,Battery Electric Vehicle (BEV),Eligibility unknown as battery range has not been researched,0,0,45,211309913,POINT (-122.0222799 47.6958998),PUGET SOUND ENERGY INC||CITY OF TACOMA - (WA),53033032328</t>
  </si>
  <si>
    <t>KNDCT3L10P,Snohomish,Edmonds,WA,98026,2023,KIA,NIRO,Battery Electric Vehicle (BEV),Eligibility unknown as battery range has not been researched,0,0,21,251645453,POINT (-122.335685 47.80372),PUGET SOUND ENERGY INC,53061050403</t>
  </si>
  <si>
    <t>5YJ3E1EB4M,Snohomish,Edmonds,WA,98020,2021,TESLA,MODEL 3,Battery Electric Vehicle (BEV),Eligibility unknown as battery range has not been researched,0,0,21,177762210,POINT (-122.37507 47.80807),PUGET SOUND ENERGY INC,53061050403</t>
  </si>
  <si>
    <t>7SAYGDEE0P,King,Kirkland,WA,98034,2023,TESLA,MODEL Y,Battery Electric Vehicle (BEV),Eligibility unknown as battery range has not been researched,0,0,1,258895388,POINT (-122.209285 47.71124),PUGET SOUND ENERGY INC||CITY OF TACOMA - (WA),53033022204</t>
  </si>
  <si>
    <t>JTDKARFP4H,Skagit,Burlington,WA,98233,2017,TOYOTA,PRIUS PRIME,Plug-in Hybrid Electric Vehicle (PHEV),Not eligible due to low battery range,25,0,40,342764985,POINT (-122.33079 48.474765),PUGET SOUND ENERGY INC,53057951600</t>
  </si>
  <si>
    <t>5YJSA1E29H,Whatcom,Bellingham,WA,98225,2017,TESLA,MODEL S,Battery Electric Vehicle (BEV),Clean Alternative Fuel Vehicle Eligible,210,0,40,223715985,POINT (-122.486115 48.761615),PUGET SOUND ENERGY INC||PUD NO 1 OF WHATCOM COUNTY,53073001102</t>
  </si>
  <si>
    <t>7SAYGDEE1P,King,Seattle,WA,98115,2023,TESLA,MODEL Y,Battery Electric Vehicle (BEV),Eligibility unknown as battery range has not been researched,0,0,46,229022748,POINT (-122.3185 47.67949),CITY OF SEATTLE - (WA)|CITY OF TACOMA - (WA),53033002500</t>
  </si>
  <si>
    <t>WB523CF06N,Snohomish,Bothell,WA,98021,2022,BMW,IX,Battery Electric Vehicle (BEV),Eligibility unknown as battery range has not been researched,0,0,1,211633509,POINT (-122.179458 47.802589),PUGET SOUND ENERGY INC,53061051918</t>
  </si>
  <si>
    <t>1C4JJXP61M,Clark,Ridgefield,WA,98642,2021,JEEP,WRANGLER,Plug-in Hybrid Electric Vehicle (PHEV),Not eligible due to low battery range,25,0,17,168757361,POINT (-122.74291 45.818445),BONNEVILLE POWER ADMINISTRATION||PUD NO 1 OF CLARK COUNTY - (WA),53011040412</t>
  </si>
  <si>
    <t>5YJ3E1EA8J,King,Clyde Hill,WA,98004,2018,TESLA,MODEL 3,Battery Electric Vehicle (BEV),Clean Alternative Fuel Vehicle Eligible,215,0,48,9790168,POINT (-122.201905 47.61385),PUGET SOUND ENERGY INC||CITY OF TACOMA - (WA),53033024100</t>
  </si>
  <si>
    <t>1G1RB6S51H,King,Maple Valley,WA,98038,2017,CHEVROLET,VOLT,Plug-in Hybrid Electric Vehicle (PHEV),Clean Alternative Fuel Vehicle Eligible,53,0,5,162847926,POINT (-122.05191 47.357985),PUGET SOUND ENERGY INC||CITY OF TACOMA - (WA),53033032002</t>
  </si>
  <si>
    <t>1G1RD6S51H,King,Seattle,WA,98126,2017,CHEVROLET,VOLT,Plug-in Hybrid Electric Vehicle (PHEV),Clean Alternative Fuel Vehicle Eligible,53,0,34,150402255,POINT (-122.374105 47.54468),CITY OF SEATTLE - (WA)|CITY OF TACOMA - (WA),53033011401</t>
  </si>
  <si>
    <t>1C4JJXR65N,Kitsap,Bremerton,WA,98310,2022,JEEP,WRANGLER,Plug-in Hybrid Electric Vehicle (PHEV),Not eligible due to low battery range,22,0,23,195007347,POINT (-122.611365 47.575195),PUGET SOUND ENERGY INC,53035080300</t>
  </si>
  <si>
    <t>3FA6P0PU2F,King,Seattle,WA,98104,2015,FORD,FUSION,Plug-in Hybrid Electric Vehicle (PHEV),Not eligible due to low battery range,19,0,43,180956086,POINT (-122.329075 47.6018),CITY OF SEATTLE - (WA)|CITY OF TACOMA - (WA),53033008500</t>
  </si>
  <si>
    <t>5YJSA1E40G,Pierce,Graham,WA,98338,2016,TESLA,MODEL S,Battery Electric Vehicle (BEV),Clean Alternative Fuel Vehicle Eligible,210,0,28,157672224,POINT (-122.2953401 47.0763961),BONNEVILLE POWER ADMINISTRATION||CITY OF TACOMA - (WA)||PENINSULA LIGHT COMPANY,53053073115</t>
  </si>
  <si>
    <t>1G1RB6S50H,Island,Camano Island,WA,98282,2017,CHEVROLET,VOLT,Plug-in Hybrid Electric Vehicle (PHEV),Clean Alternative Fuel Vehicle Eligible,53,0,10,234178374,POINT (-122.5310901 48.2192797),BONNEVILLE POWER ADMINISTRATION||PUD 1 OF SNOHOMISH COUNTY,53029971400</t>
  </si>
  <si>
    <t>1G1RA6S50G,Grays Harbor,Hoquiam,WA,98550,2016,CHEVROLET,VOLT,Plug-in Hybrid Electric Vehicle (PHEV),Clean Alternative Fuel Vehicle Eligible,53,0,24,199957481,POINT (-123.8868787 46.9805308),BONNEVILLE POWER ADMINISTRATION||PUD NO 1 OF GRAYS HARBOR COUNTY,53027001500</t>
  </si>
  <si>
    <t>JTDKARFP7H,Pierce,Tacoma,WA,98406,2017,TOYOTA,PRIUS PRIME,Plug-in Hybrid Electric Vehicle (PHEV),Not eligible due to low battery range,25,0,28,213563290,POINT (-122.490985 47.26365),BONNEVILLE POWER ADMINISTRATION||CITY OF TACOMA - (WA)||PENINSULA LIGHT COMPANY,53053060907</t>
  </si>
  <si>
    <t>YV4H60DA5P,King,Seattle,WA,98115,2023,VOLVO,XC60,Plug-in Hybrid Electric Vehicle (PHEV),Clean Alternative Fuel Vehicle Eligible,35,0,46,220969941,POINT (-122.3185 47.67949),CITY OF SEATTLE - (WA)|CITY OF TACOMA - (WA),53033003800</t>
  </si>
  <si>
    <t>WP0CD2Y18R,King,Clyde Hill,WA,98004,2024,PORSCHE,TAYCAN,Battery Electric Vehicle (BEV),Eligibility unknown as battery range has not been researched,0,0,48,256428931,POINT (-122.201905 47.61385),PUGET SOUND ENERGY INC||CITY OF TACOMA - (WA),53033024100</t>
  </si>
  <si>
    <t>JTDKN3DP1C,Spokane,Spokane,WA,99224,2012,TOYOTA,PRIUS PLUG-IN,Plug-in Hybrid Electric Vehicle (PHEV),Not eligible due to low battery range,6,0,6,337013092,POINT (-117.460225 47.64927),BONNEVILLE POWER ADMINISTRATION||AVISTA CORP||INLAND POWER &amp; LIGHT COMPANY,53063013700</t>
  </si>
  <si>
    <t>5YJSA1H24F,Clark,Camas,WA,98607,2015,TESLA,MODEL S,Battery Electric Vehicle (BEV),Clean Alternative Fuel Vehicle Eligible,208,0,18,254418223,POINT (-122.405565 45.59009),BONNEVILLE POWER ADMINISTRATION||PUD NO 1 OF CLARK COUNTY - (WA),53011041325</t>
  </si>
  <si>
    <t>5YJ3E1EA8J,Walla Walla,Walla Walla,WA,99362,2018,TESLA,MODEL 3,Battery Electric Vehicle (BEV),Clean Alternative Fuel Vehicle Eligible,215,0,16,477638731,POINT (-118.34332 46.063985),PACIFICORP,53071920702</t>
  </si>
  <si>
    <t>1G1FZ6S03K,Pierce,Bonney Lake,WA,98391,2019,CHEVROLET,BOLT EV,Battery Electric Vehicle (BEV),Clean Alternative Fuel Vehicle Eligible,238,0,31,255378609,POINT (-122.183805 47.18062),PUGET SOUND ENERGY INC||CITY OF TACOMA - (WA),53053070208</t>
  </si>
  <si>
    <t>JTMABACAXP,Clallam,Sequim,WA,98382,2023,TOYOTA,BZ4X,Battery Electric Vehicle (BEV),Eligibility unknown as battery range has not been researched,0,0,24,241734188,POINT (-123.105015 48.08125),BONNEVILLE POWER ADMINISTRATION||PUD NO 1 OF CLALLAM COUNTY,53009001600</t>
  </si>
  <si>
    <t>7SAYGDEE4N,Franklin,Pasco,WA,99301,2022,TESLA,MODEL Y,Battery Electric Vehicle (BEV),Eligibility unknown as battery range has not been researched,0,0,9,207331855,POINT (-119.0982 46.232395),BONNEVILLE POWER ADMINISTRATION||PUD NO 1 OF FRANKLIN COUNTY,53021020503</t>
  </si>
  <si>
    <t>5YJSA1CN8D,Island,Camano Island,WA,98282,2013,TESLA,MODEL S,Battery Electric Vehicle (BEV),Clean Alternative Fuel Vehicle Eligible,208,69900,10,165142379,POINT (-122.5310901 48.2192797),BONNEVILLE POWER ADMINISTRATION||PUD 1 OF SNOHOMISH COUNTY,53029971700</t>
  </si>
  <si>
    <t>3FMTK4SX4P,Spokane,Liberty Lake,WA,99019,2023,FORD,MUSTANG MACH-E,Battery Electric Vehicle (BEV),Eligibility unknown as battery range has not been researched,0,0,4,240743135,POINT (-117.0923638 47.6643385),BONNEVILLE POWER ADMINISTRATION||AVISTA CORP||INLAND POWER &amp; LIGHT COMPANY,53063013205</t>
  </si>
  <si>
    <t>LPSED3KA6N,Walla Walla,Walla Walla,WA,99362,2022,POLESTAR,PS2,Battery Electric Vehicle (BEV),Eligibility unknown as battery range has not been researched,0,0,16,202210270,POINT (-118.34332 46.063985),PACIFICORP,53071920902</t>
  </si>
  <si>
    <t>WBY43AW04P,King,Mercer Island,WA,98040,2023,BMW,I4,Battery Electric Vehicle (BEV),Eligibility unknown as battery range has not been researched,0,0,41,240643798,POINT (-122.2377542 47.582905),PUGET SOUND ENERGY INC||CITY OF TACOMA - (WA),53033024602</t>
  </si>
  <si>
    <t>5YJSA1E25F,King,Kirkland,WA,98033,2015,TESLA,MODEL S,Battery Electric Vehicle (BEV),Clean Alternative Fuel Vehicle Eligible,208,0,45,159748137,POINT (-122.20264 47.6785),PUGET SOUND ENERGY INC||CITY OF TACOMA - (WA),53033022402</t>
  </si>
  <si>
    <t>7SAYGDEE4P,Snohomish,Lake Stevens,WA,98258,2023,TESLA,MODEL Y,Battery Electric Vehicle (BEV),Eligibility unknown as battery range has not been researched,0,0,44,227501543,POINT (-122.112265 48.0047),PUGET SOUND ENERGY INC,53061052505</t>
  </si>
  <si>
    <t>JTDKN3DP8D,Cowlitz,Longview,WA,98632,2013,TOYOTA,PRIUS PLUG-IN,Plug-in Hybrid Electric Vehicle (PHEV),Not eligible due to low battery range,6,0,19,172692439,POINT (-122.9379953 46.1372997),BONNEVILLE POWER ADMINISTRATION||PUD NO 1 OF COWLITZ COUNTY,53015001900</t>
  </si>
  <si>
    <t>1FADP5CU0G,King,Seattle,WA,98118,2016,FORD,C-MAX,Plug-in Hybrid Electric Vehicle (PHEV),Not eligible due to low battery range,19,0,37,147443754,POINT (-122.28339 47.549285),CITY OF SEATTLE - (WA)|CITY OF TACOMA - (WA),53033011101</t>
  </si>
  <si>
    <t>7FCTGAAA5N,Island,Camano Island,WA,98282,2022,RIVIAN,R1T,Battery Electric Vehicle (BEV),Eligibility unknown as battery range has not been researched,0,0,10,214777664,POINT (-122.5310901 48.2192797),BONNEVILLE POWER ADMINISTRATION||PUD 1 OF SNOHOMISH COUNTY,53029971400</t>
  </si>
  <si>
    <t>1C4RJXU65R,Pierce,Buckley,WA,98321,2024,JEEP,WRANGLER,Plug-in Hybrid Electric Vehicle (PHEV),Not eligible due to low battery range,21,0,31,256390704,POINT (-122.029685 47.161465),PUGET SOUND ENERGY INC||CITY OF TACOMA - (WA),53053070205</t>
  </si>
  <si>
    <t>KM8S7DA28P,King,Fall City,WA,98024,2023,HYUNDAI,SANTA FE,Plug-in Hybrid Electric Vehicle (PHEV),Clean Alternative Fuel Vehicle Eligible,30,0,5,234946449,POINT (-121.8936184 47.5640832),PUGET SOUND ENERGY INC||CITY OF TACOMA - (WA),53033032603</t>
  </si>
  <si>
    <t>KM8K53AG5P,Pierce,Tacoma,WA,98403,2023,HYUNDAI,KONA ELECTRIC,Battery Electric Vehicle (BEV),Eligibility unknown as battery range has not been researched,0,0,27,228217762,POINT (-122.460375 47.26455),BONNEVILLE POWER ADMINISTRATION||CITY OF TACOMA - (WA)||PENINSULA LIGHT COMPANY,53053060600</t>
  </si>
  <si>
    <t>7SAYGAEE7N,King,Woodinville,WA,98072,2022,TESLA,MODEL Y,Battery Electric Vehicle (BEV),Eligibility unknown as battery range has not been researched,0,0,45,185374584,POINT (-122.151665 47.75855),PUGET SOUND ENERGY INC||CITY OF TACOMA - (WA),53033021906</t>
  </si>
  <si>
    <t>5YJ3E1EB3J,King,Kirkland,WA,98033,2018,TESLA,MODEL 3,Battery Electric Vehicle (BEV),Clean Alternative Fuel Vehicle Eligible,215,0,48,474798299,POINT (-122.20264 47.6785),PUGET SOUND ENERGY INC||CITY OF TACOMA - (WA),53033022501</t>
  </si>
  <si>
    <t>1G1RA6S52J,Pierce,Eatonville,WA,98328,2018,CHEVROLET,VOLT,Plug-in Hybrid Electric Vehicle (PHEV),Clean Alternative Fuel Vehicle Eligible,53,0,2,246648552,POINT (-122.270565 46.86822),"BONNEVILLE POWER ADMINISTRATION||CITY OF TACOMA - (WA)||OHOP MUTUAL LIGHT COMPANY, INC|PENINSULA LIGHT COMPANY",53053073006</t>
  </si>
  <si>
    <t>5YJ3E1EC1L,King,Auburn,WA,98001,2020,TESLA,MODEL 3,Battery Electric Vehicle (BEV),Clean Alternative Fuel Vehicle Eligible,308,0,30,103395659,POINT (-122.2849393 47.3384055),PUGET SOUND ENERGY INC||CITY OF TACOMA - (WA),53033029806</t>
  </si>
  <si>
    <t>YV4BC0PL6H,Thurston,Olympia,WA,98501,2017,VOLVO,XC90,Plug-in Hybrid Electric Vehicle (PHEV),Not eligible due to low battery range,14,0,22,124637026,POINT (-122.89692 47.043535),PUGET SOUND ENERGY INC,53067010700</t>
  </si>
  <si>
    <t>7SAXCBE54N,King,Redmond,WA,98052,2022,TESLA,MODEL X,Battery Electric Vehicle (BEV),Eligibility unknown as battery range has not been researched,0,0,48,193072925,POINT (-122.12302 47.67668),PUGET SOUND ENERGY INC||CITY OF TACOMA - (WA),53033022803</t>
  </si>
  <si>
    <t>WBY1Z4C50F,Pierce,Tacoma,WA,98405,2015,BMW,I3,Plug-in Hybrid Electric Vehicle (PHEV),Clean Alternative Fuel Vehicle Eligible,72,0,27,477108334,POINT (-122.45153 47.251135),BONNEVILLE POWER ADMINISTRATION||CITY OF TACOMA - (WA)||PENINSULA LIGHT COMPANY,53053061700</t>
  </si>
  <si>
    <t>KNDC3DLC5N,Spokane,Colbert,WA,99005,2022,KIA,EV6,Battery Electric Vehicle (BEV),Eligibility unknown as battery range has not been researched,0,0,4,211843901,POINT (-117.4015511 47.8159901),BONNEVILLE POWER ADMINISTRATION||INLAND POWER &amp; LIGHT COMPANY,53063010203</t>
  </si>
  <si>
    <t>5YJ3E1EB3L,Snohomish,Edmonds,WA,98026,2020,TESLA,MODEL 3,Battery Electric Vehicle (BEV),Clean Alternative Fuel Vehicle Eligible,322,0,32,183163795,POINT (-122.335685 47.80372),PUGET SOUND ENERGY INC,53061050800</t>
  </si>
  <si>
    <t>5YJ3E1EA5P,Skagit,Mount Vernon,WA,98273,2023,TESLA,MODEL 3,Battery Electric Vehicle (BEV),Eligibility unknown as battery range has not been researched,0,0,40,240677209,POINT (-122.338975 48.41333),PUGET SOUND ENERGY INC,53057952304</t>
  </si>
  <si>
    <t>JTMAB3FV2P,Snohomish,Bothell,WA,98012,2023,TOYOTA,RAV4 PRIME,Plug-in Hybrid Electric Vehicle (PHEV),Clean Alternative Fuel Vehicle Eligible,42,0,44,252606609,POINT (-122.1873 47.820245),PUGET SOUND ENERGY INC,53061052010</t>
  </si>
  <si>
    <t>JN1AZ0CP7B,Whatcom,Lynden,WA,98264,2011,NISSAN,LEAF,Battery Electric Vehicle (BEV),Clean Alternative Fuel Vehicle Eligible,73,0,42,186104565,POINT (-122.4584536 48.9461196),PUGET SOUND ENERGY INC||PUD NO 1 OF WHATCOM COUNTY,53073010303</t>
  </si>
  <si>
    <t>5YJ3E1EB4N,King,Duvall,WA,98019,2022,TESLA,MODEL 3,Battery Electric Vehicle (BEV),Eligibility unknown as battery range has not been researched,0,0,45,205878886,POINT (-121.9810747 47.7377962),PUGET SOUND ENERGY INC||CITY OF TACOMA - (WA),53033032401</t>
  </si>
  <si>
    <t>5YJXCBE21J,King,Maple Valley,WA,98038,2018,TESLA,MODEL X,Battery Electric Vehicle (BEV),Clean Alternative Fuel Vehicle Eligible,238,0,5,208301943,POINT (-122.05191 47.357985),PUGET SOUND ENERGY INC||CITY OF TACOMA - (WA),53033032006</t>
  </si>
  <si>
    <t>7SAYGDEF5N,Pierce,Lake Tapps,WA,98391,2022,TESLA,MODEL Y,Battery Electric Vehicle (BEV),Eligibility unknown as battery range has not been researched,0,0,31,208195172,POINT (-122.183805 47.18062),PUGET SOUND ENERGY INC||CITY OF TACOMA - (WA),53053070307</t>
  </si>
  <si>
    <t>5YJ3E1EB1L,Snohomish,Marysville,WA,98270,2020,TESLA,MODEL 3,Battery Electric Vehicle (BEV),Clean Alternative Fuel Vehicle Eligible,322,0,38,254801102,POINT (-122.17673 48.05542),PUGET SOUND ENERGY INC,53061052905</t>
  </si>
  <si>
    <t>3FMTK1RM8M,Pierce,Joint Base Lewis Mcchord,WA,98433,2021,FORD,MUSTANG MACH-E,Battery Electric Vehicle (BEV),Eligibility unknown as battery range has not been researched,0,0,28,194055669,POINT (-122.596275 47.097005),PUGET SOUND ENERGY INC||CITY OF TACOMA - (WA),53053072908</t>
  </si>
  <si>
    <t>KM8KNDAF6P,King,Seattle,WA,98103,2023,HYUNDAI,IONIQ 5,Battery Electric Vehicle (BEV),Eligibility unknown as battery range has not been researched,0,0,43,228508759,POINT (-122.34301 47.659185),CITY OF SEATTLE - (WA)|CITY OF TACOMA - (WA),53033004902</t>
  </si>
  <si>
    <t>5YJSA1E2XJ,King,Seattle,WA,98106,2018,TESLA,MODEL S,Battery Electric Vehicle (BEV),Clean Alternative Fuel Vehicle Eligible,249,0,34,343008249,POINT (-122.356145 47.52104),CITY OF SEATTLE - (WA)|CITY OF TACOMA - (WA),53033010800</t>
  </si>
  <si>
    <t>5YJ3E1EB1N,King,Seattle,WA,98121,2022,TESLA,MODEL 3,Battery Electric Vehicle (BEV),Eligibility unknown as battery range has not been researched,0,0,36,219346459,POINT (-122.344125 47.61546),CITY OF SEATTLE - (WA)|CITY OF TACOMA - (WA),53033007201</t>
  </si>
  <si>
    <t>5YJXCBE27H,Kitsap,Bainbridge Island,WA,98110,2017,TESLA,MODEL X,Battery Electric Vehicle (BEV),Clean Alternative Fuel Vehicle Eligible,200,0,23,183609849,POINT (-122.5235781 47.6293323),PUGET SOUND ENERGY INC,53035090800</t>
  </si>
  <si>
    <t>5YJ3E1EB8L,Benton,Richland,WA,99352,2020,TESLA,MODEL 3,Battery Electric Vehicle (BEV),Clean Alternative Fuel Vehicle Eligible,322,0,8,6285471,POINT (-119.2952071 46.272495),BONNEVILLE POWER ADMINISTRATION||CITY OF RICHLAND - (WA),53005010818</t>
  </si>
  <si>
    <t>7SAYGDEE3P,Pierce,Tacoma,WA,98403,2023,TESLA,MODEL Y,Battery Electric Vehicle (BEV),Eligibility unknown as battery range has not been researched,0,0,27,225777793,POINT (-122.460375 47.26455),BONNEVILLE POWER ADMINISTRATION||CITY OF TACOMA - (WA)||PENINSULA LIGHT COMPANY,53053060600</t>
  </si>
  <si>
    <t>JN1AZ0CP2B,King,Seattle,WA,98104,2011,NISSAN,LEAF,Battery Electric Vehicle (BEV),Clean Alternative Fuel Vehicle Eligible,73,0,37,153942309,POINT (-122.329075 47.6018),CITY OF SEATTLE - (WA)|CITY OF TACOMA - (WA),53033008102</t>
  </si>
  <si>
    <t>5YJ3E1EA4P,Chesapeake,Chesapeake,VA,23320,2023,TESLA,MODEL 3,Battery Electric Vehicle (BEV),Eligibility unknown as battery range has not been researched,0,0,,224262664,POINT (-76.228695 36.775195),NON WASHINGTON STATE ELECTRIC UTILITY,51550020811</t>
  </si>
  <si>
    <t>5UXTA6C05P,Snohomish,Monroe,WA,98272,2023,BMW,X5,Plug-in Hybrid Electric Vehicle (PHEV),Clean Alternative Fuel Vehicle Eligible,30,0,39,235771413,POINT (-121.972215 47.85674),PUGET SOUND ENERGY INC,53061052207</t>
  </si>
  <si>
    <t>1G1FW6S09N,King,Auburn,WA,98001,2022,CHEVROLET,BOLT EV,Battery Electric Vehicle (BEV),Eligibility unknown as battery range has not been researched,0,0,30,219395543,POINT (-122.2849393 47.3384055),PUGET SOUND ENERGY INC||CITY OF TACOMA - (WA),53033030405</t>
  </si>
  <si>
    <t>7SAYGDEF6P,Chelan,Wenatchee,WA,98801,2023,TESLA,MODEL Y,Battery Electric Vehicle (BEV),Eligibility unknown as battery range has not been researched,0,0,12,257841881,POINT (-120.32009 47.42255),PUD NO 1 OF CHELAN COUNTY,53007961001</t>
  </si>
  <si>
    <t>KNDCS3LF4R,Whatcom,Ferndale,WA,98248,2024,KIA,NIRO,Plug-in Hybrid Electric Vehicle (PHEV),Clean Alternative Fuel Vehicle Eligible,33,0,42,257452828,POINT (-122.6011039 48.85324),PUGET SOUND ENERGY INC||PUD NO 1 OF WHATCOM COUNTY,53073010506</t>
  </si>
  <si>
    <t>5YJ3E1EA8M,Snohomish,Bothell,WA,98021,2021,TESLA,MODEL 3,Battery Electric Vehicle (BEV),Eligibility unknown as battery range has not been researched,0,0,1,169407402,POINT (-122.179458 47.802589),PUGET SOUND ENERGY INC,53061051937</t>
  </si>
  <si>
    <t>YV4ED3UM4P,Pierce,Gig Harbor,WA,98335,2023,VOLVO,XC40,Battery Electric Vehicle (BEV),Eligibility unknown as battery range has not been researched,0,0,26,233828990,POINT (-122.5835454 47.3234488),BONNEVILLE POWER ADMINISTRATION||CITY OF TACOMA - (WA)||PENINSULA LIGHT COMPANY,53053072406</t>
  </si>
  <si>
    <t>7FCEHDB75N,Kitsap,Bremerton,WA,98312,2022,RIVIAN,EDV,Battery Electric Vehicle (BEV),Eligibility unknown as battery range has not been researched,0,0,35,218223575,POINT (-122.65223 47.57192),PUGET SOUND ENERGY INC,53035092101</t>
  </si>
  <si>
    <t>JTMABABA9P,King,Seattle,WA,98103,2023,SUBARU,SOLTERRA,Battery Electric Vehicle (BEV),Eligibility unknown as battery range has not been researched,0,0,46,235201851,POINT (-122.34301 47.659185),CITY OF SEATTLE - (WA)|CITY OF TACOMA - (WA),53033001800</t>
  </si>
  <si>
    <t>7SAYGAEE0P,Grays Harbor,Ocean Shores,WA,98569,2023,TESLA,MODEL Y,Battery Electric Vehicle (BEV),Eligibility unknown as battery range has not been researched,0,0,24,224110820,POINT (-124.1599804 47.0075271),BONNEVILLE POWER ADMINISTRATION||PUD NO 1 OF GRAYS HARBOR COUNTY,53027000201</t>
  </si>
  <si>
    <t>1N4BZ1CP8K,Lewis,Toledo,WA,98591,2019,NISSAN,LEAF,Battery Electric Vehicle (BEV),Clean Alternative Fuel Vehicle Eligible,150,0,20,477551595,POINT (-122.846675 46.44142),BONNEVILLE POWER ADMINISTRATION||CITY OF TACOMA - (WA)||PUD NO 1 OF LEWIS COUNTY,53041971700</t>
  </si>
  <si>
    <t>5YJSA1E21G,Pierce,Gig Harbor,WA,98335,2016,TESLA,MODEL S,Battery Electric Vehicle (BEV),Clean Alternative Fuel Vehicle Eligible,210,0,26,122914893,POINT (-122.5835454 47.3234488),BONNEVILLE POWER ADMINISTRATION||CITY OF TACOMA - (WA)||PENINSULA LIGHT COMPANY,53053072405</t>
  </si>
  <si>
    <t>5YJYGDEE6M,Snohomish,Edmonds,WA,98026,2021,TESLA,MODEL Y,Battery Electric Vehicle (BEV),Eligibility unknown as battery range has not been researched,0,0,32,132543232,POINT (-122.335685 47.80372),PUGET SOUND ENERGY INC,53061050800</t>
  </si>
  <si>
    <t>7PDSGABA7P,Snohomish,Edmonds,WA,98020,2023,RIVIAN,R1S,Battery Electric Vehicle (BEV),Eligibility unknown as battery range has not been researched,0,0,21,259503065,POINT (-122.37507 47.80807),PUGET SOUND ENERGY INC,53061050403</t>
  </si>
  <si>
    <t>1C4RJXR69R,King,Woodinville,WA,98072,2024,JEEP,WRANGLER,Plug-in Hybrid Electric Vehicle (PHEV),Not eligible due to low battery range,21,0,45,253282368,POINT (-122.151665 47.75855),PUGET SOUND ENERGY INC||CITY OF TACOMA - (WA),53033032311</t>
  </si>
  <si>
    <t>5UX43EU08R,Kittitas,Ellensburg,WA,98926,2024,BMW,X5,Plug-in Hybrid Electric Vehicle (PHEV),Clean Alternative Fuel Vehicle Eligible,39,0,13,258926146,POINT (-120.54513 46.993465),BONNEVILLE POWER ADMINISTRATION||CITY OF ELLENSBURG - (WA),53037975402</t>
  </si>
  <si>
    <t>7SAYGDEF7N,King,Kirkland,WA,98033,2022,TESLA,MODEL Y,Battery Electric Vehicle (BEV),Eligibility unknown as battery range has not been researched,0,0,48,258788288,POINT (-122.20264 47.6785),PUGET SOUND ENERGY INC||CITY OF TACOMA - (WA),53033022604</t>
  </si>
  <si>
    <t>7SAYGDEE4P,Clark,Vancouver,WA,98682,2023,TESLA,MODEL Y,Battery Electric Vehicle (BEV),Eligibility unknown as battery range has not been researched,0,0,17,249605051,POINT (-122.5146473 45.67862),BONNEVILLE POWER ADMINISTRATION||PUD NO 1 OF CLARK COUNTY - (WA),53011040713</t>
  </si>
  <si>
    <t>1N4AZ0CP6E,Whatcom,Bellingham,WA,98225,2014,NISSAN,LEAF,Battery Electric Vehicle (BEV),Clean Alternative Fuel Vehicle Eligible,84,0,42,204484948,POINT (-122.486115 48.761615),PUGET SOUND ENERGY INC||PUD NO 1 OF WHATCOM COUNTY,53073000501</t>
  </si>
  <si>
    <t>WBY1Z4C55F,Snohomish,Lake Stevens,WA,98258,2015,BMW,I3,Plug-in Hybrid Electric Vehicle (PHEV),Clean Alternative Fuel Vehicle Eligible,72,0,44,137410066,POINT (-122.112265 48.0047),PUGET SOUND ENERGY INC,53061052603</t>
  </si>
  <si>
    <t>5YJYGDEE8L,Clark,Ridgefield,WA,98642,2020,TESLA,MODEL Y,Battery Electric Vehicle (BEV),Clean Alternative Fuel Vehicle Eligible,291,0,18,228297016,POINT (-122.74291 45.818445),BONNEVILLE POWER ADMINISTRATION||PUD NO 1 OF CLARK COUNTY - (WA),53011040305</t>
  </si>
  <si>
    <t>7FCTGAAAXN,King,Seattle,WA,98116,2022,RIVIAN,R1T,Battery Electric Vehicle (BEV),Eligibility unknown as battery range has not been researched,0,0,34,223672893,POINT (-122.38679 47.56484),CITY OF SEATTLE - (WA)|CITY OF TACOMA - (WA),53033009701</t>
  </si>
  <si>
    <t>1N4BZ1CP3K,King,Redmond,WA,98053,2019,NISSAN,LEAF,Battery Electric Vehicle (BEV),Clean Alternative Fuel Vehicle Eligible,150,0,45,102884554,POINT (-122.0222799 47.6958998),PUGET SOUND ENERGY INC||CITY OF TACOMA - (WA),53033032332</t>
  </si>
  <si>
    <t>1C4JJXP63P,Pierce,Tacoma,WA,98407,2023,JEEP,WRANGLER,Plug-in Hybrid Electric Vehicle (PHEV),Not eligible due to low battery range,21,0,27,240598725,POINT (-122.5113356 47.2923828),BONNEVILLE POWER ADMINISTRATION||CITY OF TACOMA - (WA)||PENINSULA LIGHT COMPANY,53053060903</t>
  </si>
  <si>
    <t>7FCTGAAL3N,King,North Bend,WA,98045,2022,RIVIAN,R1T,Battery Electric Vehicle (BEV),Eligibility unknown as battery range has not been researched,0,0,5,192346710,POINT (-121.7814012 47.4935316),PUGET SOUND ENERGY INC||CITY OF TACOMA - (WA),53033032704</t>
  </si>
  <si>
    <t>1G1RC6E43C,Benton,Kennewick,WA,99338,2012,CHEVROLET,VOLT,Plug-in Hybrid Electric Vehicle (PHEV),Clean Alternative Fuel Vehicle Eligible,35,0,16,181127180,POINT (-119.1973001 46.1911488),BONNEVILLE POWER ADMINISTRATION||PUD NO 1 OF BENTON COUNTY,53005010814</t>
  </si>
  <si>
    <t>5YJ3E1EB8L,King,Seattle,WA,98117,2020,TESLA,MODEL 3,Battery Electric Vehicle (BEV),Clean Alternative Fuel Vehicle Eligible,322,0,36,110248785,POINT (-122.37275 47.68968),CITY OF SEATTLE - (WA)|CITY OF TACOMA - (WA),53033001500</t>
  </si>
  <si>
    <t>1FADP5CU7D,Whatcom,Ferndale,WA,98248,2013,FORD,C-MAX,Plug-in Hybrid Electric Vehicle (PHEV),Not eligible due to low battery range,19,0,42,102299333,POINT (-122.6011039 48.85324),PUGET SOUND ENERGY INC||PUD NO 1 OF WHATCOM COUNTY,53073940001</t>
  </si>
  <si>
    <t>3FMTK1SS3P,Kitsap,Bainbridge Island,WA,98110,2023,FORD,MUSTANG MACH-E,Battery Electric Vehicle (BEV),Eligibility unknown as battery range has not been researched,0,0,23,244058027,POINT (-122.5235781 47.6293323),PUGET SOUND ENERGY INC,53035090800</t>
  </si>
  <si>
    <t>1G1RF6E45E,Snohomish,Marysville,WA,98270,2014,CHEVROLET,VOLT,Plug-in Hybrid Electric Vehicle (PHEV),Clean Alternative Fuel Vehicle Eligible,38,0,39,124590826,POINT (-122.17673 48.05542),PUGET SOUND ENERGY INC,53061052809</t>
  </si>
  <si>
    <t>JF2GTDNC0K,Whatcom,Bellingham,WA,98225,2019,SUBARU,CROSSTREK,Plug-in Hybrid Electric Vehicle (PHEV),Not eligible due to low battery range,17,34995,40,9469757,POINT (-122.486115 48.761615),PUGET SOUND ENERGY INC||PUD NO 1 OF WHATCOM COUNTY,53073001101</t>
  </si>
  <si>
    <t>3FMTK2R77M,Snohomish,Lynnwood,WA,98036,2021,FORD,MUSTANG MACH-E,Battery Electric Vehicle (BEV),Eligibility unknown as battery range has not been researched,0,0,32,182389497,POINT (-122.316675 47.819365),PUGET SOUND ENERGY INC,53061051401</t>
  </si>
  <si>
    <t>KNDCC3LG1L,Pierce,Graham,WA,98338,2020,KIA,NIRO,Battery Electric Vehicle (BEV),Clean Alternative Fuel Vehicle Eligible,239,0,28,150315469,POINT (-122.2953401 47.0763961),BONNEVILLE POWER ADMINISTRATION||CITY OF TACOMA - (WA)||PENINSULA LIGHT COMPANY,53053073114</t>
  </si>
  <si>
    <t>1C4JJXR69P,Yakima,Yakima,WA,98908,2023,JEEP,WRANGLER,Plug-in Hybrid Electric Vehicle (PHEV),Not eligible due to low battery range,21,0,14,235068347,POINT (-120.6027202 46.5965625),PACIFICORP,53077000402</t>
  </si>
  <si>
    <t>7SAYGDEE9P,King,Clyde Hill,WA,98004,2023,TESLA,MODEL Y,Battery Electric Vehicle (BEV),Eligibility unknown as battery range has not been researched,0,0,48,230799320,POINT (-122.201905 47.61385),PUGET SOUND ENERGY INC||CITY OF TACOMA - (WA),53033024100</t>
  </si>
  <si>
    <t>1V2GNPE80P,Whatcom,Bellingham,WA,98229,2023,VOLKSWAGEN,ID.4,Battery Electric Vehicle (BEV),Eligibility unknown as battery range has not been researched,0,0,40,236254280,POINT (-122.4569227 48.7470973),PUGET SOUND ENERGY INC||PUD NO 1 OF WHATCOM COUNTY,53073000805</t>
  </si>
  <si>
    <t>5YJ3E1EA8P,King,Kirkland,WA,98033,2023,TESLA,MODEL 3,Battery Electric Vehicle (BEV),Eligibility unknown as battery range has not been researched,0,0,48,258008558,POINT (-122.20264 47.6785),PUGET SOUND ENERGY INC||CITY OF TACOMA - (WA),53033022604</t>
  </si>
  <si>
    <t>5YJXCDE28H,Snohomish,Snohomish,WA,98296,2017,TESLA,MODEL X,Battery Electric Vehicle (BEV),Clean Alternative Fuel Vehicle Eligible,200,0,1,169237645,POINT (-122.15134 47.8851158),PUGET SOUND ENERGY INC,53061052107</t>
  </si>
  <si>
    <t>KNDCC3LG5L,Pierce,Sumner,WA,98390,2020,KIA,NIRO,Battery Electric Vehicle (BEV),Clean Alternative Fuel Vehicle Eligible,239,0,31,172479100,POINT (-122.23825 47.201625),PUGET SOUND ENERGY INC||CITY OF TACOMA - (WA),53053073302</t>
  </si>
  <si>
    <t>1G1FX6S0XH,Island,Coupeville,WA,98239,2017,CHEVROLET,BOLT EV,Battery Electric Vehicle (BEV),Clean Alternative Fuel Vehicle Eligible,238,0,10,5008370,POINT (-122.6880708 48.2179983),PUGET SOUND ENERGY INC,53029971302</t>
  </si>
  <si>
    <t>WP1AE2AY3K,King,Redmond,WA,98052,2019,PORSCHE,CAYENNE,Plug-in Hybrid Electric Vehicle (PHEV),Not eligible due to low battery range,13,0,48,259668937,POINT (-122.12302 47.67668),PUGET SOUND ENERGY INC||CITY OF TACOMA - (WA),53033022803</t>
  </si>
  <si>
    <t>7SAXCBE52P,King,Seattle,WA,98144,2023,TESLA,MODEL X,Battery Electric Vehicle (BEV),Eligibility unknown as battery range has not been researched,0,0,37,256369410,POINT (-122.30823 47.581975),CITY OF SEATTLE - (WA)|CITY OF TACOMA - (WA),53033009500</t>
  </si>
  <si>
    <t>5YJ3E1EB7J,Pierce,Bonney Lake,WA,98391,2018,TESLA,MODEL 3,Battery Electric Vehicle (BEV),Clean Alternative Fuel Vehicle Eligible,215,0,31,150948451,POINT (-122.183805 47.18062),PUGET SOUND ENERGY INC||CITY OF TACOMA - (WA),53053070208</t>
  </si>
  <si>
    <t>7PDSGABA6P,Snohomish,Marysville,WA,98270,2023,RIVIAN,R1S,Battery Electric Vehicle (BEV),Eligibility unknown as battery range has not been researched,0,0,38,251065769,POINT (-122.17673 48.05542),PUGET SOUND ENERGY INC,53061052906</t>
  </si>
  <si>
    <t>5YJYGDEE0L,Spokane,Spokane,WA,99224,2020,TESLA,MODEL Y,Battery Electric Vehicle (BEV),Clean Alternative Fuel Vehicle Eligible,291,0,6,112138820,POINT (-117.460225 47.64927),MODERN ELECTRIC WATER COMPANY,53063013600</t>
  </si>
  <si>
    <t>5YJYGDEE8L,Spokane,Spokane,WA,99223,2020,TESLA,MODEL Y,Battery Electric Vehicle (BEV),Clean Alternative Fuel Vehicle Eligible,291,0,6,122288911,POINT (-117.369705 47.62637),MODERN ELECTRIC WATER COMPANY,53063004702</t>
  </si>
  <si>
    <t>5YJ3E1EA4P,Thurston,Lacey,WA,98516,2023,TESLA,MODEL 3,Battery Electric Vehicle (BEV),Eligibility unknown as battery range has not been researched,0,0,22,227237895,POINT (-122.7474291 47.0821119),PUGET SOUND ENERGY INC,53067012221</t>
  </si>
  <si>
    <t>5YJ3E1EA5J,Snohomish,Lake Stevens,WA,98258,2018,TESLA,MODEL 3,Battery Electric Vehicle (BEV),Clean Alternative Fuel Vehicle Eligible,215,0,44,348461942,POINT (-122.112265 48.0047),PUGET SOUND ENERGY INC,53061052607</t>
  </si>
  <si>
    <t>1V2DNPE80P,Okanogan,Winthrop,WA,98862,2023,VOLKSWAGEN,ID.4,Battery Electric Vehicle (BEV),Eligibility unknown as battery range has not been researched,0,0,12,241474922,POINT (-120.1774093 48.4741766),"OKANOGAN COUNTY ELEC COOP, INC",53047970900</t>
  </si>
  <si>
    <t>WVGGNPE25M,Riverside,Cathedral City,CA,92234,2021,VOLKSWAGEN,ID.4,Battery Electric Vehicle (BEV),Eligibility unknown as battery range has not been researched,0,0,,195267250,POINT (-116.4666102 33.7803793),NON WASHINGTON STATE ELECTRIC UTILITY,06065941001</t>
  </si>
  <si>
    <t>5YJ3E1EB2L,Pierce,Graham,WA,98338,2020,TESLA,MODEL 3,Battery Electric Vehicle (BEV),Clean Alternative Fuel Vehicle Eligible,322,0,2,258387188,POINT (-122.2953401 47.0763961),PUGET SOUND ENERGY INC||CITY OF TACOMA - (WA),53053073130</t>
  </si>
  <si>
    <t>1N4CZ1CV1P,Skagit,Burlington,WA,98233,2023,NISSAN,LEAF,Battery Electric Vehicle (BEV),Eligibility unknown as battery range has not been researched,0,0,40,245242581,POINT (-122.33079 48.474765),PUGET SOUND ENERGY INC,53057951700</t>
  </si>
  <si>
    <t>KM8KNDAF1P,Pierce,Fircrest,WA,98466,2023,HYUNDAI,IONIQ 5,Battery Electric Vehicle (BEV),Eligibility unknown as battery range has not been researched,0,0,28,219358821,POINT (-122.537565 47.231645),BONNEVILLE POWER ADMINISTRATION||CITY OF TACOMA - (WA)||PENINSULA LIGHT COMPANY,53053072305</t>
  </si>
  <si>
    <t>5YJ3E1EB1N,Franklin,Pasco,WA,99301,2022,TESLA,MODEL 3,Battery Electric Vehicle (BEV),Eligibility unknown as battery range has not been researched,0,0,9,207015483,POINT (-119.0982 46.232395),BONNEVILLE POWER ADMINISTRATION||PUD NO 1 OF FRANKLIN COUNTY,53021020503</t>
  </si>
  <si>
    <t>1N4AZ0CP6D,Kitsap,Bainbridge Island,WA,98110,2013,NISSAN,LEAF,Battery Electric Vehicle (BEV),Clean Alternative Fuel Vehicle Eligible,75,0,23,141115642,POINT (-122.5235781 47.6293323),PUGET SOUND ENERGY INC,53035091002</t>
  </si>
  <si>
    <t>1N4AZ0CP2D,King,Mercer Island,WA,98040,2013,NISSAN,LEAF,Battery Electric Vehicle (BEV),Clean Alternative Fuel Vehicle Eligible,75,0,41,172100029,POINT (-122.2377542 47.582905),PUGET SOUND ENERGY INC||CITY OF TACOMA - (WA),53033024602</t>
  </si>
  <si>
    <t>5YJSA1DN6D,Mason,Hoodsport,WA,98548,2013,TESLA,MODEL S,Battery Electric Vehicle (BEV),Clean Alternative Fuel Vehicle Eligible,208,69900,35,168380936,POINT (-123.2021319 47.4168231),BONNEVILLE POWER ADMINISTRATION||CITY OF TACOMA - (WA)||PUD NO 1 OF MASON COUNTY,53045960201</t>
  </si>
  <si>
    <t>KNDC4DLC6P,Pierce,Puyallup,WA,98371,2023,KIA,EV6,Battery Electric Vehicle (BEV),Eligibility unknown as battery range has not been researched,0,0,25,257757811,POINT (-122.299155 47.19178),PUGET SOUND ENERGY INC||CITY OF TACOMA - (WA),53053073408</t>
  </si>
  <si>
    <t>WVWPP7AU5G,King,Kenmore,WA,98028,2016,VOLKSWAGEN,E-GOLF,Battery Electric Vehicle (BEV),Clean Alternative Fuel Vehicle Eligible,83,0,46,209056319,POINT (-122.2504747 47.7617128),PUGET SOUND ENERGY INC||CITY OF TACOMA - (WA),53033021701</t>
  </si>
  <si>
    <t>WBY1Z8C59H,Snohomish,Monroe,WA,98272,2017,BMW,I3,Plug-in Hybrid Electric Vehicle (PHEV),Clean Alternative Fuel Vehicle Eligible,97,0,39,132360455,POINT (-121.972215 47.85674),PUGET SOUND ENERGY INC,53061052207</t>
  </si>
  <si>
    <t>WA1E2AFY7N,Pierce,Gig Harbor,WA,98335,2022,AUDI,Q5,Plug-in Hybrid Electric Vehicle (PHEV),Not eligible due to low battery range,22,0,26,192483518,POINT (-122.5835454 47.3234488),BONNEVILLE POWER ADMINISTRATION||CITY OF TACOMA - (WA)||PENINSULA LIGHT COMPANY,53053072405</t>
  </si>
  <si>
    <t>1N4AZ1CP7J,King,Redmond,WA,98053,2018,NISSAN,LEAF,Battery Electric Vehicle (BEV),Clean Alternative Fuel Vehicle Eligible,151,0,45,167420928,POINT (-122.0222799 47.6958998),PUGET SOUND ENERGY INC||CITY OF TACOMA - (WA),53033032332</t>
  </si>
  <si>
    <t>7SAYGDEE7P,King,Seattle,WA,98109,2023,TESLA,MODEL Y,Battery Electric Vehicle (BEV),Eligibility unknown as battery range has not been researched,0,0,36,257839942,POINT (-122.34848 47.632405),CITY OF SEATTLE - (WA)|CITY OF TACOMA - (WA),53033006701</t>
  </si>
  <si>
    <t>5YJ3E1EA5L,Whatcom,Bellingham,WA,98225,2020,TESLA,MODEL 3,Battery Electric Vehicle (BEV),Clean Alternative Fuel Vehicle Eligible,266,0,42,107586153,POINT (-122.486115 48.761615),PUGET SOUND ENERGY INC||PUD NO 1 OF WHATCOM COUNTY,53073000301</t>
  </si>
  <si>
    <t>5YJ3E1EB4L,Lewis,Toledo,WA,98591,2020,TESLA,MODEL 3,Battery Electric Vehicle (BEV),Clean Alternative Fuel Vehicle Eligible,322,0,20,259135810,POINT (-122.846675 46.44142),BONNEVILLE POWER ADMINISTRATION||CITY OF TACOMA - (WA)||PUD NO 1 OF LEWIS COUNTY,53041971200</t>
  </si>
  <si>
    <t>KM8JFDA26N,Thurston,Lacey,WA,98503,2022,HYUNDAI,TUCSON,Plug-in Hybrid Electric Vehicle (PHEV),Clean Alternative Fuel Vehicle Eligible,33,0,22,227508067,POINT (-122.8285 47.03646),PUGET SOUND ENERGY INC,53067011300</t>
  </si>
  <si>
    <t>5YJYGDEE6M,Jefferson,Port Townsend,WA,98368,2021,TESLA,MODEL Y,Battery Electric Vehicle (BEV),Eligibility unknown as battery range has not been researched,0,0,24,175085683,POINT (-122.7644197 48.1195874),BONNEVILLE POWER ADMINISTRATION||PUGET SOUND ENERGY INC||PUD NO 1 OF JEFFERSON COUNTY,53031950604</t>
  </si>
  <si>
    <t>JA4J24A57J,Benton,Richland,WA,99352,2018,MITSUBISHI,OUTLANDER,Plug-in Hybrid Electric Vehicle (PHEV),Not eligible due to low battery range,22,0,8,148764675,POINT (-119.2952071 46.272495),BONNEVILLE POWER ADMINISTRATION||CITY OF RICHLAND - (WA),53005010817</t>
  </si>
  <si>
    <t>1G1RA6S57J,Whatcom,Bellingham,WA,98225,2018,CHEVROLET,VOLT,Plug-in Hybrid Electric Vehicle (PHEV),Clean Alternative Fuel Vehicle Eligible,53,0,42,350280822,POINT (-122.486115 48.761615),PUGET SOUND ENERGY INC||PUD NO 1 OF WHATCOM COUNTY,53073000301</t>
  </si>
  <si>
    <t>5YJ3E1EB5L,Thurston,Olympia,WA,98513,2020,TESLA,MODEL 3,Battery Electric Vehicle (BEV),Clean Alternative Fuel Vehicle Eligible,322,0,2,6335227,POINT (-122.817545 46.98876),PUGET SOUND ENERGY INC,53067012331</t>
  </si>
  <si>
    <t>KNDPZDAH4P,Snohomish,Mill Creek,WA,98012,2023,KIA,SPORTAGE,Plug-in Hybrid Electric Vehicle (PHEV),Clean Alternative Fuel Vehicle Eligible,34,0,44,244801721,POINT (-122.1873 47.820245),PUGET SOUND ENERGY INC,53061052004</t>
  </si>
  <si>
    <t>5YJ3E1EB7M,Snohomish,Bothell,WA,98021,2021,TESLA,MODEL 3,Battery Electric Vehicle (BEV),Eligibility unknown as battery range has not been researched,0,0,1,167349486,POINT (-122.179458 47.802589),PUGET SOUND ENERGY INC,53061051937</t>
  </si>
  <si>
    <t>5YJYGDEE8M,King,Seattle,WA,98117,2021,TESLA,MODEL Y,Battery Electric Vehicle (BEV),Eligibility unknown as battery range has not been researched,0,0,36,141787698,POINT (-122.37275 47.68968),CITY OF SEATTLE - (WA)|CITY OF TACOMA - (WA),53033001600</t>
  </si>
  <si>
    <t>1N4AZ0CP1E,Chelan,Cashmere,WA,98815,2014,NISSAN,LEAF,Battery Electric Vehicle (BEV),Clean Alternative Fuel Vehicle Eligible,84,0,12,250653105,POINT (-120.4687 47.5173233),PUD NO 1 OF CHELAN COUNTY,53007960502</t>
  </si>
  <si>
    <t>5YJXCBE24J,Snohomish,Bothell,WA,98021,2018,TESLA,MODEL X,Battery Electric Vehicle (BEV),Clean Alternative Fuel Vehicle Eligible,238,0,1,104975398,POINT (-122.179458 47.802589),PUGET SOUND ENERGY INC,53061051937</t>
  </si>
  <si>
    <t>1N4AZ0CP3D,Pierce,Graham,WA,98338,2013,NISSAN,LEAF,Battery Electric Vehicle (BEV),Clean Alternative Fuel Vehicle Eligible,75,0,2,122334061,POINT (-122.2953401 47.0763961),BONNEVILLE POWER ADMINISTRATION||CITY OF TACOMA - (WA)||PENINSULA LIGHT COMPANY,53053073116</t>
  </si>
  <si>
    <t>JTMAB3FV8N,Snohomish,Mountlake Terrace,WA,98043,2022,TOYOTA,RAV4 PRIME,Plug-in Hybrid Electric Vehicle (PHEV),Clean Alternative Fuel Vehicle Eligible,42,0,1,258462228,POINT (-122.30842 47.78416),PUGET SOUND ENERGY INC,53061051200</t>
  </si>
  <si>
    <t>1G1RH6E43E,Pierce,Puyallup,WA,98371,2014,CHEVROLET,VOLT,Plug-in Hybrid Electric Vehicle (PHEV),Clean Alternative Fuel Vehicle Eligible,38,0,25,151147342,POINT (-122.299155 47.19178),PUGET SOUND ENERGY INC||CITY OF TACOMA - (WA),53053940010</t>
  </si>
  <si>
    <t>1G1RC6S50G,Whatcom,Bellingham,WA,98226,2016,CHEVROLET,VOLT,Plug-in Hybrid Electric Vehicle (PHEV),Clean Alternative Fuel Vehicle Eligible,53,0,42,476479783,POINT (-122.45493 48.76809),PUGET SOUND ENERGY INC||PUD NO 1 OF WHATCOM COUNTY,53073000202</t>
  </si>
  <si>
    <t>7SAYGDEF4N,King,Seattle,WA,98106,2022,TESLA,MODEL Y,Battery Electric Vehicle (BEV),Eligibility unknown as battery range has not been researched,0,0,34,208930361,POINT (-122.356145 47.52104),CITY OF SEATTLE - (WA)|CITY OF TACOMA - (WA),53033010800</t>
  </si>
  <si>
    <t>5YJ3E1EA3H,Skagit,Sedro-Woolley,WA,98284,2017,TESLA,MODEL 3,Battery Electric Vehicle (BEV),Clean Alternative Fuel Vehicle Eligible,220,0,39,202022614,POINT (-122.234 48.506125),PUGET SOUND ENERGY INC,53057951200</t>
  </si>
  <si>
    <t>JA4J24A54K,King,Seattle,WA,98104,2019,MITSUBISHI,OUTLANDER,Plug-in Hybrid Electric Vehicle (PHEV),Not eligible due to low battery range,22,0,43,476862375,POINT (-122.329075 47.6018),CITY OF SEATTLE - (WA)|CITY OF TACOMA - (WA),53033008500</t>
  </si>
  <si>
    <t>1N4BZ1DV2M,Chelan,Chelan,WA,98816,2021,NISSAN,LEAF,Battery Electric Vehicle (BEV),Eligibility unknown as battery range has not been researched,0,0,12,166337937,POINT (-120.015875 47.839895),PUD NO 1 OF CHELAN COUNTY,53007960303</t>
  </si>
  <si>
    <t>5YJ3E1EB9J,Snohomish,Granite Falls,WA,98252,2018,TESLA,MODEL 3,Battery Electric Vehicle (BEV),Clean Alternative Fuel Vehicle Eligible,215,0,39,476006933,POINT (-121.96994 48.08334),BONNEVILLE POWER ADMINISTRATION||PUD 1 OF SNOHOMISH COUNTY,53061053605</t>
  </si>
  <si>
    <t>5YJ3E1EA2M,King,Bellevue,WA,98004,2021,TESLA,MODEL 3,Battery Electric Vehicle (BEV),Eligibility unknown as battery range has not been researched,0,0,41,168665451,POINT (-122.201905 47.61385),PUGET SOUND ENERGY INC||CITY OF TACOMA - (WA),53033023808</t>
  </si>
  <si>
    <t>1N4BZ0CP6H,Clallam,Sequim,WA,98382,2017,NISSAN,LEAF,Battery Electric Vehicle (BEV),Clean Alternative Fuel Vehicle Eligible,107,0,24,114859146,POINT (-123.105015 48.08125),BONNEVILLE POWER ADMINISTRATION||PUD NO 1 OF CLALLAM COUNTY,53009002002</t>
  </si>
  <si>
    <t>1G1RD6E43D,Grays Harbor,Ocean Shores,WA,98569,2013,CHEVROLET,VOLT,Plug-in Hybrid Electric Vehicle (PHEV),Clean Alternative Fuel Vehicle Eligible,38,0,24,116121743,POINT (-124.1599804 47.0075271),BONNEVILLE POWER ADMINISTRATION||PUD NO 1 OF GRAYS HARBOR COUNTY,53027000201</t>
  </si>
  <si>
    <t>KM8K33AG1N,Pierce,Tacoma,WA,98465,2022,HYUNDAI,KONA ELECTRIC,Battery Electric Vehicle (BEV),Eligibility unknown as battery range has not been researched,0,0,28,175308941,POINT (-122.535405 47.24991),BONNEVILLE POWER ADMINISTRATION||CITY OF TACOMA - (WA)||PENINSULA LIGHT COMPANY,53053061002</t>
  </si>
  <si>
    <t>5YJ3E1EB6M,King,Kirkland,WA,98033,2021,TESLA,MODEL 3,Battery Electric Vehicle (BEV),Eligibility unknown as battery range has not been researched,0,0,48,220810537,POINT (-122.20264 47.6785),PUGET SOUND ENERGY INC||CITY OF TACOMA - (WA),53033022502</t>
  </si>
  <si>
    <t>7SAYGAEE8P,King,Sammamish,WA,98074,2023,TESLA,MODEL Y,Battery Electric Vehicle (BEV),Eligibility unknown as battery range has not been researched,0,0,45,255119931,POINT (-122.0313266 47.6285782),PUGET SOUND ENERGY INC||CITY OF TACOMA - (WA),53033032318</t>
  </si>
  <si>
    <t>WA11CBGE1N,King,Mercer Island,WA,98040,2022,AUDI,E-TRON SPORTBACK,Battery Electric Vehicle (BEV),Eligibility unknown as battery range has not been researched,0,0,41,210065467,POINT (-122.2377542 47.582905),PUGET SOUND ENERGY INC||CITY OF TACOMA - (WA),53033024400</t>
  </si>
  <si>
    <t>7SAYGAEEXP,King,Federal Way,WA,98023,2023,TESLA,MODEL Y,Battery Electric Vehicle (BEV),Eligibility unknown as battery range has not been researched,0,0,30,245889836,POINT (-122.36363 47.30675),PUGET SOUND ENERGY INC||CITY OF TACOMA - (WA),53033030310</t>
  </si>
  <si>
    <t>5YJ3E1EBXK,Spokane,Spokane Valley,WA,99212,2019,TESLA,MODEL 3,Battery Electric Vehicle (BEV),Clean Alternative Fuel Vehicle Eligible,220,0,4,154577993,POINT (-117.288055 47.68043),BONNEVILLE POWER ADMINISTRATION||INLAND POWER &amp; LIGHT COMPANY,53063012300</t>
  </si>
  <si>
    <t>5YJ3E1EA6P,Pierce,Gig Harbor,WA,98335,2023,TESLA,MODEL 3,Battery Electric Vehicle (BEV),Eligibility unknown as battery range has not been researched,0,0,26,230195759,POINT (-122.5835454 47.3234488),BONNEVILLE POWER ADMINISTRATION||CITY OF TACOMA - (WA)||PENINSULA LIGHT COMPANY,53053072405</t>
  </si>
  <si>
    <t>5YJSA1E58N,Thurston,Olympia,WA,98513,2022,TESLA,MODEL S,Battery Electric Vehicle (BEV),Eligibility unknown as battery range has not been researched,0,0,2,220403816,POINT (-122.817545 46.98876),PUGET SOUND ENERGY INC,53067012331</t>
  </si>
  <si>
    <t>5YJYGDEE4M,King,Black Diamond,WA,98010,2021,TESLA,MODEL Y,Battery Electric Vehicle (BEV),Eligibility unknown as battery range has not been researched,0,0,5,161491550,POINT (-122.00451 47.312185),PUGET SOUND ENERGY INC||CITY OF TACOMA - (WA),53033031603</t>
  </si>
  <si>
    <t>JTDKARFP1J,Benton,Kennewick,WA,99336,2018,TOYOTA,PRIUS PRIME,Plug-in Hybrid Electric Vehicle (PHEV),Not eligible due to low battery range,25,0,8,277266937,POINT (-119.113535 46.204945),BONNEVILLE POWER ADMINISTRATION||PUD NO 1 OF BENTON COUNTY,53005011001</t>
  </si>
  <si>
    <t>YV4BR0CK6M,Snohomish,Woodinville,WA,98072,2021,VOLVO,XC90,Plug-in Hybrid Electric Vehicle (PHEV),Not eligible due to low battery range,18,0,1,142199438,POINT (-122.151665 47.75855),PUGET SOUND ENERGY INC,53061051912</t>
  </si>
  <si>
    <t>5YJ3E1EA5J,King,Seattle,WA,98102,2018,TESLA,MODEL 3,Battery Electric Vehicle (BEV),Clean Alternative Fuel Vehicle Eligible,215,0,43,302849928,POINT (-122.32226 47.64058),CITY OF SEATTLE - (WA)|CITY OF TACOMA - (WA),53033006100</t>
  </si>
  <si>
    <t>7SAYGDEF3P,King,Redmond,WA,98052,2023,TESLA,MODEL Y,Battery Electric Vehicle (BEV),Eligibility unknown as battery range has not been researched,0,0,48,245802448,POINT (-122.12302 47.67668),PUGET SOUND ENERGY INC||CITY OF TACOMA - (WA),53033022803</t>
  </si>
  <si>
    <t>JTMAB3FV2P,King,Seattle,WA,98117,2023,TOYOTA,RAV4 PRIME,Plug-in Hybrid Electric Vehicle (PHEV),Clean Alternative Fuel Vehicle Eligible,42,0,36,240574281,POINT (-122.37275 47.68968),CITY OF SEATTLE - (WA)|CITY OF TACOMA - (WA),53033002900</t>
  </si>
  <si>
    <t>JTJKKCFZ2N,King,Bellevue,WA,98004,2022,LEXUS,NX,Plug-in Hybrid Electric Vehicle (PHEV),Clean Alternative Fuel Vehicle Eligible,37,0,41,210017083,POINT (-122.201905 47.61385),PUGET SOUND ENERGY INC||CITY OF TACOMA - (WA),53033023801</t>
  </si>
  <si>
    <t>7SAXCAE54P,King,Burien,WA,98148,2023,TESLA,MODEL X,Battery Electric Vehicle (BEV),Eligibility unknown as battery range has not been researched,0,0,34,244670975,POINT (-122.32863 47.46233),PUGET SOUND ENERGY INC||CITY OF TACOMA - (WA),53033028000</t>
  </si>
  <si>
    <t>1V2GNPE84P,Pierce,Tacoma,WA,98405,2023,VOLKSWAGEN,ID.4,Battery Electric Vehicle (BEV),Eligibility unknown as battery range has not been researched,0,0,27,227443905,POINT (-122.45153 47.251135),BONNEVILLE POWER ADMINISTRATION||CITY OF TACOMA - (WA)||PENINSULA LIGHT COMPANY,53053061100</t>
  </si>
  <si>
    <t>5YJ3E1EA0P,Thurston,Olympia,WA,98513,2023,TESLA,MODEL 3,Battery Electric Vehicle (BEV),Eligibility unknown as battery range has not been researched,0,0,2,229780960,POINT (-122.817545 46.98876),PUGET SOUND ENERGY INC,53067012420</t>
  </si>
  <si>
    <t>5YJ3E1EB6L,King,Redmond,WA,98052,2020,TESLA,MODEL 3,Battery Electric Vehicle (BEV),Clean Alternative Fuel Vehicle Eligible,322,0,48,244553557,POINT (-122.12302 47.67668),PUGET SOUND ENERGY INC||CITY OF TACOMA - (WA),53033022803</t>
  </si>
  <si>
    <t>WBY73AW00P,King,Redmond,WA,98053,2023,BMW,I4,Battery Electric Vehicle (BEV),Eligibility unknown as battery range has not been researched,0,0,45,227304535,POINT (-122.0222799 47.6958998),PUGET SOUND ENERGY INC||CITY OF TACOMA - (WA),53033032332</t>
  </si>
  <si>
    <t>5YJ3E1EB0P,King,Seattle,WA,98144,2023,TESLA,MODEL 3,Battery Electric Vehicle (BEV),Eligibility unknown as battery range has not been researched,0,0,37,257930718,POINT (-122.30823 47.581975),CITY OF SEATTLE - (WA)|CITY OF TACOMA - (WA),53033008900</t>
  </si>
  <si>
    <t>1N4BZ1CPXL,Pierce,Tacoma,WA,98445,2020,NISSAN,LEAF,Battery Electric Vehicle (BEV),Clean Alternative Fuel Vehicle Eligible,215,0,29,235169126,POINT (-122.40872 47.165675),BONNEVILLE POWER ADMINISTRATION||CITY OF TACOMA - (WA)||ELMHURST MUTUAL POWER &amp; LIGHT CO|PENINSULA LIGHT COMPANY,53053071506</t>
  </si>
  <si>
    <t>5YJ3E1EB7M,Kitsap,Port Orchard,WA,98367,2021,TESLA,MODEL 3,Battery Electric Vehicle (BEV),Eligibility unknown as battery range has not been researched,0,0,35,140913573,POINT (-122.6847073 47.50524),PUGET SOUND ENERGY INC,53035092901</t>
  </si>
  <si>
    <t>1N4AZ0CP4E,Pierce,Puyallup,WA,98371,2014,NISSAN,LEAF,Battery Electric Vehicle (BEV),Clean Alternative Fuel Vehicle Eligible,84,0,25,9500473,POINT (-122.299155 47.19178),PUGET SOUND ENERGY INC||CITY OF TACOMA - (WA),53053073404</t>
  </si>
  <si>
    <t>2C4RC1N74J,Pierce,Lakewood,WA,98498,2018,CHRYSLER,PACIFICA,Plug-in Hybrid Electric Vehicle (PHEV),Clean Alternative Fuel Vehicle Eligible,33,0,28,322623731,POINT (-122.547645 47.176685),BONNEVILLE POWER ADMINISTRATION||CITY OF TACOMA - (WA)||PENINSULA LIGHT COMPANY,53053072105</t>
  </si>
  <si>
    <t>7SAYGDEE8P,Snohomish,Mountlake Terrace,WA,98043,2023,TESLA,MODEL Y,Battery Electric Vehicle (BEV),Eligibility unknown as battery range has not been researched,0,0,1,244781225,POINT (-122.30842 47.78416),PUGET SOUND ENERGY INC,53061051200</t>
  </si>
  <si>
    <t>1G1FX6S04H,King,Seattle,WA,98144,2017,CHEVROLET,BOLT EV,Battery Electric Vehicle (BEV),Clean Alternative Fuel Vehicle Eligible,238,0,37,125749886,POINT (-122.30823 47.581975),CITY OF SEATTLE - (WA)|CITY OF TACOMA - (WA),53033009400</t>
  </si>
  <si>
    <t>3FMTK3SU9P,Pierce,Lakewood,WA,98498,2023,FORD,MUSTANG MACH-E,Battery Electric Vehicle (BEV),Eligibility unknown as battery range has not been researched,0,0,28,236358475,POINT (-122.547645 47.176685),PUGET SOUND ENERGY INC||CITY OF TACOMA - (WA),53053072112</t>
  </si>
  <si>
    <t>5YJYGDEE1L,Clark,Ridgefield,WA,98642,2020,TESLA,MODEL Y,Battery Electric Vehicle (BEV),Clean Alternative Fuel Vehicle Eligible,291,0,18,131404171,POINT (-122.74291 45.818445),BONNEVILLE POWER ADMINISTRATION||PUD NO 1 OF CLARK COUNTY - (WA),53011040301</t>
  </si>
  <si>
    <t>1N4AZ0CP6D,Snohomish,Edmonds,WA,98020,2013,NISSAN,LEAF,Battery Electric Vehicle (BEV),Clean Alternative Fuel Vehicle Eligible,75,0,32,150893067,POINT (-122.37507 47.80807),PUGET SOUND ENERGY INC,53061050700</t>
  </si>
  <si>
    <t>1G1RC6S57K,Pierce,Tacoma,WA,98402,2019,CHEVROLET,VOLT,Plug-in Hybrid Electric Vehicle (PHEV),Clean Alternative Fuel Vehicle Eligible,53,0,27,478887076,POINT (-122.44131 47.25207),BONNEVILLE POWER ADMINISTRATION||CITY OF TACOMA - (WA)||PENINSULA LIGHT COMPANY,53053060500</t>
  </si>
  <si>
    <t>1N4AZ1CP3J,King,Seattle,WA,98104,2018,NISSAN,LEAF,Battery Electric Vehicle (BEV),Clean Alternative Fuel Vehicle Eligible,151,0,43,310704159,POINT (-122.329075 47.6018),CITY OF SEATTLE - (WA)|CITY OF TACOMA - (WA),53033008500</t>
  </si>
  <si>
    <t>5YJ3E1EA1P,Island,Oak Harbor,WA,98277,2023,TESLA,MODEL 3,Battery Electric Vehicle (BEV),Eligibility unknown as battery range has not been researched,0,0,10,227228739,POINT (-122.6788673 48.2897314),PUGET SOUND ENERGY INC,53029970500</t>
  </si>
  <si>
    <t>1N4AZ1CP6K,Pierce,Tacoma,WA,98407,2019,NISSAN,LEAF,Battery Electric Vehicle (BEV),Clean Alternative Fuel Vehicle Eligible,150,0,27,132317384,POINT (-122.5113356 47.2923828),BONNEVILLE POWER ADMINISTRATION||CITY OF TACOMA - (WA)||PENINSULA LIGHT COMPANY,53053060903</t>
  </si>
  <si>
    <t>KM8K53AGXM,King,Seattle,WA,98121,2021,HYUNDAI,KONA ELECTRIC,Battery Electric Vehicle (BEV),Eligibility unknown as battery range has not been researched,0,0,36,216722397,POINT (-122.344125 47.61546),CITY OF SEATTLE - (WA)|CITY OF TACOMA - (WA),53033008003</t>
  </si>
  <si>
    <t>7SAYGDEE2N,Snohomish,Bothell,WA,98021,2022,TESLA,MODEL Y,Battery Electric Vehicle (BEV),Eligibility unknown as battery range has not been researched,0,0,1,209846178,POINT (-122.179458 47.802589),PUGET SOUND ENERGY INC,53061051937</t>
  </si>
  <si>
    <t>7FCTGAAA8P,Grays Harbor,Ocean Shores,WA,98569,2023,RIVIAN,R1T,Battery Electric Vehicle (BEV),Eligibility unknown as battery range has not been researched,0,0,24,235910776,POINT (-124.1599804 47.0075271),BONNEVILLE POWER ADMINISTRATION||PUD NO 1 OF GRAYS HARBOR COUNTY,53027000201</t>
  </si>
  <si>
    <t>1GYKPPRL8R,King,Issaquah,WA,98027,2024,CADILLAC,LYRIQ,Battery Electric Vehicle (BEV),Eligibility unknown as battery range has not been researched,0,0,5,259094230,POINT (-122.03646 47.534065),PUGET SOUND ENERGY INC||CITY OF TACOMA - (WA),53033032002</t>
  </si>
  <si>
    <t>5YJ3E1EB0J,Snohomish,Bothell,WA,98021,2018,TESLA,MODEL 3,Battery Electric Vehicle (BEV),Clean Alternative Fuel Vehicle Eligible,215,0,1,195642177,POINT (-122.179458 47.802589),PUGET SOUND ENERGY INC,53061051938</t>
  </si>
  <si>
    <t>7SAYGDEE9N,King,Bellevue,WA,98027,2022,TESLA,MODEL Y,Battery Electric Vehicle (BEV),Eligibility unknown as battery range has not been researched,0,0,41,211315289,POINT (-122.03646 47.534065),PUGET SOUND ENERGY INC||CITY OF TACOMA - (WA),53033024902</t>
  </si>
  <si>
    <t>2C4RC1L77J,Pierce,Tacoma,WA,98407,2018,CHRYSLER,PACIFICA,Plug-in Hybrid Electric Vehicle (PHEV),Clean Alternative Fuel Vehicle Eligible,33,0,27,128901748,POINT (-122.5113356 47.2923828),BONNEVILLE POWER ADMINISTRATION||CITY OF TACOMA - (WA)||PENINSULA LIGHT COMPANY,53053060500</t>
  </si>
  <si>
    <t>JTDKARFP0H,Snohomish,Edmonds,WA,98026,2017,TOYOTA,PRIUS PRIME,Plug-in Hybrid Electric Vehicle (PHEV),Not eligible due to low battery range,25,0,21,234917959,POINT (-122.335685 47.80372),PUGET SOUND ENERGY INC,53061050200</t>
  </si>
  <si>
    <t>5YJ3E1EB0L,Chelan,Wenatchee,WA,98801,2020,TESLA,MODEL 3,Battery Electric Vehicle (BEV),Clean Alternative Fuel Vehicle Eligible,322,0,12,112842614,POINT (-120.32009 47.42255),PUD NO 1 OF CHELAN COUNTY,53007961304</t>
  </si>
  <si>
    <t>5YJ3E1EB4K,Spokane,Spokane,WA,99208,2019,TESLA,MODEL 3,Battery Electric Vehicle (BEV),Clean Alternative Fuel Vehicle Eligible,220,0,7,294633307,POINT (-117.40725 47.718625),BONNEVILLE POWER ADMINISTRATION||AVISTA CORP||INLAND POWER &amp; LIGHT COMPANY,53063010507</t>
  </si>
  <si>
    <t>7SAYGDEF5P,King,Mercer Island,WA,98040,2023,TESLA,MODEL Y,Battery Electric Vehicle (BEV),Eligibility unknown as battery range has not been researched,0,0,41,244239180,POINT (-122.2377542 47.582905),PUGET SOUND ENERGY INC||CITY OF TACOMA - (WA),53033024602</t>
  </si>
  <si>
    <t>KNDCM3LD1K,Snohomish,Marysville,WA,98270,2019,KIA,NIRO,Plug-in Hybrid Electric Vehicle (PHEV),Not eligible due to low battery range,26,0,38,477770373,POINT (-122.17673 48.05542),PUGET SOUND ENERGY INC,53061052810</t>
  </si>
  <si>
    <t>7PDSGABA2P,King,Kirkland,WA,98034,2023,RIVIAN,R1S,Battery Electric Vehicle (BEV),Eligibility unknown as battery range has not been researched,0,0,45,257923851,POINT (-122.209285 47.71124),PUGET SOUND ENERGY INC||CITY OF TACOMA - (WA),53033022006</t>
  </si>
  <si>
    <t>WA13CBGE2P,King,Bellevue,WA,98008,2023,AUDI,E-TRON,Battery Electric Vehicle (BEV),Eligibility unknown as battery range has not been researched,0,0,48,228489061,POINT (-122.11832 47.6245),PUGET SOUND ENERGY INC||CITY OF TACOMA - (WA),53033023100</t>
  </si>
  <si>
    <t>JTMABACA4P,Kitsap,Bremerton,WA,98311,2023,TOYOTA,BZ4X,Battery Electric Vehicle (BEV),Eligibility unknown as battery range has not been researched,0,0,23,244387076,POINT (-122.6466274 47.6341188),PUGET SOUND ENERGY INC,53035091204</t>
  </si>
  <si>
    <t>5YJSA1E25G,Snohomish,Bothell,WA,98021,2016,TESLA,MODEL S,Battery Electric Vehicle (BEV),Clean Alternative Fuel Vehicle Eligible,210,0,1,107621209,POINT (-122.179458 47.802589),PUGET SOUND ENERGY INC,53061051917</t>
  </si>
  <si>
    <t>7SAYGDEE1P,Snohomish,Bothell,WA,98021,2023,TESLA,MODEL Y,Battery Electric Vehicle (BEV),Eligibility unknown as battery range has not been researched,0,0,1,229736706,POINT (-122.179458 47.802589),PUGET SOUND ENERGY INC,53061051918</t>
  </si>
  <si>
    <t>1N4BZ1BP8L,King,Seattle,WA,98117,2020,NISSAN,LEAF,Battery Electric Vehicle (BEV),Eligibility unknown as battery range has not been researched,0,0,36,194693264,POINT (-122.37275 47.68968),CITY OF SEATTLE - (WA)|CITY OF TACOMA - (WA),53033003400</t>
  </si>
  <si>
    <t>KM8KNDAF3P,Snohomish,Bothell,WA,98021,2023,HYUNDAI,IONIQ 5,Battery Electric Vehicle (BEV),Eligibility unknown as battery range has not been researched,0,0,1,244434018,POINT (-122.179458 47.802589),PUGET SOUND ENERGY INC,53061051917</t>
  </si>
  <si>
    <t>KNDPYDAH4P,Whatcom,Lynden,WA,98264,2023,KIA,SPORTAGE,Plug-in Hybrid Electric Vehicle (PHEV),Clean Alternative Fuel Vehicle Eligible,34,0,42,251736369,POINT (-122.4584536 48.9461196),PUGET SOUND ENERGY INC||PUD NO 1 OF WHATCOM COUNTY,53073010302</t>
  </si>
  <si>
    <t>1G1RA6S53H,King,Carnation,WA,98014,2017,CHEVROLET,VOLT,Plug-in Hybrid Electric Vehicle (PHEV),Clean Alternative Fuel Vehicle Eligible,53,0,5,123931125,POINT (-121.9105947 47.6483005),PUGET SOUND ENERGY INC||CITY OF TACOMA - (WA),53033032315</t>
  </si>
  <si>
    <t>3FA6P0PU5H,Whatcom,Blaine,WA,98230,2017,FORD,FUSION,Plug-in Hybrid Electric Vehicle (PHEV),Not eligible due to low battery range,21,0,42,235250200,POINT (-122.74499 48.99505),CITY OF BLAINE - (WA)||PUD NO 1 OF WHATCOM COUNTY,53073010409</t>
  </si>
  <si>
    <t>1C4RJYC63R,Spokane,Spokane,WA,99224,2024,JEEP,GRAND CHEROKEE,Plug-in Hybrid Electric Vehicle (PHEV),Not eligible due to low battery range,25,0,6,261406225,POINT (-117.460225 47.64927),BONNEVILLE POWER ADMINISTRATION||AVISTA CORP||INLAND POWER &amp; LIGHT COMPANY,53063013700</t>
  </si>
  <si>
    <t>7SAXCBE61N,King,Kirkland,WA,98033,2022,TESLA,MODEL X,Battery Electric Vehicle (BEV),Eligibility unknown as battery range has not been researched,0,0,48,219138944,POINT (-122.20264 47.6785),PUGET SOUND ENERGY INC||CITY OF TACOMA - (WA),53033022604</t>
  </si>
  <si>
    <t>7SAYGDEE6P,King,Seattle,WA,98121,2023,TESLA,MODEL Y,Battery Electric Vehicle (BEV),Eligibility unknown as battery range has not been researched,0,0,36,255056700,POINT (-122.344125 47.61546),CITY OF SEATTLE - (WA)|CITY OF TACOMA - (WA),53033007201</t>
  </si>
  <si>
    <t>5YJ3E1EA7J,Whatcom,Ferndale,WA,98248,2018,TESLA,MODEL 3,Battery Electric Vehicle (BEV),Clean Alternative Fuel Vehicle Eligible,215,0,42,349954762,POINT (-122.6011039 48.85324),PUGET SOUND ENERGY INC||PUD NO 1 OF WHATCOM COUNTY,53073010506</t>
  </si>
  <si>
    <t>7SAYGDEE9N,King,Sammamish,WA,98029,2022,TESLA,MODEL Y,Battery Electric Vehicle (BEV),Eligibility unknown as battery range has not been researched,0,0,5,196017370,POINT (-121.9993659 47.5484866),PUGET SOUND ENERGY INC||CITY OF TACOMA - (WA),53033032211</t>
  </si>
  <si>
    <t>3FMTK1SS3P,Snohomish,Edmonds,WA,98020,2023,FORD,MUSTANG MACH-E,Battery Electric Vehicle (BEV),Eligibility unknown as battery range has not been researched,0,0,21,252063136,POINT (-122.37507 47.80807),PUGET SOUND ENERGY INC,53061050502</t>
  </si>
  <si>
    <t>1C4JJXP66M,Snohomish,Lake Stevens,WA,98258,2021,JEEP,WRANGLER,Plug-in Hybrid Electric Vehicle (PHEV),Not eligible due to low battery range,25,0,44,187159486,POINT (-122.112265 48.0047),PUGET SOUND ENERGY INC,53061052604</t>
  </si>
  <si>
    <t>KNDPYDAH6P,Clark,Washougal,WA,98671,2023,KIA,SPORTAGE,Plug-in Hybrid Electric Vehicle (PHEV),Clean Alternative Fuel Vehicle Eligible,34,0,18,241589036,POINT (-122.35465 45.58359),BONNEVILLE POWER ADMINISTRATION||PUD NO 1 OF CLARK COUNTY - (WA),53011040605</t>
  </si>
  <si>
    <t>5YJ3E1EB6L,Island,Langley,WA,98260,2020,TESLA,MODEL 3,Battery Electric Vehicle (BEV),Clean Alternative Fuel Vehicle Eligible,322,0,10,138458855,POINT (-122.408015 48.03557),PUGET SOUND ENERGY INC,53029972000</t>
  </si>
  <si>
    <t>1G1FW6S0XJ,Snohomish,Bothell,WA,98021,2018,CHEVROLET,BOLT EV,Battery Electric Vehicle (BEV),Clean Alternative Fuel Vehicle Eligible,238,0,1,272392767,POINT (-122.179458 47.802589),PUGET SOUND ENERGY INC,53061051914</t>
  </si>
  <si>
    <t>WP0AA2Y15M,Snohomish,Snohomish,WA,98290,2021,PORSCHE,TAYCAN,Battery Electric Vehicle (BEV),Eligibility unknown as battery range has not been researched,0,0,39,259124400,POINT (-122.091505 47.915555),PUGET SOUND ENERGY INC,53061052302</t>
  </si>
  <si>
    <t>WBA5P9C01N,Benton,Richland,WA,99352,2022,BMW,330E,Plug-in Hybrid Electric Vehicle (PHEV),Not eligible due to low battery range,22,0,8,207087898,POINT (-119.2952071 46.272495),BONNEVILLE POWER ADMINISTRATION||CITY OF RICHLAND - (WA),53005010811</t>
  </si>
  <si>
    <t>KNDJX3AE0G,King,Carnation,WA,98014,2016,KIA,SOUL,Battery Electric Vehicle (BEV),Clean Alternative Fuel Vehicle Eligible,93,31950,5,151059863,POINT (-121.9105947 47.6483005),PUGET SOUND ENERGY INC||CITY OF TACOMA - (WA),53033032315</t>
  </si>
  <si>
    <t>1C4JJXN61P,Snohomish,Monroe,WA,98272,2023,JEEP,WRANGLER,Plug-in Hybrid Electric Vehicle (PHEV),Not eligible due to low battery range,21,0,39,239004916,POINT (-121.972215 47.85674),PUGET SOUND ENERGY INC,53061052207</t>
  </si>
  <si>
    <t>1FT6W1EV7N,Pierce,Graham,WA,98338,2022,FORD,F-150,Battery Electric Vehicle (BEV),Eligibility unknown as battery range has not been researched,0,0,2,207101975,POINT (-122.2953401 47.0763961),PUGET SOUND ENERGY INC||CITY OF TACOMA - (WA),53053073118</t>
  </si>
  <si>
    <t>5YJ3E1EA7N,King,Seattle,WA,98105,2022,TESLA,MODEL 3,Battery Electric Vehicle (BEV),Eligibility unknown as battery range has not been researched,0,0,46,219202518,POINT (-122.319115 47.66132),CITY OF SEATTLE - (WA)|CITY OF TACOMA - (WA),53033004201</t>
  </si>
  <si>
    <t>5YJ3E1EA5J,Pierce,Gig Harbor,WA,98332,2018,TESLA,MODEL 3,Battery Electric Vehicle (BEV),Clean Alternative Fuel Vehicle Eligible,215,0,26,298325912,POINT (-122.589645 47.342345),BONNEVILLE POWER ADMINISTRATION||CITY OF TACOMA - (WA)||PENINSULA LIGHT COMPANY,53053072509</t>
  </si>
  <si>
    <t>5YJ3E1EC4N,Pierce,Eatonville,WA,98328,2022,TESLA,MODEL 3,Battery Electric Vehicle (BEV),Eligibility unknown as battery range has not been researched,0,0,2,205409172,POINT (-122.270565 46.86822),"BONNEVILLE POWER ADMINISTRATION||CITY OF TACOMA - (WA)||OHOP MUTUAL LIGHT COMPANY, INC|PENINSULA LIGHT COMPANY",53053073006</t>
  </si>
  <si>
    <t>WVGKMPE22N,King,Seattle,WA,98105,2022,VOLKSWAGEN,ID.4,Battery Electric Vehicle (BEV),Eligibility unknown as battery range has not been researched,0,0,43,231013611,POINT (-122.319115 47.66132),CITY OF SEATTLE - (WA)|CITY OF TACOMA - (WA),53033005306</t>
  </si>
  <si>
    <t>WBA8E1C57J,Pierce,Gig Harbor,WA,98332,2018,BMW,330E,Plug-in Hybrid Electric Vehicle (PHEV),Not eligible due to low battery range,14,45600,26,106014975,POINT (-122.589645 47.342345),BONNEVILLE POWER ADMINISTRATION||CITY OF TACOMA - (WA)||PENINSULA LIGHT COMPANY,53053072508</t>
  </si>
  <si>
    <t>7SAYGDEF8N,Snohomish,Lynnwood,WA,98087,2022,TESLA,MODEL Y,Battery Electric Vehicle (BEV),Eligibility unknown as battery range has not been researched,0,0,21,214843170,POINT (-122.2551991 47.8650827),PUGET SOUND ENERGY INC,53061041703</t>
  </si>
  <si>
    <t>5YJXCAE26J,King,Redmond,WA,98052,2018,TESLA,MODEL X,Battery Electric Vehicle (BEV),Clean Alternative Fuel Vehicle Eligible,238,0,48,208914135,POINT (-122.12302 47.67668),PUGET SOUND ENERGY INC||CITY OF TACOMA - (WA),53033022902</t>
  </si>
  <si>
    <t>JTDKN3DP7E,Benton,Kennewick,WA,99336,2014,TOYOTA,PRIUS PLUG-IN,Plug-in Hybrid Electric Vehicle (PHEV),Not eligible due to low battery range,6,0,8,338509972,POINT (-119.113535 46.204945),BONNEVILLE POWER ADMINISTRATION||PUD NO 1 OF BENTON COUNTY,53005010815</t>
  </si>
  <si>
    <t>7SAYGDEE0P,King,Kent,WA,98032,2023,TESLA,MODEL Y,Battery Electric Vehicle (BEV),Eligibility unknown as battery range has not been researched,0,0,33,244410806,POINT (-122.235475 47.3809),PUGET SOUND ENERGY INC||CITY OF TACOMA - (WA),53033029701</t>
  </si>
  <si>
    <t>SADHD2S17K,King,Kirkland,WA,98033,2019,JAGUAR,I-PACE,Battery Electric Vehicle (BEV),Clean Alternative Fuel Vehicle Eligible,234,0,45,107666205,POINT (-122.20264 47.6785),PUGET SOUND ENERGY INC||CITY OF TACOMA - (WA),53033022402</t>
  </si>
  <si>
    <t>3FA6P0PU6H,Lewis,Cinebar,WA,98533,2017,FORD,FUSION,Plug-in Hybrid Electric Vehicle (PHEV),Not eligible due to low battery range,21,0,20,235842904,POINT (-122.5278704 46.5863832),BONNEVILLE POWER ADMINISTRATION||CITY OF TACOMA - (WA)||PUD NO 1 OF LEWIS COUNTY,53041971800</t>
  </si>
  <si>
    <t>5YJ3E1EA9P,Snohomish,Arlington,WA,98223,2023,TESLA,MODEL 3,Battery Electric Vehicle (BEV),Eligibility unknown as battery range has not been researched,0,0,39,244090836,POINT (-122.12324 48.19485),PUGET SOUND ENERGY INC,53061053505</t>
  </si>
  <si>
    <t>5YJ3E1EA5J,Kitsap,Silverdale,WA,98383,2018,TESLA,MODEL 3,Battery Electric Vehicle (BEV),Clean Alternative Fuel Vehicle Eligible,215,0,35,161041191,POINT (-122.668076 47.665978),PUGET SOUND ENERGY INC,53035091302</t>
  </si>
  <si>
    <t>5YJ3E1EA8K,Pierce,Puyallup,WA,98374,2019,TESLA,MODEL 3,Battery Electric Vehicle (BEV),Clean Alternative Fuel Vehicle Eligible,220,0,2,127219494,POINT (-122.275748 47.1395924),PUGET SOUND ENERGY INC||CITY OF TACOMA - (WA),53053073129</t>
  </si>
  <si>
    <t>1N4AZ0CP7F,King,Seattle,WA,98118,2015,NISSAN,LEAF,Battery Electric Vehicle (BEV),Clean Alternative Fuel Vehicle Eligible,84,0,37,133438798,POINT (-122.28339 47.549285),CITY OF SEATTLE - (WA)|CITY OF TACOMA - (WA),53033010101</t>
  </si>
  <si>
    <t>5YJ3E1EA5P,Spokane,Spokane,WA,99223,2023,TESLA,MODEL 3,Battery Electric Vehicle (BEV),Eligibility unknown as battery range has not been researched,0,0,6,225778654,POINT (-117.369705 47.62637),BONNEVILLE POWER ADMINISTRATION||AVISTA CORP||INLAND POWER &amp; LIGHT COMPANY,53063004900</t>
  </si>
  <si>
    <t>5YJSA1H1XE,Snohomish,Marysville,WA,98270,2014,TESLA,MODEL S,Battery Electric Vehicle (BEV),Clean Alternative Fuel Vehicle Eligible,208,69900,44,112314940,POINT (-122.17673 48.05542),PUGET SOUND ENERGY INC,53061052708</t>
  </si>
  <si>
    <t>5YJYGDEE2L,Kittitas,Ellensburg,WA,98926,2020,TESLA,MODEL Y,Battery Electric Vehicle (BEV),Clean Alternative Fuel Vehicle Eligible,291,0,13,259684967,POINT (-120.54513 46.993465),PUGET SOUND ENERGY INC,53037975300</t>
  </si>
  <si>
    <t>1N4BZ0CP1H,King,Seattle,WA,98146,2017,NISSAN,LEAF,Battery Electric Vehicle (BEV),Clean Alternative Fuel Vehicle Eligible,107,0,34,211176416,POINT (-122.355145 47.505655),CITY OF SEATTLE - (WA)|CITY OF TACOMA - (WA),53033026801</t>
  </si>
  <si>
    <t>7FCTGAAA6N,Chelan,Chelan,WA,98816,2022,RIVIAN,R1T,Battery Electric Vehicle (BEV),Eligibility unknown as battery range has not been researched,0,0,12,216966669,POINT (-120.015875 47.839895),PUD NO 1 OF CHELAN COUNTY,53007960301</t>
  </si>
  <si>
    <t>JTMAB3FV8P,King,Seattle,WA,98117,2023,TOYOTA,RAV4 PRIME,Plug-in Hybrid Electric Vehicle (PHEV),Clean Alternative Fuel Vehicle Eligible,42,0,36,230184685,POINT (-122.37275 47.68968),CITY OF SEATTLE - (WA)|CITY OF TACOMA - (WA),53033003400</t>
  </si>
  <si>
    <t>7SAYGDEFXP,Pierce,Auburn,WA,98092,2023,TESLA,MODEL Y,Battery Electric Vehicle (BEV),Eligibility unknown as battery range has not been researched,0,0,31,231038832,POINT (-122.1820969 47.3198995),PUGET SOUND ENERGY INC||CITY OF TACOMA - (WA),53053070315</t>
  </si>
  <si>
    <t>JTDKAMFP8M,Benton,Kennewick,WA,99338,2021,TOYOTA,PRIUS PRIME,Plug-in Hybrid Electric Vehicle (PHEV),Not eligible due to low battery range,25,0,16,166968392,POINT (-119.1973001 46.1911488),BONNEVILLE POWER ADMINISTRATION||PUD NO 1 OF BENTON COUNTY,53005010814</t>
  </si>
  <si>
    <t>5YJ3E1EB6P,King,Seattle,WA,98119,2023,TESLA,MODEL 3,Battery Electric Vehicle (BEV),Eligibility unknown as battery range has not been researched,0,0,36,241612402,POINT (-122.363815 47.63046),CITY OF SEATTLE - (WA)|CITY OF TACOMA - (WA),53033007002</t>
  </si>
  <si>
    <t>7SAYGDEEXN,Snohomish,Edmonds,WA,98020,2022,TESLA,MODEL Y,Battery Electric Vehicle (BEV),Eligibility unknown as battery range has not been researched,0,0,21,220114940,POINT (-122.37507 47.80807),PUGET SOUND ENERGY INC,53061050501</t>
  </si>
  <si>
    <t>7SAYGDEE8N,Walla Walla,Walla Walla,WA,99362,2022,TESLA,MODEL Y,Battery Electric Vehicle (BEV),Eligibility unknown as battery range has not been researched,0,0,16,202669820,POINT (-118.34332 46.063985),PACIFICORP,53071920100</t>
  </si>
  <si>
    <t>1V2WNPE87P,Pierce,Puyallup,WA,98372,2023,VOLKSWAGEN,ID.4,Battery Electric Vehicle (BEV),Eligibility unknown as battery range has not been researched,0,0,31,233595106,POINT (-122.28718 47.190465),PUGET SOUND ENERGY INC||CITY OF TACOMA - (WA),53053073501</t>
  </si>
  <si>
    <t>7PDSGABA0P,King,Seattle,WA,98103,2023,RIVIAN,R1S,Battery Electric Vehicle (BEV),Eligibility unknown as battery range has not been researched,0,0,36,252461303,POINT (-122.34301 47.659185),CITY OF SEATTLE - (WA)|CITY OF TACOMA - (WA),53033002800</t>
  </si>
  <si>
    <t>5YJ3E1EBXL,Benton,Kennewick,WA,99338,2020,TESLA,MODEL 3,Battery Electric Vehicle (BEV),Clean Alternative Fuel Vehicle Eligible,322,0,8,8556852,POINT (-119.1973001 46.1911488),BONNEVILLE POWER ADMINISTRATION||PUD NO 1 OF BENTON COUNTY,53005010811</t>
  </si>
  <si>
    <t>WA15AAGE8R,Spokane,Spokane,WA,99218,2024,AUDI,Q8,Battery Electric Vehicle (BEV),Eligibility unknown as battery range has not been researched,0,0,7,257383794,POINT (-117.411805 47.745795),BONNEVILLE POWER ADMINISTRATION||AVISTA CORP||INLAND POWER &amp; LIGHT COMPANY,53063010505</t>
  </si>
  <si>
    <t>7PDSGABA5P,King,Seattle,WA,98118,2023,RIVIAN,R1S,Battery Electric Vehicle (BEV),Eligibility unknown as battery range has not been researched,0,0,37,255020286,POINT (-122.28339 47.549285),CITY OF SEATTLE - (WA)|CITY OF TACOMA - (WA),53033011700</t>
  </si>
  <si>
    <t>JTDKARFP1L,Whatcom,Bellingham,WA,98229,2020,TOYOTA,PRIUS PRIME,Plug-in Hybrid Electric Vehicle (PHEV),Not eligible due to low battery range,25,0,40,1986883,POINT (-122.4569227 48.7470973),PUGET SOUND ENERGY INC||PUD NO 1 OF WHATCOM COUNTY,53073000904</t>
  </si>
  <si>
    <t>1C4JJXR62M,Snohomish,Snohomish,WA,98296,2021,JEEP,WRANGLER,Plug-in Hybrid Electric Vehicle (PHEV),Not eligible due to low battery range,21,0,1,152534448,POINT (-122.15134 47.8851158),PUGET SOUND ENERGY INC,53061052108</t>
  </si>
  <si>
    <t>5YJYGDEE9M,Snohomish,Lynnwood,WA,98036,2021,TESLA,MODEL Y,Battery Electric Vehicle (BEV),Eligibility unknown as battery range has not been researched,0,0,32,220450723,POINT (-122.316675 47.819365),PUGET SOUND ENERGY INC,53061051931</t>
  </si>
  <si>
    <t>JTDKARFP3H,Clark,Washougal,WA,98671,2017,TOYOTA,PRIUS PRIME,Plug-in Hybrid Electric Vehicle (PHEV),Not eligible due to low battery range,25,0,18,256431178,POINT (-122.35465 45.58359),BONNEVILLE POWER ADMINISTRATION||PUD NO 1 OF CLARK COUNTY - (WA),53011040605</t>
  </si>
  <si>
    <t>5YJSA1E45H,Lewis,Centralia,WA,98531,2017,TESLA,MODEL S,Battery Electric Vehicle (BEV),Clean Alternative Fuel Vehicle Eligible,210,0,20,224697945,POINT (-122.962555 46.716875),BONNEVILLE POWER ADMINISTRATION||CITY OF CENTRALIA - (WA)|CITY OF TACOMA - (WA),53041970700</t>
  </si>
  <si>
    <t>2C4RC1H7XL,Whatcom,Bellingham,WA,98226,2020,CHRYSLER,PACIFICA,Plug-in Hybrid Electric Vehicle (PHEV),Clean Alternative Fuel Vehicle Eligible,32,0,42,120398302,POINT (-122.45493 48.76809),PUGET SOUND ENERGY INC||PUD NO 1 OF WHATCOM COUNTY,53073000203</t>
  </si>
  <si>
    <t>YV4ED3UR0M,King,Seattle,WA,98115,2021,VOLVO,XC40,Battery Electric Vehicle (BEV),Eligibility unknown as battery range has not been researched,0,0,46,161431973,POINT (-122.3185 47.67949),CITY OF SEATTLE - (WA)|CITY OF TACOMA - (WA),53033001900</t>
  </si>
  <si>
    <t>1C4RJXR64R,Snohomish,Edmonds,WA,98020,2024,JEEP,WRANGLER,Plug-in Hybrid Electric Vehicle (PHEV),Not eligible due to low battery range,21,0,21,255008540,POINT (-122.37507 47.80807),PUGET SOUND ENERGY INC,53061050403</t>
  </si>
  <si>
    <t>1G1FZ6S05K,San Juan,Friday Harbor,WA,98250,2019,CHEVROLET,BOLT EV,Battery Electric Vehicle (BEV),Clean Alternative Fuel Vehicle Eligible,238,0,40,326506393,POINT (-123.022255 48.531355),BONNEVILLE POWER ADMINISTRATION||ORCAS POWER &amp; LIGHT COOP,53055960301</t>
  </si>
  <si>
    <t>5YJSA1E29L,King,Seattle,WA,98103,2020,TESLA,MODEL S,Battery Electric Vehicle (BEV),Clean Alternative Fuel Vehicle Eligible,330,0,36,107150886,POINT (-122.34301 47.659185),CITY OF SEATTLE - (WA)|CITY OF TACOMA - (WA),53033002800</t>
  </si>
  <si>
    <t>1FADP5CU2F,Pierce,Lakewood,WA,98498,2015,FORD,C-MAX,Plug-in Hybrid Electric Vehicle (PHEV),Not eligible due to low battery range,19,0,28,475458308,POINT (-122.547645 47.176685),PUGET SOUND ENERGY INC||CITY OF TACOMA - (WA),53053072108</t>
  </si>
  <si>
    <t>3FA6P0PU2H,Thurston,Olympia,WA,98512,2017,FORD,FUSION,Plug-in Hybrid Electric Vehicle (PHEV),Not eligible due to low battery range,21,0,35,5000075,POINT (-122.9131017 47.0135926),PUGET SOUND ENERGY INC,53067011821</t>
  </si>
  <si>
    <t>WA1E2AFY9P,King,Seattle,WA,98102,2023,AUDI,Q5 E,Plug-in Hybrid Electric Vehicle (PHEV),Not eligible due to low battery range,23,0,43,223871952,POINT (-122.32226 47.64058),CITY OF SEATTLE - (WA)|CITY OF TACOMA - (WA),53033006600</t>
  </si>
  <si>
    <t>3C3CFFGE5E,King,Seattle,WA,98178,2014,FIAT,500,Battery Electric Vehicle (BEV),Clean Alternative Fuel Vehicle Eligible,87,0,37,267720008,POINT (-122.234385 47.494545),PUGET SOUND ENERGY INC||CITY OF TACOMA - (WA),53033026004</t>
  </si>
  <si>
    <t>7SAYGDEF1P,King,Enumclaw,WA,98022,2023,TESLA,MODEL Y,Battery Electric Vehicle (BEV),Eligibility unknown as battery range has not been researched,0,0,31,233676383,POINT (-121.98953 47.20347),PUGET SOUND ENERGY INC||CITY OF TACOMA - (WA),53033031502</t>
  </si>
  <si>
    <t>2C4RC1N78L,Thurston,Yelm,WA,98597,2020,CHRYSLER,PACIFICA,Plug-in Hybrid Electric Vehicle (PHEV),Clean Alternative Fuel Vehicle Eligible,32,0,2,208222108,POINT (-122.61023 46.94126),PUGET SOUND ENERGY INC,53067012421</t>
  </si>
  <si>
    <t>5YJSA1E60N,Pierce,Joint Base Lewis Mcchord,WA,98433,2022,TESLA,MODEL S,Battery Electric Vehicle (BEV),Eligibility unknown as battery range has not been researched,0,0,28,211333657,POINT (-122.596275 47.097005),PUGET SOUND ENERGY INC||CITY OF TACOMA - (WA),53053072907</t>
  </si>
  <si>
    <t>3FA6P0PU5H,Pierce,Gig Harbor,WA,98335,2017,FORD,FUSION,Plug-in Hybrid Electric Vehicle (PHEV),Not eligible due to low battery range,21,0,26,230531381,POINT (-122.5835454 47.3234488),BONNEVILLE POWER ADMINISTRATION||CITY OF TACOMA - (WA)||PENINSULA LIGHT COMPANY,53053072405</t>
  </si>
  <si>
    <t>1N4AZ1CP6J,Ferry,Republic,WA,99166,2018,NISSAN,LEAF,Battery Electric Vehicle (BEV),Clean Alternative Fuel Vehicle Eligible,151,0,7,333714629,POINT (-118.732885 48.64804),BONNEVILLE POWER ADMINISTRATION||PUD NO 1 OF FERRY COUNTY,53019970200</t>
  </si>
  <si>
    <t>WBY1Z4C59F,Snohomish,Snohomish,WA,98290,2015,BMW,I3,Plug-in Hybrid Electric Vehicle (PHEV),Clean Alternative Fuel Vehicle Eligible,72,0,44,168432197,POINT (-122.091505 47.915555),PUGET SOUND ENERGY INC,53061052502</t>
  </si>
  <si>
    <t>5YJ3E1EA0M,Clallam,Port Angeles,WA,98362,2021,TESLA,MODEL 3,Battery Electric Vehicle (BEV),Eligibility unknown as battery range has not been researched,0,0,24,156796475,POINT (-123.425565 48.109795),BONNEVILLE POWER ADMINISTRATION||CITY OF PORT ANGELES - (WA),53009001200</t>
  </si>
  <si>
    <t>7SAYGDEF0N,King,Burien,WA,98146,2022,TESLA,MODEL Y,Battery Electric Vehicle (BEV),Eligibility unknown as battery range has not been researched,0,0,34,207767549,POINT (-122.355145 47.505655),CITY OF SEATTLE - (WA)|CITY OF TACOMA - (WA),53033026700</t>
  </si>
  <si>
    <t>1N4AZ1CP6K,King,Issaquah,WA,98027,2019,NISSAN,LEAF,Battery Electric Vehicle (BEV),Clean Alternative Fuel Vehicle Eligible,150,0,5,474936507,POINT (-122.03646 47.534065),PUGET SOUND ENERGY INC||CITY OF TACOMA - (WA),53033032102</t>
  </si>
  <si>
    <t>5YJ3E1EB5K,King,Seattle,WA,98121,2019,TESLA,MODEL 3,Battery Electric Vehicle (BEV),Clean Alternative Fuel Vehicle Eligible,220,0,43,230019310,POINT (-122.344125 47.61546),CITY OF SEATTLE - (WA)|CITY OF TACOMA - (WA),53033007302</t>
  </si>
  <si>
    <t>1FADP5CU4D,Grant,Moses Lake,WA,98837,2013,FORD,C-MAX,Plug-in Hybrid Electric Vehicle (PHEV),Not eligible due to low battery range,19,0,13,137337672,POINT (-119.2599876 47.1240154),PUD NO 2 OF GRANT COUNTY,53025010200</t>
  </si>
  <si>
    <t>5YJ3E1EC0M,King,Duvall,WA,98019,2021,TESLA,MODEL 3,Battery Electric Vehicle (BEV),Eligibility unknown as battery range has not been researched,0,0,5,148488784,POINT (-121.9810747 47.7377962),PUGET SOUND ENERGY INC||CITY OF TACOMA - (WA),53033032401</t>
  </si>
  <si>
    <t>1N4AZ0CPXG,Jefferson,Port Townsend,WA,98368,2016,NISSAN,LEAF,Battery Electric Vehicle (BEV),Clean Alternative Fuel Vehicle Eligible,84,0,24,161845694,POINT (-122.7644197 48.1195874),BONNEVILLE POWER ADMINISTRATION||PUGET SOUND ENERGY INC||PUD NO 1 OF JEFFERSON COUNTY,53031950501</t>
  </si>
  <si>
    <t>YV4ED3GM7P,King,Lake Forest Park,WA,98155,2023,VOLVO,C40,Battery Electric Vehicle (BEV),Eligibility unknown as battery range has not been researched,0,0,46,227258055,POINT (-122.3175 47.7578146),PUGET SOUND ENERGY INC||CITY OF TACOMA - (WA),53033021500</t>
  </si>
  <si>
    <t>5YJSA1E40H,Snohomish,Snohomish,WA,98296,2017,TESLA,MODEL S,Battery Electric Vehicle (BEV),Clean Alternative Fuel Vehicle Eligible,210,0,1,107422927,POINT (-122.15134 47.8851158),PUGET SOUND ENERGY INC,53061052112</t>
  </si>
  <si>
    <t>5YJ3E1EA2L,Pierce,Lakewood,WA,98498,2020,TESLA,MODEL 3,Battery Electric Vehicle (BEV),Clean Alternative Fuel Vehicle Eligible,266,0,28,5006130,POINT (-122.547645 47.176685),PUGET SOUND ENERGY INC||CITY OF TACOMA - (WA),53053071902</t>
  </si>
  <si>
    <t>1G1FY6S08P,Whatcom,Bellingham,WA,98225,2023,CHEVROLET,BOLT EUV,Battery Electric Vehicle (BEV),Eligibility unknown as battery range has not been researched,0,0,42,236461431,POINT (-122.486115 48.761615),PUGET SOUND ENERGY INC||PUD NO 1 OF WHATCOM COUNTY,53073000301</t>
  </si>
  <si>
    <t>1N4BZ0CP3G,King,Issaquah,WA,98027,2016,NISSAN,LEAF,Battery Electric Vehicle (BEV),Clean Alternative Fuel Vehicle Eligible,84,0,5,7935861,POINT (-122.03646 47.534065),PUGET SOUND ENERGY INC||CITY OF TACOMA - (WA),53033032102</t>
  </si>
  <si>
    <t>1N4BZ0CP6H,King,Kirkland,WA,98033,2017,NISSAN,LEAF,Battery Electric Vehicle (BEV),Clean Alternative Fuel Vehicle Eligible,107,0,45,267719336,POINT (-122.20264 47.6785),PUGET SOUND ENERGY INC||CITY OF TACOMA - (WA),53033022402</t>
  </si>
  <si>
    <t>5YJ3E1EC2P,King,Sammamish,WA,98074,2023,TESLA,MODEL 3,Battery Electric Vehicle (BEV),Eligibility unknown as battery range has not been researched,0,0,45,228274476,POINT (-122.0313266 47.6285782),PUGET SOUND ENERGY INC||CITY OF TACOMA - (WA),53033032317</t>
  </si>
  <si>
    <t>5YJYGDEE8M,King,Issaquah,WA,98029,2021,TESLA,MODEL Y,Battery Electric Vehicle (BEV),Eligibility unknown as battery range has not been researched,0,0,5,133567934,POINT (-121.9993659 47.5484866),PUGET SOUND ENERGY INC||CITY OF TACOMA - (WA),53033032221</t>
  </si>
  <si>
    <t>1V2GNPE82P,Spokane,Spokane,WA,99208,2023,VOLKSWAGEN,ID.4,Battery Electric Vehicle (BEV),Eligibility unknown as battery range has not been researched,0,0,7,228584751,POINT (-117.40725 47.718625),BONNEVILLE POWER ADMINISTRATION||AVISTA CORP||INLAND POWER &amp; LIGHT COMPANY,53063010508</t>
  </si>
  <si>
    <t>JM3KKDHA1R,King,Seattle,WA,98116,2024,MAZDA,CX-90,Plug-in Hybrid Electric Vehicle (PHEV),Not eligible due to low battery range,26,0,34,251982440,POINT (-122.38679 47.56484),CITY OF SEATTLE - (WA)|CITY OF TACOMA - (WA),53033009600</t>
  </si>
  <si>
    <t>5YJ3E1EB7L,King,Kenmore,WA,98028,2020,TESLA,MODEL 3,Battery Electric Vehicle (BEV),Clean Alternative Fuel Vehicle Eligible,322,0,46,4936438,POINT (-122.2504747 47.7617128),PUGET SOUND ENERGY INC||CITY OF TACOMA - (WA),53033022102</t>
  </si>
  <si>
    <t>1G1FW6S00H,Thurston,Olympia,WA,98501,2017,CHEVROLET,BOLT EV,Battery Electric Vehicle (BEV),Clean Alternative Fuel Vehicle Eligible,238,0,22,226358849,POINT (-122.89692 47.043535),PUGET SOUND ENERGY INC,53067011200</t>
  </si>
  <si>
    <t>5YJ3E1EA3N,King,Seattle,WA,98117,2022,TESLA,MODEL 3,Battery Electric Vehicle (BEV),Eligibility unknown as battery range has not been researched,0,0,36,198277257,POINT (-122.37275 47.68968),CITY OF SEATTLE - (WA)|CITY OF TACOMA - (WA),53033001702</t>
  </si>
  <si>
    <t>5YJ3E1EA0P,King,Issaquah,WA,98027,2023,TESLA,MODEL 3,Battery Electric Vehicle (BEV),Eligibility unknown as battery range has not been researched,0,0,5,240710207,POINT (-122.03646 47.534065),PUGET SOUND ENERGY INC||CITY OF TACOMA - (WA),53033032104</t>
  </si>
  <si>
    <t>5YJ3E1EB0J,Snohomish,Everett,WA,98203,2018,TESLA,MODEL 3,Battery Electric Vehicle (BEV),Clean Alternative Fuel Vehicle Eligible,215,0,38,216875011,POINT (-122.213105 47.95479),PUGET SOUND ENERGY INC,53061041304</t>
  </si>
  <si>
    <t>5YJSA1E58P,Pierce,Tacoma,WA,98422,2023,TESLA,MODEL S,Battery Electric Vehicle (BEV),Eligibility unknown as battery range has not been researched,0,0,27,258087735,POINT (-122.38578 47.28971),BONNEVILLE POWER ADMINISTRATION||CITY OF TACOMA - (WA)||PENINSULA LIGHT COMPANY,53053940011</t>
  </si>
  <si>
    <t>KNDC3DLC2P,King,Kent,WA,98031,2023,KIA,EV6,Battery Electric Vehicle (BEV),Eligibility unknown as battery range has not been researched,0,0,33,256383046,POINT (-122.2012521 47.3931814),PUGET SOUND ENERGY INC||CITY OF TACOMA - (WA),53033029207</t>
  </si>
  <si>
    <t>3FMTK1SS1N,Spokane,Spokane,WA,99224,2022,FORD,MUSTANG MACH-E,Battery Electric Vehicle (BEV),Eligibility unknown as battery range has not been researched,0,0,6,211291790,POINT (-117.460225 47.64927),BONNEVILLE POWER ADMINISTRATION||AVISTA CORP||INLAND POWER &amp; LIGHT COMPANY,53063013600</t>
  </si>
  <si>
    <t>5YJ3E1EA9P,Snohomish,Marysville,WA,98270,2023,TESLA,MODEL 3,Battery Electric Vehicle (BEV),Eligibility unknown as battery range has not been researched,0,0,44,253325810,POINT (-122.17673 48.05542),PUGET SOUND ENERGY INC,53061052707</t>
  </si>
  <si>
    <t>JHMZC5F10J,Benton,Kennewick,WA,99337,2018,HONDA,CLARITY,Plug-in Hybrid Electric Vehicle (PHEV),Clean Alternative Fuel Vehicle Eligible,47,0,8,164339416,POINT (-119.14533 46.187395),BONNEVILLE POWER ADMINISTRATION||PUD NO 1 OF BENTON COUNTY,53005011100</t>
  </si>
  <si>
    <t>5YJ3E1EA3M,King,Seattle,WA,98126,2021,TESLA,MODEL 3,Battery Electric Vehicle (BEV),Eligibility unknown as battery range has not been researched,0,0,34,167220798,POINT (-122.374105 47.54468),CITY OF SEATTLE - (WA)|CITY OF TACOMA - (WA),53033010702</t>
  </si>
  <si>
    <t>5YJXCAE47J,Snohomish,Arlington,WA,98223,2018,TESLA,MODEL X,Battery Electric Vehicle (BEV),Clean Alternative Fuel Vehicle Eligible,238,0,10,476671618,POINT (-122.12324 48.19485),BONNEVILLE POWER ADMINISTRATION||PUD 1 OF SNOHOMISH COUNTY,53061053400</t>
  </si>
  <si>
    <t>1FTVW1EL1P,Benton,Benton City,WA,99320,2023,FORD,F-150,Battery Electric Vehicle (BEV),Eligibility unknown as battery range has not been researched,0,0,16,259715529,POINT (-119.48994 46.2669552),BONNEVILLE POWER ADMINISTRATION||PUD NO 1 OF BENTON COUNTY,53005011900</t>
  </si>
  <si>
    <t>5YJ3E1EA9L,King,Covington,WA,98042,2020,TESLA,MODEL 3,Battery Electric Vehicle (BEV),Clean Alternative Fuel Vehicle Eligible,266,0,47,4759478,POINT (-122.111625 47.36078),PUGET SOUND ENERGY INC||CITY OF TACOMA - (WA),53033032007</t>
  </si>
  <si>
    <t>5YJ3E1EA1P,Pierce,Tacoma,WA,98411,2023,TESLA,MODEL 3,Battery Electric Vehicle (BEV),Eligibility unknown as battery range has not been researched,0,0,29,233899151,POINT (-122.473635 47.219875),BONNEVILLE POWER ADMINISTRATION||CITY OF TACOMA - (WA)||PENINSULA LIGHT COMPANY,53053062600</t>
  </si>
  <si>
    <t>5YJ3E1EA4J,Pierce,Gig Harbor,WA,98332,2018,TESLA,MODEL 3,Battery Electric Vehicle (BEV),Clean Alternative Fuel Vehicle Eligible,215,0,26,139749809,POINT (-122.589645 47.342345),BONNEVILLE POWER ADMINISTRATION||CITY OF TACOMA - (WA)||PENINSULA LIGHT COMPANY,53053072504</t>
  </si>
  <si>
    <t>1G1FX6S08P,King,Seattle,WA,98117,2023,CHEVROLET,BOLT EV,Battery Electric Vehicle (BEV),Eligibility unknown as battery range has not been researched,0,0,36,252616619,POINT (-122.37275 47.68968),CITY OF SEATTLE - (WA)|CITY OF TACOMA - (WA),53033001600</t>
  </si>
  <si>
    <t>5YJSA1E22H,King,Seattle,WA,98103,2017,TESLA,MODEL S,Battery Electric Vehicle (BEV),Clean Alternative Fuel Vehicle Eligible,210,0,43,321905461,POINT (-122.34301 47.659185),CITY OF SEATTLE - (WA)|CITY OF TACOMA - (WA),53033004902</t>
  </si>
  <si>
    <t>5UXTA6C0XP,King,Black Diamond,WA,98010,2023,BMW,X5,Plug-in Hybrid Electric Vehicle (PHEV),Clean Alternative Fuel Vehicle Eligible,30,0,5,230918579,POINT (-122.00451 47.312185),PUGET SOUND ENERGY INC||CITY OF TACOMA - (WA),53033031603</t>
  </si>
  <si>
    <t>5YJ3E1EB3J,King,Renton,WA,98056,2018,TESLA,MODEL 3,Battery Electric Vehicle (BEV),Clean Alternative Fuel Vehicle Eligible,215,0,41,318204092,POINT (-122.180505 47.500055),PUGET SOUND ENERGY INC||CITY OF TACOMA - (WA),53033024703</t>
  </si>
  <si>
    <t>KNDCD3LD5J,Thurston,Yelm,WA,98597,2018,KIA,NIRO,Plug-in Hybrid Electric Vehicle (PHEV),Not eligible due to low battery range,26,0,2,474286284,POINT (-122.61023 46.94126),PUGET SOUND ENERGY INC,53067012422</t>
  </si>
  <si>
    <t>YV4H60DL5P,Spokane,Spokane,WA,99203,2023,VOLVO,XC60,Plug-in Hybrid Electric Vehicle (PHEV),Clean Alternative Fuel Vehicle Eligible,35,0,6,251020360,POINT (-117.425265 47.635365),MODERN ELECTRIC WATER COMPANY,53063004400</t>
  </si>
  <si>
    <t>1N4AZ1CP4J,Clark,Vancouver,WA,98682,2018,NISSAN,LEAF,Battery Electric Vehicle (BEV),Clean Alternative Fuel Vehicle Eligible,151,0,18,113254991,POINT (-122.5146473 45.67862),BONNEVILLE POWER ADMINISTRATION||PUD NO 1 OF CLARK COUNTY - (WA),53011040603</t>
  </si>
  <si>
    <t>5UXKT0C39H,Pierce,Tacoma,WA,98407,2017,BMW,X5,Plug-in Hybrid Electric Vehicle (PHEV),Not eligible due to low battery range,14,0,27,162237043,POINT (-122.5113356 47.2923828),BONNEVILLE POWER ADMINISTRATION||CITY OF TACOMA - (WA)||PENINSULA LIGHT COMPANY,53053060800</t>
  </si>
  <si>
    <t>YV4BC0PK9G,King,Redmond,WA,98053,2016,VOLVO,XC90,Plug-in Hybrid Electric Vehicle (PHEV),Not eligible due to low battery range,13,0,45,133616423,POINT (-122.0222799 47.6958998),PUGET SOUND ENERGY INC||CITY OF TACOMA - (WA),53033032315</t>
  </si>
  <si>
    <t>5YJYGAEE7M,King,Bellevue,WA,98004,2021,TESLA,MODEL Y,Battery Electric Vehicle (BEV),Eligibility unknown as battery range has not been researched,0,0,48,176583270,POINT (-122.201905 47.61385),PUGET SOUND ENERGY INC||CITY OF TACOMA - (WA),53033024001</t>
  </si>
  <si>
    <t>7SAYGDEE7P,Snohomish,Arlington,WA,98223,2023,TESLA,MODEL Y,Battery Electric Vehicle (BEV),Eligibility unknown as battery range has not been researched,0,0,39,236281783,POINT (-122.12324 48.19485),BONNEVILLE POWER ADMINISTRATION||PUD 1 OF SNOHOMISH COUNTY,53061053400</t>
  </si>
  <si>
    <t>7SAYGDEEXP,Pierce,Gig Harbor,WA,98332,2023,TESLA,MODEL Y,Battery Electric Vehicle (BEV),Eligibility unknown as battery range has not been researched,0,0,26,245674719,POINT (-122.589645 47.342345),BONNEVILLE POWER ADMINISTRATION||CITY OF TACOMA - (WA)||PENINSULA LIGHT COMPANY,53053072504</t>
  </si>
  <si>
    <t>5YJ3E1EA0P,King,Bellevue,WA,98004,2023,TESLA,MODEL 3,Battery Electric Vehicle (BEV),Eligibility unknown as battery range has not been researched,0,0,41,241001309,POINT (-122.201905 47.61385),PUGET SOUND ENERGY INC||CITY OF TACOMA - (WA),53033023807</t>
  </si>
  <si>
    <t>5YJ3E1EB1P,King,Seattle,WA,98125,2023,TESLA,MODEL 3,Battery Electric Vehicle (BEV),Eligibility unknown as battery range has not been researched,0,0,46,251367791,POINT (-122.296385 47.71558),CITY OF SEATTLE - (WA)|CITY OF TACOMA - (WA),53033001202</t>
  </si>
  <si>
    <t>KM8K53AG9N,King,Seattle,WA,98112,2022,HYUNDAI,KONA ELECTRIC,Battery Electric Vehicle (BEV),Eligibility unknown as battery range has not been researched,0,0,37,172503159,POINT (-122.30764 47.62523),CITY OF SEATTLE - (WA)|CITY OF TACOMA - (WA),53033007700</t>
  </si>
  <si>
    <t>1N4BZ1DP9L,Chelan,Malaga,WA,98828,2020,NISSAN,LEAF,Battery Electric Vehicle (BEV),Clean Alternative Fuel Vehicle Eligible,215,0,12,107609295,POINT (-120.199045 47.36607),PUD NO 1 OF CHELAN COUNTY,53007961200</t>
  </si>
  <si>
    <t>7SAYGDEE5N,Benton,West Richland,WA,99353,2022,TESLA,MODEL Y,Battery Electric Vehicle (BEV),Eligibility unknown as battery range has not been researched,0,0,8,189981445,POINT (-119.3535873 46.2778489),BONNEVILLE POWER ADMINISTRATION||PUD NO 1 OF BENTON COUNTY,53005010705</t>
  </si>
  <si>
    <t>7SAYGDEE1P,Jefferson,Brinnon,WA,98320,2023,TESLA,MODEL Y,Battery Electric Vehicle (BEV),Eligibility unknown as battery range has not been researched,0,0,24,238670652,POINT (-122.9415583 47.6484648),BONNEVILLE POWER ADMINISTRATION||PUD NO 1 OF JEFFERSON COUNTY,53031950702</t>
  </si>
  <si>
    <t>WBAJB1C57J,Spokane,Spokane,WA,99203,2018,BMW,530E,Plug-in Hybrid Electric Vehicle (PHEV),Not eligible due to low battery range,14,54950,6,473978977,POINT (-117.425265 47.635365),MODERN ELECTRIC WATER COMPANY,53063004300</t>
  </si>
  <si>
    <t>5YJ3E1EB0K,King,Seattle,WA,98115,2019,TESLA,MODEL 3,Battery Electric Vehicle (BEV),Clean Alternative Fuel Vehicle Eligible,220,0,43,148101628,POINT (-122.3185 47.67949),CITY OF SEATTLE - (WA)|CITY OF TACOMA - (WA),53033002600</t>
  </si>
  <si>
    <t>YV4H60CX6P,King,Bellevue,WA,98004,2023,VOLVO,XC90,Plug-in Hybrid Electric Vehicle (PHEV),Clean Alternative Fuel Vehicle Eligible,32,0,41,228768123,POINT (-122.201905 47.61385),PUGET SOUND ENERGY INC||CITY OF TACOMA - (WA),53033024002</t>
  </si>
  <si>
    <t>1N4AZ1CV7M,King,Redmond,WA,98053,2021,NISSAN,LEAF,Battery Electric Vehicle (BEV),Eligibility unknown as battery range has not been researched,0,0,5,156702626,POINT (-122.0222799 47.6958998),PUGET SOUND ENERGY INC||CITY OF TACOMA - (WA),53033032315</t>
  </si>
  <si>
    <t>5YJXCDE21J,Clark,Camas,WA,98607,2018,TESLA,MODEL X,Battery Electric Vehicle (BEV),Clean Alternative Fuel Vehicle Eligible,238,0,18,192639583,POINT (-122.405565 45.59009),BONNEVILLE POWER ADMINISTRATION||PUD NO 1 OF CLARK COUNTY - (WA),53011040610</t>
  </si>
  <si>
    <t>1G1RA6S59J,Clallam,Sequim,WA,98382,2018,CHEVROLET,VOLT,Plug-in Hybrid Electric Vehicle (PHEV),Clean Alternative Fuel Vehicle Eligible,53,0,24,216683939,POINT (-123.105015 48.08125),BONNEVILLE POWER ADMINISTRATION||PUD NO 1 OF CLALLAM COUNTY,53009002302</t>
  </si>
  <si>
    <t>KNDC3DLC6N,Pierce,Fircrest,WA,98466,2022,KIA,EV6,Battery Electric Vehicle (BEV),Eligibility unknown as battery range has not been researched,0,0,28,224022844,POINT (-122.537565 47.231645),BONNEVILLE POWER ADMINISTRATION||CITY OF TACOMA - (WA)||PENINSULA LIGHT COMPANY,53053072305</t>
  </si>
  <si>
    <t>1V2WNPE8XP,Whatcom,Bellingham,WA,98226,2023,VOLKSWAGEN,ID.4,Battery Electric Vehicle (BEV),Eligibility unknown as battery range has not been researched,0,0,40,233456436,POINT (-122.45493 48.76809),PUGET SOUND ENERGY INC||PUD NO 1 OF WHATCOM COUNTY,53073000804</t>
  </si>
  <si>
    <t>JTMAB3FV7P,Pierce,Tacoma,WA,98403,2023,TOYOTA,RAV4 PRIME,Plug-in Hybrid Electric Vehicle (PHEV),Clean Alternative Fuel Vehicle Eligible,42,0,27,255052542,POINT (-122.460375 47.26455),BONNEVILLE POWER ADMINISTRATION||CITY OF TACOMA - (WA)||PENINSULA LIGHT COMPANY,53053060600</t>
  </si>
  <si>
    <t>7SAYGDEE6P,Harnett,Sanford,NC,27332,2023,TESLA,MODEL Y,Battery Electric Vehicle (BEV),Eligibility unknown as battery range has not been researched,0,0,,233790630,POINT (-79.149295 35.4523),NON WASHINGTON STATE ELECTRIC UTILITY,37085071303</t>
  </si>
  <si>
    <t>7SAYGAEE4P,Pierce,Sumner,WA,98390,2023,TESLA,MODEL Y,Battery Electric Vehicle (BEV),Eligibility unknown as battery range has not been researched,0,0,31,258201947,POINT (-122.23825 47.201625),PUGET SOUND ENERGY INC||CITY OF TACOMA - (WA),53053070401</t>
  </si>
  <si>
    <t>1FTVW1ELXN,Snohomish,Gold Bar,WA,98251,2022,FORD,F-150,Battery Electric Vehicle (BEV),Eligibility unknown as battery range has not been researched,0,0,39,224052720,POINT (-121.69427 47.858175),BONNEVILLE POWER ADMINISTRATION||PUD 1 OF SNOHOMISH COUNTY,53061053803</t>
  </si>
  <si>
    <t>5YJYGDEF2M,King,Redmond,WA,98052,2021,TESLA,MODEL Y,Battery Electric Vehicle (BEV),Eligibility unknown as battery range has not been researched,0,0,48,254994974,POINT (-122.12302 47.67668),PUGET SOUND ENERGY INC||CITY OF TACOMA - (WA),53033022803</t>
  </si>
  <si>
    <t>7SAYGDEEXP,King,Seattle,WA,98116,2023,TESLA,MODEL Y,Battery Electric Vehicle (BEV),Eligibility unknown as battery range has not been researched,0,0,34,237745427,POINT (-122.38679 47.56484),CITY OF SEATTLE - (WA)|CITY OF TACOMA - (WA),53033009802</t>
  </si>
  <si>
    <t>5YJ3E1EA6P,Kitsap,Bremerton,WA,98310,2023,TESLA,MODEL 3,Battery Electric Vehicle (BEV),Eligibility unknown as battery range has not been researched,0,0,23,258272857,POINT (-122.611365 47.575195),PUGET SOUND ENERGY INC,53035080300</t>
  </si>
  <si>
    <t>WAUSPBFF0J,King,Seattle,WA,98104,2018,AUDI,A3,Plug-in Hybrid Electric Vehicle (PHEV),Not eligible due to low battery range,16,0,43,185362068,POINT (-122.329075 47.6018),CITY OF SEATTLE - (WA)|CITY OF TACOMA - (WA),53033008102</t>
  </si>
  <si>
    <t>1N4AZ1CP2L,Pierce,Tacoma,WA,98422,2020,NISSAN,LEAF,Battery Electric Vehicle (BEV),Clean Alternative Fuel Vehicle Eligible,149,0,27,132538388,POINT (-122.38578 47.28971),BONNEVILLE POWER ADMINISTRATION||CITY OF TACOMA - (WA)||PENINSULA LIGHT COMPANY,53053940005</t>
  </si>
  <si>
    <t>7FCEHDB76N,Kitsap,Bremerton,WA,98312,2022,RIVIAN,EDV,Battery Electric Vehicle (BEV),Eligibility unknown as battery range has not been researched,0,0,35,217999575,POINT (-122.65223 47.57192),PUGET SOUND ENERGY INC,53035092101</t>
  </si>
  <si>
    <t>5YJSA1E62N,Clark,Vancouver,WA,98665,2022,TESLA,MODEL S,Battery Electric Vehicle (BEV),Eligibility unknown as battery range has not been researched,0,0,49,227280413,POINT (-122.66592 45.678565),BONNEVILLE POWER ADMINISTRATION||PUD NO 1 OF CLARK COUNTY - (WA),53011040810</t>
  </si>
  <si>
    <t>1G1RD6S5XG,Spokane,Spokane,WA,99224,2016,CHEVROLET,VOLT,Plug-in Hybrid Electric Vehicle (PHEV),Clean Alternative Fuel Vehicle Eligible,53,0,6,151148539,POINT (-117.460225 47.64927),BONNEVILLE POWER ADMINISTRATION||AVISTA CORP||INLAND POWER &amp; LIGHT COMPANY,53063013600</t>
  </si>
  <si>
    <t>7SAYGDEEXN,Douglas,Orondo,WA,98843,2022,TESLA,MODEL Y,Battery Electric Vehicle (BEV),Eligibility unknown as battery range has not been researched,0,0,12,214751792,POINT (-120.19519 47.704075),PUD NO 1 OF DOUGLAS COUNTY,53017950101</t>
  </si>
  <si>
    <t>5YJ3E1EBXL,Kittitas,Ellensburg,WA,98926,2020,TESLA,MODEL 3,Battery Electric Vehicle (BEV),Clean Alternative Fuel Vehicle Eligible,322,0,13,125825311,POINT (-120.54513 46.993465),BONNEVILLE POWER ADMINISTRATION||CITY OF ELLENSBURG - (WA),53037975500</t>
  </si>
  <si>
    <t>1G1RB6S5XH,Skagit,Sedro-Woolley,WA,98284,2017,CHEVROLET,VOLT,Plug-in Hybrid Electric Vehicle (PHEV),Clean Alternative Fuel Vehicle Eligible,53,0,39,212279511,POINT (-122.234 48.506125),PUGET SOUND ENERGY INC,53057951000</t>
  </si>
  <si>
    <t>5YJYGDEE7M,King,Burien,WA,98168,2021,TESLA,MODEL Y,Battery Electric Vehicle (BEV),Eligibility unknown as battery range has not been researched,0,0,33,142857676,POINT (-122.286465 47.476),CITY OF SEATTLE - (WA)|CITY OF TACOMA - (WA),53033027100</t>
  </si>
  <si>
    <t>5YJ3E1EB3K,Clark,Ridgefield,WA,98642,2019,TESLA,MODEL 3,Battery Electric Vehicle (BEV),Clean Alternative Fuel Vehicle Eligible,220,0,18,208641450,POINT (-122.74291 45.818445),BONNEVILLE POWER ADMINISTRATION||PUD NO 1 OF CLARK COUNTY - (WA),53011040303</t>
  </si>
  <si>
    <t>WVWPR7AU6K,Pierce,Fox Island,WA,98333,2019,VOLKSWAGEN,E-GOLF,Battery Electric Vehicle (BEV),Clean Alternative Fuel Vehicle Eligible,125,0,26,140355316,POINT (-122.6066806 47.2254086),BONNEVILLE POWER ADMINISTRATION||CITY OF TACOMA - (WA)||PENINSULA LIGHT COMPANY,53053072410</t>
  </si>
  <si>
    <t>WMWXP3C04M,King,Seattle,WA,98126,2021,MINI,HARDTOP,Battery Electric Vehicle (BEV),Clean Alternative Fuel Vehicle Eligible,110,0,34,147118702,POINT (-122.374105 47.54468),CITY OF SEATTLE - (WA)|CITY OF TACOMA - (WA),53033009900</t>
  </si>
  <si>
    <t>5UXKT0C5XJ,Snohomish,Mukilteo,WA,98275,2018,BMW,X5,Plug-in Hybrid Electric Vehicle (PHEV),Not eligible due to low battery range,13,0,21,218118827,POINT (-122.299965 47.94171),PUGET SOUND ENERGY INC,53061042001</t>
  </si>
  <si>
    <t>WVGGNPE20M,Spokane,Spokane,WA,99203,2021,VOLKSWAGEN,ID.4,Battery Electric Vehicle (BEV),Eligibility unknown as battery range has not been researched,0,0,3,199550319,POINT (-117.425265 47.635365),MODERN ELECTRIC WATER COMPANY,53063004100</t>
  </si>
  <si>
    <t>7FCEHEB72P,King,Seattle,WA,98109,2023,RIVIAN,EDV,Battery Electric Vehicle (BEV),Eligibility unknown as battery range has not been researched,0,0,43,251199119,POINT (-122.34848 47.632405),CITY OF SEATTLE - (WA)|CITY OF TACOMA - (WA),53033007303</t>
  </si>
  <si>
    <t>1FT6W1EV1P,Klickitat,Goldendale,WA,98620,2023,FORD,F-150,Battery Electric Vehicle (BEV),Eligibility unknown as battery range has not been researched,0,0,14,260225192,POINT (-120.82557 45.821475),BONNEVILLE POWER ADMINISTRATION||PUD NO 1 OF KLICKITAT COUNTY,53039950102</t>
  </si>
  <si>
    <t>JTMABABA0P,King,Tukwila,WA,98188,2023,SUBARU,SOLTERRA,Battery Electric Vehicle (BEV),Eligibility unknown as battery range has not been researched,0,0,11,251299744,POINT (-122.29179 47.43473),PUGET SOUND ENERGY INC||CITY OF TACOMA - (WA),53033028200</t>
  </si>
  <si>
    <t>KNDC3DLC3P,Thurston,Olympia,WA,98502,2023,KIA,EV6,Battery Electric Vehicle (BEV),Eligibility unknown as battery range has not been researched,0,0,22,252233908,POINT (-122.92145 47.045935),PUGET SOUND ENERGY INC,53067012002</t>
  </si>
  <si>
    <t>1G1RA6S52H,Grays Harbor,Montesano,WA,98563,2017,CHEVROLET,VOLT,Plug-in Hybrid Electric Vehicle (PHEV),Clean Alternative Fuel Vehicle Eligible,53,0,19,118712898,POINT (-123.60535 46.982215),BONNEVILLE POWER ADMINISTRATION||PUD NO 1 OF GRAYS HARBOR COUNTY,53027000402</t>
  </si>
  <si>
    <t>WB523CF01R,Pierce,Lakewood,WA,98498,2024,BMW,IX,Battery Electric Vehicle (BEV),Eligibility unknown as battery range has not been researched,0,0,28,257548210,POINT (-122.547645 47.176685),PUGET SOUND ENERGY INC||CITY OF TACOMA - (WA),53053071902</t>
  </si>
  <si>
    <t>WA1G2AFY3N,King,Mercer Island,WA,98040,2022,AUDI,Q5,Plug-in Hybrid Electric Vehicle (PHEV),Not eligible due to low battery range,23,0,41,204850873,POINT (-122.2377542 47.582905),PUGET SOUND ENERGY INC||CITY OF TACOMA - (WA),53033024602</t>
  </si>
  <si>
    <t>3FA6P0SU9H,Pierce,Tacoma,WA,98445,2017,FORD,FUSION,Plug-in Hybrid Electric Vehicle (PHEV),Not eligible due to low battery range,21,0,29,142116831,POINT (-122.40872 47.165675),BONNEVILLE POWER ADMINISTRATION||CITY OF TACOMA - (WA)||PENINSULA LIGHT COMPANY,53053063402</t>
  </si>
  <si>
    <t>7SAYGDEE9P,Spokane,Spokane,WA,99223,2023,TESLA,MODEL Y,Battery Electric Vehicle (BEV),Eligibility unknown as battery range has not been researched,0,0,6,240277012,POINT (-117.369705 47.62637),BONNEVILLE POWER ADMINISTRATION||INLAND POWER &amp; LIGHT COMPANY,53063013401</t>
  </si>
  <si>
    <t>KNDJP3AEXG,Thurston,Olympia,WA,98506,2016,KIA,SOUL,Battery Electric Vehicle (BEV),Clean Alternative Fuel Vehicle Eligible,93,31950,22,160101196,POINT (-122.8874781 47.0519573),PUGET SOUND ENERGY INC,53067012100</t>
  </si>
  <si>
    <t>1N4AZ0CP6F,King,Seattle,WA,98118,2015,NISSAN,LEAF,Battery Electric Vehicle (BEV),Clean Alternative Fuel Vehicle Eligible,84,0,37,252956882,POINT (-122.28339 47.549285),CITY OF SEATTLE - (WA)|CITY OF TACOMA - (WA),53033011802</t>
  </si>
  <si>
    <t>5YJ3E1EBXP,Clark,Camas,WA,98607,2023,TESLA,MODEL 3,Battery Electric Vehicle (BEV),Eligibility unknown as battery range has not been researched,0,0,18,245888646,POINT (-122.405565 45.59009),BONNEVILLE POWER ADMINISTRATION||PUD NO 1 OF CLARK COUNTY - (WA),53011040604</t>
  </si>
  <si>
    <t>WBAJB1C55J,King,Bellevue,WA,98004,2018,BMW,530E,Plug-in Hybrid Electric Vehicle (PHEV),Not eligible due to low battery range,14,54950,48,349568964,POINT (-122.201905 47.61385),PUGET SOUND ENERGY INC||CITY OF TACOMA - (WA),53033023805</t>
  </si>
  <si>
    <t>WA1AAAGE3N,King,Yarrow Point,WA,98004,2022,AUDI,E-TRON,Battery Electric Vehicle (BEV),Eligibility unknown as battery range has not been researched,0,0,48,205865887,POINT (-122.201905 47.61385),PUGET SOUND ENERGY INC||CITY OF TACOMA - (WA),53033024100</t>
  </si>
  <si>
    <t>JTDKARFP2K,Pierce,South Hill,WA,98375,2019,TOYOTA,PRIUS PRIME,Plug-in Hybrid Electric Vehicle (PHEV),Not eligible due to low battery range,25,0,2,203333483,POINT (-122.3085456 47.1042426),PUGET SOUND ENERGY INC||CITY OF TACOMA - (WA),53053073131</t>
  </si>
  <si>
    <t>2C4RC1S76N,King,Seattle,WA,98115,2022,CHRYSLER,PACIFICA,Plug-in Hybrid Electric Vehicle (PHEV),Clean Alternative Fuel Vehicle Eligible,32,0,46,225931625,POINT (-122.3185 47.67949),CITY OF SEATTLE - (WA)|CITY OF TACOMA - (WA),53033003800</t>
  </si>
  <si>
    <t>5YJ3E1EB3N,Pierce,Gig Harbor,WA,98335,2022,TESLA,MODEL 3,Battery Electric Vehicle (BEV),Eligibility unknown as battery range has not been researched,0,0,26,220257768,POINT (-122.5835454 47.3234488),BONNEVILLE POWER ADMINISTRATION||CITY OF TACOMA - (WA)||PENINSULA LIGHT COMPANY,53053072406</t>
  </si>
  <si>
    <t>7SAYGDEF6P,King,Bellevue,WA,98004,2023,TESLA,MODEL Y,Battery Electric Vehicle (BEV),Eligibility unknown as battery range has not been researched,0,0,48,233916483,POINT (-122.201905 47.61385),PUGET SOUND ENERGY INC||CITY OF TACOMA - (WA),53033023806</t>
  </si>
  <si>
    <t>WBY73AW02P,Spokane,Cheney,WA,99004,2023,BMW,I4,Battery Electric Vehicle (BEV),Eligibility unknown as battery range has not been researched,0,0,6,228387050,POINT (-117.57579 47.492775),BONNEVILLE POWER ADMINISTRATION||AVISTA CORP||INLAND POWER &amp; LIGHT COMPANY,53063013600</t>
  </si>
  <si>
    <t>1N4AZ1CPXL,Whatcom,Bellingham,WA,98225,2020,NISSAN,LEAF,Battery Electric Vehicle (BEV),Clean Alternative Fuel Vehicle Eligible,149,0,40,138969624,POINT (-122.486115 48.761615),PUGET SOUND ENERGY INC||PUD NO 1 OF WHATCOM COUNTY,53073001204</t>
  </si>
  <si>
    <t>KNDCC3LG8L,Snohomish,Mukilteo,WA,98275,2020,KIA,NIRO,Battery Electric Vehicle (BEV),Clean Alternative Fuel Vehicle Eligible,239,0,21,167199042,POINT (-122.299965 47.94171),PUGET SOUND ENERGY INC,53061042001</t>
  </si>
  <si>
    <t>1C4RJYD63P,King,Mercer Island,WA,98040,2023,JEEP,GRAND CHEROKEE,Plug-in Hybrid Electric Vehicle (PHEV),Not eligible due to low battery range,25,0,41,249666175,POINT (-122.2377542 47.582905),PUGET SOUND ENERGY INC||CITY OF TACOMA - (WA),53033024602</t>
  </si>
  <si>
    <t>1C4RJYB64P,Snohomish,Bothell,WA,98012,2023,JEEP,GRAND CHEROKEE,Plug-in Hybrid Electric Vehicle (PHEV),Not eligible due to low battery range,25,0,1,244247944,POINT (-122.1873 47.820245),PUGET SOUND ENERGY INC,53061051936</t>
  </si>
  <si>
    <t>1G1RC6E43F,Benton,Richland,WA,99354,2015,CHEVROLET,VOLT,Plug-in Hybrid Electric Vehicle (PHEV),Clean Alternative Fuel Vehicle Eligible,38,0,8,344250693,POINT (-119.28753 46.29747),BONNEVILLE POWER ADMINISTRATION||CITY OF RICHLAND - (WA),53005010100</t>
  </si>
  <si>
    <t>1FADP5CU0G,Whatcom,Acme,WA,98220,2016,FORD,C-MAX,Plug-in Hybrid Electric Vehicle (PHEV),Not eligible due to low battery range,19,0,42,141805772,POINT (-122.209965 48.653495),PUGET SOUND ENERGY INC||PUD NO 1 OF WHATCOM COUNTY,53073010103</t>
  </si>
  <si>
    <t>KNDCE3LG2N,Snohomish,Everett,WA,98208,2022,KIA,NIRO,Battery Electric Vehicle (BEV),Eligibility unknown as battery range has not been researched,0,0,44,180297834,POINT (-122.2247757 47.9156409),PUGET SOUND ENERGY INC,53061041601</t>
  </si>
  <si>
    <t>YV4ED3GMXP,King,Seattle,WA,98119,2023,VOLVO,C40,Battery Electric Vehicle (BEV),Eligibility unknown as battery range has not been researched,0,0,36,252556062,POINT (-122.363815 47.63046),CITY OF SEATTLE - (WA)|CITY OF TACOMA - (WA),53033006900</t>
  </si>
  <si>
    <t>JM3KKEHAXR,Benton,Kennewick,WA,99336,2024,MAZDA,CX-90,Plug-in Hybrid Electric Vehicle (PHEV),Not eligible due to low battery range,26,0,8,251492825,POINT (-119.113535 46.204945),BONNEVILLE POWER ADMINISTRATION||PUD NO 1 OF BENTON COUNTY,53005010816</t>
  </si>
  <si>
    <t>JTDKAMFPXM,King,Seattle,WA,98118,2021,TOYOTA,PRIUS PRIME,Plug-in Hybrid Electric Vehicle (PHEV),Not eligible due to low battery range,25,0,37,178949760,POINT (-122.28339 47.549285),CITY OF SEATTLE - (WA)|CITY OF TACOMA - (WA),53033011901</t>
  </si>
  <si>
    <t>5YJ3E1EA0P,Kitsap,Bremerton,WA,98311,2023,TESLA,MODEL 3,Battery Electric Vehicle (BEV),Eligibility unknown as battery range has not been researched,0,0,23,255158585,POINT (-122.6466274 47.6341188),PUGET SOUND ENERGY INC,53035091702</t>
  </si>
  <si>
    <t>5YJYGDEE2L,San Juan,Friday Harbor,WA,98250,2020,TESLA,MODEL Y,Battery Electric Vehicle (BEV),Clean Alternative Fuel Vehicle Eligible,291,0,40,127327315,POINT (-123.022255 48.531355),BONNEVILLE POWER ADMINISTRATION||ORCAS POWER &amp; LIGHT COOP,53055960301</t>
  </si>
  <si>
    <t>5YJSA1E24L,San Juan,Friday Harbor,WA,98250,2020,TESLA,MODEL S,Battery Electric Vehicle (BEV),Clean Alternative Fuel Vehicle Eligible,330,0,40,104187058,POINT (-123.022255 48.531355),BONNEVILLE POWER ADMINISTRATION||ORCAS POWER &amp; LIGHT COOP,53055960301</t>
  </si>
  <si>
    <t>7SAYGDEE9P,King,Seattle,WA,98199,2023,TESLA,MODEL Y,Battery Electric Vehicle (BEV),Eligibility unknown as battery range has not been researched,0,0,36,228649214,POINT (-122.394185 47.639195),CITY OF SEATTLE - (WA)|CITY OF TACOMA - (WA),53033005700</t>
  </si>
  <si>
    <t>JTDKARFP7H,Snohomish,Gold Bar,WA,98251,2017,TOYOTA,PRIUS PRIME,Plug-in Hybrid Electric Vehicle (PHEV),Not eligible due to low battery range,25,0,39,249993796,POINT (-121.69427 47.858175),BONNEVILLE POWER ADMINISTRATION||PUD 1 OF SNOHOMISH COUNTY,53061053803</t>
  </si>
  <si>
    <t>5YJ3E1EB6N,Jefferson,Port Townsend,WA,98368,2022,TESLA,MODEL 3,Battery Electric Vehicle (BEV),Eligibility unknown as battery range has not been researched,0,0,24,218998230,POINT (-122.7644197 48.1195874),BONNEVILLE POWER ADMINISTRATION||PUGET SOUND ENERGY INC||PUD NO 1 OF JEFFERSON COUNTY,53031950604</t>
  </si>
  <si>
    <t>7SAYGDEE0N,Snohomish,Lynnwood,WA,98037,2022,TESLA,MODEL Y,Battery Electric Vehicle (BEV),Eligibility unknown as battery range has not been researched,0,0,32,210081231,POINT (-122.297265 47.84182),PUGET SOUND ENERGY INC,53061051702</t>
  </si>
  <si>
    <t>1FTBW9CK3N,Thurston,Tumwater,WA,98501,2022,FORD,TRANSIT,Battery Electric Vehicle (BEV),Eligibility unknown as battery range has not been researched,0,0,22,228818327,POINT (-122.89692 47.043535),PUGET SOUND ENERGY INC,53067010801</t>
  </si>
  <si>
    <t>7SAYGDEE4N,King,Redmond,WA,98053,2022,TESLA,MODEL Y,Battery Electric Vehicle (BEV),Eligibility unknown as battery range has not been researched,0,0,5,203418141,POINT (-122.0222799 47.6958998),PUGET SOUND ENERGY INC||CITY OF TACOMA - (WA),53033032315</t>
  </si>
  <si>
    <t>YV4BR0PLXJ,King,Kirkland,WA,98033,2018,VOLVO,XC90,Plug-in Hybrid Electric Vehicle (PHEV),Not eligible due to low battery range,19,64950,45,207523207,POINT (-122.20264 47.6785),PUGET SOUND ENERGY INC||CITY OF TACOMA - (WA),53033022402</t>
  </si>
  <si>
    <t>JTMAB3FV8P,Skagit,Mount Vernon,WA,98273,2023,TOYOTA,RAV4 PRIME,Plug-in Hybrid Electric Vehicle (PHEV),Clean Alternative Fuel Vehicle Eligible,42,0,40,253030893,POINT (-122.338975 48.41333),PUGET SOUND ENERGY INC,53057952304</t>
  </si>
  <si>
    <t>5YJ3E1EB2N,King,North Bend,WA,98045,2022,TESLA,MODEL 3,Battery Electric Vehicle (BEV),Eligibility unknown as battery range has not been researched,0,0,5,187074660,POINT (-121.7814012 47.4935316),PUGET SOUND ENERGY INC||CITY OF TACOMA - (WA),53033032704</t>
  </si>
  <si>
    <t>1V2DNPE81P,Thurston,Olympia,WA,98504,2023,VOLKSWAGEN,ID.4,Battery Electric Vehicle (BEV),Eligibility unknown as battery range has not been researched,0,0,22,258996496,POINT (-122.89166 47.03956),PUGET SOUND ENERGY INC,53067010100</t>
  </si>
  <si>
    <t>5UXKT0C50G,Pierce,Eatonville,WA,98328,2016,BMW,X5,Plug-in Hybrid Electric Vehicle (PHEV),Not eligible due to low battery range,14,0,2,138132515,POINT (-122.270565 46.86822),BONNEVILLE POWER ADMINISTRATION||TOWN OF EATONVILLE - (WA)|CITY OF TACOMA - (WA),53053073200</t>
  </si>
  <si>
    <t>7SAYGDEE0P,Chelan,Leavenworth,WA,98826,2023,TESLA,MODEL Y,Battery Electric Vehicle (BEV),Eligibility unknown as battery range has not been researched,0,0,12,249599675,POINT (-120.6619153 47.5970083),PUD NO 1 OF CHELAN COUNTY,53007960201</t>
  </si>
  <si>
    <t>1G1FW6S02P,Snohomish,Lynnwood,WA,98087,2023,CHEVROLET,BOLT EV,Battery Electric Vehicle (BEV),Eligibility unknown as battery range has not been researched,0,0,21,235985872,POINT (-122.2551991 47.8650827),PUGET SOUND ENERGY INC,53061051803</t>
  </si>
  <si>
    <t>3FMTK1SS3M,Snohomish,Brier,WA,98036,2021,FORD,MUSTANG MACH-E,Battery Electric Vehicle (BEV),Eligibility unknown as battery range has not been researched,0,0,1,144774871,POINT (-122.316675 47.819365),PUGET SOUND ENERGY INC,53061051913</t>
  </si>
  <si>
    <t>1G1FX6S08J,Snohomish,Marysville,WA,98270,2018,CHEVROLET,BOLT EV,Battery Electric Vehicle (BEV),Clean Alternative Fuel Vehicle Eligible,238,0,38,107377742,POINT (-122.17673 48.05542),PUGET SOUND ENERGY INC,53061052810</t>
  </si>
  <si>
    <t>5YJYGDEE2M,King,Renton,WA,98059,2021,TESLA,MODEL Y,Battery Electric Vehicle (BEV),Eligibility unknown as battery range has not been researched,0,0,11,150231175,POINT (-122.15734 47.487175),PUGET SOUND ENERGY INC||CITY OF TACOMA - (WA),53033025104</t>
  </si>
  <si>
    <t>7SAYGAEE1P,Pierce,Puyallup,WA,98373,2023,TESLA,MODEL Y,Battery Electric Vehicle (BEV),Eligibility unknown as battery range has not been researched,0,0,25,251698751,POINT (-122.2987976 47.13795),PUGET SOUND ENERGY INC||CITY OF TACOMA - (WA),53053071206</t>
  </si>
  <si>
    <t>2C4RC1N78L,Pierce,Tacoma,WA,98422,2020,CHRYSLER,PACIFICA,Plug-in Hybrid Electric Vehicle (PHEV),Clean Alternative Fuel Vehicle Eligible,32,0,27,151776033,POINT (-122.38578 47.28971),BONNEVILLE POWER ADMINISTRATION||CITY OF TACOMA - (WA)||PENINSULA LIGHT COMPANY,53053940005</t>
  </si>
  <si>
    <t>JTMCB3FV3M,Thurston,Olympia,WA,98502,2021,TOYOTA,RAV4 PRIME,Plug-in Hybrid Electric Vehicle (PHEV),Clean Alternative Fuel Vehicle Eligible,42,0,22,182358361,POINT (-122.92145 47.045935),PUGET SOUND ENERGY INC,53067010600</t>
  </si>
  <si>
    <t>1G1FZ6S06L,Jefferson,Port Townsend,WA,98368,2020,CHEVROLET,BOLT EV,Battery Electric Vehicle (BEV),Clean Alternative Fuel Vehicle Eligible,259,0,24,142765584,POINT (-122.7644197 48.1195874),BONNEVILLE POWER ADMINISTRATION||PUGET SOUND ENERGY INC||PUD NO 1 OF JEFFERSON COUNTY,53031950603</t>
  </si>
  <si>
    <t>WA1AAAGE5N,King,Auburn,WA,98092,2022,AUDI,E-TRON,Battery Electric Vehicle (BEV),Eligibility unknown as battery range has not been researched,0,0,47,212120744,POINT (-122.1820969 47.3198995),PUGET SOUND ENERGY INC||CITY OF TACOMA - (WA),53033031605</t>
  </si>
  <si>
    <t>7SAYGDEE0P,King,Federal Way,WA,98023,2023,TESLA,MODEL Y,Battery Electric Vehicle (BEV),Eligibility unknown as battery range has not been researched,0,0,30,230186281,POINT (-122.36363 47.30675),PUGET SOUND ENERGY INC||CITY OF TACOMA - (WA),53033030312</t>
  </si>
  <si>
    <t>5YJ3E1EB9L,Snohomish,Edmonds,WA,98026,2020,TESLA,MODEL 3,Battery Electric Vehicle (BEV),Clean Alternative Fuel Vehicle Eligible,322,0,32,104389792,POINT (-122.335685 47.80372),PUGET SOUND ENERGY INC,53061050800</t>
  </si>
  <si>
    <t>7SAYGDEF2P,Snohomish,Woodinville,WA,98072,2023,TESLA,MODEL Y,Battery Electric Vehicle (BEV),Eligibility unknown as battery range has not been researched,0,0,1,224412247,POINT (-122.151665 47.75855),PUGET SOUND ENERGY INC,53061051912</t>
  </si>
  <si>
    <t>WB523CF05N,King,North Bend,WA,98045,2022,BMW,IX,Battery Electric Vehicle (BEV),Eligibility unknown as battery range has not been researched,0,0,5,212370882,POINT (-121.7814012 47.4935316),PUGET SOUND ENERGY INC||CITY OF TACOMA - (WA),53033032704</t>
  </si>
  <si>
    <t>KM8JBDD25R,Pierce,Tacoma,WA,98406,2024,HYUNDAI,TUCSON,Plug-in Hybrid Electric Vehicle (PHEV),Clean Alternative Fuel Vehicle Eligible,33,0,28,259785207,POINT (-122.490985 47.26365),BONNEVILLE POWER ADMINISTRATION||CITY OF TACOMA - (WA)||PENINSULA LIGHT COMPANY,53053060907</t>
  </si>
  <si>
    <t>1FTVW1EVXP,Skagit,Burlington,WA,98233,2023,FORD,F-150,Battery Electric Vehicle (BEV),Eligibility unknown as battery range has not been researched,0,0,10,236099146,POINT (-122.33079 48.474765),PUGET SOUND ENERGY INC,53057951900</t>
  </si>
  <si>
    <t>2C4RC1S77M,Montgomery,Potomac,MD,20854,2021,CHRYSLER,PACIFICA,Plug-in Hybrid Electric Vehicle (PHEV),Clean Alternative Fuel Vehicle Eligible,32,0,,176092668,POINT (-77.1813604 39.0630893),NON WASHINGTON STATE ELECTRIC UTILITY,24031701006</t>
  </si>
  <si>
    <t>5YJYGDEE7M,Whatcom,Blaine,WA,98230,2021,TESLA,MODEL Y,Battery Electric Vehicle (BEV),Eligibility unknown as battery range has not been researched,0,0,42,161682440,POINT (-122.74499 48.99505),PUGET SOUND ENERGY INC||PUD NO 1 OF WHATCOM COUNTY,53073010410</t>
  </si>
  <si>
    <t>1G1RB6S52J,Spokane,Spokane,WA,99204,2018,CHEVROLET,VOLT,Plug-in Hybrid Electric Vehicle (PHEV),Clean Alternative Fuel Vehicle Eligible,53,0,3,207235864,POINT (-117.43167 47.64724),MODERN ELECTRIC WATER COMPANY,53063003200</t>
  </si>
  <si>
    <t>5YJXCDE28L,Kitsap,Bremerton,WA,98311,2020,TESLA,MODEL X,Battery Electric Vehicle (BEV),Clean Alternative Fuel Vehicle Eligible,289,0,23,102895964,POINT (-122.6466274 47.6341188),PUGET SOUND ENERGY INC,53035091701</t>
  </si>
  <si>
    <t>1FTVW1EL4P,King,Federal Way,WA,98003,2023,FORD,F-150,Battery Electric Vehicle (BEV),Eligibility unknown as battery range has not been researched,0,0,30,258028893,POINT (-122.31327 47.32309),PUGET SOUND ENERGY INC||CITY OF TACOMA - (WA),53033030003</t>
  </si>
  <si>
    <t>7SAYGDEF7P,Snohomish,Lynnwood,WA,98037,2023,TESLA,MODEL Y,Battery Electric Vehicle (BEV),Eligibility unknown as battery range has not been researched,0,0,32,235701917,POINT (-122.297265 47.84182),PUGET SOUND ENERGY INC,53061051802</t>
  </si>
  <si>
    <t>JTMAB3FV9M,King,Seattle,WA,98126,2021,TOYOTA,RAV4 PRIME,Plug-in Hybrid Electric Vehicle (PHEV),Clean Alternative Fuel Vehicle Eligible,42,0,34,166889628,POINT (-122.374105 47.54468),CITY OF SEATTLE - (WA)|CITY OF TACOMA - (WA),53033011601</t>
  </si>
  <si>
    <t>5YJ3E1EA9M,Pierce,Tacoma,WA,98445,2021,TESLA,MODEL 3,Battery Electric Vehicle (BEV),Eligibility unknown as battery range has not been researched,0,0,29,186239987,POINT (-122.40872 47.165675),BONNEVILLE POWER ADMINISTRATION||CITY OF TACOMA - (WA)||PENINSULA LIGHT COMPANY,53053071412</t>
  </si>
  <si>
    <t>5YJ3E1EA7P,Pierce,Lake Tapps,WA,98391,2023,TESLA,MODEL 3,Battery Electric Vehicle (BEV),Eligibility unknown as battery range has not been researched,0,0,31,244190586,POINT (-122.183805 47.18062),PUGET SOUND ENERGY INC||CITY OF TACOMA - (WA),53053070307</t>
  </si>
  <si>
    <t>YV4H60DM9N,King,Seattle,WA,98115,2022,VOLVO,XC60,Plug-in Hybrid Electric Vehicle (PHEV),Clean Alternative Fuel Vehicle Eligible,35,0,46,207774647,POINT (-122.3185 47.67949),CITY OF SEATTLE - (WA)|CITY OF TACOMA - (WA),53033002100</t>
  </si>
  <si>
    <t>JN1AZ0CP9C,Snohomish,Mountlake Terrace,WA,98043,2012,NISSAN,LEAF,Battery Electric Vehicle (BEV),Clean Alternative Fuel Vehicle Eligible,73,0,1,262195139,POINT (-122.30842 47.78416),PUGET SOUND ENERGY INC,53061051301</t>
  </si>
  <si>
    <t>1N4BZ0CP3G,Clark,Vancouver,WA,98665,2016,NISSAN,LEAF,Battery Electric Vehicle (BEV),Clean Alternative Fuel Vehicle Eligible,84,0,49,207155651,POINT (-122.66592 45.678565),BONNEVILLE POWER ADMINISTRATION||PUD NO 1 OF CLARK COUNTY - (WA),53011040809</t>
  </si>
  <si>
    <t>JN1DF0CD3P,Pierce,Tacoma,WA,98445,2023,NISSAN,ARIYA,Battery Electric Vehicle (BEV),Eligibility unknown as battery range has not been researched,0,0,29,250969036,POINT (-122.40872 47.165675),BONNEVILLE POWER ADMINISTRATION||CITY OF TACOMA - (WA)||PARKLAND LIGHT &amp; WATER COMPANY|PENINSULA LIGHT COMPANY,53053071505</t>
  </si>
  <si>
    <t>7SAYGDEE3P,King,Redmond,WA,98052,2023,TESLA,MODEL Y,Battery Electric Vehicle (BEV),Eligibility unknown as battery range has not been researched,0,0,48,228898701,POINT (-122.12302 47.67668),PUGET SOUND ENERGY INC||CITY OF TACOMA - (WA),53033032331</t>
  </si>
  <si>
    <t>7SAYGDEE3P,King,Redmond,WA,98052,2023,TESLA,MODEL Y,Battery Electric Vehicle (BEV),Eligibility unknown as battery range has not been researched,0,0,48,245525003,POINT (-122.12302 47.67668),PUGET SOUND ENERGY INC||CITY OF TACOMA - (WA),53033032325</t>
  </si>
  <si>
    <t>1G1RA6S52H,Mason,Belfair,WA,98528,2017,CHEVROLET,VOLT,Plug-in Hybrid Electric Vehicle (PHEV),Clean Alternative Fuel Vehicle Eligible,53,0,35,191041077,POINT (-122.8551647 47.4495785),BONNEVILLE POWER ADMINISTRATION||CITY OF TACOMA - (WA)||PUD NO 3 OF MASON COUNTY,53045960401</t>
  </si>
  <si>
    <t>7SAYGDEEXP,Snohomish,Everett,WA,98201,2023,TESLA,MODEL Y,Battery Electric Vehicle (BEV),Eligibility unknown as battery range has not been researched,0,0,38,259807292,POINT (-122.20722 47.979935),PUGET SOUND ENERGY INC,53061041000</t>
  </si>
  <si>
    <t>YV4BC0PK6G,Pierce,Gig Harbor,WA,98332,2016,VOLVO,XC90,Plug-in Hybrid Electric Vehicle (PHEV),Not eligible due to low battery range,13,0,26,106069407,POINT (-122.589645 47.342345),BONNEVILLE POWER ADMINISTRATION||CITY OF TACOMA - (WA)||PENINSULA LIGHT COMPANY,53053072504</t>
  </si>
  <si>
    <t>5YJ3E1EA5P,King,Renton,WA,98056,2023,TESLA,MODEL 3,Battery Electric Vehicle (BEV),Eligibility unknown as battery range has not been researched,0,0,41,233201048,POINT (-122.180505 47.500055),PUGET SOUND ENERGY INC||CITY OF TACOMA - (WA),53033025304</t>
  </si>
  <si>
    <t>7SAYGDEE7P,Grant,Othello,WA,99344,2023,TESLA,MODEL Y,Battery Electric Vehicle (BEV),Eligibility unknown as battery range has not been researched,0,0,13,241672784,POINT (-119.168765 46.826175),PUD NO 2 OF GRANT COUNTY,53025011401</t>
  </si>
  <si>
    <t>5YJYGDEE8L,Snohomish,Lynnwood,WA,98037,2020,TESLA,MODEL Y,Battery Electric Vehicle (BEV),Clean Alternative Fuel Vehicle Eligible,291,0,32,116662206,POINT (-122.297265 47.84182),PUGET SOUND ENERGY INC,53061051601</t>
  </si>
  <si>
    <t>JTMABABA9P,King,Seattle,WA,98106,2023,SUBARU,SOLTERRA,Battery Electric Vehicle (BEV),Eligibility unknown as battery range has not been researched,0,0,34,250958529,POINT (-122.356145 47.52104),CITY OF SEATTLE - (WA)|CITY OF TACOMA - (WA),53033011401</t>
  </si>
  <si>
    <t>WBY1Z8C55H,Kitsap,Bainbridge Island,WA,98110,2017,BMW,I3,Plug-in Hybrid Electric Vehicle (PHEV),Clean Alternative Fuel Vehicle Eligible,97,0,23,199102109,POINT (-122.5235781 47.6293323),PUGET SOUND ENERGY INC,53035090700</t>
  </si>
  <si>
    <t>5YJ3E1EC9L,Pierce,Orting,WA,98360,2020,TESLA,MODEL 3,Battery Electric Vehicle (BEV),Clean Alternative Fuel Vehicle Eligible,308,0,2,110017834,POINT (-122.2032237 47.0942956),PUGET SOUND ENERGY INC||CITY OF TACOMA - (WA),53053070403</t>
  </si>
  <si>
    <t>JHMZC5F14J,Kitsap,Bremerton,WA,98310,2018,HONDA,CLARITY,Plug-in Hybrid Electric Vehicle (PHEV),Clean Alternative Fuel Vehicle Eligible,47,0,23,199201453,POINT (-122.611365 47.575195),PUGET SOUND ENERGY INC,53035080300</t>
  </si>
  <si>
    <t>5UXTA6C03M,King,Kent,WA,98042,2021,BMW,X5,Plug-in Hybrid Electric Vehicle (PHEV),Clean Alternative Fuel Vehicle Eligible,30,0,47,148713631,POINT (-122.111625 47.36078),PUGET SOUND ENERGY INC||CITY OF TACOMA - (WA),53033031204</t>
  </si>
  <si>
    <t>WA1E2AFY6M,Pierce,Tacoma,WA,98407,2021,AUDI,Q5 E,Plug-in Hybrid Electric Vehicle (PHEV),Not eligible due to low battery range,18,0,27,157600684,POINT (-122.5113356 47.2923828),BONNEVILLE POWER ADMINISTRATION||CITY OF TACOMA - (WA)||PENINSULA LIGHT COMPANY,53053060500</t>
  </si>
  <si>
    <t>KNDCC3LG3N,King,Woodinville,WA,98072,2022,KIA,NIRO,Battery Electric Vehicle (BEV),Eligibility unknown as battery range has not been researched,0,0,45,193680056,POINT (-122.151665 47.75855),PUGET SOUND ENERGY INC||CITY OF TACOMA - (WA),53033032311</t>
  </si>
  <si>
    <t>5UXTA6C05M,Snohomish,Lake Stevens,WA,98258,2021,BMW,X5,Plug-in Hybrid Electric Vehicle (PHEV),Clean Alternative Fuel Vehicle Eligible,30,0,44,171007042,POINT (-122.112265 48.0047),PUGET SOUND ENERGY INC,53061052607</t>
  </si>
  <si>
    <t>7SAYGDEE4P,Pierce,Tacoma,WA,98407,2023,TESLA,MODEL Y,Battery Electric Vehicle (BEV),Eligibility unknown as battery range has not been researched,0,0,27,224190984,POINT (-122.5113356 47.2923828),BONNEVILLE POWER ADMINISTRATION||CITY OF TACOMA - (WA)||PENINSULA LIGHT COMPANY,53053060400</t>
  </si>
  <si>
    <t>1G1FZ6S09N,Skagit,Anacortes,WA,98221,2022,CHEVROLET,BOLT EV,Battery Electric Vehicle (BEV),Eligibility unknown as battery range has not been researched,0,0,40,228819573,POINT (-122.615305 48.501275),PUGET SOUND ENERGY INC,53057940401</t>
  </si>
  <si>
    <t>JTDKN3DP2C,Thurston,Olympia,WA,98501,2012,TOYOTA,PRIUS PLUG-IN,Plug-in Hybrid Electric Vehicle (PHEV),Not eligible due to low battery range,6,0,22,185497840,POINT (-122.89692 47.043535),PUGET SOUND ENERGY INC,53067010300</t>
  </si>
  <si>
    <t>1G1RC6S50H,Kittitas,Roslyn,WA,98941,2017,CHEVROLET,VOLT,Plug-in Hybrid Electric Vehicle (PHEV),Clean Alternative Fuel Vehicle Eligible,53,0,13,219389957,POINT (-120.994415 47.222225),PUGET SOUND ENERGY INC,53037975104</t>
  </si>
  <si>
    <t>5YJSA1H48F,Pierce,Puyallup,WA,98371,2015,TESLA,MODEL S,Battery Electric Vehicle (BEV),Clean Alternative Fuel Vehicle Eligible,208,0,25,194510739,POINT (-122.299155 47.19178),PUGET SOUND ENERGY INC||CITY OF TACOMA - (WA),53053071205</t>
  </si>
  <si>
    <t>KM8KNDAF3P,Snohomish,Everett,WA,98203,2023,HYUNDAI,IONIQ 5,Battery Electric Vehicle (BEV),Eligibility unknown as battery range has not been researched,0,0,38,241606242,POINT (-122.213105 47.95479),PUGET SOUND ENERGY INC,53061041000</t>
  </si>
  <si>
    <t>KL8CL6S03G,King,Des Moines,WA,98032,2016,CHEVROLET,SPARK,Battery Electric Vehicle (BEV),Clean Alternative Fuel Vehicle Eligible,82,0,33,256434986,POINT (-122.235475 47.3809),PUGET SOUND ENERGY INC||CITY OF TACOMA - (WA),53033029003</t>
  </si>
  <si>
    <t>WBY1Z4C5XF,Chelan,Leavenworth,WA,98826,2015,BMW,I3,Plug-in Hybrid Electric Vehicle (PHEV),Clean Alternative Fuel Vehicle Eligible,72,0,12,258378032,POINT (-120.6619153 47.5970083),PUD NO 1 OF CHELAN COUNTY,53007960201</t>
  </si>
  <si>
    <t>5YJ3E1EC5L,Snohomish,Lake Stevens,WA,98258,2020,TESLA,MODEL 3,Battery Electric Vehicle (BEV),Clean Alternative Fuel Vehicle Eligible,308,0,44,256306676,POINT (-122.112265 48.0047),PUGET SOUND ENERGY INC,53061052707</t>
  </si>
  <si>
    <t>7SAYGDEE0N,King,Seattle,WA,98109,2022,TESLA,MODEL Y,Battery Electric Vehicle (BEV),Eligibility unknown as battery range has not been researched,0,0,36,203250785,POINT (-122.34848 47.632405),CITY OF SEATTLE - (WA)|CITY OF TACOMA - (WA),53033006702</t>
  </si>
  <si>
    <t>1G1FZ6S05P,Pierce,Tacoma,WA,98444,2023,CHEVROLET,BOLT EUV,Battery Electric Vehicle (BEV),Eligibility unknown as battery range has not been researched,0,0,29,257908423,POINT (-122.43827 47.153995),BONNEVILLE POWER ADMINISTRATION||CITY OF TACOMA - (WA)||PENINSULA LIGHT COMPANY,53053063502</t>
  </si>
  <si>
    <t>5YJXCBE23K,Skagit,Anacortes,WA,98221,2019,TESLA,MODEL X,Battery Electric Vehicle (BEV),Clean Alternative Fuel Vehicle Eligible,289,0,40,228477833,POINT (-122.615305 48.501275),PUGET SOUND ENERGY INC,53057940301</t>
  </si>
  <si>
    <t>1N4AZ1BV5P,Snohomish,Snohomish,WA,98290,2023,NISSAN,LEAF,Battery Electric Vehicle (BEV),Eligibility unknown as battery range has not been researched,0,0,39,231082470,POINT (-122.091505 47.915555),PUGET SOUND ENERGY INC,53061052203</t>
  </si>
  <si>
    <t>5YJYGDEE1M,Snohomish,Lake Stevens,WA,98258,2021,TESLA,MODEL Y,Battery Electric Vehicle (BEV),Eligibility unknown as battery range has not been researched,0,0,39,181156181,POINT (-122.112265 48.0047),PUGET SOUND ENERGY INC,53061053505</t>
  </si>
  <si>
    <t>5YJYGDEE2M,Skagit,Sedro-Woolley,WA,98284,2021,TESLA,MODEL Y,Battery Electric Vehicle (BEV),Eligibility unknown as battery range has not been researched,0,0,39,156797147,POINT (-122.234 48.506125),PUGET SOUND ENERGY INC,53057950900</t>
  </si>
  <si>
    <t>JTDKARFP8K,Skagit,Sedro-Woolley,WA,98284,2019,TOYOTA,PRIUS PRIME,Plug-in Hybrid Electric Vehicle (PHEV),Not eligible due to low battery range,25,0,39,303286539,POINT (-122.234 48.506125),PUGET SOUND ENERGY INC,53057951000</t>
  </si>
  <si>
    <t>JTMAB3FV7M,Skagit,Mount Vernon,WA,98274,2021,TOYOTA,RAV4 PRIME,Plug-in Hybrid Electric Vehicle (PHEV),Clean Alternative Fuel Vehicle Eligible,42,0,10,171301875,POINT (-122.322955 48.4152),PUGET SOUND ENERGY INC,53057952700</t>
  </si>
  <si>
    <t>YV4ED3UR1M,Kitsap,Bainbridge Island,WA,98110,2021,VOLVO,XC40,Battery Electric Vehicle (BEV),Eligibility unknown as battery range has not been researched,0,0,23,181294186,POINT (-122.5235781 47.6293323),PUGET SOUND ENERGY INC,53035090902</t>
  </si>
  <si>
    <t>5YJSA1E60N,Island,Clinton,WA,98236,2022,TESLA,MODEL S,Battery Electric Vehicle (BEV),Eligibility unknown as battery range has not been researched,0,0,10,187552977,POINT (-122.359364 47.9796552),PUGET SOUND ENERGY INC,53029972100</t>
  </si>
  <si>
    <t>WVGRMPE26M,King,Seattle,WA,98116,2021,VOLKSWAGEN,ID.4,Battery Electric Vehicle (BEV),Eligibility unknown as battery range has not been researched,0,0,34,175635883,POINT (-122.38679 47.56484),CITY OF SEATTLE - (WA)|CITY OF TACOMA - (WA),53033010501</t>
  </si>
  <si>
    <t>5YJ3E1EA2P,Snohomish,Lynnwood,WA,98087,2023,TESLA,MODEL 3,Battery Electric Vehicle (BEV),Eligibility unknown as battery range has not been researched,0,0,21,244412675,POINT (-122.2551991 47.8650827),PUGET SOUND ENERGY INC,53061051803</t>
  </si>
  <si>
    <t>3FA6P0PU4G,Pierce,Tacoma,WA,98443,2016,FORD,FUSION,Plug-in Hybrid Electric Vehicle (PHEV),Not eligible due to low battery range,19,0,25,165129170,POINT (-122.364635 47.19449),BONNEVILLE POWER ADMINISTRATION||CITY OF TACOMA - (WA)||PENINSULA LIGHT COMPANY,53053940004</t>
  </si>
  <si>
    <t>WAUSPBFFXH,Snohomish,Bothell,WA,98021,2017,AUDI,A3,Plug-in Hybrid Electric Vehicle (PHEV),Not eligible due to low battery range,16,0,1,216806670,POINT (-122.179458 47.802589),PUGET SOUND ENERGY INC,53061051926</t>
  </si>
  <si>
    <t>WBY33AW09N,Pierce,Gig Harbor,WA,98332,2022,BMW,I4,Battery Electric Vehicle (BEV),Eligibility unknown as battery range has not been researched,0,0,26,229728754,POINT (-122.589645 47.342345),BONNEVILLE POWER ADMINISTRATION||CITY OF TACOMA - (WA)||PENINSULA LIGHT COMPANY,53053072504</t>
  </si>
  <si>
    <t>5YJSA1E26F,Skagit,Anacortes,WA,98221,2015,TESLA,MODEL S,Battery Electric Vehicle (BEV),Clean Alternative Fuel Vehicle Eligible,208,0,40,252495743,POINT (-122.615305 48.501275),PUGET SOUND ENERGY INC,53057940201</t>
  </si>
  <si>
    <t>1C4RJYC67R,Spokane,Spokane,WA,99224,2024,JEEP,GRAND CHEROKEE,Plug-in Hybrid Electric Vehicle (PHEV),Not eligible due to low battery range,25,0,6,261409599,POINT (-117.460225 47.64927),BONNEVILLE POWER ADMINISTRATION||AVISTA CORP||INLAND POWER &amp; LIGHT COMPANY,53063013700</t>
  </si>
  <si>
    <t>1N4AZ1BV7N,Thurston,Tumwater,WA,98501,2022,NISSAN,LEAF,Battery Electric Vehicle (BEV),Eligibility unknown as battery range has not been researched,0,0,22,199508781,POINT (-122.89692 47.043535),PUGET SOUND ENERGY INC,53067010801</t>
  </si>
  <si>
    <t>7SAYGDEE6P,King,Seattle,WA,98115,2023,TESLA,MODEL Y,Battery Electric Vehicle (BEV),Eligibility unknown as battery range has not been researched,0,0,43,226087494,POINT (-122.3185 47.67949),CITY OF SEATTLE - (WA)|CITY OF TACOMA - (WA),53033003602</t>
  </si>
  <si>
    <t>5YJ3E1EB9N,Chelan,Leavenworth,WA,98826,2022,TESLA,MODEL 3,Battery Electric Vehicle (BEV),Eligibility unknown as battery range has not been researched,0,0,12,185843969,POINT (-120.6619153 47.5970083),PUD NO 1 OF CHELAN COUNTY,53007960203</t>
  </si>
  <si>
    <t>1N4AZ1CV2M,King,Kenmore,WA,98028,2021,NISSAN,LEAF,Battery Electric Vehicle (BEV),Eligibility unknown as battery range has not been researched,0,0,46,152381890,POINT (-122.2504747 47.7617128),PUGET SOUND ENERGY INC||CITY OF TACOMA - (WA),53033022102</t>
  </si>
  <si>
    <t>KNDCE3LG2K,Whatcom,Bellingham,WA,98225,2019,KIA,NIRO,Battery Electric Vehicle (BEV),Clean Alternative Fuel Vehicle Eligible,239,0,40,108766199,POINT (-122.486115 48.761615),PUGET SOUND ENERGY INC||PUD NO 1 OF WHATCOM COUNTY,53073001000</t>
  </si>
  <si>
    <t>1G1FZ6S04K,Benton,Kennewick,WA,99336,2019,CHEVROLET,BOLT EV,Battery Electric Vehicle (BEV),Clean Alternative Fuel Vehicle Eligible,238,0,8,330826744,POINT (-119.113535 46.204945),BONNEVILLE POWER ADMINISTRATION||PUD NO 1 OF BENTON COUNTY,53005011001</t>
  </si>
  <si>
    <t>KNDJP3AE2G,Pierce,Tacoma,WA,98422,2016,KIA,SOUL,Battery Electric Vehicle (BEV),Clean Alternative Fuel Vehicle Eligible,93,31950,27,106250217,POINT (-122.38578 47.28971),BONNEVILLE POWER ADMINISTRATION||CITY OF TACOMA - (WA)||PENINSULA LIGHT COMPANY,53053940002</t>
  </si>
  <si>
    <t>5YJYGDED1M,King,Seattle,WA,98103,2021,TESLA,MODEL Y,Battery Electric Vehicle (BEV),Eligibility unknown as battery range has not been researched,0,0,36,147088826,POINT (-122.34301 47.659185),CITY OF SEATTLE - (WA)|CITY OF TACOMA - (WA),53033002800</t>
  </si>
  <si>
    <t>5YJ3E1EA9P,Clark,Camas,WA,98607,2023,TESLA,MODEL 3,Battery Electric Vehicle (BEV),Eligibility unknown as battery range has not been researched,0,0,18,257767779,POINT (-122.405565 45.59009),BONNEVILLE POWER ADMINISTRATION||PUD NO 1 OF CLARK COUNTY - (WA),53011041328</t>
  </si>
  <si>
    <t>1C4RJYD65P,King,Seattle,WA,98115,2023,JEEP,GRAND CHEROKEE,Plug-in Hybrid Electric Vehicle (PHEV),Not eligible due to low battery range,25,0,46,252104954,POINT (-122.3185 47.67949),CITY OF SEATTLE - (WA)|CITY OF TACOMA - (WA),53033002000</t>
  </si>
  <si>
    <t>5YJ3E1EB3J,King,Kirkland,WA,98034,2018,TESLA,MODEL 3,Battery Electric Vehicle (BEV),Clean Alternative Fuel Vehicle Eligible,215,0,1,107160028,POINT (-122.209285 47.71124),PUGET SOUND ENERGY INC||CITY OF TACOMA - (WA),53033022203</t>
  </si>
  <si>
    <t>7SAYGDEE7P,Whatcom,Ferndale,WA,98248,2023,TESLA,MODEL Y,Battery Electric Vehicle (BEV),Eligibility unknown as battery range has not been researched,0,0,42,256266230,POINT (-122.6011039 48.85324),PUGET SOUND ENERGY INC||PUD NO 1 OF WHATCOM COUNTY,53073010505</t>
  </si>
  <si>
    <t>5YJ3E1EB5N,King,Redmond,WA,98053,2022,TESLA,MODEL 3,Battery Electric Vehicle (BEV),Eligibility unknown as battery range has not been researched,0,0,45,186871702,POINT (-122.0222799 47.6958998),PUGET SOUND ENERGY INC||CITY OF TACOMA - (WA),53033032315</t>
  </si>
  <si>
    <t>JTDKARFP0H,Pierce,Tacoma,WA,98403,2017,TOYOTA,PRIUS PRIME,Plug-in Hybrid Electric Vehicle (PHEV),Not eligible due to low battery range,25,0,27,196438259,POINT (-122.460375 47.26455),BONNEVILLE POWER ADMINISTRATION||CITY OF TACOMA - (WA)||PENINSULA LIGHT COMPANY,53053061502</t>
  </si>
  <si>
    <t>5YJYGDEE2L,King,Sammamish,WA,98075,2020,TESLA,MODEL Y,Battery Electric Vehicle (BEV),Clean Alternative Fuel Vehicle Eligible,291,0,41,186108429,POINT (-122.03309 47.58153),PUGET SOUND ENERGY INC||CITY OF TACOMA - (WA),53033032218</t>
  </si>
  <si>
    <t>WA1AAAGE0M,King,Seattle,WA,98118,2021,AUDI,E-TRON,Battery Electric Vehicle (BEV),Clean Alternative Fuel Vehicle Eligible,222,0,37,142283221,POINT (-122.28339 47.549285),CITY OF SEATTLE - (WA)|CITY OF TACOMA - (WA),53033010302</t>
  </si>
  <si>
    <t>3FA6P0PU2G,Pierce,Tacoma,WA,98405,2016,FORD,FUSION,Plug-in Hybrid Electric Vehicle (PHEV),Not eligible due to low battery range,19,0,27,235491630,POINT (-122.45153 47.251135),BONNEVILLE POWER ADMINISTRATION||CITY OF TACOMA - (WA)||PENINSULA LIGHT COMPANY,53053061700</t>
  </si>
  <si>
    <t>5YJ3E1EB4M,Grays Harbor,Aberdeen,WA,98520,2021,TESLA,MODEL 3,Battery Electric Vehicle (BEV),Eligibility unknown as battery range has not been researched,0,0,19,140039224,POINT (-123.8206 46.97789),BONNEVILLE POWER ADMINISTRATION||PUD NO 1 OF GRAYS HARBOR COUNTY,53027000800</t>
  </si>
  <si>
    <t>JTDKAMFP7M,Whatcom,Bellingham,WA,98229,2021,TOYOTA,PRIUS PRIME,Plug-in Hybrid Electric Vehicle (PHEV),Not eligible due to low battery range,25,0,40,161906986,POINT (-122.4569227 48.7470973),PUGET SOUND ENERGY INC||PUD NO 1 OF WHATCOM COUNTY,53073000805</t>
  </si>
  <si>
    <t>1G1FX6S05H,King,Federal Way,WA,98023,2017,CHEVROLET,BOLT EV,Battery Electric Vehicle (BEV),Clean Alternative Fuel Vehicle Eligible,238,0,30,237992289,POINT (-122.36363 47.30675),PUGET SOUND ENERGY INC||CITY OF TACOMA - (WA),53033030305</t>
  </si>
  <si>
    <t>7SAXCBE68P,Pierce,Tacoma,WA,98422,2023,TESLA,MODEL X,Battery Electric Vehicle (BEV),Eligibility unknown as battery range has not been researched,0,0,27,257734158,POINT (-122.38578 47.28971),BONNEVILLE POWER ADMINISTRATION||CITY OF TACOMA - (WA)||PENINSULA LIGHT COMPANY,53053940011</t>
  </si>
  <si>
    <t>1N4AZ0CP4F,Kitsap,Bainbridge Island,WA,98110,2015,NISSAN,LEAF,Battery Electric Vehicle (BEV),Clean Alternative Fuel Vehicle Eligible,84,0,23,194792783,POINT (-122.5235781 47.6293323),PUGET SOUND ENERGY INC,53035091002</t>
  </si>
  <si>
    <t>7SAYGDEE9N,King,Newcastle,WA,98056,2022,TESLA,MODEL Y,Battery Electric Vehicle (BEV),Eligibility unknown as battery range has not been researched,0,0,41,201894710,POINT (-122.180505 47.500055),PUGET SOUND ENERGY INC||CITY OF TACOMA - (WA),53033025001</t>
  </si>
  <si>
    <t>KM8K53AG9L,King,Kent,WA,98032,2020,HYUNDAI,KONA,Battery Electric Vehicle (BEV),Clean Alternative Fuel Vehicle Eligible,258,0,33,127514950,POINT (-122.235475 47.3809),PUGET SOUND ENERGY INC||CITY OF TACOMA - (WA),53033028300</t>
  </si>
  <si>
    <t>WB523CF01N,King,Enumclaw,WA,98022,2022,BMW,IX,Battery Electric Vehicle (BEV),Eligibility unknown as battery range has not been researched,0,0,5,259490885,POINT (-121.98953 47.20347),PUGET SOUND ENERGY INC||CITY OF TACOMA - (WA),53033031202</t>
  </si>
  <si>
    <t>WVWKR7AU6K,Kitsap,Bremerton,WA,98312,2019,VOLKSWAGEN,E-GOLF,Battery Electric Vehicle (BEV),Clean Alternative Fuel Vehicle Eligible,125,0,35,478420848,POINT (-122.65223 47.57192),PUGET SOUND ENERGY INC,53035080900</t>
  </si>
  <si>
    <t>7SAYGDEE2P,Kitsap,Port Orchard,WA,98367,2023,TESLA,MODEL Y,Battery Electric Vehicle (BEV),Eligibility unknown as battery range has not been researched,0,0,26,236430911,POINT (-122.6847073 47.50524),PUGET SOUND ENERGY INC,53035092704</t>
  </si>
  <si>
    <t>5YJSA1DP9C,Pierce,Fife,WA,98424,2012,TESLA,MODEL S,Battery Electric Vehicle (BEV),Clean Alternative Fuel Vehicle Eligible,265,59900,25,128717907,POINT (-122.36151 47.241885),BONNEVILLE POWER ADMINISTRATION||CITY OF TACOMA - (WA)||PENINSULA LIGHT COMPANY,53053940013</t>
  </si>
  <si>
    <t>KNDJX3AE3G,Pierce,Puyallup,WA,98375,2016,KIA,SOUL,Battery Electric Vehicle (BEV),Clean Alternative Fuel Vehicle Eligible,93,31950,25,270370250,POINT (-122.3085456 47.1042426),BONNEVILLE POWER ADMINISTRATION||CITY OF TACOMA - (WA)||ELMHURST MUTUAL POWER &amp; LIGHT CO|PENINSULA LIGHT COMPANY,53053073120</t>
  </si>
  <si>
    <t>7SAYGDEF1P,Pierce,Puyallup,WA,98373,2023,TESLA,MODEL Y,Battery Electric Vehicle (BEV),Eligibility unknown as battery range has not been researched,0,0,25,251748521,POINT (-122.2987976 47.13795),PUGET SOUND ENERGY INC||CITY OF TACOMA - (WA),53053071206</t>
  </si>
  <si>
    <t>WVGGNPE29N,King,Bothell,WA,98011,2022,VOLKSWAGEN,ID.4,Battery Electric Vehicle (BEV),Eligibility unknown as battery range has not been researched,0,0,1,226122998,POINT (-122.20578 47.762405),PUGET SOUND ENERGY INC||CITY OF TACOMA - (WA),53033021803</t>
  </si>
  <si>
    <t>3FA6P0SU5K,Grant,Moses Lake,WA,98837,2019,FORD,FUSION,Plug-in Hybrid Electric Vehicle (PHEV),Not eligible due to low battery range,26,0,13,327040353,POINT (-119.2599876 47.1240154),PUD NO 2 OF GRANT COUNTY,53025011200</t>
  </si>
  <si>
    <t>5YJYGDEEXL,King,Black Diamond,WA,98010,2020,TESLA,MODEL Y,Battery Electric Vehicle (BEV),Clean Alternative Fuel Vehicle Eligible,291,0,5,230911334,POINT (-122.00451 47.312185),PUGET SOUND ENERGY INC||CITY OF TACOMA - (WA),53033031603</t>
  </si>
  <si>
    <t>7SAYGAEE7P,King,Redmond,WA,98052,2023,TESLA,MODEL Y,Battery Electric Vehicle (BEV),Eligibility unknown as battery range has not been researched,0,0,48,225833933,POINT (-122.12302 47.67668),PUGET SOUND ENERGY INC||CITY OF TACOMA - (WA),53033032325</t>
  </si>
  <si>
    <t>JN1AZ0CP6C,Snohomish,Everett,WA,98203,2012,NISSAN,LEAF,Battery Electric Vehicle (BEV),Clean Alternative Fuel Vehicle Eligible,73,0,38,147916660,POINT (-122.213105 47.95479),PUGET SOUND ENERGY INC,53061041100</t>
  </si>
  <si>
    <t>5YJ3E1EA3J,King,Sammamish,WA,98075,2018,TESLA,MODEL 3,Battery Electric Vehicle (BEV),Clean Alternative Fuel Vehicle Eligible,215,0,41,239283194,POINT (-122.03309 47.58153),PUGET SOUND ENERGY INC||CITY OF TACOMA - (WA),53033032218</t>
  </si>
  <si>
    <t>WVGTMPE26M,Pierce,University Place,WA,98467,2021,VOLKSWAGEN,ID.4,Battery Electric Vehicle (BEV),Eligibility unknown as battery range has not been researched,0,0,28,244335416,POINT (-122.5404512 47.2074166),BONNEVILLE POWER ADMINISTRATION||CITY OF TACOMA - (WA)||PENINSULA LIGHT COMPANY,53053072315</t>
  </si>
  <si>
    <t>7SAYGDEE3P,Snohomish,Mukilteo,WA,98275,2023,TESLA,MODEL Y,Battery Electric Vehicle (BEV),Eligibility unknown as battery range has not been researched,0,0,21,251394692,POINT (-122.299965 47.94171),PUGET SOUND ENERGY INC,53061041301</t>
  </si>
  <si>
    <t>7SAYGAEE8N,Snohomish,Bothell,WA,98012,2022,TESLA,MODEL Y,Battery Electric Vehicle (BEV),Eligibility unknown as battery range has not been researched,0,0,44,208163756,POINT (-122.1873 47.820245),PUGET SOUND ENERGY INC,53061052010</t>
  </si>
  <si>
    <t>1N4AZ0CP6F,Snohomish,Snohomish,WA,98296,2015,NISSAN,LEAF,Battery Electric Vehicle (BEV),Clean Alternative Fuel Vehicle Eligible,84,0,1,250492273,POINT (-122.15134 47.8851158),PUGET SOUND ENERGY INC,53061052108</t>
  </si>
  <si>
    <t>7SAYGDEE4N,Thurston,Olympia,WA,98513,2022,TESLA,MODEL Y,Battery Electric Vehicle (BEV),Eligibility unknown as battery range has not been researched,0,0,2,187439997,POINT (-122.817545 46.98876),PUGET SOUND ENERGY INC,53067012331</t>
  </si>
  <si>
    <t>3FA6P0PU8J,King,Seattle,WA,98104,2018,FORD,FUSION,Plug-in Hybrid Electric Vehicle (PHEV),Not eligible due to low battery range,21,0,43,476552947,POINT (-122.329075 47.6018),CITY OF SEATTLE - (WA)|CITY OF TACOMA - (WA),53033008500</t>
  </si>
  <si>
    <t>1FTBW3XK5P,Spokane,Spokane Valley,WA,99206,2023,FORD,TRANSIT,Battery Electric Vehicle (BEV),Eligibility unknown as battery range has not been researched,0,0,4,238752594,POINT (-117.24549 47.6534),BONNEVILLE POWER ADMINISTRATION||VERA IRRIGATION DISTRICT #15,53063011900</t>
  </si>
  <si>
    <t>3FA6P0SU7D,Whatcom,Lynden,WA,98264,2013,FORD,FUSION,Plug-in Hybrid Electric Vehicle (PHEV),Not eligible due to low battery range,19,0,42,223668819,POINT (-122.4584536 48.9461196),PUGET SOUND ENERGY INC||PUD NO 1 OF WHATCOM COUNTY,53073010301</t>
  </si>
  <si>
    <t>7SAYGDEE3N,Grant,Moses Lake,WA,98837,2022,TESLA,MODEL Y,Battery Electric Vehicle (BEV),Eligibility unknown as battery range has not been researched,0,0,13,220062300,POINT (-119.2599876 47.1240154),PUD NO 2 OF GRANT COUNTY,53025011101</t>
  </si>
  <si>
    <t>5YJ3E1EA5J,Spokane,Spokane,WA,99204,2018,TESLA,MODEL 3,Battery Electric Vehicle (BEV),Clean Alternative Fuel Vehicle Eligible,215,0,3,329186070,POINT (-117.43167 47.64724),MODERN ELECTRIC WATER COMPANY,53063004100</t>
  </si>
  <si>
    <t>WB523CF03R,Skagit,Mount Vernon,WA,98274,2024,BMW,IX,Battery Electric Vehicle (BEV),Eligibility unknown as battery range has not been researched,0,0,10,251823113,POINT (-122.322955 48.4152),PUGET SOUND ENERGY INC,53057952600</t>
  </si>
  <si>
    <t>5YJ3E1EB8P,King,Seattle,WA,98107,2023,TESLA,MODEL 3,Battery Electric Vehicle (BEV),Eligibility unknown as battery range has not been researched,0,0,36,257451988,POINT (-122.37815 47.66866),CITY OF SEATTLE - (WA)|CITY OF TACOMA - (WA),53033003201</t>
  </si>
  <si>
    <t>5YJ3E1EB2N,Pierce,Bonney Lake,WA,98391,2022,TESLA,MODEL 3,Battery Electric Vehicle (BEV),Eligibility unknown as battery range has not been researched,0,0,31,205037493,POINT (-122.183805 47.18062),PUGET SOUND ENERGY INC||CITY OF TACOMA - (WA),53053070309</t>
  </si>
  <si>
    <t>7SAYGDEEXP,Snohomish,Lynnwood,WA,98036,2023,TESLA,MODEL Y,Battery Electric Vehicle (BEV),Eligibility unknown as battery range has not been researched,0,0,32,235853306,POINT (-122.316675 47.819365),PUGET SOUND ENERGY INC,53061051402</t>
  </si>
  <si>
    <t>5YJ3E1EB4L,Skagit,Mount Vernon,WA,98274,2020,TESLA,MODEL 3,Battery Electric Vehicle (BEV),Clean Alternative Fuel Vehicle Eligible,322,0,10,102982554,POINT (-122.322955 48.4152),PUGET SOUND ENERGY INC,53057952700</t>
  </si>
  <si>
    <t>7SAYGDEE4N,Clark,Camas,WA,98607,2022,TESLA,MODEL Y,Battery Electric Vehicle (BEV),Eligibility unknown as battery range has not been researched,0,0,18,205866139,POINT (-122.405565 45.59009),BONNEVILLE POWER ADMINISTRATION||PUD NO 1 OF CLARK COUNTY - (WA),53011040609</t>
  </si>
  <si>
    <t>1N4BZ1DV8N,Snohomish,Everett,WA,98203,2022,NISSAN,LEAF,Battery Electric Vehicle (BEV),Eligibility unknown as battery range has not been researched,0,0,38,193941947,POINT (-122.213105 47.95479),PUGET SOUND ENERGY INC,53061041202</t>
  </si>
  <si>
    <t>5YJSA1AC0D,King,Mercer Island,WA,98040,2013,TESLA,MODEL S,Battery Electric Vehicle (BEV),Clean Alternative Fuel Vehicle Eligible,208,69900,41,350354770,POINT (-122.2377542 47.582905),PUGET SOUND ENERGY INC||CITY OF TACOMA - (WA),53033024602</t>
  </si>
  <si>
    <t>2T3YL4DV0C,Skagit,Anacortes,WA,98221,2012,TOYOTA,RAV4,Battery Electric Vehicle (BEV),Clean Alternative Fuel Vehicle Eligible,103,0,40,260836460,POINT (-122.615305 48.501275),NO KNOWN ELECTRIC UTILITY SERVICE,53057940600</t>
  </si>
  <si>
    <t>1N4BZ1DV7M,Pierce,University Place,WA,98466,2021,NISSAN,LEAF,Battery Electric Vehicle (BEV),Eligibility unknown as battery range has not been researched,0,0,28,203877628,POINT (-122.537565 47.231645),BONNEVILLE POWER ADMINISTRATION||CITY OF TACOMA - (WA)||PENINSULA LIGHT COMPANY,53053072309</t>
  </si>
  <si>
    <t>5YJ3E1EB7J,King,Sammamish,WA,98074,2018,TESLA,MODEL 3,Battery Electric Vehicle (BEV),Clean Alternative Fuel Vehicle Eligible,215,0,45,161170145,POINT (-122.0313266 47.6285782),PUGET SOUND ENERGY INC||CITY OF TACOMA - (WA),53033032216</t>
  </si>
  <si>
    <t>YV4H60DW7P,King,Seattle,WA,98115,2023,VOLVO,XC60,Plug-in Hybrid Electric Vehicle (PHEV),Clean Alternative Fuel Vehicle Eligible,35,0,46,245618768,POINT (-122.3185 47.67949),CITY OF SEATTLE - (WA)|CITY OF TACOMA - (WA),53033003800</t>
  </si>
  <si>
    <t>5YJ3E1EA1J,Snohomish,Marysville,WA,98270,2018,TESLA,MODEL 3,Battery Electric Vehicle (BEV),Clean Alternative Fuel Vehicle Eligible,215,0,44,62261,POINT (-122.17673 48.05542),PUGET SOUND ENERGY INC,53061052104</t>
  </si>
  <si>
    <t>1C4JJXP69M,King,Black Diamond,WA,98010,2021,JEEP,WRANGLER,Plug-in Hybrid Electric Vehicle (PHEV),Not eligible due to low battery range,25,0,5,156499122,POINT (-122.00451 47.312185),PUGET SOUND ENERGY INC||CITY OF TACOMA - (WA),53033031603</t>
  </si>
  <si>
    <t>1N4BZ0CP0H,Pierce,Tacoma,WA,98403,2017,NISSAN,LEAF,Battery Electric Vehicle (BEV),Clean Alternative Fuel Vehicle Eligible,107,0,27,117737924,POINT (-122.460375 47.26455),BONNEVILLE POWER ADMINISTRATION||CITY OF TACOMA - (WA)||PENINSULA LIGHT COMPANY,53053060600</t>
  </si>
  <si>
    <t>KNDRMDLH4P,Snohomish,Bothell,WA,98021,2023,KIA,SORENTO,Plug-in Hybrid Electric Vehicle (PHEV),Clean Alternative Fuel Vehicle Eligible,32,0,1,237922345,POINT (-122.179458 47.802589),PUGET SOUND ENERGY INC,53061051917</t>
  </si>
  <si>
    <t>5YJXCBE24H,King,Redmond,WA,98053,2017,TESLA,MODEL X,Battery Electric Vehicle (BEV),Clean Alternative Fuel Vehicle Eligible,200,0,45,214505861,POINT (-122.0222799 47.6958998),PUGET SOUND ENERGY INC||CITY OF TACOMA - (WA),53033032328</t>
  </si>
  <si>
    <t>7SAXCAE53P,King,Maple Valley,WA,98038,2023,TESLA,MODEL X,Battery Electric Vehicle (BEV),Eligibility unknown as battery range has not been researched,0,0,5,257431891,POINT (-122.05191 47.357985),PUGET SOUND ENERGY INC||CITY OF TACOMA - (WA),53033032002</t>
  </si>
  <si>
    <t>5YJ3E1EB0N,King,Issaquah,WA,98029,2022,TESLA,MODEL 3,Battery Electric Vehicle (BEV),Eligibility unknown as battery range has not been researched,0,0,41,212055336,POINT (-121.9993659 47.5484866),PUGET SOUND ENERGY INC||CITY OF TACOMA - (WA),53033032218</t>
  </si>
  <si>
    <t>WDC0G5EB5K,King,Seattle,WA,98118,2019,MERCEDES-BENZ,GLC-CLASS,Plug-in Hybrid Electric Vehicle (PHEV),Not eligible due to low battery range,10,0,37,214713334,POINT (-122.28339 47.549285),CITY OF SEATTLE - (WA)|CITY OF TACOMA - (WA),53033011102</t>
  </si>
  <si>
    <t>7SAYGDEE6P,Snohomish,Bothell,WA,98012,2023,TESLA,MODEL Y,Battery Electric Vehicle (BEV),Eligibility unknown as battery range has not been researched,0,0,44,232762561,POINT (-122.1873 47.820245),PUGET SOUND ENERGY INC,53061052010</t>
  </si>
  <si>
    <t>5YJ3E1EBXK,King,Kirkland,WA,98011,2019,TESLA,MODEL 3,Battery Electric Vehicle (BEV),Clean Alternative Fuel Vehicle Eligible,220,0,1,264239482,POINT (-122.20578 47.762405),PUGET SOUND ENERGY INC||CITY OF TACOMA - (WA),53033022201</t>
  </si>
  <si>
    <t>7SAYGDEE5P,Snohomish,Marysville,WA,98270,2023,TESLA,MODEL Y,Battery Electric Vehicle (BEV),Eligibility unknown as battery range has not been researched,0,0,44,259803393,POINT (-122.17673 48.05542),PUGET SOUND ENERGY INC,53061052707</t>
  </si>
  <si>
    <t>3FA6P0SU0E,Franklin,Pasco,WA,99301,2014,FORD,FUSION,Plug-in Hybrid Electric Vehicle (PHEV),Not eligible due to low battery range,19,0,9,245004679,POINT (-119.0982 46.232395),BONNEVILLE POWER ADMINISTRATION||PUD NO 1 OF FRANKLIN COUNTY,53021020608</t>
  </si>
  <si>
    <t>5YJSA1E23H,King,Auburn,WA,98001,2017,TESLA,MODEL S,Battery Electric Vehicle (BEV),Clean Alternative Fuel Vehicle Eligible,210,0,47,148858965,POINT (-122.2849393 47.3384055),PUGET SOUND ENERGY INC||CITY OF TACOMA - (WA),53033029901</t>
  </si>
  <si>
    <t>KM8K53AG0M,King,Auburn,WA,98001,2021,HYUNDAI,KONA ELECTRIC,Battery Electric Vehicle (BEV),Eligibility unknown as battery range has not been researched,0,0,30,161044341,POINT (-122.2849393 47.3384055),PUGET SOUND ENERGY INC||CITY OF TACOMA - (WA),53033029901</t>
  </si>
  <si>
    <t>W1N9M0KBXP,King,Black Diamond,WA,98010,2023,MERCEDES-BENZ,EQB-CLASS,Battery Electric Vehicle (BEV),Eligibility unknown as battery range has not been researched,0,0,5,240768349,POINT (-122.00451 47.312185),PUGET SOUND ENERGY INC||CITY OF TACOMA - (WA),53033031603</t>
  </si>
  <si>
    <t>KNDCC3LG0L,Thurston,Tumwater,WA,98501,2020,KIA,NIRO,Battery Electric Vehicle (BEV),Clean Alternative Fuel Vehicle Eligible,239,0,35,245868955,POINT (-122.89692 47.043535),PUGET SOUND ENERGY INC,53067011720</t>
  </si>
  <si>
    <t>1G1FZ6S08N,Snohomish,Lake Stevens,WA,98258,2022,CHEVROLET,BOLT EV,Battery Electric Vehicle (BEV),Eligibility unknown as battery range has not been researched,0,0,44,201926861,POINT (-122.112265 48.0047),PUGET SOUND ENERGY INC,53061052604</t>
  </si>
  <si>
    <t>5YJXCBE21G,Skagit,Mount Vernon,WA,98274,2016,TESLA,MODEL X,Battery Electric Vehicle (BEV),Clean Alternative Fuel Vehicle Eligible,200,0,10,475799915,POINT (-122.322955 48.4152),PUGET SOUND ENERGY INC,53057952700</t>
  </si>
  <si>
    <t>5YJ3E1EB1K,Benton,Richland,WA,99352,2019,TESLA,MODEL 3,Battery Electric Vehicle (BEV),Clean Alternative Fuel Vehicle Eligible,220,0,8,476294955,POINT (-119.2952071 46.272495),BONNEVILLE POWER ADMINISTRATION||CITY OF RICHLAND - (WA),53005010811</t>
  </si>
  <si>
    <t>JTMAB3FV9M,Whatcom,Bellingham,WA,98225,2021,TOYOTA,RAV4 PRIME,Plug-in Hybrid Electric Vehicle (PHEV),Clean Alternative Fuel Vehicle Eligible,42,0,40,207467641,POINT (-122.486115 48.761615),PUGET SOUND ENERGY INC||PUD NO 1 OF WHATCOM COUNTY,53073001101</t>
  </si>
  <si>
    <t>5YJ3E1EB0K,Clark,Ridgefield,WA,98642,2019,TESLA,MODEL 3,Battery Electric Vehicle (BEV),Clean Alternative Fuel Vehicle Eligible,220,0,18,233173496,POINT (-122.74291 45.818445),BONNEVILLE POWER ADMINISTRATION||PUD NO 1 OF CLARK COUNTY - (WA),53011040301</t>
  </si>
  <si>
    <t>KNDPZDAH5P,Whatcom,Bellingham,WA,98225,2023,KIA,SPORTAGE,Plug-in Hybrid Electric Vehicle (PHEV),Clean Alternative Fuel Vehicle Eligible,34,0,40,239689117,POINT (-122.486115 48.761615),PUGET SOUND ENERGY INC||PUD NO 1 OF WHATCOM COUNTY,53073001101</t>
  </si>
  <si>
    <t>1FADP5CUXD,Spokane,Cheney,WA,99004,2013,FORD,C-MAX,Plug-in Hybrid Electric Vehicle (PHEV),Not eligible due to low battery range,19,0,6,197856725,POINT (-117.57579 47.492775),BONNEVILLE POWER ADMINISTRATION||AVISTA CORP||INLAND POWER &amp; LIGHT COMPANY,53063013501</t>
  </si>
  <si>
    <t>5YJ3E1EA3J,King,Vashon,WA,98070,2018,TESLA,MODEL 3,Battery Electric Vehicle (BEV),Clean Alternative Fuel Vehicle Eligible,215,0,34,336983496,POINT (-122.46049 47.44873),PUGET SOUND ENERGY INC||CITY OF TACOMA - (WA),53033027701</t>
  </si>
  <si>
    <t>1G1RB6S56H,Whatcom,Everson,WA,98247,2017,CHEVROLET,VOLT,Plug-in Hybrid Electric Vehicle (PHEV),Clean Alternative Fuel Vehicle Eligible,53,0,42,252807096,POINT (-122.3582814 48.9098139),PUGET SOUND ENERGY INC||PUD NO 1 OF WHATCOM COUNTY,53073010202</t>
  </si>
  <si>
    <t>2T3YL4DV4E,King,Vashon,WA,98070,2014,TOYOTA,RAV4,Battery Electric Vehicle (BEV),Clean Alternative Fuel Vehicle Eligible,103,0,34,285305520,POINT (-122.46049 47.44873),PUGET SOUND ENERGY INC||CITY OF TACOMA - (WA),53033027701</t>
  </si>
  <si>
    <t>YV4BR0CK9M,Pierce,Gig Harbor,WA,98332,2021,VOLVO,XC90,Plug-in Hybrid Electric Vehicle (PHEV),Not eligible due to low battery range,18,0,26,166144261,POINT (-122.589645 47.342345),BONNEVILLE POWER ADMINISTRATION||CITY OF TACOMA - (WA)||PENINSULA LIGHT COMPANY,53053072508</t>
  </si>
  <si>
    <t>5YJSA1E53N,King,Bellevue,WA,98004,2022,TESLA,MODEL S,Battery Electric Vehicle (BEV),Eligibility unknown as battery range has not been researched,0,0,41,220471856,POINT (-122.201905 47.61385),PUGET SOUND ENERGY INC||CITY OF TACOMA - (WA),53033023801</t>
  </si>
  <si>
    <t>5YJYGDEFXL,Kitsap,Silverdale,WA,98383,2020,TESLA,MODEL Y,Battery Electric Vehicle (BEV),Clean Alternative Fuel Vehicle Eligible,291,0,23,112885895,POINT (-122.668076 47.665978),PUGET SOUND ENERGY INC,53035091201</t>
  </si>
  <si>
    <t>7PDSGABA5P,Whatcom,Bellingham,WA,98226,2023,RIVIAN,R1S,Battery Electric Vehicle (BEV),Eligibility unknown as battery range has not been researched,0,0,40,259019624,POINT (-122.45493 48.76809),PUGET SOUND ENERGY INC||PUD NO 1 OF WHATCOM COUNTY,53073000101</t>
  </si>
  <si>
    <t>1N4AZ1CP7K,King,Seattle,WA,98108,2019,NISSAN,LEAF,Battery Electric Vehicle (BEV),Clean Alternative Fuel Vehicle Eligible,150,0,34,319655479,POINT (-122.3268963 47.5499519),CITY OF SEATTLE - (WA)|CITY OF TACOMA - (WA),53033011300</t>
  </si>
  <si>
    <t>7SAYGDEE3P,Kitsap,Bremerton,WA,98311,2023,TESLA,MODEL Y,Battery Electric Vehicle (BEV),Eligibility unknown as battery range has not been researched,0,0,23,230253663,POINT (-122.6466274 47.6341188),PUGET SOUND ENERGY INC,53035091600</t>
  </si>
  <si>
    <t>WVWPP7AU2F,Kittitas,Snoqualmie Pass,WA,98068,2015,VOLKSWAGEN,E-GOLF,Battery Electric Vehicle (BEV),Clean Alternative Fuel Vehicle Eligible,83,0,13,111207141,POINT (-121.3980346 47.3944912),PUGET SOUND ENERGY INC,53037975101</t>
  </si>
  <si>
    <t>1V2CMPE89P,King,Covington,WA,98042,2023,VOLKSWAGEN,ID.4,Battery Electric Vehicle (BEV),Eligibility unknown as battery range has not been researched,0,0,47,256406020,POINT (-122.111625 47.36078),PUGET SOUND ENERGY INC||CITY OF TACOMA - (WA),53033031705</t>
  </si>
  <si>
    <t>7PDSGABA8P,King,Bellevue,WA,98027,2023,RIVIAN,R1S,Battery Electric Vehicle (BEV),Eligibility unknown as battery range has not been researched,0,0,41,259838708,POINT (-122.03646 47.534065),PUGET SOUND ENERGY INC||CITY OF TACOMA - (WA),53033025008</t>
  </si>
  <si>
    <t>5YJSA1H11E,Whatcom,Bellingham,WA,98225,2014,TESLA,MODEL S,Battery Electric Vehicle (BEV),Clean Alternative Fuel Vehicle Eligible,208,69900,42,152749824,POINT (-122.486115 48.761615),PUGET SOUND ENERGY INC||PUD NO 1 OF WHATCOM COUNTY,53073000201</t>
  </si>
  <si>
    <t>5YJ3E1EA7K,Pierce,Tacoma,WA,98445,2019,TESLA,MODEL 3,Battery Electric Vehicle (BEV),Clean Alternative Fuel Vehicle Eligible,220,0,29,202137309,POINT (-122.40872 47.165675),BONNEVILLE POWER ADMINISTRATION||CITY OF TACOMA - (WA)||ELMHURST MUTUAL POWER &amp; LIGHT CO|PENINSULA LIGHT COMPANY,53053071505</t>
  </si>
  <si>
    <t>3FMTK3SU2P,Clark,Vancouver,WA,98686,2023,FORD,MUSTANG MACH-E,Battery Electric Vehicle (BEV),Eligibility unknown as battery range has not been researched,0,0,17,260132736,POINT (-122.6483953 45.7010427),BONNEVILLE POWER ADMINISTRATION||PUD NO 1 OF CLARK COUNTY - (WA),53011040812</t>
  </si>
  <si>
    <t>5YJ3E1EA7K,King,Seattle,WA,98109,2019,TESLA,MODEL 3,Battery Electric Vehicle (BEV),Clean Alternative Fuel Vehicle Eligible,220,0,43,9085296,POINT (-122.34848 47.632405),CITY OF SEATTLE - (WA)|CITY OF TACOMA - (WA),53033007303</t>
  </si>
  <si>
    <t>1G1FY6S03L,King,Renton,WA,98056,2020,CHEVROLET,BOLT EV,Battery Electric Vehicle (BEV),Clean Alternative Fuel Vehicle Eligible,259,0,41,140216884,POINT (-122.180505 47.500055),PUGET SOUND ENERGY INC||CITY OF TACOMA - (WA),53033025304</t>
  </si>
  <si>
    <t>WB523CF09N,Whatcom,Bellingham,WA,98226,2022,BMW,IX,Battery Electric Vehicle (BEV),Eligibility unknown as battery range has not been researched,0,0,42,199462091,POINT (-122.45493 48.76809),PUGET SOUND ENERGY INC||PUD NO 1 OF WHATCOM COUNTY,53073000101</t>
  </si>
  <si>
    <t>LPSED3KA8N,King,Seattle,WA,98108,2022,POLESTAR,PS2,Battery Electric Vehicle (BEV),Eligibility unknown as battery range has not been researched,0,0,37,185831565,POINT (-122.3268963 47.5499519),CITY OF SEATTLE - (WA)|CITY OF TACOMA - (WA),53033010401</t>
  </si>
  <si>
    <t>YV4BC0PL2H,King,Seattle,WA,98115,2017,VOLVO,XC90,Plug-in Hybrid Electric Vehicle (PHEV),Not eligible due to low battery range,14,0,46,227728525,POINT (-122.3185 47.67949),CITY OF SEATTLE - (WA)|CITY OF TACOMA - (WA),53033003900</t>
  </si>
  <si>
    <t>5YJ3E1EC5L,Benton,Kennewick,WA,99337,2020,TESLA,MODEL 3,Battery Electric Vehicle (BEV),Clean Alternative Fuel Vehicle Eligible,308,0,8,121637288,POINT (-119.14533 46.187395),BONNEVILLE POWER ADMINISTRATION||PUD NO 1 OF BENTON COUNTY,53005011505</t>
  </si>
  <si>
    <t>5YJ3E1EA3P,Pierce,Joint Base Lewis Mcchord,WA,98433,2023,TESLA,MODEL 3,Battery Electric Vehicle (BEV),Eligibility unknown as battery range has not been researched,0,0,28,238989446,POINT (-122.596275 47.097005),PUGET SOUND ENERGY INC||CITY OF TACOMA - (WA),53053072903</t>
  </si>
  <si>
    <t>7SAYGDEE6P,King,Bellevue,WA,98004,2023,TESLA,MODEL Y,Battery Electric Vehicle (BEV),Eligibility unknown as battery range has not been researched,0,0,41,249827770,POINT (-122.201905 47.61385),PUGET SOUND ENERGY INC||CITY OF TACOMA - (WA),53033023808</t>
  </si>
  <si>
    <t>5YJSA1E55N,Clark,Camas,WA,98607,2022,TESLA,MODEL S,Battery Electric Vehicle (BEV),Eligibility unknown as battery range has not been researched,0,0,14,192805357,POINT (-122.405565 45.59009),BONNEVILLE POWER ADMINISTRATION||PUD NO 1 OF CLARK COUNTY - (WA),53011040603</t>
  </si>
  <si>
    <t>5YJ3E1EA4P,Walla Walla,Walla Walla,WA,99362,2023,TESLA,MODEL 3,Battery Electric Vehicle (BEV),Eligibility unknown as battery range has not been researched,0,0,16,252645662,POINT (-118.34332 46.063985),PACIFICORP,53071920702</t>
  </si>
  <si>
    <t>1C4JJXN69P,Clallam,Sequim,WA,98382,2023,JEEP,WRANGLER,Plug-in Hybrid Electric Vehicle (PHEV),Not eligible due to low battery range,21,0,24,241618590,POINT (-123.105015 48.08125),BONNEVILLE POWER ADMINISTRATION||PUD NO 1 OF CLALLAM COUNTY,53009002002</t>
  </si>
  <si>
    <t>1N4AZ0CP9D,Whatcom,Bellingham,WA,98225,2013,NISSAN,LEAF,Battery Electric Vehicle (BEV),Clean Alternative Fuel Vehicle Eligible,75,0,42,6518704,POINT (-122.486115 48.761615),PUGET SOUND ENERGY INC||PUD NO 1 OF WHATCOM COUNTY,53073000402</t>
  </si>
  <si>
    <t>1G1FX6S09H,Snohomish,Stanwood,WA,98292,2017,CHEVROLET,BOLT EV,Battery Electric Vehicle (BEV),Clean Alternative Fuel Vehicle Eligible,238,0,10,1689593,POINT (-122.3684051 48.2414921),BONNEVILLE POWER ADMINISTRATION||PUD 1 OF SNOHOMISH COUNTY,53061053302</t>
  </si>
  <si>
    <t>5YJ3E1EA2P,King,Bellevue,WA,98006,2023,TESLA,MODEL 3,Battery Electric Vehicle (BEV),Eligibility unknown as battery range has not been researched,0,0,41,233719986,POINT (-122.16937 47.571015),PUGET SOUND ENERGY INC||CITY OF TACOMA - (WA),53033024800</t>
  </si>
  <si>
    <t>5YJ3E1EB1J,Snohomish,Woodway,WA,98020,2018,TESLA,MODEL 3,Battery Electric Vehicle (BEV),Clean Alternative Fuel Vehicle Eligible,215,0,32,438776019,POINT (-122.37507 47.80807),PUGET SOUND ENERGY INC,53061050600</t>
  </si>
  <si>
    <t>1FTVW1EV6P,Kitsap,Bainbridge Island,WA,98110,2023,FORD,F-150,Battery Electric Vehicle (BEV),Eligibility unknown as battery range has not been researched,0,0,23,259042416,POINT (-122.5235781 47.6293323),PUGET SOUND ENERGY INC,53035091002</t>
  </si>
  <si>
    <t>3FA6P0PU4G,Thurston,Tumwater,WA,98501,2016,FORD,FUSION,Plug-in Hybrid Electric Vehicle (PHEV),Not eligible due to low battery range,19,0,22,146660503,POINT (-122.89692 47.043535),PUGET SOUND ENERGY INC,53067010801</t>
  </si>
  <si>
    <t>7SAXCBE60P,Pierce,Artondale,WA,98335,2023,TESLA,MODEL X,Battery Electric Vehicle (BEV),Eligibility unknown as battery range has not been researched,0,0,26,241637434,POINT (-122.5835454 47.3234488),BONNEVILLE POWER ADMINISTRATION||CITY OF TACOMA - (WA)||PENINSULA LIGHT COMPANY,53053072409</t>
  </si>
  <si>
    <t>1G1FY6S00K,Pierce,Fox Island,WA,98333,2019,CHEVROLET,BOLT EV,Battery Electric Vehicle (BEV),Clean Alternative Fuel Vehicle Eligible,238,0,26,214696870,POINT (-122.6066806 47.2254086),BONNEVILLE POWER ADMINISTRATION||CITY OF TACOMA - (WA)||PENINSULA LIGHT COMPANY,53053072410</t>
  </si>
  <si>
    <t>YV4BR0DL1J,Skagit,Burlington,WA,98233,2018,VOLVO,XC60,Plug-in Hybrid Electric Vehicle (PHEV),Not eligible due to low battery range,17,52900,10,264563652,POINT (-122.33079 48.474765),PUGET SOUND ENERGY INC,53057951900</t>
  </si>
  <si>
    <t>5UX43EU09R,Spokane,Spokane,WA,99223,2024,BMW,X5,Plug-in Hybrid Electric Vehicle (PHEV),Clean Alternative Fuel Vehicle Eligible,39,0,6,258125605,POINT (-117.369705 47.62637),BONNEVILLE POWER ADMINISTRATION||INLAND POWER &amp; LIGHT COMPANY,53063013401</t>
  </si>
  <si>
    <t>1G1FX6S09J,Lewis,Onalaska,WA,98570,2018,CHEVROLET,BOLT EV,Battery Electric Vehicle (BEV),Clean Alternative Fuel Vehicle Eligible,238,0,20,475449894,POINT (-122.71921 46.577),BONNEVILLE POWER ADMINISTRATION||CITY OF TACOMA - (WA)||PUD NO 1 OF LEWIS COUNTY,53041971200</t>
  </si>
  <si>
    <t>JTDKARFP2K,Thurston,Olympia,WA,98501,2019,TOYOTA,PRIUS PRIME,Plug-in Hybrid Electric Vehicle (PHEV),Not eligible due to low battery range,25,0,22,106241971,POINT (-122.89692 47.043535),PUGET SOUND ENERGY INC,53067011200</t>
  </si>
  <si>
    <t>7SAYGDEE1P,King,Bellevue,WA,98008,2023,TESLA,MODEL Y,Battery Electric Vehicle (BEV),Eligibility unknown as battery range has not been researched,0,0,48,252692163,POINT (-122.11832 47.6245),PUGET SOUND ENERGY INC||CITY OF TACOMA - (WA),53033023403</t>
  </si>
  <si>
    <t>5YJ3E1EA0P,King,Seattle,WA,98178,2023,TESLA,MODEL 3,Battery Electric Vehicle (BEV),Eligibility unknown as battery range has not been researched,0,0,37,237948518,POINT (-122.234385 47.494545),PUGET SOUND ENERGY INC||CITY OF TACOMA - (WA),53033026001</t>
  </si>
  <si>
    <t>7SAYGDED0P,King,Seattle,WA,98103,2023,TESLA,MODEL Y,Battery Electric Vehicle (BEV),Eligibility unknown as battery range has not been researched,0,0,46,259095518,POINT (-122.34301 47.659185),CITY OF SEATTLE - (WA)|CITY OF TACOMA - (WA),53033001800</t>
  </si>
  <si>
    <t>W1KEG1CB4P,Whatcom,Ferndale,WA,98248,2023,MERCEDES-BENZ,EQE-CLASS SEDAN,Battery Electric Vehicle (BEV),Eligibility unknown as battery range has not been researched,0,0,42,229853417,POINT (-122.6011039 48.85324),PUGET SOUND ENERGY INC||PUD NO 1 OF WHATCOM COUNTY,53073010503</t>
  </si>
  <si>
    <t>3FMTK1RM1N,Clark,Ridgefield,WA,98642,2022,FORD,MUSTANG MACH-E,Battery Electric Vehicle (BEV),Eligibility unknown as battery range has not been researched,0,0,18,213357084,POINT (-122.74291 45.818445),BONNEVILLE POWER ADMINISTRATION||PUD NO 1 OF CLARK COUNTY - (WA),53011040303</t>
  </si>
  <si>
    <t>1G1RA6S5XJ,Thurston,Tumwater,WA,98501,2018,CHEVROLET,VOLT,Plug-in Hybrid Electric Vehicle (PHEV),Clean Alternative Fuel Vehicle Eligible,53,0,22,290523446,POINT (-122.89692 47.043535),PUGET SOUND ENERGY INC,53067010801</t>
  </si>
  <si>
    <t>3FMTK2SU2N,Spokane,Spokane,WA,99202,2022,FORD,MUSTANG MACH-E,Battery Electric Vehicle (BEV),Eligibility unknown as battery range has not been researched,0,0,3,228445374,POINT (-117.383045 47.661935),MODERN ELECTRIC WATER COMPANY,53063014500</t>
  </si>
  <si>
    <t>5YJ3E1EAXP,Clark,Vancouver,WA,98662,2023,TESLA,MODEL 3,Battery Electric Vehicle (BEV),Eligibility unknown as battery range has not been researched,0,0,17,241262073,POINT (-122.5918493 45.6617058),BONNEVILLE POWER ADMINISTRATION||PUD NO 1 OF CLARK COUNTY - (WA),53011040703</t>
  </si>
  <si>
    <t>7SAYGDEE1N,Pierce,Bonney Lake,WA,98391,2022,TESLA,MODEL Y,Battery Electric Vehicle (BEV),Eligibility unknown as battery range has not been researched,0,0,31,210016551,POINT (-122.183805 47.18062),PUGET SOUND ENERGY INC||CITY OF TACOMA - (WA),53053070208</t>
  </si>
  <si>
    <t>3FMTK3SUXN,King,Seattle,WA,98106,2022,FORD,MUSTANG MACH-E,Battery Electric Vehicle (BEV),Eligibility unknown as battery range has not been researched,0,0,34,221520288,POINT (-122.356145 47.52104),CITY OF SEATTLE - (WA)|CITY OF TACOMA - (WA),53033010701</t>
  </si>
  <si>
    <t>1N4AZ0CPXF,Pierce,Lakewood,WA,98499,2015,NISSAN,LEAF,Battery Electric Vehicle (BEV),Clean Alternative Fuel Vehicle Eligible,84,0,29,238784402,POINT (-122.5181098 47.1712579),BONNEVILLE POWER ADMINISTRATION||CITY OF TACOMA - (WA)||PENINSULA LIGHT COMPANY,53053071803</t>
  </si>
  <si>
    <t>WVWKR7AU9K,King,Seattle,WA,98126,2019,VOLKSWAGEN,E-GOLF,Battery Electric Vehicle (BEV),Clean Alternative Fuel Vehicle Eligible,125,0,34,244560095,POINT (-122.374105 47.54468),CITY OF SEATTLE - (WA)|CITY OF TACOMA - (WA),53033011402</t>
  </si>
  <si>
    <t>7PDSGABA4P,Pierce,Bonney Lake,WA,98391,2023,RIVIAN,R1S,Battery Electric Vehicle (BEV),Eligibility unknown as battery range has not been researched,0,0,31,257494744,POINT (-122.183805 47.18062),PUGET SOUND ENERGY INC||CITY OF TACOMA - (WA),53053070312</t>
  </si>
  <si>
    <t>7SAYGDEE1P,San Juan,Lopez Island,WA,98261,2023,TESLA,MODEL Y,Battery Electric Vehicle (BEV),Eligibility unknown as battery range has not been researched,0,0,40,252493097,POINT (-122.9109264 48.5262809),BONNEVILLE POWER ADMINISTRATION||ORCAS POWER &amp; LIGHT COOP,53055960502</t>
  </si>
  <si>
    <t>1G1RH6E41E,Snohomish,Marysville,WA,98270,2014,CHEVROLET,VOLT,Plug-in Hybrid Electric Vehicle (PHEV),Clean Alternative Fuel Vehicle Eligible,38,0,38,178958608,POINT (-122.17673 48.05542),PUGET SOUND ENERGY INC,53061052805</t>
  </si>
  <si>
    <t>5YJYGDEF8L,Grays Harbor,Cosmopolis,WA,98537,2020,TESLA,MODEL Y,Battery Electric Vehicle (BEV),Clean Alternative Fuel Vehicle Eligible,291,0,19,109947078,POINT (-123.7758 46.952755),BONNEVILLE POWER ADMINISTRATION||PUD NO 1 OF GRAYS HARBOR COUNTY,53027000900</t>
  </si>
  <si>
    <t>3FMTK2SU6P,King,Duvall,WA,98019,2023,FORD,MUSTANG MACH-E,Battery Electric Vehicle (BEV),Eligibility unknown as battery range has not been researched,0,0,5,241585480,POINT (-121.9810747 47.7377962),PUGET SOUND ENERGY INC||CITY OF TACOMA - (WA),53033032401</t>
  </si>
  <si>
    <t>7PDSGABA9P,King,Seattle,WA,98102,2023,RIVIAN,R1S,Battery Electric Vehicle (BEV),Eligibility unknown as battery range has not been researched,0,0,43,257567922,POINT (-122.32226 47.64058),CITY OF SEATTLE - (WA)|CITY OF TACOMA - (WA),53033007501</t>
  </si>
  <si>
    <t>5YJ3E1EB6K,King,Seattle,WA,98104,2019,TESLA,MODEL 3,Battery Electric Vehicle (BEV),Clean Alternative Fuel Vehicle Eligible,220,0,37,249750266,POINT (-122.329075 47.6018),CITY OF SEATTLE - (WA)|CITY OF TACOMA - (WA),53033009100</t>
  </si>
  <si>
    <t>JTMEB3FV1M,King,Bellevue,WA,98006,2021,TOYOTA,RAV4 PRIME,Plug-in Hybrid Electric Vehicle (PHEV),Clean Alternative Fuel Vehicle Eligible,42,0,41,176420352,POINT (-122.16937 47.571015),PUGET SOUND ENERGY INC||CITY OF TACOMA - (WA),53033025006</t>
  </si>
  <si>
    <t>7SAYGDEE8P,Clark,Vancouver,WA,98684,2023,TESLA,MODEL Y,Battery Electric Vehicle (BEV),Eligibility unknown as battery range has not been researched,0,0,17,236395239,POINT (-122.51692 45.6228),BONNEVILLE POWER ADMINISTRATION||PUD NO 1 OF CLARK COUNTY - (WA),53011041317</t>
  </si>
  <si>
    <t>5YJ3E1EB8K,King,Redmond,WA,98052,2019,TESLA,MODEL 3,Battery Electric Vehicle (BEV),Clean Alternative Fuel Vehicle Eligible,220,0,48,212322666,POINT (-122.12302 47.67668),PUGET SOUND ENERGY INC||CITY OF TACOMA - (WA),53033032325</t>
  </si>
  <si>
    <t>3FA6P0PUXH,Kitsap,Poulsbo,WA,98370,2017,FORD,FUSION,Plug-in Hybrid Electric Vehicle (PHEV),Not eligible due to low battery range,21,0,23,172109920,POINT (-122.64177 47.737525),PUGET SOUND ENERGY INC,53035940000</t>
  </si>
  <si>
    <t>5YJ3E1EB9K,King,Redmond,WA,98053,2019,TESLA,MODEL 3,Battery Electric Vehicle (BEV),Clean Alternative Fuel Vehicle Eligible,220,0,45,140961929,POINT (-122.0222799 47.6958998),PUGET SOUND ENERGY INC||CITY OF TACOMA - (WA),53033032328</t>
  </si>
  <si>
    <t>5YJ3E1EAXK,Clallam,Port Angeles,WA,98363,2019,TESLA,MODEL 3,Battery Electric Vehicle (BEV),Clean Alternative Fuel Vehicle Eligible,220,0,24,102749881,POINT (-123.46101 48.118925),BONNEVILLE POWER ADMINISTRATION||PUD NO 1 OF CLALLAM COUNTY,53009000600</t>
  </si>
  <si>
    <t>1N4AZ1CP9K,Snohomish,Edmonds,WA,98026,2019,NISSAN,LEAF,Battery Electric Vehicle (BEV),Clean Alternative Fuel Vehicle Eligible,150,0,21,126104800,POINT (-122.335685 47.80372),PUGET SOUND ENERGY INC,53061050200</t>
  </si>
  <si>
    <t>5YJYGDEEXM,King,Kirkland,WA,98034,2021,TESLA,MODEL Y,Battery Electric Vehicle (BEV),Eligibility unknown as battery range has not been researched,0,0,1,148319706,POINT (-122.209285 47.71124),PUGET SOUND ENERGY INC||CITY OF TACOMA - (WA),53033022205</t>
  </si>
  <si>
    <t>1N4AZ0CP8E,Snohomish,Stanwood,WA,98292,2014,NISSAN,LEAF,Battery Electric Vehicle (BEV),Clean Alternative Fuel Vehicle Eligible,84,0,10,350109182,POINT (-122.3684051 48.2414921),BONNEVILLE POWER ADMINISTRATION||PUD 1 OF SNOHOMISH COUNTY,53061053201</t>
  </si>
  <si>
    <t>1N4CZ1CV2P,Kitsap,Bremerton,WA,98312,2023,NISSAN,LEAF,Battery Electric Vehicle (BEV),Eligibility unknown as battery range has not been researched,0,0,35,215087344,POINT (-122.65223 47.57192),PUGET SOUND ENERGY INC,53035091301</t>
  </si>
  <si>
    <t>KM8KNDAF5P,Benton,Richland,WA,99352,2023,HYUNDAI,IONIQ 5,Battery Electric Vehicle (BEV),Eligibility unknown as battery range has not been researched,0,0,8,252083450,POINT (-119.2952071 46.272495),BONNEVILLE POWER ADMINISTRATION||CITY OF RICHLAND - (WA),53005010817</t>
  </si>
  <si>
    <t>1G1RA6S51H,Whitman,Pullman,WA,99163,2017,CHEVROLET,VOLT,Plug-in Hybrid Electric Vehicle (PHEV),Clean Alternative Fuel Vehicle Eligible,53,0,9,348364593,POINT (-117.17912 46.730885),AVISTA CORP,53075000201</t>
  </si>
  <si>
    <t>WBY1Z4C56E,King,Vashon,WA,98070,2014,BMW,I3,Plug-in Hybrid Electric Vehicle (PHEV),Clean Alternative Fuel Vehicle Eligible,72,0,34,242260840,POINT (-122.46049 47.44873),PUGET SOUND ENERGY INC||CITY OF TACOMA - (WA),53033027702</t>
  </si>
  <si>
    <t>5YJYGAEE6M,Skamania,Carson,WA,98610,2021,TESLA,MODEL Y,Battery Electric Vehicle (BEV),Eligibility unknown as battery range has not been researched,0,0,14,207736581,POINT (-121.8239085 45.7428006),BONNEVILLE POWER ADMINISTRATION||PUD NO 1 OF SKAMANIA CO,53059950500</t>
  </si>
  <si>
    <t>1N4AZ0CP0D,King,Seattle,WA,98126,2013,NISSAN,LEAF,Battery Electric Vehicle (BEV),Clean Alternative Fuel Vehicle Eligible,75,0,34,157052738,POINT (-122.374105 47.54468),CITY OF SEATTLE - (WA)|CITY OF TACOMA - (WA),53033011500</t>
  </si>
  <si>
    <t>1C4JJXP60P,Whitman,Pullman,WA,99163,2023,JEEP,WRANGLER,Plug-in Hybrid Electric Vehicle (PHEV),Not eligible due to low battery range,21,0,9,244094602,POINT (-117.17912 46.730885),AVISTA CORP,53075000202</t>
  </si>
  <si>
    <t>5YJ3E1EB0N,Snohomish,Everett,WA,98203,2022,TESLA,MODEL 3,Battery Electric Vehicle (BEV),Eligibility unknown as battery range has not been researched,0,0,38,193980482,POINT (-122.213105 47.95479),PUGET SOUND ENERGY INC,53061041000</t>
  </si>
  <si>
    <t>7SAYGDEE5P,Pierce,Bonney Lake,WA,98391,2023,TESLA,MODEL Y,Battery Electric Vehicle (BEV),Eligibility unknown as battery range has not been researched,0,0,31,251366419,POINT (-122.183805 47.18062),PUGET SOUND ENERGY INC||CITY OF TACOMA - (WA),53053070311</t>
  </si>
  <si>
    <t>7PDSGABA6P,King,Seattle,WA,98121,2023,RIVIAN,R1S,Battery Electric Vehicle (BEV),Eligibility unknown as battery range has not been researched,0,0,43,257892827,POINT (-122.344125 47.61546),CITY OF SEATTLE - (WA)|CITY OF TACOMA - (WA),53033007302</t>
  </si>
  <si>
    <t>KM8KN4AE8P,King,Seattle,WA,98117,2023,HYUNDAI,IONIQ 5,Battery Electric Vehicle (BEV),Eligibility unknown as battery range has not been researched,0,0,36,241703570,POINT (-122.37275 47.68968),CITY OF SEATTLE - (WA)|CITY OF TACOMA - (WA),53033003100</t>
  </si>
  <si>
    <t>JTJKKCFZXP,Clallam,Port Angeles,WA,98363,2023,LEXUS,NX,Plug-in Hybrid Electric Vehicle (PHEV),Clean Alternative Fuel Vehicle Eligible,37,0,24,241371308,POINT (-123.46101 48.118925),BONNEVILLE POWER ADMINISTRATION||CITY OF PORT ANGELES - (WA),53009000800</t>
  </si>
  <si>
    <t>JHMZC5F15J,Kittitas,Ellensburg,WA,98926,2018,HONDA,CLARITY,Plug-in Hybrid Electric Vehicle (PHEV),Clean Alternative Fuel Vehicle Eligible,47,0,13,187639189,POINT (-120.54513 46.993465),PUGET SOUND ENERGY INC,53037975202</t>
  </si>
  <si>
    <t>KNDC3DLC5N,Pierce,Edgewood,WA,98371,2022,KIA,EV6,Battery Electric Vehicle (BEV),Eligibility unknown as battery range has not been researched,0,0,31,194294089,POINT (-122.299155 47.19178),PUGET SOUND ENERGY INC||CITY OF TACOMA - (WA),53053940009</t>
  </si>
  <si>
    <t>1G1FX6S03H,San Juan,Lopez Island,WA,98261,2017,CHEVROLET,BOLT EV,Battery Electric Vehicle (BEV),Clean Alternative Fuel Vehicle Eligible,238,0,40,338432104,POINT (-122.9109264 48.5262809),BONNEVILLE POWER ADMINISTRATION||ORCAS POWER &amp; LIGHT COOP,53055960502</t>
  </si>
  <si>
    <t>KM8KMDAF7N,King,Seattle,WA,98115,2022,HYUNDAI,IONIQ 5,Battery Electric Vehicle (BEV),Eligibility unknown as battery range has not been researched,0,0,46,193730974,POINT (-122.3185 47.67949),CITY OF SEATTLE - (WA)|CITY OF TACOMA - (WA),53033002000</t>
  </si>
  <si>
    <t>W1N9M0KB3P,Yakima,Tieton,WA,98947,2023,MERCEDES-BENZ,EQB-CLASS,Battery Electric Vehicle (BEV),Eligibility unknown as battery range has not been researched,0,0,14,251451861,POINT (-120.75692 46.70383),PACIFICORP,53077002900</t>
  </si>
  <si>
    <t>7SAYGDEE2P,King,Seattle,WA,98103,2023,TESLA,MODEL Y,Battery Electric Vehicle (BEV),Eligibility unknown as battery range has not been researched,0,0,46,249782319,POINT (-122.34301 47.659185),CITY OF SEATTLE - (WA)|CITY OF TACOMA - (WA),53033001800</t>
  </si>
  <si>
    <t>5YJ3E1EB3J,Snohomish,Mukilteo,WA,98275,2018,TESLA,MODEL 3,Battery Electric Vehicle (BEV),Clean Alternative Fuel Vehicle Eligible,215,0,21,474363340,POINT (-122.299965 47.94171),PUGET SOUND ENERGY INC,53061042005</t>
  </si>
  <si>
    <t>1C4JJXP69M,Kitsap,Bainbridge Island,WA,98110,2021,JEEP,WRANGLER,Plug-in Hybrid Electric Vehicle (PHEV),Not eligible due to low battery range,25,0,23,170420813,POINT (-122.5235781 47.6293323),PUGET SOUND ENERGY INC,53035090800</t>
  </si>
  <si>
    <t>5UXTA6C0XM,Kitsap,Bainbridge Island,WA,98110,2021,BMW,X5,Plug-in Hybrid Electric Vehicle (PHEV),Clean Alternative Fuel Vehicle Eligible,30,0,23,139578085,POINT (-122.5235781 47.6293323),PUGET SOUND ENERGY INC,53035090700</t>
  </si>
  <si>
    <t>1G1FZ6S08L,King,Seattle,WA,98126,2020,CHEVROLET,BOLT EV,Battery Electric Vehicle (BEV),Clean Alternative Fuel Vehicle Eligible,259,0,34,257913253,POINT (-122.374105 47.54468),CITY OF SEATTLE - (WA)|CITY OF TACOMA - (WA),53033011500</t>
  </si>
  <si>
    <t>7SAYGAEE5P,Benton,Richland,WA,99352,2023,TESLA,MODEL Y,Battery Electric Vehicle (BEV),Eligibility unknown as battery range has not been researched,0,0,8,257478434,POINT (-119.2952071 46.272495),BONNEVILLE POWER ADMINISTRATION||CITY OF RICHLAND - (WA),53005010811</t>
  </si>
  <si>
    <t>KNDC3DLCXP,King,Seattle,WA,98106,2023,KIA,EV6,Battery Electric Vehicle (BEV),Eligibility unknown as battery range has not been researched,0,0,34,249708539,POINT (-122.356145 47.52104),CITY OF SEATTLE - (WA)|CITY OF TACOMA - (WA),53033026500</t>
  </si>
  <si>
    <t>1G1FZ6S08P,King,Seattle,WA,98115,2023,CHEVROLET,BOLT EUV,Battery Electric Vehicle (BEV),Eligibility unknown as battery range has not been researched,0,0,46,254681528,POINT (-122.3185 47.67949),CITY OF SEATTLE - (WA)|CITY OF TACOMA - (WA),53033003900</t>
  </si>
  <si>
    <t>5UX43EU01R,King,Mercer Island,WA,98040,2024,BMW,X5,Plug-in Hybrid Electric Vehicle (PHEV),Clean Alternative Fuel Vehicle Eligible,39,0,41,252498697,POINT (-122.2377542 47.582905),PUGET SOUND ENERGY INC||CITY OF TACOMA - (WA),53033024601</t>
  </si>
  <si>
    <t>5YJSA1E28H,Pierce,Tacoma,WA,98407,2017,TESLA,MODEL S,Battery Electric Vehicle (BEV),Clean Alternative Fuel Vehicle Eligible,210,0,27,6182907,POINT (-122.5113356 47.2923828),BONNEVILLE POWER ADMINISTRATION||CITY OF TACOMA - (WA)||PENINSULA LIGHT COMPANY,53053060903</t>
  </si>
  <si>
    <t>WAUTPBFF4H,King,Seattle,WA,98117,2017,AUDI,A3,Plug-in Hybrid Electric Vehicle (PHEV),Not eligible due to low battery range,16,0,36,328088743,POINT (-122.37275 47.68968),CITY OF SEATTLE - (WA)|CITY OF TACOMA - (WA),53033001600</t>
  </si>
  <si>
    <t>5YJSA1E63N,Kitsap,Bainbridge Island,WA,98110,2022,TESLA,MODEL S,Battery Electric Vehicle (BEV),Eligibility unknown as battery range has not been researched,0,0,23,193027593,POINT (-122.5235781 47.6293323),PUGET SOUND ENERGY INC,53035090700</t>
  </si>
  <si>
    <t>1G1RA6S50H,Lewis,Winlock,WA,98596,2017,CHEVROLET,VOLT,Plug-in Hybrid Electric Vehicle (PHEV),Clean Alternative Fuel Vehicle Eligible,53,0,19,172208809,POINT (-122.94 46.491135),BONNEVILLE POWER ADMINISTRATION||CITY OF TACOMA - (WA)||PUD NO 1 OF LEWIS COUNTY,53041971502</t>
  </si>
  <si>
    <t>1G1FX6S05H,Island,Oak Harbor,WA,98277,2017,CHEVROLET,BOLT EV,Battery Electric Vehicle (BEV),Clean Alternative Fuel Vehicle Eligible,238,0,10,282162604,POINT (-122.6788673 48.2897314),PUGET SOUND ENERGY INC,53029970100</t>
  </si>
  <si>
    <t>1G1FY6S05K,Skagit,Sedro-Woolley,WA,98284,2019,CHEVROLET,BOLT EV,Battery Electric Vehicle (BEV),Clean Alternative Fuel Vehicle Eligible,238,0,39,252627567,POINT (-122.234 48.506125),PUGET SOUND ENERGY INC,53057950900</t>
  </si>
  <si>
    <t>7SAYGDEE6P,King,Sammamish,WA,98074,2023,TESLA,MODEL Y,Battery Electric Vehicle (BEV),Eligibility unknown as battery range has not been researched,0,0,45,239947830,POINT (-122.0313266 47.6285782),PUGET SOUND ENERGY INC||CITY OF TACOMA - (WA),53033032216</t>
  </si>
  <si>
    <t>7SAYGDEE4N,Thurston,Olympia,WA,98502,2022,TESLA,MODEL Y,Battery Electric Vehicle (BEV),Eligibility unknown as battery range has not been researched,0,0,22,227377090,POINT (-122.92145 47.045935),PUGET SOUND ENERGY INC,53067012002</t>
  </si>
  <si>
    <t>SADHB2S16L,Spokane,Spokane,WA,99224,2020,JAGUAR,I-PACE,Battery Electric Vehicle (BEV),Clean Alternative Fuel Vehicle Eligible,234,0,6,112929281,POINT (-117.460225 47.64927),MODERN ELECTRIC WATER COMPANY,53063013600</t>
  </si>
  <si>
    <t>7SAYGDEE9P,Benton,Richland,WA,99352,2023,TESLA,MODEL Y,Battery Electric Vehicle (BEV),Eligibility unknown as battery range has not been researched,0,0,8,237929303,POINT (-119.2952071 46.272495),BONNEVILLE POWER ADMINISTRATION||CITY OF RICHLAND - (WA),53005010818</t>
  </si>
  <si>
    <t>7SAYGAEE2N,Snohomish,Bothell,WA,98021,2022,TESLA,MODEL Y,Battery Electric Vehicle (BEV),Eligibility unknown as battery range has not been researched,0,0,1,209025449,POINT (-122.179458 47.802589),PUGET SOUND ENERGY INC,53061051918</t>
  </si>
  <si>
    <t>1C4RJYC66P,Walla Walla,Walla Walla,WA,99362,2023,JEEP,GRAND CHEROKEE,Plug-in Hybrid Electric Vehicle (PHEV),Not eligible due to low battery range,25,0,16,233788075,POINT (-118.34332 46.063985),PACIFICORP,53071920901</t>
  </si>
  <si>
    <t>1N4BZ0CP9G,Snohomish,Edmonds,WA,98026,2016,NISSAN,LEAF,Battery Electric Vehicle (BEV),Clean Alternative Fuel Vehicle Eligible,84,0,21,248043799,POINT (-122.335685 47.80372),PUGET SOUND ENERGY INC,53061050200</t>
  </si>
  <si>
    <t>7PDSGABAXP,King,Kirkland,WA,98033,2023,RIVIAN,R1S,Battery Electric Vehicle (BEV),Eligibility unknown as battery range has not been researched,0,0,48,251290161,POINT (-122.20264 47.6785),PUGET SOUND ENERGY INC||CITY OF TACOMA - (WA),53033022501</t>
  </si>
  <si>
    <t>5YJYGDEE2M,Spokane,Spokane,WA,99224,2021,TESLA,MODEL Y,Battery Electric Vehicle (BEV),Eligibility unknown as battery range has not been researched,0,0,6,180942905,POINT (-117.460225 47.64927),BONNEVILLE POWER ADMINISTRATION||AVISTA CORP||INLAND POWER &amp; LIGHT COMPANY,53063013600</t>
  </si>
  <si>
    <t>KNDPZDAHXP,Kitsap,Port Orchard,WA,98367,2023,KIA,SPORTAGE,Plug-in Hybrid Electric Vehicle (PHEV),Clean Alternative Fuel Vehicle Eligible,34,0,26,240794102,POINT (-122.6847073 47.50524),PUGET SOUND ENERGY INC,53035092101</t>
  </si>
  <si>
    <t>WB523CF00P,Snohomish,Bothell,WA,98021,2023,BMW,IX,Battery Electric Vehicle (BEV),Eligibility unknown as battery range has not been researched,0,0,1,244154802,POINT (-122.179458 47.802589),PUGET SOUND ENERGY INC,53061051937</t>
  </si>
  <si>
    <t>1G1RD6E45C,Snohomish,Marysville,WA,98270,2012,CHEVROLET,VOLT,Plug-in Hybrid Electric Vehicle (PHEV),Clean Alternative Fuel Vehicle Eligible,35,0,38,177423382,POINT (-122.17673 48.05542),PUGET SOUND ENERGY INC,53061052810</t>
  </si>
  <si>
    <t>1G1FY6S06K,Whatcom,Bellingham,WA,98225,2019,CHEVROLET,BOLT EV,Battery Electric Vehicle (BEV),Clean Alternative Fuel Vehicle Eligible,238,0,42,118261006,POINT (-122.486115 48.761615),PUGET SOUND ENERGY INC||PUD NO 1 OF WHATCOM COUNTY,53073000201</t>
  </si>
  <si>
    <t>1N4BZ1CP3L,Pierce,Tacoma,WA,98444,2020,NISSAN,LEAF,Battery Electric Vehicle (BEV),Clean Alternative Fuel Vehicle Eligible,215,0,29,203621869,POINT (-122.43827 47.153995),BONNEVILLE POWER ADMINISTRATION||CITY OF TACOMA - (WA)||PENINSULA LIGHT COMPANY,53053063502</t>
  </si>
  <si>
    <t>7SAYGDEF7N,Snohomish,Lynnwood,WA,98087,2022,TESLA,MODEL Y,Battery Electric Vehicle (BEV),Eligibility unknown as battery range has not been researched,0,0,21,183425791,POINT (-122.2551991 47.8650827),PUGET SOUND ENERGY INC,53061051803</t>
  </si>
  <si>
    <t>1G1FZ6S03K,Jefferson,Port Townsend,WA,98368,2019,CHEVROLET,BOLT EV,Battery Electric Vehicle (BEV),Clean Alternative Fuel Vehicle Eligible,238,0,24,339109970,POINT (-122.7644197 48.1195874),BONNEVILLE POWER ADMINISTRATION||PUGET SOUND ENERGY INC||PUD NO 1 OF JEFFERSON COUNTY,53031950501</t>
  </si>
  <si>
    <t>1G1FZ6S04L,Pierce,Lake Tapps,WA,98391,2020,CHEVROLET,BOLT EV,Battery Electric Vehicle (BEV),Clean Alternative Fuel Vehicle Eligible,259,0,31,262169183,POINT (-122.183805 47.18062),PUGET SOUND ENERGY INC||CITY OF TACOMA - (WA),53053070307</t>
  </si>
  <si>
    <t>WA1E2AFYXL,King,Mercer Island,WA,98040,2020,AUDI,Q5 E,Plug-in Hybrid Electric Vehicle (PHEV),Not eligible due to low battery range,20,0,41,112775666,POINT (-122.2377542 47.582905),PUGET SOUND ENERGY INC||CITY OF TACOMA - (WA),53033024601</t>
  </si>
  <si>
    <t>7SAYGDEE2P,King,Kent,WA,98031,2023,TESLA,MODEL Y,Battery Electric Vehicle (BEV),Eligibility unknown as battery range has not been researched,0,0,47,235710317,POINT (-122.2012521 47.3931814),PUGET SOUND ENERGY INC||CITY OF TACOMA - (WA),53033029504</t>
  </si>
  <si>
    <t>2C4RC1N73L,King,Pacific,WA,98047,2020,CHRYSLER,PACIFICA,Plug-in Hybrid Electric Vehicle (PHEV),Clean Alternative Fuel Vehicle Eligible,32,0,30,138714012,POINT (-122.2509349 47.25013),PUGET SOUND ENERGY INC||CITY OF TACOMA - (WA),53033030902</t>
  </si>
  <si>
    <t>5YJ3E1EBXP,King,Federal Way,WA,98003,2023,TESLA,MODEL 3,Battery Electric Vehicle (BEV),Eligibility unknown as battery range has not been researched,0,0,30,245552660,POINT (-122.31327 47.32309),PUGET SOUND ENERGY INC||CITY OF TACOMA - (WA),53033030406</t>
  </si>
  <si>
    <t>1N4AZ0CP8F,King,Seattle,WA,98104,2015,NISSAN,LEAF,Battery Electric Vehicle (BEV),Clean Alternative Fuel Vehicle Eligible,84,0,43,139462536,POINT (-122.329075 47.6018),CITY OF SEATTLE - (WA)|CITY OF TACOMA - (WA),53033008500</t>
  </si>
  <si>
    <t>1G1FZ6S06L,Pierce,Lakewood,WA,98498,2020,CHEVROLET,BOLT EV,Battery Electric Vehicle (BEV),Clean Alternative Fuel Vehicle Eligible,259,0,28,141902162,POINT (-122.547645 47.176685),PUGET SOUND ENERGY INC||CITY OF TACOMA - (WA),53053072108</t>
  </si>
  <si>
    <t>5YJYGDEE9M,King,Maple Valley,WA,98038,2021,TESLA,MODEL Y,Battery Electric Vehicle (BEV),Eligibility unknown as battery range has not been researched,0,0,5,138235289,POINT (-122.05191 47.357985),PUGET SOUND ENERGY INC||CITY OF TACOMA - (WA),53033032007</t>
  </si>
  <si>
    <t>1N4AZ0CP3F,Snohomish,Snohomish,WA,98290,2015,NISSAN,LEAF,Battery Electric Vehicle (BEV),Clean Alternative Fuel Vehicle Eligible,84,0,44,277258705,POINT (-122.091505 47.915555),PUGET SOUND ENERGY INC,53061052502</t>
  </si>
  <si>
    <t>1G1RD6E46D,Whitman,Pullman,WA,99163,2013,CHEVROLET,VOLT,Plug-in Hybrid Electric Vehicle (PHEV),Clean Alternative Fuel Vehicle Eligible,38,0,9,174517626,POINT (-117.17912 46.730885),AVISTA CORP,53075000300</t>
  </si>
  <si>
    <t>7SAYGDEE0P,King,Redmond,WA,98052,2023,TESLA,MODEL Y,Battery Electric Vehicle (BEV),Eligibility unknown as battery range has not been researched,0,0,48,255225197,POINT (-122.12302 47.67668),PUGET SOUND ENERGY INC||CITY OF TACOMA - (WA),53033022803</t>
  </si>
  <si>
    <t>1N4AZ0CP1F,King,Vashon,WA,98070,2015,NISSAN,LEAF,Battery Electric Vehicle (BEV),Clean Alternative Fuel Vehicle Eligible,84,0,34,174924949,POINT (-122.46049 47.44873),PUGET SOUND ENERGY INC||CITY OF TACOMA - (WA),53033027702</t>
  </si>
  <si>
    <t>WA1G2AFY6M,Benton,Richland,WA,99352,2021,AUDI,Q5 E,Plug-in Hybrid Electric Vehicle (PHEV),Not eligible due to low battery range,18,0,8,141621868,POINT (-119.2952071 46.272495),BONNEVILLE POWER ADMINISTRATION||CITY OF RICHLAND - (WA),53005010819</t>
  </si>
  <si>
    <t>JHMZC5F35J,Thurston,Olympia,WA,98512,2018,HONDA,CLARITY,Plug-in Hybrid Electric Vehicle (PHEV),Clean Alternative Fuel Vehicle Eligible,47,0,35,125892035,POINT (-122.9131017 47.0135926),PUGET SOUND ENERGY INC,53067011000</t>
  </si>
  <si>
    <t>1C4RJXP63R,Snohomish,Snohomish,WA,98296,2024,JEEP,WRANGLER,Plug-in Hybrid Electric Vehicle (PHEV),Not eligible due to low battery range,21,0,44,259185251,POINT (-122.15134 47.8851158),PUGET SOUND ENERGY INC,53061052122</t>
  </si>
  <si>
    <t>JTMAB3FV6P,King,Bellevue,WA,98006,2023,TOYOTA,RAV4 PRIME,Plug-in Hybrid Electric Vehicle (PHEV),Clean Alternative Fuel Vehicle Eligible,42,0,41,235968316,POINT (-122.16937 47.571015),PUGET SOUND ENERGY INC||CITY OF TACOMA - (WA),53033024800</t>
  </si>
  <si>
    <t>5YJ3E1EB6N,Kitsap,Bainbridge Island,WA,98110,2022,TESLA,MODEL 3,Battery Electric Vehicle (BEV),Eligibility unknown as battery range has not been researched,0,0,23,196487203,POINT (-122.5235781 47.6293323),PUGET SOUND ENERGY INC,53035090800</t>
  </si>
  <si>
    <t>3FMTK2SU0P,Snohomish,Bothell,WA,98021,2023,FORD,MUSTANG MACH-E,Battery Electric Vehicle (BEV),Eligibility unknown as battery range has not been researched,0,0,1,253341280,POINT (-122.179458 47.802589),PUGET SOUND ENERGY INC,53061051937</t>
  </si>
  <si>
    <t>50EA1PFAXP,Snohomish,Bothell,WA,98021,2023,LUCID,AIR,Battery Electric Vehicle (BEV),Eligibility unknown as battery range has not been researched,0,0,1,258740940,POINT (-122.179458 47.802589),PUGET SOUND ENERGY INC,53061051938</t>
  </si>
  <si>
    <t>5YJ3E1EC4L,Snohomish,Snohomish,WA,98290,2020,TESLA,MODEL 3,Battery Electric Vehicle (BEV),Clean Alternative Fuel Vehicle Eligible,308,0,44,2051318,POINT (-122.091505 47.915555),PUGET SOUND ENERGY INC,53061052301</t>
  </si>
  <si>
    <t>KNDC3DLC2N,Clark,Vancouver,WA,98664,2022,KIA,EV6,Battery Electric Vehicle (BEV),Eligibility unknown as battery range has not been researched,0,0,49,213777938,POINT (-122.589388 45.6228731),BONNEVILLE POWER ADMINISTRATION||PUD NO 1 OF CLARK COUNTY - (WA),53011041205</t>
  </si>
  <si>
    <t>5YJ3E1EB0J,San Juan,Friday Harbor,WA,98250,2018,TESLA,MODEL 3,Battery Electric Vehicle (BEV),Clean Alternative Fuel Vehicle Eligible,215,0,40,474327752,POINT (-123.022255 48.531355),BONNEVILLE POWER ADMINISTRATION||ORCAS POWER &amp; LIGHT COOP,53055960301</t>
  </si>
  <si>
    <t>WA132BFZ0P,Pierce,Bonney Lake,WA,98391,2023,AUDI,Q4,Battery Electric Vehicle (BEV),Eligibility unknown as battery range has not been researched,0,0,31,244413970,POINT (-122.183805 47.18062),PUGET SOUND ENERGY INC||CITY OF TACOMA - (WA),53053070312</t>
  </si>
  <si>
    <t>5YJ3E1EA5L,King,Redmond,WA,98052,2020,TESLA,MODEL 3,Battery Electric Vehicle (BEV),Clean Alternative Fuel Vehicle Eligible,266,0,48,152616299,POINT (-122.12302 47.67668),PUGET SOUND ENERGY INC||CITY OF TACOMA - (WA),53033032331</t>
  </si>
  <si>
    <t>JTMABACA7P,King,Redmond,WA,98053,2023,TOYOTA,BZ4X,Battery Electric Vehicle (BEV),Eligibility unknown as battery range has not been researched,0,0,45,257579542,POINT (-122.0222799 47.6958998),PUGET SOUND ENERGY INC||CITY OF TACOMA - (WA),53033032328</t>
  </si>
  <si>
    <t>7SAYGAEE8N,King,Mercer Island,WA,98040,2022,TESLA,MODEL Y,Battery Electric Vehicle (BEV),Eligibility unknown as battery range has not been researched,0,0,41,206951951,POINT (-122.2377542 47.582905),PUGET SOUND ENERGY INC||CITY OF TACOMA - (WA),53033024500</t>
  </si>
  <si>
    <t>SADHB2S19K,Island,Camano Island,WA,98282,2019,JAGUAR,I-PACE,Battery Electric Vehicle (BEV),Clean Alternative Fuel Vehicle Eligible,234,0,10,133635848,POINT (-122.5310901 48.2192797),BONNEVILLE POWER ADMINISTRATION||PUD 1 OF SNOHOMISH COUNTY,53029971700</t>
  </si>
  <si>
    <t>1FADP3R40H,Pierce,Tacoma,WA,98407,2017,FORD,FOCUS,Battery Electric Vehicle (BEV),Clean Alternative Fuel Vehicle Eligible,100,0,27,128563522,POINT (-122.5113356 47.2923828),BONNEVILLE POWER ADMINISTRATION||CITY OF TACOMA - (WA)||PENINSULA LIGHT COMPANY,53053060300</t>
  </si>
  <si>
    <t>7SAYGDEE9N,Clallam,Sequim,WA,98382,2022,TESLA,MODEL Y,Battery Electric Vehicle (BEV),Eligibility unknown as battery range has not been researched,0,0,24,218921230,POINT (-123.105015 48.08125),BONNEVILLE POWER ADMINISTRATION||PUD NO 1 OF CLALLAM COUNTY,53009002001</t>
  </si>
  <si>
    <t>KNDRMDLH8N,Whitman,Garfield,WA,99130,2022,KIA,SORENTO,Plug-in Hybrid Electric Vehicle (PHEV),Clean Alternative Fuel Vehicle Eligible,32,0,9,185526330,POINT (-117.14329 47.00897),AVISTA CORP,53075000700</t>
  </si>
  <si>
    <t>5YJ3E1EB3N,Spokane,Spokane,WA,99224,2022,TESLA,MODEL 3,Battery Electric Vehicle (BEV),Eligibility unknown as battery range has not been researched,0,0,6,185577108,POINT (-117.460225 47.64927),BONNEVILLE POWER ADMINISTRATION||AVISTA CORP||INLAND POWER &amp; LIGHT COMPANY,53063013503</t>
  </si>
  <si>
    <t>5YJ3E1EB6J,Pierce,Tacoma,WA,98408,2018,TESLA,MODEL 3,Battery Electric Vehicle (BEV),Clean Alternative Fuel Vehicle Eligible,215,0,29,285332064,POINT (-122.438105 47.20322),BONNEVILLE POWER ADMINISTRATION||CITY OF TACOMA - (WA)||PENINSULA LIGHT COMPANY,53053063501</t>
  </si>
  <si>
    <t>1G1FW6S0XH,Thurston,Tumwater,WA,98501,2017,CHEVROLET,BOLT EV,Battery Electric Vehicle (BEV),Clean Alternative Fuel Vehicle Eligible,238,0,35,349987774,POINT (-122.89692 47.043535),PUGET SOUND ENERGY INC,53067011720</t>
  </si>
  <si>
    <t>1FADP5CU7G,Snohomish,Mountlake Terrace,WA,98043,2016,FORD,C-MAX,Plug-in Hybrid Electric Vehicle (PHEV),Not eligible due to low battery range,19,0,32,226347761,POINT (-122.30842 47.78416),PUGET SOUND ENERGY INC,53061051000</t>
  </si>
  <si>
    <t>7SAYGDEE8P,King,Seattle,WA,98126,2023,TESLA,MODEL Y,Battery Electric Vehicle (BEV),Eligibility unknown as battery range has not been researched,0,0,34,228338344,POINT (-122.374105 47.54468),CITY OF SEATTLE - (WA)|CITY OF TACOMA - (WA),53033010701</t>
  </si>
  <si>
    <t>5YJSA1H11E,King,Mercer Island,WA,98040,2014,TESLA,MODEL S,Battery Electric Vehicle (BEV),Clean Alternative Fuel Vehicle Eligible,208,69900,41,192789999,POINT (-122.2377542 47.582905),PUGET SOUND ENERGY INC||CITY OF TACOMA - (WA),53033024602</t>
  </si>
  <si>
    <t>7FCEHDB72N,Kitsap,Bremerton,WA,98312,2022,RIVIAN,EDV,Battery Electric Vehicle (BEV),Eligibility unknown as battery range has not been researched,0,0,35,219550299,POINT (-122.65223 47.57192),PUGET SOUND ENERGY INC,53035092101</t>
  </si>
  <si>
    <t>KNDPZDAH4P,King,Kirkland,WA,98034,2023,KIA,SPORTAGE,Plug-in Hybrid Electric Vehicle (PHEV),Clean Alternative Fuel Vehicle Eligible,34,0,1,252625705,POINT (-122.209285 47.71124),PUGET SOUND ENERGY INC||CITY OF TACOMA - (WA),53033022205</t>
  </si>
  <si>
    <t>7SAYGDEE8P,Jefferson,Port Townsend,WA,98368,2023,TESLA,MODEL Y,Battery Electric Vehicle (BEV),Eligibility unknown as battery range has not been researched,0,0,24,236194948,POINT (-122.7644197 48.1195874),BONNEVILLE POWER ADMINISTRATION||PUGET SOUND ENERGY INC||PUD NO 1 OF JEFFERSON COUNTY,53031950603</t>
  </si>
  <si>
    <t>5YJYGDEE9L,King,Seattle,WA,98122,2020,TESLA,MODEL Y,Battery Electric Vehicle (BEV),Clean Alternative Fuel Vehicle Eligible,291,0,37,127255110,POINT (-122.30839 47.610365),CITY OF SEATTLE - (WA)|CITY OF TACOMA - (WA),53033008900</t>
  </si>
  <si>
    <t>JTDKAMFP9M,Island,Camano Island,WA,98282,2021,TOYOTA,PRIUS PRIME,Plug-in Hybrid Electric Vehicle (PHEV),Not eligible due to low battery range,25,0,10,153821643,POINT (-122.5310901 48.2192797),BONNEVILLE POWER ADMINISTRATION||PUD 1 OF SNOHOMISH COUNTY,53029971600</t>
  </si>
  <si>
    <t>JTMABABA0P,King,Tukwila,WA,98188,2023,SUBARU,SOLTERRA,Battery Electric Vehicle (BEV),Eligibility unknown as battery range has not been researched,0,0,11,245737411,POINT (-122.29179 47.43473),PUGET SOUND ENERGY INC||CITY OF TACOMA - (WA),53033028200</t>
  </si>
  <si>
    <t>5YJ3E1EA1P,King,Bellevue,WA,98005,2023,TESLA,MODEL 3,Battery Electric Vehicle (BEV),Eligibility unknown as battery range has not been researched,0,0,41,256973461,POINT (-122.16085 47.624515),PUGET SOUND ENERGY INC||CITY OF TACOMA - (WA),53033023801</t>
  </si>
  <si>
    <t>WBY7Z2C50J,Snohomish,Arlington,WA,98223,2018,BMW,I3,Battery Electric Vehicle (BEV),Clean Alternative Fuel Vehicle Eligible,114,0,39,120806654,POINT (-122.12324 48.19485),BONNEVILLE POWER ADMINISTRATION||PUD 1 OF SNOHOMISH COUNTY,53061053506</t>
  </si>
  <si>
    <t>1V2VMPE83P,Benton,Prosser,WA,99350,2023,VOLKSWAGEN,ID.4,Battery Electric Vehicle (BEV),Eligibility unknown as battery range has not been researched,0,0,16,245444419,POINT (-119.769315 46.204995),BONNEVILLE POWER ADMINISTRATION||PUD NO 1 OF BENTON COUNTY,53005011702</t>
  </si>
  <si>
    <t>JTDKAMFP0N,Pierce,Steilacoom,WA,98388,2022,TOYOTA,PRIUS PRIME,Plug-in Hybrid Electric Vehicle (PHEV),Not eligible due to low battery range,25,0,28,186049881,POINT (-122.5970685 47.1686632),BONNEVILLE POWER ADMINISTRATION||TOWN OF STEILACOOM|CITY OF TACOMA - (WA)||PENINSULA LIGHT COMPANY,53053072109</t>
  </si>
  <si>
    <t>5YJ3E1EA8P,Pierce,Puyallup,WA,98375,2023,TESLA,MODEL 3,Battery Electric Vehicle (BEV),Eligibility unknown as battery range has not been researched,0,0,25,233787011,POINT (-122.3085456 47.1042426),BONNEVILLE POWER ADMINISTRATION||CITY OF TACOMA - (WA)||ELMHURST MUTUAL POWER &amp; LIGHT CO|PENINSULA LIGHT COMPANY,53053073121</t>
  </si>
  <si>
    <t>5YJSA1H11F,King,Mercer Island,WA,98040,2015,TESLA,MODEL S,Battery Electric Vehicle (BEV),Clean Alternative Fuel Vehicle Eligible,208,0,41,104077753,POINT (-122.2377542 47.582905),PUGET SOUND ENERGY INC||CITY OF TACOMA - (WA),53033024500</t>
  </si>
  <si>
    <t>7SAYGAEE3P,King,Redmond,WA,98052,2023,TESLA,MODEL Y,Battery Electric Vehicle (BEV),Eligibility unknown as battery range has not been researched,0,0,48,259254649,POINT (-122.12302 47.67668),PUGET SOUND ENERGY INC||CITY OF TACOMA - (WA),53033022902</t>
  </si>
  <si>
    <t>7SAYGDEF9N,Benton,Richland,WA,99352,2022,TESLA,MODEL Y,Battery Electric Vehicle (BEV),Eligibility unknown as battery range has not been researched,0,0,8,214726032,POINT (-119.2952071 46.272495),BONNEVILLE POWER ADMINISTRATION||CITY OF RICHLAND - (WA),53005010810</t>
  </si>
  <si>
    <t>5YJ3E1EA4M,Pierce,Fox Island,WA,98333,2021,TESLA,MODEL 3,Battery Electric Vehicle (BEV),Eligibility unknown as battery range has not been researched,0,0,26,182510765,POINT (-122.6066806 47.2254086),BONNEVILLE POWER ADMINISTRATION||CITY OF TACOMA - (WA)||PENINSULA LIGHT COMPANY,53053072410</t>
  </si>
  <si>
    <t>5YJ3E1EB0K,Spokane,Spokane,WA,99208,2019,TESLA,MODEL 3,Battery Electric Vehicle (BEV),Clean Alternative Fuel Vehicle Eligible,220,0,6,194748172,POINT (-117.40725 47.718625),BONNEVILLE POWER ADMINISTRATION||AVISTA CORP||INLAND POWER &amp; LIGHT COMPANY,53063010604</t>
  </si>
  <si>
    <t>1G1FZ6S07L,Skagit,Anacortes,WA,98221,2020,CHEVROLET,BOLT EV,Battery Electric Vehicle (BEV),Clean Alternative Fuel Vehicle Eligible,259,0,40,123581125,POINT (-122.615305 48.501275),PUGET SOUND ENERGY INC,53057940201</t>
  </si>
  <si>
    <t>LPSED3KA8M,Spokane,Spokane,WA,99224,2021,POLESTAR,PS2,Battery Electric Vehicle (BEV),Clean Alternative Fuel Vehicle Eligible,233,0,6,180395008,POINT (-117.460225 47.64927),BONNEVILLE POWER ADMINISTRATION||AVISTA CORP||INLAND POWER &amp; LIGHT COMPANY,53063013503</t>
  </si>
  <si>
    <t>1G1RB6S5XH,Clallam,Sequim,WA,98382,2017,CHEVROLET,VOLT,Plug-in Hybrid Electric Vehicle (PHEV),Clean Alternative Fuel Vehicle Eligible,53,0,24,2458851,POINT (-123.105015 48.08125),BONNEVILLE POWER ADMINISTRATION||PUD NO 1 OF CLALLAM COUNTY,53009001901</t>
  </si>
  <si>
    <t>7SAYGAEE0P,King,Bellevue,WA,98004,2023,TESLA,MODEL Y,Battery Electric Vehicle (BEV),Eligibility unknown as battery range has not been researched,0,0,48,253325250,POINT (-122.201905 47.61385),PUGET SOUND ENERGY INC||CITY OF TACOMA - (WA),53033023806</t>
  </si>
  <si>
    <t>5UXKT0C59J,Snohomish,Everett,WA,98203,2018,BMW,X5,Plug-in Hybrid Electric Vehicle (PHEV),Not eligible due to low battery range,13,0,38,208625063,POINT (-122.213105 47.95479),PUGET SOUND ENERGY INC,53061041202</t>
  </si>
  <si>
    <t>5YJ3E1EAXK,Pierce,Bonney Lake,WA,98391,2019,TESLA,MODEL 3,Battery Electric Vehicle (BEV),Clean Alternative Fuel Vehicle Eligible,220,0,31,342981593,POINT (-122.183805 47.18062),PUGET SOUND ENERGY INC||CITY OF TACOMA - (WA),53053070315</t>
  </si>
  <si>
    <t>1G1FY6S07L,Clallam,Port Angeles,WA,98362,2020,CHEVROLET,BOLT EV,Battery Electric Vehicle (BEV),Clean Alternative Fuel Vehicle Eligible,259,0,24,144116290,POINT (-123.425565 48.109795),BONNEVILLE POWER ADMINISTRATION||CITY OF PORT ANGELES - (WA),53009001100</t>
  </si>
  <si>
    <t>KM8KRDDF8R,King,Seattle,WA,98106,2024,HYUNDAI,IONIQ 5,Battery Electric Vehicle (BEV),Eligibility unknown as battery range has not been researched,0,0,34,259188730,POINT (-122.356145 47.52104),CITY OF SEATTLE - (WA)|CITY OF TACOMA - (WA),53033026500</t>
  </si>
  <si>
    <t>2C4RC1L71J,Snohomish,Bothell,WA,98012,2018,CHRYSLER,PACIFICA,Plug-in Hybrid Electric Vehicle (PHEV),Clean Alternative Fuel Vehicle Eligible,33,0,1,114187664,POINT (-122.1873 47.820245),PUGET SOUND ENERGY INC,53061051922</t>
  </si>
  <si>
    <t>1G1FW6S01J,Thurston,Tumwater,WA,98501,2018,CHEVROLET,BOLT EV,Battery Electric Vehicle (BEV),Clean Alternative Fuel Vehicle Eligible,238,0,22,110545487,POINT (-122.89692 47.043535),PUGET SOUND ENERGY INC,53067010801</t>
  </si>
  <si>
    <t>1FADP5CU7F,Pierce,Tacoma,WA,98444,2015,FORD,C-MAX,Plug-in Hybrid Electric Vehicle (PHEV),Not eligible due to low battery range,19,0,29,139949330,POINT (-122.43827 47.153995),BONNEVILLE POWER ADMINISTRATION||CITY OF TACOMA - (WA)||PENINSULA LIGHT COMPANY,53053063502</t>
  </si>
  <si>
    <t>7SAYGDEE4P,Thurston,Tumwater,WA,98512,2023,TESLA,MODEL Y,Battery Electric Vehicle (BEV),Eligibility unknown as battery range has not been researched,0,0,22,249640842,POINT (-122.9131017 47.0135926),PUGET SOUND ENERGY INC,53067010920</t>
  </si>
  <si>
    <t>7SAXCDE58P,Pierce,Gig Harbor,WA,98335,2023,TESLA,MODEL X,Battery Electric Vehicle (BEV),Eligibility unknown as battery range has not been researched,0,0,26,259884327,POINT (-122.5835454 47.3234488),BONNEVILLE POWER ADMINISTRATION||CITY OF TACOMA - (WA)||PENINSULA LIGHT COMPANY,53053072408</t>
  </si>
  <si>
    <t>1G1RA6S50K,Thurston,Tumwater,WA,98501,2019,CHEVROLET,VOLT,Plug-in Hybrid Electric Vehicle (PHEV),Clean Alternative Fuel Vehicle Eligible,53,0,22,477446770,POINT (-122.89692 47.043535),PUGET SOUND ENERGY INC,53067010801</t>
  </si>
  <si>
    <t>1FTVW1EL6P,Whatcom,Bellingham,WA,98226,2023,FORD,F-150,Battery Electric Vehicle (BEV),Eligibility unknown as battery range has not been researched,0,0,42,229566634,POINT (-122.45493 48.76809),PUGET SOUND ENERGY INC||PUD NO 1 OF WHATCOM COUNTY,53073000102</t>
  </si>
  <si>
    <t>5UXTS1C03L,King,Seattle,WA,98144,2020,BMW,X3,Plug-in Hybrid Electric Vehicle (PHEV),Not eligible due to low battery range,17,0,37,106093725,POINT (-122.30823 47.581975),CITY OF SEATTLE - (WA)|CITY OF TACOMA - (WA),53033008900</t>
  </si>
  <si>
    <t>5YJXCDE21J,Kitsap,Bainbridge Island,WA,98110,2018,TESLA,MODEL X,Battery Electric Vehicle (BEV),Clean Alternative Fuel Vehicle Eligible,238,0,23,240335882,POINT (-122.5235781 47.6293323),PUGET SOUND ENERGY INC,53035091001</t>
  </si>
  <si>
    <t>7SAXCBE67P,King,Mercer Island,WA,98040,2023,TESLA,MODEL X,Battery Electric Vehicle (BEV),Eligibility unknown as battery range has not been researched,0,0,41,225914657,POINT (-122.2377542 47.582905),PUGET SOUND ENERGY INC||CITY OF TACOMA - (WA),53033024602</t>
  </si>
  <si>
    <t>W1N9M0CB9P,Pierce,University Place,WA,98467,2023,MERCEDES-BENZ,EQB-CLASS,Battery Electric Vehicle (BEV),Eligibility unknown as battery range has not been researched,0,0,28,240407597,POINT (-122.5404512 47.2074166),BONNEVILLE POWER ADMINISTRATION||CITY OF TACOMA - (WA)||PENINSULA LIGHT COMPANY,53053072312</t>
  </si>
  <si>
    <t>5YJ3E1EA8L,King,Seattle,WA,98115,2020,TESLA,MODEL 3,Battery Electric Vehicle (BEV),Clean Alternative Fuel Vehicle Eligible,266,0,43,126036543,POINT (-122.3185 47.67949),CITY OF SEATTLE - (WA)|CITY OF TACOMA - (WA),53033003602</t>
  </si>
  <si>
    <t>7SAYGAEE7N,Skagit,Anacortes,WA,98221,2022,TESLA,MODEL Y,Battery Electric Vehicle (BEV),Eligibility unknown as battery range has not been researched,0,0,40,218914958,POINT (-122.615305 48.501275),PUGET SOUND ENERGY INC,53057940401</t>
  </si>
  <si>
    <t>WMEFJ9BA6J,King,Mercer Island,WA,98040,2018,SMART,EQ FORTWO,Battery Electric Vehicle (BEV),Clean Alternative Fuel Vehicle Eligible,58,0,41,147609178,POINT (-122.2377542 47.582905),PUGET SOUND ENERGY INC||CITY OF TACOMA - (WA),53033024500</t>
  </si>
  <si>
    <t>1N4AZ0CP5D,Snohomish,Marysville,WA,98270,2013,NISSAN,LEAF,Battery Electric Vehicle (BEV),Clean Alternative Fuel Vehicle Eligible,75,0,44,243226364,POINT (-122.17673 48.05542),PUGET SOUND ENERGY INC,53061052708</t>
  </si>
  <si>
    <t>WB523CF03R,King,Seattle,WA,98199,2024,BMW,IX,Battery Electric Vehicle (BEV),Eligibility unknown as battery range has not been researched,0,0,36,259170208,POINT (-122.394185 47.639195),CITY OF SEATTLE - (WA)|CITY OF TACOMA - (WA),53033005801</t>
  </si>
  <si>
    <t>5YJ3E1EB9J,Maui,Kihei,HI,96753,2018,TESLA,MODEL 3,Battery Electric Vehicle (BEV),Clean Alternative Fuel Vehicle Eligible,215,0,,474346092,POINT (-156.4531185 20.7761437),NON WASHINGTON STATE ELECTRIC UTILITY,15009030307</t>
  </si>
  <si>
    <t>3FMTK3SU7P,King,Seattle,WA,98108,2023,FORD,MUSTANG MACH-E,Battery Electric Vehicle (BEV),Eligibility unknown as battery range has not been researched,0,0,11,244837981,POINT (-122.3268963 47.5499519),CITY OF SEATTLE - (WA)|CITY OF TACOMA - (WA),53033010402</t>
  </si>
  <si>
    <t>KM8KNDAF4P,King,Kent,WA,98030,2023,HYUNDAI,IONIQ 5,Battery Electric Vehicle (BEV),Eligibility unknown as battery range has not been researched,0,0,47,257782248,POINT (-122.199755 47.37483),PUGET SOUND ENERGY INC||CITY OF TACOMA - (WA),53033029504</t>
  </si>
  <si>
    <t>5YJYGDEE8M,Pierce,Lakewood,WA,98499,2021,TESLA,MODEL Y,Battery Electric Vehicle (BEV),Eligibility unknown as battery range has not been researched,0,0,28,132786055,POINT (-122.5181098 47.1712579),BONNEVILLE POWER ADMINISTRATION||CITY OF TACOMA - (WA)||LAKEVIEW LIGHT &amp; POWER|PENINSULA LIGHT COMPANY,53053071901</t>
  </si>
  <si>
    <t>WBY1Z4C59F,Whatcom,Blaine,WA,98230,2015,BMW,I3,Plug-in Hybrid Electric Vehicle (PHEV),Clean Alternative Fuel Vehicle Eligible,72,0,42,263194585,POINT (-122.74499 48.99505),CITY OF BLAINE - (WA)||PUD NO 1 OF WHATCOM COUNTY,53073010405</t>
  </si>
  <si>
    <t>1G1RA6S5XJ,Spokane,Spokane,WA,99202,2018,CHEVROLET,VOLT,Plug-in Hybrid Electric Vehicle (PHEV),Clean Alternative Fuel Vehicle Eligible,53,0,3,315440779,POINT (-117.383045 47.661935),MODERN ELECTRIC WATER COMPANY,53063014500</t>
  </si>
  <si>
    <t>WA16AAGE6R,Clallam,Sequim,WA,98382,2024,AUDI,Q8,Battery Electric Vehicle (BEV),Eligibility unknown as battery range has not been researched,0,0,24,249567447,POINT (-123.105015 48.08125),BONNEVILLE POWER ADMINISTRATION||PUD NO 1 OF CLALLAM COUNTY,53009001902</t>
  </si>
  <si>
    <t>YV4BR0CL4K,King,Seattle,WA,98102,2019,VOLVO,XC90,Plug-in Hybrid Electric Vehicle (PHEV),Not eligible due to low battery range,17,0,43,193137948,POINT (-122.32226 47.64058),CITY OF SEATTLE - (WA)|CITY OF TACOMA - (WA),53033006500</t>
  </si>
  <si>
    <t>7SAYGDEE4N,King,Seattle,WA,98122,2022,TESLA,MODEL Y,Battery Electric Vehicle (BEV),Eligibility unknown as battery range has not been researched,0,0,37,223687509,POINT (-122.30839 47.610365),CITY OF SEATTLE - (WA)|CITY OF TACOMA - (WA),53033007902</t>
  </si>
  <si>
    <t>KNDCE3LG0K,Whatcom,Bellingham,WA,98229,2019,KIA,NIRO,Battery Electric Vehicle (BEV),Clean Alternative Fuel Vehicle Eligible,239,0,40,3412790,POINT (-122.4569227 48.7470973),PUGET SOUND ENERGY INC||PUD NO 1 OF WHATCOM COUNTY,53073000805</t>
  </si>
  <si>
    <t>5YJ3E1EC8N,Pierce,Eatonville,WA,98328,2022,TESLA,MODEL 3,Battery Electric Vehicle (BEV),Eligibility unknown as battery range has not been researched,0,0,2,254751010,POINT (-122.270565 46.86822),BONNEVILLE POWER ADMINISTRATION||TOWN OF EATONVILLE - (WA)|CITY OF TACOMA - (WA),53053073200</t>
  </si>
  <si>
    <t>1G1FZ6S02L,King,Seattle,WA,98104,2020,CHEVROLET,BOLT EV,Battery Electric Vehicle (BEV),Clean Alternative Fuel Vehicle Eligible,259,0,43,205856339,POINT (-122.329075 47.6018),CITY OF SEATTLE - (WA)|CITY OF TACOMA - (WA),53033008200</t>
  </si>
  <si>
    <t>5YJ3E1EA9M,King,Sammamish,WA,98074,2021,TESLA,MODEL 3,Battery Electric Vehicle (BEV),Eligibility unknown as battery range has not been researched,0,0,45,150938336,POINT (-122.0313266 47.6285782),PUGET SOUND ENERGY INC||CITY OF TACOMA - (WA),53033032215</t>
  </si>
  <si>
    <t>1G1RB6S56J,King,Mercer Island,WA,98040,2018,CHEVROLET,VOLT,Plug-in Hybrid Electric Vehicle (PHEV),Clean Alternative Fuel Vehicle Eligible,53,0,41,324861785,POINT (-122.2377542 47.582905),PUGET SOUND ENERGY INC||CITY OF TACOMA - (WA),53033024601</t>
  </si>
  <si>
    <t>3FMTK3SU9M,Island,Camano Island,WA,98282,2021,FORD,MUSTANG MACH-E,Battery Electric Vehicle (BEV),Eligibility unknown as battery range has not been researched,0,0,10,186038667,POINT (-122.5310901 48.2192797),BONNEVILLE POWER ADMINISTRATION||PUD 1 OF SNOHOMISH COUNTY,53029971600</t>
  </si>
  <si>
    <t>7PDSGABL5P,Pierce,Tacoma,WA,98407,2023,RIVIAN,R1S,Battery Electric Vehicle (BEV),Eligibility unknown as battery range has not been researched,0,0,27,235160131,POINT (-122.5113356 47.2923828),BONNEVILLE POWER ADMINISTRATION||CITY OF TACOMA - (WA)||PENINSULA LIGHT COMPANY,53053060500</t>
  </si>
  <si>
    <t>7SAYGDEE3P,Lincoln,Davenport,WA,99122,2023,TESLA,MODEL Y,Battery Electric Vehicle (BEV),Eligibility unknown as battery range has not been researched,0,0,13,257645776,POINT (-118.15232 47.651205),BONNEVILLE POWER ADMINISTRATION||AVISTA CORP||INLAND POWER &amp; LIGHT COMPANY,53043960200</t>
  </si>
  <si>
    <t>KNDCD3LD2J,Snohomish,Edmonds,WA,98020,2018,KIA,NIRO,Plug-in Hybrid Electric Vehicle (PHEV),Not eligible due to low battery range,26,0,21,474854215,POINT (-122.37507 47.80807),PUGET SOUND ENERGY INC,53061050501</t>
  </si>
  <si>
    <t>5YJYGDEE3M,Snohomish,Edmonds,WA,98026,2021,TESLA,MODEL Y,Battery Electric Vehicle (BEV),Eligibility unknown as battery range has not been researched,0,0,21,132306198,POINT (-122.335685 47.80372),PUGET SOUND ENERGY INC,53061050200</t>
  </si>
  <si>
    <t>1C4JJXR66M,Grays Harbor,Ocean Shores,WA,98569,2021,JEEP,WRANGLER,Plug-in Hybrid Electric Vehicle (PHEV),Not eligible due to low battery range,21,0,24,153873835,POINT (-124.1599804 47.0075271),BONNEVILLE POWER ADMINISTRATION||PUD NO 1 OF GRAYS HARBOR COUNTY,53027000201</t>
  </si>
  <si>
    <t>7SAYGDEE6P,Whatcom,Bellingham,WA,98225,2023,TESLA,MODEL Y,Battery Electric Vehicle (BEV),Eligibility unknown as battery range has not been researched,0,0,42,230995754,POINT (-122.486115 48.761615),PUGET SOUND ENERGY INC||PUD NO 1 OF WHATCOM COUNTY,53073000301</t>
  </si>
  <si>
    <t>1G1FZ6S03M,King,Seattle,WA,98115,2021,CHEVROLET,BOLT EV,Battery Electric Vehicle (BEV),Eligibility unknown as battery range has not been researched,0,0,43,156540408,POINT (-122.3185 47.67949),CITY OF SEATTLE - (WA)|CITY OF TACOMA - (WA),53033003602</t>
  </si>
  <si>
    <t>WP0AB2Y14M,King,Renton,WA,98056,2021,PORSCHE,TAYCAN,Battery Electric Vehicle (BEV),Clean Alternative Fuel Vehicle Eligible,203,0,41,198828234,POINT (-122.180505 47.500055),PUGET SOUND ENERGY INC||CITY OF TACOMA - (WA),53033025304</t>
  </si>
  <si>
    <t>1V2WNPE88P,Snohomish,Lynnwood,WA,98036,2023,VOLKSWAGEN,ID.4,Battery Electric Vehicle (BEV),Eligibility unknown as battery range has not been researched,0,0,1,257276365,POINT (-122.316675 47.819365),PUGET SOUND ENERGY INC,53061051929</t>
  </si>
  <si>
    <t>7SAYGDEE3P,Snohomish,Everett,WA,98208,2023,TESLA,MODEL Y,Battery Electric Vehicle (BEV),Eligibility unknown as battery range has not been researched,0,0,38,240479375,POINT (-122.2247757 47.9156409),PUGET SOUND ENERGY INC,53061041805</t>
  </si>
  <si>
    <t>WBA33AG06P,Spokane,Spokane,WA,99207,2023,BMW,530E,Plug-in Hybrid Electric Vehicle (PHEV),Not eligible due to low battery range,18,0,3,240838510,POINT (-117.39787 47.67936),MODERN ELECTRIC WATER COMPANY,53063002501</t>
  </si>
  <si>
    <t>KL8CL6S01E,Benton,Richland,WA,99352,2014,CHEVROLET,SPARK,Battery Electric Vehicle (BEV),Clean Alternative Fuel Vehicle Eligible,82,0,8,183811757,POINT (-119.2952071 46.272495),BONNEVILLE POWER ADMINISTRATION||CITY OF RICHLAND - (WA),53005010400</t>
  </si>
  <si>
    <t>5YJXCAE41H,Kitsap,Silverdale,WA,98383,2017,TESLA,MODEL X,Battery Electric Vehicle (BEV),Clean Alternative Fuel Vehicle Eligible,200,0,35,163636574,POINT (-122.668076 47.665978),PUGET SOUND ENERGY INC,53035091302</t>
  </si>
  <si>
    <t>YV4BR00L9N,King,Snoqualmie,WA,98065,2022,VOLVO,XC90,Plug-in Hybrid Electric Vehicle (PHEV),Not eligible due to low battery range,18,0,5,187109408,POINT (-121.8740496 47.5345546),PUGET SOUND ENERGY INC||CITY OF TACOMA - (WA),53033032604</t>
  </si>
  <si>
    <t>7SAYGDEEXP,Skagit,Sedro-Woolley,WA,98284,2023,TESLA,MODEL Y,Battery Electric Vehicle (BEV),Eligibility unknown as battery range has not been researched,0,0,39,227166663,POINT (-122.234 48.506125),PUGET SOUND ENERGY INC,53057951502</t>
  </si>
  <si>
    <t>5YJYGDEE8M,King,North Bend,WA,98045,2021,TESLA,MODEL Y,Battery Electric Vehicle (BEV),Eligibility unknown as battery range has not been researched,0,0,5,148430138,POINT (-121.7814012 47.4935316),PUGET SOUND ENERGY INC||CITY OF TACOMA - (WA),53033032704</t>
  </si>
  <si>
    <t>3FA6P0SU8H,Pierce,Tacoma,WA,98444,2017,FORD,FUSION,Plug-in Hybrid Electric Vehicle (PHEV),Not eligible due to low battery range,21,0,29,195678535,POINT (-122.43827 47.153995),BONNEVILLE POWER ADMINISTRATION||CITY OF TACOMA - (WA)||LAKEVIEW LIGHT &amp; POWER|PENINSULA LIGHT COMPANY,53053071703</t>
  </si>
  <si>
    <t>5YJ3E1EB4N,Snohomish,Lynnwood,WA,98036,2022,TESLA,MODEL 3,Battery Electric Vehicle (BEV),Eligibility unknown as battery range has not been researched,0,0,32,203245661,POINT (-122.316675 47.819365),PUGET SOUND ENERGY INC,53061051402</t>
  </si>
  <si>
    <t>5YJ3E1EB8J,King,Sammamish,WA,98029,2018,TESLA,MODEL 3,Battery Electric Vehicle (BEV),Clean Alternative Fuel Vehicle Eligible,215,0,5,342602522,POINT (-121.9993659 47.5484866),PUGET SOUND ENERGY INC||CITY OF TACOMA - (WA),53033032211</t>
  </si>
  <si>
    <t>5YJ3E1EB8N,King,Kirkland,WA,98034,2022,TESLA,MODEL 3,Battery Electric Vehicle (BEV),Eligibility unknown as battery range has not been researched,0,0,45,208579346,POINT (-122.209285 47.71124),PUGET SOUND ENERGY INC||CITY OF TACOMA - (WA),53033021903</t>
  </si>
  <si>
    <t>5YJ3E1EA5P,King,Newcastle,WA,98059,2023,TESLA,MODEL 3,Battery Electric Vehicle (BEV),Eligibility unknown as battery range has not been researched,0,0,41,250998772,POINT (-122.15734 47.487175),PUGET SOUND ENERGY INC||CITY OF TACOMA - (WA),53033025005</t>
  </si>
  <si>
    <t>5YJSA1E22J,King,Redmond,WA,98053,2018,TESLA,MODEL S,Battery Electric Vehicle (BEV),Clean Alternative Fuel Vehicle Eligible,249,0,45,474993921,POINT (-122.0222799 47.6958998),PUGET SOUND ENERGY INC||CITY OF TACOMA - (WA),53033032315</t>
  </si>
  <si>
    <t>7SAYGDEE8N,King,Seattle,WA,98122,2022,TESLA,MODEL Y,Battery Electric Vehicle (BEV),Eligibility unknown as battery range has not been researched,0,0,43,220605150,POINT (-122.30839 47.610365),CITY OF SEATTLE - (WA)|CITY OF TACOMA - (WA),53033007502</t>
  </si>
  <si>
    <t>KNDC3DLCXP,Whatcom,Sedro Woolley,WA,98284,2023,KIA,EV6,Battery Electric Vehicle (BEV),Eligibility unknown as battery range has not been researched,0,0,40,245854836,POINT (-122.234 48.506125),PUGET SOUND ENERGY INC||PUD NO 1 OF WHATCOM COUNTY,53073000807</t>
  </si>
  <si>
    <t>1G1FW6S05J,Cowlitz,Silverlake,WA,98645,2018,CHEVROLET,BOLT EV,Battery Electric Vehicle (BEV),Clean Alternative Fuel Vehicle Eligible,238,0,20,329638473,POINT (-122.76217 46.30967),BONNEVILLE POWER ADMINISTRATION||PUD NO 1 OF COWLITZ COUNTY,53015001800</t>
  </si>
  <si>
    <t>7SAXCDE55P,Thurston,Lacey,WA,98503,2023,TESLA,MODEL X,Battery Electric Vehicle (BEV),Eligibility unknown as battery range has not been researched,0,0,22,258554012,POINT (-122.8285 47.03646),PUGET SOUND ENERGY INC,53067011625</t>
  </si>
  <si>
    <t>5YJ3E1EB7K,Champaign,Champaign,IL,61822,2019,TESLA,MODEL 3,Battery Electric Vehicle (BEV),Clean Alternative Fuel Vehicle Eligible,220,0,,477078535,POINT (-88.2937957 40.0832406),NON WASHINGTON STATE ELECTRIC UTILITY,17019000902</t>
  </si>
  <si>
    <t>5YJSA1E22L,King,Redmond,WA,98053,2020,TESLA,MODEL S,Battery Electric Vehicle (BEV),Clean Alternative Fuel Vehicle Eligible,330,0,45,3420651,POINT (-122.0222799 47.6958998),PUGET SOUND ENERGY INC||CITY OF TACOMA - (WA),53033032315</t>
  </si>
  <si>
    <t>7SAYGDEE4N,Snohomish,Marysville,WA,98270,2022,TESLA,MODEL Y,Battery Electric Vehicle (BEV),Eligibility unknown as battery range has not been researched,0,0,39,183129187,POINT (-122.17673 48.05542),PUGET SOUND ENERGY INC,53061052709</t>
  </si>
  <si>
    <t>WDC0G5EB1K,Pierce,Tacoma,WA,98418,2019,MERCEDES-BENZ,GLC-CLASS,Plug-in Hybrid Electric Vehicle (PHEV),Not eligible due to low battery range,10,0,27,148287072,POINT (-122.439165 47.22468),BONNEVILLE POWER ADMINISTRATION||CITY OF TACOMA - (WA)||PENINSULA LIGHT COMPANY,53053061800</t>
  </si>
  <si>
    <t>5YJ3E1EA7N,King,Seattle,WA,98109,2022,TESLA,MODEL 3,Battery Electric Vehicle (BEV),Eligibility unknown as battery range has not been researched,0,0,36,224372830,POINT (-122.34848 47.632405),CITY OF SEATTLE - (WA)|CITY OF TACOMA - (WA),53033007203</t>
  </si>
  <si>
    <t>YV4H60CF9R,Snohomish,Bothell,WA,98012,2024,VOLVO,XC90,Plug-in Hybrid Electric Vehicle (PHEV),Clean Alternative Fuel Vehicle Eligible,32,0,1,258964499,POINT (-122.1873 47.820245),PUGET SOUND ENERGY INC,53061052009</t>
  </si>
  <si>
    <t>1G1RC6S50K,Pierce,Graham,WA,98338,2019,CHEVROLET,VOLT,Plug-in Hybrid Electric Vehicle (PHEV),Clean Alternative Fuel Vehicle Eligible,53,0,2,9381333,POINT (-122.2953401 47.0763961),"BONNEVILLE POWER ADMINISTRATION||CITY OF TACOMA - (WA)||OHOP MUTUAL LIGHT COMPANY, INC|PENINSULA LIGHT COMPANY",53053073116</t>
  </si>
  <si>
    <t>5YJ3E1EC7P,Grant,Quincy,WA,98848,2023,TESLA,MODEL 3,Battery Electric Vehicle (BEV),Eligibility unknown as battery range has not been researched,0,0,13,257681147,POINT (-119.8493873 47.2339933),PUD NO 2 OF GRANT COUNTY,53025010500</t>
  </si>
  <si>
    <t>7SAYGDEF7P,King,Sammamish,WA,98074,2023,TESLA,MODEL Y,Battery Electric Vehicle (BEV),Eligibility unknown as battery range has not been researched,0,0,45,232960297,POINT (-122.0313266 47.6285782),PUGET SOUND ENERGY INC||CITY OF TACOMA - (WA),53033032216</t>
  </si>
  <si>
    <t>WVGUNPE22N,Snohomish,Everett,WA,98208,2022,VOLKSWAGEN,ID.4,Battery Electric Vehicle (BEV),Eligibility unknown as battery range has not been researched,0,0,21,223886778,POINT (-122.2247757 47.9156409),PUGET SOUND ENERGY INC,53061041703</t>
  </si>
  <si>
    <t>7SAYGAEE3P,King,Maple Valley,WA,98038,2023,TESLA,MODEL Y,Battery Electric Vehicle (BEV),Eligibility unknown as battery range has not been researched,0,0,5,229173276,POINT (-122.05191 47.357985),PUGET SOUND ENERGY INC||CITY OF TACOMA - (WA),53033032010</t>
  </si>
  <si>
    <t>JTMABACA5P,Snohomish,Mukilteo,WA,98275,2023,TOYOTA,BZ4X,Battery Electric Vehicle (BEV),Eligibility unknown as battery range has not been researched,0,0,21,257801554,POINT (-122.299965 47.94171),PUGET SOUND ENERGY INC,53061042001</t>
  </si>
  <si>
    <t>5YJ3E1EB4P,Snohomish,Lynnwood,WA,98036,2023,TESLA,MODEL 3,Battery Electric Vehicle (BEV),Eligibility unknown as battery range has not been researched,0,0,32,257661694,POINT (-122.316675 47.819365),PUGET SOUND ENERGY INC,53061051402</t>
  </si>
  <si>
    <t>7SAYGDEE4P,King,Kent,WA,98030,2023,TESLA,MODEL Y,Battery Electric Vehicle (BEV),Eligibility unknown as battery range has not been researched,0,0,47,245175829,POINT (-122.199755 47.37483),PUGET SOUND ENERGY INC||CITY OF TACOMA - (WA),53033029508</t>
  </si>
  <si>
    <t>3FA6P0PU7H,Snohomish,Everett,WA,98201,2017,FORD,FUSION,Plug-in Hybrid Electric Vehicle (PHEV),Not eligible due to low battery range,21,0,38,120208140,POINT (-122.20722 47.979935),PUGET SOUND ENERGY INC,53061040400</t>
  </si>
  <si>
    <t>5YJ3E1EB2M,Benton,Kennewick,WA,99338,2021,TESLA,MODEL 3,Battery Electric Vehicle (BEV),Eligibility unknown as battery range has not been researched,0,0,8,166689820,POINT (-119.1973001 46.1911488),BONNEVILLE POWER ADMINISTRATION||PUD NO 1 OF BENTON COUNTY,53005010815</t>
  </si>
  <si>
    <t>5YJYGDEE2M,Kittitas,Snoqualmie Pass,WA,98068,2021,TESLA,MODEL Y,Battery Electric Vehicle (BEV),Eligibility unknown as battery range has not been researched,0,0,13,161813830,POINT (-121.3980346 47.3944912),PUGET SOUND ENERGY INC,53037975101</t>
  </si>
  <si>
    <t>JHMZC5F10J,Benton,Richland,WA,99352,2018,HONDA,CLARITY,Plug-in Hybrid Electric Vehicle (PHEV),Clean Alternative Fuel Vehicle Eligible,47,0,8,350181646,POINT (-119.2952071 46.272495),BONNEVILLE POWER ADMINISTRATION||CITY OF RICHLAND - (WA),53005010820</t>
  </si>
  <si>
    <t>5YJ3E1EA5L,King,Shoreline,WA,98133,2020,TESLA,MODEL 3,Battery Electric Vehicle (BEV),Clean Alternative Fuel Vehicle Eligible,266,0,32,124409771,POINT (-122.34584 47.76726),CITY OF SEATTLE - (WA)|CITY OF TACOMA - (WA),53033020301</t>
  </si>
  <si>
    <t>5YJYGAEE0M,King,Seattle,WA,98102,2021,TESLA,MODEL Y,Battery Electric Vehicle (BEV),Eligibility unknown as battery range has not been researched,0,0,43,152488458,POINT (-122.32226 47.64058),CITY OF SEATTLE - (WA)|CITY OF TACOMA - (WA),53033006500</t>
  </si>
  <si>
    <t>5YJ3E1EB6J,Thurston,Olympia,WA,98506,2018,TESLA,MODEL 3,Battery Electric Vehicle (BEV),Clean Alternative Fuel Vehicle Eligible,215,0,22,243902725,POINT (-122.8874781 47.0519573),PUGET SOUND ENERGY INC,53067010200</t>
  </si>
  <si>
    <t>5YJ3E1EA7L,King,Fall City,WA,98024,2020,TESLA,MODEL 3,Battery Electric Vehicle (BEV),Clean Alternative Fuel Vehicle Eligible,266,0,5,3616287,POINT (-121.8936184 47.5640832),PUGET SOUND ENERGY INC||CITY OF TACOMA - (WA),53033032605</t>
  </si>
  <si>
    <t>1G1FY6S0XL,Snohomish,Mill Creek,WA,98012,2020,CHEVROLET,BOLT EV,Battery Electric Vehicle (BEV),Clean Alternative Fuel Vehicle Eligible,259,0,44,107214810,POINT (-122.1873 47.820245),PUGET SOUND ENERGY INC,53061052006</t>
  </si>
  <si>
    <t>7FCEHDB7XN,Kitsap,Bremerton,WA,98312,2022,RIVIAN,EDV,Battery Electric Vehicle (BEV),Eligibility unknown as battery range has not been researched,0,0,35,216922233,POINT (-122.65223 47.57192),PUGET SOUND ENERGY INC,53035092101</t>
  </si>
  <si>
    <t>7PDSGABA1P,Chelan,Chelan,WA,98816,2023,RIVIAN,R1S,Battery Electric Vehicle (BEV),Eligibility unknown as battery range has not been researched,0,0,12,240835577,POINT (-120.015875 47.839895),PUD NO 1 OF CHELAN COUNTY,53007960303</t>
  </si>
  <si>
    <t>WA1VAAGE5K,King,Woodinville,WA,98072,2019,AUDI,E-TRON,Battery Electric Vehicle (BEV),Clean Alternative Fuel Vehicle Eligible,204,0,45,253662594,POINT (-122.151665 47.75855),PUGET SOUND ENERGY INC||CITY OF TACOMA - (WA),53033032320</t>
  </si>
  <si>
    <t>2C4RC1S71N,King,Kirkland,WA,98033,2022,CHRYSLER,PACIFICA,Plug-in Hybrid Electric Vehicle (PHEV),Clean Alternative Fuel Vehicle Eligible,32,0,48,244565149,POINT (-122.20264 47.6785),PUGET SOUND ENERGY INC||CITY OF TACOMA - (WA),53033022603</t>
  </si>
  <si>
    <t>3GNKDCRJ2R,Benton,Richland,WA,99352,2024,CHEVROLET,BLAZER EV,Battery Electric Vehicle (BEV),Eligibility unknown as battery range has not been researched,0,0,8,257450546,POINT (-119.2952071 46.272495),BONNEVILLE POWER ADMINISTRATION||CITY OF RICHLAND - (WA),53005010820</t>
  </si>
  <si>
    <t>1G1FZ6S09L,King,Newcastle,WA,98056,2020,CHEVROLET,BOLT EV,Battery Electric Vehicle (BEV),Clean Alternative Fuel Vehicle Eligible,259,0,41,110810276,POINT (-122.180505 47.500055),PUGET SOUND ENERGY INC||CITY OF TACOMA - (WA),53033025001</t>
  </si>
  <si>
    <t>5YJYGDEE5M,King,Kent,WA,98030,2021,TESLA,MODEL Y,Battery Electric Vehicle (BEV),Eligibility unknown as battery range has not been researched,0,0,47,161574388,POINT (-122.199755 47.37483),PUGET SOUND ENERGY INC||CITY OF TACOMA - (WA),53033029508</t>
  </si>
  <si>
    <t>5YJ3E1EB9N,Snohomish,Mountlake Terrace,WA,98043,2022,TESLA,MODEL 3,Battery Electric Vehicle (BEV),Eligibility unknown as battery range has not been researched,0,0,1,187326205,POINT (-122.30842 47.78416),PUGET SOUND ENERGY INC,53061051200</t>
  </si>
  <si>
    <t>1N4AZ1BV6P,King,Redmond,WA,98052,2023,NISSAN,LEAF,Battery Electric Vehicle (BEV),Eligibility unknown as battery range has not been researched,0,0,48,251203760,POINT (-122.12302 47.67668),PUGET SOUND ENERGY INC||CITY OF TACOMA - (WA),53033032313</t>
  </si>
  <si>
    <t>5YJ3E1EB5K,King,Issaquah,WA,98027,2019,TESLA,MODEL 3,Battery Electric Vehicle (BEV),Clean Alternative Fuel Vehicle Eligible,220,0,5,227491162,POINT (-122.03646 47.534065),PUGET SOUND ENERGY INC||CITY OF TACOMA - (WA),53033032104</t>
  </si>
  <si>
    <t>3FA6P0SU7H,Lincoln,Lincoln,WA,99147,2017,FORD,FUSION,Plug-in Hybrid Electric Vehicle (PHEV),Not eligible due to low battery range,21,0,13,347969317,POINT (-118.4270914 47.8271662),BONNEVILLE POWER ADMINISTRATION||AVISTA CORP||INLAND POWER &amp; LIGHT COMPANY,53043960300</t>
  </si>
  <si>
    <t>1C4JJXP61P,Spokane,Spokane,WA,99208,2023,JEEP,WRANGLER,Plug-in Hybrid Electric Vehicle (PHEV),Not eligible due to low battery range,21,0,7,218493124,POINT (-117.40725 47.718625),BONNEVILLE POWER ADMINISTRATION||AVISTA CORP||INLAND POWER &amp; LIGHT COMPANY,53063010508</t>
  </si>
  <si>
    <t>5YJXCAE42K,Kitsap,Bainbridge Island,WA,98110,2019,TESLA,MODEL X,Battery Electric Vehicle (BEV),Clean Alternative Fuel Vehicle Eligible,289,0,23,207368087,POINT (-122.5235781 47.6293323),PUGET SOUND ENERGY INC,53035090901</t>
  </si>
  <si>
    <t>7SAYGDEE8P,Pierce,Fife,WA,98424,2023,TESLA,MODEL Y,Battery Electric Vehicle (BEV),Eligibility unknown as battery range has not been researched,0,0,25,228366764,POINT (-122.36151 47.241885),PUGET SOUND ENERGY INC||CITY OF TACOMA - (WA),53053940009</t>
  </si>
  <si>
    <t>5YJXCBE27L,King,Redmond,WA,98052,2020,TESLA,MODEL X,Battery Electric Vehicle (BEV),Clean Alternative Fuel Vehicle Eligible,293,0,45,102832208,POINT (-122.12302 47.67668),PUGET SOUND ENERGY INC||CITY OF TACOMA - (WA),53033032323</t>
  </si>
  <si>
    <t>5YJ3E1EA4P,Pierce,Graham,WA,98338,2023,TESLA,MODEL 3,Battery Electric Vehicle (BEV),Eligibility unknown as battery range has not been researched,0,0,2,252221896,POINT (-122.2953401 47.0763961),BONNEVILLE POWER ADMINISTRATION||CITY OF TACOMA - (WA)||PENINSULA LIGHT COMPANY,53053073130</t>
  </si>
  <si>
    <t>3FA6P0SU4F,Spokane,Spokane Valley,WA,99216,2015,FORD,FUSION,Plug-in Hybrid Electric Vehicle (PHEV),Not eligible due to low battery range,19,0,4,198800402,POINT (-117.21264 47.6587754),BONNEVILLE POWER ADMINISTRATION||AVISTA CORP||INLAND POWER &amp; LIGHT COMPANY,53063011400</t>
  </si>
  <si>
    <t>KNDC3DLC0N,Benton,Kennewick,WA,99337,2022,KIA,EV6,Battery Electric Vehicle (BEV),Eligibility unknown as battery range has not been researched,0,0,8,219540779,POINT (-119.14533 46.187395),BONNEVILLE POWER ADMINISTRATION||PUD NO 1 OF BENTON COUNTY,53005011505</t>
  </si>
  <si>
    <t>WBY33AW0XR,King,Kirkland,WA,98034,2024,BMW,I4,Battery Electric Vehicle (BEV),Eligibility unknown as battery range has not been researched,0,0,1,259914196,POINT (-122.209285 47.71124),PUGET SOUND ENERGY INC||CITY OF TACOMA - (WA),53033022203</t>
  </si>
  <si>
    <t>2C4RC1S78N,Snohomish,Edmonds,WA,98020,2022,CHRYSLER,PACIFICA,Plug-in Hybrid Electric Vehicle (PHEV),Clean Alternative Fuel Vehicle Eligible,32,0,32,223800013,POINT (-122.37507 47.80807),PUGET SOUND ENERGY INC,53061050700</t>
  </si>
  <si>
    <t>WA1F2AFY1M,Grant,Quincy,WA,98848,2021,AUDI,Q5 E,Plug-in Hybrid Electric Vehicle (PHEV),Not eligible due to low battery range,18,0,13,240043184,POINT (-119.8493873 47.2339933),PUD NO 2 OF GRANT COUNTY,53025010500</t>
  </si>
  <si>
    <t>5YJ3E1EB4L,Snohomish,Lake Stevens,WA,98258,2020,TESLA,MODEL 3,Battery Electric Vehicle (BEV),Clean Alternative Fuel Vehicle Eligible,322,0,44,258381924,POINT (-122.112265 48.0047),PUGET SOUND ENERGY INC,53061052606</t>
  </si>
  <si>
    <t>KM8KNDAF9P,King,North Bend,WA,98045,2023,HYUNDAI,IONIQ 5,Battery Electric Vehicle (BEV),Eligibility unknown as battery range has not been researched,0,0,5,257566620,POINT (-121.7814012 47.4935316),CITY OF TACOMA - (WA)||TANNER ELECTRIC COOP,53033032800</t>
  </si>
  <si>
    <t>5YJ3E1EC3P,King,Redmond,WA,98052,2023,TESLA,MODEL 3,Battery Electric Vehicle (BEV),Eligibility unknown as battery range has not been researched,0,0,48,240282654,POINT (-122.12302 47.67668),PUGET SOUND ENERGY INC||CITY OF TACOMA - (WA),53033032324</t>
  </si>
  <si>
    <t>KL8CK6S03G,Pierce,Tacoma,WA,98406,2016,CHEVROLET,SPARK,Battery Electric Vehicle (BEV),Clean Alternative Fuel Vehicle Eligible,82,0,27,256990373,POINT (-122.490985 47.26365),BONNEVILLE POWER ADMINISTRATION||CITY OF TACOMA - (WA)||PENINSULA LIGHT COMPANY,53053060800</t>
  </si>
  <si>
    <t>5YJSA1E27F,San Juan,Lopez Island,WA,98261,2015,TESLA,MODEL S,Battery Electric Vehicle (BEV),Clean Alternative Fuel Vehicle Eligible,208,0,40,239104568,POINT (-122.9109264 48.5262809),BONNEVILLE POWER ADMINISTRATION||ORCAS POWER &amp; LIGHT COOP,53055960501</t>
  </si>
  <si>
    <t>7SAYGAEE4P,King,Redmond,WA,98053,2023,TESLA,MODEL Y,Battery Electric Vehicle (BEV),Eligibility unknown as battery range has not been researched,0,0,45,259814369,POINT (-122.0222799 47.6958998),PUGET SOUND ENERGY INC||CITY OF TACOMA - (WA),53033032332</t>
  </si>
  <si>
    <t>1G1RB6E46C,Skagit,Anacortes,WA,98221,2012,CHEVROLET,VOLT,Plug-in Hybrid Electric Vehicle (PHEV),Clean Alternative Fuel Vehicle Eligible,35,0,40,125247027,POINT (-122.615305 48.501275),PUGET SOUND ENERGY INC,53057940201</t>
  </si>
  <si>
    <t>3FMTK2R79M,Clark,Vancouver,WA,98665,2021,FORD,MUSTANG MACH-E,Battery Electric Vehicle (BEV),Eligibility unknown as battery range has not been researched,0,0,49,195560893,POINT (-122.66592 45.678565),BONNEVILLE POWER ADMINISTRATION||PUD NO 1 OF CLARK COUNTY - (WA),53011041008</t>
  </si>
  <si>
    <t>1G1FX6S06H,King,Kent,WA,98001,2017,CHEVROLET,BOLT EV,Battery Electric Vehicle (BEV),Clean Alternative Fuel Vehicle Eligible,238,0,30,254915412,POINT (-122.2849393 47.3384055),PUGET SOUND ENERGY INC||CITY OF TACOMA - (WA),53033029806</t>
  </si>
  <si>
    <t>5YJSA1H18E,King,Kenmore,WA,98028,2014,TESLA,MODEL S,Battery Electric Vehicle (BEV),Clean Alternative Fuel Vehicle Eligible,208,69900,46,165864268,POINT (-122.2504747 47.7617128),PUGET SOUND ENERGY INC||CITY OF TACOMA - (WA),53033022102</t>
  </si>
  <si>
    <t>5YJ3E1EB9N,Stevens,Evans,WA,99126,2022,TESLA,MODEL 3,Battery Electric Vehicle (BEV),Eligibility unknown as battery range has not been researched,0,0,7,216849307,POINT (-117.9557577 48.6879951),AVISTA CORP,53065950101</t>
  </si>
  <si>
    <t>YV4BR0PL3J,Spokane,Spokane,WA,99208,2018,VOLVO,XC90,Plug-in Hybrid Electric Vehicle (PHEV),Not eligible due to low battery range,19,64950,6,348259747,POINT (-117.40725 47.718625),BONNEVILLE POWER ADMINISTRATION||AVISTA CORP||INLAND POWER &amp; LIGHT COMPANY,53063010702</t>
  </si>
  <si>
    <t>5YJ3E1EB9J,King,Seattle,WA,98118,2018,TESLA,MODEL 3,Battery Electric Vehicle (BEV),Clean Alternative Fuel Vehicle Eligible,215,0,37,8083239,POINT (-122.28339 47.549285),PUGET SOUND ENERGY INC||CITY OF TACOMA - (WA),53033011102</t>
  </si>
  <si>
    <t>1G1RH6E48E,Kitsap,Bremerton,WA,98312,2014,CHEVROLET,VOLT,Plug-in Hybrid Electric Vehicle (PHEV),Clean Alternative Fuel Vehicle Eligible,38,0,35,190933564,POINT (-122.65223 47.57192),PUGET SOUND ENERGY INC,53035080800</t>
  </si>
  <si>
    <t>WVGDMPE24M,Snohomish,Lynnwood,WA,98037,2021,VOLKSWAGEN,ID.4,Battery Electric Vehicle (BEV),Eligibility unknown as battery range has not been researched,0,0,32,168463270,POINT (-122.297265 47.84182),PUGET SOUND ENERGY INC,53061051702</t>
  </si>
  <si>
    <t>WVGGNPE26M,King,Burien,WA,98168,2021,VOLKSWAGEN,ID.4,Battery Electric Vehicle (BEV),Eligibility unknown as battery range has not been researched,0,0,33,205058857,POINT (-122.286465 47.476),CITY OF SEATTLE - (WA)|CITY OF TACOMA - (WA),53033027100</t>
  </si>
  <si>
    <t>3FA6P0PU2H,Snohomish,Snohomish,WA,98296,2017,FORD,FUSION,Plug-in Hybrid Electric Vehicle (PHEV),Not eligible due to low battery range,21,0,1,103344370,POINT (-122.15134 47.8851158),PUGET SOUND ENERGY INC,53061052108</t>
  </si>
  <si>
    <t>5YJ3E1EB4K,Whatcom,Bellingham,WA,98226,2019,TESLA,MODEL 3,Battery Electric Vehicle (BEV),Clean Alternative Fuel Vehicle Eligible,220,0,42,117064517,POINT (-122.45493 48.76809),PUGET SOUND ENERGY INC||PUD NO 1 OF WHATCOM COUNTY,53073940002</t>
  </si>
  <si>
    <t>YV4H60DX7P,Kitsap,Silverdale,WA,98315,2023,VOLVO,XC60,Plug-in Hybrid Electric Vehicle (PHEV),Clean Alternative Fuel Vehicle Eligible,35,0,23,261039019,POINT (-122.7061052 47.68848),PUGET SOUND ENERGY INC,53035090300</t>
  </si>
  <si>
    <t>KNDC3DLC2N,Yakima,Yakima,WA,98901,2022,KIA,EV6,Battery Electric Vehicle (BEV),Eligibility unknown as battery range has not been researched,0,0,15,212338752,POINT (-120.500225 46.6043),PACIFICORP,53077001602</t>
  </si>
  <si>
    <t>1C4RJYC66R,Spokane,Spokane,WA,99224,2024,JEEP,GRAND CHEROKEE,Plug-in Hybrid Electric Vehicle (PHEV),Not eligible due to low battery range,25,0,6,258769458,POINT (-117.460225 47.64927),BONNEVILLE POWER ADMINISTRATION||AVISTA CORP||INLAND POWER &amp; LIGHT COMPANY,53063013700</t>
  </si>
  <si>
    <t>JN1CF0BB8P,King,Duvall,WA,98019,2023,NISSAN,ARIYA,Battery Electric Vehicle (BEV),Eligibility unknown as battery range has not been researched,0,0,45,255190841,POINT (-121.9810747 47.7377962),PUGET SOUND ENERGY INC||CITY OF TACOMA - (WA),53033032402</t>
  </si>
  <si>
    <t>1V2DNPE86P,Island,Greenbank,WA,98253,2023,VOLKSWAGEN,ID.4,Battery Electric Vehicle (BEV),Eligibility unknown as battery range has not been researched,0,0,10,252664646,POINT (-122.6071588 48.0754917),PUGET SOUND ENERGY INC,53029971301</t>
  </si>
  <si>
    <t>3FA6P0SU7K,Spokane,Deer Park,WA,99006,2019,FORD,FUSION,Plug-in Hybrid Electric Vehicle (PHEV),Not eligible due to low battery range,26,0,7,172740739,POINT (-117.47501 47.956285),BONNEVILLE POWER ADMINISTRATION||INLAND POWER &amp; LIGHT COMPANY,53063010304</t>
  </si>
  <si>
    <t>7PDSGABA4P,King,Redmond,WA,98052,2023,RIVIAN,R1S,Battery Electric Vehicle (BEV),Eligibility unknown as battery range has not been researched,0,0,45,259742584,POINT (-122.12302 47.67668),PUGET SOUND ENERGY INC||CITY OF TACOMA - (WA),53033032323</t>
  </si>
  <si>
    <t>1G1RC6S53H,Whatcom,Blaine,WA,98230,2017,CHEVROLET,VOLT,Plug-in Hybrid Electric Vehicle (PHEV),Clean Alternative Fuel Vehicle Eligible,53,0,42,220980301,POINT (-122.74499 48.99505),PUGET SOUND ENERGY INC||PUD NO 1 OF WHATCOM COUNTY,53073010410</t>
  </si>
  <si>
    <t>5YJYGDEE6M,King,Auburn,WA,98092,2021,TESLA,MODEL Y,Battery Electric Vehicle (BEV),Eligibility unknown as battery range has not been researched,0,0,31,144588734,POINT (-122.1820969 47.3198995),PUGET SOUND ENERGY INC||CITY OF TACOMA - (WA),53033031204</t>
  </si>
  <si>
    <t>7SAYGAEE9P,Skagit,Mount Vernon,WA,98273,2023,TESLA,MODEL Y,Battery Electric Vehicle (BEV),Eligibility unknown as battery range has not been researched,0,0,40,252591377,POINT (-122.338975 48.41333),PUGET SOUND ENERGY INC,53057952304</t>
  </si>
  <si>
    <t>JTDKARFP5H,King,Burien,WA,98146,2017,TOYOTA,PRIUS PRIME,Plug-in Hybrid Electric Vehicle (PHEV),Not eligible due to low battery range,25,0,34,348632294,POINT (-122.355145 47.505655),CITY OF SEATTLE - (WA)|CITY OF TACOMA - (WA),53033026802</t>
  </si>
  <si>
    <t>WVGRMPE23M,Pierce,Fox Island,WA,98333,2021,VOLKSWAGEN,ID.4,Battery Electric Vehicle (BEV),Eligibility unknown as battery range has not been researched,0,0,26,175480791,POINT (-122.6066806 47.2254086),BONNEVILLE POWER ADMINISTRATION||CITY OF TACOMA - (WA)||PENINSULA LIGHT COMPANY,53053072410</t>
  </si>
  <si>
    <t>WBY1Z2C56F,Kitsap,Bremerton,WA,98312,2015,BMW,I3,Battery Electric Vehicle (BEV),Clean Alternative Fuel Vehicle Eligible,81,0,35,146647658,POINT (-122.65223 47.57192),PUGET SOUND ENERGY INC,53035080700</t>
  </si>
  <si>
    <t>1G1RA6S53H,King,Seattle,WA,98126,2017,CHEVROLET,VOLT,Plug-in Hybrid Electric Vehicle (PHEV),Clean Alternative Fuel Vehicle Eligible,53,0,34,208113587,POINT (-122.374105 47.54468),CITY OF SEATTLE - (WA)|CITY OF TACOMA - (WA),53033011402</t>
  </si>
  <si>
    <t>KMHC05LH8K,Skagit,Concrete,WA,98237,2019,HYUNDAI,IONIQ,Battery Electric Vehicle (BEV),Clean Alternative Fuel Vehicle Eligible,124,0,39,228264067,POINT (-121.759005 48.5374),PUGET SOUND ENERGY INC,53057951102</t>
  </si>
  <si>
    <t>7SAYGDEE1P,King,Redmond,WA,98052,2023,TESLA,MODEL Y,Battery Electric Vehicle (BEV),Eligibility unknown as battery range has not been researched,0,0,48,221375976,POINT (-122.12302 47.67668),PUGET SOUND ENERGY INC||CITY OF TACOMA - (WA),53033022803</t>
  </si>
  <si>
    <t>3FA6P0SUXK,San Juan,Eastsound,WA,98245,2019,FORD,FUSION,Plug-in Hybrid Electric Vehicle (PHEV),Not eligible due to low battery range,26,0,40,316279484,POINT (-122.907229 48.7016716),BONNEVILLE POWER ADMINISTRATION||ORCAS POWER &amp; LIGHT COOP,53055960101</t>
  </si>
  <si>
    <t>7SAYGDEE1N,Okanogan,Tonasket,WA,98855,2022,TESLA,MODEL Y,Battery Electric Vehicle (BEV),Eligibility unknown as battery range has not been researched,0,0,7,212046656,POINT (-119.4385556 48.7059855),PUD NO 1 OF OKANOGAN COUNTY,53047970400</t>
  </si>
  <si>
    <t>2C4RC1N7XJ,Jefferson,Nordland,WA,98358,2018,CHRYSLER,PACIFICA,Plug-in Hybrid Electric Vehicle (PHEV),Clean Alternative Fuel Vehicle Eligible,33,0,24,132745070,POINT (-122.691675 48.05815),BONNEVILLE POWER ADMINISTRATION||PUGET SOUND ENERGY INC||PUD NO 1 OF JEFFERSON COUNTY,53031950400</t>
  </si>
  <si>
    <t>JF2GTDNC3K,King,Sammamish,WA,98074,2019,SUBARU,CROSSTREK,Plug-in Hybrid Electric Vehicle (PHEV),Not eligible due to low battery range,17,34995,45,228680567,POINT (-122.0313266 47.6285782),PUGET SOUND ENERGY INC||CITY OF TACOMA - (WA),53033032216</t>
  </si>
  <si>
    <t>7SAYGDEE6P,Pierce,Tacoma,WA,98422,2023,TESLA,MODEL Y,Battery Electric Vehicle (BEV),Eligibility unknown as battery range has not been researched,0,0,27,252963833,POINT (-122.38578 47.28971),BONNEVILLE POWER ADMINISTRATION||CITY OF TACOMA - (WA)||PENINSULA LIGHT COMPANY,53053940005</t>
  </si>
  <si>
    <t>5YJ3E1EA9J,Pierce,Lakewood,WA,98499,2018,TESLA,MODEL 3,Battery Electric Vehicle (BEV),Clean Alternative Fuel Vehicle Eligible,215,0,28,103388183,POINT (-122.5181098 47.1712579),BONNEVILLE POWER ADMINISTRATION||CITY OF TACOMA - (WA)||PENINSULA LIGHT COMPANY,53053071901</t>
  </si>
  <si>
    <t>5YJXCBE21H,Pierce,Roy,WA,98580,2017,TESLA,MODEL X,Battery Electric Vehicle (BEV),Clean Alternative Fuel Vehicle Eligible,200,0,2,180365720,POINT (-122.522985 46.9876),PUGET SOUND ENERGY INC||CITY OF TACOMA - (WA),53053073001</t>
  </si>
  <si>
    <t>1C4JJXR66M,Thurston,Yelm,WA,98597,2021,JEEP,WRANGLER,Plug-in Hybrid Electric Vehicle (PHEV),Not eligible due to low battery range,21,0,2,152549631,POINT (-122.61023 46.94126),PUGET SOUND ENERGY INC,53067012412</t>
  </si>
  <si>
    <t>5YJ3E1EB1K,Mason,Belfair,WA,98528,2019,TESLA,MODEL 3,Battery Electric Vehicle (BEV),Clean Alternative Fuel Vehicle Eligible,220,0,35,137155889,POINT (-122.8551647 47.4495785),BONNEVILLE POWER ADMINISTRATION||CITY OF TACOMA - (WA)||PUD NO 3 OF MASON COUNTY,53045960402</t>
  </si>
  <si>
    <t>JN1AZ0CP7B,Thurston,Olympia,WA,98512,2011,NISSAN,LEAF,Battery Electric Vehicle (BEV),Clean Alternative Fuel Vehicle Eligible,73,0,22,252616437,POINT (-122.9131017 47.0135926),PUGET SOUND ENERGY INC,53067010910</t>
  </si>
  <si>
    <t>1N4AZ1BV5N,King,Redmond,WA,98053,2022,NISSAN,LEAF,Battery Electric Vehicle (BEV),Eligibility unknown as battery range has not been researched,0,0,45,197583088,POINT (-122.0222799 47.6958998),PUGET SOUND ENERGY INC||CITY OF TACOMA - (WA),53033032332</t>
  </si>
  <si>
    <t>JHMZC5F15J,Douglas,East Wenatchee,WA,98802,2018,HONDA,CLARITY,Plug-in Hybrid Electric Vehicle (PHEV),Clean Alternative Fuel Vehicle Eligible,47,0,12,476866400,POINT (-120.28674 47.4176),PUD NO 1 OF DOUGLAS COUNTY,53017950600</t>
  </si>
  <si>
    <t>1C4RJYB68P,King,Snoqualmie,WA,98065,2023,JEEP,GRAND CHEROKEE,Plug-in Hybrid Electric Vehicle (PHEV),Not eligible due to low battery range,25,0,5,232722913,POINT (-121.8740496 47.5345546),PUGET SOUND ENERGY INC||CITY OF TACOMA - (WA),53033032604</t>
  </si>
  <si>
    <t>KNDCD3LD8K,King,Seattle,WA,98122,2019,KIA,NIRO,Plug-in Hybrid Electric Vehicle (PHEV),Not eligible due to low battery range,26,0,37,272311343,POINT (-122.30839 47.610365),CITY OF SEATTLE - (WA)|CITY OF TACOMA - (WA),53033007800</t>
  </si>
  <si>
    <t>5YJ3E1EB6L,King,Kenmore,WA,98028,2020,TESLA,MODEL 3,Battery Electric Vehicle (BEV),Clean Alternative Fuel Vehicle Eligible,322,0,46,136815633,POINT (-122.2504747 47.7617128),PUGET SOUND ENERGY INC||CITY OF TACOMA - (WA),53033021600</t>
  </si>
  <si>
    <t>5YJSA1E24J,Benton,Kennewick,WA,99338,2018,TESLA,MODEL S,Battery Electric Vehicle (BEV),Clean Alternative Fuel Vehicle Eligible,249,0,8,102337007,POINT (-119.1973001 46.1911488),BONNEVILLE POWER ADMINISTRATION||PUD NO 1 OF BENTON COUNTY,53005010815</t>
  </si>
  <si>
    <t>7SAYGDEE2P,Snohomish,Bothell,WA,98021,2023,TESLA,MODEL Y,Battery Electric Vehicle (BEV),Eligibility unknown as battery range has not been researched,0,0,1,241225337,POINT (-122.179458 47.802589),PUGET SOUND ENERGY INC,53061051938</t>
  </si>
  <si>
    <t>5YJ3E1EBXK,King,Redmond,WA,98053,2019,TESLA,MODEL 3,Battery Electric Vehicle (BEV),Clean Alternative Fuel Vehicle Eligible,220,0,45,477403034,POINT (-122.0222799 47.6958998),PUGET SOUND ENERGY INC||CITY OF TACOMA - (WA),53033032315</t>
  </si>
  <si>
    <t>1C4JJXR66M,Spokane,Nine Mile Falls,WA,99026,2021,JEEP,WRANGLER,Plug-in Hybrid Electric Vehicle (PHEV),Not eligible due to low battery range,21,0,6,181013717,POINT (-117.5967686 47.8204962),BONNEVILLE POWER ADMINISTRATION||AVISTA CORP||INLAND POWER &amp; LIGHT COMPANY,53063010601</t>
  </si>
  <si>
    <t>1G1RC6S58G,Snohomish,Everett,WA,98201,2016,CHEVROLET,VOLT,Plug-in Hybrid Electric Vehicle (PHEV),Clean Alternative Fuel Vehicle Eligible,53,0,38,179319962,POINT (-122.20722 47.979935),PUGET SOUND ENERGY INC,53061040700</t>
  </si>
  <si>
    <t>YV4ED3UM5P,King,Auburn,WA,98092,2023,VOLVO,XC40,Battery Electric Vehicle (BEV),Eligibility unknown as battery range has not been researched,0,0,31,235296610,POINT (-122.1820969 47.3198995),PUGET SOUND ENERGY INC||CITY OF TACOMA - (WA),53033031000</t>
  </si>
  <si>
    <t>5YJSA1H25F,Skagit,Mount Vernon,WA,98274,2015,TESLA,MODEL S,Battery Electric Vehicle (BEV),Clean Alternative Fuel Vehicle Eligible,208,0,10,205051003,POINT (-122.322955 48.4152),PUGET SOUND ENERGY INC,53057952700</t>
  </si>
  <si>
    <t>1N4BZ1CP6K,Kitsap,Bainbridge Island,WA,98110,2019,NISSAN,LEAF,Battery Electric Vehicle (BEV),Clean Alternative Fuel Vehicle Eligible,150,0,23,133462773,POINT (-122.5235781 47.6293323),PUGET SOUND ENERGY INC,53035090700</t>
  </si>
  <si>
    <t>KNDCR3L11P,Kitsap,Silverdale,WA,98383,2023,KIA,NIRO,Battery Electric Vehicle (BEV),Eligibility unknown as battery range has not been researched,0,0,23,252229722,POINT (-122.668076 47.665978),PUGET SOUND ENERGY INC,53035091201</t>
  </si>
  <si>
    <t>1C4JJXP60M,Pierce,Gig Harbor,WA,98332,2021,JEEP,WRANGLER,Plug-in Hybrid Electric Vehicle (PHEV),Not eligible due to low battery range,25,0,26,218846288,POINT (-122.589645 47.342345),BONNEVILLE POWER ADMINISTRATION||CITY OF TACOMA - (WA)||PENINSULA LIGHT COMPANY,53053072509</t>
  </si>
  <si>
    <t>5YJSA1E69P,King,Seattle,WA,98105,2023,TESLA,MODEL S,Battery Electric Vehicle (BEV),Eligibility unknown as battery range has not been researched,0,0,43,250990988,POINT (-122.319115 47.66132),CITY OF SEATTLE - (WA)|CITY OF TACOMA - (WA),53033005305</t>
  </si>
  <si>
    <t>7SAYGAEE1P,Snohomish,Sultan,WA,98294,2023,TESLA,MODEL Y,Battery Electric Vehicle (BEV),Eligibility unknown as battery range has not been researched,0,0,39,254803314,POINT (-121.814825 47.868195),PUGET SOUND ENERGY INC,53061053802</t>
  </si>
  <si>
    <t>5YJ3E1EA7J,Snohomish,Snohomish,WA,98290,2018,TESLA,MODEL 3,Battery Electric Vehicle (BEV),Clean Alternative Fuel Vehicle Eligible,215,0,44,325660751,POINT (-122.091505 47.915555),PUGET SOUND ENERGY INC,53061052402</t>
  </si>
  <si>
    <t>1G1RC6S5XG,Thurston,Lacey,WA,98516,2016,CHEVROLET,VOLT,Plug-in Hybrid Electric Vehicle (PHEV),Clean Alternative Fuel Vehicle Eligible,53,0,22,141644499,POINT (-122.7474291 47.0821119),PUGET SOUND ENERGY INC,53067011200</t>
  </si>
  <si>
    <t>5YJYGDEE7M,Snohomish,Bothell,WA,98021,2021,TESLA,MODEL Y,Battery Electric Vehicle (BEV),Eligibility unknown as battery range has not been researched,0,0,1,133710090,POINT (-122.179458 47.802589),PUGET SOUND ENERGY INC,53061051932</t>
  </si>
  <si>
    <t>1C4JJXR6XN,King,Enumclaw,WA,98022,2022,JEEP,WRANGLER,Plug-in Hybrid Electric Vehicle (PHEV),Not eligible due to low battery range,22,0,31,211887469,POINT (-121.98953 47.20347),PUGET SOUND ENERGY INC||CITY OF TACOMA - (WA),53033031502</t>
  </si>
  <si>
    <t>5YJ3E1EB7K,King,Kirkland,WA,98033,2019,TESLA,MODEL 3,Battery Electric Vehicle (BEV),Clean Alternative Fuel Vehicle Eligible,220,0,48,476354602,POINT (-122.20264 47.6785),PUGET SOUND ENERGY INC||CITY OF TACOMA - (WA),53033022701</t>
  </si>
  <si>
    <t>5YJ3E1EA9P,Pierce,Tacoma,WA,98444,2023,TESLA,MODEL 3,Battery Electric Vehicle (BEV),Eligibility unknown as battery range has not been researched,0,0,29,252407655,POINT (-122.43827 47.153995),BONNEVILLE POWER ADMINISTRATION||CITY OF TACOMA - (WA)||PARKLAND LIGHT &amp; WATER COMPANY|PENINSULA LIGHT COMPANY,53053071504</t>
  </si>
  <si>
    <t>5YJ3E1EA7P,Pierce,University Place,WA,98467,2023,TESLA,MODEL 3,Battery Electric Vehicle (BEV),Eligibility unknown as battery range has not been researched,0,0,28,240522621,POINT (-122.5404512 47.2074166),BONNEVILLE POWER ADMINISTRATION||CITY OF TACOMA - (WA)||PENINSULA LIGHT COMPANY,53053072313</t>
  </si>
  <si>
    <t>1FADP5CUXD,Pierce,Puyallup,WA,98372,2013,FORD,C-MAX,Plug-in Hybrid Electric Vehicle (PHEV),Not eligible due to low battery range,19,0,25,179778091,POINT (-122.28718 47.190465),PUGET SOUND ENERGY INC||CITY OF TACOMA - (WA),53053073405</t>
  </si>
  <si>
    <t>5YJYGDEEXL,King,Newcastle,WA,98056,2020,TESLA,MODEL Y,Battery Electric Vehicle (BEV),Clean Alternative Fuel Vehicle Eligible,291,0,41,124738043,POINT (-122.180505 47.500055),PUGET SOUND ENERGY INC||CITY OF TACOMA - (WA),53033025001</t>
  </si>
  <si>
    <t>1V2GNPE84P,Snohomish,Bothell,WA,98021,2023,VOLKSWAGEN,ID.4,Battery Electric Vehicle (BEV),Eligibility unknown as battery range has not been researched,0,0,1,230901072,POINT (-122.179458 47.802589),PUGET SOUND ENERGY INC,53061051922</t>
  </si>
  <si>
    <t>5YJ3E1EA7M,King,Bothell,WA,98011,2021,TESLA,MODEL 3,Battery Electric Vehicle (BEV),Eligibility unknown as battery range has not been researched,0,0,1,182330921,POINT (-122.20578 47.762405),PUGET SOUND ENERGY INC||CITY OF TACOMA - (WA),53033021803</t>
  </si>
  <si>
    <t>7PDSGABA3P,King,Seattle,WA,98103,2023,RIVIAN,R1S,Battery Electric Vehicle (BEV),Eligibility unknown as battery range has not been researched,0,0,43,260955299,POINT (-122.34301 47.659185),CITY OF SEATTLE - (WA)|CITY OF TACOMA - (WA),53033005401</t>
  </si>
  <si>
    <t>5YJ3E1EB8K,San Juan,Eastsound,WA,98245,2019,TESLA,MODEL 3,Battery Electric Vehicle (BEV),Clean Alternative Fuel Vehicle Eligible,220,0,40,9750492,POINT (-122.907229 48.7016716),BONNEVILLE POWER ADMINISTRATION||ORCAS POWER &amp; LIGHT COOP,53055960103</t>
  </si>
  <si>
    <t>JTDKARFP8J,Clark,Vancouver,WA,98664,2018,TOYOTA,PRIUS PRIME,Plug-in Hybrid Electric Vehicle (PHEV),Not eligible due to low battery range,25,0,49,252192216,POINT (-122.589388 45.6228731),BONNEVILLE POWER ADMINISTRATION||PUD NO 1 OF CLARK COUNTY - (WA),53011041208</t>
  </si>
  <si>
    <t>7SAYGDEE8P,Benton,Richland,WA,99354,2023,TESLA,MODEL Y,Battery Electric Vehicle (BEV),Eligibility unknown as battery range has not been researched,0,0,8,251148474,POINT (-119.28753 46.29747),BONNEVILLE POWER ADMINISTRATION||CITY OF RICHLAND - (WA),53005010201</t>
  </si>
  <si>
    <t>5YJSA1E51N,King,Seattle,WA,98121,2022,TESLA,MODEL S,Battery Electric Vehicle (BEV),Eligibility unknown as battery range has not been researched,0,0,36,195179659,POINT (-122.344125 47.61546),CITY OF SEATTLE - (WA)|CITY OF TACOMA - (WA),53033008004</t>
  </si>
  <si>
    <t>7SAXCBE59P,Snohomish,Bothell,WA,98021,2023,TESLA,MODEL X,Battery Electric Vehicle (BEV),Eligibility unknown as battery range has not been researched,0,0,1,251551247,POINT (-122.179458 47.802589),PUGET SOUND ENERGY INC,53061051926</t>
  </si>
  <si>
    <t>1N4CZ1CV8P,Snohomish,Edmonds,WA,98026,2023,NISSAN,LEAF,Battery Electric Vehicle (BEV),Eligibility unknown as battery range has not been researched,0,0,32,240200698,POINT (-122.335685 47.80372),PUGET SOUND ENERGY INC,53061050900</t>
  </si>
  <si>
    <t>5YJ3E1EA6J,Snohomish,Edmonds,WA,98020,2018,TESLA,MODEL 3,Battery Electric Vehicle (BEV),Clean Alternative Fuel Vehicle Eligible,215,0,21,348507925,POINT (-122.37507 47.80807),PUGET SOUND ENERGY INC,53061050502</t>
  </si>
  <si>
    <t>1G1RC6S55G,King,Auburn,WA,98002,2016,CHEVROLET,VOLT,Plug-in Hybrid Electric Vehicle (PHEV),Clean Alternative Fuel Vehicle Eligible,53,0,30,220531818,POINT (-122.222855 47.305065),PUGET SOUND ENERGY INC||CITY OF TACOMA - (WA),53033030801</t>
  </si>
  <si>
    <t>7SAYGDEE8P,King,Covington,WA,98042,2023,TESLA,MODEL Y,Battery Electric Vehicle (BEV),Eligibility unknown as battery range has not been researched,0,0,47,244349283,POINT (-122.111625 47.36078),PUGET SOUND ENERGY INC||CITY OF TACOMA - (WA),53033031707</t>
  </si>
  <si>
    <t>5YJSA1E29F,King,Redmond,WA,98052,2015,TESLA,MODEL S,Battery Electric Vehicle (BEV),Clean Alternative Fuel Vehicle Eligible,208,0,48,215649605,POINT (-122.12302 47.67668),PUGET SOUND ENERGY INC||CITY OF TACOMA - (WA),53033032330</t>
  </si>
  <si>
    <t>WP0AE2A78P,King,Mercer Island,WA,98040,2023,PORSCHE,PANAMERA,Plug-in Hybrid Electric Vehicle (PHEV),Not eligible due to low battery range,18,0,41,228884281,POINT (-122.2377542 47.582905),PUGET SOUND ENERGY INC||CITY OF TACOMA - (WA),53033024601</t>
  </si>
  <si>
    <t>5YJYGDEE9M,King,Kirkland,WA,98033,2021,TESLA,MODEL Y,Battery Electric Vehicle (BEV),Eligibility unknown as battery range has not been researched,0,0,48,152353694,POINT (-122.20264 47.6785),PUGET SOUND ENERGY INC||CITY OF TACOMA - (WA),53033022604</t>
  </si>
  <si>
    <t>5YJSA1E56P,King,Woodinville,WA,98072,2023,TESLA,MODEL S,Battery Electric Vehicle (BEV),Eligibility unknown as battery range has not been researched,0,0,45,260047448,POINT (-122.151665 47.75855),PUGET SOUND ENERGY INC||CITY OF TACOMA - (WA),53033032326</t>
  </si>
  <si>
    <t>1N4AZ0CP7F,Pierce,Fircrest,WA,98466,2015,NISSAN,LEAF,Battery Electric Vehicle (BEV),Clean Alternative Fuel Vehicle Eligible,84,0,28,141605327,POINT (-122.537565 47.231645),BONNEVILLE POWER ADMINISTRATION||CITY OF TACOMA - (WA)||PENINSULA LIGHT COMPANY,53053072305</t>
  </si>
  <si>
    <t>YV4BR0CL9L,King,Kirkland,WA,98034,2020,VOLVO,XC90,Plug-in Hybrid Electric Vehicle (PHEV),Not eligible due to low battery range,18,0,1,107679001,POINT (-122.209285 47.71124),PUGET SOUND ENERGY INC||CITY OF TACOMA - (WA),53033022203</t>
  </si>
  <si>
    <t>7SAYGDEF7P,King,Redmond,WA,98052,2023,TESLA,MODEL Y,Battery Electric Vehicle (BEV),Eligibility unknown as battery range has not been researched,0,0,48,231095315,POINT (-122.12302 47.67668),PUGET SOUND ENERGY INC||CITY OF TACOMA - (WA),53033032325</t>
  </si>
  <si>
    <t>YV4BR0DL8L,Snohomish,Woodway,WA,98020,2020,VOLVO,XC60,Plug-in Hybrid Electric Vehicle (PHEV),Not eligible due to low battery range,18,0,32,7957365,POINT (-122.37507 47.80807),PUGET SOUND ENERGY INC,53061050600</t>
  </si>
  <si>
    <t>7SAXCBE64N,Snohomish,Bothell,WA,98021,2022,TESLA,MODEL X,Battery Electric Vehicle (BEV),Eligibility unknown as battery range has not been researched,0,0,1,204657337,POINT (-122.179458 47.802589),PUGET SOUND ENERGY INC,53061051926</t>
  </si>
  <si>
    <t>3FMTK2SU2N,Chelan,Wenatchee,WA,98801,2022,FORD,MUSTANG MACH-E,Battery Electric Vehicle (BEV),Eligibility unknown as battery range has not been researched,0,0,12,199090272,POINT (-120.32009 47.42255),PUD NO 1 OF CHELAN COUNTY,53007961001</t>
  </si>
  <si>
    <t>KMHM34AC1P,Kitsap,Port Orchard,WA,98366,2023,HYUNDAI,IONIQ 6,Battery Electric Vehicle (BEV),Eligibility unknown as battery range has not been researched,0,0,26,251231648,POINT (-122.639265 47.5373),PUGET SOUND ENERGY INC,53035092701</t>
  </si>
  <si>
    <t>1V2DNPE80P,King,Sammamish,WA,98029,2023,VOLKSWAGEN,ID.4,Battery Electric Vehicle (BEV),Eligibility unknown as battery range has not been researched,0,0,5,257638342,POINT (-121.9993659 47.5484866),PUGET SOUND ENERGY INC||CITY OF TACOMA - (WA),53033032211</t>
  </si>
  <si>
    <t>KNDCR3L15P,King,Seattle,WA,98103,2023,KIA,NIRO,Battery Electric Vehicle (BEV),Eligibility unknown as battery range has not been researched,0,0,36,249966272,POINT (-122.34301 47.659185),CITY OF SEATTLE - (WA)|CITY OF TACOMA - (WA),53033002800</t>
  </si>
  <si>
    <t>WP1AE2A20G,King,Snoqualmie,WA,98065,2016,PORSCHE,CAYENNE,Plug-in Hybrid Electric Vehicle (PHEV),Not eligible due to low battery range,14,0,5,8218045,POINT (-121.8740496 47.5345546),PUGET SOUND ENERGY INC||CITY OF TACOMA - (WA),53033032603</t>
  </si>
  <si>
    <t>5YJ3E1EA3M,King,Redmond,WA,98052,2021,TESLA,MODEL 3,Battery Electric Vehicle (BEV),Eligibility unknown as battery range has not been researched,0,0,48,209080665,POINT (-122.12302 47.67668),PUGET SOUND ENERGY INC||CITY OF TACOMA - (WA),53033032331</t>
  </si>
  <si>
    <t>1C4JJXP68M,Skagit,Mount Vernon,WA,98273,2021,JEEP,WRANGLER,Plug-in Hybrid Electric Vehicle (PHEV),Not eligible due to low battery range,25,0,10,261963313,POINT (-122.338975 48.41333),PUGET SOUND ENERGY INC,53057951200</t>
  </si>
  <si>
    <t>7SAYGDEE9N,King,Seattle,WA,98119,2022,TESLA,MODEL Y,Battery Electric Vehicle (BEV),Eligibility unknown as battery range has not been researched,0,0,36,193827224,POINT (-122.363815 47.63046),CITY OF SEATTLE - (WA)|CITY OF TACOMA - (WA),53033007001</t>
  </si>
  <si>
    <t>JTJHKCFZ7R,Snohomish,Brier,WA,98036,2024,LEXUS,NX,Plug-in Hybrid Electric Vehicle (PHEV),Clean Alternative Fuel Vehicle Eligible,37,0,1,245286709,POINT (-122.316675 47.819365),PUGET SOUND ENERGY INC,53061051913</t>
  </si>
  <si>
    <t>1G1RB6S50G,Pierce,Tacoma,WA,98404,2016,CHEVROLET,VOLT,Plug-in Hybrid Electric Vehicle (PHEV),Clean Alternative Fuel Vehicle Eligible,53,0,27,281053524,POINT (-122.4096963 47.2174975),BONNEVILLE POWER ADMINISTRATION||CITY OF TACOMA - (WA)||PENINSULA LIGHT COMPANY,53053062400</t>
  </si>
  <si>
    <t>JN1AZ0CP3C,Walla Walla,College Place,WA,99324,2012,NISSAN,LEAF,Battery Electric Vehicle (BEV),Clean Alternative Fuel Vehicle Eligible,73,0,16,181689385,POINT (-118.38409 46.043895),PACIFICORP,53071920200</t>
  </si>
  <si>
    <t>7SAYGDEE5P,Snohomish,Bothell,WA,98012,2023,TESLA,MODEL Y,Battery Electric Vehicle (BEV),Eligibility unknown as battery range has not been researched,0,0,21,251415503,POINT (-122.1873 47.820245),PUGET SOUND ENERGY INC,53061051927</t>
  </si>
  <si>
    <t>1G1FZ6S01K,King,Seattle,WA,98106,2019,CHEVROLET,BOLT EV,Battery Electric Vehicle (BEV),Clean Alternative Fuel Vehicle Eligible,238,0,34,476558197,POINT (-122.356145 47.52104),CITY OF SEATTLE - (WA)|CITY OF TACOMA - (WA),53033011401</t>
  </si>
  <si>
    <t>WVWKR7AU2K,King,Seattle,WA,98118,2019,VOLKSWAGEN,E-GOLF,Battery Electric Vehicle (BEV),Clean Alternative Fuel Vehicle Eligible,125,0,37,345326019,POINT (-122.28339 47.549285),CITY OF SEATTLE - (WA)|CITY OF TACOMA - (WA),53033010302</t>
  </si>
  <si>
    <t>1G1RA6E4XC,Jefferson,Nordland,WA,98358,2012,CHEVROLET,VOLT,Plug-in Hybrid Electric Vehicle (PHEV),Clean Alternative Fuel Vehicle Eligible,35,0,24,203473455,POINT (-122.691675 48.05815),BONNEVILLE POWER ADMINISTRATION||PUGET SOUND ENERGY INC||PUD NO 1 OF JEFFERSON COUNTY,53031950400</t>
  </si>
  <si>
    <t>7SAYGAEEXP,Spokane,Cheney,WA,99004,2023,TESLA,MODEL Y,Battery Electric Vehicle (BEV),Eligibility unknown as battery range has not been researched,0,0,6,240552735,POINT (-117.57579 47.492775),BONNEVILLE POWER ADMINISTRATION||AVISTA CORP||INLAND POWER &amp; LIGHT COMPANY,53063014100</t>
  </si>
  <si>
    <t>5YJ3E1EA5P,Grays Harbor,Ocean Shores,WA,98569,2023,TESLA,MODEL 3,Battery Electric Vehicle (BEV),Eligibility unknown as battery range has not been researched,0,0,24,221171548,POINT (-124.1599804 47.0075271),BONNEVILLE POWER ADMINISTRATION||PUD NO 1 OF GRAYS HARBOR COUNTY,53027000201</t>
  </si>
  <si>
    <t>5YJ3E1EB0K,Whatcom,Lummi Island,WA,98262,2019,TESLA,MODEL 3,Battery Electric Vehicle (BEV),Clean Alternative Fuel Vehicle Eligible,220,0,42,156780228,POINT (-122.6888403 48.7199947),PUD NO 1 OF WHATCOM COUNTY,53073010900</t>
  </si>
  <si>
    <t>5YJ3E1EA6K,Franklin,Pasco,WA,99301,2019,TESLA,MODEL 3,Battery Electric Vehicle (BEV),Clean Alternative Fuel Vehicle Eligible,220,0,9,192414288,POINT (-119.0982 46.232395),BONNEVILLE POWER ADMINISTRATION||PUD NO 1 OF FRANKLIN COUNTY,53021020606</t>
  </si>
  <si>
    <t>LVYH60AA3P,Benton,Richland,WA,99352,2023,VOLVO,S90,Plug-in Hybrid Electric Vehicle (PHEV),Clean Alternative Fuel Vehicle Eligible,38,0,8,239004048,POINT (-119.2952071 46.272495),BONNEVILLE POWER ADMINISTRATION||CITY OF RICHLAND - (WA),53005010811</t>
  </si>
  <si>
    <t>5YJ3E1EC7L,King,Bellevue,WA,98004,2020,TESLA,MODEL 3,Battery Electric Vehicle (BEV),Clean Alternative Fuel Vehicle Eligible,308,0,41,8950336,POINT (-122.201905 47.61385),PUGET SOUND ENERGY INC||CITY OF TACOMA - (WA),53033023807</t>
  </si>
  <si>
    <t>KNAGV4LD9J,King,Seattle,WA,98178,2018,KIA,OPTIMA,Plug-in Hybrid Electric Vehicle (PHEV),Not eligible due to low battery range,29,0,37,350169648,POINT (-122.234385 47.494545),PUGET SOUND ENERGY INC||CITY OF TACOMA - (WA),53033026001</t>
  </si>
  <si>
    <t>7SAYGDEE0P,Snohomish,Lake Stevens,WA,98258,2023,TESLA,MODEL Y,Battery Electric Vehicle (BEV),Eligibility unknown as battery range has not been researched,0,0,44,249913184,POINT (-122.112265 48.0047),PUGET SOUND ENERGY INC,53061052607</t>
  </si>
  <si>
    <t>5YJ3E1EA6K,King,Renton,WA,98056,2019,TESLA,MODEL 3,Battery Electric Vehicle (BEV),Clean Alternative Fuel Vehicle Eligible,220,0,11,237646650,POINT (-122.180505 47.500055),PUGET SOUND ENERGY INC||CITY OF TACOMA - (WA),53033025500</t>
  </si>
  <si>
    <t>1N4AZ0CPXD,Snohomish,Mukilteo,WA,98275,2013,NISSAN,LEAF,Battery Electric Vehicle (BEV),Clean Alternative Fuel Vehicle Eligible,75,0,21,6919839,POINT (-122.299965 47.94171),PUGET SOUND ENERGY INC,53061042001</t>
  </si>
  <si>
    <t>JA4J2VA7XN,Thurston,Tumwater,WA,98501,2022,MITSUBISHI,OUTLANDER,Plug-in Hybrid Electric Vehicle (PHEV),Not eligible due to low battery range,24,0,22,197666696,POINT (-122.89692 47.043535),PUGET SOUND ENERGY INC,53067010801</t>
  </si>
  <si>
    <t>5YJ3E1EA3L,King,Issaquah,WA,98029,2020,TESLA,MODEL 3,Battery Electric Vehicle (BEV),Clean Alternative Fuel Vehicle Eligible,266,0,41,124566963,POINT (-121.9993659 47.5484866),PUGET SOUND ENERGY INC||CITY OF TACOMA - (WA),53033032218</t>
  </si>
  <si>
    <t>5YJYGDEE1M,King,Seattle,WA,98106,2021,TESLA,MODEL Y,Battery Electric Vehicle (BEV),Eligibility unknown as battery range has not been researched,0,0,34,133847290,POINT (-122.356145 47.52104),CITY OF SEATTLE - (WA)|CITY OF TACOMA - (WA),53033011300</t>
  </si>
  <si>
    <t>1C4JJXR68P,Thurston,Lacey,WA,98513,2023,JEEP,WRANGLER,Plug-in Hybrid Electric Vehicle (PHEV),Not eligible due to low battery range,21,0,22,224525927,POINT (-122.817545 46.98876),PUGET SOUND ENERGY INC,53067011623</t>
  </si>
  <si>
    <t>WMW13DJ09R,King,Bellevue,WA,98006,2024,MINI,HARDTOP,Battery Electric Vehicle (BEV),Eligibility unknown as battery range has not been researched,0,0,41,258916675,POINT (-122.16937 47.571015),PUGET SOUND ENERGY INC||CITY OF TACOMA - (WA),53033024800</t>
  </si>
  <si>
    <t>5YJ3E1EAXN,King,Newcastle,WA,98059,2022,TESLA,MODEL 3,Battery Electric Vehicle (BEV),Eligibility unknown as battery range has not been researched,0,0,41,195893540,POINT (-122.15734 47.487175),PUGET SOUND ENERGY INC||CITY OF TACOMA - (WA),53033025005</t>
  </si>
  <si>
    <t>YV4ED3UM1P,King,Fall City,WA,98024,2023,VOLVO,XC40,Battery Electric Vehicle (BEV),Eligibility unknown as battery range has not been researched,0,0,5,224631494,POINT (-121.8936184 47.5640832),PUGET SOUND ENERGY INC||CITY OF TACOMA - (WA),53033032221</t>
  </si>
  <si>
    <t>KM8KRDAF8P,Snohomish,Snohomish,WA,98296,2023,HYUNDAI,IONIQ 5,Battery Electric Vehicle (BEV),Eligibility unknown as battery range has not been researched,0,0,1,253727757,POINT (-122.15134 47.8851158),PUGET SOUND ENERGY INC,53061052122</t>
  </si>
  <si>
    <t>1G1FY6S04N,Spokane,Deer Park,WA,99006,2022,CHEVROLET,BOLT EV,Battery Electric Vehicle (BEV),Eligibility unknown as battery range has not been researched,0,0,7,218027449,POINT (-117.47501 47.956285),BONNEVILLE POWER ADMINISTRATION||AVISTA CORP||INLAND POWER &amp; LIGHT COMPANY,53063010304</t>
  </si>
  <si>
    <t>5LMTJ5DZ3P,Pierce,Lake Tapps,WA,98391,2023,LINCOLN,CORSAIR,Plug-in Hybrid Electric Vehicle (PHEV),Not eligible due to low battery range,28,0,31,258011505,POINT (-122.183805 47.18062),PUGET SOUND ENERGY INC||CITY OF TACOMA - (WA),53053070314</t>
  </si>
  <si>
    <t>7SAYGDED1P,Benton,Richland,WA,99352,2023,TESLA,MODEL Y,Battery Electric Vehicle (BEV),Eligibility unknown as battery range has not been researched,0,0,8,258883950,POINT (-119.2952071 46.272495),BONNEVILLE POWER ADMINISTRATION||CITY OF RICHLAND - (WA),53005010818</t>
  </si>
  <si>
    <t>3C3CFFGE0G,Island,Clinton,WA,98236,2016,FIAT,500,Battery Electric Vehicle (BEV),Clean Alternative Fuel Vehicle Eligible,84,0,10,277095129,POINT (-122.359364 47.9796552),PUGET SOUND ENERGY INC,53029972100</t>
  </si>
  <si>
    <t>5YJ3E1EA3P,Snohomish,Everett,WA,98203,2023,TESLA,MODEL 3,Battery Electric Vehicle (BEV),Eligibility unknown as battery range has not been researched,0,0,38,253487594,POINT (-122.213105 47.95479),PUGET SOUND ENERGY INC,53061041303</t>
  </si>
  <si>
    <t>LPSED3KA3M,Lewis,Centralia,WA,98531,2021,POLESTAR,PS2,Battery Electric Vehicle (BEV),Clean Alternative Fuel Vehicle Eligible,233,0,20,175258471,POINT (-122.962555 46.716875),BONNEVILLE POWER ADMINISTRATION||CITY OF CENTRALIA - (WA)|CITY OF TACOMA - (WA),53041970700</t>
  </si>
  <si>
    <t>JTMABACA1P,Snohomish,Lynnwood,WA,98037,2023,TOYOTA,BZ4X,Battery Electric Vehicle (BEV),Eligibility unknown as battery range has not been researched,0,0,21,224548327,POINT (-122.297265 47.84182),PUGET SOUND ENERGY INC,53061051928</t>
  </si>
  <si>
    <t>JTDKN3DP9C,Clallam,Sequim,WA,98382,2012,TOYOTA,PRIUS PLUG-IN,Plug-in Hybrid Electric Vehicle (PHEV),Not eligible due to low battery range,6,0,24,207169854,POINT (-123.105015 48.08125),BONNEVILLE POWER ADMINISTRATION||PUD NO 1 OF CLALLAM COUNTY,53009001600</t>
  </si>
  <si>
    <t>SALGS4RY0L,Los Angeles,Los Angeles,CA,90064,2020,LAND ROVER,RANGE ROVER,Plug-in Hybrid Electric Vehicle (PHEV),Not eligible due to low battery range,19,0,,150243845,POINT (-118.4430083 34.0296561),NON WASHINGTON STATE ELECTRIC UTILITY,06037267800</t>
  </si>
  <si>
    <t>1G1RA6E48F,Thurston,Tumwater,WA,98501,2015,CHEVROLET,VOLT,Plug-in Hybrid Electric Vehicle (PHEV),Clean Alternative Fuel Vehicle Eligible,38,0,22,177982045,POINT (-122.89692 47.043535),PUGET SOUND ENERGY INC,53067010801</t>
  </si>
  <si>
    <t>JTMABABA3P,Whatcom,Bellingham,WA,98226,2023,SUBARU,SOLTERRA,Battery Electric Vehicle (BEV),Eligibility unknown as battery range has not been researched,0,0,42,249792406,POINT (-122.45493 48.76809),PUGET SOUND ENERGY INC||PUD NO 1 OF WHATCOM COUNTY,53073000101</t>
  </si>
  <si>
    <t>YV4BR0DZ6N,King,Seattle,WA,98117,2022,VOLVO,XC60,Plug-in Hybrid Electric Vehicle (PHEV),Not eligible due to low battery range,18,0,36,187605631,POINT (-122.37275 47.68968),CITY OF SEATTLE - (WA)|CITY OF TACOMA - (WA),53033003000</t>
  </si>
  <si>
    <t>YV4BC0PL7G,King,Kirkland,WA,98034,2016,VOLVO,XC90,Plug-in Hybrid Electric Vehicle (PHEV),Not eligible due to low battery range,13,0,45,133870929,POINT (-122.209285 47.71124),PUGET SOUND ENERGY INC||CITY OF TACOMA - (WA),53033022005</t>
  </si>
  <si>
    <t>5YJ3E1EA7L,Pierce,Tacoma,WA,98403,2020,TESLA,MODEL 3,Battery Electric Vehicle (BEV),Clean Alternative Fuel Vehicle Eligible,266,0,27,104587402,POINT (-122.460375 47.26455),BONNEVILLE POWER ADMINISTRATION||CITY OF TACOMA - (WA)||PENINSULA LIGHT COMPANY,53053060600</t>
  </si>
  <si>
    <t>7SAYGDEE8P,Snohomish,Marysville,WA,98270,2023,TESLA,MODEL Y,Battery Electric Vehicle (BEV),Eligibility unknown as battery range has not been researched,0,0,44,238535125,POINT (-122.17673 48.05542),PUGET SOUND ENERGY INC,53061052710</t>
  </si>
  <si>
    <t>WA1G2AFY3N,Spokane,Spokane,WA,99204,2022,AUDI,Q5,Plug-in Hybrid Electric Vehicle (PHEV),Not eligible due to low battery range,23,0,3,181577756,POINT (-117.43167 47.64724),MODERN ELECTRIC WATER COMPANY,53063004100</t>
  </si>
  <si>
    <t>JTMABABA8P,Thurston,Rochester,WA,98579,2023,SUBARU,SOLTERRA,Battery Electric Vehicle (BEV),Eligibility unknown as battery range has not been researched,0,0,20,233916854,POINT (-123.09575 46.82114),PUGET SOUND ENERGY INC,53067012720</t>
  </si>
  <si>
    <t>5YJ3E1EA5K,King,Vashon,WA,98070,2019,TESLA,MODEL 3,Battery Electric Vehicle (BEV),Clean Alternative Fuel Vehicle Eligible,220,0,34,477962138,POINT (-122.46049 47.44873),PUGET SOUND ENERGY INC||CITY OF TACOMA - (WA),53033027702</t>
  </si>
  <si>
    <t>3FA6P0SUXH,Kitsap,Bainbridge Island,WA,98110,2017,FORD,FUSION,Plug-in Hybrid Electric Vehicle (PHEV),Not eligible due to low battery range,21,0,23,104872491,POINT (-122.5235781 47.6293323),PUGET SOUND ENERGY INC,53035090700</t>
  </si>
  <si>
    <t>5YJYGDEE3L,King,Seattle,WA,98102,2020,TESLA,MODEL Y,Battery Electric Vehicle (BEV),Clean Alternative Fuel Vehicle Eligible,291,0,43,178944286,POINT (-122.32226 47.64058),CITY OF SEATTLE - (WA)|CITY OF TACOMA - (WA),53033006500</t>
  </si>
  <si>
    <t>1G1RC6S58G,Spokane,Nine Mile Falls,WA,99026,2016,CHEVROLET,VOLT,Plug-in Hybrid Electric Vehicle (PHEV),Clean Alternative Fuel Vehicle Eligible,53,0,7,182344543,POINT (-117.5967686 47.8204962),NO KNOWN ELECTRIC UTILITY SERVICE,53063010404</t>
  </si>
  <si>
    <t>5UXTS1C06M,Clark,Washougal,WA,98671,2021,BMW,X3,Plug-in Hybrid Electric Vehicle (PHEV),Not eligible due to low battery range,17,0,18,177664896,POINT (-122.35465 45.58359),BONNEVILLE POWER ADMINISTRATION||PUD NO 1 OF CLARK COUNTY - (WA),53011040513</t>
  </si>
  <si>
    <t>5YJSA1CP3D,Clark,Vancouver,WA,98684,2013,TESLA,MODEL S,Battery Electric Vehicle (BEV),Clean Alternative Fuel Vehicle Eligible,208,69900,17,176595107,POINT (-122.51692 45.6228),BONNEVILLE POWER ADMINISTRATION||PUD NO 1 OF CLARK COUNTY - (WA),53011041317</t>
  </si>
  <si>
    <t>5YJSA1DN2C,Pierce,Tacoma,WA,98402,2012,TESLA,MODEL S,Battery Electric Vehicle (BEV),Clean Alternative Fuel Vehicle Eligible,265,59900,27,380509,POINT (-122.44131 47.25207),BONNEVILLE POWER ADMINISTRATION||CITY OF TACOMA - (WA)||PENINSULA LIGHT COMPANY,53053061601</t>
  </si>
  <si>
    <t>1N4AZ1CP8J,King,Seattle,WA,98126,2018,NISSAN,LEAF,Battery Electric Vehicle (BEV),Clean Alternative Fuel Vehicle Eligible,151,0,34,253649084,POINT (-122.374105 47.54468),CITY OF SEATTLE - (WA)|CITY OF TACOMA - (WA),53033009802</t>
  </si>
  <si>
    <t>5YJ3E1EB8N,King,Bellevue,WA,98004,2022,TESLA,MODEL 3,Battery Electric Vehicle (BEV),Eligibility unknown as battery range has not been researched,0,0,41,203986380,POINT (-122.201905 47.61385),PUGET SOUND ENERGY INC||CITY OF TACOMA - (WA),53033024002</t>
  </si>
  <si>
    <t>1G1FZ6S00P,Spokane,Spokane Valley,WA,99212,2023,CHEVROLET,BOLT EUV,Battery Electric Vehicle (BEV),Eligibility unknown as battery range has not been researched,0,0,4,245741282,POINT (-117.288055 47.68043),BONNEVILLE POWER ADMINISTRATION||VERA IRRIGATION DISTRICT #15,53063012100</t>
  </si>
  <si>
    <t>WB523CF05R,Snohomish,Edmonds,WA,98026,2024,BMW,IX,Battery Electric Vehicle (BEV),Eligibility unknown as battery range has not been researched,0,0,21,257691052,POINT (-122.335685 47.80372),PUGET SOUND ENERGY INC,53061050402</t>
  </si>
  <si>
    <t>1N4BZ1CV5N,King,Seattle,WA,98109,2022,NISSAN,LEAF,Battery Electric Vehicle (BEV),Eligibility unknown as battery range has not been researched,0,0,36,183164978,POINT (-122.34848 47.632405),CITY OF SEATTLE - (WA)|CITY OF TACOMA - (WA),53033006800</t>
  </si>
  <si>
    <t>1FADP5CU0G,Whatcom,Bellingham,WA,98229,2016,FORD,C-MAX,Plug-in Hybrid Electric Vehicle (PHEV),Not eligible due to low battery range,19,0,40,332332976,POINT (-122.4569227 48.7470973),PUGET SOUND ENERGY INC||PUD NO 1 OF WHATCOM COUNTY,53073000803</t>
  </si>
  <si>
    <t>5YJ3E1EB3N,Pierce,University Place,WA,98466,2022,TESLA,MODEL 3,Battery Electric Vehicle (BEV),Eligibility unknown as battery range has not been researched,0,0,28,193872010,POINT (-122.537565 47.231645),BONNEVILLE POWER ADMINISTRATION||CITY OF TACOMA - (WA)||PENINSULA LIGHT COMPANY,53053072311</t>
  </si>
  <si>
    <t>3FA6P0PU3G,Pierce,South Hill,WA,98373,2016,FORD,FUSION,Plug-in Hybrid Electric Vehicle (PHEV),Not eligible due to low battery range,19,0,25,141937932,POINT (-122.2987976 47.13795),PUGET SOUND ENERGY INC||CITY OF TACOMA - (WA),53053071304</t>
  </si>
  <si>
    <t>1G1FY6S02P,Pierce,Lakewood,WA,98499,2023,CHEVROLET,BOLT EUV,Battery Electric Vehicle (BEV),Eligibility unknown as battery range has not been researched,0,0,29,258960852,POINT (-122.5181098 47.1712579),BONNEVILLE POWER ADMINISTRATION||CITY OF TACOMA - (WA)||LAKEVIEW LIGHT &amp; POWER|PENINSULA LIGHT COMPANY,53053071805</t>
  </si>
  <si>
    <t>LPSED3KA5N,King,Tukwila,WA,98188,2022,POLESTAR,PS2,Battery Electric Vehicle (BEV),Eligibility unknown as battery range has not been researched,0,0,11,253454120,POINT (-122.29179 47.43473),PUGET SOUND ENERGY INC||CITY OF TACOMA - (WA),53033026200</t>
  </si>
  <si>
    <t>5YJ3E1EA9K,King,Kent,WA,98042,2019,TESLA,MODEL 3,Battery Electric Vehicle (BEV),Clean Alternative Fuel Vehicle Eligible,220,0,47,310636119,POINT (-122.111625 47.36078),PUGET SOUND ENERGY INC||CITY OF TACOMA - (WA),53033031204</t>
  </si>
  <si>
    <t>WMZYU7C59K,Spokane,Spokane,WA,99203,2019,MINI,COUNTRYMAN,Plug-in Hybrid Electric Vehicle (PHEV),Not eligible due to low battery range,12,36900,6,475013661,POINT (-117.425265 47.635365),MODERN ELECTRIC WATER COMPANY,53063004702</t>
  </si>
  <si>
    <t>WBA8E1C5XJ,Pierce,Puyallup,WA,98372,2018,BMW,330E,Plug-in Hybrid Electric Vehicle (PHEV),Not eligible due to low battery range,14,45600,25,199472045,POINT (-122.28718 47.190465),PUGET SOUND ENERGY INC||CITY OF TACOMA - (WA),53053071210</t>
  </si>
  <si>
    <t>7SAYGDEE7P,King,Black Diamond,WA,98010,2023,TESLA,MODEL Y,Battery Electric Vehicle (BEV),Eligibility unknown as battery range has not been researched,0,0,5,256073219,POINT (-122.00451 47.312185),PUGET SOUND ENERGY INC||CITY OF TACOMA - (WA),53033031603</t>
  </si>
  <si>
    <t>7SAYGDEE4N,Pierce,Edgewood,WA,98372,2022,TESLA,MODEL Y,Battery Electric Vehicle (BEV),Eligibility unknown as battery range has not been researched,0,0,31,192481110,POINT (-122.28718 47.190465),PUGET SOUND ENERGY INC||CITY OF TACOMA - (WA),53053073502</t>
  </si>
  <si>
    <t>5YJ3E1EB1K,King,Seattle,WA,98112,2019,TESLA,MODEL 3,Battery Electric Vehicle (BEV),Clean Alternative Fuel Vehicle Eligible,220,0,43,478001723,POINT (-122.30764 47.62523),CITY OF SEATTLE - (WA)|CITY OF TACOMA - (WA),53033006400</t>
  </si>
  <si>
    <t>KNDC3DLC8N,Spokane,Veradale,WA,99037,2022,KIA,EV6,Battery Electric Vehicle (BEV),Eligibility unknown as battery range has not been researched,0,0,4,198913928,POINT (-117.19651 47.65942),BONNEVILLE POWER ADMINISTRATION||AVISTA CORP||INLAND POWER &amp; LIGHT COMPANY,53063012402</t>
  </si>
  <si>
    <t>7SAYGDEE9P,Chelan,Wenatchee,WA,98801,2023,TESLA,MODEL Y,Battery Electric Vehicle (BEV),Eligibility unknown as battery range has not been researched,0,0,12,224052832,POINT (-120.32009 47.42255),PUD NO 1 OF CHELAN COUNTY,53007961200</t>
  </si>
  <si>
    <t>1N4AZ0CP3F,Skagit,Anacortes,WA,98221,2015,NISSAN,LEAF,Battery Electric Vehicle (BEV),Clean Alternative Fuel Vehicle Eligible,84,0,40,167529120,POINT (-122.615305 48.501275),PUGET SOUND ENERGY INC,53057940403</t>
  </si>
  <si>
    <t>JHMZC5F15J,Whatcom,Bellingham,WA,98225,2018,HONDA,CLARITY,Plug-in Hybrid Electric Vehicle (PHEV),Clean Alternative Fuel Vehicle Eligible,47,0,42,207165675,POINT (-122.486115 48.761615),PUGET SOUND ENERGY INC||PUD NO 1 OF WHATCOM COUNTY,53073000501</t>
  </si>
  <si>
    <t>JTDKAMFP4M,King,Mercer Island,WA,98040,2021,TOYOTA,PRIUS PRIME,Plug-in Hybrid Electric Vehicle (PHEV),Not eligible due to low battery range,25,0,41,190282599,POINT (-122.2377542 47.582905),PUGET SOUND ENERGY INC||CITY OF TACOMA - (WA),53033024601</t>
  </si>
  <si>
    <t>7SAYGDEE2P,Skagit,Mount Vernon,WA,98273,2023,TESLA,MODEL Y,Battery Electric Vehicle (BEV),Eligibility unknown as battery range has not been researched,0,0,40,255412825,POINT (-122.338975 48.41333),PUGET SOUND ENERGY INC,53057952304</t>
  </si>
  <si>
    <t>JN1BF0BA8P,Whatcom,Blaine,WA,98230,2023,NISSAN,ARIYA,Battery Electric Vehicle (BEV),Eligibility unknown as battery range has not been researched,0,0,42,244097458,POINT (-122.74499 48.99505),CITY OF BLAINE - (WA)||PUD NO 1 OF WHATCOM COUNTY,53073010405</t>
  </si>
  <si>
    <t>KM8KMDAF5N,Spokane,Greenacres,WA,99016,2022,HYUNDAI,IONIQ 5,Battery Electric Vehicle (BEV),Eligibility unknown as battery range has not been researched,0,0,9,211116559,POINT (-117.1407 47.673675),BONNEVILLE POWER ADMINISTRATION||AVISTA CORP||INLAND POWER &amp; LIGHT COMPANY,53063013300</t>
  </si>
  <si>
    <t>7SAYGDEF4N,Yakima,Yakima,WA,98908,2022,TESLA,MODEL Y,Battery Electric Vehicle (BEV),Eligibility unknown as battery range has not been researched,0,0,14,187486883,POINT (-120.6027202 46.5965625),PACIFICORP,53077002804</t>
  </si>
  <si>
    <t>JHMZC5F39L,King,Seattle,WA,98125,2020,HONDA,CLARITY,Plug-in Hybrid Electric Vehicle (PHEV),Clean Alternative Fuel Vehicle Eligible,47,0,46,114890618,POINT (-122.296385 47.71558),CITY OF SEATTLE - (WA)|CITY OF TACOMA - (WA),53033001100</t>
  </si>
  <si>
    <t>7SAYGAEE2P,Kitsap,Bainbridge Island,WA,98110,2023,TESLA,MODEL Y,Battery Electric Vehicle (BEV),Eligibility unknown as battery range has not been researched,0,0,23,252381594,POINT (-122.5235781 47.6293323),PUGET SOUND ENERGY INC,53035090902</t>
  </si>
  <si>
    <t>5YJYGDEE6M,King,Redmond,WA,98053,2021,TESLA,MODEL Y,Battery Electric Vehicle (BEV),Eligibility unknown as battery range has not been researched,0,0,45,144145088,POINT (-122.0222799 47.6958998),PUGET SOUND ENERGY INC||CITY OF TACOMA - (WA),53033032333</t>
  </si>
  <si>
    <t>7SAYGAEE6P,King,Renton,WA,98055,2023,TESLA,MODEL Y,Battery Electric Vehicle (BEV),Eligibility unknown as battery range has not been researched,0,0,11,228384880,POINT (-122.197 47.43876),PUGET SOUND ENERGY INC||CITY OF TACOMA - (WA),53033025806</t>
  </si>
  <si>
    <t>1G1FY6S06N,King,Seattle,WA,98115,2022,CHEVROLET,BOLT EV,Battery Electric Vehicle (BEV),Eligibility unknown as battery range has not been researched,0,0,46,218510932,POINT (-122.3185 47.67949),CITY OF SEATTLE - (WA)|CITY OF TACOMA - (WA),53033002400</t>
  </si>
  <si>
    <t>7SAYGDEE8N,Island,Clinton,WA,98236,2022,TESLA,MODEL Y,Battery Electric Vehicle (BEV),Eligibility unknown as battery range has not been researched,0,0,10,220810145,POINT (-122.359364 47.9796552),PUGET SOUND ENERGY INC,53029972100</t>
  </si>
  <si>
    <t>1N4AZ1CP6J,King,Seattle,WA,98118,2018,NISSAN,LEAF,Battery Electric Vehicle (BEV),Clean Alternative Fuel Vehicle Eligible,151,0,37,257060681,POINT (-122.28339 47.549285),CITY OF SEATTLE - (WA)|CITY OF TACOMA - (WA),53033010200</t>
  </si>
  <si>
    <t>1N4AZ1CPXJ,King,Seattle,WA,98104,2018,NISSAN,LEAF,Battery Electric Vehicle (BEV),Clean Alternative Fuel Vehicle Eligible,151,0,43,329837385,POINT (-122.329075 47.6018),CITY OF SEATTLE - (WA)|CITY OF TACOMA - (WA),53033008500</t>
  </si>
  <si>
    <t>5YJ3E1EB9L,Snohomish,Mill Creek,WA,98012,2020,TESLA,MODEL 3,Battery Electric Vehicle (BEV),Clean Alternative Fuel Vehicle Eligible,322,0,44,100732698,POINT (-122.1873 47.820245),PUGET SOUND ENERGY INC,53061052006</t>
  </si>
  <si>
    <t>5UXKT0C34H,Spokane,Spokane,WA,99212,2017,BMW,X5,Plug-in Hybrid Electric Vehicle (PHEV),Not eligible due to low battery range,14,0,4,128849346,POINT (-117.288055 47.68043),BONNEVILLE POWER ADMINISTRATION||VERA IRRIGATION DISTRICT #15,53063012401</t>
  </si>
  <si>
    <t>WAUTPBFF2J,King,Kirkland,WA,98033,2018,AUDI,A3,Plug-in Hybrid Electric Vehicle (PHEV),Not eligible due to low battery range,16,0,48,117068773,POINT (-122.20264 47.6785),PUGET SOUND ENERGY INC||CITY OF TACOMA - (WA),53033022502</t>
  </si>
  <si>
    <t>5YJYGDEE5M,Benton,Kennewick,WA,99337,2021,TESLA,MODEL Y,Battery Electric Vehicle (BEV),Eligibility unknown as battery range has not been researched,0,0,8,198558041,POINT (-119.14533 46.187395),BONNEVILLE POWER ADMINISTRATION||PUD NO 1 OF BENTON COUNTY,53005011505</t>
  </si>
  <si>
    <t>5YJ3E1EB1J,Benton,Kennewick,WA,99337,2018,TESLA,MODEL 3,Battery Electric Vehicle (BEV),Clean Alternative Fuel Vehicle Eligible,215,0,16,257072133,POINT (-119.14533 46.187395),BONNEVILLE POWER ADMINISTRATION||PUD NO 1 OF BENTON COUNTY,53005011501</t>
  </si>
  <si>
    <t>1V2GNPE80P,King,Seattle,WA,98105,2023,VOLKSWAGEN,ID.4,Battery Electric Vehicle (BEV),Eligibility unknown as battery range has not been researched,0,0,43,229455523,POINT (-122.319115 47.66132),CITY OF SEATTLE - (WA)|CITY OF TACOMA - (WA),53033005306</t>
  </si>
  <si>
    <t>5YJSA1E23J,Spokane,Spokane,WA,99203,2018,TESLA,MODEL S,Battery Electric Vehicle (BEV),Clean Alternative Fuel Vehicle Eligible,249,0,6,225904514,POINT (-117.425265 47.635365),MODERN ELECTRIC WATER COMPANY,53063004200</t>
  </si>
  <si>
    <t>5YJ3E1EB4J,Spokane,Spokane,WA,99223,2018,TESLA,MODEL 3,Battery Electric Vehicle (BEV),Clean Alternative Fuel Vehicle Eligible,215,0,6,473903692,POINT (-117.369705 47.62637),BONNEVILLE POWER ADMINISTRATION||AVISTA CORP||INLAND POWER &amp; LIGHT COMPANY,53063005000</t>
  </si>
  <si>
    <t>5YJYGDEE9M,King,Mercer Island,WA,98040,2021,TESLA,MODEL Y,Battery Electric Vehicle (BEV),Eligibility unknown as battery range has not been researched,0,0,41,148905585,POINT (-122.2377542 47.582905),PUGET SOUND ENERGY INC||CITY OF TACOMA - (WA),53033024500</t>
  </si>
  <si>
    <t>1G1FW6S09H,Spokane,Spokane,WA,99206,2017,CHEVROLET,BOLT EV,Battery Electric Vehicle (BEV),Clean Alternative Fuel Vehicle Eligible,238,0,4,163588638,POINT (-117.24549 47.6534),BONNEVILLE POWER ADMINISTRATION||AVISTA CORP||INLAND POWER &amp; LIGHT COMPANY,53063012402</t>
  </si>
  <si>
    <t>2C4RC1N73L,Snohomish,Bothell,WA,98021,2020,CHRYSLER,PACIFICA,Plug-in Hybrid Electric Vehicle (PHEV),Clean Alternative Fuel Vehicle Eligible,32,0,1,136888545,POINT (-122.179458 47.802589),PUGET SOUND ENERGY INC,53061051926</t>
  </si>
  <si>
    <t>5YJSA1S22F,Snohomish,Mukilteo,WA,98275,2015,TESLA,MODEL S,Battery Electric Vehicle (BEV),Clean Alternative Fuel Vehicle Eligible,208,0,21,295924835,POINT (-122.299965 47.94171),PUGET SOUND ENERGY INC,53061042006</t>
  </si>
  <si>
    <t>7FCTGAAA8N,King,Seattle,WA,98103,2022,RIVIAN,R1T,Battery Electric Vehicle (BEV),Eligibility unknown as battery range has not been researched,0,0,43,214929284,POINT (-122.34301 47.659185),CITY OF SEATTLE - (WA)|CITY OF TACOMA - (WA),53033005100</t>
  </si>
  <si>
    <t>1N4AZ0CP7F,Thurston,Olympia,WA,98512,2015,NISSAN,LEAF,Battery Electric Vehicle (BEV),Clean Alternative Fuel Vehicle Eligible,84,0,35,164097615,POINT (-122.9131017 47.0135926),PUGET SOUND ENERGY INC,53067011810</t>
  </si>
  <si>
    <t>JTJKKCFZ5N,King,Seattle,WA,98109,2022,LEXUS,NX,Plug-in Hybrid Electric Vehicle (PHEV),Clean Alternative Fuel Vehicle Eligible,37,0,43,205292468,POINT (-122.34848 47.632405),CITY OF SEATTLE - (WA)|CITY OF TACOMA - (WA),53033007303</t>
  </si>
  <si>
    <t>WBY7Z8C51J,King,Mercer Island,WA,98040,2018,BMW,I3,Plug-in Hybrid Electric Vehicle (PHEV),Clean Alternative Fuel Vehicle Eligible,97,0,41,100722576,POINT (-122.2377542 47.582905),PUGET SOUND ENERGY INC||CITY OF TACOMA - (WA),53033024602</t>
  </si>
  <si>
    <t>7SAYGDEE3P,King,Mercer Island,WA,98040,2023,TESLA,MODEL Y,Battery Electric Vehicle (BEV),Eligibility unknown as battery range has not been researched,0,0,41,244126200,POINT (-122.2377542 47.582905),PUGET SOUND ENERGY INC||CITY OF TACOMA - (WA),53033024500</t>
  </si>
  <si>
    <t>KNDPYDAH8P,King,Seattle,WA,98122,2023,KIA,SPORTAGE,Plug-in Hybrid Electric Vehicle (PHEV),Clean Alternative Fuel Vehicle Eligible,34,0,37,229939853,POINT (-122.30839 47.610365),CITY OF SEATTLE - (WA)|CITY OF TACOMA - (WA),53033007700</t>
  </si>
  <si>
    <t>5YJ3E1EA7P,Spokane,Spokane,WA,99224,2023,TESLA,MODEL 3,Battery Electric Vehicle (BEV),Eligibility unknown as battery range has not been researched,0,0,6,254636000,POINT (-117.460225 47.64927),BONNEVILLE POWER ADMINISTRATION||AVISTA CORP||INLAND POWER &amp; LIGHT COMPANY,53063013503</t>
  </si>
  <si>
    <t>5YJ3E1EB1K,King,Mercer Island,WA,98040,2019,TESLA,MODEL 3,Battery Electric Vehicle (BEV),Clean Alternative Fuel Vehicle Eligible,220,0,41,174789443,POINT (-122.2377542 47.582905),PUGET SOUND ENERGY INC||CITY OF TACOMA - (WA),53033024400</t>
  </si>
  <si>
    <t>5YJ3E1EA4J,Island,Langley,WA,98260,2018,TESLA,MODEL 3,Battery Electric Vehicle (BEV),Clean Alternative Fuel Vehicle Eligible,215,0,10,311716996,POINT (-122.408015 48.03557),PUGET SOUND ENERGY INC,53029971900</t>
  </si>
  <si>
    <t>WAUUPBFF4H,Benton,Kennewick,WA,99336,2017,AUDI,A3,Plug-in Hybrid Electric Vehicle (PHEV),Not eligible due to low battery range,16,0,8,139822231,POINT (-119.113535 46.204945),BONNEVILLE POWER ADMINISTRATION||PUD NO 1 OF BENTON COUNTY,53005011002</t>
  </si>
  <si>
    <t>WA1K2BFZ9P,King,Maple Valley,WA,98038,2023,AUDI,Q4,Battery Electric Vehicle (BEV),Eligibility unknown as battery range has not been researched,0,0,5,259520621,POINT (-122.05191 47.357985),PUGET SOUND ENERGY INC||CITY OF TACOMA - (WA),53033031604</t>
  </si>
  <si>
    <t>7SAYGDEE2P,Benton,West Richland,WA,99353,2023,TESLA,MODEL Y,Battery Electric Vehicle (BEV),Eligibility unknown as battery range has not been researched,0,0,8,224341190,POINT (-119.3535873 46.2778489),BONNEVILLE POWER ADMINISTRATION||PUD NO 1 OF BENTON COUNTY,53005010703</t>
  </si>
  <si>
    <t>1N4AZ0CPXD,Whatcom,Bellingham,WA,98226,2013,NISSAN,LEAF,Battery Electric Vehicle (BEV),Clean Alternative Fuel Vehicle Eligible,75,0,42,110283596,POINT (-122.45493 48.76809),PUGET SOUND ENERGY INC||PUD NO 1 OF WHATCOM COUNTY,53073000102</t>
  </si>
  <si>
    <t>7SAYGAEEXN,King,Redmond,WA,98052,2022,TESLA,MODEL Y,Battery Electric Vehicle (BEV),Eligibility unknown as battery range has not been researched,0,0,48,207283863,POINT (-122.12302 47.67668),PUGET SOUND ENERGY INC||CITY OF TACOMA - (WA),53033032313</t>
  </si>
  <si>
    <t>5YJSA1E50P,Thurston,Olympia,WA,98501,2023,TESLA,MODEL S,Battery Electric Vehicle (BEV),Eligibility unknown as battery range has not been researched,0,0,35,225783043,POINT (-122.89692 47.043535),PUGET SOUND ENERGY INC,53067011720</t>
  </si>
  <si>
    <t>7SAYGDEE6P,Pierce,Tacoma,WA,98444,2023,TESLA,MODEL Y,Battery Electric Vehicle (BEV),Eligibility unknown as battery range has not been researched,0,0,29,258222261,POINT (-122.43827 47.153995),BONNEVILLE POWER ADMINISTRATION||CITY OF TACOMA - (WA)||PENINSULA LIGHT COMPANY,53053063502</t>
  </si>
  <si>
    <t>5YJXCDE43H,Grays Harbor,Ocean Shores,WA,98569,2017,TESLA,MODEL X,Battery Electric Vehicle (BEV),Clean Alternative Fuel Vehicle Eligible,200,0,24,109638588,POINT (-124.1599804 47.0075271),BONNEVILLE POWER ADMINISTRATION||PUD NO 1 OF GRAYS HARBOR COUNTY,53027000201</t>
  </si>
  <si>
    <t>JTDKARFP6H,Thurston,Lacey,WA,98503,2017,TOYOTA,PRIUS PRIME,Plug-in Hybrid Electric Vehicle (PHEV),Not eligible due to low battery range,25,0,22,176383980,POINT (-122.8285 47.03646),PUGET SOUND ENERGY INC,53067011300</t>
  </si>
  <si>
    <t>WA1VABGE9K,King,Seattle,WA,98103,2019,AUDI,E-TRON,Battery Electric Vehicle (BEV),Clean Alternative Fuel Vehicle Eligible,204,0,36,211198935,POINT (-122.34301 47.659185),CITY OF SEATTLE - (WA)|CITY OF TACOMA - (WA),53033002800</t>
  </si>
  <si>
    <t>1G1FZ6S05N,Snohomish,Lake Stevens,WA,98258,2022,CHEVROLET,BOLT EV,Battery Electric Vehicle (BEV),Eligibility unknown as battery range has not been researched,0,0,44,209534328,POINT (-122.112265 48.0047),PUGET SOUND ENERGY INC,53061052605</t>
  </si>
  <si>
    <t>7SAYGDEE9N,King,Seattle,WA,98146,2022,TESLA,MODEL Y,Battery Electric Vehicle (BEV),Eligibility unknown as battery range has not been researched,0,0,34,190465068,POINT (-122.355145 47.505655),CITY OF SEATTLE - (WA)|CITY OF TACOMA - (WA),53033026500</t>
  </si>
  <si>
    <t>7SAYGAEE8P,King,Seattle,WA,98115,2023,TESLA,MODEL Y,Battery Electric Vehicle (BEV),Eligibility unknown as battery range has not been researched,0,0,46,253554346,POINT (-122.3185 47.67949),CITY OF SEATTLE - (WA)|CITY OF TACOMA - (WA),53033002100</t>
  </si>
  <si>
    <t>1V2WNPE84P,Pierce,Dupont,WA,98327,2023,VOLKSWAGEN,ID.4,Battery Electric Vehicle (BEV),Eligibility unknown as battery range has not been researched,0,0,28,233788222,POINT (-122.643815 47.097455),PUGET SOUND ENERGY INC||CITY OF TACOMA - (WA),53053072801</t>
  </si>
  <si>
    <t>KNDCE3LG3K,King,Seattle,WA,98117,2019,KIA,NIRO,Battery Electric Vehicle (BEV),Clean Alternative Fuel Vehicle Eligible,239,0,36,4955646,POINT (-122.37275 47.68968),CITY OF TACOMA - (WA),53033003201</t>
  </si>
  <si>
    <t>7SAYGAEE0P,Snohomish,Mukilteo,WA,98275,2023,TESLA,MODEL Y,Battery Electric Vehicle (BEV),Eligibility unknown as battery range has not been researched,0,0,21,259221497,POINT (-122.299965 47.94171),PUGET SOUND ENERGY INC,53061041301</t>
  </si>
  <si>
    <t>KM8JFDA27P,Clallam,Sequim,WA,98382,2023,HYUNDAI,TUCSON,Plug-in Hybrid Electric Vehicle (PHEV),Clean Alternative Fuel Vehicle Eligible,33,0,24,249579690,POINT (-123.105015 48.08125),BONNEVILLE POWER ADMINISTRATION||PUD NO 1 OF CLALLAM COUNTY,53009001901</t>
  </si>
  <si>
    <t>5YJ3E1EA2J,Pierce,Gig Harbor,WA,98335,2018,TESLA,MODEL 3,Battery Electric Vehicle (BEV),Clean Alternative Fuel Vehicle Eligible,215,0,26,257405900,POINT (-122.5835454 47.3234488),BONNEVILLE POWER ADMINISTRATION||CITY OF TACOMA - (WA)||PENINSULA LIGHT COMPANY,53053072405</t>
  </si>
  <si>
    <t>3FMTK1RM4P,King,Seattle,WA,98115,2023,FORD,MUSTANG MACH-E,Battery Electric Vehicle (BEV),Eligibility unknown as battery range has not been researched,0,0,46,238449893,POINT (-122.3185 47.67949),PUGET SOUND ENERGY INC||CITY OF TACOMA - (WA),53033002200</t>
  </si>
  <si>
    <t>7SAYGAEE2N,Snohomish,Everett,WA,98204,2022,TESLA,MODEL Y,Battery Electric Vehicle (BEV),Eligibility unknown as battery range has not been researched,0,0,21,196502211,POINT (-122.240535 47.91139),PUGET SOUND ENERGY INC,53061041815</t>
  </si>
  <si>
    <t>3FMTK3S56P,Island,Oak Harbor,WA,98277,2023,FORD,MUSTANG MACH-E,Battery Electric Vehicle (BEV),Eligibility unknown as battery range has not been researched,0,0,10,259829965,POINT (-122.6788673 48.2897314),PUGET SOUND ENERGY INC,53029970500</t>
  </si>
  <si>
    <t>7FCEHDB72N,Kitsap,Bremerton,WA,98312,2022,RIVIAN,EDV,Battery Electric Vehicle (BEV),Eligibility unknown as battery range has not been researched,0,0,35,207199142,POINT (-122.65223 47.57192),PUGET SOUND ENERGY INC,53035092101</t>
  </si>
  <si>
    <t>JTMABABA4P,Whitman,Pullman,WA,99163,2023,SUBARU,SOLTERRA,Battery Electric Vehicle (BEV),Eligibility unknown as battery range has not been researched,0,0,9,260045173,POINT (-117.17912 46.730885),AVISTA CORP,53075000201</t>
  </si>
  <si>
    <t>JTMABACA3P,Snohomish,Mukilteo,WA,98275,2023,TOYOTA,BZ4X,Battery Electric Vehicle (BEV),Eligibility unknown as battery range has not been researched,0,0,21,236220904,POINT (-122.299965 47.94171),PUGET SOUND ENERGY INC,53061041301</t>
  </si>
  <si>
    <t>5YJYGDEE4M,Pierce,Puyallup,WA,98374,2021,TESLA,MODEL Y,Battery Electric Vehicle (BEV),Eligibility unknown as battery range has not been researched,0,0,25,136981799,POINT (-122.275748 47.1395924),PUGET SOUND ENERGY INC||CITY OF TACOMA - (WA),53053071210</t>
  </si>
  <si>
    <t>1G1FW6S02H,Thurston,Tumwater,WA,98501,2017,CHEVROLET,BOLT EV,Battery Electric Vehicle (BEV),Clean Alternative Fuel Vehicle Eligible,238,0,22,268223959,POINT (-122.89692 47.043535),PUGET SOUND ENERGY INC,53067010801</t>
  </si>
  <si>
    <t>5YJ3E1EB3N,King,Kent,WA,98032,2022,TESLA,MODEL 3,Battery Electric Vehicle (BEV),Eligibility unknown as battery range has not been researched,0,0,33,218880056,POINT (-122.235475 47.3809),PUGET SOUND ENERGY INC||CITY OF TACOMA - (WA),53033029101</t>
  </si>
  <si>
    <t>KNDPZDAH7P,Clark,Vancouver,WA,98662,2023,KIA,SPORTAGE,Plug-in Hybrid Electric Vehicle (PHEV),Clean Alternative Fuel Vehicle Eligible,34,0,49,233525050,POINT (-122.5918493 45.6617058),BONNEVILLE POWER ADMINISTRATION||PUD NO 1 OF CLARK COUNTY - (WA),53011041107</t>
  </si>
  <si>
    <t>WP0AE2A73L,Pierce,Lake Tapps,WA,98391,2020,PORSCHE,PANAMERA,Plug-in Hybrid Electric Vehicle (PHEV),Not eligible due to low battery range,14,0,31,116674393,POINT (-122.183805 47.18062),PUGET SOUND ENERGY INC||CITY OF TACOMA - (WA),53053070315</t>
  </si>
  <si>
    <t>JHMZC5F30J,Pierce,Tacoma,WA,98407,2018,HONDA,CLARITY,Plug-in Hybrid Electric Vehicle (PHEV),Clean Alternative Fuel Vehicle Eligible,47,0,27,337300127,POINT (-122.5113356 47.2923828),BONNEVILLE POWER ADMINISTRATION||CITY OF TACOMA - (WA)||PENINSULA LIGHT COMPANY,53053060300</t>
  </si>
  <si>
    <t>5YJSA1E6XN,Snohomish,Everett,WA,98203,2022,TESLA,MODEL S,Battery Electric Vehicle (BEV),Eligibility unknown as battery range has not been researched,0,0,38,229828259,POINT (-122.213105 47.95479),PUGET SOUND ENERGY INC,53061041304</t>
  </si>
  <si>
    <t>5YJYGDEE0L,Pierce,Tacoma,WA,98403,2020,TESLA,MODEL Y,Battery Electric Vehicle (BEV),Clean Alternative Fuel Vehicle Eligible,291,0,27,113735380,POINT (-122.460375 47.26455),BONNEVILLE POWER ADMINISTRATION||CITY OF TACOMA - (WA)||PENINSULA LIGHT COMPANY,53053061502</t>
  </si>
  <si>
    <t>5YJ3E1EB6L,King,Mercer Island,WA,98040,2020,TESLA,MODEL 3,Battery Electric Vehicle (BEV),Clean Alternative Fuel Vehicle Eligible,322,0,41,4702547,POINT (-122.2377542 47.582905),PUGET SOUND ENERGY INC||CITY OF TACOMA - (WA),53033024500</t>
  </si>
  <si>
    <t>5YJ3E1EA4M,Whatcom,Bellingham,WA,98229,2021,TESLA,MODEL 3,Battery Electric Vehicle (BEV),Eligibility unknown as battery range has not been researched,0,0,40,138427733,POINT (-122.4569227 48.7470973),PUGET SOUND ENERGY INC||PUD NO 1 OF WHATCOM COUNTY,53073000902</t>
  </si>
  <si>
    <t>KNDC4DLC7P,King,Seattle,WA,98115,2023,KIA,EV6,Battery Electric Vehicle (BEV),Eligibility unknown as battery range has not been researched,0,0,43,256077034,POINT (-122.3185 47.67949),CITY OF SEATTLE - (WA)|CITY OF TACOMA - (WA),53033002600</t>
  </si>
  <si>
    <t>5YJ3E1EAXK,Pierce,Gig Harbor,WA,98335,2019,TESLA,MODEL 3,Battery Electric Vehicle (BEV),Clean Alternative Fuel Vehicle Eligible,220,0,26,194426431,POINT (-122.5835454 47.3234488),BONNEVILLE POWER ADMINISTRATION||CITY OF TACOMA - (WA)||PENINSULA LIGHT COMPANY,53053072409</t>
  </si>
  <si>
    <t>5YJ3E1EB8M,King,Woodinville,WA,98072,2021,TESLA,MODEL 3,Battery Electric Vehicle (BEV),Eligibility unknown as battery range has not been researched,0,0,45,180691262,POINT (-122.151665 47.75855),PUGET SOUND ENERGY INC||CITY OF TACOMA - (WA),53033032311</t>
  </si>
  <si>
    <t>LPSED3KA2N,King,Seattle,WA,98101,2022,POLESTAR,PS2,Battery Electric Vehicle (BEV),Eligibility unknown as battery range has not been researched,0,0,43,187161474,POINT (-122.335345 47.61079),CITY OF SEATTLE - (WA)|CITY OF TACOMA - (WA),53033007302</t>
  </si>
  <si>
    <t>5YJ3E1EB4P,King,Kirkland,WA,98033,2023,TESLA,MODEL 3,Battery Electric Vehicle (BEV),Eligibility unknown as battery range has not been researched,0,0,48,230270239,POINT (-122.20264 47.6785),PUGET SOUND ENERGY INC||CITY OF TACOMA - (WA),53033022502</t>
  </si>
  <si>
    <t>5LMYJ9YY6P,Snohomish,Arlington,WA,98223,2023,LINCOLN,AVIATOR,Plug-in Hybrid Electric Vehicle (PHEV),Not eligible due to low battery range,21,0,39,258787000,POINT (-122.12324 48.19485),PUGET SOUND ENERGY INC,53061053509</t>
  </si>
  <si>
    <t>7SAXCDE51P,Pierce,Puyallup,WA,98375,2023,TESLA,MODEL X,Battery Electric Vehicle (BEV),Eligibility unknown as battery range has not been researched,0,0,2,251161193,POINT (-122.3085456 47.1042426),BONNEVILLE POWER ADMINISTRATION||CITY OF TACOMA - (WA)||PENINSULA LIGHT COMPANY,53053073128</t>
  </si>
  <si>
    <t>1N4AZ0CP7D,Franklin,Pasco,WA,99301,2013,NISSAN,LEAF,Battery Electric Vehicle (BEV),Clean Alternative Fuel Vehicle Eligible,75,0,9,233046635,POINT (-119.0982 46.232395),BONNEVILLE POWER ADMINISTRATION||PUD NO 1 OF FRANKLIN COUNTY,53021020501</t>
  </si>
  <si>
    <t>KNDPZDAH8P,Spokane,Spokane,WA,99212,2023,KIA,SPORTAGE,Plug-in Hybrid Electric Vehicle (PHEV),Clean Alternative Fuel Vehicle Eligible,34,0,4,235328607,POINT (-117.288055 47.68043),BONNEVILLE POWER ADMINISTRATION||VERA IRRIGATION DISTRICT #15,53063011600</t>
  </si>
  <si>
    <t>5YJYGAEE5M,Spokane,Spokane,WA,99203,2021,TESLA,MODEL Y,Battery Electric Vehicle (BEV),Eligibility unknown as battery range has not been researched,0,0,6,148346586,POINT (-117.425265 47.635365),MODERN ELECTRIC WATER COMPANY,53063004200</t>
  </si>
  <si>
    <t>5YJYGDEE1M,Snohomish,Marysville,WA,98271,2021,TESLA,MODEL Y,Battery Electric Vehicle (BEV),Eligibility unknown as battery range has not been researched,0,0,38,254850102,POINT (-122.1713847 48.10433),PUGET SOUND ENERGY INC,53061053101</t>
  </si>
  <si>
    <t>5UXKT0C50J,King,Seattle,WA,98199,2018,BMW,X5,Plug-in Hybrid Electric Vehicle (PHEV),Not eligible due to low battery range,13,0,36,203114194,POINT (-122.394185 47.639195),CITY OF SEATTLE - (WA)|CITY OF TACOMA - (WA),53033005801</t>
  </si>
  <si>
    <t>5YJ3E1EA7K,King,Maple Valley,WA,98038,2019,TESLA,MODEL 3,Battery Electric Vehicle (BEV),Clean Alternative Fuel Vehicle Eligible,220,0,5,259414977,POINT (-122.05191 47.357985),PUGET SOUND ENERGY INC||CITY OF TACOMA - (WA),53033032003</t>
  </si>
  <si>
    <t>1N4CZ1CV8P,Thurston,Olympia,WA,98513,2023,NISSAN,LEAF,Battery Electric Vehicle (BEV),Eligibility unknown as battery range has not been researched,0,0,2,224130434,POINT (-122.817545 46.98876),PUGET SOUND ENERGY INC,53067012331</t>
  </si>
  <si>
    <t>7SAYGAEE2P,Snohomish,Lake Stevens,WA,98258,2023,TESLA,MODEL Y,Battery Electric Vehicle (BEV),Eligibility unknown as battery range has not been researched,0,0,44,257464658,POINT (-122.112265 48.0047),PUGET SOUND ENERGY INC,53061052506</t>
  </si>
  <si>
    <t>1N4AZ1CP3J,King,Vashon,WA,98070,2018,NISSAN,LEAF,Battery Electric Vehicle (BEV),Clean Alternative Fuel Vehicle Eligible,151,0,34,124480940,POINT (-122.46049 47.44873),PUGET SOUND ENERGY INC||CITY OF TACOMA - (WA),53033027702</t>
  </si>
  <si>
    <t>1G1RA6E40C,King,Renton,WA,98055,2012,CHEVROLET,VOLT,Plug-in Hybrid Electric Vehicle (PHEV),Clean Alternative Fuel Vehicle Eligible,35,0,33,210546948,POINT (-122.197 47.43876),PUGET SOUND ENERGY INC||CITY OF TACOMA - (WA),53033029309</t>
  </si>
  <si>
    <t>5YJ3E1EA9P,King,Sammamish,WA,98074,2023,TESLA,MODEL 3,Battery Electric Vehicle (BEV),Eligibility unknown as battery range has not been researched,0,0,45,255267673,POINT (-122.0313266 47.6285782),PUGET SOUND ENERGY INC||CITY OF TACOMA - (WA),53033032216</t>
  </si>
  <si>
    <t>SADHB2S12K,Pierce,Tacoma,WA,98403,2019,JAGUAR,I-PACE,Battery Electric Vehicle (BEV),Clean Alternative Fuel Vehicle Eligible,234,0,27,214872388,POINT (-122.460375 47.26455),BONNEVILLE POWER ADMINISTRATION||CITY OF TACOMA - (WA)||PENINSULA LIGHT COMPANY,53053061502</t>
  </si>
  <si>
    <t>7SAYGDEE4P,Chelan,Cashmere,WA,98815,2023,TESLA,MODEL Y,Battery Electric Vehicle (BEV),Eligibility unknown as battery range has not been researched,0,0,12,252281256,POINT (-120.4687 47.5173233),PUD NO 1 OF CHELAN COUNTY,53007960501</t>
  </si>
  <si>
    <t>1N4AZ1CP3K,Clallam,Port Angeles,WA,98362,2019,NISSAN,LEAF,Battery Electric Vehicle (BEV),Clean Alternative Fuel Vehicle Eligible,150,0,24,478437200,POINT (-123.425565 48.109795),BONNEVILLE POWER ADMINISTRATION||PUD NO 1 OF CLALLAM COUNTY,53009001600</t>
  </si>
  <si>
    <t>JN1AZ0CP5C,King,Seattle,WA,98104,2012,NISSAN,LEAF,Battery Electric Vehicle (BEV),Clean Alternative Fuel Vehicle Eligible,73,0,43,255848876,POINT (-122.329075 47.6018),CITY OF SEATTLE - (WA)|CITY OF TACOMA - (WA),53033008500</t>
  </si>
  <si>
    <t>JTDKN3DP8C,King,Seattle,WA,98115,2012,TOYOTA,PRIUS PLUG-IN,Plug-in Hybrid Electric Vehicle (PHEV),Not eligible due to low battery range,6,0,46,220333613,POINT (-122.3185 47.67949),CITY OF SEATTLE - (WA)|CITY OF TACOMA - (WA),53033002600</t>
  </si>
  <si>
    <t>5YJSA1E27H,King,Kirkland,WA,98033,2017,TESLA,MODEL S,Battery Electric Vehicle (BEV),Clean Alternative Fuel Vehicle Eligible,210,0,45,184711712,POINT (-122.20264 47.6785),PUGET SOUND ENERGY INC||CITY OF TACOMA - (WA),53033022402</t>
  </si>
  <si>
    <t>KNDCC3LG5L,Whatcom,Bellingham,WA,98229,2020,KIA,NIRO,Battery Electric Vehicle (BEV),Clean Alternative Fuel Vehicle Eligible,239,0,40,147724573,POINT (-122.4569227 48.7470973),PUGET SOUND ENERGY INC||PUD NO 1 OF WHATCOM COUNTY,53073000902</t>
  </si>
  <si>
    <t>5YJYGDEE5M,Franklin,Pasco,WA,99301,2021,TESLA,MODEL Y,Battery Electric Vehicle (BEV),Eligibility unknown as battery range has not been researched,0,0,9,142595085,POINT (-119.0982 46.232395),BONNEVILLE POWER ADMINISTRATION||PUD NO 1 OF FRANKLIN COUNTY,53021020607</t>
  </si>
  <si>
    <t>5YJ3E1EA7P,Pierce,Gig Harbor,WA,98332,2023,TESLA,MODEL 3,Battery Electric Vehicle (BEV),Eligibility unknown as battery range has not been researched,0,0,26,245730635,POINT (-122.589645 47.342345),BONNEVILLE POWER ADMINISTRATION||CITY OF TACOMA - (WA)||PENINSULA LIGHT COMPANY,53053072504</t>
  </si>
  <si>
    <t>5YJYGDEE0M,King,Kirkland,WA,98033,2021,TESLA,MODEL Y,Battery Electric Vehicle (BEV),Eligibility unknown as battery range has not been researched,0,0,48,172384964,POINT (-122.20264 47.6785),PUGET SOUND ENERGY INC||CITY OF TACOMA - (WA),53033022604</t>
  </si>
  <si>
    <t>WVWKR7AU3K,King,Seattle,WA,98103,2019,VOLKSWAGEN,E-GOLF,Battery Electric Vehicle (BEV),Clean Alternative Fuel Vehicle Eligible,125,0,46,9896092,POINT (-122.34301 47.659185),CITY OF SEATTLE - (WA)|CITY OF TACOMA - (WA),53033002700</t>
  </si>
  <si>
    <t>1N4BZ0CP9G,Whatcom,Bellingham,WA,98229,2016,NISSAN,LEAF,Battery Electric Vehicle (BEV),Clean Alternative Fuel Vehicle Eligible,84,0,40,8480671,POINT (-122.4569227 48.7470973),PUGET SOUND ENERGY INC||PUD NO 1 OF WHATCOM COUNTY,53073000902</t>
  </si>
  <si>
    <t>1G1FY6S08P,Spokane,Spokane,WA,99208,2023,CHEVROLET,BOLT EUV,Battery Electric Vehicle (BEV),Eligibility unknown as battery range has not been researched,0,0,6,245822566,POINT (-117.40725 47.718625),BONNEVILLE POWER ADMINISTRATION||AVISTA CORP||INLAND POWER &amp; LIGHT COMPANY,53063000800</t>
  </si>
  <si>
    <t>7SAYGDEEXP,Okanogan,Twisp,WA,98856,2023,TESLA,MODEL Y,Battery Electric Vehicle (BEV),Eligibility unknown as battery range has not been researched,0,0,12,256207864,POINT (-120.12477 48.365635),"OKANOGAN COUNTY ELEC COOP, INC",53047971000</t>
  </si>
  <si>
    <t>7SAYGAEE7N,King,Redmond,WA,98053,2022,TESLA,MODEL Y,Battery Electric Vehicle (BEV),Eligibility unknown as battery range has not been researched,0,0,45,187087792,POINT (-122.0222799 47.6958998),PUGET SOUND ENERGY INC||CITY OF TACOMA - (WA),53033032333</t>
  </si>
  <si>
    <t>7SAYGAEE2N,Snohomish,Edmonds,WA,98020,2022,TESLA,MODEL Y,Battery Electric Vehicle (BEV),Eligibility unknown as battery range has not been researched,0,0,32,192782285,POINT (-122.37507 47.80807),PUGET SOUND ENERGY INC,53061050402</t>
  </si>
  <si>
    <t>KM8KMDAF3N,Island,Greenbank,WA,98253,2022,HYUNDAI,IONIQ 5,Battery Electric Vehicle (BEV),Eligibility unknown as battery range has not been researched,0,0,10,208375051,POINT (-122.6071588 48.0754917),PUGET SOUND ENERGY INC,53029971301</t>
  </si>
  <si>
    <t>KM8KNDAF2P,Snohomish,Snohomish,WA,98290,2023,HYUNDAI,IONIQ 5,Battery Electric Vehicle (BEV),Eligibility unknown as battery range has not been researched,0,0,44,255064722,POINT (-122.091505 47.915555),PUGET SOUND ENERGY INC,53061052401</t>
  </si>
  <si>
    <t>5YJ3E1EBXJ,Kitsap,Bainbridge Island,WA,98110,2018,TESLA,MODEL 3,Battery Electric Vehicle (BEV),Clean Alternative Fuel Vehicle Eligible,215,0,23,9351709,POINT (-122.5235781 47.6293323),PUGET SOUND ENERGY INC,53035090902</t>
  </si>
  <si>
    <t>1C4RJYC69R,Spokane,Spokane,WA,99224,2024,JEEP,GRAND CHEROKEE,Plug-in Hybrid Electric Vehicle (PHEV),Not eligible due to low battery range,25,0,6,260069512,POINT (-117.460225 47.64927),BONNEVILLE POWER ADMINISTRATION||AVISTA CORP||INLAND POWER &amp; LIGHT COMPANY,53063013700</t>
  </si>
  <si>
    <t>KNDCE3LG6L,Yakima,Yakima,WA,98903,2020,KIA,NIRO,Battery Electric Vehicle (BEV),Clean Alternative Fuel Vehicle Eligible,239,0,14,152747507,POINT (-120.477805 46.553505),PACIFICORP,53077002803</t>
  </si>
  <si>
    <t>5YJ3E1EA5M,King,Kenmore,WA,98028,2021,TESLA,MODEL 3,Battery Electric Vehicle (BEV),Eligibility unknown as battery range has not been researched,0,0,46,175542517,POINT (-122.2504747 47.7617128),PUGET SOUND ENERGY INC||CITY OF TACOMA - (WA),53033021701</t>
  </si>
  <si>
    <t>5YJ3E1EB7L,Snohomish,Snohomish,WA,98290,2020,TESLA,MODEL 3,Battery Electric Vehicle (BEV),Clean Alternative Fuel Vehicle Eligible,322,0,44,124503998,POINT (-122.091505 47.915555),PUGET SOUND ENERGY INC,53061052402</t>
  </si>
  <si>
    <t>KNDCS3LF5P,Kitsap,Bainbridge Island,WA,98110,2023,KIA,NIRO,Plug-in Hybrid Electric Vehicle (PHEV),Clean Alternative Fuel Vehicle Eligible,33,0,23,228207430,POINT (-122.5235781 47.6293323),PUGET SOUND ENERGY INC,53035091001</t>
  </si>
  <si>
    <t>1C4JJXN61P,Pierce,Tacoma,WA,98422,2023,JEEP,WRANGLER,Plug-in Hybrid Electric Vehicle (PHEV),Not eligible due to low battery range,21,0,27,245473994,POINT (-122.38578 47.28971),BONNEVILLE POWER ADMINISTRATION||CITY OF TACOMA - (WA)||PENINSULA LIGHT COMPANY,53053940001</t>
  </si>
  <si>
    <t>WBY33AW05R,King,Kirkland,WA,98033,2024,BMW,I4,Battery Electric Vehicle (BEV),Eligibility unknown as battery range has not been researched,0,0,45,258571148,POINT (-122.20264 47.6785),PUGET SOUND ENERGY INC||CITY OF TACOMA - (WA),53033022006</t>
  </si>
  <si>
    <t>7SAYGDEE0N,King,Renton,WA,98059,2022,TESLA,MODEL Y,Battery Electric Vehicle (BEV),Eligibility unknown as battery range has not been researched,0,0,11,205353060,POINT (-122.15734 47.487175),PUGET SOUND ENERGY INC||CITY OF TACOMA - (WA),53033025104</t>
  </si>
  <si>
    <t>1G1FW6S06J,Clark,Camas,WA,98607,2018,CHEVROLET,BOLT EV,Battery Electric Vehicle (BEV),Clean Alternative Fuel Vehicle Eligible,238,0,18,251986780,POINT (-122.405565 45.59009),BONNEVILLE POWER ADMINISTRATION||PUD NO 1 OF CLARK COUNTY - (WA),53011040604</t>
  </si>
  <si>
    <t>5YJ3E1EA8M,Pierce,Tacoma,WA,98445,2021,TESLA,MODEL 3,Battery Electric Vehicle (BEV),Eligibility unknown as battery range has not been researched,0,0,29,141019133,POINT (-122.40872 47.165675),BONNEVILLE POWER ADMINISTRATION||CITY OF TACOMA - (WA)||ELMHURST MUTUAL POWER &amp; LIGHT CO|PENINSULA LIGHT COMPANY,53053071412</t>
  </si>
  <si>
    <t>WBY1Z4C55G,Snohomish,Edmonds,WA,98020,2016,BMW,I3,Plug-in Hybrid Electric Vehicle (PHEV),Clean Alternative Fuel Vehicle Eligible,72,0,21,240214859,POINT (-122.37507 47.80807),PUGET SOUND ENERGY INC,53061050403</t>
  </si>
  <si>
    <t>1G1FY6S04K,Thurston,Tumwater,WA,98501,2019,CHEVROLET,BOLT EV,Battery Electric Vehicle (BEV),Clean Alternative Fuel Vehicle Eligible,238,0,22,338114136,POINT (-122.89692 47.043535),PUGET SOUND ENERGY INC,53067010801</t>
  </si>
  <si>
    <t>1FADP5CU4G,Pierce,Tacoma,WA,98443,2016,FORD,C-MAX,Plug-in Hybrid Electric Vehicle (PHEV),Not eligible due to low battery range,19,0,25,132600779,POINT (-122.364635 47.19449),BONNEVILLE POWER ADMINISTRATION||CITY OF TACOMA - (WA)||PENINSULA LIGHT COMPANY,53053940004</t>
  </si>
  <si>
    <t>7SAYGDEEXN,King,Renton,WA,98059,2022,TESLA,MODEL Y,Battery Electric Vehicle (BEV),Eligibility unknown as battery range has not been researched,0,0,5,202081393,POINT (-122.15734 47.487175),PUGET SOUND ENERGY INC||CITY OF TACOMA - (WA),53033025104</t>
  </si>
  <si>
    <t>5YJSA1E62P,Whatcom,Bellingham,WA,98226,2023,TESLA,MODEL S,Battery Electric Vehicle (BEV),Eligibility unknown as battery range has not been researched,0,0,42,254118189,POINT (-122.45493 48.76809),PUGET SOUND ENERGY INC||PUD NO 1 OF WHATCOM COUNTY,53073010600</t>
  </si>
  <si>
    <t>7SAYGDEE7P,Snohomish,Lynnwood,WA,98037,2023,TESLA,MODEL Y,Battery Electric Vehicle (BEV),Eligibility unknown as battery range has not been researched,0,0,32,241342034,POINT (-122.297265 47.84182),PUGET SOUND ENERGY INC,53061051701</t>
  </si>
  <si>
    <t>5YJ3E1EA1J,Spokane,Veradale,WA,99037,2018,TESLA,MODEL 3,Battery Electric Vehicle (BEV),Clean Alternative Fuel Vehicle Eligible,215,0,4,227790013,POINT (-117.19651 47.65942),BONNEVILLE POWER ADMINISTRATION||AVISTA CORP||INLAND POWER &amp; LIGHT COMPANY,53063012902</t>
  </si>
  <si>
    <t>WBA8E1C53J,Island,Langley,WA,98260,2018,BMW,330E,Plug-in Hybrid Electric Vehicle (PHEV),Not eligible due to low battery range,14,45600,10,104647266,POINT (-122.408015 48.03557),PUGET SOUND ENERGY INC,53029971900</t>
  </si>
  <si>
    <t>JA4J2VA78N,King,Seattle,WA,98104,2022,MITSUBISHI,OUTLANDER,Plug-in Hybrid Electric Vehicle (PHEV),Not eligible due to low battery range,24,0,43,194978003,POINT (-122.329075 47.6018),CITY OF SEATTLE - (WA)|CITY OF TACOMA - (WA),53033008500</t>
  </si>
  <si>
    <t>5YJ3E1EB9N,Clallam,Sequim,WA,98382,2022,TESLA,MODEL 3,Battery Electric Vehicle (BEV),Eligibility unknown as battery range has not been researched,0,0,24,212280372,POINT (-123.105015 48.08125),BONNEVILLE POWER ADMINISTRATION||PUD NO 1 OF CLALLAM COUNTY,53009001600</t>
  </si>
  <si>
    <t>5YJ3E1EB8J,Pierce,Puyallup,WA,98372,2018,TESLA,MODEL 3,Battery Electric Vehicle (BEV),Clean Alternative Fuel Vehicle Eligible,215,0,25,473437485,POINT (-122.28718 47.190465),PUGET SOUND ENERGY INC||CITY OF TACOMA - (WA),53053071210</t>
  </si>
  <si>
    <t>1G1FZ6S08N,Benton,Kennewick,WA,99338,2022,CHEVROLET,BOLT EV,Battery Electric Vehicle (BEV),Eligibility unknown as battery range has not been researched,0,0,8,225721625,POINT (-119.1973001 46.1911488),BONNEVILLE POWER ADMINISTRATION||PUD NO 1 OF BENTON COUNTY,53005010815</t>
  </si>
  <si>
    <t>JN1BF0AA3P,Whatcom,Bellingham,WA,98225,2023,NISSAN,ARIYA,Battery Electric Vehicle (BEV),Eligibility unknown as battery range has not been researched,0,0,40,259936764,POINT (-122.486115 48.761615),PUGET SOUND ENERGY INC||PUD NO 1 OF WHATCOM COUNTY,53073001204</t>
  </si>
  <si>
    <t>7SAYGDED1P,King,Auburn,WA,98001,2023,TESLA,MODEL Y,Battery Electric Vehicle (BEV),Eligibility unknown as battery range has not been researched,0,0,47,259020387,POINT (-122.2849393 47.3384055),PUGET SOUND ENERGY INC||CITY OF TACOMA - (WA),53033029902</t>
  </si>
  <si>
    <t>7SAYGDEE2N,Snohomish,Mill Creek,WA,98012,2022,TESLA,MODEL Y,Battery Electric Vehicle (BEV),Eligibility unknown as battery range has not been researched,0,0,44,205569024,POINT (-122.1873 47.820245),PUGET SOUND ENERGY INC,53061052006</t>
  </si>
  <si>
    <t>7SAYGDEF5P,Pierce,Puyallup,WA,98375,2023,TESLA,MODEL Y,Battery Electric Vehicle (BEV),Eligibility unknown as battery range has not been researched,0,0,2,233889218,POINT (-122.3085456 47.1042426),BONNEVILLE POWER ADMINISTRATION||CITY OF TACOMA - (WA)||ELMHURST MUTUAL POWER &amp; LIGHT CO|PENINSULA LIGHT COMPANY,53053073127</t>
  </si>
  <si>
    <t>JTDKARFPXL,Island,Oak Harbor,WA,98277,2020,TOYOTA,PRIUS PRIME,Plug-in Hybrid Electric Vehicle (PHEV),Not eligible due to low battery range,25,0,10,112793138,POINT (-122.6788673 48.2897314),PUGET SOUND ENERGY INC,53029970700</t>
  </si>
  <si>
    <t>KM8KRDAF3P,Whatcom,Lynden,WA,98264,2023,HYUNDAI,IONIQ 5,Battery Electric Vehicle (BEV),Eligibility unknown as battery range has not been researched,0,0,42,229519314,POINT (-122.4584536 48.9461196),PUGET SOUND ENERGY INC||PUD NO 1 OF WHATCOM COUNTY,53073010301</t>
  </si>
  <si>
    <t>KM8KN4AE3N,Pacific,Lebam,WA,98577,2022,HYUNDAI,IONIQ 5,Battery Electric Vehicle (BEV),Eligibility unknown as battery range has not been researched,0,0,19,209260922,POINT (-123.72855 46.686115),BONNEVILLE POWER ADMINISTRATION||PUD NO 2 OF PACIFIC COUNTY,53049950400</t>
  </si>
  <si>
    <t>1N4AZ0CP0D,King,Seattle,WA,98103,2013,NISSAN,LEAF,Battery Electric Vehicle (BEV),Clean Alternative Fuel Vehicle Eligible,75,0,36,133104387,POINT (-122.34301 47.659185),CITY OF SEATTLE - (WA)|CITY OF TACOMA - (WA),53033001701</t>
  </si>
  <si>
    <t>7SAYGDEE9N,King,Seattle,WA,98102,2022,TESLA,MODEL Y,Battery Electric Vehicle (BEV),Eligibility unknown as battery range has not been researched,0,0,43,187353589,POINT (-122.32226 47.64058),CITY OF SEATTLE - (WA)|CITY OF TACOMA - (WA),53033007501</t>
  </si>
  <si>
    <t>1FT6W1EV3N,Pierce,Tacoma,WA,98407,2022,FORD,F-150,Battery Electric Vehicle (BEV),Eligibility unknown as battery range has not been researched,0,0,27,216800895,POINT (-122.5113356 47.2923828),BONNEVILLE POWER ADMINISTRATION||CITY OF TACOMA - (WA)||PENINSULA LIGHT COMPANY,53053060400</t>
  </si>
  <si>
    <t>5YJXCBE2XL,King,Bellevue,WA,98006,2020,TESLA,MODEL X,Battery Electric Vehicle (BEV),Clean Alternative Fuel Vehicle Eligible,293,0,41,125834887,POINT (-122.16937 47.571015),PUGET SOUND ENERGY INC||CITY OF TACOMA - (WA),53033025006</t>
  </si>
  <si>
    <t>5YJXCAE26L,Snohomish,Mountlake Terrace,WA,98043,2020,TESLA,MODEL X,Battery Electric Vehicle (BEV),Clean Alternative Fuel Vehicle Eligible,293,0,1,6353539,POINT (-122.30842 47.78416),PUGET SOUND ENERGY INC,53061051200</t>
  </si>
  <si>
    <t>1V2DNPE80P,Whatcom,Sedro Woolley,WA,98284,2023,VOLKSWAGEN,ID.4,Battery Electric Vehicle (BEV),Eligibility unknown as battery range has not been researched,0,0,40,241361424,POINT (-122.234 48.506125),PUGET SOUND ENERGY INC||PUD NO 1 OF WHATCOM COUNTY,53073000807</t>
  </si>
  <si>
    <t>7SAYGDEE7P,King,Medina,WA,98039,2023,TESLA,MODEL Y,Battery Electric Vehicle (BEV),Eligibility unknown as battery range has not been researched,0,0,48,257024701,POINT (-122.228025 47.61598),PUGET SOUND ENERGY INC||CITY OF TACOMA - (WA),53033024200</t>
  </si>
  <si>
    <t>JN1DF0CD2P,Grant,Mattawa,WA,99349,2023,NISSAN,ARIYA,Battery Electric Vehicle (BEV),Eligibility unknown as battery range has not been researched,0,0,13,255009604,POINT (-119.901675 46.7377996),PUD NO 2 OF GRANT COUNTY,53025011403</t>
  </si>
  <si>
    <t>1N4BZ0CP0H,King,Maple Valley,WA,98038,2017,NISSAN,LEAF,Battery Electric Vehicle (BEV),Clean Alternative Fuel Vehicle Eligible,107,0,5,349205258,POINT (-122.05191 47.357985),PUGET SOUND ENERGY INC||CITY OF TACOMA - (WA),53033032003</t>
  </si>
  <si>
    <t>KNDC3DLC8N,King,Redmond,WA,98053,2022,KIA,EV6,Battery Electric Vehicle (BEV),Eligibility unknown as battery range has not been researched,0,0,45,205705930,POINT (-122.0222799 47.6958998),PUGET SOUND ENERGY INC||CITY OF TACOMA - (WA),53033032315</t>
  </si>
  <si>
    <t>1N4AZ0CP0F,King,Burien,WA,98168,2015,NISSAN,LEAF,Battery Electric Vehicle (BEV),Clean Alternative Fuel Vehicle Eligible,84,0,33,243213540,POINT (-122.286465 47.476),CITY OF SEATTLE - (WA)|CITY OF TACOMA - (WA),53033027000</t>
  </si>
  <si>
    <t>5YJSA1CP5C,Spokane,Spokane,WA,99224,2012,TESLA,MODEL S,Battery Electric Vehicle (BEV),Clean Alternative Fuel Vehicle Eligible,265,59900,6,179105839,POINT (-117.460225 47.64927),BONNEVILLE POWER ADMINISTRATION||AVISTA CORP||INLAND POWER &amp; LIGHT COMPANY,53063013600</t>
  </si>
  <si>
    <t>7SAYGAEEXP,Skagit,Bow,WA,98232,2023,TESLA,MODEL Y,Battery Electric Vehicle (BEV),Eligibility unknown as battery range has not been researched,0,0,40,259153212,POINT (-122.440636 48.5613885),PUGET SOUND ENERGY INC,53057950801</t>
  </si>
  <si>
    <t>7SAYGDEF6P,King,Renton,WA,98058,2023,TESLA,MODEL Y,Battery Electric Vehicle (BEV),Eligibility unknown as battery range has not been researched,0,0,11,254635342,POINT (-122.1298876 47.4451257),PUGET SOUND ENERGY INC||CITY OF TACOMA - (WA),53033031910</t>
  </si>
  <si>
    <t>7SAYGDEE5P,Kitsap,Bremerton,WA,98311,2023,TESLA,MODEL Y,Battery Electric Vehicle (BEV),Eligibility unknown as battery range has not been researched,0,0,23,236519867,POINT (-122.6466274 47.6341188),PUGET SOUND ENERGY INC,53035091600</t>
  </si>
  <si>
    <t>5YJ3E1EC2P,King,North Bend,WA,98045,2023,TESLA,MODEL 3,Battery Electric Vehicle (BEV),Eligibility unknown as battery range has not been researched,0,0,5,224615849,POINT (-121.7814012 47.4935316),PUGET SOUND ENERGY INC||CITY OF TACOMA - (WA),53033032704</t>
  </si>
  <si>
    <t>JTDKARFP1K,Clark,Vancouver,WA,98682,2019,TOYOTA,PRIUS PRIME,Plug-in Hybrid Electric Vehicle (PHEV),Not eligible due to low battery range,25,0,17,195243856,POINT (-122.5146473 45.67862),BONNEVILLE POWER ADMINISTRATION||PUD NO 1 OF CLARK COUNTY - (WA),53011040714</t>
  </si>
  <si>
    <t>5YJYGDEE1M,Spokane,Spokane,WA,99203,2021,TESLA,MODEL Y,Battery Electric Vehicle (BEV),Eligibility unknown as battery range has not been researched,0,0,3,180598498,POINT (-117.425265 47.635365),MODERN ELECTRIC WATER COMPANY,53063004500</t>
  </si>
  <si>
    <t>3FMTK3R73N,Snohomish,Mountlake Terrace,WA,98043,2022,FORD,MUSTANG MACH-E,Battery Electric Vehicle (BEV),Eligibility unknown as battery range has not been researched,0,0,1,208499903,POINT (-122.30842 47.78416),PUGET SOUND ENERGY INC,53061051100</t>
  </si>
  <si>
    <t>7SAYGDEE3P,Snohomish,Everett,WA,98208,2023,TESLA,MODEL Y,Battery Electric Vehicle (BEV),Eligibility unknown as battery range has not been researched,0,0,44,239626733,POINT (-122.2247757 47.9156409),PUGET SOUND ENERGY INC,53061041605</t>
  </si>
  <si>
    <t>7SAXCBE62N,Kitsap,Silverdale,WA,98383,2022,TESLA,MODEL X,Battery Electric Vehicle (BEV),Eligibility unknown as battery range has not been researched,0,0,23,204813913,POINT (-122.668076 47.665978),PUGET SOUND ENERGY INC,53035091302</t>
  </si>
  <si>
    <t>5YJXCBE25K,Snohomish,Edmonds,WA,98020,2019,TESLA,MODEL X,Battery Electric Vehicle (BEV),Clean Alternative Fuel Vehicle Eligible,289,0,32,205420568,POINT (-122.37507 47.80807),PUGET SOUND ENERGY INC,53061050700</t>
  </si>
  <si>
    <t>5YJ3E1EAXP,Spokane,Spokane,WA,99208,2023,TESLA,MODEL 3,Battery Electric Vehicle (BEV),Eligibility unknown as battery range has not been researched,0,0,6,258086027,POINT (-117.40725 47.718625),BONNEVILLE POWER ADMINISTRATION||AVISTA CORP||INLAND POWER &amp; LIGHT COMPANY,53063010901</t>
  </si>
  <si>
    <t>5YJ3E1EB6P,King,Seattle,WA,98115,2023,TESLA,MODEL 3,Battery Electric Vehicle (BEV),Eligibility unknown as battery range has not been researched,0,0,43,245373628,POINT (-122.3185 47.67949),CITY OF SEATTLE - (WA)|CITY OF TACOMA - (WA),53033003602</t>
  </si>
  <si>
    <t>7SAYGAEE9P,Thurston,Tumwater,WA,98501,2023,TESLA,MODEL Y,Battery Electric Vehicle (BEV),Eligibility unknown as battery range has not been researched,0,0,22,229719059,POINT (-122.89692 47.043535),PUGET SOUND ENERGY INC,53067011821</t>
  </si>
  <si>
    <t>5YJ3E1EA9P,King,Redmond,WA,98052,2023,TESLA,MODEL 3,Battery Electric Vehicle (BEV),Eligibility unknown as battery range has not been researched,0,0,48,244488464,POINT (-122.12302 47.67668),PUGET SOUND ENERGY INC||CITY OF TACOMA - (WA),53033032331</t>
  </si>
  <si>
    <t>KL8CL6S04F,King,Seattle,WA,98112,2015,CHEVROLET,SPARK,Battery Electric Vehicle (BEV),Clean Alternative Fuel Vehicle Eligible,82,0,37,476585672,POINT (-122.30764 47.62523),CITY OF SEATTLE - (WA)|CITY OF TACOMA - (WA),53033007700</t>
  </si>
  <si>
    <t>1G1FW6S01L,Skagit,Anacortes,WA,98221,2020,CHEVROLET,BOLT EV,Battery Electric Vehicle (BEV),Clean Alternative Fuel Vehicle Eligible,259,0,40,3637595,POINT (-122.615305 48.501275),PUGET SOUND ENERGY INC,53057950100</t>
  </si>
  <si>
    <t>1FTZR0870Y,San Juan,Friday Harbor,WA,98250,2000,FORD,RANGER,Battery Electric Vehicle (BEV),Clean Alternative Fuel Vehicle Eligible,58,0,40,221693048,POINT (-123.022255 48.531355),BONNEVILLE POWER ADMINISTRATION||ORCAS POWER &amp; LIGHT COOP,53055960400</t>
  </si>
  <si>
    <t>5YJ3E1EA2P,King,Redmond,WA,98052,2023,TESLA,MODEL 3,Battery Electric Vehicle (BEV),Eligibility unknown as battery range has not been researched,0,0,48,220359331,POINT (-122.12302 47.67668),PUGET SOUND ENERGY INC||CITY OF TACOMA - (WA),53033032330</t>
  </si>
  <si>
    <t>1N4BZ0CP4G,Jefferson,Port Townsend,WA,98368,2016,NISSAN,LEAF,Battery Electric Vehicle (BEV),Clean Alternative Fuel Vehicle Eligible,84,0,24,7937877,POINT (-122.7644197 48.1195874),BONNEVILLE POWER ADMINISTRATION||PUGET SOUND ENERGY INC||PUD NO 1 OF JEFFERSON COUNTY,53031950400</t>
  </si>
  <si>
    <t>5UXTA6C07N,King,Redmond,WA,98052,2022,BMW,X5,Plug-in Hybrid Electric Vehicle (PHEV),Clean Alternative Fuel Vehicle Eligible,30,0,48,218334175,POINT (-122.12302 47.67668),PUGET SOUND ENERGY INC||CITY OF TACOMA - (WA),53033022605</t>
  </si>
  <si>
    <t>5YJSA1E65N,Spokane,Spokane Valley,WA,99206,2022,TESLA,MODEL S,Battery Electric Vehicle (BEV),Eligibility unknown as battery range has not been researched,0,0,4,202012765,POINT (-117.24549 47.6534),BONNEVILLE POWER ADMINISTRATION||VERA IRRIGATION DISTRICT #15,53063011702</t>
  </si>
  <si>
    <t>7SAYGDEE6P,King,Seattle,WA,98136,2023,TESLA,MODEL Y,Battery Electric Vehicle (BEV),Eligibility unknown as battery range has not been researched,0,0,34,254794872,POINT (-122.388675 47.5415),CITY OF SEATTLE - (WA)|CITY OF TACOMA - (WA),53033010602</t>
  </si>
  <si>
    <t>5YJ3E1EB1P,King,Maple Valley,WA,98038,2023,TESLA,MODEL 3,Battery Electric Vehicle (BEV),Eligibility unknown as battery range has not been researched,0,0,5,251915044,POINT (-122.05191 47.357985),PUGET SOUND ENERGY INC||CITY OF TACOMA - (WA),53033032010</t>
  </si>
  <si>
    <t>1C4RJYB68P,Snohomish,Mill Creek,WA,98012,2023,JEEP,GRAND CHEROKEE,Plug-in Hybrid Electric Vehicle (PHEV),Not eligible due to low battery range,25,0,44,256201270,POINT (-122.1873 47.820245),PUGET SOUND ENERGY INC,53061052004</t>
  </si>
  <si>
    <t>5YJ3E1EB5J,Pierce,Lakewood,WA,98499,2018,TESLA,MODEL 3,Battery Electric Vehicle (BEV),Clean Alternative Fuel Vehicle Eligible,215,0,29,240031858,POINT (-122.5181098 47.1712579),BONNEVILLE POWER ADMINISTRATION||CITY OF TACOMA - (WA)||PENINSULA LIGHT COMPANY,53053071807</t>
  </si>
  <si>
    <t>5YJXCBE28K,King,Black Diamond,WA,98010,2019,TESLA,MODEL X,Battery Electric Vehicle (BEV),Clean Alternative Fuel Vehicle Eligible,289,0,5,2473439,POINT (-122.00451 47.312185),PUGET SOUND ENERGY INC||CITY OF TACOMA - (WA),53033031603</t>
  </si>
  <si>
    <t>7PDSGBBA4P,Pierce,Bonney Lake,WA,98391,2023,RIVIAN,R1S,Battery Electric Vehicle (BEV),Eligibility unknown as battery range has not been researched,0,0,31,260703635,POINT (-122.183805 47.18062),PUGET SOUND ENERGY INC||CITY OF TACOMA - (WA),53053070312</t>
  </si>
  <si>
    <t>KNDCC3LG5K,Pierce,Puyallup,WA,98371,2019,KIA,NIRO,Battery Electric Vehicle (BEV),Clean Alternative Fuel Vehicle Eligible,239,0,25,100633809,POINT (-122.299155 47.19178),PUGET SOUND ENERGY INC||CITY OF TACOMA - (WA),53053940010</t>
  </si>
  <si>
    <t>7SAYGAEE2P,King,Issaquah,WA,98027,2023,TESLA,MODEL Y,Battery Electric Vehicle (BEV),Eligibility unknown as battery range has not been researched,0,0,5,244647581,POINT (-122.03646 47.534065),PUGET SOUND ENERGY INC||CITY OF TACOMA - (WA),53033032102</t>
  </si>
  <si>
    <t>1G1RA6S50J,Skagit,Sedro-Woolley,WA,98284,2018,CHEVROLET,VOLT,Plug-in Hybrid Electric Vehicle (PHEV),Clean Alternative Fuel Vehicle Eligible,53,0,39,308994136,POINT (-122.234 48.506125),PUGET SOUND ENERGY INC,53057951502</t>
  </si>
  <si>
    <t>4JGGM1CB1P,King,Black Diamond,WA,98010,2023,MERCEDES-BENZ,EQE-CLASS SUV,Battery Electric Vehicle (BEV),Eligibility unknown as battery range has not been researched,0,0,5,257108925,POINT (-122.00451 47.312185),PUGET SOUND ENERGY INC||CITY OF TACOMA - (WA),53033031603</t>
  </si>
  <si>
    <t>7SAYGDEF9N,Cowlitz,Kalama,WA,98625,2022,TESLA,MODEL Y,Battery Electric Vehicle (BEV),Eligibility unknown as battery range has not been researched,0,0,20,190280513,POINT (-122.839465 46.009825),BONNEVILLE POWER ADMINISTRATION||PUD NO 1 OF COWLITZ COUNTY,53015001602</t>
  </si>
  <si>
    <t>5YJ3E1EA0P,Snohomish,Bothell,WA,98021,2023,TESLA,MODEL 3,Battery Electric Vehicle (BEV),Eligibility unknown as battery range has not been researched,0,0,1,238904130,POINT (-122.179458 47.802589),PUGET SOUND ENERGY INC,53061051937</t>
  </si>
  <si>
    <t>5YJYGDEE6L,Pierce,Tacoma,WA,98407,2020,TESLA,MODEL Y,Battery Electric Vehicle (BEV),Clean Alternative Fuel Vehicle Eligible,291,0,27,199339339,POINT (-122.5113356 47.2923828),BONNEVILLE POWER ADMINISTRATION||CITY OF TACOMA - (WA)||PENINSULA LIGHT COMPANY,53053060300</t>
  </si>
  <si>
    <t>JA4J24A54L,Thurston,Olympia,WA,98501,2020,MITSUBISHI,OUTLANDER,Plug-in Hybrid Electric Vehicle (PHEV),Not eligible due to low battery range,22,0,22,104728291,POINT (-122.89692 47.043535),PUGET SOUND ENERGY INC,53067011200</t>
  </si>
  <si>
    <t>WAUFJBFW9N,King,Federal Way,WA,98023,2022,AUDI,E-TRON GT,Battery Electric Vehicle (BEV),Eligibility unknown as battery range has not been researched,0,0,30,207633429,POINT (-122.36363 47.30675),PUGET SOUND ENERGY INC||CITY OF TACOMA - (WA),53033030201</t>
  </si>
  <si>
    <t>1N4BZ0CP4H,Snohomish,Mountlake Terrace,WA,98043,2017,NISSAN,LEAF,Battery Electric Vehicle (BEV),Clean Alternative Fuel Vehicle Eligible,107,0,32,349953432,POINT (-122.30842 47.78416),PUGET SOUND ENERGY INC,53061051000</t>
  </si>
  <si>
    <t>KM8KNDAFXN,Franklin,Pasco,WA,99301,2022,HYUNDAI,IONIQ 5,Battery Electric Vehicle (BEV),Eligibility unknown as battery range has not been researched,0,0,9,211352991,POINT (-119.0982 46.232395),BONNEVILLE POWER ADMINISTRATION||PUD NO 1 OF FRANKLIN COUNTY,53021020501</t>
  </si>
  <si>
    <t>7FCEHDB72N,Kitsap,Bremerton,WA,98312,2022,RIVIAN,EDV,Battery Electric Vehicle (BEV),Eligibility unknown as battery range has not been researched,0,0,35,217997615,POINT (-122.65223 47.57192),PUGET SOUND ENERGY INC,53035092101</t>
  </si>
  <si>
    <t>7SAYGDEF9P,Island,Langley,WA,98260,2023,TESLA,MODEL Y,Battery Electric Vehicle (BEV),Eligibility unknown as battery range has not been researched,0,0,10,224137588,POINT (-122.408015 48.03557),PUGET SOUND ENERGY INC,53029972000</t>
  </si>
  <si>
    <t>1N4BZ0CP5G,King,Renton,WA,98055,2016,NISSAN,LEAF,Battery Electric Vehicle (BEV),Clean Alternative Fuel Vehicle Eligible,84,0,11,303316639,POINT (-122.197 47.43876),PUGET SOUND ENERGY INC||CITY OF TACOMA - (WA),53033025704</t>
  </si>
  <si>
    <t>5YJXCBE29K,King,Woodinville,WA,98072,2019,TESLA,MODEL X,Battery Electric Vehicle (BEV),Clean Alternative Fuel Vehicle Eligible,289,0,45,112596634,POINT (-122.151665 47.75855),PUGET SOUND ENERGY INC||CITY OF TACOMA - (WA),53033032311</t>
  </si>
  <si>
    <t>1N4BZ1BV5N,Jefferson,Port Townsend,WA,98368,2022,NISSAN,LEAF,Battery Electric Vehicle (BEV),Eligibility unknown as battery range has not been researched,0,0,24,202238263,POINT (-122.7644197 48.1195874),BONNEVILLE POWER ADMINISTRATION||PUGET SOUND ENERGY INC||PUD NO 1 OF JEFFERSON COUNTY,53031950501</t>
  </si>
  <si>
    <t>7SAYGDEE9N,Spokane,Spokane,WA,99224,2022,TESLA,MODEL Y,Battery Electric Vehicle (BEV),Eligibility unknown as battery range has not been researched,0,0,6,192255318,POINT (-117.460225 47.64927),BONNEVILLE POWER ADMINISTRATION||AVISTA CORP||INLAND POWER &amp; LIGHT COMPANY,53063013503</t>
  </si>
  <si>
    <t>WDDVP9AB5E,Whatcom,Bellingham,WA,98225,2014,MERCEDES-BENZ,B-CLASS,Battery Electric Vehicle (BEV),Clean Alternative Fuel Vehicle Eligible,87,0,42,277478393,POINT (-122.486115 48.761615),PUGET SOUND ENERGY INC||PUD NO 1 OF WHATCOM COUNTY,53073000501</t>
  </si>
  <si>
    <t>7SAYGDEE1P,King,Seattle,WA,98103,2023,TESLA,MODEL Y,Battery Electric Vehicle (BEV),Eligibility unknown as battery range has not been researched,0,0,36,257237977,POINT (-122.34301 47.659185),CITY OF SEATTLE - (WA)|CITY OF TACOMA - (WA),53033002800</t>
  </si>
  <si>
    <t>5YJ3E1EA0P,Benton,Kennewick,WA,99338,2023,TESLA,MODEL 3,Battery Electric Vehicle (BEV),Eligibility unknown as battery range has not been researched,0,0,8,254666310,POINT (-119.1973001 46.1911488),BONNEVILLE POWER ADMINISTRATION||PUD NO 1 OF BENTON COUNTY,53005010815</t>
  </si>
  <si>
    <t>WVWKR7AU3K,Snohomish,Edmonds,WA,98026,2019,VOLKSWAGEN,E-GOLF,Battery Electric Vehicle (BEV),Clean Alternative Fuel Vehicle Eligible,125,0,32,477565112,POINT (-122.335685 47.80372),PUGET SOUND ENERGY INC,53061050402</t>
  </si>
  <si>
    <t>7SAYGAEE8P,Snohomish,Everett,WA,98204,2023,TESLA,MODEL Y,Battery Electric Vehicle (BEV),Eligibility unknown as battery range has not been researched,0,0,38,254852748,POINT (-122.240535 47.91139),PUGET SOUND ENERGY INC,53061041904</t>
  </si>
  <si>
    <t>1G1RE6E46E,Island,Oak Harbor,WA,98277,2014,CHEVROLET,VOLT,Plug-in Hybrid Electric Vehicle (PHEV),Clean Alternative Fuel Vehicle Eligible,38,0,10,226479585,POINT (-122.6788673 48.2897314),PUGET SOUND ENERGY INC,53029970601</t>
  </si>
  <si>
    <t>5YJ3E1EA4J,Pierce,Tacoma,WA,98406,2018,TESLA,MODEL 3,Battery Electric Vehicle (BEV),Clean Alternative Fuel Vehicle Eligible,215,0,27,221313872,POINT (-122.490985 47.26365),BONNEVILLE POWER ADMINISTRATION||CITY OF TACOMA - (WA)||PENINSULA LIGHT COMPANY,53053060906</t>
  </si>
  <si>
    <t>1G1FY6S04K,Thurston,Tumwater,WA,98501,2019,CHEVROLET,BOLT EV,Battery Electric Vehicle (BEV),Clean Alternative Fuel Vehicle Eligible,238,0,22,149084323,POINT (-122.89692 47.043535),PUGET SOUND ENERGY INC,53067010801</t>
  </si>
  <si>
    <t>1G1FX6S09P,Skamania,Washougal,WA,98671,2023,CHEVROLET,BOLT EV,Battery Electric Vehicle (BEV),Eligibility unknown as battery range has not been researched,0,0,14,240519730,POINT (-122.35465 45.58359),BONNEVILLE POWER ADMINISTRATION||PUD NO 1 OF SKAMANIA CO,53059950200</t>
  </si>
  <si>
    <t>3FA6P0PUXD,San Juan,Friday Harbor,WA,98250,2013,FORD,FUSION,Plug-in Hybrid Electric Vehicle (PHEV),Not eligible due to low battery range,19,0,40,175719169,POINT (-123.022255 48.531355),BONNEVILLE POWER ADMINISTRATION||ORCAS POWER &amp; LIGHT COOP,53055960400</t>
  </si>
  <si>
    <t>5YJYGAEE0M,Pierce,Puyallup,WA,98374,2021,TESLA,MODEL Y,Battery Electric Vehicle (BEV),Eligibility unknown as battery range has not been researched,0,0,2,152676254,POINT (-122.275748 47.1395924),PUGET SOUND ENERGY INC||CITY OF TACOMA - (WA),53053073129</t>
  </si>
  <si>
    <t>5YJYGDEE6M,Snohomish,Marysville,WA,98270,2021,TESLA,MODEL Y,Battery Electric Vehicle (BEV),Eligibility unknown as battery range has not been researched,0,0,44,151163344,POINT (-122.17673 48.05542),PUGET SOUND ENERGY INC,53061052711</t>
  </si>
  <si>
    <t>1N4CZ1CVXR,King,Redmond,WA,98053,2024,NISSAN,LEAF,Battery Electric Vehicle (BEV),Eligibility unknown as battery range has not been researched,0,0,45,255458885,POINT (-122.0222799 47.6958998),PUGET SOUND ENERGY INC||CITY OF TACOMA - (WA),53033032332</t>
  </si>
  <si>
    <t>YV4H600AXP,Cowlitz,Kelso,WA,98626,2023,VOLVO,XC90,Plug-in Hybrid Electric Vehicle (PHEV),Clean Alternative Fuel Vehicle Eligible,32,0,20,241196133,POINT (-122.90724 46.14458),BONNEVILLE POWER ADMINISTRATION||PUD NO 1 OF COWLITZ COUNTY,53015001700</t>
  </si>
  <si>
    <t>5YJYGAEE7M,Snohomish,Lynnwood,WA,98037,2021,TESLA,MODEL Y,Battery Electric Vehicle (BEV),Eligibility unknown as battery range has not been researched,0,0,21,177833939,POINT (-122.297265 47.84182),PUGET SOUND ENERGY INC,53061051802</t>
  </si>
  <si>
    <t>KNDCC3LG8N,King,Kirkland,WA,98033,2022,KIA,NIRO,Battery Electric Vehicle (BEV),Eligibility unknown as battery range has not been researched,0,0,48,194348801,POINT (-122.20264 47.6785),PUGET SOUND ENERGY INC||CITY OF TACOMA - (WA),53033022604</t>
  </si>
  <si>
    <t>1N4BZ1CV2N,Thurston,Olympia,WA,98513,2022,NISSAN,LEAF,Battery Electric Vehicle (BEV),Eligibility unknown as battery range has not been researched,0,0,2,197087677,POINT (-122.817545 46.98876),PUGET SOUND ENERGY INC,53067012331</t>
  </si>
  <si>
    <t>7SAYGDEF0N,King,Sammamish,WA,98075,2022,TESLA,MODEL Y,Battery Electric Vehicle (BEV),Eligibility unknown as battery range has not been researched,0,0,41,207748761,POINT (-122.03309 47.58153),PUGET SOUND ENERGY INC||CITY OF TACOMA - (WA),53033032218</t>
  </si>
  <si>
    <t>1N4BZ1BV6M,Pierce,Tacoma,WA,98407,2021,NISSAN,LEAF,Battery Electric Vehicle (BEV),Eligibility unknown as battery range has not been researched,0,0,27,152145976,POINT (-122.5113356 47.2923828),BONNEVILLE POWER ADMINISTRATION||CITY OF TACOMA - (WA)||PENINSULA LIGHT COMPANY,53053060300</t>
  </si>
  <si>
    <t>5UX43EU02R,King,Clyde Hill,WA,98004,2024,BMW,X5,Plug-in Hybrid Electric Vehicle (PHEV),Clean Alternative Fuel Vehicle Eligible,39,0,48,251106313,POINT (-122.201905 47.61385),PUGET SOUND ENERGY INC||CITY OF TACOMA - (WA),53033024100</t>
  </si>
  <si>
    <t>5YJ3E1EB2M,King,Kirkland,WA,98033,2021,TESLA,MODEL 3,Battery Electric Vehicle (BEV),Eligibility unknown as battery range has not been researched,0,0,45,175476815,POINT (-122.20264 47.6785),PUGET SOUND ENERGY INC||CITY OF TACOMA - (WA),53033022401</t>
  </si>
  <si>
    <t>5YJYGDEE9L,Snohomish,Lake Stevens,WA,98258,2020,TESLA,MODEL Y,Battery Electric Vehicle (BEV),Clean Alternative Fuel Vehicle Eligible,291,0,44,127242867,POINT (-122.112265 48.0047),PUGET SOUND ENERGY INC,53061052607</t>
  </si>
  <si>
    <t>2C4RC1S78P,King,Newcastle,WA,98059,2023,CHRYSLER,PACIFICA,Plug-in Hybrid Electric Vehicle (PHEV),Clean Alternative Fuel Vehicle Eligible,32,0,41,254248949,POINT (-122.15734 47.487175),PUGET SOUND ENERGY INC||CITY OF TACOMA - (WA),53033025005</t>
  </si>
  <si>
    <t>7FCTGAAL0N,Jefferson,Port Townsend,WA,98368,2022,RIVIAN,R1T,Battery Electric Vehicle (BEV),Eligibility unknown as battery range has not been researched,0,0,24,211309878,POINT (-122.7644197 48.1195874),BONNEVILLE POWER ADMINISTRATION||PUGET SOUND ENERGY INC||PUD NO 1 OF JEFFERSON COUNTY,53031950603</t>
  </si>
  <si>
    <t>5YJ3E1EA1P,Pierce,Puyallup,WA,98371,2023,TESLA,MODEL 3,Battery Electric Vehicle (BEV),Eligibility unknown as battery range has not been researched,0,0,25,249915263,POINT (-122.299155 47.19178),PUGET SOUND ENERGY INC||CITY OF TACOMA - (WA),53053071205</t>
  </si>
  <si>
    <t>1G1RB6S5XJ,King,Seattle,WA,98115,2018,CHEVROLET,VOLT,Plug-in Hybrid Electric Vehicle (PHEV),Clean Alternative Fuel Vehicle Eligible,53,0,46,475196963,POINT (-122.3185 47.67949),CITY OF SEATTLE - (WA)|CITY OF TACOMA - (WA),53033003602</t>
  </si>
  <si>
    <t>3FA6P0PU5J,King,Seattle,WA,98104,2018,FORD,FUSION,Plug-in Hybrid Electric Vehicle (PHEV),Not eligible due to low battery range,21,0,43,197214713,POINT (-122.329075 47.6018),CITY OF SEATTLE - (WA)|CITY OF TACOMA - (WA),53033008500</t>
  </si>
  <si>
    <t>7SAYGDEE9P,Kitsap,Bainbridge Island,WA,98110,2023,TESLA,MODEL Y,Battery Electric Vehicle (BEV),Eligibility unknown as battery range has not been researched,0,0,23,253554290,POINT (-122.5235781 47.6293323),PUGET SOUND ENERGY INC,53035090800</t>
  </si>
  <si>
    <t>1N4BZ0CP7H,King,Snoqualmie,WA,98065,2017,NISSAN,LEAF,Battery Electric Vehicle (BEV),Clean Alternative Fuel Vehicle Eligible,107,0,5,273852407,POINT (-121.8740496 47.5345546),PUGET SOUND ENERGY INC||CITY OF TACOMA - (WA),53033032605</t>
  </si>
  <si>
    <t>7SAYGDEE4P,King,Seattle,WA,98103,2023,TESLA,MODEL Y,Battery Electric Vehicle (BEV),Eligibility unknown as battery range has not been researched,0,0,46,257265669,POINT (-122.34301 47.659185),CITY OF SEATTLE - (WA)|CITY OF TACOMA - (WA),53033001800</t>
  </si>
  <si>
    <t>WDC0G5EB2J,San Juan,Friday Harbor,WA,98250,2018,MERCEDES-BENZ,GLC-CLASS,Plug-in Hybrid Electric Vehicle (PHEV),Not eligible due to low battery range,9,0,40,106006519,POINT (-123.022255 48.531355),BONNEVILLE POWER ADMINISTRATION||ORCAS POWER &amp; LIGHT COOP,53055960302</t>
  </si>
  <si>
    <t>5YJ3E1EA1M,Snohomish,Everett,WA,98208,2021,TESLA,MODEL 3,Battery Electric Vehicle (BEV),Eligibility unknown as battery range has not been researched,0,0,44,147233614,POINT (-122.2247757 47.9156409),PUGET SOUND ENERGY INC,53061041605</t>
  </si>
  <si>
    <t>2C4RC1L76N,Spokane,Spokane,WA,99224,2022,CHRYSLER,PACIFICA,Plug-in Hybrid Electric Vehicle (PHEV),Clean Alternative Fuel Vehicle Eligible,32,0,6,219836340,POINT (-117.460225 47.64927),BONNEVILLE POWER ADMINISTRATION||AVISTA CORP||INLAND POWER &amp; LIGHT COMPANY,53063013700</t>
  </si>
  <si>
    <t>5YJYGDEE5M,Pierce,South Hill,WA,98375,2021,TESLA,MODEL Y,Battery Electric Vehicle (BEV),Eligibility unknown as battery range has not been researched,0,0,25,152545606,POINT (-122.3085456 47.1042426),BONNEVILLE POWER ADMINISTRATION||CITY OF TACOMA - (WA)||ELMHURST MUTUAL POWER &amp; LIGHT CO|PENINSULA LIGHT COMPANY,53053073120</t>
  </si>
  <si>
    <t>1N4AZ1CP0J,Jefferson,Port Townsend,WA,98368,2018,NISSAN,LEAF,Battery Electric Vehicle (BEV),Clean Alternative Fuel Vehicle Eligible,151,0,24,346771582,POINT (-122.7644197 48.1195874),BONNEVILLE POWER ADMINISTRATION||PUGET SOUND ENERGY INC||PUD NO 1 OF JEFFERSON COUNTY,53031950502</t>
  </si>
  <si>
    <t>7SAYGDEE9P,Clark,Vancouver,WA,98682,2023,TESLA,MODEL Y,Battery Electric Vehicle (BEV),Eligibility unknown as battery range has not been researched,0,0,17,257880843,POINT (-122.5146473 45.67862),BONNEVILLE POWER ADMINISTRATION||PUD NO 1 OF CLARK COUNTY - (WA),53011040604</t>
  </si>
  <si>
    <t>7FCTGAAA9N,King,Issaquah,WA,98029,2022,RIVIAN,R1T,Battery Electric Vehicle (BEV),Eligibility unknown as battery range has not been researched,0,0,41,218189065,POINT (-121.9993659 47.5484866),PUGET SOUND ENERGY INC||CITY OF TACOMA - (WA),53033032219</t>
  </si>
  <si>
    <t>1N4AZ0CP6D,King,Snoqualmie,WA,98065,2013,NISSAN,LEAF,Battery Electric Vehicle (BEV),Clean Alternative Fuel Vehicle Eligible,75,0,5,319138053,POINT (-121.8740496 47.5345546),CITY OF TACOMA - (WA)||TANNER ELECTRIC COOP,53033032703</t>
  </si>
  <si>
    <t>5YJ3E1EB9P,Snohomish,Marysville,WA,98271,2023,TESLA,MODEL 3,Battery Electric Vehicle (BEV),Eligibility unknown as battery range has not been researched,0,0,38,244687761,POINT (-122.1713847 48.10433),PUGET SOUND ENERGY INC,53061053101</t>
  </si>
  <si>
    <t>5YJ3E1EB7J,King,Maple Valley,WA,98010,2018,TESLA,MODEL 3,Battery Electric Vehicle (BEV),Clean Alternative Fuel Vehicle Eligible,215,0,5,203682839,POINT (-122.00451 47.312185),PUGET SOUND ENERGY INC||CITY OF TACOMA - (WA),53033031605</t>
  </si>
  <si>
    <t>7SAYGDEE4P,King,Auburn,WA,98001,2023,TESLA,MODEL Y,Battery Electric Vehicle (BEV),Eligibility unknown as battery range has not been researched,0,0,30,230783360,POINT (-122.2849393 47.3384055),PUGET SOUND ENERGY INC||CITY OF TACOMA - (WA),53033030404</t>
  </si>
  <si>
    <t>2C4RC1L74H,Pierce,Graham,WA,98338,2017,CHRYSLER,PACIFICA,Plug-in Hybrid Electric Vehicle (PHEV),Clean Alternative Fuel Vehicle Eligible,33,0,2,348687587,POINT (-122.2953401 47.0763961),BONNEVILLE POWER ADMINISTRATION||CITY OF TACOMA - (WA)||PENINSULA LIGHT COMPANY,53053073116</t>
  </si>
  <si>
    <t>7SAYGDEE8P,Snohomish,Everett,WA,98208,2023,TESLA,MODEL Y,Battery Electric Vehicle (BEV),Eligibility unknown as battery range has not been researched,0,0,38,257509542,POINT (-122.2247757 47.9156409),PUGET SOUND ENERGY INC,53061041805</t>
  </si>
  <si>
    <t>JTMAB3FVXP,King,Seattle,WA,98117,2023,TOYOTA,RAV4 PRIME,Plug-in Hybrid Electric Vehicle (PHEV),Clean Alternative Fuel Vehicle Eligible,42,0,36,249803718,POINT (-122.37275 47.68968),CITY OF SEATTLE - (WA)|CITY OF TACOMA - (WA),53033003000</t>
  </si>
  <si>
    <t>7SAYGDEE5P,King,Des Moines,WA,98198,2023,TESLA,MODEL Y,Battery Electric Vehicle (BEV),Eligibility unknown as battery range has not been researched,0,0,30,227527450,POINT (-122.3219166 47.4013897),PUGET SOUND ENERGY INC||CITY OF TACOMA - (WA),53033030003</t>
  </si>
  <si>
    <t>7SAYGDEE6P,Snohomish,Edmonds,WA,98026,2023,TESLA,MODEL Y,Battery Electric Vehicle (BEV),Eligibility unknown as battery range has not been researched,0,0,32,241199577,POINT (-122.335685 47.80372),PUGET SOUND ENERGY INC,53061050900</t>
  </si>
  <si>
    <t>1FT6W1EV7N,King,Tukwila,WA,98168,2022,FORD,F-150,Battery Electric Vehicle (BEV),Eligibility unknown as battery range has not been researched,0,0,11,223769605,POINT (-122.286465 47.476),CITY OF SEATTLE - (WA)|CITY OF TACOMA - (WA),53033027200</t>
  </si>
  <si>
    <t>1N4AZ0CP4F,Snohomish,Everett,WA,98208,2015,NISSAN,LEAF,Battery Electric Vehicle (BEV),Clean Alternative Fuel Vehicle Eligible,84,0,44,8493383,POINT (-122.2247757 47.9156409),PUGET SOUND ENERGY INC,53061052119</t>
  </si>
  <si>
    <t>1N4AZ1CPXJ,King,Seattle,WA,98144,2018,NISSAN,LEAF,Battery Electric Vehicle (BEV),Clean Alternative Fuel Vehicle Eligible,151,0,37,110109135,POINT (-122.30823 47.581975),CITY OF SEATTLE - (WA)|CITY OF TACOMA - (WA),53033008900</t>
  </si>
  <si>
    <t>7SAYGDEF7P,Snohomish,Lynnwood,WA,98087,2023,TESLA,MODEL Y,Battery Electric Vehicle (BEV),Eligibility unknown as battery range has not been researched,0,0,21,249983233,POINT (-122.2551991 47.8650827),PUGET SOUND ENERGY INC,53061051804</t>
  </si>
  <si>
    <t>1N4AZ1CV6N,King,Redmond,WA,98053,2022,NISSAN,LEAF,Battery Electric Vehicle (BEV),Eligibility unknown as battery range has not been researched,0,0,45,183069904,POINT (-122.0222799 47.6958998),PUGET SOUND ENERGY INC||CITY OF TACOMA - (WA),53033032315</t>
  </si>
  <si>
    <t>WBA33AG08P,Snohomish,Edmonds,WA,98020,2023,BMW,530E,Plug-in Hybrid Electric Vehicle (PHEV),Not eligible due to low battery range,18,0,21,228564710,POINT (-122.37507 47.80807),PUGET SOUND ENERGY INC,53061050300</t>
  </si>
  <si>
    <t>1N4AZ1CP3J,Chelan,Wenatchee,WA,98801,2018,NISSAN,LEAF,Battery Electric Vehicle (BEV),Clean Alternative Fuel Vehicle Eligible,151,0,12,288121753,POINT (-120.32009 47.42255),PUD NO 1 OF CHELAN COUNTY,53007961001</t>
  </si>
  <si>
    <t>5YJ3E1EB9N,King,Seattle,WA,98106,2022,TESLA,MODEL 3,Battery Electric Vehicle (BEV),Eligibility unknown as battery range has not been researched,0,0,34,259032420,POINT (-122.356145 47.52104),CITY OF SEATTLE - (WA)|CITY OF TACOMA - (WA),53033011402</t>
  </si>
  <si>
    <t>1N4AZ0CP1F,King,Auburn,WA,98001,2015,NISSAN,LEAF,Battery Electric Vehicle (BEV),Clean Alternative Fuel Vehicle Eligible,84,0,47,198596807,POINT (-122.2849393 47.3384055),PUGET SOUND ENERGY INC||CITY OF TACOMA - (WA),53033029901</t>
  </si>
  <si>
    <t>WBY7Z2C56J,King,Seattle,WA,98115,2018,BMW,I3,Battery Electric Vehicle (BEV),Clean Alternative Fuel Vehicle Eligible,114,0,46,183203240,POINT (-122.3185 47.67949),CITY OF SEATTLE - (WA)|CITY OF TACOMA - (WA),53033002600</t>
  </si>
  <si>
    <t>1N4BZ0CP7H,Island,Coupeville,WA,98239,2017,NISSAN,LEAF,Battery Electric Vehicle (BEV),Clean Alternative Fuel Vehicle Eligible,107,0,10,236603209,POINT (-122.6880708 48.2179983),PUGET SOUND ENERGY INC,53029971000</t>
  </si>
  <si>
    <t>5YJ3E1EC2P,Island,Langley,WA,98260,2023,TESLA,MODEL 3,Battery Electric Vehicle (BEV),Eligibility unknown as battery range has not been researched,0,0,10,235042034,POINT (-122.408015 48.03557),PUGET SOUND ENERGY INC,53029971900</t>
  </si>
  <si>
    <t>1N4BZ1BV6M,King,Vashon,WA,98070,2021,NISSAN,LEAF,Battery Electric Vehicle (BEV),Eligibility unknown as battery range has not been researched,0,0,34,255165879,POINT (-122.46049 47.44873),PUGET SOUND ENERGY INC||CITY OF TACOMA - (WA),53033027702</t>
  </si>
  <si>
    <t>WA16ABGE8R,Snohomish,Lynnwood,WA,98087,2024,AUDI,Q8,Battery Electric Vehicle (BEV),Eligibility unknown as battery range has not been researched,0,0,21,260057668,POINT (-122.2551991 47.8650827),PUGET SOUND ENERGY INC,53061041703</t>
  </si>
  <si>
    <t>YV4ED3UM5P,Snohomish,Snohomish,WA,98290,2023,VOLVO,XC40,Battery Electric Vehicle (BEV),Eligibility unknown as battery range has not been researched,0,0,44,244123554,POINT (-122.091505 47.915555),PUGET SOUND ENERGY INC,53061052401</t>
  </si>
  <si>
    <t>WA1H2BFZ9N,Pierce,Gig Harbor,WA,98335,2022,AUDI,Q4,Battery Electric Vehicle (BEV),Eligibility unknown as battery range has not been researched,0,0,26,219214726,POINT (-122.5835454 47.3234488),BONNEVILLE POWER ADMINISTRATION||CITY OF TACOMA - (WA)||PENINSULA LIGHT COMPANY,53053072408</t>
  </si>
  <si>
    <t>5YJYGAEE8M,Whatcom,Blaine,WA,98230,2021,TESLA,MODEL Y,Battery Electric Vehicle (BEV),Eligibility unknown as battery range has not been researched,0,0,42,145473296,POINT (-122.74499 48.99505),PUGET SOUND ENERGY INC||PUD NO 1 OF WHATCOM COUNTY,53073010405</t>
  </si>
  <si>
    <t>7SAYGDEE6P,King,Redmond,WA,98053,2023,TESLA,MODEL Y,Battery Electric Vehicle (BEV),Eligibility unknown as battery range has not been researched,0,0,45,259718084,POINT (-122.0222799 47.6958998),PUGET SOUND ENERGY INC||CITY OF TACOMA - (WA),53033032332</t>
  </si>
  <si>
    <t>5YJ3E1EA9J,Whatcom,Ferndale,WA,98248,2018,TESLA,MODEL 3,Battery Electric Vehicle (BEV),Clean Alternative Fuel Vehicle Eligible,215,0,42,216775758,POINT (-122.6011039 48.85324),PUGET SOUND ENERGY INC||PUD NO 1 OF WHATCOM COUNTY,53073010503</t>
  </si>
  <si>
    <t>5YJYGDEE8L,Spokane,Spokane,WA,99223,2020,TESLA,MODEL Y,Battery Electric Vehicle (BEV),Clean Alternative Fuel Vehicle Eligible,291,0,3,208596818,POINT (-117.369705 47.62637),BONNEVILLE POWER ADMINISTRATION||AVISTA CORP||INLAND POWER &amp; LIGHT COMPANY,53063004602</t>
  </si>
  <si>
    <t>YV4ED3URXM,Whatcom,Bellingham,WA,98229,2021,VOLVO,XC40,Battery Electric Vehicle (BEV),Eligibility unknown as battery range has not been researched,0,0,40,161532752,POINT (-122.4569227 48.7470973),PUGET SOUND ENERGY INC||PUD NO 1 OF WHATCOM COUNTY,53073000803</t>
  </si>
  <si>
    <t>1N4AZ1BVXP,Pierce,Lakewood,WA,98439,2023,NISSAN,LEAF,Battery Electric Vehicle (BEV),Eligibility unknown as battery range has not been researched,0,0,28,259903640,POINT (-122.529685 47.127165),PUGET SOUND ENERGY INC||CITY OF TACOMA - (WA),53053072901</t>
  </si>
  <si>
    <t>JTDKARFP0H,Clark,Ridgefield,WA,98642,2017,TOYOTA,PRIUS PRIME,Plug-in Hybrid Electric Vehicle (PHEV),Not eligible due to low battery range,25,0,18,208506798,POINT (-122.74291 45.818445),BONNEVILLE POWER ADMINISTRATION||PUD NO 1 OF CLARK COUNTY - (WA),53011040303</t>
  </si>
  <si>
    <t>7SAYGDEE4P,King,Renton,WA,98055,2023,TESLA,MODEL Y,Battery Electric Vehicle (BEV),Eligibility unknown as battery range has not been researched,0,0,11,240422101,POINT (-122.197 47.43876),PUGET SOUND ENERGY INC||CITY OF TACOMA - (WA),53033029308</t>
  </si>
  <si>
    <t>5YJYGAEE2M,Snohomish,Everett,WA,98203,2021,TESLA,MODEL Y,Battery Electric Vehicle (BEV),Eligibility unknown as battery range has not been researched,0,0,38,161485208,POINT (-122.213105 47.95479),PUGET SOUND ENERGY INC,53061040900</t>
  </si>
  <si>
    <t>1N4AZ0CP5F,Thurston,Olympia,WA,98512,2015,NISSAN,LEAF,Battery Electric Vehicle (BEV),Clean Alternative Fuel Vehicle Eligible,84,0,22,163235509,POINT (-122.9131017 47.0135926),PUGET SOUND ENERGY INC,53067010910</t>
  </si>
  <si>
    <t>2C4RC1S72M,Benton,Richland,WA,99352,2021,CHRYSLER,PACIFICA,Plug-in Hybrid Electric Vehicle (PHEV),Clean Alternative Fuel Vehicle Eligible,32,0,8,175598923,POINT (-119.2952071 46.272495),BONNEVILLE POWER ADMINISTRATION||CITY OF RICHLAND - (WA),53005010600</t>
  </si>
  <si>
    <t>KM8KM4AE0N,Lewis,Chehalis,WA,98532,2022,HYUNDAI,IONIQ 5,Battery Electric Vehicle (BEV),Eligibility unknown as battery range has not been researched,0,0,20,258146934,POINT (-122.96692 46.66113),PUGET SOUND ENERGY INC||CITY OF TACOMA - (WA),53041970900</t>
  </si>
  <si>
    <t>3FMTK1SS7N,Kitsap,Port Orchard,WA,98367,2022,FORD,MUSTANG MACH-E,Battery Electric Vehicle (BEV),Eligibility unknown as battery range has not been researched,0,0,26,211379619,POINT (-122.6847073 47.50524),PUGET SOUND ENERGY INC,53035092902</t>
  </si>
  <si>
    <t>1FT6W1EV5N,Spokane,Spokane,WA,99223,2022,FORD,F-150,Battery Electric Vehicle (BEV),Eligibility unknown as battery range has not been researched,0,0,6,220111860,POINT (-117.369705 47.62637),BONNEVILLE POWER ADMINISTRATION||AVISTA CORP||INLAND POWER &amp; LIGHT COMPANY,53063004800</t>
  </si>
  <si>
    <t>7SAYGDEE8N,Snohomish,Bothell,WA,98021,2022,TESLA,MODEL Y,Battery Electric Vehicle (BEV),Eligibility unknown as battery range has not been researched,0,0,1,192615958,POINT (-122.179458 47.802589),PUGET SOUND ENERGY INC,53061051937</t>
  </si>
  <si>
    <t>1G1RC6S56H,Grays Harbor,Montesano,WA,98563,2017,CHEVROLET,VOLT,Plug-in Hybrid Electric Vehicle (PHEV),Clean Alternative Fuel Vehicle Eligible,53,0,24,154179672,POINT (-123.60535 46.982215),BONNEVILLE POWER ADMINISTRATION||PUD NO 1 OF GRAYS HARBOR COUNTY,53027000401</t>
  </si>
  <si>
    <t>5YJ3E1EC2L,King,Seattle,WA,98103,2020,TESLA,MODEL 3,Battery Electric Vehicle (BEV),Clean Alternative Fuel Vehicle Eligible,308,0,43,123798853,POINT (-122.34301 47.659185),CITY OF SEATTLE - (WA)|CITY OF TACOMA - (WA),53033005401</t>
  </si>
  <si>
    <t>1FTVW1EL9N,Snohomish,Woodinville,WA,98072,2022,FORD,F-150,Battery Electric Vehicle (BEV),Eligibility unknown as battery range has not been researched,0,0,1,227083433,POINT (-122.151665 47.75855),PUGET SOUND ENERGY INC,53061051926</t>
  </si>
  <si>
    <t>5YJSA1E2XJ,Spokane,Spokane,WA,99203,2018,TESLA,MODEL S,Battery Electric Vehicle (BEV),Clean Alternative Fuel Vehicle Eligible,249,0,6,205722835,POINT (-117.425265 47.635365),MODERN ELECTRIC WATER COMPANY,53063004200</t>
  </si>
  <si>
    <t>1N4AZ0CP8D,Snohomish,Brier,WA,98036,2013,NISSAN,LEAF,Battery Electric Vehicle (BEV),Clean Alternative Fuel Vehicle Eligible,75,0,1,132467485,POINT (-122.316675 47.819365),PUGET SOUND ENERGY INC,53061051914</t>
  </si>
  <si>
    <t>1G1RC6S56H,Jefferson,Port Townsend,WA,98368,2017,CHEVROLET,VOLT,Plug-in Hybrid Electric Vehicle (PHEV),Clean Alternative Fuel Vehicle Eligible,53,0,24,116949122,POINT (-122.7644197 48.1195874),BONNEVILLE POWER ADMINISTRATION||PUGET SOUND ENERGY INC||PUD NO 1 OF JEFFERSON COUNTY,53031950604</t>
  </si>
  <si>
    <t>KNDCE3LG4L,Pierce,Puyallup,WA,98372,2020,KIA,NIRO,Battery Electric Vehicle (BEV),Clean Alternative Fuel Vehicle Eligible,239,0,25,153894807,POINT (-122.28718 47.190465),PUGET SOUND ENERGY INC||CITY OF TACOMA - (WA),53053073405</t>
  </si>
  <si>
    <t>7FCTGAAAXP,King,Maple Valley,WA,98010,2023,RIVIAN,R1T,Battery Electric Vehicle (BEV),Eligibility unknown as battery range has not been researched,0,0,5,236606786,POINT (-122.00451 47.312185),PUGET SOUND ENERGY INC||CITY OF TACOMA - (WA),53033031604</t>
  </si>
  <si>
    <t>7SAYGDEEXN,Clark,Vancouver,WA,98662,2022,TESLA,MODEL Y,Battery Electric Vehicle (BEV),Eligibility unknown as battery range has not been researched,0,0,49,220169260,POINT (-122.5918493 45.6617058),BONNEVILLE POWER ADMINISTRATION||PUD NO 1 OF CLARK COUNTY - (WA),53011041107</t>
  </si>
  <si>
    <t>1C4JJXR69M,Pierce,Roy,WA,98580,2021,JEEP,WRANGLER,Plug-in Hybrid Electric Vehicle (PHEV),Not eligible due to low battery range,21,0,2,169384610,POINT (-122.522985 46.9876),PUGET SOUND ENERGY INC||CITY OF TACOMA - (WA),53053073006</t>
  </si>
  <si>
    <t>1N4AZ0CP5D,Grays Harbor,Hoquiam,WA,98550,2013,NISSAN,LEAF,Battery Electric Vehicle (BEV),Clean Alternative Fuel Vehicle Eligible,75,0,24,246351927,POINT (-123.8868787 46.9805308),BONNEVILLE POWER ADMINISTRATION||PUD NO 1 OF GRAYS HARBOR COUNTY,53027001300</t>
  </si>
  <si>
    <t>5YJYGDEE9M,Snohomish,Lake Stevens,WA,98258,2021,TESLA,MODEL Y,Battery Electric Vehicle (BEV),Eligibility unknown as battery range has not been researched,0,0,44,141824903,POINT (-122.112265 48.0047),PUGET SOUND ENERGY INC,53061052707</t>
  </si>
  <si>
    <t>1G1RB6S59H,King,Redmond,WA,98053,2017,CHEVROLET,VOLT,Plug-in Hybrid Electric Vehicle (PHEV),Clean Alternative Fuel Vehicle Eligible,53,0,45,266323823,POINT (-122.0222799 47.6958998),PUGET SOUND ENERGY INC||CITY OF TACOMA - (WA),53033032333</t>
  </si>
  <si>
    <t>5YJSA1E47G,King,Seattle,WA,98119,2016,TESLA,MODEL S,Battery Electric Vehicle (BEV),Clean Alternative Fuel Vehicle Eligible,210,0,36,199603841,POINT (-122.363815 47.63046),CITY OF SEATTLE - (WA)|CITY OF TACOMA - (WA),53033006900</t>
  </si>
  <si>
    <t>5YJ3E1EA3N,King,Seattle,WA,98121,2022,TESLA,MODEL 3,Battery Electric Vehicle (BEV),Eligibility unknown as battery range has not been researched,0,0,36,214804096,POINT (-122.344125 47.61546),CITY OF SEATTLE - (WA)|CITY OF TACOMA - (WA),53033008003</t>
  </si>
  <si>
    <t>1G1FX6S09N,Island,Camano Island,WA,98282,2022,CHEVROLET,BOLT EV,Battery Electric Vehicle (BEV),Eligibility unknown as battery range has not been researched,0,0,10,216907421,POINT (-122.5310901 48.2192797),BONNEVILLE POWER ADMINISTRATION||PUD 1 OF SNOHOMISH COUNTY,53029971500</t>
  </si>
  <si>
    <t>5YJ3E1EB6J,King,Seattle,WA,98109,2018,TESLA,MODEL 3,Battery Electric Vehicle (BEV),Clean Alternative Fuel Vehicle Eligible,215,0,36,475108385,POINT (-122.34848 47.632405),CITY OF SEATTLE - (WA)|CITY OF TACOMA - (WA),53033006000</t>
  </si>
  <si>
    <t>1G1RC6S59H,King,Vashon,WA,98070,2017,CHEVROLET,VOLT,Plug-in Hybrid Electric Vehicle (PHEV),Clean Alternative Fuel Vehicle Eligible,53,0,34,335138709,POINT (-122.46049 47.44873),PUGET SOUND ENERGY INC||CITY OF TACOMA - (WA),53033027701</t>
  </si>
  <si>
    <t>KNDPZDAH2P,Kitsap,Poulsbo,WA,98370,2023,KIA,SPORTAGE,Plug-in Hybrid Electric Vehicle (PHEV),Clean Alternative Fuel Vehicle Eligible,34,0,23,221049657,POINT (-122.64177 47.737525),PUGET SOUND ENERGY INC,53035090502</t>
  </si>
  <si>
    <t>5YJYGDEE1M,Yakima,Yakima,WA,98908,2021,TESLA,MODEL Y,Battery Electric Vehicle (BEV),Eligibility unknown as battery range has not been researched,0,0,14,211392163,POINT (-120.6027202 46.5965625),PACIFICORP,53077002804</t>
  </si>
  <si>
    <t>5YJYGDEE2M,Yakima,Yakima,WA,98908,2021,TESLA,MODEL Y,Battery Electric Vehicle (BEV),Eligibility unknown as battery range has not been researched,0,0,14,150990850,POINT (-120.6027202 46.5965625),PACIFICORP,53077000402</t>
  </si>
  <si>
    <t>KNDCR3L18P,King,Redmond,WA,98053,2023,KIA,NIRO,Battery Electric Vehicle (BEV),Eligibility unknown as battery range has not been researched,0,0,45,227462483,POINT (-122.0222799 47.6958998),PUGET SOUND ENERGY INC||CITY OF TACOMA - (WA),53033032332</t>
  </si>
  <si>
    <t>1G1FW6S05J,Pierce,Tacoma,WA,98405,2018,CHEVROLET,BOLT EV,Battery Electric Vehicle (BEV),Clean Alternative Fuel Vehicle Eligible,238,0,27,232616555,POINT (-122.45153 47.251135),BONNEVILLE POWER ADMINISTRATION||CITY OF TACOMA - (WA)||PENINSULA LIGHT COMPANY,53053061300</t>
  </si>
  <si>
    <t>5YJ3E1EA4P,King,Bellevue,WA,98006,2023,TESLA,MODEL 3,Battery Electric Vehicle (BEV),Eligibility unknown as battery range has not been researched,0,0,41,245640230,POINT (-122.16937 47.571015),PUGET SOUND ENERGY INC||CITY OF TACOMA - (WA),53033024905</t>
  </si>
  <si>
    <t>5YJYGDEE9M,Skagit,Mount Vernon,WA,98274,2021,TESLA,MODEL Y,Battery Electric Vehicle (BEV),Eligibility unknown as battery range has not been researched,0,0,10,182495365,POINT (-122.322955 48.4152),PUGET SOUND ENERGY INC,53057951200</t>
  </si>
  <si>
    <t>7SAYGDEE2P,King,Seattle,WA,98118,2023,TESLA,MODEL Y,Battery Electric Vehicle (BEV),Eligibility unknown as battery range has not been researched,0,0,37,232974647,POINT (-122.28339 47.549285),CITY OF SEATTLE - (WA)|CITY OF TACOMA - (WA),53033011700</t>
  </si>
  <si>
    <t>5UXKT0C52G,Thurston,Olympia,WA,98513,2016,BMW,X5,Plug-in Hybrid Electric Vehicle (PHEV),Not eligible due to low battery range,14,0,2,477957539,POINT (-122.817545 46.98876),PUGET SOUND ENERGY INC,53067012332</t>
  </si>
  <si>
    <t>YSMED3KA5P,King,North Bend,WA,98045,2023,POLESTAR,PS2,Battery Electric Vehicle (BEV),Eligibility unknown as battery range has not been researched,0,0,5,219163752,POINT (-121.7814012 47.4935316),PUGET SOUND ENERGY INC||CITY OF TACOMA - (WA),53033032704</t>
  </si>
  <si>
    <t>5YJXCBE29H,Snohomish,Bothell,WA,98021,2017,TESLA,MODEL X,Battery Electric Vehicle (BEV),Clean Alternative Fuel Vehicle Eligible,200,0,1,317655376,POINT (-122.179458 47.802589),PUGET SOUND ENERGY INC,53061051918</t>
  </si>
  <si>
    <t>7SAYGDEE8N,Snohomish,Bothell,WA,98021,2022,TESLA,MODEL Y,Battery Electric Vehicle (BEV),Eligibility unknown as battery range has not been researched,0,0,1,202990084,POINT (-122.179458 47.802589),PUGET SOUND ENERGY INC,53061051918</t>
  </si>
  <si>
    <t>WVWKR7AU1K,Pierce,Tacoma,WA,98443,2019,VOLKSWAGEN,E-GOLF,Battery Electric Vehicle (BEV),Clean Alternative Fuel Vehicle Eligible,125,0,25,152408028,POINT (-122.364635 47.19449),BONNEVILLE POWER ADMINISTRATION||CITY OF TACOMA - (WA)||PENINSULA LIGHT COMPANY,53053940004</t>
  </si>
  <si>
    <t>5UXKT0C51G,Thurston,Lacey,WA,98516,2016,BMW,X5,Plug-in Hybrid Electric Vehicle (PHEV),Not eligible due to low battery range,14,0,22,118434921,POINT (-122.7474291 47.0821119),PUGET SOUND ENERGY INC,53067012221</t>
  </si>
  <si>
    <t>7PDSGABA0P,Mason,Shelton,WA,98584,2023,RIVIAN,R1S,Battery Electric Vehicle (BEV),Eligibility unknown as battery range has not been researched,0,0,35,260091716,POINT (-123.105305 47.211085),BONNEVILLE POWER ADMINISTRATION||CITY OF TACOMA - (WA)||PUD NO 1 OF MASON COUNTY,53045960500</t>
  </si>
  <si>
    <t>7SAYGDEEXN,King,Seattle,WA,98115,2022,TESLA,MODEL Y,Battery Electric Vehicle (BEV),Eligibility unknown as battery range has not been researched,0,0,43,192670978,POINT (-122.3185 47.67949),CITY OF SEATTLE - (WA)|CITY OF TACOMA - (WA),53033003602</t>
  </si>
  <si>
    <t>5UXTS1C07M,Kittitas,Ellensburg,WA,98926,2021,BMW,X3,Plug-in Hybrid Electric Vehicle (PHEV),Not eligible due to low battery range,17,0,13,167044146,POINT (-120.54513 46.993465),PUGET SOUND ENERGY INC,53037975203</t>
  </si>
  <si>
    <t>1N4AZ0CP4G,Kitsap,Bainbridge Island,WA,98110,2016,NISSAN,LEAF,Battery Electric Vehicle (BEV),Clean Alternative Fuel Vehicle Eligible,84,0,23,203288172,POINT (-122.5235781 47.6293323),PUGET SOUND ENERGY INC,53035090700</t>
  </si>
  <si>
    <t>5YJ3E1EA0K,King,Kenmore,WA,98028,2019,TESLA,MODEL 3,Battery Electric Vehicle (BEV),Clean Alternative Fuel Vehicle Eligible,220,0,46,476317957,POINT (-122.2504747 47.7617128),PUGET SOUND ENERGY INC||CITY OF TACOMA - (WA),53033021600</t>
  </si>
  <si>
    <t>5YJ3E1EC5L,King,Redmond,WA,98053,2020,TESLA,MODEL 3,Battery Electric Vehicle (BEV),Clean Alternative Fuel Vehicle Eligible,308,0,45,3318731,POINT (-122.0222799 47.6958998),PUGET SOUND ENERGY INC||CITY OF TACOMA - (WA),53033032315</t>
  </si>
  <si>
    <t>KNDRMDLHXN,King,Seattle,WA,98117,2022,KIA,SORENTO,Plug-in Hybrid Electric Vehicle (PHEV),Clean Alternative Fuel Vehicle Eligible,32,0,36,183443368,POINT (-122.37275 47.68968),CITY OF SEATTLE - (WA)|CITY OF TACOMA - (WA),53033001500</t>
  </si>
  <si>
    <t>5YJ3E1EB5L,Klickitat,Goldendale,WA,98620,2020,TESLA,MODEL 3,Battery Electric Vehicle (BEV),Clean Alternative Fuel Vehicle Eligible,322,0,14,106000737,POINT (-120.82557 45.821475),BONNEVILLE POWER ADMINISTRATION||PUD NO 1 OF KLICKITAT COUNTY,53039950103</t>
  </si>
  <si>
    <t>1FT6W1EV3P,King,Mercer Island,WA,98040,2023,FORD,F-150,Battery Electric Vehicle (BEV),Eligibility unknown as battery range has not been researched,0,0,41,257513770,POINT (-122.2377542 47.582905),PUGET SOUND ENERGY INC||CITY OF TACOMA - (WA),53033024302</t>
  </si>
  <si>
    <t>5YJ3E1EA7P,Pierce,Gig Harbor,WA,98335,2023,TESLA,MODEL 3,Battery Electric Vehicle (BEV),Eligibility unknown as battery range has not been researched,0,0,26,224379410,POINT (-122.5835454 47.3234488),BONNEVILLE POWER ADMINISTRATION||CITY OF TACOMA - (WA)||PENINSULA LIGHT COMPANY,53053072406</t>
  </si>
  <si>
    <t>5UXTA6C05N,King,Seattle,WA,98117,2022,BMW,X5,Plug-in Hybrid Electric Vehicle (PHEV),Clean Alternative Fuel Vehicle Eligible,30,0,36,189999855,POINT (-122.37275 47.68968),CITY OF SEATTLE - (WA)|CITY OF TACOMA - (WA),53033003100</t>
  </si>
  <si>
    <t>5YJ3E1EB1M,Yakima,Cowiche,WA,98923,2021,TESLA,MODEL 3,Battery Electric Vehicle (BEV),Eligibility unknown as battery range has not been researched,0,0,14,166114413,POINT (-120.713895 46.67108),PACIFICORP,53077002900</t>
  </si>
  <si>
    <t>5YJ3E1EB0K,King,Snoqualmie,WA,98065,2019,TESLA,MODEL 3,Battery Electric Vehicle (BEV),Clean Alternative Fuel Vehicle Eligible,220,0,5,117227141,POINT (-121.8740496 47.5345546),PUGET SOUND ENERGY INC||CITY OF TACOMA - (WA),53033032605</t>
  </si>
  <si>
    <t>7SAYGAEE9N,King,Bothell,WA,98011,2022,TESLA,MODEL Y,Battery Electric Vehicle (BEV),Eligibility unknown as battery range has not been researched,0,0,1,216636549,POINT (-122.20578 47.762405),PUGET SOUND ENERGY INC||CITY OF TACOMA - (WA),53033022001</t>
  </si>
  <si>
    <t>JTMAB3FV6M,Spokane,Spokane,WA,99208,2021,TOYOTA,RAV4 PRIME,Plug-in Hybrid Electric Vehicle (PHEV),Clean Alternative Fuel Vehicle Eligible,42,0,6,185825867,POINT (-117.40725 47.718625),BONNEVILLE POWER ADMINISTRATION||AVISTA CORP||INLAND POWER &amp; LIGHT COMPANY,53063000800</t>
  </si>
  <si>
    <t>7FCTGAALXP,King,Fall City,WA,98024,2023,RIVIAN,R1T,Battery Electric Vehicle (BEV),Eligibility unknown as battery range has not been researched,0,0,5,257377004,POINT (-121.8936184 47.5640832),PUGET SOUND ENERGY INC||CITY OF TACOMA - (WA),53033032221</t>
  </si>
  <si>
    <t>7SAYGAEE5P,King,Seattle,WA,98122,2023,TESLA,MODEL Y,Battery Electric Vehicle (BEV),Eligibility unknown as battery range has not been researched,0,0,37,256978956,POINT (-122.30839 47.610365),CITY OF SEATTLE - (WA)|CITY OF TACOMA - (WA),53033007902</t>
  </si>
  <si>
    <t>5YJ3E1EBXJ,Kitsap,Bainbridge Island,WA,98110,2018,TESLA,MODEL 3,Battery Electric Vehicle (BEV),Clean Alternative Fuel Vehicle Eligible,215,0,23,327787498,POINT (-122.5235781 47.6293323),PUGET SOUND ENERGY INC,53035091002</t>
  </si>
  <si>
    <t>7SAYGDEE3N,Pierce,Tacoma,WA,98407,2022,TESLA,MODEL Y,Battery Electric Vehicle (BEV),Eligibility unknown as battery range has not been researched,0,0,27,193930488,POINT (-122.5113356 47.2923828),BONNEVILLE POWER ADMINISTRATION||CITY OF TACOMA - (WA)||PENINSULA LIGHT COMPANY,53053060400</t>
  </si>
  <si>
    <t>JTDKARFP7K,Kitsap,Silverdale,WA,98315,2019,TOYOTA,PRIUS PRIME,Plug-in Hybrid Electric Vehicle (PHEV),Not eligible due to low battery range,25,0,23,178977102,POINT (-122.7061052 47.68848),PUGET SOUND ENERGY INC,53035090300</t>
  </si>
  <si>
    <t>5YJYGDEE2M,King,Kirkland,WA,98034,2021,TESLA,MODEL Y,Battery Electric Vehicle (BEV),Eligibility unknown as battery range has not been researched,0,0,1,179114358,POINT (-122.209285 47.71124),PUGET SOUND ENERGY INC||CITY OF TACOMA - (WA),53033022203</t>
  </si>
  <si>
    <t>1FADP5CU7D,Lewis,Curtis,WA,98538,2013,FORD,C-MAX,Plug-in Hybrid Electric Vehicle (PHEV),Not eligible due to low battery range,19,0,19,240020602,POINT (-123.1267988 46.567008),BONNEVILLE POWER ADMINISTRATION||CITY OF TACOMA - (WA)||PUD NO 1 OF LEWIS COUNTY,53041971502</t>
  </si>
  <si>
    <t>5YJYGAEE4M,King,Seattle,WA,98126,2021,TESLA,MODEL Y,Battery Electric Vehicle (BEV),Eligibility unknown as battery range has not been researched,0,0,34,228285718,POINT (-122.374105 47.54468),CITY OF SEATTLE - (WA)|CITY OF TACOMA - (WA),53033010702</t>
  </si>
  <si>
    <t>3FMTK3SU2N,King,North Bend,WA,98045,2022,FORD,MUSTANG MACH-E,Battery Electric Vehicle (BEV),Eligibility unknown as battery range has not been researched,0,0,5,203125730,POINT (-121.7814012 47.4935316),PUGET SOUND ENERGY INC||CITY OF TACOMA - (WA),53033032705</t>
  </si>
  <si>
    <t>1C4RJXN64R,Snohomish,Monroe,WA,98272,2024,JEEP,WRANGLER,Plug-in Hybrid Electric Vehicle (PHEV),Not eligible due to low battery range,21,0,39,258049613,POINT (-121.972215 47.85674),PUGET SOUND ENERGY INC,53061053801</t>
  </si>
  <si>
    <t>7SAYGDEE2P,King,Redmond,WA,98053,2023,TESLA,MODEL Y,Battery Electric Vehicle (BEV),Eligibility unknown as battery range has not been researched,0,0,45,241193277,POINT (-122.0222799 47.6958998),PUGET SOUND ENERGY INC||CITY OF TACOMA - (WA),53033032315</t>
  </si>
  <si>
    <t>5YJYGAEE9M,King,Kirkland,WA,98033,2021,TESLA,MODEL Y,Battery Electric Vehicle (BEV),Eligibility unknown as battery range has not been researched,0,0,48,156542326,POINT (-122.20264 47.6785),PUGET SOUND ENERGY INC||CITY OF TACOMA - (WA),53033022502</t>
  </si>
  <si>
    <t>1G1RA6S57H,Snohomish,Stanwood,WA,98292,2017,CHEVROLET,VOLT,Plug-in Hybrid Electric Vehicle (PHEV),Clean Alternative Fuel Vehicle Eligible,53,0,10,349314101,POINT (-122.3684051 48.2414921),BONNEVILLE POWER ADMINISTRATION||PUD 1 OF SNOHOMISH COUNTY,53061053302</t>
  </si>
  <si>
    <t>1V2DNPE87P,Thurston,Olympia,WA,98504,2023,VOLKSWAGEN,ID.4,Battery Electric Vehicle (BEV),Eligibility unknown as battery range has not been researched,0,0,22,257761878,POINT (-122.89166 47.03956),PUGET SOUND ENERGY INC,53067010100</t>
  </si>
  <si>
    <t>KM8KNDAF2P,King,Snoqualmie Pass,WA,98045,2023,HYUNDAI,IONIQ 5,Battery Electric Vehicle (BEV),Eligibility unknown as battery range has not been researched,0,0,5,256139936,POINT (-121.7814012 47.4935316),PUGET SOUND ENERGY INC||CITY OF TACOMA - (WA),53033032706</t>
  </si>
  <si>
    <t>5YJ3E1EB5M,Snohomish,Woodinville,WA,98072,2021,TESLA,MODEL 3,Battery Electric Vehicle (BEV),Eligibility unknown as battery range has not been researched,0,0,1,166989203,POINT (-122.151665 47.75855),PUGET SOUND ENERGY INC,53061051926</t>
  </si>
  <si>
    <t>WA1VABGE0N,Kitsap,Bremerton,WA,98312,2022,AUDI,E-TRON,Battery Electric Vehicle (BEV),Eligibility unknown as battery range has not been researched,0,0,35,241374976,POINT (-122.65223 47.57192),PUGET SOUND ENERGY INC,53035080900</t>
  </si>
  <si>
    <t>JTMFB3FV6N,Pierce,Fox Island,WA,98333,2022,TOYOTA,RAV4 PRIME,Plug-in Hybrid Electric Vehicle (PHEV),Clean Alternative Fuel Vehicle Eligible,42,0,26,230903620,POINT (-122.6066806 47.2254086),BONNEVILLE POWER ADMINISTRATION||CITY OF TACOMA - (WA)||PENINSULA LIGHT COMPANY,53053072410</t>
  </si>
  <si>
    <t>5UXTA6C02N,Clark,Vancouver,WA,98661,2022,BMW,X5,Plug-in Hybrid Electric Vehicle (PHEV),Clean Alternative Fuel Vehicle Eligible,30,0,49,202800426,POINT (-122.641835 45.638545),BONNEVILLE POWER ADMINISTRATION||PUD NO 1 OF CLARK COUNTY - (WA),53011041105</t>
  </si>
  <si>
    <t>7PDSGABA9P,King,Seattle,WA,98106,2023,RIVIAN,R1S,Battery Electric Vehicle (BEV),Eligibility unknown as battery range has not been researched,0,0,34,251657577,POINT (-122.356145 47.52104),CITY OF SEATTLE - (WA)|CITY OF TACOMA - (WA),53033026500</t>
  </si>
  <si>
    <t>1N4BZ1CP3K,King,Bellevue,WA,98027,2019,NISSAN,LEAF,Battery Electric Vehicle (BEV),Clean Alternative Fuel Vehicle Eligible,150,0,41,312445374,POINT (-122.03646 47.534065),PUGET SOUND ENERGY INC||CITY OF TACOMA - (WA),53033025008</t>
  </si>
  <si>
    <t>7SAYGDEE3P,Snohomish,Sultan,WA,98294,2023,TESLA,MODEL Y,Battery Electric Vehicle (BEV),Eligibility unknown as battery range has not been researched,0,0,39,226154862,POINT (-121.814825 47.868195),BONNEVILLE POWER ADMINISTRATION||PUD 1 OF SNOHOMISH COUNTY,53061053802</t>
  </si>
  <si>
    <t>5YJYGAEE4M,Snohomish,Sultan,WA,98294,2021,TESLA,MODEL Y,Battery Electric Vehicle (BEV),Eligibility unknown as battery range has not been researched,0,0,39,180571555,POINT (-121.814825 47.868195),PUGET SOUND ENERGY INC,53061053802</t>
  </si>
  <si>
    <t>5YJSA1S2XF,King,Seattle,WA,98107,2015,TESLA,MODEL S,Battery Electric Vehicle (BEV),Clean Alternative Fuel Vehicle Eligible,208,0,36,166493862,POINT (-122.37815 47.66866),CITY OF SEATTLE - (WA)|CITY OF TACOMA - (WA),53033004703</t>
  </si>
  <si>
    <t>1G1RB6E46D,Franklin,Pasco,WA,99301,2013,CHEVROLET,VOLT,Plug-in Hybrid Electric Vehicle (PHEV),Clean Alternative Fuel Vehicle Eligible,38,0,9,146756130,POINT (-119.0982 46.232395),BONNEVILLE POWER ADMINISTRATION||PUD NO 1 OF FRANKLIN COUNTY,53021020501</t>
  </si>
  <si>
    <t>5YJ3E1EC0N,Pierce,Puyallup,WA,98374,2022,TESLA,MODEL 3,Battery Electric Vehicle (BEV),Eligibility unknown as battery range has not been researched,0,0,25,185974757,POINT (-122.275748 47.1395924),PUGET SOUND ENERGY INC||CITY OF TACOMA - (WA),53053073123</t>
  </si>
  <si>
    <t>JTMAB3FV9P,Island,Langley,WA,98260,2023,TOYOTA,RAV4 PRIME,Plug-in Hybrid Electric Vehicle (PHEV),Clean Alternative Fuel Vehicle Eligible,42,0,10,253532506,POINT (-122.408015 48.03557),PUGET SOUND ENERGY INC,53029972000</t>
  </si>
  <si>
    <t>1FT6W1EV0N,Kitsap,Bainbridge Island,WA,98110,2022,FORD,F-150,Battery Electric Vehicle (BEV),Eligibility unknown as battery range has not been researched,0,0,23,214805202,POINT (-122.5235781 47.6293323),PUGET SOUND ENERGY INC,53035090902</t>
  </si>
  <si>
    <t>7FCEHEB72P,King,Seattle,WA,98109,2023,RIVIAN,EDV,Battery Electric Vehicle (BEV),Eligibility unknown as battery range has not been researched,0,0,43,251645495,POINT (-122.34848 47.632405),CITY OF SEATTLE - (WA)|CITY OF TACOMA - (WA),53033007303</t>
  </si>
  <si>
    <t>7SAYGDEF1P,Columbia,Dayton,WA,99328,2023,TESLA,MODEL Y,Battery Electric Vehicle (BEV),Eligibility unknown as battery range has not been researched,0,0,16,228284864,POINT (-117.977095 46.320425),PACIFICORP,53013960200</t>
  </si>
  <si>
    <t>1N4BZ1BV2M,King,Seattle,WA,98118,2021,NISSAN,LEAF,Battery Electric Vehicle (BEV),Eligibility unknown as battery range has not been researched,0,0,37,168594198,POINT (-122.28339 47.549285),CITY OF SEATTLE - (WA)|CITY OF TACOMA - (WA),53033010200</t>
  </si>
  <si>
    <t>1N4AZ0CPXG,Pierce,Tacoma,WA,98422,2016,NISSAN,LEAF,Battery Electric Vehicle (BEV),Clean Alternative Fuel Vehicle Eligible,84,0,27,252437846,POINT (-122.38578 47.28971),BONNEVILLE POWER ADMINISTRATION||CITY OF TACOMA - (WA)||PENINSULA LIGHT COMPANY,53053940011</t>
  </si>
  <si>
    <t>5YJSA1E26J,King,Seattle,WA,98117,2018,TESLA,MODEL S,Battery Electric Vehicle (BEV),Clean Alternative Fuel Vehicle Eligible,249,0,36,187267034,POINT (-122.37275 47.68968),CITY OF SEATTLE - (WA)|CITY OF TACOMA - (WA),53033001600</t>
  </si>
  <si>
    <t>5YJXCBE24J,King,Maple Valley,WA,98038,2018,TESLA,MODEL X,Battery Electric Vehicle (BEV),Clean Alternative Fuel Vehicle Eligible,238,0,5,228700853,POINT (-122.05191 47.357985),PUGET SOUND ENERGY INC||CITY OF TACOMA - (WA),53033031604</t>
  </si>
  <si>
    <t>5YJ3E1EA9K,Pierce,Gig Harbor,WA,98329,2019,TESLA,MODEL 3,Battery Electric Vehicle (BEV),Clean Alternative Fuel Vehicle Eligible,220,0,26,334655086,POINT (-122.6657985 47.383359),BONNEVILLE POWER ADMINISTRATION||CITY OF TACOMA - (WA)||PENINSULA LIGHT COMPANY,53053072503</t>
  </si>
  <si>
    <t>5YJSA1E21G,Whatcom,Bellingham,WA,98229,2016,TESLA,MODEL S,Battery Electric Vehicle (BEV),Clean Alternative Fuel Vehicle Eligible,210,0,40,190607581,POINT (-122.4569227 48.7470973),PUGET SOUND ENERGY INC||PUD NO 1 OF WHATCOM COUNTY,53073000904</t>
  </si>
  <si>
    <t>5YJ3E1EB4J,Whatcom,Point Roberts,WA,98281,2018,TESLA,MODEL 3,Battery Electric Vehicle (BEV),Clean Alternative Fuel Vehicle Eligible,215,0,42,308233390,POINT (-123.0651 48.98823),PUGET SOUND ENERGY INC||PUD NO 1 OF WHATCOM COUNTY,53073011000</t>
  </si>
  <si>
    <t>JTDKARFP6J,Snohomish,Marysville,WA,98271,2018,TOYOTA,PRIUS PRIME,Plug-in Hybrid Electric Vehicle (PHEV),Not eligible due to low battery range,25,0,38,305021916,POINT (-122.1713847 48.10433),PUGET SOUND ENERGY INC,53061940001</t>
  </si>
  <si>
    <t>1FMCU0EZ5N,Snohomish,Lynnwood,WA,98036,2022,FORD,ESCAPE,Plug-in Hybrid Electric Vehicle (PHEV),Clean Alternative Fuel Vehicle Eligible,38,0,1,220386463,POINT (-122.316675 47.819365),PUGET SOUND ENERGY INC,53061051913</t>
  </si>
  <si>
    <t>5YJ3E1EB5N,King,Seattle,WA,98115,2022,TESLA,MODEL 3,Battery Electric Vehicle (BEV),Eligibility unknown as battery range has not been researched,0,0,46,194016210,POINT (-122.3185 47.67949),CITY OF SEATTLE - (WA)|CITY OF TACOMA - (WA),53033002100</t>
  </si>
  <si>
    <t>JN1AZ0CP6C,Snohomish,Mukilteo,WA,98275,2012,NISSAN,LEAF,Battery Electric Vehicle (BEV),Clean Alternative Fuel Vehicle Eligible,73,0,21,165818663,POINT (-122.299965 47.94171),PUGET SOUND ENERGY INC,53061041301</t>
  </si>
  <si>
    <t>7SAYGDEE0P,King,Auburn,WA,98001,2023,TESLA,MODEL Y,Battery Electric Vehicle (BEV),Eligibility unknown as battery range has not been researched,0,0,30,229993641,POINT (-122.2849393 47.3384055),PUGET SOUND ENERGY INC||CITY OF TACOMA - (WA),53033030404</t>
  </si>
  <si>
    <t>5YJSA1E1XH,Snohomish,Mukilteo,WA,98275,2017,TESLA,MODEL S,Battery Electric Vehicle (BEV),Clean Alternative Fuel Vehicle Eligible,210,0,21,102042650,POINT (-122.299965 47.94171),PUGET SOUND ENERGY INC,53061041301</t>
  </si>
  <si>
    <t>LYVBR0DL6J,Spokane,Spokane,WA,99223,2018,VOLVO,XC60,Plug-in Hybrid Electric Vehicle (PHEV),Not eligible due to low battery range,17,52900,6,167152387,POINT (-117.369705 47.62637),MODERN ELECTRIC WATER COMPANY,53063004702</t>
  </si>
  <si>
    <t>JTMABACA8P,King,Seattle,WA,98104,2023,TOYOTA,BZ4X,Battery Electric Vehicle (BEV),Eligibility unknown as battery range has not been researched,0,0,43,260500852,POINT (-122.329075 47.6018),CITY OF SEATTLE - (WA)|CITY OF TACOMA - (WA),53033008500</t>
  </si>
  <si>
    <t>WBAJB1C53J,Spokane,Cheney,WA,99004,2018,BMW,530E,Plug-in Hybrid Electric Vehicle (PHEV),Not eligible due to low battery range,14,54950,6,191631723,POINT (-117.57579 47.492775),BONNEVILLE POWER ADMINISTRATION||AVISTA CORP||INLAND POWER &amp; LIGHT COMPANY,53063014100</t>
  </si>
  <si>
    <t>WBA13AG06M,Thurston,Olympia,WA,98501,2021,BMW,530E,Plug-in Hybrid Electric Vehicle (PHEV),Not eligible due to low battery range,21,0,22,196559310,POINT (-122.89692 47.043535),PUGET SOUND ENERGY INC,53067010700</t>
  </si>
  <si>
    <t>1N4BZ0CP0G,Skamania,Stevenson,WA,98648,2016,NISSAN,LEAF,Battery Electric Vehicle (BEV),Clean Alternative Fuel Vehicle Eligible,84,0,14,252466434,POINT (-121.8849392 45.6980854),BONNEVILLE POWER ADMINISTRATION||PUD NO 1 OF SKAMANIA CO,53059950300</t>
  </si>
  <si>
    <t>7SAYGAEE1P,King,Sammamish,WA,98029,2023,TESLA,MODEL Y,Battery Electric Vehicle (BEV),Eligibility unknown as battery range has not been researched,0,0,5,251960362,POINT (-121.9993659 47.5484866),PUGET SOUND ENERGY INC||CITY OF TACOMA - (WA),53033032222</t>
  </si>
  <si>
    <t>KNDCR3LF8P,King,Auburn,WA,98092,2023,KIA,NIRO,Plug-in Hybrid Electric Vehicle (PHEV),Clean Alternative Fuel Vehicle Eligible,33,0,47,253731313,POINT (-122.1820969 47.3198995),PUGET SOUND ENERGY INC||CITY OF TACOMA - (WA),53033031208</t>
  </si>
  <si>
    <t>5YJYGDEE2M,King,Enumclaw,WA,98022,2021,TESLA,MODEL Y,Battery Electric Vehicle (BEV),Eligibility unknown as battery range has not been researched,0,0,31,147078942,POINT (-121.98953 47.20347),PUGET SOUND ENERGY INC||CITY OF TACOMA - (WA),53033031502</t>
  </si>
  <si>
    <t>7SAYGDEE1P,Snohomish,Snohomish,WA,98296,2023,TESLA,MODEL Y,Battery Electric Vehicle (BEV),Eligibility unknown as battery range has not been researched,0,0,44,244096814,POINT (-122.15134 47.8851158),PUGET SOUND ENERGY INC,53061052008</t>
  </si>
  <si>
    <t>7SAYGDEEXP,King,Mercer Island,WA,98040,2023,TESLA,MODEL Y,Battery Electric Vehicle (BEV),Eligibility unknown as battery range has not been researched,0,0,41,245506824,POINT (-122.2377542 47.582905),PUGET SOUND ENERGY INC||CITY OF TACOMA - (WA),53033024302</t>
  </si>
  <si>
    <t>1N4AZ1CP8J,King,Auburn,WA,98002,2018,NISSAN,LEAF,Battery Electric Vehicle (BEV),Clean Alternative Fuel Vehicle Eligible,151,0,47,327622634,POINT (-122.222855 47.305065),PUGET SOUND ENERGY INC||CITY OF TACOMA - (WA),53033030503</t>
  </si>
  <si>
    <t>5YJ3E1EA3K,Douglas,East Wenatchee,WA,98802,2019,TESLA,MODEL 3,Battery Electric Vehicle (BEV),Clean Alternative Fuel Vehicle Eligible,220,0,12,198611941,POINT (-120.28674 47.4176),PUD NO 1 OF DOUGLAS COUNTY,53017950300</t>
  </si>
  <si>
    <t>VCF1ZBU25P,King,Ravensdale,WA,98038,2023,FISKER,OCEAN,Battery Electric Vehicle (BEV),Eligibility unknown as battery range has not been researched,0,0,5,260713267,POINT (-122.05191 47.357985),PUGET SOUND ENERGY INC||CITY OF TACOMA - (WA),53033032010</t>
  </si>
  <si>
    <t>7SAYGDEF8N,Clark,Ridgefield,WA,98642,2022,TESLA,MODEL Y,Battery Electric Vehicle (BEV),Eligibility unknown as battery range has not been researched,0,0,18,208569630,POINT (-122.74291 45.818445),BONNEVILLE POWER ADMINISTRATION||PUD NO 1 OF CLARK COUNTY - (WA),53011040304</t>
  </si>
  <si>
    <t>WA1BCBFZ1P,King,Mercer Island,WA,98040,2023,AUDI,Q4,Battery Electric Vehicle (BEV),Eligibility unknown as battery range has not been researched,0,0,41,235184337,POINT (-122.2377542 47.582905),PUGET SOUND ENERGY INC||CITY OF TACOMA - (WA),53033024602</t>
  </si>
  <si>
    <t>1G1FX6S05P,Snohomish,Edmonds,WA,98026,2023,CHEVROLET,BOLT EV,Battery Electric Vehicle (BEV),Eligibility unknown as battery range has not been researched,0,0,32,260037109,POINT (-122.335685 47.80372),PUGET SOUND ENERGY INC,53061050800</t>
  </si>
  <si>
    <t>KNDCR3L10P,Thurston,Lacey,WA,98516,2023,KIA,NIRO,Battery Electric Vehicle (BEV),Eligibility unknown as battery range has not been researched,0,0,22,259011252,POINT (-122.7474291 47.0821119),PUGET SOUND ENERGY INC,53067012224</t>
  </si>
  <si>
    <t>5YJYGDEE7L,King,Bellevue,WA,98004,2020,TESLA,MODEL Y,Battery Electric Vehicle (BEV),Clean Alternative Fuel Vehicle Eligible,291,0,41,114543929,POINT (-122.201905 47.61385),PUGET SOUND ENERGY INC||CITY OF TACOMA - (WA),53033023807</t>
  </si>
  <si>
    <t>YV4H60CLXN,Clark,Vancouver,WA,98682,2022,VOLVO,XC90,Plug-in Hybrid Electric Vehicle (PHEV),Clean Alternative Fuel Vehicle Eligible,35,0,17,204819191,POINT (-122.5146473 45.67862),BONNEVILLE POWER ADMINISTRATION||PUD NO 1 OF CLARK COUNTY - (WA),53011040712</t>
  </si>
  <si>
    <t>1G1FX6S04H,Snohomish,Everett,WA,98201,2017,CHEVROLET,BOLT EV,Battery Electric Vehicle (BEV),Clean Alternative Fuel Vehicle Eligible,238,0,38,197100809,POINT (-122.20722 47.979935),PUGET SOUND ENERGY INC,53061040800</t>
  </si>
  <si>
    <t>7SAYGDEF5N,Stevens,Rice,WA,99167,2022,TESLA,MODEL Y,Battery Electric Vehicle (BEV),Eligibility unknown as battery range has not been researched,0,0,7,218320973,POINT (-118.1659989 48.428418),AVISTA CORP,53065950102</t>
  </si>
  <si>
    <t>1G1RB6E43D,Douglas,East Wenatchee,WA,98802,2013,CHEVROLET,VOLT,Plug-in Hybrid Electric Vehicle (PHEV),Clean Alternative Fuel Vehicle Eligible,38,0,12,234845838,POINT (-120.28674 47.4176),PUD NO 1 OF DOUGLAS COUNTY,53017950700</t>
  </si>
  <si>
    <t>1G1RC6S56H,Snohomish,Mukilteo,WA,98275,2017,CHEVROLET,VOLT,Plug-in Hybrid Electric Vehicle (PHEV),Clean Alternative Fuel Vehicle Eligible,53,0,21,132824527,POINT (-122.299965 47.94171),PUGET SOUND ENERGY INC,53061042001</t>
  </si>
  <si>
    <t>7PDSGABA8P,King,Medina,WA,98039,2023,RIVIAN,R1S,Battery Electric Vehicle (BEV),Eligibility unknown as battery range has not been researched,0,0,48,251348660,POINT (-122.228025 47.61598),PUGET SOUND ENERGY INC||CITY OF TACOMA - (WA),53033024200</t>
  </si>
  <si>
    <t>5YJ3E1EB2K,King,Shoreline,WA,98133,2019,TESLA,MODEL 3,Battery Electric Vehicle (BEV),Clean Alternative Fuel Vehicle Eligible,220,0,32,204940767,POINT (-122.34584 47.76726),CITY OF SEATTLE - (WA)|CITY OF TACOMA - (WA),53033020900</t>
  </si>
  <si>
    <t>1N4AZ0CP0F,King,Kirkland,WA,98034,2015,NISSAN,LEAF,Battery Electric Vehicle (BEV),Clean Alternative Fuel Vehicle Eligible,84,0,45,236866500,POINT (-122.209285 47.71124),PUGET SOUND ENERGY INC||CITY OF TACOMA - (WA),53033022005</t>
  </si>
  <si>
    <t>5YJ3E1EA2K,Pierce,Graham,WA,98338,2019,TESLA,MODEL 3,Battery Electric Vehicle (BEV),Clean Alternative Fuel Vehicle Eligible,220,0,28,171529998,POINT (-122.2953401 47.0763961),BONNEVILLE POWER ADMINISTRATION||CITY OF TACOMA - (WA)||PENINSULA LIGHT COMPANY,53053073114</t>
  </si>
  <si>
    <t>5YJ3E1EB9L,King,Seattle,WA,98103,2020,TESLA,MODEL 3,Battery Electric Vehicle (BEV),Clean Alternative Fuel Vehicle Eligible,322,0,43,8236301,POINT (-122.34301 47.659185),CITY OF SEATTLE - (WA)|CITY OF TACOMA - (WA),53033004901</t>
  </si>
  <si>
    <t>WVGUNPE21N,Chelan,Manson,WA,98831,2022,VOLKSWAGEN,ID.4,Battery Electric Vehicle (BEV),Eligibility unknown as battery range has not been researched,0,0,12,227471471,POINT (-120.1531 47.885505),PUD NO 1 OF CHELAN COUNTY,53007960400</t>
  </si>
  <si>
    <t>5YJSA1H14E,King,Seattle,WA,98178,2014,TESLA,MODEL S,Battery Electric Vehicle (BEV),Clean Alternative Fuel Vehicle Eligible,208,69900,37,189898236,POINT (-122.234385 47.494545),PUGET SOUND ENERGY INC||CITY OF TACOMA - (WA),53033026001</t>
  </si>
  <si>
    <t>WMWXP3C09M,San Juan,Friday Harbor,WA,98250,2021,MINI,HARDTOP,Battery Electric Vehicle (BEV),Clean Alternative Fuel Vehicle Eligible,110,0,40,123179787,POINT (-123.022255 48.531355),BONNEVILLE POWER ADMINISTRATION||ORCAS POWER &amp; LIGHT COOP,53055960302</t>
  </si>
  <si>
    <t>7SAYGDEE8P,Snohomish,Bothell,WA,98021,2023,TESLA,MODEL Y,Battery Electric Vehicle (BEV),Eligibility unknown as battery range has not been researched,0,0,1,240570802,POINT (-122.179458 47.802589),PUGET SOUND ENERGY INC,53061051926</t>
  </si>
  <si>
    <t>7SAYGDEE5P,Snohomish,Edmonds,WA,98020,2023,TESLA,MODEL Y,Battery Electric Vehicle (BEV),Eligibility unknown as battery range has not been researched,0,0,32,238077633,POINT (-122.37507 47.80807),PUGET SOUND ENERGY INC,53061050700</t>
  </si>
  <si>
    <t>5YJYGDEE3L,King,Yarrow Point,WA,98004,2020,TESLA,MODEL Y,Battery Electric Vehicle (BEV),Clean Alternative Fuel Vehicle Eligible,291,0,48,131372930,POINT (-122.201905 47.61385),PUGET SOUND ENERGY INC||CITY OF TACOMA - (WA),53033024100</t>
  </si>
  <si>
    <t>7SAXCBE59P,King,Woodinville,WA,98072,2023,TESLA,MODEL X,Battery Electric Vehicle (BEV),Eligibility unknown as battery range has not been researched,0,0,45,252439883,POINT (-122.151665 47.75855),PUGET SOUND ENERGY INC||CITY OF TACOMA - (WA),53033032326</t>
  </si>
  <si>
    <t>1V2WNPE87P,Thurston,Olympia,WA,98504,2023,VOLKSWAGEN,ID.4,Battery Electric Vehicle (BEV),Eligibility unknown as battery range has not been researched,0,0,22,252284042,POINT (-122.89166 47.03956),PUGET SOUND ENERGY INC,53067010100</t>
  </si>
  <si>
    <t>5YJSA1E22M,Clark,Vancouver,WA,98660,2021,TESLA,MODEL S,Battery Electric Vehicle (BEV),Eligibility unknown as battery range has not been researched,0,0,49,131429021,POINT (-122.675975 45.630465),BONNEVILLE POWER ADMINISTRATION||PUD NO 1 OF CLARK COUNTY - (WA),53011042400</t>
  </si>
  <si>
    <t>1G1RD6E40C,Pierce,South Hill,WA,98373,2012,CHEVROLET,VOLT,Plug-in Hybrid Electric Vehicle (PHEV),Clean Alternative Fuel Vehicle Eligible,35,0,25,215742222,POINT (-122.2987976 47.13795),PUGET SOUND ENERGY INC||CITY OF TACOMA - (WA),53053071206</t>
  </si>
  <si>
    <t>YV4ED3UM5P,Clark,Vancouver,WA,98682,2023,VOLVO,XC40,Battery Electric Vehicle (BEV),Eligibility unknown as battery range has not been researched,0,0,17,241610946,POINT (-122.5146473 45.67862),BONNEVILLE POWER ADMINISTRATION||PUD NO 1 OF CLARK COUNTY - (WA),53011040604</t>
  </si>
  <si>
    <t>1C4JJXR60M,Chelan,Chelan,WA,98816,2021,JEEP,WRANGLER,Plug-in Hybrid Electric Vehicle (PHEV),Not eligible due to low battery range,21,0,12,161651738,POINT (-120.015875 47.839895),PUD NO 1 OF CHELAN COUNTY,53007960302</t>
  </si>
  <si>
    <t>1FADP3R45E,Thurston,Lacey,WA,98513,2014,FORD,FOCUS,Battery Electric Vehicle (BEV),Clean Alternative Fuel Vehicle Eligible,76,0,22,257401574,POINT (-122.817545 46.98876),PUGET SOUND ENERGY INC,53067011623</t>
  </si>
  <si>
    <t>7SAXCBE64P,King,Carnation,WA,98014,2023,TESLA,MODEL X,Battery Electric Vehicle (BEV),Eligibility unknown as battery range has not been researched,0,0,5,226066529,POINT (-121.9105947 47.6483005),PUGET SOUND ENERGY INC||CITY OF TACOMA - (WA),53033032500</t>
  </si>
  <si>
    <t>1G1FY6S08P,Whatcom,Bellingham,WA,98226,2023,CHEVROLET,BOLT EUV,Battery Electric Vehicle (BEV),Eligibility unknown as battery range has not been researched,0,0,42,245083828,POINT (-122.45493 48.76809),PUGET SOUND ENERGY INC||PUD NO 1 OF WHATCOM COUNTY,53073000101</t>
  </si>
  <si>
    <t>YV4ED3GB9N,Snohomish,Snohomish,WA,98290,2022,VOLVO,C40,Battery Electric Vehicle (BEV),Eligibility unknown as battery range has not been researched,0,0,44,199201383,POINT (-122.091505 47.915555),PUGET SOUND ENERGY INC,53061052402</t>
  </si>
  <si>
    <t>1C4JJXR62P,Snohomish,Arlington,WA,98223,2023,JEEP,WRANGLER,Plug-in Hybrid Electric Vehicle (PHEV),Not eligible due to low battery range,21,0,10,240431929,POINT (-122.12324 48.19485),BONNEVILLE POWER ADMINISTRATION||PUD 1 OF SNOHOMISH COUNTY,53061053101</t>
  </si>
  <si>
    <t>7SAYGDEE3N,King,Seattle,WA,98101,2022,TESLA,MODEL Y,Battery Electric Vehicle (BEV),Eligibility unknown as battery range has not been researched,0,0,43,203459917,POINT (-122.335345 47.61079),CITY OF SEATTLE - (WA)|CITY OF TACOMA - (WA),53033007302</t>
  </si>
  <si>
    <t>1N4BZ0CP3G,Walla Walla,Walla Walla,WA,99362,2016,NISSAN,LEAF,Battery Electric Vehicle (BEV),Clean Alternative Fuel Vehicle Eligible,84,0,16,223853178,POINT (-118.34332 46.063985),PACIFICORP,53071920600</t>
  </si>
  <si>
    <t>1N4AZ0CP5D,King,Seattle,WA,98136,2013,NISSAN,LEAF,Battery Electric Vehicle (BEV),Clean Alternative Fuel Vehicle Eligible,75,0,34,231490220,POINT (-122.388675 47.5415),CITY OF SEATTLE - (WA)|CITY OF TACOMA - (WA),53033010601</t>
  </si>
  <si>
    <t>5UXTS1C04L,Pierce,Tacoma,WA,98407,2020,BMW,X3,Plug-in Hybrid Electric Vehicle (PHEV),Not eligible due to low battery range,17,0,27,259675783,POINT (-122.5113356 47.2923828),BONNEVILLE POWER ADMINISTRATION||CITY OF TACOMA - (WA)||PENINSULA LIGHT COMPANY,53053060300</t>
  </si>
  <si>
    <t>KNDC4DLC0N,King,Des Moines,WA,98198,2022,KIA,EV6,Battery Electric Vehicle (BEV),Eligibility unknown as battery range has not been researched,0,0,30,212010480,POINT (-122.3219166 47.4013897),PUGET SOUND ENERGY INC||CITY OF TACOMA - (WA),53033030003</t>
  </si>
  <si>
    <t>7SAYGDEE3P,Clark,Vancouver,WA,98665,2023,TESLA,MODEL Y,Battery Electric Vehicle (BEV),Eligibility unknown as battery range has not been researched,0,0,49,233880643,POINT (-122.66592 45.678565),BONNEVILLE POWER ADMINISTRATION||PUD NO 1 OF CLARK COUNTY - (WA),53011041005</t>
  </si>
  <si>
    <t>1G1RB6E47C,Island,Oak Harbor,WA,98277,2012,CHEVROLET,VOLT,Plug-in Hybrid Electric Vehicle (PHEV),Clean Alternative Fuel Vehicle Eligible,35,0,10,163205549,POINT (-122.6788673 48.2897314),PUGET SOUND ENERGY INC,53029970402</t>
  </si>
  <si>
    <t>5YJYGDEE0M,Skagit,Mount Vernon,WA,98274,2021,TESLA,MODEL Y,Battery Electric Vehicle (BEV),Eligibility unknown as battery range has not been researched,0,0,10,251652481,POINT (-122.322955 48.4152),PUGET SOUND ENERGY INC,53057952403</t>
  </si>
  <si>
    <t>7SAYGDEE6P,Kittitas,Ellensburg,WA,98926,2023,TESLA,MODEL Y,Battery Electric Vehicle (BEV),Eligibility unknown as battery range has not been researched,0,0,13,240736779,POINT (-120.54513 46.993465),BONNEVILLE POWER ADMINISTRATION||CITY OF ELLENSBURG - (WA),53037975300</t>
  </si>
  <si>
    <t>5YJ3E1EB2L,District of Columbia,Washington,DC,20024,2020,TESLA,MODEL 3,Battery Electric Vehicle (BEV),Clean Alternative Fuel Vehicle Eligible,322,0,,108792855,POINT (-77.016225 38.87906),NON WASHINGTON STATE ELECTRIC UTILITY,11001010202</t>
  </si>
  <si>
    <t>3FA6P0PU2G,King,Seattle,WA,98117,2016,FORD,FUSION,Plug-in Hybrid Electric Vehicle (PHEV),Not eligible due to low battery range,19,0,36,155666003,POINT (-122.37275 47.68968),CITY OF SEATTLE - (WA)|CITY OF TACOMA - (WA),53033001702</t>
  </si>
  <si>
    <t>2C4RC1L74J,Pierce,Tacoma,WA,98422,2018,CHRYSLER,PACIFICA,Plug-in Hybrid Electric Vehicle (PHEV),Clean Alternative Fuel Vehicle Eligible,33,0,27,151065043,POINT (-122.38578 47.28971),BONNEVILLE POWER ADMINISTRATION||CITY OF TACOMA - (WA)||PENINSULA LIGHT COMPANY,53053940008</t>
  </si>
  <si>
    <t>5YJ3E1EB3N,King,Bothell,WA,98011,2022,TESLA,MODEL 3,Battery Electric Vehicle (BEV),Eligibility unknown as battery range has not been researched,0,0,1,194832648,POINT (-122.20578 47.762405),PUGET SOUND ENERGY INC||CITY OF TACOMA - (WA),53033021803</t>
  </si>
  <si>
    <t>JTDKN3DP1F,Benton,Kennewick,WA,99336,2015,TOYOTA,PRIUS PLUG-IN,Plug-in Hybrid Electric Vehicle (PHEV),Not eligible due to low battery range,6,0,8,167260670,POINT (-119.113535 46.204945),BONNEVILLE POWER ADMINISTRATION||PUD NO 1 OF BENTON COUNTY,53005011300</t>
  </si>
  <si>
    <t>5YJYGDEF5L,King,Kent,WA,98032,2020,TESLA,MODEL Y,Battery Electric Vehicle (BEV),Clean Alternative Fuel Vehicle Eligible,291,0,33,254959176,POINT (-122.235475 47.3809),PUGET SOUND ENERGY INC||CITY OF TACOMA - (WA),53033029203</t>
  </si>
  <si>
    <t>1G1RD6E43C,Snohomish,Marysville,WA,98270,2012,CHEVROLET,VOLT,Plug-in Hybrid Electric Vehicle (PHEV),Clean Alternative Fuel Vehicle Eligible,35,0,44,246646403,POINT (-122.17673 48.05542),PUGET SOUND ENERGY INC,53061052707</t>
  </si>
  <si>
    <t>KNDRMDLH8P,King,Seattle,WA,98126,2023,KIA,SORENTO,Plug-in Hybrid Electric Vehicle (PHEV),Clean Alternative Fuel Vehicle Eligible,32,0,34,245465874,POINT (-122.374105 47.54468),CITY OF SEATTLE - (WA)|CITY OF TACOMA - (WA),53033011500</t>
  </si>
  <si>
    <t>5YJYGDEE4L,San Juan,Friday Harbor,WA,98250,2020,TESLA,MODEL Y,Battery Electric Vehicle (BEV),Clean Alternative Fuel Vehicle Eligible,291,0,40,115262094,POINT (-123.022255 48.531355),BONNEVILLE POWER ADMINISTRATION||ORCAS POWER &amp; LIGHT COOP,53055960301</t>
  </si>
  <si>
    <t>WA15AAGE6R,King,Seattle,WA,98122,2024,AUDI,Q8,Battery Electric Vehicle (BEV),Eligibility unknown as battery range has not been researched,0,0,37,257866157,POINT (-122.30839 47.610365),CITY OF SEATTLE - (WA)|CITY OF TACOMA - (WA),53033008700</t>
  </si>
  <si>
    <t>KNDCC3LG4N,Snohomish,Lynnwood,WA,98087,2022,KIA,NIRO,Battery Electric Vehicle (BEV),Eligibility unknown as battery range has not been researched,0,0,21,193107253,POINT (-122.2551991 47.8650827),PUGET SOUND ENERGY INC,53061041703</t>
  </si>
  <si>
    <t>KNDCS3LF2R,Kitsap,Bremerton,WA,98312,2024,KIA,NIRO,Plug-in Hybrid Electric Vehicle (PHEV),Clean Alternative Fuel Vehicle Eligible,33,0,35,254660010,POINT (-122.65223 47.57192),PUGET SOUND ENERGY INC,53035080900</t>
  </si>
  <si>
    <t>1N4AZ0CP0F,Snohomish,Edmonds,WA,98020,2015,NISSAN,LEAF,Battery Electric Vehicle (BEV),Clean Alternative Fuel Vehicle Eligible,84,0,32,218854835,POINT (-122.37507 47.80807),PUGET SOUND ENERGY INC,53061050700</t>
  </si>
  <si>
    <t>WBA5P9C0XN,King,Renton,WA,98055,2022,BMW,330E,Plug-in Hybrid Electric Vehicle (PHEV),Not eligible due to low battery range,22,0,33,257561202,POINT (-122.197 47.43876),PUGET SOUND ENERGY INC||CITY OF TACOMA - (WA),53033029309</t>
  </si>
  <si>
    <t>1N4AZ1CV8N,King,Redmond,WA,98052,2022,NISSAN,LEAF,Battery Electric Vehicle (BEV),Eligibility unknown as battery range has not been researched,0,0,48,249665790,POINT (-122.12302 47.67668),PUGET SOUND ENERGY INC||CITY OF TACOMA - (WA),53033032325</t>
  </si>
  <si>
    <t>1N4AZ1CP8K,King,Kirkland,WA,98034,2019,NISSAN,LEAF,Battery Electric Vehicle (BEV),Clean Alternative Fuel Vehicle Eligible,150,0,1,478722702,POINT (-122.209285 47.71124),PUGET SOUND ENERGY INC||CITY OF TACOMA - (WA),53033022203</t>
  </si>
  <si>
    <t>7SAYGDEE7N,Benton,Kennewick,WA,99338,2022,TESLA,MODEL Y,Battery Electric Vehicle (BEV),Eligibility unknown as battery range has not been researched,0,0,8,186772876,POINT (-119.1973001 46.1911488),BONNEVILLE POWER ADMINISTRATION||CITY OF RICHLAND - (WA),53005010811</t>
  </si>
  <si>
    <t>5YJYGDEE7L,Snohomish,Edmonds,WA,98020,2020,TESLA,MODEL Y,Battery Electric Vehicle (BEV),Clean Alternative Fuel Vehicle Eligible,291,0,21,109912995,POINT (-122.37507 47.80807),PUGET SOUND ENERGY INC,53061050501</t>
  </si>
  <si>
    <t>7SAYGDEF4P,Spokane,Greenacres,WA,99016,2023,TESLA,MODEL Y,Battery Electric Vehicle (BEV),Eligibility unknown as battery range has not been researched,0,0,4,257646476,POINT (-117.1407 47.673675),BONNEVILLE POWER ADMINISTRATION||AVISTA CORP||INLAND POWER &amp; LIGHT COMPANY,53063013102</t>
  </si>
  <si>
    <t>WA1LABGE5M,Pierce,Tacoma,WA,98403,2021,AUDI,E-TRON,Battery Electric Vehicle (BEV),Eligibility unknown as battery range has not been researched,0,0,27,156844978,POINT (-122.460375 47.26455),BONNEVILLE POWER ADMINISTRATION||CITY OF TACOMA - (WA)||PENINSULA LIGHT COMPANY,53053060600</t>
  </si>
  <si>
    <t>WVWKP7AU0G,Pierce,Tacoma,WA,98422,2016,VOLKSWAGEN,E-GOLF,Battery Electric Vehicle (BEV),Clean Alternative Fuel Vehicle Eligible,83,0,27,144478568,POINT (-122.38578 47.28971),BONNEVILLE POWER ADMINISTRATION||CITY OF TACOMA - (WA)||PENINSULA LIGHT COMPANY,53053940011</t>
  </si>
  <si>
    <t>WA1AAAGEXN,King,Issaquah,WA,98027,2022,AUDI,E-TRON,Battery Electric Vehicle (BEV),Eligibility unknown as battery range has not been researched,0,0,5,205912619,POINT (-122.03646 47.534065),PUGET SOUND ENERGY INC||CITY OF TACOMA - (WA),53033025006</t>
  </si>
  <si>
    <t>7SAYGDEE2P,King,Woodinville,WA,98072,2023,TESLA,MODEL Y,Battery Electric Vehicle (BEV),Eligibility unknown as battery range has not been researched,0,0,45,258136791,POINT (-122.151665 47.75855),PUGET SOUND ENERGY INC||CITY OF TACOMA - (WA),53033032311</t>
  </si>
  <si>
    <t>5YJ3E1EB5J,Douglas,East Wenatchee,WA,98802,2018,TESLA,MODEL 3,Battery Electric Vehicle (BEV),Clean Alternative Fuel Vehicle Eligible,215,0,12,213659176,POINT (-120.28674 47.4176),PUD NO 1 OF DOUGLAS COUNTY,53017950600</t>
  </si>
  <si>
    <t>5YJ3E1EA2K,Benton,Richland,WA,99352,2019,TESLA,MODEL 3,Battery Electric Vehicle (BEV),Clean Alternative Fuel Vehicle Eligible,220,0,8,249543080,POINT (-119.2952071 46.272495),BONNEVILLE POWER ADMINISTRATION||CITY OF RICHLAND - (WA),53005010600</t>
  </si>
  <si>
    <t>1FADP5CU5F,Pierce,Steilacoom,WA,98388,2015,FORD,C-MAX,Plug-in Hybrid Electric Vehicle (PHEV),Not eligible due to low battery range,19,0,28,232857719,POINT (-122.5970685 47.1686632),BONNEVILLE POWER ADMINISTRATION||TOWN OF STEILACOOM|CITY OF TACOMA - (WA)||PENINSULA LIGHT COMPANY,53053072109</t>
  </si>
  <si>
    <t>1N4AZ0CP9E,Walla Walla,Walla Walla,WA,99362,2014,NISSAN,LEAF,Battery Electric Vehicle (BEV),Clean Alternative Fuel Vehicle Eligible,84,0,16,225971658,POINT (-118.34332 46.063985),PACIFICORP,53071920901</t>
  </si>
  <si>
    <t>1FTVW1EVXP,Island,Camano Island,WA,98282,2023,FORD,F-150,Battery Electric Vehicle (BEV),Eligibility unknown as battery range has not been researched,0,0,10,257717918,POINT (-122.5310901 48.2192797),BONNEVILLE POWER ADMINISTRATION||PUD 1 OF SNOHOMISH COUNTY,53029971600</t>
  </si>
  <si>
    <t>1N4BZ1BV7M,Pierce,Lakewood,WA,98498,2021,NISSAN,LEAF,Battery Electric Vehicle (BEV),Eligibility unknown as battery range has not been researched,0,0,28,208746065,POINT (-122.547645 47.176685),PUGET SOUND ENERGY INC||CITY OF TACOMA - (WA),53053072108</t>
  </si>
  <si>
    <t>5YJ3E1EA3P,Spokane,Spokane Valley,WA,99037,2023,TESLA,MODEL 3,Battery Electric Vehicle (BEV),Eligibility unknown as battery range has not been researched,0,0,4,260026903,POINT (-117.19651 47.65942),BONNEVILLE POWER ADMINISTRATION||AVISTA CORP||INLAND POWER &amp; LIGHT COMPANY,53063013002</t>
  </si>
  <si>
    <t>1C4JJXR67M,Pierce,Gig Harbor,WA,98329,2021,JEEP,WRANGLER,Plug-in Hybrid Electric Vehicle (PHEV),Not eligible due to low battery range,21,0,26,218113633,POINT (-122.6657985 47.383359),BONNEVILLE POWER ADMINISTRATION||CITY OF TACOMA - (WA)||PENINSULA LIGHT COMPANY,53053072503</t>
  </si>
  <si>
    <t>1N4AZ1CV0N,Skagit,Anacortes,WA,98221,2022,NISSAN,LEAF,Battery Electric Vehicle (BEV),Eligibility unknown as battery range has not been researched,0,0,40,185983689,POINT (-122.615305 48.501275),PUGET SOUND ENERGY INC,53057940500</t>
  </si>
  <si>
    <t>KNDCE3LG9K,Snohomish,Lynnwood,WA,98037,2019,KIA,NIRO,Battery Electric Vehicle (BEV),Clean Alternative Fuel Vehicle Eligible,239,0,32,100506759,POINT (-122.297265 47.84182),PUGET SOUND ENERGY INC,53061051702</t>
  </si>
  <si>
    <t>1G1FX6S02H,King,Seattle,WA,98146,2017,CHEVROLET,BOLT EV,Battery Electric Vehicle (BEV),Clean Alternative Fuel Vehicle Eligible,238,0,34,141574828,POINT (-122.355145 47.505655),CITY OF SEATTLE - (WA)|CITY OF TACOMA - (WA),53033026700</t>
  </si>
  <si>
    <t>3C3CFFGE5J,King,Seattle,WA,98108,2018,FIAT,500,Battery Electric Vehicle (BEV),Clean Alternative Fuel Vehicle Eligible,84,0,11,199284123,POINT (-122.3268963 47.5499519),CITY OF SEATTLE - (WA)|CITY OF TACOMA - (WA),53033011200</t>
  </si>
  <si>
    <t>1G1RB6S56J,Pierce,Puyallup,WA,98371,2018,CHEVROLET,VOLT,Plug-in Hybrid Electric Vehicle (PHEV),Clean Alternative Fuel Vehicle Eligible,53,0,25,311740292,POINT (-122.299155 47.19178),PUGET SOUND ENERGY INC||CITY OF TACOMA - (WA),53053073404</t>
  </si>
  <si>
    <t>LPSED3KA2M,King,Seattle,WA,98115,2021,POLESTAR,PS2,Battery Electric Vehicle (BEV),Clean Alternative Fuel Vehicle Eligible,233,0,46,179016190,POINT (-122.3185 47.67949),CITY OF SEATTLE - (WA)|CITY OF TACOMA - (WA),53033002600</t>
  </si>
  <si>
    <t>7FCTGAAL3N,Spokane,Spokane,WA,99202,2022,RIVIAN,R1T,Battery Electric Vehicle (BEV),Eligibility unknown as battery range has not been researched,0,0,3,192786709,POINT (-117.383045 47.661935),MODERN ELECTRIC WATER COMPANY,53063003100</t>
  </si>
  <si>
    <t>5YJ3E1EA1N,Snohomish,Stanwood,WA,98292,2022,TESLA,MODEL 3,Battery Electric Vehicle (BEV),Eligibility unknown as battery range has not been researched,0,0,10,212094242,POINT (-122.3684051 48.2414921),BONNEVILLE POWER ADMINISTRATION||PUD 1 OF SNOHOMISH COUNTY,53061053302</t>
  </si>
  <si>
    <t>7PDSGABA2P,Snohomish,Lynnwood,WA,98037,2023,RIVIAN,R1S,Battery Electric Vehicle (BEV),Eligibility unknown as battery range has not been researched,0,0,21,261404174,POINT (-122.297265 47.84182),PUGET SOUND ENERGY INC,53061051927</t>
  </si>
  <si>
    <t>JTMABABA1P,Spokane,Rockford,WA,99030,2023,SUBARU,SOLTERRA,Battery Electric Vehicle (BEV),Eligibility unknown as battery range has not been researched,0,0,9,235776565,POINT (-117.130025 47.45227),AVISTA CORP,53063014300</t>
  </si>
  <si>
    <t>1N4AZ1CP3J,King,Seattle,WA,98117,2018,NISSAN,LEAF,Battery Electric Vehicle (BEV),Clean Alternative Fuel Vehicle Eligible,151,0,36,117319653,POINT (-122.37275 47.68968),CITY OF SEATTLE - (WA)|CITY OF TACOMA - (WA),53033003201</t>
  </si>
  <si>
    <t>KNDCE3LG8N,King,Bothell,WA,98011,2022,KIA,NIRO,Battery Electric Vehicle (BEV),Eligibility unknown as battery range has not been researched,0,0,1,182567157,POINT (-122.20578 47.762405),PUGET SOUND ENERGY INC||CITY OF TACOMA - (WA),53033022001</t>
  </si>
  <si>
    <t>3C3CFFGE7D,Lewis,Centralia,WA,98531,2013,FIAT,500,Battery Electric Vehicle (BEV),Clean Alternative Fuel Vehicle Eligible,87,0,20,243354408,POINT (-122.962555 46.716875),BONNEVILLE POWER ADMINISTRATION||CITY OF CENTRALIA - (WA)|CITY OF TACOMA - (WA),53041970600</t>
  </si>
  <si>
    <t>WVGRMPE23M,Pierce,Buckley,WA,98321,2021,VOLKSWAGEN,ID.4,Battery Electric Vehicle (BEV),Eligibility unknown as battery range has not been researched,0,0,31,156772815,POINT (-122.029685 47.161465),PUGET SOUND ENERGY INC||CITY OF TACOMA - (WA),53053070307</t>
  </si>
  <si>
    <t>5YJSA1E26F,Lewis,Packwood,WA,98361,2015,TESLA,MODEL S,Battery Electric Vehicle (BEV),Clean Alternative Fuel Vehicle Eligible,208,0,20,3677166,POINT (-121.66915 46.60968),BONNEVILLE POWER ADMINISTRATION||CITY OF TACOMA - (WA)||PUD NO 1 OF LEWIS COUNTY,53041972000</t>
  </si>
  <si>
    <t>7SAYGDEE3P,Snohomish,Everett,WA,98203,2023,TESLA,MODEL Y,Battery Electric Vehicle (BEV),Eligibility unknown as battery range has not been researched,0,0,38,251356570,POINT (-122.213105 47.95479),PUGET SOUND ENERGY INC,53061041100</t>
  </si>
  <si>
    <t>1G1FW6S0XH,Clallam,Port Angeles,WA,98362,2017,CHEVROLET,BOLT EV,Battery Electric Vehicle (BEV),Clean Alternative Fuel Vehicle Eligible,238,0,24,147260410,POINT (-123.425565 48.109795),BONNEVILLE POWER ADMINISTRATION||CITY OF PORT ANGELES - (WA),53009001200</t>
  </si>
  <si>
    <t>JTDKARFP0J,Chelan,Peshastin,WA,98847,2018,TOYOTA,PRIUS PRIME,Plug-in Hybrid Electric Vehicle (PHEV),Not eligible due to low battery range,25,0,12,474231719,POINT (-120.60008 47.568765),PUD NO 1 OF CHELAN COUNTY,53007960502</t>
  </si>
  <si>
    <t>SALWR4RY7M,Grays Harbor,Ocean Shores,WA,98569,2021,LAND ROVER,RANGE ROVER SPORT,Plug-in Hybrid Electric Vehicle (PHEV),Not eligible due to low battery range,19,0,24,147134494,POINT (-124.1599804 47.0075271),BONNEVILLE POWER ADMINISTRATION||PUD NO 1 OF GRAYS HARBOR COUNTY,53027000201</t>
  </si>
  <si>
    <t>5YJ3E1EC4P,King,Redmond,WA,98053,2023,TESLA,MODEL 3,Battery Electric Vehicle (BEV),Eligibility unknown as battery range has not been researched,0,0,45,224668398,POINT (-122.0222799 47.6958998),PUGET SOUND ENERGY INC||CITY OF TACOMA - (WA),53033032333</t>
  </si>
  <si>
    <t>7FCTGAAA4N,Kitsap,Bainbridge Island,WA,98110,2022,RIVIAN,R1T,Battery Electric Vehicle (BEV),Eligibility unknown as battery range has not been researched,0,0,23,216945473,POINT (-122.5235781 47.6293323),PUGET SOUND ENERGY INC,53035090700</t>
  </si>
  <si>
    <t>WBY33AW07N,Whatcom,Bellingham,WA,98225,2022,BMW,I4,Battery Electric Vehicle (BEV),Eligibility unknown as battery range has not been researched,0,0,42,211682621,POINT (-122.486115 48.761615),PUGET SOUND ENERGY INC||PUD NO 1 OF WHATCOM COUNTY,53073000301</t>
  </si>
  <si>
    <t>7SAYGDEE6P,King,Seattle,WA,98106,2023,TESLA,MODEL Y,Battery Electric Vehicle (BEV),Eligibility unknown as battery range has not been researched,0,0,34,259820473,POINT (-122.356145 47.52104),CITY OF SEATTLE - (WA)|CITY OF TACOMA - (WA),53033011402</t>
  </si>
  <si>
    <t>5YJ3E1EB6J,King,Duvall,WA,98019,2018,TESLA,MODEL 3,Battery Electric Vehicle (BEV),Clean Alternative Fuel Vehicle Eligible,215,0,45,326368409,POINT (-121.9810747 47.7377962),PUGET SOUND ENERGY INC||CITY OF TACOMA - (WA),53033032401</t>
  </si>
  <si>
    <t>5YJ3E1EB7K,King,Seattle,WA,98136,2019,TESLA,MODEL 3,Battery Electric Vehicle (BEV),Clean Alternative Fuel Vehicle Eligible,220,0,34,224228266,POINT (-122.388675 47.5415),CITY OF SEATTLE - (WA)|CITY OF TACOMA - (WA),53033010602</t>
  </si>
  <si>
    <t>5YJSA1S21F,King,Seattle,WA,98108,2015,TESLA,MODEL S,Battery Electric Vehicle (BEV),Clean Alternative Fuel Vehicle Eligible,208,0,37,114407051,POINT (-122.3268963 47.5499519),CITY OF SEATTLE - (WA)|CITY OF TACOMA - (WA),53033010101</t>
  </si>
  <si>
    <t>3FMTK4SX4M,King,Ravensdale,WA,98051,2021,FORD,MUSTANG MACH-E,Battery Electric Vehicle (BEV),Eligibility unknown as battery range has not been researched,0,0,5,175591909,POINT (-121.98104 47.358625),PUGET SOUND ENERGY INC||CITY OF TACOMA - (WA),53033031501</t>
  </si>
  <si>
    <t>WMW13DJ06R,Mason,Belfair,WA,98528,2024,MINI,HARDTOP,Battery Electric Vehicle (BEV),Eligibility unknown as battery range has not been researched,0,0,35,258506916,POINT (-122.8551647 47.4495785),BONNEVILLE POWER ADMINISTRATION||CITY OF TACOMA - (WA)||PUD NO 3 OF MASON COUNTY,53045960401</t>
  </si>
  <si>
    <t>5YJYGDEF1M,King,Bellevue,WA,98006,2021,TESLA,MODEL Y,Battery Electric Vehicle (BEV),Eligibility unknown as battery range has not been researched,0,0,41,179740753,POINT (-122.16937 47.571015),PUGET SOUND ENERGY INC||CITY OF TACOMA - (WA),53033024701</t>
  </si>
  <si>
    <t>5YJYGDEE1M,Snohomish,Bothell,WA,98012,2021,TESLA,MODEL Y,Battery Electric Vehicle (BEV),Eligibility unknown as battery range has not been researched,0,0,21,181238536,POINT (-122.1873 47.820245),PUGET SOUND ENERGY INC,53061041704</t>
  </si>
  <si>
    <t>1C4JJXP62P,Pierce,Roy,WA,98580,2023,JEEP,WRANGLER,Plug-in Hybrid Electric Vehicle (PHEV),Not eligible due to low battery range,21,0,2,239006848,POINT (-122.522985 46.9876),BONNEVILLE POWER ADMINISTRATION||CITY OF TACOMA - (WA)||PENINSULA LIGHT COMPANY,53053073005</t>
  </si>
  <si>
    <t>2T3YL4DV3D,Pierce,Graham,WA,98338,2013,TOYOTA,RAV4,Battery Electric Vehicle (BEV),Clean Alternative Fuel Vehicle Eligible,103,0,28,169120773,POINT (-122.2953401 47.0763961),BONNEVILLE POWER ADMINISTRATION||CITY OF TACOMA - (WA)||PENINSULA LIGHT COMPANY,53053073114</t>
  </si>
  <si>
    <t>5YJYGDEF3M,King,Seattle,WA,98121,2021,TESLA,MODEL Y,Battery Electric Vehicle (BEV),Eligibility unknown as battery range has not been researched,0,0,36,178999642,POINT (-122.344125 47.61546),CITY OF SEATTLE - (WA)|CITY OF TACOMA - (WA),53033007201</t>
  </si>
  <si>
    <t>1N4AZ1CP7J,King,Seattle,WA,98104,2018,NISSAN,LEAF,Battery Electric Vehicle (BEV),Clean Alternative Fuel Vehicle Eligible,151,0,43,139529617,POINT (-122.329075 47.6018),CITY OF SEATTLE - (WA)|CITY OF TACOMA - (WA),53033008500</t>
  </si>
  <si>
    <t>JTMABABA8P,King,Federal Way,WA,98003,2023,SUBARU,SOLTERRA,Battery Electric Vehicle (BEV),Eligibility unknown as battery range has not been researched,0,0,30,233740902,POINT (-122.31327 47.32309),PUGET SOUND ENERGY INC||CITY OF TACOMA - (WA),53033030403</t>
  </si>
  <si>
    <t>7FCTGAAL3P,King,Woodinville,WA,98072,2023,RIVIAN,R1T,Battery Electric Vehicle (BEV),Eligibility unknown as battery range has not been researched,0,0,45,237899070,POINT (-122.151665 47.75855),PUGET SOUND ENERGY INC||CITY OF TACOMA - (WA),53033032326</t>
  </si>
  <si>
    <t>JTJAAAAB9P,Pierce,Auburn,WA,98092,2023,LEXUS,RZ 450E,Battery Electric Vehicle (BEV),Eligibility unknown as battery range has not been researched,0,0,31,259237373,POINT (-122.1820969 47.3198995),PUGET SOUND ENERGY INC||CITY OF TACOMA - (WA),53053070316</t>
  </si>
  <si>
    <t>WBY8P6C08L,King,Bellevue,WA,98027,2020,BMW,I3,Battery Electric Vehicle (BEV),Clean Alternative Fuel Vehicle Eligible,153,0,41,107032040,POINT (-122.03646 47.534065),PUGET SOUND ENERGY INC||CITY OF TACOMA - (WA),53033025008</t>
  </si>
  <si>
    <t>1N4AZ0CP8D,Whatcom,Bellingham,WA,98225,2013,NISSAN,LEAF,Battery Electric Vehicle (BEV),Clean Alternative Fuel Vehicle Eligible,75,0,42,194456328,POINT (-122.486115 48.761615),PUGET SOUND ENERGY INC||PUD NO 1 OF WHATCOM COUNTY,53073000502</t>
  </si>
  <si>
    <t>7FCTGAAA9P,Pierce,Lakewood,WA,98499,2023,RIVIAN,R1T,Battery Electric Vehicle (BEV),Eligibility unknown as battery range has not been researched,0,0,28,251153472,POINT (-122.5181098 47.1712579),BONNEVILLE POWER ADMINISTRATION||CITY OF TACOMA - (WA)||PENINSULA LIGHT COMPANY,53053071902</t>
  </si>
  <si>
    <t>WVWKR7AU6K,King,Seattle,WA,98126,2019,VOLKSWAGEN,E-GOLF,Battery Electric Vehicle (BEV),Clean Alternative Fuel Vehicle Eligible,125,0,34,476387453,POINT (-122.374105 47.54468),CITY OF SEATTLE - (WA)|CITY OF TACOMA - (WA),53033011601</t>
  </si>
  <si>
    <t>JTDKARFP3H,Clark,Battle Ground,WA,98604,2017,TOYOTA,PRIUS PRIME,Plug-in Hybrid Electric Vehicle (PHEV),Not eligible due to low battery range,25,0,18,141177991,POINT (-122.53218 45.77945),BONNEVILLE POWER ADMINISTRATION||PUD NO 1 OF CLARK COUNTY - (WA),53011040414</t>
  </si>
  <si>
    <t>KNDRJDLH7N,Skagit,Mount Vernon,WA,98274,2022,KIA,SORENTO,Plug-in Hybrid Electric Vehicle (PHEV),Clean Alternative Fuel Vehicle Eligible,32,0,10,198196029,POINT (-122.322955 48.4152),PUGET SOUND ENERGY INC,53057952403</t>
  </si>
  <si>
    <t>3C3CFFGE4F,King,Issaquah,WA,98027,2015,FIAT,500,Battery Electric Vehicle (BEV),Clean Alternative Fuel Vehicle Eligible,87,0,5,261385974,POINT (-122.03646 47.534065),PUGET SOUND ENERGY INC||CITY OF TACOMA - (WA),53033032102</t>
  </si>
  <si>
    <t>1G1FZ6S04K,Snohomish,Edmonds,WA,98026,2019,CHEVROLET,BOLT EV,Battery Electric Vehicle (BEV),Clean Alternative Fuel Vehicle Eligible,238,0,21,253368370,POINT (-122.335685 47.80372),PUGET SOUND ENERGY INC,53061042003</t>
  </si>
  <si>
    <t>1N4AZ1CP2J,Skagit,Mount Vernon,WA,98273,2018,NISSAN,LEAF,Battery Electric Vehicle (BEV),Clean Alternative Fuel Vehicle Eligible,151,0,40,107815501,POINT (-122.338975 48.41333),PUGET SOUND ENERGY INC,53057952500</t>
  </si>
  <si>
    <t>KM8K33AG9K,Whatcom,Bellingham,WA,98229,2019,HYUNDAI,KONA,Battery Electric Vehicle (BEV),Clean Alternative Fuel Vehicle Eligible,258,0,40,131890517,POINT (-122.4569227 48.7470973),PUGET SOUND ENERGY INC||PUD NO 1 OF WHATCOM COUNTY,53073000902</t>
  </si>
  <si>
    <t>5YJ3E1EB7K,Thurston,Yelm,WA,98597,2019,TESLA,MODEL 3,Battery Electric Vehicle (BEV),Clean Alternative Fuel Vehicle Eligible,220,0,2,124498314,POINT (-122.61023 46.94126),PUGET SOUND ENERGY INC,53067012422</t>
  </si>
  <si>
    <t>JTMFB3FV5M,King,Mercer Island,WA,98040,2021,TOYOTA,RAV4 PRIME,Plug-in Hybrid Electric Vehicle (PHEV),Clean Alternative Fuel Vehicle Eligible,42,0,41,193752275,POINT (-122.2377542 47.582905),PUGET SOUND ENERGY INC||CITY OF TACOMA - (WA),53033024601</t>
  </si>
  <si>
    <t>WMZYU7C50K,Pierce,Tacoma,WA,98407,2019,MINI,COUNTRYMAN,Plug-in Hybrid Electric Vehicle (PHEV),Not eligible due to low battery range,12,36900,27,345409102,POINT (-122.5113356 47.2923828),BONNEVILLE POWER ADMINISTRATION||CITY OF TACOMA - (WA)||PENINSULA LIGHT COMPANY,53053060800</t>
  </si>
  <si>
    <t>7SAYGDEE2P,King,Renton,WA,98055,2023,TESLA,MODEL Y,Battery Electric Vehicle (BEV),Eligibility unknown as battery range has not been researched,0,0,33,231196486,POINT (-122.197 47.43876),PUGET SOUND ENERGY INC||CITY OF TACOMA - (WA),53033029305</t>
  </si>
  <si>
    <t>YV4BR0CL3N,King,Seattle,WA,98121,2022,VOLVO,XC90,Plug-in Hybrid Electric Vehicle (PHEV),Not eligible due to low battery range,18,0,36,185921361,POINT (-122.344125 47.61546),CITY OF SEATTLE - (WA)|CITY OF TACOMA - (WA),53033007201</t>
  </si>
  <si>
    <t>WVGTMPE21M,Grays Harbor,Westport,WA,98595,2021,VOLKSWAGEN,ID.4,Battery Electric Vehicle (BEV),Eligibility unknown as battery range has not been researched,0,0,19,172257970,POINT (-124.107315 46.886855),BONNEVILLE POWER ADMINISTRATION||PUD NO 1 OF GRAYS HARBOR COUNTY,53027001601</t>
  </si>
  <si>
    <t>JTDKARFP5K,Lewis,Winlock,WA,98596,2019,TOYOTA,PRIUS PRIME,Plug-in Hybrid Electric Vehicle (PHEV),Not eligible due to low battery range,25,0,20,208528974,POINT (-122.94 46.491135),PUGET SOUND ENERGY INC||CITY OF TACOMA - (WA),53041971501</t>
  </si>
  <si>
    <t>3FMTK3SU2M,Spokane,Spokane,WA,99212,2021,FORD,MUSTANG MACH-E,Battery Electric Vehicle (BEV),Eligibility unknown as battery range has not been researched,0,0,4,187353771,POINT (-117.288055 47.68043),BONNEVILLE POWER ADMINISTRATION||VERA IRRIGATION DISTRICT #15,53063011302</t>
  </si>
  <si>
    <t>5YJ3E1EC5N,Clark,Camas,WA,98607,2022,TESLA,MODEL 3,Battery Electric Vehicle (BEV),Eligibility unknown as battery range has not been researched,0,0,18,208513182,POINT (-122.405565 45.59009),BONNEVILLE POWER ADMINISTRATION||PUD NO 1 OF CLARK COUNTY - (WA),53011040608</t>
  </si>
  <si>
    <t>7FCTGAAA6P,King,Bellevue,WA,98004,2023,RIVIAN,R1T,Battery Electric Vehicle (BEV),Eligibility unknown as battery range has not been researched,0,0,48,251288579,POINT (-122.201905 47.61385),PUGET SOUND ENERGY INC||CITY OF TACOMA - (WA),53033023701</t>
  </si>
  <si>
    <t>1N4BZ1BV4N,King,Seattle,WA,98105,2022,NISSAN,LEAF,Battery Electric Vehicle (BEV),Eligibility unknown as battery range has not been researched,0,0,46,207138550,POINT (-122.319115 47.66132),CITY OF SEATTLE - (WA)|CITY OF TACOMA - (WA),53033004301</t>
  </si>
  <si>
    <t>1C4JJXR62M,Spokane,Spokane,WA,99208,2021,JEEP,WRANGLER,Plug-in Hybrid Electric Vehicle (PHEV),Not eligible due to low battery range,21,0,6,156464430,POINT (-117.40725 47.718625),BONNEVILLE POWER ADMINISTRATION||AVISTA CORP||INLAND POWER &amp; LIGHT COMPANY,53063010603</t>
  </si>
  <si>
    <t>1G1FW6S0XJ,Skagit,Anacortes,WA,98221,2018,CHEVROLET,BOLT EV,Battery Electric Vehicle (BEV),Clean Alternative Fuel Vehicle Eligible,238,0,40,103592422,POINT (-122.615305 48.501275),PUGET SOUND ENERGY INC,53057940401</t>
  </si>
  <si>
    <t>7SAYGDEF1N,King,Woodinville,WA,98072,2022,TESLA,MODEL Y,Battery Electric Vehicle (BEV),Eligibility unknown as battery range has not been researched,0,0,45,213681184,POINT (-122.151665 47.75855),PUGET SOUND ENERGY INC||CITY OF TACOMA - (WA),53033032327</t>
  </si>
  <si>
    <t>5UXTA6C03N,King,Redmond,WA,98053,2022,BMW,X5,Plug-in Hybrid Electric Vehicle (PHEV),Clean Alternative Fuel Vehicle Eligible,30,0,45,193692719,POINT (-122.0222799 47.6958998),PUGET SOUND ENERGY INC||CITY OF TACOMA - (WA),53033032328</t>
  </si>
  <si>
    <t>KMHC05LH0K,Pierce,Sumner,WA,98390,2019,HYUNDAI,IONIQ,Battery Electric Vehicle (BEV),Clean Alternative Fuel Vehicle Eligible,124,0,31,169649658,POINT (-122.23825 47.201625),PUGET SOUND ENERGY INC||CITY OF TACOMA - (WA),53053073301</t>
  </si>
  <si>
    <t>WAUSPBFFXG,Snohomish,Lake Stevens,WA,98258,2016,AUDI,A3,Plug-in Hybrid Electric Vehicle (PHEV),Not eligible due to low battery range,16,0,44,198905115,POINT (-122.112265 48.0047),PUGET SOUND ENERGY INC,53061052605</t>
  </si>
  <si>
    <t>7SAYGAEE7P,King,Mercer Island,WA,98040,2023,TESLA,MODEL Y,Battery Electric Vehicle (BEV),Eligibility unknown as battery range has not been researched,0,0,41,244166996,POINT (-122.2377542 47.582905),PUGET SOUND ENERGY INC||CITY OF TACOMA - (WA),53033024301</t>
  </si>
  <si>
    <t>7SAYGAEE5N,Clark,Battle Ground,WA,98604,2022,TESLA,MODEL Y,Battery Electric Vehicle (BEV),Eligibility unknown as battery range has not been researched,0,0,18,192264642,POINT (-122.53218 45.77945),BONNEVILLE POWER ADMINISTRATION||PUD NO 1 OF CLARK COUNTY - (WA),53011040416</t>
  </si>
  <si>
    <t>5YJSA1E56N,Pierce,Gig Harbor,WA,98335,2022,TESLA,MODEL S,Battery Electric Vehicle (BEV),Eligibility unknown as battery range has not been researched,0,0,26,223918936,POINT (-122.5835454 47.3234488),BONNEVILLE POWER ADMINISTRATION||CITY OF TACOMA - (WA)||PENINSULA LIGHT COMPANY,53053072406</t>
  </si>
  <si>
    <t>1N4BZ1CP9K,King,Seattle,WA,98117,2019,NISSAN,LEAF,Battery Electric Vehicle (BEV),Clean Alternative Fuel Vehicle Eligible,150,0,36,477728807,POINT (-122.37275 47.68968),CITY OF SEATTLE - (WA)|CITY OF TACOMA - (WA),53033003000</t>
  </si>
  <si>
    <t>WMZYU7C06L,San Juan,Friday Harbor,WA,98250,2020,MINI,COUNTRYMAN,Plug-in Hybrid Electric Vehicle (PHEV),Not eligible due to low battery range,17,0,40,108748783,POINT (-123.022255 48.531355),BONNEVILLE POWER ADMINISTRATION||ORCAS POWER &amp; LIGHT COOP,53055960301</t>
  </si>
  <si>
    <t>7FCTGAAA0P,Thurston,Olympia,WA,98513,2023,RIVIAN,R1T,Battery Electric Vehicle (BEV),Eligibility unknown as battery range has not been researched,0,0,2,239899565,POINT (-122.817545 46.98876),PUGET SOUND ENERGY INC,53067012420</t>
  </si>
  <si>
    <t>5YJ3E1EA9K,Pierce,Tacoma,WA,98402,2019,TESLA,MODEL 3,Battery Electric Vehicle (BEV),Clean Alternative Fuel Vehicle Eligible,220,0,27,289325263,POINT (-122.44131 47.25207),BONNEVILLE POWER ADMINISTRATION||CITY OF TACOMA - (WA)||PENINSULA LIGHT COMPANY,53053061602</t>
  </si>
  <si>
    <t>JTMABABA7P,King,Tukwila,WA,98188,2023,SUBARU,SOLTERRA,Battery Electric Vehicle (BEV),Eligibility unknown as battery range has not been researched,0,0,11,249945811,POINT (-122.29179 47.43473),PUGET SOUND ENERGY INC||CITY OF TACOMA - (WA),53033028200</t>
  </si>
  <si>
    <t>WVGJNPE22N,King,Redmond,WA,98053,2022,VOLKSWAGEN,ID.4,Battery Electric Vehicle (BEV),Eligibility unknown as battery range has not been researched,0,0,48,228788381,POINT (-122.0222799 47.6958998),PUGET SOUND ENERGY INC||CITY OF TACOMA - (WA),53033032313</t>
  </si>
  <si>
    <t>5UXTS1C09M,King,Kent,WA,98031,2021,BMW,X3,Plug-in Hybrid Electric Vehicle (PHEV),Not eligible due to low battery range,17,0,33,148438958,POINT (-122.2012521 47.3931814),PUGET SOUND ENERGY INC||CITY OF TACOMA - (WA),53033029207</t>
  </si>
  <si>
    <t>7SAYGAEE5N,Whatcom,Blaine,WA,98230,2022,TESLA,MODEL Y,Battery Electric Vehicle (BEV),Eligibility unknown as battery range has not been researched,0,0,42,213457506,POINT (-122.74499 48.99505),PUGET SOUND ENERGY INC||PUD NO 1 OF WHATCOM COUNTY,53073010406</t>
  </si>
  <si>
    <t>1G1RA6E4XD,Pierce,Tacoma,WA,98418,2013,CHEVROLET,VOLT,Plug-in Hybrid Electric Vehicle (PHEV),Clean Alternative Fuel Vehicle Eligible,38,0,27,212259799,POINT (-122.439165 47.22468),BONNEVILLE POWER ADMINISTRATION||CITY OF TACOMA - (WA)||PENINSULA LIGHT COMPANY,53053061800</t>
  </si>
  <si>
    <t>7SAYGDEF1P,Snohomish,Lake Stevens,WA,98258,2023,TESLA,MODEL Y,Battery Electric Vehicle (BEV),Eligibility unknown as battery range has not been researched,0,0,44,235989050,POINT (-122.112265 48.0047),PUGET SOUND ENERGY INC,53061052606</t>
  </si>
  <si>
    <t>5YJ3E1EA4K,Snohomish,Marysville,WA,98270,2019,TESLA,MODEL 3,Battery Electric Vehicle (BEV),Clean Alternative Fuel Vehicle Eligible,220,0,44,100971209,POINT (-122.17673 48.05542),PUGET SOUND ENERGY INC,53061052707</t>
  </si>
  <si>
    <t>7FCEHDB76N,Kitsap,Bremerton,WA,98312,2022,RIVIAN,EDV,Battery Electric Vehicle (BEV),Eligibility unknown as battery range has not been researched,0,0,35,216785369,POINT (-122.65223 47.57192),PUGET SOUND ENERGY INC,53035092101</t>
  </si>
  <si>
    <t>3FMTK2SUXN,King,Seattle,WA,98146,2022,FORD,MUSTANG MACH-E,Battery Electric Vehicle (BEV),Eligibility unknown as battery range has not been researched,0,0,34,227192710,POINT (-122.355145 47.505655),CITY OF SEATTLE - (WA)|CITY OF TACOMA - (WA),53033026801</t>
  </si>
  <si>
    <t>7SAYGDEEXP,Anne Arundel,Hanover,MD,21076,2023,TESLA,MODEL Y,Battery Electric Vehicle (BEV),Eligibility unknown as battery range has not been researched,0,0,,241701358,POINT (-76.744915 39.13307),NON WASHINGTON STATE ELECTRIC UTILITY,24003740108</t>
  </si>
  <si>
    <t>7FCTGAAA9N,King,Seattle,WA,98117,2022,RIVIAN,R1T,Battery Electric Vehicle (BEV),Eligibility unknown as battery range has not been researched,0,0,36,209064005,POINT (-122.37275 47.68968),CITY OF SEATTLE - (WA)|CITY OF TACOMA - (WA),53033003302</t>
  </si>
  <si>
    <t>1FADP5CU3D,Benton,Richland,WA,99354,2013,FORD,C-MAX,Plug-in Hybrid Electric Vehicle (PHEV),Not eligible due to low battery range,19,0,8,159076270,POINT (-119.28753 46.29747),BONNEVILLE POWER ADMINISTRATION||CITY OF RICHLAND - (WA),53005010203</t>
  </si>
  <si>
    <t>1C4RJYC64N,Whatcom,Bellingham,WA,98229,2022,JEEP,GRAND CHEROKEE,Plug-in Hybrid Electric Vehicle (PHEV),Not eligible due to low battery range,25,0,40,221459472,POINT (-122.4569227 48.7470973),PUGET SOUND ENERGY INC||PUD NO 1 OF WHATCOM COUNTY,53073000808</t>
  </si>
  <si>
    <t>5YJSA1E1XG,Pierce,Lakewood,WA,98498,2016,TESLA,MODEL S,Battery Electric Vehicle (BEV),Clean Alternative Fuel Vehicle Eligible,210,0,28,227682185,POINT (-122.547645 47.176685),PUGET SOUND ENERGY INC||CITY OF TACOMA - (WA),53053072107</t>
  </si>
  <si>
    <t>5YJ3E1EB4M,Island,Camano Island,WA,98282,2021,TESLA,MODEL 3,Battery Electric Vehicle (BEV),Eligibility unknown as battery range has not been researched,0,0,10,156468350,POINT (-122.5310901 48.2192797),BONNEVILLE POWER ADMINISTRATION||PUD 1 OF SNOHOMISH COUNTY,53029971700</t>
  </si>
  <si>
    <t>5YJ3E1EBXP,Whatcom,Bellingham,WA,98229,2023,TESLA,MODEL 3,Battery Electric Vehicle (BEV),Eligibility unknown as battery range has not been researched,0,0,40,251859996,POINT (-122.4569227 48.7470973),PUGET SOUND ENERGY INC||PUD NO 1 OF WHATCOM COUNTY,53073001202</t>
  </si>
  <si>
    <t>JN1BF0BA3P,Clark,Vancouver,WA,98661,2023,NISSAN,ARIYA,Battery Electric Vehicle (BEV),Eligibility unknown as battery range has not been researched,0,0,49,256257508,POINT (-122.641835 45.638545),BONNEVILLE POWER ADMINISTRATION||PUD NO 1 OF CLARK COUNTY - (WA),53011041113</t>
  </si>
  <si>
    <t>7SAYGDEE6P,Snohomish,Lynnwood,WA,98087,2023,TESLA,MODEL Y,Battery Electric Vehicle (BEV),Eligibility unknown as battery range has not been researched,0,0,21,241731360,POINT (-122.2551991 47.8650827),PUGET SOUND ENERGY INC,53061051803</t>
  </si>
  <si>
    <t>5YJ3E1EA0L,Whatcom,Everson,WA,98247,2020,TESLA,MODEL 3,Battery Electric Vehicle (BEV),Clean Alternative Fuel Vehicle Eligible,266,0,42,101155029,POINT (-122.3582814 48.9098139),PUGET SOUND ENERGY INC||PUD NO 1 OF WHATCOM COUNTY,53073010701</t>
  </si>
  <si>
    <t>5YJSA1E25G,King,Seattle,WA,98115,2016,TESLA,MODEL S,Battery Electric Vehicle (BEV),Clean Alternative Fuel Vehicle Eligible,210,0,43,350474484,POINT (-122.3185 47.67949),CITY OF SEATTLE - (WA)|CITY OF TACOMA - (WA),53033002600</t>
  </si>
  <si>
    <t>5YJ3E1EBXM,Snohomish,Mukilteo,WA,98275,2021,TESLA,MODEL 3,Battery Electric Vehicle (BEV),Eligibility unknown as battery range has not been researched,0,0,21,180388911,POINT (-122.299965 47.94171),PUGET SOUND ENERGY INC,53061042001</t>
  </si>
  <si>
    <t>WVGKMPE20N,King,Seattle,WA,98105,2022,VOLKSWAGEN,ID.4,Battery Electric Vehicle (BEV),Eligibility unknown as battery range has not been researched,0,0,43,231174555,POINT (-122.319115 47.66132),CITY OF SEATTLE - (WA)|CITY OF TACOMA - (WA),53033005306</t>
  </si>
  <si>
    <t>5YJ3E1EB1J,King,Redmond,WA,98053,2018,TESLA,MODEL 3,Battery Electric Vehicle (BEV),Clean Alternative Fuel Vehicle Eligible,215,0,5,257416652,POINT (-122.0222799 47.6958998),PUGET SOUND ENERGY INC||CITY OF TACOMA - (WA),53033032315</t>
  </si>
  <si>
    <t>7SAYGDEE8P,Clark,Washougal,WA,98671,2023,TESLA,MODEL Y,Battery Electric Vehicle (BEV),Eligibility unknown as battery range has not been researched,0,0,18,257061157,POINT (-122.35465 45.58359),BONNEVILLE POWER ADMINISTRATION||PUD NO 1 OF CLARK COUNTY - (WA),53011040605</t>
  </si>
  <si>
    <t>5YJ3E1EA2P,Mason,Shelton,WA,98584,2023,TESLA,MODEL 3,Battery Electric Vehicle (BEV),Eligibility unknown as battery range has not been researched,0,0,35,229362332,POINT (-123.105305 47.211085),BONNEVILLE POWER ADMINISTRATION||CITY OF TACOMA - (WA)||PUD NO 3 OF MASON COUNTY,53045961101</t>
  </si>
  <si>
    <t>5YJ3E1EB6J,Island,Freeland,WA,98249,2018,TESLA,MODEL 3,Battery Electric Vehicle (BEV),Clean Alternative Fuel Vehicle Eligible,215,0,10,104729894,POINT (-122.544745 48.03024),PUGET SOUND ENERGY INC,53029971302</t>
  </si>
  <si>
    <t>1N4AZ1CP9J,Snohomish,Lake Stevens,WA,98258,2018,NISSAN,LEAF,Battery Electric Vehicle (BEV),Clean Alternative Fuel Vehicle Eligible,151,0,44,476498179,POINT (-122.112265 48.0047),PUGET SOUND ENERGY INC,53061052605</t>
  </si>
  <si>
    <t>5YJ3E1EBXN,Pierce,Fife,WA,98424,2022,TESLA,MODEL 3,Battery Electric Vehicle (BEV),Eligibility unknown as battery range has not been researched,0,0,25,213737786,POINT (-122.36151 47.241885),BONNEVILLE POWER ADMINISTRATION||CITY OF TACOMA - (WA)||PENINSULA LIGHT COMPANY,53053940013</t>
  </si>
  <si>
    <t>7SAYGDEF2P,King,Mercer Island,WA,98040,2023,TESLA,MODEL Y,Battery Electric Vehicle (BEV),Eligibility unknown as battery range has not been researched,0,0,41,244152520,POINT (-122.2377542 47.582905),PUGET SOUND ENERGY INC||CITY OF TACOMA - (WA),53033024500</t>
  </si>
  <si>
    <t>1N4AZ0CP1D,Pierce,Lakewood,WA,98498,2013,NISSAN,LEAF,Battery Electric Vehicle (BEV),Clean Alternative Fuel Vehicle Eligible,75,0,28,270445066,POINT (-122.547645 47.176685),PUGET SOUND ENERGY INC||CITY OF TACOMA - (WA),53053072107</t>
  </si>
  <si>
    <t>1C4JJXR65P,Pend Oreille,Newport,WA,99156,2023,JEEP,WRANGLER,Plug-in Hybrid Electric Vehicle (PHEV),Not eligible due to low battery range,21,0,7,257328053,POINT (-117.049135 48.181095),PUD NO 1 OF PEND OREILLE COUNTY,53051970500</t>
  </si>
  <si>
    <t>KNDCC3LD2J,Spokane,Spokane,WA,99205,2018,KIA,NIRO,Plug-in Hybrid Electric Vehicle (PHEV),Not eligible due to low battery range,26,0,3,220568155,POINT (-117.42694 47.67946),MODERN ELECTRIC WATER COMPANY,53063001000</t>
  </si>
  <si>
    <t>KMHM54AC1P,Benton,Richland,WA,99352,2023,HYUNDAI,IONIQ 6,Battery Electric Vehicle (BEV),Eligibility unknown as battery range has not been researched,0,0,8,256195838,POINT (-119.2952071 46.272495),BONNEVILLE POWER ADMINISTRATION||CITY OF RICHLAND - (WA),53005010819</t>
  </si>
  <si>
    <t>1N4AZ0CP0F,Whatcom,Bellingham,WA,98225,2015,NISSAN,LEAF,Battery Electric Vehicle (BEV),Clean Alternative Fuel Vehicle Eligible,84,0,42,279479168,POINT (-122.486115 48.761615),PUGET SOUND ENERGY INC||PUD NO 1 OF WHATCOM COUNTY,53073000402</t>
  </si>
  <si>
    <t>5YJYGDEE5M,Pierce,Fox Island,WA,98333,2021,TESLA,MODEL Y,Battery Electric Vehicle (BEV),Eligibility unknown as battery range has not been researched,0,0,26,180511250,POINT (-122.6066806 47.2254086),BONNEVILLE POWER ADMINISTRATION||CITY OF TACOMA - (WA)||PENINSULA LIGHT COMPANY,53053072410</t>
  </si>
  <si>
    <t>5YJYGDEE2L,King,Sammamish,WA,98074,2020,TESLA,MODEL Y,Battery Electric Vehicle (BEV),Clean Alternative Fuel Vehicle Eligible,291,0,45,212065108,POINT (-122.0313266 47.6285782),PUGET SOUND ENERGY INC||CITY OF TACOMA - (WA),53033032225</t>
  </si>
  <si>
    <t>7PDSGABL8N,King,Sammamish,WA,98074,2022,RIVIAN,R1S,Battery Electric Vehicle (BEV),Eligibility unknown as battery range has not been researched,0,0,45,227467859,POINT (-122.0313266 47.6285782),PUGET SOUND ENERGY INC||CITY OF TACOMA - (WA),53033032215</t>
  </si>
  <si>
    <t>2C4RC1N72H,Snohomish,Snohomish,WA,98296,2017,CHRYSLER,PACIFICA,Plug-in Hybrid Electric Vehicle (PHEV),Clean Alternative Fuel Vehicle Eligible,33,0,39,145248645,POINT (-122.15134 47.8851158),PUGET SOUND ENERGY INC,53061052113</t>
  </si>
  <si>
    <t>JF2GTDNC8K,King,Bellevue,WA,98004,2019,SUBARU,CROSSTREK,Plug-in Hybrid Electric Vehicle (PHEV),Not eligible due to low battery range,17,34995,48,175410441,POINT (-122.201905 47.61385),PUGET SOUND ENERGY INC||CITY OF TACOMA - (WA),53033023806</t>
  </si>
  <si>
    <t>5YJXCDE23L,Snohomish,Mountlake Terrace,WA,98043,2020,TESLA,MODEL X,Battery Electric Vehicle (BEV),Clean Alternative Fuel Vehicle Eligible,289,0,32,103352847,POINT (-122.30842 47.78416),PUGET SOUND ENERGY INC,53061051000</t>
  </si>
  <si>
    <t>7SAYGDEE2N,Pierce,Tacoma,WA,98405,2022,TESLA,MODEL Y,Battery Electric Vehicle (BEV),Eligibility unknown as battery range has not been researched,0,0,27,219466075,POINT (-122.45153 47.251135),BONNEVILLE POWER ADMINISTRATION||CITY OF TACOMA - (WA)||PENINSULA LIGHT COMPANY,53053061100</t>
  </si>
  <si>
    <t>1V2CMPE81P,Pierce,Lakewood,WA,98439,2023,VOLKSWAGEN,ID.4,Battery Electric Vehicle (BEV),Eligibility unknown as battery range has not been researched,0,0,28,257764314,POINT (-122.529685 47.127165),PUGET SOUND ENERGY INC||CITY OF TACOMA - (WA),53053072901</t>
  </si>
  <si>
    <t>JN1BF0BA7P,Pierce,Lake Tapps,WA,98391,2023,NISSAN,ARIYA,Battery Electric Vehicle (BEV),Eligibility unknown as battery range has not been researched,0,0,31,256086162,POINT (-122.183805 47.18062),PUGET SOUND ENERGY INC||CITY OF TACOMA - (WA),53053070314</t>
  </si>
  <si>
    <t>1N4AZ0CPXD,King,Black Diamond,WA,98042,2013,NISSAN,LEAF,Battery Electric Vehicle (BEV),Clean Alternative Fuel Vehicle Eligible,75,0,47,198597570,POINT (-122.111625 47.36078),PUGET SOUND ENERGY INC||CITY OF TACOMA - (WA),53033031605</t>
  </si>
  <si>
    <t>1FTVW1EL6N,Snohomish,Edmonds,WA,98026,2022,FORD,F-150,Battery Electric Vehicle (BEV),Eligibility unknown as battery range has not been researched,0,0,32,221092889,POINT (-122.335685 47.80372),PUGET SOUND ENERGY INC,53061051500</t>
  </si>
  <si>
    <t>1G1FW6S04N,Franklin,Pasco,WA,99301,2022,CHEVROLET,BOLT EV,Battery Electric Vehicle (BEV),Eligibility unknown as battery range has not been researched,0,0,9,230770466,POINT (-119.0982 46.232395),BONNEVILLE POWER ADMINISTRATION||PUD NO 1 OF FRANKLIN COUNTY,53021020606</t>
  </si>
  <si>
    <t>1C4RJXN66R,Whatcom,Bellingham,WA,98226,2024,JEEP,WRANGLER,Plug-in Hybrid Electric Vehicle (PHEV),Not eligible due to low battery range,21,0,42,255600565,POINT (-122.45493 48.76809),PUGET SOUND ENERGY INC||PUD NO 1 OF WHATCOM COUNTY,53073010600</t>
  </si>
  <si>
    <t>5YJYGDEE5M,Snohomish,Edmonds,WA,98026,2021,TESLA,MODEL Y,Battery Electric Vehicle (BEV),Eligibility unknown as battery range has not been researched,0,0,32,156498023,POINT (-122.335685 47.80372),PUGET SOUND ENERGY INC,53061050402</t>
  </si>
  <si>
    <t>7SAYGAEE0P,Walla Walla,College Place,WA,99324,2023,TESLA,MODEL Y,Battery Electric Vehicle (BEV),Eligibility unknown as battery range has not been researched,0,0,16,244762983,POINT (-118.38409 46.043895),PACIFICORP,53071920301</t>
  </si>
  <si>
    <t>7SAXCBE66P,Snohomish,Marysville,WA,98270,2023,TESLA,MODEL X,Battery Electric Vehicle (BEV),Eligibility unknown as battery range has not been researched,0,0,38,224482009,POINT (-122.17673 48.05542),PUGET SOUND ENERGY INC,53061052805</t>
  </si>
  <si>
    <t>JTDKARFP4J,Benton,Richland,WA,99352,2018,TOYOTA,PRIUS PRIME,Plug-in Hybrid Electric Vehicle (PHEV),Not eligible due to low battery range,25,0,8,474770831,POINT (-119.2952071 46.272495),BONNEVILLE POWER ADMINISTRATION||CITY OF RICHLAND - (WA),53005010600</t>
  </si>
  <si>
    <t>7SAYGAEE8P,Snohomish,Mukilteo,WA,98275,2023,TESLA,MODEL Y,Battery Electric Vehicle (BEV),Eligibility unknown as battery range has not been researched,0,0,21,224163432,POINT (-122.299965 47.94171),PUGET SOUND ENERGY INC,53061042005</t>
  </si>
  <si>
    <t>5YJYGDEE7M,Grant,Moses Lake,WA,98837,2021,TESLA,MODEL Y,Battery Electric Vehicle (BEV),Eligibility unknown as battery range has not been researched,0,0,13,131494891,POINT (-119.2599876 47.1240154),PUD NO 2 OF GRANT COUNTY,53025011101</t>
  </si>
  <si>
    <t>1N4BZ0CP9H,Thurston,Olympia,WA,98501,2017,NISSAN,LEAF,Battery Electric Vehicle (BEV),Clean Alternative Fuel Vehicle Eligible,107,0,22,110626008,POINT (-122.89692 47.043535),PUGET SOUND ENERGY INC,53067010400</t>
  </si>
  <si>
    <t>JTDKN3DPXC,Skagit,Anacortes,WA,98221,2012,TOYOTA,PRIUS PLUG-IN,Plug-in Hybrid Electric Vehicle (PHEV),Not eligible due to low battery range,6,0,40,163609078,POINT (-122.615305 48.501275),PUGET SOUND ENERGY INC,53057940403</t>
  </si>
  <si>
    <t>1C4RJXP68R,Pierce,Joint Base Lewis Mcchord,WA,98433,2024,JEEP,WRANGLER,Plug-in Hybrid Electric Vehicle (PHEV),Not eligible due to low battery range,21,0,28,260957035,POINT (-122.596275 47.097005),PUGET SOUND ENERGY INC||CITY OF TACOMA - (WA),53053072908</t>
  </si>
  <si>
    <t>JTMABACA1P,King,Seattle,WA,98104,2023,TOYOTA,BZ4X,Battery Electric Vehicle (BEV),Eligibility unknown as battery range has not been researched,0,0,43,258063739,POINT (-122.329075 47.6018),CITY OF SEATTLE - (WA)|CITY OF TACOMA - (WA),53033008500</t>
  </si>
  <si>
    <t>KNDCR3L10P,King,Seattle,WA,98188,2023,KIA,NIRO,Battery Electric Vehicle (BEV),Eligibility unknown as battery range has not been researched,0,0,11,251024889,POINT (-122.29179 47.43473),PUGET SOUND ENERGY INC||CITY OF TACOMA - (WA),53033028200</t>
  </si>
  <si>
    <t>5YJSA1E45L,Cowlitz,Woodland,WA,98674,2020,TESLA,MODEL S,Battery Electric Vehicle (BEV),Clean Alternative Fuel Vehicle Eligible,337,0,20,4914794,POINT (-122.73125 45.923065),BONNEVILLE POWER ADMINISTRATION||PUD NO 1 OF COWLITZ COUNTY,53015001503</t>
  </si>
  <si>
    <t>1V2CMPE84P,King,Seattle,WA,98146,2023,VOLKSWAGEN,ID.4,Battery Electric Vehicle (BEV),Eligibility unknown as battery range has not been researched,0,0,34,236690226,POINT (-122.355145 47.505655),CITY OF SEATTLE - (WA)|CITY OF TACOMA - (WA),53033026801</t>
  </si>
  <si>
    <t>5YJ3E1EB2J,King,Bellevue,WA,98005,2018,TESLA,MODEL 3,Battery Electric Vehicle (BEV),Clean Alternative Fuel Vehicle Eligible,215,0,48,474951165,POINT (-122.16085 47.624515),PUGET SOUND ENERGY INC||CITY OF TACOMA - (WA),53033023601</t>
  </si>
  <si>
    <t>5YJ3E1EA3N,Snohomish,Bothell,WA,98021,2022,TESLA,MODEL 3,Battery Electric Vehicle (BEV),Eligibility unknown as battery range has not been researched,0,0,1,208122932,POINT (-122.179458 47.802589),PUGET SOUND ENERGY INC,53061051918</t>
  </si>
  <si>
    <t>5YJ3E1EAXJ,Snohomish,Everett,WA,98201,2018,TESLA,MODEL 3,Battery Electric Vehicle (BEV),Clean Alternative Fuel Vehicle Eligible,215,0,38,254728120,POINT (-122.20722 47.979935),PUGET SOUND ENERGY INC,53061040800</t>
  </si>
  <si>
    <t>5YJ3E1EB0J,Pierce,Edgewood,WA,98371,2018,TESLA,MODEL 3,Battery Electric Vehicle (BEV),Clean Alternative Fuel Vehicle Eligible,215,0,31,476030355,POINT (-122.299155 47.19178),PUGET SOUND ENERGY INC||CITY OF TACOMA - (WA),53053940009</t>
  </si>
  <si>
    <t>1N4BZ1CP2K,Thurston,Olympia,WA,98501,2019,NISSAN,LEAF,Battery Electric Vehicle (BEV),Clean Alternative Fuel Vehicle Eligible,150,0,20,9096307,POINT (-122.89692 47.043535),PUGET SOUND ENERGY INC,53067011720</t>
  </si>
  <si>
    <t>5YJ3E1EB6L,King,Shoreline,WA,98133,2020,TESLA,MODEL 3,Battery Electric Vehicle (BEV),Clean Alternative Fuel Vehicle Eligible,322,0,32,127519766,POINT (-122.34584 47.76726),CITY OF SEATTLE - (WA)|CITY OF TACOMA - (WA),53033021000</t>
  </si>
  <si>
    <t>5YJ3E1EA3N,King,Sammamish,WA,98029,2022,TESLA,MODEL 3,Battery Electric Vehicle (BEV),Eligibility unknown as battery range has not been researched,0,0,5,183145707,POINT (-121.9993659 47.5484866),PUGET SOUND ENERGY INC||CITY OF TACOMA - (WA),53033032222</t>
  </si>
  <si>
    <t>5YJYGDEE6M,Snohomish,Bothell,WA,98021,2021,TESLA,MODEL Y,Battery Electric Vehicle (BEV),Eligibility unknown as battery range has not been researched,0,0,1,177819918,POINT (-122.179458 47.802589),PUGET SOUND ENERGY INC,53061051918</t>
  </si>
  <si>
    <t>KNAGV4LD1H,Skagit,Anacortes,WA,98221,2017,KIA,OPTIMA,Plug-in Hybrid Electric Vehicle (PHEV),Not eligible due to low battery range,29,0,40,237964177,POINT (-122.615305 48.501275),PUGET SOUND ENERGY INC,53057940402</t>
  </si>
  <si>
    <t>7SAYGDEF2P,King,Snoqualmie,WA,98065,2023,TESLA,MODEL Y,Battery Electric Vehicle (BEV),Eligibility unknown as battery range has not been researched,0,0,5,257945985,POINT (-121.8740496 47.5345546),PUGET SOUND ENERGY INC||CITY OF TACOMA - (WA),53033032603</t>
  </si>
  <si>
    <t>5YJ3E1EB3M,Snohomish,Snohomish,WA,98296,2021,TESLA,MODEL 3,Battery Electric Vehicle (BEV),Eligibility unknown as battery range has not been researched,0,0,1,141830993,POINT (-122.15134 47.8851158),PUGET SOUND ENERGY INC,53061052108</t>
  </si>
  <si>
    <t>5YJ3E1EBXN,Chelan,Manson,WA,98831,2022,TESLA,MODEL 3,Battery Electric Vehicle (BEV),Eligibility unknown as battery range has not been researched,0,0,12,192386155,POINT (-120.1531 47.885505),PUD NO 1 OF CHELAN COUNTY,53007960400</t>
  </si>
  <si>
    <t>7SAYGDEEXP,King,Black Diamond,WA,98010,2023,TESLA,MODEL Y,Battery Electric Vehicle (BEV),Eligibility unknown as battery range has not been researched,0,0,5,223967348,POINT (-122.00451 47.312185),PUGET SOUND ENERGY INC||CITY OF TACOMA - (WA),53033031603</t>
  </si>
  <si>
    <t>5YJSA1E2XH,Pierce,Tacoma,WA,98444,2017,TESLA,MODEL S,Battery Electric Vehicle (BEV),Clean Alternative Fuel Vehicle Eligible,210,0,29,180178372,POINT (-122.43827 47.153995),BONNEVILLE POWER ADMINISTRATION||CITY OF TACOMA - (WA)||PENINSULA LIGHT COMPANY,53053063502</t>
  </si>
  <si>
    <t>5YJYGDEE3M,Clallam,Sequim,WA,98382,2021,TESLA,MODEL Y,Battery Electric Vehicle (BEV),Eligibility unknown as battery range has not been researched,0,0,24,179586739,POINT (-123.105015 48.08125),BONNEVILLE POWER ADMINISTRATION||PUD NO 1 OF CLALLAM COUNTY,53009002001</t>
  </si>
  <si>
    <t>5YJ3E1EB0N,King,Seattle,WA,98117,2022,TESLA,MODEL 3,Battery Electric Vehicle (BEV),Eligibility unknown as battery range has not been researched,0,0,36,202023685,POINT (-122.37275 47.68968),CITY OF SEATTLE - (WA)|CITY OF TACOMA - (WA),53033003302</t>
  </si>
  <si>
    <t>5YJSA1H20F,Spokane,Spokane Valley,WA,99216,2015,TESLA,MODEL S,Battery Electric Vehicle (BEV),Clean Alternative Fuel Vehicle Eligible,208,0,4,225766096,POINT (-117.21264 47.6587754),BONNEVILLE POWER ADMINISTRATION||AVISTA CORP||INLAND POWER &amp; LIGHT COMPANY,53063011400</t>
  </si>
  <si>
    <t>5YJYGDEE9M,Whatcom,Blaine,WA,98230,2021,TESLA,MODEL Y,Battery Electric Vehicle (BEV),Eligibility unknown as battery range has not been researched,0,0,42,141678120,POINT (-122.74499 48.99505),CITY OF BLAINE - (WA)||PUD NO 1 OF WHATCOM COUNTY,53073010405</t>
  </si>
  <si>
    <t>1G1FX6S02H,Pierce,University Place,WA,98467,2017,CHEVROLET,BOLT EV,Battery Electric Vehicle (BEV),Clean Alternative Fuel Vehicle Eligible,238,0,28,348671459,POINT (-122.5404512 47.2074166),BONNEVILLE POWER ADMINISTRATION||CITY OF TACOMA - (WA)||PENINSULA LIGHT COMPANY,53053072315</t>
  </si>
  <si>
    <t>KM8K33AG7P,King,Seattle,WA,98136,2023,HYUNDAI,KONA ELECTRIC,Battery Electric Vehicle (BEV),Eligibility unknown as battery range has not been researched,0,0,34,219112827,POINT (-122.388675 47.5415),CITY OF SEATTLE - (WA)|CITY OF TACOMA - (WA),53033011602</t>
  </si>
  <si>
    <t>5YJ3E1EB6J,Clark,Vancouver,WA,98682,2018,TESLA,MODEL 3,Battery Electric Vehicle (BEV),Clean Alternative Fuel Vehicle Eligible,215,0,17,224487378,POINT (-122.5146473 45.67862),BONNEVILLE POWER ADMINISTRATION||PUD NO 1 OF CLARK COUNTY - (WA),53011040712</t>
  </si>
  <si>
    <t>YV4H60CX2P,Whatcom,Bellingham,WA,98225,2023,VOLVO,XC90,Plug-in Hybrid Electric Vehicle (PHEV),Clean Alternative Fuel Vehicle Eligible,32,0,40,253724621,POINT (-122.486115 48.761615),PUGET SOUND ENERGY INC||PUD NO 1 OF WHATCOM COUNTY,53073001102</t>
  </si>
  <si>
    <t>5YJSA1H47F,Whatcom,Blaine,WA,98230,2015,TESLA,MODEL S,Battery Electric Vehicle (BEV),Clean Alternative Fuel Vehicle Eligible,208,0,42,180593843,POINT (-122.74499 48.99505),CITY OF BLAINE - (WA)||PUD NO 1 OF WHATCOM COUNTY,53073010405</t>
  </si>
  <si>
    <t>5YJXCDE23J,Snohomish,Lynnwood,WA,98087,2018,TESLA,MODEL X,Battery Electric Vehicle (BEV),Clean Alternative Fuel Vehicle Eligible,238,0,21,475603474,POINT (-122.2551991 47.8650827),PUGET SOUND ENERGY INC,53061041703</t>
  </si>
  <si>
    <t>KNDC4DLCXN,King,Fall City,WA,98024,2022,KIA,EV6,Battery Electric Vehicle (BEV),Eligibility unknown as battery range has not been researched,0,0,5,207414105,POINT (-121.8936184 47.5640832),PUGET SOUND ENERGY INC||CITY OF TACOMA - (WA),53033032601</t>
  </si>
  <si>
    <t>5YJSA1E2XF,King,Redmond,WA,98053,2015,TESLA,MODEL S,Battery Electric Vehicle (BEV),Clean Alternative Fuel Vehicle Eligible,208,0,45,349385487,POINT (-122.0222799 47.6958998),PUGET SOUND ENERGY INC||CITY OF TACOMA - (WA),53033032328</t>
  </si>
  <si>
    <t>1G1RC6S57H,Spokane,Spokane Valley,WA,99206,2017,CHEVROLET,VOLT,Plug-in Hybrid Electric Vehicle (PHEV),Clean Alternative Fuel Vehicle Eligible,53,0,4,146823624,POINT (-117.24549 47.6534),BONNEVILLE POWER ADMINISTRATION||VERA IRRIGATION DISTRICT #15,53063011702</t>
  </si>
  <si>
    <t>7SAYGDEEXP,Spokane,Spokane,WA,99204,2023,TESLA,MODEL Y,Battery Electric Vehicle (BEV),Eligibility unknown as battery range has not been researched,0,0,3,241740712,POINT (-117.43167 47.64724),MODERN ELECTRIC WATER COMPANY,53063004100</t>
  </si>
  <si>
    <t>7SAYGDEE7P,King,Seattle,WA,98109,2023,TESLA,MODEL Y,Battery Electric Vehicle (BEV),Eligibility unknown as battery range has not been researched,0,0,36,244429720,POINT (-122.34848 47.632405),CITY OF SEATTLE - (WA)|CITY OF TACOMA - (WA),53033007203</t>
  </si>
  <si>
    <t>5YJ3E1EB4L,Polk,Salem,OR,97304,2020,TESLA,MODEL 3,Battery Electric Vehicle (BEV),Clean Alternative Fuel Vehicle Eligible,322,0,,228889230,POINT (-123.056605 44.947255),NON WASHINGTON STATE ELECTRIC UTILITY,41053005204</t>
  </si>
  <si>
    <t>7SAYGDEE0N,Snohomish,Bothell,WA,98021,2022,TESLA,MODEL Y,Battery Electric Vehicle (BEV),Eligibility unknown as battery range has not been researched,0,0,1,207265642,POINT (-122.179458 47.802589),PUGET SOUND ENERGY INC,53061051937</t>
  </si>
  <si>
    <t>1N4AZ0CP6F,Thurston,Olympia,WA,98506,2015,NISSAN,LEAF,Battery Electric Vehicle (BEV),Clean Alternative Fuel Vehicle Eligible,84,0,22,255813778,POINT (-122.8874781 47.0519573),PUGET SOUND ENERGY INC,53067012100</t>
  </si>
  <si>
    <t>5YJ3E1EA4L,Mason,Allyn,WA,98524,2020,TESLA,MODEL 3,Battery Electric Vehicle (BEV),Clean Alternative Fuel Vehicle Eligible,266,0,35,4959538,POINT (-122.8386266 47.3819798),BONNEVILLE POWER ADMINISTRATION||CITY OF TACOMA - (WA)||PUD NO 3 OF MASON COUNTY,53045960403</t>
  </si>
  <si>
    <t>KM8KM4AE5P,Pierce,Fircrest,WA,98466,2023,HYUNDAI,IONIQ 5,Battery Electric Vehicle (BEV),Eligibility unknown as battery range has not been researched,0,0,28,251110016,POINT (-122.537565 47.231645),BONNEVILLE POWER ADMINISTRATION||CITY OF TACOMA - (WA)||PENINSULA LIGHT COMPANY,53053072305</t>
  </si>
  <si>
    <t>5YJSA1E49G,Klickitat,White Salmon,WA,98672,2016,TESLA,MODEL S,Battery Electric Vehicle (BEV),Clean Alternative Fuel Vehicle Eligible,210,0,14,252578840,POINT (-121.48347 45.72977),BONNEVILLE POWER ADMINISTRATION||PUD NO 1 OF KLICKITAT COUNTY,53039950301</t>
  </si>
  <si>
    <t>WVWKP7AU2F,Whatcom,Bellingham,WA,98226,2015,VOLKSWAGEN,E-GOLF,Battery Electric Vehicle (BEV),Clean Alternative Fuel Vehicle Eligible,83,0,42,135700750,POINT (-122.45493 48.76809),PUGET SOUND ENERGY INC||PUD NO 1 OF WHATCOM COUNTY,53073000803</t>
  </si>
  <si>
    <t>1G1RB6S50H,King,Auburn,WA,98001,2017,CHEVROLET,VOLT,Plug-in Hybrid Electric Vehicle (PHEV),Clean Alternative Fuel Vehicle Eligible,53,0,47,192292523,POINT (-122.2849393 47.3384055),PUGET SOUND ENERGY INC||CITY OF TACOMA - (WA),53033029901</t>
  </si>
  <si>
    <t>5YJ3E1EB4K,Thurston,Olympia,WA,98501,2019,TESLA,MODEL 3,Battery Electric Vehicle (BEV),Clean Alternative Fuel Vehicle Eligible,220,0,22,288586091,POINT (-122.89692 47.043535),PUGET SOUND ENERGY INC,53067011721</t>
  </si>
  <si>
    <t>5YJ3E1EC1M,Snohomish,Edmonds,WA,98026,2021,TESLA,MODEL 3,Battery Electric Vehicle (BEV),Eligibility unknown as battery range has not been researched,0,0,32,182559317,POINT (-122.335685 47.80372),PUGET SOUND ENERGY INC,53061050900</t>
  </si>
  <si>
    <t>5YJYGDEF5L,Clark,La Center,WA,98629,2020,TESLA,MODEL Y,Battery Electric Vehicle (BEV),Clean Alternative Fuel Vehicle Eligible,291,0,18,106148367,POINT (-122.6706246 45.8662548),BONNEVILLE POWER ADMINISTRATION||PUD NO 1 OF CLARK COUNTY - (WA),53011040201</t>
  </si>
  <si>
    <t>5YJXCBE28G,Snohomish,Snohomish,WA,98296,2016,TESLA,MODEL X,Battery Electric Vehicle (BEV),Clean Alternative Fuel Vehicle Eligible,200,0,1,208620772,POINT (-122.15134 47.8851158),PUGET SOUND ENERGY INC,53061052112</t>
  </si>
  <si>
    <t>1C4RJYB66P,Spokane,Spokane,WA,99217,2023,JEEP,GRAND CHEROKEE,Plug-in Hybrid Electric Vehicle (PHEV),Not eligible due to low battery range,25,0,4,252820333,POINT (-117.357575 47.68465),BONNEVILLE POWER ADMINISTRATION||AVISTA CORP||INLAND POWER &amp; LIGHT COMPANY,53063010204</t>
  </si>
  <si>
    <t>7SAYGDEE5P,King,Bellevue,WA,98008,2023,TESLA,MODEL Y,Battery Electric Vehicle (BEV),Eligibility unknown as battery range has not been researched,0,0,48,233411384,POINT (-122.11832 47.6245),PUGET SOUND ENERGY INC||CITY OF TACOMA - (WA),53033023403</t>
  </si>
  <si>
    <t>7PDSGABA6P,Snohomish,Mill Creek,WA,98012,2023,RIVIAN,R1S,Battery Electric Vehicle (BEV),Eligibility unknown as battery range has not been researched,0,0,44,259869081,POINT (-122.1873 47.820245),PUGET SOUND ENERGY INC,53061052004</t>
  </si>
  <si>
    <t>LPSEG3KA7N,Pierce,Lakewood,WA,98499,2022,POLESTAR,PS2,Battery Electric Vehicle (BEV),Eligibility unknown as battery range has not been researched,0,0,28,198212381,POINT (-122.5181098 47.1712579),BONNEVILLE POWER ADMINISTRATION||CITY OF TACOMA - (WA)||PENINSULA LIGHT COMPANY,53053072106</t>
  </si>
  <si>
    <t>5YJYGDEE7M,Benton,Richland,WA,99352,2021,TESLA,MODEL Y,Battery Electric Vehicle (BEV),Eligibility unknown as battery range has not been researched,0,0,8,181300416,POINT (-119.2952071 46.272495),BONNEVILLE POWER ADMINISTRATION||CITY OF RICHLAND - (WA),53005010810</t>
  </si>
  <si>
    <t>JHMZC5F39J,Anne Arundel,Gambrills,MD,21054,2018,HONDA,CLARITY,Plug-in Hybrid Electric Vehicle (PHEV),Clean Alternative Fuel Vehicle Eligible,47,0,,320663080,POINT (-76.67903 39.038),NON WASHINGTON STATE ELECTRIC UTILITY,24003702208</t>
  </si>
  <si>
    <t>1G1FW6S02P,Snohomish,Everett,WA,98201,2023,CHEVROLET,BOLT EV,Battery Electric Vehicle (BEV),Eligibility unknown as battery range has not been researched,0,0,38,235804012,POINT (-122.20722 47.979935),PUGET SOUND ENERGY INC,53061040700</t>
  </si>
  <si>
    <t>JTDKARFP1L,King,Seattle,WA,98115,2020,TOYOTA,PRIUS PRIME,Plug-in Hybrid Electric Vehicle (PHEV),Not eligible due to low battery range,25,0,46,102700615,POINT (-122.3185 47.67949),CITY OF SEATTLE - (WA)|CITY OF TACOMA - (WA),53033002600</t>
  </si>
  <si>
    <t>5YJYGAEE6M,King,Seattle,WA,98126,2021,TESLA,MODEL Y,Battery Electric Vehicle (BEV),Eligibility unknown as battery range has not been researched,0,0,34,179765099,POINT (-122.374105 47.54468),CITY OF SEATTLE - (WA)|CITY OF TACOMA - (WA),53033011500</t>
  </si>
  <si>
    <t>2C4RC1L76M,King,Renton,WA,98059,2021,CHRYSLER,PACIFICA,Plug-in Hybrid Electric Vehicle (PHEV),Clean Alternative Fuel Vehicle Eligible,32,0,11,154136566,POINT (-122.15734 47.487175),PUGET SOUND ENERGY INC||CITY OF TACOMA - (WA),53033025103</t>
  </si>
  <si>
    <t>7SAYGDEF5P,Snohomish,Everett,WA,98208,2023,TESLA,MODEL Y,Battery Electric Vehicle (BEV),Eligibility unknown as battery range has not been researched,0,0,44,241316484,POINT (-122.2247757 47.9156409),PUGET SOUND ENERGY INC,53061041601</t>
  </si>
  <si>
    <t>7SAYGDEE3P,King,Federal Way,WA,98003,2023,TESLA,MODEL Y,Battery Electric Vehicle (BEV),Eligibility unknown as battery range has not been researched,0,0,30,258209731,POINT (-122.31327 47.32309),PUGET SOUND ENERGY INC||CITY OF TACOMA - (WA),53033030102</t>
  </si>
  <si>
    <t>3FA6P0PU3E,Island,Camano Island,WA,98282,2014,FORD,FUSION,Plug-in Hybrid Electric Vehicle (PHEV),Not eligible due to low battery range,19,0,10,132831520,POINT (-122.5310901 48.2192797),BONNEVILLE POWER ADMINISTRATION||PUD 1 OF SNOHOMISH COUNTY,53029971500</t>
  </si>
  <si>
    <t>1G1FY6S00L,Island,Camano Island,WA,98282,2020,CHEVROLET,BOLT EV,Battery Electric Vehicle (BEV),Clean Alternative Fuel Vehicle Eligible,259,0,10,136841743,POINT (-122.5310901 48.2192797),BONNEVILLE POWER ADMINISTRATION||PUD 1 OF SNOHOMISH COUNTY,53029971600</t>
  </si>
  <si>
    <t>1N4AZ1CP3J,Thurston,Olympia,WA,98501,2018,NISSAN,LEAF,Battery Electric Vehicle (BEV),Clean Alternative Fuel Vehicle Eligible,151,0,22,251791711,POINT (-122.89692 47.043535),PUGET SOUND ENERGY INC,53067010300</t>
  </si>
  <si>
    <t>WBY1Z4C56E,Pierce,Tacoma,WA,98406,2014,BMW,I3,Plug-in Hybrid Electric Vehicle (PHEV),Clean Alternative Fuel Vehicle Eligible,72,0,27,107336897,POINT (-122.490985 47.26365),BONNEVILLE POWER ADMINISTRATION||CITY OF TACOMA - (WA)||PENINSULA LIGHT COMPANY,53053060700</t>
  </si>
  <si>
    <t>5YJYGDEFXL,Pierce,Lakewood,WA,98499,2020,TESLA,MODEL Y,Battery Electric Vehicle (BEV),Clean Alternative Fuel Vehicle Eligible,291,0,29,107236958,POINT (-122.5181098 47.1712579),BONNEVILLE POWER ADMINISTRATION||CITY OF TACOMA - (WA)||LAKEVIEW LIGHT &amp; POWER|PENINSULA LIGHT COMPANY,53053071805</t>
  </si>
  <si>
    <t>1C4RJXU63R,King,Federal Way,WA,98023,2024,JEEP,WRANGLER,Plug-in Hybrid Electric Vehicle (PHEV),Not eligible due to low battery range,21,0,30,259058208,POINT (-122.36363 47.30675),PUGET SOUND ENERGY INC||CITY OF TACOMA - (WA),53033030201</t>
  </si>
  <si>
    <t>5YJ3E1EB9N,King,Kent,WA,98032,2022,TESLA,MODEL 3,Battery Electric Vehicle (BEV),Eligibility unknown as battery range has not been researched,0,0,33,216841117,POINT (-122.235475 47.3809),PUGET SOUND ENERGY INC||CITY OF TACOMA - (WA),53033028300</t>
  </si>
  <si>
    <t>KM8KMDAF2N,King,Seattle,WA,98133,2022,HYUNDAI,IONIQ 5,Battery Electric Vehicle (BEV),Eligibility unknown as battery range has not been researched,0,0,36,220482230,POINT (-122.34584 47.76726),CITY OF SEATTLE - (WA)|CITY OF TACOMA - (WA),53033001702</t>
  </si>
  <si>
    <t>5YJ3E1EB6P,Snohomish,Everett,WA,98204,2023,TESLA,MODEL 3,Battery Electric Vehicle (BEV),Eligibility unknown as battery range has not been researched,0,0,38,259855256,POINT (-122.240535 47.91139),PUGET SOUND ENERGY INC,53061041906</t>
  </si>
  <si>
    <t>KM8KMDAF7N,King,Shoreline,WA,98155,2022,HYUNDAI,IONIQ 5,Battery Electric Vehicle (BEV),Eligibility unknown as battery range has not been researched,0,0,32,192570528,POINT (-122.3175 47.7578146),CITY OF SEATTLE - (WA)|CITY OF TACOMA - (WA),53033020500</t>
  </si>
  <si>
    <t>1G1FZ6S01L,Pierce,University Place,WA,98466,2020,CHEVROLET,BOLT EV,Battery Electric Vehicle (BEV),Clean Alternative Fuel Vehicle Eligible,259,0,28,253296886,POINT (-122.537565 47.231645),BONNEVILLE POWER ADMINISTRATION||CITY OF TACOMA - (WA)||PENINSULA LIGHT COMPANY,53053072313</t>
  </si>
  <si>
    <t>5YJSA1E20H,Clark,La Center,WA,98629,2017,TESLA,MODEL S,Battery Electric Vehicle (BEV),Clean Alternative Fuel Vehicle Eligible,210,0,20,189574556,POINT (-122.6706246 45.8662548),BONNEVILLE POWER ADMINISTRATION||PUD NO 1 OF CLARK COUNTY - (WA),53011040202</t>
  </si>
  <si>
    <t>5YJYGDEE2M,King,Seattle,WA,98122,2021,TESLA,MODEL Y,Battery Electric Vehicle (BEV),Eligibility unknown as battery range has not been researched,0,0,37,172376396,POINT (-122.30839 47.610365),CITY OF SEATTLE - (WA)|CITY OF TACOMA - (WA),53033007901</t>
  </si>
  <si>
    <t>7SAYGDEE4P,King,Redmond,WA,98053,2023,TESLA,MODEL Y,Battery Electric Vehicle (BEV),Eligibility unknown as battery range has not been researched,0,0,45,237713577,POINT (-122.0222799 47.6958998),PUGET SOUND ENERGY INC||CITY OF TACOMA - (WA),53033032333</t>
  </si>
  <si>
    <t>1N4AZ1CP5J,Clallam,Sequim,WA,98382,2018,NISSAN,LEAF,Battery Electric Vehicle (BEV),Clean Alternative Fuel Vehicle Eligible,151,0,24,274637450,POINT (-123.105015 48.08125),BONNEVILLE POWER ADMINISTRATION||PUD NO 1 OF CLALLAM COUNTY,53009002001</t>
  </si>
  <si>
    <t>5YJXCBE29K,Spokane,Spokane,WA,99223,2019,TESLA,MODEL X,Battery Electric Vehicle (BEV),Clean Alternative Fuel Vehicle Eligible,289,0,6,112204676,POINT (-117.369705 47.62637),BONNEVILLE POWER ADMINISTRATION||AVISTA CORP||INLAND POWER &amp; LIGHT COMPANY,53063004900</t>
  </si>
  <si>
    <t>7SAYGDEE8N,Chelan,Chelan,WA,98816,2022,TESLA,MODEL Y,Battery Electric Vehicle (BEV),Eligibility unknown as battery range has not been researched,0,0,12,205006693,POINT (-120.015875 47.839895),PUD NO 1 OF CHELAN COUNTY,53007960303</t>
  </si>
  <si>
    <t>5YJSA1E27K,Franklin,Pasco,WA,99301,2019,TESLA,MODEL S,Battery Electric Vehicle (BEV),Clean Alternative Fuel Vehicle Eligible,270,0,9,126141935,POINT (-119.0982 46.232395),BONNEVILLE POWER ADMINISTRATION||PUD NO 1 OF FRANKLIN COUNTY,53021020501</t>
  </si>
  <si>
    <t>5YJSA1E20G,King,Renton,WA,98056,2016,TESLA,MODEL S,Battery Electric Vehicle (BEV),Clean Alternative Fuel Vehicle Eligible,210,0,11,127216694,POINT (-122.180505 47.500055),PUGET SOUND ENERGY INC||CITY OF TACOMA - (WA),53033025601</t>
  </si>
  <si>
    <t>JF2GTDNC9K,Snohomish,Marysville,WA,98270,2019,SUBARU,CROSSTREK,Plug-in Hybrid Electric Vehicle (PHEV),Not eligible due to low battery range,17,34995,44,257689428,POINT (-122.17673 48.05542),PUGET SOUND ENERGY INC,53061052707</t>
  </si>
  <si>
    <t>1N4AZ1CP2J,Pierce,Graham,WA,98338,2018,NISSAN,LEAF,Battery Electric Vehicle (BEV),Clean Alternative Fuel Vehicle Eligible,151,0,2,292835756,POINT (-122.2953401 47.0763961),PUGET SOUND ENERGY INC||CITY OF TACOMA - (WA),53053073118</t>
  </si>
  <si>
    <t>1G1FZ6S0XN,Clark,Vancouver,WA,98686,2022,CHEVROLET,BOLT EV,Battery Electric Vehicle (BEV),Eligibility unknown as battery range has not been researched,0,0,17,218017845,POINT (-122.6483953 45.7010427),BONNEVILLE POWER ADMINISTRATION||PUD NO 1 OF CLARK COUNTY - (WA),53011040812</t>
  </si>
  <si>
    <t>1G1FX6S05N,Skagit,Anacortes,WA,98221,2022,CHEVROLET,BOLT EV,Battery Electric Vehicle (BEV),Eligibility unknown as battery range has not been researched,0,0,40,202659516,POINT (-122.615305 48.501275),PUGET SOUND ENERGY INC,53057940301</t>
  </si>
  <si>
    <t>5YJSA1H23F,King,Clyde Hill,WA,98004,2015,TESLA,MODEL S,Battery Electric Vehicle (BEV),Clean Alternative Fuel Vehicle Eligible,208,0,48,229307557,POINT (-122.201905 47.61385),PUGET SOUND ENERGY INC||CITY OF TACOMA - (WA),53033024100</t>
  </si>
  <si>
    <t>7SAYGAEEXP,King,Seatac,WA,98198,2023,TESLA,MODEL Y,Battery Electric Vehicle (BEV),Eligibility unknown as battery range has not been researched,0,0,33,255263515,POINT (-122.3219166 47.4013897),PUGET SOUND ENERGY INC||CITY OF TACOMA - (WA),53033028300</t>
  </si>
  <si>
    <t>7SAYGAEE4P,Grant,Coulee City,WA,99115,2023,TESLA,MODEL Y,Battery Electric Vehicle (BEV),Eligibility unknown as battery range has not been researched,0,0,13,257131444,POINT (-119.29021 47.6128),PUD NO 2 OF GRANT COUNTY,53025010100</t>
  </si>
  <si>
    <t>5YJ3E1EC5P,King,Renton,WA,98059,2023,TESLA,MODEL 3,Battery Electric Vehicle (BEV),Eligibility unknown as battery range has not been researched,0,0,5,252900973,POINT (-122.15734 47.487175),PUGET SOUND ENERGY INC||CITY OF TACOMA - (WA),53033025104</t>
  </si>
  <si>
    <t>JTMEB3FV6N,King,Newcastle,WA,98056,2022,TOYOTA,RAV4 PRIME,Plug-in Hybrid Electric Vehicle (PHEV),Clean Alternative Fuel Vehicle Eligible,42,0,41,200729539,POINT (-122.180505 47.500055),PUGET SOUND ENERGY INC||CITY OF TACOMA - (WA),53033025001</t>
  </si>
  <si>
    <t>KM8KRDAF4P,Spokane,Spokane,WA,99223,2023,HYUNDAI,IONIQ 5,Battery Electric Vehicle (BEV),Eligibility unknown as battery range has not been researched,0,0,6,236080596,POINT (-117.369705 47.62637),MODERN ELECTRIC WATER COMPANY,53063004702</t>
  </si>
  <si>
    <t>5YJ3E1EB9K,Benton,Kennewick,WA,99336,2019,TESLA,MODEL 3,Battery Electric Vehicle (BEV),Clean Alternative Fuel Vehicle Eligible,220,0,8,272120103,POINT (-119.113535 46.204945),BONNEVILLE POWER ADMINISTRATION||PUD NO 1 OF BENTON COUNTY,53005011002</t>
  </si>
  <si>
    <t>5YJXCDE25K,Thurston,Olympia,WA,98506,2019,TESLA,MODEL X,Battery Electric Vehicle (BEV),Clean Alternative Fuel Vehicle Eligible,289,0,22,239929686,POINT (-122.8874781 47.0519573),PUGET SOUND ENERGY INC,53067012100</t>
  </si>
  <si>
    <t>1N4BZ1BP6L,Grays Harbor,Mccleary,WA,98557,2020,NISSAN,LEAF,Battery Electric Vehicle (BEV),Eligibility unknown as battery range has not been researched,0,0,24,135113450,POINT (-123.26743 47.052405),BONNEVILLE POWER ADMINISTRATION||PUD NO 1 OF GRAYS HARBOR COUNTY,53027000600</t>
  </si>
  <si>
    <t>5YJ3E1EA4N,Island,Oak Harbor,WA,98277,2022,TESLA,MODEL 3,Battery Electric Vehicle (BEV),Eligibility unknown as battery range has not been researched,0,0,10,208378243,POINT (-122.6788673 48.2897314),PUGET SOUND ENERGY INC,53029970300</t>
  </si>
  <si>
    <t>KMHM54AC9P,King,Seattle,WA,98103,2023,HYUNDAI,IONIQ 6,Battery Electric Vehicle (BEV),Eligibility unknown as battery range has not been researched,0,0,36,252655385,POINT (-122.34301 47.659185),CITY OF SEATTLE - (WA)|CITY OF TACOMA - (WA),53033002800</t>
  </si>
  <si>
    <t>KNDJP3AE6H,King,Bellevue,WA,98004,2017,KIA,SOUL EV,Battery Electric Vehicle (BEV),Clean Alternative Fuel Vehicle Eligible,93,32250,48,349133872,POINT (-122.201905 47.61385),PUGET SOUND ENERGY INC||CITY OF TACOMA - (WA),53033024002</t>
  </si>
  <si>
    <t>7SAYGAEE4P,King,Seattle,WA,98055,2023,TESLA,MODEL Y,Battery Electric Vehicle (BEV),Eligibility unknown as battery range has not been researched,0,0,37,260824574,POINT (-122.197 47.43876),PUGET SOUND ENERGY INC||CITY OF TACOMA - (WA),53033026004</t>
  </si>
  <si>
    <t>1N4AZ0CP3D,Thurston,Olympia,WA,98501,2013,NISSAN,LEAF,Battery Electric Vehicle (BEV),Clean Alternative Fuel Vehicle Eligible,75,0,22,131748998,POINT (-122.89692 47.043535),PUGET SOUND ENERGY INC,53067010700</t>
  </si>
  <si>
    <t>5YJSA1E54N,Clark,Battle Ground,WA,98604,2022,TESLA,MODEL S,Battery Electric Vehicle (BEV),Eligibility unknown as battery range has not been researched,0,0,18,233545623,POINT (-122.53218 45.77945),BONNEVILLE POWER ADMINISTRATION||PUD NO 1 OF CLARK COUNTY - (WA),53011040504</t>
  </si>
  <si>
    <t>7FCTGAAA9N,Pierce,Gig Harbor,WA,98335,2022,RIVIAN,R1T,Battery Electric Vehicle (BEV),Eligibility unknown as battery range has not been researched,0,0,26,220610358,POINT (-122.5835454 47.3234488),BONNEVILLE POWER ADMINISTRATION||CITY OF TACOMA - (WA)||PENINSULA LIGHT COMPANY,53053072406</t>
  </si>
  <si>
    <t>WP1AE2A25H,King,Mercer Island,WA,98040,2017,PORSCHE,CAYENNE,Plug-in Hybrid Electric Vehicle (PHEV),Not eligible due to low battery range,14,0,41,478048371,POINT (-122.2377542 47.582905),PUGET SOUND ENERGY INC||CITY OF TACOMA - (WA),53033024400</t>
  </si>
  <si>
    <t>5YJSA1E21H,King,Mercer Island,WA,98040,2017,TESLA,MODEL S,Battery Electric Vehicle (BEV),Clean Alternative Fuel Vehicle Eligible,210,0,41,349192119,POINT (-122.2377542 47.582905),PUGET SOUND ENERGY INC||CITY OF TACOMA - (WA),53033024601</t>
  </si>
  <si>
    <t>5YJ3E1EA5J,Spokane,Spokane,WA,99208,2018,TESLA,MODEL 3,Battery Electric Vehicle (BEV),Clean Alternative Fuel Vehicle Eligible,215,0,6,331068356,POINT (-117.40725 47.718625),BONNEVILLE POWER ADMINISTRATION||AVISTA CORP||INLAND POWER &amp; LIGHT COMPANY,53063010702</t>
  </si>
  <si>
    <t>1G1FY6S08P,Pierce,University Place,WA,98467,2023,CHEVROLET,BOLT EUV,Battery Electric Vehicle (BEV),Eligibility unknown as battery range has not been researched,0,0,28,233934074,POINT (-122.5404512 47.2074166),BONNEVILLE POWER ADMINISTRATION||CITY OF TACOMA - (WA)||PENINSULA LIGHT COMPANY,53053072312</t>
  </si>
  <si>
    <t>5YJ3E1EC2L,Pierce,Gig Harbor,WA,98335,2020,TESLA,MODEL 3,Battery Electric Vehicle (BEV),Clean Alternative Fuel Vehicle Eligible,308,0,26,150026341,POINT (-122.5835454 47.3234488),BONNEVILLE POWER ADMINISTRATION||CITY OF TACOMA - (WA)||PENINSULA LIGHT COMPANY,53053072407</t>
  </si>
  <si>
    <t>5YJYGDEE2M,King,Auburn,WA,98092,2021,TESLA,MODEL Y,Battery Electric Vehicle (BEV),Eligibility unknown as battery range has not been researched,0,0,31,151237355,POINT (-122.1820969 47.3198995),PUGET SOUND ENERGY INC||CITY OF TACOMA - (WA),53033031204</t>
  </si>
  <si>
    <t>JA4J24A51J,King,Redmond,WA,98053,2018,MITSUBISHI,OUTLANDER,Plug-in Hybrid Electric Vehicle (PHEV),Not eligible due to low battery range,22,0,45,195584049,POINT (-122.0222799 47.6958998),PUGET SOUND ENERGY INC||CITY OF TACOMA - (WA),53033032332</t>
  </si>
  <si>
    <t>5YJ3E1EB8M,Benton,Kennewick,WA,99337,2021,TESLA,MODEL 3,Battery Electric Vehicle (BEV),Eligibility unknown as battery range has not been researched,0,0,8,207914444,POINT (-119.14533 46.187395),BONNEVILLE POWER ADMINISTRATION||PUD NO 1 OF BENTON COUNTY,53005011506</t>
  </si>
  <si>
    <t>KM8K23AG0M,Snohomish,Bothell,WA,98021,2021,HYUNDAI,KONA ELECTRIC,Battery Electric Vehicle (BEV),Eligibility unknown as battery range has not been researched,0,0,1,151065330,POINT (-122.179458 47.802589),PUGET SOUND ENERGY INC,53061051938</t>
  </si>
  <si>
    <t>WVWKR7AU7H,Kitsap,Bainbridge Island,WA,98110,2017,VOLKSWAGEN,E-GOLF,Battery Electric Vehicle (BEV),Clean Alternative Fuel Vehicle Eligible,125,0,23,201972949,POINT (-122.5235781 47.6293323),PUGET SOUND ENERGY INC,53035091001</t>
  </si>
  <si>
    <t>1V2GNPE86P,Skagit,Anacortes,WA,98221,2023,VOLKSWAGEN,ID.4,Battery Electric Vehicle (BEV),Eligibility unknown as battery range has not been researched,0,0,40,228807001,POINT (-122.615305 48.501275),NO KNOWN ELECTRIC UTILITY SERVICE,53057950100</t>
  </si>
  <si>
    <t>7SAXCBE60P,Snohomish,Bothell,WA,98012,2023,TESLA,MODEL X,Battery Electric Vehicle (BEV),Eligibility unknown as battery range has not been researched,0,0,21,254925016,POINT (-122.1873 47.820245),PUGET SOUND ENERGY INC,53061051927</t>
  </si>
  <si>
    <t>7SAYGDEF4N,King,Kirkland,WA,98033,2022,TESLA,MODEL Y,Battery Electric Vehicle (BEV),Eligibility unknown as battery range has not been researched,0,0,48,195366097,POINT (-122.20264 47.6785),PUGET SOUND ENERGY INC||CITY OF TACOMA - (WA),53033022502</t>
  </si>
  <si>
    <t>WMW13DJ05R,King,Seattle,WA,98121,2024,MINI,HARDTOP,Battery Electric Vehicle (BEV),Eligibility unknown as battery range has not been researched,0,0,36,253585272,POINT (-122.344125 47.61546),CITY OF SEATTLE - (WA)|CITY OF TACOMA - (WA),53033007201</t>
  </si>
  <si>
    <t>JTDKAMFP5M,Spokane,Spokane,WA,99224,2021,TOYOTA,PRIUS PRIME,Plug-in Hybrid Electric Vehicle (PHEV),Not eligible due to low battery range,25,0,6,251259529,POINT (-117.460225 47.64927),MODERN ELECTRIC WATER COMPANY,53063013600</t>
  </si>
  <si>
    <t>7SAYGDEE9P,Chelan,Chelan,WA,98816,2023,TESLA,MODEL Y,Battery Electric Vehicle (BEV),Eligibility unknown as battery range has not been researched,0,0,12,235589021,POINT (-120.015875 47.839895),PUD NO 1 OF CHELAN COUNTY,53007960303</t>
  </si>
  <si>
    <t>JN1AZ0CP6C,Snohomish,Lynnwood,WA,98036,2012,NISSAN,LEAF,Battery Electric Vehicle (BEV),Clean Alternative Fuel Vehicle Eligible,73,0,21,202747912,POINT (-122.316675 47.819365),PUGET SOUND ENERGY INC,53061051922</t>
  </si>
  <si>
    <t>5UXKT0C50G,Spokane,Greenacres,WA,99016,2016,BMW,X5,Plug-in Hybrid Electric Vehicle (PHEV),Not eligible due to low battery range,14,0,4,211524113,POINT (-117.1407 47.673675),BONNEVILLE POWER ADMINISTRATION||AVISTA CORP||INLAND POWER &amp; LIGHT COMPANY,53063013003</t>
  </si>
  <si>
    <t>7FCTGAAAXP,King,Seattle,WA,98117,2023,RIVIAN,R1T,Battery Electric Vehicle (BEV),Eligibility unknown as battery range has not been researched,0,0,36,253561990,POINT (-122.37275 47.68968),CITY OF SEATTLE - (WA)|CITY OF TACOMA - (WA),53033003201</t>
  </si>
  <si>
    <t>1C4RJXP60R,Yakima,Moxee,WA,98936,2024,JEEP,WRANGLER,Plug-in Hybrid Electric Vehicle (PHEV),Not eligible due to low battery range,21,0,15,257894381,POINT (-120.3795117 46.55609),PACIFICORP,53077001702</t>
  </si>
  <si>
    <t>1C4JJXR60M,King,Issaquah,WA,98027,2021,JEEP,WRANGLER,Plug-in Hybrid Electric Vehicle (PHEV),Not eligible due to low battery range,21,0,5,168744929,POINT (-122.03646 47.534065),PUGET SOUND ENERGY INC||CITY OF TACOMA - (WA),53033032102</t>
  </si>
  <si>
    <t>5YJ3E1EA2L,King,Seattle,WA,98116,2020,TESLA,MODEL 3,Battery Electric Vehicle (BEV),Clean Alternative Fuel Vehicle Eligible,266,0,34,3318283,POINT (-122.38679 47.56484),CITY OF SEATTLE - (WA)|CITY OF TACOMA - (WA),53033009701</t>
  </si>
  <si>
    <t>2C4RC1S71P,Spokane,Spokane,WA,99223,2023,CHRYSLER,PACIFICA,Plug-in Hybrid Electric Vehicle (PHEV),Clean Alternative Fuel Vehicle Eligible,32,0,6,254605557,POINT (-117.369705 47.62637),BONNEVILLE POWER ADMINISTRATION||AVISTA CORP||INLAND POWER &amp; LIGHT COMPANY,53063005000</t>
  </si>
  <si>
    <t>5YJ3E1EA3K,Spokane,Spokane Valley,WA,99212,2019,TESLA,MODEL 3,Battery Electric Vehicle (BEV),Clean Alternative Fuel Vehicle Eligible,220,0,4,154047967,POINT (-117.288055 47.68043),BONNEVILLE POWER ADMINISTRATION||INLAND POWER &amp; LIGHT COMPANY,53063012200</t>
  </si>
  <si>
    <t>WAUFJBFW9N,King,Mercer Island,WA,98040,2022,AUDI,E-TRON GT,Battery Electric Vehicle (BEV),Eligibility unknown as battery range has not been researched,0,0,41,207184610,POINT (-122.2377542 47.582905),PUGET SOUND ENERGY INC||CITY OF TACOMA - (WA),53033024601</t>
  </si>
  <si>
    <t>YV4ED3UR4M,Island,Freeland,WA,98249,2021,VOLVO,XC40,Battery Electric Vehicle (BEV),Eligibility unknown as battery range has not been researched,0,0,10,179075284,POINT (-122.544745 48.03024),PUGET SOUND ENERGY INC,53029971301</t>
  </si>
  <si>
    <t>5YJYGDEE9M,King,Renton,WA,98055,2021,TESLA,MODEL Y,Battery Electric Vehicle (BEV),Eligibility unknown as battery range has not been researched,0,0,11,181212832,POINT (-122.197 47.43876),PUGET SOUND ENERGY INC||CITY OF TACOMA - (WA),53033025806</t>
  </si>
  <si>
    <t>7SAYGDEEXP,King,Woodinville,WA,98072,2023,TESLA,MODEL Y,Battery Electric Vehicle (BEV),Eligibility unknown as battery range has not been researched,0,0,45,244949001,POINT (-122.151665 47.75855),PUGET SOUND ENERGY INC||CITY OF TACOMA - (WA),53033032326</t>
  </si>
  <si>
    <t>JTDKARFP7L,Clark,Ridgefield,WA,98642,2020,TOYOTA,PRIUS PRIME,Plug-in Hybrid Electric Vehicle (PHEV),Not eligible due to low battery range,25,0,18,250955246,POINT (-122.74291 45.818445),BONNEVILLE POWER ADMINISTRATION||PUD NO 1 OF CLARK COUNTY - (WA),53011040303</t>
  </si>
  <si>
    <t>7SAYGDEE5P,King,Seattle,WA,98126,2023,TESLA,MODEL Y,Battery Electric Vehicle (BEV),Eligibility unknown as battery range has not been researched,0,0,34,228368528,POINT (-122.374105 47.54468),CITY OF SEATTLE - (WA)|CITY OF TACOMA - (WA),53033009801</t>
  </si>
  <si>
    <t>7SAYGAEE6N,Snohomish,Monroe,WA,98272,2022,TESLA,MODEL Y,Battery Electric Vehicle (BEV),Eligibility unknown as battery range has not been researched,0,0,39,185736344,POINT (-121.972215 47.85674),BONNEVILLE POWER ADMINISTRATION||PUD 1 OF SNOHOMISH COUNTY,53061052207</t>
  </si>
  <si>
    <t>5YJSA1E55P,Skagit,Anacortes,WA,98221,2023,TESLA,MODEL S,Battery Electric Vehicle (BEV),Eligibility unknown as battery range has not been researched,0,0,40,255236383,POINT (-122.615305 48.501275),PUGET SOUND ENERGY INC,53057940201</t>
  </si>
  <si>
    <t>1FADP5CU8G,King,Vashon,WA,98070,2016,FORD,C-MAX,Plug-in Hybrid Electric Vehicle (PHEV),Not eligible due to low battery range,19,0,34,172083579,POINT (-122.46049 47.44873),PUGET SOUND ENERGY INC||CITY OF TACOMA - (WA),53033027701</t>
  </si>
  <si>
    <t>1G1FX6S04H,Clallam,Sequim,WA,98382,2017,CHEVROLET,BOLT EV,Battery Electric Vehicle (BEV),Clean Alternative Fuel Vehicle Eligible,238,0,24,123359708,POINT (-123.105015 48.08125),BONNEVILLE POWER ADMINISTRATION||PUD NO 1 OF CLALLAM COUNTY,53009002001</t>
  </si>
  <si>
    <t>5YJ3E1EC1N,King,Auburn,WA,98001,2022,TESLA,MODEL 3,Battery Electric Vehicle (BEV),Eligibility unknown as battery range has not been researched,0,0,30,207048467,POINT (-122.2849393 47.3384055),PUGET SOUND ENERGY INC||CITY OF TACOMA - (WA),53033029806</t>
  </si>
  <si>
    <t>5YJ3E1EB0M,Pierce,Bonney Lake,WA,98391,2021,TESLA,MODEL 3,Battery Electric Vehicle (BEV),Eligibility unknown as battery range has not been researched,0,0,31,137196020,POINT (-122.183805 47.18062),PUGET SOUND ENERGY INC||CITY OF TACOMA - (WA),53053070309</t>
  </si>
  <si>
    <t>1C4JJXR63M,Spokane,Cheney,WA,99004,2021,JEEP,WRANGLER,Plug-in Hybrid Electric Vehicle (PHEV),Not eligible due to low battery range,21,0,6,245559450,POINT (-117.57579 47.492775),BONNEVILLE POWER ADMINISTRATION||AVISTA CORP||INLAND POWER &amp; LIGHT COMPANY,53063014100</t>
  </si>
  <si>
    <t>7FCTGAAA3N,Thurston,Olympia,WA,98501,2022,RIVIAN,R1T,Battery Electric Vehicle (BEV),Eligibility unknown as battery range has not been researched,0,0,22,224489023,POINT (-122.89692 47.043535),PUGET SOUND ENERGY INC,53067010400</t>
  </si>
  <si>
    <t>1G1RD6E40C,King,Renton,WA,98057,2012,CHEVROLET,VOLT,Plug-in Hybrid Electric Vehicle (PHEV),Clean Alternative Fuel Vehicle Eligible,35,0,11,109577758,POINT (-122.21024 47.4797047),PUGET SOUND ENERGY INC||CITY OF TACOMA - (WA),53033025704</t>
  </si>
  <si>
    <t>5YJ3E1EB9M,King,Maple Valley,WA,98038,2021,TESLA,MODEL 3,Battery Electric Vehicle (BEV),Eligibility unknown as battery range has not been researched,0,0,5,179841924,POINT (-122.05191 47.357985),PUGET SOUND ENERGY INC||CITY OF TACOMA - (WA),53033032011</t>
  </si>
  <si>
    <t>1G1FW6S01J,Snohomish,Everett,WA,98203,2018,CHEVROLET,BOLT EV,Battery Electric Vehicle (BEV),Clean Alternative Fuel Vehicle Eligible,238,0,38,252104282,POINT (-122.213105 47.95479),PUGET SOUND ENERGY INC,53061041500</t>
  </si>
  <si>
    <t>5YJ3E1EB5J,Snohomish,Snohomish,WA,98290,2018,TESLA,MODEL 3,Battery Electric Vehicle (BEV),Clean Alternative Fuel Vehicle Eligible,215,0,44,259400039,POINT (-122.091505 47.915555),PUGET SOUND ENERGY INC,53061052502</t>
  </si>
  <si>
    <t>KM8K23AG8M,Pierce,Graham,WA,98338,2021,HYUNDAI,KONA ELECTRIC,Battery Electric Vehicle (BEV),Eligibility unknown as battery range has not been researched,0,0,28,153721886,POINT (-122.2953401 47.0763961),BONNEVILLE POWER ADMINISTRATION||CITY OF TACOMA - (WA)||PENINSULA LIGHT COMPANY,53053073115</t>
  </si>
  <si>
    <t>7FCTGAAA4P,King,North Bend,WA,98045,2023,RIVIAN,R1T,Battery Electric Vehicle (BEV),Eligibility unknown as battery range has not been researched,0,0,5,230870251,POINT (-121.7814012 47.4935316),PUGET SOUND ENERGY INC||CITY OF TACOMA - (WA),53033032800</t>
  </si>
  <si>
    <t>JN1AZ0CP5C,San Juan,Lopez Island,WA,98261,2012,NISSAN,LEAF,Battery Electric Vehicle (BEV),Clean Alternative Fuel Vehicle Eligible,73,0,40,133883039,POINT (-122.9109264 48.5262809),BONNEVILLE POWER ADMINISTRATION||ORCAS POWER &amp; LIGHT COOP,53055960502</t>
  </si>
  <si>
    <t>WA1F2AFY4N,Thurston,Olympia,WA,98516,2022,AUDI,Q5,Plug-in Hybrid Electric Vehicle (PHEV),Not eligible due to low battery range,23,0,22,200675107,POINT (-122.7474291 47.0821119),PUGET SOUND ENERGY INC,53067012226</t>
  </si>
  <si>
    <t>7SAYGDEE5P,King,Maple Valley,WA,98038,2023,TESLA,MODEL Y,Battery Electric Vehicle (BEV),Eligibility unknown as battery range has not been researched,0,0,5,236663591,POINT (-122.05191 47.357985),PUGET SOUND ENERGY INC||CITY OF TACOMA - (WA),53033031604</t>
  </si>
  <si>
    <t>JTMEB3FV0M,Benton,Kennewick,WA,99338,2021,TOYOTA,RAV4 PRIME,Plug-in Hybrid Electric Vehicle (PHEV),Clean Alternative Fuel Vehicle Eligible,42,0,16,229929241,POINT (-119.1973001 46.1911488),BONNEVILLE POWER ADMINISTRATION||PUD NO 1 OF BENTON COUNTY,53005010814</t>
  </si>
  <si>
    <t>WA1AAAGE4N,Whatcom,Deming,WA,98244,2022,AUDI,E-TRON,Battery Electric Vehicle (BEV),Eligibility unknown as battery range has not been researched,0,0,42,245761008,POINT (-122.2121108 48.8228838),PUGET SOUND ENERGY INC||PUD NO 1 OF WHATCOM COUNTY,53073010103</t>
  </si>
  <si>
    <t>1V2WNPE80P,Snohomish,Lynnwood,WA,98036,2023,VOLKSWAGEN,ID.4,Battery Electric Vehicle (BEV),Eligibility unknown as battery range has not been researched,0,0,32,260015752,POINT (-122.316675 47.819365),PUGET SOUND ENERGY INC,53061051402</t>
  </si>
  <si>
    <t>W1N9M0KB8P,King,Seattle,WA,98105,2023,MERCEDES-BENZ,EQB-CLASS,Battery Electric Vehicle (BEV),Eligibility unknown as battery range has not been researched,0,0,46,259170467,POINT (-122.319115 47.66132),CITY OF SEATTLE - (WA)|CITY OF TACOMA - (WA),53033004202</t>
  </si>
  <si>
    <t>KNDCD3LD8J,Pacific,Ocean Park,WA,98640,2018,KIA,NIRO,Plug-in Hybrid Electric Vehicle (PHEV),Not eligible due to low battery range,26,0,19,122988148,POINT (-124.04853 46.4972),BONNEVILLE POWER ADMINISTRATION||PUD NO 2 OF PACIFIC COUNTY,53049950701</t>
  </si>
  <si>
    <t>WMW13DJ0XP,King,Redmond,WA,98053,2023,MINI,HARDTOP,Battery Electric Vehicle (BEV),Eligibility unknown as battery range has not been researched,0,0,45,228663025,POINT (-122.0222799 47.6958998),PUGET SOUND ENERGY INC||CITY OF TACOMA - (WA),53033032333</t>
  </si>
  <si>
    <t>1FTBW3XK9N,King,Seattle,WA,98104,2022,FORD,TRANSIT,Battery Electric Vehicle (BEV),Eligibility unknown as battery range has not been researched,0,0,43,214961400,POINT (-122.329075 47.6018),CITY OF SEATTLE - (WA)|CITY OF TACOMA - (WA),53033008500</t>
  </si>
  <si>
    <t>5YJ3E1EA2M,King,Kent,WA,98030,2021,TESLA,MODEL 3,Battery Electric Vehicle (BEV),Eligibility unknown as battery range has not been researched,0,0,33,171296751,POINT (-122.199755 47.37483),PUGET SOUND ENERGY INC||CITY OF TACOMA - (WA),53033029505</t>
  </si>
  <si>
    <t>KNDC3DLCXN,Snohomish,Sultan,WA,98294,2022,KIA,EV6,Battery Electric Vehicle (BEV),Eligibility unknown as battery range has not been researched,0,0,39,203153723,POINT (-121.814825 47.868195),PUGET SOUND ENERGY INC,53061053802</t>
  </si>
  <si>
    <t>5YJ3E1EA8P,King,Seattle,WA,98125,2023,TESLA,MODEL 3,Battery Electric Vehicle (BEV),Eligibility unknown as battery range has not been researched,0,0,46,244865113,POINT (-122.296385 47.71558),CITY OF SEATTLE - (WA)|CITY OF TACOMA - (WA),53033001900</t>
  </si>
  <si>
    <t>5YJYGDEE4M,Pierce,South Hill,WA,98375,2021,TESLA,MODEL Y,Battery Electric Vehicle (BEV),Eligibility unknown as battery range has not been researched,0,0,2,221523620,POINT (-122.3085456 47.1042426),BONNEVILLE POWER ADMINISTRATION||CITY OF TACOMA - (WA)||PENINSULA LIGHT COMPANY,53053073126</t>
  </si>
  <si>
    <t>5YJYGDEE0M,Whatcom,Bellingham,WA,98225,2021,TESLA,MODEL Y,Battery Electric Vehicle (BEV),Eligibility unknown as battery range has not been researched,0,0,40,150302169,POINT (-122.486115 48.761615),PUGET SOUND ENERGY INC||PUD NO 1 OF WHATCOM COUNTY,53073001101</t>
  </si>
  <si>
    <t>7SAYGDEE6P,Yakima,Yakima,WA,98908,2023,TESLA,MODEL Y,Battery Electric Vehicle (BEV),Eligibility unknown as battery range has not been researched,0,0,14,231054232,POINT (-120.6027202 46.5965625),PACIFICORP,53077000401</t>
  </si>
  <si>
    <t>WA1LAAGE4N,King,Bellevue,WA,98027,2022,AUDI,E-TRON,Battery Electric Vehicle (BEV),Eligibility unknown as battery range has not been researched,0,0,41,202838212,POINT (-122.03646 47.534065),PUGET SOUND ENERGY INC||CITY OF TACOMA - (WA),53033025008</t>
  </si>
  <si>
    <t>5YJ3E1EA5K,Whatcom,Bellingham,WA,98226,2019,TESLA,MODEL 3,Battery Electric Vehicle (BEV),Clean Alternative Fuel Vehicle Eligible,220,0,42,260671414,POINT (-122.45493 48.76809),PUGET SOUND ENERGY INC||PUD NO 1 OF WHATCOM COUNTY,53073000102</t>
  </si>
  <si>
    <t>KNDCE3LG4K,Snohomish,Lynnwood,WA,98036,2019,KIA,NIRO,Battery Electric Vehicle (BEV),Clean Alternative Fuel Vehicle Eligible,239,0,1,102980272,POINT (-122.316675 47.819365),PUGET SOUND ENERGY INC,53061051931</t>
  </si>
  <si>
    <t>5YJ3E1EB7J,Snohomish,Woodinville,WA,98072,2018,TESLA,MODEL 3,Battery Electric Vehicle (BEV),Clean Alternative Fuel Vehicle Eligible,215,0,1,474769977,POINT (-122.151665 47.75855),PUGET SOUND ENERGY INC,53061051912</t>
  </si>
  <si>
    <t>KM8K33AG8M,Spokane,Spokane,WA,99208,2021,HYUNDAI,KONA ELECTRIC,Battery Electric Vehicle (BEV),Eligibility unknown as battery range has not been researched,0,0,6,150463673,POINT (-117.40725 47.718625),BONNEVILLE POWER ADMINISTRATION||AVISTA CORP||INLAND POWER &amp; LIGHT COMPANY,53063000800</t>
  </si>
  <si>
    <t>5YJ3E1EA8P,Pierce,Tacoma,WA,98444,2023,TESLA,MODEL 3,Battery Electric Vehicle (BEV),Eligibility unknown as battery range has not been researched,0,0,29,230797920,POINT (-122.43827 47.153995),BONNEVILLE POWER ADMINISTRATION||CITY OF TACOMA - (WA)||PENINSULA LIGHT COMPANY,53053063402</t>
  </si>
  <si>
    <t>1G1RA6E42D,Pierce,Graham,WA,98338,2013,CHEVROLET,VOLT,Plug-in Hybrid Electric Vehicle (PHEV),Clean Alternative Fuel Vehicle Eligible,38,0,2,136639037,POINT (-122.2953401 47.0763961),PUGET SOUND ENERGY INC||CITY OF TACOMA - (WA),53053073119</t>
  </si>
  <si>
    <t>JTMABABAXP,Pierce,Puyallup,WA,98371,2023,SUBARU,SOLTERRA,Battery Electric Vehicle (BEV),Eligibility unknown as battery range has not been researched,0,0,25,259059692,POINT (-122.299155 47.19178),PUGET SOUND ENERGY INC||CITY OF TACOMA - (WA),53053073408</t>
  </si>
  <si>
    <t>5YJ3E1EA0J,King,Seattle,WA,98104,2018,TESLA,MODEL 3,Battery Electric Vehicle (BEV),Clean Alternative Fuel Vehicle Eligible,215,0,43,113097743,POINT (-122.329075 47.6018),CITY OF SEATTLE - (WA)|CITY OF TACOMA - (WA),53033008102</t>
  </si>
  <si>
    <t>1FADP5CU7F,Island,Clinton,WA,98236,2015,FORD,C-MAX,Plug-in Hybrid Electric Vehicle (PHEV),Not eligible due to low battery range,19,0,10,125690176,POINT (-122.359364 47.9796552),PUGET SOUND ENERGY INC,53029972100</t>
  </si>
  <si>
    <t>WBY73AW03P,King,Mercer Island,WA,98040,2023,BMW,I4,Battery Electric Vehicle (BEV),Eligibility unknown as battery range has not been researched,0,0,41,228868447,POINT (-122.2377542 47.582905),PUGET SOUND ENERGY INC||CITY OF TACOMA - (WA),53033024602</t>
  </si>
  <si>
    <t>5YJSA1E57N,King,Seattle,WA,98106,2022,TESLA,MODEL S,Battery Electric Vehicle (BEV),Eligibility unknown as battery range has not been researched,0,0,34,200914003,POINT (-122.356145 47.52104),CITY OF SEATTLE - (WA)|CITY OF TACOMA - (WA),53033011300</t>
  </si>
  <si>
    <t>JTMABABA8P,King,Tukwila,WA,98188,2023,SUBARU,SOLTERRA,Battery Electric Vehicle (BEV),Eligibility unknown as battery range has not been researched,0,0,11,245488771,POINT (-122.29179 47.43473),PUGET SOUND ENERGY INC||CITY OF TACOMA - (WA),53033028200</t>
  </si>
  <si>
    <t>5YJSA1E46L,Spokane,Spokane,WA,99208,2020,TESLA,MODEL S,Battery Electric Vehicle (BEV),Clean Alternative Fuel Vehicle Eligible,337,0,7,240817279,POINT (-117.40725 47.718625),BONNEVILLE POWER ADMINISTRATION||AVISTA CORP||INLAND POWER &amp; LIGHT COMPANY,53063010508</t>
  </si>
  <si>
    <t>5YJ3E1EB4J,Snohomish,Marysville,WA,98270,2018,TESLA,MODEL 3,Battery Electric Vehicle (BEV),Clean Alternative Fuel Vehicle Eligible,215,0,38,474336460,POINT (-122.17673 48.05542),PUGET SOUND ENERGY INC,53061052104</t>
  </si>
  <si>
    <t>5YJ3E1EA4K,King,Redmond,WA,98053,2019,TESLA,MODEL 3,Battery Electric Vehicle (BEV),Clean Alternative Fuel Vehicle Eligible,220,0,45,293201233,POINT (-122.0222799 47.6958998),PUGET SOUND ENERGY INC||CITY OF TACOMA - (WA),53033032332</t>
  </si>
  <si>
    <t>7SAYGDEEXN,Grays Harbor,Ocean Shores,WA,98569,2022,TESLA,MODEL Y,Battery Electric Vehicle (BEV),Eligibility unknown as battery range has not been researched,0,0,24,214857576,POINT (-124.1599804 47.0075271),BONNEVILLE POWER ADMINISTRATION||PUD NO 1 OF GRAYS HARBOR COUNTY,53027000201</t>
  </si>
  <si>
    <t>1N4AZ1CP2K,King,Redmond,WA,98053,2019,NISSAN,LEAF,Battery Electric Vehicle (BEV),Clean Alternative Fuel Vehicle Eligible,150,0,45,286061534,POINT (-122.0222799 47.6958998),PUGET SOUND ENERGY INC||CITY OF TACOMA - (WA),53033032327</t>
  </si>
  <si>
    <t>7SAXCBE66P,Thurston,Olympia,WA,98502,2023,TESLA,MODEL X,Battery Electric Vehicle (BEV),Eligibility unknown as battery range has not been researched,0,0,22,252675874,POINT (-122.92145 47.045935),PUGET SOUND ENERGY INC,53067012001</t>
  </si>
  <si>
    <t>KNDCM3LD1N,Snohomish,Everett,WA,98201,2022,KIA,NIRO,Plug-in Hybrid Electric Vehicle (PHEV),Not eligible due to low battery range,26,0,38,180732030,POINT (-122.20722 47.979935),PUGET SOUND ENERGY INC,53061040700</t>
  </si>
  <si>
    <t>7SAYGAEE2P,Snohomish,Bothell,WA,98021,2023,TESLA,MODEL Y,Battery Electric Vehicle (BEV),Eligibility unknown as battery range has not been researched,0,0,1,233539442,POINT (-122.179458 47.802589),PUGET SOUND ENERGY INC,53061051917</t>
  </si>
  <si>
    <t>5UXKT0C59G,Clark,Vancouver,WA,98682,2016,BMW,X5,Plug-in Hybrid Electric Vehicle (PHEV),Not eligible due to low battery range,14,0,17,217708011,POINT (-122.5146473 45.67862),BONNEVILLE POWER ADMINISTRATION||PUD NO 1 OF CLARK COUNTY - (WA),53011040604</t>
  </si>
  <si>
    <t>5YJ3E1EAXM,Mason,Shelton,WA,98584,2021,TESLA,MODEL 3,Battery Electric Vehicle (BEV),Eligibility unknown as battery range has not been researched,0,0,35,169706680,POINT (-123.105305 47.211085),BONNEVILLE POWER ADMINISTRATION||CITY OF TACOMA - (WA)||PUD NO 3 OF MASON COUNTY,53045961101</t>
  </si>
  <si>
    <t>5YJSA1E64P,Spokane,Elk,WA,99009,2023,TESLA,MODEL S,Battery Electric Vehicle (BEV),Eligibility unknown as battery range has not been researched,0,0,7,244891713,POINT (-117.34965 48.017305),BONNEVILLE POWER ADMINISTRATION||INLAND POWER &amp; LIGHT COMPANY,53063010201</t>
  </si>
  <si>
    <t>JTDKN3DP7D,Pierce,Gig Harbor,WA,98335,2013,TOYOTA,PRIUS PLUG-IN,Plug-in Hybrid Electric Vehicle (PHEV),Not eligible due to low battery range,6,0,26,3289996,POINT (-122.5835454 47.3234488),BONNEVILLE POWER ADMINISTRATION||CITY OF TACOMA - (WA)||PENINSULA LIGHT COMPANY,53053072406</t>
  </si>
  <si>
    <t>2C4RC1H72K,King,Seattle,WA,98104,2019,CHRYSLER,PACIFICA,Plug-in Hybrid Electric Vehicle (PHEV),Clean Alternative Fuel Vehicle Eligible,32,39995,43,477015514,POINT (-122.329075 47.6018),CITY OF SEATTLE - (WA)|CITY OF TACOMA - (WA),53033008500</t>
  </si>
  <si>
    <t>KNAGV4LD6L,Snohomish,Marysville,WA,98271,2020,KIA,OPTIMA,Plug-in Hybrid Electric Vehicle (PHEV),Not eligible due to low battery range,28,0,38,123073590,POINT (-122.1713847 48.10433),PUGET SOUND ENERGY INC,53061052803</t>
  </si>
  <si>
    <t>1G1RC6S59J,Clallam,Port Angeles,WA,98363,2018,CHEVROLET,VOLT,Plug-in Hybrid Electric Vehicle (PHEV),Clean Alternative Fuel Vehicle Eligible,53,0,24,157622202,POINT (-123.46101 48.118925),BONNEVILLE POWER ADMINISTRATION||CITY OF PORT ANGELES - (WA),53009000800</t>
  </si>
  <si>
    <t>5YJYGDEEXM,Snohomish,Lake Stevens,WA,98258,2021,TESLA,MODEL Y,Battery Electric Vehicle (BEV),Eligibility unknown as battery range has not been researched,0,0,39,152154236,POINT (-122.112265 48.0047),PUGET SOUND ENERGY INC,53061052709</t>
  </si>
  <si>
    <t>1G1RH6E47D,Pierce,Tacoma,WA,98409,2013,CHEVROLET,VOLT,Plug-in Hybrid Electric Vehicle (PHEV),Clean Alternative Fuel Vehicle Eligible,38,0,29,236436497,POINT (-122.47913 47.2198),BONNEVILLE POWER ADMINISTRATION||CITY OF TACOMA - (WA)||PENINSULA LIGHT COMPANY,53053063000</t>
  </si>
  <si>
    <t>1G1RB6E42C,Mason,Shelton,WA,98584,2012,CHEVROLET,VOLT,Plug-in Hybrid Electric Vehicle (PHEV),Clean Alternative Fuel Vehicle Eligible,35,0,35,127518163,POINT (-123.105305 47.211085),BONNEVILLE POWER ADMINISTRATION||CITY OF TACOMA - (WA)||PUD NO 1 OF MASON COUNTY,53045960500</t>
  </si>
  <si>
    <t>7SAYGDEE7P,Snohomish,Edmonds,WA,98026,2023,TESLA,MODEL Y,Battery Electric Vehicle (BEV),Eligibility unknown as battery range has not been researched,0,0,32,236303910,POINT (-122.335685 47.80372),PUGET SOUND ENERGY INC,53061050402</t>
  </si>
  <si>
    <t>7SAYGDEE2P,King,Issaquah,WA,98029,2023,TESLA,MODEL Y,Battery Electric Vehicle (BEV),Eligibility unknown as battery range has not been researched,0,0,5,227297087,POINT (-121.9993659 47.5484866),PUGET SOUND ENERGY INC||CITY OF TACOMA - (WA),53033032220</t>
  </si>
  <si>
    <t>7SAYGDEE4N,Pierce,Tacoma,WA,98406,2022,TESLA,MODEL Y,Battery Electric Vehicle (BEV),Eligibility unknown as battery range has not been researched,0,0,27,205035127,POINT (-122.490985 47.26365),BONNEVILLE POWER ADMINISTRATION||CITY OF TACOMA - (WA)||PENINSULA LIGHT COMPANY,53053060800</t>
  </si>
  <si>
    <t>7SAYGDEF4P,Pierce,Auburn,WA,98092,2023,TESLA,MODEL Y,Battery Electric Vehicle (BEV),Eligibility unknown as battery range has not been researched,0,0,31,235882580,POINT (-122.1820969 47.3198995),PUGET SOUND ENERGY INC||CITY OF TACOMA - (WA),53053070315</t>
  </si>
  <si>
    <t>WBY8P8C55K,Whatcom,Bellingham,WA,98226,2019,BMW,I3,Plug-in Hybrid Electric Vehicle (PHEV),Clean Alternative Fuel Vehicle Eligible,126,0,42,307744132,POINT (-122.45493 48.76809),PUGET SOUND ENERGY INC||PUD NO 1 OF WHATCOM COUNTY,53073000302</t>
  </si>
  <si>
    <t>1N4BZ0CP0H,Pierce,Bonney Lake,WA,98391,2017,NISSAN,LEAF,Battery Electric Vehicle (BEV),Clean Alternative Fuel Vehicle Eligible,107,0,31,316246913,POINT (-122.183805 47.18062),PUGET SOUND ENERGY INC||CITY OF TACOMA - (WA),53053070208</t>
  </si>
  <si>
    <t>1N4AZ1CP9J,Snohomish,Snohomish,WA,98296,2018,NISSAN,LEAF,Battery Electric Vehicle (BEV),Clean Alternative Fuel Vehicle Eligible,151,0,1,9323289,POINT (-122.15134 47.8851158),PUGET SOUND ENERGY INC,53061052113</t>
  </si>
  <si>
    <t>5YJ3E1EB9L,Pierce,Lake Tapps,WA,98391,2020,TESLA,MODEL 3,Battery Electric Vehicle (BEV),Clean Alternative Fuel Vehicle Eligible,322,0,31,107420897,POINT (-122.183805 47.18062),PUGET SOUND ENERGY INC||CITY OF TACOMA - (WA),53053070315</t>
  </si>
  <si>
    <t>5YJ3E1EA8L,Clark,Ridgefield,WA,98642,2020,TESLA,MODEL 3,Battery Electric Vehicle (BEV),Clean Alternative Fuel Vehicle Eligible,266,0,18,127500222,POINT (-122.74291 45.818445),BONNEVILLE POWER ADMINISTRATION||PUD NO 1 OF CLARK COUNTY - (WA),53011040303</t>
  </si>
  <si>
    <t>5YJ3E1EB4K,Pierce,Tacoma,WA,98406,2019,TESLA,MODEL 3,Battery Electric Vehicle (BEV),Clean Alternative Fuel Vehicle Eligible,220,0,27,476674411,POINT (-122.490985 47.26365),BONNEVILLE POWER ADMINISTRATION||CITY OF TACOMA - (WA)||PENINSULA LIGHT COMPANY,53053060700</t>
  </si>
  <si>
    <t>WVWKP7AU1G,Pierce,Tacoma,WA,98422,2016,VOLKSWAGEN,E-GOLF,Battery Electric Vehicle (BEV),Clean Alternative Fuel Vehicle Eligible,83,0,27,9113135,POINT (-122.38578 47.28971),BONNEVILLE POWER ADMINISTRATION||CITY OF TACOMA - (WA)||PENINSULA LIGHT COMPANY,53053940001</t>
  </si>
  <si>
    <t>KNDRMDLH9N,Whatcom,Bellingham,WA,98229,2022,KIA,SORENTO,Plug-in Hybrid Electric Vehicle (PHEV),Clean Alternative Fuel Vehicle Eligible,32,0,40,211842501,POINT (-122.4569227 48.7470973),PUGET SOUND ENERGY INC||PUD NO 1 OF WHATCOM COUNTY,53073000902</t>
  </si>
  <si>
    <t>1N4BZ1DP6L,King,Mercer Island,WA,98040,2020,NISSAN,LEAF,Battery Electric Vehicle (BEV),Clean Alternative Fuel Vehicle Eligible,215,0,41,251563777,POINT (-122.2377542 47.582905),PUGET SOUND ENERGY INC||CITY OF TACOMA - (WA),53033024602</t>
  </si>
  <si>
    <t>5YJ3E1EBXN,Snohomish,Bothell,WA,98012,2022,TESLA,MODEL 3,Battery Electric Vehicle (BEV),Eligibility unknown as battery range has not been researched,0,0,21,195949792,POINT (-122.1873 47.820245),PUGET SOUND ENERGY INC,53061051927</t>
  </si>
  <si>
    <t>1FTBW9CK8P,Franklin,Pasco,WA,99301,2023,FORD,TRANSIT,Battery Electric Vehicle (BEV),Eligibility unknown as battery range has not been researched,0,0,9,251677989,POINT (-119.0982 46.232395),BONNEVILLE POWER ADMINISTRATION||PUD NO 1 OF FRANKLIN COUNTY,53021020605</t>
  </si>
  <si>
    <t>1N4AZ1CP7J,King,Seattle,WA,98104,2018,NISSAN,LEAF,Battery Electric Vehicle (BEV),Clean Alternative Fuel Vehicle Eligible,151,0,43,139584497,POINT (-122.329075 47.6018),CITY OF SEATTLE - (WA)|CITY OF TACOMA - (WA),53033008500</t>
  </si>
  <si>
    <t>5YJ3E1EA1P,Pierce,Tacoma,WA,98444,2023,TESLA,MODEL 3,Battery Electric Vehicle (BEV),Eligibility unknown as battery range has not been researched,0,0,29,254953240,POINT (-122.43827 47.153995),BONNEVILLE POWER ADMINISTRATION||CITY OF TACOMA - (WA)||PENINSULA LIGHT COMPANY,53053063502</t>
  </si>
  <si>
    <t>5YJYGDEE5M,Kitsap,Kingston,WA,98346,2021,TESLA,MODEL Y,Battery Electric Vehicle (BEV),Eligibility unknown as battery range has not been researched,0,0,23,175467897,POINT (-122.50156 47.8019),PUGET SOUND ENERGY INC,53035090101</t>
  </si>
  <si>
    <t>JN1AZ0CP7C,King,Redmond,WA,98053,2012,NISSAN,LEAF,Battery Electric Vehicle (BEV),Clean Alternative Fuel Vehicle Eligible,73,0,45,186599948,POINT (-122.0222799 47.6958998),PUGET SOUND ENERGY INC||CITY OF TACOMA - (WA),53033032315</t>
  </si>
  <si>
    <t>5YJ3E1EA3P,King,Federal Way,WA,98003,2023,TESLA,MODEL 3,Battery Electric Vehicle (BEV),Eligibility unknown as battery range has not been researched,0,0,30,230149517,POINT (-122.31327 47.32309),PUGET SOUND ENERGY INC||CITY OF TACOMA - (WA),53033030003</t>
  </si>
  <si>
    <t>JTDKN3DP8C,Jefferson,Port Townsend,WA,98368,2012,TOYOTA,PRIUS PLUG-IN,Plug-in Hybrid Electric Vehicle (PHEV),Not eligible due to low battery range,6,0,24,317207334,POINT (-122.7644197 48.1195874),BONNEVILLE POWER ADMINISTRATION||PUGET SOUND ENERGY INC||PUD NO 1 OF JEFFERSON COUNTY,53031950603</t>
  </si>
  <si>
    <t>7SAYGAEE5N,Pierce,Bonney Lake,WA,98391,2022,TESLA,MODEL Y,Battery Electric Vehicle (BEV),Eligibility unknown as battery range has not been researched,0,0,31,219087648,POINT (-122.183805 47.18062),PUGET SOUND ENERGY INC||CITY OF TACOMA - (WA),53053070208</t>
  </si>
  <si>
    <t>5YJ3E1EB1P,Snohomish,Marysville,WA,98271,2023,TESLA,MODEL 3,Battery Electric Vehicle (BEV),Eligibility unknown as battery range has not been researched,0,0,39,257668316,POINT (-122.1713847 48.10433),PUGET SOUND ENERGY INC,53061052808</t>
  </si>
  <si>
    <t>JN1BF0AA7P,King,Kent,WA,98042,2023,NISSAN,ARIYA,Battery Electric Vehicle (BEV),Eligibility unknown as battery range has not been researched,0,0,5,254683880,POINT (-122.111625 47.36078),PUGET SOUND ENERGY INC||CITY OF TACOMA - (WA),53033031601</t>
  </si>
  <si>
    <t>1FADP3R48H,Snohomish,Everett,WA,98201,2017,FORD,FOCUS,Battery Electric Vehicle (BEV),Clean Alternative Fuel Vehicle Eligible,100,0,38,199426930,POINT (-122.20722 47.979935),PUGET SOUND ENERGY INC,53061040700</t>
  </si>
  <si>
    <t>2C4RC1N73N,King,Sammamish,WA,98074,2022,CHRYSLER,PACIFICA,Plug-in Hybrid Electric Vehicle (PHEV),Clean Alternative Fuel Vehicle Eligible,32,0,45,228105342,POINT (-122.0313266 47.6285782),PUGET SOUND ENERGY INC||CITY OF TACOMA - (WA),53033032225</t>
  </si>
  <si>
    <t>1N4AZ1CP3J,King,Fall City,WA,98024,2018,NISSAN,LEAF,Battery Electric Vehicle (BEV),Clean Alternative Fuel Vehicle Eligible,151,0,5,300327639,POINT (-121.8936184 47.5640832),PUGET SOUND ENERGY INC||CITY OF TACOMA - (WA),53033032605</t>
  </si>
  <si>
    <t>5YJ3E1EB8J,Snohomish,Edmonds,WA,98026,2018,TESLA,MODEL 3,Battery Electric Vehicle (BEV),Clean Alternative Fuel Vehicle Eligible,215,0,32,190675404,POINT (-122.335685 47.80372),PUGET SOUND ENERGY INC,53061050900</t>
  </si>
  <si>
    <t>JTDKARFP1L,Skagit,Sedro-Woolley,WA,98284,2020,TOYOTA,PRIUS PRIME,Plug-in Hybrid Electric Vehicle (PHEV),Not eligible due to low battery range,25,0,40,477498528,POINT (-122.234 48.506125),PUGET SOUND ENERGY INC,53057950802</t>
  </si>
  <si>
    <t>7SAYGAEE5P,Snohomish,Lynnwood,WA,98036,2023,TESLA,MODEL Y,Battery Electric Vehicle (BEV),Eligibility unknown as battery range has not been researched,0,0,1,234938406,POINT (-122.316675 47.819365),PUGET SOUND ENERGY INC,53061051932</t>
  </si>
  <si>
    <t>7SAYGDEF0N,Snohomish,Arlington,WA,98223,2022,TESLA,MODEL Y,Battery Electric Vehicle (BEV),Eligibility unknown as battery range has not been researched,0,0,39,207399937,POINT (-122.12324 48.19485),BONNEVILLE POWER ADMINISTRATION||PUD 1 OF SNOHOMISH COUNTY,53061053511</t>
  </si>
  <si>
    <t>5YJSA1H2XF,Island,Camano Island,WA,98282,2015,TESLA,MODEL S,Battery Electric Vehicle (BEV),Clean Alternative Fuel Vehicle Eligible,208,0,10,108729582,POINT (-122.5310901 48.2192797),BONNEVILLE POWER ADMINISTRATION||PUD 1 OF SNOHOMISH COUNTY,53029971500</t>
  </si>
  <si>
    <t>KM8KNDAF0P,Skagit,Anacortes,WA,98221,2023,HYUNDAI,IONIQ 5,Battery Electric Vehicle (BEV),Eligibility unknown as battery range has not been researched,0,0,40,228246294,POINT (-122.615305 48.501275),PUGET SOUND ENERGY INC,53057940403</t>
  </si>
  <si>
    <t>WMEEJ9AA4E,Jefferson,Port Townsend,WA,98368,2014,SMART,FORTWO ELECTRIC DRIVE,Battery Electric Vehicle (BEV),Clean Alternative Fuel Vehicle Eligible,58,0,24,143856681,POINT (-122.7644197 48.1195874),BONNEVILLE POWER ADMINISTRATION||PUGET SOUND ENERGY INC||PUD NO 1 OF JEFFERSON COUNTY,53031950501</t>
  </si>
  <si>
    <t>KNDPZDAH3P,Whatcom,Bellingham,WA,98226,2023,KIA,SPORTAGE,Plug-in Hybrid Electric Vehicle (PHEV),Clean Alternative Fuel Vehicle Eligible,34,0,42,236278122,POINT (-122.45493 48.76809),PUGET SOUND ENERGY INC||PUD NO 1 OF WHATCOM COUNTY,53073000203</t>
  </si>
  <si>
    <t>7SAYGDEE7N,Benton,Kennewick,WA,99338,2022,TESLA,MODEL Y,Battery Electric Vehicle (BEV),Eligibility unknown as battery range has not been researched,0,0,16,209887681,POINT (-119.1973001 46.1911488),BONNEVILLE POWER ADMINISTRATION||PUD NO 1 OF BENTON COUNTY,53005010811</t>
  </si>
  <si>
    <t>5YJ3E1EBXN,Snohomish,Edmonds,WA,98026,2022,TESLA,MODEL 3,Battery Electric Vehicle (BEV),Eligibility unknown as battery range has not been researched,0,0,32,183325313,POINT (-122.335685 47.80372),PUGET SOUND ENERGY INC,53061050800</t>
  </si>
  <si>
    <t>YV4ED3UR0M,Skagit,Anacortes,WA,98221,2021,VOLVO,XC40,Battery Electric Vehicle (BEV),Eligibility unknown as battery range has not been researched,0,0,40,154688796,POINT (-122.615305 48.501275),PUGET SOUND ENERGY INC,53057940403</t>
  </si>
  <si>
    <t>7PDSGABA6P,King,Bothell,WA,98011,2023,RIVIAN,R1S,Battery Electric Vehicle (BEV),Eligibility unknown as battery range has not been researched,0,0,1,252127480,POINT (-122.20578 47.762405),PUGET SOUND ENERGY INC||CITY OF TACOMA - (WA),53033022102</t>
  </si>
  <si>
    <t>5YJ3E1EA8P,Snohomish,Lynnwood,WA,98036,2023,TESLA,MODEL 3,Battery Electric Vehicle (BEV),Eligibility unknown as battery range has not been researched,0,0,32,257439906,POINT (-122.316675 47.819365),PUGET SOUND ENERGY INC,53061051401</t>
  </si>
  <si>
    <t>7SAYGDEEXP,Kitsap,Port Orchard,WA,98366,2023,TESLA,MODEL Y,Battery Electric Vehicle (BEV),Eligibility unknown as battery range has not been researched,0,0,26,253397798,POINT (-122.639265 47.5373),PUGET SOUND ENERGY INC,53035092600</t>
  </si>
  <si>
    <t>WMWXP3C03M,King,Seattle,WA,98104,2021,MINI,HARDTOP,Battery Electric Vehicle (BEV),Clean Alternative Fuel Vehicle Eligible,110,0,37,110956772,POINT (-122.329075 47.6018),CITY OF SEATTLE - (WA)|CITY OF TACOMA - (WA),53033009100</t>
  </si>
  <si>
    <t>7SAYGDEE6P,King,Bellevue,WA,98004,2023,TESLA,MODEL Y,Battery Electric Vehicle (BEV),Eligibility unknown as battery range has not been researched,0,0,41,232588485,POINT (-122.201905 47.61385),PUGET SOUND ENERGY INC||CITY OF TACOMA - (WA),53033023801</t>
  </si>
  <si>
    <t>7SAYGDEEXP,King,Auburn,WA,98001,2023,TESLA,MODEL Y,Battery Electric Vehicle (BEV),Eligibility unknown as battery range has not been researched,0,0,30,244588207,POINT (-122.2849393 47.3384055),PUGET SOUND ENERGY INC||CITY OF TACOMA - (WA),53033029805</t>
  </si>
  <si>
    <t>1C4JJXR65M,Clallam,Sequim,WA,98382,2021,JEEP,WRANGLER,Plug-in Hybrid Electric Vehicle (PHEV),Not eligible due to low battery range,21,0,24,167033975,POINT (-123.105015 48.08125),BONNEVILLE POWER ADMINISTRATION||PUD NO 1 OF CLALLAM COUNTY,53009002302</t>
  </si>
  <si>
    <t>5YJ3E1EB4J,King,Seattle,WA,98126,2018,TESLA,MODEL 3,Battery Electric Vehicle (BEV),Clean Alternative Fuel Vehicle Eligible,215,0,34,475987837,POINT (-122.374105 47.54468),CITY OF SEATTLE - (WA)|CITY OF TACOMA - (WA),53033011601</t>
  </si>
  <si>
    <t>7SAYGDEE3P,King,Bellevue,WA,98004,2023,TESLA,MODEL Y,Battery Electric Vehicle (BEV),Eligibility unknown as battery range has not been researched,0,0,41,252691239,POINT (-122.201905 47.61385),PUGET SOUND ENERGY INC||CITY OF TACOMA - (WA),53033023801</t>
  </si>
  <si>
    <t>5YJ3E1EB4N,Clark,Vancouver,WA,98682,2022,TESLA,MODEL 3,Battery Electric Vehicle (BEV),Eligibility unknown as battery range has not been researched,0,0,17,208747745,POINT (-122.5146473 45.67862),BONNEVILLE POWER ADMINISTRATION||PUD NO 1 OF CLARK COUNTY - (WA),53011040713</t>
  </si>
  <si>
    <t>5YJYGAEE2M,Snohomish,Edmonds,WA,98020,2021,TESLA,MODEL Y,Battery Electric Vehicle (BEV),Eligibility unknown as battery range has not been researched,0,0,21,157655592,POINT (-122.37507 47.80807),PUGET SOUND ENERGY INC,53061050402</t>
  </si>
  <si>
    <t>1N4AZ1CP5J,King,Seattle,WA,98104,2018,NISSAN,LEAF,Battery Electric Vehicle (BEV),Clean Alternative Fuel Vehicle Eligible,151,0,43,101144305,POINT (-122.329075 47.6018),CITY OF SEATTLE - (WA)|CITY OF TACOMA - (WA),53033008500</t>
  </si>
  <si>
    <t>1N4AZ1BV2P,King,Seattle,WA,98108,2023,NISSAN,LEAF,Battery Electric Vehicle (BEV),Eligibility unknown as battery range has not been researched,0,0,11,228165556,POINT (-122.3268963 47.5499519),CITY OF SEATTLE - (WA)|CITY OF TACOMA - (WA),53033011200</t>
  </si>
  <si>
    <t>5YJ3E1EB7M,King,Seattle,WA,98102,2021,TESLA,MODEL 3,Battery Electric Vehicle (BEV),Eligibility unknown as battery range has not been researched,0,0,43,139773021,POINT (-122.32226 47.64058),CITY OF SEATTLE - (WA)|CITY OF TACOMA - (WA),53033006500</t>
  </si>
  <si>
    <t>JA4J24A58K,Snohomish,Marysville,WA,98271,2019,MITSUBISHI,OUTLANDER,Plug-in Hybrid Electric Vehicle (PHEV),Not eligible due to low battery range,22,0,38,274748533,POINT (-122.1713847 48.10433),PUGET SOUND ENERGY INC,53061052807</t>
  </si>
  <si>
    <t>7SAXCDE5XP,Chelan,Manson,WA,98831,2023,TESLA,MODEL X,Battery Electric Vehicle (BEV),Eligibility unknown as battery range has not been researched,0,0,12,258782450,POINT (-120.1531 47.885505),PUD NO 1 OF CHELAN COUNTY,53007960400</t>
  </si>
  <si>
    <t>5YJ3E1EB0P,Benton,Kennewick,WA,99338,2023,TESLA,MODEL 3,Battery Electric Vehicle (BEV),Eligibility unknown as battery range has not been researched,0,0,16,253729143,POINT (-119.1973001 46.1911488),BONNEVILLE POWER ADMINISTRATION||PUD NO 1 OF BENTON COUNTY,53005010814</t>
  </si>
  <si>
    <t>WBAJB1C53J,King,Yarrow Point,WA,98004,2018,BMW,530E,Plug-in Hybrid Electric Vehicle (PHEV),Not eligible due to low battery range,14,54950,48,349031511,POINT (-122.201905 47.61385),PUGET SOUND ENERGY INC||CITY OF TACOMA - (WA),53033024100</t>
  </si>
  <si>
    <t>1G1FY6S05M,Klickitat,Roosevelt,WA,99356,2021,CHEVROLET,BOLT EV,Battery Electric Vehicle (BEV),Eligibility unknown as battery range has not been researched,0,0,14,154147045,POINT (-120.21683 45.74239),BONNEVILLE POWER ADMINISTRATION||PUD NO 1 OF KLICKITAT COUNTY,53039950101</t>
  </si>
  <si>
    <t>WA1E2AFY6R,San Juan,Lopez Island,WA,98261,2024,AUDI,Q5 E,Plug-in Hybrid Electric Vehicle (PHEV),Not eligible due to low battery range,23,0,40,259040547,POINT (-122.9109264 48.5262809),BONNEVILLE POWER ADMINISTRATION||ORCAS POWER &amp; LIGHT COOP,53055960502</t>
  </si>
  <si>
    <t>JTDKARFPXK,Snohomish,Lake Stevens,WA,98258,2019,TOYOTA,PRIUS PRIME,Plug-in Hybrid Electric Vehicle (PHEV),Not eligible due to low battery range,25,0,44,259991357,POINT (-122.112265 48.0047),PUGET SOUND ENERGY INC,53061052604</t>
  </si>
  <si>
    <t>1G1RA6S56K,Thurston,Tumwater,WA,98501,2019,CHEVROLET,VOLT,Plug-in Hybrid Electric Vehicle (PHEV),Clean Alternative Fuel Vehicle Eligible,53,0,22,474853228,POINT (-122.89692 47.043535),PUGET SOUND ENERGY INC,53067010801</t>
  </si>
  <si>
    <t>1N4AZ1BV3N,King,Redmond,WA,98053,2022,NISSAN,LEAF,Battery Electric Vehicle (BEV),Eligibility unknown as battery range has not been researched,0,0,45,199529179,POINT (-122.0222799 47.6958998),PUGET SOUND ENERGY INC||CITY OF TACOMA - (WA),53033032333</t>
  </si>
  <si>
    <t>JA4J24A58L,Thurston,Olympia,WA,98501,2020,MITSUBISHI,OUTLANDER,Plug-in Hybrid Electric Vehicle (PHEV),Not eligible due to low battery range,22,0,22,109760346,POINT (-122.89692 47.043535),PUGET SOUND ENERGY INC,53067011200</t>
  </si>
  <si>
    <t>5YJ3E1EA6K,King,Mercer Island,WA,98040,2019,TESLA,MODEL 3,Battery Electric Vehicle (BEV),Clean Alternative Fuel Vehicle Eligible,220,0,41,3307300,POINT (-122.2377542 47.582905),PUGET SOUND ENERGY INC||CITY OF TACOMA - (WA),53033024601</t>
  </si>
  <si>
    <t>WA1E2AFY4L,King,Vashon,WA,98070,2020,AUDI,Q5 E,Plug-in Hybrid Electric Vehicle (PHEV),Not eligible due to low battery range,20,0,34,106261221,POINT (-122.46049 47.44873),PUGET SOUND ENERGY INC||CITY OF TACOMA - (WA),53033027701</t>
  </si>
  <si>
    <t>WA13ABGE2M,King,Bellevue,WA,98027,2021,AUDI,E-TRON SPORTBACK,Battery Electric Vehicle (BEV),Clean Alternative Fuel Vehicle Eligible,218,0,41,138735320,POINT (-122.03646 47.534065),PUGET SOUND ENERGY INC||CITY OF TACOMA - (WA),53033024902</t>
  </si>
  <si>
    <t>7SAYGDEF1N,King,Redmond,WA,98052,2022,TESLA,MODEL Y,Battery Electric Vehicle (BEV),Eligibility unknown as battery range has not been researched,0,0,48,257569630,POINT (-122.12302 47.67668),PUGET SOUND ENERGY INC||CITY OF TACOMA - (WA),53033022902</t>
  </si>
  <si>
    <t>2C4RC1L78J,Snohomish,Marysville,WA,98270,2018,CHRYSLER,PACIFICA,Plug-in Hybrid Electric Vehicle (PHEV),Clean Alternative Fuel Vehicle Eligible,33,0,44,217909219,POINT (-122.17673 48.05542),PUGET SOUND ENERGY INC,53061052711</t>
  </si>
  <si>
    <t>5YJXCDE22L,Benton,Richland,WA,99352,2020,TESLA,MODEL X,Battery Electric Vehicle (BEV),Clean Alternative Fuel Vehicle Eligible,289,0,8,254832098,POINT (-119.2952071 46.272495),BONNEVILLE POWER ADMINISTRATION||CITY OF RICHLAND - (WA),53005010811</t>
  </si>
  <si>
    <t>KNDC3DLC9N,Jefferson,Nordland,WA,98358,2022,KIA,EV6,Battery Electric Vehicle (BEV),Eligibility unknown as battery range has not been researched,0,0,24,218271679,POINT (-122.691675 48.05815),BONNEVILLE POWER ADMINISTRATION||PUGET SOUND ENERGY INC||PUD NO 1 OF JEFFERSON COUNTY,53031950400</t>
  </si>
  <si>
    <t>5YJSA1E2XL,Pierce,Tacoma,WA,98422,2020,TESLA,MODEL S,Battery Electric Vehicle (BEV),Clean Alternative Fuel Vehicle Eligible,330,0,27,115551271,POINT (-122.38578 47.28971),BONNEVILLE POWER ADMINISTRATION||CITY OF TACOMA - (WA)||PENINSULA LIGHT COMPANY,53053940005</t>
  </si>
  <si>
    <t>WVWPP7AU0F,Spokane,Veradale,WA,99037,2015,VOLKSWAGEN,E-GOLF,Battery Electric Vehicle (BEV),Clean Alternative Fuel Vehicle Eligible,83,0,4,117235597,POINT (-117.19651 47.65942),BONNEVILLE POWER ADMINISTRATION||AVISTA CORP||INLAND POWER &amp; LIGHT COMPANY,53063012402</t>
  </si>
  <si>
    <t>5YJSA1E26H,Spokane,Spokane,WA,99223,2017,TESLA,MODEL S,Battery Electric Vehicle (BEV),Clean Alternative Fuel Vehicle Eligible,210,0,6,168662560,POINT (-117.369705 47.62637),BONNEVILLE POWER ADMINISTRATION||AVISTA CORP||INLAND POWER &amp; LIGHT COMPANY,53063004900</t>
  </si>
  <si>
    <t>5YJ3E1EAXP,Thurston,Lacey,WA,98503,2023,TESLA,MODEL 3,Battery Electric Vehicle (BEV),Eligibility unknown as battery range has not been researched,0,0,2,235339520,POINT (-122.8285 47.03646),PUGET SOUND ENERGY INC,53067011628</t>
  </si>
  <si>
    <t>7SAYGDEE1P,Island,Oak Harbor,WA,98277,2023,TESLA,MODEL Y,Battery Electric Vehicle (BEV),Eligibility unknown as battery range has not been researched,0,0,10,258564148,POINT (-122.6788673 48.2897314),PUGET SOUND ENERGY INC,53029970900</t>
  </si>
  <si>
    <t>KNDC34LB1P,Pierce,South Hill,WA,98374,2023,KIA,EV6,Battery Electric Vehicle (BEV),Eligibility unknown as battery range has not been researched,0,0,2,255236369,POINT (-122.275748 47.1395924),PUGET SOUND ENERGY INC||CITY OF TACOMA - (WA),53053073129</t>
  </si>
  <si>
    <t>KM8KRDAF9P,King,Sammamish,WA,98074,2023,HYUNDAI,IONIQ 5,Battery Electric Vehicle (BEV),Eligibility unknown as battery range has not been researched,0,0,45,227484239,POINT (-122.0313266 47.6285782),PUGET SOUND ENERGY INC||CITY OF TACOMA - (WA),53033032215</t>
  </si>
  <si>
    <t>3FA6P0PU5J,Spokane,Spokane,WA,99202,2018,FORD,FUSION,Plug-in Hybrid Electric Vehicle (PHEV),Not eligible due to low battery range,21,0,3,161371465,POINT (-117.383045 47.661935),MODERN ELECTRIC WATER COMPANY,53063002900</t>
  </si>
  <si>
    <t>7SAYGDEE7P,King,Kirkland,WA,98034,2023,TESLA,MODEL Y,Battery Electric Vehicle (BEV),Eligibility unknown as battery range has not been researched,0,0,45,245709131,POINT (-122.209285 47.71124),PUGET SOUND ENERGY INC||CITY OF TACOMA - (WA),53033022005</t>
  </si>
  <si>
    <t>WA13AAGEXM,Clark,Vancouver,WA,98660,2021,AUDI,E-TRON SPORTBACK,Battery Electric Vehicle (BEV),Eligibility unknown as battery range has not been researched,0,0,49,198202049,POINT (-122.675975 45.630465),BONNEVILLE POWER ADMINISTRATION||PUD NO 1 OF CLARK COUNTY - (WA),53011042400</t>
  </si>
  <si>
    <t>7SAYGDEEXN,Snohomish,Everett,WA,98204,2022,TESLA,MODEL Y,Battery Electric Vehicle (BEV),Eligibility unknown as battery range has not been researched,0,0,38,195349430,POINT (-122.240535 47.91139),PUGET SOUND ENERGY INC,53061041805</t>
  </si>
  <si>
    <t>7SAYGDEE9N,Snohomish,Edmonds,WA,98026,2022,TESLA,MODEL Y,Battery Electric Vehicle (BEV),Eligibility unknown as battery range has not been researched,0,0,32,220896105,POINT (-122.335685 47.80372),PUGET SOUND ENERGY INC,53061050402</t>
  </si>
  <si>
    <t>KM8JBDD22R,Pierce,Fife,WA,98424,2024,HYUNDAI,TUCSON,Plug-in Hybrid Electric Vehicle (PHEV),Clean Alternative Fuel Vehicle Eligible,33,0,25,258023363,POINT (-122.36151 47.241885),BONNEVILLE POWER ADMINISTRATION||CITY OF TACOMA - (WA)||PENINSULA LIGHT COMPANY,53053940012</t>
  </si>
  <si>
    <t>JTMCB3FV8R,Pierce,Gig Harbor,WA,98332,2024,TOYOTA,RAV4 PRIME,Plug-in Hybrid Electric Vehicle (PHEV),Clean Alternative Fuel Vehicle Eligible,42,0,26,258684436,POINT (-122.589645 47.342345),BONNEVILLE POWER ADMINISTRATION||CITY OF TACOMA - (WA)||PENINSULA LIGHT COMPANY,53053072504</t>
  </si>
  <si>
    <t>5YJ3E1EB1N,King,Mercer Island,WA,98040,2022,TESLA,MODEL 3,Battery Electric Vehicle (BEV),Eligibility unknown as battery range has not been researched,0,0,41,195548461,POINT (-122.2377542 47.582905),PUGET SOUND ENERGY INC||CITY OF TACOMA - (WA),53033024400</t>
  </si>
  <si>
    <t>1G1FY6S0XK,Kitsap,Bremerton,WA,98312,2019,CHEVROLET,BOLT EV,Battery Electric Vehicle (BEV),Clean Alternative Fuel Vehicle Eligible,238,0,35,287994794,POINT (-122.65223 47.57192),PUGET SOUND ENERGY INC,53035080800</t>
  </si>
  <si>
    <t>5YJ3E1EB3K,King,Carnation,WA,98014,2019,TESLA,MODEL 3,Battery Electric Vehicle (BEV),Clean Alternative Fuel Vehicle Eligible,220,0,5,156106786,POINT (-121.9105947 47.6483005),PUGET SOUND ENERGY INC||CITY OF TACOMA - (WA),53033032402</t>
  </si>
  <si>
    <t>1G1FX6S09H,Pierce,University Place,WA,98466,2017,CHEVROLET,BOLT EV,Battery Electric Vehicle (BEV),Clean Alternative Fuel Vehicle Eligible,238,0,28,9292041,POINT (-122.537565 47.231645),BONNEVILLE POWER ADMINISTRATION||CITY OF TACOMA - (WA)||PENINSULA LIGHT COMPANY,53053072307</t>
  </si>
  <si>
    <t>7PDSGABA8P,King,Kirkland,WA,98033,2023,RIVIAN,R1S,Battery Electric Vehicle (BEV),Eligibility unknown as battery range has not been researched,0,0,45,254968696,POINT (-122.20264 47.6785),PUGET SOUND ENERGY INC||CITY OF TACOMA - (WA),53033022402</t>
  </si>
  <si>
    <t>1N4AZ0CP3F,King,Redmond,WA,98052,2015,NISSAN,LEAF,Battery Electric Vehicle (BEV),Clean Alternative Fuel Vehicle Eligible,84,0,48,191503588,POINT (-122.12302 47.67668),PUGET SOUND ENERGY INC||CITY OF TACOMA - (WA),53033032324</t>
  </si>
  <si>
    <t>1N4AZ0CP5D,King,Seattle,WA,98115,2013,NISSAN,LEAF,Battery Electric Vehicle (BEV),Clean Alternative Fuel Vehicle Eligible,75,0,46,232775140,POINT (-122.3185 47.67949),PUGET SOUND ENERGY INC||CITY OF TACOMA - (WA),53033002200</t>
  </si>
  <si>
    <t>5YJYGDEE7M,King,Seattle,WA,98116,2021,TESLA,MODEL Y,Battery Electric Vehicle (BEV),Eligibility unknown as battery range has not been researched,0,0,34,245456858,POINT (-122.38679 47.56484),CITY OF SEATTLE - (WA)|CITY OF TACOMA - (WA),53033010501</t>
  </si>
  <si>
    <t>5YJSA1E50P,King,Sammamish,WA,98075,2023,TESLA,MODEL S,Battery Electric Vehicle (BEV),Eligibility unknown as battery range has not been researched,0,0,41,236507218,POINT (-122.03309 47.58153),PUGET SOUND ENERGY INC||CITY OF TACOMA - (WA),53033032218</t>
  </si>
  <si>
    <t>3C3CFFGEXF,Snohomish,Stanwood,WA,98292,2015,FIAT,500,Battery Electric Vehicle (BEV),Clean Alternative Fuel Vehicle Eligible,87,0,10,225768490,POINT (-122.3684051 48.2414921),BONNEVILLE POWER ADMINISTRATION||PUD 1 OF SNOHOMISH COUNTY,53061053201</t>
  </si>
  <si>
    <t>5YJXCBE23J,Snohomish,Lynnwood,WA,98087,2018,TESLA,MODEL X,Battery Electric Vehicle (BEV),Clean Alternative Fuel Vehicle Eligible,238,0,21,202952718,POINT (-122.2551991 47.8650827),PUGET SOUND ENERGY INC,53061041816</t>
  </si>
  <si>
    <t>5YJYGDEE4M,King,Federal Way,WA,98023,2021,TESLA,MODEL Y,Battery Electric Vehicle (BEV),Eligibility unknown as battery range has not been researched,0,0,30,175272513,POINT (-122.36363 47.30675),PUGET SOUND ENERGY INC||CITY OF TACOMA - (WA),53033030305</t>
  </si>
  <si>
    <t>7FCTGAAL4N,Snohomish,Edmonds,WA,98020,2022,RIVIAN,R1T,Battery Electric Vehicle (BEV),Eligibility unknown as battery range has not been researched,0,0,32,209096485,POINT (-122.37507 47.80807),PUGET SOUND ENERGY INC,53061050402</t>
  </si>
  <si>
    <t>5YJ3E1EC1P,Pierce,Puyallup,WA,98375,2023,TESLA,MODEL 3,Battery Electric Vehicle (BEV),Eligibility unknown as battery range has not been researched,0,0,2,257782675,POINT (-122.3085456 47.1042426),PUGET SOUND ENERGY INC||CITY OF TACOMA - (WA),53053073128</t>
  </si>
  <si>
    <t>7FCEHEB74P,Kitsap,Bremerton,WA,98312,2023,RIVIAN,EDV,Battery Electric Vehicle (BEV),Eligibility unknown as battery range has not been researched,0,0,35,259903465,POINT (-122.65223 47.57192),PUGET SOUND ENERGY INC,53035092101</t>
  </si>
  <si>
    <t>5YJSA1E20H,King,North Bend,WA,98045,2017,TESLA,MODEL S,Battery Electric Vehicle (BEV),Clean Alternative Fuel Vehicle Eligible,210,0,5,349239306,POINT (-121.7814012 47.4935316),PUGET SOUND ENERGY INC||CITY OF TACOMA - (WA),53033032704</t>
  </si>
  <si>
    <t>5YJYGDEE5M,King,Seattle,WA,98178,2021,TESLA,MODEL Y,Battery Electric Vehicle (BEV),Eligibility unknown as battery range has not been researched,0,0,37,181207064,POINT (-122.234385 47.494545),PUGET SOUND ENERGY INC||CITY OF TACOMA - (WA),53033026004</t>
  </si>
  <si>
    <t>1G1RB6S54H,King,Kent,WA,98031,2017,CHEVROLET,VOLT,Plug-in Hybrid Electric Vehicle (PHEV),Clean Alternative Fuel Vehicle Eligible,53,0,33,184245183,POINT (-122.2012521 47.3931814),PUGET SOUND ENERGY INC||CITY OF TACOMA - (WA),53033029206</t>
  </si>
  <si>
    <t>1G1FX6S04H,King,Seattle,WA,98106,2017,CHEVROLET,BOLT EV,Battery Electric Vehicle (BEV),Clean Alternative Fuel Vehicle Eligible,238,0,34,166373413,POINT (-122.356145 47.52104),CITY OF SEATTLE - (WA)|CITY OF TACOMA - (WA),53033010800</t>
  </si>
  <si>
    <t>YV4BR00L4N,King,Redmond,WA,98053,2022,VOLVO,XC90,Plug-in Hybrid Electric Vehicle (PHEV),Not eligible due to low battery range,18,0,45,194025562,POINT (-122.0222799 47.6958998),PUGET SOUND ENERGY INC||CITY OF TACOMA - (WA),53033032315</t>
  </si>
  <si>
    <t>W1KCG5FB1P,Pierce,Tacoma,WA,98406,2023,MERCEDES-BENZ,EQS-CLASS SEDAN,Battery Electric Vehicle (BEV),Eligibility unknown as battery range has not been researched,0,0,27,257946139,POINT (-122.490985 47.26365),BONNEVILLE POWER ADMINISTRATION||CITY OF TACOMA - (WA)||PENINSULA LIGHT COMPANY,53053060500</t>
  </si>
  <si>
    <t>WP1AE2A24H,King,Seattle,WA,98115,2017,PORSCHE,CAYENNE,Plug-in Hybrid Electric Vehicle (PHEV),Not eligible due to low battery range,14,0,46,192459907,POINT (-122.3185 47.67949),CITY OF SEATTLE - (WA)|CITY OF TACOMA - (WA),53033002100</t>
  </si>
  <si>
    <t>7SAYGDEE2N,Clark,Ridgefield,WA,98642,2022,TESLA,MODEL Y,Battery Electric Vehicle (BEV),Eligibility unknown as battery range has not been researched,0,0,18,218434996,POINT (-122.74291 45.818445),BONNEVILLE POWER ADMINISTRATION||PUD NO 1 OF CLARK COUNTY - (WA),53011040304</t>
  </si>
  <si>
    <t>JTMABACA1P,King,Seattle,WA,98104,2023,TOYOTA,BZ4X,Battery Electric Vehicle (BEV),Eligibility unknown as battery range has not been researched,0,0,43,257404227,POINT (-122.329075 47.6018),CITY OF SEATTLE - (WA)|CITY OF TACOMA - (WA),53033008500</t>
  </si>
  <si>
    <t>KNDJP3AE8G,Pierce,Puyallup,WA,98373,2016,KIA,SOUL,Battery Electric Vehicle (BEV),Clean Alternative Fuel Vehicle Eligible,93,31950,25,206827946,POINT (-122.2987976 47.13795),PUGET SOUND ENERGY INC||CITY OF TACOMA - (WA),53053071206</t>
  </si>
  <si>
    <t>7SAYGDEFXP,Clark,Battle Ground,WA,98604,2023,TESLA,MODEL Y,Battery Electric Vehicle (BEV),Eligibility unknown as battery range has not been researched,0,0,18,231098024,POINT (-122.53218 45.77945),BONNEVILLE POWER ADMINISTRATION||PUD NO 1 OF CLARK COUNTY - (WA),53011040203</t>
  </si>
  <si>
    <t>5YJYGDEE9M,Island,Clinton,WA,98236,2021,TESLA,MODEL Y,Battery Electric Vehicle (BEV),Eligibility unknown as battery range has not been researched,0,0,10,180630810,POINT (-122.359364 47.9796552),PUGET SOUND ENERGY INC,53029972000</t>
  </si>
  <si>
    <t>5YJ3E1EA2K,King,Newcastle,WA,98056,2019,TESLA,MODEL 3,Battery Electric Vehicle (BEV),Clean Alternative Fuel Vehicle Eligible,220,0,41,336898768,POINT (-122.180505 47.500055),PUGET SOUND ENERGY INC||CITY OF TACOMA - (WA),53033024704</t>
  </si>
  <si>
    <t>7FCTGAAA6N,King,North Bend,WA,98045,2022,RIVIAN,R1T,Battery Electric Vehicle (BEV),Eligibility unknown as battery range has not been researched,0,0,5,228703135,POINT (-121.7814012 47.4935316),PUGET SOUND ENERGY INC||CITY OF TACOMA - (WA),53033032704</t>
  </si>
  <si>
    <t>7SAYGDEE1N,Snohomish,Edmonds,WA,98020,2022,TESLA,MODEL Y,Battery Electric Vehicle (BEV),Eligibility unknown as battery range has not been researched,0,0,32,192658854,POINT (-122.37507 47.80807),PUGET SOUND ENERGY INC,53061050700</t>
  </si>
  <si>
    <t>WVGGNPE2XN,King,Seattle,WA,98136,2022,VOLKSWAGEN,ID.4,Battery Electric Vehicle (BEV),Eligibility unknown as battery range has not been researched,0,0,34,212333684,POINT (-122.388675 47.5415),CITY OF SEATTLE - (WA)|CITY OF TACOMA - (WA),53033010602</t>
  </si>
  <si>
    <t>7SAYGDEE6P,Snohomish,Lynnwood,WA,98087,2023,TESLA,MODEL Y,Battery Electric Vehicle (BEV),Eligibility unknown as battery range has not been researched,0,0,21,232920397,POINT (-122.2551991 47.8650827),PUGET SOUND ENERGY INC,53061051803</t>
  </si>
  <si>
    <t>5YJSA1E21K,King,Sammamish,WA,98074,2019,TESLA,MODEL S,Battery Electric Vehicle (BEV),Clean Alternative Fuel Vehicle Eligible,270,0,45,325022169,POINT (-122.0313266 47.6285782),PUGET SOUND ENERGY INC||CITY OF TACOMA - (WA),53033032318</t>
  </si>
  <si>
    <t>5YJ3E1EB1K,Clark,Vancouver,WA,98662,2019,TESLA,MODEL 3,Battery Electric Vehicle (BEV),Clean Alternative Fuel Vehicle Eligible,220,0,17,211404455,POINT (-122.5918493 45.6617058),BONNEVILLE POWER ADMINISTRATION||PUD NO 1 OF CLARK COUNTY - (WA),53011041104</t>
  </si>
  <si>
    <t>1V2WNPE80P,Pierce,Gig Harbor,WA,98332,2023,VOLKSWAGEN,ID.4,Battery Electric Vehicle (BEV),Eligibility unknown as battery range has not been researched,0,0,26,251447913,POINT (-122.589645 47.342345),BONNEVILLE POWER ADMINISTRATION||CITY OF TACOMA - (WA)||PENINSULA LIGHT COMPANY,53053072506</t>
  </si>
  <si>
    <t>4JGGM5DB5R,King,Kirkland,WA,98034,2024,MERCEDES-BENZ,EQE-CLASS SUV,Battery Electric Vehicle (BEV),Eligibility unknown as battery range has not been researched,0,0,1,257739450,POINT (-122.209285 47.71124),PUGET SOUND ENERGY INC||CITY OF TACOMA - (WA),53033022300</t>
  </si>
  <si>
    <t>5YJ3E1EBXJ,King,Seattle,WA,98122,2018,TESLA,MODEL 3,Battery Electric Vehicle (BEV),Clean Alternative Fuel Vehicle Eligible,215,0,43,474009966,POINT (-122.30839 47.610365),CITY OF SEATTLE - (WA)|CITY OF TACOMA - (WA),53033008600</t>
  </si>
  <si>
    <t>7SAXCBE56P,King,Redmond,WA,98053,2023,TESLA,MODEL X,Battery Electric Vehicle (BEV),Eligibility unknown as battery range has not been researched,0,0,45,252851917,POINT (-122.0222799 47.6958998),PUGET SOUND ENERGY INC||CITY OF TACOMA - (WA),53033032327</t>
  </si>
  <si>
    <t>1V2DNPE89P,Island,Coupeville,WA,98239,2023,VOLKSWAGEN,ID.4,Battery Electric Vehicle (BEV),Eligibility unknown as battery range has not been researched,0,0,10,231110778,POINT (-122.6880708 48.2179983),PUGET SOUND ENERGY INC,53029971100</t>
  </si>
  <si>
    <t>5YJSA1DP7D,Pierce,Tacoma,WA,98408,2013,TESLA,MODEL S,Battery Electric Vehicle (BEV),Clean Alternative Fuel Vehicle Eligible,208,69900,29,158194410,POINT (-122.438105 47.20322),BONNEVILLE POWER ADMINISTRATION||CITY OF TACOMA - (WA)||PENINSULA LIGHT COMPANY,53053063100</t>
  </si>
  <si>
    <t>ZASPATDWXR,Whatcom,Bellingham,WA,98226,2024,ALFA ROMEO,TONALE,Plug-in Hybrid Electric Vehicle (PHEV),Clean Alternative Fuel Vehicle Eligible,33,0,42,251337306,POINT (-122.45493 48.76809),PUGET SOUND ENERGY INC||PUD NO 1 OF WHATCOM COUNTY,53073000203</t>
  </si>
  <si>
    <t>KNDC34LA7P,Snohomish,Bothell,WA,98021,2023,KIA,EV6,Battery Electric Vehicle (BEV),Eligibility unknown as battery range has not been researched,0,0,1,231094510,POINT (-122.179458 47.802589),PUGET SOUND ENERGY INC,53061051938</t>
  </si>
  <si>
    <t>5YJ3E1EA7P,Thurston,Olympia,WA,98502,2023,TESLA,MODEL 3,Battery Electric Vehicle (BEV),Eligibility unknown as battery range has not been researched,0,0,22,255293195,POINT (-122.92145 47.045935),PUGET SOUND ENERGY INC,53067010600</t>
  </si>
  <si>
    <t>5YJ3E1EA4P,Snohomish,Lynnwood,WA,98037,2023,TESLA,MODEL 3,Battery Electric Vehicle (BEV),Eligibility unknown as battery range has not been researched,0,0,32,241421134,POINT (-122.297265 47.84182),PUGET SOUND ENERGY INC,53061051701</t>
  </si>
  <si>
    <t>5YJYGAEE8M,Spokane,Spokane,WA,99208,2021,TESLA,MODEL Y,Battery Electric Vehicle (BEV),Eligibility unknown as battery range has not been researched,0,0,6,157724808,POINT (-117.40725 47.718625),BONNEVILLE POWER ADMINISTRATION||AVISTA CORP||INLAND POWER &amp; LIGHT COMPANY,53063010702</t>
  </si>
  <si>
    <t>7PDSGABA7P,King,Redmond,WA,98053,2023,RIVIAN,R1S,Battery Electric Vehicle (BEV),Eligibility unknown as battery range has not been researched,0,0,45,241415926,POINT (-122.0222799 47.6958998),PUGET SOUND ENERGY INC||CITY OF TACOMA - (WA),53033032315</t>
  </si>
  <si>
    <t>7SAYGDEE7N,Snohomish,Everett,WA,98203,2022,TESLA,MODEL Y,Battery Electric Vehicle (BEV),Eligibility unknown as battery range has not been researched,0,0,38,224664870,POINT (-122.213105 47.95479),PUGET SOUND ENERGY INC,53061041304</t>
  </si>
  <si>
    <t>5YJ3E1EB3K,Douglas,Coulee Dam,WA,99116,2019,TESLA,MODEL 3,Battery Electric Vehicle (BEV),Clean Alternative Fuel Vehicle Eligible,220,0,12,168532486,POINT (-118.95252 47.998715),BONNEVILLE POWER ADMINISTRATION||CITY OF COULEE DAM - (WA),53017950102</t>
  </si>
  <si>
    <t>7SAXCBE61N,Pierce,Edgewood,WA,98372,2022,TESLA,MODEL X,Battery Electric Vehicle (BEV),Eligibility unknown as battery range has not been researched,0,0,31,252283076,POINT (-122.28718 47.190465),PUGET SOUND ENERGY INC||CITY OF TACOMA - (WA),53053073501</t>
  </si>
  <si>
    <t>1G1RA6S55H,Thurston,Tumwater,WA,98501,2017,CHEVROLET,VOLT,Plug-in Hybrid Electric Vehicle (PHEV),Clean Alternative Fuel Vehicle Eligible,53,0,22,183944729,POINT (-122.89692 47.043535),PUGET SOUND ENERGY INC,53067010801</t>
  </si>
  <si>
    <t>JM3KKBHA0R,Whitman,Pullman,WA,99163,2024,MAZDA,CX-90,Plug-in Hybrid Electric Vehicle (PHEV),Not eligible due to low battery range,26,0,9,254709528,POINT (-117.17912 46.730885),BONNEVILLE POWER ADMINISTRATION||AVISTA CORP||INLAND POWER &amp; LIGHT COMPANY,53075000300</t>
  </si>
  <si>
    <t>YSMET3KA1P,King,Seattle,WA,98118,2023,POLESTAR,PS2,Battery Electric Vehicle (BEV),Eligibility unknown as battery range has not been researched,0,0,37,241723478,POINT (-122.28339 47.549285),PUGET SOUND ENERGY INC||CITY OF TACOMA - (WA),53033011801</t>
  </si>
  <si>
    <t>7SAYGDEE3P,King,Seattle,WA,98133,2023,TESLA,MODEL Y,Battery Electric Vehicle (BEV),Eligibility unknown as battery range has not been researched,0,0,46,258936366,POINT (-122.34584 47.76726),CITY OF SEATTLE - (WA)|CITY OF TACOMA - (WA),53033000602</t>
  </si>
  <si>
    <t>7SAYGDEEXP,Travis,Pflugerville,TX,78660,2023,TESLA,MODEL Y,Battery Electric Vehicle (BEV),Eligibility unknown as battery range has not been researched,0,0,,239983250,POINT (-97.62627 30.43934),NON WASHINGTON STATE ELECTRIC UTILITY,48453046900</t>
  </si>
  <si>
    <t>3FMTK4SX2M,Spokane,Spokane,WA,99208,2021,FORD,MUSTANG MACH-E,Battery Electric Vehicle (BEV),Eligibility unknown as battery range has not been researched,0,0,6,181212384,POINT (-117.40725 47.718625),BONNEVILLE POWER ADMINISTRATION||AVISTA CORP||INLAND POWER &amp; LIGHT COMPANY,53063010701</t>
  </si>
  <si>
    <t>7SAYGAEE1P,Pierce,Puyallup,WA,98375,2023,TESLA,MODEL Y,Battery Electric Vehicle (BEV),Eligibility unknown as battery range has not been researched,0,0,2,245682888,POINT (-122.3085456 47.1042426),BONNEVILLE POWER ADMINISTRATION||CITY OF TACOMA - (WA)||ELMHURST MUTUAL POWER &amp; LIGHT CO|PENINSULA LIGHT COMPANY,53053073127</t>
  </si>
  <si>
    <t>5YJ3E1EA1K,King,Redmond,WA,98052,2019,TESLA,MODEL 3,Battery Electric Vehicle (BEV),Clean Alternative Fuel Vehicle Eligible,220,0,48,318436982,POINT (-122.12302 47.67668),PUGET SOUND ENERGY INC||CITY OF TACOMA - (WA),53033022802</t>
  </si>
  <si>
    <t>1G1FY6S00L,Thurston,Tumwater,WA,98501,2020,CHEVROLET,BOLT EV,Battery Electric Vehicle (BEV),Clean Alternative Fuel Vehicle Eligible,259,0,22,106133149,POINT (-122.89692 47.043535),PUGET SOUND ENERGY INC,53067010801</t>
  </si>
  <si>
    <t>4JGGM1CB0P,Spokane,Liberty Lake,WA,99019,2023,MERCEDES-BENZ,EQE-CLASS SUV,Battery Electric Vehicle (BEV),Eligibility unknown as battery range has not been researched,0,0,4,257558920,POINT (-117.0923638 47.6643385),BONNEVILLE POWER ADMINISTRATION||AVISTA CORP||INLAND POWER &amp; LIGHT COMPANY,53063013101</t>
  </si>
  <si>
    <t>7PDSGABAXP,King,Redmond,WA,98053,2023,RIVIAN,R1S,Battery Electric Vehicle (BEV),Eligibility unknown as battery range has not been researched,0,0,45,252797401,POINT (-122.0222799 47.6958998),PUGET SOUND ENERGY INC||CITY OF TACOMA - (WA),53033032326</t>
  </si>
  <si>
    <t>WVWPP7AU3G,Kitsap,Bainbridge Island,WA,98110,2016,VOLKSWAGEN,E-GOLF,Battery Electric Vehicle (BEV),Clean Alternative Fuel Vehicle Eligible,83,0,23,177930714,POINT (-122.5235781 47.6293323),PUGET SOUND ENERGY INC,53035090902</t>
  </si>
  <si>
    <t>WBAJA9C56J,Thurston,Olympia,WA,98513,2018,BMW,530E,Plug-in Hybrid Electric Vehicle (PHEV),Not eligible due to low battery range,16,52650,22,145668274,POINT (-122.817545 46.98876),PUGET SOUND ENERGY INC,53067011623</t>
  </si>
  <si>
    <t>5YJ3E1EB7M,Pierce,Gig Harbor,WA,98332,2021,TESLA,MODEL 3,Battery Electric Vehicle (BEV),Eligibility unknown as battery range has not been researched,0,0,26,196083338,POINT (-122.589645 47.342345),BONNEVILLE POWER ADMINISTRATION||CITY OF TACOMA - (WA)||PENINSULA LIGHT COMPANY,53053072504</t>
  </si>
  <si>
    <t>1G1FW6S08J,Thurston,Tumwater,WA,98501,2018,CHEVROLET,BOLT EV,Battery Electric Vehicle (BEV),Clean Alternative Fuel Vehicle Eligible,238,0,22,325478807,POINT (-122.89692 47.043535),PUGET SOUND ENERGY INC,53067010801</t>
  </si>
  <si>
    <t>1N4AZ0CP1D,Whatcom,Bellingham,WA,98226,2013,NISSAN,LEAF,Battery Electric Vehicle (BEV),Clean Alternative Fuel Vehicle Eligible,75,0,42,232552036,POINT (-122.45493 48.76809),PUGET SOUND ENERGY INC||PUD NO 1 OF WHATCOM COUNTY,53073000203</t>
  </si>
  <si>
    <t>1N4AZ1CV6N,Whatcom,Bellingham,WA,98225,2022,NISSAN,LEAF,Battery Electric Vehicle (BEV),Eligibility unknown as battery range has not been researched,0,0,42,193861202,POINT (-122.486115 48.761615),PUGET SOUND ENERGY INC||PUD NO 1 OF WHATCOM COUNTY,53073000501</t>
  </si>
  <si>
    <t>5UXTA6C08N,Whatcom,Bellingham,WA,98226,2022,BMW,X5,Plug-in Hybrid Electric Vehicle (PHEV),Clean Alternative Fuel Vehicle Eligible,30,0,40,204941733,POINT (-122.45493 48.76809),PUGET SOUND ENERGY INC||PUD NO 1 OF WHATCOM COUNTY,53073000804</t>
  </si>
  <si>
    <t>5YJ3E1EA0P,King,Redmond,WA,98052,2023,TESLA,MODEL 3,Battery Electric Vehicle (BEV),Eligibility unknown as battery range has not been researched,0,0,48,224645774,POINT (-122.12302 47.67668),PUGET SOUND ENERGY INC||CITY OF TACOMA - (WA),53033022803</t>
  </si>
  <si>
    <t>W1KCG4EBXN,Kittitas,Cle Elum,WA,98922,2022,MERCEDES-BENZ,EQS-CLASS SEDAN,Battery Electric Vehicle (BEV),Eligibility unknown as battery range has not been researched,0,0,13,199259147,POINT (-120.938305 47.195355),PUGET SOUND ENERGY INC,53037975101</t>
  </si>
  <si>
    <t>5YJ3E1EC1N,Snohomish,Marysville,WA,98270,2022,TESLA,MODEL 3,Battery Electric Vehicle (BEV),Eligibility unknown as battery range has not been researched,0,0,38,204857159,POINT (-122.17673 48.05542),PUGET SOUND ENERGY INC,53061052104</t>
  </si>
  <si>
    <t>1G1RD6E41D,King,Redmond,WA,98053,2013,CHEVROLET,VOLT,Plug-in Hybrid Electric Vehicle (PHEV),Clean Alternative Fuel Vehicle Eligible,38,0,5,146894401,POINT (-122.0222799 47.6958998),PUGET SOUND ENERGY INC||CITY OF TACOMA - (WA),53033032315</t>
  </si>
  <si>
    <t>5YJYGDEE2M,King,Seattle,WA,98103,2021,TESLA,MODEL Y,Battery Electric Vehicle (BEV),Eligibility unknown as battery range has not been researched,0,0,43,170776434,POINT (-122.34301 47.659185),CITY OF SEATTLE - (WA)|CITY OF TACOMA - (WA),53033004901</t>
  </si>
  <si>
    <t>7FCTGAAA9P,Clallam,Port Angeles,WA,98362,2023,RIVIAN,R1T,Battery Electric Vehicle (BEV),Eligibility unknown as battery range has not been researched,0,0,24,232809237,POINT (-123.425565 48.109795),BONNEVILLE POWER ADMINISTRATION||PUD NO 1 OF CLALLAM COUNTY,53009001300</t>
  </si>
  <si>
    <t>7SAYGDEE8P,Snohomish,Everett,WA,98208,2023,TESLA,MODEL Y,Battery Electric Vehicle (BEV),Eligibility unknown as battery range has not been researched,0,0,44,245814460,POINT (-122.2247757 47.9156409),PUGET SOUND ENERGY INC,53061041606</t>
  </si>
  <si>
    <t>5YJ3E1EA1J,King,Black Diamond,WA,98010,2018,TESLA,MODEL 3,Battery Electric Vehicle (BEV),Clean Alternative Fuel Vehicle Eligible,215,0,5,143294280,POINT (-122.00451 47.312185),PUGET SOUND ENERGY INC||CITY OF TACOMA - (WA),53033031603</t>
  </si>
  <si>
    <t>5YJ3E1EA7J,King,Seattle,WA,98105,2018,TESLA,MODEL 3,Battery Electric Vehicle (BEV),Clean Alternative Fuel Vehicle Eligible,215,0,43,249685572,POINT (-122.319115 47.66132),CITY OF SEATTLE - (WA)|CITY OF TACOMA - (WA),53033005201</t>
  </si>
  <si>
    <t>7SAYGDEE3P,King,Issaquah,WA,98029,2023,TESLA,MODEL Y,Battery Electric Vehicle (BEV),Eligibility unknown as battery range has not been researched,0,0,5,229951487,POINT (-121.9993659 47.5484866),PUGET SOUND ENERGY INC||CITY OF TACOMA - (WA),53033032220</t>
  </si>
  <si>
    <t>1G1FY6S08N,Snohomish,Lynnwood,WA,98087,2022,CHEVROLET,BOLT EV,Battery Electric Vehicle (BEV),Eligibility unknown as battery range has not been researched,0,0,21,209490816,POINT (-122.2551991 47.8650827),PUGET SOUND ENERGY INC,53061041812</t>
  </si>
  <si>
    <t>5YJ3E1EA2L,King,Seattle,WA,98178,2020,TESLA,MODEL 3,Battery Electric Vehicle (BEV),Clean Alternative Fuel Vehicle Eligible,266,0,37,126023215,POINT (-122.234385 47.494545),CITY OF SEATTLE - (WA)|CITY OF TACOMA - (WA),53033026101</t>
  </si>
  <si>
    <t>JTMABABA1P,Kitsap,Bremerton,WA,98311,2023,SUBARU,SOLTERRA,Battery Electric Vehicle (BEV),Eligibility unknown as battery range has not been researched,0,0,23,225974801,POINT (-122.6466274 47.6341188),PUGET SOUND ENERGY INC,53035091204</t>
  </si>
  <si>
    <t>5YJXCAE28J,Snohomish,Mukilteo,WA,98275,2018,TESLA,MODEL X,Battery Electric Vehicle (BEV),Clean Alternative Fuel Vehicle Eligible,238,0,21,241365162,POINT (-122.299965 47.94171),PUGET SOUND ENERGY INC,53061042005</t>
  </si>
  <si>
    <t>1N4AZ1CP8L,Thurston,Olympia,WA,98503,2020,NISSAN,LEAF,Battery Electric Vehicle (BEV),Clean Alternative Fuel Vehicle Eligible,149,0,22,142394941,POINT (-122.8285 47.03646),PUGET SOUND ENERGY INC,53067011628</t>
  </si>
  <si>
    <t>5YJYGDEE6M,King,Seattle,WA,98126,2021,TESLA,MODEL Y,Battery Electric Vehicle (BEV),Eligibility unknown as battery range has not been researched,0,0,34,161617956,POINT (-122.374105 47.54468),CITY OF SEATTLE - (WA)|CITY OF TACOMA - (WA),53033011500</t>
  </si>
  <si>
    <t>1N4CZ1CV4P,King,Woodinville,WA,98072,2023,NISSAN,LEAF,Battery Electric Vehicle (BEV),Eligibility unknown as battery range has not been researched,0,0,45,221251068,POINT (-122.151665 47.75855),PUGET SOUND ENERGY INC||CITY OF TACOMA - (WA),53033032326</t>
  </si>
  <si>
    <t>5YJ3E1EBXN,Snohomish,Snohomish,WA,98290,2022,TESLA,MODEL 3,Battery Electric Vehicle (BEV),Eligibility unknown as battery range has not been researched,0,0,44,205760803,POINT (-122.091505 47.915555),PUGET SOUND ENERGY INC,53061052504</t>
  </si>
  <si>
    <t>7SAYGDEF9P,King,Redmond,WA,98052,2023,TESLA,MODEL Y,Battery Electric Vehicle (BEV),Eligibility unknown as battery range has not been researched,0,0,48,244716587,POINT (-122.12302 47.67668),PUGET SOUND ENERGY INC||CITY OF TACOMA - (WA),53033032331</t>
  </si>
  <si>
    <t>3FMTK3RM9P,King,Kent,WA,98030,2023,FORD,MUSTANG MACH-E,Battery Electric Vehicle (BEV),Eligibility unknown as battery range has not been researched,0,0,33,251199609,POINT (-122.199755 47.37483),PUGET SOUND ENERGY INC||CITY OF TACOMA - (WA),53033029702</t>
  </si>
  <si>
    <t>5YJ3E1EB1K,Walla Walla,College Place,WA,99324,2019,TESLA,MODEL 3,Battery Electric Vehicle (BEV),Clean Alternative Fuel Vehicle Eligible,220,0,16,257932510,POINT (-118.38409 46.043895),PACIFICORP,53071920301</t>
  </si>
  <si>
    <t>WBY43AW09P,King,Seattle,WA,98103,2023,BMW,I4,Battery Electric Vehicle (BEV),Eligibility unknown as battery range has not been researched,0,0,36,251866786,POINT (-122.34301 47.659185),CITY OF SEATTLE - (WA)|CITY OF TACOMA - (WA),53033001701</t>
  </si>
  <si>
    <t>7SAYGDEE1N,Pierce,Bonney Lake,WA,98391,2022,TESLA,MODEL Y,Battery Electric Vehicle (BEV),Eligibility unknown as battery range has not been researched,0,0,31,190315737,POINT (-122.183805 47.18062),PUGET SOUND ENERGY INC||CITY OF TACOMA - (WA),53053070309</t>
  </si>
  <si>
    <t>7SAYGDEEXP,Thurston,Lacey,WA,98516,2023,TESLA,MODEL Y,Battery Electric Vehicle (BEV),Eligibility unknown as battery range has not been researched,0,0,22,249817627,POINT (-122.7474291 47.0821119),PUGET SOUND ENERGY INC,53067012221</t>
  </si>
  <si>
    <t>1N4BZ0CP5H,King,Fall City,WA,98024,2017,NISSAN,LEAF,Battery Electric Vehicle (BEV),Clean Alternative Fuel Vehicle Eligible,107,0,5,180389240,POINT (-121.8936184 47.5640832),PUGET SOUND ENERGY INC||CITY OF TACOMA - (WA),53033032601</t>
  </si>
  <si>
    <t>1G1FY6S03K,Snohomish,Everett,WA,98208,2019,CHEVROLET,BOLT EV,Battery Electric Vehicle (BEV),Clean Alternative Fuel Vehicle Eligible,238,0,1,477346978,POINT (-122.2247757 47.9156409),PUGET SOUND ENERGY INC,53061052114</t>
  </si>
  <si>
    <t>1N4AZ1BV9P,King,Kirkland,WA,98034,2023,NISSAN,LEAF,Battery Electric Vehicle (BEV),Eligibility unknown as battery range has not been researched,0,0,45,228895733,POINT (-122.209285 47.71124),PUGET SOUND ENERGY INC||CITY OF TACOMA - (WA),53033021903</t>
  </si>
  <si>
    <t>KNDCE3LGXL,Thurston,Yelm,WA,98597,2020,KIA,NIRO,Battery Electric Vehicle (BEV),Clean Alternative Fuel Vehicle Eligible,239,0,2,108803943,POINT (-122.61023 46.94126),PUGET SOUND ENERGY INC,53067012422</t>
  </si>
  <si>
    <t>5YJSA1S1XE,Mason,Shelton,WA,98584,2014,TESLA,MODEL S,Battery Electric Vehicle (BEV),Clean Alternative Fuel Vehicle Eligible,208,69900,35,192880131,POINT (-123.105305 47.211085),BONNEVILLE POWER ADMINISTRATION||CITY OF TACOMA - (WA)||PUD NO 3 OF MASON COUNTY,53045960600</t>
  </si>
  <si>
    <t>5YJ3E1EC7P,Thurston,Yelm,WA,98597,2023,TESLA,MODEL 3,Battery Electric Vehicle (BEV),Eligibility unknown as battery range has not been researched,0,0,2,257352189,POINT (-122.61023 46.94126),PUGET SOUND ENERGY INC,53067012422</t>
  </si>
  <si>
    <t>5YJ3E1EBXK,King,Seattle,WA,98178,2019,TESLA,MODEL 3,Battery Electric Vehicle (BEV),Clean Alternative Fuel Vehicle Eligible,220,0,37,476655882,POINT (-122.234385 47.494545),PUGET SOUND ENERGY INC||CITY OF TACOMA - (WA),53033026001</t>
  </si>
  <si>
    <t>1G1RD6S59H,Pierce,Tacoma,WA,98422,2017,CHEVROLET,VOLT,Plug-in Hybrid Electric Vehicle (PHEV),Clean Alternative Fuel Vehicle Eligible,53,0,27,191236860,POINT (-122.38578 47.28971),BONNEVILLE POWER ADMINISTRATION||CITY OF TACOMA - (WA)||PENINSULA LIGHT COMPANY,53053940011</t>
  </si>
  <si>
    <t>5YJ3E1EC4P,Clark,Brush Prairie,WA,98606,2023,TESLA,MODEL 3,Battery Electric Vehicle (BEV),Eligibility unknown as battery range has not been researched,0,0,17,233075412,POINT (-122.5485715 45.7336587),BONNEVILLE POWER ADMINISTRATION||PUD NO 1 OF CLARK COUNTY - (WA),53011040715</t>
  </si>
  <si>
    <t>1C4RJXN60R,Douglas,Rock Island,WA,98850,2024,JEEP,WRANGLER,Plug-in Hybrid Electric Vehicle (PHEV),Not eligible due to low battery range,21,0,12,258107979,POINT (-120.14368 47.376555),PUD NO 1 OF DOUGLAS COUNTY,53017950300</t>
  </si>
  <si>
    <t>1N4AZ0CP4D,Thurston,Olympia,WA,98512,2013,NISSAN,LEAF,Battery Electric Vehicle (BEV),Clean Alternative Fuel Vehicle Eligible,75,0,35,244145205,POINT (-122.9131017 47.0135926),PUGET SOUND ENERGY INC,53067011810</t>
  </si>
  <si>
    <t>KMHC05LH3K,Pierce,Lakewood,WA,98499,2019,HYUNDAI,IONIQ,Battery Electric Vehicle (BEV),Clean Alternative Fuel Vehicle Eligible,124,0,28,258023139,POINT (-122.5181098 47.1712579),BONNEVILLE POWER ADMINISTRATION||CITY OF TACOMA - (WA)||PENINSULA LIGHT COMPANY,53053072106</t>
  </si>
  <si>
    <t>WBY43AW05P,Pierce,Lakewood,WA,98498,2023,BMW,I4,Battery Electric Vehicle (BEV),Eligibility unknown as battery range has not been researched,0,0,28,253578580,POINT (-122.547645 47.176685),PUGET SOUND ENERGY INC||CITY OF TACOMA - (WA),53053071902</t>
  </si>
  <si>
    <t>5YJYGDEE2M,Snohomish,Lynnwood,WA,98087,2021,TESLA,MODEL Y,Battery Electric Vehicle (BEV),Eligibility unknown as battery range has not been researched,0,0,21,171539651,POINT (-122.2551991 47.8650827),PUGET SOUND ENERGY INC,53061041703</t>
  </si>
  <si>
    <t>7SAYGDEE9P,Snohomish,Lynnwood,WA,98087,2023,TESLA,MODEL Y,Battery Electric Vehicle (BEV),Eligibility unknown as battery range has not been researched,0,0,21,255116963,POINT (-122.2551991 47.8650827),PUGET SOUND ENERGY INC,53061041704</t>
  </si>
  <si>
    <t>5YJXCAE28H,Franklin,Pasco,WA,99301,2017,TESLA,MODEL X,Battery Electric Vehicle (BEV),Clean Alternative Fuel Vehicle Eligible,200,0,16,264420600,POINT (-119.0982 46.232395),BONNEVILLE POWER ADMINISTRATION||PUD NO 1 OF FRANKLIN COUNTY,53021020402</t>
  </si>
  <si>
    <t>5YJYGDEE1M,King,Seattle,WA,98103,2021,TESLA,MODEL Y,Battery Electric Vehicle (BEV),Eligibility unknown as battery range has not been researched,0,0,46,136772793,POINT (-122.34301 47.659185),CITY OF SEATTLE - (WA)|CITY OF TACOMA - (WA),53033001300</t>
  </si>
  <si>
    <t>7SAYGAEE6P,Thurston,Olympia,WA,98502,2023,TESLA,MODEL Y,Battery Electric Vehicle (BEV),Eligibility unknown as battery range has not been researched,0,0,22,240545945,POINT (-122.92145 47.045935),PUGET SOUND ENERGY INC,53067010600</t>
  </si>
  <si>
    <t>1N4BZ1CV0M,Skagit,Anacortes,WA,98221,2021,NISSAN,LEAF,Battery Electric Vehicle (BEV),Eligibility unknown as battery range has not been researched,0,0,40,168720415,POINT (-122.615305 48.501275),PUGET SOUND ENERGY INC,53057940403</t>
  </si>
  <si>
    <t>2C4RC1L7XM,Pierce,Tacoma,WA,98405,2021,CHRYSLER,PACIFICA,Plug-in Hybrid Electric Vehicle (PHEV),Clean Alternative Fuel Vehicle Eligible,32,0,27,152715622,POINT (-122.45153 47.251135),BONNEVILLE POWER ADMINISTRATION||CITY OF TACOMA - (WA)||PENINSULA LIGHT COMPANY,53053061200</t>
  </si>
  <si>
    <t>KNDCE3LG4K,King,Fall City,WA,98024,2019,KIA,NIRO,Battery Electric Vehicle (BEV),Clean Alternative Fuel Vehicle Eligible,239,0,5,176556152,POINT (-121.8936184 47.5640832),PUGET SOUND ENERGY INC||CITY OF TACOMA - (WA),53033032601</t>
  </si>
  <si>
    <t>7SAYGDEE6P,King,Maple Valley,WA,98038,2023,TESLA,MODEL Y,Battery Electric Vehicle (BEV),Eligibility unknown as battery range has not been researched,0,0,5,223920756,POINT (-122.05191 47.357985),PUGET SOUND ENERGY INC||CITY OF TACOMA - (WA),53033032010</t>
  </si>
  <si>
    <t>3C3CFFGE0F,King,Seattle,WA,98103,2015,FIAT,500,Battery Electric Vehicle (BEV),Clean Alternative Fuel Vehicle Eligible,87,0,43,204786347,POINT (-122.34301 47.659185),CITY OF SEATTLE - (WA)|CITY OF TACOMA - (WA),53033004901</t>
  </si>
  <si>
    <t>7SAYGDEFXP,King,Seattle,WA,98144,2023,TESLA,MODEL Y,Battery Electric Vehicle (BEV),Eligibility unknown as battery range has not been researched,0,0,37,233529439,POINT (-122.30823 47.581975),CITY OF SEATTLE - (WA)|CITY OF TACOMA - (WA),53033009400</t>
  </si>
  <si>
    <t>5YJ3E1EA7J,Pierce,Longbranch,WA,98351,2018,TESLA,MODEL 3,Battery Electric Vehicle (BEV),Clean Alternative Fuel Vehicle Eligible,215,0,26,248981554,POINT (-122.7736637 47.1835998),BONNEVILLE POWER ADMINISTRATION||CITY OF TACOMA - (WA)||PENINSULA LIGHT COMPANY,53053072603</t>
  </si>
  <si>
    <t>7SAYGDEE2P,Snohomish,Everett,WA,98208,2023,TESLA,MODEL Y,Battery Electric Vehicle (BEV),Eligibility unknown as battery range has not been researched,0,0,44,258127915,POINT (-122.2247757 47.9156409),PUGET SOUND ENERGY INC,53061041607</t>
  </si>
  <si>
    <t>5YJYGDEE7M,Spokane,Spangle,WA,99031,2021,TESLA,MODEL Y,Battery Electric Vehicle (BEV),Eligibility unknown as battery range has not been researched,0,0,9,151196566,POINT (-117.37657 47.42784),BONNEVILLE POWER ADMINISTRATION||AVISTA CORP||INLAND POWER &amp; LIGHT COMPANY,53063014300</t>
  </si>
  <si>
    <t>5YJXCBE24G,Snohomish,Lynnwood,WA,98037,2016,TESLA,MODEL X,Battery Electric Vehicle (BEV),Clean Alternative Fuel Vehicle Eligible,200,0,32,197029591,POINT (-122.297265 47.84182),PUGET SOUND ENERGY INC,53061051701</t>
  </si>
  <si>
    <t>1G1RH6E43D,Pierce,Fox Island,WA,98333,2013,CHEVROLET,VOLT,Plug-in Hybrid Electric Vehicle (PHEV),Clean Alternative Fuel Vehicle Eligible,38,0,26,218525891,POINT (-122.6066806 47.2254086),BONNEVILLE POWER ADMINISTRATION||CITY OF TACOMA - (WA)||PENINSULA LIGHT COMPANY,53053072410</t>
  </si>
  <si>
    <t>5YJYGDEF7M,King,Issaquah,WA,98029,2021,TESLA,MODEL Y,Battery Electric Vehicle (BEV),Eligibility unknown as battery range has not been researched,0,0,5,156751535,POINT (-121.9993659 47.5484866),PUGET SOUND ENERGY INC||CITY OF TACOMA - (WA),53033032220</t>
  </si>
  <si>
    <t>5YJ3E1EA1P,Thurston,Lacey,WA,98503,2023,TESLA,MODEL 3,Battery Electric Vehicle (BEV),Eligibility unknown as battery range has not been researched,0,0,22,252418589,POINT (-122.8285 47.03646),PUGET SOUND ENERGY INC,53067011200</t>
  </si>
  <si>
    <t>3FA6P0SU4E,King,Kirkland,WA,98033,2014,FORD,FUSION,Plug-in Hybrid Electric Vehicle (PHEV),Not eligible due to low battery range,19,0,48,181368701,POINT (-122.20264 47.6785),PUGET SOUND ENERGY INC||CITY OF TACOMA - (WA),53033022604</t>
  </si>
  <si>
    <t>2C4RC1S75M,Franklin,Pasco,WA,99301,2021,CHRYSLER,PACIFICA,Plug-in Hybrid Electric Vehicle (PHEV),Clean Alternative Fuel Vehicle Eligible,32,0,9,148701773,POINT (-119.0982 46.232395),BONNEVILLE POWER ADMINISTRATION||PUD NO 1 OF FRANKLIN COUNTY,53021020606</t>
  </si>
  <si>
    <t>7SAYGDEE3P,Spokane,Spokane Valley,WA,99206,2023,TESLA,MODEL Y,Battery Electric Vehicle (BEV),Eligibility unknown as battery range has not been researched,0,0,4,228311520,POINT (-117.24549 47.6534),BONNEVILLE POWER ADMINISTRATION||VERA IRRIGATION DISTRICT #15,53063012802</t>
  </si>
  <si>
    <t>7SAYGDEE6N,King,Newcastle,WA,98059,2022,TESLA,MODEL Y,Battery Electric Vehicle (BEV),Eligibility unknown as battery range has not been researched,0,0,41,220296086,POINT (-122.15734 47.487175),PUGET SOUND ENERGY INC||CITY OF TACOMA - (WA),53033025005</t>
  </si>
  <si>
    <t>KNDCE3LG3N,Pierce,Bonney Lake,WA,98391,2022,KIA,NIRO,Battery Electric Vehicle (BEV),Eligibility unknown as battery range has not been researched,0,0,31,185057757,POINT (-122.183805 47.18062),PUGET SOUND ENERGY INC||CITY OF TACOMA - (WA),53053070209</t>
  </si>
  <si>
    <t>5UXTS1C01L,Mason,Hoodsport,WA,98548,2020,BMW,X3,Plug-in Hybrid Electric Vehicle (PHEV),Not eligible due to low battery range,17,0,35,211888029,POINT (-123.2021319 47.4168231),BONNEVILLE POWER ADMINISTRATION||CITY OF TACOMA - (WA)||PUD NO 3 OF MASON COUNTY,53045960201</t>
  </si>
  <si>
    <t>5YJ3E1EA4J,Clark,Vancouver,WA,98682,2018,TESLA,MODEL 3,Battery Electric Vehicle (BEV),Clean Alternative Fuel Vehicle Eligible,215,0,17,220383943,POINT (-122.5146473 45.67862),BONNEVILLE POWER ADMINISTRATION||PUD NO 1 OF CLARK COUNTY - (WA),53011041326</t>
  </si>
  <si>
    <t>5YJ3E1EA5J,Clark,Vancouver,WA,98686,2018,TESLA,MODEL 3,Battery Electric Vehicle (BEV),Clean Alternative Fuel Vehicle Eligible,215,0,17,284266699,POINT (-122.6483953 45.7010427),BONNEVILLE POWER ADMINISTRATION||PUD NO 1 OF CLARK COUNTY - (WA),53011040812</t>
  </si>
  <si>
    <t>5YJYGDEEXL,Snohomish,Everett,WA,98204,2020,TESLA,MODEL Y,Battery Electric Vehicle (BEV),Clean Alternative Fuel Vehicle Eligible,291,0,21,124465099,POINT (-122.240535 47.91139),PUGET SOUND ENERGY INC,53061041809</t>
  </si>
  <si>
    <t>3FMTK3SU8P,Clark,Vancouver,WA,98661,2023,FORD,MUSTANG MACH-E,Battery Electric Vehicle (BEV),Eligibility unknown as battery range has not been researched,0,0,49,245514146,POINT (-122.641835 45.638545),BONNEVILLE POWER ADMINISTRATION||PUD NO 1 OF CLARK COUNTY - (WA),53011042601</t>
  </si>
  <si>
    <t>1FADP5CU5G,Chelan,Cashmere,WA,98815,2016,FORD,C-MAX,Plug-in Hybrid Electric Vehicle (PHEV),Not eligible due to low battery range,19,0,12,215707012,POINT (-120.4687 47.5173233),PUD NO 1 OF CHELAN COUNTY,53007960502</t>
  </si>
  <si>
    <t>YV4H60CA2P,Benton,Kennewick,WA,99336,2023,VOLVO,XC90,Plug-in Hybrid Electric Vehicle (PHEV),Clean Alternative Fuel Vehicle Eligible,32,0,8,227219086,POINT (-119.113535 46.204945),BONNEVILLE POWER ADMINISTRATION||PUD NO 1 OF BENTON COUNTY,53005010901</t>
  </si>
  <si>
    <t>1N4AZ1CP6J,Pierce,Buckley,WA,98321,2018,NISSAN,LEAF,Battery Electric Vehicle (BEV),Clean Alternative Fuel Vehicle Eligible,151,0,31,161247089,POINT (-122.029685 47.161465),PUGET SOUND ENERGY INC||CITY OF TACOMA - (WA),53053070205</t>
  </si>
  <si>
    <t>5YJ3E1EA8L,King,Bellevue,WA,98006,2020,TESLA,MODEL 3,Battery Electric Vehicle (BEV),Clean Alternative Fuel Vehicle Eligible,266,0,41,6411331,POINT (-122.16937 47.571015),PUGET SOUND ENERGY INC||CITY OF TACOMA - (WA),53033024704</t>
  </si>
  <si>
    <t>5YJXCAE28K,Grant,Moses Lake,WA,98837,2019,TESLA,MODEL X,Battery Electric Vehicle (BEV),Clean Alternative Fuel Vehicle Eligible,289,0,13,303599243,POINT (-119.2599876 47.1240154),PUD NO 2 OF GRANT COUNTY,53025011200</t>
  </si>
  <si>
    <t>7SAYGDEEXN,Whatcom,Bellingham,WA,98226,2022,TESLA,MODEL Y,Battery Electric Vehicle (BEV),Eligibility unknown as battery range has not been researched,0,0,40,203484165,POINT (-122.45493 48.76809),PUGET SOUND ENERGY INC||PUD NO 1 OF WHATCOM COUNTY,53073000804</t>
  </si>
  <si>
    <t>JA4J24A54L,Thurston,Olympia,WA,98501,2020,MITSUBISHI,OUTLANDER,Plug-in Hybrid Electric Vehicle (PHEV),Not eligible due to low battery range,22,0,22,103264255,POINT (-122.89692 47.043535),PUGET SOUND ENERGY INC,53067011200</t>
  </si>
  <si>
    <t>1N4AZ1CP7J,Snohomish,Lynnwood,WA,98036,2018,NISSAN,LEAF,Battery Electric Vehicle (BEV),Clean Alternative Fuel Vehicle Eligible,151,0,1,223646881,POINT (-122.316675 47.819365),PUGET SOUND ENERGY INC,53061051932</t>
  </si>
  <si>
    <t>WVGRMPE26M,Snohomish,Marysville,WA,98270,2021,VOLKSWAGEN,ID.4,Battery Electric Vehicle (BEV),Eligibility unknown as battery range has not been researched,0,0,44,244506139,POINT (-122.17673 48.05542),PUGET SOUND ENERGY INC,53061052710</t>
  </si>
  <si>
    <t>5YJYGAEE0M,King,Sammamish,WA,98029,2021,TESLA,MODEL Y,Battery Electric Vehicle (BEV),Eligibility unknown as battery range has not been researched,0,0,5,151292046,POINT (-121.9993659 47.5484866),PUGET SOUND ENERGY INC||CITY OF TACOMA - (WA),53033032222</t>
  </si>
  <si>
    <t>JTMABABA5P,Thurston,Olympia,WA,98516,2023,SUBARU,SOLTERRA,Battery Electric Vehicle (BEV),Eligibility unknown as battery range has not been researched,0,0,22,257873563,POINT (-122.7474291 47.0821119),PUGET SOUND ENERGY INC,53067012221</t>
  </si>
  <si>
    <t>KM8S7DA26P,Whatcom,Point Roberts,WA,98281,2023,HYUNDAI,SANTA FE,Plug-in Hybrid Electric Vehicle (PHEV),Clean Alternative Fuel Vehicle Eligible,30,0,42,244873429,POINT (-123.0651 48.98823),PUGET SOUND ENERGY INC||PUD NO 1 OF WHATCOM COUNTY,53073011000</t>
  </si>
  <si>
    <t>1N4AZ1CPXJ,Pierce,Eatonville,WA,98328,2018,NISSAN,LEAF,Battery Electric Vehicle (BEV),Clean Alternative Fuel Vehicle Eligible,151,0,2,275195721,POINT (-122.270565 46.86822),"BONNEVILLE POWER ADMINISTRATION||CITY OF TACOMA - (WA)||OHOP MUTUAL LIGHT COMPANY, INC|PENINSULA LIGHT COMPANY",53053073006</t>
  </si>
  <si>
    <t>KNDCC3LD4K,Kitsap,Bremerton,WA,98312,2019,KIA,NIRO,Plug-in Hybrid Electric Vehicle (PHEV),Not eligible due to low battery range,26,0,35,230220014,POINT (-122.65223 47.57192),PUGET SOUND ENERGY INC,53035091400</t>
  </si>
  <si>
    <t>2C4RC1N70N,Snohomish,Snohomish,WA,98290,2022,CHRYSLER,PACIFICA,Plug-in Hybrid Electric Vehicle (PHEV),Clean Alternative Fuel Vehicle Eligible,32,0,44,231121635,POINT (-122.091505 47.915555),PUGET SOUND ENERGY INC,53061052301</t>
  </si>
  <si>
    <t>1N4BZ1DV6M,Pierce,Lakewood,WA,98498,2021,NISSAN,LEAF,Battery Electric Vehicle (BEV),Eligibility unknown as battery range has not been researched,0,0,28,258115413,POINT (-122.547645 47.176685),PUGET SOUND ENERGY INC||CITY OF TACOMA - (WA),53053071902</t>
  </si>
  <si>
    <t>5YJYGDEE9M,King,Newcastle,WA,98059,2021,TESLA,MODEL Y,Battery Electric Vehicle (BEV),Eligibility unknown as battery range has not been researched,0,0,41,144217692,POINT (-122.15734 47.487175),PUGET SOUND ENERGY INC||CITY OF TACOMA - (WA),53033025005</t>
  </si>
  <si>
    <t>YV4ED3GL9P,King,Mercer Island,WA,98040,2023,VOLVO,C40,Battery Electric Vehicle (BEV),Eligibility unknown as battery range has not been researched,0,0,41,257862447,POINT (-122.2377542 47.582905),PUGET SOUND ENERGY INC||CITY OF TACOMA - (WA),53033024400</t>
  </si>
  <si>
    <t>5YJ3E1EA8J,Skagit,Anacortes,WA,98221,2018,TESLA,MODEL 3,Battery Electric Vehicle (BEV),Clean Alternative Fuel Vehicle Eligible,215,0,10,336338950,POINT (-122.615305 48.501275),PUGET SOUND ENERGY INC,53057940302</t>
  </si>
  <si>
    <t>7SAYGDEE5P,Kittitas,Ronald,WA,98940,2023,TESLA,MODEL Y,Battery Electric Vehicle (BEV),Eligibility unknown as battery range has not been researched,0,0,13,258214659,POINT (-121.0551802 47.2555714),PUGET SOUND ENERGY INC,53037975101</t>
  </si>
  <si>
    <t>5YJ3E1EB7J,Snohomish,Bothell,WA,98012,2018,TESLA,MODEL 3,Battery Electric Vehicle (BEV),Clean Alternative Fuel Vehicle Eligible,215,0,1,473979222,POINT (-122.1873 47.820245),PUGET SOUND ENERGY INC,53061051934</t>
  </si>
  <si>
    <t>WVGTMPE21M,King,Seattle,WA,98102,2021,VOLKSWAGEN,ID.4,Battery Electric Vehicle (BEV),Eligibility unknown as battery range has not been researched,0,0,43,161562698,POINT (-122.32226 47.64058),CITY OF SEATTLE - (WA)|CITY OF TACOMA - (WA),53033006600</t>
  </si>
  <si>
    <t>5YJSA1H18E,Mason,Shelton,WA,98584,2014,TESLA,MODEL S,Battery Electric Vehicle (BEV),Clean Alternative Fuel Vehicle Eligible,208,69900,35,127592769,POINT (-123.105305 47.211085),BONNEVILLE POWER ADMINISTRATION||CITY OF TACOMA - (WA)||PUD NO 3 OF MASON COUNTY,53045960800</t>
  </si>
  <si>
    <t>7SAYGAEE3N,King,Redmond,WA,98053,2022,TESLA,MODEL Y,Battery Electric Vehicle (BEV),Eligibility unknown as battery range has not been researched,0,0,45,185869393,POINT (-122.0222799 47.6958998),PUGET SOUND ENERGY INC||CITY OF TACOMA - (WA),53033032315</t>
  </si>
  <si>
    <t>5YJ3E1EA3P,King,Seattle,WA,98106,2023,TESLA,MODEL 3,Battery Electric Vehicle (BEV),Eligibility unknown as battery range has not been researched,0,0,34,255051534,POINT (-122.356145 47.52104),CITY OF SEATTLE - (WA)|CITY OF TACOMA - (WA),53033026500</t>
  </si>
  <si>
    <t>5UXTA6C01N,King,Redmond,WA,98053,2022,BMW,X5,Plug-in Hybrid Electric Vehicle (PHEV),Clean Alternative Fuel Vehicle Eligible,30,0,45,212126652,POINT (-122.0222799 47.6958998),PUGET SOUND ENERGY INC||CITY OF TACOMA - (WA),53033032332</t>
  </si>
  <si>
    <t>7SAYGAEE1P,Clark,Vancouver,WA,98682,2023,TESLA,MODEL Y,Battery Electric Vehicle (BEV),Eligibility unknown as battery range has not been researched,0,0,17,250001139,POINT (-122.5146473 45.67862),BONNEVILLE POWER ADMINISTRATION||PUD NO 1 OF CLARK COUNTY - (WA),53011040713</t>
  </si>
  <si>
    <t>JM3KKBHA4R,King,Redmond,WA,98053,2024,MAZDA,CX-90,Plug-in Hybrid Electric Vehicle (PHEV),Not eligible due to low battery range,26,0,45,258985240,POINT (-122.0222799 47.6958998),PUGET SOUND ENERGY INC||CITY OF TACOMA - (WA),53033032332</t>
  </si>
  <si>
    <t>7FCTGAAL6N,Pierce,Tacoma,WA,98407,2022,RIVIAN,R1T,Battery Electric Vehicle (BEV),Eligibility unknown as battery range has not been researched,0,0,27,211114823,POINT (-122.5113356 47.2923828),BONNEVILLE POWER ADMINISTRATION||CITY OF TACOMA - (WA)||PENINSULA LIGHT COMPANY,53053060300</t>
  </si>
  <si>
    <t>5YJYGDEF5L,King,Seattle,WA,98178,2020,TESLA,MODEL Y,Battery Electric Vehicle (BEV),Clean Alternative Fuel Vehicle Eligible,291,0,37,122869428,POINT (-122.234385 47.494545),PUGET SOUND ENERGY INC||CITY OF TACOMA - (WA),53033025302</t>
  </si>
  <si>
    <t>WP0AC2Y1XM,King,Issaquah,WA,98027,2021,PORSCHE,TAYCAN,Battery Electric Vehicle (BEV),Clean Alternative Fuel Vehicle Eligible,192,0,5,199004508,POINT (-122.03646 47.534065),PUGET SOUND ENERGY INC||CITY OF TACOMA - (WA),53033032102</t>
  </si>
  <si>
    <t>5UXTS1C04M,Spokane,Spokane,WA,99203,2021,BMW,X3,Plug-in Hybrid Electric Vehicle (PHEV),Not eligible due to low battery range,17,0,6,135168974,POINT (-117.425265 47.635365),MODERN ELECTRIC WATER COMPANY,53063004200</t>
  </si>
  <si>
    <t>1V2VMPE88P,Thurston,Lacey,WA,98516,2023,VOLKSWAGEN,ID.4,Battery Electric Vehicle (BEV),Eligibility unknown as battery range has not been researched,0,0,22,251475941,POINT (-122.7474291 47.0821119),PUGET SOUND ENERGY INC,53067012330</t>
  </si>
  <si>
    <t>7SAYGDEE1P,Clark,Camas,WA,98607,2023,TESLA,MODEL Y,Battery Electric Vehicle (BEV),Eligibility unknown as battery range has not been researched,0,0,18,252629933,POINT (-122.405565 45.59009),BONNEVILLE POWER ADMINISTRATION||PUD NO 1 OF CLARK COUNTY - (WA),53011040610</t>
  </si>
  <si>
    <t>5UXTA6C01P,King,Auburn,WA,98001,2023,BMW,X5,Plug-in Hybrid Electric Vehicle (PHEV),Clean Alternative Fuel Vehicle Eligible,30,0,47,235603805,POINT (-122.2849393 47.3384055),PUGET SOUND ENERGY INC||CITY OF TACOMA - (WA),53033029804</t>
  </si>
  <si>
    <t>JTDKARFP3H,Snohomish,Bothell,WA,98021,2017,TOYOTA,PRIUS PRIME,Plug-in Hybrid Electric Vehicle (PHEV),Not eligible due to low battery range,25,0,1,304531461,POINT (-122.179458 47.802589),PUGET SOUND ENERGY INC,53061051916</t>
  </si>
  <si>
    <t>5YJ3E1EB5L,Yakima,Yakima,WA,98901,2020,TESLA,MODEL 3,Battery Electric Vehicle (BEV),Clean Alternative Fuel Vehicle Eligible,322,0,15,237967131,POINT (-120.500225 46.6043),PACIFICORP,53077001602</t>
  </si>
  <si>
    <t>7SAYGDEE6P,Snohomish,Snohomish,WA,98296,2023,TESLA,MODEL Y,Battery Electric Vehicle (BEV),Eligibility unknown as battery range has not been researched,0,0,44,253129509,POINT (-122.15134 47.8851158),PUGET SOUND ENERGY INC,53061052121</t>
  </si>
  <si>
    <t>WVGGNPE26M,King,Mercer Island,WA,98040,2021,VOLKSWAGEN,ID.4,Battery Electric Vehicle (BEV),Eligibility unknown as battery range has not been researched,0,0,41,185992845,POINT (-122.2377542 47.582905),PUGET SOUND ENERGY INC||CITY OF TACOMA - (WA),53033024500</t>
  </si>
  <si>
    <t>1C4JJXR63P,King,Seattle,WA,98103,2023,JEEP,WRANGLER,Plug-in Hybrid Electric Vehicle (PHEV),Not eligible due to low battery range,21,0,36,219450269,POINT (-122.34301 47.659185),CITY OF SEATTLE - (WA)|CITY OF TACOMA - (WA),53033002800</t>
  </si>
  <si>
    <t>1N4AZ1CP1K,San Juan,Orcas Is,WA,98245,2019,NISSAN,LEAF,Battery Electric Vehicle (BEV),Clean Alternative Fuel Vehicle Eligible,150,0,40,197572756,POINT (-122.907229 48.7016716),BONNEVILLE POWER ADMINISTRATION||ORCAS POWER &amp; LIGHT COOP,53055960102</t>
  </si>
  <si>
    <t>7SAYGDEE6P,Snohomish,Mill Creek,WA,98012,2023,TESLA,MODEL Y,Battery Electric Vehicle (BEV),Eligibility unknown as battery range has not been researched,0,0,44,229666734,POINT (-122.1873 47.820245),PUGET SOUND ENERGY INC,53061052006</t>
  </si>
  <si>
    <t>WBY1Z4C5XG,Lewis,Centralia,WA,98531,2016,BMW,I3,Plug-in Hybrid Electric Vehicle (PHEV),Clean Alternative Fuel Vehicle Eligible,72,0,20,254191444,POINT (-122.962555 46.716875),BONNEVILLE POWER ADMINISTRATION||CITY OF CENTRALIA - (WA)|CITY OF TACOMA - (WA),53041970700</t>
  </si>
  <si>
    <t>7SAYGDEE6P,King,Bellevue,WA,98006,2023,TESLA,MODEL Y,Battery Electric Vehicle (BEV),Eligibility unknown as battery range has not been researched,0,0,41,235524061,POINT (-122.16937 47.571015),PUGET SOUND ENERGY INC||CITY OF TACOMA - (WA),53033024800</t>
  </si>
  <si>
    <t>5YJYGDEE5M,King,Sammamish,WA,98075,2021,TESLA,MODEL Y,Battery Electric Vehicle (BEV),Eligibility unknown as battery range has not been researched,0,0,41,132808413,POINT (-122.03309 47.58153),PUGET SOUND ENERGY INC||CITY OF TACOMA - (WA),53033032218</t>
  </si>
  <si>
    <t>7SAYGDEE4P,Chelan,Wenatchee,WA,98801,2023,TESLA,MODEL Y,Battery Electric Vehicle (BEV),Eligibility unknown as battery range has not been researched,0,0,12,259284749,POINT (-120.32009 47.42255),PUD NO 1 OF CHELAN COUNTY,53007960804</t>
  </si>
  <si>
    <t>7SAYGDEE4N,Clark,Vancouver,WA,98662,2022,TESLA,MODEL Y,Battery Electric Vehicle (BEV),Eligibility unknown as battery range has not been researched,0,0,17,228545509,POINT (-122.5918493 45.6617058),BONNEVILLE POWER ADMINISTRATION||PUD NO 1 OF CLARK COUNTY - (WA),53011040709</t>
  </si>
  <si>
    <t>1G1RD6S50H,Okanogan,Winthrop,WA,98862,2017,CHEVROLET,VOLT,Plug-in Hybrid Electric Vehicle (PHEV),Clean Alternative Fuel Vehicle Eligible,53,0,12,158945265,POINT (-120.1774093 48.4741766),"OKANOGAN COUNTY ELEC COOP, INC",53047970900</t>
  </si>
  <si>
    <t>7SAYGDEE6P,King,Redmond,WA,98053,2023,TESLA,MODEL Y,Battery Electric Vehicle (BEV),Eligibility unknown as battery range has not been researched,0,0,45,229591134,POINT (-122.0222799 47.6958998),PUGET SOUND ENERGY INC||CITY OF TACOMA - (WA),53033032215</t>
  </si>
  <si>
    <t>YV4ED3UKXP,Jefferson,Port Townsend,WA,98368,2023,VOLVO,XC40,Battery Electric Vehicle (BEV),Eligibility unknown as battery range has not been researched,0,0,24,230495436,POINT (-122.7644197 48.1195874),BONNEVILLE POWER ADMINISTRATION||PUGET SOUND ENERGY INC||PUD NO 1 OF JEFFERSON COUNTY,53031950603</t>
  </si>
  <si>
    <t>JN1AZ0CP0B,Snohomish,Everett,WA,98201,2011,NISSAN,LEAF,Battery Electric Vehicle (BEV),Clean Alternative Fuel Vehicle Eligible,73,0,38,168765789,POINT (-122.20722 47.979935),PUGET SOUND ENERGY INC,53061040200</t>
  </si>
  <si>
    <t>1G1FZ6S06L,Snohomish,Edmonds,WA,98020,2020,CHEVROLET,BOLT EV,Battery Electric Vehicle (BEV),Clean Alternative Fuel Vehicle Eligible,259,0,21,132772489,POINT (-122.37507 47.80807),PUGET SOUND ENERGY INC,53061050502</t>
  </si>
  <si>
    <t>1FTVW1EV7P,Whatcom,Bellingham,WA,98229,2023,FORD,F-150,Battery Electric Vehicle (BEV),Eligibility unknown as battery range has not been researched,0,0,40,229595460,POINT (-122.4569227 48.7470973),PUGET SOUND ENERGY INC||PUD NO 1 OF WHATCOM COUNTY,53073001202</t>
  </si>
  <si>
    <t>WVGRMPE28N,King,Bellevue,WA,98007,2022,VOLKSWAGEN,ID.4,Battery Electric Vehicle (BEV),Eligibility unknown as battery range has not been researched,0,0,48,226000561,POINT (-122.147385 47.599975),PUGET SOUND ENERGY INC||CITY OF TACOMA - (WA),53033023702</t>
  </si>
  <si>
    <t>5YJSA1E25G,Snohomish,Snohomish,WA,98290,2016,TESLA,MODEL S,Battery Electric Vehicle (BEV),Clean Alternative Fuel Vehicle Eligible,210,0,39,1856662,POINT (-122.091505 47.915555),PUGET SOUND ENERGY INC,53061052302</t>
  </si>
  <si>
    <t>JTDKARFP8H,Jefferson,Port Townsend,WA,98368,2017,TOYOTA,PRIUS PRIME,Plug-in Hybrid Electric Vehicle (PHEV),Not eligible due to low battery range,25,0,24,143302477,POINT (-122.7644197 48.1195874),BONNEVILLE POWER ADMINISTRATION||PUGET SOUND ENERGY INC||PUD NO 1 OF JEFFERSON COUNTY,53031950604</t>
  </si>
  <si>
    <t>7SAYGDEE2P,King,Preston,WA,98027,2023,TESLA,MODEL Y,Battery Electric Vehicle (BEV),Eligibility unknown as battery range has not been researched,0,0,5,237733289,POINT (-122.03646 47.534065),PUGET SOUND ENERGY INC||CITY OF TACOMA - (WA),53033032221</t>
  </si>
  <si>
    <t>5YJSA1E56P,Pierce,Gig Harbor,WA,98332,2023,TESLA,MODEL S,Battery Electric Vehicle (BEV),Eligibility unknown as battery range has not been researched,0,0,26,251601871,POINT (-122.589645 47.342345),BONNEVILLE POWER ADMINISTRATION||CITY OF TACOMA - (WA)||PENINSULA LIGHT COMPANY,53053072506</t>
  </si>
  <si>
    <t>7SAYGDEE6P,Snohomish,Bothell,WA,98021,2023,TESLA,MODEL Y,Battery Electric Vehicle (BEV),Eligibility unknown as battery range has not been researched,0,0,1,233616400,POINT (-122.179458 47.802589),PUGET SOUND ENERGY INC,53061051916</t>
  </si>
  <si>
    <t>5YJYGDEE0M,King,Kirkland,WA,98033,2021,TESLA,MODEL Y,Battery Electric Vehicle (BEV),Eligibility unknown as battery range has not been researched,0,0,48,138593500,POINT (-122.20264 47.6785),PUGET SOUND ENERGY INC||CITY OF TACOMA - (WA),53033022604</t>
  </si>
  <si>
    <t>1N4AZ0CP3D,Snohomish,Granite Falls,WA,98252,2013,NISSAN,LEAF,Battery Electric Vehicle (BEV),Clean Alternative Fuel Vehicle Eligible,75,0,39,166449972,POINT (-121.96994 48.08334),BONNEVILLE POWER ADMINISTRATION||PUD 1 OF SNOHOMISH COUNTY,53061053605</t>
  </si>
  <si>
    <t>1C4JJXR62P,Spokane,Spokane,WA,99224,2023,JEEP,WRANGLER,Plug-in Hybrid Electric Vehicle (PHEV),Not eligible due to low battery range,21,0,6,245560276,POINT (-117.460225 47.64927),BONNEVILLE POWER ADMINISTRATION||AVISTA CORP||INLAND POWER &amp; LIGHT COMPANY,53063013700</t>
  </si>
  <si>
    <t>1G1FX6S00J,Chelan,Leavenworth,WA,98826,2018,CHEVROLET,BOLT EV,Battery Electric Vehicle (BEV),Clean Alternative Fuel Vehicle Eligible,238,0,12,220394716,POINT (-120.6619153 47.5970083),PUD NO 1 OF CHELAN COUNTY,53007960201</t>
  </si>
  <si>
    <t>1C4RJXP68R,Snohomish,Snohomish,WA,98296,2024,JEEP,WRANGLER,Plug-in Hybrid Electric Vehicle (PHEV),Not eligible due to low battery range,21,0,44,260937883,POINT (-122.15134 47.8851158),PUGET SOUND ENERGY INC,53061052121</t>
  </si>
  <si>
    <t>5YJYGDEE3M,Snohomish,Mountlake Terrace,WA,98043,2021,TESLA,MODEL Y,Battery Electric Vehicle (BEV),Eligibility unknown as battery range has not been researched,0,0,32,171145411,POINT (-122.30842 47.78416),PUGET SOUND ENERGY INC,53061051000</t>
  </si>
  <si>
    <t>5YJ3E1EB9M,King,Woodinville,WA,98072,2021,TESLA,MODEL 3,Battery Electric Vehicle (BEV),Eligibility unknown as battery range has not been researched,0,0,45,166760044,POINT (-122.151665 47.75855),PUGET SOUND ENERGY INC||CITY OF TACOMA - (WA),53033032327</t>
  </si>
  <si>
    <t>5YJYGDEE7M,King,Seattle,WA,98107,2021,TESLA,MODEL Y,Battery Electric Vehicle (BEV),Eligibility unknown as battery range has not been researched,0,0,43,138644796,POINT (-122.37815 47.66866),CITY OF SEATTLE - (WA)|CITY OF TACOMA - (WA),53033004800</t>
  </si>
  <si>
    <t>2C4RC1S72P,Whatcom,Lynden,WA,98264,2023,CHRYSLER,PACIFICA,Plug-in Hybrid Electric Vehicle (PHEV),Clean Alternative Fuel Vehicle Eligible,32,0,42,232922665,POINT (-122.4584536 48.9461196),PUGET SOUND ENERGY INC||PUD NO 1 OF WHATCOM COUNTY,53073010303</t>
  </si>
  <si>
    <t>5YJYGAEE5M,Walla Walla,Touchet,WA,99360,2021,TESLA,MODEL Y,Battery Electric Vehicle (BEV),Eligibility unknown as battery range has not been researched,0,0,16,157687610,POINT (-118.669895 46.039755),PACIFICORP,53071920100</t>
  </si>
  <si>
    <t>3FMTK3SU1M,Clark,Camas,WA,98607,2021,FORD,MUSTANG MACH-E,Battery Electric Vehicle (BEV),Eligibility unknown as battery range has not been researched,0,0,18,219924036,POINT (-122.405565 45.59009),BONNEVILLE POWER ADMINISTRATION||PUD NO 1 OF CLARK COUNTY - (WA),53011040604</t>
  </si>
  <si>
    <t>JTDKARFP8J,Thurston,Olympia,WA,98501,2018,TOYOTA,PRIUS PRIME,Plug-in Hybrid Electric Vehicle (PHEV),Not eligible due to low battery range,25,0,22,137052499,POINT (-122.89692 47.043535),PUGET SOUND ENERGY INC,53067011200</t>
  </si>
  <si>
    <t>1G1FY6S01L,King,Seattle,WA,98104,2020,CHEVROLET,BOLT EV,Battery Electric Vehicle (BEV),Clean Alternative Fuel Vehicle Eligible,259,0,43,100687030,POINT (-122.329075 47.6018),CITY OF SEATTLE - (WA)|CITY OF TACOMA - (WA),53033008500</t>
  </si>
  <si>
    <t>WA1L2BFZ0P,Snohomish,Everett,WA,98208,2023,AUDI,Q4,Battery Electric Vehicle (BEV),Eligibility unknown as battery range has not been researched,0,0,44,225952947,POINT (-122.2247757 47.9156409),PUGET SOUND ENERGY INC,53061041605</t>
  </si>
  <si>
    <t>5YJ3E1EB1N,Spokane,Spokane,WA,99208,2022,TESLA,MODEL 3,Battery Electric Vehicle (BEV),Eligibility unknown as battery range has not been researched,0,0,6,202158757,POINT (-117.40725 47.718625),BONNEVILLE POWER ADMINISTRATION||AVISTA CORP||INLAND POWER &amp; LIGHT COMPANY,53063010604</t>
  </si>
  <si>
    <t>JTMAB3FV9M,Thurston,Olympia,WA,98503,2021,TOYOTA,RAV4 PRIME,Plug-in Hybrid Electric Vehicle (PHEV),Clean Alternative Fuel Vehicle Eligible,42,0,22,233882827,POINT (-122.8285 47.03646),PUGET SOUND ENERGY INC,53067011422</t>
  </si>
  <si>
    <t>5YJYGDEE4M,Clark,Vancouver,WA,98660,2021,TESLA,MODEL Y,Battery Electric Vehicle (BEV),Eligibility unknown as battery range has not been researched,0,0,49,185847854,POINT (-122.675975 45.630465),BONNEVILLE POWER ADMINISTRATION||PUD NO 1 OF CLARK COUNTY - (WA),53011042400</t>
  </si>
  <si>
    <t>5YJ3E1EB0N,King,Sammamish,WA,98074,2022,TESLA,MODEL 3,Battery Electric Vehicle (BEV),Eligibility unknown as battery range has not been researched,0,0,45,203997524,POINT (-122.0313266 47.6285782),PUGET SOUND ENERGY INC||CITY OF TACOMA - (WA),53033032215</t>
  </si>
  <si>
    <t>YSMED3KA4P,King,Seattle,WA,98122,2023,POLESTAR,PS2,Battery Electric Vehicle (BEV),Eligibility unknown as battery range has not been researched,0,0,37,223542861,POINT (-122.30839 47.610365),CITY OF SEATTLE - (WA)|CITY OF TACOMA - (WA),53033008700</t>
  </si>
  <si>
    <t>3C3CFFGE6F,King,Seattle,WA,98102,2015,FIAT,500,Battery Electric Vehicle (BEV),Clean Alternative Fuel Vehicle Eligible,87,0,43,124852878,POINT (-122.32226 47.64058),CITY OF SEATTLE - (WA)|CITY OF TACOMA - (WA),53033006600</t>
  </si>
  <si>
    <t>1G1FZ6S02L,Pierce,Gig Harbor,WA,98335,2020,CHEVROLET,BOLT EV,Battery Electric Vehicle (BEV),Clean Alternative Fuel Vehicle Eligible,259,0,26,104361820,POINT (-122.5835454 47.3234488),BONNEVILLE POWER ADMINISTRATION||CITY OF TACOMA - (WA)||PENINSULA LIGHT COMPANY,53053072408</t>
  </si>
  <si>
    <t>7SAYGDEE9P,King,Maple Valley,WA,98038,2023,TESLA,MODEL Y,Battery Electric Vehicle (BEV),Eligibility unknown as battery range has not been researched,0,0,5,260686723,POINT (-122.05191 47.357985),PUGET SOUND ENERGY INC||CITY OF TACOMA - (WA),53033032007</t>
  </si>
  <si>
    <t>3FMTK3SU7P,Chelan,Leavenworth,WA,98826,2023,FORD,MUSTANG MACH-E,Battery Electric Vehicle (BEV),Eligibility unknown as battery range has not been researched,0,0,12,260011468,POINT (-120.6619153 47.5970083),PUD NO 1 OF CHELAN COUNTY,53007960201</t>
  </si>
  <si>
    <t>5YJYGDEE1M,Pierce,Puyallup,WA,98372,2021,TESLA,MODEL Y,Battery Electric Vehicle (BEV),Eligibility unknown as battery range has not been researched,0,0,25,151980356,POINT (-122.28718 47.190465),PUGET SOUND ENERGY INC||CITY OF TACOMA - (WA),53053071210</t>
  </si>
  <si>
    <t>1N4AZ1CPXL,King,Seattle,WA,98118,2020,NISSAN,LEAF,Battery Electric Vehicle (BEV),Clean Alternative Fuel Vehicle Eligible,149,0,37,144286628,POINT (-122.28339 47.549285),CITY OF SEATTLE - (WA)|CITY OF TACOMA - (WA),53033011700</t>
  </si>
  <si>
    <t>7SAYGDEE5P,Snohomish,Lynnwood,WA,98087,2023,TESLA,MODEL Y,Battery Electric Vehicle (BEV),Eligibility unknown as battery range has not been researched,0,0,21,241500584,POINT (-122.2551991 47.8650827),PUGET SOUND ENERGY INC,53061041703</t>
  </si>
  <si>
    <t>KNDC5DLEXP,King,Snoqualmie,WA,98065,2023,KIA,EV6,Battery Electric Vehicle (BEV),Eligibility unknown as battery range has not been researched,0,0,5,240803923,POINT (-121.8740496 47.5345546),CITY OF TACOMA - (WA)||TANNER ELECTRIC COOP,53033032604</t>
  </si>
  <si>
    <t>WA1LAAGE9N,Snohomish,Edmonds,WA,98020,2022,AUDI,E-TRON,Battery Electric Vehicle (BEV),Eligibility unknown as battery range has not been researched,0,0,32,187324665,POINT (-122.37507 47.80807),PUGET SOUND ENERGY INC,53061050800</t>
  </si>
  <si>
    <t>3FA6P0SU9D,Kitsap,Bremerton,WA,98312,2013,FORD,FUSION,Plug-in Hybrid Electric Vehicle (PHEV),Not eligible due to low battery range,19,0,35,214490727,POINT (-122.65223 47.57192),PUGET SOUND ENERGY INC,53035080800</t>
  </si>
  <si>
    <t>5YJ3E1EA8P,Franklin,Pasco,WA,99301,2023,TESLA,MODEL 3,Battery Electric Vehicle (BEV),Eligibility unknown as battery range has not been researched,0,0,9,256330350,POINT (-119.0982 46.232395),BONNEVILLE POWER ADMINISTRATION||PUD NO 1 OF FRANKLIN COUNTY,53021020608</t>
  </si>
  <si>
    <t>7SAYGAEE3N,Snohomish,Marysville,WA,98270,2022,TESLA,MODEL Y,Battery Electric Vehicle (BEV),Eligibility unknown as battery range has not been researched,0,0,44,213673288,POINT (-122.17673 48.05542),PUGET SOUND ENERGY INC,53061052707</t>
  </si>
  <si>
    <t>KNDCR3L11P,King,Renton,WA,98055,2023,KIA,NIRO,Battery Electric Vehicle (BEV),Eligibility unknown as battery range has not been researched,0,0,11,236239328,POINT (-122.197 47.43876),PUGET SOUND ENERGY INC||CITY OF TACOMA - (WA),53033025805</t>
  </si>
  <si>
    <t>5YJ3E1EA7J,Clark,Battle Ground,WA,98604,2018,TESLA,MODEL 3,Battery Electric Vehicle (BEV),Clean Alternative Fuel Vehicle Eligible,215,0,18,137362956,POINT (-122.53218 45.77945),BONNEVILLE POWER ADMINISTRATION||PUD NO 1 OF CLARK COUNTY - (WA),53011040407</t>
  </si>
  <si>
    <t>5YJYGDEDXM,San Diego,Chula Vista,CA,91913,2021,TESLA,MODEL Y,Battery Electric Vehicle (BEV),Eligibility unknown as battery range has not been researched,0,0,,144816927,POINT (-116.979155 32.627645),NON WASHINGTON STATE ELECTRIC UTILITY,06073013317</t>
  </si>
  <si>
    <t>JN1AZ0CP8C,King,Seattle,WA,98104,2012,NISSAN,LEAF,Battery Electric Vehicle (BEV),Clean Alternative Fuel Vehicle Eligible,73,0,43,149962599,POINT (-122.329075 47.6018),CITY OF SEATTLE - (WA)|CITY OF TACOMA - (WA),53033008500</t>
  </si>
  <si>
    <t>5LMTJ5DZ8N,Snohomish,Snohomish,WA,98296,2022,LINCOLN,CORSAIR,Plug-in Hybrid Electric Vehicle (PHEV),Not eligible due to low battery range,28,0,1,235082739,POINT (-122.15134 47.8851158),PUGET SOUND ENERGY INC,53061052112</t>
  </si>
  <si>
    <t>7FCEHDB79N,Kitsap,Bremerton,WA,98312,2022,RIVIAN,EDV,Battery Electric Vehicle (BEV),Eligibility unknown as battery range has not been researched,0,0,35,216963113,POINT (-122.65223 47.57192),PUGET SOUND ENERGY INC,53035092101</t>
  </si>
  <si>
    <t>KNDCR3L10P,King,Seattle,WA,98105,2023,KIA,NIRO,Battery Electric Vehicle (BEV),Eligibility unknown as battery range has not been researched,0,0,46,253726301,POINT (-122.319115 47.66132),CITY OF SEATTLE - (WA)|CITY OF TACOMA - (WA),53033004101</t>
  </si>
  <si>
    <t>1G1FY6S03P,King,Issaquah,WA,98027,2023,CHEVROLET,BOLT EUV,Battery Electric Vehicle (BEV),Eligibility unknown as battery range has not been researched,0,0,5,259978589,POINT (-122.03646 47.534065),PUGET SOUND ENERGY INC||CITY OF TACOMA - (WA),53033032102</t>
  </si>
  <si>
    <t>5YJSA1E2XH,Stevens,Chewelah,WA,99109,2017,TESLA,MODEL S,Battery Electric Vehicle (BEV),Clean Alternative Fuel Vehicle Eligible,210,0,7,241186081,POINT (-117.722145 48.27719),AVISTA CORP,53065950800</t>
  </si>
  <si>
    <t>WBY8P6C01M,King,Kirkland,WA,98033,2021,BMW,I3,Battery Electric Vehicle (BEV),Eligibility unknown as battery range has not been researched,0,0,48,153932243,POINT (-122.20264 47.6785),PUGET SOUND ENERGY INC||CITY OF TACOMA - (WA),53033022501</t>
  </si>
  <si>
    <t>JM3KKDHA5R,Benton,Kennewick,WA,99338,2024,MAZDA,CX-90,Plug-in Hybrid Electric Vehicle (PHEV),Not eligible due to low battery range,26,0,8,255359905,POINT (-119.1973001 46.1911488),BONNEVILLE POWER ADMINISTRATION||PUD NO 1 OF BENTON COUNTY,53005010815</t>
  </si>
  <si>
    <t>JA4T5VA92P,King,Snoqualmie,WA,98065,2023,MITSUBISHI,OUTLANDER,Plug-in Hybrid Electric Vehicle (PHEV),Clean Alternative Fuel Vehicle Eligible,38,0,5,245639628,POINT (-121.8740496 47.5345546),PUGET SOUND ENERGY INC||CITY OF TACOMA - (WA),53033032705</t>
  </si>
  <si>
    <t>5YJ3E1EB0N,Whatcom,Lynden,WA,98264,2022,TESLA,MODEL 3,Battery Electric Vehicle (BEV),Eligibility unknown as battery range has not been researched,0,0,42,209227168,POINT (-122.4584536 48.9461196),PUGET SOUND ENERGY INC||PUD NO 1 OF WHATCOM COUNTY,53073010701</t>
  </si>
  <si>
    <t>YV4BR00L7M,Kitsap,Bainbridge Island,WA,98110,2021,VOLVO,XC90,Plug-in Hybrid Electric Vehicle (PHEV),Not eligible due to low battery range,18,0,23,144467942,POINT (-122.5235781 47.6293323),PUGET SOUND ENERGY INC,53035091001</t>
  </si>
  <si>
    <t>7SAXCBE58N,King,Kirkland,WA,98033,2022,TESLA,MODEL X,Battery Electric Vehicle (BEV),Eligibility unknown as battery range has not been researched,0,0,48,193604120,POINT (-122.20264 47.6785),PUGET SOUND ENERGY INC||CITY OF TACOMA - (WA),53033022604</t>
  </si>
  <si>
    <t>1FADP3R48H,King,Seattle,WA,98168,2017,FORD,FOCUS,Battery Electric Vehicle (BEV),Clean Alternative Fuel Vehicle Eligible,100,0,33,240996129,POINT (-122.286465 47.476),CITY OF SEATTLE - (WA)|CITY OF TACOMA - (WA),53033026400</t>
  </si>
  <si>
    <t>5YJ3E1EB6N,Benton,Richland,WA,99354,2022,TESLA,MODEL 3,Battery Electric Vehicle (BEV),Eligibility unknown as battery range has not been researched,0,0,8,183182611,POINT (-119.28753 46.29747),BONNEVILLE POWER ADMINISTRATION||CITY OF RICHLAND - (WA),53005010400</t>
  </si>
  <si>
    <t>1C4RJYB69P,Pierce,Puyallup,WA,98371,2023,JEEP,GRAND CHEROKEE,Plug-in Hybrid Electric Vehicle (PHEV),Not eligible due to low battery range,25,0,25,260381628,POINT (-122.299155 47.19178),PUGET SOUND ENERGY INC||CITY OF TACOMA - (WA),53053940010</t>
  </si>
  <si>
    <t>7SAYGDEF2P,King,Newcastle,WA,98059,2023,TESLA,MODEL Y,Battery Electric Vehicle (BEV),Eligibility unknown as battery range has not been researched,0,0,41,253462520,POINT (-122.15734 47.487175),PUGET SOUND ENERGY INC||CITY OF TACOMA - (WA),53033025005</t>
  </si>
  <si>
    <t>5YJ3E1EAXK,Snohomish,Monroe,WA,98272,2019,TESLA,MODEL 3,Battery Electric Vehicle (BEV),Clean Alternative Fuel Vehicle Eligible,220,0,39,477384589,POINT (-121.972215 47.85674),PUGET SOUND ENERGY INC,53061052203</t>
  </si>
  <si>
    <t>5YJ3E1EA1P,King,Redmond,WA,98052,2023,TESLA,MODEL 3,Battery Electric Vehicle (BEV),Eligibility unknown as battery range has not been researched,0,0,48,228744589,POINT (-122.12302 47.67668),PUGET SOUND ENERGY INC||CITY OF TACOMA - (WA),53033022803</t>
  </si>
  <si>
    <t>YV4ED3GL0P,Snohomish,Mukilteo,WA,98275,2023,VOLVO,C40,Battery Electric Vehicle (BEV),Eligibility unknown as battery range has not been researched,0,0,21,244386131,POINT (-122.299965 47.94171),PUGET SOUND ENERGY INC,53061042005</t>
  </si>
  <si>
    <t>5YJ3E1EA2K,Spokane,Spokane,WA,99205,2019,TESLA,MODEL 3,Battery Electric Vehicle (BEV),Clean Alternative Fuel Vehicle Eligible,220,0,3,241424424,POINT (-117.42694 47.67946),BONNEVILLE POWER ADMINISTRATION||AVISTA CORP||INLAND POWER &amp; LIGHT COMPANY,53063000700</t>
  </si>
  <si>
    <t>1G1RB6S51H,Whatcom,Bellingham,WA,98225,2017,CHEVROLET,VOLT,Plug-in Hybrid Electric Vehicle (PHEV),Clean Alternative Fuel Vehicle Eligible,53,0,40,256067276,POINT (-122.486115 48.761615),PUGET SOUND ENERGY INC||PUD NO 1 OF WHATCOM COUNTY,53073001101</t>
  </si>
  <si>
    <t>JN1AZ0CP4C,Whatcom,Bellingham,WA,98229,2012,NISSAN,LEAF,Battery Electric Vehicle (BEV),Clean Alternative Fuel Vehicle Eligible,73,0,40,239286533,POINT (-122.4569227 48.7470973),PUGET SOUND ENERGY INC||PUD NO 1 OF WHATCOM COUNTY,53073000904</t>
  </si>
  <si>
    <t>7SAYGDEE1P,Snohomish,Mountlake Terrace,WA,98043,2023,TESLA,MODEL Y,Battery Electric Vehicle (BEV),Eligibility unknown as battery range has not been researched,0,0,32,251010231,POINT (-122.30842 47.78416),PUGET SOUND ENERGY INC,53061051000</t>
  </si>
  <si>
    <t>KNDCT3L10P,King,Kent,WA,98032,2023,KIA,NIRO,Battery Electric Vehicle (BEV),Eligibility unknown as battery range has not been researched,0,0,33,226005671,POINT (-122.235475 47.3809),PUGET SOUND ENERGY INC||CITY OF TACOMA - (WA),53033029205</t>
  </si>
  <si>
    <t>3FMTK2SU0P,Thurston,Tumwater,WA,98501,2023,FORD,MUSTANG MACH-E,Battery Electric Vehicle (BEV),Eligibility unknown as battery range has not been researched,0,0,22,252547865,POINT (-122.89692 47.043535),PUGET SOUND ENERGY INC,53067010801</t>
  </si>
  <si>
    <t>1N4BZ0CP9G,Jefferson,Port Townsend,WA,98368,2016,NISSAN,LEAF,Battery Electric Vehicle (BEV),Clean Alternative Fuel Vehicle Eligible,84,0,24,191661564,POINT (-122.7644197 48.1195874),BONNEVILLE POWER ADMINISTRATION||PUGET SOUND ENERGY INC||PUD NO 1 OF JEFFERSON COUNTY,53031950501</t>
  </si>
  <si>
    <t>5YJ3E1EA3M,Clark,Vancouver,WA,98661,2021,TESLA,MODEL 3,Battery Electric Vehicle (BEV),Eligibility unknown as battery range has not been researched,0,0,49,151625645,POINT (-122.641835 45.638545),BONNEVILLE POWER ADMINISTRATION||PUD NO 1 OF CLARK COUNTY - (WA),53011041107</t>
  </si>
  <si>
    <t>JTMABABAXP,Thurston,Lacey,WA,98516,2023,SUBARU,SOLTERRA,Battery Electric Vehicle (BEV),Eligibility unknown as battery range has not been researched,0,0,22,238369001,POINT (-122.7474291 47.0821119),PUGET SOUND ENERGY INC,53067012225</t>
  </si>
  <si>
    <t>5YJSA1H16E,King,Seattle,WA,98105,2014,TESLA,MODEL S,Battery Electric Vehicle (BEV),Clean Alternative Fuel Vehicle Eligible,208,69900,46,256555400,POINT (-122.319115 47.66132),CITY OF SEATTLE - (WA)|CITY OF TACOMA - (WA),53033004301</t>
  </si>
  <si>
    <t>WBY7Z4C5XJ,Kitsap,Bainbridge Island,WA,98110,2018,BMW,I3,Plug-in Hybrid Electric Vehicle (PHEV),Clean Alternative Fuel Vehicle Eligible,97,0,23,253506466,POINT (-122.5235781 47.6293323),PUGET SOUND ENERGY INC,53035090902</t>
  </si>
  <si>
    <t>JTDKARFPXH,Snohomish,Lake Stevens,WA,98258,2017,TOYOTA,PRIUS PRIME,Plug-in Hybrid Electric Vehicle (PHEV),Not eligible due to low battery range,25,0,44,257936283,POINT (-122.112265 48.0047),PUGET SOUND ENERGY INC,53061052603</t>
  </si>
  <si>
    <t>WBY1Z4C59F,Thurston,Lacey,WA,98503,2015,BMW,I3,Plug-in Hybrid Electric Vehicle (PHEV),Clean Alternative Fuel Vehicle Eligible,72,0,22,193840559,POINT (-122.8285 47.03646),PUGET SOUND ENERGY INC,53067011200</t>
  </si>
  <si>
    <t>3FMTK3SU2N,Spokane,Spokane,WA,99203,2022,FORD,MUSTANG MACH-E,Battery Electric Vehicle (BEV),Eligibility unknown as battery range has not been researched,0,0,3,206905450,POINT (-117.425265 47.635365),MODERN ELECTRIC WATER COMPANY,53063004100</t>
  </si>
  <si>
    <t>5YJXCBE22G,King,Yarrow Point,WA,98004,2016,TESLA,MODEL X,Battery Electric Vehicle (BEV),Clean Alternative Fuel Vehicle Eligible,200,0,48,349850616,POINT (-122.201905 47.61385),PUGET SOUND ENERGY INC||CITY OF TACOMA - (WA),53033024100</t>
  </si>
  <si>
    <t>KM8KRDAF0P,Pierce,Edgewood,WA,98372,2023,HYUNDAI,IONIQ 5,Battery Electric Vehicle (BEV),Eligibility unknown as battery range has not been researched,0,0,31,231001536,POINT (-122.28718 47.190465),PUGET SOUND ENERGY INC||CITY OF TACOMA - (WA),53053073501</t>
  </si>
  <si>
    <t>JA4J2VA78N,Thurston,Olympia,WA,98506,2022,MITSUBISHI,OUTLANDER,Plug-in Hybrid Electric Vehicle (PHEV),Not eligible due to low battery range,24,0,22,251157959,POINT (-122.8874781 47.0519573),PUGET SOUND ENERGY INC,53067010200</t>
  </si>
  <si>
    <t>5YJSA1E50N,Pierce,Gig Harbor,WA,98335,2022,TESLA,MODEL S,Battery Electric Vehicle (BEV),Eligibility unknown as battery range has not been researched,0,0,26,190478620,POINT (-122.5835454 47.3234488),BONNEVILLE POWER ADMINISTRATION||CITY OF TACOMA - (WA)||PENINSULA LIGHT COMPANY,53053072406</t>
  </si>
  <si>
    <t>5YJ3E1EB5J,Snohomish,Marysville,WA,98270,2018,TESLA,MODEL 3,Battery Electric Vehicle (BEV),Clean Alternative Fuel Vehicle Eligible,215,0,38,241453698,POINT (-122.17673 48.05542),PUGET SOUND ENERGY INC,53061052903</t>
  </si>
  <si>
    <t>5YJ3E1EB7M,King,Sammamish,WA,98074,2021,TESLA,MODEL 3,Battery Electric Vehicle (BEV),Eligibility unknown as battery range has not been researched,0,0,45,236705731,POINT (-122.0313266 47.6285782),PUGET SOUND ENERGY INC||CITY OF TACOMA - (WA),53033032225</t>
  </si>
  <si>
    <t>5LMYJ8XY7M,Pierce,Edgewood,WA,98372,2021,LINCOLN,AVIATOR,Plug-in Hybrid Electric Vehicle (PHEV),Not eligible due to low battery range,21,0,31,140022284,POINT (-122.28718 47.190465),PUGET SOUND ENERGY INC||CITY OF TACOMA - (WA),53053073502</t>
  </si>
  <si>
    <t>7SAXCDE53P,King,Redmond,WA,98053,2023,TESLA,MODEL X,Battery Electric Vehicle (BEV),Eligibility unknown as battery range has not been researched,0,0,45,258778572,POINT (-122.0222799 47.6958998),PUGET SOUND ENERGY INC||CITY OF TACOMA - (WA),53033032332</t>
  </si>
  <si>
    <t>5YJYGAEE4M,King,Mercer Island,WA,98040,2021,TESLA,MODEL Y,Battery Electric Vehicle (BEV),Eligibility unknown as battery range has not been researched,0,0,41,179090250,POINT (-122.2377542 47.582905),PUGET SOUND ENERGY INC||CITY OF TACOMA - (WA),53033024500</t>
  </si>
  <si>
    <t>WP1BE2AY6N,King,Mercer Island,WA,98040,2022,PORSCHE,CAYENNE,Plug-in Hybrid Electric Vehicle (PHEV),Not eligible due to low battery range,16,0,41,192561827,POINT (-122.2377542 47.582905),PUGET SOUND ENERGY INC||CITY OF TACOMA - (WA),53033024601</t>
  </si>
  <si>
    <t>1C4JJXR6XN,Santa Clara,Cupertino,CA,95014,2022,JEEP,WRANGLER,Plug-in Hybrid Electric Vehicle (PHEV),Not eligible due to low battery range,22,0,,220659323,POINT (-122.032195 37.320425),NON WASHINGTON STATE ELECTRIC UTILITY,06085507805</t>
  </si>
  <si>
    <t>5YJYGDEF3L,Jefferson,Nordland,WA,98358,2020,TESLA,MODEL Y,Battery Electric Vehicle (BEV),Clean Alternative Fuel Vehicle Eligible,291,0,24,108815521,POINT (-122.691675 48.05815),BONNEVILLE POWER ADMINISTRATION||PUGET SOUND ENERGY INC||PUD NO 1 OF JEFFERSON COUNTY,53031950400</t>
  </si>
  <si>
    <t>5YJ3E1EC4P,King,Black Diamond,WA,98010,2023,TESLA,MODEL 3,Battery Electric Vehicle (BEV),Eligibility unknown as battery range has not been researched,0,0,5,229900807,POINT (-122.00451 47.312185),PUGET SOUND ENERGY INC||CITY OF TACOMA - (WA),53033031603</t>
  </si>
  <si>
    <t>WBY43AW01P,Grant,Quincy,WA,98848,2023,BMW,I4,Battery Electric Vehicle (BEV),Eligibility unknown as battery range has not been researched,0,0,13,253766957,POINT (-119.8493873 47.2339933),PUD NO 2 OF GRANT COUNTY,53025010500</t>
  </si>
  <si>
    <t>YV4H600AXP,King,Sammamish,WA,98029,2023,VOLVO,XC90,Plug-in Hybrid Electric Vehicle (PHEV),Clean Alternative Fuel Vehicle Eligible,32,0,5,233777155,POINT (-121.9993659 47.5484866),PUGET SOUND ENERGY INC||CITY OF TACOMA - (WA),53033032223</t>
  </si>
  <si>
    <t>1N4AZ0CP5D,Chelan,Chelan,WA,98816,2013,NISSAN,LEAF,Battery Electric Vehicle (BEV),Clean Alternative Fuel Vehicle Eligible,75,0,12,128424887,POINT (-120.015875 47.839895),PUD NO 1 OF CHELAN COUNTY,53007960302</t>
  </si>
  <si>
    <t>5YJSA1E57N,King,Woodinville,WA,98072,2022,TESLA,MODEL S,Battery Electric Vehicle (BEV),Eligibility unknown as battery range has not been researched,0,0,45,220450240,POINT (-122.151665 47.75855),PUGET SOUND ENERGY INC||CITY OF TACOMA - (WA),53033032311</t>
  </si>
  <si>
    <t>KMUKEDTB5P,King,Issaquah,WA,98027,2023,GENESIS,GV60,Battery Electric Vehicle (BEV),Eligibility unknown as battery range has not been researched,0,0,5,228697885,POINT (-122.03646 47.534065),PUGET SOUND ENERGY INC||CITY OF TACOMA - (WA),53033032104</t>
  </si>
  <si>
    <t>JTDKARFP3H,Skagit,Anacortes,WA,98221,2017,TOYOTA,PRIUS PRIME,Plug-in Hybrid Electric Vehicle (PHEV),Not eligible due to low battery range,25,0,40,310691531,POINT (-122.615305 48.501275),PUGET SOUND ENERGY INC,53057940403</t>
  </si>
  <si>
    <t>VCF1ZBU29P,Snohomish,Snohomish,WA,98290,2023,FISKER,OCEAN,Battery Electric Vehicle (BEV),Eligibility unknown as battery range has not been researched,0,0,44,259306421,POINT (-122.091505 47.915555),PUGET SOUND ENERGY INC,53061052607</t>
  </si>
  <si>
    <t>KNDCC3LG1N,Snohomish,Lynnwood,WA,98036,2022,KIA,NIRO,Battery Electric Vehicle (BEV),Eligibility unknown as battery range has not been researched,0,0,32,207312584,POINT (-122.316675 47.819365),PUGET SOUND ENERGY INC,53061051930</t>
  </si>
  <si>
    <t>1N4AZ1CP9J,Snohomish,Arlington,WA,98223,2018,NISSAN,LEAF,Battery Electric Vehicle (BEV),Clean Alternative Fuel Vehicle Eligible,151,0,39,211244666,POINT (-122.12324 48.19485),PUGET SOUND ENERGY INC,53061052709</t>
  </si>
  <si>
    <t>3MW5P9J08N,Thurston,Lacey,WA,98516,2022,BMW,330E,Plug-in Hybrid Electric Vehicle (PHEV),Not eligible due to low battery range,22,0,22,197346082,POINT (-122.7474291 47.0821119),PUGET SOUND ENERGY INC,53067012225</t>
  </si>
  <si>
    <t>5YJYGDEE7L,Spokane,Airway Heights,WA,99001,2020,TESLA,MODEL Y,Battery Electric Vehicle (BEV),Clean Alternative Fuel Vehicle Eligible,291,0,6,258704764,POINT (-117.587785 47.64677),BONNEVILLE POWER ADMINISTRATION||AVISTA CORP||INLAND POWER &amp; LIGHT COMPANY,53063010401</t>
  </si>
  <si>
    <t>1V2DNPE82P,Grant,Ephrata,WA,98823,2023,VOLKSWAGEN,ID.4,Battery Electric Vehicle (BEV),Eligibility unknown as battery range has not been researched,0,0,13,253639718,POINT (-119.55513 47.31936),PUD NO 2 OF GRANT COUNTY,53025011200</t>
  </si>
  <si>
    <t>5YJ3E1EA9J,Pierce,Tacoma,WA,98422,2018,TESLA,MODEL 3,Battery Electric Vehicle (BEV),Clean Alternative Fuel Vehicle Eligible,215,0,27,175698190,POINT (-122.38578 47.28971),BONNEVILLE POWER ADMINISTRATION||CITY OF TACOMA - (WA)||PENINSULA LIGHT COMPANY,53053940005</t>
  </si>
  <si>
    <t>1FADP5EU2H,King,Ravensdale,WA,98051,2017,FORD,C-MAX,Plug-in Hybrid Electric Vehicle (PHEV),Not eligible due to low battery range,20,0,5,4464029,POINT (-121.98104 47.358625),PUGET SOUND ENERGY INC||CITY OF TACOMA - (WA),53033031501</t>
  </si>
  <si>
    <t>JN1AZ0CP1C,Snohomish,Bothell,WA,98012,2012,NISSAN,LEAF,Battery Electric Vehicle (BEV),Clean Alternative Fuel Vehicle Eligible,73,0,44,144172542,POINT (-122.1873 47.820245),PUGET SOUND ENERGY INC,53061052010</t>
  </si>
  <si>
    <t>5YJSA1E25L,Snohomish,Stanwood,WA,98292,2020,TESLA,MODEL S,Battery Electric Vehicle (BEV),Clean Alternative Fuel Vehicle Eligible,330,0,10,128742176,POINT (-122.3684051 48.2414921),BONNEVILLE POWER ADMINISTRATION||PUD 1 OF SNOHOMISH COUNTY,53061053301</t>
  </si>
  <si>
    <t>5YJ3E1EB6J,Chelan,Malaga,WA,98828,2018,TESLA,MODEL 3,Battery Electric Vehicle (BEV),Clean Alternative Fuel Vehicle Eligible,215,0,12,272494575,POINT (-120.199045 47.36607),PUD NO 1 OF CHELAN COUNTY,53007961200</t>
  </si>
  <si>
    <t>1G1FZ6S0XP,Mason,Allyn,WA,98524,2023,CHEVROLET,BOLT EUV,Battery Electric Vehicle (BEV),Eligibility unknown as battery range has not been researched,0,0,35,259055814,POINT (-122.8386266 47.3819798),BONNEVILLE POWER ADMINISTRATION||CITY OF TACOMA - (WA)||PUD NO 3 OF MASON COUNTY,53045960403</t>
  </si>
  <si>
    <t>7SAYGDEEXP,King,Bothell,WA,98011,2023,TESLA,MODEL Y,Battery Electric Vehicle (BEV),Eligibility unknown as battery range has not been researched,0,0,1,228493681,POINT (-122.20578 47.762405),PUGET SOUND ENERGY INC||CITY OF TACOMA - (WA),53033021702</t>
  </si>
  <si>
    <t>7SAYGDEE1P,Pierce,Graham,WA,98338,2023,TESLA,MODEL Y,Battery Electric Vehicle (BEV),Eligibility unknown as battery range has not been researched,0,0,2,259950428,POINT (-122.2953401 47.0763961),PUGET SOUND ENERGY INC||CITY OF TACOMA - (WA),53053073130</t>
  </si>
  <si>
    <t>5YJ3E1EAXP,Pierce,Tacoma,WA,98422,2023,TESLA,MODEL 3,Battery Electric Vehicle (BEV),Eligibility unknown as battery range has not been researched,0,0,27,260024460,POINT (-122.38578 47.28971),BONNEVILLE POWER ADMINISTRATION||CITY OF TACOMA - (WA)||PENINSULA LIGHT COMPANY,53053940011</t>
  </si>
  <si>
    <t>5YJ3E1EB8J,King,Sammamish,WA,98074,2018,TESLA,MODEL 3,Battery Electric Vehicle (BEV),Clean Alternative Fuel Vehicle Eligible,215,0,45,301370513,POINT (-122.0313266 47.6285782),PUGET SOUND ENERGY INC||CITY OF TACOMA - (WA),53033032216</t>
  </si>
  <si>
    <t>5YJSA1E43F,King,Issaquah,WA,98027,2015,TESLA,MODEL S,Battery Electric Vehicle (BEV),Clean Alternative Fuel Vehicle Eligible,208,0,5,477435990,POINT (-122.03646 47.534065),PUGET SOUND ENERGY INC||CITY OF TACOMA - (WA),53033031904</t>
  </si>
  <si>
    <t>5YJ3E1EB9L,Pierce,Roy,WA,98580,2020,TESLA,MODEL 3,Battery Electric Vehicle (BEV),Clean Alternative Fuel Vehicle Eligible,322,0,2,150549668,POINT (-122.522985 46.9876),BONNEVILLE POWER ADMINISTRATION||CITY OF TACOMA - (WA)||PENINSULA LIGHT COMPANY,53053073001</t>
  </si>
  <si>
    <t>5YJ3E1EA9J,Franklin,Pasco,WA,99301,2018,TESLA,MODEL 3,Battery Electric Vehicle (BEV),Clean Alternative Fuel Vehicle Eligible,215,0,9,198173482,POINT (-119.0982 46.232395),BONNEVILLE POWER ADMINISTRATION||PUD NO 1 OF FRANKLIN COUNTY,53021020501</t>
  </si>
  <si>
    <t>YV4ED3GM0P,Pierce,Bonney Lake,WA,98391,2023,VOLVO,C40,Battery Electric Vehicle (BEV),Eligibility unknown as battery range has not been researched,0,0,31,249824641,POINT (-122.183805 47.18062),PUGET SOUND ENERGY INC||CITY OF TACOMA - (WA),53053070208</t>
  </si>
  <si>
    <t>KNDC34LA3P,Yakima,Sunnyside,WA,98944,2023,KIA,EV6,Battery Electric Vehicle (BEV),Eligibility unknown as battery range has not been researched,0,0,15,228159494,POINT (-120.011515 46.32189),BONNEVILLE POWER ADMINISTRATION||PACIFICORP||BENTON RURAL ELECTRIC ASSN,53077002003</t>
  </si>
  <si>
    <t>JTMAB3FV3P,King,Mercer Island,WA,98040,2023,TOYOTA,RAV4 PRIME,Plug-in Hybrid Electric Vehicle (PHEV),Clean Alternative Fuel Vehicle Eligible,42,0,41,257744483,POINT (-122.2377542 47.582905),PUGET SOUND ENERGY INC||CITY OF TACOMA - (WA),53033024400</t>
  </si>
  <si>
    <t>1N4BZ1BV5N,Thurston,Tumwater,WA,98501,2022,NISSAN,LEAF,Battery Electric Vehicle (BEV),Eligibility unknown as battery range has not been researched,0,0,22,228848350,POINT (-122.89692 47.043535),PUGET SOUND ENERGY INC,53067010801</t>
  </si>
  <si>
    <t>1V2DNPE84P,King,Seattle,WA,98104,2023,VOLKSWAGEN,ID.4,Battery Electric Vehicle (BEV),Eligibility unknown as battery range has not been researched,0,0,43,257181277,POINT (-122.329075 47.6018),CITY OF SEATTLE - (WA)|CITY OF TACOMA - (WA),53033008500</t>
  </si>
  <si>
    <t>1V2DNPE86P,Snohomish,Edmonds,WA,98026,2023,VOLKSWAGEN,ID.4,Battery Electric Vehicle (BEV),Eligibility unknown as battery range has not been researched,0,0,32,256241296,POINT (-122.335685 47.80372),PUGET SOUND ENERGY INC,53061050900</t>
  </si>
  <si>
    <t>5YJSA1E5XN,Walla Walla,Walla Walla,WA,99362,2022,TESLA,MODEL S,Battery Electric Vehicle (BEV),Eligibility unknown as battery range has not been researched,0,0,16,190208833,POINT (-118.34332 46.063985),PACIFICORP,53071920902</t>
  </si>
  <si>
    <t>5YJ3E1EB3J,Whatcom,Bellingham,WA,98226,2018,TESLA,MODEL 3,Battery Electric Vehicle (BEV),Clean Alternative Fuel Vehicle Eligible,215,0,40,340838403,POINT (-122.45493 48.76809),PUGET SOUND ENERGY INC||PUD NO 1 OF WHATCOM COUNTY,53073000804</t>
  </si>
  <si>
    <t>1V2VMPE82P,King,Black Diamond,WA,98010,2023,VOLKSWAGEN,ID.4,Battery Electric Vehicle (BEV),Eligibility unknown as battery range has not been researched,0,0,5,251335024,POINT (-122.00451 47.312185),PUGET SOUND ENERGY INC||CITY OF TACOMA - (WA),53033031603</t>
  </si>
  <si>
    <t>7SAYGDEE3N,King,Redmond,WA,98053,2022,TESLA,MODEL Y,Battery Electric Vehicle (BEV),Eligibility unknown as battery range has not been researched,0,0,45,200730407,POINT (-122.0222799 47.6958998),PUGET SOUND ENERGY INC||CITY OF TACOMA - (WA),53033032332</t>
  </si>
  <si>
    <t>WP1BE2AY9P,King,Auburn,WA,98001,2023,PORSCHE,CAYENNE,Plug-in Hybrid Electric Vehicle (PHEV),Not eligible due to low battery range,14,0,30,251618909,POINT (-122.2849393 47.3384055),PUGET SOUND ENERGY INC||CITY OF TACOMA - (WA),53033030404</t>
  </si>
  <si>
    <t>KM8KRDAF2P,King,Seattle,WA,98136,2023,HYUNDAI,IONIQ 5,Battery Electric Vehicle (BEV),Eligibility unknown as battery range has not been researched,0,0,34,254113765,POINT (-122.388675 47.5415),CITY OF SEATTLE - (WA)|CITY OF TACOMA - (WA),53033011601</t>
  </si>
  <si>
    <t>7SAYGDEE1P,King,Bothell,WA,98011,2023,TESLA,MODEL Y,Battery Electric Vehicle (BEV),Eligibility unknown as battery range has not been researched,0,0,1,259145190,POINT (-122.20578 47.762405),PUGET SOUND ENERGY INC||CITY OF TACOMA - (WA),53033021804</t>
  </si>
  <si>
    <t>1V2DNPE87P,King,Seattle,WA,98104,2023,VOLKSWAGEN,ID.4,Battery Electric Vehicle (BEV),Eligibility unknown as battery range has not been researched,0,0,43,257072973,POINT (-122.329075 47.6018),CITY OF SEATTLE - (WA)|CITY OF TACOMA - (WA),53033008500</t>
  </si>
  <si>
    <t>5YJ3E1ECXN,Kitsap,Bremerton,WA,98312,2022,TESLA,MODEL 3,Battery Electric Vehicle (BEV),Eligibility unknown as battery range has not been researched,0,0,35,205425356,POINT (-122.65223 47.57192),PUGET SOUND ENERGY INC,53035080900</t>
  </si>
  <si>
    <t>3FMTK3SU5M,Pierce,Buckley,WA,98321,2021,FORD,MUSTANG MACH-E,Battery Electric Vehicle (BEV),Eligibility unknown as battery range has not been researched,0,0,31,166722692,POINT (-122.029685 47.161465),PUGET SOUND ENERGY INC||CITY OF TACOMA - (WA),53053070309</t>
  </si>
  <si>
    <t>5YJ3E1EA6P,Snohomish,Snohomish,WA,98290,2023,TESLA,MODEL 3,Battery Electric Vehicle (BEV),Eligibility unknown as battery range has not been researched,0,0,39,236309776,POINT (-122.091505 47.915555),PUGET SOUND ENERGY INC,53061052203</t>
  </si>
  <si>
    <t>1G1FW6S04H,Thurston,Olympia,WA,98513,2017,CHEVROLET,BOLT EV,Battery Electric Vehicle (BEV),Clean Alternative Fuel Vehicle Eligible,238,0,2,229980166,POINT (-122.817545 46.98876),PUGET SOUND ENERGY INC,53067011624</t>
  </si>
  <si>
    <t>7PDSGABL4N,King,Seattle,WA,98119,2022,RIVIAN,R1S,Battery Electric Vehicle (BEV),Eligibility unknown as battery range has not been researched,0,0,36,236677990,POINT (-122.363815 47.63046),CITY OF SEATTLE - (WA)|CITY OF TACOMA - (WA),53033005902</t>
  </si>
  <si>
    <t>WVGDMPE29M,Clark,Vancouver,WA,98682,2021,VOLKSWAGEN,ID.4,Battery Electric Vehicle (BEV),Eligibility unknown as battery range has not been researched,0,0,17,154940432,POINT (-122.5146473 45.67862),BONNEVILLE POWER ADMINISTRATION||PUD NO 1 OF CLARK COUNTY - (WA),53011040604</t>
  </si>
  <si>
    <t>1G6RM1E49E,Snohomish,Marysville,WA,98270,2014,CADILLAC,ELR,Plug-in Hybrid Electric Vehicle (PHEV),Clean Alternative Fuel Vehicle Eligible,37,0,38,179161398,POINT (-122.17673 48.05542),PUGET SOUND ENERGY INC,53061052104</t>
  </si>
  <si>
    <t>5YJ3E1EB5K,King,Seattle,WA,98101,2019,TESLA,MODEL 3,Battery Electric Vehicle (BEV),Clean Alternative Fuel Vehicle Eligible,220,0,43,205668123,POINT (-122.335345 47.61079),CITY OF SEATTLE - (WA)|CITY OF TACOMA - (WA),53033007302</t>
  </si>
  <si>
    <t>5YJ3E1ECXL,Franklin,Pasco,WA,99301,2020,TESLA,MODEL 3,Battery Electric Vehicle (BEV),Clean Alternative Fuel Vehicle Eligible,308,0,9,257707572,POINT (-119.0982 46.232395),BONNEVILLE POWER ADMINISTRATION||PUD NO 1 OF FRANKLIN COUNTY,53021020605</t>
  </si>
  <si>
    <t>5YJ3E1EA6P,King,Seattle,WA,98104,2023,TESLA,MODEL 3,Battery Electric Vehicle (BEV),Eligibility unknown as battery range has not been researched,0,0,37,251427781,POINT (-122.329075 47.6018),CITY OF SEATTLE - (WA)|CITY OF TACOMA - (WA),53033009200</t>
  </si>
  <si>
    <t>1G1FX6S02H,Grays Harbor,Montesano,WA,98563,2017,CHEVROLET,BOLT EV,Battery Electric Vehicle (BEV),Clean Alternative Fuel Vehicle Eligible,238,0,24,6312435,POINT (-123.60535 46.982215),BONNEVILLE POWER ADMINISTRATION||PUD NO 1 OF GRAYS HARBOR COUNTY,53027000401</t>
  </si>
  <si>
    <t>1C4JJXP60P,Lewis,Centralia,WA,98531,2023,JEEP,WRANGLER,Plug-in Hybrid Electric Vehicle (PHEV),Not eligible due to low battery range,21,0,20,227453523,POINT (-122.962555 46.716875),PUGET SOUND ENERGY INC||CITY OF TACOMA - (WA),53041970300</t>
  </si>
  <si>
    <t>KNDCE3LG1L,Thurston,Tumwater,WA,98501,2020,KIA,NIRO,Battery Electric Vehicle (BEV),Clean Alternative Fuel Vehicle Eligible,239,0,22,152447403,POINT (-122.89692 47.043535),PUGET SOUND ENERGY INC,53067010802</t>
  </si>
  <si>
    <t>5YJYGDEE5M,Benton,Richland,WA,99352,2021,TESLA,MODEL Y,Battery Electric Vehicle (BEV),Eligibility unknown as battery range has not been researched,0,0,8,166988839,POINT (-119.2952071 46.272495),BONNEVILLE POWER ADMINISTRATION||PUD NO 1 OF BENTON COUNTY,53005010817</t>
  </si>
  <si>
    <t>JN1AZ0CP8B,Whatcom,Bellingham,WA,98225,2011,NISSAN,LEAF,Battery Electric Vehicle (BEV),Clean Alternative Fuel Vehicle Eligible,73,0,40,317604325,POINT (-122.486115 48.761615),PUGET SOUND ENERGY INC||PUD NO 1 OF WHATCOM COUNTY,53073001000</t>
  </si>
  <si>
    <t>1C4JJXR65P,King,Federal Way,WA,98003,2023,JEEP,WRANGLER,Plug-in Hybrid Electric Vehicle (PHEV),Not eligible due to low battery range,21,0,30,236651103,POINT (-122.31327 47.32309),PUGET SOUND ENERGY INC||CITY OF TACOMA - (WA),53033030406</t>
  </si>
  <si>
    <t>1N4AZ0CP7D,King,Des Moines,WA,98198,2013,NISSAN,LEAF,Battery Electric Vehicle (BEV),Clean Alternative Fuel Vehicle Eligible,75,0,33,227740614,POINT (-122.3219166 47.4013897),PUGET SOUND ENERGY INC||CITY OF TACOMA - (WA),53033028902</t>
  </si>
  <si>
    <t>5YJ3E1EA7L,King,Issaquah,WA,98027,2020,TESLA,MODEL 3,Battery Electric Vehicle (BEV),Clean Alternative Fuel Vehicle Eligible,266,0,5,4664432,POINT (-122.03646 47.534065),PUGET SOUND ENERGY INC||CITY OF TACOMA - (WA),53033025006</t>
  </si>
  <si>
    <t>1G1FY6S03L,Whatcom,Bellingham,WA,98229,2020,CHEVROLET,BOLT EV,Battery Electric Vehicle (BEV),Clean Alternative Fuel Vehicle Eligible,259,0,40,142092191,POINT (-122.4569227 48.7470973),PUGET SOUND ENERGY INC||PUD NO 1 OF WHATCOM COUNTY,53073000805</t>
  </si>
  <si>
    <t>1C4JJXR69N,Pierce,Graham,WA,98338,2022,JEEP,WRANGLER,Plug-in Hybrid Electric Vehicle (PHEV),Not eligible due to low battery range,22,0,28,234894782,POINT (-122.2953401 47.0763961),BONNEVILLE POWER ADMINISTRATION||CITY OF TACOMA - (WA)||PENINSULA LIGHT COMPANY,53053073114</t>
  </si>
  <si>
    <t>5YJ3E1EA9L,Whatcom,Bellingham,WA,98225,2020,TESLA,MODEL 3,Battery Electric Vehicle (BEV),Clean Alternative Fuel Vehicle Eligible,266,0,40,177711355,POINT (-122.486115 48.761615),PUGET SOUND ENERGY INC||PUD NO 1 OF WHATCOM COUNTY,53073001101</t>
  </si>
  <si>
    <t>1N4BZ0CP8G,Snohomish,Everett,WA,98208,2016,NISSAN,LEAF,Battery Electric Vehicle (BEV),Clean Alternative Fuel Vehicle Eligible,84,0,44,127277566,POINT (-122.2247757 47.9156409),PUGET SOUND ENERGY INC,53061041601</t>
  </si>
  <si>
    <t>5YJYGAEE3M,King,Redmond,WA,98053,2021,TESLA,MODEL Y,Battery Electric Vehicle (BEV),Eligibility unknown as battery range has not been researched,0,0,45,166087141,POINT (-122.0222799 47.6958998),PUGET SOUND ENERGY INC||CITY OF TACOMA - (WA),53033032328</t>
  </si>
  <si>
    <t>JTDKARFP3H,Thurston,Olympia,WA,98506,2017,TOYOTA,PRIUS PRIME,Plug-in Hybrid Electric Vehicle (PHEV),Not eligible due to low battery range,25,0,22,349621065,POINT (-122.8874781 47.0519573),PUGET SOUND ENERGY INC,53067012100</t>
  </si>
  <si>
    <t>1C4RJXN63R,Snohomish,Edmonds,WA,98026,2024,JEEP,WRANGLER,Plug-in Hybrid Electric Vehicle (PHEV),Not eligible due to low battery range,21,0,32,258986178,POINT (-122.335685 47.80372),PUGET SOUND ENERGY INC,53061050800</t>
  </si>
  <si>
    <t>5YJYGDEE4M,King,Redmond,WA,98052,2021,TESLA,MODEL Y,Battery Electric Vehicle (BEV),Eligibility unknown as battery range has not been researched,0,0,48,166229493,POINT (-122.12302 47.67668),PUGET SOUND ENERGY INC||CITY OF TACOMA - (WA),53033032331</t>
  </si>
  <si>
    <t>1N4AZ1CP8L,Pierce,Roy,WA,98580,2020,NISSAN,LEAF,Battery Electric Vehicle (BEV),Clean Alternative Fuel Vehicle Eligible,149,0,2,131609761,POINT (-122.522985 46.9876),BONNEVILLE POWER ADMINISTRATION||CITY OF TACOMA - (WA)||PENINSULA LIGHT COMPANY,53053073001</t>
  </si>
  <si>
    <t>7FCTGAAL6N,Thurston,Olympia,WA,98502,2022,RIVIAN,R1T,Battery Electric Vehicle (BEV),Eligibility unknown as battery range has not been researched,0,0,22,213597128,POINT (-122.92145 47.045935),PUGET SOUND ENERGY INC,53067010520</t>
  </si>
  <si>
    <t>3C3CFFGE1H,Snohomish,Mukilteo,WA,98275,2017,FIAT,500,Battery Electric Vehicle (BEV),Clean Alternative Fuel Vehicle Eligible,84,0,21,106014429,POINT (-122.299965 47.94171),PUGET SOUND ENERGY INC,53061041301</t>
  </si>
  <si>
    <t>WB533CF03R,King,Black Diamond,WA,98010,2024,BMW,IX,Battery Electric Vehicle (BEV),Eligibility unknown as battery range has not been researched,0,0,47,245602451,POINT (-122.00451 47.312185),PUGET SOUND ENERGY INC||CITY OF TACOMA - (WA),53033031605</t>
  </si>
  <si>
    <t>7SAYGDEE9N,Whatcom,Bellingham,WA,98226,2022,TESLA,MODEL Y,Battery Electric Vehicle (BEV),Eligibility unknown as battery range has not been researched,0,0,42,220597555,POINT (-122.45493 48.76809),PUGET SOUND ENERGY INC||PUD NO 1 OF WHATCOM COUNTY,53073000203</t>
  </si>
  <si>
    <t>5YJ3E1EBXJ,Pierce,Auburn,WA,98092,2018,TESLA,MODEL 3,Battery Electric Vehicle (BEV),Clean Alternative Fuel Vehicle Eligible,215,0,31,475423931,POINT (-122.1820969 47.3198995),PUGET SOUND ENERGY INC||CITY OF TACOMA - (WA),53053070316</t>
  </si>
  <si>
    <t>1FTVW1EV8P,Spokane,Cheney,WA,99004,2023,FORD,F-150,Battery Electric Vehicle (BEV),Eligibility unknown as battery range has not been researched,0,0,9,251756151,POINT (-117.57579 47.492775),BONNEVILLE POWER ADMINISTRATION||AVISTA CORP||INLAND POWER &amp; LIGHT COMPANY,53063014200</t>
  </si>
  <si>
    <t>5UXTA6C06N,King,Bellevue,WA,98005,2022,BMW,X5,Plug-in Hybrid Electric Vehicle (PHEV),Clean Alternative Fuel Vehicle Eligible,30,0,41,182610032,POINT (-122.16085 47.624515),PUGET SOUND ENERGY INC||CITY OF TACOMA - (WA),53033023601</t>
  </si>
  <si>
    <t>1N4BZ0CP6H,King,Seattle,WA,98115,2017,NISSAN,LEAF,Battery Electric Vehicle (BEV),Clean Alternative Fuel Vehicle Eligible,107,0,46,176248579,POINT (-122.3185 47.67949),CITY OF SEATTLE - (WA)|CITY OF TACOMA - (WA),53033003900</t>
  </si>
  <si>
    <t>5YJ3E1EA0P,Thurston,Olympia,WA,98516,2023,TESLA,MODEL 3,Battery Electric Vehicle (BEV),Eligibility unknown as battery range has not been researched,0,0,2,221007993,POINT (-122.7474291 47.0821119),PUGET SOUND ENERGY INC,53067012330</t>
  </si>
  <si>
    <t>1FTVW1EL2N,Thurston,Olympia,WA,98512,2022,FORD,F-150,Battery Electric Vehicle (BEV),Eligibility unknown as battery range has not been researched,0,0,35,227327985,POINT (-122.9131017 47.0135926),PUGET SOUND ENERGY INC,53067011821</t>
  </si>
  <si>
    <t>5YJ3E1EBXM,Grays Harbor,Ocean Shores,WA,98569,2021,TESLA,MODEL 3,Battery Electric Vehicle (BEV),Eligibility unknown as battery range has not been researched,0,0,24,150381969,POINT (-124.1599804 47.0075271),BONNEVILLE POWER ADMINISTRATION||PUD NO 1 OF GRAYS HARBOR COUNTY,53027000201</t>
  </si>
  <si>
    <t>1G1RA6S59K,Thurston,Tumwater,WA,98501,2019,CHEVROLET,VOLT,Plug-in Hybrid Electric Vehicle (PHEV),Clean Alternative Fuel Vehicle Eligible,53,0,22,474357894,POINT (-122.89692 47.043535),PUGET SOUND ENERGY INC,53067010801</t>
  </si>
  <si>
    <t>7SAYGDEE3P,Pierce,Bonney Lake,WA,98391,2023,TESLA,MODEL Y,Battery Electric Vehicle (BEV),Eligibility unknown as battery range has not been researched,0,0,31,233665330,POINT (-122.183805 47.18062),PUGET SOUND ENERGY INC||CITY OF TACOMA - (WA),53053070208</t>
  </si>
  <si>
    <t>WAUTPBFF3G,Kitsap,Port Orchard,WA,98367,2016,AUDI,A3,Plug-in Hybrid Electric Vehicle (PHEV),Not eligible due to low battery range,16,0,26,196423118,POINT (-122.6847073 47.50524),PUGET SOUND ENERGY INC,53035092801</t>
  </si>
  <si>
    <t>1C4JJXR64P,King,Bothell,WA,98011,2023,JEEP,WRANGLER,Plug-in Hybrid Electric Vehicle (PHEV),Not eligible due to low battery range,21,0,1,252450054,POINT (-122.20578 47.762405),PUGET SOUND ENERGY INC||CITY OF TACOMA - (WA),53033022102</t>
  </si>
  <si>
    <t>7SAYGAEE0P,Pierce,Lakebay,WA,98349,2023,TESLA,MODEL Y,Battery Electric Vehicle (BEV),Eligibility unknown as battery range has not been researched,0,0,26,229924509,POINT (-122.7658848 47.2739449),BONNEVILLE POWER ADMINISTRATION||CITY OF TACOMA - (WA)||PENINSULA LIGHT COMPANY,53053072602</t>
  </si>
  <si>
    <t>WP0AA2Y1XP,Snohomish,Edmonds,WA,98020,2023,PORSCHE,TAYCAN,Battery Electric Vehicle (BEV),Eligibility unknown as battery range has not been researched,0,0,21,256031044,POINT (-122.37507 47.80807),PUGET SOUND ENERGY INC,53061050502</t>
  </si>
  <si>
    <t>5YJXCBE29H,Spokane,Spokane,WA,99207,2017,TESLA,MODEL X,Battery Electric Vehicle (BEV),Clean Alternative Fuel Vehicle Eligible,200,0,3,245874828,POINT (-117.39787 47.67936),BONNEVILLE POWER ADMINISTRATION||AVISTA CORP||INLAND POWER &amp; LIGHT COMPANY,53063001400</t>
  </si>
  <si>
    <t>YV4BR00KXM,King,Seattle,WA,98115,2021,VOLVO,XC90,Plug-in Hybrid Electric Vehicle (PHEV),Not eligible due to low battery range,18,0,46,224196738,POINT (-122.3185 47.67949),PUGET SOUND ENERGY INC||CITY OF TACOMA - (WA),53033004000</t>
  </si>
  <si>
    <t>7SAYGDEF2P,King,Seattle,WA,98118,2023,TESLA,MODEL Y,Battery Electric Vehicle (BEV),Eligibility unknown as battery range has not been researched,0,0,37,238783590,POINT (-122.28339 47.549285),CITY OF SEATTLE - (WA)|CITY OF TACOMA - (WA),53033010302</t>
  </si>
  <si>
    <t>1G1FZ6S04K,San Juan,Friday Harbor,WA,98250,2019,CHEVROLET,BOLT EV,Battery Electric Vehicle (BEV),Clean Alternative Fuel Vehicle Eligible,238,0,40,304864052,POINT (-123.022255 48.531355),BONNEVILLE POWER ADMINISTRATION||ORCAS POWER &amp; LIGHT COOP,53055960302</t>
  </si>
  <si>
    <t>5YJYGDEE8M,King,Fall City,WA,98024,2021,TESLA,MODEL Y,Battery Electric Vehicle (BEV),Eligibility unknown as battery range has not been researched,0,0,5,179191526,POINT (-121.8936184 47.5640832),CITY OF TACOMA - (WA)||TANNER ELECTRIC COOP,53033032601</t>
  </si>
  <si>
    <t>7SAYGDEE0P,Kitsap,Silverdale,WA,98383,2023,TESLA,MODEL Y,Battery Electric Vehicle (BEV),Eligibility unknown as battery range has not been researched,0,0,23,238060091,POINT (-122.668076 47.665978),PUGET SOUND ENERGY INC,53035091302</t>
  </si>
  <si>
    <t>JTMFB3FV5M,Pierce,Steilacoom,WA,98388,2021,TOYOTA,RAV4 PRIME,Plug-in Hybrid Electric Vehicle (PHEV),Clean Alternative Fuel Vehicle Eligible,42,0,28,186724940,POINT (-122.5970685 47.1686632),BONNEVILLE POWER ADMINISTRATION||TOWN OF STEILACOOM|CITY OF TACOMA - (WA)||PENINSULA LIGHT COMPANY,53053072109</t>
  </si>
  <si>
    <t>7SAYGDEE9N,King,Snoqualmie,WA,98065,2022,TESLA,MODEL Y,Battery Electric Vehicle (BEV),Eligibility unknown as battery range has not been researched,0,0,5,203660649,POINT (-121.8740496 47.5345546),PUGET SOUND ENERGY INC||CITY OF TACOMA - (WA),53033032604</t>
  </si>
  <si>
    <t>5YJXCDE24L,Snohomish,Edmonds,WA,98020,2020,TESLA,MODEL X,Battery Electric Vehicle (BEV),Clean Alternative Fuel Vehicle Eligible,289,0,21,195386376,POINT (-122.37507 47.80807),PUGET SOUND ENERGY INC,53061050300</t>
  </si>
  <si>
    <t>5YJ3E1EB4K,King,Sammamish,WA,98075,2019,TESLA,MODEL 3,Battery Electric Vehicle (BEV),Clean Alternative Fuel Vehicle Eligible,220,0,41,474684878,POINT (-122.03309 47.58153),PUGET SOUND ENERGY INC||CITY OF TACOMA - (WA),53033032224</t>
  </si>
  <si>
    <t>5YJ3E1EA3P,Benton,Richland,WA,99354,2023,TESLA,MODEL 3,Battery Electric Vehicle (BEV),Eligibility unknown as battery range has not been researched,0,0,8,258233342,POINT (-119.28753 46.29747),BONNEVILLE POWER ADMINISTRATION||CITY OF RICHLAND - (WA),53005010201</t>
  </si>
  <si>
    <t>5YJ3E1EA8K,Snohomish,Mukilteo,WA,98275,2019,TESLA,MODEL 3,Battery Electric Vehicle (BEV),Clean Alternative Fuel Vehicle Eligible,220,0,21,312509438,POINT (-122.299965 47.94171),PUGET SOUND ENERGY INC,53061041901</t>
  </si>
  <si>
    <t>5YJ3E1EA5J,Pierce,Tacoma,WA,98403,2018,TESLA,MODEL 3,Battery Electric Vehicle (BEV),Clean Alternative Fuel Vehicle Eligible,215,0,27,475631474,POINT (-122.460375 47.26455),BONNEVILLE POWER ADMINISTRATION||CITY OF TACOMA - (WA)||PENINSULA LIGHT COMPANY,53053060600</t>
  </si>
  <si>
    <t>1FTBW9CK9P,Pierce,Parkland,WA,98446,2023,FORD,TRANSIT,Battery Electric Vehicle (BEV),Eligibility unknown as battery range has not been researched,0,0,29,257952453,POINT (-122.377475 47.096645),BONNEVILLE POWER ADMINISTRATION||CITY OF TACOMA - (WA)||PENINSULA LIGHT COMPANY,53053071413</t>
  </si>
  <si>
    <t>3FMTK3SU4P,Snohomish,Lynnwood,WA,98037,2023,FORD,MUSTANG MACH-E,Battery Electric Vehicle (BEV),Eligibility unknown as battery range has not been researched,0,0,21,253460182,POINT (-122.297265 47.84182),PUGET SOUND ENERGY INC,53061051928</t>
  </si>
  <si>
    <t>1N4AZ0CP2D,Pierce,Dupont,WA,98327,2013,NISSAN,LEAF,Battery Electric Vehicle (BEV),Clean Alternative Fuel Vehicle Eligible,75,0,28,212046425,POINT (-122.643815 47.097455),PUGET SOUND ENERGY INC||CITY OF TACOMA - (WA),53053072801</t>
  </si>
  <si>
    <t>1G1RD6E48F,Pacific,Ocean Park,WA,98640,2015,CHEVROLET,VOLT,Plug-in Hybrid Electric Vehicle (PHEV),Clean Alternative Fuel Vehicle Eligible,38,0,19,298642872,POINT (-124.04853 46.4972),BONNEVILLE POWER ADMINISTRATION||PUD NO 2 OF PACIFIC COUNTY,53049950801</t>
  </si>
  <si>
    <t>7SAYGDEE6P,King,Snoqualmie,WA,98065,2023,TESLA,MODEL Y,Battery Electric Vehicle (BEV),Eligibility unknown as battery range has not been researched,0,0,5,249624875,POINT (-121.8740496 47.5345546),PUGET SOUND ENERGY INC||CITY OF TACOMA - (WA),53033032604</t>
  </si>
  <si>
    <t>5YJ3E1EA1M,Grant,Coulee City,WA,99115,2021,TESLA,MODEL 3,Battery Electric Vehicle (BEV),Eligibility unknown as battery range has not been researched,0,0,13,182363597,POINT (-119.29021 47.6128),PUD NO 2 OF GRANT COUNTY,53025010100</t>
  </si>
  <si>
    <t>7SAYGDEE3P,Clark,Vancouver,WA,98682,2023,TESLA,MODEL Y,Battery Electric Vehicle (BEV),Eligibility unknown as battery range has not been researched,0,0,17,244471811,POINT (-122.5146473 45.67862),BONNEVILLE POWER ADMINISTRATION||PUD NO 1 OF CLARK COUNTY - (WA),53011040604</t>
  </si>
  <si>
    <t>1G1FZ6S08P,Fairfax,Fort Belvoir,VA,22060,2023,CHEVROLET,BOLT EUV,Battery Electric Vehicle (BEV),Eligibility unknown as battery range has not been researched,0,0,,227197981,POINT (-77.138375 38.69559),NON WASHINGTON STATE ELECTRIC UTILITY,51059416200</t>
  </si>
  <si>
    <t>WBY73AW04N,Snohomish,Edmonds,WA,98020,2022,BMW,I4,Battery Electric Vehicle (BEV),Eligibility unknown as battery range has not been researched,0,0,21,213321482,POINT (-122.37507 47.80807),PUGET SOUND ENERGY INC,53061050402</t>
  </si>
  <si>
    <t>7SAYGDEE8P,Thurston,Tumwater,WA,98501,2023,TESLA,MODEL Y,Battery Electric Vehicle (BEV),Eligibility unknown as battery range has not been researched,0,0,22,244905713,POINT (-122.89692 47.043535),PUGET SOUND ENERGY INC,53067011821</t>
  </si>
  <si>
    <t>KNDC4DLC7N,Benton,Kennewick,WA,99336,2022,KIA,EV6,Battery Electric Vehicle (BEV),Eligibility unknown as battery range has not been researched,0,0,8,193770286,POINT (-119.113535 46.204945),BONNEVILLE POWER ADMINISTRATION||PUD NO 1 OF BENTON COUNTY,53005010816</t>
  </si>
  <si>
    <t>7SAYGDEEXP,Douglas,East Wenatchee,WA,98802,2023,TESLA,MODEL Y,Battery Electric Vehicle (BEV),Eligibility unknown as battery range has not been researched,0,0,12,251695209,POINT (-120.28674 47.4176),PUD NO 1 OF DOUGLAS COUNTY,53017950300</t>
  </si>
  <si>
    <t>WBY1Z4C53G,King,Auburn,WA,98001,2016,BMW,I3,Plug-in Hybrid Electric Vehicle (PHEV),Clean Alternative Fuel Vehicle Eligible,72,0,30,117151604,POINT (-122.2849393 47.3384055),PUGET SOUND ENERGY INC||CITY OF TACOMA - (WA),53033029806</t>
  </si>
  <si>
    <t>KNDC34LBXP,Thurston,Lacey,WA,98503,2023,KIA,EV6,Battery Electric Vehicle (BEV),Eligibility unknown as battery range has not been researched,0,0,22,259989817,POINT (-122.8285 47.03646),PUGET SOUND ENERGY INC,53067011300</t>
  </si>
  <si>
    <t>YSMFG3KA3R,Pierce,Tacoma,WA,98422,2024,POLESTAR,PS2,Battery Electric Vehicle (BEV),Eligibility unknown as battery range has not been researched,0,0,27,258149454,POINT (-122.38578 47.28971),BONNEVILLE POWER ADMINISTRATION||CITY OF TACOMA - (WA)||PENINSULA LIGHT COMPANY,53053940005</t>
  </si>
  <si>
    <t>1G1FZ6S0XK,Whatcom,Bellingham,WA,98226,2019,CHEVROLET,BOLT EV,Battery Electric Vehicle (BEV),Clean Alternative Fuel Vehicle Eligible,238,0,42,4598114,POINT (-122.45493 48.76809),PUGET SOUND ENERGY INC||PUD NO 1 OF WHATCOM COUNTY,53073000803</t>
  </si>
  <si>
    <t>5YJ3E1EB0J,King,Seattle,WA,98144,2018,TESLA,MODEL 3,Battery Electric Vehicle (BEV),Clean Alternative Fuel Vehicle Eligible,215,0,37,222760506,POINT (-122.30823 47.581975),CITY OF SEATTLE - (WA)|CITY OF TACOMA - (WA),53033010002</t>
  </si>
  <si>
    <t>7SAYGDEEXP,Snohomish,Everett,WA,98208,2023,TESLA,MODEL Y,Battery Electric Vehicle (BEV),Eligibility unknown as battery range has not been researched,0,0,44,224047596,POINT (-122.2247757 47.9156409),PUGET SOUND ENERGY INC,53061041601</t>
  </si>
  <si>
    <t>1G1RA6E49D,Whatcom,Maple Falls,WA,98266,2013,CHEVROLET,VOLT,Plug-in Hybrid Electric Vehicle (PHEV),Clean Alternative Fuel Vehicle Eligible,38,0,42,286258710,POINT (-122.1486861 48.9492931),PUGET SOUND ENERGY INC||PUD NO 1 OF WHATCOM COUNTY,53073010102</t>
  </si>
  <si>
    <t>5YJ3E1EB1M,King,Redmond,WA,98052,2021,TESLA,MODEL 3,Battery Electric Vehicle (BEV),Eligibility unknown as battery range has not been researched,0,0,48,172565417,POINT (-122.12302 47.67668),PUGET SOUND ENERGY INC||CITY OF TACOMA - (WA),53033022803</t>
  </si>
  <si>
    <t>5YJYGDEE6M,Clark,Vancouver,WA,98664,2021,TESLA,MODEL Y,Battery Electric Vehicle (BEV),Eligibility unknown as battery range has not been researched,0,0,49,179579207,POINT (-122.589388 45.6228731),BONNEVILLE POWER ADMINISTRATION||PUD NO 1 OF CLARK COUNTY - (WA),53011043000</t>
  </si>
  <si>
    <t>KM8KRDAF2P,Snohomish,Bothell,WA,98012,2023,HYUNDAI,IONIQ 5,Battery Electric Vehicle (BEV),Eligibility unknown as battery range has not been researched,0,0,1,219685469,POINT (-122.1873 47.820245),PUGET SOUND ENERGY INC,53061052009</t>
  </si>
  <si>
    <t>5YJ3E1EB1J,Snohomish,Marysville,WA,98270,2018,TESLA,MODEL 3,Battery Electric Vehicle (BEV),Clean Alternative Fuel Vehicle Eligible,215,0,44,105009446,POINT (-122.17673 48.05542),PUGET SOUND ENERGY INC,53061052710</t>
  </si>
  <si>
    <t>5YJ3E1EC5P,Snohomish,Bothell,WA,98012,2023,TESLA,MODEL 3,Battery Electric Vehicle (BEV),Eligibility unknown as battery range has not been researched,0,0,1,244408195,POINT (-122.1873 47.820245),PUGET SOUND ENERGY INC,53061051935</t>
  </si>
  <si>
    <t>KNDCD3LDXN,Pierce,Tacoma,WA,98407,2022,KIA,NIRO,Plug-in Hybrid Electric Vehicle (PHEV),Not eligible due to low battery range,26,0,27,195192518,POINT (-122.5113356 47.2923828),BONNEVILLE POWER ADMINISTRATION||CITY OF TACOMA - (WA)||PENINSULA LIGHT COMPANY,53053060903</t>
  </si>
  <si>
    <t>1N4BZ0CP3H,Whatcom,Blaine,WA,98230,2017,NISSAN,LEAF,Battery Electric Vehicle (BEV),Clean Alternative Fuel Vehicle Eligible,107,0,42,115518161,POINT (-122.74499 48.99505),CITY OF BLAINE - (WA)||PUD NO 1 OF WHATCOM COUNTY,53073010409</t>
  </si>
  <si>
    <t>JHMZC5F37J,Spokane,Spokane Valley,WA,99216,2018,HONDA,CLARITY,Plug-in Hybrid Electric Vehicle (PHEV),Clean Alternative Fuel Vehicle Eligible,47,0,4,271096969,POINT (-117.21264 47.6587754),BONNEVILLE POWER ADMINISTRATION||AVISTA CORP||INLAND POWER &amp; LIGHT COMPANY,53063012701</t>
  </si>
  <si>
    <t>5YJ3E1EA2P,King,Newcastle,WA,98056,2023,TESLA,MODEL 3,Battery Electric Vehicle (BEV),Eligibility unknown as battery range has not been researched,0,0,41,233680387,POINT (-122.180505 47.500055),PUGET SOUND ENERGY INC||CITY OF TACOMA - (WA),53033024703</t>
  </si>
  <si>
    <t>5YJ3E1EB7N,King,Kenmore,WA,98028,2022,TESLA,MODEL 3,Battery Electric Vehicle (BEV),Eligibility unknown as battery range has not been researched,0,0,46,202309740,POINT (-122.2504747 47.7617128),PUGET SOUND ENERGY INC||CITY OF TACOMA - (WA),53033022101</t>
  </si>
  <si>
    <t>5YJ3E1EA9J,King,Redmond,WA,98053,2018,TESLA,MODEL 3,Battery Electric Vehicle (BEV),Clean Alternative Fuel Vehicle Eligible,215,0,45,284912624,POINT (-122.0222799 47.6958998),PUGET SOUND ENERGY INC||CITY OF TACOMA - (WA),53033032328</t>
  </si>
  <si>
    <t>7SAYGAEE6P,Clark,Washougal,WA,98671,2023,TESLA,MODEL Y,Battery Electric Vehicle (BEV),Eligibility unknown as battery range has not been researched,0,0,18,256192996,POINT (-122.35465 45.58359),BONNEVILLE POWER ADMINISTRATION||PUD NO 1 OF CLARK COUNTY - (WA),53011040605</t>
  </si>
  <si>
    <t>5YJ3E1EA9L,Pierce,Spanaway,WA,98387,2020,TESLA,MODEL 3,Battery Electric Vehicle (BEV),Clean Alternative Fuel Vehicle Eligible,266,0,28,232969761,POINT (-122.435115 47.1045),BONNEVILLE POWER ADMINISTRATION||CITY OF TACOMA - (WA)||PENINSULA LIGHT COMPANY,53053071414</t>
  </si>
  <si>
    <t>5YJ3E1EB9J,King,Seattle,WA,98144,2018,TESLA,MODEL 3,Battery Electric Vehicle (BEV),Clean Alternative Fuel Vehicle Eligible,215,0,37,474460031,POINT (-122.30823 47.581975),CITY OF SEATTLE - (WA)|CITY OF TACOMA - (WA),53033008900</t>
  </si>
  <si>
    <t>1G1FY6S02P,Skagit,Hamilton,WA,98255,2023,CHEVROLET,BOLT EUV,Battery Electric Vehicle (BEV),Eligibility unknown as battery range has not been researched,0,0,39,227235277,POINT (-121.99012 48.52207),PUGET SOUND ENERGY INC,53057951000</t>
  </si>
  <si>
    <t>5YJSA1E20J,King,Mercer Island,WA,98040,2018,TESLA,MODEL S,Battery Electric Vehicle (BEV),Clean Alternative Fuel Vehicle Eligible,249,0,41,166353918,POINT (-122.2377542 47.582905),PUGET SOUND ENERGY INC||CITY OF TACOMA - (WA),53033024602</t>
  </si>
  <si>
    <t>5YJ3E1EB9M,Whatcom,Ferndale,WA,98248,2021,TESLA,MODEL 3,Battery Electric Vehicle (BEV),Eligibility unknown as battery range has not been researched,0,0,42,240314980,POINT (-122.6011039 48.85324),PUGET SOUND ENERGY INC||PUD NO 1 OF WHATCOM COUNTY,53073010506</t>
  </si>
  <si>
    <t>5YJYGDEE8M,King,Seattle,WA,98144,2021,TESLA,MODEL Y,Battery Electric Vehicle (BEV),Eligibility unknown as battery range has not been researched,0,0,37,262798686,POINT (-122.30823 47.581975),CITY OF SEATTLE - (WA)|CITY OF TACOMA - (WA),53033009400</t>
  </si>
  <si>
    <t>1N4AZ0CP9F,Kitsap,Silverdale,WA,98383,2015,NISSAN,LEAF,Battery Electric Vehicle (BEV),Clean Alternative Fuel Vehicle Eligible,84,0,23,116054578,POINT (-122.668076 47.665978),PUGET SOUND ENERGY INC,53035091302</t>
  </si>
  <si>
    <t>1C4JJXP61N,Pierce,Edgewood,WA,98371,2022,JEEP,WRANGLER,Plug-in Hybrid Electric Vehicle (PHEV),Not eligible due to low battery range,21,0,31,212234452,POINT (-122.299155 47.19178),PUGET SOUND ENERGY INC||CITY OF TACOMA - (WA),53053940009</t>
  </si>
  <si>
    <t>1G1RA6E40E,Whatcom,Bellingham,WA,98229,2014,CHEVROLET,VOLT,Plug-in Hybrid Electric Vehicle (PHEV),Clean Alternative Fuel Vehicle Eligible,38,0,40,110052869,POINT (-122.4569227 48.7470973),PUGET SOUND ENERGY INC||PUD NO 1 OF WHATCOM COUNTY,53073000808</t>
  </si>
  <si>
    <t>JTMEB3FV4M,Snohomish,Lynnwood,WA,98087,2021,TOYOTA,RAV4 PRIME,Plug-in Hybrid Electric Vehicle (PHEV),Clean Alternative Fuel Vehicle Eligible,42,0,21,180321907,POINT (-122.2551991 47.8650827),PUGET SOUND ENERGY INC,53061042004</t>
  </si>
  <si>
    <t>JHMZC5F35J,Benton,West Richland,WA,99353,2018,HONDA,CLARITY,Plug-in Hybrid Electric Vehicle (PHEV),Clean Alternative Fuel Vehicle Eligible,47,0,8,341565633,POINT (-119.3535873 46.2778489),BONNEVILLE POWER ADMINISTRATION||PUD NO 1 OF BENTON COUNTY,53005010807</t>
  </si>
  <si>
    <t>5YJSA1E26G,Thurston,Olympia,WA,98502,2016,TESLA,MODEL S,Battery Electric Vehicle (BEV),Clean Alternative Fuel Vehicle Eligible,210,0,22,249879934,POINT (-122.92145 47.045935),PUGET SOUND ENERGY INC,53067012001</t>
  </si>
  <si>
    <t>JTDKARFP0H,King,Mercer Island,WA,98040,2017,TOYOTA,PRIUS PRIME,Plug-in Hybrid Electric Vehicle (PHEV),Not eligible due to low battery range,25,0,41,348346631,POINT (-122.2377542 47.582905),PUGET SOUND ENERGY INC||CITY OF TACOMA - (WA),53033024500</t>
  </si>
  <si>
    <t>5YJYGDEE2M,Pierce,Gig Harbor,WA,98332,2021,TESLA,MODEL Y,Battery Electric Vehicle (BEV),Eligibility unknown as battery range has not been researched,0,0,26,213592984,POINT (-122.589645 47.342345),BONNEVILLE POWER ADMINISTRATION||CITY OF TACOMA - (WA)||PENINSULA LIGHT COMPANY,53053072506</t>
  </si>
  <si>
    <t>KMHCX5LD2N,Whatcom,Blaine,WA,98230,2022,HYUNDAI,IONIQ,Plug-in Hybrid Electric Vehicle (PHEV),Not eligible due to low battery range,29,0,42,198770008,POINT (-122.74499 48.99505),PUGET SOUND ENERGY INC||PUD NO 1 OF WHATCOM COUNTY,53073010405</t>
  </si>
  <si>
    <t>1FTVW1EV8P,Snohomish,Arlington,WA,98223,2023,FORD,F-150,Battery Electric Vehicle (BEV),Eligibility unknown as battery range has not been researched,0,0,39,241471352,POINT (-122.12324 48.19485),BONNEVILLE POWER ADMINISTRATION||PUD 1 OF SNOHOMISH COUNTY,53061053509</t>
  </si>
  <si>
    <t>5YJYGDEE7M,King,Seattle,WA,98121,2021,TESLA,MODEL Y,Battery Electric Vehicle (BEV),Eligibility unknown as battery range has not been researched,0,0,36,193982820,POINT (-122.344125 47.61546),CITY OF SEATTLE - (WA)|CITY OF TACOMA - (WA),53033008003</t>
  </si>
  <si>
    <t>5YJSA1CN1D,Clark,Vancouver,WA,98682,2013,TESLA,MODEL S,Battery Electric Vehicle (BEV),Clean Alternative Fuel Vehicle Eligible,208,69900,17,169821592,POINT (-122.5146473 45.67862),BONNEVILLE POWER ADMINISTRATION||PUD NO 1 OF CLARK COUNTY - (WA),53011040604</t>
  </si>
  <si>
    <t>5YJ3E1EB4K,King,Bellevue,WA,98004,2019,TESLA,MODEL 3,Battery Electric Vehicle (BEV),Clean Alternative Fuel Vehicle Eligible,220,0,41,476696916,POINT (-122.201905 47.61385),PUGET SOUND ENERGY INC||CITY OF TACOMA - (WA),53033023807</t>
  </si>
  <si>
    <t>7SAXCBE69N,King,Redmond,WA,98052,2022,TESLA,MODEL X,Battery Electric Vehicle (BEV),Eligibility unknown as battery range has not been researched,0,0,48,194990071,POINT (-122.12302 47.67668),PUGET SOUND ENERGY INC||CITY OF TACOMA - (WA),53033032313</t>
  </si>
  <si>
    <t>5YJ3E1EB6N,Adams,Othello,WA,99344,2022,TESLA,MODEL 3,Battery Electric Vehicle (BEV),Eligibility unknown as battery range has not been researched,0,0,9,203045090,POINT (-119.168765 46.826175),"BONNEVILLE POWER ADMINISTRATION||AVISTA CORP||BIG BEND ELECTRIC COOP, INC",53001950301</t>
  </si>
  <si>
    <t>5YJSA1CN0D,King,Bellevue,WA,98004,2013,TESLA,MODEL S,Battery Electric Vehicle (BEV),Clean Alternative Fuel Vehicle Eligible,208,69900,48,229951186,POINT (-122.201905 47.61385),PUGET SOUND ENERGY INC||CITY OF TACOMA - (WA),53033024001</t>
  </si>
  <si>
    <t>7SAYGDEE3P,King,Issaquah,WA,98029,2023,TESLA,MODEL Y,Battery Electric Vehicle (BEV),Eligibility unknown as battery range has not been researched,0,0,5,240007932,POINT (-121.9993659 47.5484866),PUGET SOUND ENERGY INC||CITY OF TACOMA - (WA),53033032220</t>
  </si>
  <si>
    <t>7SAYGDEE3P,King,Yarrow Point,WA,98004,2023,TESLA,MODEL Y,Battery Electric Vehicle (BEV),Eligibility unknown as battery range has not been researched,0,0,48,237973767,POINT (-122.201905 47.61385),PUGET SOUND ENERGY INC||CITY OF TACOMA - (WA),53033024100</t>
  </si>
  <si>
    <t>5YJ3E1EC2M,Pierce,Gig Harbor,WA,98335,2021,TESLA,MODEL 3,Battery Electric Vehicle (BEV),Eligibility unknown as battery range has not been researched,0,0,26,150180719,POINT (-122.5835454 47.3234488),BONNEVILLE POWER ADMINISTRATION||CITY OF TACOMA - (WA)||PENINSULA LIGHT COMPANY,53053072406</t>
  </si>
  <si>
    <t>5YJSA1H21F,Okanogan,Oroville,WA,98844,2015,TESLA,MODEL S,Battery Electric Vehicle (BEV),Clean Alternative Fuel Vehicle Eligible,208,0,7,169806920,POINT (-119.43496 48.935165),PUD NO 1 OF OKANOGAN COUNTY,53047970302</t>
  </si>
  <si>
    <t>5YJXCAE25G,Spokane,Spokane,WA,99208,2016,TESLA,MODEL X,Battery Electric Vehicle (BEV),Clean Alternative Fuel Vehicle Eligible,200,0,6,108970081,POINT (-117.40725 47.718625),BONNEVILLE POWER ADMINISTRATION||AVISTA CORP||INLAND POWER &amp; LIGHT COMPANY,53063010702</t>
  </si>
  <si>
    <t>WBY1Z4C51F,San Juan,Eastsound,WA,98245,2015,BMW,I3,Plug-in Hybrid Electric Vehicle (PHEV),Clean Alternative Fuel Vehicle Eligible,72,0,40,176522608,POINT (-122.907229 48.7016716),BONNEVILLE POWER ADMINISTRATION||ORCAS POWER &amp; LIGHT COOP,53055960101</t>
  </si>
  <si>
    <t>WVGGNPE24N,King,Fall City,WA,98024,2022,VOLKSWAGEN,ID.4,Battery Electric Vehicle (BEV),Eligibility unknown as battery range has not been researched,0,0,5,259141340,POINT (-121.8936184 47.5640832),PUGET SOUND ENERGY INC||CITY OF TACOMA - (WA),53033032603</t>
  </si>
  <si>
    <t>JN1DF0CD9P,Pierce,Tacoma,WA,98444,2023,NISSAN,ARIYA,Battery Electric Vehicle (BEV),Eligibility unknown as battery range has not been researched,0,0,29,255312039,POINT (-122.43827 47.153995),BONNEVILLE POWER ADMINISTRATION||CITY OF TACOMA - (WA)||PENINSULA LIGHT COMPANY,53053071705</t>
  </si>
  <si>
    <t>JM3KKDHA5R,King,Vashon,WA,98070,2024,MAZDA,CX-90,Plug-in Hybrid Electric Vehicle (PHEV),Not eligible due to low battery range,26,0,34,244153724,POINT (-122.46049 47.44873),PUGET SOUND ENERGY INC||CITY OF TACOMA - (WA),53033027702</t>
  </si>
  <si>
    <t>1FTVW1EV4N,Spokane,Spokane,WA,99223,2022,FORD,F-150,Battery Electric Vehicle (BEV),Eligibility unknown as battery range has not been researched,0,0,6,220949613,POINT (-117.369705 47.62637),BONNEVILLE POWER ADMINISTRATION||AVISTA CORP||INLAND POWER &amp; LIGHT COMPANY,53063005000</t>
  </si>
  <si>
    <t>5YJYGDEE4M,Thurston,Tenino,WA,98589,2021,TESLA,MODEL Y,Battery Electric Vehicle (BEV),Eligibility unknown as battery range has not been researched,0,0,35,150213465,POINT (-122.85403 46.856085),PUGET SOUND ENERGY INC,53067012610</t>
  </si>
  <si>
    <t>5YJ3E1EB0J,Spokane,Otis Orchards,WA,99027,2018,TESLA,MODEL 3,Battery Electric Vehicle (BEV),Clean Alternative Fuel Vehicle Eligible,215,0,4,475752259,POINT (-117.10806 47.700365),BONNEVILLE POWER ADMINISTRATION||AVISTA CORP||INLAND POWER &amp; LIGHT COMPANY,53063013201</t>
  </si>
  <si>
    <t>KNDCR3L1XP,Thurston,Olympia,WA,98501,2023,KIA,NIRO,Battery Electric Vehicle (BEV),Eligibility unknown as battery range has not been researched,0,0,22,221113861,POINT (-122.89692 47.043535),PUGET SOUND ENERGY INC,53067010300</t>
  </si>
  <si>
    <t>7FCEHDB73N,Kitsap,Bremerton,WA,98312,2022,RIVIAN,EDV,Battery Electric Vehicle (BEV),Eligibility unknown as battery range has not been researched,0,0,35,207219302,POINT (-122.65223 47.57192),PUGET SOUND ENERGY INC,53035092101</t>
  </si>
  <si>
    <t>WA1LAAGE5K,Pierce,Tacoma,WA,98404,2019,AUDI,E-TRON,Battery Electric Vehicle (BEV),Clean Alternative Fuel Vehicle Eligible,204,0,27,476146940,POINT (-122.4096963 47.2174975),BONNEVILLE POWER ADMINISTRATION||CITY OF TACOMA - (WA)||PENINSULA LIGHT COMPANY,53053063200</t>
  </si>
  <si>
    <t>7SAYGDEE1P,Snohomish,Lake Stevens,WA,98258,2023,TESLA,MODEL Y,Battery Electric Vehicle (BEV),Eligibility unknown as battery range has not been researched,0,0,44,241595882,POINT (-122.112265 48.0047),PUGET SOUND ENERGY INC,53061052711</t>
  </si>
  <si>
    <t>1G1RA6S56J,Benton,Richland,WA,99354,2018,CHEVROLET,VOLT,Plug-in Hybrid Electric Vehicle (PHEV),Clean Alternative Fuel Vehicle Eligible,53,0,8,474969617,POINT (-119.28753 46.29747),BONNEVILLE POWER ADMINISTRATION||CITY OF RICHLAND - (WA),53005010100</t>
  </si>
  <si>
    <t>1G1FZ6S06N,Lincoln,Odessa,WA,99159,2022,CHEVROLET,BOLT EV,Battery Electric Vehicle (BEV),Eligibility unknown as battery range has not been researched,0,0,13,227312613,POINT (-118.689355 47.331045),BONNEVILLE POWER ADMINISTRATION||AVISTA CORP||INLAND POWER &amp; LIGHT COMPANY,53043960400</t>
  </si>
  <si>
    <t>KM8K53AG2L,Snohomish,Arlington,WA,98223,2020,HYUNDAI,KONA,Battery Electric Vehicle (BEV),Clean Alternative Fuel Vehicle Eligible,258,0,39,259173540,POINT (-122.12324 48.19485),BONNEVILLE POWER ADMINISTRATION||PUD 1 OF SNOHOMISH COUNTY,53061053400</t>
  </si>
  <si>
    <t>1G1FW6S02H,Thurston,Lacey,WA,98516,2017,CHEVROLET,BOLT EV,Battery Electric Vehicle (BEV),Clean Alternative Fuel Vehicle Eligible,238,0,22,182165847,POINT (-122.7474291 47.0821119),PUGET SOUND ENERGY INC,53067012221</t>
  </si>
  <si>
    <t>JF2GTDNC7K,Pierce,Gig Harbor,WA,98335,2019,SUBARU,CROSSTREK,Plug-in Hybrid Electric Vehicle (PHEV),Not eligible due to low battery range,17,34995,26,172406496,POINT (-122.5835454 47.3234488),BONNEVILLE POWER ADMINISTRATION||CITY OF TACOMA - (WA)||PENINSULA LIGHT COMPANY,53053072408</t>
  </si>
  <si>
    <t>5YJXCAE26J,Skagit,Anacortes,WA,98221,2018,TESLA,MODEL X,Battery Electric Vehicle (BEV),Clean Alternative Fuel Vehicle Eligible,238,0,40,116825187,POINT (-122.615305 48.501275),PUGET SOUND ENERGY INC,53057940403</t>
  </si>
  <si>
    <t>5YJ3E1EA9P,King,Auburn,WA,98001,2023,TESLA,MODEL 3,Battery Electric Vehicle (BEV),Eligibility unknown as battery range has not been researched,0,0,30,225895057,POINT (-122.2849393 47.3384055),PUGET SOUND ENERGY INC||CITY OF TACOMA - (WA),53033029806</t>
  </si>
  <si>
    <t>1N4BZ1CV9N,Snohomish,Marysville,WA,98270,2022,NISSAN,LEAF,Battery Electric Vehicle (BEV),Eligibility unknown as battery range has not been researched,0,0,44,193498728,POINT (-122.17673 48.05542),PUGET SOUND ENERGY INC,53061052104</t>
  </si>
  <si>
    <t>2C4RC1N73K,King,Redmond,WA,98052,2019,CHRYSLER,PACIFICA,Plug-in Hybrid Electric Vehicle (PHEV),Clean Alternative Fuel Vehicle Eligible,32,39995,48,201968049,POINT (-122.12302 47.67668),PUGET SOUND ENERGY INC||CITY OF TACOMA - (WA),53033022803</t>
  </si>
  <si>
    <t>JTDKARFP9K,Thurston,Olympia,WA,98501,2019,TOYOTA,PRIUS PRIME,Plug-in Hybrid Electric Vehicle (PHEV),Not eligible due to low battery range,25,0,22,110467479,POINT (-122.89692 47.043535),PUGET SOUND ENERGY INC,53067011200</t>
  </si>
  <si>
    <t>7SAYGDEE0P,King,Sammamish,WA,98075,2023,TESLA,MODEL Y,Battery Electric Vehicle (BEV),Eligibility unknown as battery range has not been researched,0,0,41,234923202,POINT (-122.03309 47.58153),PUGET SOUND ENERGY INC||CITY OF TACOMA - (WA),53033032216</t>
  </si>
  <si>
    <t>7SAYGDEE9P,Okanogan,Winthrop,WA,98862,2023,TESLA,MODEL Y,Battery Electric Vehicle (BEV),Eligibility unknown as battery range has not been researched,0,0,12,230208569,POINT (-120.1774093 48.4741766),"OKANOGAN COUNTY ELEC COOP, INC",53047971000</t>
  </si>
  <si>
    <t>5UXTA6C00N,Thurston,Olympia,WA,98516,2022,BMW,X5,Plug-in Hybrid Electric Vehicle (PHEV),Clean Alternative Fuel Vehicle Eligible,30,0,22,244513412,POINT (-122.7474291 47.0821119),PUGET SOUND ENERGY INC,53067012221</t>
  </si>
  <si>
    <t>1G1FY6S01K,King,Kenmore,WA,98028,2019,CHEVROLET,BOLT EV,Battery Electric Vehicle (BEV),Clean Alternative Fuel Vehicle Eligible,238,0,46,477195673,POINT (-122.2504747 47.7617128),PUGET SOUND ENERGY INC||CITY OF TACOMA - (WA),53033022102</t>
  </si>
  <si>
    <t>5YJ3E1EB0J,King,Bellevue,WA,98004,2018,TESLA,MODEL 3,Battery Electric Vehicle (BEV),Clean Alternative Fuel Vehicle Eligible,215,0,41,311913577,POINT (-122.201905 47.61385),PUGET SOUND ENERGY INC||CITY OF TACOMA - (WA),53033024002</t>
  </si>
  <si>
    <t>W1N9M0KB1N,San Juan,Friday Harbor,WA,98250,2022,MERCEDES-BENZ,EQB-CLASS,Battery Electric Vehicle (BEV),Eligibility unknown as battery range has not been researched,0,0,40,219016654,POINT (-123.022255 48.531355),BONNEVILLE POWER ADMINISTRATION||ORCAS POWER &amp; LIGHT COOP,53055960301</t>
  </si>
  <si>
    <t>5YJ3E1EA6P,King,Seattle,WA,98122,2023,TESLA,MODEL 3,Battery Electric Vehicle (BEV),Eligibility unknown as battery range has not been researched,0,0,37,249775200,POINT (-122.30839 47.610365),CITY OF SEATTLE - (WA)|CITY OF TACOMA - (WA),53033008800</t>
  </si>
  <si>
    <t>1V2FMPE85P,Clark,Vancouver,WA,98662,2023,VOLKSWAGEN,ID.4,Battery Electric Vehicle (BEV),Eligibility unknown as battery range has not been researched,0,0,49,259998812,POINT (-122.5918493 45.6617058),BONNEVILLE POWER ADMINISTRATION||PUD NO 1 OF CLARK COUNTY - (WA),53011041107</t>
  </si>
  <si>
    <t>1N4AZ0CP5F,Whatcom,Bellingham,WA,98225,2015,NISSAN,LEAF,Battery Electric Vehicle (BEV),Clean Alternative Fuel Vehicle Eligible,84,0,42,103730630,POINT (-122.486115 48.761615),PUGET SOUND ENERGY INC||PUD NO 1 OF WHATCOM COUNTY,53073000402</t>
  </si>
  <si>
    <t>5YJ3E1EA1P,Pierce,South Hill,WA,98375,2023,TESLA,MODEL 3,Battery Electric Vehicle (BEV),Eligibility unknown as battery range has not been researched,0,0,2,234900774,POINT (-122.3085456 47.1042426),PUGET SOUND ENERGY INC||CITY OF TACOMA - (WA),53053073128</t>
  </si>
  <si>
    <t>1G1FZ6S07K,Grays Harbor,Ocean Shores,WA,98569,2019,CHEVROLET,BOLT EV,Battery Electric Vehicle (BEV),Clean Alternative Fuel Vehicle Eligible,238,0,24,237869761,POINT (-124.1599804 47.0075271),BONNEVILLE POWER ADMINISTRATION||PUD NO 1 OF GRAYS HARBOR COUNTY,53027000201</t>
  </si>
  <si>
    <t>1G1RA6E43F,Thurston,Tumwater,WA,98501,2015,CHEVROLET,VOLT,Plug-in Hybrid Electric Vehicle (PHEV),Clean Alternative Fuel Vehicle Eligible,38,0,22,114773879,POINT (-122.89692 47.043535),PUGET SOUND ENERGY INC,53067010801</t>
  </si>
  <si>
    <t>WB523CF00N,King,Sammamish,WA,98029,2022,BMW,IX,Battery Electric Vehicle (BEV),Eligibility unknown as battery range has not been researched,0,0,5,200523893,POINT (-121.9993659 47.5484866),PUGET SOUND ENERGY INC||CITY OF TACOMA - (WA),53033032223</t>
  </si>
  <si>
    <t>5YJ3E1EB2L,Franklin,Connell,WA,99326,2020,TESLA,MODEL 3,Battery Electric Vehicle (BEV),Clean Alternative Fuel Vehicle Eligible,322,0,9,253974157,POINT (-118.860645 46.660455),"BONNEVILLE POWER ADMINISTRATION||BIG BEND ELECTRIC COOP, INC",53021020802</t>
  </si>
  <si>
    <t>WB523CF09R,Clark,Washougal,WA,98671,2024,BMW,IX,Battery Electric Vehicle (BEV),Eligibility unknown as battery range has not been researched,0,0,18,259831981,POINT (-122.35465 45.58359),BONNEVILLE POWER ADMINISTRATION||PUD NO 1 OF CLARK COUNTY - (WA),53011040605</t>
  </si>
  <si>
    <t>7SAYGDEE7P,King,Bellevue,WA,98006,2023,TESLA,MODEL Y,Battery Electric Vehicle (BEV),Eligibility unknown as battery range has not been researched,0,0,41,228122856,POINT (-122.16937 47.571015),PUGET SOUND ENERGY INC||CITY OF TACOMA - (WA),53033024701</t>
  </si>
  <si>
    <t>5YJ3E1EA3J,Grays Harbor,Ocean Shores,WA,98569,2018,TESLA,MODEL 3,Battery Electric Vehicle (BEV),Clean Alternative Fuel Vehicle Eligible,215,0,24,167802295,POINT (-124.1599804 47.0075271),BONNEVILLE POWER ADMINISTRATION||PUD NO 1 OF GRAYS HARBOR COUNTY,53027000202</t>
  </si>
  <si>
    <t>2C4RC1L7XP,Snohomish,Everett,WA,98208,2023,CHRYSLER,PACIFICA,Plug-in Hybrid Electric Vehicle (PHEV),Clean Alternative Fuel Vehicle Eligible,32,0,21,241414596,POINT (-122.2247757 47.9156409),PUGET SOUND ENERGY INC,53061041605</t>
  </si>
  <si>
    <t>5YJ3E1EB2L,Island,Clinton,WA,98236,2020,TESLA,MODEL 3,Battery Electric Vehicle (BEV),Clean Alternative Fuel Vehicle Eligible,322,0,10,8124973,POINT (-122.359364 47.9796552),NO KNOWN ELECTRIC UTILITY SERVICE,53029972100</t>
  </si>
  <si>
    <t>1FTBW9CK9N,Thurston,Tumwater,WA,98501,2022,FORD,TRANSIT,Battery Electric Vehicle (BEV),Eligibility unknown as battery range has not been researched,0,0,22,228890007,POINT (-122.89692 47.043535),PUGET SOUND ENERGY INC,53067010801</t>
  </si>
  <si>
    <t>WB523CF08N,Snohomish,Bothell,WA,98021,2022,BMW,IX,Battery Electric Vehicle (BEV),Eligibility unknown as battery range has not been researched,0,0,1,220487011,POINT (-122.179458 47.802589),PUGET SOUND ENERGY INC,53061051926</t>
  </si>
  <si>
    <t>7SAYGDEE6P,Pierce,Gig Harbor,WA,98332,2023,TESLA,MODEL Y,Battery Electric Vehicle (BEV),Eligibility unknown as battery range has not been researched,0,0,26,256324498,POINT (-122.589645 47.342345),BONNEVILLE POWER ADMINISTRATION||CITY OF TACOMA - (WA)||PENINSULA LIGHT COMPANY,53053072509</t>
  </si>
  <si>
    <t>5YJYGDEE3L,King,Redmond,WA,98053,2020,TESLA,MODEL Y,Battery Electric Vehicle (BEV),Clean Alternative Fuel Vehicle Eligible,291,0,45,252313897,POINT (-122.0222799 47.6958998),PUGET SOUND ENERGY INC||CITY OF TACOMA - (WA),53033032332</t>
  </si>
  <si>
    <t>7PDSGABAXP,Pierce,University Place,WA,98466,2023,RIVIAN,R1S,Battery Electric Vehicle (BEV),Eligibility unknown as battery range has not been researched,0,0,28,251061310,POINT (-122.537565 47.231645),BONNEVILLE POWER ADMINISTRATION||CITY OF TACOMA - (WA)||PENINSULA LIGHT COMPANY,53053072309</t>
  </si>
  <si>
    <t>5YJ3E1EA5L,Clark,Ridgefield,WA,98642,2020,TESLA,MODEL 3,Battery Electric Vehicle (BEV),Clean Alternative Fuel Vehicle Eligible,266,0,18,113252345,POINT (-122.74291 45.818445),BONNEVILLE POWER ADMINISTRATION||PUD NO 1 OF CLARK COUNTY - (WA),53011040303</t>
  </si>
  <si>
    <t>LPSEG3KA3N,King,Tukwila,WA,98188,2022,POLESTAR,PS2,Battery Electric Vehicle (BEV),Eligibility unknown as battery range has not been researched,0,0,11,241545846,POINT (-122.29179 47.43473),PUGET SOUND ENERGY INC||CITY OF TACOMA - (WA),53033026200</t>
  </si>
  <si>
    <t>5YJ3E1EB8N,King,Seattle,WA,98109,2022,TESLA,MODEL 3,Battery Electric Vehicle (BEV),Eligibility unknown as battery range has not been researched,0,0,43,227469602,POINT (-122.34848 47.632405),CITY OF SEATTLE - (WA)|CITY OF TACOMA - (WA),53033007303</t>
  </si>
  <si>
    <t>5YJ3E1EB6J,Douglas,East Wenatchee,WA,98802,2018,TESLA,MODEL 3,Battery Electric Vehicle (BEV),Clean Alternative Fuel Vehicle Eligible,215,0,12,474406355,POINT (-120.28674 47.4176),PUD NO 1 OF DOUGLAS COUNTY,53017950600</t>
  </si>
  <si>
    <t>1N4BZ1BV1M,Island,Camano Island,WA,98282,2021,NISSAN,LEAF,Battery Electric Vehicle (BEV),Eligibility unknown as battery range has not been researched,0,0,10,240831839,POINT (-122.5310901 48.2192797),BONNEVILLE POWER ADMINISTRATION||PUD 1 OF SNOHOMISH COUNTY,53029971400</t>
  </si>
  <si>
    <t>5YJ3E1EA1H,Snohomish,Marysville,WA,98271,2017,TESLA,MODEL 3,Battery Electric Vehicle (BEV),Clean Alternative Fuel Vehicle Eligible,220,0,38,238077472,POINT (-122.1713847 48.10433),PUGET SOUND ENERGY INC,53061940001</t>
  </si>
  <si>
    <t>YV4ED3GB3N,Clark,Ridgefield,WA,98642,2022,VOLVO,C40,Battery Electric Vehicle (BEV),Eligibility unknown as battery range has not been researched,0,0,17,207145739,POINT (-122.74291 45.818445),BONNEVILLE POWER ADMINISTRATION||PUD NO 1 OF CLARK COUNTY - (WA),53011040412</t>
  </si>
  <si>
    <t>JTDKARFP1H,Thurston,Olympia,WA,98502,2017,TOYOTA,PRIUS PRIME,Plug-in Hybrid Electric Vehicle (PHEV),Not eligible due to low battery range,25,0,22,238874996,POINT (-122.92145 47.045935),PUGET SOUND ENERGY INC,53067010510</t>
  </si>
  <si>
    <t>5YJXCDE25L,Pierce,Gig Harbor,WA,98335,2020,TESLA,MODEL X,Battery Electric Vehicle (BEV),Clean Alternative Fuel Vehicle Eligible,289,0,26,245563167,POINT (-122.5835454 47.3234488),BONNEVILLE POWER ADMINISTRATION||CITY OF TACOMA - (WA)||PENINSULA LIGHT COMPANY,53053072406</t>
  </si>
  <si>
    <t>3FMTK4SE5N,King,Carnation,WA,98014,2022,FORD,MUSTANG MACH-E,Battery Electric Vehicle (BEV),Eligibility unknown as battery range has not been researched,0,0,5,221481424,POINT (-121.9105947 47.6483005),PUGET SOUND ENERGY INC||CITY OF TACOMA - (WA),53033032315</t>
  </si>
  <si>
    <t>5YJXCAE29J,Whatcom,Blaine,WA,98230,2018,TESLA,MODEL X,Battery Electric Vehicle (BEV),Clean Alternative Fuel Vehicle Eligible,238,0,42,249128008,POINT (-122.74499 48.99505),CITY OF BLAINE - (WA)||PUD NO 1 OF WHATCOM COUNTY,53073010405</t>
  </si>
  <si>
    <t>3FA6P0SU8E,Pacific,Raymond,WA,98577,2014,FORD,FUSION,Plug-in Hybrid Electric Vehicle (PHEV),Not eligible due to low battery range,19,0,19,196388090,POINT (-123.72855 46.686115),BONNEVILLE POWER ADMINISTRATION||PUD NO 2 OF PACIFIC COUNTY,53049950302</t>
  </si>
  <si>
    <t>WBAJB1C52J,Benton,Richland,WA,99352,2018,BMW,530E,Plug-in Hybrid Electric Vehicle (PHEV),Not eligible due to low battery range,14,54950,8,477618669,POINT (-119.2952071 46.272495),BONNEVILLE POWER ADMINISTRATION||CITY OF RICHLAND - (WA),53005010810</t>
  </si>
  <si>
    <t>5YJYGDEE9L,Spokane,Spokane,WA,99223,2020,TESLA,MODEL Y,Battery Electric Vehicle (BEV),Clean Alternative Fuel Vehicle Eligible,291,0,6,120610934,POINT (-117.369705 47.62637),BONNEVILLE POWER ADMINISTRATION||AVISTA CORP||INLAND POWER &amp; LIGHT COMPANY,53063013401</t>
  </si>
  <si>
    <t>WVGRMPE21M,Island,Camano Island,WA,98282,2021,VOLKSWAGEN,ID.4,Battery Electric Vehicle (BEV),Eligibility unknown as battery range has not been researched,0,0,10,161753658,POINT (-122.5310901 48.2192797),BONNEVILLE POWER ADMINISTRATION||PUD 1 OF SNOHOMISH COUNTY,53029971400</t>
  </si>
  <si>
    <t>5YJ3E1EA2N,King,Sammamish,WA,98074,2022,TESLA,MODEL 3,Battery Electric Vehicle (BEV),Eligibility unknown as battery range has not been researched,0,0,45,195930948,POINT (-122.0313266 47.6285782),PUGET SOUND ENERGY INC||CITY OF TACOMA - (WA),53033032216</t>
  </si>
  <si>
    <t>7SAYGDEE9P,Pierce,University Place,WA,98467,2023,TESLA,MODEL Y,Battery Electric Vehicle (BEV),Eligibility unknown as battery range has not been researched,0,0,28,251145128,POINT (-122.5404512 47.2074166),BONNEVILLE POWER ADMINISTRATION||CITY OF TACOMA - (WA)||PENINSULA LIGHT COMPANY,53053072313</t>
  </si>
  <si>
    <t>5YJ3E1EB9J,Chelan,Leavenworth,WA,98826,2018,TESLA,MODEL 3,Battery Electric Vehicle (BEV),Clean Alternative Fuel Vehicle Eligible,215,0,12,474583189,POINT (-120.6619153 47.5970083),PUD NO 1 OF CHELAN COUNTY,53007960201</t>
  </si>
  <si>
    <t>1G1FY6S02P,Pierce,Edgewood,WA,98372,2023,CHEVROLET,BOLT EUV,Battery Electric Vehicle (BEV),Eligibility unknown as battery range has not been researched,0,0,31,224251674,POINT (-122.28718 47.190465),PUGET SOUND ENERGY INC||CITY OF TACOMA - (WA),53053073501</t>
  </si>
  <si>
    <t>KNDRMDLH8P,King,Auburn,WA,98092,2023,KIA,SORENTO,Plug-in Hybrid Electric Vehicle (PHEV),Clean Alternative Fuel Vehicle Eligible,32,0,47,230326876,POINT (-122.1820969 47.3198995),PUGET SOUND ENERGY INC||CITY OF TACOMA - (WA),53033031208</t>
  </si>
  <si>
    <t>5YJ3E1EA9J,King,Kirkland,WA,98033,2018,TESLA,MODEL 3,Battery Electric Vehicle (BEV),Clean Alternative Fuel Vehicle Eligible,215,0,45,232746475,POINT (-122.20264 47.6785),PUGET SOUND ENERGY INC||CITY OF TACOMA - (WA),53033022605</t>
  </si>
  <si>
    <t>2C4RC1N78L,King,Seattle,WA,98116,2020,CHRYSLER,PACIFICA,Plug-in Hybrid Electric Vehicle (PHEV),Clean Alternative Fuel Vehicle Eligible,32,0,34,139815693,POINT (-122.38679 47.56484),CITY OF SEATTLE - (WA)|CITY OF TACOMA - (WA),53033009802</t>
  </si>
  <si>
    <t>5YJ3E1EC3N,Snohomish,Lynnwood,WA,98087,2022,TESLA,MODEL 3,Battery Electric Vehicle (BEV),Eligibility unknown as battery range has not been researched,0,0,21,219206494,POINT (-122.2551991 47.8650827),PUGET SOUND ENERGY INC,53061041703</t>
  </si>
  <si>
    <t>WDDVP9AB8H,San Juan,Eastsound,WA,98245,2017,MERCEDES-BENZ,B-CLASS,Battery Electric Vehicle (BEV),Clean Alternative Fuel Vehicle Eligible,87,0,40,101518392,POINT (-122.907229 48.7016716),BONNEVILLE POWER ADMINISTRATION||ORCAS POWER &amp; LIGHT COOP,53055960102</t>
  </si>
  <si>
    <t>KM8KRDDF3R,King,Issaquah,WA,98027,2024,HYUNDAI,IONIQ 5,Battery Electric Vehicle (BEV),Eligibility unknown as battery range has not been researched,0,0,5,259829916,POINT (-122.03646 47.534065),PUGET SOUND ENERGY INC||CITY OF TACOMA - (WA),53033032104</t>
  </si>
  <si>
    <t>JTMABABAXP,Pierce,Fircrest,WA,98466,2023,SUBARU,SOLTERRA,Battery Electric Vehicle (BEV),Eligibility unknown as battery range has not been researched,0,0,28,256305360,POINT (-122.537565 47.231645),BONNEVILLE POWER ADMINISTRATION||CITY OF TACOMA - (WA)||PENINSULA LIGHT COMPANY,53053072305</t>
  </si>
  <si>
    <t>1G1RB6E43C,King,Redmond,WA,98052,2012,CHEVROLET,VOLT,Plug-in Hybrid Electric Vehicle (PHEV),Clean Alternative Fuel Vehicle Eligible,35,0,48,228420132,POINT (-122.12302 47.67668),PUGET SOUND ENERGY INC||CITY OF TACOMA - (WA),53033032324</t>
  </si>
  <si>
    <t>5YJ3E1EA0J,Clark,Ridgefield,WA,98642,2018,TESLA,MODEL 3,Battery Electric Vehicle (BEV),Clean Alternative Fuel Vehicle Eligible,215,0,18,176348084,POINT (-122.74291 45.818445),BONNEVILLE POWER ADMINISTRATION||PUD NO 1 OF CLARK COUNTY - (WA),53011040303</t>
  </si>
  <si>
    <t>7SAYGDEF6N,Snohomish,Lynnwood,WA,98087,2022,TESLA,MODEL Y,Battery Electric Vehicle (BEV),Eligibility unknown as battery range has not been researched,0,0,21,196143944,POINT (-122.2551991 47.8650827),PUGET SOUND ENERGY INC,53061041703</t>
  </si>
  <si>
    <t>YV4BR0DL4M,Clallam,Sequim,WA,98382,2021,VOLVO,XC60,Plug-in Hybrid Electric Vehicle (PHEV),Not eligible due to low battery range,18,0,24,170997284,POINT (-123.105015 48.08125),BONNEVILLE POWER ADMINISTRATION||PUD NO 1 OF CLALLAM COUNTY,53009002301</t>
  </si>
  <si>
    <t>3FMTK3SU4M,Pierce,Bonney Lake,WA,98391,2021,FORD,MUSTANG MACH-E,Battery Electric Vehicle (BEV),Eligibility unknown as battery range has not been researched,0,0,31,167182795,POINT (-122.183805 47.18062),PUGET SOUND ENERGY INC||CITY OF TACOMA - (WA),53053070312</t>
  </si>
  <si>
    <t>JA4T5VA90P,Benton,West Richland,WA,99353,2023,MITSUBISHI,OUTLANDER,Plug-in Hybrid Electric Vehicle (PHEV),Clean Alternative Fuel Vehicle Eligible,38,0,8,257529800,POINT (-119.3535873 46.2778489),BONNEVILLE POWER ADMINISTRATION||PUD NO 1 OF BENTON COUNTY,53005010708</t>
  </si>
  <si>
    <t>5YJ3E1EB8M,King,Seattle,WA,98118,2021,TESLA,MODEL 3,Battery Electric Vehicle (BEV),Eligibility unknown as battery range has not been researched,0,0,37,142069784,POINT (-122.28339 47.549285),CITY OF SEATTLE - (WA)|CITY OF TACOMA - (WA),53033010302</t>
  </si>
  <si>
    <t>1N4BZ0CPXH,Pierce,University Place,WA,98466,2017,NISSAN,LEAF,Battery Electric Vehicle (BEV),Clean Alternative Fuel Vehicle Eligible,107,0,28,172308762,POINT (-122.537565 47.231645),BONNEVILLE POWER ADMINISTRATION||CITY OF TACOMA - (WA)||PENINSULA LIGHT COMPANY,53053072310</t>
  </si>
  <si>
    <t>YV4ED3UR3M,King,Seattle,WA,98126,2021,VOLVO,XC40,Battery Electric Vehicle (BEV),Eligibility unknown as battery range has not been researched,0,0,34,244895311,POINT (-122.374105 47.54468),CITY OF SEATTLE - (WA)|CITY OF TACOMA - (WA),53033010702</t>
  </si>
  <si>
    <t>JHMZC5F35L,Whatcom,Bellingham,WA,98229,2020,HONDA,CLARITY,Plug-in Hybrid Electric Vehicle (PHEV),Clean Alternative Fuel Vehicle Eligible,47,0,40,137072785,POINT (-122.4569227 48.7470973),PUGET SOUND ENERGY INC||PUD NO 1 OF WHATCOM COUNTY,53073000904</t>
  </si>
  <si>
    <t>5YJ3E1ECXL,Pierce,Tacoma,WA,98404,2020,TESLA,MODEL 3,Battery Electric Vehicle (BEV),Clean Alternative Fuel Vehicle Eligible,308,0,25,151489565,POINT (-122.4096963 47.2174975),BONNEVILLE POWER ADMINISTRATION||CITY OF TACOMA - (WA)||PENINSULA LIGHT COMPANY,53053940004</t>
  </si>
  <si>
    <t>JTDKARFPXK,Whatcom,Ferndale,WA,98248,2019,TOYOTA,PRIUS PRIME,Plug-in Hybrid Electric Vehicle (PHEV),Not eligible due to low battery range,25,0,42,478069329,POINT (-122.6011039 48.85324),PUGET SOUND ENERGY INC||PUD NO 1 OF WHATCOM COUNTY,53073010407</t>
  </si>
  <si>
    <t>55SWF4HB6J,King,Seattle,WA,98112,2018,MERCEDES-BENZ,C-CLASS,Plug-in Hybrid Electric Vehicle (PHEV),Not eligible due to low battery range,8,0,43,181583048,POINT (-122.30764 47.62523),CITY OF SEATTLE - (WA)|CITY OF TACOMA - (WA),53033006500</t>
  </si>
  <si>
    <t>1G1FY6S0XP,Island,Camano Island,WA,98282,2023,CHEVROLET,BOLT EUV,Battery Electric Vehicle (BEV),Eligibility unknown as battery range has not been researched,0,0,10,240366038,POINT (-122.5310901 48.2192797),BONNEVILLE POWER ADMINISTRATION||PUD 1 OF SNOHOMISH COUNTY,53029971400</t>
  </si>
  <si>
    <t>KNDC34LB3N,King,Bellevue,WA,98007,2022,KIA,EV6,Battery Electric Vehicle (BEV),Eligibility unknown as battery range has not been researched,0,0,48,203084150,POINT (-122.147385 47.599975),PUGET SOUND ENERGY INC||CITY OF TACOMA - (WA),53033023201</t>
  </si>
  <si>
    <t>JTDKARFP9K,Snohomish,Sultan,WA,98294,2019,TOYOTA,PRIUS PRIME,Plug-in Hybrid Electric Vehicle (PHEV),Not eligible due to low battery range,25,0,39,194678480,POINT (-121.814825 47.868195),PUGET SOUND ENERGY INC,53061053803</t>
  </si>
  <si>
    <t>WBY8P6C02L,King,Shoreline,WA,98155,2020,BMW,I3,Battery Electric Vehicle (BEV),Clean Alternative Fuel Vehicle Eligible,153,0,32,107304410,POINT (-122.3175 47.7578146),CITY OF SEATTLE - (WA)|CITY OF TACOMA - (WA),53033020500</t>
  </si>
  <si>
    <t>WMW13DJ05R,King,Seattle,WA,98117,2024,MINI,HARDTOP,Battery Electric Vehicle (BEV),Eligibility unknown as battery range has not been researched,0,0,36,251175060,POINT (-122.37275 47.68968),CITY OF SEATTLE - (WA)|CITY OF TACOMA - (WA),53033003302</t>
  </si>
  <si>
    <t>5LMYJ8XY1L,Pend Oreille,Newport,WA,99156,2020,LINCOLN,AVIATOR,Plug-in Hybrid Electric Vehicle (PHEV),Not eligible due to low battery range,21,0,7,187444575,POINT (-117.049135 48.181095),PUD NO 1 OF PEND OREILLE COUNTY,53051970400</t>
  </si>
  <si>
    <t>7SAXCDE51N,Pierce,Tacoma,WA,98444,2022,TESLA,MODEL X,Battery Electric Vehicle (BEV),Eligibility unknown as battery range has not been researched,0,0,25,217911627,POINT (-122.43827 47.153995),BONNEVILLE POWER ADMINISTRATION||CITY OF TACOMA - (WA)||PARKLAND LIGHT &amp; WATER COMPANY|PENINSULA LIGHT COMPANY,53053071603</t>
  </si>
  <si>
    <t>5YJSA1ACXD,Pierce,Tacoma,WA,98409,2013,TESLA,MODEL S,Battery Electric Vehicle (BEV),Clean Alternative Fuel Vehicle Eligible,208,69900,29,198513395,POINT (-122.47913 47.2198),BONNEVILLE POWER ADMINISTRATION||CITY OF TACOMA - (WA)||PENINSULA LIGHT COMPANY,53053062902</t>
  </si>
  <si>
    <t>1G1RC6E48E,Pierce,Gig Harbor,WA,98332,2014,CHEVROLET,VOLT,Plug-in Hybrid Electric Vehicle (PHEV),Clean Alternative Fuel Vehicle Eligible,38,0,26,108875077,POINT (-122.589645 47.342345),BONNEVILLE POWER ADMINISTRATION||CITY OF TACOMA - (WA)||PENINSULA LIGHT COMPANY,53053072506</t>
  </si>
  <si>
    <t>JTDKARFP9K,Whatcom,Bellingham,WA,98229,2019,TOYOTA,PRIUS PRIME,Plug-in Hybrid Electric Vehicle (PHEV),Not eligible due to low battery range,25,0,40,132351432,POINT (-122.4569227 48.7470973),PUGET SOUND ENERGY INC||PUD NO 1 OF WHATCOM COUNTY,53073000805</t>
  </si>
  <si>
    <t>1N4AZ0CP5E,Clallam,Port Angeles,WA,98363,2014,NISSAN,LEAF,Battery Electric Vehicle (BEV),Clean Alternative Fuel Vehicle Eligible,84,0,24,250428356,POINT (-123.46101 48.118925),BONNEVILLE POWER ADMINISTRATION||CITY OF PORT ANGELES - (WA),53009000800</t>
  </si>
  <si>
    <t>5YJ3E1EA4N,King,Redmond,WA,98052,2022,TESLA,MODEL 3,Battery Electric Vehicle (BEV),Eligibility unknown as battery range has not been researched,0,0,48,216737293,POINT (-122.12302 47.67668),PUGET SOUND ENERGY INC||CITY OF TACOMA - (WA),53033032331</t>
  </si>
  <si>
    <t>5YJ3E1EA7L,King,Seattle,WA,98121,2020,TESLA,MODEL 3,Battery Electric Vehicle (BEV),Clean Alternative Fuel Vehicle Eligible,266,0,43,238126829,POINT (-122.344125 47.61546),CITY OF SEATTLE - (WA)|CITY OF TACOMA - (WA),53033007302</t>
  </si>
  <si>
    <t>3C3CFFGE6E,Snohomish,Snohomish,WA,98296,2014,FIAT,500,Battery Electric Vehicle (BEV),Clean Alternative Fuel Vehicle Eligible,87,0,44,350391772,POINT (-122.15134 47.8851158),PUGET SOUND ENERGY INC,53061052105</t>
  </si>
  <si>
    <t>5YJ3E1EB9K,King,Issaquah,WA,98027,2019,TESLA,MODEL 3,Battery Electric Vehicle (BEV),Clean Alternative Fuel Vehicle Eligible,220,0,5,289164207,POINT (-122.03646 47.534065),PUGET SOUND ENERGY INC||CITY OF TACOMA - (WA),53033032221</t>
  </si>
  <si>
    <t>1G1FX6S0XH,Salt Lake,Salt Lake City,UT,84115,2017,CHEVROLET,BOLT EV,Battery Electric Vehicle (BEV),Clean Alternative Fuel Vehicle Eligible,238,0,,249981742,POINT (-111.88824 40.729685),NON WASHINGTON STATE ELECTRIC UTILITY,49035102900</t>
  </si>
  <si>
    <t>7SAYGDEEXP,King,Clyde Hill,WA,98004,2023,TESLA,MODEL Y,Battery Electric Vehicle (BEV),Eligibility unknown as battery range has not been researched,0,0,48,258003413,POINT (-122.201905 47.61385),PUGET SOUND ENERGY INC||CITY OF TACOMA - (WA),53033024100</t>
  </si>
  <si>
    <t>7FCTGAAA5N,King,Seattle,WA,98117,2022,RIVIAN,R1T,Battery Electric Vehicle (BEV),Eligibility unknown as battery range has not been researched,0,0,36,209957499,POINT (-122.37275 47.68968),CITY OF SEATTLE - (WA)|CITY OF TACOMA - (WA),53033003301</t>
  </si>
  <si>
    <t>5YJYGDEEXM,King,Seattle,WA,98101,2021,TESLA,MODEL Y,Battery Electric Vehicle (BEV),Eligibility unknown as battery range has not been researched,0,0,43,172301216,POINT (-122.335345 47.61079),CITY OF SEATTLE - (WA)|CITY OF TACOMA - (WA),53033007302</t>
  </si>
  <si>
    <t>5YJ3E1EA0P,Pierce,Gig Harbor,WA,98335,2023,TESLA,MODEL 3,Battery Electric Vehicle (BEV),Eligibility unknown as battery range has not been researched,0,0,26,241739480,POINT (-122.5835454 47.3234488),BONNEVILLE POWER ADMINISTRATION||CITY OF TACOMA - (WA)||PENINSULA LIGHT COMPANY,53053072406</t>
  </si>
  <si>
    <t>5YJXCDE27J,Mason,Grapeview,WA,98546,2018,TESLA,MODEL X,Battery Electric Vehicle (BEV),Clean Alternative Fuel Vehicle Eligible,238,0,35,8138119,POINT (-122.9529423 47.3248964),BONNEVILLE POWER ADMINISTRATION||CITY OF TACOMA - (WA)||PUD NO 3 OF MASON COUNTY,53045961200</t>
  </si>
  <si>
    <t>5YJRE1A1XA,Spokane,Newman Lake,WA,99025,2010,TESLA,ROADSTER,Battery Electric Vehicle (BEV),Clean Alternative Fuel Vehicle Eligible,245,110950,4,169216421,POINT (-117.06237 47.704775),BONNEVILLE POWER ADMINISTRATION||AVISTA CORP||INLAND POWER &amp; LIGHT COMPANY,53063010102</t>
  </si>
  <si>
    <t>5YJ3E1EA0P,Thurston,Olympia,WA,98512,2023,TESLA,MODEL 3,Battery Electric Vehicle (BEV),Eligibility unknown as battery range has not been researched,0,0,35,258790430,POINT (-122.9131017 47.0135926),PUGET SOUND ENERGY INC,53067011821</t>
  </si>
  <si>
    <t>5YJ3E1EA8P,Pierce,Fife,WA,98424,2023,TESLA,MODEL 3,Battery Electric Vehicle (BEV),Eligibility unknown as battery range has not been researched,0,0,25,261030542,POINT (-122.36151 47.241885),BONNEVILLE POWER ADMINISTRATION||CITY OF TACOMA - (WA)||PENINSULA LIGHT COMPANY,53053940013</t>
  </si>
  <si>
    <t>1FADP5CU0F,Snohomish,Mountlake Terrace,WA,98043,2015,FORD,C-MAX,Plug-in Hybrid Electric Vehicle (PHEV),Not eligible due to low battery range,19,0,1,236966411,POINT (-122.30842 47.78416),PUGET SOUND ENERGY INC,53061051200</t>
  </si>
  <si>
    <t>7SAYGDEFXP,Spokane,Colbert,WA,99005,2023,TESLA,MODEL Y,Battery Electric Vehicle (BEV),Eligibility unknown as battery range has not been researched,0,0,4,244137715,POINT (-117.4015511 47.8159901),BONNEVILLE POWER ADMINISTRATION||INLAND POWER &amp; LIGHT COMPANY,53063010203</t>
  </si>
  <si>
    <t>KNDCE3LGXL,King,Kent,WA,98032,2020,KIA,NIRO,Battery Electric Vehicle (BEV),Clean Alternative Fuel Vehicle Eligible,239,0,33,166255449,POINT (-122.235475 47.3809),PUGET SOUND ENERGY INC||CITY OF TACOMA - (WA),53033029702</t>
  </si>
  <si>
    <t>7SAYGDEE7N,King,Redmond,WA,98053,2022,TESLA,MODEL Y,Battery Electric Vehicle (BEV),Eligibility unknown as battery range has not been researched,0,0,45,209252004,POINT (-122.0222799 47.6958998),PUGET SOUND ENERGY INC||CITY OF TACOMA - (WA),53033032315</t>
  </si>
  <si>
    <t>5YJ3E1EA8K,King,Seattle,WA,98144,2019,TESLA,MODEL 3,Battery Electric Vehicle (BEV),Clean Alternative Fuel Vehicle Eligible,220,0,37,260183612,POINT (-122.30823 47.581975),CITY OF SEATTLE - (WA)|CITY OF TACOMA - (WA),53033009000</t>
  </si>
  <si>
    <t>5YJSA1DP9C,King,Medina,WA,98039,2012,TESLA,MODEL S,Battery Electric Vehicle (BEV),Clean Alternative Fuel Vehicle Eligible,265,59900,48,103464042,POINT (-122.228025 47.61598),PUGET SOUND ENERGY INC||CITY OF TACOMA - (WA),53033024200</t>
  </si>
  <si>
    <t>5YJ3E1EB2K,Thurston,Olympia,WA,98513,2019,TESLA,MODEL 3,Battery Electric Vehicle (BEV),Clean Alternative Fuel Vehicle Eligible,220,0,2,228893458,POINT (-122.817545 46.98876),PUGET SOUND ENERGY INC,53067012332</t>
  </si>
  <si>
    <t>1G1FY6S02N,King,Seattle,WA,98103,2022,CHEVROLET,BOLT EV,Battery Electric Vehicle (BEV),Eligibility unknown as battery range has not been researched,0,0,46,207401701,POINT (-122.34301 47.659185),CITY OF SEATTLE - (WA)|CITY OF TACOMA - (WA),53033001800</t>
  </si>
  <si>
    <t>7SAXCBE57N,King,Renton,WA,98055,2022,TESLA,MODEL X,Battery Electric Vehicle (BEV),Eligibility unknown as battery range has not been researched,0,0,11,207180592,POINT (-122.197 47.43876),PUGET SOUND ENERGY INC||CITY OF TACOMA - (WA),53033025806</t>
  </si>
  <si>
    <t>5YJSA1E25L,Benton,Kennewick,WA,99338,2020,TESLA,MODEL S,Battery Electric Vehicle (BEV),Clean Alternative Fuel Vehicle Eligible,330,0,16,257338917,POINT (-119.1973001 46.1911488),BONNEVILLE POWER ADMINISTRATION||PUD NO 1 OF BENTON COUNTY,53005010814</t>
  </si>
  <si>
    <t>5YJ3E1EB1J,Pierce,Gig Harbor,WA,98335,2018,TESLA,MODEL 3,Battery Electric Vehicle (BEV),Clean Alternative Fuel Vehicle Eligible,215,0,26,144386224,POINT (-122.5835454 47.3234488),BONNEVILLE POWER ADMINISTRATION||CITY OF TACOMA - (WA)||PENINSULA LIGHT COMPANY,53053072408</t>
  </si>
  <si>
    <t>1N4AZ1BV9P,King,Redmond,WA,98053,2023,NISSAN,LEAF,Battery Electric Vehicle (BEV),Eligibility unknown as battery range has not been researched,0,0,45,216582551,POINT (-122.0222799 47.6958998),PUGET SOUND ENERGY INC||CITY OF TACOMA - (WA),53033032332</t>
  </si>
  <si>
    <t>5YJSA1E22H,Whatcom,Bellingham,WA,98229,2017,TESLA,MODEL S,Battery Electric Vehicle (BEV),Clean Alternative Fuel Vehicle Eligible,210,0,40,226156122,POINT (-122.4569227 48.7470973),PUGET SOUND ENERGY INC||PUD NO 1 OF WHATCOM COUNTY,53073000805</t>
  </si>
  <si>
    <t>1V2WNPE88P,Snohomish,Lynnwood,WA,98036,2023,VOLKSWAGEN,ID.4,Battery Electric Vehicle (BEV),Eligibility unknown as battery range has not been researched,0,0,32,256096340,POINT (-122.316675 47.819365),PUGET SOUND ENERGY INC,53061051402</t>
  </si>
  <si>
    <t>5YJ3E1EA5L,King,Seattle,WA,98055,2020,TESLA,MODEL 3,Battery Electric Vehicle (BEV),Clean Alternative Fuel Vehicle Eligible,266,0,37,233725096,POINT (-122.197 47.43876),PUGET SOUND ENERGY INC||CITY OF TACOMA - (WA),53033026004</t>
  </si>
  <si>
    <t>W1KEG1CB2P,King,Redmond,WA,98053,2023,MERCEDES-BENZ,EQE-CLASS SEDAN,Battery Electric Vehicle (BEV),Eligibility unknown as battery range has not been researched,0,0,45,259671149,POINT (-122.0222799 47.6958998),PUGET SOUND ENERGY INC||CITY OF TACOMA - (WA),53033032315</t>
  </si>
  <si>
    <t>5YJ3E1EB6N,Snohomish,Marysville,WA,98270,2022,TESLA,MODEL 3,Battery Electric Vehicle (BEV),Eligibility unknown as battery range has not been researched,0,0,38,194025646,POINT (-122.17673 48.05542),PUGET SOUND ENERGY INC,53061052805</t>
  </si>
  <si>
    <t>7SAYGDEE4N,King,Mercer Island,WA,98040,2022,TESLA,MODEL Y,Battery Electric Vehicle (BEV),Eligibility unknown as battery range has not been researched,0,0,41,219285839,POINT (-122.2377542 47.582905),PUGET SOUND ENERGY INC||CITY OF TACOMA - (WA),53033024601</t>
  </si>
  <si>
    <t>2C4RC1N73L,Pierce,Lakewood,WA,98498,2020,CHRYSLER,PACIFICA,Plug-in Hybrid Electric Vehicle (PHEV),Clean Alternative Fuel Vehicle Eligible,32,0,28,124456496,POINT (-122.547645 47.176685),PUGET SOUND ENERGY INC||CITY OF TACOMA - (WA),53053071902</t>
  </si>
  <si>
    <t>5YJ3E1EA3P,King,Auburn,WA,98001,2023,TESLA,MODEL 3,Battery Electric Vehicle (BEV),Eligibility unknown as battery range has not been researched,0,0,30,256283464,POINT (-122.2849393 47.3384055),PUGET SOUND ENERGY INC||CITY OF TACOMA - (WA),53033029806</t>
  </si>
  <si>
    <t>7SAYGDEF4N,King,Seattle,WA,98144,2022,TESLA,MODEL Y,Battery Electric Vehicle (BEV),Eligibility unknown as battery range has not been researched,0,0,37,197647194,POINT (-122.30823 47.581975),CITY OF SEATTLE - (WA)|CITY OF TACOMA - (WA),53033008900</t>
  </si>
  <si>
    <t>7SAYGDEE6P,Snohomish,Lynnwood,WA,98037,2023,TESLA,MODEL Y,Battery Electric Vehicle (BEV),Eligibility unknown as battery range has not been researched,0,0,32,238800908,POINT (-122.297265 47.84182),PUGET SOUND ENERGY INC,53061051802</t>
  </si>
  <si>
    <t>JTMAB3FV9M,Snohomish,Everett,WA,98201,2021,TOYOTA,RAV4 PRIME,Plug-in Hybrid Electric Vehicle (PHEV),Clean Alternative Fuel Vehicle Eligible,42,0,38,172747179,POINT (-122.20722 47.979935),PUGET SOUND ENERGY INC,53061040100</t>
  </si>
  <si>
    <t>5YJ3E1EA1L,King,Duvall,WA,98014,2020,TESLA,MODEL 3,Battery Electric Vehicle (BEV),Clean Alternative Fuel Vehicle Eligible,266,0,5,3522046,POINT (-121.9105947 47.6483005),PUGET SOUND ENERGY INC||CITY OF TACOMA - (WA),53033032402</t>
  </si>
  <si>
    <t>5YJ3E1EA4K,Snohomish,Bothell,WA,98021,2019,TESLA,MODEL 3,Battery Electric Vehicle (BEV),Clean Alternative Fuel Vehicle Eligible,220,0,1,310945519,POINT (-122.179458 47.802589),PUGET SOUND ENERGY INC,53061051926</t>
  </si>
  <si>
    <t>1G1RA6S58J,King,Auburn,WA,98092,2018,CHEVROLET,VOLT,Plug-in Hybrid Electric Vehicle (PHEV),Clean Alternative Fuel Vehicle Eligible,53,0,31,292770404,POINT (-122.1820969 47.3198995),PUGET SOUND ENERGY INC||CITY OF TACOMA - (WA),53033031204</t>
  </si>
  <si>
    <t>3FMTK2SU3N,Thurston,Olympia,WA,98504,2022,FORD,MUSTANG MACH-E,Battery Electric Vehicle (BEV),Eligibility unknown as battery range has not been researched,0,0,22,216702503,POINT (-122.89166 47.03956),PUGET SOUND ENERGY INC,53067010100</t>
  </si>
  <si>
    <t>5YJ3E1EA5P,Pierce,Puyallup,WA,98372,2023,TESLA,MODEL 3,Battery Electric Vehicle (BEV),Eligibility unknown as battery range has not been researched,0,0,25,257383059,POINT (-122.28718 47.190465),PUGET SOUND ENERGY INC||CITY OF TACOMA - (WA),53053940010</t>
  </si>
  <si>
    <t>5YJSA1E23H,Clark,Vancouver,WA,98662,2017,TESLA,MODEL S,Battery Electric Vehicle (BEV),Clean Alternative Fuel Vehicle Eligible,210,0,49,133002159,POINT (-122.5918493 45.6617058),BONNEVILLE POWER ADMINISTRATION||PUD NO 1 OF CLARK COUNTY - (WA),53011041114</t>
  </si>
  <si>
    <t>7SAYGDEF9N,Whatcom,Bellingham,WA,98226,2022,TESLA,MODEL Y,Battery Electric Vehicle (BEV),Eligibility unknown as battery range has not been researched,0,0,42,209831954,POINT (-122.45493 48.76809),PUGET SOUND ENERGY INC||PUD NO 1 OF WHATCOM COUNTY,53073000102</t>
  </si>
  <si>
    <t>7SAYGDEE0N,Whatcom,Bellingham,WA,98226,2022,TESLA,MODEL Y,Battery Electric Vehicle (BEV),Eligibility unknown as battery range has not been researched,0,0,42,223764621,POINT (-122.45493 48.76809),PUGET SOUND ENERGY INC||PUD NO 1 OF WHATCOM COUNTY,53073000102</t>
  </si>
  <si>
    <t>1N4AZ1CP2K,Clark,Vancouver,WA,98686,2019,NISSAN,LEAF,Battery Electric Vehicle (BEV),Clean Alternative Fuel Vehicle Eligible,150,0,49,252478754,POINT (-122.6483953 45.7010427),BONNEVILLE POWER ADMINISTRATION||PUD NO 1 OF CLARK COUNTY - (WA),53011040803</t>
  </si>
  <si>
    <t>7SAYGDEF5P,San Juan,Friday Harbor,WA,98250,2023,TESLA,MODEL Y,Battery Electric Vehicle (BEV),Eligibility unknown as battery range has not been researched,0,0,40,227374234,POINT (-123.022255 48.531355),BONNEVILLE POWER ADMINISTRATION||ORCAS POWER &amp; LIGHT COOP,53055960302</t>
  </si>
  <si>
    <t>5YJXCAE24K,King,Bellevue,WA,98004,2019,TESLA,MODEL X,Battery Electric Vehicle (BEV),Clean Alternative Fuel Vehicle Eligible,289,0,48,281126555,POINT (-122.201905 47.61385),PUGET SOUND ENERGY INC||CITY OF TACOMA - (WA),53033024002</t>
  </si>
  <si>
    <t>3C3CFFGE2F,King,Ravensdale,WA,98051,2015,FIAT,500,Battery Electric Vehicle (BEV),Clean Alternative Fuel Vehicle Eligible,87,0,5,188898132,POINT (-121.98104 47.358625),PUGET SOUND ENERGY INC||CITY OF TACOMA - (WA),53033031501</t>
  </si>
  <si>
    <t>JTDKARFP0J,Spokane,Spokane,WA,99212,2018,TOYOTA,PRIUS PRIME,Plug-in Hybrid Electric Vehicle (PHEV),Not eligible due to low battery range,25,0,4,305410514,POINT (-117.288055 47.68043),BONNEVILLE POWER ADMINISTRATION||VERA IRRIGATION DISTRICT #15,53063012300</t>
  </si>
  <si>
    <t>7SAYGDEE7P,Benton,Richland,WA,99354,2023,TESLA,MODEL Y,Battery Electric Vehicle (BEV),Eligibility unknown as battery range has not been researched,0,0,8,240811889,POINT (-119.28753 46.29747),BONNEVILLE POWER ADMINISTRATION||CITY OF RICHLAND - (WA),53005010201</t>
  </si>
  <si>
    <t>5YJ3E1EA9M,King,Kenmore,WA,98028,2021,TESLA,MODEL 3,Battery Electric Vehicle (BEV),Eligibility unknown as battery range has not been researched,0,0,46,179553153,POINT (-122.2504747 47.7617128),PUGET SOUND ENERGY INC||CITY OF TACOMA - (WA),53033022101</t>
  </si>
  <si>
    <t>KNDC3DLC0N,King,Seattle,WA,98144,2022,KIA,EV6,Battery Electric Vehicle (BEV),Eligibility unknown as battery range has not been researched,0,0,37,211390609,POINT (-122.30823 47.581975),CITY OF SEATTLE - (WA)|CITY OF TACOMA - (WA),53033009500</t>
  </si>
  <si>
    <t>1G1RA6E44E,Spokane,Greenacres,WA,99016,2014,CHEVROLET,VOLT,Plug-in Hybrid Electric Vehicle (PHEV),Clean Alternative Fuel Vehicle Eligible,38,0,9,215094036,POINT (-117.1407 47.673675),BONNEVILLE POWER ADMINISTRATION||AVISTA CORP||INLAND POWER &amp; LIGHT COMPANY,53063013300</t>
  </si>
  <si>
    <t>WA12AAGEXP,Cowlitz,Longview,WA,98632,2023,AUDI,E-TRON,Battery Electric Vehicle (BEV),Eligibility unknown as battery range has not been researched,0,0,19,240559462,POINT (-122.9379953 46.1372997),BONNEVILLE POWER ADMINISTRATION||PUD NO 1 OF COWLITZ COUNTY,53015000902</t>
  </si>
  <si>
    <t>5YJ3E1EB0M,Pierce,Tacoma,WA,98402,2021,TESLA,MODEL 3,Battery Electric Vehicle (BEV),Eligibility unknown as battery range has not been researched,0,0,27,249742755,POINT (-122.44131 47.25207),BONNEVILLE POWER ADMINISTRATION||CITY OF TACOMA - (WA)||PENINSULA LIGHT COMPANY,53053061501</t>
  </si>
  <si>
    <t>5YJ3E1EA2K,King,Seattle,WA,98199,2019,TESLA,MODEL 3,Battery Electric Vehicle (BEV),Clean Alternative Fuel Vehicle Eligible,220,0,36,100502062,POINT (-122.394185 47.639195),CITY OF SEATTLE - (WA)|CITY OF TACOMA - (WA),53033005801</t>
  </si>
  <si>
    <t>JTDKARFP2H,Pierce,University Place,WA,98467,2017,TOYOTA,PRIUS PRIME,Plug-in Hybrid Electric Vehicle (PHEV),Not eligible due to low battery range,25,0,28,340132775,POINT (-122.5404512 47.2074166),BONNEVILLE POWER ADMINISTRATION||CITY OF TACOMA - (WA)||PENINSULA LIGHT COMPANY,53053072313</t>
  </si>
  <si>
    <t>1N4AZ0CP8F,Kitsap,Port Orchard,WA,98367,2015,NISSAN,LEAF,Battery Electric Vehicle (BEV),Clean Alternative Fuel Vehicle Eligible,84,0,26,119106585,POINT (-122.6847073 47.50524),PUGET SOUND ENERGY INC,53035092101</t>
  </si>
  <si>
    <t>JTDKARFP6J,Clark,Vancouver,WA,98683,2018,TOYOTA,PRIUS PRIME,Plug-in Hybrid Electric Vehicle (PHEV),Not eligible due to low battery range,25,0,17,147175710,POINT (-122.4853873 45.6083347),BONNEVILLE POWER ADMINISTRATION||PUD NO 1 OF CLARK COUNTY - (WA),53011041322</t>
  </si>
  <si>
    <t>WA1VABGE1K,King,Seattle,WA,98115,2019,AUDI,E-TRON,Battery Electric Vehicle (BEV),Clean Alternative Fuel Vehicle Eligible,204,0,46,125966662,POINT (-122.3185 47.67949),CITY OF SEATTLE - (WA)|CITY OF TACOMA - (WA),53033003800</t>
  </si>
  <si>
    <t>4JGGM1CB2P,King,Seattle,WA,98125,2023,MERCEDES-BENZ,EQE-CLASS SUV,Battery Electric Vehicle (BEV),Eligibility unknown as battery range has not been researched,0,0,46,258860766,POINT (-122.296385 47.71558),CITY OF SEATTLE - (WA)|CITY OF TACOMA - (WA),53033002200</t>
  </si>
  <si>
    <t>1G1FW6S05H,Walla Walla,Walla Walla,WA,99362,2017,CHEVROLET,BOLT EV,Battery Electric Vehicle (BEV),Clean Alternative Fuel Vehicle Eligible,238,0,16,132413046,POINT (-118.34332 46.063985),"BONNEVILLE POWER ADMINISTRATION||PACIFICORP||COLUMBIA RURAL ELEC ASSN, INC",53071920100</t>
  </si>
  <si>
    <t>KM8KMDAF7P,Whatcom,Bellingham,WA,98226,2023,HYUNDAI,IONIQ 5,Battery Electric Vehicle (BEV),Eligibility unknown as battery range has not been researched,0,0,40,258851715,POINT (-122.45493 48.76809),PUGET SOUND ENERGY INC||PUD NO 1 OF WHATCOM COUNTY,53073000804</t>
  </si>
  <si>
    <t>5YJ3E1EB1K,Franklin,Pasco,WA,99301,2019,TESLA,MODEL 3,Battery Electric Vehicle (BEV),Clean Alternative Fuel Vehicle Eligible,220,0,9,223700781,POINT (-119.0982 46.232395),BONNEVILLE POWER ADMINISTRATION||PUD NO 1 OF FRANKLIN COUNTY,53021020605</t>
  </si>
  <si>
    <t>5YJ3E1EA9J,Kitsap,Silverdale,WA,98383,2018,TESLA,MODEL 3,Battery Electric Vehicle (BEV),Clean Alternative Fuel Vehicle Eligible,215,0,23,199732249,POINT (-122.668076 47.665978),PUGET SOUND ENERGY INC,53035091302</t>
  </si>
  <si>
    <t>WBY33AW01P,King,Mercer Island,WA,98040,2023,BMW,I4,Battery Electric Vehicle (BEV),Eligibility unknown as battery range has not been researched,0,0,41,220211099,POINT (-122.2377542 47.582905),PUGET SOUND ENERGY INC||CITY OF TACOMA - (WA),53033024302</t>
  </si>
  <si>
    <t>KNDCS3LF1P,Snohomish,Everett,WA,98203,2023,KIA,NIRO,Plug-in Hybrid Electric Vehicle (PHEV),Clean Alternative Fuel Vehicle Eligible,33,0,38,227188685,POINT (-122.213105 47.95479),PUGET SOUND ENERGY INC,53061041201</t>
  </si>
  <si>
    <t>5YJSA1E28J,Spokane,Spokane,WA,99217,2018,TESLA,MODEL S,Battery Electric Vehicle (BEV),Clean Alternative Fuel Vehicle Eligible,249,0,4,216874521,POINT (-117.357575 47.68465),BONNEVILLE POWER ADMINISTRATION||AVISTA CORP||INLAND POWER &amp; LIGHT COMPANY,53063011202</t>
  </si>
  <si>
    <t>1G1FZ6S05P,Benton,Richland,WA,99354,2023,CHEVROLET,BOLT EUV,Battery Electric Vehicle (BEV),Eligibility unknown as battery range has not been researched,0,0,8,258960922,POINT (-119.28753 46.29747),BONNEVILLE POWER ADMINISTRATION||CITY OF RICHLAND - (WA),53005010201</t>
  </si>
  <si>
    <t>JTDKARFP3J,Pierce,Graham,WA,98338,2018,TOYOTA,PRIUS PRIME,Plug-in Hybrid Electric Vehicle (PHEV),Not eligible due to low battery range,25,0,28,149653164,POINT (-122.2953401 47.0763961),BONNEVILLE POWER ADMINISTRATION||CITY OF TACOMA - (WA)||PENINSULA LIGHT COMPANY,53053073115</t>
  </si>
  <si>
    <t>KNDC3DLC3P,King,Snoqualmie,WA,98065,2023,KIA,EV6,Battery Electric Vehicle (BEV),Eligibility unknown as battery range has not been researched,0,0,5,228812615,POINT (-121.8740496 47.5345546),CITY OF TACOMA - (WA)||TANNER ELECTRIC COOP,53033032604</t>
  </si>
  <si>
    <t>5YJSA1E55P,Pierce,Tacoma,WA,98403,2023,TESLA,MODEL S,Battery Electric Vehicle (BEV),Eligibility unknown as battery range has not been researched,0,0,27,228185828,POINT (-122.460375 47.26455),BONNEVILLE POWER ADMINISTRATION||CITY OF TACOMA - (WA)||PENINSULA LIGHT COMPANY,53053060600</t>
  </si>
  <si>
    <t>5YJYGDEE0M,King,Redmond,WA,98053,2021,TESLA,MODEL Y,Battery Electric Vehicle (BEV),Eligibility unknown as battery range has not been researched,0,0,45,182526473,POINT (-122.0222799 47.6958998),PUGET SOUND ENERGY INC||CITY OF TACOMA - (WA),53033032332</t>
  </si>
  <si>
    <t>1G1RB6E45D,Snohomish,Marysville,WA,98270,2013,CHEVROLET,VOLT,Plug-in Hybrid Electric Vehicle (PHEV),Clean Alternative Fuel Vehicle Eligible,38,0,44,206757134,POINT (-122.17673 48.05542),PUGET SOUND ENERGY INC,53061052710</t>
  </si>
  <si>
    <t>7SAYGAEE6P,Pierce,Lakewood,WA,98498,2023,TESLA,MODEL Y,Battery Electric Vehicle (BEV),Eligibility unknown as battery range has not been researched,0,0,28,252346573,POINT (-122.547645 47.176685),PUGET SOUND ENERGY INC||CITY OF TACOMA - (WA),53053072000</t>
  </si>
  <si>
    <t>1N4BZ1CV1N,King,Bellevue,WA,98006,2022,NISSAN,LEAF,Battery Electric Vehicle (BEV),Eligibility unknown as battery range has not been researched,0,0,41,183194819,POINT (-122.16937 47.571015),PUGET SOUND ENERGY INC||CITY OF TACOMA - (WA),53033025006</t>
  </si>
  <si>
    <t>1N4BZ1CP7L,Clallam,Port Angeles,WA,98363,2020,NISSAN,LEAF,Battery Electric Vehicle (BEV),Clean Alternative Fuel Vehicle Eligible,215,0,24,144853831,POINT (-123.46101 48.118925),BONNEVILLE POWER ADMINISTRATION||CITY OF PORT ANGELES - (WA),53009000800</t>
  </si>
  <si>
    <t>1N4BZ0CP5H,Whatcom,Bellingham,WA,98226,2017,NISSAN,LEAF,Battery Electric Vehicle (BEV),Clean Alternative Fuel Vehicle Eligible,107,0,42,325711627,POINT (-122.45493 48.76809),PUGET SOUND ENERGY INC||PUD NO 1 OF WHATCOM COUNTY,53073000202</t>
  </si>
  <si>
    <t>YV4BR0CK9K,Whatcom,Point Roberts,WA,98281,2019,VOLVO,XC90,Plug-in Hybrid Electric Vehicle (PHEV),Not eligible due to low battery range,17,0,42,132937843,POINT (-123.0651 48.98823),PUGET SOUND ENERGY INC||PUD NO 1 OF WHATCOM COUNTY,53073011000</t>
  </si>
  <si>
    <t>WBAJA9C51J,Pierce,Tacoma,WA,98406,2018,BMW,530E,Plug-in Hybrid Electric Vehicle (PHEV),Not eligible due to low battery range,16,52650,27,185950033,POINT (-122.490985 47.26365),BONNEVILLE POWER ADMINISTRATION||CITY OF TACOMA - (WA)||PENINSULA LIGHT COMPANY,53053060700</t>
  </si>
  <si>
    <t>WBY43AW00P,King,Maple Valley,WA,98038,2023,BMW,I4,Battery Electric Vehicle (BEV),Eligibility unknown as battery range has not been researched,0,0,5,253337864,POINT (-122.05191 47.357985),PUGET SOUND ENERGY INC||CITY OF TACOMA - (WA),53033032010</t>
  </si>
  <si>
    <t>7SAYGDED6P,King,Kenmore,WA,98028,2023,TESLA,MODEL Y,Battery Electric Vehicle (BEV),Eligibility unknown as battery range has not been researched,0,0,46,259111926,POINT (-122.2504747 47.7617128),PUGET SOUND ENERGY INC||CITY OF TACOMA - (WA),53033022102</t>
  </si>
  <si>
    <t>WBA13AG03M,Pierce,Gig Harbor,WA,98335,2021,BMW,530E,Plug-in Hybrid Electric Vehicle (PHEV),Not eligible due to low battery range,21,0,26,231201834,POINT (-122.5835454 47.3234488),BONNEVILLE POWER ADMINISTRATION||CITY OF TACOMA - (WA)||PENINSULA LIGHT COMPANY,53053072405</t>
  </si>
  <si>
    <t>5YJYGAEEXM,Stevens,Deer Park,WA,99006,2021,TESLA,MODEL Y,Battery Electric Vehicle (BEV),Eligibility unknown as battery range has not been researched,0,0,7,161911480,POINT (-117.47501 47.956285),NO KNOWN ELECTRIC UTILITY SERVICE,53065951402</t>
  </si>
  <si>
    <t>3FA6P0SU4H,Whatcom,Lummi Island,WA,98262,2017,FORD,FUSION,Plug-in Hybrid Electric Vehicle (PHEV),Not eligible due to low battery range,21,0,42,258404051,POINT (-122.6888403 48.7199947),PUD NO 1 OF WHATCOM COUNTY,53073010900</t>
  </si>
  <si>
    <t>JN1AZ0CP5C,Thurston,Olympia,WA,98506,2012,NISSAN,LEAF,Battery Electric Vehicle (BEV),Clean Alternative Fuel Vehicle Eligible,73,0,22,249716393,POINT (-122.8874781 47.0519573),PUGET SOUND ENERGY INC,53067012100</t>
  </si>
  <si>
    <t>1G1RC6S56H,Spokane,Spokane,WA,99205,2017,CHEVROLET,VOLT,Plug-in Hybrid Electric Vehicle (PHEV),Clean Alternative Fuel Vehicle Eligible,53,0,3,144944355,POINT (-117.42694 47.67946),MODERN ELECTRIC WATER COMPANY,53063001300</t>
  </si>
  <si>
    <t>KNDCC3LD3L,King,Kirkland,WA,98033,2020,KIA,NIRO,Plug-in Hybrid Electric Vehicle (PHEV),Not eligible due to low battery range,26,0,48,142056449,POINT (-122.20264 47.6785),PUGET SOUND ENERGY INC||CITY OF TACOMA - (WA),53033022604</t>
  </si>
  <si>
    <t>1G1RC6S55H,Yakima,Sunnyside,WA,98944,2017,CHEVROLET,VOLT,Plug-in Hybrid Electric Vehicle (PHEV),Clean Alternative Fuel Vehicle Eligible,53,0,15,144718150,POINT (-120.011515 46.32189),BONNEVILLE POWER ADMINISTRATION||PACIFICORP||BENTON RURAL ELECTRIC ASSN,53077002101</t>
  </si>
  <si>
    <t>7SAYGDEE3P,Pierce,Buckley,WA,98321,2023,TESLA,MODEL Y,Battery Electric Vehicle (BEV),Eligibility unknown as battery range has not been researched,0,0,31,257747738,POINT (-122.029685 47.161465),PUGET SOUND ENERGY INC||CITY OF TACOMA - (WA),53053070307</t>
  </si>
  <si>
    <t>5YJXCDE25J,Thurston,Olympia,WA,98501,2018,TESLA,MODEL X,Battery Electric Vehicle (BEV),Clean Alternative Fuel Vehicle Eligible,238,0,35,151641493,POINT (-122.89692 47.043535),PUGET SOUND ENERGY INC,53067011720</t>
  </si>
  <si>
    <t>5YJSA1H11E,King,Redmond,WA,98052,2014,TESLA,MODEL S,Battery Electric Vehicle (BEV),Clean Alternative Fuel Vehicle Eligible,208,69900,48,179568882,POINT (-122.12302 47.67668),PUGET SOUND ENERGY INC||CITY OF TACOMA - (WA),53033022802</t>
  </si>
  <si>
    <t>5YJ3E1EA8P,Skagit,Mount Vernon,WA,98273,2023,TESLA,MODEL 3,Battery Electric Vehicle (BEV),Eligibility unknown as battery range has not been researched,0,0,40,244948231,POINT (-122.338975 48.41333),PUGET SOUND ENERGY INC,53057952304</t>
  </si>
  <si>
    <t>5YJ3E1EA0P,King,Bellevue,WA,98005,2023,TESLA,MODEL 3,Battery Electric Vehicle (BEV),Eligibility unknown as battery range has not been researched,0,0,48,230244409,POINT (-122.16085 47.624515),PUGET SOUND ENERGY INC||CITY OF TACOMA - (WA),53033023601</t>
  </si>
  <si>
    <t>2C4RC1S7XM,Spokane,Spokane,WA,99203,2021,CHRYSLER,PACIFICA,Plug-in Hybrid Electric Vehicle (PHEV),Clean Alternative Fuel Vehicle Eligible,32,0,3,177574498,POINT (-117.425265 47.635365),MODERN ELECTRIC WATER COMPANY,53063004100</t>
  </si>
  <si>
    <t>3FMTK1SS8P,Whatcom,Ferndale,WA,98248,2023,FORD,MUSTANG MACH-E,Battery Electric Vehicle (BEV),Eligibility unknown as battery range has not been researched,0,0,42,227137501,POINT (-122.6011039 48.85324),PUGET SOUND ENERGY INC||PUD NO 1 OF WHATCOM COUNTY,53073010503</t>
  </si>
  <si>
    <t>5YJ3E1EC7P,Snohomish,Lake Stevens,WA,98258,2023,TESLA,MODEL 3,Battery Electric Vehicle (BEV),Eligibility unknown as battery range has not been researched,0,0,44,255045290,POINT (-122.112265 48.0047),PUGET SOUND ENERGY INC,53061052603</t>
  </si>
  <si>
    <t>1G1FZ6S01P,Pierce,Tacoma,WA,98465,2023,CHEVROLET,BOLT EUV,Battery Electric Vehicle (BEV),Eligibility unknown as battery range has not been researched,0,0,28,249796907,POINT (-122.535405 47.24991),BONNEVILLE POWER ADMINISTRATION||CITY OF TACOMA - (WA)||PENINSULA LIGHT COMPANY,53053061001</t>
  </si>
  <si>
    <t>7SAYGDEE5P,Douglas,East Wenatchee,WA,98802,2023,TESLA,MODEL Y,Battery Electric Vehicle (BEV),Eligibility unknown as battery range has not been researched,0,0,12,255995722,POINT (-120.28674 47.4176),PUD NO 1 OF DOUGLAS COUNTY,53017950800</t>
  </si>
  <si>
    <t>7SAYGDEE1P,Skagit,Anacortes,WA,98221,2023,TESLA,MODEL Y,Battery Electric Vehicle (BEV),Eligibility unknown as battery range has not been researched,0,0,40,258477908,POINT (-122.615305 48.501275),PUGET SOUND ENERGY INC,53057940201</t>
  </si>
  <si>
    <t>7SAYGAEE7N,King,Issaquah,WA,98029,2022,TESLA,MODEL Y,Battery Electric Vehicle (BEV),Eligibility unknown as battery range has not been researched,0,0,5,199365463,POINT (-121.9993659 47.5484866),PUGET SOUND ENERGY INC||CITY OF TACOMA - (WA),53033032220</t>
  </si>
  <si>
    <t>3FA6P0SU1D,Spokane,Spokane,WA,99217,2013,FORD,FUSION,Plug-in Hybrid Electric Vehicle (PHEV),Not eligible due to low battery range,19,0,4,212777372,POINT (-117.357575 47.68465),BONNEVILLE POWER ADMINISTRATION||AVISTA CORP||INLAND POWER &amp; LIGHT COMPANY,53063010204</t>
  </si>
  <si>
    <t>WVGDMPE22M,King,Seattle,WA,98102,2021,VOLKSWAGEN,ID.4,Battery Electric Vehicle (BEV),Eligibility unknown as battery range has not been researched,0,0,43,151583911,POINT (-122.32226 47.64058),CITY OF SEATTLE - (WA)|CITY OF TACOMA - (WA),53033006100</t>
  </si>
  <si>
    <t>5YJ3E1EA6P,King,Bellevue,WA,98004,2023,TESLA,MODEL 3,Battery Electric Vehicle (BEV),Eligibility unknown as battery range has not been researched,0,0,48,251482045,POINT (-122.201905 47.61385),PUGET SOUND ENERGY INC||CITY OF TACOMA - (WA),53033024002</t>
  </si>
  <si>
    <t>5YJ3E1EA1J,King,Kirkland,WA,98034,2018,TESLA,MODEL 3,Battery Electric Vehicle (BEV),Clean Alternative Fuel Vehicle Eligible,215,0,1,277487241,POINT (-122.209285 47.71124),PUGET SOUND ENERGY INC||CITY OF TACOMA - (WA),53033022201</t>
  </si>
  <si>
    <t>1G1RD6E47D,Thurston,Olympia,WA,98502,2013,CHEVROLET,VOLT,Plug-in Hybrid Electric Vehicle (PHEV),Clean Alternative Fuel Vehicle Eligible,38,0,35,130570856,POINT (-122.92145 47.045935),PUGET SOUND ENERGY INC,53067011902</t>
  </si>
  <si>
    <t>JTMCB3FVXM,Clark,Vancouver,WA,98665,2021,TOYOTA,RAV4 PRIME,Plug-in Hybrid Electric Vehicle (PHEV),Clean Alternative Fuel Vehicle Eligible,42,0,49,185557004,POINT (-122.66592 45.678565),BONNEVILLE POWER ADMINISTRATION||PUD NO 1 OF CLARK COUNTY - (WA),53011041008</t>
  </si>
  <si>
    <t>5YJ3E1EC9P,Yakima,Toppenish,WA,98948,2023,TESLA,MODEL 3,Battery Electric Vehicle (BEV),Eligibility unknown as battery range has not been researched,0,0,14,233320664,POINT (-120.31287 46.37534),PACIFICORP,53077940002</t>
  </si>
  <si>
    <t>7SAYGDEE7P,King,Sammamish,WA,98029,2023,TESLA,MODEL Y,Battery Electric Vehicle (BEV),Eligibility unknown as battery range has not been researched,0,0,5,258898146,POINT (-121.9993659 47.5484866),PUGET SOUND ENERGY INC||CITY OF TACOMA - (WA),53033032211</t>
  </si>
  <si>
    <t>5YJXCBE43G,Snohomish,Bothell,WA,98012,2016,TESLA,MODEL X,Battery Electric Vehicle (BEV),Clean Alternative Fuel Vehicle Eligible,200,0,44,198215517,POINT (-122.1873 47.820245),PUGET SOUND ENERGY INC,53061052007</t>
  </si>
  <si>
    <t>7SAYGAEE2N,King,Shoreline,WA,98155,2022,TESLA,MODEL Y,Battery Electric Vehicle (BEV),Eligibility unknown as battery range has not been researched,0,0,32,207844220,POINT (-122.3175 47.7578146),CITY OF SEATTLE - (WA)|CITY OF TACOMA - (WA),53033020500</t>
  </si>
  <si>
    <t>KNDCS3LF7P,Pierce,Tacoma,WA,98421,2023,KIA,NIRO,Plug-in Hybrid Electric Vehicle (PHEV),Clean Alternative Fuel Vehicle Eligible,33,0,27,232696033,POINT (-122.40594 47.261725),BONNEVILLE POWER ADMINISTRATION||CITY OF TACOMA - (WA)||PENINSULA LIGHT COMPANY,53053060200</t>
  </si>
  <si>
    <t>7SAYGAEE6P,Snohomish,Marysville,WA,98270,2023,TESLA,MODEL Y,Battery Electric Vehicle (BEV),Eligibility unknown as battery range has not been researched,0,0,44,253412316,POINT (-122.17673 48.05542),PUGET SOUND ENERGY INC,53061052710</t>
  </si>
  <si>
    <t>5YJSA1E57N,King,Redmond,WA,98052,2022,TESLA,MODEL S,Battery Electric Vehicle (BEV),Eligibility unknown as battery range has not been researched,0,0,48,187216585,POINT (-122.12302 47.67668),PUGET SOUND ENERGY INC||CITY OF TACOMA - (WA),53033032324</t>
  </si>
  <si>
    <t>5YJ3E1EA9M,King,Bothell,WA,98011,2021,TESLA,MODEL 3,Battery Electric Vehicle (BEV),Eligibility unknown as battery range has not been researched,0,0,1,181577644,POINT (-122.20578 47.762405),PUGET SOUND ENERGY INC||CITY OF TACOMA - (WA),53033022001</t>
  </si>
  <si>
    <t>7SAYGDEE7P,King,Snoqualmie,WA,98065,2023,TESLA,MODEL Y,Battery Electric Vehicle (BEV),Eligibility unknown as battery range has not been researched,0,0,5,229715734,POINT (-121.8740496 47.5345546),PUGET SOUND ENERGY INC||CITY OF TACOMA - (WA),53033032603</t>
  </si>
  <si>
    <t>7SAYGDEE6P,Chelan,Leavenworth,WA,98826,2023,TESLA,MODEL Y,Battery Electric Vehicle (BEV),Eligibility unknown as battery range has not been researched,0,0,12,238994444,POINT (-120.6619153 47.5970083),PUD NO 1 OF CHELAN COUNTY,53007960201</t>
  </si>
  <si>
    <t>5YJSA1S17F,King,Mercer Island,WA,98040,2015,TESLA,MODEL S,Battery Electric Vehicle (BEV),Clean Alternative Fuel Vehicle Eligible,208,0,41,4461677,POINT (-122.2377542 47.582905),PUGET SOUND ENERGY INC||CITY OF TACOMA - (WA),53033024400</t>
  </si>
  <si>
    <t>SALGS4RY2L,Skagit,Anacortes,WA,98221,2020,LAND ROVER,RANGE ROVER,Plug-in Hybrid Electric Vehicle (PHEV),Not eligible due to low battery range,19,0,40,124209172,POINT (-122.615305 48.501275),PUGET SOUND ENERGY INC,53057940201</t>
  </si>
  <si>
    <t>7SAYGDEE2N,Island,Langley,WA,98260,2022,TESLA,MODEL Y,Battery Electric Vehicle (BEV),Eligibility unknown as battery range has not been researched,0,0,10,199374409,POINT (-122.408015 48.03557),PUGET SOUND ENERGY INC,53029972000</t>
  </si>
  <si>
    <t>WA1E2AFY3L,King,Seattle,WA,98125,2020,AUDI,Q5 E,Plug-in Hybrid Electric Vehicle (PHEV),Not eligible due to low battery range,20,0,46,227441966,POINT (-122.296385 47.71558),CITY OF SEATTLE - (WA)|CITY OF TACOMA - (WA),53033002200</t>
  </si>
  <si>
    <t>1N4AZ0CP4D,Whatcom,Bellingham,WA,98229,2013,NISSAN,LEAF,Battery Electric Vehicle (BEV),Clean Alternative Fuel Vehicle Eligible,75,0,40,190258932,POINT (-122.4569227 48.7470973),PUGET SOUND ENERGY INC||PUD NO 1 OF WHATCOM COUNTY,53073000904</t>
  </si>
  <si>
    <t>1N4AZ0CP9E,King,Seattle,WA,98105,2014,NISSAN,LEAF,Battery Electric Vehicle (BEV),Clean Alternative Fuel Vehicle Eligible,84,0,46,269087430,POINT (-122.319115 47.66132),PUGET SOUND ENERGY INC||CITY OF TACOMA - (WA),53033004102</t>
  </si>
  <si>
    <t>1GYKPTRL8R,King,Black Diamond,WA,98010,2024,CADILLAC,LYRIQ,Battery Electric Vehicle (BEV),Eligibility unknown as battery range has not been researched,0,0,5,252647230,POINT (-122.00451 47.312185),PUGET SOUND ENERGY INC||CITY OF TACOMA - (WA),53033031603</t>
  </si>
  <si>
    <t>5YJ3E1EB9M,King,Seattle,WA,98107,2021,TESLA,MODEL 3,Battery Electric Vehicle (BEV),Eligibility unknown as battery range has not been researched,0,0,43,171259651,POINT (-122.37815 47.66866),CITY OF SEATTLE - (WA)|CITY OF TACOMA - (WA),53033004800</t>
  </si>
  <si>
    <t>5YJ3E1EA8J,King,Bellevue,WA,98006,2018,TESLA,MODEL 3,Battery Electric Vehicle (BEV),Clean Alternative Fuel Vehicle Eligible,215,0,41,198520367,POINT (-122.16937 47.571015),PUGET SOUND ENERGY INC||CITY OF TACOMA - (WA),53033023902</t>
  </si>
  <si>
    <t>5YJSA1E57N,Spokane,Spokane,WA,99217,2022,TESLA,MODEL S,Battery Electric Vehicle (BEV),Eligibility unknown as battery range has not been researched,0,0,4,196472503,POINT (-117.357575 47.68465),BONNEVILLE POWER ADMINISTRATION||VERA IRRIGATION DISTRICT #15,53063011301</t>
  </si>
  <si>
    <t>1N4AZ1CP0J,Whatcom,Bellingham,WA,98225,2018,NISSAN,LEAF,Battery Electric Vehicle (BEV),Clean Alternative Fuel Vehicle Eligible,151,0,40,476540578,POINT (-122.486115 48.761615),PUGET SOUND ENERGY INC||PUD NO 1 OF WHATCOM COUNTY,53073000501</t>
  </si>
  <si>
    <t>5YJ3E1EB0P,Mason,Shelton,WA,98584,2023,TESLA,MODEL 3,Battery Electric Vehicle (BEV),Eligibility unknown as battery range has not been researched,0,0,35,252657835,POINT (-123.105305 47.211085),BONNEVILLE POWER ADMINISTRATION||CITY OF TACOMA - (WA)||PUD NO 3 OF MASON COUNTY,53045961000</t>
  </si>
  <si>
    <t>5YJ3E1EB8N,Whatcom,Bellingham,WA,98226,2022,TESLA,MODEL 3,Battery Electric Vehicle (BEV),Eligibility unknown as battery range has not been researched,0,0,42,195017371,POINT (-122.45493 48.76809),PUGET SOUND ENERGY INC||PUD NO 1 OF WHATCOM COUNTY,53073000807</t>
  </si>
  <si>
    <t>WMZYU7C51K,Whatcom,Lynden,WA,98264,2019,MINI,COUNTRYMAN,Plug-in Hybrid Electric Vehicle (PHEV),Not eligible due to low battery range,12,36900,42,208997575,POINT (-122.4584536 48.9461196),PUGET SOUND ENERGY INC||PUD NO 1 OF WHATCOM COUNTY,53073010302</t>
  </si>
  <si>
    <t>5YJ3E1EA0L,King,Renton,WA,98178,2020,TESLA,MODEL 3,Battery Electric Vehicle (BEV),Clean Alternative Fuel Vehicle Eligible,266,0,37,102336685,POINT (-122.234385 47.494545),PUGET SOUND ENERGY INC||CITY OF TACOMA - (WA),53033026101</t>
  </si>
  <si>
    <t>1N4BZ1CP5K,King,Sammamish,WA,98075,2019,NISSAN,LEAF,Battery Electric Vehicle (BEV),Clean Alternative Fuel Vehicle Eligible,150,0,41,4612912,POINT (-122.03309 47.58153),PUGET SOUND ENERGY INC||CITY OF TACOMA - (WA),53033032224</t>
  </si>
  <si>
    <t>5YJ3E1EB8J,King,Preston,WA,98027,2018,TESLA,MODEL 3,Battery Electric Vehicle (BEV),Clean Alternative Fuel Vehicle Eligible,215,0,5,476065684,POINT (-122.03646 47.534065),PUGET SOUND ENERGY INC||CITY OF TACOMA - (WA),53033032221</t>
  </si>
  <si>
    <t>JN1AZ0CP4B,Clark,Camas,WA,98607,2011,NISSAN,LEAF,Battery Electric Vehicle (BEV),Clean Alternative Fuel Vehicle Eligible,73,0,18,181650472,POINT (-122.405565 45.59009),BONNEVILLE POWER ADMINISTRATION||PUD NO 1 OF CLARK COUNTY - (WA),53011041500</t>
  </si>
  <si>
    <t>1FTVW1EL1N,Snohomish,Edmonds,WA,98026,2022,FORD,F-150,Battery Electric Vehicle (BEV),Eligibility unknown as battery range has not been researched,0,0,32,220253603,POINT (-122.335685 47.80372),PUGET SOUND ENERGY INC,53061051500</t>
  </si>
  <si>
    <t>7SAYGDEE6P,Snohomish,Lynnwood,WA,98037,2023,TESLA,MODEL Y,Battery Electric Vehicle (BEV),Eligibility unknown as battery range has not been researched,0,0,32,229922129,POINT (-122.297265 47.84182),PUGET SOUND ENERGY INC,53061051602</t>
  </si>
  <si>
    <t>5YJYGDEE2M,Pierce,Tacoma,WA,98407,2021,TESLA,MODEL Y,Battery Electric Vehicle (BEV),Eligibility unknown as battery range has not been researched,0,0,27,180479470,POINT (-122.5113356 47.2923828),BONNEVILLE POWER ADMINISTRATION||CITY OF TACOMA - (WA)||PENINSULA LIGHT COMPANY,53053060300</t>
  </si>
  <si>
    <t>2C4RC1N71L,Whatcom,Bellingham,WA,98229,2020,CHRYSLER,PACIFICA,Plug-in Hybrid Electric Vehicle (PHEV),Clean Alternative Fuel Vehicle Eligible,32,0,40,254702108,POINT (-122.4569227 48.7470973),PUGET SOUND ENERGY INC||PUD NO 1 OF WHATCOM COUNTY,53073000807</t>
  </si>
  <si>
    <t>5YJ3E1EA1P,King,Kent,WA,98032,2023,TESLA,MODEL 3,Battery Electric Vehicle (BEV),Eligibility unknown as battery range has not been researched,0,0,33,239545421,POINT (-122.235475 47.3809),PUGET SOUND ENERGY INC||CITY OF TACOMA - (WA),53033029101</t>
  </si>
  <si>
    <t>1V2WNPE84P,Whatcom,Bellingham,WA,98229,2023,VOLKSWAGEN,ID.4,Battery Electric Vehicle (BEV),Eligibility unknown as battery range has not been researched,0,0,40,244855215,POINT (-122.4569227 48.7470973),PUGET SOUND ENERGY INC||PUD NO 1 OF WHATCOM COUNTY,53073000805</t>
  </si>
  <si>
    <t>1G1FY6S00L,Clallam,Sequim,WA,98382,2020,CHEVROLET,BOLT EV,Battery Electric Vehicle (BEV),Clean Alternative Fuel Vehicle Eligible,259,0,24,151815653,POINT (-123.105015 48.08125),BONNEVILLE POWER ADMINISTRATION||PUD NO 1 OF CLALLAM COUNTY,53009002302</t>
  </si>
  <si>
    <t>1G1FY6S09N,Chelan,Leavenworth,WA,98826,2022,CHEVROLET,BOLT EV,Battery Electric Vehicle (BEV),Eligibility unknown as battery range has not been researched,0,0,12,171047824,POINT (-120.6619153 47.5970083),PUD NO 1 OF CHELAN COUNTY,53007960201</t>
  </si>
  <si>
    <t>7SAYGDEE4P,Kitsap,Bainbridge Island,WA,98110,2023,TESLA,MODEL Y,Battery Electric Vehicle (BEV),Eligibility unknown as battery range has not been researched,0,0,23,241321524,POINT (-122.5235781 47.6293323),PUGET SOUND ENERGY INC,53035090700</t>
  </si>
  <si>
    <t>7SAYGDEF7N,King,Bellevue,WA,98006,2022,TESLA,MODEL Y,Battery Electric Vehicle (BEV),Eligibility unknown as battery range has not been researched,0,0,41,196445987,POINT (-122.16937 47.571015),PUGET SOUND ENERGY INC||CITY OF TACOMA - (WA),53033023902</t>
  </si>
  <si>
    <t>KM8KMDAF0P,Thurston,Olympia,WA,98506,2023,HYUNDAI,IONIQ 5,Battery Electric Vehicle (BEV),Eligibility unknown as battery range has not been researched,0,0,22,224506313,POINT (-122.8874781 47.0519573),PUGET SOUND ENERGY INC,53067012100</t>
  </si>
  <si>
    <t>5YJXCAE24J,Island,Camano Island,WA,98282,2018,TESLA,MODEL X,Battery Electric Vehicle (BEV),Clean Alternative Fuel Vehicle Eligible,238,0,10,475567228,POINT (-122.5310901 48.2192797),BONNEVILLE POWER ADMINISTRATION||PUD 1 OF SNOHOMISH COUNTY,53029971700</t>
  </si>
  <si>
    <t>WA1E2AFY3M,Skagit,Anacortes,WA,98221,2021,AUDI,Q5 E,Plug-in Hybrid Electric Vehicle (PHEV),Not eligible due to low battery range,18,0,40,148314736,POINT (-122.615305 48.501275),PUGET SOUND ENERGY INC,53057940401</t>
  </si>
  <si>
    <t>5YJ3E1EB6P,Pierce,Gig Harbor,WA,98335,2023,TESLA,MODEL 3,Battery Electric Vehicle (BEV),Eligibility unknown as battery range has not been researched,0,0,26,230905552,POINT (-122.5835454 47.3234488),BONNEVILLE POWER ADMINISTRATION||CITY OF TACOMA - (WA)||PENINSULA LIGHT COMPANY,53053072507</t>
  </si>
  <si>
    <t>YV4ED3UR5N,King,Clyde Hill,WA,98004,2022,VOLVO,XC40,Battery Electric Vehicle (BEV),Eligibility unknown as battery range has not been researched,0,0,48,198981464,POINT (-122.201905 47.61385),PUGET SOUND ENERGY INC||CITY OF TACOMA - (WA),53033024100</t>
  </si>
  <si>
    <t>7SAYGDEE7P,King,Redmond,WA,98053,2023,TESLA,MODEL Y,Battery Electric Vehicle (BEV),Eligibility unknown as battery range has not been researched,0,0,45,244767449,POINT (-122.0222799 47.6958998),PUGET SOUND ENERGY INC||CITY OF TACOMA - (WA),53033032313</t>
  </si>
  <si>
    <t>7SAYGDEE2P,Snohomish,Marysville,WA,98270,2023,TESLA,MODEL Y,Battery Electric Vehicle (BEV),Eligibility unknown as battery range has not been researched,0,0,44,257954238,POINT (-122.17673 48.05542),PUGET SOUND ENERGY INC,53061052104</t>
  </si>
  <si>
    <t>KM8KMDAF3N,Snohomish,Snohomish,WA,98290,2022,HYUNDAI,IONIQ 5,Battery Electric Vehicle (BEV),Eligibility unknown as battery range has not been researched,0,0,44,207253455,POINT (-122.091505 47.915555),PUGET SOUND ENERGY INC,53061052607</t>
  </si>
  <si>
    <t>7SAYGDEE9P,Douglas,East Wenatchee,WA,98802,2023,TESLA,MODEL Y,Battery Electric Vehicle (BEV),Eligibility unknown as battery range has not been researched,0,0,12,241724612,POINT (-120.28674 47.4176),PUD NO 1 OF DOUGLAS COUNTY,53017950600</t>
  </si>
  <si>
    <t>KNDCC3LDXK,Pierce,Eatonville,WA,98328,2019,KIA,NIRO,Plug-in Hybrid Electric Vehicle (PHEV),Not eligible due to low battery range,26,0,2,104525760,POINT (-122.270565 46.86822),"BONNEVILLE POWER ADMINISTRATION||CITY OF TACOMA - (WA)||OHOP MUTUAL LIGHT COMPANY, INC|PENINSULA LIGHT COMPANY",53053073117</t>
  </si>
  <si>
    <t>7SAYGDEE0P,Thurston,Lacey,WA,98516,2023,TESLA,MODEL Y,Battery Electric Vehicle (BEV),Eligibility unknown as battery range has not been researched,0,0,22,255112133,POINT (-122.7474291 47.0821119),PUGET SOUND ENERGY INC,53067012330</t>
  </si>
  <si>
    <t>5YJ3E1EB8M,Snohomish,Snohomish,WA,98296,2021,TESLA,MODEL 3,Battery Electric Vehicle (BEV),Eligibility unknown as battery range has not been researched,0,0,44,167304259,POINT (-122.15134 47.8851158),PUGET SOUND ENERGY INC,53061041610</t>
  </si>
  <si>
    <t>WBA7J2C5XJ,Spokane,Spokane,WA,99208,2018,BMW,740E,Plug-in Hybrid Electric Vehicle (PHEV),Not eligible due to low battery range,14,90700,6,144692873,POINT (-117.40725 47.718625),BONNEVILLE POWER ADMINISTRATION||AVISTA CORP||INLAND POWER &amp; LIGHT COMPANY,53063010702</t>
  </si>
  <si>
    <t>7SAYGDEF7N,Pierce,Puyallup,WA,98371,2022,TESLA,MODEL Y,Battery Electric Vehicle (BEV),Eligibility unknown as battery range has not been researched,0,0,25,207564157,POINT (-122.299155 47.19178),PUGET SOUND ENERGY INC||CITY OF TACOMA - (WA),53053071205</t>
  </si>
  <si>
    <t>5YJ3E1EB7N,Snohomish,Mukilteo,WA,98275,2022,TESLA,MODEL 3,Battery Electric Vehicle (BEV),Eligibility unknown as battery range has not been researched,0,0,21,187236717,POINT (-122.299965 47.94171),PUGET SOUND ENERGY INC,53061041301</t>
  </si>
  <si>
    <t>JTMCB3FV2N,King,Seattle,WA,98117,2022,TOYOTA,RAV4 PRIME,Plug-in Hybrid Electric Vehicle (PHEV),Clean Alternative Fuel Vehicle Eligible,42,0,36,213705516,POINT (-122.37275 47.68968),CITY OF SEATTLE - (WA)|CITY OF TACOMA - (WA),53033003000</t>
  </si>
  <si>
    <t>5LMTJ5DZ1N,Snohomish,Arlington,WA,98223,2022,LINCOLN,CORSAIR,Plug-in Hybrid Electric Vehicle (PHEV),Not eligible due to low battery range,28,0,39,233556718,POINT (-122.12324 48.19485),PUGET SOUND ENERGY INC,53061053509</t>
  </si>
  <si>
    <t>KNDCR3L10P,King,Fall City,WA,98024,2023,KIA,NIRO,Battery Electric Vehicle (BEV),Eligibility unknown as battery range has not been researched,0,0,5,252740575,POINT (-121.8936184 47.5640832),PUGET SOUND ENERGY INC||CITY OF TACOMA - (WA),53033032601</t>
  </si>
  <si>
    <t>5YJSA1CN8D,Spokane,Spokane Valley,WA,99206,2013,TESLA,MODEL S,Battery Electric Vehicle (BEV),Clean Alternative Fuel Vehicle Eligible,208,69900,4,233491653,POINT (-117.24549 47.6534),BONNEVILLE POWER ADMINISTRATION||VERA IRRIGATION DISTRICT #15,53063011900</t>
  </si>
  <si>
    <t>KNDCR3L17P,Snohomish,Everett,WA,98201,2023,KIA,NIRO,Battery Electric Vehicle (BEV),Eligibility unknown as battery range has not been researched,0,0,38,244147704,POINT (-122.20722 47.979935),PUGET SOUND ENERGY INC,53061040700</t>
  </si>
  <si>
    <t>1C4RJYB6XP,Pierce,Tacoma,WA,98407,2023,JEEP,GRAND CHEROKEE,Plug-in Hybrid Electric Vehicle (PHEV),Not eligible due to low battery range,25,0,27,251049879,POINT (-122.5113356 47.2923828),BONNEVILLE POWER ADMINISTRATION||CITY OF TACOMA - (WA)||PENINSULA LIGHT COMPANY,53053060300</t>
  </si>
  <si>
    <t>WBA7J2C58J,Yakima,Selah,WA,98942,2018,BMW,740E,Plug-in Hybrid Electric Vehicle (PHEV),Not eligible due to low battery range,14,90700,15,179548379,POINT (-120.54188 46.654175),PACIFICORP,53077003400</t>
  </si>
  <si>
    <t>1C4RJYB62P,Yakima,Selah,WA,98942,2023,JEEP,GRAND CHEROKEE,Plug-in Hybrid Electric Vehicle (PHEV),Not eligible due to low battery range,25,0,15,254049477,POINT (-120.54188 46.654175),PACIFICORP,53077003200</t>
  </si>
  <si>
    <t>1GCDE14HXV,Snohomish,Marysville,WA,98270,1997,CHEVROLET,S-10 PICKUP,Battery Electric Vehicle (BEV),Clean Alternative Fuel Vehicle Eligible,39,0,38,216755437,POINT (-122.17673 48.05542),PUGET SOUND ENERGY INC,53061052805</t>
  </si>
  <si>
    <t>3C3CFFGE6J,Whatcom,Bellingham,WA,98229,2018,FIAT,500,Battery Electric Vehicle (BEV),Clean Alternative Fuel Vehicle Eligible,84,0,40,176292315,POINT (-122.4569227 48.7470973),PUGET SOUND ENERGY INC||PUD NO 1 OF WHATCOM COUNTY,53073001101</t>
  </si>
  <si>
    <t>WVWKR7AU8H,Spokane,Spokane,WA,99203,2017,VOLKSWAGEN,E-GOLF,Battery Electric Vehicle (BEV),Clean Alternative Fuel Vehicle Eligible,125,0,3,169521026,POINT (-117.425265 47.635365),MODERN ELECTRIC WATER COMPANY,53063004100</t>
  </si>
  <si>
    <t>KNDCC3LG6N,Spokane,Spokane,WA,99203,2022,KIA,NIRO,Battery Electric Vehicle (BEV),Eligibility unknown as battery range has not been researched,0,0,6,190138609,POINT (-117.425265 47.635365),MODERN ELECTRIC WATER COMPANY,53063004400</t>
  </si>
  <si>
    <t>7PDSGABA1P,Snohomish,Edmonds,WA,98020,2023,RIVIAN,R1S,Battery Electric Vehicle (BEV),Eligibility unknown as battery range has not been researched,0,0,32,257286284,POINT (-122.37507 47.80807),PUGET SOUND ENERGY INC,53061050700</t>
  </si>
  <si>
    <t>JTDKARFP8H,Whitman,Lamont,WA,99017,2017,TOYOTA,PRIUS PRIME,Plug-in Hybrid Electric Vehicle (PHEV),Not eligible due to low battery range,25,0,9,349831142,POINT (-117.90507 47.20237),BONNEVILLE POWER ADMINISTRATION||AVISTA CORP||INLAND POWER &amp; LIGHT COMPANY,53075000900</t>
  </si>
  <si>
    <t>KM8KRDDF3R,King,Redmond,WA,98053,2024,HYUNDAI,IONIQ 5,Battery Electric Vehicle (BEV),Eligibility unknown as battery range has not been researched,0,0,45,258478412,POINT (-122.0222799 47.6958998),PUGET SOUND ENERGY INC||CITY OF TACOMA - (WA),53033032333</t>
  </si>
  <si>
    <t>KM8KRDAF4P,Clark,Vancouver,WA,98685,2023,HYUNDAI,IONIQ 5,Battery Electric Vehicle (BEV),Eligibility unknown as battery range has not been researched,0,0,18,258823750,POINT (-122.70302 45.703706),BONNEVILLE POWER ADMINISTRATION||PUD NO 1 OF CLARK COUNTY - (WA),53011040908</t>
  </si>
  <si>
    <t>1N4BZ1CV7N,Chelan,Wenatchee,WA,98801,2022,NISSAN,LEAF,Battery Electric Vehicle (BEV),Eligibility unknown as battery range has not been researched,0,0,12,205384056,POINT (-120.32009 47.42255),PUD NO 1 OF CHELAN COUNTY,53007960801</t>
  </si>
  <si>
    <t>7SAYGDEE0N,King,Bothell,WA,98011,2022,TESLA,MODEL Y,Battery Electric Vehicle (BEV),Eligibility unknown as battery range has not been researched,0,0,1,218065431,POINT (-122.20578 47.762405),PUGET SOUND ENERGY INC||CITY OF TACOMA - (WA),53033022001</t>
  </si>
  <si>
    <t>5YJ3E1EB2P,King,Bellevue,WA,98004,2023,TESLA,MODEL 3,Battery Electric Vehicle (BEV),Eligibility unknown as battery range has not been researched,0,0,41,227304465,POINT (-122.201905 47.61385),PUGET SOUND ENERGY INC||CITY OF TACOMA - (WA),53033023807</t>
  </si>
  <si>
    <t>1V2DNPE86P,Pierce,Puyallup,WA,98374,2023,VOLKSWAGEN,ID.4,Battery Electric Vehicle (BEV),Eligibility unknown as battery range has not been researched,0,0,2,259981816,POINT (-122.275748 47.1395924),PUGET SOUND ENERGY INC||CITY OF TACOMA - (WA),53053073129</t>
  </si>
  <si>
    <t>1G1FZ6S02P,Island,Camano Island,WA,98282,2023,CHEVROLET,BOLT EUV,Battery Electric Vehicle (BEV),Eligibility unknown as battery range has not been researched,0,0,10,245664786,POINT (-122.5310901 48.2192797),BONNEVILLE POWER ADMINISTRATION||PUD 1 OF SNOHOMISH COUNTY,53029971700</t>
  </si>
  <si>
    <t>5YJ3E1EA3N,Clark,Vancouver,WA,98682,2022,TESLA,MODEL 3,Battery Electric Vehicle (BEV),Eligibility unknown as battery range has not been researched,0,0,17,219327461,POINT (-122.5146473 45.67862),BONNEVILLE POWER ADMINISTRATION||PUD NO 1 OF CLARK COUNTY - (WA),53011041335</t>
  </si>
  <si>
    <t>7SAXCAE5XN,San Juan,Friday Harbor,WA,98250,2022,TESLA,MODEL X,Battery Electric Vehicle (BEV),Eligibility unknown as battery range has not been researched,0,0,40,219597591,POINT (-123.022255 48.531355),BONNEVILLE POWER ADMINISTRATION||ORCAS POWER &amp; LIGHT COOP,53055960302</t>
  </si>
  <si>
    <t>1C4JJXR63P,Spokane,Spokane,WA,99223,2023,JEEP,WRANGLER,Plug-in Hybrid Electric Vehicle (PHEV),Not eligible due to low battery range,21,0,6,224032168,POINT (-117.369705 47.62637),BONNEVILLE POWER ADMINISTRATION||AVISTA CORP||INLAND POWER &amp; LIGHT COMPANY,53063004701</t>
  </si>
  <si>
    <t>5YJXCBE21K,Kittitas,Cle Elum,WA,98922,2019,TESLA,MODEL X,Battery Electric Vehicle (BEV),Clean Alternative Fuel Vehicle Eligible,289,0,13,294615051,POINT (-120.938305 47.195355),PUGET SOUND ENERGY INC,53037975104</t>
  </si>
  <si>
    <t>7SAYGDEE1P,King,Bellevue,WA,98007,2023,TESLA,MODEL Y,Battery Electric Vehicle (BEV),Eligibility unknown as battery range has not been researched,0,0,48,244091235,POINT (-122.147385 47.599975),PUGET SOUND ENERGY INC||CITY OF TACOMA - (WA),53033022805</t>
  </si>
  <si>
    <t>1N4AZ1CP2K,Pierce,Dupont,WA,98327,2019,NISSAN,LEAF,Battery Electric Vehicle (BEV),Clean Alternative Fuel Vehicle Eligible,150,0,28,258004050,POINT (-122.643815 47.097455),PUGET SOUND ENERGY INC||CITY OF TACOMA - (WA),53053072802</t>
  </si>
  <si>
    <t>1N4BZ1CV0M,Skagit,Anacortes,WA,98221,2021,NISSAN,LEAF,Battery Electric Vehicle (BEV),Eligibility unknown as battery range has not been researched,0,0,40,259763815,POINT (-122.615305 48.501275),PUGET SOUND ENERGY INC,53057940500</t>
  </si>
  <si>
    <t>7SAYGDEF2N,King,Duvall,WA,98019,2022,TESLA,MODEL Y,Battery Electric Vehicle (BEV),Eligibility unknown as battery range has not been researched,0,0,45,217955265,POINT (-121.9810747 47.7377962),PUGET SOUND ENERGY INC||CITY OF TACOMA - (WA),53033032401</t>
  </si>
  <si>
    <t>4JGDA6DB1G,Snohomish,Everett,WA,98208,2016,MERCEDES-BENZ,GLE-CLASS,Plug-in Hybrid Electric Vehicle (PHEV),Not eligible due to low battery range,10,0,38,107419889,POINT (-122.2247757 47.9156409),PUGET SOUND ENERGY INC,53061041601</t>
  </si>
  <si>
    <t>7SAYGDEE1N,King,Bellevue,WA,98027,2022,TESLA,MODEL Y,Battery Electric Vehicle (BEV),Eligibility unknown as battery range has not been researched,0,0,41,205875638,POINT (-122.03646 47.534065),PUGET SOUND ENERGY INC||CITY OF TACOMA - (WA),53033025008</t>
  </si>
  <si>
    <t>5YJ3E1EB1N,Snohomish,Lynnwood,WA,98087,2022,TESLA,MODEL 3,Battery Electric Vehicle (BEV),Eligibility unknown as battery range has not been researched,0,0,21,189957393,POINT (-122.2551991 47.8650827),PUGET SOUND ENERGY INC,53061051928</t>
  </si>
  <si>
    <t>JN1AZ0CP6B,Spokane,Spokane Valley,WA,99206,2011,NISSAN,LEAF,Battery Electric Vehicle (BEV),Clean Alternative Fuel Vehicle Eligible,73,0,4,229292024,POINT (-117.24549 47.6534),BONNEVILLE POWER ADMINISTRATION||VERA IRRIGATION DISTRICT #15,53063012000</t>
  </si>
  <si>
    <t>5YJYGDEE6M,Clark,Washougal,WA,98671,2021,TESLA,MODEL Y,Battery Electric Vehicle (BEV),Eligibility unknown as battery range has not been researched,0,0,18,209793937,POINT (-122.35465 45.58359),BONNEVILLE POWER ADMINISTRATION||PACIFICORP||PUD NO 1 OF CLARK COUNTY - (WA),53011040605</t>
  </si>
  <si>
    <t>5YJ3E1EB5J,Whatcom,Bellingham,WA,98229,2018,TESLA,MODEL 3,Battery Electric Vehicle (BEV),Clean Alternative Fuel Vehicle Eligible,215,0,40,112773370,POINT (-122.4569227 48.7470973),PUGET SOUND ENERGY INC||PUD NO 1 OF WHATCOM COUNTY,53073000902</t>
  </si>
  <si>
    <t>1N4AZ0CP4E,King,Seattle,WA,98118,2014,NISSAN,LEAF,Battery Electric Vehicle (BEV),Clean Alternative Fuel Vehicle Eligible,84,0,37,333316630,POINT (-122.28339 47.549285),CITY OF SEATTLE - (WA)|CITY OF TACOMA - (WA),53033011001</t>
  </si>
  <si>
    <t>5YJ3E1EBXN,King,Seattle,WA,98107,2022,TESLA,MODEL 3,Battery Electric Vehicle (BEV),Eligibility unknown as battery range has not been researched,0,0,36,193687091,POINT (-122.37815 47.66866),CITY OF SEATTLE - (WA)|CITY OF TACOMA - (WA),53033003301</t>
  </si>
  <si>
    <t>KNDCM3LD7L,King,Seattle,WA,98115,2020,KIA,NIRO,Plug-in Hybrid Electric Vehicle (PHEV),Not eligible due to low battery range,26,0,46,152496515,POINT (-122.3185 47.67949),PUGET SOUND ENERGY INC||CITY OF TACOMA - (WA),53033002200</t>
  </si>
  <si>
    <t>3FMTK3SU1M,Kitsap,Silverdale,WA,98383,2021,FORD,MUSTANG MACH-E,Battery Electric Vehicle (BEV),Eligibility unknown as battery range has not been researched,0,0,23,144786925,POINT (-122.668076 47.665978),PUGET SOUND ENERGY INC,53035091201</t>
  </si>
  <si>
    <t>1N4AZ0CP9D,King,Bellevue,WA,98008,2013,NISSAN,LEAF,Battery Electric Vehicle (BEV),Clean Alternative Fuel Vehicle Eligible,75,0,48,227333984,POINT (-122.11832 47.6245),PUGET SOUND ENERGY INC||CITY OF TACOMA - (WA),53033023000</t>
  </si>
  <si>
    <t>5YJ3E1EB7J,Okanogan,Winthrop,WA,98862,2018,TESLA,MODEL 3,Battery Electric Vehicle (BEV),Clean Alternative Fuel Vehicle Eligible,215,0,12,186141910,POINT (-120.1774093 48.4741766),"OKANOGAN COUNTY ELEC COOP, INC",53047970900</t>
  </si>
  <si>
    <t>KNDJX3AE7J,Snohomish,Bothell,WA,98012,2018,KIA,SOUL EV,Battery Electric Vehicle (BEV),Clean Alternative Fuel Vehicle Eligible,111,33950,44,281202659,POINT (-122.1873 47.820245),PUGET SOUND ENERGY INC,53061052006</t>
  </si>
  <si>
    <t>JTDKARFP6J,King,Bellevue,WA,98004,2018,TOYOTA,PRIUS PRIME,Plug-in Hybrid Electric Vehicle (PHEV),Not eligible due to low battery range,25,0,41,274712938,POINT (-122.201905 47.61385),PUGET SOUND ENERGY INC||CITY OF TACOMA - (WA),53033024002</t>
  </si>
  <si>
    <t>3FA6P0SU0K,Pierce,Graham,WA,98338,2019,FORD,FUSION,Plug-in Hybrid Electric Vehicle (PHEV),Not eligible due to low battery range,26,0,2,285935926,POINT (-122.2953401 47.0763961),"BONNEVILLE POWER ADMINISTRATION||CITY OF TACOMA - (WA)||OHOP MUTUAL LIGHT COMPANY, INC|PENINSULA LIGHT COMPANY",53053073117</t>
  </si>
  <si>
    <t>5YJ3E1EB2L,Thurston,Olympia,WA,98513,2020,TESLA,MODEL 3,Battery Electric Vehicle (BEV),Clean Alternative Fuel Vehicle Eligible,322,0,2,124079224,POINT (-122.817545 46.98876),PUGET SOUND ENERGY INC,53067012332</t>
  </si>
  <si>
    <t>WA1LAAGE7N,Snohomish,Lynnwood,WA,98087,2022,AUDI,E-TRON,Battery Electric Vehicle (BEV),Eligibility unknown as battery range has not been researched,0,0,21,205031501,POINT (-122.2551991 47.8650827),PUGET SOUND ENERGY INC,53061041703</t>
  </si>
  <si>
    <t>JTDKARFP1J,Pierce,Gig Harbor,WA,98335,2018,TOYOTA,PRIUS PRIME,Plug-in Hybrid Electric Vehicle (PHEV),Not eligible due to low battery range,25,0,26,207338988,POINT (-122.5835454 47.3234488),BONNEVILLE POWER ADMINISTRATION||CITY OF TACOMA - (WA)||PENINSULA LIGHT COMPANY,53053072405</t>
  </si>
  <si>
    <t>JTDKARFP6J,Thurston,Olympia,WA,98513,2018,TOYOTA,PRIUS PRIME,Plug-in Hybrid Electric Vehicle (PHEV),Not eligible due to low battery range,25,0,2,169903450,POINT (-122.817545 46.98876),PUGET SOUND ENERGY INC,53067012331</t>
  </si>
  <si>
    <t>7SAYGDEE9P,Snohomish,Mill Creek,WA,98012,2023,TESLA,MODEL Y,Battery Electric Vehicle (BEV),Eligibility unknown as battery range has not been researched,0,0,44,236619687,POINT (-122.1873 47.820245),PUGET SOUND ENERGY INC,53061052006</t>
  </si>
  <si>
    <t>5YJXCDE28K,King,Issaquah,WA,98029,2019,TESLA,MODEL X,Battery Electric Vehicle (BEV),Clean Alternative Fuel Vehicle Eligible,289,0,5,171028966,POINT (-121.9993659 47.5484866),PUGET SOUND ENERGY INC||CITY OF TACOMA - (WA),53033032220</t>
  </si>
  <si>
    <t>7SAYGDEF1N,Benton,Kennewick,WA,99337,2022,TESLA,MODEL Y,Battery Electric Vehicle (BEV),Eligibility unknown as battery range has not been researched,0,0,8,218926886,POINT (-119.14533 46.187395),BONNEVILLE POWER ADMINISTRATION||PUD NO 1 OF BENTON COUNTY,53005011506</t>
  </si>
  <si>
    <t>5YJYGDED0M,Pierce,Puyallup,WA,98372,2021,TESLA,MODEL Y,Battery Electric Vehicle (BEV),Eligibility unknown as battery range has not been researched,0,0,25,145663108,POINT (-122.28718 47.190465),PUGET SOUND ENERGY INC||CITY OF TACOMA - (WA),53053940010</t>
  </si>
  <si>
    <t>5YJXCBE22J,King,Issaquah,WA,98029,2018,TESLA,MODEL X,Battery Electric Vehicle (BEV),Clean Alternative Fuel Vehicle Eligible,238,0,5,148760622,POINT (-121.9993659 47.5484866),PUGET SOUND ENERGY INC||CITY OF TACOMA - (WA),53033032220</t>
  </si>
  <si>
    <t>7SAXCBE65N,Whatcom,Ferndale,WA,98248,2022,TESLA,MODEL X,Battery Electric Vehicle (BEV),Eligibility unknown as battery range has not been researched,0,0,42,205886670,POINT (-122.6011039 48.85324),PUGET SOUND ENERGY INC||PUD NO 1 OF WHATCOM COUNTY,53073010503</t>
  </si>
  <si>
    <t>1G1FZ6S08M,King,Seattle,WA,98103,2021,CHEVROLET,BOLT EV,Battery Electric Vehicle (BEV),Eligibility unknown as battery range has not been researched,0,0,36,148436690,POINT (-122.34301 47.659185),CITY OF SEATTLE - (WA)|CITY OF TACOMA - (WA),53033003500</t>
  </si>
  <si>
    <t>1G1FY6S02K,King,Redmond,WA,98052,2019,CHEVROLET,BOLT EV,Battery Electric Vehicle (BEV),Clean Alternative Fuel Vehicle Eligible,238,0,48,474605001,POINT (-122.12302 47.67668),PUGET SOUND ENERGY INC||CITY OF TACOMA - (WA),53033032330</t>
  </si>
  <si>
    <t>JTMAB3FV4P,Skagit,Anacortes,WA,98221,2023,TOYOTA,RAV4 PRIME,Plug-in Hybrid Electric Vehicle (PHEV),Clean Alternative Fuel Vehicle Eligible,42,0,40,228284164,POINT (-122.615305 48.501275),PUGET SOUND ENERGY INC,53057940201</t>
  </si>
  <si>
    <t>JTMAB3FV4M,Clark,Battle Ground,WA,98604,2021,TOYOTA,RAV4 PRIME,Plug-in Hybrid Electric Vehicle (PHEV),Clean Alternative Fuel Vehicle Eligible,42,0,18,220116200,POINT (-122.53218 45.77945),BONNEVILLE POWER ADMINISTRATION||PUD NO 1 OF CLARK COUNTY - (WA),53011040414</t>
  </si>
  <si>
    <t>7SAYGDEE2P,Spokane,Newman Lake,WA,99027,2023,TESLA,MODEL Y,Battery Electric Vehicle (BEV),Eligibility unknown as battery range has not been researched,0,0,4,237676463,POINT (-117.10806 47.700365),BONNEVILLE POWER ADMINISTRATION||AVISTA CORP||INLAND POWER &amp; LIGHT COMPANY,53063010101</t>
  </si>
  <si>
    <t>5YJ3E1EB9K,Spokane,Spokane Valley,WA,99206,2019,TESLA,MODEL 3,Battery Electric Vehicle (BEV),Clean Alternative Fuel Vehicle Eligible,220,0,4,230219643,POINT (-117.24549 47.6534),BONNEVILLE POWER ADMINISTRATION||VERA IRRIGATION DISTRICT #15,53063012401</t>
  </si>
  <si>
    <t>KNAGV4LDXH,Snohomish,Marysville,WA,98271,2017,KIA,OPTIMA,Plug-in Hybrid Electric Vehicle (PHEV),Not eligible due to low battery range,29,0,38,247637078,POINT (-122.1713847 48.10433),PUGET SOUND ENERGY INC,53061052803</t>
  </si>
  <si>
    <t>KNDJX3AE7F,Snohomish,Everett,WA,98204,2015,KIA,SOUL,Battery Electric Vehicle (BEV),Clean Alternative Fuel Vehicle Eligible,93,0,38,478294155,POINT (-122.240535 47.91139),PUGET SOUND ENERGY INC,53061041904</t>
  </si>
  <si>
    <t>7SAYGDEE4P,Thurston,Lacey,WA,98513,2023,TESLA,MODEL Y,Battery Electric Vehicle (BEV),Eligibility unknown as battery range has not been researched,0,0,22,251117527,POINT (-122.817545 46.98876),PUGET SOUND ENERGY INC,53067011622</t>
  </si>
  <si>
    <t>7SAYGDEE5P,Island,Camano Island,WA,98282,2023,TESLA,MODEL Y,Battery Electric Vehicle (BEV),Eligibility unknown as battery range has not been researched,0,0,10,240004600,POINT (-122.5310901 48.2192797),BONNEVILLE POWER ADMINISTRATION||PUD 1 OF SNOHOMISH COUNTY,53029971500</t>
  </si>
  <si>
    <t>5YJ3E1EA6J,King,Issaquah,WA,98029,2018,TESLA,MODEL 3,Battery Electric Vehicle (BEV),Clean Alternative Fuel Vehicle Eligible,215,0,5,154035738,POINT (-121.9993659 47.5484866),PUGET SOUND ENERGY INC||CITY OF TACOMA - (WA),53033032220</t>
  </si>
  <si>
    <t>5YJ3E1EB5N,Snohomish,Arlington,WA,98223,2022,TESLA,MODEL 3,Battery Electric Vehicle (BEV),Eligibility unknown as battery range has not been researched,0,0,10,218244267,POINT (-122.12324 48.19485),BONNEVILLE POWER ADMINISTRATION||PUD 1 OF SNOHOMISH COUNTY,53061053400</t>
  </si>
  <si>
    <t>5YJYGDEF0L,Snohomish,Snohomish,WA,98296,2020,TESLA,MODEL Y,Battery Electric Vehicle (BEV),Clean Alternative Fuel Vehicle Eligible,291,0,1,106356799,POINT (-122.15134 47.8851158),PUGET SOUND ENERGY INC,53061052112</t>
  </si>
  <si>
    <t>W1KCG2EB4P,Whatcom,Blaine,WA,98230,2023,MERCEDES-BENZ,EQS-CLASS SEDAN,Battery Electric Vehicle (BEV),Eligibility unknown as battery range has not been researched,0,0,42,236395120,POINT (-122.74499 48.99505),CITY OF BLAINE - (WA)||PUD NO 1 OF WHATCOM COUNTY,53073010405</t>
  </si>
  <si>
    <t>3FA6P0SU4G,Snohomish,Edmonds,WA,98020,2016,FORD,FUSION,Plug-in Hybrid Electric Vehicle (PHEV),Not eligible due to low battery range,19,0,21,102446501,POINT (-122.37507 47.80807),PUGET SOUND ENERGY INC,53061050501</t>
  </si>
  <si>
    <t>3FMTK1SS4P,Whatcom,Bellingham,WA,98229,2023,FORD,MUSTANG MACH-E,Battery Electric Vehicle (BEV),Eligibility unknown as battery range has not been researched,0,0,40,228895278,POINT (-122.4569227 48.7470973),PUGET SOUND ENERGY INC||PUD NO 1 OF WHATCOM COUNTY,53073000902</t>
  </si>
  <si>
    <t>7SAYGDEE9N,King,Renton,WA,98059,2022,TESLA,MODEL Y,Battery Electric Vehicle (BEV),Eligibility unknown as battery range has not been researched,0,0,11,190054889,POINT (-122.15734 47.487175),PUGET SOUND ENERGY INC||CITY OF TACOMA - (WA),53033025104</t>
  </si>
  <si>
    <t>3FA6P0SU4H,Jefferson,Port Townsend,WA,98368,2017,FORD,FUSION,Plug-in Hybrid Electric Vehicle (PHEV),Not eligible due to low battery range,21,0,24,306703995,POINT (-122.7644197 48.1195874),BONNEVILLE POWER ADMINISTRATION||PUGET SOUND ENERGY INC||PUD NO 1 OF JEFFERSON COUNTY,53031950501</t>
  </si>
  <si>
    <t>1V2GNPE89P,Pierce,Tacoma,WA,98408,2023,VOLKSWAGEN,ID.4,Battery Electric Vehicle (BEV),Eligibility unknown as battery range has not been researched,0,0,27,254912234,POINT (-122.438105 47.20322),BONNEVILLE POWER ADMINISTRATION||CITY OF TACOMA - (WA)||PENINSULA LIGHT COMPANY,53053062502</t>
  </si>
  <si>
    <t>5YJ3E1EA0P,King,Bellevue,WA,98004,2023,TESLA,MODEL 3,Battery Electric Vehicle (BEV),Eligibility unknown as battery range has not been researched,0,0,48,244192028,POINT (-122.201905 47.61385),PUGET SOUND ENERGY INC||CITY OF TACOMA - (WA),53033024001</t>
  </si>
  <si>
    <t>7SAYGDEE1P,King,Kirkland,WA,98034,2023,TESLA,MODEL Y,Battery Electric Vehicle (BEV),Eligibility unknown as battery range has not been researched,0,0,1,253002949,POINT (-122.209285 47.71124),PUGET SOUND ENERGY INC||CITY OF TACOMA - (WA),53033022204</t>
  </si>
  <si>
    <t>JTDKN3DP2D,Whatcom,Bellingham,WA,98229,2013,TOYOTA,PRIUS PLUG-IN,Plug-in Hybrid Electric Vehicle (PHEV),Not eligible due to low battery range,6,0,40,208185638,POINT (-122.4569227 48.7470973),PUGET SOUND ENERGY INC||PUD NO 1 OF WHATCOM COUNTY,53073000902</t>
  </si>
  <si>
    <t>1G1FZ6S02M,San Juan,Eastsound,WA,98245,2021,CHEVROLET,BOLT EV,Battery Electric Vehicle (BEV),Eligibility unknown as battery range has not been researched,0,0,40,151281707,POINT (-122.907229 48.7016716),BONNEVILLE POWER ADMINISTRATION||ORCAS POWER &amp; LIGHT COOP,53055960103</t>
  </si>
  <si>
    <t>1G1FZ6S02N,Kitsap,Silverdale,WA,98315,2022,CHEVROLET,BOLT EV,Battery Electric Vehicle (BEV),Eligibility unknown as battery range has not been researched,0,0,23,212286812,POINT (-122.7061052 47.68848),PUGET SOUND ENERGY INC,53035090300</t>
  </si>
  <si>
    <t>7PDSGABAXP,Kittitas,Cle Elum,WA,98922,2023,RIVIAN,R1S,Battery Electric Vehicle (BEV),Eligibility unknown as battery range has not been researched,0,0,13,249680714,POINT (-120.938305 47.195355),PUGET SOUND ENERGY INC,53037975104</t>
  </si>
  <si>
    <t>3FMTK2SU1P,Franklin,Pasco,WA,99301,2023,FORD,MUSTANG MACH-E,Battery Electric Vehicle (BEV),Eligibility unknown as battery range has not been researched,0,0,9,245643555,POINT (-119.0982 46.232395),BONNEVILLE POWER ADMINISTRATION||PUD NO 1 OF FRANKLIN COUNTY,53021020608</t>
  </si>
  <si>
    <t>7SAYGDEE9P,Snohomish,Everett,WA,98208,2023,TESLA,MODEL Y,Battery Electric Vehicle (BEV),Eligibility unknown as battery range has not been researched,0,0,21,236605883,POINT (-122.2247757 47.9156409),PUGET SOUND ENERGY INC,53061041813</t>
  </si>
  <si>
    <t>1FT6W1EV2P,Snohomish,Snohomish,WA,98290,2023,FORD,F-150,Battery Electric Vehicle (BEV),Eligibility unknown as battery range has not been researched,0,0,44,251124576,POINT (-122.091505 47.915555),PUGET SOUND ENERGY INC,53061052301</t>
  </si>
  <si>
    <t>7SAYGDEEXP,Chelan,Leavenworth,WA,98826,2023,TESLA,MODEL Y,Battery Electric Vehicle (BEV),Eligibility unknown as battery range has not been researched,0,0,12,239776197,POINT (-120.6619153 47.5970083),PUD NO 1 OF CHELAN COUNTY,53007960201</t>
  </si>
  <si>
    <t>5YJ3E1EB6M,King,Seattle,WA,98121,2021,TESLA,MODEL 3,Battery Electric Vehicle (BEV),Eligibility unknown as battery range has not been researched,0,0,36,141944484,POINT (-122.344125 47.61546),CITY OF SEATTLE - (WA)|CITY OF TACOMA - (WA),53033008003</t>
  </si>
  <si>
    <t>5YJ3E1EA2L,Snohomish,Bothell,WA,98021,2020,TESLA,MODEL 3,Battery Electric Vehicle (BEV),Clean Alternative Fuel Vehicle Eligible,266,0,1,112199692,POINT (-122.179458 47.802589),PUGET SOUND ENERGY INC,53061051926</t>
  </si>
  <si>
    <t>7SAYGAEE1P,Snohomish,Bothell,WA,98021,2023,TESLA,MODEL Y,Battery Electric Vehicle (BEV),Eligibility unknown as battery range has not been researched,0,0,1,229625539,POINT (-122.179458 47.802589),PUGET SOUND ENERGY INC,53061051916</t>
  </si>
  <si>
    <t>JTDKARFP6K,Snohomish,Everett,WA,98203,2019,TOYOTA,PRIUS PRIME,Plug-in Hybrid Electric Vehicle (PHEV),Not eligible due to low battery range,25,0,38,209079111,POINT (-122.213105 47.95479),PUGET SOUND ENERGY INC,53061041304</t>
  </si>
  <si>
    <t>3FA6P0PU0G,Snohomish,Mountlake Terrace,WA,98043,2016,FORD,FUSION,Plug-in Hybrid Electric Vehicle (PHEV),Not eligible due to low battery range,19,0,1,138141538,POINT (-122.30842 47.78416),PUGET SOUND ENERGY INC,53061051301</t>
  </si>
  <si>
    <t>1G1FY6S06P,Kitsap,Poulsbo,WA,98370,2023,CHEVROLET,BOLT EUV,Battery Electric Vehicle (BEV),Eligibility unknown as battery range has not been researched,0,0,23,258122441,POINT (-122.64177 47.737525),PUGET SOUND ENERGY INC,53035090400</t>
  </si>
  <si>
    <t>7SAYGDEE9N,King,Shoreline,WA,98177,2022,TESLA,MODEL Y,Battery Electric Vehicle (BEV),Eligibility unknown as battery range has not been researched,0,0,32,185416808,POINT (-122.382425 47.77279),CITY OF SEATTLE - (WA)|CITY OF TACOMA - (WA),53033020900</t>
  </si>
  <si>
    <t>YV4BR0PL5J,Pierce,Auburn,WA,98092,2018,VOLVO,XC90,Plug-in Hybrid Electric Vehicle (PHEV),Not eligible due to low battery range,19,64950,31,172530641,POINT (-122.1820969 47.3198995),PUGET SOUND ENERGY INC||CITY OF TACOMA - (WA),53053070316</t>
  </si>
  <si>
    <t>LREKK5RX0J,Pierce,University Place,WA,98467,2018,CADILLAC,CT6,Plug-in Hybrid Electric Vehicle (PHEV),Clean Alternative Fuel Vehicle Eligible,31,75095,28,252323578,POINT (-122.5404512 47.2074166),BONNEVILLE POWER ADMINISTRATION||CITY OF TACOMA - (WA)||PENINSULA LIGHT COMPANY,53053072314</t>
  </si>
  <si>
    <t>5YJ3E1EB9J,King,Redmond,WA,98052,2018,TESLA,MODEL 3,Battery Electric Vehicle (BEV),Clean Alternative Fuel Vehicle Eligible,215,0,48,264613072,POINT (-122.12302 47.67668),PUGET SOUND ENERGY INC||CITY OF TACOMA - (WA),53033022605</t>
  </si>
  <si>
    <t>5YJ3E1EA2M,Snohomish,Lynnwood,WA,98087,2021,TESLA,MODEL 3,Battery Electric Vehicle (BEV),Eligibility unknown as battery range has not been researched,0,0,21,166474017,POINT (-122.2551991 47.8650827),PUGET SOUND ENERGY INC,53061051804</t>
  </si>
  <si>
    <t>5YJ3E1EC9P,King,Redmond,WA,98052,2023,TESLA,MODEL 3,Battery Electric Vehicle (BEV),Eligibility unknown as battery range has not been researched,0,0,48,253761133,POINT (-122.12302 47.67668),PUGET SOUND ENERGY INC||CITY OF TACOMA - (WA),53033022803</t>
  </si>
  <si>
    <t>5YJSA1DG4D,Pierce,Puyallup,WA,98372,2013,TESLA,MODEL S,Battery Electric Vehicle (BEV),Clean Alternative Fuel Vehicle Eligible,208,69900,25,139725337,POINT (-122.28718 47.190465),PUGET SOUND ENERGY INC||CITY OF TACOMA - (WA),53053073406</t>
  </si>
  <si>
    <t>5YJ3E1EA6P,Spokane,Spokane,WA,99208,2023,TESLA,MODEL 3,Battery Electric Vehicle (BEV),Eligibility unknown as battery range has not been researched,0,0,6,244154690,POINT (-117.40725 47.718625),BONNEVILLE POWER ADMINISTRATION||AVISTA CORP||INLAND POWER &amp; LIGHT COMPANY,53063010702</t>
  </si>
  <si>
    <t>5YJSA1E28J,Whatcom,Bellingham,WA,98229,2018,TESLA,MODEL S,Battery Electric Vehicle (BEV),Clean Alternative Fuel Vehicle Eligible,249,0,40,193704304,POINT (-122.4569227 48.7470973),PUGET SOUND ENERGY INC||PUD NO 1 OF WHATCOM COUNTY,53073000902</t>
  </si>
  <si>
    <t>7SAYGDEE2P,Island,Camano Island,WA,98282,2023,TESLA,MODEL Y,Battery Electric Vehicle (BEV),Eligibility unknown as battery range has not been researched,0,0,10,257642003,POINT (-122.5310901 48.2192797),BONNEVILLE POWER ADMINISTRATION||PUD 1 OF SNOHOMISH COUNTY,53029971600</t>
  </si>
  <si>
    <t>WA1L2BFZ3P,Grant,Moses Lake,WA,98837,2023,AUDI,Q4,Battery Electric Vehicle (BEV),Eligibility unknown as battery range has not been researched,0,0,13,255053158,POINT (-119.2599876 47.1240154),PUD NO 2 OF GRANT COUNTY,53025011200</t>
  </si>
  <si>
    <t>1N4BZ0CPXH,Spokane,Spokane,WA,99223,2017,NISSAN,LEAF,Battery Electric Vehicle (BEV),Clean Alternative Fuel Vehicle Eligible,107,0,6,313303112,POINT (-117.369705 47.62637),MODERN ELECTRIC WATER COMPANY,53063004702</t>
  </si>
  <si>
    <t>1G1RC6S56K,Lewis,Chehalis,WA,98532,2019,CHEVROLET,VOLT,Plug-in Hybrid Electric Vehicle (PHEV),Clean Alternative Fuel Vehicle Eligible,53,0,20,156654690,POINT (-122.96692 46.66113),BONNEVILLE POWER ADMINISTRATION||CITY OF TACOMA - (WA)||PUD NO 1 OF LEWIS COUNTY,53041971502</t>
  </si>
  <si>
    <t>WVGRMPE28M,Snohomish,Stanwood,WA,98292,2021,VOLKSWAGEN,ID.4,Battery Electric Vehicle (BEV),Eligibility unknown as battery range has not been researched,0,0,10,176530112,POINT (-122.3684051 48.2414921),BONNEVILLE POWER ADMINISTRATION||PUD 1 OF SNOHOMISH COUNTY,53061053302</t>
  </si>
  <si>
    <t>1N4AZ0CP5D,Kitsap,Port Orchard,WA,98367,2013,NISSAN,LEAF,Battery Electric Vehicle (BEV),Clean Alternative Fuel Vehicle Eligible,75,0,26,147831526,POINT (-122.6847073 47.50524),PUGET SOUND ENERGY INC,53035092701</t>
  </si>
  <si>
    <t>5YJYGDEF6M,Whatcom,Bellingham,WA,98226,2021,TESLA,MODEL Y,Battery Electric Vehicle (BEV),Eligibility unknown as battery range has not been researched,0,0,42,177760747,POINT (-122.45493 48.76809),PUGET SOUND ENERGY INC||PUD NO 1 OF WHATCOM COUNTY,53073000102</t>
  </si>
  <si>
    <t>5YJ3E1EB6K,Snohomish,Bothell,WA,98021,2019,TESLA,MODEL 3,Battery Electric Vehicle (BEV),Clean Alternative Fuel Vehicle Eligible,220,0,1,477644709,POINT (-122.179458 47.802589),PUGET SOUND ENERGY INC,53061051926</t>
  </si>
  <si>
    <t>5YJSA1DPXD,Benton,Kennewick,WA,99338,2013,TESLA,MODEL S,Battery Electric Vehicle (BEV),Clean Alternative Fuel Vehicle Eligible,208,69900,16,135395438,POINT (-119.1973001 46.1911488),BONNEVILLE POWER ADMINISTRATION||PUD NO 1 OF BENTON COUNTY,53005010814</t>
  </si>
  <si>
    <t>JM3KKDHA0R,Island,Coupeville,WA,98239,2024,MAZDA,CX-90,Plug-in Hybrid Electric Vehicle (PHEV),Not eligible due to low battery range,26,0,10,257996987,POINT (-122.6880708 48.2179983),PUGET SOUND ENERGY INC,53029971000</t>
  </si>
  <si>
    <t>WP0AC2Y13L,King,Sammamish,WA,98074,2020,PORSCHE,TAYCAN,Battery Electric Vehicle (BEV),Clean Alternative Fuel Vehicle Eligible,192,0,45,195916248,POINT (-122.0313266 47.6285782),PUGET SOUND ENERGY INC||CITY OF TACOMA - (WA),53033032215</t>
  </si>
  <si>
    <t>KNDCT3L11P,Snohomish,Everett,WA,98201,2023,KIA,NIRO,Battery Electric Vehicle (BEV),Eligibility unknown as battery range has not been researched,0,0,38,240656489,POINT (-122.20722 47.979935),PUGET SOUND ENERGY INC,53061040100</t>
  </si>
  <si>
    <t>5YJ3E1EA7J,Clark,Camas,WA,98607,2018,TESLA,MODEL 3,Battery Electric Vehicle (BEV),Clean Alternative Fuel Vehicle Eligible,215,0,18,283692293,POINT (-122.405565 45.59009),BONNEVILLE POWER ADMINISTRATION||PUD NO 1 OF CLARK COUNTY - (WA),53011040605</t>
  </si>
  <si>
    <t>JHMZC5F34J,King,Kent,WA,98032,2018,HONDA,CLARITY,Plug-in Hybrid Electric Vehicle (PHEV),Clean Alternative Fuel Vehicle Eligible,47,0,33,477850033,POINT (-122.235475 47.3809),PUGET SOUND ENERGY INC||CITY OF TACOMA - (WA),53033028300</t>
  </si>
  <si>
    <t>WP1AE2A28H,Snohomish,Everett,WA,98204,2017,PORSCHE,CAYENNE,Plug-in Hybrid Electric Vehicle (PHEV),Not eligible due to low battery range,14,0,38,109182041,POINT (-122.240535 47.91139),PUGET SOUND ENERGY INC,53061041904</t>
  </si>
  <si>
    <t>JHMZC5F39J,Whatcom,Blaine,WA,98230,2018,HONDA,CLARITY,Plug-in Hybrid Electric Vehicle (PHEV),Clean Alternative Fuel Vehicle Eligible,47,0,42,157626388,POINT (-122.74499 48.99505),PUGET SOUND ENERGY INC||PUD NO 1 OF WHATCOM COUNTY,53073010405</t>
  </si>
  <si>
    <t>1V2CMPE89P,Clark,Vancouver,WA,98665,2023,VOLKSWAGEN,ID.4,Battery Electric Vehicle (BEV),Eligibility unknown as battery range has not been researched,0,0,49,245846744,POINT (-122.66592 45.678565),BONNEVILLE POWER ADMINISTRATION||PUD NO 1 OF CLARK COUNTY - (WA),53011041008</t>
  </si>
  <si>
    <t>1G1FZ6S02K,King,Seattle,WA,98117,2019,CHEVROLET,BOLT EV,Battery Electric Vehicle (BEV),Clean Alternative Fuel Vehicle Eligible,238,0,36,229597196,POINT (-122.37275 47.68968),CITY OF SEATTLE - (WA)|CITY OF TACOMA - (WA),53033003000</t>
  </si>
  <si>
    <t>5YJ3E1EB2M,Snohomish,Lake Stevens,WA,98258,2021,TESLA,MODEL 3,Battery Electric Vehicle (BEV),Eligibility unknown as battery range has not been researched,0,0,44,139884405,POINT (-122.112265 48.0047),PUGET SOUND ENERGY INC,53061052506</t>
  </si>
  <si>
    <t>5YJSA1E26G,Clark,Vancouver,WA,98663,2016,TESLA,MODEL S,Battery Electric Vehicle (BEV),Clean Alternative Fuel Vehicle Eligible,210,0,49,112333868,POINT (-122.666325 45.641205),BONNEVILLE POWER ADMINISTRATION||PUD NO 1 OF CLARK COUNTY - (WA),53011041003</t>
  </si>
  <si>
    <t>3FA6P0PU7J,King,Seattle,WA,98104,2018,FORD,FUSION,Plug-in Hybrid Electric Vehicle (PHEV),Not eligible due to low battery range,21,0,43,474328375,POINT (-122.329075 47.6018),CITY OF SEATTLE - (WA)|CITY OF TACOMA - (WA),53033008500</t>
  </si>
  <si>
    <t>1N4AZ0CP7D,Snohomish,Lynnwood,WA,98037,2013,NISSAN,LEAF,Battery Electric Vehicle (BEV),Clean Alternative Fuel Vehicle Eligible,75,0,32,210650849,POINT (-122.297265 47.84182),PUGET SOUND ENERGY INC,53061051601</t>
  </si>
  <si>
    <t>7SAYGAEE5P,Pierce,Tacoma,WA,98407,2023,TESLA,MODEL Y,Battery Electric Vehicle (BEV),Eligibility unknown as battery range has not been researched,0,0,27,244616039,POINT (-122.5113356 47.2923828),BONNEVILLE POWER ADMINISTRATION||CITY OF TACOMA - (WA)||PENINSULA LIGHT COMPANY,53053060904</t>
  </si>
  <si>
    <t>7SAXCDE51N,Island,Camano Island,WA,98282,2022,TESLA,MODEL X,Battery Electric Vehicle (BEV),Eligibility unknown as battery range has not been researched,0,0,10,198513773,POINT (-122.5310901 48.2192797),BONNEVILLE POWER ADMINISTRATION||PUD 1 OF SNOHOMISH COUNTY,53029971700</t>
  </si>
  <si>
    <t>1G1FW6S04P,King,Seattle,WA,98144,2023,CHEVROLET,BOLT EV,Battery Electric Vehicle (BEV),Eligibility unknown as battery range has not been researched,0,0,37,258146857,POINT (-122.30823 47.581975),CITY OF SEATTLE - (WA)|CITY OF TACOMA - (WA),53033009400</t>
  </si>
  <si>
    <t>JA4J2VA74N,Benton,Richland,WA,99352,2022,MITSUBISHI,OUTLANDER,Plug-in Hybrid Electric Vehicle (PHEV),Not eligible due to low battery range,24,0,8,192580195,POINT (-119.2952071 46.272495),BONNEVILLE POWER ADMINISTRATION||CITY OF RICHLAND - (WA),53005010817</t>
  </si>
  <si>
    <t>1FT6W1EV6N,King,Issaquah,WA,98027,2022,FORD,F-150,Battery Electric Vehicle (BEV),Eligibility unknown as battery range has not been researched,0,0,5,251271394,POINT (-122.03646 47.534065),PUGET SOUND ENERGY INC||CITY OF TACOMA - (WA),53033032102</t>
  </si>
  <si>
    <t>1N4AZ1CV4N,Thurston,Olympia,WA,98513,2022,NISSAN,LEAF,Battery Electric Vehicle (BEV),Eligibility unknown as battery range has not been researched,0,0,2,195104129,POINT (-122.817545 46.98876),PUGET SOUND ENERGY INC,53067012420</t>
  </si>
  <si>
    <t>KNDC3DLC3N,Snohomish,Marysville,WA,98270,2022,KIA,EV6,Battery Electric Vehicle (BEV),Eligibility unknown as battery range has not been researched,0,0,44,251628093,POINT (-122.17673 48.05542),PUGET SOUND ENERGY INC,53061052710</t>
  </si>
  <si>
    <t>7SAYGDEFXP,Pierce,Tacoma,WA,98404,2023,TESLA,MODEL Y,Battery Electric Vehicle (BEV),Eligibility unknown as battery range has not been researched,0,0,27,255228585,POINT (-122.4096963 47.2174975),BONNEVILLE POWER ADMINISTRATION||CITY OF TACOMA - (WA)||PENINSULA LIGHT COMPANY,53053062400</t>
  </si>
  <si>
    <t>1G1FW6S06H,Whatcom,Bellingham,WA,98226,2017,CHEVROLET,BOLT EV,Battery Electric Vehicle (BEV),Clean Alternative Fuel Vehicle Eligible,238,0,42,169291356,POINT (-122.45493 48.76809),PUGET SOUND ENERGY INC||PUD NO 1 OF WHATCOM COUNTY,53073000700</t>
  </si>
  <si>
    <t>WP0AA2Y15M,Snohomish,Bothell,WA,98021,2021,PORSCHE,TAYCAN,Battery Electric Vehicle (BEV),Eligibility unknown as battery range has not been researched,0,0,1,187612645,POINT (-122.179458 47.802589),PUGET SOUND ENERGY INC,53061051937</t>
  </si>
  <si>
    <t>1C4JJXR69N,Benton,Richland,WA,99354,2022,JEEP,WRANGLER,Plug-in Hybrid Electric Vehicle (PHEV),Not eligible due to low battery range,22,0,8,205385988,POINT (-119.28753 46.29747),BONNEVILLE POWER ADMINISTRATION||CITY OF RICHLAND - (WA),53005010201</t>
  </si>
  <si>
    <t>5YJSA1V46F,Mason,Grapeview,WA,98546,2015,TESLA,MODEL S,Battery Electric Vehicle (BEV),Clean Alternative Fuel Vehicle Eligible,208,0,35,144386882,POINT (-122.9529423 47.3248964),BONNEVILLE POWER ADMINISTRATION||CITY OF TACOMA - (WA)||PUD NO 3 OF MASON COUNTY,53045961200</t>
  </si>
  <si>
    <t>7SAYGDEE4P,Snohomish,Bothell,WA,98021,2023,TESLA,MODEL Y,Battery Electric Vehicle (BEV),Eligibility unknown as battery range has not been researched,0,0,1,257937389,POINT (-122.179458 47.802589),PUGET SOUND ENERGY INC,53061051937</t>
  </si>
  <si>
    <t>JA4J24A53L,King,Seattle,WA,98104,2020,MITSUBISHI,OUTLANDER,Plug-in Hybrid Electric Vehicle (PHEV),Not eligible due to low battery range,22,0,43,135206718,POINT (-122.329075 47.6018),CITY OF SEATTLE - (WA)|CITY OF TACOMA - (WA),53033008500</t>
  </si>
  <si>
    <t>7SAYGDEE2P,Snohomish,Snohomish,WA,98296,2023,TESLA,MODEL Y,Battery Electric Vehicle (BEV),Eligibility unknown as battery range has not been researched,0,0,44,249973230,POINT (-122.15134 47.8851158),PUGET SOUND ENERGY INC,53061052121</t>
  </si>
  <si>
    <t>3FMTK4SE3P,Kitsap,Port Orchard,WA,98367,2023,FORD,MUSTANG MACH-E,Battery Electric Vehicle (BEV),Eligibility unknown as battery range has not been researched,0,0,26,257652594,POINT (-122.6847073 47.50524),PUGET SOUND ENERGY INC,53035092101</t>
  </si>
  <si>
    <t>5YJYGDEF2M,Skamania,Underwood,WA,98651,2021,TESLA,MODEL Y,Battery Electric Vehicle (BEV),Eligibility unknown as battery range has not been researched,0,0,14,180677710,POINT (-121.5312858 45.7348285),BONNEVILLE POWER ADMINISTRATION||PUD NO 1 OF SKAMANIA CO,53059950400</t>
  </si>
  <si>
    <t>5YJSA1E23J,Benton,Prosser,WA,99350,2018,TESLA,MODEL S,Battery Electric Vehicle (BEV),Clean Alternative Fuel Vehicle Eligible,249,0,16,230757670,POINT (-119.769315 46.204995),BONNEVILLE POWER ADMINISTRATION||PUD NO 1 OF BENTON COUNTY,53005011702</t>
  </si>
  <si>
    <t>1FADP3R43D,King,Seattle,WA,98122,2013,FORD,FOCUS,Battery Electric Vehicle (BEV),Clean Alternative Fuel Vehicle Eligible,76,0,37,125872393,POINT (-122.30839 47.610365),CITY OF SEATTLE - (WA)|CITY OF TACOMA - (WA),53033008800</t>
  </si>
  <si>
    <t>5YJ3E1EB7J,Whatcom,Ferndale,WA,98248,2018,TESLA,MODEL 3,Battery Electric Vehicle (BEV),Clean Alternative Fuel Vehicle Eligible,215,0,42,332730527,POINT (-122.6011039 48.85324),PUGET SOUND ENERGY INC||PUD NO 1 OF WHATCOM COUNTY,53073010505</t>
  </si>
  <si>
    <t>5YJ3E1EB6J,King,Seattle,WA,98102,2018,TESLA,MODEL 3,Battery Electric Vehicle (BEV),Clean Alternative Fuel Vehicle Eligible,215,0,43,474698136,POINT (-122.32226 47.64058),CITY OF SEATTLE - (WA)|CITY OF TACOMA - (WA),53033006500</t>
  </si>
  <si>
    <t>KNDCE3LG5K,Snohomish,Edmonds,WA,98020,2019,KIA,NIRO,Battery Electric Vehicle (BEV),Clean Alternative Fuel Vehicle Eligible,239,0,21,478217666,POINT (-122.37507 47.80807),PUGET SOUND ENERGY INC,53061050403</t>
  </si>
  <si>
    <t>5YJ3E1EBXJ,King,Bellevue,WA,98007,2018,TESLA,MODEL 3,Battery Electric Vehicle (BEV),Clean Alternative Fuel Vehicle Eligible,215,0,48,474530059,POINT (-122.147385 47.599975),PUGET SOUND ENERGY INC||CITY OF TACOMA - (WA),53033022805</t>
  </si>
  <si>
    <t>1G1FW6S07P,King,Vashon,WA,98070,2023,CHEVROLET,BOLT EV,Battery Electric Vehicle (BEV),Eligibility unknown as battery range has not been researched,0,0,34,245794314,POINT (-122.46049 47.44873),PUGET SOUND ENERGY INC||CITY OF TACOMA - (WA),53033027702</t>
  </si>
  <si>
    <t>1V25MPE8XP,King,Seattle,WA,98109,2023,VOLKSWAGEN,ID.4,Battery Electric Vehicle (BEV),Eligibility unknown as battery range has not been researched,0,0,36,252667838,POINT (-122.34848 47.632405),CITY OF SEATTLE - (WA)|CITY OF TACOMA - (WA),53033007002</t>
  </si>
  <si>
    <t>7SAYGDEF7P,King,Woodinville,WA,98072,2023,TESLA,MODEL Y,Battery Electric Vehicle (BEV),Eligibility unknown as battery range has not been researched,0,0,45,255410837,POINT (-122.151665 47.75855),PUGET SOUND ENERGY INC||CITY OF TACOMA - (WA),53033032311</t>
  </si>
  <si>
    <t>KNDCE3LG6N,Snohomish,Everett,WA,98208,2022,KIA,NIRO,Battery Electric Vehicle (BEV),Eligibility unknown as battery range has not been researched,0,0,21,193419656,POINT (-122.2247757 47.9156409),PUGET SOUND ENERGY INC,53061041704</t>
  </si>
  <si>
    <t>WA1LAAGE1K,Chelan,Cashmere,WA,98815,2019,AUDI,E-TRON,Battery Electric Vehicle (BEV),Clean Alternative Fuel Vehicle Eligible,204,0,12,478436031,POINT (-120.4687 47.5173233),PUD NO 1 OF CHELAN COUNTY,53007960600</t>
  </si>
  <si>
    <t>5YJ3E1EAXK,Grant,Quincy,WA,98848,2019,TESLA,MODEL 3,Battery Electric Vehicle (BEV),Clean Alternative Fuel Vehicle Eligible,220,0,13,305794296,POINT (-119.8493873 47.2339933),PUD NO 2 OF GRANT COUNTY,53025010500</t>
  </si>
  <si>
    <t>7SAYGDEE7P,King,Redmond,WA,98053,2023,TESLA,MODEL Y,Battery Electric Vehicle (BEV),Eligibility unknown as battery range has not been researched,0,0,45,227460901,POINT (-122.0222799 47.6958998),PUGET SOUND ENERGY INC||CITY OF TACOMA - (WA),53033032333</t>
  </si>
  <si>
    <t>1G1RC6S54J,Kittitas,South Cle Elum,WA,98943,2018,CHEVROLET,VOLT,Plug-in Hybrid Electric Vehicle (PHEV),Clean Alternative Fuel Vehicle Eligible,53,0,13,193266972,POINT (-120.953125 47.18617),PUGET SOUND ENERGY INC,53037975102</t>
  </si>
  <si>
    <t>1N4BZ0CP2G,Snohomish,Edmonds,WA,98020,2016,NISSAN,LEAF,Battery Electric Vehicle (BEV),Clean Alternative Fuel Vehicle Eligible,84,0,32,186102850,POINT (-122.37507 47.80807),PUGET SOUND ENERGY INC,53061050700</t>
  </si>
  <si>
    <t>JTDKN3DP3C,King,Carnation,WA,98014,2012,TOYOTA,PRIUS PLUG-IN,Plug-in Hybrid Electric Vehicle (PHEV),Not eligible due to low battery range,6,0,5,235240477,POINT (-121.9105947 47.6483005),PUGET SOUND ENERGY INC||CITY OF TACOMA - (WA),53033032402</t>
  </si>
  <si>
    <t>JTDKARFP4L,Spokane,Spokane,WA,99205,2020,TOYOTA,PRIUS PRIME,Plug-in Hybrid Electric Vehicle (PHEV),Not eligible due to low battery range,25,0,3,123863036,POINT (-117.42694 47.67946),MODERN ELECTRIC WATER COMPANY,53063001000</t>
  </si>
  <si>
    <t>7SAYGDEF8P,Clark,Vancouver,WA,98684,2023,TESLA,MODEL Y,Battery Electric Vehicle (BEV),Eligibility unknown as battery range has not been researched,0,0,17,259380845,POINT (-122.51692 45.6228),BONNEVILLE POWER ADMINISTRATION||PUD NO 1 OF CLARK COUNTY - (WA),53011041337</t>
  </si>
  <si>
    <t>5YJ3E1EC3P,Kitsap,Port Orchard,WA,98367,2023,TESLA,MODEL 3,Battery Electric Vehicle (BEV),Eligibility unknown as battery range has not been researched,0,0,26,260842739,POINT (-122.6847073 47.50524),PUGET SOUND ENERGY INC,53035092902</t>
  </si>
  <si>
    <t>7SAYGAEE8P,Spokane,Spokane,WA,99208,2023,TESLA,MODEL Y,Battery Electric Vehicle (BEV),Eligibility unknown as battery range has not been researched,0,0,3,257475564,POINT (-117.40725 47.718625),BONNEVILLE POWER ADMINISTRATION||AVISTA CORP||INLAND POWER &amp; LIGHT COMPANY,53063010701</t>
  </si>
  <si>
    <t>1G1FZ6S00M,Island,Freeland,WA,98249,2021,CHEVROLET,BOLT EV,Battery Electric Vehicle (BEV),Eligibility unknown as battery range has not been researched,0,0,10,154837616,POINT (-122.544745 48.03024),PUGET SOUND ENERGY INC,53029971301</t>
  </si>
  <si>
    <t>5YJ3E1EB2J,King,Kirkland,WA,98034,2018,TESLA,MODEL 3,Battery Electric Vehicle (BEV),Clean Alternative Fuel Vehicle Eligible,215,0,1,475335626,POINT (-122.209285 47.71124),PUGET SOUND ENERGY INC||CITY OF TACOMA - (WA),53033022203</t>
  </si>
  <si>
    <t>KNDCE3LG6N,Clark,Vancouver,WA,98682,2022,KIA,NIRO,Battery Electric Vehicle (BEV),Eligibility unknown as battery range has not been researched,0,0,17,251035116,POINT (-122.5146473 45.67862),BONNEVILLE POWER ADMINISTRATION||PUD NO 1 OF CLARK COUNTY - (WA),53011040713</t>
  </si>
  <si>
    <t>KNDCS3LF0P,Pierce,Edgewood,WA,98371,2023,KIA,NIRO,Plug-in Hybrid Electric Vehicle (PHEV),Clean Alternative Fuel Vehicle Eligible,33,0,31,240246352,POINT (-122.299155 47.19178),PUGET SOUND ENERGY INC||CITY OF TACOMA - (WA),53053940009</t>
  </si>
  <si>
    <t>WBY1Z8C38H,Pierce,Gig Harbor,WA,98335,2017,BMW,I3,Plug-in Hybrid Electric Vehicle (PHEV),Clean Alternative Fuel Vehicle Eligible,97,0,26,104788393,POINT (-122.5835454 47.3234488),BONNEVILLE POWER ADMINISTRATION||CITY OF TACOMA - (WA)||PENINSULA LIGHT COMPANY,53053072406</t>
  </si>
  <si>
    <t>1N4AZ1CP9K,Whatcom,Bellingham,WA,98229,2019,NISSAN,LEAF,Battery Electric Vehicle (BEV),Clean Alternative Fuel Vehicle Eligible,150,0,40,124436420,POINT (-122.4569227 48.7470973),PUGET SOUND ENERGY INC||PUD NO 1 OF WHATCOM COUNTY,53073000809</t>
  </si>
  <si>
    <t>7PDSGBBA2P,Kittitas,Ellensburg,WA,98926,2023,RIVIAN,R1S,Battery Electric Vehicle (BEV),Eligibility unknown as battery range has not been researched,0,0,13,259812325,POINT (-120.54513 46.993465),PUGET SOUND ENERGY INC,53037975500</t>
  </si>
  <si>
    <t>7SAXCBE66N,King,Seattle,WA,98121,2022,TESLA,MODEL X,Battery Electric Vehicle (BEV),Eligibility unknown as battery range has not been researched,0,0,43,198421149,POINT (-122.344125 47.61546),CITY OF SEATTLE - (WA)|CITY OF TACOMA - (WA),53033007302</t>
  </si>
  <si>
    <t>5YJYGDEE7M,Thurston,Olympia,WA,98513,2021,TESLA,MODEL Y,Battery Electric Vehicle (BEV),Eligibility unknown as battery range has not been researched,0,0,2,256201116,POINT (-122.817545 46.98876),PUGET SOUND ENERGY INC,53067012420</t>
  </si>
  <si>
    <t>7SAYGDEE1P,Snohomish,Marysville,WA,98270,2023,TESLA,MODEL Y,Battery Electric Vehicle (BEV),Eligibility unknown as battery range has not been researched,0,0,38,240950629,POINT (-122.17673 48.05542),PUGET SOUND ENERGY INC,53061052904</t>
  </si>
  <si>
    <t>1G1FZ6S09P,Pierce,Tacoma,WA,98407,2023,CHEVROLET,BOLT EUV,Battery Electric Vehicle (BEV),Eligibility unknown as battery range has not been researched,0,0,27,230803674,POINT (-122.5113356 47.2923828),BONNEVILLE POWER ADMINISTRATION||CITY OF TACOMA - (WA)||PENINSULA LIGHT COMPANY,53053060400</t>
  </si>
  <si>
    <t>5YJSA1H22F,Pierce,Lakewood,WA,98499,2015,TESLA,MODEL S,Battery Electric Vehicle (BEV),Clean Alternative Fuel Vehicle Eligible,208,0,29,158456455,POINT (-122.5181098 47.1712579),BONNEVILLE POWER ADMINISTRATION||CITY OF TACOMA - (WA)||PENINSULA LIGHT COMPANY,53053071803</t>
  </si>
  <si>
    <t>5YJYGDEF7L,Whatcom,Blaine,WA,98230,2020,TESLA,MODEL Y,Battery Electric Vehicle (BEV),Clean Alternative Fuel Vehicle Eligible,291,0,42,103144338,POINT (-122.74499 48.99505),CITY OF BLAINE - (WA)||PUD NO 1 OF WHATCOM COUNTY,53073010405</t>
  </si>
  <si>
    <t>7SAYGDEE2P,King,Kirkland,WA,98033,2023,TESLA,MODEL Y,Battery Electric Vehicle (BEV),Eligibility unknown as battery range has not been researched,0,0,48,253906397,POINT (-122.20264 47.6785),PUGET SOUND ENERGY INC||CITY OF TACOMA - (WA),53033022702</t>
  </si>
  <si>
    <t>JHMCR5F72E,Skagit,Mount Vernon,WA,98274,2014,HONDA,ACCORD,Plug-in Hybrid Electric Vehicle (PHEV),Not eligible due to low battery range,13,0,10,258097122,POINT (-122.322955 48.4152),PUGET SOUND ENERGY INC,53057952405</t>
  </si>
  <si>
    <t>5YJ3E1EA1J,King,Kirkland,WA,98033,2018,TESLA,MODEL 3,Battery Electric Vehicle (BEV),Clean Alternative Fuel Vehicle Eligible,215,0,48,196656358,POINT (-122.20264 47.6785),PUGET SOUND ENERGY INC||CITY OF TACOMA - (WA),53033022502</t>
  </si>
  <si>
    <t>1GYKPTRK6R,Pierce,Eatonville,WA,98328,2024,CADILLAC,LYRIQ,Battery Electric Vehicle (BEV),Eligibility unknown as battery range has not been researched,0,0,2,252565435,POINT (-122.270565 46.86822),"BONNEVILLE POWER ADMINISTRATION||CITY OF TACOMA - (WA)||OHOP MUTUAL LIGHT COMPANY, INC|PENINSULA LIGHT COMPANY",53053073005</t>
  </si>
  <si>
    <t>5YJ3E1EB2P,Spokane,Spokane,WA,99203,2023,TESLA,MODEL 3,Battery Electric Vehicle (BEV),Eligibility unknown as battery range has not been researched,0,0,6,256210356,POINT (-117.425265 47.635365),MODERN ELECTRIC WATER COMPANY,53063004702</t>
  </si>
  <si>
    <t>7FCTGAAA0N,Lewis,Chehalis,WA,98532,2022,RIVIAN,R1T,Battery Electric Vehicle (BEV),Eligibility unknown as battery range has not been researched,0,0,20,228708945,POINT (-122.96692 46.66113),PUGET SOUND ENERGY INC||CITY OF TACOMA - (WA),53041971300</t>
  </si>
  <si>
    <t>5YJ3E1EBXK,King,Kirkland,WA,98033,2019,TESLA,MODEL 3,Battery Electric Vehicle (BEV),Clean Alternative Fuel Vehicle Eligible,220,0,48,447225803,POINT (-122.20264 47.6785),PUGET SOUND ENERGY INC||CITY OF TACOMA - (WA),53033022701</t>
  </si>
  <si>
    <t>5YJ3E1EA5P,King,Bellevue,WA,98004,2023,TESLA,MODEL 3,Battery Electric Vehicle (BEV),Eligibility unknown as battery range has not been researched,0,0,41,232613013,POINT (-122.201905 47.61385),PUGET SOUND ENERGY INC||CITY OF TACOMA - (WA),53033024002</t>
  </si>
  <si>
    <t>5YJSA1CN1D,King,Seattle,WA,98136,2013,TESLA,MODEL S,Battery Electric Vehicle (BEV),Clean Alternative Fuel Vehicle Eligible,208,69900,34,279484467,POINT (-122.388675 47.5415),CITY OF SEATTLE - (WA)|CITY OF TACOMA - (WA),53033011601</t>
  </si>
  <si>
    <t>5YJSA1E25L,Pierce,Fox Island,WA,98333,2020,TESLA,MODEL S,Battery Electric Vehicle (BEV),Clean Alternative Fuel Vehicle Eligible,330,0,26,241693686,POINT (-122.6066806 47.2254086),BONNEVILLE POWER ADMINISTRATION||CITY OF TACOMA - (WA)||PENINSULA LIGHT COMPANY,53053072410</t>
  </si>
  <si>
    <t>1FTVW1EL0P,Spokane,Spokane Valley,WA,99016,2023,FORD,F-150,Battery Electric Vehicle (BEV),Eligibility unknown as battery range has not been researched,0,0,4,260700499,POINT (-117.1407 47.673675),BONNEVILLE POWER ADMINISTRATION||AVISTA CORP||INLAND POWER &amp; LIGHT COMPANY,53063013101</t>
  </si>
  <si>
    <t>SALWR2RY0L,Pierce,Gig Harbor,WA,98332,2020,LAND ROVER,RANGE ROVER SPORT,Plug-in Hybrid Electric Vehicle (PHEV),Not eligible due to low battery range,19,0,26,112856677,POINT (-122.589645 47.342345),BONNEVILLE POWER ADMINISTRATION||CITY OF TACOMA - (WA)||PENINSULA LIGHT COMPANY,53053072504</t>
  </si>
  <si>
    <t>5YJYGDEE8L,King,Seattle,WA,98103,2020,TESLA,MODEL Y,Battery Electric Vehicle (BEV),Clean Alternative Fuel Vehicle Eligible,291,0,43,211223393,POINT (-122.34301 47.659185),CITY OF SEATTLE - (WA)|CITY OF TACOMA - (WA),53033005100</t>
  </si>
  <si>
    <t>1G1FX6S00J,Jefferson,Port Townsend,WA,98368,2018,CHEVROLET,BOLT EV,Battery Electric Vehicle (BEV),Clean Alternative Fuel Vehicle Eligible,238,0,24,301002208,POINT (-122.7644197 48.1195874),BONNEVILLE POWER ADMINISTRATION||PUGET SOUND ENERGY INC||PUD NO 1 OF JEFFERSON COUNTY,53031950604</t>
  </si>
  <si>
    <t>W1KEG1CB5P,Pierce,Tacoma,WA,98422,2023,MERCEDES-BENZ,EQE-CLASS SEDAN,Battery Electric Vehicle (BEV),Eligibility unknown as battery range has not been researched,0,0,27,244418842,POINT (-122.38578 47.28971),BONNEVILLE POWER ADMINISTRATION||CITY OF TACOMA - (WA)||PENINSULA LIGHT COMPANY,53053940011</t>
  </si>
  <si>
    <t>1G1RA6S52J,Kitsap,Silverdale,WA,98315,2018,CHEVROLET,VOLT,Plug-in Hybrid Electric Vehicle (PHEV),Clean Alternative Fuel Vehicle Eligible,53,0,23,322440436,POINT (-122.7061052 47.68848),PUGET SOUND ENERGY INC,53035090300</t>
  </si>
  <si>
    <t>2C4RC1N71L,San Diego,Oceanside,CA,92056,2020,CHRYSLER,PACIFICA,Plug-in Hybrid Electric Vehicle (PHEV),Clean Alternative Fuel Vehicle Eligible,32,0,,179020138,POINT (-117.27047 33.21481),NON WASHINGTON STATE ELECTRIC UTILITY,06073018515</t>
  </si>
  <si>
    <t>1N4AZ1CP8J,Pierce,Lake Tapps,WA,98391,2018,NISSAN,LEAF,Battery Electric Vehicle (BEV),Clean Alternative Fuel Vehicle Eligible,151,0,31,252787937,POINT (-122.183805 47.18062),PUGET SOUND ENERGY INC||CITY OF TACOMA - (WA),53053070313</t>
  </si>
  <si>
    <t>1V2DNPE86P,King,Seattle,WA,98105,2023,VOLKSWAGEN,ID.4,Battery Electric Vehicle (BEV),Eligibility unknown as battery range has not been researched,0,0,43,251195234,POINT (-122.319115 47.66132),CITY OF SEATTLE - (WA)|CITY OF TACOMA - (WA),53033005306</t>
  </si>
  <si>
    <t>5YJSA1DN7D,King,Redmond,WA,98053,2013,TESLA,MODEL S,Battery Electric Vehicle (BEV),Clean Alternative Fuel Vehicle Eligible,208,69900,45,157129073,POINT (-122.0222799 47.6958998),PUGET SOUND ENERGY INC||CITY OF TACOMA - (WA),53033032313</t>
  </si>
  <si>
    <t>1N4AZ1CP9J,King,Redmond,WA,98053,2018,NISSAN,LEAF,Battery Electric Vehicle (BEV),Clean Alternative Fuel Vehicle Eligible,151,0,45,473961701,POINT (-122.0222799 47.6958998),PUGET SOUND ENERGY INC||CITY OF TACOMA - (WA),53033032328</t>
  </si>
  <si>
    <t>JN1AZ0CP5C,Jefferson,Port Townsend,WA,98368,2012,NISSAN,LEAF,Battery Electric Vehicle (BEV),Clean Alternative Fuel Vehicle Eligible,73,0,24,198677622,POINT (-122.7644197 48.1195874),BONNEVILLE POWER ADMINISTRATION||PUGET SOUND ENERGY INC||PUD NO 1 OF JEFFERSON COUNTY,53031950604</t>
  </si>
  <si>
    <t>7SAYGDEF6N,King,Black Diamond,WA,98010,2022,TESLA,MODEL Y,Battery Electric Vehicle (BEV),Eligibility unknown as battery range has not been researched,0,0,5,219494159,POINT (-122.00451 47.312185),PUGET SOUND ENERGY INC||CITY OF TACOMA - (WA),53033031603</t>
  </si>
  <si>
    <t>5YJ3E1EB7J,Clark,Ridgefield,WA,98642,2018,TESLA,MODEL 3,Battery Electric Vehicle (BEV),Clean Alternative Fuel Vehicle Eligible,215,0,18,117261413,POINT (-122.74291 45.818445),BONNEVILLE POWER ADMINISTRATION||PUD NO 1 OF CLARK COUNTY - (WA),53011040303</t>
  </si>
  <si>
    <t>JN1AZ0CP8B,King,Seattle,WA,98117,2011,NISSAN,LEAF,Battery Electric Vehicle (BEV),Clean Alternative Fuel Vehicle Eligible,73,0,36,136146832,POINT (-122.37275 47.68968),CITY OF SEATTLE - (WA)|CITY OF TACOMA - (WA),53033001500</t>
  </si>
  <si>
    <t>LPSED3KAXN,King,Redmond,WA,98053,2022,POLESTAR,PS2,Battery Electric Vehicle (BEV),Eligibility unknown as battery range has not been researched,0,0,45,194258781,POINT (-122.0222799 47.6958998),PUGET SOUND ENERGY INC||CITY OF TACOMA - (WA),53033032315</t>
  </si>
  <si>
    <t>1G1RD6E46B,King,Federal Way,WA,98023,2011,CHEVROLET,VOLT,Plug-in Hybrid Electric Vehicle (PHEV),Clean Alternative Fuel Vehicle Eligible,35,0,30,313342767,POINT (-122.36363 47.30675),PUGET SOUND ENERGY INC||CITY OF TACOMA - (WA),53033030305</t>
  </si>
  <si>
    <t>5YJ3E1EC0P,King,Seattle,WA,98117,2023,TESLA,MODEL 3,Battery Electric Vehicle (BEV),Eligibility unknown as battery range has not been researched,0,0,36,240128542,POINT (-122.37275 47.68968),CITY OF SEATTLE - (WA)|CITY OF TACOMA - (WA),53033001500</t>
  </si>
  <si>
    <t>KMHE54L21H,Snohomish,Edmonds,WA,98026,2017,HYUNDAI,SONATA,Plug-in Hybrid Electric Vehicle (PHEV),Not eligible due to low battery range,27,0,32,150444339,POINT (-122.335685 47.80372),PUGET SOUND ENERGY INC,53061050700</t>
  </si>
  <si>
    <t>5YJ3E1EA1P,Pierce,Tacoma,WA,98407,2023,TESLA,MODEL 3,Battery Electric Vehicle (BEV),Eligibility unknown as battery range has not been researched,0,0,27,256286614,POINT (-122.5113356 47.2923828),BONNEVILLE POWER ADMINISTRATION||CITY OF TACOMA - (WA)||PENINSULA LIGHT COMPANY,53053060400</t>
  </si>
  <si>
    <t>5YJ3E1EB3L,King,Redmond,WA,98053,2020,TESLA,MODEL 3,Battery Electric Vehicle (BEV),Clean Alternative Fuel Vehicle Eligible,322,0,45,4619758,POINT (-122.0222799 47.6958998),PUGET SOUND ENERGY INC||CITY OF TACOMA - (WA),53033032332</t>
  </si>
  <si>
    <t>7SAYGDEE2P,King,Redmond,WA,98072,2023,TESLA,MODEL Y,Battery Electric Vehicle (BEV),Eligibility unknown as battery range has not been researched,0,0,45,244323747,POINT (-122.151665 47.75855),PUGET SOUND ENERGY INC||CITY OF TACOMA - (WA),53033032327</t>
  </si>
  <si>
    <t>5YJ3E1EA1J,Snohomish,Brier,WA,98036,2018,TESLA,MODEL 3,Battery Electric Vehicle (BEV),Clean Alternative Fuel Vehicle Eligible,215,0,1,2283480,POINT (-122.316675 47.819365),PUGET SOUND ENERGY INC,53061051913</t>
  </si>
  <si>
    <t>WA1L2BFZ3R,King,Kirkland,WA,98033,2024,AUDI,Q4,Battery Electric Vehicle (BEV),Eligibility unknown as battery range has not been researched,0,0,48,259771928,POINT (-122.20264 47.6785),PUGET SOUND ENERGY INC||CITY OF TACOMA - (WA),53033022703</t>
  </si>
  <si>
    <t>1G1RB6S56H,Whatcom,Everson,WA,98247,2017,CHEVROLET,VOLT,Plug-in Hybrid Electric Vehicle (PHEV),Clean Alternative Fuel Vehicle Eligible,53,0,42,178384699,POINT (-122.3582814 48.9098139),PUGET SOUND ENERGY INC||PUD NO 1 OF WHATCOM COUNTY,53073010201</t>
  </si>
  <si>
    <t>7SAXCAE52P,Benton,Richland,WA,99352,2023,TESLA,MODEL X,Battery Electric Vehicle (BEV),Eligibility unknown as battery range has not been researched,0,0,8,219769476,POINT (-119.2952071 46.272495),BONNEVILLE POWER ADMINISTRATION||CITY OF RICHLAND - (WA),53005010600</t>
  </si>
  <si>
    <t>5YJXCAE2XJ,King,Redmond,WA,98052,2018,TESLA,MODEL X,Battery Electric Vehicle (BEV),Clean Alternative Fuel Vehicle Eligible,238,0,48,475824408,POINT (-122.12302 47.67668),PUGET SOUND ENERGY INC||CITY OF TACOMA - (WA),53033032325</t>
  </si>
  <si>
    <t>5YJ3E1EB5N,King,Seattle,WA,98109,2022,TESLA,MODEL 3,Battery Electric Vehicle (BEV),Eligibility unknown as battery range has not been researched,0,0,43,193609195,POINT (-122.34848 47.632405),CITY OF SEATTLE - (WA)|CITY OF TACOMA - (WA),53033007303</t>
  </si>
  <si>
    <t>7SAYGDEFXN,King,Seattle,WA,98108,2022,TESLA,MODEL Y,Battery Electric Vehicle (BEV),Eligibility unknown as battery range has not been researched,0,0,11,227237167,POINT (-122.3268963 47.5499519),CITY OF SEATTLE - (WA)|CITY OF TACOMA - (WA),53033010402</t>
  </si>
  <si>
    <t>7SAXCBE62N,Clark,Camas,WA,98607,2022,TESLA,MODEL X,Battery Electric Vehicle (BEV),Eligibility unknown as battery range has not been researched,0,0,18,209097381,POINT (-122.405565 45.59009),BONNEVILLE POWER ADMINISTRATION||PUD NO 1 OF CLARK COUNTY - (WA),53011040608</t>
  </si>
  <si>
    <t>1N4AZ0CP4F,King,Seattle,WA,98117,2015,NISSAN,LEAF,Battery Electric Vehicle (BEV),Clean Alternative Fuel Vehicle Eligible,84,0,36,147918102,POINT (-122.37275 47.68968),CITY OF SEATTLE - (WA)|CITY OF TACOMA - (WA),53033003100</t>
  </si>
  <si>
    <t>KM8K23AG9M,Thurston,Olympia,WA,98513,2021,HYUNDAI,KONA ELECTRIC,Battery Electric Vehicle (BEV),Eligibility unknown as battery range has not been researched,0,0,2,151818173,POINT (-122.817545 46.98876),PUGET SOUND ENERGY INC,53067012331</t>
  </si>
  <si>
    <t>5YJ3E1EB4L,King,Seattle,WA,98103,2020,TESLA,MODEL 3,Battery Electric Vehicle (BEV),Clean Alternative Fuel Vehicle Eligible,322,0,46,241232197,POINT (-122.34301 47.659185),CITY OF SEATTLE - (WA)|CITY OF TACOMA - (WA),53033001300</t>
  </si>
  <si>
    <t>KNDRMDLH9P,King,Sammamish,WA,98074,2023,KIA,SORENTO,Plug-in Hybrid Electric Vehicle (PHEV),Clean Alternative Fuel Vehicle Eligible,32,0,45,220707693,POINT (-122.0313266 47.6285782),PUGET SOUND ENERGY INC||CITY OF TACOMA - (WA),53033032216</t>
  </si>
  <si>
    <t>5YJ3E1EA9L,King,Seatac,WA,98198,2020,TESLA,MODEL 3,Battery Electric Vehicle (BEV),Clean Alternative Fuel Vehicle Eligible,266,0,33,102586277,POINT (-122.3219166 47.4013897),PUGET SOUND ENERGY INC||CITY OF TACOMA - (WA),53033028300</t>
  </si>
  <si>
    <t>5YJ3E1EB2L,Whatcom,Bellingham,WA,98225,2020,TESLA,MODEL 3,Battery Electric Vehicle (BEV),Clean Alternative Fuel Vehicle Eligible,322,0,42,103443385,POINT (-122.486115 48.761615),PUGET SOUND ENERGY INC||PUD NO 1 OF WHATCOM COUNTY,53073000401</t>
  </si>
  <si>
    <t>5YJYGDEF9L,Chelan,Chelan,WA,98816,2020,TESLA,MODEL Y,Battery Electric Vehicle (BEV),Clean Alternative Fuel Vehicle Eligible,291,0,12,122157577,POINT (-120.015875 47.839895),PUD NO 1 OF CHELAN COUNTY,53007960303</t>
  </si>
  <si>
    <t>5YJSA1H24F,Snohomish,Snohomish,WA,98290,2015,TESLA,MODEL S,Battery Electric Vehicle (BEV),Clean Alternative Fuel Vehicle Eligible,208,0,39,104613456,POINT (-122.091505 47.915555),PUGET SOUND ENERGY INC,53061052206</t>
  </si>
  <si>
    <t>7SAYGDEE1N,Clallam,Sequim,WA,98382,2022,TESLA,MODEL Y,Battery Electric Vehicle (BEV),Eligibility unknown as battery range has not been researched,0,0,24,212348566,POINT (-123.105015 48.08125),BONNEVILLE POWER ADMINISTRATION||PUD NO 1 OF CLALLAM COUNTY,53009001800</t>
  </si>
  <si>
    <t>5YJSA1E13G,Los Angeles,Alhambra,CA,91801,2016,TESLA,MODEL S,Battery Electric Vehicle (BEV),Clean Alternative Fuel Vehicle Eligible,210,0,,187692284,POINT (-118.126485 34.09465),NON WASHINGTON STATE ELECTRIC UTILITY,06037481603</t>
  </si>
  <si>
    <t>7SAYGDEE9N,King,Kirkland,WA,98034,2022,TESLA,MODEL Y,Battery Electric Vehicle (BEV),Eligibility unknown as battery range has not been researched,0,0,45,190674900,POINT (-122.209285 47.71124),PUGET SOUND ENERGY INC||CITY OF TACOMA - (WA),53033022005</t>
  </si>
  <si>
    <t>YV4H60DL3N,Snohomish,Arlington,WA,98223,2022,VOLVO,XC60,Plug-in Hybrid Electric Vehicle (PHEV),Clean Alternative Fuel Vehicle Eligible,35,0,10,208579430,POINT (-122.12324 48.19485),BONNEVILLE POWER ADMINISTRATION||PUD 1 OF SNOHOMISH COUNTY,53061053400</t>
  </si>
  <si>
    <t>5YJXCDE45L,Pierce,Auburn,WA,98092,2020,TESLA,MODEL X,Battery Electric Vehicle (BEV),Clean Alternative Fuel Vehicle Eligible,289,0,31,216737685,POINT (-122.1820969 47.3198995),PUGET SOUND ENERGY INC||CITY OF TACOMA - (WA),53053070316</t>
  </si>
  <si>
    <t>WA13ABGE9L,Kitsap,Bainbridge Island,WA,98110,2020,AUDI,E-TRON SPORTBACK,Battery Electric Vehicle (BEV),Clean Alternative Fuel Vehicle Eligible,218,0,23,123488893,POINT (-122.5235781 47.6293323),PUGET SOUND ENERGY INC,53035090902</t>
  </si>
  <si>
    <t>5YJ3E1EA0P,Thurston,Olympia,WA,98506,2023,TESLA,MODEL 3,Battery Electric Vehicle (BEV),Eligibility unknown as battery range has not been researched,0,0,22,245691526,POINT (-122.8874781 47.0519573),PUGET SOUND ENERGY INC,53067012224</t>
  </si>
  <si>
    <t>1FADP5CU9G,King,Seattle,WA,98104,2016,FORD,C-MAX,Plug-in Hybrid Electric Vehicle (PHEV),Not eligible due to low battery range,19,0,43,191184871,POINT (-122.329075 47.6018),CITY OF SEATTLE - (WA)|CITY OF TACOMA - (WA),53033008500</t>
  </si>
  <si>
    <t>5YJ3E1EB1K,Whatcom,Bellingham,WA,98226,2019,TESLA,MODEL 3,Battery Electric Vehicle (BEV),Clean Alternative Fuel Vehicle Eligible,220,0,40,477185873,POINT (-122.45493 48.76809),PUGET SOUND ENERGY INC||PUD NO 1 OF WHATCOM COUNTY,53073000807</t>
  </si>
  <si>
    <t>5UXTA6C03N,Snohomish,Lynnwood,WA,98036,2022,BMW,X5,Plug-in Hybrid Electric Vehicle (PHEV),Clean Alternative Fuel Vehicle Eligible,30,0,32,193600067,POINT (-122.316675 47.819365),PUGET SOUND ENERGY INC,53061051931</t>
  </si>
  <si>
    <t>WA1LAAGE8K,Snohomish,Edmonds,WA,98020,2019,AUDI,E-TRON,Battery Electric Vehicle (BEV),Clean Alternative Fuel Vehicle Eligible,204,0,32,260833590,POINT (-122.37507 47.80807),PUGET SOUND ENERGY INC,53061050402</t>
  </si>
  <si>
    <t>KNDC3DLCXP,Whatcom,Bellingham,WA,98225,2023,KIA,EV6,Battery Electric Vehicle (BEV),Eligibility unknown as battery range has not been researched,0,0,42,256272978,POINT (-122.486115 48.761615),PUGET SOUND ENERGY INC||PUD NO 1 OF WHATCOM COUNTY,53073000501</t>
  </si>
  <si>
    <t>KNDRJDLH6N,King,Seattle,WA,98144,2022,KIA,SORENTO,Plug-in Hybrid Electric Vehicle (PHEV),Clean Alternative Fuel Vehicle Eligible,32,0,37,181212496,POINT (-122.30823 47.581975),CITY OF SEATTLE - (WA)|CITY OF TACOMA - (WA),53033008900</t>
  </si>
  <si>
    <t>JN1AZ0CP1B,King,Seattle,WA,98178,2011,NISSAN,LEAF,Battery Electric Vehicle (BEV),Clean Alternative Fuel Vehicle Eligible,73,0,37,3634823,POINT (-122.234385 47.494545),PUGET SOUND ENERGY INC||CITY OF TACOMA - (WA),53033026001</t>
  </si>
  <si>
    <t>1N4AZ1CP7K,Whatcom,Bellingham,WA,98225,2019,NISSAN,LEAF,Battery Electric Vehicle (BEV),Clean Alternative Fuel Vehicle Eligible,150,0,40,477334602,POINT (-122.486115 48.761615),PUGET SOUND ENERGY INC||PUD NO 1 OF WHATCOM COUNTY,53073001101</t>
  </si>
  <si>
    <t>7SAXCDE57N,Snohomish,Bothell,WA,98021,2022,TESLA,MODEL X,Battery Electric Vehicle (BEV),Eligibility unknown as battery range has not been researched,0,0,1,205531231,POINT (-122.179458 47.802589),PUGET SOUND ENERGY INC,53061051926</t>
  </si>
  <si>
    <t>1N4AZ1CV4N,Snohomish,Mukilteo,WA,98275,2022,NISSAN,LEAF,Battery Electric Vehicle (BEV),Eligibility unknown as battery range has not been researched,0,0,21,200487955,POINT (-122.299965 47.94171),PUGET SOUND ENERGY INC,53061042006</t>
  </si>
  <si>
    <t>5YJ3E1EA1J,Pierce,Gig Harbor,WA,98335,2018,TESLA,MODEL 3,Battery Electric Vehicle (BEV),Clean Alternative Fuel Vehicle Eligible,215,0,26,256211203,POINT (-122.5835454 47.3234488),BONNEVILLE POWER ADMINISTRATION||CITY OF TACOMA - (WA)||PENINSULA LIGHT COMPANY,53053072507</t>
  </si>
  <si>
    <t>1G1RB6S54J,Mason,Shelton,WA,98584,2018,CHEVROLET,VOLT,Plug-in Hybrid Electric Vehicle (PHEV),Clean Alternative Fuel Vehicle Eligible,53,0,35,135607139,POINT (-123.105305 47.211085),BONNEVILLE POWER ADMINISTRATION||CITY OF TACOMA - (WA)||PUD NO 3 OF MASON COUNTY,53045961000</t>
  </si>
  <si>
    <t>5YJ3E1EB9J,King,Seattle,WA,98106,2018,TESLA,MODEL 3,Battery Electric Vehicle (BEV),Clean Alternative Fuel Vehicle Eligible,215,0,34,202888248,POINT (-122.356145 47.52104),CITY OF SEATTLE - (WA)|CITY OF TACOMA - (WA),53033010800</t>
  </si>
  <si>
    <t>5YJSA1E1XF,King,Seattle,WA,98112,2015,TESLA,MODEL S,Battery Electric Vehicle (BEV),Clean Alternative Fuel Vehicle Eligible,208,0,43,188549056,POINT (-122.30764 47.62523),CITY OF SEATTLE - (WA)|CITY OF TACOMA - (WA),53033007700</t>
  </si>
  <si>
    <t>1G1FW6S05L,Klickitat,Goldendale,WA,98620,2020,CHEVROLET,BOLT EV,Battery Electric Vehicle (BEV),Clean Alternative Fuel Vehicle Eligible,259,0,14,257382212,POINT (-120.82557 45.821475),BONNEVILLE POWER ADMINISTRATION||PUD NO 1 OF KLICKITAT COUNTY,53039950103</t>
  </si>
  <si>
    <t>5YJ3E1EA3J,Whatcom,Bellingham,WA,98226,2018,TESLA,MODEL 3,Battery Electric Vehicle (BEV),Clean Alternative Fuel Vehicle Eligible,215,0,42,296345843,POINT (-122.45493 48.76809),PUGET SOUND ENERGY INC||PUD NO 1 OF WHATCOM COUNTY,53073010701</t>
  </si>
  <si>
    <t>7SAYGDEE9P,King,Seattle,WA,98121,2023,TESLA,MODEL Y,Battery Electric Vehicle (BEV),Eligibility unknown as battery range has not been researched,0,0,36,224265156,POINT (-122.344125 47.61546),CITY OF SEATTLE - (WA)|CITY OF TACOMA - (WA),53033007201</t>
  </si>
  <si>
    <t>5YJYGDEE9M,Thurston,Olympia,WA,98512,2021,TESLA,MODEL Y,Battery Electric Vehicle (BEV),Eligibility unknown as battery range has not been researched,0,0,35,138577148,POINT (-122.9131017 47.0135926),PUGET SOUND ENERGY INC,53067011000</t>
  </si>
  <si>
    <t>5YJ3E1EBXJ,King,Sammamish,WA,98074,2018,TESLA,MODEL 3,Battery Electric Vehicle (BEV),Clean Alternative Fuel Vehicle Eligible,215,0,45,476148326,POINT (-122.0313266 47.6285782),PUGET SOUND ENERGY INC||CITY OF TACOMA - (WA),53033032318</t>
  </si>
  <si>
    <t>7SAYGDEE2P,Skagit,Anacortes,WA,98221,2023,TESLA,MODEL Y,Battery Electric Vehicle (BEV),Eligibility unknown as battery range has not been researched,0,0,40,236491223,POINT (-122.615305 48.501275),PUGET SOUND ENERGY INC,53057940600</t>
  </si>
  <si>
    <t>1N4AZ1CP9K,San Juan,Lopez Island,WA,98261,2019,NISSAN,LEAF,Battery Electric Vehicle (BEV),Clean Alternative Fuel Vehicle Eligible,150,0,40,318489174,POINT (-122.9109264 48.5262809),BONNEVILLE POWER ADMINISTRATION||ORCAS POWER &amp; LIGHT COOP,53055960501</t>
  </si>
  <si>
    <t>5YJ3E1EB9N,Pierce,University Place,WA,98466,2022,TESLA,MODEL 3,Battery Electric Vehicle (BEV),Eligibility unknown as battery range has not been researched,0,0,28,211959380,POINT (-122.537565 47.231645),BONNEVILLE POWER ADMINISTRATION||CITY OF TACOMA - (WA)||PENINSULA LIGHT COMPANY,53053072311</t>
  </si>
  <si>
    <t>1N4AZ0CP0D,Snohomish,Lynnwood,WA,98037,2013,NISSAN,LEAF,Battery Electric Vehicle (BEV),Clean Alternative Fuel Vehicle Eligible,75,0,32,242358882,POINT (-122.297265 47.84182),PUGET SOUND ENERGY INC,53061051602</t>
  </si>
  <si>
    <t>YV4H600N8P,Snohomish,Mill Creek,WA,98012,2023,VOLVO,XC90,Plug-in Hybrid Electric Vehicle (PHEV),Clean Alternative Fuel Vehicle Eligible,32,0,44,258650276,POINT (-122.1873 47.820245),PUGET SOUND ENERGY INC,53061052006</t>
  </si>
  <si>
    <t>WMEEJ9AAXE,Thurston,Tumwater,WA,98512,2014,SMART,FORTWO ELECTRIC DRIVE,Battery Electric Vehicle (BEV),Clean Alternative Fuel Vehicle Eligible,58,0,22,116907962,POINT (-122.9131017 47.0135926),PUGET SOUND ENERGY INC,53067010910</t>
  </si>
  <si>
    <t>1G1RA6E44C,Snohomish,Edmonds,WA,98020,2012,CHEVROLET,VOLT,Plug-in Hybrid Electric Vehicle (PHEV),Clean Alternative Fuel Vehicle Eligible,35,0,21,104067106,POINT (-122.37507 47.80807),PUGET SOUND ENERGY INC,53061050502</t>
  </si>
  <si>
    <t>1FADP5CUXG,Snohomish,Marysville,WA,98270,2016,FORD,C-MAX,Plug-in Hybrid Electric Vehicle (PHEV),Not eligible due to low battery range,19,0,44,265303286,POINT (-122.17673 48.05542),PUGET SOUND ENERGY INC,53061052707</t>
  </si>
  <si>
    <t>5YJXCDE41L,Spokane,Spokane,WA,99208,2020,TESLA,MODEL X,Battery Electric Vehicle (BEV),Clean Alternative Fuel Vehicle Eligible,289,0,6,252306904,POINT (-117.40725 47.718625),BONNEVILLE POWER ADMINISTRATION||AVISTA CORP||INLAND POWER &amp; LIGHT COMPANY,53063010702</t>
  </si>
  <si>
    <t>1FADP5EU4H,King,Vashon,WA,98070,2017,FORD,C-MAX,Plug-in Hybrid Electric Vehicle (PHEV),Not eligible due to low battery range,20,0,34,230048318,POINT (-122.46049 47.44873),PUGET SOUND ENERGY INC||CITY OF TACOMA - (WA),53033027702</t>
  </si>
  <si>
    <t>1N4BZ1CP9K,Pierce,Tacoma,WA,98405,2019,NISSAN,LEAF,Battery Electric Vehicle (BEV),Clean Alternative Fuel Vehicle Eligible,150,0,27,121735155,POINT (-122.45153 47.251135),BONNEVILLE POWER ADMINISTRATION||CITY OF TACOMA - (WA)||PENINSULA LIGHT COMPANY,53053061200</t>
  </si>
  <si>
    <t>JTDKARFP3H,King,Auburn,WA,98092,2017,TOYOTA,PRIUS PRIME,Plug-in Hybrid Electric Vehicle (PHEV),Not eligible due to low battery range,25,0,31,199279139,POINT (-122.1820969 47.3198995),PUGET SOUND ENERGY INC||CITY OF TACOMA - (WA),53033031204</t>
  </si>
  <si>
    <t>WAUUPBFF1J,King,Seattle,WA,98146,2018,AUDI,A3,Plug-in Hybrid Electric Vehicle (PHEV),Not eligible due to low battery range,16,0,34,218350429,POINT (-122.355145 47.505655),CITY OF SEATTLE - (WA)|CITY OF TACOMA - (WA),53033026700</t>
  </si>
  <si>
    <t>JM3KKEHA8R,King,Seattle,WA,98117,2024,MAZDA,CX-90,Plug-in Hybrid Electric Vehicle (PHEV),Not eligible due to low battery range,26,0,36,257641107,POINT (-122.37275 47.68968),CITY OF SEATTLE - (WA)|CITY OF TACOMA - (WA),53033001702</t>
  </si>
  <si>
    <t>KM8KRDAFXP,King,Seattle,WA,98106,2023,HYUNDAI,IONIQ 5,Battery Electric Vehicle (BEV),Eligibility unknown as battery range has not been researched,0,0,34,219550397,POINT (-122.356145 47.52104),CITY OF SEATTLE - (WA)|CITY OF TACOMA - (WA),53033010800</t>
  </si>
  <si>
    <t>5YJSA1S15E,King,Sammamish,WA,98074,2014,TESLA,MODEL S,Battery Electric Vehicle (BEV),Clean Alternative Fuel Vehicle Eligible,208,69900,45,111397100,POINT (-122.0313266 47.6285782),PUGET SOUND ENERGY INC||CITY OF TACOMA - (WA),53033032217</t>
  </si>
  <si>
    <t>1G1FW6S03J,Snohomish,Marysville,WA,98270,2018,CHEVROLET,BOLT EV,Battery Electric Vehicle (BEV),Clean Alternative Fuel Vehicle Eligible,238,0,38,242572529,POINT (-122.17673 48.05542),PUGET SOUND ENERGY INC,53061052810</t>
  </si>
  <si>
    <t>5YJ3E1EB5M,King,Snoqualmie,WA,98065,2021,TESLA,MODEL 3,Battery Electric Vehicle (BEV),Eligibility unknown as battery range has not been researched,0,0,5,172643761,POINT (-121.8740496 47.5345546),PUGET SOUND ENERGY INC||CITY OF TACOMA - (WA),53033032603</t>
  </si>
  <si>
    <t>5YJ3E1EB7L,Pierce,Tacoma,WA,98404,2020,TESLA,MODEL 3,Battery Electric Vehicle (BEV),Clean Alternative Fuel Vehicle Eligible,322,0,25,7865637,POINT (-122.4096963 47.2174975),BONNEVILLE POWER ADMINISTRATION||CITY OF TACOMA - (WA)||PENINSULA LIGHT COMPANY,53053071601</t>
  </si>
  <si>
    <t>1G1FX6S05P,Pierce,Tacoma,WA,98402,2023,CHEVROLET,BOLT EV,Battery Electric Vehicle (BEV),Eligibility unknown as battery range has not been researched,0,0,27,244165512,POINT (-122.44131 47.25207),BONNEVILLE POWER ADMINISTRATION||CITY OF TACOMA - (WA)||PENINSULA LIGHT COMPANY,53053061501</t>
  </si>
  <si>
    <t>1C4RJYB63N,Grant,Mattawa,WA,99349,2022,JEEP,GRAND CHEROKEE,Plug-in Hybrid Electric Vehicle (PHEV),Not eligible due to low battery range,25,0,13,251391759,POINT (-119.901675 46.7377996),PUD NO 2 OF GRANT COUNTY,53025011406</t>
  </si>
  <si>
    <t>JTMABACA2P,King,Seattle,WA,98104,2023,TOYOTA,BZ4X,Battery Electric Vehicle (BEV),Eligibility unknown as battery range has not been researched,0,0,43,249994664,POINT (-122.329075 47.6018),CITY OF SEATTLE - (WA)|CITY OF TACOMA - (WA),53033008500</t>
  </si>
  <si>
    <t>7SAYGDEF0P,King,Kirkland,WA,98033,2023,TESLA,MODEL Y,Battery Electric Vehicle (BEV),Eligibility unknown as battery range has not been researched,0,0,45,241350980,POINT (-122.20264 47.6785),PUGET SOUND ENERGY INC||CITY OF TACOMA - (WA),53033022006</t>
  </si>
  <si>
    <t>5YJYGDEE0L,King,Issaquah,WA,98027,2020,TESLA,MODEL Y,Battery Electric Vehicle (BEV),Clean Alternative Fuel Vehicle Eligible,291,0,5,257882915,POINT (-122.03646 47.534065),PUGET SOUND ENERGY INC||CITY OF TACOMA - (WA),53033025006</t>
  </si>
  <si>
    <t>KM8KRDAF9N,Pierce,Tacoma,WA,98409,2022,HYUNDAI,IONIQ 5,Battery Electric Vehicle (BEV),Eligibility unknown as battery range has not been researched,0,0,29,203116000,POINT (-122.47913 47.2198),BONNEVILLE POWER ADMINISTRATION||CITY OF TACOMA - (WA)||PENINSULA LIGHT COMPANY,53053062802</t>
  </si>
  <si>
    <t>5YJ3E1EB4P,King,Redmond,WA,98053,2023,TESLA,MODEL 3,Battery Electric Vehicle (BEV),Eligibility unknown as battery range has not been researched,0,0,45,255162561,POINT (-122.0222799 47.6958998),PUGET SOUND ENERGY INC||CITY OF TACOMA - (WA),53033032332</t>
  </si>
  <si>
    <t>5YJSA1E51N,Clark,Camas,WA,98607,2022,TESLA,MODEL S,Battery Electric Vehicle (BEV),Eligibility unknown as battery range has not been researched,0,0,18,198783644,POINT (-122.405565 45.59009),BONNEVILLE POWER ADMINISTRATION||PUD NO 1 OF CLARK COUNTY - (WA),53011041400</t>
  </si>
  <si>
    <t>5YJ3E1EB0L,Grant,Moses Lake,WA,98837,2020,TESLA,MODEL 3,Battery Electric Vehicle (BEV),Clean Alternative Fuel Vehicle Eligible,322,0,13,254270173,POINT (-119.2599876 47.1240154),PUD NO 2 OF GRANT COUNTY,53025010200</t>
  </si>
  <si>
    <t>5YJ3E1EB8J,Snohomish,Mill Creek,WA,98012,2018,TESLA,MODEL 3,Battery Electric Vehicle (BEV),Clean Alternative Fuel Vehicle Eligible,215,0,44,5931432,POINT (-122.1873 47.820245),PUGET SOUND ENERGY INC,53061052004</t>
  </si>
  <si>
    <t>5YJ3E1EA0J,King,Covington,WA,98042,2018,TESLA,MODEL 3,Battery Electric Vehicle (BEV),Clean Alternative Fuel Vehicle Eligible,215,0,47,475601892,POINT (-122.111625 47.36078),PUGET SOUND ENERGY INC||CITY OF TACOMA - (WA),53033031705</t>
  </si>
  <si>
    <t>5YJYGDEEXM,King,Auburn,WA,98001,2021,TESLA,MODEL Y,Battery Electric Vehicle (BEV),Eligibility unknown as battery range has not been researched,0,0,47,171508137,POINT (-122.2849393 47.3384055),PUGET SOUND ENERGY INC||CITY OF TACOMA - (WA),53033029901</t>
  </si>
  <si>
    <t>5YJ3E1EC9M,King,Seattle,WA,98119,2021,TESLA,MODEL 3,Battery Electric Vehicle (BEV),Eligibility unknown as battery range has not been researched,0,0,36,179495137,POINT (-122.363815 47.63046),CITY OF SEATTLE - (WA)|CITY OF TACOMA - (WA),53033006900</t>
  </si>
  <si>
    <t>W1KCG4EB2P,Whatcom,Bellingham,WA,98229,2023,MERCEDES-BENZ,EQS-CLASS SEDAN,Battery Electric Vehicle (BEV),Eligibility unknown as battery range has not been researched,0,0,40,255443233,POINT (-122.4569227 48.7470973),PUGET SOUND ENERGY INC||PUD NO 1 OF WHATCOM COUNTY,53073000700</t>
  </si>
  <si>
    <t>5UXTA6C07N,Clark,Battle Ground,WA,98604,2022,BMW,X5,Plug-in Hybrid Electric Vehicle (PHEV),Clean Alternative Fuel Vehicle Eligible,30,0,17,207309427,POINT (-122.53218 45.77945),BONNEVILLE POWER ADMINISTRATION||PUD NO 1 OF CLARK COUNTY - (WA),53011040408</t>
  </si>
  <si>
    <t>5YJ3E1EB3P,King,Redmond,WA,98052,2023,TESLA,MODEL 3,Battery Electric Vehicle (BEV),Eligibility unknown as battery range has not been researched,0,0,48,244610215,POINT (-122.12302 47.67668),PUGET SOUND ENERGY INC||CITY OF TACOMA - (WA),53033032331</t>
  </si>
  <si>
    <t>5YJ3E1EB5K,Whatcom,Bellingham,WA,98225,2019,TESLA,MODEL 3,Battery Electric Vehicle (BEV),Clean Alternative Fuel Vehicle Eligible,220,0,40,254854148,POINT (-122.486115 48.761615),PUGET SOUND ENERGY INC||PUD NO 1 OF WHATCOM COUNTY,53073001203</t>
  </si>
  <si>
    <t>5YJ3E1EB4N,Benton,Richland,WA,99352,2022,TESLA,MODEL 3,Battery Electric Vehicle (BEV),Eligibility unknown as battery range has not been researched,0,0,8,213746760,POINT (-119.2952071 46.272495),BONNEVILLE POWER ADMINISTRATION||CITY OF RICHLAND - (WA),53005010811</t>
  </si>
  <si>
    <t>5YJ3E1EB7J,Pierce,Bonney Lake,WA,98391,2018,TESLA,MODEL 3,Battery Electric Vehicle (BEV),Clean Alternative Fuel Vehicle Eligible,215,0,31,101372673,POINT (-122.183805 47.18062),PUGET SOUND ENERGY INC||CITY OF TACOMA - (WA),53053070209</t>
  </si>
  <si>
    <t>3FMTK1SS9N,Snohomish,Everett,WA,98201,2022,FORD,MUSTANG MACH-E,Battery Electric Vehicle (BEV),Eligibility unknown as battery range has not been researched,0,0,38,228039710,POINT (-122.20722 47.979935),PUGET SOUND ENERGY INC,53061040700</t>
  </si>
  <si>
    <t>KNDC4DLC9P,Thurston,Lacey,WA,98503,2023,KIA,EV6,Battery Electric Vehicle (BEV),Eligibility unknown as battery range has not been researched,0,0,22,229839389,POINT (-122.8285 47.03646),PUGET SOUND ENERGY INC,53067011300</t>
  </si>
  <si>
    <t>WVGTMPE2XN,Skagit,Anacortes,WA,98221,2022,VOLKSWAGEN,ID.4,Battery Electric Vehicle (BEV),Eligibility unknown as battery range has not been researched,0,0,40,229241820,POINT (-122.615305 48.501275),PUGET SOUND ENERGY INC,53057940201</t>
  </si>
  <si>
    <t>WVWPP7AU0F,Grays Harbor,Westport,WA,98595,2015,VOLKSWAGEN,E-GOLF,Battery Electric Vehicle (BEV),Clean Alternative Fuel Vehicle Eligible,83,0,19,350229526,POINT (-124.107315 46.886855),NO KNOWN ELECTRIC UTILITY SERVICE,53027001601</t>
  </si>
  <si>
    <t>KNDCD3LD8J,King,Seattle,WA,98126,2018,KIA,NIRO,Plug-in Hybrid Electric Vehicle (PHEV),Not eligible due to low battery range,26,0,34,122064470,POINT (-122.374105 47.54468),CITY OF SEATTLE - (WA)|CITY OF TACOMA - (WA),53033011602</t>
  </si>
  <si>
    <t>1C4JJXP62M,Snohomish,Mukilteo,WA,98275,2021,JEEP,WRANGLER,Plug-in Hybrid Electric Vehicle (PHEV),Not eligible due to low battery range,25,0,21,157385112,POINT (-122.299965 47.94171),PUGET SOUND ENERGY INC,53061041901</t>
  </si>
  <si>
    <t>JN1AZ0CP8B,King,Seattle,WA,98104,2011,NISSAN,LEAF,Battery Electric Vehicle (BEV),Clean Alternative Fuel Vehicle Eligible,73,0,43,105315220,POINT (-122.329075 47.6018),CITY OF SEATTLE - (WA)|CITY OF TACOMA - (WA),53033008500</t>
  </si>
  <si>
    <t>5YJ3E1EB5L,Spokane,Deer Park,WA,99006,2020,TESLA,MODEL 3,Battery Electric Vehicle (BEV),Clean Alternative Fuel Vehicle Eligible,322,0,7,6127915,POINT (-117.47501 47.956285),BONNEVILLE POWER ADMINISTRATION||AVISTA CORP||INLAND POWER &amp; LIGHT COMPANY,53063010303</t>
  </si>
  <si>
    <t>1G1FZ6S02K,San Juan,Friday Harbor,WA,98250,2019,CHEVROLET,BOLT EV,Battery Electric Vehicle (BEV),Clean Alternative Fuel Vehicle Eligible,238,0,40,332371504,POINT (-123.022255 48.531355),BONNEVILLE POWER ADMINISTRATION||ORCAS POWER &amp; LIGHT COOP,53055960400</t>
  </si>
  <si>
    <t>3FA6P0PU2G,Pierce,Spanaway,WA,98387,2016,FORD,FUSION,Plug-in Hybrid Electric Vehicle (PHEV),Not eligible due to low battery range,19,0,28,127335232,POINT (-122.435115 47.1045),BONNEVILLE POWER ADMINISTRATION||CITY OF TACOMA - (WA)||PENINSULA LIGHT COMPANY,53053073115</t>
  </si>
  <si>
    <t>5UXTA6C0XN,Spokane,Spokane,WA,99208,2022,BMW,X5,Plug-in Hybrid Electric Vehicle (PHEV),Clean Alternative Fuel Vehicle Eligible,30,0,6,194149553,POINT (-117.40725 47.718625),BONNEVILLE POWER ADMINISTRATION||AVISTA CORP||INLAND POWER &amp; LIGHT COMPANY,53063010702</t>
  </si>
  <si>
    <t>WAUTPBFFXH,Clallam,Port Angeles,WA,98362,2017,AUDI,A3,Plug-in Hybrid Electric Vehicle (PHEV),Not eligible due to low battery range,16,0,24,103538095,POINT (-123.425565 48.109795),BONNEVILLE POWER ADMINISTRATION||CITY OF PORT ANGELES - (WA),53009000900</t>
  </si>
  <si>
    <t>5YJSA1DP8D,Lewis,Centralia,WA,98531,2013,TESLA,MODEL S,Battery Electric Vehicle (BEV),Clean Alternative Fuel Vehicle Eligible,208,69900,20,107655474,POINT (-122.962555 46.716875),BONNEVILLE POWER ADMINISTRATION||CITY OF TACOMA - (WA)||PUD NO 1 OF LEWIS COUNTY,53041970200</t>
  </si>
  <si>
    <t>5YJ3E1EA4M,King,Bellevue,WA,98005,2021,TESLA,MODEL 3,Battery Electric Vehicle (BEV),Eligibility unknown as battery range has not been researched,0,0,48,147063066,POINT (-122.16085 47.624515),PUGET SOUND ENERGY INC||CITY OF TACOMA - (WA),53033023601</t>
  </si>
  <si>
    <t>1N4AZ1CP7J,Thurston,Olympia,WA,98516,2018,NISSAN,LEAF,Battery Electric Vehicle (BEV),Clean Alternative Fuel Vehicle Eligible,151,0,22,103390374,POINT (-122.7474291 47.0821119),PUGET SOUND ENERGY INC,53067012221</t>
  </si>
  <si>
    <t>5YJ3E1EA5K,Thurston,Tumwater,WA,98512,2019,TESLA,MODEL 3,Battery Electric Vehicle (BEV),Clean Alternative Fuel Vehicle Eligible,220,0,22,180501870,POINT (-122.9131017 47.0135926),PUGET SOUND ENERGY INC,53067010910</t>
  </si>
  <si>
    <t>1N4AZ1CP3K,King,Mercer Island,WA,98040,2019,NISSAN,LEAF,Battery Electric Vehicle (BEV),Clean Alternative Fuel Vehicle Eligible,150,0,41,476968936,POINT (-122.2377542 47.582905),PUGET SOUND ENERGY INC||CITY OF TACOMA - (WA),53033024602</t>
  </si>
  <si>
    <t>7SAXCBE56P,King,Black Diamond,WA,98010,2023,TESLA,MODEL X,Battery Electric Vehicle (BEV),Eligibility unknown as battery range has not been researched,0,0,5,225996487,POINT (-122.00451 47.312185),PUGET SOUND ENERGY INC||CITY OF TACOMA - (WA),53033031603</t>
  </si>
  <si>
    <t>5YJYGDEE2L,Spokane,Spokane,WA,99208,2020,TESLA,MODEL Y,Battery Electric Vehicle (BEV),Clean Alternative Fuel Vehicle Eligible,291,0,6,110923676,POINT (-117.40725 47.718625),BONNEVILLE POWER ADMINISTRATION||AVISTA CORP||INLAND POWER &amp; LIGHT COMPANY,53063010603</t>
  </si>
  <si>
    <t>5YJXCBE4XG,Grays Harbor,Ocean Shores,WA,98569,2016,TESLA,MODEL X,Battery Electric Vehicle (BEV),Clean Alternative Fuel Vehicle Eligible,200,0,24,244319568,POINT (-124.1599804 47.0075271),BONNEVILLE POWER ADMINISTRATION||PUD NO 1 OF GRAYS HARBOR COUNTY,53027000201</t>
  </si>
  <si>
    <t>7SAYGDEE3P,Skagit,Mount Vernon,WA,98274,2023,TESLA,MODEL Y,Battery Electric Vehicle (BEV),Eligibility unknown as battery range has not been researched,0,0,10,252050508,POINT (-122.322955 48.4152),PUGET SOUND ENERGY INC,53057952700</t>
  </si>
  <si>
    <t>7SAYGDEE5P,King,Sammamish,WA,98029,2023,TESLA,MODEL Y,Battery Electric Vehicle (BEV),Eligibility unknown as battery range has not been researched,0,0,5,229660868,POINT (-121.9993659 47.5484866),PUGET SOUND ENERGY INC||CITY OF TACOMA - (WA),53033032223</t>
  </si>
  <si>
    <t>7SAYGDEE1P,King,Seattle,WA,98117,2023,TESLA,MODEL Y,Battery Electric Vehicle (BEV),Eligibility unknown as battery range has not been researched,0,0,36,257674882,POINT (-122.37275 47.68968),CITY OF SEATTLE - (WA)|CITY OF TACOMA - (WA),53033001702</t>
  </si>
  <si>
    <t>1G1RA6E49C,King,Seattle,WA,98121,2012,CHEVROLET,VOLT,Plug-in Hybrid Electric Vehicle (PHEV),Clean Alternative Fuel Vehicle Eligible,35,0,36,217988809,POINT (-122.344125 47.61546),CITY OF SEATTLE - (WA)|CITY OF TACOMA - (WA),53033008004</t>
  </si>
  <si>
    <t>JN1AF0BA9P,Pierce,Sumner,WA,98390,2023,NISSAN,ARIYA,Battery Electric Vehicle (BEV),Eligibility unknown as battery range has not been researched,0,0,31,252175276,POINT (-122.23825 47.201625),PUGET SOUND ENERGY INC||CITY OF TACOMA - (WA),53053070401</t>
  </si>
  <si>
    <t>KNDRMDLH0N,Island,Langley,WA,98260,2022,KIA,SORENTO,Plug-in Hybrid Electric Vehicle (PHEV),Clean Alternative Fuel Vehicle Eligible,32,0,10,180246916,POINT (-122.408015 48.03557),PUGET SOUND ENERGY INC,53029972000</t>
  </si>
  <si>
    <t>KNDCM3LD3K,Pierce,Orting,WA,98360,2019,KIA,NIRO,Plug-in Hybrid Electric Vehicle (PHEV),Not eligible due to low battery range,26,0,2,350216499,POINT (-122.2032237 47.0942956),PUGET SOUND ENERGY INC||CITY OF TACOMA - (WA),53053070403</t>
  </si>
  <si>
    <t>1FTVW1EV5P,King,Redmond,WA,98053,2023,FORD,F-150,Battery Electric Vehicle (BEV),Eligibility unknown as battery range has not been researched,0,0,45,229326940,POINT (-122.0222799 47.6958998),PUGET SOUND ENERGY INC||CITY OF TACOMA - (WA),53033032315</t>
  </si>
  <si>
    <t>5YJSA1CG0D,King,Redmond,WA,98053,2013,TESLA,MODEL S,Battery Electric Vehicle (BEV),Clean Alternative Fuel Vehicle Eligible,208,69900,45,333876581,POINT (-122.0222799 47.6958998),PUGET SOUND ENERGY INC||CITY OF TACOMA - (WA),53033032333</t>
  </si>
  <si>
    <t>5YJSA1E22H,King,Redmond,WA,98053,2017,TESLA,MODEL S,Battery Electric Vehicle (BEV),Clean Alternative Fuel Vehicle Eligible,210,0,45,132951150,POINT (-122.0222799 47.6958998),PUGET SOUND ENERGY INC||CITY OF TACOMA - (WA),53033032333</t>
  </si>
  <si>
    <t>WAUSPBFF6H,Kitsap,Bainbridge Island,WA,98110,2017,AUDI,A3,Plug-in Hybrid Electric Vehicle (PHEV),Not eligible due to low battery range,16,0,23,143881741,POINT (-122.5235781 47.6293323),PUGET SOUND ENERGY INC,53035090901</t>
  </si>
  <si>
    <t>WMZ23BS00P,Pierce,Tacoma,WA,98406,2023,MINI,COUNTRYMAN,Plug-in Hybrid Electric Vehicle (PHEV),Not eligible due to low battery range,17,0,28,232885341,POINT (-122.490985 47.26365),BONNEVILLE POWER ADMINISTRATION||CITY OF TACOMA - (WA)||PENINSULA LIGHT COMPANY,53053060908</t>
  </si>
  <si>
    <t>5YJ3E1EB6K,Kitsap,Bainbridge Island,WA,98110,2019,TESLA,MODEL 3,Battery Electric Vehicle (BEV),Clean Alternative Fuel Vehicle Eligible,220,0,23,251957548,POINT (-122.5235781 47.6293323),PUGET SOUND ENERGY INC,53035090902</t>
  </si>
  <si>
    <t>7SAYGAEE0P,Thurston,Lacey,WA,98503,2023,TESLA,MODEL Y,Battery Electric Vehicle (BEV),Eligibility unknown as battery range has not been researched,0,0,22,253654166,POINT (-122.8285 47.03646),PUGET SOUND ENERGY INC,53067011422</t>
  </si>
  <si>
    <t>5YJ3E1EA3P,King,Seattle,WA,98178,2023,TESLA,MODEL 3,Battery Electric Vehicle (BEV),Eligibility unknown as battery range has not been researched,0,0,37,251687901,POINT (-122.234385 47.494545),PUGET SOUND ENERGY INC||CITY OF TACOMA - (WA),53033026001</t>
  </si>
  <si>
    <t>KNDC3DLC6N,Island,Oak Harbor,WA,98277,2022,KIA,EV6,Battery Electric Vehicle (BEV),Eligibility unknown as battery range has not been researched,0,0,10,204793949,POINT (-122.6788673 48.2897314),PUGET SOUND ENERGY INC,53029970300</t>
  </si>
  <si>
    <t>1G1FY6S06P,Pierce,Joint Base Lewis Mcchord,WA,98433,2023,CHEVROLET,BOLT EUV,Battery Electric Vehicle (BEV),Eligibility unknown as battery range has not been researched,0,0,28,253547472,POINT (-122.596275 47.097005),PUGET SOUND ENERGY INC||CITY OF TACOMA - (WA),53053072907</t>
  </si>
  <si>
    <t>7SAYGDEE5P,King,Federal Way,WA,98023,2023,TESLA,MODEL Y,Battery Electric Vehicle (BEV),Eligibility unknown as battery range has not been researched,0,0,30,221281364,POINT (-122.36363 47.30675),PUGET SOUND ENERGY INC||CITY OF TACOMA - (WA),53033030305</t>
  </si>
  <si>
    <t>SALWR2RY6L,King,Seattle,WA,98115,2020,LAND ROVER,RANGE ROVER SPORT,Plug-in Hybrid Electric Vehicle (PHEV),Not eligible due to low battery range,19,0,46,112656547,POINT (-122.3185 47.67949),PUGET SOUND ENERGY INC||CITY OF TACOMA - (WA),53033002200</t>
  </si>
  <si>
    <t>KNDC3DLC5P,Island,Greenbank,WA,98253,2023,KIA,EV6,Battery Electric Vehicle (BEV),Eligibility unknown as battery range has not been researched,0,0,10,230698772,POINT (-122.6071588 48.0754917),PUGET SOUND ENERGY INC,53029971302</t>
  </si>
  <si>
    <t>5YJ3E1EC7P,Snohomish,Granite Falls,WA,98252,2023,TESLA,MODEL 3,Battery Electric Vehicle (BEV),Eligibility unknown as battery range has not been researched,0,0,39,256099784,POINT (-121.96994 48.08334),PUGET SOUND ENERGY INC,53061053604</t>
  </si>
  <si>
    <t>1G1FZ6S00L,Pierce,Tacoma,WA,98408,2020,CHEVROLET,BOLT EV,Battery Electric Vehicle (BEV),Clean Alternative Fuel Vehicle Eligible,259,0,29,126005519,POINT (-122.438105 47.20322),BONNEVILLE POWER ADMINISTRATION||CITY OF TACOMA - (WA)||PENINSULA LIGHT COMPANY,53053063501</t>
  </si>
  <si>
    <t>1G1FY6S02L,Benton,Kennewick,WA,99338,2020,CHEVROLET,BOLT EV,Battery Electric Vehicle (BEV),Clean Alternative Fuel Vehicle Eligible,259,0,8,253682656,POINT (-119.1973001 46.1911488),BONNEVILLE POWER ADMINISTRATION||PUD NO 1 OF BENTON COUNTY,53005011505</t>
  </si>
  <si>
    <t>1N4BZ0CP6G,San Juan,Eastsound,WA,98245,2016,NISSAN,LEAF,Battery Electric Vehicle (BEV),Clean Alternative Fuel Vehicle Eligible,84,0,40,214761277,POINT (-122.907229 48.7016716),BONNEVILLE POWER ADMINISTRATION||ORCAS POWER &amp; LIGHT COOP,53055960101</t>
  </si>
  <si>
    <t>7SAYGDEE7N,Snohomish,Lake Stevens,WA,98258,2022,TESLA,MODEL Y,Battery Electric Vehicle (BEV),Eligibility unknown as battery range has not been researched,0,0,44,216695391,POINT (-122.112265 48.0047),PUGET SOUND ENERGY INC,53061052605</t>
  </si>
  <si>
    <t>WVGRMPE25N,Snohomish,Marysville,WA,98271,2022,VOLKSWAGEN,ID.4,Battery Electric Vehicle (BEV),Eligibility unknown as battery range has not been researched,0,0,38,211976908,POINT (-122.1713847 48.10433),PUGET SOUND ENERGY INC,53061940002</t>
  </si>
  <si>
    <t>1N4AZ1CV3N,Clallam,Port Angeles,WA,98362,2022,NISSAN,LEAF,Battery Electric Vehicle (BEV),Eligibility unknown as battery range has not been researched,0,0,24,185994763,POINT (-123.425565 48.109795),BONNEVILLE POWER ADMINISTRATION||CITY OF PORT ANGELES - (WA),53009001200</t>
  </si>
  <si>
    <t>5YJ3E1EA7N,Snohomish,Lynnwood,WA,98037,2022,TESLA,MODEL 3,Battery Electric Vehicle (BEV),Eligibility unknown as battery range has not been researched,0,0,32,219467279,POINT (-122.297265 47.84182),PUGET SOUND ENERGY INC,53061051802</t>
  </si>
  <si>
    <t>1G1FY6S06L,Whatcom,Ferndale,WA,98248,2020,CHEVROLET,BOLT EV,Battery Electric Vehicle (BEV),Clean Alternative Fuel Vehicle Eligible,259,0,42,127489351,POINT (-122.6011039 48.85324),PUGET SOUND ENERGY INC||PUD NO 1 OF WHATCOM COUNTY,53073010503</t>
  </si>
  <si>
    <t>5YJ3E1EB9K,Yakima,Yakima,WA,98901,2019,TESLA,MODEL 3,Battery Electric Vehicle (BEV),Clean Alternative Fuel Vehicle Eligible,220,0,15,240744927,POINT (-120.500225 46.6043),PACIFICORP,53077001602</t>
  </si>
  <si>
    <t>7SAYGDEE1P,Snohomish,Bothell,WA,98012,2023,TESLA,MODEL Y,Battery Electric Vehicle (BEV),Eligibility unknown as battery range has not been researched,0,0,1,257355213,POINT (-122.1873 47.820245),PUGET SOUND ENERGY INC,53061052107</t>
  </si>
  <si>
    <t>1N4AZ1CP0K,Pierce,Orting,WA,98360,2019,NISSAN,LEAF,Battery Electric Vehicle (BEV),Clean Alternative Fuel Vehicle Eligible,150,0,2,478364883,POINT (-122.2032237 47.0942956),PUGET SOUND ENERGY INC||CITY OF TACOMA - (WA),53053070404</t>
  </si>
  <si>
    <t>5YJ3E1EB2K,Kittitas,Ellensburg,WA,98926,2019,TESLA,MODEL 3,Battery Electric Vehicle (BEV),Clean Alternative Fuel Vehicle Eligible,220,0,13,478012545,POINT (-120.54513 46.993465),PUGET SOUND ENERGY INC,53037975402</t>
  </si>
  <si>
    <t>YV4ED3GB9N,Clark,Vancouver,WA,98662,2022,VOLVO,C40,Battery Electric Vehicle (BEV),Eligibility unknown as battery range has not been researched,0,0,17,208957465,POINT (-122.5918493 45.6617058),BONNEVILLE POWER ADMINISTRATION||PUD NO 1 OF CLARK COUNTY - (WA),53011040709</t>
  </si>
  <si>
    <t>JTMAB3FV9M,King,Renton,WA,98055,2021,TOYOTA,RAV4 PRIME,Plug-in Hybrid Electric Vehicle (PHEV),Clean Alternative Fuel Vehicle Eligible,42,0,11,193089389,POINT (-122.197 47.43876),PUGET SOUND ENERGY INC||CITY OF TACOMA - (WA),53033029308</t>
  </si>
  <si>
    <t>7SAXCBE58N,Spokane,Spokane,WA,99223,2022,TESLA,MODEL X,Battery Electric Vehicle (BEV),Eligibility unknown as battery range has not been researched,0,0,6,214852018,POINT (-117.369705 47.62637),BONNEVILLE POWER ADMINISTRATION||AVISTA CORP||INLAND POWER &amp; LIGHT COMPANY,53063003900</t>
  </si>
  <si>
    <t>7SAYGDEE5P,King,Redmond,WA,98053,2023,TESLA,MODEL Y,Battery Electric Vehicle (BEV),Eligibility unknown as battery range has not been researched,0,0,45,233439160,POINT (-122.0222799 47.6958998),PUGET SOUND ENERGY INC||CITY OF TACOMA - (WA),53033032328</t>
  </si>
  <si>
    <t>5YJ3E1EC2P,King,Snoqualmie,WA,98065,2023,TESLA,MODEL 3,Battery Electric Vehicle (BEV),Eligibility unknown as battery range has not been researched,0,0,5,224392899,POINT (-121.8740496 47.5345546),PUGET SOUND ENERGY INC||CITY OF TACOMA - (WA),53033032604</t>
  </si>
  <si>
    <t>7SAYGAEE6P,Snohomish,Bothell,WA,98021,2023,TESLA,MODEL Y,Battery Electric Vehicle (BEV),Eligibility unknown as battery range has not been researched,0,0,1,253989039,POINT (-122.179458 47.802589),PUGET SOUND ENERGY INC,53061051918</t>
  </si>
  <si>
    <t>KNDCC3LG2L,Snohomish,Bothell,WA,98012,2020,KIA,NIRO,Battery Electric Vehicle (BEV),Clean Alternative Fuel Vehicle Eligible,239,0,44,149040433,POINT (-122.1873 47.820245),PUGET SOUND ENERGY INC,53061052007</t>
  </si>
  <si>
    <t>7SAYGAEE6N,King,Renton,WA,98055,2022,TESLA,MODEL Y,Battery Electric Vehicle (BEV),Eligibility unknown as battery range has not been researched,0,0,11,213345520,POINT (-122.197 47.43876),PUGET SOUND ENERGY INC||CITY OF TACOMA - (WA),53033025806</t>
  </si>
  <si>
    <t>7SAYGAEE6P,King,Issaquah,WA,98027,2023,TESLA,MODEL Y,Battery Electric Vehicle (BEV),Eligibility unknown as battery range has not been researched,0,0,5,251276294,POINT (-122.03646 47.534065),PUGET SOUND ENERGY INC||CITY OF TACOMA - (WA),53033032102</t>
  </si>
  <si>
    <t>5YJ3E1EA7J,Franklin,Pasco,WA,99301,2018,TESLA,MODEL 3,Battery Electric Vehicle (BEV),Clean Alternative Fuel Vehicle Eligible,215,0,9,194091467,POINT (-119.0982 46.232395),BONNEVILLE POWER ADMINISTRATION||PUD NO 1 OF FRANKLIN COUNTY,53021020501</t>
  </si>
  <si>
    <t>5YJ3E1EB6N,Clark,Ridgefield,WA,98642,2022,TESLA,MODEL 3,Battery Electric Vehicle (BEV),Eligibility unknown as battery range has not been researched,0,0,18,219300063,POINT (-122.74291 45.818445),BONNEVILLE POWER ADMINISTRATION||PUD NO 1 OF CLARK COUNTY - (WA),53011040303</t>
  </si>
  <si>
    <t>YV4H60DM0R,Island,Langley,WA,98260,2024,VOLVO,XC60,Plug-in Hybrid Electric Vehicle (PHEV),Clean Alternative Fuel Vehicle Eligible,35,0,10,252344718,POINT (-122.408015 48.03557),PUGET SOUND ENERGY INC,53029971900</t>
  </si>
  <si>
    <t>7SAYGAEE7P,Clallam,Sequim,WA,98382,2023,TESLA,MODEL Y,Battery Electric Vehicle (BEV),Eligibility unknown as battery range has not been researched,0,0,24,259045104,POINT (-123.105015 48.08125),BONNEVILLE POWER ADMINISTRATION||PUD NO 1 OF CLALLAM COUNTY,53009001600</t>
  </si>
  <si>
    <t>7SAYGDEEXP,King,Renton,WA,98055,2023,TESLA,MODEL Y,Battery Electric Vehicle (BEV),Eligibility unknown as battery range has not been researched,0,0,33,232744305,POINT (-122.197 47.43876),PUGET SOUND ENERGY INC||CITY OF TACOMA - (WA),53033029309</t>
  </si>
  <si>
    <t>5YJ3E1EB8N,Snohomish,Snohomish,WA,98296,2022,TESLA,MODEL 3,Battery Electric Vehicle (BEV),Eligibility unknown as battery range has not been researched,0,0,1,213520422,POINT (-122.15134 47.8851158),PUGET SOUND ENERGY INC,53061052114</t>
  </si>
  <si>
    <t>7SAYGAEE3P,King,Newcastle,WA,98059,2023,TESLA,MODEL Y,Battery Electric Vehicle (BEV),Eligibility unknown as battery range has not been researched,0,0,41,251488989,POINT (-122.15734 47.487175),PUGET SOUND ENERGY INC||CITY OF TACOMA - (WA),53033025005</t>
  </si>
  <si>
    <t>JTMAB3FV7P,Thurston,Olympia,WA,98512,2023,TOYOTA,RAV4 PRIME,Plug-in Hybrid Electric Vehicle (PHEV),Clean Alternative Fuel Vehicle Eligible,42,0,35,252003132,POINT (-122.9131017 47.0135926),PUGET SOUND ENERGY INC,53067011810</t>
  </si>
  <si>
    <t>JTMFB3FV0N,Chelan,Chelan,WA,98816,2022,TOYOTA,RAV4 PRIME,Plug-in Hybrid Electric Vehicle (PHEV),Clean Alternative Fuel Vehicle Eligible,42,0,12,214815702,POINT (-120.015875 47.839895),PUD NO 1 OF CHELAN COUNTY,53007960301</t>
  </si>
  <si>
    <t>7FCTGAAA6P,King,Auburn,WA,98092,2023,RIVIAN,R1T,Battery Electric Vehicle (BEV),Eligibility unknown as battery range has not been researched,0,0,47,233495076,POINT (-122.1820969 47.3198995),PUGET SOUND ENERGY INC||CITY OF TACOMA - (WA),53033031605</t>
  </si>
  <si>
    <t>55SWF4HB2G,Island,Oak Harbor,WA,98277,2016,MERCEDES-BENZ,C-CLASS,Plug-in Hybrid Electric Vehicle (PHEV),Not eligible due to low battery range,11,0,10,104786979,POINT (-122.6788673 48.2897314),PUGET SOUND ENERGY INC,53029970300</t>
  </si>
  <si>
    <t>WMW13DJ07N,Snohomish,Marysville,WA,98271,2022,MINI,HARDTOP,Battery Electric Vehicle (BEV),Eligibility unknown as battery range has not been researched,0,0,38,192234906,POINT (-122.1713847 48.10433),PUGET SOUND ENERGY INC,53061940002</t>
  </si>
  <si>
    <t>LYVBR0DM7K,King,Seattle,WA,98103,2019,VOLVO,XC60,Plug-in Hybrid Electric Vehicle (PHEV),Not eligible due to low battery range,17,52900,43,128450724,POINT (-122.34301 47.659185),CITY OF SEATTLE - (WA)|CITY OF TACOMA - (WA),53033005000</t>
  </si>
  <si>
    <t>1G1RB6E44F,Pierce,Tacoma,WA,98443,2015,CHEVROLET,VOLT,Plug-in Hybrid Electric Vehicle (PHEV),Clean Alternative Fuel Vehicle Eligible,38,0,25,104412465,POINT (-122.364635 47.19449),BONNEVILLE POWER ADMINISTRATION||CITY OF TACOMA - (WA)||PENINSULA LIGHT COMPANY,53053940004</t>
  </si>
  <si>
    <t>7SAYGDEF8N,Snohomish,Arlington,WA,98223,2022,TESLA,MODEL Y,Battery Electric Vehicle (BEV),Eligibility unknown as battery range has not been researched,0,0,39,208023000,POINT (-122.12324 48.19485),BONNEVILLE POWER ADMINISTRATION||PUD 1 OF SNOHOMISH COUNTY,53061053506</t>
  </si>
  <si>
    <t>5YJ3E1EB4J,King,Sammamish,WA,98074,2018,TESLA,MODEL 3,Battery Electric Vehicle (BEV),Clean Alternative Fuel Vehicle Eligible,215,0,45,5784040,POINT (-122.0313266 47.6285782),PUGET SOUND ENERGY INC||CITY OF TACOMA - (WA),53033032318</t>
  </si>
  <si>
    <t>7SAYGDEE5P,King,Newcastle,WA,98056,2023,TESLA,MODEL Y,Battery Electric Vehicle (BEV),Eligibility unknown as battery range has not been researched,0,0,41,240671518,POINT (-122.180505 47.500055),PUGET SOUND ENERGY INC||CITY OF TACOMA - (WA),53033025001</t>
  </si>
  <si>
    <t>5YJ3E1EB3N,Clark,Camas,WA,98607,2022,TESLA,MODEL 3,Battery Electric Vehicle (BEV),Eligibility unknown as battery range has not been researched,0,0,18,259831064,POINT (-122.405565 45.59009),BONNEVILLE POWER ADMINISTRATION||PUD NO 1 OF CLARK COUNTY - (WA),53011040608</t>
  </si>
  <si>
    <t>WA1L2BFZ7N,Clark,Ridgefield,WA,98642,2022,AUDI,Q4,Battery Electric Vehicle (BEV),Eligibility unknown as battery range has not been researched,0,0,18,219792324,POINT (-122.74291 45.818445),BONNEVILLE POWER ADMINISTRATION||PUD NO 1 OF CLARK COUNTY - (WA),53011040304</t>
  </si>
  <si>
    <t>3FMTK3SU5N,Kitsap,Bainbridge Island,WA,98110,2022,FORD,MUSTANG MACH-E,Battery Electric Vehicle (BEV),Eligibility unknown as battery range has not been researched,0,0,23,202889732,POINT (-122.5235781 47.6293323),PUGET SOUND ENERGY INC,53035090800</t>
  </si>
  <si>
    <t>7PDSGABA6P,Skamania,Underwood,WA,98651,2023,RIVIAN,R1S,Battery Electric Vehicle (BEV),Eligibility unknown as battery range has not been researched,0,0,14,253935279,POINT (-121.5312858 45.7348285),BONNEVILLE POWER ADMINISTRATION||PUD NO 1 OF SKAMANIA CO,53059950400</t>
  </si>
  <si>
    <t>5YJ3E1EB5K,Douglas,East Wenatchee,WA,98802,2019,TESLA,MODEL 3,Battery Electric Vehicle (BEV),Clean Alternative Fuel Vehicle Eligible,220,0,12,118319246,POINT (-120.28674 47.4176),PUD NO 1 OF DOUGLAS COUNTY,53017950800</t>
  </si>
  <si>
    <t>JTDKN3DP9D,Benton,Kennewick,WA,99337,2013,TOYOTA,PRIUS PLUG-IN,Plug-in Hybrid Electric Vehicle (PHEV),Not eligible due to low battery range,6,0,8,202808399,POINT (-119.14533 46.187395),BONNEVILLE POWER ADMINISTRATION||PUD NO 1 OF BENTON COUNTY,53005011100</t>
  </si>
  <si>
    <t>WVGUNPE23M,Snohomish,Edmonds,WA,98020,2021,VOLKSWAGEN,ID.4,Battery Electric Vehicle (BEV),Eligibility unknown as battery range has not been researched,0,0,21,196708809,POINT (-122.37507 47.80807),PUGET SOUND ENERGY INC,53061050501</t>
  </si>
  <si>
    <t>WBY1Z4C57G,Okanogan,Twisp,WA,98856,2016,BMW,I3,Plug-in Hybrid Electric Vehicle (PHEV),Clean Alternative Fuel Vehicle Eligible,72,0,12,221569750,POINT (-120.12477 48.365635),"OKANOGAN COUNTY ELEC COOP, INC",53047971000</t>
  </si>
  <si>
    <t>1N4AZ0CP3D,Snohomish,Brier,WA,98036,2013,NISSAN,LEAF,Battery Electric Vehicle (BEV),Clean Alternative Fuel Vehicle Eligible,75,0,1,115967218,POINT (-122.316675 47.819365),PUGET SOUND ENERGY INC,53061051913</t>
  </si>
  <si>
    <t>WVWPR7AU3K,King,Seattle,WA,98117,2019,VOLKSWAGEN,E-GOLF,Battery Electric Vehicle (BEV),Clean Alternative Fuel Vehicle Eligible,125,0,36,104457818,POINT (-122.37275 47.68968),CITY OF SEATTLE - (WA)|CITY OF TACOMA - (WA),53033003000</t>
  </si>
  <si>
    <t>1N4BZ0CP0H,King,Redmond,WA,98053,2017,NISSAN,LEAF,Battery Electric Vehicle (BEV),Clean Alternative Fuel Vehicle Eligible,107,0,45,330560646,POINT (-122.0222799 47.6958998),PUGET SOUND ENERGY INC||CITY OF TACOMA - (WA),53033032332</t>
  </si>
  <si>
    <t>5YJ3E1EA6M,King,Seattle,WA,98122,2021,TESLA,MODEL 3,Battery Electric Vehicle (BEV),Eligibility unknown as battery range has not been researched,0,0,37,138934596,POINT (-122.30839 47.610365),CITY OF SEATTLE - (WA)|CITY OF TACOMA - (WA),53033007700</t>
  </si>
  <si>
    <t>YV4BR00K5M,Grays Harbor,Ocean Shores,WA,98569,2021,VOLVO,XC90,Plug-in Hybrid Electric Vehicle (PHEV),Not eligible due to low battery range,18,0,24,161489443,POINT (-124.1599804 47.0075271),BONNEVILLE POWER ADMINISTRATION||PUD NO 1 OF GRAYS HARBOR COUNTY,53027000201</t>
  </si>
  <si>
    <t>7SAYGDEE8P,Snohomish,Bothell,WA,98021,2023,TESLA,MODEL Y,Battery Electric Vehicle (BEV),Eligibility unknown as battery range has not been researched,0,0,1,221201732,POINT (-122.179458 47.802589),PUGET SOUND ENERGY INC,53061051926</t>
  </si>
  <si>
    <t>7SAYGDEE0P,King,Covington,WA,98042,2023,TESLA,MODEL Y,Battery Electric Vehicle (BEV),Eligibility unknown as battery range has not been researched,0,0,47,256993789,POINT (-122.111625 47.36078),PUGET SOUND ENERGY INC||CITY OF TACOMA - (WA),53033032007</t>
  </si>
  <si>
    <t>7SAYGDEF4P,Pierce,Bonney Lake,WA,98391,2023,TESLA,MODEL Y,Battery Electric Vehicle (BEV),Eligibility unknown as battery range has not been researched,0,0,31,250943787,POINT (-122.183805 47.18062),PUGET SOUND ENERGY INC||CITY OF TACOMA - (WA),53053070309</t>
  </si>
  <si>
    <t>7SAYGAEEXN,Pierce,Tacoma,WA,98422,2022,TESLA,MODEL Y,Battery Electric Vehicle (BEV),Eligibility unknown as battery range has not been researched,0,0,27,215089248,POINT (-122.38578 47.28971),BONNEVILLE POWER ADMINISTRATION||CITY OF TACOMA - (WA)||PENINSULA LIGHT COMPANY,53053940001</t>
  </si>
  <si>
    <t>5YJ3E1EAXM,Pierce,Fife,WA,98424,2021,TESLA,MODEL 3,Battery Electric Vehicle (BEV),Eligibility unknown as battery range has not been researched,0,0,25,138563148,POINT (-122.36151 47.241885),BONNEVILLE POWER ADMINISTRATION||CITY OF TACOMA - (WA)||PENINSULA LIGHT COMPANY,53053940013</t>
  </si>
  <si>
    <t>KM8KRDAF2P,Spokane,Spokane,WA,99203,2023,HYUNDAI,IONIQ 5,Battery Electric Vehicle (BEV),Eligibility unknown as battery range has not been researched,0,0,6,233784939,POINT (-117.425265 47.635365),MODERN ELECTRIC WATER COMPANY,53063004300</t>
  </si>
  <si>
    <t>1N4AZ0CP0E,King,Kirkland,WA,98033,2014,NISSAN,LEAF,Battery Electric Vehicle (BEV),Clean Alternative Fuel Vehicle Eligible,84,0,45,255780934,POINT (-122.20264 47.6785),PUGET SOUND ENERGY INC||CITY OF TACOMA - (WA),53033022402</t>
  </si>
  <si>
    <t>5YJ3E1EA3J,Jefferson,Port Ludlow,WA,98365,2018,TESLA,MODEL 3,Battery Electric Vehicle (BEV),Clean Alternative Fuel Vehicle Eligible,215,0,24,150433083,POINT (-122.6872285 47.9281524),BONNEVILLE POWER ADMINISTRATION||PUGET SOUND ENERGY INC||PUD NO 1 OF JEFFERSON COUNTY,53031950301</t>
  </si>
  <si>
    <t>7SAYGDEE2N,King,Seattle,WA,98103,2022,TESLA,MODEL Y,Battery Electric Vehicle (BEV),Eligibility unknown as battery range has not been researched,0,0,46,192818825,POINT (-122.34301 47.659185),CITY OF SEATTLE - (WA)|CITY OF TACOMA - (WA),53033001800</t>
  </si>
  <si>
    <t>5YJYGAEE0M,Whitman,Pullman,WA,99163,2021,TESLA,MODEL Y,Battery Electric Vehicle (BEV),Eligibility unknown as battery range has not been researched,0,0,9,157612346,POINT (-117.17912 46.730885),AVISTA CORP,53075000300</t>
  </si>
  <si>
    <t>1FADP5CU9D,Mason,Shelton,WA,98584,2013,FORD,C-MAX,Plug-in Hybrid Electric Vehicle (PHEV),Not eligible due to low battery range,19,0,35,213171388,POINT (-123.105305 47.211085),BONNEVILLE POWER ADMINISTRATION||CITY OF TACOMA - (WA)||PUD NO 3 OF MASON COUNTY,53045961300</t>
  </si>
  <si>
    <t>7FCTGAAA0N,Kitsap,Bainbridge Island,WA,98110,2022,RIVIAN,R1T,Battery Electric Vehicle (BEV),Eligibility unknown as battery range has not been researched,0,0,23,221235640,POINT (-122.5235781 47.6293323),PUGET SOUND ENERGY INC,53035090902</t>
  </si>
  <si>
    <t>JTMEB3FV9N,Clark,Vancouver,WA,98683,2022,TOYOTA,RAV4 PRIME,Plug-in Hybrid Electric Vehicle (PHEV),Clean Alternative Fuel Vehicle Eligible,42,0,18,195173422,POINT (-122.4853873 45.6083347),BONNEVILLE POWER ADMINISTRATION||PUD NO 1 OF CLARK COUNTY - (WA),53011041328</t>
  </si>
  <si>
    <t>1N4AZ0CP1D,Spokane,Spokane,WA,99218,2013,NISSAN,LEAF,Battery Electric Vehicle (BEV),Clean Alternative Fuel Vehicle Eligible,75,0,6,172237733,POINT (-117.411805 47.745795),BONNEVILLE POWER ADMINISTRATION||AVISTA CORP||INLAND POWER &amp; LIGHT COMPANY,53063010902</t>
  </si>
  <si>
    <t>5YJ3E1EB3K,King,Snoqualmie,WA,98065,2019,TESLA,MODEL 3,Battery Electric Vehicle (BEV),Clean Alternative Fuel Vehicle Eligible,220,0,5,265693508,POINT (-121.8740496 47.5345546),PUGET SOUND ENERGY INC||CITY OF TACOMA - (WA),53033032605</t>
  </si>
  <si>
    <t>7SAYGDEE3N,Thurston,Olympia,WA,98502,2022,TESLA,MODEL Y,Battery Electric Vehicle (BEV),Eligibility unknown as battery range has not been researched,0,0,22,218910002,POINT (-122.92145 47.045935),PUGET SOUND ENERGY INC,53067010600</t>
  </si>
  <si>
    <t>KNDCC3LGXM,Chelan,Wenatchee,WA,98801,2021,KIA,NIRO,Battery Electric Vehicle (BEV),Eligibility unknown as battery range has not been researched,0,0,12,175291819,POINT (-120.32009 47.42255),PUD NO 1 OF CHELAN COUNTY,53007961304</t>
  </si>
  <si>
    <t>3FMTK4SX8N,Franklin,Pasco,WA,99301,2022,FORD,MUSTANG MACH-E,Battery Electric Vehicle (BEV),Eligibility unknown as battery range has not been researched,0,0,9,209032281,POINT (-119.0982 46.232395),BONNEVILLE POWER ADMINISTRATION||PUD NO 1 OF FRANKLIN COUNTY,53021020501</t>
  </si>
  <si>
    <t>JN1DF0CD8P,Whatcom,Blaine,WA,98230,2023,NISSAN,ARIYA,Battery Electric Vehicle (BEV),Eligibility unknown as battery range has not been researched,0,0,42,252666102,POINT (-122.74499 48.99505),CITY OF BLAINE - (WA)||PUD NO 1 OF WHATCOM COUNTY,53073010405</t>
  </si>
  <si>
    <t>1N4AZ1CP9J,King,Sammamish,WA,98029,2018,NISSAN,LEAF,Battery Electric Vehicle (BEV),Clean Alternative Fuel Vehicle Eligible,151,0,5,476001732,POINT (-121.9993659 47.5484866),PUGET SOUND ENERGY INC||CITY OF TACOMA - (WA),53033032223</t>
  </si>
  <si>
    <t>5YJ3E1EAXK,Snohomish,Everett,WA,98208,2019,TESLA,MODEL 3,Battery Electric Vehicle (BEV),Clean Alternative Fuel Vehicle Eligible,220,0,21,282890023,POINT (-122.2247757 47.9156409),PUGET SOUND ENERGY INC,53061041814</t>
  </si>
  <si>
    <t>1FTBW9CK2P,Snohomish,Everett,WA,98201,2023,FORD,TRANSIT,Battery Electric Vehicle (BEV),Eligibility unknown as battery range has not been researched,0,0,38,257435020,POINT (-122.20722 47.979935),PUGET SOUND ENERGY INC,53061040700</t>
  </si>
  <si>
    <t>5YJ3E1EC0P,Clallam,Sequim,WA,98382,2023,TESLA,MODEL 3,Battery Electric Vehicle (BEV),Eligibility unknown as battery range has not been researched,0,0,24,244603915,POINT (-123.105015 48.08125),BONNEVILLE POWER ADMINISTRATION||PUD NO 1 OF CLALLAM COUNTY,53009001901</t>
  </si>
  <si>
    <t>5YJ3E1EBXL,Snohomish,Bothell,WA,98021,2020,TESLA,MODEL 3,Battery Electric Vehicle (BEV),Clean Alternative Fuel Vehicle Eligible,322,0,1,110293529,POINT (-122.179458 47.802589),PUGET SOUND ENERGY INC,53061051932</t>
  </si>
  <si>
    <t>KNDCM3LD4K,Jefferson,Port Townsend,WA,98368,2019,KIA,NIRO,Plug-in Hybrid Electric Vehicle (PHEV),Not eligible due to low battery range,26,0,24,3645330,POINT (-122.7644197 48.1195874),BONNEVILLE POWER ADMINISTRATION||PUGET SOUND ENERGY INC||PUD NO 1 OF JEFFERSON COUNTY,53031950602</t>
  </si>
  <si>
    <t>JHMZC5F31J,Okanogan,Pateros,WA,98846,2018,HONDA,CLARITY,Plug-in Hybrid Electric Vehicle (PHEV),Clean Alternative Fuel Vehicle Eligible,47,0,12,254918583,POINT (-119.903265 48.05164),PUD NO 1 OF OKANOGAN COUNTY,53047970800</t>
  </si>
  <si>
    <t>5YJ3E1EA8P,King,Seattle,WA,98105,2023,TESLA,MODEL 3,Battery Electric Vehicle (BEV),Eligibility unknown as battery range has not been researched,0,0,43,253560380,POINT (-122.319115 47.66132),CITY OF SEATTLE - (WA)|CITY OF TACOMA - (WA),53033005202</t>
  </si>
  <si>
    <t>1N4BZ1CP4L,Thurston,Tumwater,WA,98501,2020,NISSAN,LEAF,Battery Electric Vehicle (BEV),Clean Alternative Fuel Vehicle Eligible,215,0,35,240750275,POINT (-122.89692 47.043535),PUGET SOUND ENERGY INC,53067011720</t>
  </si>
  <si>
    <t>1N4AZ0CP5D,King,Medina,WA,98039,2013,NISSAN,LEAF,Battery Electric Vehicle (BEV),Clean Alternative Fuel Vehicle Eligible,75,0,48,209065608,POINT (-122.228025 47.61598),PUGET SOUND ENERGY INC||CITY OF TACOMA - (WA),53033024200</t>
  </si>
  <si>
    <t>5YJSA1S26F,Whatcom,Bellingham,WA,98229,2015,TESLA,MODEL S,Battery Electric Vehicle (BEV),Clean Alternative Fuel Vehicle Eligible,208,0,40,329443481,POINT (-122.4569227 48.7470973),PUGET SOUND ENERGY INC||PUD NO 1 OF WHATCOM COUNTY,53073000809</t>
  </si>
  <si>
    <t>7SAYGAEE2P,Benton,Richland,WA,99352,2023,TESLA,MODEL Y,Battery Electric Vehicle (BEV),Eligibility unknown as battery range has not been researched,0,0,8,235534365,POINT (-119.2952071 46.272495),BONNEVILLE POWER ADMINISTRATION||CITY OF RICHLAND - (WA),53005010811</t>
  </si>
  <si>
    <t>JA4J2VA78N,Lewis,Centralia,WA,98531,2022,MITSUBISHI,OUTLANDER,Plug-in Hybrid Electric Vehicle (PHEV),Not eligible due to low battery range,24,0,20,196475793,POINT (-122.962555 46.716875),BONNEVILLE POWER ADMINISTRATION||CITY OF CENTRALIA - (WA)|CITY OF TACOMA - (WA),53041970700</t>
  </si>
  <si>
    <t>KM8KRDAF4P,King,Bothell,WA,98011,2023,HYUNDAI,IONIQ 5,Battery Electric Vehicle (BEV),Eligibility unknown as battery range has not been researched,0,0,1,219458697,POINT (-122.20578 47.762405),PUGET SOUND ENERGY INC||CITY OF TACOMA - (WA),53033021802</t>
  </si>
  <si>
    <t>1G1FZ6S02L,Snohomish,Everett,WA,98208,2020,CHEVROLET,BOLT EV,Battery Electric Vehicle (BEV),Clean Alternative Fuel Vehicle Eligible,259,0,44,141770387,POINT (-122.2247757 47.9156409),PUGET SOUND ENERGY INC,53061041601</t>
  </si>
  <si>
    <t>1V2GNPE83P,King,Seattle,WA,98117,2023,VOLKSWAGEN,ID.4,Battery Electric Vehicle (BEV),Eligibility unknown as battery range has not been researched,0,0,36,233376636,POINT (-122.37275 47.68968),CITY OF SEATTLE - (WA)|CITY OF TACOMA - (WA),53033003100</t>
  </si>
  <si>
    <t>5YJYGAEE8M,King,North Bend,WA,98045,2021,TESLA,MODEL Y,Battery Electric Vehicle (BEV),Eligibility unknown as battery range has not been researched,0,0,5,150376089,POINT (-121.7814012 47.4935316),PUGET SOUND ENERGY INC||CITY OF TACOMA - (WA),53033032704</t>
  </si>
  <si>
    <t>5YJ3E1EA2P,King,Seattle,WA,98178,2023,TESLA,MODEL 3,Battery Electric Vehicle (BEV),Eligibility unknown as battery range has not been researched,0,0,37,219942236,POINT (-122.234385 47.494545),CITY OF SEATTLE - (WA)|CITY OF TACOMA - (WA),53033026101</t>
  </si>
  <si>
    <t>WP0AD2Y12P,Clark,Camas,WA,98607,2023,PORSCHE,TAYCAN,Battery Electric Vehicle (BEV),Eligibility unknown as battery range has not been researched,0,0,18,229391942,POINT (-122.405565 45.59009),BONNEVILLE POWER ADMINISTRATION||PUD NO 1 OF CLARK COUNTY - (WA),53011041400</t>
  </si>
  <si>
    <t>1G1FZ6S02M,King,Auburn,WA,98092,2021,CHEVROLET,BOLT EV,Battery Electric Vehicle (BEV),Eligibility unknown as battery range has not been researched,0,0,31,150932456,POINT (-122.1820969 47.3198995),PUGET SOUND ENERGY INC||CITY OF TACOMA - (WA),53033031603</t>
  </si>
  <si>
    <t>1FT6W1EV3P,Pierce,Gig Harbor,WA,98332,2023,FORD,F-150,Battery Electric Vehicle (BEV),Eligibility unknown as battery range has not been researched,0,0,26,230218117,POINT (-122.589645 47.342345),BONNEVILLE POWER ADMINISTRATION||CITY OF TACOMA - (WA)||PENINSULA LIGHT COMPANY,53053072504</t>
  </si>
  <si>
    <t>WBY2Z2C53F,Pierce,Graham,WA,98338,2015,BMW,I8,Plug-in Hybrid Electric Vehicle (PHEV),Not eligible due to low battery range,14,0,28,476750879,POINT (-122.2953401 47.0763961),BONNEVILLE POWER ADMINISTRATION||CITY OF TACOMA - (WA)||PENINSULA LIGHT COMPANY,53053073114</t>
  </si>
  <si>
    <t>4JGDM4EB8P,King,Redmond,WA,98053,2023,MERCEDES-BENZ,EQS-CLASS SUV,Battery Electric Vehicle (BEV),Eligibility unknown as battery range has not been researched,0,0,45,255241325,POINT (-122.0222799 47.6958998),PUGET SOUND ENERGY INC||CITY OF TACOMA - (WA),53033032333</t>
  </si>
  <si>
    <t>5YJSA1V23F,San Juan,Friday Harbor,WA,98250,2015,TESLA,MODEL S,Battery Electric Vehicle (BEV),Clean Alternative Fuel Vehicle Eligible,208,0,40,185961184,POINT (-123.022255 48.531355),BONNEVILLE POWER ADMINISTRATION||ORCAS POWER &amp; LIGHT COOP,53055960301</t>
  </si>
  <si>
    <t>7SAYGDEE9P,King,Seattle,WA,98121,2023,TESLA,MODEL Y,Battery Electric Vehicle (BEV),Eligibility unknown as battery range has not been researched,0,0,36,254941802,POINT (-122.344125 47.61546),CITY OF SEATTLE - (WA)|CITY OF TACOMA - (WA),53033007201</t>
  </si>
  <si>
    <t>5YJ3E1EB5N,Snohomish,Bothell,WA,98021,2022,TESLA,MODEL 3,Battery Electric Vehicle (BEV),Eligibility unknown as battery range has not been researched,0,0,1,195381595,POINT (-122.179458 47.802589),PUGET SOUND ENERGY INC,53061051917</t>
  </si>
  <si>
    <t>5YJ3E1EA6N,King,Yarrow Point,WA,98004,2022,TESLA,MODEL 3,Battery Electric Vehicle (BEV),Eligibility unknown as battery range has not been researched,0,0,48,185560476,POINT (-122.201905 47.61385),PUGET SOUND ENERGY INC||CITY OF TACOMA - (WA),53033024100</t>
  </si>
  <si>
    <t>WMW13DJ04R,Snohomish,Bothell,WA,98021,2024,MINI,HARDTOP,Battery Electric Vehicle (BEV),Eligibility unknown as battery range has not been researched,0,0,1,259182934,POINT (-122.179458 47.802589),PUGET SOUND ENERGY INC,53061051938</t>
  </si>
  <si>
    <t>KNDCC3LG5N,Pierce,Puyallup,WA,98372,2022,KIA,NIRO,Battery Electric Vehicle (BEV),Eligibility unknown as battery range has not been researched,0,0,25,233943643,POINT (-122.28718 47.190465),PUGET SOUND ENERGY INC||CITY OF TACOMA - (WA),53053940010</t>
  </si>
  <si>
    <t>5YJ3E1EB8N,Whatcom,Ferndale,WA,98248,2022,TESLA,MODEL 3,Battery Electric Vehicle (BEV),Eligibility unknown as battery range has not been researched,0,0,42,190003985,POINT (-122.6011039 48.85324),PUGET SOUND ENERGY INC||PUD NO 1 OF WHATCOM COUNTY,53073010506</t>
  </si>
  <si>
    <t>5YJYGAEE5M,Benton,Richland,WA,99354,2021,TESLA,MODEL Y,Battery Electric Vehicle (BEV),Eligibility unknown as battery range has not been researched,0,0,8,180068752,POINT (-119.28753 46.29747),BONNEVILLE POWER ADMINISTRATION||CITY OF RICHLAND - (WA),53005010201</t>
  </si>
  <si>
    <t>1N4AZ1BV1P,Spokane,Spokane,WA,99202,2023,NISSAN,LEAF,Battery Electric Vehicle (BEV),Eligibility unknown as battery range has not been researched,0,0,3,224503611,POINT (-117.383045 47.661935),MODERN ELECTRIC WATER COMPANY,53063003000</t>
  </si>
  <si>
    <t>5YJ3E1EB8N,King,Kent,WA,98030,2022,TESLA,MODEL 3,Battery Electric Vehicle (BEV),Eligibility unknown as battery range has not been researched,0,0,47,233811854,POINT (-122.199755 47.37483),PUGET SOUND ENERGY INC||CITY OF TACOMA - (WA),53033029508</t>
  </si>
  <si>
    <t>5YJYGDEE3M,King,Duvall,WA,98019,2021,TESLA,MODEL Y,Battery Electric Vehicle (BEV),Eligibility unknown as battery range has not been researched,0,0,5,148857691,POINT (-121.9810747 47.7377962),PUGET SOUND ENERGY INC||CITY OF TACOMA - (WA),53033032401</t>
  </si>
  <si>
    <t>1FADP5CU4F,Benton,Benton City,WA,99320,2015,FORD,C-MAX,Plug-in Hybrid Electric Vehicle (PHEV),Not eligible due to low battery range,19,0,16,229596139,POINT (-119.48994 46.2669552),BONNEVILLE POWER ADMINISTRATION||PUD NO 1 OF BENTON COUNTY,53005010807</t>
  </si>
  <si>
    <t>7SAYGDEF8P,King,Medina,WA,98039,2023,TESLA,MODEL Y,Battery Electric Vehicle (BEV),Eligibility unknown as battery range has not been researched,0,0,48,251089758,POINT (-122.228025 47.61598),PUGET SOUND ENERGY INC||CITY OF TACOMA - (WA),53033024200</t>
  </si>
  <si>
    <t>3FA6P0PU8E,Portsmouth,Portsmouth,VA,23707,2014,FORD,FUSION,Plug-in Hybrid Electric Vehicle (PHEV),Not eligible due to low battery range,19,0,,139855411,POINT (-76.344585 36.830085),NON WASHINGTON STATE ELECTRIC UTILITY,51740211600</t>
  </si>
  <si>
    <t>5YJ3E1EA5J,Snohomish,Mukilteo,WA,98275,2018,TESLA,MODEL 3,Battery Electric Vehicle (BEV),Clean Alternative Fuel Vehicle Eligible,215,0,21,237882634,POINT (-122.299965 47.94171),PUGET SOUND ENERGY INC,53061042005</t>
  </si>
  <si>
    <t>1N4BZ0CPXH,Pend Oreille,Newport,WA,99156,2017,NISSAN,LEAF,Battery Electric Vehicle (BEV),Clean Alternative Fuel Vehicle Eligible,107,0,7,211165706,POINT (-117.049135 48.181095),PUD NO 1 OF PEND OREILLE COUNTY,53051970300</t>
  </si>
  <si>
    <t>1N4AZ0CP9F,King,Seattle,WA,98104,2015,NISSAN,LEAF,Battery Electric Vehicle (BEV),Clean Alternative Fuel Vehicle Eligible,84,0,43,195951241,POINT (-122.329075 47.6018),CITY OF SEATTLE - (WA)|CITY OF TACOMA - (WA),53033008500</t>
  </si>
  <si>
    <t>KNDC4DLC0P,Pierce,Roy,WA,98580,2023,KIA,EV6,Battery Electric Vehicle (BEV),Eligibility unknown as battery range has not been researched,0,0,2,230713052,POINT (-122.522985 46.9876),BONNEVILLE POWER ADMINISTRATION||CITY OF TACOMA - (WA)||PENINSULA LIGHT COMPANY,53053073001</t>
  </si>
  <si>
    <t>5YJ3E1EB8N,King,Bellevue,WA,98004,2022,TESLA,MODEL 3,Battery Electric Vehicle (BEV),Eligibility unknown as battery range has not been researched,0,0,48,214860208,POINT (-122.201905 47.61385),PUGET SOUND ENERGY INC||CITY OF TACOMA - (WA),53033024002</t>
  </si>
  <si>
    <t>7SAYGDEEXP,King,Bellevue,WA,98004,2023,TESLA,MODEL Y,Battery Electric Vehicle (BEV),Eligibility unknown as battery range has not been researched,0,0,48,235142610,POINT (-122.201905 47.61385),PUGET SOUND ENERGY INC||CITY OF TACOMA - (WA),53033023805</t>
  </si>
  <si>
    <t>7SAYGDEE5P,King,Bellevue,WA,98004,2023,TESLA,MODEL Y,Battery Electric Vehicle (BEV),Eligibility unknown as battery range has not been researched,0,0,41,252082568,POINT (-122.201905 47.61385),PUGET SOUND ENERGY INC||CITY OF TACOMA - (WA),53033023801</t>
  </si>
  <si>
    <t>1N4BZ0CP9H,Snohomish,Edmonds,WA,98026,2017,NISSAN,LEAF,Battery Electric Vehicle (BEV),Clean Alternative Fuel Vehicle Eligible,107,0,21,104739050,POINT (-122.335685 47.80372),PUGET SOUND ENERGY INC,53061050200</t>
  </si>
  <si>
    <t>1G1RC6E42F,Skagit,Mount Vernon,WA,98273,2015,CHEVROLET,VOLT,Plug-in Hybrid Electric Vehicle (PHEV),Clean Alternative Fuel Vehicle Eligible,38,0,40,111874255,POINT (-122.338975 48.41333),PUGET SOUND ENERGY INC,53057952304</t>
  </si>
  <si>
    <t>5YJYGDEE7M,Clark,Vancouver,WA,98660,2021,TESLA,MODEL Y,Battery Electric Vehicle (BEV),Eligibility unknown as battery range has not been researched,0,0,49,198832504,POINT (-122.675975 45.630465),BONNEVILLE POWER ADMINISTRATION||PUD NO 1 OF CLARK COUNTY - (WA),53011042500</t>
  </si>
  <si>
    <t>5YJSA1E20G,King,Sammamish,WA,98029,2016,TESLA,MODEL S,Battery Electric Vehicle (BEV),Clean Alternative Fuel Vehicle Eligible,210,0,5,205959932,POINT (-121.9993659 47.5484866),PUGET SOUND ENERGY INC||CITY OF TACOMA - (WA),53033032223</t>
  </si>
  <si>
    <t>JTMABABA4P,Pierce,Graham,WA,98338,2023,SUBARU,SOLTERRA,Battery Electric Vehicle (BEV),Eligibility unknown as battery range has not been researched,0,0,2,237663919,POINT (-122.2953401 47.0763961),PUGET SOUND ENERGY INC||CITY OF TACOMA - (WA),53053073118</t>
  </si>
  <si>
    <t>WVGJNPE24N,King,Redmond,WA,98053,2022,VOLKSWAGEN,ID.4,Battery Electric Vehicle (BEV),Eligibility unknown as battery range has not been researched,0,0,48,245548908,POINT (-122.0222799 47.6958998),PUGET SOUND ENERGY INC||CITY OF TACOMA - (WA),53033032313</t>
  </si>
  <si>
    <t>1N4BZ1DVXN,King,Vashon,WA,98070,2022,NISSAN,LEAF,Battery Electric Vehicle (BEV),Eligibility unknown as battery range has not been researched,0,0,34,187234981,POINT (-122.46049 47.44873),PUGET SOUND ENERGY INC||CITY OF TACOMA - (WA),53033027702</t>
  </si>
  <si>
    <t>3MW39FS04P,Snohomish,Lynnwood,WA,98036,2023,BMW,330E,Plug-in Hybrid Electric Vehicle (PHEV),Not eligible due to low battery range,20,0,32,257660707,POINT (-122.316675 47.819365),PUGET SOUND ENERGY INC,53061051401</t>
  </si>
  <si>
    <t>5YJ3E1EB8N,King,Redmond,WA,98052,2022,TESLA,MODEL 3,Battery Electric Vehicle (BEV),Eligibility unknown as battery range has not been researched,0,0,48,193612695,POINT (-122.12302 47.67668),PUGET SOUND ENERGY INC||CITY OF TACOMA - (WA),53033022803</t>
  </si>
  <si>
    <t>WBY33AW01P,King,Medina,WA,98039,2023,BMW,I4,Battery Electric Vehicle (BEV),Eligibility unknown as battery range has not been researched,0,0,48,228212484,POINT (-122.228025 47.61598),PUGET SOUND ENERGY INC||CITY OF TACOMA - (WA),53033024200</t>
  </si>
  <si>
    <t>5YJ3E1EA0M,King,Snoqualmie,WA,98065,2021,TESLA,MODEL 3,Battery Electric Vehicle (BEV),Eligibility unknown as battery range has not been researched,0,0,5,219513185,POINT (-121.8740496 47.5345546),PUGET SOUND ENERGY INC||CITY OF TACOMA - (WA),53033032604</t>
  </si>
  <si>
    <t>5YJXCAE21H,Chelan,Wenatchee,WA,98801,2017,TESLA,MODEL X,Battery Electric Vehicle (BEV),Clean Alternative Fuel Vehicle Eligible,200,0,12,194104263,POINT (-120.32009 47.42255),PUD NO 1 OF CHELAN COUNTY,53007961001</t>
  </si>
  <si>
    <t>5UX43EU05R,Lincoln,Lincoln,WA,99147,2024,BMW,X5,Plug-in Hybrid Electric Vehicle (PHEV),Clean Alternative Fuel Vehicle Eligible,39,0,13,257415644,POINT (-118.4270914 47.8271662),BONNEVILLE POWER ADMINISTRATION||AVISTA CORP||INLAND POWER &amp; LIGHT COMPANY,53043960300</t>
  </si>
  <si>
    <t>5UXTA6C00P,Snohomish,Bothell,WA,98021,2023,BMW,X5,Plug-in Hybrid Electric Vehicle (PHEV),Clean Alternative Fuel Vehicle Eligible,30,0,1,224569271,POINT (-122.179458 47.802589),PUGET SOUND ENERGY INC,53061051916</t>
  </si>
  <si>
    <t>7SAYGDEE0P,King,Duvall,WA,98019,2023,TESLA,MODEL Y,Battery Electric Vehicle (BEV),Eligibility unknown as battery range has not been researched,0,0,45,228325856,POINT (-121.9810747 47.7377962),PUGET SOUND ENERGY INC||CITY OF TACOMA - (WA),53033032401</t>
  </si>
  <si>
    <t>7SAYGDEF9N,Thurston,Lacey,WA,98516,2022,TESLA,MODEL Y,Battery Electric Vehicle (BEV),Eligibility unknown as battery range has not been researched,0,0,22,224330550,POINT (-122.7474291 47.0821119),PUGET SOUND ENERGY INC,53067012224</t>
  </si>
  <si>
    <t>1FTVW1EL5N,King,Fall City,WA,98024,2022,FORD,F-150,Battery Electric Vehicle (BEV),Eligibility unknown as battery range has not been researched,0,0,5,229425598,POINT (-121.8936184 47.5640832),PUGET SOUND ENERGY INC||CITY OF TACOMA - (WA),53033032601</t>
  </si>
  <si>
    <t>KNDCM3LD5K,Thurston,Olympia,WA,98506,2019,KIA,NIRO,Plug-in Hybrid Electric Vehicle (PHEV),Not eligible due to low battery range,26,0,22,112919831,POINT (-122.8874781 47.0519573),PUGET SOUND ENERGY INC,53067012100</t>
  </si>
  <si>
    <t>1G1RB6E43E,Lewis,Centralia,WA,98531,2014,CHEVROLET,VOLT,Plug-in Hybrid Electric Vehicle (PHEV),Clean Alternative Fuel Vehicle Eligible,38,0,20,152622389,POINT (-122.962555 46.716875),BONNEVILLE POWER ADMINISTRATION||CITY OF CENTRALIA - (WA)|CITY OF TACOMA - (WA),53041970500</t>
  </si>
  <si>
    <t>7SAYGAEE7P,Benton,Richland,WA,99352,2023,TESLA,MODEL Y,Battery Electric Vehicle (BEV),Eligibility unknown as battery range has not been researched,0,0,8,236187668,POINT (-119.2952071 46.272495),BONNEVILLE POWER ADMINISTRATION||CITY OF RICHLAND - (WA),53005010818</t>
  </si>
  <si>
    <t>5UXTA6C0XM,Pierce,Fircrest,WA,98466,2021,BMW,X5,Plug-in Hybrid Electric Vehicle (PHEV),Clean Alternative Fuel Vehicle Eligible,30,0,28,144882727,POINT (-122.537565 47.231645),BONNEVILLE POWER ADMINISTRATION||CITY OF TACOMA - (WA)||PENINSULA LIGHT COMPANY,53053072305</t>
  </si>
  <si>
    <t>5YJSA1H18E,Pierce,University Place,WA,98466,2014,TESLA,MODEL S,Battery Electric Vehicle (BEV),Clean Alternative Fuel Vehicle Eligible,208,69900,28,215684185,POINT (-122.537565 47.231645),BONNEVILLE POWER ADMINISTRATION||CITY OF TACOMA - (WA)||PENINSULA LIGHT COMPANY,53053072309</t>
  </si>
  <si>
    <t>5YJ3E1EB0K,King,Sammamish,WA,98074,2019,TESLA,MODEL 3,Battery Electric Vehicle (BEV),Clean Alternative Fuel Vehicle Eligible,220,0,45,202036425,POINT (-122.0313266 47.6285782),PUGET SOUND ENERGY INC||CITY OF TACOMA - (WA),53033032217</t>
  </si>
  <si>
    <t>1N4AZ1CP8J,King,Vashon,WA,98070,2018,NISSAN,LEAF,Battery Electric Vehicle (BEV),Clean Alternative Fuel Vehicle Eligible,151,0,34,243204867,POINT (-122.46049 47.44873),PUGET SOUND ENERGY INC||CITY OF TACOMA - (WA),53033027702</t>
  </si>
  <si>
    <t>5YJSA1E26L,Snohomish,Mukilteo,WA,98275,2020,TESLA,MODEL S,Battery Electric Vehicle (BEV),Clean Alternative Fuel Vehicle Eligible,330,0,21,4773086,POINT (-122.299965 47.94171),NO KNOWN ELECTRIC UTILITY SERVICE,53061041301</t>
  </si>
  <si>
    <t>1G1FZ6S01N,King,Issaquah,WA,98027,2022,CHEVROLET,BOLT EV,Battery Electric Vehicle (BEV),Eligibility unknown as battery range has not been researched,0,0,5,196428347,POINT (-122.03646 47.534065),PUGET SOUND ENERGY INC||CITY OF TACOMA - (WA),53033032102</t>
  </si>
  <si>
    <t>5YJYGDEE0M,Spokane,Spokane Valley,WA,99216,2021,TESLA,MODEL Y,Battery Electric Vehicle (BEV),Eligibility unknown as battery range has not been researched,0,0,4,166404269,POINT (-117.21264 47.6587754),BONNEVILLE POWER ADMINISTRATION||AVISTA CORP||INLAND POWER &amp; LIGHT COMPANY,53063012902</t>
  </si>
  <si>
    <t>5YJYGDEE3L,King,Seattle,WA,98178,2020,TESLA,MODEL Y,Battery Electric Vehicle (BEV),Clean Alternative Fuel Vehicle Eligible,291,0,37,127129047,POINT (-122.234385 47.494545),PUGET SOUND ENERGY INC||CITY OF TACOMA - (WA),53033026001</t>
  </si>
  <si>
    <t>1N4AZ1CP4J,King,Redmond,WA,98053,2018,NISSAN,LEAF,Battery Electric Vehicle (BEV),Clean Alternative Fuel Vehicle Eligible,151,0,45,156642132,POINT (-122.0222799 47.6958998),PUGET SOUND ENERGY INC||CITY OF TACOMA - (WA),53033032332</t>
  </si>
  <si>
    <t>KL8CK6S09G,Snohomish,Lynnwood,WA,98087,2016,CHEVROLET,SPARK,Battery Electric Vehicle (BEV),Clean Alternative Fuel Vehicle Eligible,82,0,21,258267110,POINT (-122.2551991 47.8650827),PUGET SOUND ENERGY INC,53061051803</t>
  </si>
  <si>
    <t>7FCTGAAA5P,Spokane,Liberty Lake,WA,99019,2023,RIVIAN,R1T,Battery Electric Vehicle (BEV),Eligibility unknown as battery range has not been researched,0,0,4,237705695,POINT (-117.0923638 47.6643385),BONNEVILLE POWER ADMINISTRATION||AVISTA CORP||INLAND POWER &amp; LIGHT COMPANY,53063013205</t>
  </si>
  <si>
    <t>2C4RC1S70P,Island,Oak Harbor,WA,98277,2023,CHRYSLER,PACIFICA,Plug-in Hybrid Electric Vehicle (PHEV),Clean Alternative Fuel Vehicle Eligible,32,0,10,240438047,POINT (-122.6788673 48.2897314),PUGET SOUND ENERGY INC,53029971000</t>
  </si>
  <si>
    <t>JTMABABA4P,King,Tukwila,WA,98188,2023,SUBARU,SOLTERRA,Battery Electric Vehicle (BEV),Eligibility unknown as battery range has not been researched,0,0,11,245617774,POINT (-122.29179 47.43473),PUGET SOUND ENERGY INC||CITY OF TACOMA - (WA),53033028200</t>
  </si>
  <si>
    <t>JN1BF0BA3P,King,Seattle,WA,98109,2023,NISSAN,ARIYA,Battery Electric Vehicle (BEV),Eligibility unknown as battery range has not been researched,0,0,43,244738315,POINT (-122.34848 47.632405),CITY OF SEATTLE - (WA)|CITY OF TACOMA - (WA),53033007303</t>
  </si>
  <si>
    <t>KNDCC3LG7N,Snohomish,Bothell,WA,98021,2022,KIA,NIRO,Battery Electric Vehicle (BEV),Eligibility unknown as battery range has not been researched,0,0,1,205634159,POINT (-122.179458 47.802589),PUGET SOUND ENERGY INC,53061051918</t>
  </si>
  <si>
    <t>7SAYGDEE6P,King,Seattle,WA,98103,2023,TESLA,MODEL Y,Battery Electric Vehicle (BEV),Eligibility unknown as battery range has not been researched,0,0,43,232879167,POINT (-122.34301 47.659185),CITY OF SEATTLE - (WA)|CITY OF TACOMA - (WA),53033003601</t>
  </si>
  <si>
    <t>JN1AZ0CP0B,Pierce,Lakewood,WA,98498,2011,NISSAN,LEAF,Battery Electric Vehicle (BEV),Clean Alternative Fuel Vehicle Eligible,73,0,28,183361797,POINT (-122.547645 47.176685),BONNEVILLE POWER ADMINISTRATION||CITY OF TACOMA - (WA)||PENINSULA LIGHT COMPANY,53053072105</t>
  </si>
  <si>
    <t>3FMTK3SS1P,Mason,Hoodsport,WA,98548,2023,FORD,MUSTANG MACH-E,Battery Electric Vehicle (BEV),Eligibility unknown as battery range has not been researched,0,0,35,254025789,POINT (-123.2021319 47.4168231),CITY OF TACOMA - (WA),53045960201</t>
  </si>
  <si>
    <t>1FADP5CU8G,Snohomish,Lake Stevens,WA,98258,2016,FORD,C-MAX,Plug-in Hybrid Electric Vehicle (PHEV),Not eligible due to low battery range,19,0,44,108838929,POINT (-122.112265 48.0047),PUGET SOUND ENERGY INC,53061052605</t>
  </si>
  <si>
    <t>7SAYGDEE0P,Thurston,Lacey,WA,98516,2023,TESLA,MODEL Y,Battery Electric Vehicle (BEV),Eligibility unknown as battery range has not been researched,0,0,22,251076689,POINT (-122.7474291 47.0821119),PUGET SOUND ENERGY INC,53067012221</t>
  </si>
  <si>
    <t>7SAYGDEEXP,King,Seattle,WA,98118,2023,TESLA,MODEL Y,Battery Electric Vehicle (BEV),Eligibility unknown as battery range has not been researched,0,0,37,245794251,POINT (-122.28339 47.549285),CITY OF SEATTLE - (WA)|CITY OF TACOMA - (WA),53033010301</t>
  </si>
  <si>
    <t>5YJ3E1EB8M,Snohomish,Marysville,WA,98271,2021,TESLA,MODEL 3,Battery Electric Vehicle (BEV),Eligibility unknown as battery range has not been researched,0,0,38,151086442,POINT (-122.1713847 48.10433),PUGET SOUND ENERGY INC,53061940002</t>
  </si>
  <si>
    <t>JTMABABA6P,Chelan,Leavenworth,WA,98826,2023,SUBARU,SOLTERRA,Battery Electric Vehicle (BEV),Eligibility unknown as battery range has not been researched,0,0,12,259072796,POINT (-120.6619153 47.5970083),PUD NO 1 OF CHELAN COUNTY,53007960201</t>
  </si>
  <si>
    <t>5YJ3E1EAXK,King,Redmond,WA,98053,2019,TESLA,MODEL 3,Battery Electric Vehicle (BEV),Clean Alternative Fuel Vehicle Eligible,220,0,45,478793297,POINT (-122.0222799 47.6958998),PUGET SOUND ENERGY INC||CITY OF TACOMA - (WA),53033032333</t>
  </si>
  <si>
    <t>7SAYGDEF2N,King,Woodinville,WA,98072,2022,TESLA,MODEL Y,Battery Electric Vehicle (BEV),Eligibility unknown as battery range has not been researched,0,0,45,206905478,POINT (-122.151665 47.75855),PUGET SOUND ENERGY INC||CITY OF TACOMA - (WA),53033032326</t>
  </si>
  <si>
    <t>5YJSA1E52P,Thurston,Olympia,WA,98506,2023,TESLA,MODEL S,Battery Electric Vehicle (BEV),Eligibility unknown as battery range has not been researched,0,0,22,226074187,POINT (-122.8874781 47.0519573),PUGET SOUND ENERGY INC,53067010200</t>
  </si>
  <si>
    <t>WP1AE2AY0P,King,Kent,WA,98030,2023,PORSCHE,CAYENNE,Plug-in Hybrid Electric Vehicle (PHEV),Not eligible due to low battery range,17,0,33,227525175,POINT (-122.199755 47.37483),PUGET SOUND ENERGY INC||CITY OF TACOMA - (WA),53033029702</t>
  </si>
  <si>
    <t>5YJ3E1EAXM,King,Bellevue,WA,98006,2021,TESLA,MODEL 3,Battery Electric Vehicle (BEV),Eligibility unknown as battery range has not been researched,0,0,41,176277475,POINT (-122.16937 47.571015),PUGET SOUND ENERGY INC||CITY OF TACOMA - (WA),53033025007</t>
  </si>
  <si>
    <t>7SAYGDEE7P,King,Seattle,WA,98117,2023,TESLA,MODEL Y,Battery Electric Vehicle (BEV),Eligibility unknown as battery range has not been researched,0,0,36,241705180,POINT (-122.37275 47.68968),CITY OF TACOMA - (WA),53033003201</t>
  </si>
  <si>
    <t>5YJXCAE42K,King,Redmond,WA,98053,2019,TESLA,MODEL X,Battery Electric Vehicle (BEV),Clean Alternative Fuel Vehicle Eligible,289,0,45,133622828,POINT (-122.0222799 47.6958998),PUGET SOUND ENERGY INC||CITY OF TACOMA - (WA),53033032332</t>
  </si>
  <si>
    <t>5YJ3E1EA2P,Pierce,Joint Base Lewis Mcchord,WA,98433,2023,TESLA,MODEL 3,Battery Electric Vehicle (BEV),Eligibility unknown as battery range has not been researched,0,0,28,245593204,POINT (-122.596275 47.097005),PUGET SOUND ENERGY INC||CITY OF TACOMA - (WA),53053072909</t>
  </si>
  <si>
    <t>5YJSA1E23F,King,Kirkland,WA,98034,2015,TESLA,MODEL S,Battery Electric Vehicle (BEV),Clean Alternative Fuel Vehicle Eligible,208,0,1,477243847,POINT (-122.209285 47.71124),PUGET SOUND ENERGY INC||CITY OF TACOMA - (WA),53033022203</t>
  </si>
  <si>
    <t>5YJYGAEE7M,Snohomish,Mountlake Terrace,WA,98043,2021,TESLA,MODEL Y,Battery Electric Vehicle (BEV),Eligibility unknown as battery range has not been researched,0,0,1,166241141,POINT (-122.30842 47.78416),PUGET SOUND ENERGY INC,53061051302</t>
  </si>
  <si>
    <t>1G1RA6S50J,Whatcom,Blaine,WA,98230,2018,CHEVROLET,VOLT,Plug-in Hybrid Electric Vehicle (PHEV),Clean Alternative Fuel Vehicle Eligible,53,0,42,181139101,POINT (-122.74499 48.99505),PUGET SOUND ENERGY INC||PUD NO 1 OF WHATCOM COUNTY,53073010410</t>
  </si>
  <si>
    <t>7SAYGDEE0P,King,North Bend,WA,98045,2023,TESLA,MODEL Y,Battery Electric Vehicle (BEV),Eligibility unknown as battery range has not been researched,0,0,5,256221738,POINT (-121.7814012 47.4935316),CITY OF TACOMA - (WA)||TANNER ELECTRIC COOP,53033032800</t>
  </si>
  <si>
    <t>3FA6P0SU8G,Pierce,Tacoma,WA,98407,2016,FORD,FUSION,Plug-in Hybrid Electric Vehicle (PHEV),Not eligible due to low battery range,19,0,27,193822499,POINT (-122.5113356 47.2923828),BONNEVILLE POWER ADMINISTRATION||CITY OF TACOMA - (WA)||PENINSULA LIGHT COMPANY,53053060800</t>
  </si>
  <si>
    <t>5YJ3E1EB6M,Pierce,Auburn,WA,98092,2021,TESLA,MODEL 3,Battery Electric Vehicle (BEV),Eligibility unknown as battery range has not been researched,0,0,31,233122788,POINT (-122.1820969 47.3198995),PUGET SOUND ENERGY INC||CITY OF TACOMA - (WA),53053070316</t>
  </si>
  <si>
    <t>YV4BR0CL0M,King,Woodinville,WA,98072,2021,VOLVO,XC90,Plug-in Hybrid Electric Vehicle (PHEV),Not eligible due to low battery range,18,0,45,253250280,POINT (-122.151665 47.75855),PUGET SOUND ENERGY INC||CITY OF TACOMA - (WA),53033032320</t>
  </si>
  <si>
    <t>5YJSA1CN5C,Lewis,Randle,WA,98377,2012,TESLA,MODEL S,Battery Electric Vehicle (BEV),Clean Alternative Fuel Vehicle Eligible,265,59900,20,182976629,POINT (-121.920025 46.53731),BONNEVILLE POWER ADMINISTRATION||CITY OF TACOMA - (WA)||PUD NO 1 OF LEWIS COUNTY,53041972000</t>
  </si>
  <si>
    <t>1G1FZ6S04N,Clark,Vancouver,WA,98682,2022,CHEVROLET,BOLT EV,Battery Electric Vehicle (BEV),Eligibility unknown as battery range has not been researched,0,0,18,245495400,POINT (-122.5146473 45.67862),BONNEVILLE POWER ADMINISTRATION||PUD NO 1 OF CLARK COUNTY - (WA),53011040603</t>
  </si>
  <si>
    <t>5YJXCAE23L,Kitsap,Kingston,WA,98346,2020,TESLA,MODEL X,Battery Electric Vehicle (BEV),Clean Alternative Fuel Vehicle Eligible,293,0,23,2533401,POINT (-122.50156 47.8019),PUGET SOUND ENERGY INC,53035090102</t>
  </si>
  <si>
    <t>W1KCG4EB9N,Klickitat,Goldendale,WA,98620,2022,MERCEDES-BENZ,EQS-CLASS SEDAN,Battery Electric Vehicle (BEV),Eligibility unknown as battery range has not been researched,0,0,14,202228470,POINT (-120.82557 45.821475),BONNEVILLE POWER ADMINISTRATION||PUD NO 1 OF KLICKITAT COUNTY,53039950102</t>
  </si>
  <si>
    <t>5YJ3E1EB6J,King,Seattle,WA,98109,2018,TESLA,MODEL 3,Battery Electric Vehicle (BEV),Clean Alternative Fuel Vehicle Eligible,215,0,43,177860434,POINT (-122.34848 47.632405),CITY OF SEATTLE - (WA)|CITY OF TACOMA - (WA),53033007303</t>
  </si>
  <si>
    <t>5YJ3E1EBXP,King,Seattle,WA,98115,2023,TESLA,MODEL 3,Battery Electric Vehicle (BEV),Eligibility unknown as battery range has not been researched,0,0,46,221541736,POINT (-122.3185 47.67949),CITY OF SEATTLE - (WA)|CITY OF TACOMA - (WA),53033001900</t>
  </si>
  <si>
    <t>WVWPP7AU4G,King,Seattle,WA,98136,2016,VOLKSWAGEN,E-GOLF,Battery Electric Vehicle (BEV),Clean Alternative Fuel Vehicle Eligible,83,0,34,1729381,POINT (-122.388675 47.5415),CITY OF SEATTLE - (WA)|CITY OF TACOMA - (WA),53033012000</t>
  </si>
  <si>
    <t>W1N9M0KB7P,Snohomish,Bothell,WA,98012,2023,MERCEDES-BENZ,EQB-CLASS,Battery Electric Vehicle (BEV),Eligibility unknown as battery range has not been researched,0,0,21,256395562,POINT (-122.1873 47.820245),PUGET SOUND ENERGY INC,53061051927</t>
  </si>
  <si>
    <t>5YJSA1E57N,Spokane,Spokane,WA,99203,2022,TESLA,MODEL S,Battery Electric Vehicle (BEV),Eligibility unknown as battery range has not been researched,0,0,6,196637591,POINT (-117.425265 47.635365),MODERN ELECTRIC WATER COMPANY,53063004200</t>
  </si>
  <si>
    <t>1G1RB6E47C,Pierce,Fircrest,WA,98466,2012,CHEVROLET,VOLT,Plug-in Hybrid Electric Vehicle (PHEV),Clean Alternative Fuel Vehicle Eligible,35,0,28,217299330,POINT (-122.537565 47.231645),BONNEVILLE POWER ADMINISTRATION||CITY OF TACOMA - (WA)||PENINSULA LIGHT COMPANY,53053072305</t>
  </si>
  <si>
    <t>7SAYGDEEXN,King,Sammamish,WA,98074,2022,TESLA,MODEL Y,Battery Electric Vehicle (BEV),Eligibility unknown as battery range has not been researched,0,0,45,209839255,POINT (-122.0313266 47.6285782),PUGET SOUND ENERGY INC||CITY OF TACOMA - (WA),53033032317</t>
  </si>
  <si>
    <t>JHMZC5F17J,Walla Walla,Walla Walla,WA,99362,2018,HONDA,CLARITY,Plug-in Hybrid Electric Vehicle (PHEV),Clean Alternative Fuel Vehicle Eligible,47,0,16,309288927,POINT (-118.34332 46.063985),PACIFICORP,53071920801</t>
  </si>
  <si>
    <t>LPSED3KA8N,Kitsap,Poulsbo,WA,98370,2022,POLESTAR,PS2,Battery Electric Vehicle (BEV),Eligibility unknown as battery range has not been researched,0,0,23,182440121,POINT (-122.64177 47.737525),PUGET SOUND ENERGY INC,53035940000</t>
  </si>
  <si>
    <t>1G1FW6S0XH,Thurston,Tumwater,WA,98501,2017,CHEVROLET,BOLT EV,Battery Electric Vehicle (BEV),Clean Alternative Fuel Vehicle Eligible,238,0,22,225715066,POINT (-122.89692 47.043535),PUGET SOUND ENERGY INC,53067010801</t>
  </si>
  <si>
    <t>7SAYGDEE1N,Pierce,Puyallup,WA,98372,2022,TESLA,MODEL Y,Battery Electric Vehicle (BEV),Eligibility unknown as battery range has not been researched,0,0,31,204817637,POINT (-122.28718 47.190465),PUGET SOUND ENERGY INC||CITY OF TACOMA - (WA),53053073501</t>
  </si>
  <si>
    <t>5UXTS1C02M,King,Redmond,WA,98052,2021,BMW,X3,Plug-in Hybrid Electric Vehicle (PHEV),Not eligible due to low battery range,17,0,45,153762199,POINT (-122.12302 47.67668),PUGET SOUND ENERGY INC||CITY OF TACOMA - (WA),53033032323</t>
  </si>
  <si>
    <t>1G1FZ6S09K,Whatcom,Bellingham,WA,98226,2019,CHEVROLET,BOLT EV,Battery Electric Vehicle (BEV),Clean Alternative Fuel Vehicle Eligible,238,0,42,179653379,POINT (-122.45493 48.76809),PUGET SOUND ENERGY INC||PUD NO 1 OF WHATCOM COUNTY,53073000700</t>
  </si>
  <si>
    <t>5YJ3E1EC4M,Skagit,Anacortes,WA,98221,2021,TESLA,MODEL 3,Battery Electric Vehicle (BEV),Eligibility unknown as battery range has not been researched,0,0,40,180642080,POINT (-122.615305 48.501275),PUGET SOUND ENERGY INC,53057940201</t>
  </si>
  <si>
    <t>7SAYGDEE4P,Snohomish,Mill Creek,WA,98012,2023,TESLA,MODEL Y,Battery Electric Vehicle (BEV),Eligibility unknown as battery range has not been researched,0,0,44,260644835,POINT (-122.1873 47.820245),PUGET SOUND ENERGY INC,53061052008</t>
  </si>
  <si>
    <t>5YJXCBE21L,Clark,Vancouver,WA,98662,2020,TESLA,MODEL X,Battery Electric Vehicle (BEV),Clean Alternative Fuel Vehicle Eligible,293,0,17,125868494,POINT (-122.5918493 45.6617058),BONNEVILLE POWER ADMINISTRATION||PUD NO 1 OF CLARK COUNTY - (WA),53011040709</t>
  </si>
  <si>
    <t>1FMCU0LZ5N,Pierce,Eatonville,WA,98328,2022,FORD,ESCAPE,Plug-in Hybrid Electric Vehicle (PHEV),Clean Alternative Fuel Vehicle Eligible,38,0,2,219432153,POINT (-122.270565 46.86822),"BONNEVILLE POWER ADMINISTRATION||CITY OF TACOMA - (WA)||OHOP MUTUAL LIGHT COMPANY, INC|PENINSULA LIGHT COMPANY",53053073200</t>
  </si>
  <si>
    <t>7SAYGAEE2P,King,Sammamish,WA,98075,2023,TESLA,MODEL Y,Battery Electric Vehicle (BEV),Eligibility unknown as battery range has not been researched,0,0,41,259716271,POINT (-122.03309 47.58153),PUGET SOUND ENERGY INC||CITY OF TACOMA - (WA),53033032218</t>
  </si>
  <si>
    <t>1N4AZ1BV8M,King,Carnation,WA,98014,2021,NISSAN,LEAF,Battery Electric Vehicle (BEV),Eligibility unknown as battery range has not been researched,0,0,5,151207038,POINT (-121.9105947 47.6483005),PUGET SOUND ENERGY INC||CITY OF TACOMA - (WA),53033032402</t>
  </si>
  <si>
    <t>1N4AZ0CP4F,Pierce,Auburn,WA,98092,2015,NISSAN,LEAF,Battery Electric Vehicle (BEV),Clean Alternative Fuel Vehicle Eligible,84,0,31,255795718,POINT (-122.1820969 47.3198995),PUGET SOUND ENERGY INC||CITY OF TACOMA - (WA),53053070316</t>
  </si>
  <si>
    <t>1V2WNPE87P,King,Seattle,WA,98117,2023,VOLKSWAGEN,ID.4,Battery Electric Vehicle (BEV),Eligibility unknown as battery range has not been researched,0,0,36,255123683,POINT (-122.37275 47.68968),CITY OF SEATTLE - (WA)|CITY OF TACOMA - (WA),53033001500</t>
  </si>
  <si>
    <t>WVGDMPE23M,Snohomish,Bothell,WA,98021,2021,VOLKSWAGEN,ID.4,Battery Electric Vehicle (BEV),Eligibility unknown as battery range has not been researched,0,0,1,152173332,POINT (-122.179458 47.802589),PUGET SOUND ENERGY INC,53061051932</t>
  </si>
  <si>
    <t>5YJ3E1EB5M,Whitman,Pullman,WA,99163,2021,TESLA,MODEL 3,Battery Electric Vehicle (BEV),Eligibility unknown as battery range has not been researched,0,0,9,148748533,POINT (-117.17912 46.730885),AVISTA CORP,53075000400</t>
  </si>
  <si>
    <t>7SAYGDEE3P,Snohomish,Bothell,WA,98021,2023,TESLA,MODEL Y,Battery Electric Vehicle (BEV),Eligibility unknown as battery range has not been researched,0,0,1,245525640,POINT (-122.179458 47.802589),PUGET SOUND ENERGY INC,53061051926</t>
  </si>
  <si>
    <t>1V2GNPE88P,Whatcom,Bellingham,WA,98225,2023,VOLKSWAGEN,ID.4,Battery Electric Vehicle (BEV),Eligibility unknown as battery range has not been researched,0,0,40,234946855,POINT (-122.486115 48.761615),PUGET SOUND ENERGY INC||PUD NO 1 OF WHATCOM COUNTY,53073001000</t>
  </si>
  <si>
    <t>5YJ3E1EA3J,King,Kirkland,WA,98033,2018,TESLA,MODEL 3,Battery Electric Vehicle (BEV),Clean Alternative Fuel Vehicle Eligible,215,0,45,342428026,POINT (-122.20264 47.6785),PUGET SOUND ENERGY INC||CITY OF TACOMA - (WA),53033022401</t>
  </si>
  <si>
    <t>1G1FX6S04H,Snohomish,Mountlake Terrace,WA,98043,2017,CHEVROLET,BOLT EV,Battery Electric Vehicle (BEV),Clean Alternative Fuel Vehicle Eligible,238,0,1,132152310,POINT (-122.30842 47.78416),PUGET SOUND ENERGY INC,53061051301</t>
  </si>
  <si>
    <t>7FCTGAAA1P,King,North Bend,WA,98045,2023,RIVIAN,R1T,Battery Electric Vehicle (BEV),Eligibility unknown as battery range has not been researched,0,0,5,252375686,POINT (-121.7814012 47.4935316),PUGET SOUND ENERGY INC||CITY OF TACOMA - (WA),53033032705</t>
  </si>
  <si>
    <t>2C4RC1S71N,Snohomish,Woodway,WA,98020,2022,CHRYSLER,PACIFICA,Plug-in Hybrid Electric Vehicle (PHEV),Clean Alternative Fuel Vehicle Eligible,32,0,32,240714337,POINT (-122.37507 47.80807),PUGET SOUND ENERGY INC,53061050600</t>
  </si>
  <si>
    <t>5YJ3E1EB3N,King,Mercer Island,WA,98040,2022,TESLA,MODEL 3,Battery Electric Vehicle (BEV),Eligibility unknown as battery range has not been researched,0,0,41,219185354,POINT (-122.2377542 47.582905),PUGET SOUND ENERGY INC||CITY OF TACOMA - (WA),53033024400</t>
  </si>
  <si>
    <t>1G1FX6S0XN,King,Redmond,WA,98053,2022,CHEVROLET,BOLT EV,Battery Electric Vehicle (BEV),Eligibility unknown as battery range has not been researched,0,0,45,209684849,POINT (-122.0222799 47.6958998),PUGET SOUND ENERGY INC||CITY OF TACOMA - (WA),53033032315</t>
  </si>
  <si>
    <t>KM8KRDDF5R,San Juan,Orcas Is,WA,98243,2024,HYUNDAI,IONIQ 5,Battery Electric Vehicle (BEV),Eligibility unknown as battery range has not been researched,0,0,40,259139030,POINT (-122.9947196 48.6236846),BONNEVILLE POWER ADMINISTRATION||ORCAS POWER &amp; LIGHT COOP,53055960103</t>
  </si>
  <si>
    <t>7SAYGDEE8P,Pierce,Tacoma,WA,98422,2023,TESLA,MODEL Y,Battery Electric Vehicle (BEV),Eligibility unknown as battery range has not been researched,0,0,27,236431639,POINT (-122.38578 47.28971),BONNEVILLE POWER ADMINISTRATION||CITY OF TACOMA - (WA)||PENINSULA LIGHT COMPANY,53053940008</t>
  </si>
  <si>
    <t>5YJ3E1EB3L,Pierce,Dupont,WA,98327,2020,TESLA,MODEL 3,Battery Electric Vehicle (BEV),Clean Alternative Fuel Vehicle Eligible,322,0,28,256297240,POINT (-122.643815 47.097455),PUGET SOUND ENERGY INC||CITY OF TACOMA - (WA),53053072801</t>
  </si>
  <si>
    <t>50EA1TEA1P,Pierce,University Place,WA,98467,2023,LUCID,AIR,Battery Electric Vehicle (BEV),Eligibility unknown as battery range has not been researched,0,0,28,238970756,POINT (-122.5404512 47.2074166),BONNEVILLE POWER ADMINISTRATION||CITY OF TACOMA - (WA)||PENINSULA LIGHT COMPANY,53053072314</t>
  </si>
  <si>
    <t>1C4RJYE66N,Whatcom,Point Roberts,WA,98281,2022,JEEP,GRAND CHEROKEE,Plug-in Hybrid Electric Vehicle (PHEV),Not eligible due to low battery range,25,0,42,226091022,POINT (-123.0651 48.98823),PUGET SOUND ENERGY INC||PUD NO 1 OF WHATCOM COUNTY,53073011000</t>
  </si>
  <si>
    <t>JTMAB3FV7P,Chelan,Wenatchee,WA,98801,2023,TOYOTA,RAV4 PRIME,Plug-in Hybrid Electric Vehicle (PHEV),Clean Alternative Fuel Vehicle Eligible,42,0,12,249794779,POINT (-120.32009 47.42255),PUD NO 1 OF CHELAN COUNTY,53007961200</t>
  </si>
  <si>
    <t>1N4AZ1CP2J,Pierce,Tacoma,WA,98406,2018,NISSAN,LEAF,Battery Electric Vehicle (BEV),Clean Alternative Fuel Vehicle Eligible,151,0,27,131509066,POINT (-122.490985 47.26365),BONNEVILLE POWER ADMINISTRATION||CITY OF TACOMA - (WA)||PENINSULA LIGHT COMPANY,53053060700</t>
  </si>
  <si>
    <t>5YJ3E1EC1L,Spokane,Colbert,WA,99005,2020,TESLA,MODEL 3,Battery Electric Vehicle (BEV),Clean Alternative Fuel Vehicle Eligible,308,0,7,218081111,POINT (-117.4015511 47.8159901),BONNEVILLE POWER ADMINISTRATION||INLAND POWER &amp; LIGHT COMPANY,53063010305</t>
  </si>
  <si>
    <t>5YJYGAEE9M,Whatcom,Blaine,WA,98230,2021,TESLA,MODEL Y,Battery Electric Vehicle (BEV),Eligibility unknown as battery range has not been researched,0,0,42,167223542,POINT (-122.74499 48.99505),CITY OF BLAINE - (WA)||PUD NO 1 OF WHATCOM COUNTY,53073010405</t>
  </si>
  <si>
    <t>1V2CMPE82P,King,Maple Valley,WA,98038,2023,VOLKSWAGEN,ID.4,Battery Electric Vehicle (BEV),Eligibility unknown as battery range has not been researched,0,0,5,227231273,POINT (-122.05191 47.357985),PUGET SOUND ENERGY INC||CITY OF TACOMA - (WA),53033032003</t>
  </si>
  <si>
    <t>1G1FY6S02K,Pierce,Gig Harbor,WA,98335,2019,CHEVROLET,BOLT EV,Battery Electric Vehicle (BEV),Clean Alternative Fuel Vehicle Eligible,238,0,26,332590128,POINT (-122.5835454 47.3234488),BONNEVILLE POWER ADMINISTRATION||CITY OF TACOMA - (WA)||PENINSULA LIGHT COMPANY,53053072406</t>
  </si>
  <si>
    <t>5YJYGDEF1L,King,Seattle,WA,98102,2020,TESLA,MODEL Y,Battery Electric Vehicle (BEV),Clean Alternative Fuel Vehicle Eligible,291,0,43,103542477,POINT (-122.32226 47.64058),CITY OF SEATTLE - (WA)|CITY OF TACOMA - (WA),53033006600</t>
  </si>
  <si>
    <t>1N4BZ0CP8G,Whatcom,Bellingham,WA,98226,2016,NISSAN,LEAF,Battery Electric Vehicle (BEV),Clean Alternative Fuel Vehicle Eligible,84,0,40,259473441,POINT (-122.45493 48.76809),PUGET SOUND ENERGY INC||PUD NO 1 OF WHATCOM COUNTY,53073000804</t>
  </si>
  <si>
    <t>1N4BZ0CPXG,King,Mercer Island,WA,98040,2016,NISSAN,LEAF,Battery Electric Vehicle (BEV),Clean Alternative Fuel Vehicle Eligible,84,0,41,241458045,POINT (-122.2377542 47.582905),PUGET SOUND ENERGY INC||CITY OF TACOMA - (WA),53033024301</t>
  </si>
  <si>
    <t>1C4RJYE63P,King,Seattle,WA,98121,2023,JEEP,GRAND CHEROKEE,Plug-in Hybrid Electric Vehicle (PHEV),Not eligible due to low battery range,25,0,36,259676455,POINT (-122.344125 47.61546),CITY OF SEATTLE - (WA)|CITY OF TACOMA - (WA),53033007201</t>
  </si>
  <si>
    <t>7SAYGDEF7P,Snohomish,Stanwood,WA,98292,2023,TESLA,MODEL Y,Battery Electric Vehicle (BEV),Eligibility unknown as battery range has not been researched,0,0,10,230852723,POINT (-122.3684051 48.2414921),BONNEVILLE POWER ADMINISTRATION||PUD 1 OF SNOHOMISH COUNTY,53061053301</t>
  </si>
  <si>
    <t>1G1RA6S5XH,Lewis,Centralia,WA,98531,2017,CHEVROLET,VOLT,Plug-in Hybrid Electric Vehicle (PHEV),Clean Alternative Fuel Vehicle Eligible,53,0,20,177181070,POINT (-122.962555 46.716875),BONNEVILLE POWER ADMINISTRATION||CITY OF CENTRALIA - (WA)|CITY OF TACOMA - (WA),53041970700</t>
  </si>
  <si>
    <t>1FADP5CU4F,Pierce,Tacoma,WA,98403,2015,FORD,C-MAX,Plug-in Hybrid Electric Vehicle (PHEV),Not eligible due to low battery range,19,0,27,342354442,POINT (-122.460375 47.26455),BONNEVILLE POWER ADMINISTRATION||CITY OF TACOMA - (WA)||PENINSULA LIGHT COMPANY,53053060600</t>
  </si>
  <si>
    <t>1V2GNPE80P,Whatcom,Everson,WA,98247,2023,VOLKSWAGEN,ID.4,Battery Electric Vehicle (BEV),Eligibility unknown as battery range has not been researched,0,0,42,230188367,POINT (-122.3582814 48.9098139),PUGET SOUND ENERGY INC||PUD NO 1 OF WHATCOM COUNTY,53073010701</t>
  </si>
  <si>
    <t>5YJ3E1EB3K,Snohomish,Stanwood,WA,98292,2019,TESLA,MODEL 3,Battery Electric Vehicle (BEV),Clean Alternative Fuel Vehicle Eligible,220,0,10,478388648,POINT (-122.3684051 48.2414921),BONNEVILLE POWER ADMINISTRATION||PUD 1 OF SNOHOMISH COUNTY,53061053201</t>
  </si>
  <si>
    <t>1N4AZ1CP0J,King,Seattle,WA,98104,2018,NISSAN,LEAF,Battery Electric Vehicle (BEV),Clean Alternative Fuel Vehicle Eligible,151,0,43,475451819,POINT (-122.329075 47.6018),CITY OF SEATTLE - (WA)|CITY OF TACOMA - (WA),53033008500</t>
  </si>
  <si>
    <t>2C4RC1S76N,King,Clyde Hill,WA,98004,2022,CHRYSLER,PACIFICA,Plug-in Hybrid Electric Vehicle (PHEV),Clean Alternative Fuel Vehicle Eligible,32,0,48,193853824,POINT (-122.201905 47.61385),PUGET SOUND ENERGY INC||CITY OF TACOMA - (WA),53033024100</t>
  </si>
  <si>
    <t>5YJYGDEE9M,Bexar,San Antonio,TX,78233,2021,TESLA,MODEL Y,Battery Electric Vehicle (BEV),Eligibility unknown as battery range has not been researched,0,0,,142962060,POINT (-98.38383 29.53585),NON WASHINGTON STATE ELECTRIC UTILITY,48029121802</t>
  </si>
  <si>
    <t>1N4AZ1CPXK,Snohomish,Everett,WA,98208,2019,NISSAN,LEAF,Battery Electric Vehicle (BEV),Clean Alternative Fuel Vehicle Eligible,150,0,38,478423396,POINT (-122.2247757 47.9156409),PUGET SOUND ENERGY INC,53061041805</t>
  </si>
  <si>
    <t>1G1FX6S06J,King,Seattle,WA,98106,2018,CHEVROLET,BOLT EV,Battery Electric Vehicle (BEV),Clean Alternative Fuel Vehicle Eligible,238,0,34,168450327,POINT (-122.356145 47.52104),CITY OF SEATTLE - (WA)|CITY OF TACOMA - (WA),53033011300</t>
  </si>
  <si>
    <t>5YJ3E1EB2M,Yakima,Yakima,WA,98908,2021,TESLA,MODEL 3,Battery Electric Vehicle (BEV),Eligibility unknown as battery range has not been researched,0,0,14,167178483,POINT (-120.6027202 46.5965625),PACIFICORP,53077000402</t>
  </si>
  <si>
    <t>3FMTK4SE4N,King,Issaquah,WA,98027,2022,FORD,MUSTANG MACH-E,Battery Electric Vehicle (BEV),Eligibility unknown as battery range has not been researched,0,0,5,236076424,POINT (-122.03646 47.534065),PUGET SOUND ENERGY INC||CITY OF TACOMA - (WA),53033032102</t>
  </si>
  <si>
    <t>1N4AZ1CPXL,Snohomish,Bothell,WA,98021,2020,NISSAN,LEAF,Battery Electric Vehicle (BEV),Clean Alternative Fuel Vehicle Eligible,149,0,1,123032542,POINT (-122.179458 47.802589),PUGET SOUND ENERGY INC,53061051937</t>
  </si>
  <si>
    <t>WBA8E1C56J,King,Black Diamond,WA,98010,2018,BMW,330E,Plug-in Hybrid Electric Vehicle (PHEV),Not eligible due to low battery range,14,45600,5,195096002,POINT (-122.00451 47.312185),PUGET SOUND ENERGY INC||CITY OF TACOMA - (WA),53033031603</t>
  </si>
  <si>
    <t>1G1RF6E40E,Pierce,Roy,WA,98580,2014,CHEVROLET,VOLT,Plug-in Hybrid Electric Vehicle (PHEV),Clean Alternative Fuel Vehicle Eligible,38,0,2,116635466,POINT (-122.522985 46.9876),BONNEVILLE POWER ADMINISTRATION||CITY OF TACOMA - (WA)||PENINSULA LIGHT COMPANY,53053073005</t>
  </si>
  <si>
    <t>5YJ3E1EC6P,King,Covington,WA,98042,2023,TESLA,MODEL 3,Battery Electric Vehicle (BEV),Eligibility unknown as battery range has not been researched,0,0,47,224227146,POINT (-122.111625 47.36078),PUGET SOUND ENERGY INC||CITY OF TACOMA - (WA),53033032007</t>
  </si>
  <si>
    <t>WVWPR7AU5K,Whatcom,Bellingham,WA,98225,2019,VOLKSWAGEN,E-GOLF,Battery Electric Vehicle (BEV),Clean Alternative Fuel Vehicle Eligible,125,0,40,131335123,POINT (-122.486115 48.761615),PUGET SOUND ENERGY INC||PUD NO 1 OF WHATCOM COUNTY,53073001101</t>
  </si>
  <si>
    <t>5YJ3E1EB6M,Snohomish,Lynnwood,WA,98087,2021,TESLA,MODEL 3,Battery Electric Vehicle (BEV),Eligibility unknown as battery range has not been researched,0,0,21,166983036,POINT (-122.2551991 47.8650827),PUGET SOUND ENERGY INC,53061042004</t>
  </si>
  <si>
    <t>WA1VABGE1P,Whatcom,Glacier,WA,98244,2023,AUDI,E-TRON,Battery Electric Vehicle (BEV),Eligibility unknown as battery range has not been researched,0,0,42,219675095,POINT (-122.2121108 48.8228838),PUGET SOUND ENERGY INC||PUD NO 1 OF WHATCOM COUNTY,53073010103</t>
  </si>
  <si>
    <t>7SAYGDEE8P,Pierce,Auburn,WA,98092,2023,TESLA,MODEL Y,Battery Electric Vehicle (BEV),Eligibility unknown as battery range has not been researched,0,0,31,249785056,POINT (-122.1820969 47.3198995),PUGET SOUND ENERGY INC||CITY OF TACOMA - (WA),53053070316</t>
  </si>
  <si>
    <t>7SAYGAEE4P,King,Kenmore,WA,98028,2023,TESLA,MODEL Y,Battery Electric Vehicle (BEV),Eligibility unknown as battery range has not been researched,0,0,46,239967388,POINT (-122.2504747 47.7617128),PUGET SOUND ENERGY INC||CITY OF TACOMA - (WA),53033021701</t>
  </si>
  <si>
    <t>5YJ3E1EA1M,King,Bellevue,WA,98004,2021,TESLA,MODEL 3,Battery Electric Vehicle (BEV),Eligibility unknown as battery range has not been researched,0,0,48,147014920,POINT (-122.201905 47.61385),PUGET SOUND ENERGY INC||CITY OF TACOMA - (WA),53033023806</t>
  </si>
  <si>
    <t>JTMCB3FVXM,King,Seattle,WA,98126,2021,TOYOTA,RAV4 PRIME,Plug-in Hybrid Electric Vehicle (PHEV),Clean Alternative Fuel Vehicle Eligible,42,0,34,190536188,POINT (-122.374105 47.54468),CITY OF SEATTLE - (WA)|CITY OF TACOMA - (WA),53033011500</t>
  </si>
  <si>
    <t>5YJYGDEE4M,King,Auburn,WA,98092,2021,TESLA,MODEL Y,Battery Electric Vehicle (BEV),Eligibility unknown as battery range has not been researched,0,0,31,144355354,POINT (-122.1820969 47.3198995),PUGET SOUND ENERGY INC||CITY OF TACOMA - (WA),53033031204</t>
  </si>
  <si>
    <t>1G1RD6S57H,Pierce,Gig Harbor,WA,98335,2017,CHEVROLET,VOLT,Plug-in Hybrid Electric Vehicle (PHEV),Clean Alternative Fuel Vehicle Eligible,53,0,26,106201119,POINT (-122.5835454 47.3234488),BONNEVILLE POWER ADMINISTRATION||CITY OF TACOMA - (WA)||PENINSULA LIGHT COMPANY,53053072408</t>
  </si>
  <si>
    <t>5YJ3E1EB0P,Benton,Kennewick,WA,99337,2023,TESLA,MODEL 3,Battery Electric Vehicle (BEV),Eligibility unknown as battery range has not been researched,0,0,8,230166009,POINT (-119.14533 46.187395),BONNEVILLE POWER ADMINISTRATION||PUD NO 1 OF BENTON COUNTY,53005011506</t>
  </si>
  <si>
    <t>5YJ3E1EA9M,Richmond,Staten Island,NY,10308,2021,TESLA,MODEL 3,Battery Electric Vehicle (BEV),Eligibility unknown as battery range has not been researched,0,0,,148312538,POINT (-74.146635 40.54812),NON WASHINGTON STATE ELECTRIC UTILITY,36085015603</t>
  </si>
  <si>
    <t>7SAYGDEE3P,King,Federal Way,WA,98003,2023,TESLA,MODEL Y,Battery Electric Vehicle (BEV),Eligibility unknown as battery range has not been researched,0,0,30,225739377,POINT (-122.31327 47.32309),PUGET SOUND ENERGY INC||CITY OF TACOMA - (WA),53033030003</t>
  </si>
  <si>
    <t>WP1AE2AY1P,Walla Walla,Walla Walla,WA,99362,2023,PORSCHE,CAYENNE,Plug-in Hybrid Electric Vehicle (PHEV),Not eligible due to low battery range,17,0,16,223995530,POINT (-118.34332 46.063985),PACIFICORP,53071920902</t>
  </si>
  <si>
    <t>1N4AZ0CP2F,King,Kent,WA,98032,2015,NISSAN,LEAF,Battery Electric Vehicle (BEV),Clean Alternative Fuel Vehicle Eligible,84,0,33,189143363,POINT (-122.235475 47.3809),PUGET SOUND ENERGY INC||CITY OF TACOMA - (WA),53033029101</t>
  </si>
  <si>
    <t>LPSED3KA1N,Clark,Battle Ground,WA,98604,2022,POLESTAR,PS2,Battery Electric Vehicle (BEV),Eligibility unknown as battery range has not been researched,0,0,18,216704127,POINT (-122.53218 45.77945),BONNEVILLE POWER ADMINISTRATION||PUD NO 1 OF CLARK COUNTY - (WA),53011040416</t>
  </si>
  <si>
    <t>1N4AZ1CV4M,Snohomish,Edmonds,WA,98020,2021,NISSAN,LEAF,Battery Electric Vehicle (BEV),Eligibility unknown as battery range has not been researched,0,0,21,148726329,POINT (-122.37507 47.80807),PUGET SOUND ENERGY INC,53061050501</t>
  </si>
  <si>
    <t>7SAYGDEEXP,Benton,Kennewick,WA,99338,2023,TESLA,MODEL Y,Battery Electric Vehicle (BEV),Eligibility unknown as battery range has not been researched,0,0,8,258081659,POINT (-119.1973001 46.1911488),BONNEVILLE POWER ADMINISTRATION||PUD NO 1 OF BENTON COUNTY,53005010815</t>
  </si>
  <si>
    <t>5YJ3E1EA0P,Snohomish,Snohomish,WA,98296,2023,TESLA,MODEL 3,Battery Electric Vehicle (BEV),Eligibility unknown as battery range has not been researched,0,0,44,257571548,POINT (-122.15134 47.8851158),PUGET SOUND ENERGY INC,53061052008</t>
  </si>
  <si>
    <t>7SAYGDEE5P,Snohomish,Lynnwood,WA,98087,2023,TESLA,MODEL Y,Battery Electric Vehicle (BEV),Eligibility unknown as battery range has not been researched,0,0,21,245519172,POINT (-122.2551991 47.8650827),PUGET SOUND ENERGY INC,53061041703</t>
  </si>
  <si>
    <t>5YJXCBE27J,King,Sammamish,WA,98075,2018,TESLA,MODEL X,Battery Electric Vehicle (BEV),Clean Alternative Fuel Vehicle Eligible,238,0,41,182441675,POINT (-122.03309 47.58153),PUGET SOUND ENERGY INC||CITY OF TACOMA - (WA),53033032207</t>
  </si>
  <si>
    <t>5YJXCAE47G,Kitsap,Silverdale,WA,98383,2016,TESLA,MODEL X,Battery Electric Vehicle (BEV),Clean Alternative Fuel Vehicle Eligible,200,0,23,258792922,POINT (-122.668076 47.665978),PUGET SOUND ENERGY INC,53035091302</t>
  </si>
  <si>
    <t>1N4AZ0CP1F,King,Vashon,WA,98070,2015,NISSAN,LEAF,Battery Electric Vehicle (BEV),Clean Alternative Fuel Vehicle Eligible,84,0,34,148449269,POINT (-122.46049 47.44873),PUGET SOUND ENERGY INC||CITY OF TACOMA - (WA),53033027701</t>
  </si>
  <si>
    <t>5YJSA1E55N,King,Sammamish,WA,98075,2022,TESLA,MODEL S,Battery Electric Vehicle (BEV),Eligibility unknown as battery range has not been researched,0,0,41,197463948,POINT (-122.03309 47.58153),PUGET SOUND ENERGY INC||CITY OF TACOMA - (WA),53033032211</t>
  </si>
  <si>
    <t>5YJ3E1EB8N,King,Redmond,WA,98052,2022,TESLA,MODEL 3,Battery Electric Vehicle (BEV),Eligibility unknown as battery range has not been researched,0,0,48,203167898,POINT (-122.12302 47.67668),PUGET SOUND ENERGY INC||CITY OF TACOMA - (WA),53033032331</t>
  </si>
  <si>
    <t>5YJ3E1EB1N,Snohomish,Lynnwood,WA,98037,2022,TESLA,MODEL 3,Battery Electric Vehicle (BEV),Eligibility unknown as battery range has not been researched,0,0,21,208679810,POINT (-122.297265 47.84182),PUGET SOUND ENERGY INC,53061051928</t>
  </si>
  <si>
    <t>1FMCU0EZ8N,King,Seattle,WA,98136,2022,FORD,ESCAPE,Plug-in Hybrid Electric Vehicle (PHEV),Clean Alternative Fuel Vehicle Eligible,38,0,34,198459117,POINT (-122.388675 47.5415),CITY OF SEATTLE - (WA)|CITY OF TACOMA - (WA),53033011601</t>
  </si>
  <si>
    <t>LPSED3KAXN,Pierce,Tacoma,WA,98407,2022,POLESTAR,PS2,Battery Electric Vehicle (BEV),Eligibility unknown as battery range has not been researched,0,0,27,208878029,POINT (-122.5113356 47.2923828),BONNEVILLE POWER ADMINISTRATION||CITY OF TACOMA - (WA)||PENINSULA LIGHT COMPANY,53053060400</t>
  </si>
  <si>
    <t>5YJ3E1EA9K,Pierce,Gig Harbor,WA,98335,2019,TESLA,MODEL 3,Battery Electric Vehicle (BEV),Clean Alternative Fuel Vehicle Eligible,220,0,26,123719319,POINT (-122.5835454 47.3234488),BONNEVILLE POWER ADMINISTRATION||CITY OF TACOMA - (WA)||PENINSULA LIGHT COMPANY,53053072405</t>
  </si>
  <si>
    <t>1G1FX6S00J,King,Seattle,WA,98106,2018,CHEVROLET,BOLT EV,Battery Electric Vehicle (BEV),Clean Alternative Fuel Vehicle Eligible,238,0,34,297073024,POINT (-122.356145 47.52104),CITY OF SEATTLE - (WA)|CITY OF TACOMA - (WA),53033009900</t>
  </si>
  <si>
    <t>1G1FZ6S0XL,Snohomish,Lake Stevens,WA,98258,2020,CHEVROLET,BOLT EV,Battery Electric Vehicle (BEV),Clean Alternative Fuel Vehicle Eligible,259,0,44,153728655,POINT (-122.112265 48.0047),PUGET SOUND ENERGY INC,53061052605</t>
  </si>
  <si>
    <t>JN1AZ0CP0B,Kitsap,Bremerton,WA,98310,2011,NISSAN,LEAF,Battery Electric Vehicle (BEV),Clean Alternative Fuel Vehicle Eligible,73,0,23,302632242,POINT (-122.611365 47.575195),PUGET SOUND ENERGY INC,53035080300</t>
  </si>
  <si>
    <t>1N4BZ0CP5H,Snohomish,Bothell,WA,98012,2017,NISSAN,LEAF,Battery Electric Vehicle (BEV),Clean Alternative Fuel Vehicle Eligible,107,0,44,320911244,POINT (-122.1873 47.820245),PUGET SOUND ENERGY INC,53061052010</t>
  </si>
  <si>
    <t>1N4AZ0CP8F,Jefferson,Nordland,WA,98358,2015,NISSAN,LEAF,Battery Electric Vehicle (BEV),Clean Alternative Fuel Vehicle Eligible,84,0,24,150088004,POINT (-122.691675 48.05815),BONNEVILLE POWER ADMINISTRATION||PUGET SOUND ENERGY INC||PUD NO 1 OF JEFFERSON COUNTY,53031950400</t>
  </si>
  <si>
    <t>7SAYGDEE5P,Snohomish,Monroe,WA,98272,2023,TESLA,MODEL Y,Battery Electric Vehicle (BEV),Eligibility unknown as battery range has not been researched,0,0,39,251770753,POINT (-121.972215 47.85674),PUGET SOUND ENERGY INC,53061052203</t>
  </si>
  <si>
    <t>1G1FY6S04N,King,Carnation,WA,98014,2022,CHEVROLET,BOLT EV,Battery Electric Vehicle (BEV),Eligibility unknown as battery range has not been researched,0,0,5,210078963,POINT (-121.9105947 47.6483005),PUGET SOUND ENERGY INC||CITY OF TACOMA - (WA),53033032315</t>
  </si>
  <si>
    <t>1N4AZ0CP1F,Whatcom,Bellingham,WA,98229,2015,NISSAN,LEAF,Battery Electric Vehicle (BEV),Clean Alternative Fuel Vehicle Eligible,84,0,40,211498122,POINT (-122.4569227 48.7470973),PUGET SOUND ENERGY INC||PUD NO 1 OF WHATCOM COUNTY,53073000808</t>
  </si>
  <si>
    <t>5YJ3E1EA2L,King,Kenmore,WA,98028,2020,TESLA,MODEL 3,Battery Electric Vehicle (BEV),Clean Alternative Fuel Vehicle Eligible,266,0,46,127348574,POINT (-122.2504747 47.7617128),PUGET SOUND ENERGY INC||CITY OF TACOMA - (WA),53033022102</t>
  </si>
  <si>
    <t>3FA6P0SU3D,Benton,Benton City,WA,99320,2013,FORD,FUSION,Plug-in Hybrid Electric Vehicle (PHEV),Not eligible due to low battery range,19,0,16,186571171,POINT (-119.48994 46.2669552),BONNEVILLE POWER ADMINISTRATION||PUD NO 1 OF BENTON COUNTY,53005010701</t>
  </si>
  <si>
    <t>5YJ3E1EB8J,Thurston,Olympia,WA,98503,2018,TESLA,MODEL 3,Battery Electric Vehicle (BEV),Clean Alternative Fuel Vehicle Eligible,215,0,22,475755052,POINT (-122.8285 47.03646),PUGET SOUND ENERGY INC,53067011628</t>
  </si>
  <si>
    <t>1N4CZ1CV7P,Skagit,Mount Vernon,WA,98273,2023,NISSAN,LEAF,Battery Electric Vehicle (BEV),Eligibility unknown as battery range has not been researched,0,0,40,219439237,POINT (-122.338975 48.41333),PUGET SOUND ENERGY INC,53057952304</t>
  </si>
  <si>
    <t>1C4JJXP66M,Pacific,Surfside,WA,98640,2021,JEEP,WRANGLER,Plug-in Hybrid Electric Vehicle (PHEV),Not eligible due to low battery range,25,0,19,218280905,POINT (-124.04853 46.4972),BONNEVILLE POWER ADMINISTRATION||PUD NO 2 OF PACIFIC COUNTY,53049950801</t>
  </si>
  <si>
    <t>KM8KRDAF0N,King,Seattle,WA,98144,2022,HYUNDAI,IONIQ 5,Battery Electric Vehicle (BEV),Eligibility unknown as battery range has not been researched,0,0,37,208718590,POINT (-122.30823 47.581975),CITY OF SEATTLE - (WA)|CITY OF TACOMA - (WA),53033008900</t>
  </si>
  <si>
    <t>5YJ3E1EA1P,Spokane,Spokane Valley,WA,99016,2023,TESLA,MODEL 3,Battery Electric Vehicle (BEV),Eligibility unknown as battery range has not been researched,0,0,4,257665971,POINT (-117.1407 47.673675),BONNEVILLE POWER ADMINISTRATION||AVISTA CORP||INLAND POWER &amp; LIGHT COMPANY,53063013101</t>
  </si>
  <si>
    <t>7SAYGDEE9P,King,Issaquah,WA,98029,2023,TESLA,MODEL Y,Battery Electric Vehicle (BEV),Eligibility unknown as battery range has not been researched,0,0,5,240741847,POINT (-121.9993659 47.5484866),PUGET SOUND ENERGY INC||CITY OF TACOMA - (WA),53033032220</t>
  </si>
  <si>
    <t>7SAYGDEE6P,King,Seattle,WA,98126,2023,TESLA,MODEL Y,Battery Electric Vehicle (BEV),Eligibility unknown as battery range has not been researched,0,0,34,228448300,POINT (-122.374105 47.54468),CITY OF SEATTLE - (WA)|CITY OF TACOMA - (WA),53033011500</t>
  </si>
  <si>
    <t>5YJ3E1EB4J,Spokane,Deer Park,WA,99006,2018,TESLA,MODEL 3,Battery Electric Vehicle (BEV),Clean Alternative Fuel Vehicle Eligible,215,0,7,476534243,POINT (-117.47501 47.956285),BONNEVILLE POWER ADMINISTRATION||INLAND POWER &amp; LIGHT COMPANY,53063010304</t>
  </si>
  <si>
    <t>5YJYGDEE0L,King,Seattle,WA,98103,2020,TESLA,MODEL Y,Battery Electric Vehicle (BEV),Clean Alternative Fuel Vehicle Eligible,291,0,43,127490702,POINT (-122.34301 47.659185),CITY OF SEATTLE - (WA)|CITY OF TACOMA - (WA),53033005401</t>
  </si>
  <si>
    <t>7SAYGDEE9P,King,Sammamish,WA,98075,2023,TESLA,MODEL Y,Battery Electric Vehicle (BEV),Eligibility unknown as battery range has not been researched,0,0,41,258930262,POINT (-122.03309 47.58153),PUGET SOUND ENERGY INC||CITY OF TACOMA - (WA),53033032215</t>
  </si>
  <si>
    <t>JM3KKEHA3R,King,Seattle,WA,98106,2024,MAZDA,CX-90,Plug-in Hybrid Electric Vehicle (PHEV),Not eligible due to low battery range,26,0,34,240685679,POINT (-122.356145 47.52104),CITY OF SEATTLE - (WA)|CITY OF TACOMA - (WA),53033026500</t>
  </si>
  <si>
    <t>5YJSA1E40G,King,Fall City,WA,98024,2016,TESLA,MODEL S,Battery Electric Vehicle (BEV),Clean Alternative Fuel Vehicle Eligible,210,0,5,204015493,POINT (-121.8936184 47.5640832),PUGET SOUND ENERGY INC||CITY OF TACOMA - (WA),53033032601</t>
  </si>
  <si>
    <t>5YJ3E1EA7P,King,Kirkland,WA,98033,2023,TESLA,MODEL 3,Battery Electric Vehicle (BEV),Eligibility unknown as battery range has not been researched,0,0,48,220330463,POINT (-122.20264 47.6785),PUGET SOUND ENERGY INC||CITY OF TACOMA - (WA),53033022604</t>
  </si>
  <si>
    <t>SADHD2S16K,Pierce,Tacoma,WA,98409,2019,JAGUAR,I-PACE,Battery Electric Vehicle (BEV),Clean Alternative Fuel Vehicle Eligible,234,0,29,218340951,POINT (-122.47913 47.2198),BONNEVILLE POWER ADMINISTRATION||CITY OF TACOMA - (WA)||PENINSULA LIGHT COMPANY,53053062600</t>
  </si>
  <si>
    <t>JA4T5UA94P,Kitsap,Port Orchard,WA,98367,2023,MITSUBISHI,OUTLANDER,Plug-in Hybrid Electric Vehicle (PHEV),Clean Alternative Fuel Vehicle Eligible,38,0,26,251275657,POINT (-122.6847073 47.50524),PUGET SOUND ENERGY INC,53035092101</t>
  </si>
  <si>
    <t>1N4AZ0CP1D,King,Bothell,WA,98011,2013,NISSAN,LEAF,Battery Electric Vehicle (BEV),Clean Alternative Fuel Vehicle Eligible,75,0,1,186932441,POINT (-122.20578 47.762405),PUGET SOUND ENERGY INC||CITY OF TACOMA - (WA),53033021803</t>
  </si>
  <si>
    <t>5YJ3E1EB6N,Benton,Richland,WA,99352,2022,TESLA,MODEL 3,Battery Electric Vehicle (BEV),Eligibility unknown as battery range has not been researched,0,0,8,251140823,POINT (-119.2952071 46.272495),BONNEVILLE POWER ADMINISTRATION||CITY OF RICHLAND - (WA),53005010400</t>
  </si>
  <si>
    <t>3FMTK4SX4M,Thurston,Yelm,WA,98597,2021,FORD,MUSTANG MACH-E,Battery Electric Vehicle (BEV),Eligibility unknown as battery range has not been researched,0,0,20,183319902,POINT (-122.61023 46.94126),PUGET SOUND ENERGY INC,53067012510</t>
  </si>
  <si>
    <t>7SAXCBE6XN,King,Mercer Island,WA,98040,2022,TESLA,MODEL X,Battery Electric Vehicle (BEV),Eligibility unknown as battery range has not been researched,0,0,41,196557175,POINT (-122.2377542 47.582905),PUGET SOUND ENERGY INC||CITY OF TACOMA - (WA),53033024602</t>
  </si>
  <si>
    <t>5YJYGDEEXM,Clark,Camas,WA,98607,2021,TESLA,MODEL Y,Battery Electric Vehicle (BEV),Eligibility unknown as battery range has not been researched,0,0,18,176521768,POINT (-122.405565 45.59009),BONNEVILLE POWER ADMINISTRATION||PUD NO 1 OF CLARK COUNTY - (WA),53011040610</t>
  </si>
  <si>
    <t>1FT6W1EV9P,King,Redmond,WA,98052,2023,FORD,F-150,Battery Electric Vehicle (BEV),Eligibility unknown as battery range has not been researched,0,0,48,241521052,POINT (-122.12302 47.67668),PUGET SOUND ENERGY INC||CITY OF TACOMA - (WA),53033032330</t>
  </si>
  <si>
    <t>WMEEJ9AA1E,Snohomish,Lake Stevens,WA,98258,2014,SMART,FORTWO ELECTRIC DRIVE,Battery Electric Vehicle (BEV),Clean Alternative Fuel Vehicle Eligible,58,0,44,245721017,POINT (-122.112265 48.0047),PUGET SOUND ENERGY INC,53061052706</t>
  </si>
  <si>
    <t>5YJYGAEE6M,King,Seattle,WA,98115,2021,TESLA,MODEL Y,Battery Electric Vehicle (BEV),Eligibility unknown as battery range has not been researched,0,0,46,166188585,POINT (-122.3185 47.67949),CITY OF SEATTLE - (WA)|CITY OF TACOMA - (WA),53033002200</t>
  </si>
  <si>
    <t>KM8KRDAF2N,King,Seatac,WA,98188,2022,HYUNDAI,IONIQ 5,Battery Electric Vehicle (BEV),Eligibility unknown as battery range has not been researched,0,0,33,208614542,POINT (-122.29179 47.43473),PUGET SOUND ENERGY INC||CITY OF TACOMA - (WA),53033028300</t>
  </si>
  <si>
    <t>JTMAB3FV9M,King,Seattle,WA,98103,2021,TOYOTA,RAV4 PRIME,Plug-in Hybrid Electric Vehicle (PHEV),Clean Alternative Fuel Vehicle Eligible,42,0,36,166567516,POINT (-122.34301 47.659185),CITY OF SEATTLE - (WA)|CITY OF TACOMA - (WA),53033003500</t>
  </si>
  <si>
    <t>5YJ3E1EA8N,Snohomish,Marysville,WA,98270,2022,TESLA,MODEL 3,Battery Electric Vehicle (BEV),Eligibility unknown as battery range has not been researched,0,0,38,216652943,POINT (-122.17673 48.05542),PUGET SOUND ENERGY INC,53061052906</t>
  </si>
  <si>
    <t>5YJ3E1EC7N,Whitman,Rosalia,WA,99170,2022,TESLA,MODEL 3,Battery Electric Vehicle (BEV),Eligibility unknown as battery range has not been researched,0,0,9,196202828,POINT (-117.369855 47.23644),BONNEVILLE POWER ADMINISTRATION||AVISTA CORP||INLAND POWER &amp; LIGHT COMPANY,53075000900</t>
  </si>
  <si>
    <t>7SAYGDEE0N,King,Redmond,WA,98052,2022,TESLA,MODEL Y,Battery Electric Vehicle (BEV),Eligibility unknown as battery range has not been researched,0,0,48,259384317,POINT (-122.12302 47.67668),PUGET SOUND ENERGY INC||CITY OF TACOMA - (WA),53033022803</t>
  </si>
  <si>
    <t>1N4AZ1CP8J,King,Seattle,WA,98104,2018,NISSAN,LEAF,Battery Electric Vehicle (BEV),Clean Alternative Fuel Vehicle Eligible,151,0,43,301626433,POINT (-122.329075 47.6018),CITY OF SEATTLE - (WA)|CITY OF TACOMA - (WA),53033008500</t>
  </si>
  <si>
    <t>7SAYGDEF5N,Snohomish,Bothell,WA,98021,2022,TESLA,MODEL Y,Battery Electric Vehicle (BEV),Eligibility unknown as battery range has not been researched,0,0,1,220468272,POINT (-122.179458 47.802589),PUGET SOUND ENERGY INC,53061051926</t>
  </si>
  <si>
    <t>1V2WNPE87P,King,Seattle,WA,98144,2023,VOLKSWAGEN,ID.4,Battery Electric Vehicle (BEV),Eligibility unknown as battery range has not been researched,0,0,37,244583937,POINT (-122.30823 47.581975),CITY OF SEATTLE - (WA)|CITY OF TACOMA - (WA),53033008900</t>
  </si>
  <si>
    <t>3FA6P0SU6F,Lewis,Chehalis,WA,98532,2015,FORD,FUSION,Plug-in Hybrid Electric Vehicle (PHEV),Not eligible due to low battery range,19,0,20,192270004,POINT (-122.96692 46.66113),BONNEVILLE POWER ADMINISTRATION||CITY OF TACOMA - (WA)||PUD NO 1 OF LEWIS COUNTY,53041970800</t>
  </si>
  <si>
    <t>1N4BZ1CV5N,Island,Greenbank,WA,98253,2022,NISSAN,LEAF,Battery Electric Vehicle (BEV),Eligibility unknown as battery range has not been researched,0,0,10,181448172,POINT (-122.6071588 48.0754917),PUGET SOUND ENERGY INC,53029971302</t>
  </si>
  <si>
    <t>5YJ3E1EB6L,Pierce,Tacoma,WA,98422,2020,TESLA,MODEL 3,Battery Electric Vehicle (BEV),Clean Alternative Fuel Vehicle Eligible,322,0,27,238333077,POINT (-122.38578 47.28971),BONNEVILLE POWER ADMINISTRATION||CITY OF TACOMA - (WA)||PENINSULA LIGHT COMPANY,53053940005</t>
  </si>
  <si>
    <t>KNDC3DLC1N,King,Auburn,WA,98092,2022,KIA,EV6,Battery Electric Vehicle (BEV),Eligibility unknown as battery range has not been researched,0,0,31,203669077,POINT (-122.1820969 47.3198995),PUGET SOUND ENERGY INC||CITY OF TACOMA - (WA),53033031000</t>
  </si>
  <si>
    <t>5LMTJ5DZ8N,Snohomish,Edmonds,WA,98020,2022,LINCOLN,CORSAIR,Plug-in Hybrid Electric Vehicle (PHEV),Not eligible due to low battery range,28,0,32,193574692,POINT (-122.37507 47.80807),PUGET SOUND ENERGY INC,53061050800</t>
  </si>
  <si>
    <t>WAUUPBFF3H,King,Redmond,WA,98052,2017,AUDI,A3,Plug-in Hybrid Electric Vehicle (PHEV),Not eligible due to low battery range,16,0,48,244117646,POINT (-122.12302 47.67668),PUGET SOUND ENERGY INC||CITY OF TACOMA - (WA),53033032324</t>
  </si>
  <si>
    <t>7SAYGDEE2N,Pierce,Tacoma,WA,98408,2022,TESLA,MODEL Y,Battery Electric Vehicle (BEV),Eligibility unknown as battery range has not been researched,0,0,29,216684877,POINT (-122.438105 47.20322),BONNEVILLE POWER ADMINISTRATION||CITY OF TACOMA - (WA)||PENINSULA LIGHT COMPANY,53053063100</t>
  </si>
  <si>
    <t>KNDCD3LD1N,Thurston,Tumwater,WA,98501,2022,KIA,NIRO,Plug-in Hybrid Electric Vehicle (PHEV),Not eligible due to low battery range,26,0,35,204801397,POINT (-122.89692 47.043535),PUGET SOUND ENERGY INC,53067011720</t>
  </si>
  <si>
    <t>1G1FZ6S04P,King,Maple Valley,WA,98038,2023,CHEVROLET,BOLT EUV,Battery Electric Vehicle (BEV),Eligibility unknown as battery range has not been researched,0,0,5,233670594,POINT (-122.05191 47.357985),PUGET SOUND ENERGY INC||CITY OF TACOMA - (WA),53033032002</t>
  </si>
  <si>
    <t>KM8KRDAF9P,King,Seattle,WA,98107,2023,HYUNDAI,IONIQ 5,Battery Electric Vehicle (BEV),Eligibility unknown as battery range has not been researched,0,0,43,253878341,POINT (-122.37815 47.66866),CITY OF SEATTLE - (WA)|CITY OF TACOMA - (WA),53033004800</t>
  </si>
  <si>
    <t>1G1FY6S07M,Thurston,Olympia,WA,98512,2021,CHEVROLET,BOLT EV,Battery Electric Vehicle (BEV),Eligibility unknown as battery range has not been researched,0,0,22,147255538,POINT (-122.9131017 47.0135926),PUGET SOUND ENERGY INC,53067010910</t>
  </si>
  <si>
    <t>WMZYU7C57K,San Juan,Friday Harbor,WA,98250,2019,MINI,COUNTRYMAN,Plug-in Hybrid Electric Vehicle (PHEV),Not eligible due to low battery range,12,36900,40,242668604,POINT (-123.022255 48.531355),BONNEVILLE POWER ADMINISTRATION||ORCAS POWER &amp; LIGHT COOP,53055960400</t>
  </si>
  <si>
    <t>7SAYGAEEXN,Pierce,Puyallup,WA,98375,2022,TESLA,MODEL Y,Battery Electric Vehicle (BEV),Eligibility unknown as battery range has not been researched,0,0,25,192879865,POINT (-122.3085456 47.1042426),BONNEVILLE POWER ADMINISTRATION||CITY OF TACOMA - (WA)||ELMHURST MUTUAL POWER &amp; LIGHT CO|PENINSULA LIGHT COMPANY,53053071310</t>
  </si>
  <si>
    <t>3C3CFFGE2E,King,Vashon,WA,98070,2014,FIAT,500,Battery Electric Vehicle (BEV),Clean Alternative Fuel Vehicle Eligible,87,0,34,270433530,POINT (-122.46049 47.44873),PUGET SOUND ENERGY INC||CITY OF TACOMA - (WA),53033027701</t>
  </si>
  <si>
    <t>7SAYGAEE4P,King,Sammamish,WA,98029,2023,TESLA,MODEL Y,Battery Electric Vehicle (BEV),Eligibility unknown as battery range has not been researched,0,0,5,235648829,POINT (-121.9993659 47.5484866),PUGET SOUND ENERGY INC||CITY OF TACOMA - (WA),53033032211</t>
  </si>
  <si>
    <t>1G1RE6E42E,Benton,Kennewick,WA,99337,2014,CHEVROLET,VOLT,Plug-in Hybrid Electric Vehicle (PHEV),Clean Alternative Fuel Vehicle Eligible,38,0,8,267512416,POINT (-119.14533 46.187395),BONNEVILLE POWER ADMINISTRATION||PUD NO 1 OF BENTON COUNTY,53005011402</t>
  </si>
  <si>
    <t>7SAYGDEE0P,King,Redmond,WA,98053,2023,TESLA,MODEL Y,Battery Electric Vehicle (BEV),Eligibility unknown as battery range has not been researched,0,0,45,255372897,POINT (-122.0222799 47.6958998),PUGET SOUND ENERGY INC||CITY OF TACOMA - (WA),53033032333</t>
  </si>
  <si>
    <t>KNDJP3AE8J,King,Des Moines,WA,98198,2018,KIA,SOUL EV,Battery Electric Vehicle (BEV),Clean Alternative Fuel Vehicle Eligible,111,33950,33,340039143,POINT (-122.3219166 47.4013897),PUGET SOUND ENERGY INC||CITY OF TACOMA - (WA),53033029001</t>
  </si>
  <si>
    <t>5YJYGDEE7M,Spokane,Veradale,WA,99037,2021,TESLA,MODEL Y,Battery Electric Vehicle (BEV),Eligibility unknown as battery range has not been researched,0,0,4,207655465,POINT (-117.19651 47.65942),BONNEVILLE POWER ADMINISTRATION||AVISTA CORP||INLAND POWER &amp; LIGHT COMPANY,53063012402</t>
  </si>
  <si>
    <t>7SAYGDEF3P,Snohomish,Everett,WA,98208,2023,TESLA,MODEL Y,Battery Electric Vehicle (BEV),Eligibility unknown as battery range has not been researched,0,0,44,259226229,POINT (-122.2247757 47.9156409),PUGET SOUND ENERGY INC,53061041605</t>
  </si>
  <si>
    <t>5YJSA1E1XG,King,Seattle,WA,98146,2016,TESLA,MODEL S,Battery Electric Vehicle (BEV),Clean Alternative Fuel Vehicle Eligible,210,0,34,313612239,POINT (-122.355145 47.505655),CITY OF SEATTLE - (WA)|CITY OF TACOMA - (WA),53033026801</t>
  </si>
  <si>
    <t>1G1RA6E40E,Pierce,Fox Island,WA,98333,2014,CHEVROLET,VOLT,Plug-in Hybrid Electric Vehicle (PHEV),Clean Alternative Fuel Vehicle Eligible,38,0,26,248857948,POINT (-122.6066806 47.2254086),BONNEVILLE POWER ADMINISTRATION||CITY OF TACOMA - (WA)||PENINSULA LIGHT COMPANY,53053072410</t>
  </si>
  <si>
    <t>1V2WNPE81P,Whatcom,Bellingham,WA,98225,2023,VOLKSWAGEN,ID.4,Battery Electric Vehicle (BEV),Eligibility unknown as battery range has not been researched,0,0,42,245731272,POINT (-122.486115 48.761615),PUGET SOUND ENERGY INC||PUD NO 1 OF WHATCOM COUNTY,53073000502</t>
  </si>
  <si>
    <t>WP0AC2Y19L,King,Seattle,WA,98104,2020,PORSCHE,TAYCAN,Battery Electric Vehicle (BEV),Clean Alternative Fuel Vehicle Eligible,192,0,43,150212583,POINT (-122.329075 47.6018),CITY OF SEATTLE - (WA)|CITY OF TACOMA - (WA),53033008102</t>
  </si>
  <si>
    <t>KNDAFFS55R,Snohomish,Edmonds,WA,98020,2024,KIA,EV9,Battery Electric Vehicle (BEV),Eligibility unknown as battery range has not been researched,0,0,32,260675327,POINT (-122.37507 47.80807),PUGET SOUND ENERGY INC,53061050502</t>
  </si>
  <si>
    <t>5YJ3E1EBXJ,King,Redmond,WA,98053,2018,TESLA,MODEL 3,Battery Electric Vehicle (BEV),Clean Alternative Fuel Vehicle Eligible,215,0,5,475568082,POINT (-122.0222799 47.6958998),PUGET SOUND ENERGY INC||CITY OF TACOMA - (WA),53033032315</t>
  </si>
  <si>
    <t>7SAYGDEE1P,Snohomish,Everett,WA,98208,2023,TESLA,MODEL Y,Battery Electric Vehicle (BEV),Eligibility unknown as battery range has not been researched,0,0,44,220359639,POINT (-122.2247757 47.9156409),PUGET SOUND ENERGY INC,53061041607</t>
  </si>
  <si>
    <t>JTMFB3FV3P,Pierce,University Place,WA,98466,2023,TOYOTA,RAV4 PRIME,Plug-in Hybrid Electric Vehicle (PHEV),Clean Alternative Fuel Vehicle Eligible,42,0,28,258989244,POINT (-122.537565 47.231645),BONNEVILLE POWER ADMINISTRATION||CITY OF TACOMA - (WA)||PENINSULA LIGHT COMPANY,53053072307</t>
  </si>
  <si>
    <t>5YJ3E1EA3M,King,Seattle,WA,98102,2021,TESLA,MODEL 3,Battery Electric Vehicle (BEV),Eligibility unknown as battery range has not been researched,0,0,43,161097877,POINT (-122.32226 47.64058),CITY OF SEATTLE - (WA)|CITY OF TACOMA - (WA),53033006500</t>
  </si>
  <si>
    <t>7SAYGDEF9N,Snohomish,Edmonds,WA,98026,2022,TESLA,MODEL Y,Battery Electric Vehicle (BEV),Eligibility unknown as battery range has not been researched,0,0,21,196445847,POINT (-122.335685 47.80372),PUGET SOUND ENERGY INC,53061050200</t>
  </si>
  <si>
    <t>5YJ3E1EB1L,King,Federal Way,WA,98023,2020,TESLA,MODEL 3,Battery Electric Vehicle (BEV),Clean Alternative Fuel Vehicle Eligible,322,0,30,103562007,POINT (-122.36363 47.30675),PUGET SOUND ENERGY INC||CITY OF TACOMA - (WA),53033030305</t>
  </si>
  <si>
    <t>5YJ3E1EB3P,King,Seattle,WA,98133,2023,TESLA,MODEL 3,Battery Electric Vehicle (BEV),Eligibility unknown as battery range has not been researched,0,0,32,255340529,POINT (-122.34584 47.76726),CITY OF SEATTLE - (WA)|CITY OF TACOMA - (WA),53033001400</t>
  </si>
  <si>
    <t>5YJYGDEE9L,Walla Walla,Walla Walla,WA,99362,2020,TESLA,MODEL Y,Battery Electric Vehicle (BEV),Clean Alternative Fuel Vehicle Eligible,291,0,16,110883860,POINT (-118.34332 46.063985),PACIFICORP,53071920901</t>
  </si>
  <si>
    <t>2C4RC1N75J,Spokane,Spokane,WA,99223,2018,CHRYSLER,PACIFICA,Plug-in Hybrid Electric Vehicle (PHEV),Clean Alternative Fuel Vehicle Eligible,33,0,6,124609614,POINT (-117.369705 47.62637),BONNEVILLE POWER ADMINISTRATION||AVISTA CORP||INLAND POWER &amp; LIGHT COMPANY,53063005000</t>
  </si>
  <si>
    <t>JTDKN3DP7F,King,Seattle,WA,98122,2015,TOYOTA,PRIUS PLUG-IN,Plug-in Hybrid Electric Vehicle (PHEV),Not eligible due to low battery range,6,0,43,260825358,POINT (-122.30839 47.610365),CITY OF SEATTLE - (WA)|CITY OF TACOMA - (WA),53033007901</t>
  </si>
  <si>
    <t>YV4ED3UA3N,Klickitat,White Salmon,WA,98672,2022,VOLVO,XC40,Battery Electric Vehicle (BEV),Eligibility unknown as battery range has not been researched,0,0,14,206994287,POINT (-121.48347 45.72977),BONNEVILLE POWER ADMINISTRATION||PUD NO 1 OF KLICKITAT COUNTY,53039950301</t>
  </si>
  <si>
    <t>1G1RA6E48E,Pierce,Puyallup,WA,98371,2014,CHEVROLET,VOLT,Plug-in Hybrid Electric Vehicle (PHEV),Clean Alternative Fuel Vehicle Eligible,38,0,25,222950059,POINT (-122.299155 47.19178),PUGET SOUND ENERGY INC||CITY OF TACOMA - (WA),53053073407</t>
  </si>
  <si>
    <t>JHMZC5F1XL,Snohomish,Snohomish,WA,98290,2020,HONDA,CLARITY,Plug-in Hybrid Electric Vehicle (PHEV),Clean Alternative Fuel Vehicle Eligible,47,0,44,128577431,POINT (-122.091505 47.915555),PUGET SOUND ENERGY INC,53061052401</t>
  </si>
  <si>
    <t>3C3CFFGEXE,Kitsap,Bainbridge Island,WA,98110,2014,FIAT,500,Battery Electric Vehicle (BEV),Clean Alternative Fuel Vehicle Eligible,87,0,23,248605164,POINT (-122.5235781 47.6293323),PUGET SOUND ENERGY INC,53035090800</t>
  </si>
  <si>
    <t>7SAYGDEF5P,King,Seattle,WA,98178,2023,TESLA,MODEL Y,Battery Electric Vehicle (BEV),Eligibility unknown as battery range has not been researched,0,0,37,229499770,POINT (-122.234385 47.494545),PUGET SOUND ENERGY INC||CITY OF TACOMA - (WA),53033026001</t>
  </si>
  <si>
    <t>3FMTK3SU4P,Snohomish,Edmonds,WA,98020,2023,FORD,MUSTANG MACH-E,Battery Electric Vehicle (BEV),Eligibility unknown as battery range has not been researched,0,0,21,252121572,POINT (-122.37507 47.80807),PUGET SOUND ENERGY INC,53061050501</t>
  </si>
  <si>
    <t>5YJ3E1EA4L,King,Seattle,WA,98199,2020,TESLA,MODEL 3,Battery Electric Vehicle (BEV),Clean Alternative Fuel Vehicle Eligible,266,0,36,106053951,POINT (-122.394185 47.639195),CITY OF SEATTLE - (WA)|CITY OF TACOMA - (WA),53033005801</t>
  </si>
  <si>
    <t>1V2VMPE86P,Kitsap,Silverdale,WA,98383,2023,VOLKSWAGEN,ID.4,Battery Electric Vehicle (BEV),Eligibility unknown as battery range has not been researched,0,0,23,238167905,POINT (-122.668076 47.665978),PUGET SOUND ENERGY INC,53035091201</t>
  </si>
  <si>
    <t>1N4BZ0CP7H,Pierce,Puyallup,WA,98372,2017,NISSAN,LEAF,Battery Electric Vehicle (BEV),Clean Alternative Fuel Vehicle Eligible,107,0,25,222372923,POINT (-122.28718 47.190465),PUGET SOUND ENERGY INC||CITY OF TACOMA - (WA),53053073406</t>
  </si>
  <si>
    <t>7SAXCBE69P,King,Bellevue,WA,98004,2023,TESLA,MODEL X,Battery Electric Vehicle (BEV),Eligibility unknown as battery range has not been researched,0,0,48,234914802,POINT (-122.201905 47.61385),PUGET SOUND ENERGY INC||CITY OF TACOMA - (WA),53033024001</t>
  </si>
  <si>
    <t>5YJ3E1EB4K,King,Seattle,WA,98106,2019,TESLA,MODEL 3,Battery Electric Vehicle (BEV),Clean Alternative Fuel Vehicle Eligible,220,0,34,477922574,POINT (-122.356145 47.52104),CITY OF SEATTLE - (WA)|CITY OF TACOMA - (WA),53033011401</t>
  </si>
  <si>
    <t>7SAYGDEF8P,Pierce,Bonney Lake,WA,98391,2023,TESLA,MODEL Y,Battery Electric Vehicle (BEV),Eligibility unknown as battery range has not been researched,0,0,31,241420266,POINT (-122.183805 47.18062),PUGET SOUND ENERGY INC||CITY OF TACOMA - (WA),53053070208</t>
  </si>
  <si>
    <t>7SAYGDEF0N,Snohomish,Edmonds,WA,98026,2022,TESLA,MODEL Y,Battery Electric Vehicle (BEV),Eligibility unknown as battery range has not been researched,0,0,32,197661964,POINT (-122.335685 47.80372),PUGET SOUND ENERGY INC,53061050800</t>
  </si>
  <si>
    <t>WVGGNPE20N,King,Enumclaw,WA,98022,2022,VOLKSWAGEN,ID.4,Battery Electric Vehicle (BEV),Eligibility unknown as battery range has not been researched,0,0,31,212289136,POINT (-121.98953 47.20347),PUGET SOUND ENERGY INC||CITY OF TACOMA - (WA),53033031301</t>
  </si>
  <si>
    <t>1C4JJXN63P,Snohomish,Marysville,WA,98270,2023,JEEP,WRANGLER,Plug-in Hybrid Electric Vehicle (PHEV),Not eligible due to low battery range,21,0,38,233065080,POINT (-122.17673 48.05542),PUGET SOUND ENERGY INC,53061052104</t>
  </si>
  <si>
    <t>JTDKN3DP6E,Thurston,Olympia,WA,98502,2014,TOYOTA,PRIUS PLUG-IN,Plug-in Hybrid Electric Vehicle (PHEV),Not eligible due to low battery range,6,0,22,161579743,POINT (-122.92145 47.045935),PUGET SOUND ENERGY INC,53067010600</t>
  </si>
  <si>
    <t>WMEFJ9BA9H,San Juan,Friday Harbor,WA,98250,2017,SMART,FORTWO,Battery Electric Vehicle (BEV),Clean Alternative Fuel Vehicle Eligible,58,0,40,304344176,POINT (-123.022255 48.531355),BONNEVILLE POWER ADMINISTRATION||ORCAS POWER &amp; LIGHT COOP,53055960400</t>
  </si>
  <si>
    <t>1C4JJXP6XM,Snohomish,Snohomish,WA,98290,2021,JEEP,WRANGLER,Plug-in Hybrid Electric Vehicle (PHEV),Not eligible due to low battery range,25,0,44,260664435,POINT (-122.091505 47.915555),PUGET SOUND ENERGY INC,53061052402</t>
  </si>
  <si>
    <t>YV4BC0PL3G,Chelan,Chelan,WA,98816,2016,VOLVO,XC90,Plug-in Hybrid Electric Vehicle (PHEV),Not eligible due to low battery range,13,0,12,129813379,POINT (-120.015875 47.839895),PUD NO 1 OF CHELAN COUNTY,53007960301</t>
  </si>
  <si>
    <t>WA1LAAGE2M,Pierce,Tacoma,WA,98409,2021,AUDI,E-TRON,Battery Electric Vehicle (BEV),Clean Alternative Fuel Vehicle Eligible,222,0,29,141966583,POINT (-122.47913 47.2198),BONNEVILLE POWER ADMINISTRATION||CITY OF TACOMA - (WA)||PENINSULA LIGHT COMPANY,53053062600</t>
  </si>
  <si>
    <t>1G1RC6S50H,Whatcom,Bellingham,WA,98225,2017,CHEVROLET,VOLT,Plug-in Hybrid Electric Vehicle (PHEV),Clean Alternative Fuel Vehicle Eligible,53,0,42,348636508,POINT (-122.486115 48.761615),PUGET SOUND ENERGY INC||PUD NO 1 OF WHATCOM COUNTY,53073000402</t>
  </si>
  <si>
    <t>1FTBW1YK8P,Thurston,Tumwater,WA,98501,2023,FORD,TRANSIT,Battery Electric Vehicle (BEV),Eligibility unknown as battery range has not been researched,0,0,22,252503065,POINT (-122.89692 47.043535),PUGET SOUND ENERGY INC,53067010801</t>
  </si>
  <si>
    <t>5YJ3E1EB3N,King,Seattle,WA,98109,2022,TESLA,MODEL 3,Battery Electric Vehicle (BEV),Eligibility unknown as battery range has not been researched,0,0,36,187598862,POINT (-122.34848 47.632405),CITY OF SEATTLE - (WA)|CITY OF TACOMA - (WA),53033007203</t>
  </si>
  <si>
    <t>5UXTA6C04M,Grays Harbor,Westport,WA,98595,2021,BMW,X5,Plug-in Hybrid Electric Vehicle (PHEV),Clean Alternative Fuel Vehicle Eligible,30,0,19,150903308,POINT (-124.107315 46.886855),BONNEVILLE POWER ADMINISTRATION||PUD NO 1 OF GRAYS HARBOR COUNTY,53027001601</t>
  </si>
  <si>
    <t>1N4AZ1CP0J,Klickitat,Lyle,WA,98635,2018,NISSAN,LEAF,Battery Electric Vehicle (BEV),Clean Alternative Fuel Vehicle Eligible,151,0,14,233715170,POINT (-121.2837218 45.6947484),BONNEVILLE POWER ADMINISTRATION||PUD NO 1 OF KLICKITAT COUNTY,53039950200</t>
  </si>
  <si>
    <t>1G1FY6S04N,Snohomish,Lynnwood,WA,98087,2022,CHEVROLET,BOLT EV,Battery Electric Vehicle (BEV),Eligibility unknown as battery range has not been researched,0,0,21,225961935,POINT (-122.2551991 47.8650827),PUGET SOUND ENERGY INC,53061050102</t>
  </si>
  <si>
    <t>KM8KNDAF3P,Spokane,Spokane,WA,99217,2023,HYUNDAI,IONIQ 5,Battery Electric Vehicle (BEV),Eligibility unknown as battery range has not been researched,0,0,4,236415399,POINT (-117.357575 47.68465),BONNEVILLE POWER ADMINISTRATION||INLAND POWER &amp; LIGHT COMPANY,53063011302</t>
  </si>
  <si>
    <t>5YJ3E1EA2K,King,Bothell,WA,98011,2019,TESLA,MODEL 3,Battery Electric Vehicle (BEV),Clean Alternative Fuel Vehicle Eligible,220,0,1,195336739,POINT (-122.20578 47.762405),PUGET SOUND ENERGY INC||CITY OF TACOMA - (WA),53033021803</t>
  </si>
  <si>
    <t>5YJ3E1EB5N,King,Kent,WA,98042,2022,TESLA,MODEL 3,Battery Electric Vehicle (BEV),Eligibility unknown as battery range has not been researched,0,0,5,209913007,POINT (-122.111625 47.36078),PUGET SOUND ENERGY INC||CITY OF TACOMA - (WA),53033031601</t>
  </si>
  <si>
    <t>5YJYGDEF9L,King,Bellevue,WA,98006,2020,TESLA,MODEL Y,Battery Electric Vehicle (BEV),Clean Alternative Fuel Vehicle Eligible,291,0,41,127267710,POINT (-122.16937 47.571015),PUGET SOUND ENERGY INC||CITY OF TACOMA - (WA),53033024704</t>
  </si>
  <si>
    <t>3MW5P7J0XN,King,Redmond,WA,98052,2022,BMW,330E,Plug-in Hybrid Electric Vehicle (PHEV),Not eligible due to low battery range,22,0,48,219127016,POINT (-122.12302 47.67668),PUGET SOUND ENERGY INC||CITY OF TACOMA - (WA),53033032331</t>
  </si>
  <si>
    <t>KNDPYDAH2P,King,Redmond,WA,98053,2023,KIA,SPORTAGE,Plug-in Hybrid Electric Vehicle (PHEV),Clean Alternative Fuel Vehicle Eligible,34,0,45,250986543,POINT (-122.0222799 47.6958998),PUGET SOUND ENERGY INC||CITY OF TACOMA - (WA),53033032328</t>
  </si>
  <si>
    <t>5YJYGDEE3M,King,Seattle,WA,98121,2021,TESLA,MODEL Y,Battery Electric Vehicle (BEV),Eligibility unknown as battery range has not been researched,0,0,36,148497058,POINT (-122.344125 47.61546),CITY OF SEATTLE - (WA)|CITY OF TACOMA - (WA),53033007201</t>
  </si>
  <si>
    <t>7SAYGDEE2P,King,Seattle,WA,98118,2023,TESLA,MODEL Y,Battery Electric Vehicle (BEV),Eligibility unknown as battery range has not been researched,0,0,37,256210552,POINT (-122.28339 47.549285),CITY OF SEATTLE - (WA)|CITY OF TACOMA - (WA),53033010302</t>
  </si>
  <si>
    <t>JTDKN3DP5F,Pierce,Lakewood,WA,98498,2015,TOYOTA,PRIUS PLUG-IN,Plug-in Hybrid Electric Vehicle (PHEV),Not eligible due to low battery range,6,0,28,239767853,POINT (-122.547645 47.176685),PUGET SOUND ENERGY INC||CITY OF TACOMA - (WA),53053072107</t>
  </si>
  <si>
    <t>5YJXCBE26M,King,Redmond,WA,98053,2021,TESLA,MODEL X,Battery Electric Vehicle (BEV),Eligibility unknown as battery range has not been researched,0,0,45,135015674,POINT (-122.0222799 47.6958998),PUGET SOUND ENERGY INC||CITY OF TACOMA - (WA),53033032333</t>
  </si>
  <si>
    <t>1N4AZ1CP6J,Pierce,Tacoma,WA,98405,2018,NISSAN,LEAF,Battery Electric Vehicle (BEV),Clean Alternative Fuel Vehicle Eligible,151,0,27,474959439,POINT (-122.45153 47.251135),BONNEVILLE POWER ADMINISTRATION||CITY OF TACOMA - (WA)||PENINSULA LIGHT COMPANY,53053061700</t>
  </si>
  <si>
    <t>5YJ3E1EB3K,King,Newcastle,WA,98059,2019,TESLA,MODEL 3,Battery Electric Vehicle (BEV),Clean Alternative Fuel Vehicle Eligible,220,0,41,477178600,POINT (-122.15734 47.487175),PUGET SOUND ENERGY INC||CITY OF TACOMA - (WA),53033025005</t>
  </si>
  <si>
    <t>WMW13DJ08N,Spokane,Spokane,WA,99218,2022,MINI,HARDTOP,Battery Electric Vehicle (BEV),Eligibility unknown as battery range has not been researched,0,0,6,175494679,POINT (-117.411805 47.745795),BONNEVILLE POWER ADMINISTRATION||AVISTA CORP||INLAND POWER &amp; LIGHT COMPANY,53063010902</t>
  </si>
  <si>
    <t>1G1RA6E47D,Pierce,Edgewood,WA,98371,2013,CHEVROLET,VOLT,Plug-in Hybrid Electric Vehicle (PHEV),Clean Alternative Fuel Vehicle Eligible,38,0,31,122580678,POINT (-122.299155 47.19178),PUGET SOUND ENERGY INC||CITY OF TACOMA - (WA),53053940009</t>
  </si>
  <si>
    <t>5YJ3E1EB6M,Snohomish,Stanwood,WA,98292,2021,TESLA,MODEL 3,Battery Electric Vehicle (BEV),Eligibility unknown as battery range has not been researched,0,0,10,161803106,POINT (-122.3684051 48.2414921),BONNEVILLE POWER ADMINISTRATION||PUD 1 OF SNOHOMISH COUNTY,53061053301</t>
  </si>
  <si>
    <t>JTDKARFP6J,Clallam,Port Angeles,WA,98363,2018,TOYOTA,PRIUS PRIME,Plug-in Hybrid Electric Vehicle (PHEV),Not eligible due to low battery range,25,0,24,475240832,POINT (-123.46101 48.118925),BONNEVILLE POWER ADMINISTRATION||PUD NO 1 OF CLALLAM COUNTY,53009001500</t>
  </si>
  <si>
    <t>5YJYGDEE1M,Pierce,Tacoma,WA,98403,2021,TESLA,MODEL Y,Battery Electric Vehicle (BEV),Eligibility unknown as battery range has not been researched,0,0,27,258008635,POINT (-122.460375 47.26455),BONNEVILLE POWER ADMINISTRATION||CITY OF TACOMA - (WA)||PENINSULA LIGHT COMPANY,53053060600</t>
  </si>
  <si>
    <t>5YJ3E1ECXN,Snohomish,Everett,WA,98208,2022,TESLA,MODEL 3,Battery Electric Vehicle (BEV),Eligibility unknown as battery range has not been researched,0,0,21,209304714,POINT (-122.2247757 47.9156409),PUGET SOUND ENERGY INC,53061041814</t>
  </si>
  <si>
    <t>1G1FZ6S09K,Kitsap,Bainbridge Island,WA,98110,2019,CHEVROLET,BOLT EV,Battery Electric Vehicle (BEV),Clean Alternative Fuel Vehicle Eligible,238,0,23,474953244,POINT (-122.5235781 47.6293323),PUGET SOUND ENERGY INC,53035090901</t>
  </si>
  <si>
    <t>5UXKT0C53G,Grays Harbor,Ocean Shores,WA,98569,2016,BMW,X5,Plug-in Hybrid Electric Vehicle (PHEV),Not eligible due to low battery range,14,0,24,188559178,POINT (-124.1599804 47.0075271),BONNEVILLE POWER ADMINISTRATION||PUD NO 1 OF GRAYS HARBOR COUNTY,53027000201</t>
  </si>
  <si>
    <t>5YJSA1DN4D,Spokane,Spokane,WA,99205,2013,TESLA,MODEL S,Battery Electric Vehicle (BEV),Clean Alternative Fuel Vehicle Eligible,208,69900,3,140765544,POINT (-117.42694 47.67946),MODERN ELECTRIC WATER COMPANY,53063001900</t>
  </si>
  <si>
    <t>1G1RA6S56J,Pierce,Tacoma,WA,98403,2018,CHEVROLET,VOLT,Plug-in Hybrid Electric Vehicle (PHEV),Clean Alternative Fuel Vehicle Eligible,53,0,27,348846662,POINT (-122.460375 47.26455),BONNEVILLE POWER ADMINISTRATION||CITY OF TACOMA - (WA)||PENINSULA LIGHT COMPANY,53053061502</t>
  </si>
  <si>
    <t>7SAYGDEE5P,Snohomish,Bothell,WA,98012,2023,TESLA,MODEL Y,Battery Electric Vehicle (BEV),Eligibility unknown as battery range has not been researched,0,0,1,236276666,POINT (-122.1873 47.820245),PUGET SOUND ENERGY INC,53061052009</t>
  </si>
  <si>
    <t>1G1FX6S07P,Skagit,Mount Vernon,WA,98274,2023,CHEVROLET,BOLT EV,Battery Electric Vehicle (BEV),Eligibility unknown as battery range has not been researched,0,0,10,262169995,POINT (-122.322955 48.4152),PUGET SOUND ENERGY INC,53057952401</t>
  </si>
  <si>
    <t>5YJ3E1EA5K,King,Black Diamond,WA,98010,2019,TESLA,MODEL 3,Battery Electric Vehicle (BEV),Clean Alternative Fuel Vehicle Eligible,220,0,5,166973096,POINT (-122.00451 47.312185),PUGET SOUND ENERGY INC||CITY OF TACOMA - (WA),53033031603</t>
  </si>
  <si>
    <t>7FCTGAAA8N,King,Kent,WA,98042,2022,RIVIAN,R1T,Battery Electric Vehicle (BEV),Eligibility unknown as battery range has not been researched,0,0,5,215034872,POINT (-122.111625 47.36078),PUGET SOUND ENERGY INC||CITY OF TACOMA - (WA),53033031601</t>
  </si>
  <si>
    <t>JHMZC5F31J,Whatcom,Blaine,WA,98230,2018,HONDA,CLARITY,Plug-in Hybrid Electric Vehicle (PHEV),Clean Alternative Fuel Vehicle Eligible,47,0,42,122374969,POINT (-122.74499 48.99505),CITY OF BLAINE - (WA)||PUD NO 1 OF WHATCOM COUNTY,53073010405</t>
  </si>
  <si>
    <t>3FMTK3SU4P,King,Seattle,WA,98115,2023,FORD,MUSTANG MACH-E,Battery Electric Vehicle (BEV),Eligibility unknown as battery range has not been researched,0,0,46,227173425,POINT (-122.3185 47.67949),CITY OF SEATTLE - (WA)|CITY OF TACOMA - (WA),53033002500</t>
  </si>
  <si>
    <t>5YJ3E1EB1N,Spokane,Veradale,WA,99037,2022,TESLA,MODEL 3,Battery Electric Vehicle (BEV),Eligibility unknown as battery range has not been researched,0,0,4,192396886,POINT (-117.19651 47.65942),BONNEVILLE POWER ADMINISTRATION||AVISTA CORP||INLAND POWER &amp; LIGHT COMPANY,53063013001</t>
  </si>
  <si>
    <t>7SAXCAE57P,Snohomish,Marysville,WA,98271,2023,TESLA,MODEL X,Battery Electric Vehicle (BEV),Eligibility unknown as battery range has not been researched,0,0,38,235525349,POINT (-122.1713847 48.10433),PUGET SOUND ENERGY INC,53061940001</t>
  </si>
  <si>
    <t>5YJ3E1EB1J,King,Seattle,WA,98119,2018,TESLA,MODEL 3,Battery Electric Vehicle (BEV),Clean Alternative Fuel Vehicle Eligible,215,0,36,334478910,POINT (-122.363815 47.63046),CITY OF SEATTLE - (WA)|CITY OF TACOMA - (WA),53033006900</t>
  </si>
  <si>
    <t>1G1FW6S06P,Whatcom,Everson,WA,98247,2023,CHEVROLET,BOLT EV,Battery Electric Vehicle (BEV),Eligibility unknown as battery range has not been researched,0,0,42,228193962,POINT (-122.3582814 48.9098139),PUGET SOUND ENERGY INC||PUD NO 1 OF WHATCOM COUNTY,53073010702</t>
  </si>
  <si>
    <t>7SAYGDEF7N,Benton,Kennewick,WA,99338,2022,TESLA,MODEL Y,Battery Electric Vehicle (BEV),Eligibility unknown as battery range has not been researched,0,0,16,239968116,POINT (-119.1973001 46.1911488),BONNEVILLE POWER ADMINISTRATION||PUD NO 1 OF BENTON COUNTY,53005010811</t>
  </si>
  <si>
    <t>1N4AZ0CP0F,King,Seattle,WA,98126,2015,NISSAN,LEAF,Battery Electric Vehicle (BEV),Clean Alternative Fuel Vehicle Eligible,84,0,34,107794844,POINT (-122.374105 47.54468),CITY OF SEATTLE - (WA)|CITY OF TACOMA - (WA),53033011500</t>
  </si>
  <si>
    <t>5YJSA1E21J,Kitsap,Port Orchard,WA,98367,2018,TESLA,MODEL S,Battery Electric Vehicle (BEV),Clean Alternative Fuel Vehicle Eligible,249,0,26,220523628,POINT (-122.6847073 47.50524),PUGET SOUND ENERGY INC,53035092102</t>
  </si>
  <si>
    <t>5YJYGDEE3M,Pierce,Tacoma,WA,98445,2021,TESLA,MODEL Y,Battery Electric Vehicle (BEV),Eligibility unknown as battery range has not been researched,0,0,25,139509877,POINT (-122.40872 47.165675),BONNEVILLE POWER ADMINISTRATION||CITY OF TACOMA - (WA)||PARKLAND LIGHT &amp; WATER COMPANY|PENINSULA LIGHT COMPANY,53053071603</t>
  </si>
  <si>
    <t>5YJYGDEE4L,Okanogan,Winthrop,WA,98862,2020,TESLA,MODEL Y,Battery Electric Vehicle (BEV),Clean Alternative Fuel Vehicle Eligible,291,0,12,109671502,POINT (-120.1774093 48.4741766),"OKANOGAN COUNTY ELEC COOP, INC",53047970900</t>
  </si>
  <si>
    <t>1N4AZ1BV3R,Snohomish,Edmonds,WA,98026,2024,NISSAN,LEAF,Battery Electric Vehicle (BEV),Eligibility unknown as battery range has not been researched,0,0,32,253598866,POINT (-122.335685 47.80372),PUGET SOUND ENERGY INC,53061050800</t>
  </si>
  <si>
    <t>5YJ3E1EA6P,Snohomish,Edmonds,WA,98026,2023,TESLA,MODEL 3,Battery Electric Vehicle (BEV),Eligibility unknown as battery range has not been researched,0,0,21,252512718,POINT (-122.335685 47.80372),PUGET SOUND ENERGY INC,53061042003</t>
  </si>
  <si>
    <t>5YJYGDEE1L,King,Mercer Island,WA,98040,2020,TESLA,MODEL Y,Battery Electric Vehicle (BEV),Clean Alternative Fuel Vehicle Eligible,291,0,41,109691886,POINT (-122.2377542 47.582905),PUGET SOUND ENERGY INC||CITY OF TACOMA - (WA),53033024500</t>
  </si>
  <si>
    <t>5YJ3E1EA8H,Lewis,Mineral,WA,98355,2017,TESLA,MODEL 3,Battery Electric Vehicle (BEV),Clean Alternative Fuel Vehicle Eligible,220,0,20,257796234,POINT (-122.18336 46.717785),BONNEVILLE POWER ADMINISTRATION||CITY OF TACOMA - (WA)||PUD NO 1 OF LEWIS COUNTY,53041971800</t>
  </si>
  <si>
    <t>KM8KM4AE8N,Snohomish,Everett,WA,98203,2022,HYUNDAI,IONIQ 5,Battery Electric Vehicle (BEV),Eligibility unknown as battery range has not been researched,0,0,38,208536331,POINT (-122.213105 47.95479),PUGET SOUND ENERGY INC,53061041202</t>
  </si>
  <si>
    <t>5YJ3E1EA2P,Spokane,Spokane,WA,99203,2023,TESLA,MODEL 3,Battery Electric Vehicle (BEV),Eligibility unknown as battery range has not been researched,0,0,6,238386529,POINT (-117.425265 47.635365),MODERN ELECTRIC WATER COMPANY,53063004200</t>
  </si>
  <si>
    <t>5YJSA1E64M,Asotin,Clarkston,WA,99403,2021,TESLA,MODEL S,Battery Electric Vehicle (BEV),Eligibility unknown as battery range has not been researched,0,0,9,161650394,POINT (-117.045685 46.4163),BONNEVILLE POWER ADMINISTRATION||AVISTA CORP||PUD NO 1 OF ASOTIN COUNTY,53003960500</t>
  </si>
  <si>
    <t>WA132BFZ1P,King,Seattle,WA,98133,2023,AUDI,Q4,Battery Electric Vehicle (BEV),Eligibility unknown as battery range has not been researched,0,0,32,256038716,POINT (-122.34584 47.76726),CITY OF SEATTLE - (WA)|CITY OF TACOMA - (WA),53033001400</t>
  </si>
  <si>
    <t>5YJ3E1EC3L,King,Seattle,WA,98103,2020,TESLA,MODEL 3,Battery Electric Vehicle (BEV),Clean Alternative Fuel Vehicle Eligible,308,0,46,125806915,POINT (-122.34301 47.659185),CITY OF SEATTLE - (WA)|CITY OF TACOMA - (WA),53033001800</t>
  </si>
  <si>
    <t>JM3KKEHA4R,Snohomish,Bothell,WA,98012,2024,MAZDA,CX-90,Plug-in Hybrid Electric Vehicle (PHEV),Not eligible due to low battery range,26,0,1,252110330,POINT (-122.1873 47.820245),PUGET SOUND ENERGY INC,53061052009</t>
  </si>
  <si>
    <t>WVGUNPE2XN,Whitman,Pullman,WA,99163,2022,VOLKSWAGEN,ID.4,Battery Electric Vehicle (BEV),Eligibility unknown as battery range has not been researched,0,0,9,216978933,POINT (-117.17912 46.730885),AVISTA CORP,53075000400</t>
  </si>
  <si>
    <t>JTDKARFP6J,Snohomish,Mountlake Terrace,WA,98043,2018,TOYOTA,PRIUS PRIME,Plug-in Hybrid Electric Vehicle (PHEV),Not eligible due to low battery range,25,0,1,333102094,POINT (-122.30842 47.78416),PUGET SOUND ENERGY INC,53061051301</t>
  </si>
  <si>
    <t>7SAYGDEE6N,King,Vashon,WA,98070,2022,TESLA,MODEL Y,Battery Electric Vehicle (BEV),Eligibility unknown as battery range has not been researched,0,0,34,221079673,POINT (-122.46049 47.44873),PUGET SOUND ENERGY INC||CITY OF TACOMA - (WA),53033027701</t>
  </si>
  <si>
    <t>7SAYGDEE8P,King,Kent,WA,98042,2023,TESLA,MODEL Y,Battery Electric Vehicle (BEV),Eligibility unknown as battery range has not been researched,0,0,47,228253672,POINT (-122.111625 47.36078),PUGET SOUND ENERGY INC||CITY OF TACOMA - (WA),53033032006</t>
  </si>
  <si>
    <t>7SAYGDEE3N,King,Snoqualmie,WA,98065,2022,TESLA,MODEL Y,Battery Electric Vehicle (BEV),Eligibility unknown as battery range has not been researched,0,0,5,201975966,POINT (-121.8740496 47.5345546),PUGET SOUND ENERGY INC||CITY OF TACOMA - (WA),53033032604</t>
  </si>
  <si>
    <t>3FMTK4SE2N,Lewis,Chehalis,WA,98532,2022,FORD,MUSTANG MACH-E,Battery Electric Vehicle (BEV),Eligibility unknown as battery range has not been researched,0,0,20,218241215,POINT (-122.96692 46.66113),BONNEVILLE POWER ADMINISTRATION||CITY OF TACOMA - (WA)||PUD NO 1 OF LEWIS COUNTY,53041971400</t>
  </si>
  <si>
    <t>3FMTK1SS3M,King,Seattle,WA,98178,2021,FORD,MUSTANG MACH-E,Battery Electric Vehicle (BEV),Eligibility unknown as battery range has not been researched,0,0,37,185932211,POINT (-122.234385 47.494545),PUGET SOUND ENERGY INC||CITY OF TACOMA - (WA),53033026001</t>
  </si>
  <si>
    <t>7FCTGAAA7N,Chelan,Leavenworth,WA,98826,2022,RIVIAN,R1T,Battery Electric Vehicle (BEV),Eligibility unknown as battery range has not been researched,0,0,12,232813857,POINT (-120.6619153 47.5970083),PUD NO 1 OF CHELAN COUNTY,53007960201</t>
  </si>
  <si>
    <t>JTMEB3FV5M,Grays Harbor,Montesano,WA,98563,2021,TOYOTA,RAV4 PRIME,Plug-in Hybrid Electric Vehicle (PHEV),Clean Alternative Fuel Vehicle Eligible,42,0,24,168557462,POINT (-123.60535 46.982215),BONNEVILLE POWER ADMINISTRATION||PUD NO 1 OF GRAYS HARBOR COUNTY,53027000401</t>
  </si>
  <si>
    <t>1C4RJXN6XR,Grant,Quincy,WA,98848,2024,JEEP,WRANGLER,Plug-in Hybrid Electric Vehicle (PHEV),Not eligible due to low battery range,21,0,13,251261643,POINT (-119.8493873 47.2339933),PUD NO 2 OF GRANT COUNTY,53025010600</t>
  </si>
  <si>
    <t>5YJSA1CN9D,King,Sammamish,WA,98075,2013,TESLA,MODEL S,Battery Electric Vehicle (BEV),Clean Alternative Fuel Vehicle Eligible,208,69900,41,104602704,POINT (-122.03309 47.58153),PUGET SOUND ENERGY INC||CITY OF TACOMA - (WA),53033032217</t>
  </si>
  <si>
    <t>7SAYGDEF9P,King,Seattle,WA,98115,2023,TESLA,MODEL Y,Battery Electric Vehicle (BEV),Eligibility unknown as battery range has not been researched,0,0,46,253945751,POINT (-122.3185 47.67949),PUGET SOUND ENERGY INC||CITY OF TACOMA - (WA),53033004102</t>
  </si>
  <si>
    <t>7FCEHDB7XN,Kitsap,Bremerton,WA,98312,2022,RIVIAN,EDV,Battery Electric Vehicle (BEV),Eligibility unknown as battery range has not been researched,0,0,35,205969795,POINT (-122.65223 47.57192),PUGET SOUND ENERGY INC,53035092101</t>
  </si>
  <si>
    <t>7SAYGDEE0N,Benton,Richland,WA,99352,2022,TESLA,MODEL Y,Battery Electric Vehicle (BEV),Eligibility unknown as battery range has not been researched,0,0,8,219147834,POINT (-119.2952071 46.272495),BONNEVILLE POWER ADMINISTRATION||CITY OF RICHLAND - (WA),53005010811</t>
  </si>
  <si>
    <t>1V2JNPE87P,Spokane,Spokane,WA,99208,2023,VOLKSWAGEN,ID.4,Battery Electric Vehicle (BEV),Eligibility unknown as battery range has not been researched,0,0,6,258818444,POINT (-117.40725 47.718625),BONNEVILLE POWER ADMINISTRATION||AVISTA CORP||INLAND POWER &amp; LIGHT COMPANY,53063010603</t>
  </si>
  <si>
    <t>5YJ3E1EB6J,King,Seattle,WA,98103,2018,TESLA,MODEL 3,Battery Electric Vehicle (BEV),Clean Alternative Fuel Vehicle Eligible,215,0,36,307733940,POINT (-122.34301 47.659185),CITY OF SEATTLE - (WA)|CITY OF TACOMA - (WA),53033001800</t>
  </si>
  <si>
    <t>5YJSA1E28L,Benton,Kennewick,WA,99338,2020,TESLA,MODEL S,Battery Electric Vehicle (BEV),Clean Alternative Fuel Vehicle Eligible,330,0,16,200863547,POINT (-119.1973001 46.1911488),BONNEVILLE POWER ADMINISTRATION||PUD NO 1 OF BENTON COUNTY,53005010814</t>
  </si>
  <si>
    <t>WA1F2AFY5P,Clark,Vancouver,WA,98682,2023,AUDI,Q5 E,Plug-in Hybrid Electric Vehicle (PHEV),Not eligible due to low battery range,23,0,17,220562751,POINT (-122.5146473 45.67862),BONNEVILLE POWER ADMINISTRATION||PUD NO 1 OF CLARK COUNTY - (WA),53011041335</t>
  </si>
  <si>
    <t>7SAYGDEE1P,King,Seattle,WA,98106,2023,TESLA,MODEL Y,Battery Electric Vehicle (BEV),Eligibility unknown as battery range has not been researched,0,0,34,245587968,POINT (-122.356145 47.52104),CITY OF SEATTLE - (WA)|CITY OF TACOMA - (WA),53033011300</t>
  </si>
  <si>
    <t>1G1FY6S0XL,King,Kirkland,WA,98034,2020,CHEVROLET,BOLT EV,Battery Electric Vehicle (BEV),Clean Alternative Fuel Vehicle Eligible,259,0,1,112704399,POINT (-122.209285 47.71124),PUGET SOUND ENERGY INC||CITY OF TACOMA - (WA),53033022300</t>
  </si>
  <si>
    <t>1N4AZ0CP4F,Snohomish,Everett,WA,98203,2015,NISSAN,LEAF,Battery Electric Vehicle (BEV),Clean Alternative Fuel Vehicle Eligible,84,0,38,235762992,POINT (-122.213105 47.95479),PUGET SOUND ENERGY INC,53061041303</t>
  </si>
  <si>
    <t>YV4H60DN4P,Yakima,Yakima,WA,98908,2023,VOLVO,XC60,Plug-in Hybrid Electric Vehicle (PHEV),Clean Alternative Fuel Vehicle Eligible,35,0,14,224076548,POINT (-120.6027202 46.5965625),PACIFICORP,53077000401</t>
  </si>
  <si>
    <t>WA1E2AFY0L,Pierce,Tacoma,WA,98407,2020,AUDI,Q5 E,Plug-in Hybrid Electric Vehicle (PHEV),Not eligible due to low battery range,20,0,27,102963388,POINT (-122.5113356 47.2923828),BONNEVILLE POWER ADMINISTRATION||CITY OF TACOMA - (WA)||PENINSULA LIGHT COMPANY,53053060500</t>
  </si>
  <si>
    <t>7SAYGDEF4N,King,Bellevue,WA,98004,2022,TESLA,MODEL Y,Battery Electric Vehicle (BEV),Eligibility unknown as battery range has not been researched,0,0,48,217315220,POINT (-122.201905 47.61385),PUGET SOUND ENERGY INC||CITY OF TACOMA - (WA),53033023806</t>
  </si>
  <si>
    <t>1N4AZ0CP7F,King,Bellevue,WA,98027,2015,NISSAN,LEAF,Battery Electric Vehicle (BEV),Clean Alternative Fuel Vehicle Eligible,84,0,41,142776721,POINT (-122.03646 47.534065),PUGET SOUND ENERGY INC||CITY OF TACOMA - (WA),53033025008</t>
  </si>
  <si>
    <t>7SAYGDEE5P,King,Seattle,WA,98122,2023,TESLA,MODEL Y,Battery Electric Vehicle (BEV),Eligibility unknown as battery range has not been researched,0,0,37,251305876,POINT (-122.30839 47.610365),CITY OF SEATTLE - (WA)|CITY OF TACOMA - (WA),53033008700</t>
  </si>
  <si>
    <t>5UXTA6C04P,Kitsap,Port Orchard,WA,98367,2023,BMW,X5,Plug-in Hybrid Electric Vehicle (PHEV),Clean Alternative Fuel Vehicle Eligible,30,0,26,219263915,POINT (-122.6847073 47.50524),PUGET SOUND ENERGY INC,53035092101</t>
  </si>
  <si>
    <t>5YJYGAEE2M,King,Renton,WA,98055,2021,TESLA,MODEL Y,Battery Electric Vehicle (BEV),Eligibility unknown as battery range has not been researched,0,0,11,157536032,POINT (-122.197 47.43876),PUGET SOUND ENERGY INC||CITY OF TACOMA - (WA),53033025704</t>
  </si>
  <si>
    <t>JTJHKCFZ0R,Spokane,Spokane,WA,99203,2024,LEXUS,NX,Plug-in Hybrid Electric Vehicle (PHEV),Clean Alternative Fuel Vehicle Eligible,37,0,3,257920127,POINT (-117.425265 47.635365),MODERN ELECTRIC WATER COMPANY,53063004500</t>
  </si>
  <si>
    <t>7SAYGDEE8P,Whatcom,Bellingham,WA,98226,2023,TESLA,MODEL Y,Battery Electric Vehicle (BEV),Eligibility unknown as battery range has not been researched,0,0,42,252658843,POINT (-122.45493 48.76809),PUGET SOUND ENERGY INC||PUD NO 1 OF WHATCOM COUNTY,53073010701</t>
  </si>
  <si>
    <t>3FMTK4SE3M,Clallam,Sequim,WA,98382,2021,FORD,MUSTANG MACH-E,Battery Electric Vehicle (BEV),Eligibility unknown as battery range has not been researched,0,0,24,199017066,POINT (-123.105015 48.08125),BONNEVILLE POWER ADMINISTRATION||PUD NO 1 OF CLALLAM COUNTY,53009001800</t>
  </si>
  <si>
    <t>7SAYGAEE0P,Kittitas,Ellensburg,WA,98926,2023,TESLA,MODEL Y,Battery Electric Vehicle (BEV),Eligibility unknown as battery range has not been researched,0,0,13,258028865,POINT (-120.54513 46.993465),BONNEVILLE POWER ADMINISTRATION||CITY OF ELLENSBURG - (WA),53037975500</t>
  </si>
  <si>
    <t>1FTVW1EL5P,Pierce,Bonney Lake,WA,98391,2023,FORD,F-150,Battery Electric Vehicle (BEV),Eligibility unknown as battery range has not been researched,0,0,31,255920885,POINT (-122.183805 47.18062),PUGET SOUND ENERGY INC||CITY OF TACOMA - (WA),53053070312</t>
  </si>
  <si>
    <t>1G1RB6E45C,Pierce,Gig Harbor,WA,98332,2012,CHEVROLET,VOLT,Plug-in Hybrid Electric Vehicle (PHEV),Clean Alternative Fuel Vehicle Eligible,35,0,26,196245003,POINT (-122.589645 47.342345),BONNEVILLE POWER ADMINISTRATION||CITY OF TACOMA - (WA)||PENINSULA LIGHT COMPANY,53053072504</t>
  </si>
  <si>
    <t>5YJ3E1EC2N,Island,Camano Island,WA,98282,2022,TESLA,MODEL 3,Battery Electric Vehicle (BEV),Eligibility unknown as battery range has not been researched,0,0,10,186479205,POINT (-122.5310901 48.2192797),BONNEVILLE POWER ADMINISTRATION||PUD 1 OF SNOHOMISH COUNTY,53029971700</t>
  </si>
  <si>
    <t>7SAYGDEE7P,King,Redmond,WA,98052,2023,TESLA,MODEL Y,Battery Electric Vehicle (BEV),Eligibility unknown as battery range has not been researched,0,0,48,255107849,POINT (-122.12302 47.67668),PUGET SOUND ENERGY INC||CITY OF TACOMA - (WA),53033022606</t>
  </si>
  <si>
    <t>1FADP5CU5D,King,Snoqualmie,WA,98065,2013,FORD,C-MAX,Plug-in Hybrid Electric Vehicle (PHEV),Not eligible due to low battery range,19,0,5,166559130,POINT (-121.8740496 47.5345546),PUGET SOUND ENERGY INC||CITY OF TACOMA - (WA),53033032605</t>
  </si>
  <si>
    <t>WA1LABGE0N,Snohomish,Everett,WA,98208,2022,AUDI,E-TRON,Battery Electric Vehicle (BEV),Eligibility unknown as battery range has not been researched,0,0,44,187439787,POINT (-122.2247757 47.9156409),PUGET SOUND ENERGY INC,53061041607</t>
  </si>
  <si>
    <t>1G1FW6S08P,King,Seattle,WA,98106,2023,CHEVROLET,BOLT EV,Battery Electric Vehicle (BEV),Eligibility unknown as battery range has not been researched,0,0,34,225899439,POINT (-122.356145 47.52104),CITY OF SEATTLE - (WA)|CITY OF TACOMA - (WA),53033026500</t>
  </si>
  <si>
    <t>3FA6P0PU6J,King,Seattle,WA,98104,2018,FORD,FUSION,Plug-in Hybrid Electric Vehicle (PHEV),Not eligible due to low battery range,21,0,43,311652281,POINT (-122.329075 47.6018),CITY OF SEATTLE - (WA)|CITY OF TACOMA - (WA),53033008500</t>
  </si>
  <si>
    <t>JTDKN3DP7D,Clark,Vancouver,WA,98665,2013,TOYOTA,PRIUS PLUG-IN,Plug-in Hybrid Electric Vehicle (PHEV),Not eligible due to low battery range,6,0,49,230207519,POINT (-122.66592 45.678565),BONNEVILLE POWER ADMINISTRATION||PUD NO 1 OF CLARK COUNTY - (WA),53011041010</t>
  </si>
  <si>
    <t>1GYKPMRL6R,Lewis,Centralia,WA,98531,2024,CADILLAC,LYRIQ,Battery Electric Vehicle (BEV),Eligibility unknown as battery range has not been researched,0,0,20,253253332,POINT (-122.962555 46.716875),BONNEVILLE POWER ADMINISTRATION||CITY OF TACOMA - (WA)||PUD NO 1 OF LEWIS COUNTY,53041970200</t>
  </si>
  <si>
    <t>5YJ3E1EB1L,King,Issaquah,WA,98027,2020,TESLA,MODEL 3,Battery Electric Vehicle (BEV),Clean Alternative Fuel Vehicle Eligible,322,0,5,178974386,POINT (-122.03646 47.534065),PUGET SOUND ENERGY INC||CITY OF TACOMA - (WA),53033032102</t>
  </si>
  <si>
    <t>JTDKN3DP7C,Chelan,Entiat,WA,98822,2012,TOYOTA,PRIUS PLUG-IN,Plug-in Hybrid Electric Vehicle (PHEV),Not eligible due to low battery range,6,0,12,209325518,POINT (-120.210195 47.68998),PUD NO 1 OF CHELAN COUNTY,53007960100</t>
  </si>
  <si>
    <t>YV4H60DM5N,Spokane,Spokane,WA,99223,2022,VOLVO,XC60,Plug-in Hybrid Electric Vehicle (PHEV),Clean Alternative Fuel Vehicle Eligible,35,0,6,212002388,POINT (-117.369705 47.62637),BONNEVILLE POWER ADMINISTRATION||INLAND POWER &amp; LIGHT COMPANY,53063013401</t>
  </si>
  <si>
    <t>1FADP5EU9H,Pierce,Tacoma,WA,98418,2017,FORD,C-MAX,Plug-in Hybrid Electric Vehicle (PHEV),Not eligible due to low battery range,20,0,27,270881313,POINT (-122.439165 47.22468),BONNEVILLE POWER ADMINISTRATION||CITY OF TACOMA - (WA)||PENINSULA LIGHT COMPANY,53053061800</t>
  </si>
  <si>
    <t>5YJYGDEE0M,King,Sammamish,WA,98075,2021,TESLA,MODEL Y,Battery Electric Vehicle (BEV),Eligibility unknown as battery range has not been researched,0,0,41,183224576,POINT (-122.03309 47.58153),PUGET SOUND ENERGY INC||CITY OF TACOMA - (WA),53033032217</t>
  </si>
  <si>
    <t>1G1FW6S07H,King,Seattle,WA,98115,2017,CHEVROLET,BOLT EV,Battery Electric Vehicle (BEV),Clean Alternative Fuel Vehicle Eligible,238,0,43,168460806,POINT (-122.3185 47.67949),CITY OF SEATTLE - (WA)|CITY OF TACOMA - (WA),53033003602</t>
  </si>
  <si>
    <t>1FADP5CU5D,Whatcom,Bellingham,WA,98225,2013,FORD,C-MAX,Plug-in Hybrid Electric Vehicle (PHEV),Not eligible due to low battery range,19,0,40,186914451,POINT (-122.486115 48.761615),PUGET SOUND ENERGY INC||PUD NO 1 OF WHATCOM COUNTY,53073001204</t>
  </si>
  <si>
    <t>1C4RJYC60R,Spokane,Spokane,WA,99224,2024,JEEP,GRAND CHEROKEE,Plug-in Hybrid Electric Vehicle (PHEV),Not eligible due to low battery range,25,0,6,258831219,POINT (-117.460225 47.64927),BONNEVILLE POWER ADMINISTRATION||AVISTA CORP||INLAND POWER &amp; LIGHT COMPANY,53063013700</t>
  </si>
  <si>
    <t>7SAYGAEE6P,King,Fall City,WA,98024,2023,TESLA,MODEL Y,Battery Electric Vehicle (BEV),Eligibility unknown as battery range has not been researched,0,0,5,240797861,POINT (-121.8936184 47.5640832),PUGET SOUND ENERGY INC||CITY OF TACOMA - (WA),53033032601</t>
  </si>
  <si>
    <t>5YJ3E1ECXL,Yakima,Yakima,WA,98908,2020,TESLA,MODEL 3,Battery Electric Vehicle (BEV),Clean Alternative Fuel Vehicle Eligible,308,0,14,103490145,POINT (-120.6027202 46.5965625),PACIFICORP,53077000401</t>
  </si>
  <si>
    <t>1G1FY6S01L,Snohomish,Bothell,WA,98021,2020,CHEVROLET,BOLT EV,Battery Electric Vehicle (BEV),Clean Alternative Fuel Vehicle Eligible,259,0,1,255258657,POINT (-122.179458 47.802589),PUGET SOUND ENERGY INC,53061051916</t>
  </si>
  <si>
    <t>1C4RJXP63R,King,Bellevue,WA,98004,2024,JEEP,WRANGLER,Plug-in Hybrid Electric Vehicle (PHEV),Not eligible due to low battery range,21,0,41,257883433,POINT (-122.201905 47.61385),PUGET SOUND ENERGY INC||CITY OF TACOMA - (WA),53033023807</t>
  </si>
  <si>
    <t>5YJ3E1EB2L,Grays Harbor,Elma,WA,98541,2020,TESLA,MODEL 3,Battery Electric Vehicle (BEV),Clean Alternative Fuel Vehicle Eligible,322,0,24,100876415,POINT (-123.410105 47.00679),BONNEVILLE POWER ADMINISTRATION||PUD NO 1 OF GRAYS HARBOR COUNTY,53027000501</t>
  </si>
  <si>
    <t>5YJXCDE26K,Mason,Grapeview,WA,98546,2019,TESLA,MODEL X,Battery Electric Vehicle (BEV),Clean Alternative Fuel Vehicle Eligible,289,0,35,266742262,POINT (-122.9529423 47.3248964),BONNEVILLE POWER ADMINISTRATION||CITY OF TACOMA - (WA)||PUD NO 3 OF MASON COUNTY,53045961200</t>
  </si>
  <si>
    <t>7SAYGDEF0P,Spokane,Spokane,WA,99208,2023,TESLA,MODEL Y,Battery Electric Vehicle (BEV),Eligibility unknown as battery range has not been researched,0,0,6,244921309,POINT (-117.40725 47.718625),BONNEVILLE POWER ADMINISTRATION||AVISTA CORP||INLAND POWER &amp; LIGHT COMPANY,53063010604</t>
  </si>
  <si>
    <t>5YJ3E1EB9M,Snohomish,Edmonds,WA,98020,2021,TESLA,MODEL 3,Battery Electric Vehicle (BEV),Eligibility unknown as battery range has not been researched,0,0,21,139569909,POINT (-122.37507 47.80807),PUGET SOUND ENERGY INC,53061050200</t>
  </si>
  <si>
    <t>JHMZC5F10K,Island,Coupeville,WA,98239,2019,HONDA,CLARITY,Plug-in Hybrid Electric Vehicle (PHEV),Clean Alternative Fuel Vehicle Eligible,47,0,10,257393244,POINT (-122.6880708 48.2179983),PUGET SOUND ENERGY INC,53029971100</t>
  </si>
  <si>
    <t>5YJSA1E13G,Pierce,Gig Harbor,WA,98332,2016,TESLA,MODEL S,Battery Electric Vehicle (BEV),Clean Alternative Fuel Vehicle Eligible,210,0,26,6072755,POINT (-122.589645 47.342345),BONNEVILLE POWER ADMINISTRATION||CITY OF TACOMA - (WA)||PENINSULA LIGHT COMPANY,53053072508</t>
  </si>
  <si>
    <t>5YJXCBE20G,Pierce,University Place,WA,98467,2016,TESLA,MODEL X,Battery Electric Vehicle (BEV),Clean Alternative Fuel Vehicle Eligible,200,0,28,126558603,POINT (-122.5404512 47.2074166),BONNEVILLE POWER ADMINISTRATION||CITY OF TACOMA - (WA)||PENINSULA LIGHT COMPANY,53053072314</t>
  </si>
  <si>
    <t>JTDKAMFP0N,Clark,Vancouver,WA,98665,2022,TOYOTA,PRIUS PRIME,Plug-in Hybrid Electric Vehicle (PHEV),Not eligible due to low battery range,25,0,49,227402038,POINT (-122.66592 45.678565),BONNEVILLE POWER ADMINISTRATION||PUD NO 1 OF CLARK COUNTY - (WA),53011041009</t>
  </si>
  <si>
    <t>WBA33AG09P,Pierce,Gig Harbor,WA,98335,2023,BMW,530E,Plug-in Hybrid Electric Vehicle (PHEV),Not eligible due to low battery range,18,0,26,236106188,POINT (-122.5835454 47.3234488),BONNEVILLE POWER ADMINISTRATION||CITY OF TACOMA - (WA)||PENINSULA LIGHT COMPANY,53053072405</t>
  </si>
  <si>
    <t>1N4BZ0CP5G,King,Redmond,WA,98053,2016,NISSAN,LEAF,Battery Electric Vehicle (BEV),Clean Alternative Fuel Vehicle Eligible,84,0,45,349583146,POINT (-122.0222799 47.6958998),PUGET SOUND ENERGY INC||CITY OF TACOMA - (WA),53033032327</t>
  </si>
  <si>
    <t>1FT6W1EV0N,Snohomish,Marysville,WA,98271,2022,FORD,F-150,Battery Electric Vehicle (BEV),Eligibility unknown as battery range has not been researched,0,0,38,227092946,POINT (-122.1713847 48.10433),PUGET SOUND ENERGY INC,53061053102</t>
  </si>
  <si>
    <t>KM8K33AG5L,Spokane,Spokane,WA,99205,2020,HYUNDAI,KONA,Battery Electric Vehicle (BEV),Clean Alternative Fuel Vehicle Eligible,258,0,3,118014655,POINT (-117.42694 47.67946),BONNEVILLE POWER ADMINISTRATION||AVISTA CORP||INLAND POWER &amp; LIGHT COMPANY,53063000700</t>
  </si>
  <si>
    <t>JTDKARFP1J,Skagit,Sedro-Woolley,WA,98284,2018,TOYOTA,PRIUS PRIME,Plug-in Hybrid Electric Vehicle (PHEV),Not eligible due to low battery range,25,0,39,475281915,POINT (-122.234 48.506125),PUGET SOUND ENERGY INC,53057951502</t>
  </si>
  <si>
    <t>1C4JJXP6XP,Grays Harbor,Cosmopolis,WA,98537,2023,JEEP,WRANGLER,Plug-in Hybrid Electric Vehicle (PHEV),Not eligible due to low battery range,21,0,19,238108825,POINT (-123.7758 46.952755),BONNEVILLE POWER ADMINISTRATION||PUD NO 1 OF GRAYS HARBOR COUNTY,53027000700</t>
  </si>
  <si>
    <t>1G1FY6S06L,Whatcom,Bellingham,WA,98225,2020,CHEVROLET,BOLT EV,Battery Electric Vehicle (BEV),Clean Alternative Fuel Vehicle Eligible,259,0,42,125881115,POINT (-122.486115 48.761615),PUGET SOUND ENERGY INC||PUD NO 1 OF WHATCOM COUNTY,53073000402</t>
  </si>
  <si>
    <t>2C4RC1S7XP,King,Black Diamond,WA,98010,2023,CHRYSLER,PACIFICA,Plug-in Hybrid Electric Vehicle (PHEV),Clean Alternative Fuel Vehicle Eligible,32,0,5,252081588,POINT (-122.00451 47.312185),PUGET SOUND ENERGY INC||CITY OF TACOMA - (WA),53033031603</t>
  </si>
  <si>
    <t>JTMABACA9P,King,Redmond,WA,98053,2023,TOYOTA,BZ4X,Battery Electric Vehicle (BEV),Eligibility unknown as battery range has not been researched,0,0,45,252302396,POINT (-122.0222799 47.6958998),PUGET SOUND ENERGY INC||CITY OF TACOMA - (WA),53033032332</t>
  </si>
  <si>
    <t>5YJXCBE25G,Pierce,Vaughn,WA,98394,2016,TESLA,MODEL X,Battery Electric Vehicle (BEV),Clean Alternative Fuel Vehicle Eligible,200,0,26,315500811,POINT (-122.769655 47.320505),BONNEVILLE POWER ADMINISTRATION||CITY OF TACOMA - (WA)||PENINSULA LIGHT COMPANY,53053072602</t>
  </si>
  <si>
    <t>3FMTK3SU7P,Spokane,Spokane Valley,WA,99206,2023,FORD,MUSTANG MACH-E,Battery Electric Vehicle (BEV),Eligibility unknown as battery range has not been researched,0,0,4,228464799,POINT (-117.24549 47.6534),BONNEVILLE POWER ADMINISTRATION||VERA IRRIGATION DISTRICT #15,53063012802</t>
  </si>
  <si>
    <t>YV4ED3UL9P,Kittitas,Easton,WA,98925,2023,VOLVO,XC40,Battery Electric Vehicle (BEV),Eligibility unknown as battery range has not been researched,0,0,13,251626413,POINT (-121.1761632 47.24106),PUGET SOUND ENERGY INC,53037975101</t>
  </si>
  <si>
    <t>JA4T5VA90P,King,Seattle,WA,98104,2023,MITSUBISHI,OUTLANDER,Plug-in Hybrid Electric Vehicle (PHEV),Clean Alternative Fuel Vehicle Eligible,38,0,43,235448573,POINT (-122.329075 47.6018),CITY OF SEATTLE - (WA)|CITY OF TACOMA - (WA),53033008500</t>
  </si>
  <si>
    <t>5UXTA6C01N,King,Newcastle,WA,98056,2022,BMW,X5,Plug-in Hybrid Electric Vehicle (PHEV),Clean Alternative Fuel Vehicle Eligible,30,0,41,203603305,POINT (-122.180505 47.500055),PUGET SOUND ENERGY INC||CITY OF TACOMA - (WA),53033024703</t>
  </si>
  <si>
    <t>5YJXCBE41J,Whatcom,Lynden,WA,98264,2018,TESLA,MODEL X,Battery Electric Vehicle (BEV),Clean Alternative Fuel Vehicle Eligible,238,0,42,270680553,POINT (-122.4584536 48.9461196),PUGET SOUND ENERGY INC||PUD NO 1 OF WHATCOM COUNTY,53073010301</t>
  </si>
  <si>
    <t>JTMABABAXP,Clark,Vancouver,WA,98662,2023,SUBARU,SOLTERRA,Battery Electric Vehicle (BEV),Eligibility unknown as battery range has not been researched,0,0,49,228389010,POINT (-122.5918493 45.6617058),BONNEVILLE POWER ADMINISTRATION||PUD NO 1 OF CLARK COUNTY - (WA),53011041113</t>
  </si>
  <si>
    <t>1FTVW1EL5P,Spokane,Spokane,WA,99202,2023,FORD,F-150,Battery Electric Vehicle (BEV),Eligibility unknown as battery range has not been researched,0,0,3,260859987,POINT (-117.383045 47.661935),MODERN ELECTRIC WATER COMPANY,53063014500</t>
  </si>
  <si>
    <t>1FADP5CU0G,Spokane,Deer Park,WA,99006,2016,FORD,C-MAX,Plug-in Hybrid Electric Vehicle (PHEV),Not eligible due to low battery range,19,0,7,197336926,POINT (-117.47501 47.956285),BONNEVILLE POWER ADMINISTRATION||INLAND POWER &amp; LIGHT COMPANY,53063010304</t>
  </si>
  <si>
    <t>5YJ3E1EA9J,Benton,Kennewick,WA,99338,2018,TESLA,MODEL 3,Battery Electric Vehicle (BEV),Clean Alternative Fuel Vehicle Eligible,215,0,8,199284193,POINT (-119.1973001 46.1911488),BONNEVILLE POWER ADMINISTRATION||PUD NO 1 OF BENTON COUNTY,53005010815</t>
  </si>
  <si>
    <t>7SAYGDEE0P,King,Redmond,WA,98053,2023,TESLA,MODEL Y,Battery Electric Vehicle (BEV),Eligibility unknown as battery range has not been researched,0,0,45,251399977,POINT (-122.0222799 47.6958998),PUGET SOUND ENERGY INC||CITY OF TACOMA - (WA),53033032332</t>
  </si>
  <si>
    <t>1N4AZ0CP1E,Snohomish,Everett,WA,98203,2014,NISSAN,LEAF,Battery Electric Vehicle (BEV),Clean Alternative Fuel Vehicle Eligible,84,0,38,151475544,POINT (-122.213105 47.95479),PUGET SOUND ENERGY INC,53061041601</t>
  </si>
  <si>
    <t>1N4AZ1CV6N,Thurston,Tumwater,WA,98501,2022,NISSAN,LEAF,Battery Electric Vehicle (BEV),Eligibility unknown as battery range has not been researched,0,0,22,195122644,POINT (-122.89692 47.043535),PUGET SOUND ENERGY INC,53067010801</t>
  </si>
  <si>
    <t>1N4AZ1CP8J,King,Redmond,WA,98053,2018,NISSAN,LEAF,Battery Electric Vehicle (BEV),Clean Alternative Fuel Vehicle Eligible,151,0,45,238168871,POINT (-122.0222799 47.6958998),PUGET SOUND ENERGY INC||CITY OF TACOMA - (WA),53033032333</t>
  </si>
  <si>
    <t>YV4ED3UR9M,King,Bothell,WA,98011,2021,VOLVO,XC40,Battery Electric Vehicle (BEV),Eligibility unknown as battery range has not been researched,0,0,1,154244429,POINT (-122.20578 47.762405),PUGET SOUND ENERGY INC||CITY OF TACOMA - (WA),53033021803</t>
  </si>
  <si>
    <t>LPSED3KA5N,King,Seatac,WA,98198,2022,POLESTAR,PS2,Battery Electric Vehicle (BEV),Eligibility unknown as battery range has not been researched,0,0,33,183049135,POINT (-122.3219166 47.4013897),PUGET SOUND ENERGY INC||CITY OF TACOMA - (WA),53033028300</t>
  </si>
  <si>
    <t>1G1RD6S58J,King,Kirkland,WA,98034,2018,CHEVROLET,VOLT,Plug-in Hybrid Electric Vehicle (PHEV),Clean Alternative Fuel Vehicle Eligible,53,0,1,187200947,POINT (-122.209285 47.71124),PUGET SOUND ENERGY INC||CITY OF TACOMA - (WA),53033022201</t>
  </si>
  <si>
    <t>5YJ3E1EB6N,Kitsap,Port Orchard,WA,98367,2022,TESLA,MODEL 3,Battery Electric Vehicle (BEV),Eligibility unknown as battery range has not been researched,0,0,26,201890461,POINT (-122.6847073 47.50524),PUGET SOUND ENERGY INC,53035092101</t>
  </si>
  <si>
    <t>7PDSGABA0P,Pierce,Edgewood,WA,98372,2023,RIVIAN,R1S,Battery Electric Vehicle (BEV),Eligibility unknown as battery range has not been researched,0,0,31,254603765,POINT (-122.28718 47.190465),PUGET SOUND ENERGY INC||CITY OF TACOMA - (WA),53053073502</t>
  </si>
  <si>
    <t>WA1F2AFY0M,King,Seattle,WA,98178,2021,AUDI,Q5 E,Plug-in Hybrid Electric Vehicle (PHEV),Not eligible due to low battery range,18,0,37,142160735,POINT (-122.234385 47.494545),PUGET SOUND ENERGY INC||CITY OF TACOMA - (WA),53033026001</t>
  </si>
  <si>
    <t>5YJ3E1EA2J,Snohomish,Mukilteo,WA,98275,2018,TESLA,MODEL 3,Battery Electric Vehicle (BEV),Clean Alternative Fuel Vehicle Eligible,215,0,21,292726388,POINT (-122.299965 47.94171),PUGET SOUND ENERGY INC,53061042001</t>
  </si>
  <si>
    <t>5YJSA1H14E,Pierce,Gig Harbor,WA,98335,2014,TESLA,MODEL S,Battery Electric Vehicle (BEV),Clean Alternative Fuel Vehicle Eligible,208,69900,26,254474671,POINT (-122.5835454 47.3234488),BONNEVILLE POWER ADMINISTRATION||CITY OF TACOMA - (WA)||PENINSULA LIGHT COMPANY,53053072405</t>
  </si>
  <si>
    <t>1G1RA6S50J,Pierce,Tacoma,WA,98404,2018,CHEVROLET,VOLT,Plug-in Hybrid Electric Vehicle (PHEV),Clean Alternative Fuel Vehicle Eligible,53,0,27,301684519,POINT (-122.4096963 47.2174975),BONNEVILLE POWER ADMINISTRATION||CITY OF TACOMA - (WA)||PENINSULA LIGHT COMPANY,53053940007</t>
  </si>
  <si>
    <t>W1N9M0KB5P,Spokane,Spokane,WA,99224,2023,MERCEDES-BENZ,EQB-CLASS,Battery Electric Vehicle (BEV),Eligibility unknown as battery range has not been researched,0,0,6,249905351,POINT (-117.460225 47.64927),BONNEVILLE POWER ADMINISTRATION||AVISTA CORP||INLAND POWER &amp; LIGHT COMPANY,53063013503</t>
  </si>
  <si>
    <t>WA1G2AFY6P,Snohomish,Bothell,WA,98021,2023,AUDI,Q5 E,Plug-in Hybrid Electric Vehicle (PHEV),Not eligible due to low battery range,23,0,1,229897433,POINT (-122.179458 47.802589),PUGET SOUND ENERGY INC,53061051913</t>
  </si>
  <si>
    <t>5YJ3E1EB0N,Pierce,Tacoma,WA,98407,2022,TESLA,MODEL 3,Battery Electric Vehicle (BEV),Eligibility unknown as battery range has not been researched,0,0,28,219673863,POINT (-122.5113356 47.2923828),BONNEVILLE POWER ADMINISTRATION||CITY OF TACOMA - (WA)||PENINSULA LIGHT COMPANY,53053060908</t>
  </si>
  <si>
    <t>5YJSA1CN1D,King,Yarrow Point,WA,98004,2013,TESLA,MODEL S,Battery Electric Vehicle (BEV),Clean Alternative Fuel Vehicle Eligible,208,69900,48,151836835,POINT (-122.201905 47.61385),PUGET SOUND ENERGY INC||CITY OF TACOMA - (WA),53033024100</t>
  </si>
  <si>
    <t>JN1AZ0CP7C,Spokane,Spokane,WA,99203,2012,NISSAN,LEAF,Battery Electric Vehicle (BEV),Clean Alternative Fuel Vehicle Eligible,73,0,6,136021504,POINT (-117.425265 47.635365),MODERN ELECTRIC WATER COMPANY,53063004400</t>
  </si>
  <si>
    <t>W1N9M0KB0P,Skamania,Underwood,WA,98651,2023,MERCEDES-BENZ,EQB-CLASS,Battery Electric Vehicle (BEV),Eligibility unknown as battery range has not been researched,0,0,14,251446975,POINT (-121.5312858 45.7348285),BONNEVILLE POWER ADMINISTRATION||PUD NO 1 OF SKAMANIA CO,53059950400</t>
  </si>
  <si>
    <t>7FCEHEB79P,King,Seattle,WA,98109,2023,RIVIAN,EDV,Battery Electric Vehicle (BEV),Eligibility unknown as battery range has not been researched,0,0,43,249989022,POINT (-122.34848 47.632405),CITY OF SEATTLE - (WA)|CITY OF TACOMA - (WA),53033007303</t>
  </si>
  <si>
    <t>KNDPZDAH9P,Island,Oak Harbor,WA,98277,2023,KIA,SPORTAGE,Plug-in Hybrid Electric Vehicle (PHEV),Clean Alternative Fuel Vehicle Eligible,34,0,10,219807108,POINT (-122.6788673 48.2897314),PUGET SOUND ENERGY INC,53029970500</t>
  </si>
  <si>
    <t>5YJ3E1EB8N,King,Seattle,WA,98118,2022,TESLA,MODEL 3,Battery Electric Vehicle (BEV),Eligibility unknown as battery range has not been researched,0,0,37,193645875,POINT (-122.28339 47.549285),CITY OF SEATTLE - (WA)|CITY OF TACOMA - (WA),53033011101</t>
  </si>
  <si>
    <t>1G1FZ6S04L,Spokane,Spokane,WA,99208,2020,CHEVROLET,BOLT EV,Battery Electric Vehicle (BEV),Clean Alternative Fuel Vehicle Eligible,259,0,7,8371492,POINT (-117.40725 47.718625),BONNEVILLE POWER ADMINISTRATION||AVISTA CORP||INLAND POWER &amp; LIGHT COMPANY,53063010507</t>
  </si>
  <si>
    <t>5YJ3E1EA1J,King,Seattle,WA,98112,2018,TESLA,MODEL 3,Battery Electric Vehicle (BEV),Clean Alternative Fuel Vehicle Eligible,215,0,43,339950929,POINT (-122.30764 47.62523),CITY OF SEATTLE - (WA)|CITY OF TACOMA - (WA),53033006300</t>
  </si>
  <si>
    <t>5YJ3E1EB8N,Clark,Vancouver,WA,98684,2022,TESLA,MODEL 3,Battery Electric Vehicle (BEV),Eligibility unknown as battery range has not been researched,0,0,17,209759826,POINT (-122.51692 45.6228),BONNEVILLE POWER ADMINISTRATION||PUD NO 1 OF CLARK COUNTY - (WA),53011041317</t>
  </si>
  <si>
    <t>YV4ED3UR6M,King,Kent,WA,98031,2021,VOLVO,XC40,Battery Electric Vehicle (BEV),Eligibility unknown as battery range has not been researched,0,0,33,157690074,POINT (-122.2012521 47.3931814),PUGET SOUND ENERGY INC||CITY OF TACOMA - (WA),53033029207</t>
  </si>
  <si>
    <t>KNDC3DLC5N,Thurston,Olympia,WA,98503,2022,KIA,EV6,Battery Electric Vehicle (BEV),Eligibility unknown as battery range has not been researched,0,0,22,202004043,POINT (-122.8285 47.03646),PUGET SOUND ENERGY INC,53067011628</t>
  </si>
  <si>
    <t>1G1RB6E42C,Pierce,Puyallup,WA,98374,2012,CHEVROLET,VOLT,Plug-in Hybrid Electric Vehicle (PHEV),Clean Alternative Fuel Vehicle Eligible,35,0,25,186946784,POINT (-122.275748 47.1395924),PUGET SOUND ENERGY INC||CITY OF TACOMA - (WA),53053071207</t>
  </si>
  <si>
    <t>5YJ3E1EA1P,King,Bellevue,WA,98004,2023,TESLA,MODEL 3,Battery Electric Vehicle (BEV),Eligibility unknown as battery range has not been researched,0,0,48,252595675,POINT (-122.201905 47.61385),PUGET SOUND ENERGY INC||CITY OF TACOMA - (WA),53033024002</t>
  </si>
  <si>
    <t>1N4AZ0CP6G,Snohomish,Edmonds,WA,98026,2016,NISSAN,LEAF,Battery Electric Vehicle (BEV),Clean Alternative Fuel Vehicle Eligible,84,0,32,104114594,POINT (-122.335685 47.80372),PUGET SOUND ENERGY INC,53061051500</t>
  </si>
  <si>
    <t>YV4ED3UM3P,Island,Greenbank,WA,98253,2023,VOLVO,XC40,Battery Electric Vehicle (BEV),Eligibility unknown as battery range has not been researched,0,0,10,259890095,POINT (-122.6071588 48.0754917),PUGET SOUND ENERGY INC,53029971301</t>
  </si>
  <si>
    <t>YV4BC0PM0H,Chelan,Chelan,WA,98816,2017,VOLVO,XC90,Plug-in Hybrid Electric Vehicle (PHEV),Not eligible due to low battery range,14,0,12,187411808,POINT (-120.015875 47.839895),PUD NO 1 OF CHELAN COUNTY,53007960303</t>
  </si>
  <si>
    <t>KM8KNDAF3P,Snohomish,Lynnwood,WA,98087,2023,HYUNDAI,IONIQ 5,Battery Electric Vehicle (BEV),Eligibility unknown as battery range has not been researched,0,0,21,254800108,POINT (-122.2551991 47.8650827),PUGET SOUND ENERGY INC,53061042005</t>
  </si>
  <si>
    <t>5LMYJ8XY4M,Snohomish,Snohomish,WA,98296,2021,LINCOLN,AVIATOR,Plug-in Hybrid Electric Vehicle (PHEV),Not eligible due to low battery range,21,0,44,134923106,POINT (-122.15134 47.8851158),PUGET SOUND ENERGY INC,53061052119</t>
  </si>
  <si>
    <t>1N4AZ0CP2F,King,Bothell,WA,98011,2015,NISSAN,LEAF,Battery Electric Vehicle (BEV),Clean Alternative Fuel Vehicle Eligible,84,0,1,242422946,POINT (-122.20578 47.762405),PUGET SOUND ENERGY INC||CITY OF TACOMA - (WA),53033021803</t>
  </si>
  <si>
    <t>1G1FZ6S05P,King,Issaquah,WA,98029,2023,CHEVROLET,BOLT EUV,Battery Electric Vehicle (BEV),Eligibility unknown as battery range has not been researched,0,0,41,228097782,POINT (-121.9993659 47.5484866),PUGET SOUND ENERGY INC||CITY OF TACOMA - (WA),53033032218</t>
  </si>
  <si>
    <t>KNDPZDAH9P,Snohomish,Edmonds,WA,98020,2023,KIA,SPORTAGE,Plug-in Hybrid Electric Vehicle (PHEV),Clean Alternative Fuel Vehicle Eligible,34,0,21,253781335,POINT (-122.37507 47.80807),PUGET SOUND ENERGY INC,53061050502</t>
  </si>
  <si>
    <t>1C4RJXN67R,Spokane,Mead,WA,99021,2024,JEEP,WRANGLER,Plug-in Hybrid Electric Vehicle (PHEV),Not eligible due to low battery range,21,0,4,253324228,POINT (-117.35761 47.76885),BONNEVILLE POWER ADMINISTRATION||AVISTA CORP||INLAND POWER &amp; LIGHT COMPANY,53063010203</t>
  </si>
  <si>
    <t>5YJSA1E29J,Snohomish,Marysville,WA,98271,2018,TESLA,MODEL S,Battery Electric Vehicle (BEV),Clean Alternative Fuel Vehicle Eligible,249,0,38,475361897,POINT (-122.1713847 48.10433),PUGET SOUND ENERGY INC,53061940001</t>
  </si>
  <si>
    <t>KNDJX3AE7G,Skagit,Mount Vernon,WA,98274,2016,KIA,SOUL,Battery Electric Vehicle (BEV),Clean Alternative Fuel Vehicle Eligible,93,31950,10,116579214,POINT (-122.322955 48.4152),PUGET SOUND ENERGY INC,53057952403</t>
  </si>
  <si>
    <t>1N4AZ0CP3F,Whatcom,Bellingham,WA,98229,2015,NISSAN,LEAF,Battery Electric Vehicle (BEV),Clean Alternative Fuel Vehicle Eligible,84,0,40,214629187,POINT (-122.4569227 48.7470973),PUGET SOUND ENERGY INC||PUD NO 1 OF WHATCOM COUNTY,53073000805</t>
  </si>
  <si>
    <t>7SAYGDEE7P,Pierce,Gig Harbor,WA,98332,2023,TESLA,MODEL Y,Battery Electric Vehicle (BEV),Eligibility unknown as battery range has not been researched,0,0,26,238891138,POINT (-122.589645 47.342345),BONNEVILLE POWER ADMINISTRATION||CITY OF TACOMA - (WA)||PENINSULA LIGHT COMPANY,53053072509</t>
  </si>
  <si>
    <t>7SAYGDEE2P,Snohomish,Mountlake Terrace,WA,98043,2023,TESLA,MODEL Y,Battery Electric Vehicle (BEV),Eligibility unknown as battery range has not been researched,0,0,32,249894046,POINT (-122.30842 47.78416),PUGET SOUND ENERGY INC,53061051000</t>
  </si>
  <si>
    <t>1FADP5CU4D,King,Seattle,WA,98115,2013,FORD,C-MAX,Plug-in Hybrid Electric Vehicle (PHEV),Not eligible due to low battery range,19,0,46,3563969,POINT (-122.3185 47.67949),CITY OF SEATTLE - (WA)|CITY OF TACOMA - (WA),53033002500</t>
  </si>
  <si>
    <t>JTDKN3DP2C,Pierce,Tacoma,WA,98405,2012,TOYOTA,PRIUS PLUG-IN,Plug-in Hybrid Electric Vehicle (PHEV),Not eligible due to low battery range,6,0,27,259121943,POINT (-122.45153 47.251135),BONNEVILLE POWER ADMINISTRATION||CITY OF TACOMA - (WA)||PENINSULA LIGHT COMPANY,53053061200</t>
  </si>
  <si>
    <t>2C4RC1S75N,Snohomish,Brier,WA,98036,2022,CHRYSLER,PACIFICA,Plug-in Hybrid Electric Vehicle (PHEV),Clean Alternative Fuel Vehicle Eligible,32,0,1,229493442,POINT (-122.316675 47.819365),PUGET SOUND ENERGY INC,53061051913</t>
  </si>
  <si>
    <t>5YJ3E1EC3P,Snohomish,Snohomish,WA,98290,2023,TESLA,MODEL 3,Battery Electric Vehicle (BEV),Eligibility unknown as battery range has not been researched,0,0,44,251193554,POINT (-122.091505 47.915555),PUGET SOUND ENERGY INC,53061052502</t>
  </si>
  <si>
    <t>KNDC5DLE5P,King,North Bend,WA,98045,2023,KIA,EV6,Battery Electric Vehicle (BEV),Eligibility unknown as battery range has not been researched,0,0,5,238077150,POINT (-121.7814012 47.4935316),PUGET SOUND ENERGY INC||CITY OF TACOMA - (WA),53033032705</t>
  </si>
  <si>
    <t>7SAYGDEE4P,King,Auburn,WA,98001,2023,TESLA,MODEL Y,Battery Electric Vehicle (BEV),Eligibility unknown as battery range has not been researched,0,0,47,244210459,POINT (-122.2849393 47.3384055),PUGET SOUND ENERGY INC||CITY OF TACOMA - (WA),53033029806</t>
  </si>
  <si>
    <t>7SAYGDEE9P,Thurston,Lacey,WA,98516,2023,TESLA,MODEL Y,Battery Electric Vehicle (BEV),Eligibility unknown as battery range has not been researched,0,0,22,245593946,POINT (-122.7474291 47.0821119),PUGET SOUND ENERGY INC,53067012226</t>
  </si>
  <si>
    <t>5YJYGDEEXL,King,Mercer Island,WA,98040,2020,TESLA,MODEL Y,Battery Electric Vehicle (BEV),Clean Alternative Fuel Vehicle Eligible,291,0,41,107547177,POINT (-122.2377542 47.582905),PUGET SOUND ENERGY INC||CITY OF TACOMA - (WA),53033024302</t>
  </si>
  <si>
    <t>JTDKARFP1L,Snohomish,Stanwood,WA,98292,2020,TOYOTA,PRIUS PRIME,Plug-in Hybrid Electric Vehicle (PHEV),Not eligible due to low battery range,25,0,10,194309069,POINT (-122.3684051 48.2414921),BONNEVILLE POWER ADMINISTRATION||PUD 1 OF SNOHOMISH COUNTY,53061053301</t>
  </si>
  <si>
    <t>KNDC3DLC3P,King,Kirkland,WA,98033,2023,KIA,EV6,Battery Electric Vehicle (BEV),Eligibility unknown as battery range has not been researched,0,0,48,227487235,POINT (-122.20264 47.6785),PUGET SOUND ENERGY INC||CITY OF TACOMA - (WA),53033022502</t>
  </si>
  <si>
    <t>WBY1Z4C51E,Benton,Kennewick,WA,99337,2014,BMW,I3,Plug-in Hybrid Electric Vehicle (PHEV),Clean Alternative Fuel Vehicle Eligible,72,0,8,105189416,POINT (-119.14533 46.187395),BONNEVILLE POWER ADMINISTRATION||PUD NO 1 OF BENTON COUNTY,53005011506</t>
  </si>
  <si>
    <t>5YJ3E1EBXN,Thurston,Olympia,WA,98502,2022,TESLA,MODEL 3,Battery Electric Vehicle (BEV),Eligibility unknown as battery range has not been researched,0,0,35,187178155,POINT (-122.92145 47.045935),PUGET SOUND ENERGY INC,53067011902</t>
  </si>
  <si>
    <t>1FTVW1EV0P,Snohomish,Edmonds,WA,98026,2023,FORD,F-150,Battery Electric Vehicle (BEV),Eligibility unknown as battery range has not been researched,0,0,32,251068394,POINT (-122.335685 47.80372),PUGET SOUND ENERGY INC,53061050402</t>
  </si>
  <si>
    <t>WVWKP7AU8G,Whatcom,Bellingham,WA,98229,2016,VOLKSWAGEN,E-GOLF,Battery Electric Vehicle (BEV),Clean Alternative Fuel Vehicle Eligible,83,0,40,3317058,POINT (-122.4569227 48.7470973),PUGET SOUND ENERGY INC||PUD NO 1 OF WHATCOM COUNTY,53073000904</t>
  </si>
  <si>
    <t>WVWKP7AU4G,Clallam,Port Angeles,WA,98362,2016,VOLKSWAGEN,E-GOLF,Battery Electric Vehicle (BEV),Clean Alternative Fuel Vehicle Eligible,83,0,24,235970416,POINT (-123.425565 48.109795),BONNEVILLE POWER ADMINISTRATION||CITY OF PORT ANGELES - (WA),53009001000</t>
  </si>
  <si>
    <t>5YJYGDEE9M,King,Redmond,WA,98052,2021,TESLA,MODEL Y,Battery Electric Vehicle (BEV),Eligibility unknown as battery range has not been researched,0,0,48,152741466,POINT (-122.12302 47.67668),PUGET SOUND ENERGY INC||CITY OF TACOMA - (WA),53033032324</t>
  </si>
  <si>
    <t>WVGUNPE28M,King,Duvall,WA,98019,2021,VOLKSWAGEN,ID.4,Battery Electric Vehicle (BEV),Eligibility unknown as battery range has not been researched,0,0,45,192403515,POINT (-121.9810747 47.7377962),PUGET SOUND ENERGY INC||CITY OF TACOMA - (WA),53033032401</t>
  </si>
  <si>
    <t>1G1FY6S07K,Thurston,Tumwater,WA,98501,2019,CHEVROLET,BOLT EV,Battery Electric Vehicle (BEV),Clean Alternative Fuel Vehicle Eligible,238,0,22,477315520,POINT (-122.89692 47.043535),PUGET SOUND ENERGY INC,53067010801</t>
  </si>
  <si>
    <t>WP1AE2A20F,Spokane,Spokane,WA,99205,2015,PORSCHE,CAYENNE,Plug-in Hybrid Electric Vehicle (PHEV),Not eligible due to low battery range,14,0,3,225789742,POINT (-117.42694 47.67946),BONNEVILLE POWER ADMINISTRATION||AVISTA CORP||INLAND POWER &amp; LIGHT COMPANY,53063000900</t>
  </si>
  <si>
    <t>5YJ3E1EB7P,King,Bellevue,WA,98004,2023,TESLA,MODEL 3,Battery Electric Vehicle (BEV),Eligibility unknown as battery range has not been researched,0,0,41,254025117,POINT (-122.201905 47.61385),PUGET SOUND ENERGY INC||CITY OF TACOMA - (WA),53033023901</t>
  </si>
  <si>
    <t>1G1FY6S06K,Snohomish,Arlington,WA,98223,2019,CHEVROLET,BOLT EV,Battery Electric Vehicle (BEV),Clean Alternative Fuel Vehicle Eligible,238,0,39,259886623,POINT (-122.12324 48.19485),BONNEVILLE POWER ADMINISTRATION||PUD 1 OF SNOHOMISH COUNTY,53061053510</t>
  </si>
  <si>
    <t>5YJ3E1EA7P,King,Redmond,WA,98052,2023,TESLA,MODEL 3,Battery Electric Vehicle (BEV),Eligibility unknown as battery range has not been researched,0,0,48,233910155,POINT (-122.12302 47.67668),PUGET SOUND ENERGY INC||CITY OF TACOMA - (WA),53033022803</t>
  </si>
  <si>
    <t>WMW13DJ06N,Snohomish,Mountlake Terrace,WA,98043,2022,MINI,HARDTOP,Battery Electric Vehicle (BEV),Eligibility unknown as battery range has not been researched,0,0,1,167427403,POINT (-122.30842 47.78416),PUGET SOUND ENERGY INC,53061051301</t>
  </si>
  <si>
    <t>YV4BC0PLXH,King,Seattle,WA,98122,2017,VOLVO,XC90,Plug-in Hybrid Electric Vehicle (PHEV),Not eligible due to low battery range,14,0,37,121969578,POINT (-122.30839 47.610365),CITY OF SEATTLE - (WA)|CITY OF TACOMA - (WA),53033007800</t>
  </si>
  <si>
    <t>1C4JJXP60N,Kitsap,Bremerton,WA,98312,2022,JEEP,WRANGLER,Plug-in Hybrid Electric Vehicle (PHEV),Not eligible due to low battery range,21,0,35,203720268,POINT (-122.65223 47.57192),PUGET SOUND ENERGY INC,53035081000</t>
  </si>
  <si>
    <t>KNDCE3LG4K,Snohomish,Arlington,WA,98223,2019,KIA,NIRO,Battery Electric Vehicle (BEV),Clean Alternative Fuel Vehicle Eligible,239,0,39,125702006,POINT (-122.12324 48.19485),BONNEVILLE POWER ADMINISTRATION||PUD 1 OF SNOHOMISH COUNTY,53061053510</t>
  </si>
  <si>
    <t>KNDCD3LDXN,Pierce,Graham,WA,98338,2022,KIA,NIRO,Plug-in Hybrid Electric Vehicle (PHEV),Not eligible due to low battery range,26,0,2,203550567,POINT (-122.2953401 47.0763961),BONNEVILLE POWER ADMINISTRATION||CITY OF TACOMA - (WA)||PENINSULA LIGHT COMPANY,53053073124</t>
  </si>
  <si>
    <t>1C4RJYE60N,Thurston,Olympia,WA,98502,2022,JEEP,GRAND CHEROKEE,Plug-in Hybrid Electric Vehicle (PHEV),Not eligible due to low battery range,25,0,35,221089473,POINT (-122.92145 47.045935),NO KNOWN ELECTRIC UTILITY SERVICE,53067011902</t>
  </si>
  <si>
    <t>7SAYGDEF5P,Snohomish,Arlington,WA,98223,2023,TESLA,MODEL Y,Battery Electric Vehicle (BEV),Eligibility unknown as battery range has not been researched,0,0,39,255249445,POINT (-122.12324 48.19485),BONNEVILLE POWER ADMINISTRATION||PUD 1 OF SNOHOMISH COUNTY,53061053509</t>
  </si>
  <si>
    <t>1N4AZ0CP2F,King,Duvall,WA,98019,2015,NISSAN,LEAF,Battery Electric Vehicle (BEV),Clean Alternative Fuel Vehicle Eligible,84,0,5,216843420,POINT (-121.9810747 47.7377962),PUGET SOUND ENERGY INC||CITY OF TACOMA - (WA),53033032402</t>
  </si>
  <si>
    <t>KNDJX3AEXH,Snohomish,Marysville,WA,98270,2017,KIA,SOUL EV,Battery Electric Vehicle (BEV),Clean Alternative Fuel Vehicle Eligible,93,32250,44,174615409,POINT (-122.17673 48.05542),PUGET SOUND ENERGY INC,53061052707</t>
  </si>
  <si>
    <t>2C4RC1S78M,Benton,Kennewick,WA,99336,2021,CHRYSLER,PACIFICA,Plug-in Hybrid Electric Vehicle (PHEV),Clean Alternative Fuel Vehicle Eligible,32,0,8,151315874,POINT (-119.113535 46.204945),BONNEVILLE POWER ADMINISTRATION||PUD NO 1 OF BENTON COUNTY,53005011001</t>
  </si>
  <si>
    <t>1N4BZ0CP8H,Clark,Vancouver,WA,98662,2017,NISSAN,LEAF,Battery Electric Vehicle (BEV),Clean Alternative Fuel Vehicle Eligible,107,0,17,241348698,POINT (-122.5918493 45.6617058),BONNEVILLE POWER ADMINISTRATION||PUD NO 1 OF CLARK COUNTY - (WA),53011041104</t>
  </si>
  <si>
    <t>5YM23CS03R,Snohomish,Lynnwood,WA,98036,2024,BMW,XM,Plug-in Hybrid Electric Vehicle (PHEV),Clean Alternative Fuel Vehicle Eligible,31,0,32,261277614,POINT (-122.316675 47.819365),PUGET SOUND ENERGY INC,53061051500</t>
  </si>
  <si>
    <t>JTDKN3DP6F,Pierce,Tacoma,WA,98409,2015,TOYOTA,PRIUS PLUG-IN,Plug-in Hybrid Electric Vehicle (PHEV),Not eligible due to low battery range,6,0,29,183696845,POINT (-122.47913 47.2198),BONNEVILLE POWER ADMINISTRATION||CITY OF TACOMA - (WA)||PENINSULA LIGHT COMPANY,53053072312</t>
  </si>
  <si>
    <t>7SAYGDEE0P,Snohomish,Bothell,WA,98012,2023,TESLA,MODEL Y,Battery Electric Vehicle (BEV),Eligibility unknown as battery range has not been researched,0,0,1,235131802,POINT (-122.1873 47.820245),PUGET SOUND ENERGY INC,53061052107</t>
  </si>
  <si>
    <t>3FA6P0WU9L,King,Seattle,WA,98104,2020,FORD,FUSION,Plug-in Hybrid Electric Vehicle (PHEV),Not eligible due to low battery range,26,0,43,2261710,POINT (-122.329075 47.6018),CITY OF SEATTLE - (WA)|CITY OF TACOMA - (WA),53033008500</t>
  </si>
  <si>
    <t>5YJ3E1EB9N,Chelan,Wenatchee,WA,98801,2022,TESLA,MODEL 3,Battery Electric Vehicle (BEV),Eligibility unknown as battery range has not been researched,0,0,12,216908513,POINT (-120.32009 47.42255),PUD NO 1 OF CHELAN COUNTY,53007960804</t>
  </si>
  <si>
    <t>5UXKT0C59J,Chelan,Chelan,WA,98816,2018,BMW,X5,Plug-in Hybrid Electric Vehicle (PHEV),Not eligible due to low battery range,13,0,12,151121939,POINT (-120.015875 47.839895),PUD NO 1 OF CHELAN COUNTY,53007960301</t>
  </si>
  <si>
    <t>1G1FX6S03P,Franklin,Pasco,WA,99301,2023,CHEVROLET,BOLT EV,Battery Electric Vehicle (BEV),Eligibility unknown as battery range has not been researched,0,0,9,254382453,POINT (-119.0982 46.232395),BONNEVILLE POWER ADMINISTRATION||PUD NO 1 OF FRANKLIN COUNTY,53021020700</t>
  </si>
  <si>
    <t>JN1AZ0CP9C,Benton,Kennewick,WA,99336,2012,NISSAN,LEAF,Battery Electric Vehicle (BEV),Clean Alternative Fuel Vehicle Eligible,73,0,8,156769749,POINT (-119.113535 46.204945),BONNEVILLE POWER ADMINISTRATION||PUD NO 1 OF BENTON COUNTY,53005010816</t>
  </si>
  <si>
    <t>SADHD2S14K,Spokane,Spokane,WA,99208,2019,JAGUAR,I-PACE,Battery Electric Vehicle (BEV),Clean Alternative Fuel Vehicle Eligible,234,0,6,100623498,POINT (-117.40725 47.718625),BONNEVILLE POWER ADMINISTRATION||AVISTA CORP||INLAND POWER &amp; LIGHT COMPANY,53063010702</t>
  </si>
  <si>
    <t>JTDKN3DP4C,Clallam,Port Angeles,WA,98363,2012,TOYOTA,PRIUS PLUG-IN,Plug-in Hybrid Electric Vehicle (PHEV),Not eligible due to low battery range,6,0,24,147068204,POINT (-123.46101 48.118925),BONNEVILLE POWER ADMINISTRATION||PUD NO 1 OF CLALLAM COUNTY,53009001500</t>
  </si>
  <si>
    <t>7SAYGDEE3P,King,Auburn,WA,98092,2023,TESLA,MODEL Y,Battery Electric Vehicle (BEV),Eligibility unknown as battery range has not been researched,0,0,47,245807068,POINT (-122.1820969 47.3198995),PUGET SOUND ENERGY INC||CITY OF TACOMA - (WA),53033029602</t>
  </si>
  <si>
    <t>YV4ED3UR4N,Whatcom,Bellingham,WA,98229,2022,VOLVO,XC40,Battery Electric Vehicle (BEV),Eligibility unknown as battery range has not been researched,0,0,40,196241244,POINT (-122.4569227 48.7470973),PUGET SOUND ENERGY INC||PUD NO 1 OF WHATCOM COUNTY,53073000807</t>
  </si>
  <si>
    <t>7SAYGDEF9N,Pierce,Tacoma,WA,98404,2022,TESLA,MODEL Y,Battery Electric Vehicle (BEV),Eligibility unknown as battery range has not been researched,0,0,27,199464590,POINT (-122.4096963 47.2174975),BONNEVILLE POWER ADMINISTRATION||CITY OF TACOMA - (WA)||PENINSULA LIGHT COMPANY,53053062400</t>
  </si>
  <si>
    <t>5YJ3E1EB5M,King,Seattle,WA,98117,2021,TESLA,MODEL 3,Battery Electric Vehicle (BEV),Eligibility unknown as battery range has not been researched,0,0,36,179352022,POINT (-122.37275 47.68968),CITY OF SEATTLE - (WA)|CITY OF TACOMA - (WA),53033001701</t>
  </si>
  <si>
    <t>5YJ3E1EC6P,Kitsap,Bremerton,WA,98311,2023,TESLA,MODEL 3,Battery Electric Vehicle (BEV),Eligibility unknown as battery range has not been researched,0,0,23,256306186,POINT (-122.6466274 47.6341188),PUGET SOUND ENERGY INC,53035091204</t>
  </si>
  <si>
    <t>7FCTGAAL9P,King,Redmond,WA,98053,2023,RIVIAN,R1T,Battery Electric Vehicle (BEV),Eligibility unknown as battery range has not been researched,0,0,5,238845554,POINT (-122.0222799 47.6958998),PUGET SOUND ENERGY INC||CITY OF TACOMA - (WA),53033032315</t>
  </si>
  <si>
    <t>5YJ3E1EB9M,King,Redmond,WA,98052,2021,TESLA,MODEL 3,Battery Electric Vehicle (BEV),Eligibility unknown as battery range has not been researched,0,0,48,168812367,POINT (-122.12302 47.67668),PUGET SOUND ENERGY INC||CITY OF TACOMA - (WA),53033032330</t>
  </si>
  <si>
    <t>5YJ3E1EA6L,King,Seattle,WA,98133,2020,TESLA,MODEL 3,Battery Electric Vehicle (BEV),Clean Alternative Fuel Vehicle Eligible,266,0,36,2225814,POINT (-122.34584 47.76726),CITY OF SEATTLE - (WA)|CITY OF TACOMA - (WA),53033001702</t>
  </si>
  <si>
    <t>5YJ3E1EA0P,Snohomish,Lake Stevens,WA,98258,2023,TESLA,MODEL 3,Battery Electric Vehicle (BEV),Eligibility unknown as battery range has not been researched,0,0,44,241550298,POINT (-122.112265 48.0047),PUGET SOUND ENERGY INC,53061052506</t>
  </si>
  <si>
    <t>JTDKARFP6L,Pierce,Lakewood,WA,98498,2020,TOYOTA,PRIUS PRIME,Plug-in Hybrid Electric Vehicle (PHEV),Not eligible due to low battery range,25,0,28,255069111,POINT (-122.547645 47.176685),BONNEVILLE POWER ADMINISTRATION||CITY OF TACOMA - (WA)||PENINSULA LIGHT COMPANY,53053072105</t>
  </si>
  <si>
    <t>5YJ3E1EA0J,Island,Freeland,WA,98249,2018,TESLA,MODEL 3,Battery Electric Vehicle (BEV),Clean Alternative Fuel Vehicle Eligible,215,0,10,197140569,POINT (-122.544745 48.03024),PUGET SOUND ENERGY INC,53029971800</t>
  </si>
  <si>
    <t>5YJ3E1EB6J,Skamania,Stevenson,WA,98648,2018,TESLA,MODEL 3,Battery Electric Vehicle (BEV),Clean Alternative Fuel Vehicle Eligible,215,0,14,201017253,POINT (-121.8849392 45.6980854),BONNEVILLE POWER ADMINISTRATION||PUD NO 1 OF SKAMANIA CO,53059950200</t>
  </si>
  <si>
    <t>1FMCU0E18P,Pierce,Tacoma,WA,98404,2023,FORD,ESCAPE,Plug-in Hybrid Electric Vehicle (PHEV),Clean Alternative Fuel Vehicle Eligible,37,0,27,252351347,POINT (-122.4096963 47.2174975),BONNEVILLE POWER ADMINISTRATION||CITY OF TACOMA - (WA)||PENINSULA LIGHT COMPANY,53053062400</t>
  </si>
  <si>
    <t>5YJ3E1EAXJ,Snohomish,Lynnwood,WA,98087,2018,TESLA,MODEL 3,Battery Electric Vehicle (BEV),Clean Alternative Fuel Vehicle Eligible,215,0,21,194224607,POINT (-122.2551991 47.8650827),PUGET SOUND ENERGY INC,53061051803</t>
  </si>
  <si>
    <t>7PDSGABA3P,Skagit,Mount Vernon,WA,98273,2023,RIVIAN,R1S,Battery Electric Vehicle (BEV),Eligibility unknown as battery range has not been researched,0,0,40,253236070,POINT (-122.338975 48.41333),PUGET SOUND ENERGY INC,53057951900</t>
  </si>
  <si>
    <t>1C4RJYE61N,Pierce,University Place,WA,98466,2022,JEEP,GRAND CHEROKEE,Plug-in Hybrid Electric Vehicle (PHEV),Not eligible due to low battery range,25,0,28,244067540,POINT (-122.537565 47.231645),BONNEVILLE POWER ADMINISTRATION||CITY OF TACOMA - (WA)||PENINSULA LIGHT COMPANY,53053072309</t>
  </si>
  <si>
    <t>7SAYGDEF2P,Okanogan,Omak,WA,98841,2023,TESLA,MODEL Y,Battery Electric Vehicle (BEV),Eligibility unknown as battery range has not been researched,0,0,7,236458442,POINT (-119.529965 48.41147),PUD NO 1 OF OKANOGAN COUNTY,53047970602</t>
  </si>
  <si>
    <t>5YJ3E1EA2J,Thurston,Olympia,WA,98516,2018,TESLA,MODEL 3,Battery Electric Vehicle (BEV),Clean Alternative Fuel Vehicle Eligible,215,0,22,277194809,POINT (-122.7474291 47.0821119),PUGET SOUND ENERGY INC,53067012221</t>
  </si>
  <si>
    <t>KL8CL6S04E,Lewis,Chehalis,WA,98532,2014,CHEVROLET,SPARK,Battery Electric Vehicle (BEV),Clean Alternative Fuel Vehicle Eligible,82,0,19,115264866,POINT (-122.96692 46.66113),BONNEVILLE POWER ADMINISTRATION||CITY OF TACOMA - (WA)||PUD NO 1 OF LEWIS COUNTY,53041971502</t>
  </si>
  <si>
    <t>YV4H60DV8P,Pierce,Lake Tapps,WA,98391,2023,VOLVO,XC60,Plug-in Hybrid Electric Vehicle (PHEV),Clean Alternative Fuel Vehicle Eligible,35,0,31,221366372,POINT (-122.183805 47.18062),PUGET SOUND ENERGY INC||CITY OF TACOMA - (WA),53053070315</t>
  </si>
  <si>
    <t>1G1FZ6S08P,Clallam,Sequim,WA,98382,2023,CHEVROLET,BOLT EUV,Battery Electric Vehicle (BEV),Eligibility unknown as battery range has not been researched,0,0,24,249873361,POINT (-123.105015 48.08125),BONNEVILLE POWER ADMINISTRATION||PUD NO 1 OF CLALLAM COUNTY,53009002302</t>
  </si>
  <si>
    <t>5YJ3E1EB3M,King,Bellevue,WA,98004,2021,TESLA,MODEL 3,Battery Electric Vehicle (BEV),Eligibility unknown as battery range has not been researched,0,0,41,138876860,POINT (-122.201905 47.61385),PUGET SOUND ENERGY INC||CITY OF TACOMA - (WA),53033023808</t>
  </si>
  <si>
    <t>7SAYGDEE6P,Skagit,Anacortes,WA,98221,2023,TESLA,MODEL Y,Battery Electric Vehicle (BEV),Eligibility unknown as battery range has not been researched,0,0,10,245878020,POINT (-122.615305 48.501275),PUGET SOUND ENERGY INC,53057940302</t>
  </si>
  <si>
    <t>1G1RA6E46D,Pierce,Edgewood,WA,98371,2013,CHEVROLET,VOLT,Plug-in Hybrid Electric Vehicle (PHEV),Clean Alternative Fuel Vehicle Eligible,38,0,31,208253587,POINT (-122.299155 47.19178),BONNEVILLE POWER ADMINISTRATION||CITY OF MILTON - (WA)|CITY OF TACOMA - (WA),53053940009</t>
  </si>
  <si>
    <t>JTDKN3DPXC,Whatcom,Blaine,WA,98230,2012,TOYOTA,PRIUS PLUG-IN,Plug-in Hybrid Electric Vehicle (PHEV),Not eligible due to low battery range,6,0,42,180873017,POINT (-122.74499 48.99505),CITY OF BLAINE - (WA)||PUD NO 1 OF WHATCOM COUNTY,53073010405</t>
  </si>
  <si>
    <t>1FT6W1EV6P,Chelan,Leavenworth,WA,98826,2023,FORD,F-150,Battery Electric Vehicle (BEV),Eligibility unknown as battery range has not been researched,0,0,12,228518601,POINT (-120.6619153 47.5970083),PUD NO 1 OF CHELAN COUNTY,53007960201</t>
  </si>
  <si>
    <t>5YJ3E1EB1M,Stevens,Springdale,WA,99173,2021,TESLA,MODEL 3,Battery Electric Vehicle (BEV),Eligibility unknown as battery range has not been researched,0,0,7,150310681,POINT (-117.74144 48.055075),AVISTA CORP,53065951100</t>
  </si>
  <si>
    <t>WBY7Z2C52J,Thurston,Olympia,WA,98502,2018,BMW,I3,Battery Electric Vehicle (BEV),Clean Alternative Fuel Vehicle Eligible,114,0,22,180885561,POINT (-122.92145 47.045935),PUGET SOUND ENERGY INC,53067010520</t>
  </si>
  <si>
    <t>1G1FX6S02P,Pierce,Lakewood,WA,98498,2023,CHEVROLET,BOLT EV,Battery Electric Vehicle (BEV),Eligibility unknown as battery range has not been researched,0,0,28,259756437,POINT (-122.547645 47.176685),PUGET SOUND ENERGY INC||CITY OF TACOMA - (WA),53053072107</t>
  </si>
  <si>
    <t>JA4J2VA76N,Spokane,Spokane Valley,WA,99216,2022,MITSUBISHI,OUTLANDER,Plug-in Hybrid Electric Vehicle (PHEV),Not eligible due to low battery range,24,0,4,175626041,POINT (-117.21264 47.6587754),BONNEVILLE POWER ADMINISTRATION||AVISTA CORP||INLAND POWER &amp; LIGHT COMPANY,53063012902</t>
  </si>
  <si>
    <t>KM8K33AG4L,Benton,Richland,WA,99352,2020,HYUNDAI,KONA,Battery Electric Vehicle (BEV),Clean Alternative Fuel Vehicle Eligible,258,0,8,245825142,POINT (-119.2952071 46.272495),BONNEVILLE POWER ADMINISTRATION||CITY OF RICHLAND - (WA),53005010811</t>
  </si>
  <si>
    <t>5YJ3E1EA4L,Clark,Ridgefield,WA,98642,2020,TESLA,MODEL 3,Battery Electric Vehicle (BEV),Clean Alternative Fuel Vehicle Eligible,266,0,18,196474463,POINT (-122.74291 45.818445),BONNEVILLE POWER ADMINISTRATION||PUD NO 1 OF CLARK COUNTY - (WA),53011040303</t>
  </si>
  <si>
    <t>KNDCC3LD4K,Thurston,Lacey,WA,98503,2019,KIA,NIRO,Plug-in Hybrid Electric Vehicle (PHEV),Not eligible due to low battery range,26,0,22,100549298,POINT (-122.8285 47.03646),PUGET SOUND ENERGY INC,53067011300</t>
  </si>
  <si>
    <t>KNDC4DLCXP,Spokane,Liberty Lake,WA,99019,2023,KIA,EV6,Battery Electric Vehicle (BEV),Eligibility unknown as battery range has not been researched,0,0,4,240705965,POINT (-117.0923638 47.6643385),BONNEVILLE POWER ADMINISTRATION||AVISTA CORP||INLAND POWER &amp; LIGHT COMPANY,53063013204</t>
  </si>
  <si>
    <t>1N4BZ1CP8K,Jefferson,Port Townsend,WA,98368,2019,NISSAN,LEAF,Battery Electric Vehicle (BEV),Clean Alternative Fuel Vehicle Eligible,150,0,24,104931753,POINT (-122.7644197 48.1195874),BONNEVILLE POWER ADMINISTRATION||PUGET SOUND ENERGY INC||PUD NO 1 OF JEFFERSON COUNTY,53031950604</t>
  </si>
  <si>
    <t>2C4RC1N71K,Whatcom,Bellingham,WA,98226,2019,CHRYSLER,PACIFICA,Plug-in Hybrid Electric Vehicle (PHEV),Clean Alternative Fuel Vehicle Eligible,32,39995,40,350060910,POINT (-122.45493 48.76809),PUGET SOUND ENERGY INC||PUD NO 1 OF WHATCOM COUNTY,53073000804</t>
  </si>
  <si>
    <t>2C4RC1L77M,Spokane,Spokane,WA,99223,2021,CHRYSLER,PACIFICA,Plug-in Hybrid Electric Vehicle (PHEV),Clean Alternative Fuel Vehicle Eligible,32,0,6,257778146,POINT (-117.369705 47.62637),MODERN ELECTRIC WATER COMPANY,53063004900</t>
  </si>
  <si>
    <t>7SAYGDEE5P,King,Redmond,WA,98053,2023,TESLA,MODEL Y,Battery Electric Vehicle (BEV),Eligibility unknown as battery range has not been researched,0,0,45,224400851,POINT (-122.0222799 47.6958998),PUGET SOUND ENERGY INC||CITY OF TACOMA - (WA),53033032333</t>
  </si>
  <si>
    <t>5YJ3E1EA6N,King,Federal Way,WA,98003,2022,TESLA,MODEL 3,Battery Electric Vehicle (BEV),Eligibility unknown as battery range has not been researched,0,0,30,218889667,POINT (-122.31327 47.32309),PUGET SOUND ENERGY INC||CITY OF TACOMA - (WA),53033030403</t>
  </si>
  <si>
    <t>1G1RH6E47E,Whatcom,Bellingham,WA,98226,2014,CHEVROLET,VOLT,Plug-in Hybrid Electric Vehicle (PHEV),Clean Alternative Fuel Vehicle Eligible,38,0,40,247707708,POINT (-122.45493 48.76809),PUGET SOUND ENERGY INC||PUD NO 1 OF WHATCOM COUNTY,53073000804</t>
  </si>
  <si>
    <t>5YJSA1E4XG,King,Maple Valley,WA,98038,2016,TESLA,MODEL S,Battery Electric Vehicle (BEV),Clean Alternative Fuel Vehicle Eligible,210,0,5,195980956,POINT (-122.05191 47.357985),PUGET SOUND ENERGY INC||CITY OF TACOMA - (WA),53033032003</t>
  </si>
  <si>
    <t>1G1RA6S52H,Whitman,Pullman,WA,99163,2017,CHEVROLET,VOLT,Plug-in Hybrid Electric Vehicle (PHEV),Clean Alternative Fuel Vehicle Eligible,53,0,9,223902983,POINT (-117.17912 46.730885),AVISTA CORP,53075000202</t>
  </si>
  <si>
    <t>7SAYGDEF1N,Chelan,Manson,WA,98831,2022,TESLA,MODEL Y,Battery Electric Vehicle (BEV),Eligibility unknown as battery range has not been researched,0,0,12,207134518,POINT (-120.1531 47.885505),PUD NO 1 OF CHELAN COUNTY,53007960400</t>
  </si>
  <si>
    <t>WVWKP7AU9G,Snohomish,Lake Stevens,WA,98258,2016,VOLKSWAGEN,E-GOLF,Battery Electric Vehicle (BEV),Clean Alternative Fuel Vehicle Eligible,83,0,44,127524883,POINT (-122.112265 48.0047),PUGET SOUND ENERGY INC,53061052603</t>
  </si>
  <si>
    <t>7SAYGDEE3N,Collin,Prosper,TX,75078,2022,TESLA,MODEL Y,Battery Electric Vehicle (BEV),Eligibility unknown as battery range has not been researched,0,0,,190389300,POINT (-96.797925 33.25034),NON WASHINGTON STATE ELECTRIC UTILITY,48085030304</t>
  </si>
  <si>
    <t>1G1RC6S56J,Pierce,Orting,WA,98360,2018,CHEVROLET,VOLT,Plug-in Hybrid Electric Vehicle (PHEV),Clean Alternative Fuel Vehicle Eligible,53,0,31,100941305,POINT (-122.2032237 47.0942956),PUGET SOUND ENERGY INC||CITY OF TACOMA - (WA),53053070100</t>
  </si>
  <si>
    <t>1G1RA6S50H,Thurston,Tumwater,WA,98501,2017,CHEVROLET,VOLT,Plug-in Hybrid Electric Vehicle (PHEV),Clean Alternative Fuel Vehicle Eligible,53,0,22,165353219,POINT (-122.89692 47.043535),PUGET SOUND ENERGY INC,53067010801</t>
  </si>
  <si>
    <t>1N4BZ0CP7G,Thurston,Olympia,WA,98513,2016,NISSAN,LEAF,Battery Electric Vehicle (BEV),Clean Alternative Fuel Vehicle Eligible,84,0,2,122774900,POINT (-122.817545 46.98876),PUGET SOUND ENERGY INC,53067012420</t>
  </si>
  <si>
    <t>1N4AZ1CP1K,King,Seattle,WA,98121,2019,NISSAN,LEAF,Battery Electric Vehicle (BEV),Clean Alternative Fuel Vehicle Eligible,150,0,36,180549911,POINT (-122.344125 47.61546),CITY OF SEATTLE - (WA)|CITY OF TACOMA - (WA),53033008004</t>
  </si>
  <si>
    <t>KNDC3DLCXN,Whatcom,Bellingham,WA,98226,2022,KIA,EV6,Battery Electric Vehicle (BEV),Eligibility unknown as battery range has not been researched,0,0,42,193804390,POINT (-122.45493 48.76809),PUGET SOUND ENERGY INC||PUD NO 1 OF WHATCOM COUNTY,53073940002</t>
  </si>
  <si>
    <t>WA1AAAGE0N,Whatcom,Bellingham,WA,98225,2022,AUDI,E-TRON,Battery Electric Vehicle (BEV),Eligibility unknown as battery range has not been researched,0,0,40,235058001,POINT (-122.486115 48.761615),PUGET SOUND ENERGY INC||PUD NO 1 OF WHATCOM COUNTY,53073001000</t>
  </si>
  <si>
    <t>5YJ3E1EB1P,Spokane,Spokane,WA,99223,2023,TESLA,MODEL 3,Battery Electric Vehicle (BEV),Eligibility unknown as battery range has not been researched,0,0,6,241618982,POINT (-117.369705 47.62637),BONNEVILLE POWER ADMINISTRATION||AVISTA CORP||INLAND POWER &amp; LIGHT COMPANY,53063013401</t>
  </si>
  <si>
    <t>1G1FX6S09P,Pierce,Buckley,WA,98321,2023,CHEVROLET,BOLT EV,Battery Electric Vehicle (BEV),Eligibility unknown as battery range has not been researched,0,0,31,219751164,POINT (-122.029685 47.161465),PUGET SOUND ENERGY INC||CITY OF TACOMA - (WA),53053070207</t>
  </si>
  <si>
    <t>JTMABABA0P,King,Maple Valley,WA,98038,2023,SUBARU,SOLTERRA,Battery Electric Vehicle (BEV),Eligibility unknown as battery range has not been researched,0,0,5,229581530,POINT (-122.05191 47.357985),PUGET SOUND ENERGY INC||CITY OF TACOMA - (WA),53033032003</t>
  </si>
  <si>
    <t>7SAYGDEE5N,King,Seattle,WA,98121,2022,TESLA,MODEL Y,Battery Electric Vehicle (BEV),Eligibility unknown as battery range has not been researched,0,0,43,219111742,POINT (-122.344125 47.61546),CITY OF SEATTLE - (WA)|CITY OF TACOMA - (WA),53033007302</t>
  </si>
  <si>
    <t>1G1RA6S5XJ,King,Renton,WA,98059,2018,CHEVROLET,VOLT,Plug-in Hybrid Electric Vehicle (PHEV),Clean Alternative Fuel Vehicle Eligible,53,0,5,276585445,POINT (-122.15734 47.487175),PUGET SOUND ENERGY INC||CITY OF TACOMA - (WA),53033025006</t>
  </si>
  <si>
    <t>JN1AZ0CP4B,Thurston,Olympia,WA,98513,2011,NISSAN,LEAF,Battery Electric Vehicle (BEV),Clean Alternative Fuel Vehicle Eligible,73,0,2,159009539,POINT (-122.817545 46.98876),PUGET SOUND ENERGY INC,53067012331</t>
  </si>
  <si>
    <t>7SAXCBE54N,Snohomish,Lake Stevens,WA,98258,2022,TESLA,MODEL X,Battery Electric Vehicle (BEV),Eligibility unknown as battery range has not been researched,0,0,44,194777936,POINT (-122.112265 48.0047),PUGET SOUND ENERGY INC,53061052706</t>
  </si>
  <si>
    <t>7SAYGAEE3P,Kittitas,Cle Elum,WA,98922,2023,TESLA,MODEL Y,Battery Electric Vehicle (BEV),Eligibility unknown as battery range has not been researched,0,0,13,255153671,POINT (-120.938305 47.195355),PUGET SOUND ENERGY INC,53037975201</t>
  </si>
  <si>
    <t>1C4RJYC65R,Spokane,Spokane,WA,99224,2024,JEEP,GRAND CHEROKEE,Plug-in Hybrid Electric Vehicle (PHEV),Not eligible due to low battery range,25,0,6,258911782,POINT (-117.460225 47.64927),BONNEVILLE POWER ADMINISTRATION||AVISTA CORP||INLAND POWER &amp; LIGHT COMPANY,53063013700</t>
  </si>
  <si>
    <t>JHMZC5F31K,Okanogan,Twisp,WA,98856,2019,HONDA,CLARITY,Plug-in Hybrid Electric Vehicle (PHEV),Clean Alternative Fuel Vehicle Eligible,47,0,12,255225323,POINT (-120.12477 48.365635),"OKANOGAN COUNTY ELEC COOP, INC",53047971000</t>
  </si>
  <si>
    <t>1C4JJXR67P,Thurston,Lacey,WA,98513,2023,JEEP,WRANGLER,Plug-in Hybrid Electric Vehicle (PHEV),Not eligible due to low battery range,21,0,22,259135446,POINT (-122.817545 46.98876),PUGET SOUND ENERGY INC,53067011623</t>
  </si>
  <si>
    <t>5YJ3E1EA3N,Thurston,Lacey,WA,98503,2022,TESLA,MODEL 3,Battery Electric Vehicle (BEV),Eligibility unknown as battery range has not been researched,0,0,22,212207796,POINT (-122.8285 47.03646),PUGET SOUND ENERGY INC,53067011200</t>
  </si>
  <si>
    <t>JTMAB3FV6M,King,Redmond,WA,98014,2021,TOYOTA,RAV4 PRIME,Plug-in Hybrid Electric Vehicle (PHEV),Clean Alternative Fuel Vehicle Eligible,42,0,5,224648777,POINT (-121.9105947 47.6483005),PUGET SOUND ENERGY INC||CITY OF TACOMA - (WA),53033032315</t>
  </si>
  <si>
    <t>5YJ3E1EA5L,Pierce,Puyallup,WA,98374,2020,TESLA,MODEL 3,Battery Electric Vehicle (BEV),Clean Alternative Fuel Vehicle Eligible,266,0,2,112599182,POINT (-122.275748 47.1395924),PUGET SOUND ENERGY INC||CITY OF TACOMA - (WA),53053073129</t>
  </si>
  <si>
    <t>5YJ3E1EA5M,Snohomish,Bothell,WA,98021,2021,TESLA,MODEL 3,Battery Electric Vehicle (BEV),Eligibility unknown as battery range has not been researched,0,0,1,181215632,POINT (-122.179458 47.802589),PUGET SOUND ENERGY INC,53061051917</t>
  </si>
  <si>
    <t>5YJ3E1EA6J,King,Bellevue,WA,98006,2018,TESLA,MODEL 3,Battery Electric Vehicle (BEV),Clean Alternative Fuel Vehicle Eligible,215,0,41,122391286,POINT (-122.16937 47.571015),PUGET SOUND ENERGY INC||CITY OF TACOMA - (WA),53033024905</t>
  </si>
  <si>
    <t>KNDC3DLC9N,Pierce,Edgewood,WA,98372,2022,KIA,EV6,Battery Electric Vehicle (BEV),Eligibility unknown as battery range has not been researched,0,0,31,208895641,POINT (-122.28718 47.190465),PUGET SOUND ENERGY INC||CITY OF TACOMA - (WA),53053073502</t>
  </si>
  <si>
    <t>3FA6P0PU4J,Benton,Richland,WA,99352,2018,FORD,FUSION,Plug-in Hybrid Electric Vehicle (PHEV),Not eligible due to low battery range,21,0,8,170251777,POINT (-119.2952071 46.272495),BONNEVILLE POWER ADMINISTRATION||CITY OF RICHLAND - (WA),53005010600</t>
  </si>
  <si>
    <t>JA4J24A57L,Thurston,Olympia,WA,98501,2020,MITSUBISHI,OUTLANDER,Plug-in Hybrid Electric Vehicle (PHEV),Not eligible due to low battery range,22,0,22,152576350,POINT (-122.89692 47.043535),PUGET SOUND ENERGY INC,53067011200</t>
  </si>
  <si>
    <t>1C4RJYC61R,Spokane,Spokane,WA,99224,2024,JEEP,GRAND CHEROKEE,Plug-in Hybrid Electric Vehicle (PHEV),Not eligible due to low battery range,25,0,6,261166755,POINT (-117.460225 47.64927),BONNEVILLE POWER ADMINISTRATION||AVISTA CORP||INLAND POWER &amp; LIGHT COMPANY,53063013700</t>
  </si>
  <si>
    <t>1G1FX6S07J,Pierce,Steilacoom,WA,98388,2018,CHEVROLET,BOLT EV,Battery Electric Vehicle (BEV),Clean Alternative Fuel Vehicle Eligible,238,0,28,239304026,POINT (-122.5970685 47.1686632),BONNEVILLE POWER ADMINISTRATION||TOWN OF STEILACOOM|CITY OF TACOMA - (WA)||PENINSULA LIGHT COMPANY,53053072109</t>
  </si>
  <si>
    <t>1G1FX6S01H,Clark,Vancouver,WA,98665,2017,CHEVROLET,BOLT EV,Battery Electric Vehicle (BEV),Clean Alternative Fuel Vehicle Eligible,238,0,49,123251838,POINT (-122.66592 45.678565),BONNEVILLE POWER ADMINISTRATION||PUD NO 1 OF CLARK COUNTY - (WA),53011041008</t>
  </si>
  <si>
    <t>5UXTA6C05N,Snohomish,Lynnwood,WA,98036,2022,BMW,X5,Plug-in Hybrid Electric Vehicle (PHEV),Clean Alternative Fuel Vehicle Eligible,30,0,21,256108646,POINT (-122.316675 47.819365),PUGET SOUND ENERGY INC,53061051927</t>
  </si>
  <si>
    <t>7SAXCDE56P,King,Kirkland,WA,98033,2023,TESLA,MODEL X,Battery Electric Vehicle (BEV),Eligibility unknown as battery range has not been researched,0,0,48,257444435,POINT (-122.20264 47.6785),PUGET SOUND ENERGY INC||CITY OF TACOMA - (WA),53033022603</t>
  </si>
  <si>
    <t>1G1FZ6S03N,Benton,Kennewick,WA,99336,2022,CHEVROLET,BOLT EV,Battery Electric Vehicle (BEV),Eligibility unknown as battery range has not been researched,0,0,8,218902246,POINT (-119.113535 46.204945),BONNEVILLE POWER ADMINISTRATION||PUD NO 1 OF BENTON COUNTY,53005010809</t>
  </si>
  <si>
    <t>1N4AZ0CP4D,Whatcom,Bellingham,WA,98225,2013,NISSAN,LEAF,Battery Electric Vehicle (BEV),Clean Alternative Fuel Vehicle Eligible,75,0,40,111190796,POINT (-122.486115 48.761615),PUGET SOUND ENERGY INC||PUD NO 1 OF WHATCOM COUNTY,53073001102</t>
  </si>
  <si>
    <t>JTDKN3DP1F,Washtenaw,Ann Arbor,MI,48105,2015,TOYOTA,PRIUS PLUG-IN,Plug-in Hybrid Electric Vehicle (PHEV),Not eligible due to low battery range,6,0,,120443011,POINT (-83.68722 42.288115),NON WASHINGTON STATE ELECTRIC UTILITY,26161402100</t>
  </si>
  <si>
    <t>WMW13DJ09N,King,Renton,WA,98056,2022,MINI,HARDTOP,Battery Electric Vehicle (BEV),Eligibility unknown as battery range has not been researched,0,0,11,203521041,POINT (-122.180505 47.500055),PUGET SOUND ENERGY INC||CITY OF TACOMA - (WA),53033025500</t>
  </si>
  <si>
    <t>5YJSA1E26L,Pierce,University Place,WA,98466,2020,TESLA,MODEL S,Battery Electric Vehicle (BEV),Clean Alternative Fuel Vehicle Eligible,330,0,28,127405715,POINT (-122.537565 47.231645),BONNEVILLE POWER ADMINISTRATION||CITY OF TACOMA - (WA)||PENINSULA LIGHT COMPANY,53053072307</t>
  </si>
  <si>
    <t>1N4AZ0CP9E,Pierce,Sumner,WA,98390,2014,NISSAN,LEAF,Battery Electric Vehicle (BEV),Clean Alternative Fuel Vehicle Eligible,84,0,31,239588401,POINT (-122.23825 47.201625),PUGET SOUND ENERGY INC||CITY OF TACOMA - (WA),53053070401</t>
  </si>
  <si>
    <t>JA4T5UA92P,Pierce,Edgewood,WA,98371,2023,MITSUBISHI,OUTLANDER,Plug-in Hybrid Electric Vehicle (PHEV),Clean Alternative Fuel Vehicle Eligible,38,0,31,259193672,POINT (-122.299155 47.19178),PUGET SOUND ENERGY INC||CITY OF TACOMA - (WA),53053940009</t>
  </si>
  <si>
    <t>5UXKT0C38H,Yakima,Union Gap,WA,98903,2017,BMW,X5,Plug-in Hybrid Electric Vehicle (PHEV),Not eligible due to low battery range,14,0,15,167409378,POINT (-120.477805 46.553505),PACIFICORP,53077001300</t>
  </si>
  <si>
    <t>1C4RJYE68P,King,North Bend,WA,98045,2023,JEEP,GRAND CHEROKEE,Plug-in Hybrid Electric Vehicle (PHEV),Not eligible due to low battery range,25,0,5,236529919,POINT (-121.7814012 47.4935316),CITY OF TACOMA - (WA)||TANNER ELECTRIC COOP,53033032800</t>
  </si>
  <si>
    <t>YSMED3KA5P,Snohomish,Marysville,WA,98270,2023,POLESTAR,PS2,Battery Electric Vehicle (BEV),Eligibility unknown as battery range has not been researched,0,0,44,229832494,POINT (-122.17673 48.05542),PUGET SOUND ENERGY INC,53061052710</t>
  </si>
  <si>
    <t>KNDC4DLC6P,King,Seattle,WA,98115,2023,KIA,EV6,Battery Electric Vehicle (BEV),Eligibility unknown as battery range has not been researched,0,0,46,249971494,POINT (-122.3185 47.67949),CITY OF SEATTLE - (WA)|CITY OF TACOMA - (WA),53033002700</t>
  </si>
  <si>
    <t>LYVBR0DK8K,King,Auburn,WA,98001,2019,VOLVO,XC60,Plug-in Hybrid Electric Vehicle (PHEV),Not eligible due to low battery range,17,52900,30,224057690,POINT (-122.2849393 47.3384055),PUGET SOUND ENERGY INC||CITY OF TACOMA - (WA),53033029806</t>
  </si>
  <si>
    <t>7FCTGAAA3N,Whatcom,Sedro Woolley,WA,98284,2022,RIVIAN,R1T,Battery Electric Vehicle (BEV),Eligibility unknown as battery range has not been researched,0,0,40,220371378,POINT (-122.234 48.506125),PUGET SOUND ENERGY INC||PUD NO 1 OF WHATCOM COUNTY,53073000807</t>
  </si>
  <si>
    <t>KNDCD3LD1N,Pierce,Edgewood,WA,98372,2022,KIA,NIRO,Plug-in Hybrid Electric Vehicle (PHEV),Not eligible due to low battery range,26,0,31,204095524,POINT (-122.28718 47.190465),PUGET SOUND ENERGY INC||CITY OF TACOMA - (WA),53053073502</t>
  </si>
  <si>
    <t>5YJ3E1EA6J,Pierce,Milton,WA,98354,2018,TESLA,MODEL 3,Battery Electric Vehicle (BEV),Clean Alternative Fuel Vehicle Eligible,215,0,30,251336872,POINT (-122.31774 47.246525),BONNEVILLE POWER ADMINISTRATION||CITY OF MILTON - (WA)|CITY OF TACOMA - (WA),53053070703</t>
  </si>
  <si>
    <t>5YJYGDEE6L,Whatcom,Bellingham,WA,98225,2020,TESLA,MODEL Y,Battery Electric Vehicle (BEV),Clean Alternative Fuel Vehicle Eligible,291,0,42,110478525,POINT (-122.486115 48.761615),PUGET SOUND ENERGY INC||PUD NO 1 OF WHATCOM COUNTY,53073000301</t>
  </si>
  <si>
    <t>5YJYGDEE8M,King,Seattle,WA,98101,2021,TESLA,MODEL Y,Battery Electric Vehicle (BEV),Eligibility unknown as battery range has not been researched,0,0,43,148489288,POINT (-122.335345 47.61079),CITY OF SEATTLE - (WA)|CITY OF TACOMA - (WA),53033007302</t>
  </si>
  <si>
    <t>5YJSA1H26F,Snohomish,Lynnwood,WA,98087,2015,TESLA,MODEL S,Battery Electric Vehicle (BEV),Clean Alternative Fuel Vehicle Eligible,208,0,21,196736263,POINT (-122.2551991 47.8650827),PUGET SOUND ENERGY INC,53061051803</t>
  </si>
  <si>
    <t>5YJ3E1EA6P,Grays Harbor,Copalis Crossing,WA,98536,2023,TESLA,MODEL 3,Battery Electric Vehicle (BEV),Eligibility unknown as battery range has not been researched,0,0,24,249959041,POINT (-124.1853792 47.1587097),BONNEVILLE POWER ADMINISTRATION||PUD NO 1 OF GRAYS HARBOR COUNTY,53027000202</t>
  </si>
  <si>
    <t>1N4BZ0CP3H,Pierce,Roy,WA,98580,2017,NISSAN,LEAF,Battery Electric Vehicle (BEV),Clean Alternative Fuel Vehicle Eligible,107,0,2,253538876,POINT (-122.522985 46.9876),PUGET SOUND ENERGY INC||CITY OF TACOMA - (WA),53053073006</t>
  </si>
  <si>
    <t>5YJ3E1EB5N,King,Auburn,WA,98001,2022,TESLA,MODEL 3,Battery Electric Vehicle (BEV),Eligibility unknown as battery range has not been researched,0,0,30,207509557,POINT (-122.2849393 47.3384055),PUGET SOUND ENERGY INC||CITY OF TACOMA - (WA),53033029806</t>
  </si>
  <si>
    <t>1N4BZ0CP9G,Island,Coupeville,WA,98239,2016,NISSAN,LEAF,Battery Electric Vehicle (BEV),Clean Alternative Fuel Vehicle Eligible,84,0,10,192933625,POINT (-122.6880708 48.2179983),PUGET SOUND ENERGY INC,53029971302</t>
  </si>
  <si>
    <t>5YJSA1DN3D,Clark,Camas,WA,98607,2013,TESLA,MODEL S,Battery Electric Vehicle (BEV),Clean Alternative Fuel Vehicle Eligible,208,69900,18,2735638,POINT (-122.405565 45.59009),BONNEVILLE POWER ADMINISTRATION||PACIFICORP||PUD NO 1 OF CLARK COUNTY - (WA),53011041500</t>
  </si>
  <si>
    <t>5YJYGDEE0M,Snohomish,Stanwood,WA,98292,2021,TESLA,MODEL Y,Battery Electric Vehicle (BEV),Eligibility unknown as battery range has not been researched,0,0,10,260248740,POINT (-122.3684051 48.2414921),BONNEVILLE POWER ADMINISTRATION||PUD 1 OF SNOHOMISH COUNTY,53061053101</t>
  </si>
  <si>
    <t>1FADP5CU4F,Benton,Kennewick,WA,99337,2015,FORD,C-MAX,Plug-in Hybrid Electric Vehicle (PHEV),Not eligible due to low battery range,19,0,8,119027331,POINT (-119.14533 46.187395),BONNEVILLE POWER ADMINISTRATION||PUD NO 1 OF BENTON COUNTY,53005011402</t>
  </si>
  <si>
    <t>5YJ3E1EA7N,King,Redmond,WA,98052,2022,TESLA,MODEL 3,Battery Electric Vehicle (BEV),Eligibility unknown as battery range has not been researched,0,0,48,190499340,POINT (-122.12302 47.67668),PUGET SOUND ENERGY INC||CITY OF TACOMA - (WA),53033022803</t>
  </si>
  <si>
    <t>1G1FZ6S04L,Kitsap,Bainbridge Island,WA,98110,2020,CHEVROLET,BOLT EV,Battery Electric Vehicle (BEV),Clean Alternative Fuel Vehicle Eligible,259,0,23,113706904,POINT (-122.5235781 47.6293323),PUGET SOUND ENERGY INC,53035090902</t>
  </si>
  <si>
    <t>5YJXCDE26J,Spokane,Spokane,WA,99201,2018,TESLA,MODEL X,Battery Electric Vehicle (BEV),Clean Alternative Fuel Vehicle Eligible,238,0,3,114259449,POINT (-117.431895 47.667155),MODERN ELECTRIC WATER COMPANY,53063003601</t>
  </si>
  <si>
    <t>7SAYGDEF6P,Clark,Ridgefield,WA,98642,2023,TESLA,MODEL Y,Battery Electric Vehicle (BEV),Eligibility unknown as battery range has not been researched,0,0,18,259010902,POINT (-122.74291 45.818445),BONNEVILLE POWER ADMINISTRATION||PUD NO 1 OF CLARK COUNTY - (WA),53011040303</t>
  </si>
  <si>
    <t>WVWPP7AU5G,Snohomish,Everett,WA,98203,2016,VOLKSWAGEN,E-GOLF,Battery Electric Vehicle (BEV),Clean Alternative Fuel Vehicle Eligible,83,0,38,477960052,POINT (-122.213105 47.95479),PUGET SOUND ENERGY INC,53061041400</t>
  </si>
  <si>
    <t>5YJ3E1EB1J,King,Sammamish,WA,98074,2018,TESLA,MODEL 3,Battery Electric Vehicle (BEV),Clean Alternative Fuel Vehicle Eligible,215,0,45,474610552,POINT (-122.0313266 47.6285782),PUGET SOUND ENERGY INC||CITY OF TACOMA - (WA),53033032216</t>
  </si>
  <si>
    <t>7FCEHEB73P,King,Seattle,WA,98109,2023,RIVIAN,EDV,Battery Electric Vehicle (BEV),Eligibility unknown as battery range has not been researched,0,0,43,245772278,POINT (-122.34848 47.632405),CITY OF SEATTLE - (WA)|CITY OF TACOMA - (WA),53033007303</t>
  </si>
  <si>
    <t>5YJSA1H1XE,King,Maple Valley,WA,98038,2014,TESLA,MODEL S,Battery Electric Vehicle (BEV),Clean Alternative Fuel Vehicle Eligible,208,69900,5,273731335,POINT (-122.05191 47.357985),PUGET SOUND ENERGY INC||CITY OF TACOMA - (WA),53033032008</t>
  </si>
  <si>
    <t>7SAYGDEE7P,Snohomish,Lynnwood,WA,98087,2023,TESLA,MODEL Y,Battery Electric Vehicle (BEV),Eligibility unknown as battery range has not been researched,0,0,21,244433619,POINT (-122.2551991 47.8650827),PUGET SOUND ENERGY INC,53061041703</t>
  </si>
  <si>
    <t>1G1RA6E41D,Grant,Moses Lake,WA,98837,2013,CHEVROLET,VOLT,Plug-in Hybrid Electric Vehicle (PHEV),Clean Alternative Fuel Vehicle Eligible,38,0,13,6447500,POINT (-119.2599876 47.1240154),PUD NO 2 OF GRANT COUNTY,53025010904</t>
  </si>
  <si>
    <t>5YJ3E1EB6P,King,Redmond,WA,98053,2023,TESLA,MODEL 3,Battery Electric Vehicle (BEV),Eligibility unknown as battery range has not been researched,0,0,45,253618410,POINT (-122.0222799 47.6958998),PUGET SOUND ENERGY INC||CITY OF TACOMA - (WA),53033032328</t>
  </si>
  <si>
    <t>5YJ3E1EA8P,King,Bellevue,WA,98004,2023,TESLA,MODEL 3,Battery Electric Vehicle (BEV),Eligibility unknown as battery range has not been researched,0,0,48,259023222,POINT (-122.201905 47.61385),PUGET SOUND ENERGY INC||CITY OF TACOMA - (WA),53033023806</t>
  </si>
  <si>
    <t>KNDCC3LG6K,Whatcom,Bellingham,WA,98229,2019,KIA,NIRO,Battery Electric Vehicle (BEV),Clean Alternative Fuel Vehicle Eligible,239,0,40,100871795,POINT (-122.4569227 48.7470973),PUGET SOUND ENERGY INC||PUD NO 1 OF WHATCOM COUNTY,53073000902</t>
  </si>
  <si>
    <t>KM8K23AG0P,King,Redmond,WA,98053,2023,HYUNDAI,KONA ELECTRIC,Battery Electric Vehicle (BEV),Eligibility unknown as battery range has not been researched,0,0,45,227282254,POINT (-122.0222799 47.6958998),PUGET SOUND ENERGY INC||CITY OF TACOMA - (WA),53033032333</t>
  </si>
  <si>
    <t>5YJXCDE25H,Pierce,Puyallup,WA,98374,2017,TESLA,MODEL X,Battery Electric Vehicle (BEV),Clean Alternative Fuel Vehicle Eligible,200,0,25,179061802,POINT (-122.275748 47.1395924),PUGET SOUND ENERGY INC||CITY OF TACOMA - (WA),53053071210</t>
  </si>
  <si>
    <t>5YJ3E1ECXN,King,Redmond,WA,98052,2022,TESLA,MODEL 3,Battery Electric Vehicle (BEV),Eligibility unknown as battery range has not been researched,0,0,45,205752298,POINT (-122.12302 47.67668),PUGET SOUND ENERGY INC||CITY OF TACOMA - (WA),53033032323</t>
  </si>
  <si>
    <t>5YJ3E1EA9P,King,Seattle,WA,98109,2023,TESLA,MODEL 3,Battery Electric Vehicle (BEV),Eligibility unknown as battery range has not been researched,0,0,43,236376864,POINT (-122.34848 47.632405),CITY OF SEATTLE - (WA)|CITY OF TACOMA - (WA),53033007303</t>
  </si>
  <si>
    <t>YV4ED3UW4P,King,Seattle,WA,98107,2023,VOLVO,XC40,Battery Electric Vehicle (BEV),Eligibility unknown as battery range has not been researched,0,0,36,237896431,POINT (-122.37815 47.66866),CITY OF SEATTLE - (WA)|CITY OF TACOMA - (WA),53033003302</t>
  </si>
  <si>
    <t>7SAYGDEE0P,King,Snoqualmie,WA,98065,2023,TESLA,MODEL Y,Battery Electric Vehicle (BEV),Eligibility unknown as battery range has not been researched,0,0,5,256162924,POINT (-121.8740496 47.5345546),PUGET SOUND ENERGY INC||CITY OF TACOMA - (WA),53033032604</t>
  </si>
  <si>
    <t>WP1AE2A29H,King,Mercer Island,WA,98040,2017,PORSCHE,CAYENNE,Plug-in Hybrid Electric Vehicle (PHEV),Not eligible due to low battery range,14,0,41,263466766,POINT (-122.2377542 47.582905),PUGET SOUND ENERGY INC||CITY OF TACOMA - (WA),53033024500</t>
  </si>
  <si>
    <t>LYVBR0DL6J,King,Seattle,WA,98122,2018,VOLVO,XC60,Plug-in Hybrid Electric Vehicle (PHEV),Not eligible due to low battery range,17,52900,37,131772637,POINT (-122.30839 47.610365),CITY OF SEATTLE - (WA)|CITY OF TACOMA - (WA),53033008700</t>
  </si>
  <si>
    <t>5YJSA1E28J,Pierce,Gig Harbor,WA,98335,2018,TESLA,MODEL S,Battery Electric Vehicle (BEV),Clean Alternative Fuel Vehicle Eligible,249,0,26,179383389,POINT (-122.5835454 47.3234488),BONNEVILLE POWER ADMINISTRATION||CITY OF TACOMA - (WA)||PENINSULA LIGHT COMPANY,53053072409</t>
  </si>
  <si>
    <t>3FA6P0SU2G,King,Kirkland,WA,98033,2016,FORD,FUSION,Plug-in Hybrid Electric Vehicle (PHEV),Not eligible due to low battery range,19,0,48,286209990,POINT (-122.20264 47.6785),PUGET SOUND ENERGY INC||CITY OF TACOMA - (WA),53033022604</t>
  </si>
  <si>
    <t>4JGGM1CB9P,Snohomish,Mountlake Terrace,WA,98043,2023,MERCEDES-BENZ,EQE-CLASS SUV,Battery Electric Vehicle (BEV),Eligibility unknown as battery range has not been researched,0,0,1,240651351,POINT (-122.30842 47.78416),PUGET SOUND ENERGY INC,53061051302</t>
  </si>
  <si>
    <t>1N4AZ0CP2D,Whatcom,Ferndale,WA,98248,2013,NISSAN,LEAF,Battery Electric Vehicle (BEV),Clean Alternative Fuel Vehicle Eligible,75,0,42,347807939,POINT (-122.6011039 48.85324),PUGET SOUND ENERGY INC||PUD NO 1 OF WHATCOM COUNTY,53073010506</t>
  </si>
  <si>
    <t>5YJ3E1EAXP,King,Renton,WA,98056,2023,TESLA,MODEL 3,Battery Electric Vehicle (BEV),Eligibility unknown as battery range has not been researched,0,0,11,252746910,POINT (-122.180505 47.500055),PUGET SOUND ENERGY INC||CITY OF TACOMA - (WA),53033025401</t>
  </si>
  <si>
    <t>7SAXCBE58N,Chelan,Chelan,WA,98816,2022,TESLA,MODEL X,Battery Electric Vehicle (BEV),Eligibility unknown as battery range has not been researched,0,0,12,217290804,POINT (-120.015875 47.839895),PUD NO 1 OF CHELAN COUNTY,53007960303</t>
  </si>
  <si>
    <t>1G1FW6S07N,King,Issaquah,WA,98027,2022,CHEVROLET,BOLT EV,Battery Electric Vehicle (BEV),Eligibility unknown as battery range has not been researched,0,0,5,205823775,POINT (-122.03646 47.534065),PUGET SOUND ENERGY INC||CITY OF TACOMA - (WA),53033032102</t>
  </si>
  <si>
    <t>1FTVW1EV1P,Clark,Ridgefield,WA,98642,2023,FORD,F-150,Battery Electric Vehicle (BEV),Eligibility unknown as battery range has not been researched,0,0,18,257235765,POINT (-122.74291 45.818445),BONNEVILLE POWER ADMINISTRATION||PUD NO 1 OF CLARK COUNTY - (WA),53011040301</t>
  </si>
  <si>
    <t>5YJ3E1EB7P,King,Seattle,WA,98106,2023,TESLA,MODEL 3,Battery Electric Vehicle (BEV),Eligibility unknown as battery range has not been researched,0,0,34,224354875,POINT (-122.356145 47.52104),CITY OF SEATTLE - (WA)|CITY OF TACOMA - (WA),53033011300</t>
  </si>
  <si>
    <t>5YJ3E1EA6P,Snohomish,Edmonds,WA,98026,2023,TESLA,MODEL 3,Battery Electric Vehicle (BEV),Eligibility unknown as battery range has not been researched,0,0,32,255493871,POINT (-122.335685 47.80372),PUGET SOUND ENERGY INC,53061050800</t>
  </si>
  <si>
    <t>JN1AZ0CP8B,San Juan,Waldron,WA,98297,2011,NISSAN,LEAF,Battery Electric Vehicle (BEV),Clean Alternative Fuel Vehicle Eligible,73,0,40,222936290,POINT (-123.0313 48.70244),BONNEVILLE POWER ADMINISTRATION||ORCAS POWER &amp; LIGHT COOP,53055960103</t>
  </si>
  <si>
    <t>1G1FY6S04K,Whatcom,Bellingham,WA,98229,2019,CHEVROLET,BOLT EV,Battery Electric Vehicle (BEV),Clean Alternative Fuel Vehicle Eligible,238,0,40,254028295,POINT (-122.4569227 48.7470973),PUGET SOUND ENERGY INC||PUD NO 1 OF WHATCOM COUNTY,53073000902</t>
  </si>
  <si>
    <t>7FCTGAALXN,Pierce,Puyallup,WA,98373,2022,RIVIAN,R1T,Battery Electric Vehicle (BEV),Eligibility unknown as battery range has not been researched,0,0,25,218103049,POINT (-122.2987976 47.13795),BONNEVILLE POWER ADMINISTRATION||CITY OF TACOMA - (WA)||PENINSULA LIGHT COMPANY,53053071310</t>
  </si>
  <si>
    <t>5YJYGDEE4L,Snohomish,Lynnwood,WA,98036,2020,TESLA,MODEL Y,Battery Electric Vehicle (BEV),Clean Alternative Fuel Vehicle Eligible,291,0,32,125885455,POINT (-122.316675 47.819365),PUGET SOUND ENERGY INC,53061051702</t>
  </si>
  <si>
    <t>JHMZC5F19J,Thurston,Tumwater,WA,98501,2018,HONDA,CLARITY,Plug-in Hybrid Electric Vehicle (PHEV),Clean Alternative Fuel Vehicle Eligible,47,0,22,223720857,POINT (-122.89692 47.043535),PUGET SOUND ENERGY INC,53067010801</t>
  </si>
  <si>
    <t>WA1VAAGEXK,Clallam,Sequim,WA,98382,2019,AUDI,E-TRON,Battery Electric Vehicle (BEV),Clean Alternative Fuel Vehicle Eligible,204,0,24,244913581,POINT (-123.105015 48.08125),BONNEVILLE POWER ADMINISTRATION||PUD NO 1 OF CLALLAM COUNTY,53009001701</t>
  </si>
  <si>
    <t>5YJSA1E52N,San Juan,Friday Harbor,WA,98250,2022,TESLA,MODEL S,Battery Electric Vehicle (BEV),Eligibility unknown as battery range has not been researched,0,0,40,198364169,POINT (-123.022255 48.531355),BONNEVILLE POWER ADMINISTRATION||ORCAS POWER &amp; LIGHT COOP,53055960301</t>
  </si>
  <si>
    <t>1N4AZ1CV1M,King,Kent,WA,98031,2021,NISSAN,LEAF,Battery Electric Vehicle (BEV),Eligibility unknown as battery range has not been researched,0,0,47,254462197,POINT (-122.2012521 47.3931814),PUGET SOUND ENERGY INC||CITY OF TACOMA - (WA),53033029505</t>
  </si>
  <si>
    <t>1G1RB6E46C,Whatcom,Bellingham,WA,98226,2012,CHEVROLET,VOLT,Plug-in Hybrid Electric Vehicle (PHEV),Clean Alternative Fuel Vehicle Eligible,35,0,42,152532334,POINT (-122.45493 48.76809),PUGET SOUND ENERGY INC||PUD NO 1 OF WHATCOM COUNTY,53073000202</t>
  </si>
  <si>
    <t>7SAYGAEE5P,Pierce,Bonney Lake,WA,98391,2023,TESLA,MODEL Y,Battery Electric Vehicle (BEV),Eligibility unknown as battery range has not been researched,0,0,31,251104514,POINT (-122.183805 47.18062),PUGET SOUND ENERGY INC||CITY OF TACOMA - (WA),53053070204</t>
  </si>
  <si>
    <t>5YJ3E1EA6P,King,Kent,WA,98032,2023,TESLA,MODEL 3,Battery Electric Vehicle (BEV),Eligibility unknown as battery range has not been researched,0,0,33,233791295,POINT (-122.235475 47.3809),PUGET SOUND ENERGY INC||CITY OF TACOMA - (WA),53033029205</t>
  </si>
  <si>
    <t>7SAYGDEF0N,Pierce,Puyallup,WA,98374,2022,TESLA,MODEL Y,Battery Electric Vehicle (BEV),Eligibility unknown as battery range has not been researched,0,0,25,196062492,POINT (-122.275748 47.1395924),PUGET SOUND ENERGY INC||CITY OF TACOMA - (WA),53053071210</t>
  </si>
  <si>
    <t>5YJXCBE28J,King,Redmond,WA,98053,2018,TESLA,MODEL X,Battery Electric Vehicle (BEV),Clean Alternative Fuel Vehicle Eligible,238,0,45,475477061,POINT (-122.0222799 47.6958998),PUGET SOUND ENERGY INC||CITY OF TACOMA - (WA),53033032315</t>
  </si>
  <si>
    <t>WVWKR7AU7K,Whatcom,Nooksack,WA,98276,2019,VOLKSWAGEN,E-GOLF,Battery Electric Vehicle (BEV),Clean Alternative Fuel Vehicle Eligible,125,0,42,478028330,POINT (-122.321835 48.927085),PUGET SOUND ENERGY INC||PUD NO 1 OF WHATCOM COUNTY,53073010201</t>
  </si>
  <si>
    <t>JTMAB3FV8N,Whatcom,Sedro Woolley,WA,98284,2022,TOYOTA,RAV4 PRIME,Plug-in Hybrid Electric Vehicle (PHEV),Clean Alternative Fuel Vehicle Eligible,42,0,40,200815555,POINT (-122.234 48.506125),PUGET SOUND ENERGY INC||PUD NO 1 OF WHATCOM COUNTY,53073000807</t>
  </si>
  <si>
    <t>1G1RB6S59H,Snohomish,Edmonds,WA,98026,2017,CHEVROLET,VOLT,Plug-in Hybrid Electric Vehicle (PHEV),Clean Alternative Fuel Vehicle Eligible,53,0,21,350085284,POINT (-122.335685 47.80372),PUGET SOUND ENERGY INC,53061050102</t>
  </si>
  <si>
    <t>5YJXCBE26G,Lewis,Morton,WA,98356,2016,TESLA,MODEL X,Battery Electric Vehicle (BEV),Clean Alternative Fuel Vehicle Eligible,200,0,20,349769262,POINT (-122.27838 46.556285),BONNEVILLE POWER ADMINISTRATION||CITY OF TACOMA - (WA)||PUD NO 1 OF LEWIS COUNTY,53041971900</t>
  </si>
  <si>
    <t>WBAJB1C51K,King,Bellevue,WA,98005,2019,BMW,530E,Plug-in Hybrid Electric Vehicle (PHEV),Not eligible due to low battery range,15,55700,41,153908219,POINT (-122.16085 47.624515),PUGET SOUND ENERGY INC||CITY OF TACOMA - (WA),53033023500</t>
  </si>
  <si>
    <t>5YJ3E1EB8L,Pierce,Graham,WA,98338,2020,TESLA,MODEL 3,Battery Electric Vehicle (BEV),Clean Alternative Fuel Vehicle Eligible,322,0,2,3280070,POINT (-122.2953401 47.0763961),"BONNEVILLE POWER ADMINISTRATION||CITY OF TACOMA - (WA)||OHOP MUTUAL LIGHT COMPANY, INC|PENINSULA LIGHT COMPANY",53053073117</t>
  </si>
  <si>
    <t>KNDPYDAH9P,King,Burien,WA,98148,2023,KIA,SPORTAGE,Plug-in Hybrid Electric Vehicle (PHEV),Clean Alternative Fuel Vehicle Eligible,34,0,33,249673847,POINT (-122.32863 47.46233),PUGET SOUND ENERGY INC||CITY OF TACOMA - (WA),53033028000</t>
  </si>
  <si>
    <t>1N4AZ0CP2D,Whatcom,Everson,WA,98247,2013,NISSAN,LEAF,Battery Electric Vehicle (BEV),Clean Alternative Fuel Vehicle Eligible,75,0,42,231439960,POINT (-122.3582814 48.9098139),PUGET SOUND ENERGY INC||PUD NO 1 OF WHATCOM COUNTY,53073010702</t>
  </si>
  <si>
    <t>1FADP5FU0H,Thurston,Tumwater,WA,98501,2017,FORD,C-MAX,Plug-in Hybrid Electric Vehicle (PHEV),Not eligible due to low battery range,20,0,22,115975513,POINT (-122.89692 47.043535),PUGET SOUND ENERGY INC,53067010802</t>
  </si>
  <si>
    <t>KNDCC3LG8N,Whatcom,Everson,WA,98247,2022,KIA,NIRO,Battery Electric Vehicle (BEV),Eligibility unknown as battery range has not been researched,0,0,42,193733522,POINT (-122.3582814 48.9098139),PUGET SOUND ENERGY INC||PUD NO 1 OF WHATCOM COUNTY,53073010701</t>
  </si>
  <si>
    <t>5YJ3E1EAXL,King,Seattle,WA,98118,2020,TESLA,MODEL 3,Battery Electric Vehicle (BEV),Clean Alternative Fuel Vehicle Eligible,266,0,37,2371071,POINT (-122.28339 47.549285),CITY OF SEATTLE - (WA)|CITY OF TACOMA - (WA),53033011700</t>
  </si>
  <si>
    <t>1N4AZ1BV3N,Snohomish,Snohomish,WA,98290,2022,NISSAN,LEAF,Battery Electric Vehicle (BEV),Eligibility unknown as battery range has not been researched,0,0,39,203483479,POINT (-122.091505 47.915555),BONNEVILLE POWER ADMINISTRATION||PUD 1 OF SNOHOMISH COUNTY,53061053606</t>
  </si>
  <si>
    <t>KNDCC3LG6K,King,Seattle,WA,98103,2019,KIA,NIRO,Battery Electric Vehicle (BEV),Clean Alternative Fuel Vehicle Eligible,239,0,36,211168338,POINT (-122.34301 47.659185),CITY OF SEATTLE - (WA)|CITY OF TACOMA - (WA),53033001800</t>
  </si>
  <si>
    <t>7SAYGDEE7P,Skagit,Anacortes,WA,98221,2023,TESLA,MODEL Y,Battery Electric Vehicle (BEV),Eligibility unknown as battery range has not been researched,0,0,40,245748499,POINT (-122.615305 48.501275),PUGET SOUND ENERGY INC,53057940402</t>
  </si>
  <si>
    <t>JTMEB3FV0N,Kittitas,Ellensburg,WA,98926,2022,TOYOTA,RAV4 PRIME,Plug-in Hybrid Electric Vehicle (PHEV),Clean Alternative Fuel Vehicle Eligible,42,0,13,224576894,POINT (-120.54513 46.993465),PUGET SOUND ENERGY INC,53037975402</t>
  </si>
  <si>
    <t>1V2DNPE85P,King,Seattle,WA,98136,2023,VOLKSWAGEN,ID.4,Battery Electric Vehicle (BEV),Eligibility unknown as battery range has not been researched,0,0,34,253295570,POINT (-122.388675 47.5415),CITY OF SEATTLE - (WA)|CITY OF TACOMA - (WA),53033010601</t>
  </si>
  <si>
    <t>1C4RJYB67N,Clallam,Sequim,WA,98382,2022,JEEP,GRAND CHEROKEE,Plug-in Hybrid Electric Vehicle (PHEV),Not eligible due to low battery range,25,0,24,260336716,POINT (-123.105015 48.08125),BONNEVILLE POWER ADMINISTRATION||PUD NO 1 OF CLALLAM COUNTY,53009002002</t>
  </si>
  <si>
    <t>JTDKN3DP7D,Whitman,Pullman,WA,99163,2013,TOYOTA,PRIUS PLUG-IN,Plug-in Hybrid Electric Vehicle (PHEV),Not eligible due to low battery range,6,0,9,649687,POINT (-117.17912 46.730885),AVISTA CORP,53075000400</t>
  </si>
  <si>
    <t>1N4AZ0CP1G,King,Duvall,WA,98019,2016,NISSAN,LEAF,Battery Electric Vehicle (BEV),Clean Alternative Fuel Vehicle Eligible,84,0,45,475025197,POINT (-121.9810747 47.7377962),PUGET SOUND ENERGY INC||CITY OF TACOMA - (WA),53033032401</t>
  </si>
  <si>
    <t>JN1AZ0CP2C,San Juan,Lopez Island,WA,98261,2012,NISSAN,LEAF,Battery Electric Vehicle (BEV),Clean Alternative Fuel Vehicle Eligible,73,0,40,147196024,POINT (-122.9109264 48.5262809),BONNEVILLE POWER ADMINISTRATION||ORCAS POWER &amp; LIGHT COOP,53055960502</t>
  </si>
  <si>
    <t>7SAXCBE51N,King,Redmond,WA,98053,2022,TESLA,MODEL X,Battery Electric Vehicle (BEV),Eligibility unknown as battery range has not been researched,0,0,45,217314044,POINT (-122.0222799 47.6958998),PUGET SOUND ENERGY INC||CITY OF TACOMA - (WA),53033032328</t>
  </si>
  <si>
    <t>KM8KNDAF4P,Snohomish,Everett,WA,98203,2023,HYUNDAI,IONIQ 5,Battery Electric Vehicle (BEV),Eligibility unknown as battery range has not been researched,0,0,38,229616544,POINT (-122.213105 47.95479),PUGET SOUND ENERGY INC,53061041400</t>
  </si>
  <si>
    <t>KNDCR3L16P,King,Seattle,WA,98103,2023,KIA,NIRO,Battery Electric Vehicle (BEV),Eligibility unknown as battery range has not been researched,0,0,36,224204060,POINT (-122.34301 47.659185),CITY OF SEATTLE - (WA)|CITY OF TACOMA - (WA),53033002900</t>
  </si>
  <si>
    <t>2T3YL4DV5E,Snohomish,Everett,WA,98204,2014,TOYOTA,RAV4,Battery Electric Vehicle (BEV),Clean Alternative Fuel Vehicle Eligible,103,0,21,212053544,POINT (-122.240535 47.91139),PUGET SOUND ENERGY INC,53061041808</t>
  </si>
  <si>
    <t>JA4J24A57K,Snohomish,Snohomish,WA,98296,2019,MITSUBISHI,OUTLANDER,Plug-in Hybrid Electric Vehicle (PHEV),Not eligible due to low battery range,22,0,1,5675792,POINT (-122.15134 47.8851158),PUGET SOUND ENERGY INC,53061052114</t>
  </si>
  <si>
    <t>7SAYGDEE5P,Pierce,Tacoma,WA,98422,2023,TESLA,MODEL Y,Battery Electric Vehicle (BEV),Eligibility unknown as battery range has not been researched,0,0,27,257848279,POINT (-122.38578 47.28971),BONNEVILLE POWER ADMINISTRATION||CITY OF TACOMA - (WA)||PENINSULA LIGHT COMPANY,53053940005</t>
  </si>
  <si>
    <t>5YJYGDEE1M,King,Mercer Island,WA,98040,2021,TESLA,MODEL Y,Battery Electric Vehicle (BEV),Eligibility unknown as battery range has not been researched,0,0,41,142089174,POINT (-122.2377542 47.582905),PUGET SOUND ENERGY INC||CITY OF TACOMA - (WA),53033024602</t>
  </si>
  <si>
    <t>5YJYGDEF4L,King,Seattle,WA,98108,2020,TESLA,MODEL Y,Battery Electric Vehicle (BEV),Clean Alternative Fuel Vehicle Eligible,291,0,37,109982379,POINT (-122.3268963 47.5499519),CITY OF SEATTLE - (WA)|CITY OF TACOMA - (WA),53033011002</t>
  </si>
  <si>
    <t>5YJXCAE23L,King,Renton,WA,98058,2020,TESLA,MODEL X,Battery Electric Vehicle (BEV),Clean Alternative Fuel Vehicle Eligible,293,0,11,113069351,POINT (-122.1298876 47.4451257),PUGET SOUND ENERGY INC||CITY OF TACOMA - (WA),53033025702</t>
  </si>
  <si>
    <t>1N4AZ0CP6E,Snohomish,Arlington,WA,98223,2014,NISSAN,LEAF,Battery Electric Vehicle (BEV),Clean Alternative Fuel Vehicle Eligible,84,0,10,219730164,POINT (-122.12324 48.19485),BONNEVILLE POWER ADMINISTRATION||PUD 1 OF SNOHOMISH COUNTY,53061053400</t>
  </si>
  <si>
    <t>7SAYGDEE9P,King,Covington,WA,98042,2023,TESLA,MODEL Y,Battery Electric Vehicle (BEV),Eligibility unknown as battery range has not been researched,0,0,47,231120515,POINT (-122.111625 47.36078),PUGET SOUND ENERGY INC||CITY OF TACOMA - (WA),53033032005</t>
  </si>
  <si>
    <t>1G1FX6S05H,Pierce,Tacoma,WA,98445,2017,CHEVROLET,BOLT EV,Battery Electric Vehicle (BEV),Clean Alternative Fuel Vehicle Eligible,238,0,25,117982427,POINT (-122.40872 47.165675),BONNEVILLE POWER ADMINISTRATION||CITY OF TACOMA - (WA)||PENINSULA LIGHT COMPANY,53053071100</t>
  </si>
  <si>
    <t>KNDC4DLC0P,Snohomish,Everett,WA,98204,2023,KIA,EV6,Battery Electric Vehicle (BEV),Eligibility unknown as battery range has not been researched,0,0,21,241653618,POINT (-122.240535 47.91139),PUGET SOUND ENERGY INC,53061041805</t>
  </si>
  <si>
    <t>5YJ3E1EAXP,Snohomish,Snohomish,WA,98290,2023,TESLA,MODEL 3,Battery Electric Vehicle (BEV),Eligibility unknown as battery range has not been researched,0,0,39,255064596,POINT (-122.091505 47.915555),PUGET SOUND ENERGY INC,53061052203</t>
  </si>
  <si>
    <t>KNDJX3AEXG,Snohomish,Everett,WA,98208,2016,KIA,SOUL,Battery Electric Vehicle (BEV),Clean Alternative Fuel Vehicle Eligible,93,31950,38,262342958,POINT (-122.2247757 47.9156409),PUGET SOUND ENERGY INC,53061041805</t>
  </si>
  <si>
    <t>5YJ3E1EB3P,Island,Camano Island,WA,98282,2023,TESLA,MODEL 3,Battery Electric Vehicle (BEV),Eligibility unknown as battery range has not been researched,0,0,10,241547078,POINT (-122.5310901 48.2192797),BONNEVILLE POWER ADMINISTRATION||PUD 1 OF SNOHOMISH COUNTY,53029971400</t>
  </si>
  <si>
    <t>JTJAAAAB5P,Thurston,Olympia,WA,98501,2023,LEXUS,RZ 450E,Battery Electric Vehicle (BEV),Eligibility unknown as battery range has not been researched,0,0,35,254976592,POINT (-122.89692 47.043535),PUGET SOUND ENERGY INC,53067011720</t>
  </si>
  <si>
    <t>7SAYGDEE8P,Snohomish,Mukilteo,WA,98275,2023,TESLA,MODEL Y,Battery Electric Vehicle (BEV),Eligibility unknown as battery range has not been researched,0,0,21,244655701,POINT (-122.299965 47.94171),PUGET SOUND ENERGY INC,53061041301</t>
  </si>
  <si>
    <t>1G1FZ6S05L,Adams,Ritzville,WA,99169,2020,CHEVROLET,BOLT EV,Battery Electric Vehicle (BEV),Clean Alternative Fuel Vehicle Eligible,259,0,9,9057079,POINT (-118.376715 47.12569),"BONNEVILLE POWER ADMINISTRATION||AVISTA CORP||BIG BEND ELECTRIC COOP, INC",53001950100</t>
  </si>
  <si>
    <t>JTDKAMFPXM,Pierce,Gig Harbor,WA,98332,2021,TOYOTA,PRIUS PRIME,Plug-in Hybrid Electric Vehicle (PHEV),Not eligible due to low battery range,25,0,26,153881843,POINT (-122.589645 47.342345),BONNEVILLE POWER ADMINISTRATION||CITY OF TACOMA - (WA)||PENINSULA LIGHT COMPANY,53053072506</t>
  </si>
  <si>
    <t>5YJ3E1EA3J,King,Bothell,WA,98011,2018,TESLA,MODEL 3,Battery Electric Vehicle (BEV),Clean Alternative Fuel Vehicle Eligible,215,0,1,312712662,POINT (-122.20578 47.762405),PUGET SOUND ENERGY INC||CITY OF TACOMA - (WA),53033022001</t>
  </si>
  <si>
    <t>5YJYGAEE1M,Mason,Allyn,WA,98524,2021,TESLA,MODEL Y,Battery Electric Vehicle (BEV),Eligibility unknown as battery range has not been researched,0,0,35,180333359,POINT (-122.8386266 47.3819798),BONNEVILLE POWER ADMINISTRATION||CITY OF TACOMA - (WA)||PUD NO 3 OF MASON COUNTY,53045960403</t>
  </si>
  <si>
    <t>5YJSA1CN2D,Kitsap,Bainbridge Island,WA,98110,2013,TESLA,MODEL S,Battery Electric Vehicle (BEV),Clean Alternative Fuel Vehicle Eligible,208,69900,23,149014610,POINT (-122.5235781 47.6293323),PUGET SOUND ENERGY INC,53035090800</t>
  </si>
  <si>
    <t>JTMABABA9P,Okanogan,Winthrop,WA,98862,2023,SUBARU,SOLTERRA,Battery Electric Vehicle (BEV),Eligibility unknown as battery range has not been researched,0,0,12,236387777,POINT (-120.1774093 48.4741766),"OKANOGAN COUNTY ELEC COOP, INC",53047970900</t>
  </si>
  <si>
    <t>5YJ3E1EB2N,Benton,Richland,WA,99352,2022,TESLA,MODEL 3,Battery Electric Vehicle (BEV),Eligibility unknown as battery range has not been researched,0,0,8,215117038,POINT (-119.2952071 46.272495),BONNEVILLE POWER ADMINISTRATION||CITY OF RICHLAND - (WA),53005010819</t>
  </si>
  <si>
    <t>7SAXCBE50N,Walla Walla,Walla Walla,WA,99362,2022,TESLA,MODEL X,Battery Electric Vehicle (BEV),Eligibility unknown as battery range has not been researched,0,0,16,195166947,POINT (-118.34332 46.063985),PACIFICORP,53071920901</t>
  </si>
  <si>
    <t>7SAYGDEF1N,Snohomish,Monroe,WA,98272,2022,TESLA,MODEL Y,Battery Electric Vehicle (BEV),Eligibility unknown as battery range has not been researched,0,0,39,185796243,POINT (-121.972215 47.85674),PUGET SOUND ENERGY INC,53061052203</t>
  </si>
  <si>
    <t>7SAYGDEE1P,Yakima,Yakima,WA,98908,2023,TESLA,MODEL Y,Battery Electric Vehicle (BEV),Eligibility unknown as battery range has not been researched,0,0,14,245448234,POINT (-120.6027202 46.5965625),PACIFICORP,53077000904</t>
  </si>
  <si>
    <t>7PDSGABL7P,Snohomish,Bothell,WA,98021,2023,RIVIAN,R1S,Battery Electric Vehicle (BEV),Eligibility unknown as battery range has not been researched,0,0,1,241756210,POINT (-122.179458 47.802589),PUGET SOUND ENERGY INC,53061051918</t>
  </si>
  <si>
    <t>7SAXCBE56P,King,Bellevue,WA,98004,2023,TESLA,MODEL X,Battery Electric Vehicle (BEV),Eligibility unknown as battery range has not been researched,0,0,41,227411110,POINT (-122.201905 47.61385),PUGET SOUND ENERGY INC||CITY OF TACOMA - (WA),53033024002</t>
  </si>
  <si>
    <t>1V2WNPE81P,King,Vashon,WA,98070,2023,VOLKSWAGEN,ID.4,Battery Electric Vehicle (BEV),Eligibility unknown as battery range has not been researched,0,0,34,258343732,POINT (-122.46049 47.44873),PUGET SOUND ENERGY INC||CITY OF TACOMA - (WA),53033027702</t>
  </si>
  <si>
    <t>1N4BZ0CP6G,Thurston,Lacey,WA,98503,2016,NISSAN,LEAF,Battery Electric Vehicle (BEV),Clean Alternative Fuel Vehicle Eligible,84,0,22,254754671,POINT (-122.8285 47.03646),PUGET SOUND ENERGY INC,53067011410</t>
  </si>
  <si>
    <t>5UXTA6C06P,Pierce,Bonney Lake,WA,98391,2023,BMW,X5,Plug-in Hybrid Electric Vehicle (PHEV),Clean Alternative Fuel Vehicle Eligible,30,0,31,230767267,POINT (-122.183805 47.18062),PUGET SOUND ENERGY INC||CITY OF TACOMA - (WA),53053070208</t>
  </si>
  <si>
    <t>5YJ3E1EA6J,Snohomish,Bothell,WA,98012,2018,TESLA,MODEL 3,Battery Electric Vehicle (BEV),Clean Alternative Fuel Vehicle Eligible,215,0,44,123278620,POINT (-122.1873 47.820245),PUGET SOUND ENERGY INC,53061052007</t>
  </si>
  <si>
    <t>KM8JFDA27P,Benton,Richland,WA,99352,2023,HYUNDAI,TUCSON,Plug-in Hybrid Electric Vehicle (PHEV),Clean Alternative Fuel Vehicle Eligible,33,0,8,235333794,POINT (-119.2952071 46.272495),BONNEVILLE POWER ADMINISTRATION||CITY OF RICHLAND - (WA),53005010817</t>
  </si>
  <si>
    <t>5YJSA1E23H,Pierce,Fox Island,WA,98333,2017,TESLA,MODEL S,Battery Electric Vehicle (BEV),Clean Alternative Fuel Vehicle Eligible,210,0,26,316323521,POINT (-122.6066806 47.2254086),BONNEVILLE POWER ADMINISTRATION||CITY OF TACOMA - (WA)||PENINSULA LIGHT COMPANY,53053072410</t>
  </si>
  <si>
    <t>JTMABABA5P,Whatcom,Bellingham,WA,98225,2023,SUBARU,SOLTERRA,Battery Electric Vehicle (BEV),Eligibility unknown as battery range has not been researched,0,0,40,252251058,POINT (-122.486115 48.761615),PUGET SOUND ENERGY INC||PUD NO 1 OF WHATCOM COUNTY,53073001204</t>
  </si>
  <si>
    <t>3FA6P0SU2E,Pierce,Joint Base Lewis Mcchord,WA,98433,2014,FORD,FUSION,Plug-in Hybrid Electric Vehicle (PHEV),Not eligible due to low battery range,19,0,28,257143547,POINT (-122.596275 47.097005),PUGET SOUND ENERGY INC||CITY OF TACOMA - (WA),53053072908</t>
  </si>
  <si>
    <t>JTDKARFP4L,Pierce,Tacoma,WA,98407,2020,TOYOTA,PRIUS PRIME,Plug-in Hybrid Electric Vehicle (PHEV),Not eligible due to low battery range,25,0,27,8050381,POINT (-122.5113356 47.2923828),BONNEVILLE POWER ADMINISTRATION||CITY OF TACOMA - (WA)||PENINSULA LIGHT COMPANY,53053060400</t>
  </si>
  <si>
    <t>1G1RB6E45E,Pacific,Raymond,WA,98577,2014,CHEVROLET,VOLT,Plug-in Hybrid Electric Vehicle (PHEV),Clean Alternative Fuel Vehicle Eligible,38,0,19,259753686,POINT (-123.72855 46.686115),BONNEVILLE POWER ADMINISTRATION||PUD NO 2 OF PACIFIC COUNTY,53049950200</t>
  </si>
  <si>
    <t>7SAYGDEE2P,King,Seattle,WA,98178,2023,TESLA,MODEL Y,Battery Electric Vehicle (BEV),Eligibility unknown as battery range has not been researched,0,0,37,244924949,POINT (-122.234385 47.494545),PUGET SOUND ENERGY INC||CITY OF TACOMA - (WA),53033026001</t>
  </si>
  <si>
    <t>5YJSA1H20F,Pierce,Puyallup,WA,98374,2015,TESLA,MODEL S,Battery Electric Vehicle (BEV),Clean Alternative Fuel Vehicle Eligible,208,0,25,289270411,POINT (-122.275748 47.1395924),PUGET SOUND ENERGY INC||CITY OF TACOMA - (WA),53053073123</t>
  </si>
  <si>
    <t>7SAYGDEE4P,Spokane,Colbert,WA,99005,2023,TESLA,MODEL Y,Battery Electric Vehicle (BEV),Eligibility unknown as battery range has not been researched,0,0,7,250003442,POINT (-117.4015511 47.8159901),BONNEVILLE POWER ADMINISTRATION||INLAND POWER &amp; LIGHT COMPANY,53063010305</t>
  </si>
  <si>
    <t>7FCTGAAA4P,King,Issaquah,WA,98027,2023,RIVIAN,R1T,Battery Electric Vehicle (BEV),Eligibility unknown as battery range has not been researched,0,0,5,251182732,POINT (-122.03646 47.534065),PUGET SOUND ENERGY INC||CITY OF TACOMA - (WA),53033032104</t>
  </si>
  <si>
    <t>5YJ3E1EB4K,Chelan,Leavenworth,WA,98826,2019,TESLA,MODEL 3,Battery Electric Vehicle (BEV),Clean Alternative Fuel Vehicle Eligible,220,0,12,142333397,POINT (-120.6619153 47.5970083),PUD NO 1 OF CHELAN COUNTY,53007960202</t>
  </si>
  <si>
    <t>5YJ3E1EB0N,King,Kenmore,WA,98028,2022,TESLA,MODEL 3,Battery Electric Vehicle (BEV),Eligibility unknown as battery range has not been researched,0,0,46,195290931,POINT (-122.2504747 47.7617128),PUGET SOUND ENERGY INC||CITY OF TACOMA - (WA),53033022102</t>
  </si>
  <si>
    <t>WBY1Z2C57E,King,Seattle,WA,98115,2014,BMW,I3,Battery Electric Vehicle (BEV),Clean Alternative Fuel Vehicle Eligible,81,0,46,201387658,POINT (-122.3185 47.67949),CITY OF SEATTLE - (WA)|CITY OF TACOMA - (WA),53033003900</t>
  </si>
  <si>
    <t>7SAYGAEE5P,King,Issaquah,WA,98029,2023,TESLA,MODEL Y,Battery Electric Vehicle (BEV),Eligibility unknown as battery range has not been researched,0,0,41,256438780,POINT (-121.9993659 47.5484866),PUGET SOUND ENERGY INC||CITY OF TACOMA - (WA),53033032219</t>
  </si>
  <si>
    <t>1FADP5EU7H,King,Seattle,WA,98104,2017,FORD,C-MAX,Plug-in Hybrid Electric Vehicle (PHEV),Not eligible due to low battery range,20,0,43,165678852,POINT (-122.329075 47.6018),CITY OF SEATTLE - (WA)|CITY OF TACOMA - (WA),53033008500</t>
  </si>
  <si>
    <t>1G1RC6S52J,Chelan,Chelan,WA,98816,2018,CHEVROLET,VOLT,Plug-in Hybrid Electric Vehicle (PHEV),Clean Alternative Fuel Vehicle Eligible,53,0,12,212218282,POINT (-120.015875 47.839895),PUD NO 1 OF CHELAN COUNTY,53007960301</t>
  </si>
  <si>
    <t>7SAYGDEE5P,Chelan,Chelan,WA,98816,2023,TESLA,MODEL Y,Battery Electric Vehicle (BEV),Eligibility unknown as battery range has not been researched,0,0,12,238323109,POINT (-120.015875 47.839895),PUD NO 1 OF CHELAN COUNTY,53007960302</t>
  </si>
  <si>
    <t>5YJ3E1EB3L,King,Seattle,WA,98121,2020,TESLA,MODEL 3,Battery Electric Vehicle (BEV),Clean Alternative Fuel Vehicle Eligible,322,0,36,186732276,POINT (-122.344125 47.61546),CITY OF SEATTLE - (WA)|CITY OF TACOMA - (WA),53033008004</t>
  </si>
  <si>
    <t>7SAYGDEE5P,King,Seattle,WA,98109,2023,TESLA,MODEL Y,Battery Electric Vehicle (BEV),Eligibility unknown as battery range has not been researched,0,0,36,244180387,POINT (-122.34848 47.632405),CITY OF SEATTLE - (WA)|CITY OF TACOMA - (WA),53033006800</t>
  </si>
  <si>
    <t>5YJYGDEE8M,Island,Camano Island,WA,98282,2021,TESLA,MODEL Y,Battery Electric Vehicle (BEV),Eligibility unknown as battery range has not been researched,0,0,10,171032704,POINT (-122.5310901 48.2192797),BONNEVILLE POWER ADMINISTRATION||PUD 1 OF SNOHOMISH COUNTY,53029971600</t>
  </si>
  <si>
    <t>5YJ3E1EB6L,King,Duvall,WA,98019,2020,TESLA,MODEL 3,Battery Electric Vehicle (BEV),Clean Alternative Fuel Vehicle Eligible,322,0,5,107048756,POINT (-121.9810747 47.7377962),PUGET SOUND ENERGY INC||CITY OF TACOMA - (WA),53033032402</t>
  </si>
  <si>
    <t>7SAYGDEE2N,Whatcom,Bellingham,WA,98225,2022,TESLA,MODEL Y,Battery Electric Vehicle (BEV),Eligibility unknown as battery range has not been researched,0,0,40,204883927,POINT (-122.486115 48.761615),PUGET SOUND ENERGY INC||PUD NO 1 OF WHATCOM COUNTY,53073001102</t>
  </si>
  <si>
    <t>7FCTGAAL9P,Pierce,Tacoma,WA,98408,2023,RIVIAN,R1T,Battery Electric Vehicle (BEV),Eligibility unknown as battery range has not been researched,0,0,29,245579064,POINT (-122.438105 47.20322),BONNEVILLE POWER ADMINISTRATION||CITY OF TACOMA - (WA)||PENINSULA LIGHT COMPANY,53053063100</t>
  </si>
  <si>
    <t>KNDPZDAH5P,King,Seattle,WA,98115,2023,KIA,SPORTAGE,Plug-in Hybrid Electric Vehicle (PHEV),Clean Alternative Fuel Vehicle Eligible,34,0,46,251846577,POINT (-122.3185 47.67949),CITY OF SEATTLE - (WA)|CITY OF TACOMA - (WA),53033002700</t>
  </si>
  <si>
    <t>3FMTK3R75M,Pierce,Lake Tapps,WA,98391,2021,FORD,MUSTANG MACH-E,Battery Electric Vehicle (BEV),Eligibility unknown as battery range has not been researched,0,0,31,147211662,POINT (-122.183805 47.18062),PUGET SOUND ENERGY INC||CITY OF TACOMA - (WA),53053070307</t>
  </si>
  <si>
    <t>5YJYGDEE9M,Franklin,Pasco,WA,99301,2021,TESLA,MODEL Y,Battery Electric Vehicle (BEV),Eligibility unknown as battery range has not been researched,0,0,9,146965486,POINT (-119.0982 46.232395),BONNEVILLE POWER ADMINISTRATION||PUD NO 1 OF FRANKLIN COUNTY,53021020501</t>
  </si>
  <si>
    <t>1C4JJXR69P,Grant,Moses Lake,WA,98837,2023,JEEP,WRANGLER,Plug-in Hybrid Electric Vehicle (PHEV),Not eligible due to low battery range,21,0,13,259569733,POINT (-119.2599876 47.1240154),PUD NO 2 OF GRANT COUNTY,53025011002</t>
  </si>
  <si>
    <t>JTDKN3DP8E,Spokane,Spokane Valley,WA,99037,2014,TOYOTA,PRIUS PLUG-IN,Plug-in Hybrid Electric Vehicle (PHEV),Not eligible due to low battery range,6,0,4,237188374,POINT (-117.19651 47.65942),BONNEVILLE POWER ADMINISTRATION||AVISTA CORP||INLAND POWER &amp; LIGHT COMPANY,53063012902</t>
  </si>
  <si>
    <t>3FMTK3SU6N,Pierce,Graham,WA,98338,2022,FORD,MUSTANG MACH-E,Battery Electric Vehicle (BEV),Eligibility unknown as battery range has not been researched,0,0,2,227211414,POINT (-122.2953401 47.0763961),PUGET SOUND ENERGY INC||CITY OF TACOMA - (WA),53053073118</t>
  </si>
  <si>
    <t>JN1AZ0CP7B,Snohomish,Edmonds,WA,98020,2011,NISSAN,LEAF,Battery Electric Vehicle (BEV),Clean Alternative Fuel Vehicle Eligible,73,0,32,188201275,POINT (-122.37507 47.80807),PUGET SOUND ENERGY INC,53061050700</t>
  </si>
  <si>
    <t>5YJSA1E23G,Chelan,Wenatchee,WA,98801,2016,TESLA,MODEL S,Battery Electric Vehicle (BEV),Clean Alternative Fuel Vehicle Eligible,210,0,12,199705271,POINT (-120.32009 47.42255),PUD NO 1 OF CHELAN COUNTY,53007960501</t>
  </si>
  <si>
    <t>JTMAB3FV0M,King,Seattle,WA,98118,2021,TOYOTA,RAV4 PRIME,Plug-in Hybrid Electric Vehicle (PHEV),Clean Alternative Fuel Vehicle Eligible,42,0,37,205541234,POINT (-122.28339 47.549285),CITY OF SEATTLE - (WA)|CITY OF TACOMA - (WA),53033011801</t>
  </si>
  <si>
    <t>JTDKAMFP5M,Pierce,Auburn,WA,98092,2021,TOYOTA,PRIUS PRIME,Plug-in Hybrid Electric Vehicle (PHEV),Not eligible due to low battery range,25,0,31,181220364,POINT (-122.1820969 47.3198995),PUGET SOUND ENERGY INC||CITY OF TACOMA - (WA),53053070316</t>
  </si>
  <si>
    <t>WVGUNPE29M,Snohomish,Marysville,WA,98271,2021,VOLKSWAGEN,ID.4,Battery Electric Vehicle (BEV),Eligibility unknown as battery range has not been researched,0,0,38,189953809,POINT (-122.1713847 48.10433),PUGET SOUND ENERGY INC,53061053101</t>
  </si>
  <si>
    <t>5YJ3E1EA7P,King,Redmond,WA,98052,2023,TESLA,MODEL 3,Battery Electric Vehicle (BEV),Eligibility unknown as battery range has not been researched,0,0,48,233011705,POINT (-122.12302 47.67668),PUGET SOUND ENERGY INC||CITY OF TACOMA - (WA),53033032331</t>
  </si>
  <si>
    <t>7SAYGDEE3P,Okanogan,Winthrop,WA,98862,2023,TESLA,MODEL Y,Battery Electric Vehicle (BEV),Eligibility unknown as battery range has not been researched,0,0,12,249944411,POINT (-120.1774093 48.4741766),"OKANOGAN COUNTY ELEC COOP, INC",53047970900</t>
  </si>
  <si>
    <t>KNDJX3AE2G,Snohomish,Woodinville,WA,98072,2016,KIA,SOUL,Battery Electric Vehicle (BEV),Clean Alternative Fuel Vehicle Eligible,93,31950,1,348325834,POINT (-122.151665 47.75855),PUGET SOUND ENERGY INC,53061051912</t>
  </si>
  <si>
    <t>1G1FW6S03H,King,Bellevue,WA,98006,2017,CHEVROLET,BOLT EV,Battery Electric Vehicle (BEV),Clean Alternative Fuel Vehicle Eligible,238,0,41,256018850,POINT (-122.16937 47.571015),PUGET SOUND ENERGY INC||CITY OF TACOMA - (WA),53033024704</t>
  </si>
  <si>
    <t>7SAYGDEEXP,King,Seattle,WA,98144,2023,TESLA,MODEL Y,Battery Electric Vehicle (BEV),Eligibility unknown as battery range has not been researched,0,0,37,235942024,POINT (-122.30823 47.581975),CITY OF SEATTLE - (WA)|CITY OF TACOMA - (WA),53033008900</t>
  </si>
  <si>
    <t>KNDCD3LD1K,King,Seattle,WA,98117,2019,KIA,NIRO,Plug-in Hybrid Electric Vehicle (PHEV),Not eligible due to low battery range,26,0,36,123540679,POINT (-122.37275 47.68968),CITY OF SEATTLE - (WA)|CITY OF TACOMA - (WA),53033001702</t>
  </si>
  <si>
    <t>1N4BZ0CP7H,Snohomish,Snohomish,WA,98290,2017,NISSAN,LEAF,Battery Electric Vehicle (BEV),Clean Alternative Fuel Vehicle Eligible,107,0,44,6787455,POINT (-122.091505 47.915555),PUGET SOUND ENERGY INC,53061052402</t>
  </si>
  <si>
    <t>KNDCE3LG7K,King,Redmond,WA,98053,2019,KIA,NIRO,Battery Electric Vehicle (BEV),Clean Alternative Fuel Vehicle Eligible,239,0,45,111753729,POINT (-122.0222799 47.6958998),PUGET SOUND ENERGY INC||CITY OF TACOMA - (WA),53033032328</t>
  </si>
  <si>
    <t>1G1FZ6S08L,Island,Greenbank,WA,98253,2020,CHEVROLET,BOLT EV,Battery Electric Vehicle (BEV),Clean Alternative Fuel Vehicle Eligible,259,0,10,113156529,POINT (-122.6071588 48.0754917),PUGET SOUND ENERGY INC,53029971301</t>
  </si>
  <si>
    <t>5YJSA1H12F,Spokane,Spokane,WA,99224,2015,TESLA,MODEL S,Battery Electric Vehicle (BEV),Clean Alternative Fuel Vehicle Eligible,208,0,6,148892999,POINT (-117.460225 47.64927),MODERN ELECTRIC WATER COMPANY,53063003800</t>
  </si>
  <si>
    <t>7SAYGDEE8P,Thurston,Olympia,WA,98513,2023,TESLA,MODEL Y,Battery Electric Vehicle (BEV),Eligibility unknown as battery range has not been researched,0,0,2,245494140,POINT (-122.817545 46.98876),PUGET SOUND ENERGY INC,53067012331</t>
  </si>
  <si>
    <t>JTDKAMFPXN,Whatcom,Blaine,WA,98230,2022,TOYOTA,PRIUS PRIME,Plug-in Hybrid Electric Vehicle (PHEV),Not eligible due to low battery range,25,0,42,252717734,POINT (-122.74499 48.99505),PUGET SOUND ENERGY INC||PUD NO 1 OF WHATCOM COUNTY,53073010411</t>
  </si>
  <si>
    <t>WVWKR7AU6K,Whatcom,Bellingham,WA,98225,2019,VOLKSWAGEN,E-GOLF,Battery Electric Vehicle (BEV),Clean Alternative Fuel Vehicle Eligible,125,0,42,326638217,POINT (-122.486115 48.761615),PUGET SOUND ENERGY INC||PUD NO 1 OF WHATCOM COUNTY,53073000301</t>
  </si>
  <si>
    <t>JHMZC5F19J,King,Redmond,WA,98053,2018,HONDA,CLARITY,Plug-in Hybrid Electric Vehicle (PHEV),Clean Alternative Fuel Vehicle Eligible,47,0,45,179466115,POINT (-122.0222799 47.6958998),PUGET SOUND ENERGY INC||CITY OF TACOMA - (WA),53033032332</t>
  </si>
  <si>
    <t>5YJYGDEE3M,King,Seattle,WA,98109,2021,TESLA,MODEL Y,Battery Electric Vehicle (BEV),Eligibility unknown as battery range has not been researched,0,0,36,142131377,POINT (-122.34848 47.632405),CITY OF SEATTLE - (WA)|CITY OF TACOMA - (WA),53033007002</t>
  </si>
  <si>
    <t>1G1FZ6S01K,Pierce,Buckley,WA,98321,2019,CHEVROLET,BOLT EV,Battery Electric Vehicle (BEV),Clean Alternative Fuel Vehicle Eligible,238,0,31,160780917,POINT (-122.029685 47.161465),PUGET SOUND ENERGY INC||CITY OF TACOMA - (WA),53053070205</t>
  </si>
  <si>
    <t>KNDCE3LG4N,Snohomish,Bothell,WA,98021,2022,KIA,NIRO,Battery Electric Vehicle (BEV),Eligibility unknown as battery range has not been researched,0,0,1,194463881,POINT (-122.179458 47.802589),PUGET SOUND ENERGY INC,53061051918</t>
  </si>
  <si>
    <t>5YJSA1CP9D,Pierce,Gig Harbor,WA,98335,2013,TESLA,MODEL S,Battery Electric Vehicle (BEV),Clean Alternative Fuel Vehicle Eligible,208,69900,26,190247662,POINT (-122.5835454 47.3234488),BONNEVILLE POWER ADMINISTRATION||CITY OF TACOMA - (WA)||PENINSULA LIGHT COMPANY,53053072405</t>
  </si>
  <si>
    <t>WA14AAGE2R,Snohomish,Monroe,WA,98272,2024,AUDI,Q8,Battery Electric Vehicle (BEV),Eligibility unknown as battery range has not been researched,0,0,39,257029685,POINT (-121.972215 47.85674),BONNEVILLE POWER ADMINISTRATION||PUD 1 OF SNOHOMISH COUNTY,53061052207</t>
  </si>
  <si>
    <t>JTDKARFP7H,Thurston,Lacey,WA,98503,2017,TOYOTA,PRIUS PRIME,Plug-in Hybrid Electric Vehicle (PHEV),Not eligible due to low battery range,25,0,22,104801826,POINT (-122.8285 47.03646),PUGET SOUND ENERGY INC,53067011628</t>
  </si>
  <si>
    <t>1G1RA6E48D,Spokane,Spokane,WA,99201,2013,CHEVROLET,VOLT,Plug-in Hybrid Electric Vehicle (PHEV),Clean Alternative Fuel Vehicle Eligible,38,0,3,173638825,POINT (-117.431895 47.667155),MODERN ELECTRIC WATER COMPANY,53063003601</t>
  </si>
  <si>
    <t>1N4BZ0CP8H,Snohomish,Everett,WA,98201,2017,NISSAN,LEAF,Battery Electric Vehicle (BEV),Clean Alternative Fuel Vehicle Eligible,107,0,38,349881640,POINT (-122.20722 47.979935),PUGET SOUND ENERGY INC,53061040800</t>
  </si>
  <si>
    <t>7SAYGDEF5P,King,Seattle,WA,98118,2023,TESLA,MODEL Y,Battery Electric Vehicle (BEV),Eligibility unknown as battery range has not been researched,0,0,11,256137416,POINT (-122.28339 47.549285),CITY OF SEATTLE - (WA)|CITY OF TACOMA - (WA),53033011700</t>
  </si>
  <si>
    <t>1N4AZ1BP6L,King,Seattle,WA,98117,2020,NISSAN,LEAF,Battery Electric Vehicle (BEV),Clean Alternative Fuel Vehicle Eligible,149,0,36,114910456,POINT (-122.37275 47.68968),CITY OF SEATTLE - (WA)|CITY OF TACOMA - (WA),53033003000</t>
  </si>
  <si>
    <t>1G1FW6S0XH,Whatcom,Nooksack,WA,98276,2017,CHEVROLET,BOLT EV,Battery Electric Vehicle (BEV),Clean Alternative Fuel Vehicle Eligible,238,0,42,122053165,POINT (-122.321835 48.927085),PUGET SOUND ENERGY INC||PUD NO 1 OF WHATCOM COUNTY,53073010201</t>
  </si>
  <si>
    <t>1G1FX6S05H,King,Kenmore,WA,98028,2017,CHEVROLET,BOLT EV,Battery Electric Vehicle (BEV),Clean Alternative Fuel Vehicle Eligible,238,0,46,252532304,POINT (-122.2504747 47.7617128),PUGET SOUND ENERGY INC||CITY OF TACOMA - (WA),53033022101</t>
  </si>
  <si>
    <t>WVGUNPE27M,Clark,Ridgefield,WA,98642,2021,VOLKSWAGEN,ID.4,Battery Electric Vehicle (BEV),Eligibility unknown as battery range has not been researched,0,0,18,195036698,POINT (-122.74291 45.818445),BONNEVILLE POWER ADMINISTRATION||PUD NO 1 OF CLARK COUNTY - (WA),53011040303</t>
  </si>
  <si>
    <t>1N4AZ0CP8F,Snohomish,Marysville,WA,98270,2015,NISSAN,LEAF,Battery Electric Vehicle (BEV),Clean Alternative Fuel Vehicle Eligible,84,0,44,236933168,POINT (-122.17673 48.05542),PUGET SOUND ENERGY INC,53061052708</t>
  </si>
  <si>
    <t>5YJYGDEE9L,Whatcom,Bellingham,WA,98225,2020,TESLA,MODEL Y,Battery Electric Vehicle (BEV),Clean Alternative Fuel Vehicle Eligible,291,0,40,112561438,POINT (-122.486115 48.761615),PUGET SOUND ENERGY INC||PUD NO 1 OF WHATCOM COUNTY,53073001101</t>
  </si>
  <si>
    <t>7SAYGDEE2P,Snohomish,Mukilteo,WA,98275,2023,TESLA,MODEL Y,Battery Electric Vehicle (BEV),Eligibility unknown as battery range has not been researched,0,0,21,241495124,POINT (-122.299965 47.94171),PUGET SOUND ENERGY INC,53061042001</t>
  </si>
  <si>
    <t>1N4AZ1CP4J,Spokane,Airway Heights,WA,99001,2018,NISSAN,LEAF,Battery Electric Vehicle (BEV),Clean Alternative Fuel Vehicle Eligible,151,0,6,133823875,POINT (-117.587785 47.64677),BONNEVILLE POWER ADMINISTRATION||AVISTA CORP||INLAND POWER &amp; LIGHT COMPANY,53063010401</t>
  </si>
  <si>
    <t>5YJYGDEE0M,Thurston,Olympia,WA,98513,2021,TESLA,MODEL Y,Battery Electric Vehicle (BEV),Eligibility unknown as battery range has not been researched,0,0,2,128843263,POINT (-122.817545 46.98876),PUGET SOUND ENERGY INC,53067012332</t>
  </si>
  <si>
    <t>3FA6P0PU8E,Lincoln,Seven Bays,WA,99122,2014,FORD,FUSION,Plug-in Hybrid Electric Vehicle (PHEV),Not eligible due to low battery range,19,0,13,115505848,POINT (-118.15232 47.651205),BONNEVILLE POWER ADMINISTRATION||AVISTA CORP||INLAND POWER &amp; LIGHT COMPANY,53043960200</t>
  </si>
  <si>
    <t>5YJ3E1EA6P,King,Seattle,WA,98105,2023,TESLA,MODEL 3,Battery Electric Vehicle (BEV),Eligibility unknown as battery range has not been researched,0,0,43,232873721,POINT (-122.319115 47.66132),CITY OF SEATTLE - (WA)|CITY OF TACOMA - (WA),53033004402</t>
  </si>
  <si>
    <t>5YJ3E1EB5J,King,Seattle,WA,98144,2018,TESLA,MODEL 3,Battery Electric Vehicle (BEV),Clean Alternative Fuel Vehicle Eligible,215,0,37,475618440,POINT (-122.30823 47.581975),CITY OF SEATTLE - (WA)|CITY OF TACOMA - (WA),53033009400</t>
  </si>
  <si>
    <t>1G1FX6S09P,King,Kent,WA,98030,2023,CHEVROLET,BOLT EV,Battery Electric Vehicle (BEV),Eligibility unknown as battery range has not been researched,0,0,33,251052399,POINT (-122.199755 47.37483),PUGET SOUND ENERGY INC||CITY OF TACOMA - (WA),53033029505</t>
  </si>
  <si>
    <t>3FMTK4SE2P,Pierce,Buckley,WA,98321,2023,FORD,MUSTANG MACH-E,Battery Electric Vehicle (BEV),Eligibility unknown as battery range has not been researched,0,0,31,245691295,POINT (-122.029685 47.161465),PUGET SOUND ENERGY INC||CITY OF TACOMA - (WA),53053070307</t>
  </si>
  <si>
    <t>7SAYGDEE7P,King,Kirkland,WA,98033,2023,TESLA,MODEL Y,Battery Electric Vehicle (BEV),Eligibility unknown as battery range has not been researched,0,0,48,228334872,POINT (-122.20264 47.6785),PUGET SOUND ENERGY INC||CITY OF TACOMA - (WA),53033022502</t>
  </si>
  <si>
    <t>5YJSA1E68M,Spokane,Spokane,WA,99217,2021,TESLA,MODEL S,Battery Electric Vehicle (BEV),Eligibility unknown as battery range has not been researched,0,0,4,177750254,POINT (-117.357575 47.68465),BONNEVILLE POWER ADMINISTRATION||AVISTA CORP||INLAND POWER &amp; LIGHT COMPANY,53063011202</t>
  </si>
  <si>
    <t>1FTBW9CKXN,King,Seattle,WA,98115,2022,FORD,TRANSIT,Battery Electric Vehicle (BEV),Eligibility unknown as battery range has not been researched,0,0,46,207346275,POINT (-122.3185 47.67949),CITY OF SEATTLE - (WA)|CITY OF TACOMA - (WA),53033002000</t>
  </si>
  <si>
    <t>1G1FY6S0XL,Snohomish,Bothell,WA,98021,2020,CHEVROLET,BOLT EV,Battery Electric Vehicle (BEV),Clean Alternative Fuel Vehicle Eligible,259,0,1,117443728,POINT (-122.179458 47.802589),PUGET SOUND ENERGY INC,53061051916</t>
  </si>
  <si>
    <t>1N4AZ0CP1D,Clark,Camas,WA,98607,2013,NISSAN,LEAF,Battery Electric Vehicle (BEV),Clean Alternative Fuel Vehicle Eligible,75,0,18,348113111,POINT (-122.405565 45.59009),BONNEVILLE POWER ADMINISTRATION||PUD NO 1 OF CLARK COUNTY - (WA),53011040605</t>
  </si>
  <si>
    <t>7FCTGAAL1N,Whatcom,Bellingham,WA,98229,2022,RIVIAN,R1T,Battery Electric Vehicle (BEV),Eligibility unknown as battery range has not been researched,0,0,40,205762287,POINT (-122.4569227 48.7470973),PUGET SOUND ENERGY INC||PUD NO 1 OF WHATCOM COUNTY,53073000902</t>
  </si>
  <si>
    <t>5YJ3E1EB1P,King,Redmond,WA,98053,2023,TESLA,MODEL 3,Battery Electric Vehicle (BEV),Eligibility unknown as battery range has not been researched,0,0,45,255990164,POINT (-122.0222799 47.6958998),PUGET SOUND ENERGY INC||CITY OF TACOMA - (WA),53033032332</t>
  </si>
  <si>
    <t>JA4J24A56K,Thurston,Olympia,WA,98501,2019,MITSUBISHI,OUTLANDER,Plug-in Hybrid Electric Vehicle (PHEV),Not eligible due to low battery range,22,0,22,133807404,POINT (-122.89692 47.043535),PUGET SOUND ENERGY INC,53067011200</t>
  </si>
  <si>
    <t>JTDKAMFP5M,Clark,Vancouver,WA,98682,2021,TOYOTA,PRIUS PRIME,Plug-in Hybrid Electric Vehicle (PHEV),Not eligible due to low battery range,25,0,17,187134986,POINT (-122.5146473 45.67862),BONNEVILLE POWER ADMINISTRATION||PUD NO 1 OF CLARK COUNTY - (WA),53011040604</t>
  </si>
  <si>
    <t>5YJYGDEE2M,King,Redmond,WA,98052,2021,TESLA,MODEL Y,Battery Electric Vehicle (BEV),Eligibility unknown as battery range has not been researched,0,0,48,227164255,POINT (-122.12302 47.67668),PUGET SOUND ENERGY INC||CITY OF TACOMA - (WA),53033022803</t>
  </si>
  <si>
    <t>5YJ3E1EB6L,Snohomish,Arlington,WA,98223,2020,TESLA,MODEL 3,Battery Electric Vehicle (BEV),Clean Alternative Fuel Vehicle Eligible,322,0,39,2174182,POINT (-122.12324 48.19485),BONNEVILLE POWER ADMINISTRATION||PUD 1 OF SNOHOMISH COUNTY,53061053700</t>
  </si>
  <si>
    <t>5YJYGDEF8M,Klickitat,White Salmon,WA,98672,2021,TESLA,MODEL Y,Battery Electric Vehicle (BEV),Eligibility unknown as battery range has not been researched,0,0,14,176538512,POINT (-121.48347 45.72977),BONNEVILLE POWER ADMINISTRATION||PUD NO 1 OF KLICKITAT COUNTY,53039950301</t>
  </si>
  <si>
    <t>KNDCC3LGXL,Lewis,Onalaska,WA,98570,2020,KIA,NIRO,Battery Electric Vehicle (BEV),Clean Alternative Fuel Vehicle Eligible,239,0,20,148634370,POINT (-122.71921 46.577),BONNEVILLE POWER ADMINISTRATION||CITY OF TACOMA - (WA)||PUD NO 1 OF LEWIS COUNTY,53041971200</t>
  </si>
  <si>
    <t>1G1RC6S54J,Kitsap,Silverdale,WA,98383,2018,CHEVROLET,VOLT,Plug-in Hybrid Electric Vehicle (PHEV),Clean Alternative Fuel Vehicle Eligible,53,0,23,209409056,POINT (-122.668076 47.665978),PUGET SOUND ENERGY INC,53035091302</t>
  </si>
  <si>
    <t>JTDKARFP3L,Thurston,Olympia,WA,98501,2020,TOYOTA,PRIUS PRIME,Plug-in Hybrid Electric Vehicle (PHEV),Not eligible due to low battery range,25,0,22,279973746,POINT (-122.89692 47.043535),PUGET SOUND ENERGY INC,53067011200</t>
  </si>
  <si>
    <t>LPSED3KA2N,King,Seattle,WA,98117,2022,POLESTAR,PS2,Battery Electric Vehicle (BEV),Eligibility unknown as battery range has not been researched,0,0,36,209715054,POINT (-122.37275 47.68968),CITY OF SEATTLE - (WA)|CITY OF TACOMA - (WA),53033003302</t>
  </si>
  <si>
    <t>WAUTPBFF1J,Snohomish,Lynnwood,WA,98037,2018,AUDI,A3,Plug-in Hybrid Electric Vehicle (PHEV),Not eligible due to low battery range,16,0,32,282741455,POINT (-122.297265 47.84182),PUGET SOUND ENERGY INC,53061051802</t>
  </si>
  <si>
    <t>JTJKKCFZ5P,King,Seattle,WA,98103,2023,LEXUS,NX,Plug-in Hybrid Electric Vehicle (PHEV),Clean Alternative Fuel Vehicle Eligible,37,0,36,240718509,POINT (-122.34301 47.659185),CITY OF SEATTLE - (WA)|CITY OF TACOMA - (WA),53033001702</t>
  </si>
  <si>
    <t>JN1AF0BA2P,Clark,Vancouver,WA,98682,2023,NISSAN,ARIYA,Battery Electric Vehicle (BEV),Eligibility unknown as battery range has not been researched,0,0,17,251111514,POINT (-122.5146473 45.67862),BONNEVILLE POWER ADMINISTRATION||PUD NO 1 OF CLARK COUNTY - (WA),53011041331</t>
  </si>
  <si>
    <t>JN1DF0CD7P,Whatcom,Bellingham,WA,98229,2023,NISSAN,ARIYA,Battery Electric Vehicle (BEV),Eligibility unknown as battery range has not been researched,0,0,40,238716964,POINT (-122.4569227 48.7470973),PUGET SOUND ENERGY INC||PUD NO 1 OF WHATCOM COUNTY,53073000904</t>
  </si>
  <si>
    <t>1G1RA6S57H,Snohomish,Marysville,WA,98270,2017,CHEVROLET,VOLT,Plug-in Hybrid Electric Vehicle (PHEV),Clean Alternative Fuel Vehicle Eligible,53,0,44,196355841,POINT (-122.17673 48.05542),PUGET SOUND ENERGY INC,53061052708</t>
  </si>
  <si>
    <t>JA4J24A57J,Walla Walla,Walla Walla Co,WA,99362,2018,MITSUBISHI,OUTLANDER,Plug-in Hybrid Electric Vehicle (PHEV),Not eligible due to low battery range,22,0,16,165654632,POINT (-118.34332 46.063985),PACIFICORP,53071920200</t>
  </si>
  <si>
    <t>5UXTA6C04P,Grays Harbor,Ocean Shores,WA,98569,2023,BMW,X5,Plug-in Hybrid Electric Vehicle (PHEV),Clean Alternative Fuel Vehicle Eligible,30,0,24,228017618,POINT (-124.1599804 47.0075271),BONNEVILLE POWER ADMINISTRATION||PUD NO 1 OF GRAYS HARBOR COUNTY,53027000201</t>
  </si>
  <si>
    <t>5YJ3E1EB3K,Grays Harbor,Aberdeen,WA,98520,2019,TESLA,MODEL 3,Battery Electric Vehicle (BEV),Clean Alternative Fuel Vehicle Eligible,220,0,19,334680643,POINT (-123.8206 46.97789),BONNEVILLE POWER ADMINISTRATION||PUD NO 1 OF GRAYS HARBOR COUNTY,53027000800</t>
  </si>
  <si>
    <t>7SAYGDEF5N,Pierce,University Place,WA,98467,2022,TESLA,MODEL Y,Battery Electric Vehicle (BEV),Eligibility unknown as battery range has not been researched,0,0,28,211165433,POINT (-122.5404512 47.2074166),BONNEVILLE POWER ADMINISTRATION||CITY OF TACOMA - (WA)||PENINSULA LIGHT COMPANY,53053072313</t>
  </si>
  <si>
    <t>7SAYGDEE8P,King,Redmond,WA,98053,2023,TESLA,MODEL Y,Battery Electric Vehicle (BEV),Eligibility unknown as battery range has not been researched,0,0,45,257058476,POINT (-122.0222799 47.6958998),PUGET SOUND ENERGY INC||CITY OF TACOMA - (WA),53033032333</t>
  </si>
  <si>
    <t>5YJSA1H1XE,Clark,Vancouver,WA,98662,2014,TESLA,MODEL S,Battery Electric Vehicle (BEV),Clean Alternative Fuel Vehicle Eligible,208,69900,17,262696598,POINT (-122.5918493 45.6617058),BONNEVILLE POWER ADMINISTRATION||PUD NO 1 OF CLARK COUNTY - (WA),53011040709</t>
  </si>
  <si>
    <t>1N4AZ0CP3E,Snohomish,Edmonds,WA,98026,2014,NISSAN,LEAF,Battery Electric Vehicle (BEV),Clean Alternative Fuel Vehicle Eligible,84,0,21,262183288,POINT (-122.335685 47.80372),PUGET SOUND ENERGY INC,53061050402</t>
  </si>
  <si>
    <t>JTMABABAXP,King,Seattle,WA,98118,2023,SUBARU,SOLTERRA,Battery Electric Vehicle (BEV),Eligibility unknown as battery range has not been researched,0,0,37,235938426,POINT (-122.28339 47.549285),CITY OF SEATTLE - (WA)|CITY OF TACOMA - (WA),53033011801</t>
  </si>
  <si>
    <t>WBY1Z4C56G,Kitsap,Bainbridge Island,WA,98110,2016,BMW,I3,Plug-in Hybrid Electric Vehicle (PHEV),Clean Alternative Fuel Vehicle Eligible,72,0,23,123074297,POINT (-122.5235781 47.6293323),PUGET SOUND ENERGY INC,53035090902</t>
  </si>
  <si>
    <t>W1KCG2DBXN,King,Issaquah,WA,98027,2022,MERCEDES-BENZ,EQS-CLASS SEDAN,Battery Electric Vehicle (BEV),Eligibility unknown as battery range has not been researched,0,0,5,193854391,POINT (-122.03646 47.534065),PUGET SOUND ENERGY INC||CITY OF TACOMA - (WA),53033032102</t>
  </si>
  <si>
    <t>7SAYGDEE7N,King,Sammamish,WA,98075,2022,TESLA,MODEL Y,Battery Electric Vehicle (BEV),Eligibility unknown as battery range has not been researched,0,0,41,190821004,POINT (-122.03309 47.58153),PUGET SOUND ENERGY INC||CITY OF TACOMA - (WA),53033032215</t>
  </si>
  <si>
    <t>WB523CF03N,King,Vashon,WA,98070,2022,BMW,IX,Battery Electric Vehicle (BEV),Eligibility unknown as battery range has not been researched,0,0,34,225803455,POINT (-122.46049 47.44873),PUGET SOUND ENERGY INC||CITY OF TACOMA - (WA),53033027702</t>
  </si>
  <si>
    <t>KNDCC3LD8J,Snohomish,Everett,WA,98201,2018,KIA,NIRO,Plug-in Hybrid Electric Vehicle (PHEV),Not eligible due to low battery range,26,0,38,191033972,POINT (-122.20722 47.979935),PUGET SOUND ENERGY INC,53061040100</t>
  </si>
  <si>
    <t>JTMAB3FV8R,Clark,Vancouver,WA,98662,2024,TOYOTA,RAV4 PRIME,Plug-in Hybrid Electric Vehicle (PHEV),Clean Alternative Fuel Vehicle Eligible,42,0,49,258786699,POINT (-122.5918493 45.6617058),BONNEVILLE POWER ADMINISTRATION||PUD NO 1 OF CLARK COUNTY - (WA),53011041206</t>
  </si>
  <si>
    <t>5YJ3E1EA5M,King,Seattle,WA,98121,2021,TESLA,MODEL 3,Battery Electric Vehicle (BEV),Eligibility unknown as battery range has not been researched,0,0,36,183486096,POINT (-122.344125 47.61546),CITY OF SEATTLE - (WA)|CITY OF TACOMA - (WA),53033007201</t>
  </si>
  <si>
    <t>5YJYGAEE2M,Snohomish,Marysville,WA,98270,2021,TESLA,MODEL Y,Battery Electric Vehicle (BEV),Eligibility unknown as battery range has not been researched,0,0,44,179003072,POINT (-122.17673 48.05542),PUGET SOUND ENERGY INC,53061052711</t>
  </si>
  <si>
    <t>5YJYGDEF8M,Pierce,Auburn,WA,98092,2021,TESLA,MODEL Y,Battery Electric Vehicle (BEV),Eligibility unknown as battery range has not been researched,0,0,31,177589723,POINT (-122.1820969 47.3198995),PUGET SOUND ENERGY INC||CITY OF TACOMA - (WA),53053070316</t>
  </si>
  <si>
    <t>5YJ3E1EB1J,Snohomish,Mill Creek,WA,98012,2018,TESLA,MODEL 3,Battery Electric Vehicle (BEV),Clean Alternative Fuel Vehicle Eligible,215,0,44,257645412,POINT (-122.1873 47.820245),PUGET SOUND ENERGY INC,53061052004</t>
  </si>
  <si>
    <t>5YJYGDEE2M,King,Seattle,WA,98117,2021,TESLA,MODEL Y,Battery Electric Vehicle (BEV),Eligibility unknown as battery range has not been researched,0,0,36,142010459,POINT (-122.37275 47.68968),CITY OF SEATTLE - (WA)|CITY OF TACOMA - (WA),53033002900</t>
  </si>
  <si>
    <t>YSMET3KA9P,King,Federal Way,WA,98023,2023,POLESTAR,PS2,Battery Electric Vehicle (BEV),Eligibility unknown as battery range has not been researched,0,0,30,233029765,POINT (-122.36363 47.30675),PUGET SOUND ENERGY INC||CITY OF TACOMA - (WA),53033030310</t>
  </si>
  <si>
    <t>5YJ3E1EB4N,Grant,Moses Lake,WA,98837,2022,TESLA,MODEL 3,Battery Electric Vehicle (BEV),Eligibility unknown as battery range has not been researched,0,0,13,218954403,POINT (-119.2599876 47.1240154),PUD NO 2 OF GRANT COUNTY,53025011001</t>
  </si>
  <si>
    <t>JTMABABAXP,King,Seattle,WA,98178,2023,SUBARU,SOLTERRA,Battery Electric Vehicle (BEV),Eligibility unknown as battery range has not been researched,0,0,37,233622511,POINT (-122.234385 47.494545),PUGET SOUND ENERGY INC||CITY OF TACOMA - (WA),53033026001</t>
  </si>
  <si>
    <t>5YJ3E1EB3J,Snohomish,Bothell,WA,98021,2018,TESLA,MODEL 3,Battery Electric Vehicle (BEV),Clean Alternative Fuel Vehicle Eligible,215,0,1,475904390,POINT (-122.179458 47.802589),PUGET SOUND ENERGY INC,53061051937</t>
  </si>
  <si>
    <t>3FMTK2SU1N,Spokane,Spokane,WA,99201,2022,FORD,MUSTANG MACH-E,Battery Electric Vehicle (BEV),Eligibility unknown as battery range has not been researched,0,0,3,238256581,POINT (-117.431895 47.667155),MODERN ELECTRIC WATER COMPANY,53063002400</t>
  </si>
  <si>
    <t>7SAYGDEEXN,King,Duvall,WA,98019,2022,TESLA,MODEL Y,Battery Electric Vehicle (BEV),Eligibility unknown as battery range has not been researched,0,0,45,220590800,POINT (-121.9810747 47.7377962),PUGET SOUND ENERGY INC||CITY OF TACOMA - (WA),53033032401</t>
  </si>
  <si>
    <t>WP0AB2Y10L,King,Bellevue,WA,98004,2020,PORSCHE,TAYCAN,Battery Electric Vehicle (BEV),Clean Alternative Fuel Vehicle Eligible,203,0,48,121950804,POINT (-122.201905 47.61385),PUGET SOUND ENERGY INC||CITY OF TACOMA - (WA),53033024002</t>
  </si>
  <si>
    <t>1G1RA6E48D,Clallam,Port Angeles,WA,98362,2013,CHEVROLET,VOLT,Plug-in Hybrid Electric Vehicle (PHEV),Clean Alternative Fuel Vehicle Eligible,38,0,24,110258284,POINT (-123.425565 48.109795),BONNEVILLE POWER ADMINISTRATION||CITY OF PORT ANGELES - (WA),53009000900</t>
  </si>
  <si>
    <t>KNDC4DLC1N,Grant,Quincy,WA,98848,2022,KIA,EV6,Battery Electric Vehicle (BEV),Eligibility unknown as battery range has not been researched,0,0,13,207869784,POINT (-119.8493873 47.2339933),PUD NO 2 OF GRANT COUNTY,53025010500</t>
  </si>
  <si>
    <t>5YJSA1E27G,Snohomish,Snohomish,WA,98296,2016,TESLA,MODEL S,Battery Electric Vehicle (BEV),Clean Alternative Fuel Vehicle Eligible,210,0,1,474434383,POINT (-122.15134 47.8851158),PUGET SOUND ENERGY INC,53061052108</t>
  </si>
  <si>
    <t>KNDC3DLC6N,Island,Oak Harbor,WA,98277,2022,KIA,EV6,Battery Electric Vehicle (BEV),Eligibility unknown as battery range has not been researched,0,0,10,198673072,POINT (-122.6788673 48.2897314),PUGET SOUND ENERGY INC,53029970402</t>
  </si>
  <si>
    <t>7SAYGDEEXP,King,Redmond,WA,98053,2023,TESLA,MODEL Y,Battery Electric Vehicle (BEV),Eligibility unknown as battery range has not been researched,0,0,45,251286276,POINT (-122.0222799 47.6958998),PUGET SOUND ENERGY INC||CITY OF TACOMA - (WA),53033032328</t>
  </si>
  <si>
    <t>7SAYGDEE7P,King,Kent,WA,98031,2023,TESLA,MODEL Y,Battery Electric Vehicle (BEV),Eligibility unknown as battery range has not been researched,0,0,33,241308210,POINT (-122.2012521 47.3931814),PUGET SOUND ENERGY INC||CITY OF TACOMA - (WA),53033029208</t>
  </si>
  <si>
    <t>KNDCD3LD4L,King,Seattle,WA,98178,2020,KIA,NIRO,Plug-in Hybrid Electric Vehicle (PHEV),Not eligible due to low battery range,26,0,11,127482491,POINT (-122.234385 47.494545),CITY OF SEATTLE - (WA)|CITY OF TACOMA - (WA),53033026101</t>
  </si>
  <si>
    <t>7SAYGDEF2N,Jefferson,Port Townsend,WA,98368,2022,TESLA,MODEL Y,Battery Electric Vehicle (BEV),Eligibility unknown as battery range has not been researched,0,0,24,218850054,POINT (-122.7644197 48.1195874),BONNEVILLE POWER ADMINISTRATION||PUGET SOUND ENERGY INC||PUD NO 1 OF JEFFERSON COUNTY,53031950602</t>
  </si>
  <si>
    <t>7SAYGDEF4N,Franklin,Pasco,WA,99301,2022,TESLA,MODEL Y,Battery Electric Vehicle (BEV),Eligibility unknown as battery range has not been researched,0,0,9,216879687,POINT (-119.0982 46.232395),BONNEVILLE POWER ADMINISTRATION||PUD NO 1 OF FRANKLIN COUNTY,53021020607</t>
  </si>
  <si>
    <t>7SAYGAEE0N,Snohomish,Mill Creek,WA,98012,2022,TESLA,MODEL Y,Battery Electric Vehicle (BEV),Eligibility unknown as battery range has not been researched,0,0,44,211746461,POINT (-122.1873 47.820245),PUGET SOUND ENERGY INC,53061052004</t>
  </si>
  <si>
    <t>1FTVW1EVXP,Snohomish,Lake Stevens,WA,98258,2023,FORD,F-150,Battery Electric Vehicle (BEV),Eligibility unknown as battery range has not been researched,0,0,44,259126514,POINT (-122.112265 48.0047),PUGET SOUND ENERGY INC,53061052604</t>
  </si>
  <si>
    <t>5YJYGDEE9L,Pend Oreille,Newport,WA,99156,2020,TESLA,MODEL Y,Battery Electric Vehicle (BEV),Clean Alternative Fuel Vehicle Eligible,291,0,7,121959092,POINT (-117.049135 48.181095),PUD NO 1 OF PEND OREILLE COUNTY,53051970200</t>
  </si>
  <si>
    <t>7SAYGDEE5P,Benton,Kennewick,WA,99337,2023,TESLA,MODEL Y,Battery Electric Vehicle (BEV),Eligibility unknown as battery range has not been researched,0,0,8,221223656,POINT (-119.14533 46.187395),BONNEVILLE POWER ADMINISTRATION||PUD NO 1 OF BENTON COUNTY,53005011402</t>
  </si>
  <si>
    <t>5YJ3E1EAXJ,Clark,Camas,WA,98607,2018,TESLA,MODEL 3,Battery Electric Vehicle (BEV),Clean Alternative Fuel Vehicle Eligible,215,0,18,333073366,POINT (-122.405565 45.59009),BONNEVILLE POWER ADMINISTRATION||PUD NO 1 OF CLARK COUNTY - (WA),53011040604</t>
  </si>
  <si>
    <t>YV4H60CX6P,Benton,Richland,WA,99352,2023,VOLVO,XC90,Plug-in Hybrid Electric Vehicle (PHEV),Clean Alternative Fuel Vehicle Eligible,32,0,8,229627912,POINT (-119.2952071 46.272495),BONNEVILLE POWER ADMINISTRATION||CITY OF RICHLAND - (WA),53005010600</t>
  </si>
  <si>
    <t>7SAYGDEE8P,Pierce,Bonney Lake,WA,98391,2023,TESLA,MODEL Y,Battery Electric Vehicle (BEV),Eligibility unknown as battery range has not been researched,0,0,31,253644156,POINT (-122.183805 47.18062),PUGET SOUND ENERGY INC||CITY OF TACOMA - (WA),53053070314</t>
  </si>
  <si>
    <t>1FMCU0KZ7N,Snohomish,Bothell,WA,98012,2022,FORD,ESCAPE,Plug-in Hybrid Electric Vehicle (PHEV),Clean Alternative Fuel Vehicle Eligible,38,0,1,196790065,POINT (-122.1873 47.820245),PUGET SOUND ENERGY INC,53061051921</t>
  </si>
  <si>
    <t>5YJ3E1EB7J,Mason,Shelton,WA,98584,2018,TESLA,MODEL 3,Battery Electric Vehicle (BEV),Clean Alternative Fuel Vehicle Eligible,215,0,35,475362212,POINT (-123.105305 47.211085),BONNEVILLE POWER ADMINISTRATION||CITY OF TACOMA - (WA)||PUD NO 1 OF MASON COUNTY,53045960500</t>
  </si>
  <si>
    <t>5YJ3E1EA8M,Snohomish,Monroe,WA,98272,2021,TESLA,MODEL 3,Battery Electric Vehicle (BEV),Eligibility unknown as battery range has not been researched,0,0,39,183342442,POINT (-121.972215 47.85674),BONNEVILLE POWER ADMINISTRATION||PUD 1 OF SNOHOMISH COUNTY,53061052207</t>
  </si>
  <si>
    <t>5YJ3E1EB0M,King,Seattle,WA,98121,2021,TESLA,MODEL 3,Battery Electric Vehicle (BEV),Eligibility unknown as battery range has not been researched,0,0,36,229988923,POINT (-122.344125 47.61546),CITY OF SEATTLE - (WA)|CITY OF TACOMA - (WA),53033008003</t>
  </si>
  <si>
    <t>KM8KRDAF6P,Pierce,Tacoma,WA,98407,2023,HYUNDAI,IONIQ 5,Battery Electric Vehicle (BEV),Eligibility unknown as battery range has not been researched,0,0,27,252044922,POINT (-122.5113356 47.2923828),BONNEVILLE POWER ADMINISTRATION||CITY OF TACOMA - (WA)||PENINSULA LIGHT COMPANY,53053060300</t>
  </si>
  <si>
    <t>LPSED3KA9M,King,Redmond,WA,98053,2021,POLESTAR,PS2,Battery Electric Vehicle (BEV),Clean Alternative Fuel Vehicle Eligible,233,0,45,185702072,POINT (-122.0222799 47.6958998),PUGET SOUND ENERGY INC||CITY OF TACOMA - (WA),53033032333</t>
  </si>
  <si>
    <t>YV4ED3GM0P,James City,Williamsburg,VA,23188,2023,VOLVO,C40,Battery Electric Vehicle (BEV),Eligibility unknown as battery range has not been researched,0,0,,224307996,POINT (-76.743035 37.278325),NON WASHINGTON STATE ELECTRIC UTILITY,51095080306</t>
  </si>
  <si>
    <t>5YJ3E1EB1K,King,Renton,WA,98055,2019,TESLA,MODEL 3,Battery Electric Vehicle (BEV),Clean Alternative Fuel Vehicle Eligible,220,0,33,182466399,POINT (-122.197 47.43876),PUGET SOUND ENERGY INC||CITY OF TACOMA - (WA),53033029309</t>
  </si>
  <si>
    <t>WA1K2BFZ1P,King,Bellevue,WA,98004,2023,AUDI,Q4,Battery Electric Vehicle (BEV),Eligibility unknown as battery range has not been researched,0,0,41,257393734,POINT (-122.201905 47.61385),PUGET SOUND ENERGY INC||CITY OF TACOMA - (WA),53033023801</t>
  </si>
  <si>
    <t>1N4BZ1CP3K,Whatcom,Custer,WA,98240,2019,NISSAN,LEAF,Battery Electric Vehicle (BEV),Clean Alternative Fuel Vehicle Eligible,150,0,42,107040328,POINT (-122.6410958 48.919121),PUGET SOUND ENERGY INC||PUD NO 1 OF WHATCOM COUNTY,53073010408</t>
  </si>
  <si>
    <t>7SAYGDEF1P,Snohomish,Edmonds,WA,98026,2023,TESLA,MODEL Y,Battery Electric Vehicle (BEV),Eligibility unknown as battery range has not been researched,0,0,21,220569807,POINT (-122.335685 47.80372),PUGET SOUND ENERGY INC,53061042004</t>
  </si>
  <si>
    <t>5YJ3E1EB4J,Skagit,La Conner,WA,98257,2018,TESLA,MODEL 3,Battery Electric Vehicle (BEV),Clean Alternative Fuel Vehicle Eligible,215,0,10,219341041,POINT (-122.5135345 48.3829111),PUGET SOUND ENERGY INC,53057940801</t>
  </si>
  <si>
    <t>1N4BZ0CP4H,Snohomish,Snohomish,WA,98290,2017,NISSAN,LEAF,Battery Electric Vehicle (BEV),Clean Alternative Fuel Vehicle Eligible,107,0,44,107993273,POINT (-122.091505 47.915555),PUGET SOUND ENERGY INC,53061052301</t>
  </si>
  <si>
    <t>5YJSA1H14E,Benton,Kennewick,WA,99337,2014,TESLA,MODEL S,Battery Electric Vehicle (BEV),Clean Alternative Fuel Vehicle Eligible,208,69900,8,109903468,POINT (-119.14533 46.187395),BONNEVILLE POWER ADMINISTRATION||PUD NO 1 OF BENTON COUNTY,53005011506</t>
  </si>
  <si>
    <t>WBY8P8C09L,King,Seattle,WA,98177,2020,BMW,I3,Plug-in Hybrid Electric Vehicle (PHEV),Clean Alternative Fuel Vehicle Eligible,126,0,32,127087782,POINT (-122.382425 47.77279),CITY OF SEATTLE - (WA)|CITY OF TACOMA - (WA),53033000500</t>
  </si>
  <si>
    <t>WVWKP7AU5G,Whatcom,Bellingham,WA,98225,2016,VOLKSWAGEN,E-GOLF,Battery Electric Vehicle (BEV),Clean Alternative Fuel Vehicle Eligible,83,0,42,212357386,POINT (-122.486115 48.761615),PUGET SOUND ENERGY INC||PUD NO 1 OF WHATCOM COUNTY,53073000501</t>
  </si>
  <si>
    <t>3FMTK3R79P,Pierce,Puyallup,WA,98374,2023,FORD,MUSTANG MACH-E,Battery Electric Vehicle (BEV),Eligibility unknown as battery range has not been researched,0,0,25,229917551,POINT (-122.275748 47.1395924),PUGET SOUND ENERGY INC||CITY OF TACOMA - (WA),53053073123</t>
  </si>
  <si>
    <t>WA1LAAGEXK,Snohomish,Lynnwood,WA,98037,2019,AUDI,E-TRON,Battery Electric Vehicle (BEV),Clean Alternative Fuel Vehicle Eligible,204,0,32,276026201,POINT (-122.297265 47.84182),PUGET SOUND ENERGY INC,53061051702</t>
  </si>
  <si>
    <t>7SAXCDE50N,Pierce,Tacoma,WA,98418,2022,TESLA,MODEL X,Battery Electric Vehicle (BEV),Eligibility unknown as battery range has not been researched,0,0,27,224082400,POINT (-122.439165 47.22468),BONNEVILLE POWER ADMINISTRATION||CITY OF TACOMA - (WA)||PENINSULA LIGHT COMPANY,53053061900</t>
  </si>
  <si>
    <t>7SAYGDEE3P,Grant,Moses Lake,WA,98837,2023,TESLA,MODEL Y,Battery Electric Vehicle (BEV),Eligibility unknown as battery range has not been researched,0,0,13,254820632,POINT (-119.2599876 47.1240154),PUD NO 2 OF GRANT COUNTY,53025011001</t>
  </si>
  <si>
    <t>5YJ3E1EA5P,Snohomish,Marysville,WA,98270,2023,TESLA,MODEL 3,Battery Electric Vehicle (BEV),Eligibility unknown as battery range has not been researched,0,0,44,257714782,POINT (-122.17673 48.05542),PUGET SOUND ENERGY INC,53061052707</t>
  </si>
  <si>
    <t>5YJSA1E26H,King,Sammamish,WA,98074,2017,TESLA,MODEL S,Battery Electric Vehicle (BEV),Clean Alternative Fuel Vehicle Eligible,210,0,41,348968441,POINT (-122.0313266 47.6285782),PUGET SOUND ENERGY INC||CITY OF TACOMA - (WA),53033032217</t>
  </si>
  <si>
    <t>1G1RB6E4XF,Snohomish,Snohomish,WA,98290,2015,CHEVROLET,VOLT,Plug-in Hybrid Electric Vehicle (PHEV),Clean Alternative Fuel Vehicle Eligible,38,0,39,204122110,POINT (-122.091505 47.915555),BONNEVILLE POWER ADMINISTRATION||PUD 1 OF SNOHOMISH COUNTY,53061053605</t>
  </si>
  <si>
    <t>5YJYGDEE6M,Snohomish,Snohomish,WA,98290,2021,TESLA,MODEL Y,Battery Electric Vehicle (BEV),Eligibility unknown as battery range has not been researched,0,0,39,142025187,POINT (-122.091505 47.915555),PUGET SOUND ENERGY INC,53061052301</t>
  </si>
  <si>
    <t>1N4AZ1CP1J,Snohomish,Bothell,WA,98012,2018,NISSAN,LEAF,Battery Electric Vehicle (BEV),Clean Alternative Fuel Vehicle Eligible,151,0,1,213231357,POINT (-122.1873 47.820245),PUGET SOUND ENERGY INC,53061052107</t>
  </si>
  <si>
    <t>KNDCE3LG3L,Snohomish,Edmonds,WA,98026,2020,KIA,NIRO,Battery Electric Vehicle (BEV),Clean Alternative Fuel Vehicle Eligible,239,0,32,138929500,POINT (-122.335685 47.80372),PUGET SOUND ENERGY INC,53061050800</t>
  </si>
  <si>
    <t>1N4AZ1CV4N,King,Seattle,WA,98115,2022,NISSAN,LEAF,Battery Electric Vehicle (BEV),Eligibility unknown as battery range has not been researched,0,0,46,197415116,POINT (-122.3185 47.67949),CITY OF SEATTLE - (WA)|CITY OF TACOMA - (WA),53033003800</t>
  </si>
  <si>
    <t>1C4JJXR62P,Island,Oak Harbor,WA,98277,2023,JEEP,WRANGLER,Plug-in Hybrid Electric Vehicle (PHEV),Not eligible due to low battery range,21,0,10,244445456,POINT (-122.6788673 48.2897314),PUGET SOUND ENERGY INC,53029970100</t>
  </si>
  <si>
    <t>5YJ3E1EC5N,Snohomish,Lynnwood,WA,98036,2022,TESLA,MODEL 3,Battery Electric Vehicle (BEV),Eligibility unknown as battery range has not been researched,0,0,32,207650453,POINT (-122.316675 47.819365),PUGET SOUND ENERGY INC,53061051930</t>
  </si>
  <si>
    <t>5YJ3E1EB1P,Chelan,Manson,WA,98831,2023,TESLA,MODEL 3,Battery Electric Vehicle (BEV),Eligibility unknown as battery range has not been researched,0,0,12,258462564,POINT (-120.1531 47.885505),PUD NO 1 OF CHELAN COUNTY,53007960400</t>
  </si>
  <si>
    <t>JN1AZ0CP2C,Spokane,Spokane,WA,99223,2012,NISSAN,LEAF,Battery Electric Vehicle (BEV),Clean Alternative Fuel Vehicle Eligible,73,0,6,9038165,POINT (-117.369705 47.62637),BONNEVILLE POWER ADMINISTRATION||AVISTA CORP||INLAND POWER &amp; LIGHT COMPANY,53063005000</t>
  </si>
  <si>
    <t>5YJYGDEE5M,Yakima,Naches,WA,98937,2021,TESLA,MODEL Y,Battery Electric Vehicle (BEV),Eligibility unknown as battery range has not been researched,0,0,15,157442022,POINT (-120.69918 46.7305),PACIFICORP,53077003002</t>
  </si>
  <si>
    <t>7SAYGDEE2N,Thurston,Lacey,WA,98503,2022,TESLA,MODEL Y,Battery Electric Vehicle (BEV),Eligibility unknown as battery range has not been researched,0,0,22,208950381,POINT (-122.8285 47.03646),PUGET SOUND ENERGY INC,53067011625</t>
  </si>
  <si>
    <t>5YJYGDEE1L,King,Covington,WA,98042,2020,TESLA,MODEL Y,Battery Electric Vehicle (BEV),Clean Alternative Fuel Vehicle Eligible,291,0,47,126077878,POINT (-122.111625 47.36078),PUGET SOUND ENERGY INC||CITY OF TACOMA - (WA),53033032005</t>
  </si>
  <si>
    <t>7SAYGDEE4N,Snohomish,Everett,WA,98208,2022,TESLA,MODEL Y,Battery Electric Vehicle (BEV),Eligibility unknown as battery range has not been researched,0,0,44,183306791,POINT (-122.2247757 47.9156409),PUGET SOUND ENERGY INC,53061041701</t>
  </si>
  <si>
    <t>7SAYGDEE6P,King,Redmond,WA,98053,2023,TESLA,MODEL Y,Battery Electric Vehicle (BEV),Eligibility unknown as battery range has not been researched,0,0,45,239843005,POINT (-122.0222799 47.6958998),PUGET SOUND ENERGY INC||CITY OF TACOMA - (WA),53033032332</t>
  </si>
  <si>
    <t>7SAYGDEE5P,Snohomish,Bothell,WA,98021,2023,TESLA,MODEL Y,Battery Electric Vehicle (BEV),Eligibility unknown as battery range has not been researched,0,0,1,244078600,POINT (-122.179458 47.802589),PUGET SOUND ENERGY INC,53061051937</t>
  </si>
  <si>
    <t>1FMCU0KZ3N,Snohomish,Monroe,WA,98272,2022,FORD,ESCAPE,Plug-in Hybrid Electric Vehicle (PHEV),Clean Alternative Fuel Vehicle Eligible,38,0,39,209552906,POINT (-121.972215 47.85674),PUGET SOUND ENERGY INC,53061052208</t>
  </si>
  <si>
    <t>1V2CMPE86P,Snohomish,Bothell,WA,98021,2023,VOLKSWAGEN,ID.4,Battery Electric Vehicle (BEV),Eligibility unknown as battery range has not been researched,0,0,1,257441124,POINT (-122.179458 47.802589),PUGET SOUND ENERGY INC,53061051913</t>
  </si>
  <si>
    <t>1V2WNPE87P,Thurston,Olympia,WA,98504,2023,VOLKSWAGEN,ID.4,Battery Electric Vehicle (BEV),Eligibility unknown as battery range has not been researched,0,0,22,252602577,POINT (-122.89166 47.03956),PUGET SOUND ENERGY INC,53067010100</t>
  </si>
  <si>
    <t>5YJ3E1EA6L,Chelan,Wenatchee,WA,98801,2020,TESLA,MODEL 3,Battery Electric Vehicle (BEV),Clean Alternative Fuel Vehicle Eligible,266,0,12,109986698,POINT (-120.32009 47.42255),PUD NO 1 OF CHELAN COUNTY,53007960804</t>
  </si>
  <si>
    <t>7SAYGDEF7N,King,Redmond,WA,98052,2022,TESLA,MODEL Y,Battery Electric Vehicle (BEV),Eligibility unknown as battery range has not been researched,0,0,48,219073550,POINT (-122.12302 47.67668),PUGET SOUND ENERGY INC||CITY OF TACOMA - (WA),53033022802</t>
  </si>
  <si>
    <t>5YJ3E1EB3P,King,Bellevue,WA,98004,2023,TESLA,MODEL 3,Battery Electric Vehicle (BEV),Eligibility unknown as battery range has not been researched,0,0,48,256182258,POINT (-122.201905 47.61385),PUGET SOUND ENERGY INC||CITY OF TACOMA - (WA),53033024001</t>
  </si>
  <si>
    <t>5YJ3E1EB8P,Yakima,Yakima,WA,98901,2023,TESLA,MODEL 3,Battery Electric Vehicle (BEV),Eligibility unknown as battery range has not been researched,0,0,15,226122494,POINT (-120.500225 46.6043),PACIFICORP,53077001701</t>
  </si>
  <si>
    <t>1N4AZ0CP8F,Pierce,University Place,WA,98467,2015,NISSAN,LEAF,Battery Electric Vehicle (BEV),Clean Alternative Fuel Vehicle Eligible,84,0,28,208040367,POINT (-122.5404512 47.2074166),BONNEVILLE POWER ADMINISTRATION||CITY OF TACOMA - (WA)||PENINSULA LIGHT COMPANY,53053072313</t>
  </si>
  <si>
    <t>YV4BR0CM3N,Snohomish,Edmonds,WA,98020,2022,VOLVO,XC90,Plug-in Hybrid Electric Vehicle (PHEV),Not eligible due to low battery range,18,0,21,177909686,POINT (-122.37507 47.80807),PUGET SOUND ENERGY INC,53061050403</t>
  </si>
  <si>
    <t>5YJXCDE24L,Island,Langley,WA,98260,2020,TESLA,MODEL X,Battery Electric Vehicle (BEV),Clean Alternative Fuel Vehicle Eligible,289,0,10,123261491,POINT (-122.408015 48.03557),PUGET SOUND ENERGY INC,53029971900</t>
  </si>
  <si>
    <t>JTMAB3FV9M,King,Snoqualmie,WA,98065,2021,TOYOTA,RAV4 PRIME,Plug-in Hybrid Electric Vehicle (PHEV),Clean Alternative Fuel Vehicle Eligible,42,0,5,167255406,POINT (-121.8740496 47.5345546),PUGET SOUND ENERGY INC||CITY OF TACOMA - (WA),53033032604</t>
  </si>
  <si>
    <t>7SAYGDEE0P,Snohomish,Bothell,WA,98021,2023,TESLA,MODEL Y,Battery Electric Vehicle (BEV),Eligibility unknown as battery range has not been researched,0,0,1,232914377,POINT (-122.179458 47.802589),PUGET SOUND ENERGY INC,53061051938</t>
  </si>
  <si>
    <t>KMHC65LD1L,Cook,Evanston,IL,60201,2020,HYUNDAI,IONIQ,Plug-in Hybrid Electric Vehicle (PHEV),Not eligible due to low battery range,29,0,,240844719,POINT (-87.691935 42.05124),NON WASHINGTON STATE ELECTRIC UTILITY,17031808900</t>
  </si>
  <si>
    <t>5YJXCBE21J,King,Seattle,WA,98122,2018,TESLA,MODEL X,Battery Electric Vehicle (BEV),Clean Alternative Fuel Vehicle Eligible,238,0,37,197131693,POINT (-122.30839 47.610365),CITY OF SEATTLE - (WA)|CITY OF TACOMA - (WA),53033007800</t>
  </si>
  <si>
    <t>1N4BZ1DV8M,King,Auburn,WA,98092,2021,NISSAN,LEAF,Battery Electric Vehicle (BEV),Eligibility unknown as battery range has not been researched,0,0,31,209469928,POINT (-122.1820969 47.3198995),PUGET SOUND ENERGY INC||CITY OF TACOMA - (WA),53033031603</t>
  </si>
  <si>
    <t>5YJ3E1EB6L,King,Seattle,WA,98121,2020,TESLA,MODEL 3,Battery Electric Vehicle (BEV),Clean Alternative Fuel Vehicle Eligible,322,0,36,4834147,POINT (-122.344125 47.61546),CITY OF SEATTLE - (WA)|CITY OF TACOMA - (WA),53033007201</t>
  </si>
  <si>
    <t>5YJSA1DNXD,King,Redmond,WA,98053,2013,TESLA,MODEL S,Battery Electric Vehicle (BEV),Clean Alternative Fuel Vehicle Eligible,208,69900,45,167024084,POINT (-122.0222799 47.6958998),PUGET SOUND ENERGY INC||CITY OF TACOMA - (WA),53033032333</t>
  </si>
  <si>
    <t>5YJYGDEE7M,King,Seattle,WA,98105,2021,TESLA,MODEL Y,Battery Electric Vehicle (BEV),Eligibility unknown as battery range has not been researched,0,0,43,166392957,POINT (-122.319115 47.66132),CITY OF SEATTLE - (WA)|CITY OF TACOMA - (WA),53033004302</t>
  </si>
  <si>
    <t>5YJ3E1EA0J,Kitsap,Bainbridge Island,WA,98110,2018,TESLA,MODEL 3,Battery Electric Vehicle (BEV),Clean Alternative Fuel Vehicle Eligible,215,0,23,2960660,POINT (-122.5235781 47.6293323),PUGET SOUND ENERGY INC,53035090901</t>
  </si>
  <si>
    <t>7SAYGDEE1P,Snohomish,Marysville,WA,98270,2023,TESLA,MODEL Y,Battery Electric Vehicle (BEV),Eligibility unknown as battery range has not been researched,0,0,44,238764956,POINT (-122.17673 48.05542),PUGET SOUND ENERGY INC,53061052104</t>
  </si>
  <si>
    <t>7SAYGDEE4N,King,Redmond,WA,98053,2022,TESLA,MODEL Y,Battery Electric Vehicle (BEV),Eligibility unknown as battery range has not been researched,0,0,45,195258864,POINT (-122.0222799 47.6958998),PUGET SOUND ENERGY INC||CITY OF TACOMA - (WA),53033032315</t>
  </si>
  <si>
    <t>1V2WNPE86P,Snohomish,Gold Bar,WA,98251,2023,VOLKSWAGEN,ID.4,Battery Electric Vehicle (BEV),Eligibility unknown as battery range has not been researched,0,0,39,241533638,POINT (-121.69427 47.858175),BONNEVILLE POWER ADMINISTRATION||PUD 1 OF SNOHOMISH COUNTY,53061053803</t>
  </si>
  <si>
    <t>5YJ3E1EB9M,Kittitas,Cle Elum,WA,98922,2021,TESLA,MODEL 3,Battery Electric Vehicle (BEV),Eligibility unknown as battery range has not been researched,0,0,13,168628470,POINT (-120.938305 47.195355),PUGET SOUND ENERGY INC,53037975201</t>
  </si>
  <si>
    <t>5YJ3E1EC2M,King,Seattle,WA,98121,2021,TESLA,MODEL 3,Battery Electric Vehicle (BEV),Eligibility unknown as battery range has not been researched,0,0,36,179287678,POINT (-122.344125 47.61546),CITY OF SEATTLE - (WA)|CITY OF TACOMA - (WA),53033007202</t>
  </si>
  <si>
    <t>7SAYGDEE1P,Cowlitz,Castle Rock,WA,98611,2023,TESLA,MODEL Y,Battery Electric Vehicle (BEV),Eligibility unknown as battery range has not been researched,0,0,19,257928849,POINT (-122.90778 46.2744),BONNEVILLE POWER ADMINISTRATION||PUD NO 1 OF COWLITZ COUNTY,53015002001</t>
  </si>
  <si>
    <t>1C4JJXP64M,King,Federal Way,WA,98003,2021,JEEP,WRANGLER,Plug-in Hybrid Electric Vehicle (PHEV),Not eligible due to low battery range,25,0,30,154933432,POINT (-122.31327 47.32309),PUGET SOUND ENERGY INC||CITY OF TACOMA - (WA),53033030102</t>
  </si>
  <si>
    <t>5YJYGDEEXM,Pierce,Tacoma,WA,98445,2021,TESLA,MODEL Y,Battery Electric Vehicle (BEV),Eligibility unknown as battery range has not been researched,0,0,29,232635959,POINT (-122.40872 47.165675),BONNEVILLE POWER ADMINISTRATION||CITY OF TACOMA - (WA)||ELMHURST MUTUAL POWER &amp; LIGHT CO|PENINSULA LIGHT COMPANY,53053071505</t>
  </si>
  <si>
    <t>7SAYGDEFXN,Spokane,Rosalia,WA,99170,2022,TESLA,MODEL Y,Battery Electric Vehicle (BEV),Eligibility unknown as battery range has not been researched,0,0,9,195034248,POINT (-117.369855 47.23644),BONNEVILLE POWER ADMINISTRATION||AVISTA CORP||INLAND POWER &amp; LIGHT COMPANY,53063014300</t>
  </si>
  <si>
    <t>5YJ3E1EA0J,King,Sammamish,WA,98074,2018,TESLA,MODEL 3,Battery Electric Vehicle (BEV),Clean Alternative Fuel Vehicle Eligible,215,0,45,172638574,POINT (-122.0313266 47.6285782),PUGET SOUND ENERGY INC||CITY OF TACOMA - (WA),53033032317</t>
  </si>
  <si>
    <t>WVGTMPE23M,Island,Coupeville,WA,98239,2021,VOLKSWAGEN,ID.4,Battery Electric Vehicle (BEV),Eligibility unknown as battery range has not been researched,0,0,10,179339058,POINT (-122.6880708 48.2179983),PUGET SOUND ENERGY INC,53029971100</t>
  </si>
  <si>
    <t>3MW39FS0XP,King,Seattle,WA,98177,2023,BMW,330E,Plug-in Hybrid Electric Vehicle (PHEV),Not eligible due to low battery range,20,0,36,227296275,POINT (-122.382425 47.77279),CITY OF SEATTLE - (WA)|CITY OF TACOMA - (WA),53033001400</t>
  </si>
  <si>
    <t>KNDC3DLC5P,Whitman,Tekoa,WA,99033,2023,KIA,EV6,Battery Electric Vehicle (BEV),Eligibility unknown as battery range has not been researched,0,0,9,259010804,POINT (-117.071775 47.22265),AVISTA CORP,53075000900</t>
  </si>
  <si>
    <t>1N4CZ1CV4P,Snohomish,Edmonds,WA,98026,2023,NISSAN,LEAF,Battery Electric Vehicle (BEV),Eligibility unknown as battery range has not been researched,0,0,32,240105680,POINT (-122.335685 47.80372),PUGET SOUND ENERGY INC,53061050900</t>
  </si>
  <si>
    <t>1V2WNPE88P,King,Redmond,WA,98053,2023,VOLKSWAGEN,ID.4,Battery Electric Vehicle (BEV),Eligibility unknown as battery range has not been researched,0,0,45,259668321,POINT (-122.0222799 47.6958998),PUGET SOUND ENERGY INC||CITY OF TACOMA - (WA),53033032332</t>
  </si>
  <si>
    <t>5YJ3E1EA8J,King,Seattle,WA,98104,2018,TESLA,MODEL 3,Battery Electric Vehicle (BEV),Clean Alternative Fuel Vehicle Eligible,215,0,43,101855358,POINT (-122.329075 47.6018),CITY OF SEATTLE - (WA)|CITY OF TACOMA - (WA),53033008102</t>
  </si>
  <si>
    <t>5YJ3E1EA1J,Pierce,University Place,WA,98466,2018,TESLA,MODEL 3,Battery Electric Vehicle (BEV),Clean Alternative Fuel Vehicle Eligible,215,0,28,237664367,POINT (-122.537565 47.231645),BONNEVILLE POWER ADMINISTRATION||CITY OF TACOMA - (WA)||PENINSULA LIGHT COMPANY,53053072309</t>
  </si>
  <si>
    <t>1V2GNPE88P,King,Seattle,WA,98118,2023,VOLKSWAGEN,ID.4,Battery Electric Vehicle (BEV),Eligibility unknown as battery range has not been researched,0,0,37,223938116,POINT (-122.28339 47.549285),CITY OF SEATTLE - (WA)|CITY OF TACOMA - (WA),53033010302</t>
  </si>
  <si>
    <t>1N4BZ1BV7N,King,Seattle,WA,98117,2022,NISSAN,LEAF,Battery Electric Vehicle (BEV),Eligibility unknown as battery range has not been researched,0,0,36,186979362,POINT (-122.37275 47.68968),CITY OF SEATTLE - (WA)|CITY OF TACOMA - (WA),53033003000</t>
  </si>
  <si>
    <t>1FADP5EU0H,Clark,Vancouver,WA,98662,2017,FORD,C-MAX,Plug-in Hybrid Electric Vehicle (PHEV),Not eligible due to low battery range,20,0,49,270996001,POINT (-122.5918493 45.6617058),BONNEVILLE POWER ADMINISTRATION||PUD NO 1 OF CLARK COUNTY - (WA),53011041107</t>
  </si>
  <si>
    <t>5YJSA1E50N,Snohomish,Snohomish,WA,98296,2022,TESLA,MODEL S,Battery Electric Vehicle (BEV),Eligibility unknown as battery range has not been researched,0,0,44,219251854,POINT (-122.15134 47.8851158),PUGET SOUND ENERGY INC,53061052122</t>
  </si>
  <si>
    <t>5YJSA1S23F,King,Redmond,WA,98052,2015,TESLA,MODEL S,Battery Electric Vehicle (BEV),Clean Alternative Fuel Vehicle Eligible,208,0,48,119848137,POINT (-122.12302 47.67668),PUGET SOUND ENERGY INC||CITY OF TACOMA - (WA),53033032330</t>
  </si>
  <si>
    <t>JA4J24A5XK,Pierce,Spanaway,WA,98387,2019,MITSUBISHI,OUTLANDER,Plug-in Hybrid Electric Vehicle (PHEV),Not eligible due to low battery range,22,0,2,112577391,POINT (-122.435115 47.1045),BONNEVILLE POWER ADMINISTRATION||CITY OF TACOMA - (WA)||PENINSULA LIGHT COMPANY,53053073128</t>
  </si>
  <si>
    <t>1N4BZ1CP1K,King,Seattle,WA,98112,2019,NISSAN,LEAF,Battery Electric Vehicle (BEV),Clean Alternative Fuel Vehicle Eligible,150,0,43,241744744,POINT (-122.30764 47.62523),CITY OF SEATTLE - (WA)|CITY OF TACOMA - (WA),53033006400</t>
  </si>
  <si>
    <t>JTDKN3DP8E,Clark,Vancouver,WA,98662,2014,TOYOTA,PRIUS PLUG-IN,Plug-in Hybrid Electric Vehicle (PHEV),Not eligible due to low battery range,6,0,49,262753606,POINT (-122.5918493 45.6617058),BONNEVILLE POWER ADMINISTRATION||PUD NO 1 OF CLARK COUNTY - (WA),53011041203</t>
  </si>
  <si>
    <t>WDC0G5EB5K,King,Kirkland,WA,98033,2019,MERCEDES-BENZ,GLC-CLASS,Plug-in Hybrid Electric Vehicle (PHEV),Not eligible due to low battery range,10,0,48,194322551,POINT (-122.20264 47.6785),PUGET SOUND ENERGY INC||CITY OF TACOMA - (WA),53033022501</t>
  </si>
  <si>
    <t>JTMABACA8P,King,Kent,WA,98032,2023,TOYOTA,BZ4X,Battery Electric Vehicle (BEV),Eligibility unknown as battery range has not been researched,0,0,33,252330193,POINT (-122.235475 47.3809),PUGET SOUND ENERGY INC||CITY OF TACOMA - (WA),53033029804</t>
  </si>
  <si>
    <t>1FTVW1EV6P,Pierce,Gig Harbor,WA,98335,2023,FORD,F-150,Battery Electric Vehicle (BEV),Eligibility unknown as battery range has not been researched,0,0,26,245459875,POINT (-122.5835454 47.3234488),BONNEVILLE POWER ADMINISTRATION||CITY OF TACOMA - (WA)||PENINSULA LIGHT COMPANY,53053072405</t>
  </si>
  <si>
    <t>5YJYGDEE4M,Spokane,Spokane,WA,99202,2021,TESLA,MODEL Y,Battery Electric Vehicle (BEV),Eligibility unknown as battery range has not been researched,0,0,3,150205373,POINT (-117.383045 47.661935),MODERN ELECTRIC WATER COMPANY,53063014500</t>
  </si>
  <si>
    <t>5YJYGDEE7M,King,Issaquah,WA,98027,2021,TESLA,MODEL Y,Battery Electric Vehicle (BEV),Eligibility unknown as battery range has not been researched,0,0,5,179290716,POINT (-122.03646 47.534065),PUGET SOUND ENERGY INC||CITY OF TACOMA - (WA),53033025006</t>
  </si>
  <si>
    <t>KMHC65LD9K,Thurston,Olympia,WA,98516,2019,HYUNDAI,IONIQ,Plug-in Hybrid Electric Vehicle (PHEV),Not eligible due to low battery range,29,0,22,277469209,POINT (-122.7474291 47.0821119),PUGET SOUND ENERGY INC,53067012221</t>
  </si>
  <si>
    <t>5YJ3E1EB6N,King,Redmond,WA,98052,2022,TESLA,MODEL 3,Battery Electric Vehicle (BEV),Eligibility unknown as battery range has not been researched,0,0,48,219260702,POINT (-122.12302 47.67668),PUGET SOUND ENERGY INC||CITY OF TACOMA - (WA),53033022803</t>
  </si>
  <si>
    <t>5YJYGDEE5M,Mason,Shelton,WA,98584,2021,TESLA,MODEL Y,Battery Electric Vehicle (BEV),Eligibility unknown as battery range has not been researched,0,0,35,260739811,POINT (-123.105305 47.211085),BONNEVILLE POWER ADMINISTRATION||CITY OF TACOMA - (WA)||PUD NO 3 OF MASON COUNTY,53045960202</t>
  </si>
  <si>
    <t>5YJSA1DP0C,Pierce,Lakewood,WA,98498,2012,TESLA,MODEL S,Battery Electric Vehicle (BEV),Clean Alternative Fuel Vehicle Eligible,265,59900,28,252318377,POINT (-122.547645 47.176685),BONNEVILLE POWER ADMINISTRATION||CITY OF TACOMA - (WA)||PENINSULA LIGHT COMPANY,53053072105</t>
  </si>
  <si>
    <t>7SAYGDEE6P,King,Kenmore,WA,98028,2023,TESLA,MODEL Y,Battery Electric Vehicle (BEV),Eligibility unknown as battery range has not been researched,0,0,46,257659034,POINT (-122.2504747 47.7617128),PUGET SOUND ENERGY INC||CITY OF TACOMA - (WA),53033021600</t>
  </si>
  <si>
    <t>7JRBR0FM5K,Pierce,Gig Harbor,WA,98332,2019,VOLVO,S60,Plug-in Hybrid Electric Vehicle (PHEV),Not eligible due to low battery range,22,0,26,4697248,POINT (-122.589645 47.342345),BONNEVILLE POWER ADMINISTRATION||CITY OF TACOMA - (WA)||PENINSULA LIGHT COMPANY,53053072504</t>
  </si>
  <si>
    <t>1N4AZ1CV3N,King,Kirkland,WA,98033,2022,NISSAN,LEAF,Battery Electric Vehicle (BEV),Eligibility unknown as battery range has not been researched,0,0,48,187606422,POINT (-122.20264 47.6785),PUGET SOUND ENERGY INC||CITY OF TACOMA - (WA),53033022502</t>
  </si>
  <si>
    <t>WAUUPBFF8J,King,Seattle,WA,98117,2018,AUDI,A3,Plug-in Hybrid Electric Vehicle (PHEV),Not eligible due to low battery range,16,0,36,240803510,POINT (-122.37275 47.68968),CITY OF SEATTLE - (WA)|CITY OF TACOMA - (WA),53033003301</t>
  </si>
  <si>
    <t>JTDKARFP7K,Snohomish,Bothell,WA,98012,2019,TOYOTA,PRIUS PRIME,Plug-in Hybrid Electric Vehicle (PHEV),Not eligible due to low battery range,25,0,21,319595783,POINT (-122.1873 47.820245),PUGET SOUND ENERGY INC,53061051927</t>
  </si>
  <si>
    <t>WVWKR7AU3J,King,Redmond,WA,98052,2018,VOLKSWAGEN,E-GOLF,Battery Electric Vehicle (BEV),Clean Alternative Fuel Vehicle Eligible,125,0,48,117975294,POINT (-122.12302 47.67668),PUGET SOUND ENERGY INC||CITY OF TACOMA - (WA),53033032331</t>
  </si>
  <si>
    <t>5YJ3E1EC6P,Clark,Vancouver,WA,98665,2023,TESLA,MODEL 3,Battery Electric Vehicle (BEV),Eligibility unknown as battery range has not been researched,0,0,49,240486039,POINT (-122.66592 45.678565),BONNEVILLE POWER ADMINISTRATION||PUD NO 1 OF CLARK COUNTY - (WA),53011040808</t>
  </si>
  <si>
    <t>KNDRMDLH7N,Spokane,Spokane,WA,99218,2022,KIA,SORENTO,Plug-in Hybrid Electric Vehicle (PHEV),Clean Alternative Fuel Vehicle Eligible,32,0,6,211612761,POINT (-117.411805 47.745795),BONNEVILLE POWER ADMINISTRATION||AVISTA CORP||INLAND POWER &amp; LIGHT COMPANY,53063011102</t>
  </si>
  <si>
    <t>7SAYGDEE5P,King,Redmond,WA,98053,2023,TESLA,MODEL Y,Battery Electric Vehicle (BEV),Eligibility unknown as battery range has not been researched,0,0,45,257411108,POINT (-122.0222799 47.6958998),PUGET SOUND ENERGY INC||CITY OF TACOMA - (WA),53033032315</t>
  </si>
  <si>
    <t>7SAYGDEE6P,Snohomish,Everett,WA,98204,2023,TESLA,MODEL Y,Battery Electric Vehicle (BEV),Eligibility unknown as battery range has not been researched,0,0,21,232616933,POINT (-122.240535 47.91139),PUGET SOUND ENERGY INC,53061041901</t>
  </si>
  <si>
    <t>1N4AZ0CP0F,Thurston,Lacey,WA,98503,2015,NISSAN,LEAF,Battery Electric Vehicle (BEV),Clean Alternative Fuel Vehicle Eligible,84,0,22,2322988,POINT (-122.8285 47.03646),PUGET SOUND ENERGY INC,53067011421</t>
  </si>
  <si>
    <t>7SAYGDEE4P,Snohomish,Everett,WA,98203,2023,TESLA,MODEL Y,Battery Electric Vehicle (BEV),Eligibility unknown as battery range has not been researched,0,0,38,245586736,POINT (-122.213105 47.95479),PUGET SOUND ENERGY INC,53061041000</t>
  </si>
  <si>
    <t>7SAYGAEE6N,King,Redmond,WA,98053,2022,TESLA,MODEL Y,Battery Electric Vehicle (BEV),Eligibility unknown as battery range has not been researched,0,0,45,223745077,POINT (-122.0222799 47.6958998),PUGET SOUND ENERGY INC||CITY OF TACOMA - (WA),53033032328</t>
  </si>
  <si>
    <t>7SAYGDEE5N,Snohomish,Mukilteo,WA,98275,2022,TESLA,MODEL Y,Battery Electric Vehicle (BEV),Eligibility unknown as battery range has not been researched,0,0,21,220173516,POINT (-122.299965 47.94171),PUGET SOUND ENERGY INC,53061042001</t>
  </si>
  <si>
    <t>1N4AZ0CP4D,King,Redmond,WA,98053,2013,NISSAN,LEAF,Battery Electric Vehicle (BEV),Clean Alternative Fuel Vehicle Eligible,75,0,45,221237271,POINT (-122.0222799 47.6958998),PUGET SOUND ENERGY INC||CITY OF TACOMA - (WA),53033032332</t>
  </si>
  <si>
    <t>5YJYGAEE1M,Clark,Vancouver,WA,98662,2021,TESLA,MODEL Y,Battery Electric Vehicle (BEV),Eligibility unknown as battery range has not been researched,0,0,17,167272367,POINT (-122.5918493 45.6617058),BONNEVILLE POWER ADMINISTRATION||PUD NO 1 OF CLARK COUNTY - (WA),53011040806</t>
  </si>
  <si>
    <t>KNDCD3LD2N,Benton,Benton City,WA,99320,2022,KIA,NIRO,Plug-in Hybrid Electric Vehicle (PHEV),Not eligible due to low battery range,26,0,16,180694958,POINT (-119.48994 46.2669552),BONNEVILLE POWER ADMINISTRATION||PUD NO 1 OF BENTON COUNTY,53005011900</t>
  </si>
  <si>
    <t>5YJ3E1EA4P,Thurston,Olympia,WA,98513,2023,TESLA,MODEL 3,Battery Electric Vehicle (BEV),Eligibility unknown as battery range has not been researched,0,0,2,257414384,POINT (-122.817545 46.98876),PUGET SOUND ENERGY INC,53067012331</t>
  </si>
  <si>
    <t>1G1RA6S59H,Kitsap,Bremerton,WA,98311,2017,CHEVROLET,VOLT,Plug-in Hybrid Electric Vehicle (PHEV),Clean Alternative Fuel Vehicle Eligible,53,0,23,165924069,POINT (-122.6466274 47.6341188),PUGET SOUND ENERGY INC,53035091500</t>
  </si>
  <si>
    <t>4JGGM1CB5P,King,Redmond,WA,98052,2023,MERCEDES-BENZ,EQE-CLASS SUV,Battery Electric Vehicle (BEV),Eligibility unknown as battery range has not been researched,0,0,48,251518221,POINT (-122.12302 47.67668),PUGET SOUND ENERGY INC||CITY OF TACOMA - (WA),53033032331</t>
  </si>
  <si>
    <t>KM8KMDAFXN,King,Seattle,WA,98125,2022,HYUNDAI,IONIQ 5,Battery Electric Vehicle (BEV),Eligibility unknown as battery range has not been researched,0,0,46,196283594,POINT (-122.296385 47.71558),CITY OF SEATTLE - (WA)|CITY OF TACOMA - (WA),53033001202</t>
  </si>
  <si>
    <t>1G1RB6E41D,Whitman,Pullman,WA,99163,2013,CHEVROLET,VOLT,Plug-in Hybrid Electric Vehicle (PHEV),Clean Alternative Fuel Vehicle Eligible,38,0,9,132511417,POINT (-117.17912 46.730885),BONNEVILLE POWER ADMINISTRATION||AVISTA CORP||INLAND POWER &amp; LIGHT COMPANY,53075000300</t>
  </si>
  <si>
    <t>KNDCR3L17P,King,Auburn,WA,98001,2023,KIA,NIRO,Battery Electric Vehicle (BEV),Eligibility unknown as battery range has not been researched,0,0,47,251322648,POINT (-122.2849393 47.3384055),PUGET SOUND ENERGY INC||CITY OF TACOMA - (WA),53033030501</t>
  </si>
  <si>
    <t>5YJYGDEE7L,Snohomish,Marysville,WA,98270,2020,TESLA,MODEL Y,Battery Electric Vehicle (BEV),Clean Alternative Fuel Vehicle Eligible,291,0,38,131612078,POINT (-122.17673 48.05542),PUGET SOUND ENERGY INC,53061052906</t>
  </si>
  <si>
    <t>5YJ3E1EA5J,King,Seattle,WA,98125,2018,TESLA,MODEL 3,Battery Electric Vehicle (BEV),Clean Alternative Fuel Vehicle Eligible,215,0,46,281499403,POINT (-122.296385 47.71558),CITY OF SEATTLE - (WA)|CITY OF TACOMA - (WA),53033001000</t>
  </si>
  <si>
    <t>5YJ3E1EB7K,Thurston,Olympia,WA,98513,2019,TESLA,MODEL 3,Battery Electric Vehicle (BEV),Clean Alternative Fuel Vehicle Eligible,220,0,22,303484415,POINT (-122.817545 46.98876),PUGET SOUND ENERGY INC,53067011622</t>
  </si>
  <si>
    <t>5YJ3E1EB3J,Kitsap,Poulsbo,WA,98370,2018,TESLA,MODEL 3,Battery Electric Vehicle (BEV),Clean Alternative Fuel Vehicle Eligible,215,0,23,253132981,POINT (-122.64177 47.737525),PUGET SOUND ENERGY INC,53035940000</t>
  </si>
  <si>
    <t>KNDC3DLC3N,King,Seattle,WA,98115,2022,KIA,EV6,Battery Electric Vehicle (BEV),Eligibility unknown as battery range has not been researched,0,0,46,213458696,POINT (-122.3185 47.67949),CITY OF SEATTLE - (WA)|CITY OF TACOMA - (WA),53033004201</t>
  </si>
  <si>
    <t>JTDKARFPXL,Thurston,Lacey,WA,98503,2020,TOYOTA,PRIUS PRIME,Plug-in Hybrid Electric Vehicle (PHEV),Not eligible due to low battery range,25,0,22,104003525,POINT (-122.8285 47.03646),PUGET SOUND ENERGY INC,53067011410</t>
  </si>
  <si>
    <t>7SAYGDEE7P,King,Redmond,WA,98052,2023,TESLA,MODEL Y,Battery Electric Vehicle (BEV),Eligibility unknown as battery range has not been researched,0,0,48,253540388,POINT (-122.12302 47.67668),PUGET SOUND ENERGY INC||CITY OF TACOMA - (WA),53033022803</t>
  </si>
  <si>
    <t>3FMTK4SX5N,Snohomish,Sultan,WA,98294,2022,FORD,MUSTANG MACH-E,Battery Electric Vehicle (BEV),Eligibility unknown as battery range has not been researched,0,0,39,225956559,POINT (-121.814825 47.868195),BONNEVILLE POWER ADMINISTRATION||PUD 1 OF SNOHOMISH COUNTY,53061053802</t>
  </si>
  <si>
    <t>5YJ3E1EB5M,Thurston,Olympia,WA,98502,2021,TESLA,MODEL 3,Battery Electric Vehicle (BEV),Eligibility unknown as battery range has not been researched,0,0,22,175548411,POINT (-122.92145 47.045935),PUGET SOUND ENERGY INC,53067012002</t>
  </si>
  <si>
    <t>WB523CF09P,Snohomish,Arlington,WA,98223,2023,BMW,IX,Battery Electric Vehicle (BEV),Eligibility unknown as battery range has not been researched,0,0,39,229768822,POINT (-122.12324 48.19485),BONNEVILLE POWER ADMINISTRATION||PUD 1 OF SNOHOMISH COUNTY,53061053400</t>
  </si>
  <si>
    <t>5YJ3E1EB3N,Pierce,Bonney Lake,WA,98391,2022,TESLA,MODEL 3,Battery Electric Vehicle (BEV),Eligibility unknown as battery range has not been researched,0,0,31,201862573,POINT (-122.183805 47.18062),PUGET SOUND ENERGY INC||CITY OF TACOMA - (WA),53053070313</t>
  </si>
  <si>
    <t>1C4RJXP62R,Kitsap,Bainbridge Island,WA,98110,2024,JEEP,WRANGLER,Plug-in Hybrid Electric Vehicle (PHEV),Not eligible due to low battery range,21,0,23,254659856,POINT (-122.5235781 47.6293323),PUGET SOUND ENERGY INC,53035090800</t>
  </si>
  <si>
    <t>5YJ3E1EA5P,Clark,Vancouver,WA,98663,2023,TESLA,MODEL 3,Battery Electric Vehicle (BEV),Eligibility unknown as battery range has not been researched,0,0,49,220435883,POINT (-122.666325 45.641205),BONNEVILLE POWER ADMINISTRATION||PUD NO 1 OF CLARK COUNTY - (WA),53011041800</t>
  </si>
  <si>
    <t>5UXTA6C07N,King,Kirkland,WA,98033,2022,BMW,X5,Plug-in Hybrid Electric Vehicle (PHEV),Clean Alternative Fuel Vehicle Eligible,30,0,48,195067729,POINT (-122.20264 47.6785),PUGET SOUND ENERGY INC||CITY OF TACOMA - (WA),53033022501</t>
  </si>
  <si>
    <t>1G1RA6E47D,Skagit,Burlington,WA,98233,2013,CHEVROLET,VOLT,Plug-in Hybrid Electric Vehicle (PHEV),Clean Alternative Fuel Vehicle Eligible,38,0,40,101429457,POINT (-122.33079 48.474765),PUGET SOUND ENERGY INC,53057951800</t>
  </si>
  <si>
    <t>5YJ3E1EB7L,Grant,Moses Lake,WA,98837,2020,TESLA,MODEL 3,Battery Electric Vehicle (BEV),Clean Alternative Fuel Vehicle Eligible,322,0,13,241416542,POINT (-119.2599876 47.1240154),PUD NO 2 OF GRANT COUNTY,53025011200</t>
  </si>
  <si>
    <t>5YJ3E1EB4P,Pierce,Tacoma,WA,98407,2023,TESLA,MODEL 3,Battery Electric Vehicle (BEV),Eligibility unknown as battery range has not been researched,0,0,27,251223367,POINT (-122.5113356 47.2923828),BONNEVILLE POWER ADMINISTRATION||CITY OF TACOMA - (WA)||PENINSULA LIGHT COMPANY,53053060904</t>
  </si>
  <si>
    <t>WA1LAAGE4N,Kittitas,Cle Elum,WA,98922,2022,AUDI,E-TRON,Battery Electric Vehicle (BEV),Eligibility unknown as battery range has not been researched,0,0,13,252378927,POINT (-120.938305 47.195355),PUGET SOUND ENERGY INC,53037975101</t>
  </si>
  <si>
    <t>5YJ3E1EA9H,Spokane,Valleyford,WA,99036,2017,TESLA,MODEL 3,Battery Electric Vehicle (BEV),Clean Alternative Fuel Vehicle Eligible,220,0,6,349115007,POINT (-117.242025 47.53164),BONNEVILLE POWER ADMINISTRATION||AVISTA CORP||INLAND POWER &amp; LIGHT COMPANY,53063013300</t>
  </si>
  <si>
    <t>7SAYGAEE1P,King,Seattle,WA,98121,2023,TESLA,MODEL Y,Battery Electric Vehicle (BEV),Eligibility unknown as battery range has not been researched,0,0,43,229852171,POINT (-122.344125 47.61546),CITY OF SEATTLE - (WA)|CITY OF TACOMA - (WA),53033007302</t>
  </si>
  <si>
    <t>7FCTGAAAXP,Yakima,Yakima,WA,98908,2023,RIVIAN,R1T,Battery Electric Vehicle (BEV),Eligibility unknown as battery range has not been researched,0,0,14,255538629,POINT (-120.6027202 46.5965625),PACIFICORP,53077000401</t>
  </si>
  <si>
    <t>5YJYGDEEXM,Whitman,Pullman,WA,99163,2021,TESLA,MODEL Y,Battery Electric Vehicle (BEV),Eligibility unknown as battery range has not been researched,0,0,9,148377316,POINT (-117.17912 46.730885),AVISTA CORP,53075000201</t>
  </si>
  <si>
    <t>1G1RC6S57H,Pierce,Tacoma,WA,98404,2017,CHEVROLET,VOLT,Plug-in Hybrid Electric Vehicle (PHEV),Clean Alternative Fuel Vehicle Eligible,53,0,27,145738785,POINT (-122.4096963 47.2174975),BONNEVILLE POWER ADMINISTRATION||CITY OF TACOMA - (WA)||PENINSULA LIGHT COMPANY,53053940007</t>
  </si>
  <si>
    <t>KNDCD3LD0N,Pierce,Tacoma,WA,98407,2022,KIA,NIRO,Plug-in Hybrid Electric Vehicle (PHEV),Not eligible due to low battery range,26,0,27,228206380,POINT (-122.5113356 47.2923828),BONNEVILLE POWER ADMINISTRATION||CITY OF TACOMA - (WA)||PENINSULA LIGHT COMPANY,53053060500</t>
  </si>
  <si>
    <t>7SAXCBE64N,Spokane,Liberty Lake,WA,99019,2022,TESLA,MODEL X,Battery Electric Vehicle (BEV),Eligibility unknown as battery range has not been researched,0,0,4,208056180,POINT (-117.0923638 47.6643385),BONNEVILLE POWER ADMINISTRATION||AVISTA CORP||INLAND POWER &amp; LIGHT COMPANY,53063013204</t>
  </si>
  <si>
    <t>5YJ3E1EA0J,Whatcom,Bellingham,WA,98226,2018,TESLA,MODEL 3,Battery Electric Vehicle (BEV),Clean Alternative Fuel Vehicle Eligible,215,0,42,275781369,POINT (-122.45493 48.76809),PUGET SOUND ENERGY INC||PUD NO 1 OF WHATCOM COUNTY,53073940002</t>
  </si>
  <si>
    <t>5YJ3E1EA6J,Snohomish,Bothell,WA,98021,2018,TESLA,MODEL 3,Battery Electric Vehicle (BEV),Clean Alternative Fuel Vehicle Eligible,215,0,1,219168680,POINT (-122.179458 47.802589),PUGET SOUND ENERGY INC,53061051922</t>
  </si>
  <si>
    <t>7SAYGDEF4P,Pierce,University Place,WA,98467,2023,TESLA,MODEL Y,Battery Electric Vehicle (BEV),Eligibility unknown as battery range has not been researched,0,0,28,254684972,POINT (-122.5404512 47.2074166),BONNEVILLE POWER ADMINISTRATION||CITY OF TACOMA - (WA)||PENINSULA LIGHT COMPANY,53053072313</t>
  </si>
  <si>
    <t>5YJYGDEE9M,Douglas,East Wenatchee,WA,98802,2021,TESLA,MODEL Y,Battery Electric Vehicle (BEV),Eligibility unknown as battery range has not been researched,0,0,12,179025234,POINT (-120.28674 47.4176),PUD NO 1 OF DOUGLAS COUNTY,53017950101</t>
  </si>
  <si>
    <t>KNDCD3LD2N,Thurston,Olympia,WA,98513,2022,KIA,NIRO,Plug-in Hybrid Electric Vehicle (PHEV),Not eligible due to low battery range,26,0,2,180046744,POINT (-122.817545 46.98876),PUGET SOUND ENERGY INC,53067012331</t>
  </si>
  <si>
    <t>5YJ3E1EB9N,Spokane,Spokane,WA,99208,2022,TESLA,MODEL 3,Battery Electric Vehicle (BEV),Eligibility unknown as battery range has not been researched,0,0,6,190129159,POINT (-117.40725 47.718625),BONNEVILLE POWER ADMINISTRATION||AVISTA CORP||INLAND POWER &amp; LIGHT COMPANY,53063011103</t>
  </si>
  <si>
    <t>YV4ED3UA5N,King,Issaquah,WA,98027,2022,VOLVO,XC40,Battery Electric Vehicle (BEV),Eligibility unknown as battery range has not been researched,0,0,5,207601383,POINT (-122.03646 47.534065),PUGET SOUND ENERGY INC||CITY OF TACOMA - (WA),53033032102</t>
  </si>
  <si>
    <t>5YJSA1E52N,Pierce,Gig Harbor,WA,98335,2022,TESLA,MODEL S,Battery Electric Vehicle (BEV),Eligibility unknown as battery range has not been researched,0,0,26,217330396,POINT (-122.5835454 47.3234488),BONNEVILLE POWER ADMINISTRATION||CITY OF TACOMA - (WA)||PENINSULA LIGHT COMPANY,53053072406</t>
  </si>
  <si>
    <t>WP0AC2Y18M,Snohomish,Bothell,WA,98021,2021,PORSCHE,TAYCAN,Battery Electric Vehicle (BEV),Clean Alternative Fuel Vehicle Eligible,192,0,1,214898610,POINT (-122.179458 47.802589),PUGET SOUND ENERGY INC,53061051937</t>
  </si>
  <si>
    <t>KNDJP3AE7G,King,North Bend,WA,98045,2016,KIA,SOUL,Battery Electric Vehicle (BEV),Clean Alternative Fuel Vehicle Eligible,93,31950,5,261206858,POINT (-121.7814012 47.4935316),PUGET SOUND ENERGY INC||CITY OF TACOMA - (WA),53033032704</t>
  </si>
  <si>
    <t>7FCTGAAA2P,Okanogan,Winthrop,WA,98862,2023,RIVIAN,R1T,Battery Electric Vehicle (BEV),Eligibility unknown as battery range has not been researched,0,0,12,235033466,POINT (-120.1774093 48.4741766),"OKANOGAN COUNTY ELEC COOP, INC",53047970900</t>
  </si>
  <si>
    <t>KNDC3DLC5N,Kitsap,Bremerton,WA,98310,2022,KIA,EV6,Battery Electric Vehicle (BEV),Eligibility unknown as battery range has not been researched,0,0,23,206902720,POINT (-122.611365 47.575195),PUGET SOUND ENERGY INC,53035080300</t>
  </si>
  <si>
    <t>JN1AZ0CP3B,Benton,Richland,WA,99352,2011,NISSAN,LEAF,Battery Electric Vehicle (BEV),Clean Alternative Fuel Vehicle Eligible,73,0,8,149672239,POINT (-119.2952071 46.272495),BONNEVILLE POWER ADMINISTRATION||CITY OF RICHLAND - (WA),53005010600</t>
  </si>
  <si>
    <t>KNDCC3LD7J,Kittitas,Ellensburg,WA,98926,2018,KIA,NIRO,Plug-in Hybrid Electric Vehicle (PHEV),Not eligible due to low battery range,26,0,13,123498959,POINT (-120.54513 46.993465),BONNEVILLE POWER ADMINISTRATION||CITY OF ELLENSBURG - (WA),53037975404</t>
  </si>
  <si>
    <t>1C4JJXN66P,Pierce,Puyallup,WA,98374,2023,JEEP,WRANGLER,Plug-in Hybrid Electric Vehicle (PHEV),Not eligible due to low battery range,21,0,25,251272220,POINT (-122.275748 47.1395924),PUGET SOUND ENERGY INC||CITY OF TACOMA - (WA),53053073111</t>
  </si>
  <si>
    <t>KM8K33AG2K,Whatcom,Bellingham,WA,98229,2019,HYUNDAI,KONA,Battery Electric Vehicle (BEV),Clean Alternative Fuel Vehicle Eligible,258,0,40,2439769,POINT (-122.4569227 48.7470973),PUGET SOUND ENERGY INC||PUD NO 1 OF WHATCOM COUNTY,53073000902</t>
  </si>
  <si>
    <t>KM8KRDAF2P,King,Des Moines,WA,98198,2023,HYUNDAI,IONIQ 5,Battery Electric Vehicle (BEV),Eligibility unknown as battery range has not been researched,0,0,33,236395323,POINT (-122.3219166 47.4013897),PUGET SOUND ENERGY INC||CITY OF TACOMA - (WA),53033029003</t>
  </si>
  <si>
    <t>WMW13DJ01N,Jefferson,Port Townsend,WA,98368,2022,MINI,HARDTOP,Battery Electric Vehicle (BEV),Eligibility unknown as battery range has not been researched,0,0,24,166089857,POINT (-122.7644197 48.1195874),BONNEVILLE POWER ADMINISTRATION||PUGET SOUND ENERGY INC||PUD NO 1 OF JEFFERSON COUNTY,53031950604</t>
  </si>
  <si>
    <t>5YJ3E1EB3M,Whitman,Pullman,WA,99163,2021,TESLA,MODEL 3,Battery Electric Vehicle (BEV),Eligibility unknown as battery range has not been researched,0,0,9,181655372,POINT (-117.17912 46.730885),AVISTA CORP,53075000300</t>
  </si>
  <si>
    <t>JN1BF0BA6P,Whatcom,Bellingham,WA,98226,2023,NISSAN,ARIYA,Battery Electric Vehicle (BEV),Eligibility unknown as battery range has not been researched,0,0,42,257772616,POINT (-122.45493 48.76809),PUGET SOUND ENERGY INC||PUD NO 1 OF WHATCOM COUNTY,53073000803</t>
  </si>
  <si>
    <t>WVGTMPE28N,Whatcom,Bellingham,WA,98229,2022,VOLKSWAGEN,ID.4,Battery Electric Vehicle (BEV),Eligibility unknown as battery range has not been researched,0,0,40,236590224,POINT (-122.4569227 48.7470973),PUGET SOUND ENERGY INC||PUD NO 1 OF WHATCOM COUNTY,53073000803</t>
  </si>
  <si>
    <t>SALK19F47R,King,Hunts Point,WA,98004,2024,LAND ROVER,RANGE ROVER,Plug-in Hybrid Electric Vehicle (PHEV),Clean Alternative Fuel Vehicle Eligible,59,0,48,261248851,POINT (-122.201905 47.61385),PUGET SOUND ENERGY INC||CITY OF TACOMA - (WA),53033024100</t>
  </si>
  <si>
    <t>5YJYGDEE9M,Whatcom,Bellingham,WA,98225,2021,TESLA,MODEL Y,Battery Electric Vehicle (BEV),Eligibility unknown as battery range has not been researched,0,0,40,179234660,POINT (-122.486115 48.761615),PUGET SOUND ENERGY INC||PUD NO 1 OF WHATCOM COUNTY,53073001101</t>
  </si>
  <si>
    <t>5YJYGDEE8L,Clark,Battle Ground,WA,98604,2020,TESLA,MODEL Y,Battery Electric Vehicle (BEV),Clean Alternative Fuel Vehicle Eligible,291,0,18,114670125,POINT (-122.53218 45.77945),BONNEVILLE POWER ADMINISTRATION||PUD NO 1 OF CLARK COUNTY - (WA),53011040415</t>
  </si>
  <si>
    <t>1N4BZ1CP3K,King,Redmond,WA,98053,2019,NISSAN,LEAF,Battery Electric Vehicle (BEV),Clean Alternative Fuel Vehicle Eligible,150,0,45,8818946,POINT (-122.0222799 47.6958998),PUGET SOUND ENERGY INC||CITY OF TACOMA - (WA),53033032315</t>
  </si>
  <si>
    <t>5YJ3E1EAXL,Pierce,Tacoma,WA,98406,2020,TESLA,MODEL 3,Battery Electric Vehicle (BEV),Clean Alternative Fuel Vehicle Eligible,266,0,27,1929602,POINT (-122.490985 47.26365),BONNEVILLE POWER ADMINISTRATION||CITY OF TACOMA - (WA)||PENINSULA LIGHT COMPANY,53053060800</t>
  </si>
  <si>
    <t>5YJSA1H13E,King,Sammamish,WA,98074,2014,TESLA,MODEL S,Battery Electric Vehicle (BEV),Clean Alternative Fuel Vehicle Eligible,208,69900,45,260953178,POINT (-122.0313266 47.6285782),PUGET SOUND ENERGY INC||CITY OF TACOMA - (WA),53033032216</t>
  </si>
  <si>
    <t>7SAYGAEEXP,Mason,Grapeview,WA,98546,2023,TESLA,MODEL Y,Battery Electric Vehicle (BEV),Eligibility unknown as battery range has not been researched,0,0,35,251063739,POINT (-122.9529423 47.3248964),BONNEVILLE POWER ADMINISTRATION||CITY OF TACOMA - (WA)||PUD NO 3 OF MASON COUNTY,53045961200</t>
  </si>
  <si>
    <t>7SAXCBE55P,King,Redmond,WA,98053,2023,TESLA,MODEL X,Battery Electric Vehicle (BEV),Eligibility unknown as battery range has not been researched,0,0,45,229527000,POINT (-122.0222799 47.6958998),PUGET SOUND ENERGY INC||CITY OF TACOMA - (WA),53033032332</t>
  </si>
  <si>
    <t>7PDSGABA4P,Snohomish,Snohomish,WA,98296,2023,RIVIAN,R1S,Battery Electric Vehicle (BEV),Eligibility unknown as battery range has not been researched,0,0,44,260726798,POINT (-122.15134 47.8851158),PUGET SOUND ENERGY INC,53061052119</t>
  </si>
  <si>
    <t>1FTVW1ELXN,Snohomish,Monroe,WA,98272,2022,FORD,F-150,Battery Electric Vehicle (BEV),Eligibility unknown as battery range has not been researched,0,0,39,223988208,POINT (-121.972215 47.85674),PUGET SOUND ENERGY INC,53061052113</t>
  </si>
  <si>
    <t>1N4BZ1BVXN,Whatcom,Bellingham,WA,98225,2022,NISSAN,LEAF,Battery Electric Vehicle (BEV),Eligibility unknown as battery range has not been researched,0,0,40,203921364,POINT (-122.486115 48.761615),PUGET SOUND ENERGY INC||PUD NO 1 OF WHATCOM COUNTY,53073001000</t>
  </si>
  <si>
    <t>7SAYGDEE6N,King,Kenmore,WA,98028,2022,TESLA,MODEL Y,Battery Electric Vehicle (BEV),Eligibility unknown as battery range has not been researched,0,0,46,205597430,POINT (-122.2504747 47.7617128),PUGET SOUND ENERGY INC||CITY OF TACOMA - (WA),53033021600</t>
  </si>
  <si>
    <t>1N4AZ0CP7E,King,Seattle,WA,98102,2014,NISSAN,LEAF,Battery Electric Vehicle (BEV),Clean Alternative Fuel Vehicle Eligible,84,0,43,182334330,POINT (-122.32226 47.64058),CITY OF SEATTLE - (WA)|CITY OF TACOMA - (WA),53033006500</t>
  </si>
  <si>
    <t>5YJYGAEE0M,King,North Bend,WA,98045,2021,TESLA,MODEL Y,Battery Electric Vehicle (BEV),Eligibility unknown as battery range has not been researched,0,0,5,152369514,POINT (-121.7814012 47.4935316),CITY OF TACOMA - (WA)||TANNER ELECTRIC COOP,53033032800</t>
  </si>
  <si>
    <t>1N4BZ1CVXM,Skagit,Bellingham,WA,98229,2021,NISSAN,LEAF,Battery Electric Vehicle (BEV),Eligibility unknown as battery range has not been researched,0,0,40,168606770,POINT (-122.4569227 48.7470973),PUGET SOUND ENERGY INC,53057950802</t>
  </si>
  <si>
    <t>1N4AZ1CPXK,Snohomish,Bothell,WA,98021,2019,NISSAN,LEAF,Battery Electric Vehicle (BEV),Clean Alternative Fuel Vehicle Eligible,150,0,1,107209756,POINT (-122.179458 47.802589),PUGET SOUND ENERGY INC,53061051937</t>
  </si>
  <si>
    <t>5YJ3E1EB1P,Pierce,Tacoma,WA,98444,2023,TESLA,MODEL 3,Battery Electric Vehicle (BEV),Eligibility unknown as battery range has not been researched,0,0,29,251073567,POINT (-122.43827 47.153995),BONNEVILLE POWER ADMINISTRATION||CITY OF TACOMA - (WA)||PARKLAND LIGHT &amp; WATER COMPANY|PENINSULA LIGHT COMPANY,53053071504</t>
  </si>
  <si>
    <t>1G1RB6E45F,Grays Harbor,Ocean Shores,WA,98569,2015,CHEVROLET,VOLT,Plug-in Hybrid Electric Vehicle (PHEV),Clean Alternative Fuel Vehicle Eligible,38,0,24,172306641,POINT (-124.1599804 47.0075271),BONNEVILLE POWER ADMINISTRATION||PUD NO 1 OF GRAYS HARBOR COUNTY,53027000201</t>
  </si>
  <si>
    <t>1G1RA6E45F,King,Seattle,WA,98104,2015,CHEVROLET,VOLT,Plug-in Hybrid Electric Vehicle (PHEV),Clean Alternative Fuel Vehicle Eligible,38,0,43,234858158,POINT (-122.329075 47.6018),CITY OF SEATTLE - (WA)|CITY OF TACOMA - (WA),53033008500</t>
  </si>
  <si>
    <t>3FA6P0PU1J,King,Seattle,WA,98104,2018,FORD,FUSION,Plug-in Hybrid Electric Vehicle (PHEV),Not eligible due to low battery range,21,0,43,240506570,POINT (-122.329075 47.6018),CITY OF SEATTLE - (WA)|CITY OF TACOMA - (WA),53033008500</t>
  </si>
  <si>
    <t>7FCEHDB77N,Kitsap,Bremerton,WA,98312,2022,RIVIAN,EDV,Battery Electric Vehicle (BEV),Eligibility unknown as battery range has not been researched,0,0,35,218935552,POINT (-122.65223 47.57192),PUGET SOUND ENERGY INC,53035092101</t>
  </si>
  <si>
    <t>5YJ3E1EA7M,King,Seattle,WA,98109,2021,TESLA,MODEL 3,Battery Electric Vehicle (BEV),Eligibility unknown as battery range has not been researched,0,0,36,137405348,POINT (-122.34848 47.632405),CITY OF SEATTLE - (WA)|CITY OF TACOMA - (WA),53033007203</t>
  </si>
  <si>
    <t>1G1RF6E42C,Whatcom,Bellingham,WA,98229,2012,CHEVROLET,VOLT,Plug-in Hybrid Electric Vehicle (PHEV),Clean Alternative Fuel Vehicle Eligible,35,0,40,143782593,POINT (-122.4569227 48.7470973),PUGET SOUND ENERGY INC||PUD NO 1 OF WHATCOM COUNTY,53073000803</t>
  </si>
  <si>
    <t>5YJSA1E13G,King,Seattle,WA,98136,2016,TESLA,MODEL S,Battery Electric Vehicle (BEV),Clean Alternative Fuel Vehicle Eligible,210,0,34,475114146,POINT (-122.388675 47.5415),CITY OF SEATTLE - (WA)|CITY OF TACOMA - (WA),53033010601</t>
  </si>
  <si>
    <t>5YJ3E1EBXJ,Snohomish,Edmonds,WA,98026,2018,TESLA,MODEL 3,Battery Electric Vehicle (BEV),Clean Alternative Fuel Vehicle Eligible,215,0,21,113029871,POINT (-122.335685 47.80372),PUGET SOUND ENERGY INC,53061050200</t>
  </si>
  <si>
    <t>7SAXCDE56P,Clark,Vancouver,WA,98682,2023,TESLA,MODEL X,Battery Electric Vehicle (BEV),Eligibility unknown as battery range has not been researched,0,0,17,251402511,POINT (-122.5146473 45.67862),BONNEVILLE POWER ADMINISTRATION||PUD NO 1 OF CLARK COUNTY - (WA),53011040713</t>
  </si>
  <si>
    <t>2C4RC1L7XJ,Kitsap,Kingston,WA,98346,2018,CHRYSLER,PACIFICA,Plug-in Hybrid Electric Vehicle (PHEV),Clean Alternative Fuel Vehicle Eligible,33,0,23,476728290,POINT (-122.50156 47.8019),PUGET SOUND ENERGY INC,53035090102</t>
  </si>
  <si>
    <t>1C4JJXR62M,Clark,Vancouver,WA,98684,2021,JEEP,WRANGLER,Plug-in Hybrid Electric Vehicle (PHEV),Not eligible due to low battery range,21,0,17,208624587,POINT (-122.51692 45.6228),BONNEVILLE POWER ADMINISTRATION||PUD NO 1 OF CLARK COUNTY - (WA),53011041317</t>
  </si>
  <si>
    <t>WBY8P4C57K,Spokane,Spokane,WA,99224,2019,BMW,I3,Plug-in Hybrid Electric Vehicle (PHEV),Clean Alternative Fuel Vehicle Eligible,126,0,6,207170960,POINT (-117.460225 47.64927),BONNEVILLE POWER ADMINISTRATION||AVISTA CORP||INLAND POWER &amp; LIGHT COMPANY,53063013503</t>
  </si>
  <si>
    <t>5YJSA1E40J,Snohomish,Mill Creek,WA,98012,2018,TESLA,MODEL S,Battery Electric Vehicle (BEV),Clean Alternative Fuel Vehicle Eligible,249,0,44,207478519,POINT (-122.1873 47.820245),PUGET SOUND ENERGY INC,53061052006</t>
  </si>
  <si>
    <t>1G1FX6S07H,Pierce,Gig Harbor,WA,98335,2017,CHEVROLET,BOLT EV,Battery Electric Vehicle (BEV),Clean Alternative Fuel Vehicle Eligible,238,0,26,349105137,POINT (-122.5835454 47.3234488),BONNEVILLE POWER ADMINISTRATION||CITY OF TACOMA - (WA)||PENINSULA LIGHT COMPANY,53053072406</t>
  </si>
  <si>
    <t>1C4RJYE69P,Pierce,Fox Island,WA,98333,2023,JEEP,GRAND CHEROKEE,Plug-in Hybrid Electric Vehicle (PHEV),Not eligible due to low battery range,25,0,26,230883306,POINT (-122.6066806 47.2254086),BONNEVILLE POWER ADMINISTRATION||CITY OF TACOMA - (WA)||PENINSULA LIGHT COMPANY,53053072410</t>
  </si>
  <si>
    <t>3FA6P0PU3E,Franklin,Pasco,WA,99301,2014,FORD,FUSION,Plug-in Hybrid Electric Vehicle (PHEV),Not eligible due to low battery range,19,0,16,166893177,POINT (-119.0982 46.232395),BONNEVILLE POWER ADMINISTRATION||PUD NO 1 OF FRANKLIN COUNTY,53021020503</t>
  </si>
  <si>
    <t>7SAYGDEEXP,Yakima,Sunnyside,WA,98944,2023,TESLA,MODEL Y,Battery Electric Vehicle (BEV),Eligibility unknown as battery range has not been researched,0,0,15,257561692,POINT (-120.011515 46.32189),BONNEVILLE POWER ADMINISTRATION||PACIFICORP||BENTON RURAL ELECTRIC ASSN,53077002003</t>
  </si>
  <si>
    <t>1C4JJXP67M,Snohomish,Bothell,WA,98021,2021,JEEP,WRANGLER,Plug-in Hybrid Electric Vehicle (PHEV),Not eligible due to low battery range,25,0,1,170506185,POINT (-122.179458 47.802589),PUGET SOUND ENERGY INC,53061051917</t>
  </si>
  <si>
    <t>1C4JJXP65N,Kitsap,Bremerton,WA,98311,2022,JEEP,WRANGLER,Plug-in Hybrid Electric Vehicle (PHEV),Not eligible due to low battery range,21,0,23,220389634,POINT (-122.6466274 47.6341188),PUGET SOUND ENERGY INC,53035091600</t>
  </si>
  <si>
    <t>KNDRMDLH7N,Spokane,Spokane,WA,99203,2022,KIA,SORENTO,Plug-in Hybrid Electric Vehicle (PHEV),Clean Alternative Fuel Vehicle Eligible,32,0,3,193848112,POINT (-117.425265 47.635365),MODERN ELECTRIC WATER COMPANY,53063004500</t>
  </si>
  <si>
    <t>1FTVW1EL3P,Pierce,Fircrest,WA,98466,2023,FORD,F-150,Battery Electric Vehicle (BEV),Eligibility unknown as battery range has not been researched,0,0,28,238909058,POINT (-122.537565 47.231645),BONNEVILLE POWER ADMINISTRATION||CITY OF TACOMA - (WA)||PENINSULA LIGHT COMPANY,53053072305</t>
  </si>
  <si>
    <t>1FADP5CUXF,King,Vashon,WA,98070,2015,FORD,C-MAX,Plug-in Hybrid Electric Vehicle (PHEV),Not eligible due to low battery range,19,0,34,338245764,POINT (-122.46049 47.44873),PUGET SOUND ENERGY INC||CITY OF TACOMA - (WA),53033027702</t>
  </si>
  <si>
    <t>1G1FZ6S02P,King,Seattle,WA,98117,2023,CHEVROLET,BOLT EUV,Battery Electric Vehicle (BEV),Eligibility unknown as battery range has not been researched,0,0,36,257790235,POINT (-122.37275 47.68968),CITY OF TACOMA - (WA),53033003201</t>
  </si>
  <si>
    <t>1FADP5CU5G,Thurston,Olympia,WA,98512,2016,FORD,C-MAX,Plug-in Hybrid Electric Vehicle (PHEV),Not eligible due to low battery range,19,0,35,211698609,POINT (-122.9131017 47.0135926),PUGET SOUND ENERGY INC,53067011000</t>
  </si>
  <si>
    <t>WMW13DJ00P,King,Seattle,WA,98115,2023,MINI,HARDTOP,Battery Electric Vehicle (BEV),Eligibility unknown as battery range has not been researched,0,0,43,225978399,POINT (-122.3185 47.67949),CITY OF SEATTLE - (WA)|CITY OF TACOMA - (WA),53033003602</t>
  </si>
  <si>
    <t>1G1RB6S59H,King,Maple Valley,WA,98038,2017,CHEVROLET,VOLT,Plug-in Hybrid Electric Vehicle (PHEV),Clean Alternative Fuel Vehicle Eligible,53,0,5,261599733,POINT (-122.05191 47.357985),PUGET SOUND ENERGY INC||CITY OF TACOMA - (WA),53033032002</t>
  </si>
  <si>
    <t>1N4BZ0CP0H,Spokane,Mead,WA,99021,2017,NISSAN,LEAF,Battery Electric Vehicle (BEV),Clean Alternative Fuel Vehicle Eligible,107,0,7,166223606,POINT (-117.35761 47.76885),BONNEVILLE POWER ADMINISTRATION||AVISTA CORP||INLAND POWER &amp; LIGHT COMPANY,53063010507</t>
  </si>
  <si>
    <t>5YJXCBE26K,King,Renton,WA,98059,2019,TESLA,MODEL X,Battery Electric Vehicle (BEV),Clean Alternative Fuel Vehicle Eligible,289,0,11,476879483,POINT (-122.15734 47.487175),PUGET SOUND ENERGY INC||CITY OF TACOMA - (WA),53033025602</t>
  </si>
  <si>
    <t>WVGKMPE24M,King,Seattle,WA,98178,2021,VOLKSWAGEN,ID.4,Battery Electric Vehicle (BEV),Eligibility unknown as battery range has not been researched,0,0,37,156606439,POINT (-122.234385 47.494545),CITY OF SEATTLE - (WA)|CITY OF TACOMA - (WA),53033026101</t>
  </si>
  <si>
    <t>WA1F2AFY8L,Clark,Vancouver,WA,98686,2020,AUDI,Q5 E,Plug-in Hybrid Electric Vehicle (PHEV),Not eligible due to low battery range,20,0,17,253553576,POINT (-122.6483953 45.7010427),BONNEVILLE POWER ADMINISTRATION||PUD NO 1 OF CLARK COUNTY - (WA),53011040812</t>
  </si>
  <si>
    <t>4JGGM1CB6P,Whatcom,Bellingham,WA,98229,2023,MERCEDES-BENZ,EQE-CLASS SUV,Battery Electric Vehicle (BEV),Eligibility unknown as battery range has not been researched,0,0,40,257701230,POINT (-122.4569227 48.7470973),PUGET SOUND ENERGY INC||PUD NO 1 OF WHATCOM COUNTY,53073000700</t>
  </si>
  <si>
    <t>1N4AZ0CP6F,King,Duvall,WA,98019,2015,NISSAN,LEAF,Battery Electric Vehicle (BEV),Clean Alternative Fuel Vehicle Eligible,84,0,45,183777058,POINT (-121.9810747 47.7377962),PUGET SOUND ENERGY INC||CITY OF TACOMA - (WA),53033032401</t>
  </si>
  <si>
    <t>7SAYGDEE4P,Pierce,Gig Harbor,WA,98335,2023,TESLA,MODEL Y,Battery Electric Vehicle (BEV),Eligibility unknown as battery range has not been researched,0,0,26,256399104,POINT (-122.5835454 47.3234488),BONNEVILLE POWER ADMINISTRATION||CITY OF TACOMA - (WA)||PENINSULA LIGHT COMPANY,53053072406</t>
  </si>
  <si>
    <t>5UXTS1C03M,Snohomish,Everett,WA,98203,2021,BMW,X3,Plug-in Hybrid Electric Vehicle (PHEV),Not eligible due to low battery range,17,0,38,131295545,POINT (-122.213105 47.95479),PUGET SOUND ENERGY INC,53061040900</t>
  </si>
  <si>
    <t>5YJ3E1EA5L,King,Renton,WA,98056,2020,TESLA,MODEL 3,Battery Electric Vehicle (BEV),Clean Alternative Fuel Vehicle Eligible,266,0,11,142075895,POINT (-122.180505 47.500055),PUGET SOUND ENERGY INC||CITY OF TACOMA - (WA),53033025201</t>
  </si>
  <si>
    <t>JTDKARFP8H,King,Seattle,WA,98136,2017,TOYOTA,PRIUS PRIME,Plug-in Hybrid Electric Vehicle (PHEV),Not eligible due to low battery range,25,0,34,262097923,POINT (-122.388675 47.5415),CITY OF SEATTLE - (WA)|CITY OF TACOMA - (WA),53033011601</t>
  </si>
  <si>
    <t>1G1FY6S04P,Lewis,Packwood,WA,98361,2023,CHEVROLET,BOLT EUV,Battery Electric Vehicle (BEV),Eligibility unknown as battery range has not been researched,0,0,20,218239129,POINT (-121.66915 46.60968),BONNEVILLE POWER ADMINISTRATION||CITY OF TACOMA - (WA)||PUD NO 1 OF LEWIS COUNTY,53041972000</t>
  </si>
  <si>
    <t>1N4AZ1CP8K,Whatcom,Bellingham,WA,98225,2019,NISSAN,LEAF,Battery Electric Vehicle (BEV),Clean Alternative Fuel Vehicle Eligible,150,0,42,477649168,POINT (-122.486115 48.761615),PUGET SOUND ENERGY INC||PUD NO 1 OF WHATCOM COUNTY,53073000401</t>
  </si>
  <si>
    <t>5YJ3E1EB2J,Clark,Vancouver,WA,98665,2018,TESLA,MODEL 3,Battery Electric Vehicle (BEV),Clean Alternative Fuel Vehicle Eligible,215,0,49,327709770,POINT (-122.66592 45.678565),BONNEVILLE POWER ADMINISTRATION||PUD NO 1 OF CLARK COUNTY - (WA),53011041005</t>
  </si>
  <si>
    <t>YSMED3KA3P,King,North Bend,WA,98045,2023,POLESTAR,PS2,Battery Electric Vehicle (BEV),Eligibility unknown as battery range has not been researched,0,0,5,218863690,POINT (-121.7814012 47.4935316),PUGET SOUND ENERGY INC||CITY OF TACOMA - (WA),53033032706</t>
  </si>
  <si>
    <t>5YJYGAEE6M,Kitsap,Poulsbo,WA,98370,2021,TESLA,MODEL Y,Battery Electric Vehicle (BEV),Eligibility unknown as battery range has not been researched,0,0,23,150326977,POINT (-122.64177 47.737525),PUGET SOUND ENERGY INC,53035940100</t>
  </si>
  <si>
    <t>5YJ3E1EB8K,King,Maple Valley,WA,98038,2019,TESLA,MODEL 3,Battery Electric Vehicle (BEV),Clean Alternative Fuel Vehicle Eligible,220,0,5,333126979,POINT (-122.05191 47.357985),PUGET SOUND ENERGY INC||CITY OF TACOMA - (WA),53033032007</t>
  </si>
  <si>
    <t>7SAYGDEE8P,King,Seattle,WA,98115,2023,TESLA,MODEL Y,Battery Electric Vehicle (BEV),Eligibility unknown as battery range has not been researched,0,0,46,232745159,POINT (-122.3185 47.67949),PUGET SOUND ENERGY INC||CITY OF TACOMA - (WA),53033004000</t>
  </si>
  <si>
    <t>KNAGV4LD9J,Whatcom,Lynden,WA,98264,2018,KIA,OPTIMA,Plug-in Hybrid Electric Vehicle (PHEV),Not eligible due to low battery range,29,0,42,475308718,POINT (-122.4584536 48.9461196),PUGET SOUND ENERGY INC||PUD NO 1 OF WHATCOM COUNTY,53073010302</t>
  </si>
  <si>
    <t>WA1AAAGE1N,Spokane,Spokane,WA,99204,2022,AUDI,E-TRON,Battery Electric Vehicle (BEV),Eligibility unknown as battery range has not been researched,0,0,3,205643987,POINT (-117.43167 47.64724),MODERN ELECTRIC WATER COMPANY,53063004100</t>
  </si>
  <si>
    <t>JN1AZ0CP3B,King,Seattle,WA,98104,2011,NISSAN,LEAF,Battery Electric Vehicle (BEV),Clean Alternative Fuel Vehicle Eligible,73,0,43,104746197,POINT (-122.329075 47.6018),CITY OF SEATTLE - (WA)|CITY OF TACOMA - (WA),53033008500</t>
  </si>
  <si>
    <t>1V2GNPE89P,King,Issaquah,WA,98027,2023,VOLKSWAGEN,ID.4,Battery Electric Vehicle (BEV),Eligibility unknown as battery range has not been researched,0,0,5,225891655,POINT (-122.03646 47.534065),PUGET SOUND ENERGY INC||CITY OF TACOMA - (WA),53033032103</t>
  </si>
  <si>
    <t>5YJ3E1EB4J,King,Issaquah,WA,98027,2018,TESLA,MODEL 3,Battery Electric Vehicle (BEV),Clean Alternative Fuel Vehicle Eligible,215,0,5,156779514,POINT (-122.03646 47.534065),PUGET SOUND ENERGY INC||CITY OF TACOMA - (WA),53033025006</t>
  </si>
  <si>
    <t>WBY73AW03P,Spokane,Spokane,WA,99208,2023,BMW,I4,Battery Electric Vehicle (BEV),Eligibility unknown as battery range has not been researched,0,0,6,258453268,POINT (-117.40725 47.718625),BONNEVILLE POWER ADMINISTRATION||AVISTA CORP||INLAND POWER &amp; LIGHT COMPANY,53063010702</t>
  </si>
  <si>
    <t>5YJSA4H23F,Clark,Ridgefield,WA,98642,2015,TESLA,MODEL S,Battery Electric Vehicle (BEV),Clean Alternative Fuel Vehicle Eligible,208,0,18,164797979,POINT (-122.74291 45.818445),BONNEVILLE POWER ADMINISTRATION||PUD NO 1 OF CLARK COUNTY - (WA),53011040305</t>
  </si>
  <si>
    <t>1G1RC6S55H,King,Seattle,WA,98125,2017,CHEVROLET,VOLT,Plug-in Hybrid Electric Vehicle (PHEV),Clean Alternative Fuel Vehicle Eligible,53,0,46,476701473,POINT (-122.296385 47.71558),CITY OF SEATTLE - (WA)|CITY OF TACOMA - (WA),53033001202</t>
  </si>
  <si>
    <t>5YJ3E1EA8N,Snohomish,Lynnwood,WA,98036,2022,TESLA,MODEL 3,Battery Electric Vehicle (BEV),Eligibility unknown as battery range has not been researched,0,0,32,256145011,POINT (-122.316675 47.819365),PUGET SOUND ENERGY INC,53061051402</t>
  </si>
  <si>
    <t>5YJSA1E22G,Snohomish,Edmonds,WA,98026,2016,TESLA,MODEL S,Battery Electric Vehicle (BEV),Clean Alternative Fuel Vehicle Eligible,210,0,21,477557608,POINT (-122.335685 47.80372),PUGET SOUND ENERGY INC,53061050200</t>
  </si>
  <si>
    <t>7FCTGAAA5N,King,Seattle,WA,98103,2022,RIVIAN,R1T,Battery Electric Vehicle (BEV),Eligibility unknown as battery range has not been researched,0,0,36,225910611,POINT (-122.34301 47.659185),CITY OF SEATTLE - (WA)|CITY OF TACOMA - (WA),53033002800</t>
  </si>
  <si>
    <t>3C3CFFGEXD,San Juan,Friday Harbor,WA,98250,2013,FIAT,500,Battery Electric Vehicle (BEV),Clean Alternative Fuel Vehicle Eligible,87,0,40,106174820,POINT (-123.022255 48.531355),BONNEVILLE POWER ADMINISTRATION||ORCAS POWER &amp; LIGHT COOP,53055960400</t>
  </si>
  <si>
    <t>1G1FZ6S01P,King,Kirkland,WA,98034,2023,CHEVROLET,BOLT EUV,Battery Electric Vehicle (BEV),Eligibility unknown as battery range has not been researched,0,0,1,238757158,POINT (-122.209285 47.71124),PUGET SOUND ENERGY INC||CITY OF TACOMA - (WA),53033022300</t>
  </si>
  <si>
    <t>1N4AZ1BV0P,King,Sammamish,WA,98075,2023,NISSAN,LEAF,Battery Electric Vehicle (BEV),Eligibility unknown as battery range has not been researched,0,0,41,245068036,POINT (-122.03309 47.58153),PUGET SOUND ENERGY INC||CITY OF TACOMA - (WA),53033032216</t>
  </si>
  <si>
    <t>5YJ3E1EC6L,Clark,Vancouver,WA,98682,2020,TESLA,MODEL 3,Battery Electric Vehicle (BEV),Clean Alternative Fuel Vehicle Eligible,308,0,17,257899939,POINT (-122.5146473 45.67862),BONNEVILLE POWER ADMINISTRATION||PUD NO 1 OF CLARK COUNTY - (WA),53011040707</t>
  </si>
  <si>
    <t>5YJ3E1EC8M,Pierce,Gig Harbor,WA,98335,2021,TESLA,MODEL 3,Battery Electric Vehicle (BEV),Eligibility unknown as battery range has not been researched,0,0,26,179357286,POINT (-122.5835454 47.3234488),BONNEVILLE POWER ADMINISTRATION||CITY OF TACOMA - (WA)||PENINSULA LIGHT COMPANY,53053072405</t>
  </si>
  <si>
    <t>KM8KRDAFXP,Douglas,East Wenatchee,WA,98802,2023,HYUNDAI,IONIQ 5,Battery Electric Vehicle (BEV),Eligibility unknown as battery range has not been researched,0,0,12,236342767,POINT (-120.28674 47.4176),PUD NO 1 OF DOUGLAS COUNTY,53017950300</t>
  </si>
  <si>
    <t>1FADP3R47D,King,Seattle,WA,98146,2013,FORD,FOCUS,Battery Electric Vehicle (BEV),Clean Alternative Fuel Vehicle Eligible,76,0,34,132280907,POINT (-122.355145 47.505655),CITY OF SEATTLE - (WA)|CITY OF TACOMA - (WA),53033026801</t>
  </si>
  <si>
    <t>1C4JJXR61P,Island,Langley,WA,98260,2023,JEEP,WRANGLER,Plug-in Hybrid Electric Vehicle (PHEV),Not eligible due to low battery range,21,0,10,232875009,POINT (-122.408015 48.03557),PUGET SOUND ENERGY INC,53029971900</t>
  </si>
  <si>
    <t>7SAYGDEF2P,King,Black Diamond,WA,98010,2023,TESLA,MODEL Y,Battery Electric Vehicle (BEV),Eligibility unknown as battery range has not been researched,0,0,5,258052147,POINT (-122.00451 47.312185),PUGET SOUND ENERGY INC||CITY OF TACOMA - (WA),53033031603</t>
  </si>
  <si>
    <t>1G1RD6E46E,King,Shoreline,WA,98177,2014,CHEVROLET,VOLT,Plug-in Hybrid Electric Vehicle (PHEV),Clean Alternative Fuel Vehicle Eligible,38,0,32,205555717,POINT (-122.382425 47.77279),CITY OF SEATTLE - (WA)|CITY OF TACOMA - (WA),53033020800</t>
  </si>
  <si>
    <t>5YJSA1E23G,King,Seattle,WA,98116,2016,TESLA,MODEL S,Battery Electric Vehicle (BEV),Clean Alternative Fuel Vehicle Eligible,210,0,34,167424302,POINT (-122.38679 47.56484),CITY OF SEATTLE - (WA)|CITY OF TACOMA - (WA),53033009701</t>
  </si>
  <si>
    <t>5YJ3E1EA3P,King,Mercer Island,WA,98040,2023,TESLA,MODEL 3,Battery Electric Vehicle (BEV),Eligibility unknown as battery range has not been researched,0,0,41,249588027,POINT (-122.2377542 47.582905),PUGET SOUND ENERGY INC||CITY OF TACOMA - (WA),53033024601</t>
  </si>
  <si>
    <t>7SAYGDEE7P,Snohomish,Everett,WA,98208,2023,TESLA,MODEL Y,Battery Electric Vehicle (BEV),Eligibility unknown as battery range has not been researched,0,0,44,232631983,POINT (-122.2247757 47.9156409),PUGET SOUND ENERGY INC,53061041601</t>
  </si>
  <si>
    <t>7SAYGDEE6N,Thurston,Olympia,WA,98502,2022,TESLA,MODEL Y,Battery Electric Vehicle (BEV),Eligibility unknown as battery range has not been researched,0,0,35,208288699,POINT (-122.92145 47.045935),PUGET SOUND ENERGY INC,53067011902</t>
  </si>
  <si>
    <t>YSMED3KA0P,Whatcom,Bellingham,WA,98225,2023,POLESTAR,PS2,Battery Electric Vehicle (BEV),Eligibility unknown as battery range has not been researched,0,0,40,232800893,POINT (-122.486115 48.761615),PUGET SOUND ENERGY INC||PUD NO 1 OF WHATCOM COUNTY,53073001101</t>
  </si>
  <si>
    <t>1N4AZ1CP1J,Benton,Richland,WA,99354,2018,NISSAN,LEAF,Battery Electric Vehicle (BEV),Clean Alternative Fuel Vehicle Eligible,151,0,8,171402857,POINT (-119.28753 46.29747),BONNEVILLE POWER ADMINISTRATION||CITY OF RICHLAND - (WA),53005010203</t>
  </si>
  <si>
    <t>1G1FX6S01J,Thurston,Tumwater,WA,98512,2018,CHEVROLET,BOLT EV,Battery Electric Vehicle (BEV),Clean Alternative Fuel Vehicle Eligible,238,0,22,343681446,POINT (-122.9131017 47.0135926),PUGET SOUND ENERGY INC,53067010910</t>
  </si>
  <si>
    <t>7SAYGDEF4N,Grays Harbor,Montesano,WA,98563,2022,TESLA,MODEL Y,Battery Electric Vehicle (BEV),Eligibility unknown as battery range has not been researched,0,0,24,209829714,POINT (-123.60535 46.982215),BONNEVILLE POWER ADMINISTRATION||PUD NO 1 OF GRAYS HARBOR COUNTY,53027000401</t>
  </si>
  <si>
    <t>JTDKAMFP7N,Chelan,Wenatchee,WA,98801,2022,TOYOTA,PRIUS PRIME,Plug-in Hybrid Electric Vehicle (PHEV),Not eligible due to low battery range,25,0,12,186941982,POINT (-120.32009 47.42255),PUD NO 1 OF CHELAN COUNTY,53007960700</t>
  </si>
  <si>
    <t>WBY7Z8C55J,King,Vashon,WA,98070,2018,BMW,I3,Plug-in Hybrid Electric Vehicle (PHEV),Clean Alternative Fuel Vehicle Eligible,97,0,34,174168718,POINT (-122.46049 47.44873),PUGET SOUND ENERGY INC||CITY OF TACOMA - (WA),53033027702</t>
  </si>
  <si>
    <t>WBY1Z8C56H,Spokane,Veradale,WA,99037,2017,BMW,I3,Plug-in Hybrid Electric Vehicle (PHEV),Clean Alternative Fuel Vehicle Eligible,97,0,4,193811964,POINT (-117.19651 47.65942),BONNEVILLE POWER ADMINISTRATION||AVISTA CORP||INLAND POWER &amp; LIGHT COMPANY,53063013001</t>
  </si>
  <si>
    <t>5YJSA1CP9D,King,Seattle,WA,98106,2013,TESLA,MODEL S,Battery Electric Vehicle (BEV),Clean Alternative Fuel Vehicle Eligible,208,69900,34,118614247,POINT (-122.356145 47.52104),CITY OF SEATTLE - (WA)|CITY OF TACOMA - (WA),53033026500</t>
  </si>
  <si>
    <t>7SAYGDEE6P,King,Seattle,WA,98133,2023,TESLA,MODEL Y,Battery Electric Vehicle (BEV),Eligibility unknown as battery range has not been researched,0,0,32,257581859,POINT (-122.34584 47.76726),CITY OF SEATTLE - (WA)|CITY OF TACOMA - (WA),53033000403</t>
  </si>
  <si>
    <t>7FCTGAAA1N,King,Seattle,WA,98178,2022,RIVIAN,R1T,Battery Electric Vehicle (BEV),Eligibility unknown as battery range has not been researched,0,0,37,227923125,POINT (-122.234385 47.494545),PUGET SOUND ENERGY INC||CITY OF TACOMA - (WA),53033026001</t>
  </si>
  <si>
    <t>5YJSA1DPXC,Travis,Leander,TX,78641,2012,TESLA,MODEL S,Battery Electric Vehicle (BEV),Clean Alternative Fuel Vehicle Eligible,265,59900,,184954423,POINT (-97.8617984 30.5551224),NON WASHINGTON STATE ELECTRIC UTILITY,48453035600</t>
  </si>
  <si>
    <t>5YJ3E1EA4M,Snohomish,Marysville,WA,98270,2021,TESLA,MODEL 3,Battery Electric Vehicle (BEV),Eligibility unknown as battery range has not been researched,0,0,44,140322108,POINT (-122.17673 48.05542),PUGET SOUND ENERGY INC,53061052707</t>
  </si>
  <si>
    <t>KNDCC3LG1N,King,Seattle,WA,98117,2022,KIA,NIRO,Battery Electric Vehicle (BEV),Eligibility unknown as battery range has not been researched,0,0,36,204879741,POINT (-122.37275 47.68968),CITY OF SEATTLE - (WA)|CITY OF TACOMA - (WA),53033003000</t>
  </si>
  <si>
    <t>1N4AZ1CP5J,Spokane,Spokane,WA,99223,2018,NISSAN,LEAF,Battery Electric Vehicle (BEV),Clean Alternative Fuel Vehicle Eligible,151,0,6,282718383,POINT (-117.369705 47.62637),BONNEVILLE POWER ADMINISTRATION||AVISTA CORP||INLAND POWER &amp; LIGHT COMPANY,53063004900</t>
  </si>
  <si>
    <t>5YJSA1H23F,Whatcom,Bellingham,WA,98229,2015,TESLA,MODEL S,Battery Electric Vehicle (BEV),Clean Alternative Fuel Vehicle Eligible,208,0,40,139423868,POINT (-122.4569227 48.7470973),PUGET SOUND ENERGY INC||PUD NO 1 OF WHATCOM COUNTY,53073000902</t>
  </si>
  <si>
    <t>7SAYGDEE3P,Kittitas,Ellensburg,WA,98926,2023,TESLA,MODEL Y,Battery Electric Vehicle (BEV),Eligibility unknown as battery range has not been researched,0,0,13,221333388,POINT (-120.54513 46.993465),PUGET SOUND ENERGY INC,53037975300</t>
  </si>
  <si>
    <t>YV4H60DA8P,Charlottesville,Charlottesville,VA,22903,2023,VOLVO,XC60,Plug-in Hybrid Electric Vehicle (PHEV),Clean Alternative Fuel Vehicle Eligible,35,0,,249760402,POINT (-78.492625 38.03456),NON WASHINGTON STATE ELECTRIC UTILITY,51540000700</t>
  </si>
  <si>
    <t>5YJXCBE21H,King,Issaquah,WA,98027,2017,TESLA,MODEL X,Battery Electric Vehicle (BEV),Clean Alternative Fuel Vehicle Eligible,200,0,5,131614010,POINT (-122.03646 47.534065),PUGET SOUND ENERGY INC||CITY OF TACOMA - (WA),53033032103</t>
  </si>
  <si>
    <t>1N4AZ0CP5F,Whatcom,Sumas,WA,98295,2015,NISSAN,LEAF,Battery Electric Vehicle (BEV),Clean Alternative Fuel Vehicle Eligible,84,0,42,125584203,POINT (-122.26024 48.99634),CITY OF SUMAS - (WA)||PUD NO 1 OF WHATCOM COUNTY,53073010202</t>
  </si>
  <si>
    <t>7SAYGDEE9P,Snohomish,Marysville,WA,98270,2023,TESLA,MODEL Y,Battery Electric Vehicle (BEV),Eligibility unknown as battery range has not been researched,0,0,44,229932671,POINT (-122.17673 48.05542),PUGET SOUND ENERGY INC,53061052710</t>
  </si>
  <si>
    <t>YV4ED3UL1P,Thurston,Olympia,WA,98513,2023,VOLVO,XC40,Battery Electric Vehicle (BEV),Eligibility unknown as battery range has not been researched,0,0,2,255208145,POINT (-122.817545 46.98876),PUGET SOUND ENERGY INC,53067012331</t>
  </si>
  <si>
    <t>5YJ3E1EA1P,Snohomish,Edmonds,WA,98020,2023,TESLA,MODEL 3,Battery Electric Vehicle (BEV),Eligibility unknown as battery range has not been researched,0,0,21,231096099,POINT (-122.37507 47.80807),PUGET SOUND ENERGY INC,53061050403</t>
  </si>
  <si>
    <t>7SAYGDEF5N,Thurston,Olympia,WA,98501,2022,TESLA,MODEL Y,Battery Electric Vehicle (BEV),Eligibility unknown as battery range has not been researched,0,0,22,216552969,POINT (-122.89692 47.043535),PUGET SOUND ENERGY INC,53067010400</t>
  </si>
  <si>
    <t>KNDC3DLC9P,Snohomish,Marysville,WA,98270,2023,KIA,EV6,Battery Electric Vehicle (BEV),Eligibility unknown as battery range has not been researched,0,0,44,260845609,POINT (-122.17673 48.05542),PUGET SOUND ENERGY INC,53061052711</t>
  </si>
  <si>
    <t>3MW39FS03R,King,Sammamish,WA,98053,2024,BMW,330E,Plug-in Hybrid Electric Vehicle (PHEV),Not eligible due to low battery range,20,0,45,256335446,POINT (-122.0222799 47.6958998),PUGET SOUND ENERGY INC||CITY OF TACOMA - (WA),53033032215</t>
  </si>
  <si>
    <t>WBY1Z2C50E,Pierce,University Place,WA,98466,2014,BMW,I3,Battery Electric Vehicle (BEV),Clean Alternative Fuel Vehicle Eligible,81,0,28,137173914,POINT (-122.537565 47.231645),BONNEVILLE POWER ADMINISTRATION||CITY OF TACOMA - (WA)||PENINSULA LIGHT COMPANY,53053072309</t>
  </si>
  <si>
    <t>5YJYGDEE2M,Snohomish,Bothell,WA,98021,2021,TESLA,MODEL Y,Battery Electric Vehicle (BEV),Eligibility unknown as battery range has not been researched,0,0,1,154267445,POINT (-122.179458 47.802589),PUGET SOUND ENERGY INC,53061051926</t>
  </si>
  <si>
    <t>7SAYGAEE8P,Snohomish,Arlington,WA,98223,2023,TESLA,MODEL Y,Battery Electric Vehicle (BEV),Eligibility unknown as battery range has not been researched,0,0,39,226063694,POINT (-122.12324 48.19485),BONNEVILLE POWER ADMINISTRATION||PUD 1 OF SNOHOMISH COUNTY,53061053510</t>
  </si>
  <si>
    <t>5YJ3E1EC7N,Douglas,East Wenatchee,WA,98802,2022,TESLA,MODEL 3,Battery Electric Vehicle (BEV),Eligibility unknown as battery range has not been researched,0,0,12,240473635,POINT (-120.28674 47.4176),PUD NO 1 OF DOUGLAS COUNTY,53017950300</t>
  </si>
  <si>
    <t>1V2JNPE84P,Snohomish,Bothell,WA,98021,2023,VOLKSWAGEN,ID.4,Battery Electric Vehicle (BEV),Eligibility unknown as battery range has not been researched,0,0,1,260765963,POINT (-122.179458 47.802589),PUGET SOUND ENERGY INC,53061051926</t>
  </si>
  <si>
    <t>1N4BZ1CP9K,Benton,West Richland,WA,99353,2019,NISSAN,LEAF,Battery Electric Vehicle (BEV),Clean Alternative Fuel Vehicle Eligible,150,0,8,477607343,POINT (-119.3535873 46.2778489),BONNEVILLE POWER ADMINISTRATION||PUD NO 1 OF BENTON COUNTY,53005010705</t>
  </si>
  <si>
    <t>7SAYGDEF3N,Whatcom,Bellingham,WA,98226,2022,TESLA,MODEL Y,Battery Electric Vehicle (BEV),Eligibility unknown as battery range has not been researched,0,0,42,244926279,POINT (-122.45493 48.76809),PUGET SOUND ENERGY INC||PUD NO 1 OF WHATCOM COUNTY,53073000102</t>
  </si>
  <si>
    <t>1FMCU0E12P,Pierce,Tacoma,WA,98402,2023,FORD,ESCAPE,Plug-in Hybrid Electric Vehicle (PHEV),Clean Alternative Fuel Vehicle Eligible,37,0,27,253381096,POINT (-122.44131 47.25207),BONNEVILLE POWER ADMINISTRATION||CITY OF TACOMA - (WA)||PENINSULA LIGHT COMPANY,53053061501</t>
  </si>
  <si>
    <t>5YJSA1E24H,King,Mercer Island,WA,98040,2017,TESLA,MODEL S,Battery Electric Vehicle (BEV),Clean Alternative Fuel Vehicle Eligible,210,0,41,158247890,POINT (-122.2377542 47.582905),PUGET SOUND ENERGY INC||CITY OF TACOMA - (WA),53033024500</t>
  </si>
  <si>
    <t>WBAJB1C57K,King,Newcastle,WA,98059,2019,BMW,530E,Plug-in Hybrid Electric Vehicle (PHEV),Not eligible due to low battery range,15,55700,41,476229890,POINT (-122.15734 47.487175),PUGET SOUND ENERGY INC||CITY OF TACOMA - (WA),53033025005</t>
  </si>
  <si>
    <t>1C4RJXU62R,Whatcom,Lynden,WA,98264,2024,JEEP,WRANGLER,Plug-in Hybrid Electric Vehicle (PHEV),Not eligible due to low battery range,21,0,42,251875298,POINT (-122.4584536 48.9461196),PUGET SOUND ENERGY INC||PUD NO 1 OF WHATCOM COUNTY,53073010701</t>
  </si>
  <si>
    <t>5YJ3E1EB8J,King,Auburn,WA,98092,2018,TESLA,MODEL 3,Battery Electric Vehicle (BEV),Clean Alternative Fuel Vehicle Eligible,215,0,47,475310216,POINT (-122.1820969 47.3198995),PUGET SOUND ENERGY INC||CITY OF TACOMA - (WA),53033029602</t>
  </si>
  <si>
    <t>3FA6P0SU4G,King,Kent,WA,98032,2016,FORD,FUSION,Plug-in Hybrid Electric Vehicle (PHEV),Not eligible due to low battery range,19,0,33,215842497,POINT (-122.235475 47.3809),PUGET SOUND ENERGY INC||CITY OF TACOMA - (WA),53033029206</t>
  </si>
  <si>
    <t>KNDC3DLC9N,Skagit,Mount Vernon,WA,98273,2022,KIA,EV6,Battery Electric Vehicle (BEV),Eligibility unknown as battery range has not been researched,0,0,40,198739880,POINT (-122.338975 48.41333),PUGET SOUND ENERGY INC,53057952304</t>
  </si>
  <si>
    <t>5YJ3E1EA8P,Snohomish,Everett,WA,98208,2023,TESLA,MODEL 3,Battery Electric Vehicle (BEV),Eligibility unknown as battery range has not been researched,0,0,38,255359583,POINT (-122.2247757 47.9156409),PUGET SOUND ENERGY INC,53061041605</t>
  </si>
  <si>
    <t>1C4JJXN64P,Clark,Ridgefield,WA,98642,2023,JEEP,WRANGLER,Plug-in Hybrid Electric Vehicle (PHEV),Not eligible due to low battery range,21,0,18,240269592,POINT (-122.74291 45.818445),BONNEVILLE POWER ADMINISTRATION||PUD NO 1 OF CLARK COUNTY - (WA),53011040303</t>
  </si>
  <si>
    <t>WA1LAAGE5P,Pierce,Edgewood,WA,98372,2023,AUDI,E-TRON,Battery Electric Vehicle (BEV),Eligibility unknown as battery range has not been researched,0,0,31,235318415,POINT (-122.28718 47.190465),PUGET SOUND ENERGY INC||CITY OF TACOMA - (WA),53053073501</t>
  </si>
  <si>
    <t>7PDSGABA4P,King,Redmond,WA,98053,2023,RIVIAN,R1S,Battery Electric Vehicle (BEV),Eligibility unknown as battery range has not been researched,0,0,45,258863923,POINT (-122.0222799 47.6958998),PUGET SOUND ENERGY INC||CITY OF TACOMA - (WA),53033032332</t>
  </si>
  <si>
    <t>5YJ3E1EB4J,Snohomish,Lake Stevens,WA,98258,2018,TESLA,MODEL 3,Battery Electric Vehicle (BEV),Clean Alternative Fuel Vehicle Eligible,215,0,44,475800321,POINT (-122.112265 48.0047),PUGET SOUND ENERGY INC,53061052706</t>
  </si>
  <si>
    <t>7SAYGAEE2P,Clark,Camas,WA,98607,2023,TESLA,MODEL Y,Battery Electric Vehicle (BEV),Eligibility unknown as battery range has not been researched,0,0,18,232980765,POINT (-122.405565 45.59009),BONNEVILLE POWER ADMINISTRATION||PACIFICORP||PUD NO 1 OF CLARK COUNTY - (WA),53011040605</t>
  </si>
  <si>
    <t>5YJ3E1EB1M,Spokane,Spokane,WA,99203,2021,TESLA,MODEL 3,Battery Electric Vehicle (BEV),Eligibility unknown as battery range has not been researched,0,0,6,161494630,POINT (-117.425265 47.635365),MODERN ELECTRIC WATER COMPANY,53063004300</t>
  </si>
  <si>
    <t>5YJSA1E21G,Kitsap,Poulsbo,WA,98370,2016,TESLA,MODEL S,Battery Electric Vehicle (BEV),Clean Alternative Fuel Vehicle Eligible,210,0,23,211341112,POINT (-122.64177 47.737525),PUGET SOUND ENERGY INC,53035090202</t>
  </si>
  <si>
    <t>5LMYJ9YY1L,Clark,Yacolt,WA,98675,2020,LINCOLN,AVIATOR,Plug-in Hybrid Electric Vehicle (PHEV),Not eligible due to low battery range,21,0,18,112417315,POINT (-122.4066726 45.8651816),BONNEVILLE POWER ADMINISTRATION||PUD NO 1 OF CLARK COUNTY - (WA),53011040102</t>
  </si>
  <si>
    <t>7SAYGDEE5P,King,Kirkland,WA,98034,2023,TESLA,MODEL Y,Battery Electric Vehicle (BEV),Eligibility unknown as battery range has not been researched,0,0,1,238948552,POINT (-122.209285 47.71124),PUGET SOUND ENERGY INC||CITY OF TACOMA - (WA),53033022203</t>
  </si>
  <si>
    <t>KM8KNDAF6P,King,Seattle,WA,98117,2023,HYUNDAI,IONIQ 5,Battery Electric Vehicle (BEV),Eligibility unknown as battery range has not been researched,0,0,36,233419000,POINT (-122.37275 47.68968),CITY OF SEATTLE - (WA)|CITY OF TACOMA - (WA),53033003100</t>
  </si>
  <si>
    <t>7SAYGDEE6N,King,Kent,WA,98032,2022,TESLA,MODEL Y,Battery Electric Vehicle (BEV),Eligibility unknown as battery range has not been researched,0,0,33,187220526,POINT (-122.235475 47.3809),PUGET SOUND ENERGY INC||CITY OF TACOMA - (WA),53033028300</t>
  </si>
  <si>
    <t>WMW13DJ00P,Pierce,Anderson Island,WA,98303,2023,MINI,HARDTOP,Battery Electric Vehicle (BEV),Eligibility unknown as battery range has not been researched,0,0,28,225765543,POINT (-122.68607 47.158295),BONNEVILLE POWER ADMINISTRATION||CITY OF TACOMA - (WA)||PENINSULA LIGHT COMPANY,53053072603</t>
  </si>
  <si>
    <t>3FMTK2SU9N,Clark,Vancouver,WA,98662,2022,FORD,MUSTANG MACH-E,Battery Electric Vehicle (BEV),Eligibility unknown as battery range has not been researched,0,0,17,228210202,POINT (-122.5918493 45.6617058),BONNEVILLE POWER ADMINISTRATION||PUD NO 1 OF CLARK COUNTY - (WA),53011040806</t>
  </si>
  <si>
    <t>5YJ3E1EB6J,Clallam,Port Angeles,WA,98362,2018,TESLA,MODEL 3,Battery Electric Vehicle (BEV),Clean Alternative Fuel Vehicle Eligible,215,0,24,171802109,POINT (-123.425565 48.109795),BONNEVILLE POWER ADMINISTRATION||PUD NO 1 OF CLALLAM COUNTY,53009001400</t>
  </si>
  <si>
    <t>1N4BZ1DP7L,Island,Camano Island,WA,98282,2020,NISSAN,LEAF,Battery Electric Vehicle (BEV),Clean Alternative Fuel Vehicle Eligible,215,0,10,141924107,POINT (-122.5310901 48.2192797),BONNEVILLE POWER ADMINISTRATION||PUD 1 OF SNOHOMISH COUNTY,53029971400</t>
  </si>
  <si>
    <t>JTDKARFPXH,King,Seattle,WA,98107,2017,TOYOTA,PRIUS PRIME,Plug-in Hybrid Electric Vehicle (PHEV),Not eligible due to low battery range,25,0,36,347953385,POINT (-122.37815 47.66866),CITY OF SEATTLE - (WA)|CITY OF TACOMA - (WA),53033003202</t>
  </si>
  <si>
    <t>5YJSA1H20E,Whatcom,Blaine,WA,98230,2014,TESLA,MODEL S,Battery Electric Vehicle (BEV),Clean Alternative Fuel Vehicle Eligible,208,69900,42,238006471,POINT (-122.74499 48.99505),PUGET SOUND ENERGY INC||PUD NO 1 OF WHATCOM COUNTY,53073010406</t>
  </si>
  <si>
    <t>5YJ3E1EA3L,King,Seattle,WA,98121,2020,TESLA,MODEL 3,Battery Electric Vehicle (BEV),Clean Alternative Fuel Vehicle Eligible,266,0,36,2218142,POINT (-122.344125 47.61546),CITY OF SEATTLE - (WA)|CITY OF TACOMA - (WA),53033007201</t>
  </si>
  <si>
    <t>5YJSA1E68M,Spokane,Spokane,WA,99203,2021,TESLA,MODEL S,Battery Electric Vehicle (BEV),Eligibility unknown as battery range has not been researched,0,0,3,190011895,POINT (-117.425265 47.635365),MODERN ELECTRIC WATER COMPANY,53063004500</t>
  </si>
  <si>
    <t>1G1RD6E43D,Pierce,Gig Harbor,WA,98332,2013,CHEVROLET,VOLT,Plug-in Hybrid Electric Vehicle (PHEV),Clean Alternative Fuel Vehicle Eligible,38,0,26,238249896,POINT (-122.589645 47.342345),BONNEVILLE POWER ADMINISTRATION||CITY OF TACOMA - (WA)||PENINSULA LIGHT COMPANY,53053072507</t>
  </si>
  <si>
    <t>5YJ3E1EB4M,Clark,Battle Ground,WA,98604,2021,TESLA,MODEL 3,Battery Electric Vehicle (BEV),Eligibility unknown as battery range has not been researched,0,0,18,180697814,POINT (-122.53218 45.77945),BONNEVILLE POWER ADMINISTRATION||PUD NO 1 OF CLARK COUNTY - (WA),53011040407</t>
  </si>
  <si>
    <t>5YJ3E1EAXP,King,Seattle,WA,98115,2023,TESLA,MODEL 3,Battery Electric Vehicle (BEV),Eligibility unknown as battery range has not been researched,0,0,46,244641477,POINT (-122.3185 47.67949),CITY OF SEATTLE - (WA)|CITY OF TACOMA - (WA),53033001900</t>
  </si>
  <si>
    <t>7SAYGDEE0P,Pierce,Tacoma,WA,98409,2023,TESLA,MODEL Y,Battery Electric Vehicle (BEV),Eligibility unknown as battery range has not been researched,0,0,29,244582271,POINT (-122.47913 47.2198),BONNEVILLE POWER ADMINISTRATION||CITY OF TACOMA - (WA)||PENINSULA LIGHT COMPANY,53053062801</t>
  </si>
  <si>
    <t>5YJ3E1EA7J,Island,Oak Harbor,WA,98277,2018,TESLA,MODEL 3,Battery Electric Vehicle (BEV),Clean Alternative Fuel Vehicle Eligible,215,0,10,176210996,POINT (-122.6788673 48.2897314),PUGET SOUND ENERGY INC,53029970401</t>
  </si>
  <si>
    <t>5YJYGDEEXM,Whatcom,Blaine,WA,98230,2021,TESLA,MODEL Y,Battery Electric Vehicle (BEV),Eligibility unknown as battery range has not been researched,0,0,42,137146761,POINT (-122.74499 48.99505),PUGET SOUND ENERGY INC||PUD NO 1 OF WHATCOM COUNTY,53073010411</t>
  </si>
  <si>
    <t>1N4AZ0CP0F,King,Shoreline,WA,98155,2015,NISSAN,LEAF,Battery Electric Vehicle (BEV),Clean Alternative Fuel Vehicle Eligible,84,0,32,209246929,POINT (-122.3175 47.7578146),CITY OF SEATTLE - (WA)|CITY OF TACOMA - (WA),53033021100</t>
  </si>
  <si>
    <t>1N4BZ1CP3K,Pierce,Fircrest,WA,98466,2019,NISSAN,LEAF,Battery Electric Vehicle (BEV),Clean Alternative Fuel Vehicle Eligible,150,0,28,9111217,POINT (-122.537565 47.231645),BONNEVILLE POWER ADMINISTRATION||CITY OF TACOMA - (WA)||PENINSULA LIGHT COMPANY,53053072305</t>
  </si>
  <si>
    <t>5YJ3E1EA3P,Spokane,Spokane,WA,99208,2023,TESLA,MODEL 3,Battery Electric Vehicle (BEV),Eligibility unknown as battery range has not been researched,0,0,7,235320823,POINT (-117.40725 47.718625),BONNEVILLE POWER ADMINISTRATION||AVISTA CORP||INLAND POWER &amp; LIGHT COMPANY,53063010507</t>
  </si>
  <si>
    <t>7FCTGAAA2N,Thurston,Lacey,WA,98516,2022,RIVIAN,R1T,Battery Electric Vehicle (BEV),Eligibility unknown as battery range has not been researched,0,0,22,255432901,POINT (-122.7474291 47.0821119),PUGET SOUND ENERGY INC,53067012221</t>
  </si>
  <si>
    <t>1G1RA6S53J,Snohomish,Snohomish,WA,98296,2018,CHEVROLET,VOLT,Plug-in Hybrid Electric Vehicle (PHEV),Clean Alternative Fuel Vehicle Eligible,53,0,1,103544038,POINT (-122.15134 47.8851158),PUGET SOUND ENERGY INC,53061052108</t>
  </si>
  <si>
    <t>1V2WNPE8XP,Pierce,Gig Harbor,WA,98335,2023,VOLKSWAGEN,ID.4,Battery Electric Vehicle (BEV),Eligibility unknown as battery range has not been researched,0,0,26,238696860,POINT (-122.5835454 47.3234488),BONNEVILLE POWER ADMINISTRATION||CITY OF TACOMA - (WA)||PENINSULA LIGHT COMPANY,53053072408</t>
  </si>
  <si>
    <t>5UXTS1C02M,King,Seattle,WA,98136,2021,BMW,X3,Plug-in Hybrid Electric Vehicle (PHEV),Not eligible due to low battery range,17,0,34,176478928,POINT (-122.388675 47.5415),CITY OF SEATTLE - (WA)|CITY OF TACOMA - (WA),53033012100</t>
  </si>
  <si>
    <t>JA4J24A53K,King,Auburn,WA,98092,2019,MITSUBISHI,OUTLANDER,Plug-in Hybrid Electric Vehicle (PHEV),Not eligible due to low battery range,22,0,31,236702728,POINT (-122.1820969 47.3198995),PUGET SOUND ENERGY INC||CITY OF TACOMA - (WA),53033031204</t>
  </si>
  <si>
    <t>7SAYGDEE0P,King,Redmond,WA,98053,2023,TESLA,MODEL Y,Battery Electric Vehicle (BEV),Eligibility unknown as battery range has not been researched,0,0,45,245529224,POINT (-122.0222799 47.6958998),PUGET SOUND ENERGY INC||CITY OF TACOMA - (WA),53033032333</t>
  </si>
  <si>
    <t>JTMFB3FV1M,Klickitat,Bz Corner,WA,98672,2021,TOYOTA,RAV4 PRIME,Plug-in Hybrid Electric Vehicle (PHEV),Clean Alternative Fuel Vehicle Eligible,42,0,14,148095069,POINT (-121.48347 45.72977),BONNEVILLE POWER ADMINISTRATION||PUD NO 1 OF KLICKITAT COUNTY,53039950302</t>
  </si>
  <si>
    <t>1GYKPMRK2P,King,Clyde Hill,WA,98004,2023,CADILLAC,LYRIQ,Battery Electric Vehicle (BEV),Eligibility unknown as battery range has not been researched,0,0,48,233579986,POINT (-122.201905 47.61385),PUGET SOUND ENERGY INC||CITY OF TACOMA - (WA),53033024100</t>
  </si>
  <si>
    <t>5YJ3E1EB7K,Clark,Washougal,WA,98671,2019,TESLA,MODEL 3,Battery Electric Vehicle (BEV),Clean Alternative Fuel Vehicle Eligible,220,0,18,273803785,POINT (-122.35465 45.58359),BONNEVILLE POWER ADMINISTRATION||PACIFICORP||PUD NO 1 OF CLARK COUNTY - (WA),53011040605</t>
  </si>
  <si>
    <t>1G1RD6E41D,Snohomish,Everett,WA,98208,2013,CHEVROLET,VOLT,Plug-in Hybrid Electric Vehicle (PHEV),Clean Alternative Fuel Vehicle Eligible,38,0,44,235955555,POINT (-122.2247757 47.9156409),PUGET SOUND ENERGY INC,53061041601</t>
  </si>
  <si>
    <t>5YJSA1E42H,Snohomish,Arlington,WA,98223,2017,TESLA,MODEL S,Battery Electric Vehicle (BEV),Clean Alternative Fuel Vehicle Eligible,210,0,39,128922363,POINT (-122.12324 48.19485),BONNEVILLE POWER ADMINISTRATION||PUD 1 OF SNOHOMISH COUNTY,53061053700</t>
  </si>
  <si>
    <t>7SAYGDEE6P,King,Black Diamond,WA,98010,2023,TESLA,MODEL Y,Battery Electric Vehicle (BEV),Eligibility unknown as battery range has not been researched,0,0,5,259155438,POINT (-122.00451 47.312185),PUGET SOUND ENERGY INC||CITY OF TACOMA - (WA),53033031603</t>
  </si>
  <si>
    <t>JN1DF0CD2P,Snohomish,Mukilteo,WA,98275,2023,NISSAN,ARIYA,Battery Electric Vehicle (BEV),Eligibility unknown as battery range has not been researched,0,0,21,259439981,POINT (-122.299965 47.94171),PUGET SOUND ENERGY INC,53061042001</t>
  </si>
  <si>
    <t>5YJ3E1EA2M,King,Redmond,WA,98053,2021,TESLA,MODEL 3,Battery Electric Vehicle (BEV),Eligibility unknown as battery range has not been researched,0,0,48,182147479,POINT (-122.0222799 47.6958998),PUGET SOUND ENERGY INC||CITY OF TACOMA - (WA),53033032313</t>
  </si>
  <si>
    <t>7SAXCBE67P,King,Seattle,WA,98109,2023,TESLA,MODEL X,Battery Electric Vehicle (BEV),Eligibility unknown as battery range has not been researched,0,0,43,240662845,POINT (-122.34848 47.632405),CITY OF SEATTLE - (WA)|CITY OF TACOMA - (WA),53033007303</t>
  </si>
  <si>
    <t>LPSED3KA2M,Pierce,Puyallup,WA,98374,2021,POLESTAR,PS2,Battery Electric Vehicle (BEV),Clean Alternative Fuel Vehicle Eligible,233,0,25,187430925,POINT (-122.275748 47.1395924),PUGET SOUND ENERGY INC||CITY OF TACOMA - (WA),53053073123</t>
  </si>
  <si>
    <t>5YJ3E1EB9M,Pierce,Lakewood,WA,98498,2021,TESLA,MODEL 3,Battery Electric Vehicle (BEV),Eligibility unknown as battery range has not been researched,0,0,28,175359901,POINT (-122.547645 47.176685),BONNEVILLE POWER ADMINISTRATION||CITY OF TACOMA - (WA)||PENINSULA LIGHT COMPANY,53053072105</t>
  </si>
  <si>
    <t>1C4RJXN68R,Whatcom,Bellingham,WA,98226,2024,JEEP,WRANGLER,Plug-in Hybrid Electric Vehicle (PHEV),Not eligible due to low battery range,21,0,40,257630243,POINT (-122.45493 48.76809),PUGET SOUND ENERGY INC||PUD NO 1 OF WHATCOM COUNTY,53073000804</t>
  </si>
  <si>
    <t>1G1FX6S04H,King,Kent,WA,98042,2017,CHEVROLET,BOLT EV,Battery Electric Vehicle (BEV),Clean Alternative Fuel Vehicle Eligible,238,0,47,218844384,POINT (-122.111625 47.36078),PUGET SOUND ENERGY INC||CITY OF TACOMA - (WA),53033031800</t>
  </si>
  <si>
    <t>KNDCD3LD1L,King,Seattle,WA,98144,2020,KIA,NIRO,Plug-in Hybrid Electric Vehicle (PHEV),Not eligible due to low battery range,26,0,37,148397882,POINT (-122.30823 47.581975),CITY OF SEATTLE - (WA)|CITY OF TACOMA - (WA),53033008900</t>
  </si>
  <si>
    <t>7SAYGDEF0P,Thurston,Yelm,WA,98597,2023,TESLA,MODEL Y,Battery Electric Vehicle (BEV),Eligibility unknown as battery range has not been researched,0,0,2,256288742,POINT (-122.61023 46.94126),PUGET SOUND ENERGY INC,53067012412</t>
  </si>
  <si>
    <t>KNDC4DLC3N,Island,Camano Island,WA,98282,2022,KIA,EV6,Battery Electric Vehicle (BEV),Eligibility unknown as battery range has not been researched,0,0,10,211247081,POINT (-122.5310901 48.2192797),BONNEVILLE POWER ADMINISTRATION||PUD 1 OF SNOHOMISH COUNTY,53029971700</t>
  </si>
  <si>
    <t>JN1DF0CD4P,King,Renton,WA,98055,2023,NISSAN,ARIYA,Battery Electric Vehicle (BEV),Eligibility unknown as battery range has not been researched,0,0,11,257480534,POINT (-122.197 47.43876),PUGET SOUND ENERGY INC||CITY OF TACOMA - (WA),53033025806</t>
  </si>
  <si>
    <t>5YJ3E1EB6M,King,Bellevue,WA,98004,2021,TESLA,MODEL 3,Battery Electric Vehicle (BEV),Eligibility unknown as battery range has not been researched,0,0,48,150319585,POINT (-122.201905 47.61385),PUGET SOUND ENERGY INC||CITY OF TACOMA - (WA),53033023805</t>
  </si>
  <si>
    <t>1C4RJYB63P,Spokane,Spokane Valley,WA,99206,2023,JEEP,GRAND CHEROKEE,Plug-in Hybrid Electric Vehicle (PHEV),Not eligible due to low battery range,25,0,4,255372393,POINT (-117.24549 47.6534),BONNEVILLE POWER ADMINISTRATION||VERA IRRIGATION DISTRICT #15,53063011702</t>
  </si>
  <si>
    <t>LPSED3KA0N,King,Bothell,WA,98011,2022,POLESTAR,PS2,Battery Electric Vehicle (BEV),Eligibility unknown as battery range has not been researched,0,0,1,215148650,POINT (-122.20578 47.762405),PUGET SOUND ENERGY INC||CITY OF TACOMA - (WA),53033021803</t>
  </si>
  <si>
    <t>7SAYGDEE4N,Chelan,Leavenworth,WA,98826,2022,TESLA,MODEL Y,Battery Electric Vehicle (BEV),Eligibility unknown as battery range has not been researched,0,0,12,193518524,POINT (-120.6619153 47.5970083),PUD NO 1 OF CHELAN COUNTY,53007960201</t>
  </si>
  <si>
    <t>JTMAB3FV9M,Clark,Vancouver,WA,98661,2021,TOYOTA,RAV4 PRIME,Plug-in Hybrid Electric Vehicle (PHEV),Clean Alternative Fuel Vehicle Eligible,42,0,49,183270342,POINT (-122.641835 45.638545),BONNEVILLE POWER ADMINISTRATION||PUD NO 1 OF CLARK COUNTY - (WA),53011042602</t>
  </si>
  <si>
    <t>KNDC3DLC1P,Pierce,Gig Harbor,WA,98329,2023,KIA,EV6,Battery Electric Vehicle (BEV),Eligibility unknown as battery range has not been researched,0,0,26,252412317,POINT (-122.6657985 47.383359),BONNEVILLE POWER ADMINISTRATION||CITY OF TACOMA - (WA)||PENINSULA LIGHT COMPANY,53053072503</t>
  </si>
  <si>
    <t>1FTBW1YK0P,Kitsap,Bainbridge Island,WA,98110,2023,FORD,TRANSIT,Battery Electric Vehicle (BEV),Eligibility unknown as battery range has not been researched,0,0,23,240425923,POINT (-122.5235781 47.6293323),PUGET SOUND ENERGY INC,53035090901</t>
  </si>
  <si>
    <t>5YJ3E1EA7M,Pierce,Tacoma,WA,98407,2021,TESLA,MODEL 3,Battery Electric Vehicle (BEV),Eligibility unknown as battery range has not been researched,0,0,27,216987025,POINT (-122.5113356 47.2923828),BONNEVILLE POWER ADMINISTRATION||CITY OF TACOMA - (WA)||PENINSULA LIGHT COMPANY,53053060400</t>
  </si>
  <si>
    <t>7SAYGDEE0P,King,Seattle,WA,98107,2023,TESLA,MODEL Y,Battery Electric Vehicle (BEV),Eligibility unknown as battery range has not been researched,0,0,36,228894865,POINT (-122.37815 47.66866),CITY OF SEATTLE - (WA)|CITY OF TACOMA - (WA),53033003201</t>
  </si>
  <si>
    <t>1G1FY6S01L,King,Seattle,WA,98104,2020,CHEVROLET,BOLT EV,Battery Electric Vehicle (BEV),Clean Alternative Fuel Vehicle Eligible,259,0,43,142456093,POINT (-122.329075 47.6018),CITY OF SEATTLE - (WA)|CITY OF TACOMA - (WA),53033008500</t>
  </si>
  <si>
    <t>WVGUNPE28M,Clark,Vancouver,WA,98685,2021,VOLKSWAGEN,ID.4,Battery Electric Vehicle (BEV),Eligibility unknown as battery range has not been researched,0,0,18,202906560,POINT (-122.70302 45.703706),BONNEVILLE POWER ADMINISTRATION||PUD NO 1 OF CLARK COUNTY - (WA),53011040908</t>
  </si>
  <si>
    <t>5YJ3E1EB8N,Snohomish,Marysville,WA,98270,2022,TESLA,MODEL 3,Battery Electric Vehicle (BEV),Eligibility unknown as battery range has not been researched,0,0,38,202791907,POINT (-122.17673 48.05542),PUGET SOUND ENERGY INC,53061052905</t>
  </si>
  <si>
    <t>5YJ3E1EA8J,Whatcom,Bellingham,WA,98226,2018,TESLA,MODEL 3,Battery Electric Vehicle (BEV),Clean Alternative Fuel Vehicle Eligible,215,0,42,287178167,POINT (-122.45493 48.76809),PUGET SOUND ENERGY INC||PUD NO 1 OF WHATCOM COUNTY,53073000102</t>
  </si>
  <si>
    <t>5YJ3E1EA2J,King,Redmond,WA,98053,2018,TESLA,MODEL 3,Battery Electric Vehicle (BEV),Clean Alternative Fuel Vehicle Eligible,215,0,45,191493515,POINT (-122.0222799 47.6958998),PUGET SOUND ENERGY INC||CITY OF TACOMA - (WA),53033032333</t>
  </si>
  <si>
    <t>5YJ3E1EB9J,Clallam,Port Angeles,WA,98362,2018,TESLA,MODEL 3,Battery Electric Vehicle (BEV),Clean Alternative Fuel Vehicle Eligible,215,0,24,175533039,POINT (-123.425565 48.109795),BONNEVILLE POWER ADMINISTRATION||PUD NO 1 OF CLALLAM COUNTY,53009001300</t>
  </si>
  <si>
    <t>JTMAB3FV0P,King,Vashon,WA,98070,2023,TOYOTA,RAV4 PRIME,Plug-in Hybrid Electric Vehicle (PHEV),Clean Alternative Fuel Vehicle Eligible,42,0,34,259313925,POINT (-122.46049 47.44873),PUGET SOUND ENERGY INC||CITY OF TACOMA - (WA),53033027701</t>
  </si>
  <si>
    <t>WBY33AW09N,King,Redmond,WA,98053,2022,BMW,I4,Battery Electric Vehicle (BEV),Eligibility unknown as battery range has not been researched,0,0,45,244388196,POINT (-122.0222799 47.6958998),PUGET SOUND ENERGY INC||CITY OF TACOMA - (WA),53033032315</t>
  </si>
  <si>
    <t>2C4RC1L76J,Spokane,Spokane,WA,99203,2018,CHRYSLER,PACIFICA,Plug-in Hybrid Electric Vehicle (PHEV),Clean Alternative Fuel Vehicle Eligible,33,0,6,474200219,POINT (-117.425265 47.635365),MODERN ELECTRIC WATER COMPANY,53063004300</t>
  </si>
  <si>
    <t>1V2WNPE84P,Grays Harbor,Mccleary,WA,98557,2023,VOLKSWAGEN,ID.4,Battery Electric Vehicle (BEV),Eligibility unknown as battery range has not been researched,0,0,24,253164313,POINT (-123.26743 47.052405),BONNEVILLE POWER ADMINISTRATION||PUD NO 1 OF GRAYS HARBOR COUNTY,53027000600</t>
  </si>
  <si>
    <t>5YJXCDE24J,King,North Bend,WA,98045,2018,TESLA,MODEL X,Battery Electric Vehicle (BEV),Clean Alternative Fuel Vehicle Eligible,238,0,5,145612652,POINT (-121.7814012 47.4935316),PUGET SOUND ENERGY INC||CITY OF TACOMA - (WA),53033032705</t>
  </si>
  <si>
    <t>5UX43EU07R,Pierce,Home,WA,98349,2024,BMW,X5,Plug-in Hybrid Electric Vehicle (PHEV),Clean Alternative Fuel Vehicle Eligible,39,0,26,254423893,POINT (-122.7658848 47.2739449),BONNEVILLE POWER ADMINISTRATION||CITY OF TACOMA - (WA)||PENINSULA LIGHT COMPANY,53053072603</t>
  </si>
  <si>
    <t>1N4AZ0CP2F,King,Mercer Island,WA,98040,2015,NISSAN,LEAF,Battery Electric Vehicle (BEV),Clean Alternative Fuel Vehicle Eligible,84,0,41,199772534,POINT (-122.2377542 47.582905),PUGET SOUND ENERGY INC||CITY OF TACOMA - (WA),53033024500</t>
  </si>
  <si>
    <t>SALWR2RY8L,Pierce,Gig Harbor,WA,98335,2020,LAND ROVER,RANGE ROVER SPORT,Plug-in Hybrid Electric Vehicle (PHEV),Not eligible due to low battery range,19,0,26,228812993,POINT (-122.5835454 47.3234488),BONNEVILLE POWER ADMINISTRATION||CITY OF TACOMA - (WA)||PENINSULA LIGHT COMPANY,53053072507</t>
  </si>
  <si>
    <t>5YJYGDED0M,Kitsap,Poulsbo,WA,98370,2021,TESLA,MODEL Y,Battery Electric Vehicle (BEV),Eligibility unknown as battery range has not been researched,0,0,23,145594634,POINT (-122.64177 47.737525),PUGET SOUND ENERGY INC,53035090201</t>
  </si>
  <si>
    <t>JTDKARFP4H,Snohomish,Bothell,WA,98021,2017,TOYOTA,PRIUS PRIME,Plug-in Hybrid Electric Vehicle (PHEV),Not eligible due to low battery range,25,0,1,325414351,POINT (-122.179458 47.802589),PUGET SOUND ENERGY INC,53061051917</t>
  </si>
  <si>
    <t>7SAYGDEE9P,Pierce,Tacoma,WA,98406,2023,TESLA,MODEL Y,Battery Electric Vehicle (BEV),Eligibility unknown as battery range has not been researched,0,0,27,257633918,POINT (-122.490985 47.26365),BONNEVILLE POWER ADMINISTRATION||CITY OF TACOMA - (WA)||PENINSULA LIGHT COMPANY,53053060700</t>
  </si>
  <si>
    <t>5YJ3E1EA5P,King,Seattle,WA,98118,2023,TESLA,MODEL 3,Battery Electric Vehicle (BEV),Eligibility unknown as battery range has not been researched,0,0,37,224530855,POINT (-122.28339 47.549285),CITY OF SEATTLE - (WA)|CITY OF TACOMA - (WA),53033011101</t>
  </si>
  <si>
    <t>WB523CF00P,King,Seattle,WA,98112,2023,BMW,IX,Battery Electric Vehicle (BEV),Eligibility unknown as battery range has not been researched,0,0,43,228517943,POINT (-122.30764 47.62523),CITY OF SEATTLE - (WA)|CITY OF TACOMA - (WA),53033006400</t>
  </si>
  <si>
    <t>5YJ3E1EB8N,Pierce,University Place,WA,98467,2022,TESLA,MODEL 3,Battery Electric Vehicle (BEV),Eligibility unknown as battery range has not been researched,0,0,28,215027620,POINT (-122.5404512 47.2074166),BONNEVILLE POWER ADMINISTRATION||CITY OF TACOMA - (WA)||PENINSULA LIGHT COMPANY,53053072315</t>
  </si>
  <si>
    <t>5YJSA1E21J,Snohomish,Mill Creek,WA,98012,2018,TESLA,MODEL S,Battery Electric Vehicle (BEV),Clean Alternative Fuel Vehicle Eligible,249,0,44,291211413,POINT (-122.1873 47.820245),PUGET SOUND ENERGY INC,53061052006</t>
  </si>
  <si>
    <t>KNDC4DLC7P,Clark,Vancouver,WA,98665,2023,KIA,EV6,Battery Electric Vehicle (BEV),Eligibility unknown as battery range has not been researched,0,0,49,236183076,POINT (-122.66592 45.678565),BONNEVILLE POWER ADMINISTRATION||PUD NO 1 OF CLARK COUNTY - (WA),53011040810</t>
  </si>
  <si>
    <t>WBY1Z4C58E,Snohomish,Everett,WA,98203,2014,BMW,I3,Plug-in Hybrid Electric Vehicle (PHEV),Clean Alternative Fuel Vehicle Eligible,72,0,38,234912275,POINT (-122.213105 47.95479),PUGET SOUND ENERGY INC,53061041202</t>
  </si>
  <si>
    <t>5YJ3E1EA0P,Pierce,Tacoma,WA,98445,2023,TESLA,MODEL 3,Battery Electric Vehicle (BEV),Eligibility unknown as battery range has not been researched,0,0,29,252322521,POINT (-122.40872 47.165675),BONNEVILLE POWER ADMINISTRATION||CITY OF TACOMA - (WA)||ELMHURST MUTUAL POWER &amp; LIGHT CO|PENINSULA LIGHT COMPANY,53053071506</t>
  </si>
  <si>
    <t>7SAYGDEE8N,Clark,Vancouver,WA,98685,2022,TESLA,MODEL Y,Battery Electric Vehicle (BEV),Eligibility unknown as battery range has not been researched,0,0,18,193608768,POINT (-122.70302 45.703706),BONNEVILLE POWER ADMINISTRATION||PUD NO 1 OF CLARK COUNTY - (WA),53011040907</t>
  </si>
  <si>
    <t>JTMAB3FV3N,Clark,Ridgefield,WA,98642,2022,TOYOTA,RAV4 PRIME,Plug-in Hybrid Electric Vehicle (PHEV),Clean Alternative Fuel Vehicle Eligible,42,0,18,204769967,POINT (-122.74291 45.818445),BONNEVILLE POWER ADMINISTRATION||PUD NO 1 OF CLARK COUNTY - (WA),53011040305</t>
  </si>
  <si>
    <t>WP0AE2A73J,Chelan,Manson,WA,98831,2018,PORSCHE,PANAMERA,Plug-in Hybrid Electric Vehicle (PHEV),Not eligible due to low battery range,16,0,12,325343287,POINT (-120.1531 47.885505),PUD NO 1 OF CHELAN COUNTY,53007960400</t>
  </si>
  <si>
    <t>1N4BZ1CV3M,Snohomish,Brier,WA,98036,2021,NISSAN,LEAF,Battery Electric Vehicle (BEV),Eligibility unknown as battery range has not been researched,0,0,1,157466298,POINT (-122.316675 47.819365),PUGET SOUND ENERGY INC,53061051913</t>
  </si>
  <si>
    <t>3FMTK3R72P,Pierce,Gig Harbor,WA,98335,2023,FORD,MUSTANG MACH-E,Battery Electric Vehicle (BEV),Eligibility unknown as battery range has not been researched,0,0,26,250012080,POINT (-122.5835454 47.3234488),BONNEVILLE POWER ADMINISTRATION||CITY OF TACOMA - (WA)||PENINSULA LIGHT COMPANY,53053072409</t>
  </si>
  <si>
    <t>7SAYGDEE2N,Thurston,Olympia,WA,98516,2022,TESLA,MODEL Y,Battery Electric Vehicle (BEV),Eligibility unknown as battery range has not been researched,0,0,22,205771919,POINT (-122.7474291 47.0821119),PUGET SOUND ENERGY INC,53067012225</t>
  </si>
  <si>
    <t>1G1FY6S05P,King,Seattle,WA,98103,2023,CHEVROLET,BOLT EUV,Battery Electric Vehicle (BEV),Eligibility unknown as battery range has not been researched,0,0,43,228269618,POINT (-122.34301 47.659185),CITY OF SEATTLE - (WA)|CITY OF TACOMA - (WA),53033004901</t>
  </si>
  <si>
    <t>5YJSA1E18G,Snohomish,Edmonds,WA,98026,2016,TESLA,MODEL S,Battery Electric Vehicle (BEV),Clean Alternative Fuel Vehicle Eligible,210,0,32,143812917,POINT (-122.335685 47.80372),PUGET SOUND ENERGY INC,53061050800</t>
  </si>
  <si>
    <t>1N4AZ1CV3M,Pierce,Tacoma,WA,98403,2021,NISSAN,LEAF,Battery Electric Vehicle (BEV),Eligibility unknown as battery range has not been researched,0,0,27,157446796,POINT (-122.460375 47.26455),BONNEVILLE POWER ADMINISTRATION||CITY OF TACOMA - (WA)||PENINSULA LIGHT COMPANY,53053060600</t>
  </si>
  <si>
    <t>JHMZC5F11J,Benton,Richland,WA,99352,2018,HONDA,CLARITY,Plug-in Hybrid Electric Vehicle (PHEV),Clean Alternative Fuel Vehicle Eligible,47,0,8,170582471,POINT (-119.2952071 46.272495),BONNEVILLE POWER ADMINISTRATION||CITY OF RICHLAND - (WA),53005010810</t>
  </si>
  <si>
    <t>3FMTK4SE4P,King,Vashon,WA,98070,2023,FORD,MUSTANG MACH-E,Battery Electric Vehicle (BEV),Eligibility unknown as battery range has not been researched,0,0,34,260658583,POINT (-122.46049 47.44873),PUGET SOUND ENERGY INC||CITY OF TACOMA - (WA),53033027702</t>
  </si>
  <si>
    <t>7FCTGAAA4P,Benton,Kennewick,WA,99338,2023,RIVIAN,R1T,Battery Electric Vehicle (BEV),Eligibility unknown as battery range has not been researched,0,0,8,237954027,POINT (-119.1973001 46.1911488),BONNEVILLE POWER ADMINISTRATION||PUD NO 1 OF BENTON COUNTY,53005010815</t>
  </si>
  <si>
    <t>5YJYGDEE9L,Thurston,Olympia,WA,98501,2020,TESLA,MODEL Y,Battery Electric Vehicle (BEV),Clean Alternative Fuel Vehicle Eligible,291,0,22,112892433,POINT (-122.89692 47.043535),PUGET SOUND ENERGY INC,53067010100</t>
  </si>
  <si>
    <t>7SAYGAEE3P,King,Kenmore,WA,98028,2023,TESLA,MODEL Y,Battery Electric Vehicle (BEV),Eligibility unknown as battery range has not been researched,0,0,46,244601437,POINT (-122.2504747 47.7617128),PUGET SOUND ENERGY INC||CITY OF TACOMA - (WA),53033022102</t>
  </si>
  <si>
    <t>1FADP5CU6F,Pierce,Buckley,WA,98321,2015,FORD,C-MAX,Plug-in Hybrid Electric Vehicle (PHEV),Not eligible due to low battery range,19,0,31,257323741,POINT (-122.029685 47.161465),PUGET SOUND ENERGY INC||CITY OF TACOMA - (WA),53053070307</t>
  </si>
  <si>
    <t>WVGUNPE22N,Snohomish,Edmonds,WA,98026,2022,VOLKSWAGEN,ID.4,Battery Electric Vehicle (BEV),Eligibility unknown as battery range has not been researched,0,0,21,228212470,POINT (-122.335685 47.80372),PUGET SOUND ENERGY INC,53061050200</t>
  </si>
  <si>
    <t>7SAYGDEE6P,King,Redmond,WA,98053,2023,TESLA,MODEL Y,Battery Electric Vehicle (BEV),Eligibility unknown as battery range has not been researched,0,0,45,224512326,POINT (-122.0222799 47.6958998),PUGET SOUND ENERGY INC||CITY OF TACOMA - (WA),53033032315</t>
  </si>
  <si>
    <t>W1KCG2DB6N,King,Seattle,WA,98199,2022,MERCEDES-BENZ,EQS-CLASS SEDAN,Battery Electric Vehicle (BEV),Eligibility unknown as battery range has not been researched,0,0,36,205273540,POINT (-122.394185 47.639195),CITY OF SEATTLE - (WA)|CITY OF TACOMA - (WA),53033005801</t>
  </si>
  <si>
    <t>7SAYGDEE9N,King,Bellevue,WA,98027,2022,TESLA,MODEL Y,Battery Electric Vehicle (BEV),Eligibility unknown as battery range has not been researched,0,0,41,207256808,POINT (-122.03646 47.534065),PUGET SOUND ENERGY INC||CITY OF TACOMA - (WA),53033025008</t>
  </si>
  <si>
    <t>5YJ3E1EB9J,Pacific,Ocean Park,WA,98640,2018,TESLA,MODEL 3,Battery Electric Vehicle (BEV),Clean Alternative Fuel Vehicle Eligible,215,0,19,195624817,POINT (-124.04853 46.4972),BONNEVILLE POWER ADMINISTRATION||PUD NO 2 OF PACIFIC COUNTY,53049950802</t>
  </si>
  <si>
    <t>SADHD2S15L,Spokane,Spokane Valley,WA,99212,2020,JAGUAR,I-PACE,Battery Electric Vehicle (BEV),Clean Alternative Fuel Vehicle Eligible,234,0,4,212326684,POINT (-117.288055 47.68043),BONNEVILLE POWER ADMINISTRATION||INLAND POWER &amp; LIGHT COMPANY,53063013401</t>
  </si>
  <si>
    <t>5YJ3E1EB3N,Spokane,Spokane,WA,99224,2022,TESLA,MODEL 3,Battery Electric Vehicle (BEV),Eligibility unknown as battery range has not been researched,0,0,6,207603049,POINT (-117.460225 47.64927),MODERN ELECTRIC WATER COMPANY,53063013600</t>
  </si>
  <si>
    <t>WMWXP3C02M,Snohomish,Mountlake Terrace,WA,98043,2021,MINI,HARDTOP,Battery Electric Vehicle (BEV),Clean Alternative Fuel Vehicle Eligible,110,0,1,125765230,POINT (-122.30842 47.78416),PUGET SOUND ENERGY INC,53061051301</t>
  </si>
  <si>
    <t>7SAYGDEE4P,King,Kent,WA,98030,2023,TESLA,MODEL Y,Battery Electric Vehicle (BEV),Eligibility unknown as battery range has not been researched,0,0,33,259380453,POINT (-122.199755 47.37483),PUGET SOUND ENERGY INC||CITY OF TACOMA - (WA),53033029702</t>
  </si>
  <si>
    <t>KNDRJDLH6N,Benton,Kennewick,WA,99338,2022,KIA,SORENTO,Plug-in Hybrid Electric Vehicle (PHEV),Clean Alternative Fuel Vehicle Eligible,32,0,8,209571204,POINT (-119.1973001 46.1911488),BONNEVILLE POWER ADMINISTRATION||PUD NO 1 OF BENTON COUNTY,53005010815</t>
  </si>
  <si>
    <t>7SAYGAEE7P,Pierce,Tacoma,WA,98404,2023,TESLA,MODEL Y,Battery Electric Vehicle (BEV),Eligibility unknown as battery range has not been researched,0,0,27,240101074,POINT (-122.4096963 47.2174975),BONNEVILLE POWER ADMINISTRATION||CITY OF TACOMA - (WA)||PENINSULA LIGHT COMPANY,53053062300</t>
  </si>
  <si>
    <t>WVWKP7AU7G,Snohomish,Everett,WA,98203,2016,VOLKSWAGEN,E-GOLF,Battery Electric Vehicle (BEV),Clean Alternative Fuel Vehicle Eligible,83,0,38,477281206,POINT (-122.213105 47.95479),PUGET SOUND ENERGY INC,53061040900</t>
  </si>
  <si>
    <t>1C4RJXN62R,King,Medina,WA,98039,2024,JEEP,WRANGLER,Plug-in Hybrid Electric Vehicle (PHEV),Not eligible due to low battery range,21,0,48,258163489,POINT (-122.228025 47.61598),PUGET SOUND ENERGY INC||CITY OF TACOMA - (WA),53033024200</t>
  </si>
  <si>
    <t>5YJ3E1EB5M,King,Seattle,WA,98144,2021,TESLA,MODEL 3,Battery Electric Vehicle (BEV),Eligibility unknown as battery range has not been researched,0,0,37,180413376,POINT (-122.30823 47.581975),CITY OF SEATTLE - (WA)|CITY OF TACOMA - (WA),53033008900</t>
  </si>
  <si>
    <t>5YJSA1AC0D,Snohomish,Snohomish,WA,98290,2013,TESLA,MODEL S,Battery Electric Vehicle (BEV),Clean Alternative Fuel Vehicle Eligible,208,69900,44,239383056,POINT (-122.091505 47.915555),PUGET SOUND ENERGY INC,53061052402</t>
  </si>
  <si>
    <t>1N4BZ1CP8K,Pierce,Tacoma,WA,98407,2019,NISSAN,LEAF,Battery Electric Vehicle (BEV),Clean Alternative Fuel Vehicle Eligible,150,0,27,179158171,POINT (-122.5113356 47.2923828),BONNEVILLE POWER ADMINISTRATION||CITY OF TACOMA - (WA)||PENINSULA LIGHT COMPANY,53053060400</t>
  </si>
  <si>
    <t>5YJ3E1EA2K,Kitsap,Bremerton,WA,98312,2019,TESLA,MODEL 3,Battery Electric Vehicle (BEV),Clean Alternative Fuel Vehicle Eligible,220,0,35,253922623,POINT (-122.65223 47.57192),PUGET SOUND ENERGY INC,53035091400</t>
  </si>
  <si>
    <t>5YJ3E1EA0L,King,Black Diamond,WA,98010,2020,TESLA,MODEL 3,Battery Electric Vehicle (BEV),Clean Alternative Fuel Vehicle Eligible,266,0,5,103593185,POINT (-122.00451 47.312185),PUGET SOUND ENERGY INC||CITY OF TACOMA - (WA),53033031603</t>
  </si>
  <si>
    <t>5YJ3E1EA6N,Snohomish,Bothell,WA,98021,2022,TESLA,MODEL 3,Battery Electric Vehicle (BEV),Eligibility unknown as battery range has not been researched,0,0,1,219095194,POINT (-122.179458 47.802589),PUGET SOUND ENERGY INC,53061051916</t>
  </si>
  <si>
    <t>1N4AZ0CP2F,Pierce,Tacoma,WA,98404,2015,NISSAN,LEAF,Battery Electric Vehicle (BEV),Clean Alternative Fuel Vehicle Eligible,84,0,27,210918697,POINT (-122.4096963 47.2174975),BONNEVILLE POWER ADMINISTRATION||CITY OF TACOMA - (WA)||PENINSULA LIGHT COMPANY,53053062000</t>
  </si>
  <si>
    <t>5YJ3E1EA4N,King,Burien,WA,98148,2022,TESLA,MODEL 3,Battery Electric Vehicle (BEV),Eligibility unknown as battery range has not been researched,0,0,33,218278693,POINT (-122.32863 47.46233),PUGET SOUND ENERGY INC||CITY OF TACOMA - (WA),53033028500</t>
  </si>
  <si>
    <t>5YJ3E1EB1N,King,Kent,WA,98032,2022,TESLA,MODEL 3,Battery Electric Vehicle (BEV),Eligibility unknown as battery range has not been researched,0,0,33,194273313,POINT (-122.235475 47.3809),PUGET SOUND ENERGY INC||CITY OF TACOMA - (WA),53033029101</t>
  </si>
  <si>
    <t>WMW13DJ05N,Island,Clinton,WA,98236,2022,MINI,HARDTOP,Battery Electric Vehicle (BEV),Eligibility unknown as battery range has not been researched,0,0,10,228713299,POINT (-122.359364 47.9796552),PUGET SOUND ENERGY INC,53029972000</t>
  </si>
  <si>
    <t>3FMTK4SX2M,Clark,Ridgefield,WA,98642,2021,FORD,MUSTANG MACH-E,Battery Electric Vehicle (BEV),Eligibility unknown as battery range has not been researched,0,0,18,241224441,POINT (-122.74291 45.818445),BONNEVILLE POWER ADMINISTRATION||PUD NO 1 OF CLARK COUNTY - (WA),53011040305</t>
  </si>
  <si>
    <t>5YJSA1E24G,King,Federal Way,WA,98023,2016,TESLA,MODEL S,Battery Electric Vehicle (BEV),Clean Alternative Fuel Vehicle Eligible,210,0,30,246278938,POINT (-122.36363 47.30675),PUGET SOUND ENERGY INC||CITY OF TACOMA - (WA),53033030309</t>
  </si>
  <si>
    <t>5YJSA1E59N,Benton,Richland,WA,99354,2022,TESLA,MODEL S,Battery Electric Vehicle (BEV),Eligibility unknown as battery range has not been researched,0,0,8,219248144,POINT (-119.28753 46.29747),BONNEVILLE POWER ADMINISTRATION||CITY OF RICHLAND - (WA),53005010201</t>
  </si>
  <si>
    <t>3FMTK2SU7P,King,Seattle,WA,98146,2023,FORD,MUSTANG MACH-E,Battery Electric Vehicle (BEV),Eligibility unknown as battery range has not been researched,0,0,34,258167045,POINT (-122.355145 47.505655),CITY OF SEATTLE - (WA)|CITY OF TACOMA - (WA),53033026802</t>
  </si>
  <si>
    <t>1N4AZ1CPXJ,King,Vashon,WA,98070,2018,NISSAN,LEAF,Battery Electric Vehicle (BEV),Clean Alternative Fuel Vehicle Eligible,151,0,34,451068054,POINT (-122.46049 47.44873),PUGET SOUND ENERGY INC||CITY OF TACOMA - (WA),53033027702</t>
  </si>
  <si>
    <t>WVGTMPE20M,King,Seattle,WA,98146,2021,VOLKSWAGEN,ID.4,Battery Electric Vehicle (BEV),Eligibility unknown as battery range has not been researched,0,0,34,186889720,POINT (-122.355145 47.505655),CITY OF SEATTLE - (WA)|CITY OF TACOMA - (WA),53033026700</t>
  </si>
  <si>
    <t>5YJYGDEE9M,King,Seattle,WA,98119,2021,TESLA,MODEL Y,Battery Electric Vehicle (BEV),Eligibility unknown as battery range has not been researched,0,0,36,181034745,POINT (-122.363815 47.63046),CITY OF SEATTLE - (WA)|CITY OF TACOMA - (WA),53033006900</t>
  </si>
  <si>
    <t>JTDKARFP6H,Spokane,Spokane,WA,99201,2017,TOYOTA,PRIUS PRIME,Plug-in Hybrid Electric Vehicle (PHEV),Not eligible due to low battery range,25,0,3,202039253,POINT (-117.431895 47.667155),MODERN ELECTRIC WATER COMPANY,53063002300</t>
  </si>
  <si>
    <t>WVWKR7AU4K,Clallam,Port Angeles,WA,98362,2019,VOLKSWAGEN,E-GOLF,Battery Electric Vehicle (BEV),Clean Alternative Fuel Vehicle Eligible,125,0,24,217077780,POINT (-123.425565 48.109795),BONNEVILLE POWER ADMINISTRATION||CITY OF PORT ANGELES - (WA),53009001000</t>
  </si>
  <si>
    <t>YV4BR0CL7N,Pierce,Dupont,WA,98327,2022,VOLVO,XC90,Plug-in Hybrid Electric Vehicle (PHEV),Not eligible due to low battery range,18,0,28,195699549,POINT (-122.643815 47.097455),PUGET SOUND ENERGY INC||CITY OF TACOMA - (WA),53053072801</t>
  </si>
  <si>
    <t>7SAYGDEE6P,Snohomish,Lake Stevens,WA,98258,2023,TESLA,MODEL Y,Battery Electric Vehicle (BEV),Eligibility unknown as battery range has not been researched,0,0,44,221497804,POINT (-122.112265 48.0047),PUGET SOUND ENERGY INC,53061052505</t>
  </si>
  <si>
    <t>KM8S7DA29N,Snohomish,Everett,WA,98201,2022,HYUNDAI,SANTA FE,Plug-in Hybrid Electric Vehicle (PHEV),Clean Alternative Fuel Vehicle Eligible,31,0,38,185390754,POINT (-122.20722 47.979935),PUGET SOUND ENERGY INC,53061040800</t>
  </si>
  <si>
    <t>7SAYGDEF0P,Kitsap,Bremerton,WA,98311,2023,TESLA,MODEL Y,Battery Electric Vehicle (BEV),Eligibility unknown as battery range has not been researched,0,0,23,251633623,POINT (-122.6466274 47.6341188),PUGET SOUND ENERGY INC,53035091500</t>
  </si>
  <si>
    <t>5LMYJ9YY0L,Douglas,Coulee Dam,WA,99116,2020,LINCOLN,AVIATOR,Plug-in Hybrid Electric Vehicle (PHEV),Not eligible due to low battery range,21,0,12,121777778,POINT (-118.95252 47.998715),BONNEVILLE POWER ADMINISTRATION||CITY OF COULEE DAM - (WA),53017950102</t>
  </si>
  <si>
    <t>7SAYGDEF5P,King,Seattle,WA,98118,2023,TESLA,MODEL Y,Battery Electric Vehicle (BEV),Eligibility unknown as battery range has not been researched,0,0,11,235039619,POINT (-122.28339 47.549285),CITY OF SEATTLE - (WA)|CITY OF TACOMA - (WA),53033011700</t>
  </si>
  <si>
    <t>5YJ3E1EA9P,Snohomish,Bothell,WA,98012,2023,TESLA,MODEL 3,Battery Electric Vehicle (BEV),Eligibility unknown as battery range has not been researched,0,0,1,238977812,POINT (-122.1873 47.820245),PUGET SOUND ENERGY INC,53061052114</t>
  </si>
  <si>
    <t>1N4AZ0CP1F,Snohomish,Edmonds,WA,98026,2015,NISSAN,LEAF,Battery Electric Vehicle (BEV),Clean Alternative Fuel Vehicle Eligible,84,0,32,213658077,POINT (-122.335685 47.80372),PUGET SOUND ENERGY INC,53061050402</t>
  </si>
  <si>
    <t>7SAYGDEE0P,Ferry,Kettle Falls,WA,99141,2023,TESLA,MODEL Y,Battery Electric Vehicle (BEV),Eligibility unknown as battery range has not been researched,0,0,7,253839169,POINT (-118.056575 48.604475),AVISTA CORP,53019970100</t>
  </si>
  <si>
    <t>2C4RC1L70M,Skagit,Mount Vernon,WA,98273,2021,CHRYSLER,PACIFICA,Plug-in Hybrid Electric Vehicle (PHEV),Clean Alternative Fuel Vehicle Eligible,32,0,40,172492169,POINT (-122.338975 48.41333),PUGET SOUND ENERGY INC,53057952304</t>
  </si>
  <si>
    <t>5YJYGAEE7M,Benton,Kennewick,WA,99338,2021,TESLA,MODEL Y,Battery Electric Vehicle (BEV),Eligibility unknown as battery range has not been researched,0,0,8,161828306,POINT (-119.1973001 46.1911488),BONNEVILLE POWER ADMINISTRATION||PUD NO 1 OF BENTON COUNTY,53005010815</t>
  </si>
  <si>
    <t>5YJ3E1EB6M,Grays Harbor,Ocean Shores,WA,98569,2021,TESLA,MODEL 3,Battery Electric Vehicle (BEV),Eligibility unknown as battery range has not been researched,0,0,24,138112089,POINT (-124.1599804 47.0075271),BONNEVILLE POWER ADMINISTRATION||PUD NO 1 OF GRAYS HARBOR COUNTY,53027000201</t>
  </si>
  <si>
    <t>7SAYGDEE4N,Clark,Vancouver,WA,98662,2022,TESLA,MODEL Y,Battery Electric Vehicle (BEV),Eligibility unknown as battery range has not been researched,0,0,49,220072408,POINT (-122.5918493 45.6617058),BONNEVILLE POWER ADMINISTRATION||PUD NO 1 OF CLARK COUNTY - (WA),53011041114</t>
  </si>
  <si>
    <t>7JRBK0FP8L,King,Seattle,WA,98117,2020,VOLVO,S60,Plug-in Hybrid Electric Vehicle (PHEV),Not eligible due to low battery range,22,0,36,122366863,POINT (-122.37275 47.68968),CITY OF SEATTLE - (WA)|CITY OF TACOMA - (WA),53033003100</t>
  </si>
  <si>
    <t>3FA6P0PU3J,King,Seattle,WA,98104,2018,FORD,FUSION,Plug-in Hybrid Electric Vehicle (PHEV),Not eligible due to low battery range,21,0,43,271188347,POINT (-122.329075 47.6018),CITY OF SEATTLE - (WA)|CITY OF TACOMA - (WA),53033008500</t>
  </si>
  <si>
    <t>7SAYGDEF9N,King,Seattle,WA,98106,2022,TESLA,MODEL Y,Battery Electric Vehicle (BEV),Eligibility unknown as battery range has not been researched,0,0,34,206900886,POINT (-122.356145 47.52104),CITY OF SEATTLE - (WA)|CITY OF TACOMA - (WA),53033026500</t>
  </si>
  <si>
    <t>7SAYGDEF3P,Snohomish,Monroe,WA,98272,2023,TESLA,MODEL Y,Battery Electric Vehicle (BEV),Eligibility unknown as battery range has not been researched,0,0,39,229404374,POINT (-121.972215 47.85674),PUGET SOUND ENERGY INC,53061052208</t>
  </si>
  <si>
    <t>1N4AZ1CP7J,King,Seattle,WA,98126,2018,NISSAN,LEAF,Battery Electric Vehicle (BEV),Clean Alternative Fuel Vehicle Eligible,151,0,34,206191135,POINT (-122.374105 47.54468),CITY OF SEATTLE - (WA)|CITY OF TACOMA - (WA),53033010601</t>
  </si>
  <si>
    <t>7SAYGDEF4P,King,Seattle,WA,98115,2023,TESLA,MODEL Y,Battery Electric Vehicle (BEV),Eligibility unknown as battery range has not been researched,0,0,46,230160045,POINT (-122.3185 47.67949),PUGET SOUND ENERGY INC||CITY OF TACOMA - (WA),53033004201</t>
  </si>
  <si>
    <t>7SAYGDEE4P,Thurston,Olympia,WA,98502,2023,TESLA,MODEL Y,Battery Electric Vehicle (BEV),Eligibility unknown as battery range has not been researched,0,0,22,241535850,POINT (-122.92145 47.045935),PUGET SOUND ENERGY INC,53067010520</t>
  </si>
  <si>
    <t>7SAXCBE57P,King,Kent,WA,98032,2023,TESLA,MODEL X,Battery Electric Vehicle (BEV),Eligibility unknown as battery range has not been researched,0,0,33,220303310,POINT (-122.235475 47.3809),PUGET SOUND ENERGY INC||CITY OF TACOMA - (WA),53033028300</t>
  </si>
  <si>
    <t>3FA6P0PU7D,Snohomish,Everett,WA,98208,2013,FORD,FUSION,Plug-in Hybrid Electric Vehicle (PHEV),Not eligible due to low battery range,19,0,44,275912199,POINT (-122.2247757 47.9156409),PUGET SOUND ENERGY INC,53061041606</t>
  </si>
  <si>
    <t>1G1FY6S06P,San Juan,Eastsound,WA,98245,2023,CHEVROLET,BOLT EUV,Battery Electric Vehicle (BEV),Eligibility unknown as battery range has not been researched,0,0,40,231091619,POINT (-122.907229 48.7016716),BONNEVILLE POWER ADMINISTRATION||ORCAS POWER &amp; LIGHT COOP,53055960101</t>
  </si>
  <si>
    <t>5YJ3E1EA8J,King,Bellevue,WA,98004,2018,TESLA,MODEL 3,Battery Electric Vehicle (BEV),Clean Alternative Fuel Vehicle Eligible,215,0,48,342350074,POINT (-122.201905 47.61385),PUGET SOUND ENERGY INC||CITY OF TACOMA - (WA),53033023806</t>
  </si>
  <si>
    <t>5YJ3E1EB7M,Chelan,Chelan,WA,98816,2021,TESLA,MODEL 3,Battery Electric Vehicle (BEV),Eligibility unknown as battery range has not been researched,0,0,12,138591708,POINT (-120.015875 47.839895),PUD NO 1 OF CHELAN COUNTY,53007960302</t>
  </si>
  <si>
    <t>KM8KNDAF1P,Skagit,Sedro-Woolley,WA,98284,2023,HYUNDAI,IONIQ 5,Battery Electric Vehicle (BEV),Eligibility unknown as battery range has not been researched,0,0,39,236498881,POINT (-122.234 48.506125),PUGET SOUND ENERGY INC,53057951300</t>
  </si>
  <si>
    <t>1N4AZ0CP1F,Spokane,Spokane,WA,99204,2015,NISSAN,LEAF,Battery Electric Vehicle (BEV),Clean Alternative Fuel Vehicle Eligible,84,0,3,169433351,POINT (-117.43167 47.64724),MODERN ELECTRIC WATER COMPANY,53063004100</t>
  </si>
  <si>
    <t>WA13ABGEXL,Whatcom,Bellingham,WA,98226,2020,AUDI,E-TRON SPORTBACK,Battery Electric Vehicle (BEV),Clean Alternative Fuel Vehicle Eligible,218,0,40,138228373,POINT (-122.45493 48.76809),PUGET SOUND ENERGY INC||PUD NO 1 OF WHATCOM COUNTY,53073000804</t>
  </si>
  <si>
    <t>WMZ23BS01N,Pierce,Tacoma,WA,98406,2022,MINI,COUNTRYMAN,Plug-in Hybrid Electric Vehicle (PHEV),Not eligible due to low battery range,17,0,27,204698189,POINT (-122.490985 47.26365),BONNEVILLE POWER ADMINISTRATION||CITY OF TACOMA - (WA)||PENINSULA LIGHT COMPANY,53053060700</t>
  </si>
  <si>
    <t>5YJYGDEE9M,King,Redmond,WA,98053,2021,TESLA,MODEL Y,Battery Electric Vehicle (BEV),Eligibility unknown as battery range has not been researched,0,0,45,128892417,POINT (-122.0222799 47.6958998),PUGET SOUND ENERGY INC||CITY OF TACOMA - (WA),53033032333</t>
  </si>
  <si>
    <t>5YJ3E1EC4P,King,Renton,WA,98058,2023,TESLA,MODEL 3,Battery Electric Vehicle (BEV),Eligibility unknown as battery range has not been researched,0,0,11,237939866,POINT (-122.1298876 47.4451257),PUGET SOUND ENERGY INC||CITY OF TACOMA - (WA),53033025702</t>
  </si>
  <si>
    <t>1G1RB6E48C,Snohomish,Mill Creek,WA,98012,2012,CHEVROLET,VOLT,Plug-in Hybrid Electric Vehicle (PHEV),Clean Alternative Fuel Vehicle Eligible,35,0,44,205775013,POINT (-122.1873 47.820245),PUGET SOUND ENERGY INC,53061052005</t>
  </si>
  <si>
    <t>WAUEJBFW2N,King,Redmond,WA,98053,2022,AUDI,E-TRON GT,Battery Electric Vehicle (BEV),Eligibility unknown as battery range has not been researched,0,0,45,187501877,POINT (-122.0222799 47.6958998),PUGET SOUND ENERGY INC||CITY OF TACOMA - (WA),53033032328</t>
  </si>
  <si>
    <t>1V2WNPE86P,Snohomish,Snohomish,WA,98296,2023,VOLKSWAGEN,ID.4,Battery Electric Vehicle (BEV),Eligibility unknown as battery range has not been researched,0,0,44,258959235,POINT (-122.15134 47.8851158),PUGET SOUND ENERGY INC,53061041610</t>
  </si>
  <si>
    <t>5YJ3E1EB0P,Island,Langley,WA,98260,2023,TESLA,MODEL 3,Battery Electric Vehicle (BEV),Eligibility unknown as battery range has not been researched,0,0,10,244854305,POINT (-122.408015 48.03557),PUGET SOUND ENERGY INC,53029972000</t>
  </si>
  <si>
    <t>JTMABACA9P,King,Seattle,WA,98104,2023,TOYOTA,BZ4X,Battery Electric Vehicle (BEV),Eligibility unknown as battery range has not been researched,0,0,43,255327439,POINT (-122.329075 47.6018),CITY OF SEATTLE - (WA)|CITY OF TACOMA - (WA),53033008500</t>
  </si>
  <si>
    <t>JTMFB3FV7N,Snohomish,Mukilteo,WA,98275,2022,TOYOTA,RAV4 PRIME,Plug-in Hybrid Electric Vehicle (PHEV),Clean Alternative Fuel Vehicle Eligible,42,0,21,205926906,POINT (-122.299965 47.94171),PUGET SOUND ENERGY INC,53061041301</t>
  </si>
  <si>
    <t>WA1VABGE5N,Pierce,Tacoma,WA,98403,2022,AUDI,E-TRON,Battery Electric Vehicle (BEV),Eligibility unknown as battery range has not been researched,0,0,27,259681012,POINT (-122.460375 47.26455),BONNEVILLE POWER ADMINISTRATION||CITY OF TACOMA - (WA)||PENINSULA LIGHT COMPANY,53053060600</t>
  </si>
  <si>
    <t>1G1FZ6S03K,Kitsap,Silverdale,WA,98383,2019,CHEVROLET,BOLT EV,Battery Electric Vehicle (BEV),Clean Alternative Fuel Vehicle Eligible,238,0,35,476222197,POINT (-122.668076 47.665978),PUGET SOUND ENERGY INC,53035091302</t>
  </si>
  <si>
    <t>7PDSGABA6P,Clark,Camas,WA,98607,2023,RIVIAN,R1S,Battery Electric Vehicle (BEV),Eligibility unknown as battery range has not been researched,0,0,18,249823591,POINT (-122.405565 45.59009),BONNEVILLE POWER ADMINISTRATION||PUD NO 1 OF CLARK COUNTY - (WA),53011040608</t>
  </si>
  <si>
    <t>7SAYGAEE8P,King,Black Diamond,WA,98010,2023,TESLA,MODEL Y,Battery Electric Vehicle (BEV),Eligibility unknown as battery range has not been researched,0,0,5,256397578,POINT (-122.00451 47.312185),PUGET SOUND ENERGY INC||CITY OF TACOMA - (WA),53033031603</t>
  </si>
  <si>
    <t>5YJ3E1EB2J,Snohomish,Bothell,WA,98021,2018,TESLA,MODEL 3,Battery Electric Vehicle (BEV),Clean Alternative Fuel Vehicle Eligible,215,0,1,119924437,POINT (-122.179458 47.802589),PUGET SOUND ENERGY INC,53061051937</t>
  </si>
  <si>
    <t>5YJ3E1EA8P,Whatcom,Bellingham,WA,98225,2023,TESLA,MODEL 3,Battery Electric Vehicle (BEV),Eligibility unknown as battery range has not been researched,0,0,42,252420185,POINT (-122.486115 48.761615),PUGET SOUND ENERGY INC||PUD NO 1 OF WHATCOM COUNTY,53073000401</t>
  </si>
  <si>
    <t>5YJYGDEE7M,Okanogan,Winthrop,WA,98862,2021,TESLA,MODEL Y,Battery Electric Vehicle (BEV),Eligibility unknown as battery range has not been researched,0,0,12,179308650,POINT (-120.1774093 48.4741766),"OKANOGAN COUNTY ELEC COOP, INC",53047970900</t>
  </si>
  <si>
    <t>5YJ3E1EC8M,King,Seattle,WA,98126,2021,TESLA,MODEL 3,Battery Electric Vehicle (BEV),Eligibility unknown as battery range has not been researched,0,0,34,182260375,POINT (-122.374105 47.54468),CITY OF SEATTLE - (WA)|CITY OF TACOMA - (WA),53033011402</t>
  </si>
  <si>
    <t>5YJ3E1EB0N,King,Seattle,WA,98121,2022,TESLA,MODEL 3,Battery Electric Vehicle (BEV),Eligibility unknown as battery range has not been researched,0,0,36,187333877,POINT (-122.344125 47.61546),CITY OF SEATTLE - (WA)|CITY OF TACOMA - (WA),53033008003</t>
  </si>
  <si>
    <t>2C4RC1S77P,King,Kirkland,WA,98033,2023,CHRYSLER,PACIFICA,Plug-in Hybrid Electric Vehicle (PHEV),Clean Alternative Fuel Vehicle Eligible,32,0,48,249892478,POINT (-122.20264 47.6785),PUGET SOUND ENERGY INC||CITY OF TACOMA - (WA),53033022604</t>
  </si>
  <si>
    <t>2C4RC1S79N,Pierce,Puyallup,WA,98371,2022,CHRYSLER,PACIFICA,Plug-in Hybrid Electric Vehicle (PHEV),Clean Alternative Fuel Vehicle Eligible,32,0,25,228437520,POINT (-122.299155 47.19178),PUGET SOUND ENERGY INC||CITY OF TACOMA - (WA),53053940010</t>
  </si>
  <si>
    <t>7SAXCBE57N,Island,Langley,WA,98260,2022,TESLA,MODEL X,Battery Electric Vehicle (BEV),Eligibility unknown as battery range has not been researched,0,0,10,213331170,POINT (-122.408015 48.03557),PUGET SOUND ENERGY INC,53029971900</t>
  </si>
  <si>
    <t>JTDKN3DP5E,Thurston,Olympia,WA,98506,2014,TOYOTA,PRIUS PLUG-IN,Plug-in Hybrid Electric Vehicle (PHEV),Not eligible due to low battery range,6,0,22,320675596,POINT (-122.8874781 47.0519573),PUGET SOUND ENERGY INC,53067012211</t>
  </si>
  <si>
    <t>WBA33AG02P,King,Black Diamond,WA,98010,2023,BMW,530E,Plug-in Hybrid Electric Vehicle (PHEV),Not eligible due to low battery range,18,0,5,229527686,POINT (-122.00451 47.312185),PUGET SOUND ENERGY INC||CITY OF TACOMA - (WA),53033031603</t>
  </si>
  <si>
    <t>1N4AZ1CP4J,King,Seattle,WA,98104,2018,NISSAN,LEAF,Battery Electric Vehicle (BEV),Clean Alternative Fuel Vehicle Eligible,151,0,43,101316337,POINT (-122.329075 47.6018),CITY OF SEATTLE - (WA)|CITY OF TACOMA - (WA),53033008500</t>
  </si>
  <si>
    <t>5YJYGDEE0L,Pierce,Graham,WA,98338,2020,TESLA,MODEL Y,Battery Electric Vehicle (BEV),Clean Alternative Fuel Vehicle Eligible,291,0,2,128859174,POINT (-122.2953401 47.0763961),PUGET SOUND ENERGY INC||CITY OF TACOMA - (WA),53053073119</t>
  </si>
  <si>
    <t>2C4RC1L74N,Whitman,Pullman,WA,99163,2022,CHRYSLER,PACIFICA,Plug-in Hybrid Electric Vehicle (PHEV),Clean Alternative Fuel Vehicle Eligible,32,0,9,253320840,POINT (-117.17912 46.730885),AVISTA CORP,53075000400</t>
  </si>
  <si>
    <t>7SAYGAEE2P,Snohomish,Snohomish,WA,98296,2023,TESLA,MODEL Y,Battery Electric Vehicle (BEV),Eligibility unknown as battery range has not been researched,0,0,44,255384867,POINT (-122.15134 47.8851158),PUGET SOUND ENERGY INC,53061052121</t>
  </si>
  <si>
    <t>5YJSA1E27H,San Juan,San Juan Is,WA,98250,2017,TESLA,MODEL S,Battery Electric Vehicle (BEV),Clean Alternative Fuel Vehicle Eligible,210,0,40,9129956,POINT (-123.022255 48.531355),BONNEVILLE POWER ADMINISTRATION||ORCAS POWER &amp; LIGHT COOP,53055960301</t>
  </si>
  <si>
    <t>1N4AZ0CP9E,King,Newcastle,WA,98059,2014,NISSAN,LEAF,Battery Electric Vehicle (BEV),Clean Alternative Fuel Vehicle Eligible,84,0,41,159105005,POINT (-122.15734 47.487175),PUGET SOUND ENERGY INC||CITY OF TACOMA - (WA),53033025005</t>
  </si>
  <si>
    <t>5YJ3E1EA4M,King,Seattle,WA,98119,2021,TESLA,MODEL 3,Battery Electric Vehicle (BEV),Eligibility unknown as battery range has not been researched,0,0,36,175865420,POINT (-122.363815 47.63046),CITY OF SEATTLE - (WA)|CITY OF TACOMA - (WA),53033005902</t>
  </si>
  <si>
    <t>7SAYGDEE2P,Snohomish,Lake Stevens,WA,98258,2023,TESLA,MODEL Y,Battery Electric Vehicle (BEV),Eligibility unknown as battery range has not been researched,0,0,44,251462207,POINT (-122.112265 48.0047),PUGET SOUND ENERGY INC,53061052506</t>
  </si>
  <si>
    <t>5YJSA1E14F,Snohomish,Edmonds,WA,98026,2015,TESLA,MODEL S,Battery Electric Vehicle (BEV),Clean Alternative Fuel Vehicle Eligible,208,0,32,233631772,POINT (-122.335685 47.80372),PUGET SOUND ENERGY INC,53061050900</t>
  </si>
  <si>
    <t>JA4T5VA98P,Snohomish,Everett,WA,98204,2023,MITSUBISHI,OUTLANDER,Plug-in Hybrid Electric Vehicle (PHEV),Clean Alternative Fuel Vehicle Eligible,38,0,38,229842847,POINT (-122.240535 47.91139),PUGET SOUND ENERGY INC,53061041805</t>
  </si>
  <si>
    <t>5YJ3E1EA3P,Spokane,Airway Heights,WA,99001,2023,TESLA,MODEL 3,Battery Electric Vehicle (BEV),Eligibility unknown as battery range has not been researched,0,0,6,255470463,POINT (-117.587785 47.64677),BONNEVILLE POWER ADMINISTRATION||AVISTA CORP||INLAND POWER &amp; LIGHT COMPANY,53063010401</t>
  </si>
  <si>
    <t>7SAYGDEE5P,Pierce,Puyallup,WA,98375,2023,TESLA,MODEL Y,Battery Electric Vehicle (BEV),Eligibility unknown as battery range has not been researched,0,0,2,232749597,POINT (-122.3085456 47.1042426),BONNEVILLE POWER ADMINISTRATION||CITY OF TACOMA - (WA)||ELMHURST MUTUAL POWER &amp; LIGHT CO|PENINSULA LIGHT COMPANY,53053073127</t>
  </si>
  <si>
    <t>1G1FZ6S01P,Spokane,Deer Park,WA,99006,2023,CHEVROLET,BOLT EUV,Battery Electric Vehicle (BEV),Eligibility unknown as battery range has not been researched,0,0,7,228313102,POINT (-117.47501 47.956285),BONNEVILLE POWER ADMINISTRATION||AVISTA CORP||INLAND POWER &amp; LIGHT COMPANY,53063010301</t>
  </si>
  <si>
    <t>1V2GNPE85P,King,Carnation,WA,98014,2023,VOLKSWAGEN,ID.4,Battery Electric Vehicle (BEV),Eligibility unknown as battery range has not been researched,0,0,5,223872330,POINT (-121.9105947 47.6483005),PUGET SOUND ENERGY INC||CITY OF TACOMA - (WA),53033032402</t>
  </si>
  <si>
    <t>7SAYGAEE3P,King,Kenmore,WA,98028,2023,TESLA,MODEL Y,Battery Electric Vehicle (BEV),Eligibility unknown as battery range has not been researched,0,0,46,251750663,POINT (-122.2504747 47.7617128),PUGET SOUND ENERGY INC||CITY OF TACOMA - (WA),53033022102</t>
  </si>
  <si>
    <t>5YJ3E1EA0L,Pierce,Lakewood,WA,98498,2020,TESLA,MODEL 3,Battery Electric Vehicle (BEV),Clean Alternative Fuel Vehicle Eligible,266,0,28,205862814,POINT (-122.547645 47.176685),PUGET SOUND ENERGY INC||CITY OF TACOMA - (WA),53053072112</t>
  </si>
  <si>
    <t>3FMTK3SS0P,King,North Bend,WA,98045,2023,FORD,MUSTANG MACH-E,Battery Electric Vehicle (BEV),Eligibility unknown as battery range has not been researched,0,0,5,228190714,POINT (-121.7814012 47.4935316),PUGET SOUND ENERGY INC||CITY OF TACOMA - (WA),53033032704</t>
  </si>
  <si>
    <t>1FADP5EU7H,Grays Harbor,Oakville,WA,98568,2017,FORD,C-MAX,Plug-in Hybrid Electric Vehicle (PHEV),Not eligible due to low battery range,20,0,19,112749878,POINT (-123.232885 46.84021),BONNEVILLE POWER ADMINISTRATION||PUD NO 1 OF GRAYS HARBOR COUNTY,53027000700</t>
  </si>
  <si>
    <t>1C4RJXN68R,Skagit,Anacortes,WA,98221,2024,JEEP,WRANGLER,Plug-in Hybrid Electric Vehicle (PHEV),Not eligible due to low battery range,21,0,40,252645067,POINT (-122.615305 48.501275),PUGET SOUND ENERGY INC,53057940403</t>
  </si>
  <si>
    <t>5YJYGDEE3L,Okanogan,Winthrop,WA,98862,2020,TESLA,MODEL Y,Battery Electric Vehicle (BEV),Clean Alternative Fuel Vehicle Eligible,291,0,12,112706562,POINT (-120.1774093 48.4741766),"OKANOGAN COUNTY ELEC COOP, INC",53047970900</t>
  </si>
  <si>
    <t>WB523CF06P,Spokane,Spokane,WA,99207,2023,BMW,IX,Battery Electric Vehicle (BEV),Eligibility unknown as battery range has not been researched,0,0,3,241651798,POINT (-117.39787 47.67936),MODERN ELECTRIC WATER COMPANY,53063002501</t>
  </si>
  <si>
    <t>5YJYGDEE6L,Grant,Quincy,WA,98848,2020,TESLA,MODEL Y,Battery Electric Vehicle (BEV),Clean Alternative Fuel Vehicle Eligible,291,0,13,113025013,POINT (-119.8493873 47.2339933),PUD NO 2 OF GRANT COUNTY,53025010600</t>
  </si>
  <si>
    <t>7SAYGDEE1P,Whatcom,Bellingham,WA,98229,2023,TESLA,MODEL Y,Battery Electric Vehicle (BEV),Eligibility unknown as battery range has not been researched,0,0,40,244637487,POINT (-122.4569227 48.7470973),PUGET SOUND ENERGY INC||PUD NO 1 OF WHATCOM COUNTY,53073000808</t>
  </si>
  <si>
    <t>7SAYGAEE6P,Thurston,Lacey,WA,98516,2023,TESLA,MODEL Y,Battery Electric Vehicle (BEV),Eligibility unknown as battery range has not been researched,0,0,22,256068046,POINT (-122.7474291 47.0821119),PUGET SOUND ENERGY INC,53067012226</t>
  </si>
  <si>
    <t>5YJYGDEE9M,Pierce,Tacoma,WA,98404,2021,TESLA,MODEL Y,Battery Electric Vehicle (BEV),Eligibility unknown as battery range has not been researched,0,0,27,138129449,POINT (-122.4096963 47.2174975),BONNEVILLE POWER ADMINISTRATION||CITY OF TACOMA - (WA)||PENINSULA LIGHT COMPANY,53053062300</t>
  </si>
  <si>
    <t>7SAYGDEE5P,Thurston,Tumwater,WA,98512,2023,TESLA,MODEL Y,Battery Electric Vehicle (BEV),Eligibility unknown as battery range has not been researched,0,0,22,236377067,POINT (-122.9131017 47.0135926),PUGET SOUND ENERGY INC,53067011822</t>
  </si>
  <si>
    <t>VCF1ZBU25P,Snohomish,Snohomish,WA,98296,2023,FISKER,OCEAN,Battery Electric Vehicle (BEV),Eligibility unknown as battery range has not been researched,0,0,1,260805471,POINT (-122.15134 47.8851158),PUGET SOUND ENERGY INC,53061052112</t>
  </si>
  <si>
    <t>JTMABABA4P,King,Tukwila,WA,98188,2023,SUBARU,SOLTERRA,Battery Electric Vehicle (BEV),Eligibility unknown as battery range has not been researched,0,0,11,249715315,POINT (-122.29179 47.43473),PUGET SOUND ENERGY INC||CITY OF TACOMA - (WA),53033028200</t>
  </si>
  <si>
    <t>5YJXCAE21H,Stevens,Nine Mile Falls,WA,99026,2017,TESLA,MODEL X,Battery Electric Vehicle (BEV),Clean Alternative Fuel Vehicle Eligible,200,0,7,287115335,POINT (-117.5967686 47.8204962),NO KNOWN ELECTRIC UTILITY SERVICE,53065951402</t>
  </si>
  <si>
    <t>1N4AZ1CP8K,King,Kirkland,WA,98034,2019,NISSAN,LEAF,Battery Electric Vehicle (BEV),Clean Alternative Fuel Vehicle Eligible,150,0,1,151709687,POINT (-122.209285 47.71124),PUGET SOUND ENERGY INC||CITY OF TACOMA - (WA),53033022300</t>
  </si>
  <si>
    <t>1N4BZ1BV2M,Snohomish,Everett,WA,98204,2021,NISSAN,LEAF,Battery Electric Vehicle (BEV),Eligibility unknown as battery range has not been researched,0,0,38,151485449,POINT (-122.240535 47.91139),PUGET SOUND ENERGY INC,53061041906</t>
  </si>
  <si>
    <t>5YJ3E1EA1P,Snohomish,Lynnwood,WA,98037,2023,TESLA,MODEL 3,Battery Electric Vehicle (BEV),Eligibility unknown as battery range has not been researched,0,0,32,236117444,POINT (-122.297265 47.84182),PUGET SOUND ENERGY INC,53061051802</t>
  </si>
  <si>
    <t>JA4T5VA95P,Spokane,Spokane,WA,99205,2023,MITSUBISHI,OUTLANDER,Plug-in Hybrid Electric Vehicle (PHEV),Clean Alternative Fuel Vehicle Eligible,38,0,6,255008680,POINT (-117.42694 47.67946),BONNEVILLE POWER ADMINISTRATION||AVISTA CORP||INLAND POWER &amp; LIGHT COMPANY,53063001000</t>
  </si>
  <si>
    <t>1C4JJXR67P,Franklin,Pasco,WA,99301,2023,JEEP,WRANGLER,Plug-in Hybrid Electric Vehicle (PHEV),Not eligible due to low battery range,21,0,9,220176344,POINT (-119.0982 46.232395),BONNEVILLE POWER ADMINISTRATION||PUD NO 1 OF FRANKLIN COUNTY,53021020501</t>
  </si>
  <si>
    <t>7SAYGDEE0N,Clallam,Sequim,WA,98382,2022,TESLA,MODEL Y,Battery Electric Vehicle (BEV),Eligibility unknown as battery range has not been researched,0,0,24,205396740,POINT (-123.105015 48.08125),BONNEVILLE POWER ADMINISTRATION||PUD NO 1 OF CLALLAM COUNTY,53009002002</t>
  </si>
  <si>
    <t>5YJ3E1EC0P,King,Bothell,WA,98011,2023,TESLA,MODEL 3,Battery Electric Vehicle (BEV),Eligibility unknown as battery range has not been researched,0,0,1,236450490,POINT (-122.20578 47.762405),PUGET SOUND ENERGY INC||CITY OF TACOMA - (WA),53033021803</t>
  </si>
  <si>
    <t>5YJYGDEE1L,King,Seattle,WA,98117,2020,TESLA,MODEL Y,Battery Electric Vehicle (BEV),Clean Alternative Fuel Vehicle Eligible,291,0,36,124350082,POINT (-122.37275 47.68968),CITY OF SEATTLE - (WA)|CITY OF TACOMA - (WA),53033003000</t>
  </si>
  <si>
    <t>5YJSA1H23F,Snohomish,Edmonds,WA,98026,2015,TESLA,MODEL S,Battery Electric Vehicle (BEV),Clean Alternative Fuel Vehicle Eligible,208,0,21,180884147,POINT (-122.335685 47.80372),PUGET SOUND ENERGY INC,53061042005</t>
  </si>
  <si>
    <t>WMEEJ9AA6D,Pierce,Lakewood,WA,98498,2013,SMART,FORTWO ELECTRIC DRIVE,Battery Electric Vehicle (BEV),Clean Alternative Fuel Vehicle Eligible,68,0,28,153704792,POINT (-122.547645 47.176685),PUGET SOUND ENERGY INC||CITY OF TACOMA - (WA),53053072108</t>
  </si>
  <si>
    <t>JTDKAMFP4M,King,Redmond,WA,98053,2021,TOYOTA,PRIUS PRIME,Plug-in Hybrid Electric Vehicle (PHEV),Not eligible due to low battery range,25,0,45,168806235,POINT (-122.0222799 47.6958998),PUGET SOUND ENERGY INC||CITY OF TACOMA - (WA),53033032328</t>
  </si>
  <si>
    <t>7SAYGDEF5N,San Juan,Friday Harbor,WA,98250,2022,TESLA,MODEL Y,Battery Electric Vehicle (BEV),Eligibility unknown as battery range has not been researched,0,0,40,209931081,POINT (-123.022255 48.531355),BONNEVILLE POWER ADMINISTRATION||ORCAS POWER &amp; LIGHT COOP,53055960302</t>
  </si>
  <si>
    <t>5YJ3E1EA5J,King,Sammamish,WA,98075,2018,TESLA,MODEL 3,Battery Electric Vehicle (BEV),Clean Alternative Fuel Vehicle Eligible,215,0,41,103925965,POINT (-122.03309 47.58153),PUGET SOUND ENERGY INC||CITY OF TACOMA - (WA),53033032217</t>
  </si>
  <si>
    <t>5YJ3E1EBXK,Kitsap,Bainbridge Island,WA,98110,2019,TESLA,MODEL 3,Battery Electric Vehicle (BEV),Clean Alternative Fuel Vehicle Eligible,220,0,23,229456468,POINT (-122.5235781 47.6293323),PUGET SOUND ENERGY INC,53035091001</t>
  </si>
  <si>
    <t>5YJSA1E28K,Pierce,Lakewood,WA,98498,2019,TESLA,MODEL S,Battery Electric Vehicle (BEV),Clean Alternative Fuel Vehicle Eligible,270,0,28,477854639,POINT (-122.547645 47.176685),PUGET SOUND ENERGY INC||CITY OF TACOMA - (WA),53053071902</t>
  </si>
  <si>
    <t>7FCEHDB74N,Kitsap,Bremerton,WA,98312,2022,RIVIAN,EDV,Battery Electric Vehicle (BEV),Eligibility unknown as battery range has not been researched,0,0,35,207059590,POINT (-122.65223 47.57192),PUGET SOUND ENERGY INC,53035092101</t>
  </si>
  <si>
    <t>1N4BZ1BV9N,Whatcom,Bellingham,WA,98225,2022,NISSAN,LEAF,Battery Electric Vehicle (BEV),Eligibility unknown as battery range has not been researched,0,0,40,204036052,POINT (-122.486115 48.761615),PUGET SOUND ENERGY INC||PUD NO 1 OF WHATCOM COUNTY,53073001000</t>
  </si>
  <si>
    <t>5YJ3E1EA1L,Benton,Kennewick,WA,99338,2020,TESLA,MODEL 3,Battery Electric Vehicle (BEV),Clean Alternative Fuel Vehicle Eligible,266,0,8,249964207,POINT (-119.1973001 46.1911488),BONNEVILLE POWER ADMINISTRATION||PUD NO 1 OF BENTON COUNTY,53005010815</t>
  </si>
  <si>
    <t>JA4J24A59L,Thurston,Olympia,WA,98501,2020,MITSUBISHI,OUTLANDER,Plug-in Hybrid Electric Vehicle (PHEV),Not eligible due to low battery range,22,0,22,101130501,POINT (-122.89692 47.043535),PUGET SOUND ENERGY INC,53067011200</t>
  </si>
  <si>
    <t>1FTVW1EV2P,Snohomish,Lynnwood,WA,98036,2023,FORD,F-150,Battery Electric Vehicle (BEV),Eligibility unknown as battery range has not been researched,0,0,32,229387686,POINT (-122.316675 47.819365),PUGET SOUND ENERGY INC,53061051402</t>
  </si>
  <si>
    <t>5YJYGDEE9M,King,Kenmore,WA,98028,2021,TESLA,MODEL Y,Battery Electric Vehicle (BEV),Eligibility unknown as battery range has not been researched,0,0,46,166212007,POINT (-122.2504747 47.7617128),PUGET SOUND ENERGY INC||CITY OF TACOMA - (WA),53033022101</t>
  </si>
  <si>
    <t>7PDSGABA8P,King,Sammamish,WA,98074,2023,RIVIAN,R1S,Battery Electric Vehicle (BEV),Eligibility unknown as battery range has not been researched,0,0,41,253897773,POINT (-122.0313266 47.6285782),PUGET SOUND ENERGY INC||CITY OF TACOMA - (WA),53033032217</t>
  </si>
  <si>
    <t>7SAXCAE53P,Pierce,Graham,WA,98338,2023,TESLA,MODEL X,Battery Electric Vehicle (BEV),Eligibility unknown as battery range has not been researched,0,0,2,255495789,POINT (-122.2953401 47.0763961),"BONNEVILLE POWER ADMINISTRATION||CITY OF TACOMA - (WA)||OHOP MUTUAL LIGHT COMPANY, INC|PENINSULA LIGHT COMPANY",53053073117</t>
  </si>
  <si>
    <t>KM8KRDAF2P,Snohomish,Bothell,WA,98021,2023,HYUNDAI,IONIQ 5,Battery Electric Vehicle (BEV),Eligibility unknown as battery range has not been researched,0,0,1,236025044,POINT (-122.179458 47.802589),PUGET SOUND ENERGY INC,53061051937</t>
  </si>
  <si>
    <t>1G1FW6S00H,King,Redmond,WA,98052,2017,CHEVROLET,BOLT EV,Battery Electric Vehicle (BEV),Clean Alternative Fuel Vehicle Eligible,238,0,48,205192396,POINT (-122.12302 47.67668),PUGET SOUND ENERGY INC||CITY OF TACOMA - (WA),53033032330</t>
  </si>
  <si>
    <t>1N4AZ0CP4D,King,Snoqualmie,WA,98065,2013,NISSAN,LEAF,Battery Electric Vehicle (BEV),Clean Alternative Fuel Vehicle Eligible,75,0,5,186349922,POINT (-121.8740496 47.5345546),CITY OF TACOMA - (WA)||TANNER ELECTRIC COOP,53033032703</t>
  </si>
  <si>
    <t>7SAYGDEF2P,Pierce,Lakewood,WA,98498,2023,TESLA,MODEL Y,Battery Electric Vehicle (BEV),Eligibility unknown as battery range has not been researched,0,0,28,251269910,POINT (-122.547645 47.176685),PUGET SOUND ENERGY INC||CITY OF TACOMA - (WA),53053072108</t>
  </si>
  <si>
    <t>WBA33AG05P,King,Bellevue,WA,98006,2023,BMW,530E,Plug-in Hybrid Electric Vehicle (PHEV),Not eligible due to low battery range,18,0,41,224710279,POINT (-122.16937 47.571015),PUGET SOUND ENERGY INC||CITY OF TACOMA - (WA),53033024704</t>
  </si>
  <si>
    <t>7SAYGDEE9P,Mason,Belfair,WA,98528,2023,TESLA,MODEL Y,Battery Electric Vehicle (BEV),Eligibility unknown as battery range has not been researched,0,0,35,228845809,POINT (-122.8551647 47.4495785),BONNEVILLE POWER ADMINISTRATION||CITY OF TACOMA - (WA)||PUD NO 3 OF MASON COUNTY,53045960401</t>
  </si>
  <si>
    <t>5YJ3E1EA8K,Skagit,Sedro-Woolley,WA,98284,2019,TESLA,MODEL 3,Battery Electric Vehicle (BEV),Clean Alternative Fuel Vehicle Eligible,220,0,39,476393109,POINT (-122.234 48.506125),PUGET SOUND ENERGY INC,53057951503</t>
  </si>
  <si>
    <t>5YJYGDEE9M,Snohomish,Lynnwood,WA,98087,2021,TESLA,MODEL Y,Battery Electric Vehicle (BEV),Eligibility unknown as battery range has not been researched,0,0,21,135093444,POINT (-122.2551991 47.8650827),PUGET SOUND ENERGY INC,53061041812</t>
  </si>
  <si>
    <t>5YJYGDEE2M,Island,Langley,WA,98260,2021,TESLA,MODEL Y,Battery Electric Vehicle (BEV),Eligibility unknown as battery range has not been researched,0,0,10,182910584,POINT (-122.408015 48.03557),PUGET SOUND ENERGY INC,53029971800</t>
  </si>
  <si>
    <t>7SAYGDEE3P,Pierce,Tacoma,WA,98404,2023,TESLA,MODEL Y,Battery Electric Vehicle (BEV),Eligibility unknown as battery range has not been researched,0,0,27,238550665,POINT (-122.4096963 47.2174975),BONNEVILLE POWER ADMINISTRATION||CITY OF TACOMA - (WA)||PENINSULA LIGHT COMPANY,53053062300</t>
  </si>
  <si>
    <t>5YJ3E1EA6P,Pierce,Puyallup,WA,98374,2023,TESLA,MODEL 3,Battery Electric Vehicle (BEV),Eligibility unknown as battery range has not been researched,0,0,2,254905556,POINT (-122.275748 47.1395924),PUGET SOUND ENERGY INC||CITY OF TACOMA - (WA),53053073129</t>
  </si>
  <si>
    <t>KNDJX3AE9G,Benton,Kennewick,WA,99338,2016,KIA,SOUL,Battery Electric Vehicle (BEV),Clean Alternative Fuel Vehicle Eligible,93,31950,8,142055539,POINT (-119.1973001 46.1911488),BONNEVILLE POWER ADMINISTRATION||PUD NO 1 OF BENTON COUNTY,53005011505</t>
  </si>
  <si>
    <t>5UXTA6C04P,King,Kirkland,WA,98033,2023,BMW,X5,Plug-in Hybrid Electric Vehicle (PHEV),Clean Alternative Fuel Vehicle Eligible,30,0,45,221245160,POINT (-122.20264 47.6785),PUGET SOUND ENERGY INC||CITY OF TACOMA - (WA),53033022402</t>
  </si>
  <si>
    <t>JN1AZ0CP7B,King,Seattle,WA,98103,2011,NISSAN,LEAF,Battery Electric Vehicle (BEV),Clean Alternative Fuel Vehicle Eligible,73,0,43,110819642,POINT (-122.34301 47.659185),CITY OF SEATTLE - (WA)|CITY OF TACOMA - (WA),53033005401</t>
  </si>
  <si>
    <t>KM8KRDAF4P,King,Seattle,WA,98117,2023,HYUNDAI,IONIQ 5,Battery Electric Vehicle (BEV),Eligibility unknown as battery range has not been researched,0,0,36,260708619,POINT (-122.37275 47.68968),CITY OF SEATTLE - (WA)|CITY OF TACOMA - (WA),53033001702</t>
  </si>
  <si>
    <t>WP0AA2Y10P,King,Renton,WA,98058,2023,PORSCHE,TAYCAN,Battery Electric Vehicle (BEV),Eligibility unknown as battery range has not been researched,0,0,11,239919109,POINT (-122.1298876 47.4451257),PUGET SOUND ENERGY INC||CITY OF TACOMA - (WA),53033025702</t>
  </si>
  <si>
    <t>WBAJB1C57J,King,Mercer Island,WA,98040,2018,BMW,530E,Plug-in Hybrid Electric Vehicle (PHEV),Not eligible due to low battery range,14,54950,41,267862696,POINT (-122.2377542 47.582905),PUGET SOUND ENERGY INC||CITY OF TACOMA - (WA),53033024602</t>
  </si>
  <si>
    <t>1G1RD6E44C,King,Seattle,WA,98146,2012,CHEVROLET,VOLT,Plug-in Hybrid Electric Vehicle (PHEV),Clean Alternative Fuel Vehicle Eligible,35,0,34,186524432,POINT (-122.355145 47.505655),CITY OF SEATTLE - (WA)|CITY OF TACOMA - (WA),53033026700</t>
  </si>
  <si>
    <t>1G1RA6E46C,Mason,Shelton,WA,98584,2012,CHEVROLET,VOLT,Plug-in Hybrid Electric Vehicle (PHEV),Clean Alternative Fuel Vehicle Eligible,35,0,35,162690342,POINT (-123.105305 47.211085),BONNEVILLE POWER ADMINISTRATION||CITY OF TACOMA - (WA)||PUD NO 1 OF MASON COUNTY,53045960500</t>
  </si>
  <si>
    <t>7SAYGDEE0P,Kitsap,Bremerton,WA,98312,2023,TESLA,MODEL Y,Battery Electric Vehicle (BEV),Eligibility unknown as battery range has not been researched,0,0,35,252431987,POINT (-122.65223 47.57192),PUGET SOUND ENERGY INC,53035080700</t>
  </si>
  <si>
    <t>5YJ3E1EA3J,Snohomish,Mukilteo,WA,98275,2018,TESLA,MODEL 3,Battery Electric Vehicle (BEV),Clean Alternative Fuel Vehicle Eligible,215,0,21,342615290,POINT (-122.299965 47.94171),PUGET SOUND ENERGY INC,53061041901</t>
  </si>
  <si>
    <t>1N4BZ0CP2H,King,Mercer Island,WA,98040,2017,NISSAN,LEAF,Battery Electric Vehicle (BEV),Clean Alternative Fuel Vehicle Eligible,107,0,41,187233952,POINT (-122.2377542 47.582905),PUGET SOUND ENERGY INC||CITY OF TACOMA - (WA),53033024602</t>
  </si>
  <si>
    <t>7SAYGDEF3N,Thurston,Olympia,WA,98513,2022,TESLA,MODEL Y,Battery Electric Vehicle (BEV),Eligibility unknown as battery range has not been researched,0,0,2,211536181,POINT (-122.817545 46.98876),PUGET SOUND ENERGY INC,53067012331</t>
  </si>
  <si>
    <t>1G1RA6S50K,Thurston,Tumwater,WA,98501,2019,CHEVROLET,VOLT,Plug-in Hybrid Electric Vehicle (PHEV),Clean Alternative Fuel Vehicle Eligible,53,0,22,474599086,POINT (-122.89692 47.043535),PUGET SOUND ENERGY INC,53067010801</t>
  </si>
  <si>
    <t>KM8K33AG8M,King,Bellevue,WA,98004,2021,HYUNDAI,KONA ELECTRIC,Battery Electric Vehicle (BEV),Eligibility unknown as battery range has not been researched,0,0,48,157737170,POINT (-122.201905 47.61385),PUGET SOUND ENERGY INC||CITY OF TACOMA - (WA),53033023805</t>
  </si>
  <si>
    <t>5YJ3E1EA9K,Snohomish,Bothell,WA,98021,2019,TESLA,MODEL 3,Battery Electric Vehicle (BEV),Clean Alternative Fuel Vehicle Eligible,220,0,1,336662854,POINT (-122.179458 47.802589),PUGET SOUND ENERGY INC,53061051932</t>
  </si>
  <si>
    <t>5YJ3E1EB7K,King,Seattle,WA,98118,2019,TESLA,MODEL 3,Battery Electric Vehicle (BEV),Clean Alternative Fuel Vehicle Eligible,220,0,37,477424895,POINT (-122.28339 47.549285),CITY OF SEATTLE - (WA)|CITY OF TACOMA - (WA),53033010302</t>
  </si>
  <si>
    <t>1G1RD6S59H,Pierce,Tacoma,WA,98444,2017,CHEVROLET,VOLT,Plug-in Hybrid Electric Vehicle (PHEV),Clean Alternative Fuel Vehicle Eligible,53,0,29,209167311,POINT (-122.43827 47.153995),BONNEVILLE POWER ADMINISTRATION||CITY OF TACOMA - (WA)||PARKLAND LIGHT &amp; WATER COMPANY|PENINSULA LIGHT COMPANY,53053071504</t>
  </si>
  <si>
    <t>2C4RC1L7XM,Kitsap,Bremerton,WA,98312,2021,CHRYSLER,PACIFICA,Plug-in Hybrid Electric Vehicle (PHEV),Clean Alternative Fuel Vehicle Eligible,32,0,35,258084459,POINT (-122.65223 47.57192),PUGET SOUND ENERGY INC,53035080900</t>
  </si>
  <si>
    <t>1N4AZ0CP6D,Kitsap,Bainbridge Island,WA,98110,2013,NISSAN,LEAF,Battery Electric Vehicle (BEV),Clean Alternative Fuel Vehicle Eligible,75,0,23,214965152,POINT (-122.5235781 47.6293323),PUGET SOUND ENERGY INC,53035090800</t>
  </si>
  <si>
    <t>JN1AZ0CP4C,King,Seattle,WA,98115,2012,NISSAN,LEAF,Battery Electric Vehicle (BEV),Clean Alternative Fuel Vehicle Eligible,73,0,46,255803180,POINT (-122.3185 47.67949),CITY OF SEATTLE - (WA)|CITY OF TACOMA - (WA),53033002100</t>
  </si>
  <si>
    <t>1G1FX6S01H,King,Seattle,WA,98117,2017,CHEVROLET,BOLT EV,Battery Electric Vehicle (BEV),Clean Alternative Fuel Vehicle Eligible,238,0,36,134139358,POINT (-122.37275 47.68968),CITY OF SEATTLE - (WA)|CITY OF TACOMA - (WA),53033001600</t>
  </si>
  <si>
    <t>5YJYGDEF3L,King,Issaquah,WA,98029,2020,TESLA,MODEL Y,Battery Electric Vehicle (BEV),Clean Alternative Fuel Vehicle Eligible,291,0,5,115346199,POINT (-121.9993659 47.5484866),PUGET SOUND ENERGY INC||CITY OF TACOMA - (WA),53033032220</t>
  </si>
  <si>
    <t>JTMABABAXP,Kitsap,Kingston,WA,98346,2023,SUBARU,SOLTERRA,Battery Electric Vehicle (BEV),Eligibility unknown as battery range has not been researched,0,0,23,233888875,POINT (-122.50156 47.8019),PUGET SOUND ENERGY INC,53035090102</t>
  </si>
  <si>
    <t>WBAJB1C52J,Pierce,Tacoma,WA,98407,2018,BMW,530E,Plug-in Hybrid Electric Vehicle (PHEV),Not eligible due to low battery range,14,54950,27,125390184,POINT (-122.5113356 47.2923828),BONNEVILLE POWER ADMINISTRATION||CITY OF TACOMA - (WA)||PENINSULA LIGHT COMPANY,53053060400</t>
  </si>
  <si>
    <t>SADHD2S10K,Pierce,Edgewood,WA,98372,2019,JAGUAR,I-PACE,Battery Electric Vehicle (BEV),Clean Alternative Fuel Vehicle Eligible,234,0,31,258763270,POINT (-122.28718 47.190465),PUGET SOUND ENERGY INC||CITY OF TACOMA - (WA),53053073502</t>
  </si>
  <si>
    <t>7SAXCBE52P,Snohomish,Bothell,WA,98012,2023,TESLA,MODEL X,Battery Electric Vehicle (BEV),Eligibility unknown as battery range has not been researched,0,0,1,258855299,POINT (-122.1873 47.820245),PUGET SOUND ENERGY INC,53061051921</t>
  </si>
  <si>
    <t>1V2WNPE87P,King,Kenmore,WA,98028,2023,VOLKSWAGEN,ID.4,Battery Electric Vehicle (BEV),Eligibility unknown as battery range has not been researched,0,0,46,257656038,POINT (-122.2504747 47.7617128),PUGET SOUND ENERGY INC||CITY OF TACOMA - (WA),53033022101</t>
  </si>
  <si>
    <t>5YJYGDEE3L,Walla Walla,Walla Walla,WA,99362,2020,TESLA,MODEL Y,Battery Electric Vehicle (BEV),Clean Alternative Fuel Vehicle Eligible,291,0,16,118012387,POINT (-118.34332 46.063985),PACIFICORP,53071920701</t>
  </si>
  <si>
    <t>1N4BZ1CP5K,Whatcom,Bellingham,WA,98225,2019,NISSAN,LEAF,Battery Electric Vehicle (BEV),Clean Alternative Fuel Vehicle Eligible,150,0,40,133803708,POINT (-122.486115 48.761615),PUGET SOUND ENERGY INC||PUD NO 1 OF WHATCOM COUNTY,53073001101</t>
  </si>
  <si>
    <t>7SAXCDE52P,King,Bellevue,WA,98004,2023,TESLA,MODEL X,Battery Electric Vehicle (BEV),Eligibility unknown as battery range has not been researched,0,0,48,259870124,POINT (-122.201905 47.61385),PUGET SOUND ENERGY INC||CITY OF TACOMA - (WA),53033024001</t>
  </si>
  <si>
    <t>5YJ3E1EB1J,Whitman,Palouse,WA,99161,2018,TESLA,MODEL 3,Battery Electric Vehicle (BEV),Clean Alternative Fuel Vehicle Eligible,215,0,9,9565657,POINT (-117.074395 46.909895),AVISTA CORP,53075000700</t>
  </si>
  <si>
    <t>5YJYGDEE3M,Clark,Vancouver,WA,98684,2021,TESLA,MODEL Y,Battery Electric Vehicle (BEV),Eligibility unknown as battery range has not been researched,0,0,17,161542566,POINT (-122.51692 45.6228),BONNEVILLE POWER ADMINISTRATION||PUD NO 1 OF CLARK COUNTY - (WA),53011041319</t>
  </si>
  <si>
    <t>1C4JJXR60M,Whatcom,Blaine,WA,98230,2021,JEEP,WRANGLER,Plug-in Hybrid Electric Vehicle (PHEV),Not eligible due to low battery range,21,0,42,185448070,POINT (-122.74499 48.99505),PUGET SOUND ENERGY INC||PUD NO 1 OF WHATCOM COUNTY,53073010408</t>
  </si>
  <si>
    <t>5YJ3E1EA9P,Snohomish,Everett,WA,98204,2023,TESLA,MODEL 3,Battery Electric Vehicle (BEV),Eligibility unknown as battery range has not been researched,0,0,21,238773384,POINT (-122.240535 47.91139),PUGET SOUND ENERGY INC,53061041905</t>
  </si>
  <si>
    <t>5YJ3E1EA5M,Kitsap,Silverdale,WA,98315,2021,TESLA,MODEL 3,Battery Electric Vehicle (BEV),Eligibility unknown as battery range has not been researched,0,0,23,167275699,POINT (-122.7061052 47.68848),PUGET SOUND ENERGY INC,53035090300</t>
  </si>
  <si>
    <t>5YJ3E1EB8N,Franklin,Pasco,WA,99301,2022,TESLA,MODEL 3,Battery Electric Vehicle (BEV),Eligibility unknown as battery range has not been researched,0,0,9,190183815,POINT (-119.0982 46.232395),BONNEVILLE POWER ADMINISTRATION||PUD NO 1 OF FRANKLIN COUNTY,53021020607</t>
  </si>
  <si>
    <t>5YJ3E1EA3J,King,Seattle,WA,98107,2018,TESLA,MODEL 3,Battery Electric Vehicle (BEV),Clean Alternative Fuel Vehicle Eligible,215,0,36,218415172,POINT (-122.37815 47.66866),CITY OF SEATTLE - (WA)|CITY OF TACOMA - (WA),53033004703</t>
  </si>
  <si>
    <t>1N4AZ1BV4P,King,Seattle,WA,98102,2023,NISSAN,LEAF,Battery Electric Vehicle (BEV),Eligibility unknown as battery range has not been researched,0,0,43,229944767,POINT (-122.32226 47.64058),CITY OF SEATTLE - (WA)|CITY OF TACOMA - (WA),53033007502</t>
  </si>
  <si>
    <t>KNDCC3LG6L,Spokane,Spokane,WA,99224,2020,KIA,NIRO,Battery Electric Vehicle (BEV),Clean Alternative Fuel Vehicle Eligible,239,0,6,135084246,POINT (-117.460225 47.64927),BONNEVILLE POWER ADMINISTRATION||AVISTA CORP||INLAND POWER &amp; LIGHT COMPANY,53063013503</t>
  </si>
  <si>
    <t>7SAYGDEF5P,Snohomish,Marysville,WA,98271,2023,TESLA,MODEL Y,Battery Electric Vehicle (BEV),Eligibility unknown as battery range has not been researched,0,0,38,228452696,POINT (-122.1713847 48.10433),PUGET SOUND ENERGY INC,53061052805</t>
  </si>
  <si>
    <t>5YJ3E1EB2N,Snohomish,Bothell,WA,98021,2022,TESLA,MODEL 3,Battery Electric Vehicle (BEV),Eligibility unknown as battery range has not been researched,0,0,1,201915549,POINT (-122.179458 47.802589),PUGET SOUND ENERGY INC,53061051918</t>
  </si>
  <si>
    <t>5YJ3E1EC4M,Pierce,Tacoma,WA,98465,2021,TESLA,MODEL 3,Battery Electric Vehicle (BEV),Eligibility unknown as battery range has not been researched,0,0,28,140362008,POINT (-122.535405 47.24991),BONNEVILLE POWER ADMINISTRATION||CITY OF TACOMA - (WA)||PENINSULA LIGHT COMPANY,53053061001</t>
  </si>
  <si>
    <t>5YJ3E1EA9P,King,Duvall,WA,98019,2023,TESLA,MODEL 3,Battery Electric Vehicle (BEV),Eligibility unknown as battery range has not been researched,0,0,45,254792296,POINT (-121.9810747 47.7377962),PUGET SOUND ENERGY INC||CITY OF TACOMA - (WA),53033032402</t>
  </si>
  <si>
    <t>5YJSA1E4XK,King,Auburn,WA,98001,2019,TESLA,MODEL S,Battery Electric Vehicle (BEV),Clean Alternative Fuel Vehicle Eligible,270,0,30,477616303,POINT (-122.2849393 47.3384055),PUGET SOUND ENERGY INC||CITY OF TACOMA - (WA),53033029901</t>
  </si>
  <si>
    <t>KNDC4DLC1N,King,Kirkland,WA,98033,2022,KIA,EV6,Battery Electric Vehicle (BEV),Eligibility unknown as battery range has not been researched,0,0,48,209187737,POINT (-122.20264 47.6785),PUGET SOUND ENERGY INC||CITY OF TACOMA - (WA),53033022604</t>
  </si>
  <si>
    <t>5YJ3E1EB2L,Pierce,Tacoma,WA,98422,2020,TESLA,MODEL 3,Battery Electric Vehicle (BEV),Clean Alternative Fuel Vehicle Eligible,322,0,27,102980146,POINT (-122.38578 47.28971),BONNEVILLE POWER ADMINISTRATION||CITY OF TACOMA - (WA)||PENINSULA LIGHT COMPANY,53053940008</t>
  </si>
  <si>
    <t>KNDJX3AE1G,King,Kent,WA,98031,2016,KIA,SOUL,Battery Electric Vehicle (BEV),Clean Alternative Fuel Vehicle Eligible,93,31950,47,181174927,POINT (-122.2012521 47.3931814),PUGET SOUND ENERGY INC||CITY OF TACOMA - (WA),53033029408</t>
  </si>
  <si>
    <t>5YJ3E1EA2J,Spokane,Spokane,WA,99205,2018,TESLA,MODEL 3,Battery Electric Vehicle (BEV),Clean Alternative Fuel Vehicle Eligible,215,0,3,131685725,POINT (-117.42694 47.67946),BONNEVILLE POWER ADMINISTRATION||AVISTA CORP||INLAND POWER &amp; LIGHT COMPANY,53063000700</t>
  </si>
  <si>
    <t>7SAYGDEE3N,King,Seattle,WA,98103,2022,TESLA,MODEL Y,Battery Electric Vehicle (BEV),Eligibility unknown as battery range has not been researched,0,0,36,218036605,POINT (-122.34301 47.659185),CITY OF SEATTLE - (WA)|CITY OF TACOMA - (WA),53033001800</t>
  </si>
  <si>
    <t>JTDKARFP1H,King,Renton,WA,98058,2017,TOYOTA,PRIUS PRIME,Plug-in Hybrid Electric Vehicle (PHEV),Not eligible due to low battery range,25,0,5,348397304,POINT (-122.1298876 47.4451257),PUGET SOUND ENERGY INC||CITY OF TACOMA - (WA),53033031800</t>
  </si>
  <si>
    <t>1C4JJXR69N,Clallam,Sequim,WA,98382,2022,JEEP,WRANGLER,Plug-in Hybrid Electric Vehicle (PHEV),Not eligible due to low battery range,22,0,24,195082611,POINT (-123.105015 48.08125),BONNEVILLE POWER ADMINISTRATION||PUD NO 1 OF CLALLAM COUNTY,53009002302</t>
  </si>
  <si>
    <t>1FADP5CUXE,Pierce,University Place,WA,98467,2014,FORD,C-MAX,Plug-in Hybrid Electric Vehicle (PHEV),Not eligible due to low battery range,19,0,28,344044354,POINT (-122.5404512 47.2074166),BONNEVILLE POWER ADMINISTRATION||CITY OF TACOMA - (WA)||PENINSULA LIGHT COMPANY,53053072315</t>
  </si>
  <si>
    <t>5YJ3E1EB5N,King,Bellevue,WA,98007,2022,TESLA,MODEL 3,Battery Electric Vehicle (BEV),Eligibility unknown as battery range has not been researched,0,0,48,211353761,POINT (-122.147385 47.599975),PUGET SOUND ENERGY INC||CITY OF TACOMA - (WA),53033023201</t>
  </si>
  <si>
    <t>KNDCC3LG2N,Mason,Belfair,WA,98528,2022,KIA,NIRO,Battery Electric Vehicle (BEV),Eligibility unknown as battery range has not been researched,0,0,35,204936777,POINT (-122.8551647 47.4495785),BONNEVILLE POWER ADMINISTRATION||CITY OF TACOMA - (WA)||PUD NO 3 OF MASON COUNTY,53045960402</t>
  </si>
  <si>
    <t>JTJAAAAB2P,Pierce,Sumner,WA,98390,2023,LEXUS,RZ 450E,Battery Electric Vehicle (BEV),Eligibility unknown as battery range has not been researched,0,0,31,251129231,POINT (-122.23825 47.201625),PUGET SOUND ENERGY INC||CITY OF TACOMA - (WA),53053073302</t>
  </si>
  <si>
    <t>KM8KNDAF2P,King,Seattle,WA,98136,2023,HYUNDAI,IONIQ 5,Battery Electric Vehicle (BEV),Eligibility unknown as battery range has not been researched,0,0,34,219888196,POINT (-122.388675 47.5415),CITY OF SEATTLE - (WA)|CITY OF TACOMA - (WA),53033011601</t>
  </si>
  <si>
    <t>7SAYGDEE6P,King,Bellevue,WA,98005,2023,TESLA,MODEL Y,Battery Electric Vehicle (BEV),Eligibility unknown as battery range has not been researched,0,0,41,245566184,POINT (-122.16085 47.624515),PUGET SOUND ENERGY INC||CITY OF TACOMA - (WA),53033023601</t>
  </si>
  <si>
    <t>5YJYGDEF8M,King,Redmond,WA,98052,2021,TESLA,MODEL Y,Battery Electric Vehicle (BEV),Eligibility unknown as battery range has not been researched,0,0,48,148633824,POINT (-122.12302 47.67668),PUGET SOUND ENERGY INC||CITY OF TACOMA - (WA),53033032330</t>
  </si>
  <si>
    <t>2C4RC1S72P,Skagit,Anacortes,WA,98221,2023,CHRYSLER,PACIFICA,Plug-in Hybrid Electric Vehicle (PHEV),Clean Alternative Fuel Vehicle Eligible,32,0,40,254870332,POINT (-122.615305 48.501275),PUGET SOUND ENERGY INC,53057940401</t>
  </si>
  <si>
    <t>1C4JJXP64P,King,Kirkland,WA,98034,2023,JEEP,WRANGLER,Plug-in Hybrid Electric Vehicle (PHEV),Not eligible due to low battery range,21,0,1,250964416,POINT (-122.209285 47.71124),PUGET SOUND ENERGY INC||CITY OF TACOMA - (WA),53033022203</t>
  </si>
  <si>
    <t>W1N9M1DB1N,Snohomish,Lake Stevens,WA,98258,2022,MERCEDES-BENZ,EQB-CLASS,Battery Electric Vehicle (BEV),Eligibility unknown as battery range has not been researched,0,0,44,218273905,POINT (-122.112265 48.0047),PUGET SOUND ENERGY INC,53061052504</t>
  </si>
  <si>
    <t>1FADP5CU6G,Pierce,University Place,WA,98466,2016,FORD,C-MAX,Plug-in Hybrid Electric Vehicle (PHEV),Not eligible due to low battery range,19,0,28,262036750,POINT (-122.537565 47.231645),BONNEVILLE POWER ADMINISTRATION||CITY OF TACOMA - (WA)||PENINSULA LIGHT COMPANY,53053072309</t>
  </si>
  <si>
    <t>WVGTMPE26M,Pierce,Gig Harbor,WA,98335,2021,VOLKSWAGEN,ID.4,Battery Electric Vehicle (BEV),Eligibility unknown as battery range has not been researched,0,0,26,176473146,POINT (-122.5835454 47.3234488),BONNEVILLE POWER ADMINISTRATION||CITY OF TACOMA - (WA)||PENINSULA LIGHT COMPANY,53053072406</t>
  </si>
  <si>
    <t>1G1FZ6S07K,King,Seattle,WA,98115,2019,CHEVROLET,BOLT EV,Battery Electric Vehicle (BEV),Clean Alternative Fuel Vehicle Eligible,238,0,46,8561472,POINT (-122.3185 47.67949),PUGET SOUND ENERGY INC||CITY OF TACOMA - (WA),53033004000</t>
  </si>
  <si>
    <t>1N4BZ0CP2G,Snohomish,Lake Stevens,WA,98258,2016,NISSAN,LEAF,Battery Electric Vehicle (BEV),Clean Alternative Fuel Vehicle Eligible,84,0,44,241104615,POINT (-122.112265 48.0047),PUGET SOUND ENERGY INC,53061052706</t>
  </si>
  <si>
    <t>1G1RD6S59H,King,Black Diamond,WA,98010,2017,CHEVROLET,VOLT,Plug-in Hybrid Electric Vehicle (PHEV),Clean Alternative Fuel Vehicle Eligible,53,0,5,199626185,POINT (-122.00451 47.312185),PUGET SOUND ENERGY INC||CITY OF TACOMA - (WA),53033031603</t>
  </si>
  <si>
    <t>5YJ3E1EA4K,Clark,Vancouver,WA,98665,2019,TESLA,MODEL 3,Battery Electric Vehicle (BEV),Clean Alternative Fuel Vehicle Eligible,220,0,49,257467556,POINT (-122.66592 45.678565),BONNEVILLE POWER ADMINISTRATION||PUD NO 1 OF CLARK COUNTY - (WA),53011041010</t>
  </si>
  <si>
    <t>WVWKP7AU0G,Pierce,Tacoma,WA,98444,2016,VOLKSWAGEN,E-GOLF,Battery Electric Vehicle (BEV),Clean Alternative Fuel Vehicle Eligible,83,0,29,8813472,POINT (-122.43827 47.153995),BONNEVILLE POWER ADMINISTRATION||CITY OF TACOMA - (WA)||PENINSULA LIGHT COMPANY,53053063402</t>
  </si>
  <si>
    <t>5YJSA1E41K,Lewis,Winlock,WA,98596,2019,TESLA,MODEL S,Battery Electric Vehicle (BEV),Clean Alternative Fuel Vehicle Eligible,270,0,19,9042939,POINT (-122.94 46.491135),BONNEVILLE POWER ADMINISTRATION||CITY OF TACOMA - (WA)||PUD NO 1 OF LEWIS COUNTY,53041971502</t>
  </si>
  <si>
    <t>5YJYGDEE8M,King,Mercer Island,WA,98040,2021,TESLA,MODEL Y,Battery Electric Vehicle (BEV),Eligibility unknown as battery range has not been researched,0,0,41,168933341,POINT (-122.2377542 47.582905),PUGET SOUND ENERGY INC||CITY OF TACOMA - (WA),53033024400</t>
  </si>
  <si>
    <t>YV4H600AXP,Kitsap,Bainbridge Island,WA,98110,2023,VOLVO,XC90,Plug-in Hybrid Electric Vehicle (PHEV),Clean Alternative Fuel Vehicle Eligible,32,0,23,240838993,POINT (-122.5235781 47.6293323),PUGET SOUND ENERGY INC,53035090800</t>
  </si>
  <si>
    <t>7SAYGDEF2P,Spokane,Newman Lake,WA,99025,2023,TESLA,MODEL Y,Battery Electric Vehicle (BEV),Eligibility unknown as battery range has not been researched,0,0,4,236439024,POINT (-117.06237 47.704775),BONNEVILLE POWER ADMINISTRATION||AVISTA CORP||INLAND POWER &amp; LIGHT COMPANY,53063010101</t>
  </si>
  <si>
    <t>1G1FW6S0XP,Douglas,East Wenatchee,WA,98802,2023,CHEVROLET,BOLT EV,Battery Electric Vehicle (BEV),Eligibility unknown as battery range has not been researched,0,0,12,220215635,POINT (-120.28674 47.4176),PUD NO 1 OF DOUGLAS COUNTY,53017950600</t>
  </si>
  <si>
    <t>5YJ3E1EA6P,Franklin,Pasco,WA,99301,2023,TESLA,MODEL 3,Battery Electric Vehicle (BEV),Eligibility unknown as battery range has not been researched,0,0,9,255312935,POINT (-119.0982 46.232395),BONNEVILLE POWER ADMINISTRATION||PUD NO 1 OF FRANKLIN COUNTY,53021020607</t>
  </si>
  <si>
    <t>JN1AZ0CPXB,Pierce,Lakewood,WA,98498,2011,NISSAN,LEAF,Battery Electric Vehicle (BEV),Clean Alternative Fuel Vehicle Eligible,73,0,28,251327800,POINT (-122.547645 47.176685),BONNEVILLE POWER ADMINISTRATION||CITY OF TACOMA - (WA)||PENINSULA LIGHT COMPANY,53053072105</t>
  </si>
  <si>
    <t>WA1E2AFY9P,Pierce,Ashford,WA,98304,2023,AUDI,Q5 E,Plug-in Hybrid Electric Vehicle (PHEV),Not eligible due to low battery range,23,0,2,245656764,POINT (-122.0187185 46.7560603),BONNEVILLE POWER ADMINISTRATION||CITY OF TACOMA - (WA)||BENTON RURAL ELECTRIC ASSN|PENINSULA LIGHT COMPANY,53053073200</t>
  </si>
  <si>
    <t>1G1RA6S56J,Benton,Kennewick,WA,99338,2018,CHEVROLET,VOLT,Plug-in Hybrid Electric Vehicle (PHEV),Clean Alternative Fuel Vehicle Eligible,53,0,16,165622712,POINT (-119.1973001 46.1911488),BONNEVILLE POWER ADMINISTRATION||PUD NO 1 OF BENTON COUNTY,53005010814</t>
  </si>
  <si>
    <t>5YJ3E1EB4J,King,Sammamish,WA,98029,2018,TESLA,MODEL 3,Battery Electric Vehicle (BEV),Clean Alternative Fuel Vehicle Eligible,215,0,5,476094300,POINT (-121.9993659 47.5484866),PUGET SOUND ENERGY INC||CITY OF TACOMA - (WA),53033032211</t>
  </si>
  <si>
    <t>5YJ3E1EB3P,Douglas,East Wenatchee,WA,98802,2023,TESLA,MODEL 3,Battery Electric Vehicle (BEV),Eligibility unknown as battery range has not been researched,0,0,12,253382748,POINT (-120.28674 47.4176),PUD NO 1 OF DOUGLAS COUNTY,53017950300</t>
  </si>
  <si>
    <t>YV4ED3UR1M,King,Sammamish,WA,98074,2021,VOLVO,XC40,Battery Electric Vehicle (BEV),Eligibility unknown as battery range has not been researched,0,0,45,179389367,POINT (-122.0313266 47.6285782),PUGET SOUND ENERGY INC||CITY OF TACOMA - (WA),53033032216</t>
  </si>
  <si>
    <t>2C4RC1L74M,Lewis,Centralia,WA,98531,2021,CHRYSLER,PACIFICA,Plug-in Hybrid Electric Vehicle (PHEV),Clean Alternative Fuel Vehicle Eligible,32,0,20,183354790,POINT (-122.962555 46.716875),BONNEVILLE POWER ADMINISTRATION||CITY OF CENTRALIA - (WA)|CITY OF TACOMA - (WA),53041970700</t>
  </si>
  <si>
    <t>JA3215H45G,Whatcom,Bellingham,WA,98226,2016,MITSUBISHI,I-MIEV,Battery Electric Vehicle (BEV),Clean Alternative Fuel Vehicle Eligible,62,0,42,476933264,POINT (-122.45493 48.76809),PUGET SOUND ENERGY INC||PUD NO 1 OF WHATCOM COUNTY,53073000102</t>
  </si>
  <si>
    <t>7SAYGDEE8P,Snohomish,Bothell,WA,98021,2023,TESLA,MODEL Y,Battery Electric Vehicle (BEV),Eligibility unknown as battery range has not been researched,0,0,1,224683182,POINT (-122.179458 47.802589),PUGET SOUND ENERGY INC,53061051926</t>
  </si>
  <si>
    <t>WMEFJ9BA4H,Whatcom,Bellingham,WA,98225,2017,SMART,FORTWO,Battery Electric Vehicle (BEV),Clean Alternative Fuel Vehicle Eligible,58,0,42,146836336,POINT (-122.486115 48.761615),PUGET SOUND ENERGY INC||PUD NO 1 OF WHATCOM COUNTY,53073000301</t>
  </si>
  <si>
    <t>JM3KKEHA9R,Pierce,Puyallup,WA,98371,2024,MAZDA,CX-90,Plug-in Hybrid Electric Vehicle (PHEV),Not eligible due to low battery range,26,0,25,258906266,POINT (-122.299155 47.19178),PUGET SOUND ENERGY INC||CITY OF TACOMA - (WA),53053071207</t>
  </si>
  <si>
    <t>5YJYGDEE2M,Kitsap,Poulsbo,WA,98370,2021,TESLA,MODEL Y,Battery Electric Vehicle (BEV),Eligibility unknown as battery range has not been researched,0,0,23,133748870,POINT (-122.64177 47.737525),PUGET SOUND ENERGY INC,53035090201</t>
  </si>
  <si>
    <t>5YJYGDEEXL,Pierce,South Hill,WA,98373,2020,TESLA,MODEL Y,Battery Electric Vehicle (BEV),Clean Alternative Fuel Vehicle Eligible,291,0,25,245372004,POINT (-122.2987976 47.13795),PUGET SOUND ENERGY INC||CITY OF TACOMA - (WA),53053071206</t>
  </si>
  <si>
    <t>KL8CL6S06F,Skagit,Mount Vernon,WA,98274,2015,CHEVROLET,SPARK,Battery Electric Vehicle (BEV),Clean Alternative Fuel Vehicle Eligible,82,0,10,220385476,POINT (-122.322955 48.4152),PUGET SOUND ENERGY INC,53057952404</t>
  </si>
  <si>
    <t>5YJ3E1EA0N,King,Seattle,WA,98178,2022,TESLA,MODEL 3,Battery Electric Vehicle (BEV),Eligibility unknown as battery range has not been researched,0,0,37,219059907,POINT (-122.234385 47.494545),CITY OF SEATTLE - (WA)|CITY OF TACOMA - (WA),53033026102</t>
  </si>
  <si>
    <t>7SAYGDEF7P,Snohomish,Lynnwood,WA,98037,2023,TESLA,MODEL Y,Battery Electric Vehicle (BEV),Eligibility unknown as battery range has not been researched,0,0,32,244240643,POINT (-122.297265 47.84182),PUGET SOUND ENERGY INC,53061051701</t>
  </si>
  <si>
    <t>1FTVW1EV2P,Snohomish,Snohomish,WA,98290,2023,FORD,F-150,Battery Electric Vehicle (BEV),Eligibility unknown as battery range has not been researched,0,0,39,259133248,POINT (-122.091505 47.915555),PUGET SOUND ENERGY INC,53061053606</t>
  </si>
  <si>
    <t>5YJ3E1EB9N,Snohomish,Bothell,WA,98021,2022,TESLA,MODEL 3,Battery Electric Vehicle (BEV),Eligibility unknown as battery range has not been researched,0,0,1,197362000,POINT (-122.179458 47.802589),PUGET SOUND ENERGY INC,53061051926</t>
  </si>
  <si>
    <t>KNDC5DLE3P,Pierce,Gig Harbor,WA,98335,2023,KIA,EV6,Battery Electric Vehicle (BEV),Eligibility unknown as battery range has not been researched,0,0,26,260035877,POINT (-122.5835454 47.3234488),BONNEVILLE POWER ADMINISTRATION||CITY OF TACOMA - (WA)||PENINSULA LIGHT COMPANY,53053072408</t>
  </si>
  <si>
    <t>5YJYGDEE0M,Kitsap,Bremerton,WA,98310,2021,TESLA,MODEL Y,Battery Electric Vehicle (BEV),Eligibility unknown as battery range has not been researched,0,0,23,148721639,POINT (-122.611365 47.575195),PUGET SOUND ENERGY INC,53035080300</t>
  </si>
  <si>
    <t>JA4T5VA96P,Whatcom,Blaine,WA,98230,2023,MITSUBISHI,OUTLANDER,Plug-in Hybrid Electric Vehicle (PHEV),Clean Alternative Fuel Vehicle Eligible,38,0,42,235036490,POINT (-122.74499 48.99505),PUGET SOUND ENERGY INC||PUD NO 1 OF WHATCOM COUNTY,53073010504</t>
  </si>
  <si>
    <t>JTMAB3FV1M,Spokane,Spokane,WA,99203,2021,TOYOTA,RAV4 PRIME,Plug-in Hybrid Electric Vehicle (PHEV),Clean Alternative Fuel Vehicle Eligible,42,0,6,152334584,POINT (-117.425265 47.635365),MODERN ELECTRIC WATER COMPANY,53063004400</t>
  </si>
  <si>
    <t>1G1FY6S05K,King,Seattle,WA,98117,2019,CHEVROLET,BOLT EV,Battery Electric Vehicle (BEV),Clean Alternative Fuel Vehicle Eligible,238,0,36,222793658,POINT (-122.37275 47.68968),CITY OF SEATTLE - (WA)|CITY OF TACOMA - (WA),53033003100</t>
  </si>
  <si>
    <t>1C4JJXR68P,Mason,Shelton,WA,98584,2023,JEEP,WRANGLER,Plug-in Hybrid Electric Vehicle (PHEV),Not eligible due to low battery range,21,0,35,232905277,POINT (-123.105305 47.211085),BONNEVILLE POWER ADMINISTRATION||CITY OF TACOMA - (WA)||PUD NO 3 OF MASON COUNTY,53045961000</t>
  </si>
  <si>
    <t>KNDC4DLC1N,King,Redmond,WA,98053,2022,KIA,EV6,Battery Electric Vehicle (BEV),Eligibility unknown as battery range has not been researched,0,0,45,204667109,POINT (-122.0222799 47.6958998),PUGET SOUND ENERGY INC||CITY OF TACOMA - (WA),53033032332</t>
  </si>
  <si>
    <t>5YJ3E1EA1J,Pierce,Auburn,WA,98092,2018,TESLA,MODEL 3,Battery Electric Vehicle (BEV),Clean Alternative Fuel Vehicle Eligible,215,0,31,235119566,POINT (-122.1820969 47.3198995),PUGET SOUND ENERGY INC||CITY OF TACOMA - (WA),53053070316</t>
  </si>
  <si>
    <t>KNDC4DLC3P,King,Redmond,WA,98052,2023,KIA,EV6,Battery Electric Vehicle (BEV),Eligibility unknown as battery range has not been researched,0,0,48,233705727,POINT (-122.12302 47.67668),PUGET SOUND ENERGY INC||CITY OF TACOMA - (WA),53033032330</t>
  </si>
  <si>
    <t>YV4H60DL7N,King,Issaquah,WA,98029,2022,VOLVO,XC60,Plug-in Hybrid Electric Vehicle (PHEV),Clean Alternative Fuel Vehicle Eligible,35,0,5,201884553,POINT (-121.9993659 47.5484866),PUGET SOUND ENERGY INC||CITY OF TACOMA - (WA),53033032220</t>
  </si>
  <si>
    <t>WA15AAGE1R,King,Newcastle,WA,98059,2024,AUDI,Q8,Battery Electric Vehicle (BEV),Eligibility unknown as battery range has not been researched,0,0,41,260580435,POINT (-122.15734 47.487175),PUGET SOUND ENERGY INC||CITY OF TACOMA - (WA),53033025005</t>
  </si>
  <si>
    <t>5YJ3E1EB6P,King,Kirkland,WA,98033,2023,TESLA,MODEL 3,Battery Electric Vehicle (BEV),Eligibility unknown as battery range has not been researched,0,0,48,255512897,POINT (-122.20264 47.6785),PUGET SOUND ENERGY INC||CITY OF TACOMA - (WA),53033022501</t>
  </si>
  <si>
    <t>7SAYGDEE2P,King,Seattle,WA,98178,2023,TESLA,MODEL Y,Battery Electric Vehicle (BEV),Eligibility unknown as battery range has not been researched,0,0,37,250976862,POINT (-122.234385 47.494545),PUGET SOUND ENERGY INC||CITY OF TACOMA - (WA),53033026001</t>
  </si>
  <si>
    <t>7SAYGDEEXN,Snohomish,Everett,WA,98208,2022,TESLA,MODEL Y,Battery Electric Vehicle (BEV),Eligibility unknown as battery range has not been researched,0,0,44,220019796,POINT (-122.2247757 47.9156409),PUGET SOUND ENERGY INC,53061041606</t>
  </si>
  <si>
    <t>JN1DF0BB4P,King,Renton,WA,98056,2023,NISSAN,ARIYA,Battery Electric Vehicle (BEV),Eligibility unknown as battery range has not been researched,0,0,11,257828777,POINT (-122.180505 47.500055),PUGET SOUND ENERGY INC||CITY OF TACOMA - (WA),53033025201</t>
  </si>
  <si>
    <t>1N4AZ0CPXF,Pierce,Tacoma,WA,98406,2015,NISSAN,LEAF,Battery Electric Vehicle (BEV),Clean Alternative Fuel Vehicle Eligible,84,0,28,203154850,POINT (-122.490985 47.26365),BONNEVILLE POWER ADMINISTRATION||CITY OF TACOMA - (WA)||PENINSULA LIGHT COMPANY,53053060907</t>
  </si>
  <si>
    <t>1G1RB6E44E,Skagit,Anacortes,WA,98221,2014,CHEVROLET,VOLT,Plug-in Hybrid Electric Vehicle (PHEV),Clean Alternative Fuel Vehicle Eligible,38,0,40,217063570,POINT (-122.615305 48.501275),PUGET SOUND ENERGY INC,53057940401</t>
  </si>
  <si>
    <t>WA15AAGE6R,Pierce,Gig Harbor,WA,98335,2024,AUDI,Q8,Battery Electric Vehicle (BEV),Eligibility unknown as battery range has not been researched,0,0,26,257462838,POINT (-122.5835454 47.3234488),BONNEVILLE POWER ADMINISTRATION||CITY OF TACOMA - (WA)||PENINSULA LIGHT COMPANY,53053072405</t>
  </si>
  <si>
    <t>5YJ3E1EA9P,Pierce,Anderson Island,WA,98303,2023,TESLA,MODEL 3,Battery Electric Vehicle (BEV),Eligibility unknown as battery range has not been researched,0,0,28,245453932,POINT (-122.68607 47.158295),BONNEVILLE POWER ADMINISTRATION||CITY OF TACOMA - (WA)||PENINSULA LIGHT COMPANY,53053072603</t>
  </si>
  <si>
    <t>7SAYGDEF2N,King,Seattle,WA,98122,2022,TESLA,MODEL Y,Battery Electric Vehicle (BEV),Eligibility unknown as battery range has not been researched,0,0,37,197700380,POINT (-122.30839 47.610365),CITY OF SEATTLE - (WA)|CITY OF TACOMA - (WA),53033007901</t>
  </si>
  <si>
    <t>1G1FW6S01H,Thurston,Tumwater,WA,98501,2017,CHEVROLET,BOLT EV,Battery Electric Vehicle (BEV),Clean Alternative Fuel Vehicle Eligible,238,0,22,151988413,POINT (-122.89692 47.043535),PUGET SOUND ENERGY INC,53067010801</t>
  </si>
  <si>
    <t>7PDSGABA1P,Pierce,Tacoma,WA,98422,2023,RIVIAN,R1S,Battery Electric Vehicle (BEV),Eligibility unknown as battery range has not been researched,0,0,27,238739728,POINT (-122.38578 47.28971),BONNEVILLE POWER ADMINISTRATION||CITY OF TACOMA - (WA)||PENINSULA LIGHT COMPANY,53053940001</t>
  </si>
  <si>
    <t>5YJYGDEE9M,King,Kirkland,WA,98034,2021,TESLA,MODEL Y,Battery Electric Vehicle (BEV),Eligibility unknown as battery range has not been researched,0,0,1,140311804,POINT (-122.209285 47.71124),PUGET SOUND ENERGY INC||CITY OF TACOMA - (WA),53033022203</t>
  </si>
  <si>
    <t>7SAYGDEE8P,Thurston,Olympia,WA,98501,2023,TESLA,MODEL Y,Battery Electric Vehicle (BEV),Eligibility unknown as battery range has not been researched,0,0,22,259055646,POINT (-122.89692 47.043535),PUGET SOUND ENERGY INC,53067011200</t>
  </si>
  <si>
    <t>1G1FW6S07J,Thurston,Tumwater,WA,98501,2018,CHEVROLET,BOLT EV,Battery Electric Vehicle (BEV),Clean Alternative Fuel Vehicle Eligible,238,0,22,171434854,POINT (-122.89692 47.043535),PUGET SOUND ENERGY INC,53067010801</t>
  </si>
  <si>
    <t>WA1E2AFY6L,Pierce,University Place,WA,98466,2020,AUDI,Q5 E,Plug-in Hybrid Electric Vehicle (PHEV),Not eligible due to low battery range,20,0,28,109120721,POINT (-122.537565 47.231645),BONNEVILLE POWER ADMINISTRATION||CITY OF TACOMA - (WA)||PENINSULA LIGHT COMPANY,53053072307</t>
  </si>
  <si>
    <t>5YJ3E1EB4L,King,Seattle,WA,98115,2020,TESLA,MODEL 3,Battery Electric Vehicle (BEV),Clean Alternative Fuel Vehicle Eligible,322,0,46,262349867,POINT (-122.3185 47.67949),CITY OF SEATTLE - (WA)|CITY OF TACOMA - (WA),53033002500</t>
  </si>
  <si>
    <t>7SAYGDEE6P,King,Bothell,WA,98011,2023,TESLA,MODEL Y,Battery Electric Vehicle (BEV),Eligibility unknown as battery range has not been researched,0,0,1,259738853,POINT (-122.20578 47.762405),PUGET SOUND ENERGY INC||CITY OF TACOMA - (WA),53033021804</t>
  </si>
  <si>
    <t>5YJ3E1EA5M,Snohomish,Marysville,WA,98270,2021,TESLA,MODEL 3,Battery Electric Vehicle (BEV),Eligibility unknown as battery range has not been researched,0,0,44,175432379,POINT (-122.17673 48.05542),PUGET SOUND ENERGY INC,53061052708</t>
  </si>
  <si>
    <t>KM8KN4AE4P,King,Pacific,WA,98047,2023,HYUNDAI,IONIQ 5,Battery Electric Vehicle (BEV),Eligibility unknown as battery range has not been researched,0,0,30,252320015,POINT (-122.2509349 47.25013),PUGET SOUND ENERGY INC||CITY OF TACOMA - (WA),53033030902</t>
  </si>
  <si>
    <t>JTMAB3FVXP,Okanogan,Winthrop,WA,98862,2023,TOYOTA,RAV4 PRIME,Plug-in Hybrid Electric Vehicle (PHEV),Clean Alternative Fuel Vehicle Eligible,42,0,12,259938248,POINT (-120.1774093 48.4741766),"OKANOGAN COUNTY ELEC COOP, INC",53047970900</t>
  </si>
  <si>
    <t>5YJ3E1EA5P,Yakima,Zillah,WA,98953,2023,TESLA,MODEL 3,Battery Electric Vehicle (BEV),Eligibility unknown as battery range has not been researched,0,0,15,244636619,POINT (-120.26317 46.40556),PACIFICORP,53077002201</t>
  </si>
  <si>
    <t>7PDSGABA3P,King,Seattle,WA,98146,2023,RIVIAN,R1S,Battery Electric Vehicle (BEV),Eligibility unknown as battery range has not been researched,0,0,34,258841019,POINT (-122.355145 47.505655),CITY OF SEATTLE - (WA)|CITY OF TACOMA - (WA),53033026500</t>
  </si>
  <si>
    <t>7SAYGDEF4N,Snohomish,Lake Stevens,WA,98258,2022,TESLA,MODEL Y,Battery Electric Vehicle (BEV),Eligibility unknown as battery range has not been researched,0,0,44,218989158,POINT (-122.112265 48.0047),PUGET SOUND ENERGY INC,53061052504</t>
  </si>
  <si>
    <t>WA1F2AFY6P,King,Sammamish,WA,98075,2023,AUDI,Q5 E,Plug-in Hybrid Electric Vehicle (PHEV),Not eligible due to low battery range,23,0,41,232681949,POINT (-122.03309 47.58153),PUGET SOUND ENERGY INC||CITY OF TACOMA - (WA),53033032215</t>
  </si>
  <si>
    <t>KMHM34AC2P,King,Seattle,WA,98117,2023,HYUNDAI,IONIQ 6,Battery Electric Vehicle (BEV),Eligibility unknown as battery range has not been researched,0,0,36,238415397,POINT (-122.37275 47.68968),CITY OF SEATTLE - (WA)|CITY OF TACOMA - (WA),53033003000</t>
  </si>
  <si>
    <t>1N4BZ1CP9L,Skagit,Mount Vernon,WA,98273,2020,NISSAN,LEAF,Battery Electric Vehicle (BEV),Clean Alternative Fuel Vehicle Eligible,215,0,40,142136151,POINT (-122.338975 48.41333),PUGET SOUND ENERGY INC,53057952304</t>
  </si>
  <si>
    <t>WBY43AW03R,Pierce,Tacoma,WA,98407,2024,BMW,I4,Battery Electric Vehicle (BEV),Eligibility unknown as battery range has not been researched,0,0,27,258628828,POINT (-122.5113356 47.2923828),BONNEVILLE POWER ADMINISTRATION||CITY OF TACOMA - (WA)||PENINSULA LIGHT COMPANY,53053060400</t>
  </si>
  <si>
    <t>7SAYGDEE7P,King,Black Diamond,WA,98010,2023,TESLA,MODEL Y,Battery Electric Vehicle (BEV),Eligibility unknown as battery range has not been researched,0,0,5,230639860,POINT (-122.00451 47.312185),PUGET SOUND ENERGY INC||CITY OF TACOMA - (WA),53033031603</t>
  </si>
  <si>
    <t>7SAYGDEE2P,Snohomish,Mill Creek,WA,98012,2023,TESLA,MODEL Y,Battery Electric Vehicle (BEV),Eligibility unknown as battery range has not been researched,0,0,44,229950731,POINT (-122.1873 47.820245),PUGET SOUND ENERGY INC,53061052006</t>
  </si>
  <si>
    <t>5YJSA1E65N,Snohomish,Everett,WA,98208,2022,TESLA,MODEL S,Battery Electric Vehicle (BEV),Eligibility unknown as battery range has not been researched,0,0,44,196674915,POINT (-122.2247757 47.9156409),PUGET SOUND ENERGY INC,53061041607</t>
  </si>
  <si>
    <t>WVWKP7AU3G,Clark,Vancouver,WA,98682,2016,VOLKSWAGEN,E-GOLF,Battery Electric Vehicle (BEV),Clean Alternative Fuel Vehicle Eligible,83,0,17,268413470,POINT (-122.5146473 45.67862),BONNEVILLE POWER ADMINISTRATION||PUD NO 1 OF CLARK COUNTY - (WA),53011041334</t>
  </si>
  <si>
    <t>1N4AZ1CP1J,Jefferson,Port Townsend,WA,98368,2018,NISSAN,LEAF,Battery Electric Vehicle (BEV),Clean Alternative Fuel Vehicle Eligible,151,0,24,348444295,POINT (-122.7644197 48.1195874),BONNEVILLE POWER ADMINISTRATION||PUGET SOUND ENERGY INC||PUD NO 1 OF JEFFERSON COUNTY,53031950501</t>
  </si>
  <si>
    <t>5YJ3E1EB3K,Snohomish,Lake Stevens,WA,98258,2019,TESLA,MODEL 3,Battery Electric Vehicle (BEV),Clean Alternative Fuel Vehicle Eligible,220,0,39,477887959,POINT (-122.112265 48.0047),PUGET SOUND ENERGY INC,53061053603</t>
  </si>
  <si>
    <t>WBY73AW06P,King,Bothell,WA,98011,2023,BMW,I4,Battery Electric Vehicle (BEV),Eligibility unknown as battery range has not been researched,0,0,1,256978333,POINT (-122.20578 47.762405),PUGET SOUND ENERGY INC||CITY OF TACOMA - (WA),53033021803</t>
  </si>
  <si>
    <t>KM8K33AG5L,King,Seattle,WA,98102,2020,HYUNDAI,KONA,Battery Electric Vehicle (BEV),Clean Alternative Fuel Vehicle Eligible,258,0,43,115109564,POINT (-122.32226 47.64058),CITY OF SEATTLE - (WA)|CITY OF TACOMA - (WA),53033006500</t>
  </si>
  <si>
    <t>7SAYGDEE0P,Pierce,Edgewood,WA,98371,2023,TESLA,MODEL Y,Battery Electric Vehicle (BEV),Eligibility unknown as battery range has not been researched,0,0,31,233666107,POINT (-122.299155 47.19178),PUGET SOUND ENERGY INC||CITY OF TACOMA - (WA),53053940009</t>
  </si>
  <si>
    <t>KM8KM4AE3N,Pierce,Puyallup,WA,98374,2022,HYUNDAI,IONIQ 5,Battery Electric Vehicle (BEV),Eligibility unknown as battery range has not been researched,0,0,25,199168371,POINT (-122.275748 47.1395924),PUGET SOUND ENERGY INC||CITY OF TACOMA - (WA),53053071209</t>
  </si>
  <si>
    <t>KNDC3DLC7N,King,Burien,WA,98168,2022,KIA,EV6,Battery Electric Vehicle (BEV),Eligibility unknown as battery range has not been researched,0,0,33,215045806,POINT (-122.286465 47.476),CITY OF SEATTLE - (WA)|CITY OF TACOMA - (WA),53033027400</t>
  </si>
  <si>
    <t>1C4JJXR65M,Spokane,Spokane,WA,99208,2021,JEEP,WRANGLER,Plug-in Hybrid Electric Vehicle (PHEV),Not eligible due to low battery range,21,0,6,168651675,POINT (-117.40725 47.718625),BONNEVILLE POWER ADMINISTRATION||AVISTA CORP||INLAND POWER &amp; LIGHT COMPANY,53063010603</t>
  </si>
  <si>
    <t>4JGDM2EB4P,King,Snoqualmie,WA,98065,2023,MERCEDES-BENZ,EQS-CLASS SUV,Battery Electric Vehicle (BEV),Eligibility unknown as battery range has not been researched,0,0,5,233873727,POINT (-121.8740496 47.5345546),PUGET SOUND ENERGY INC||CITY OF TACOMA - (WA),53033032605</t>
  </si>
  <si>
    <t>7SAYGDEE5P,King,Seattle,WA,98136,2023,TESLA,MODEL Y,Battery Electric Vehicle (BEV),Eligibility unknown as battery range has not been researched,0,0,34,258265206,POINT (-122.388675 47.5415),CITY OF SEATTLE - (WA)|CITY OF TACOMA - (WA),53033011602</t>
  </si>
  <si>
    <t>5YJSA1H4XF,Franklin,Pasco,WA,99301,2015,TESLA,MODEL S,Battery Electric Vehicle (BEV),Clean Alternative Fuel Vehicle Eligible,208,0,9,252735409,POINT (-119.0982 46.232395),BONNEVILLE POWER ADMINISTRATION||PUD NO 1 OF FRANKLIN COUNTY,53021020603</t>
  </si>
  <si>
    <t>5YJYGDEE7M,Spokane,Spokane Valley,WA,99216,2021,TESLA,MODEL Y,Battery Electric Vehicle (BEV),Eligibility unknown as battery range has not been researched,0,0,4,171540785,POINT (-117.21264 47.6587754),BONNEVILLE POWER ADMINISTRATION||AVISTA CORP||INLAND POWER &amp; LIGHT COMPANY,53063012701</t>
  </si>
  <si>
    <t>7SAYGDEF3N,King,Redmond,WA,98053,2022,TESLA,MODEL Y,Battery Electric Vehicle (BEV),Eligibility unknown as battery range has not been researched,0,0,45,182827564,POINT (-122.0222799 47.6958998),PUGET SOUND ENERGY INC||CITY OF TACOMA - (WA),53033032328</t>
  </si>
  <si>
    <t>KNDPZDAHXP,Skagit,Mount Vernon,WA,98274,2023,KIA,SPORTAGE,Plug-in Hybrid Electric Vehicle (PHEV),Clean Alternative Fuel Vehicle Eligible,34,0,10,240711397,POINT (-122.322955 48.4152),PUGET SOUND ENERGY INC,53057952403</t>
  </si>
  <si>
    <t>1G1RB6S55J,King,North Bend,WA,98045,2018,CHEVROLET,VOLT,Plug-in Hybrid Electric Vehicle (PHEV),Clean Alternative Fuel Vehicle Eligible,53,0,5,164351064,POINT (-121.7814012 47.4935316),CITY OF TACOMA - (WA)||TANNER ELECTRIC COOP,53033032800</t>
  </si>
  <si>
    <t>5YJSA1E49F,Skagit,Mount Vernon,WA,98274,2015,TESLA,MODEL S,Battery Electric Vehicle (BEV),Clean Alternative Fuel Vehicle Eligible,208,0,10,349767246,POINT (-122.322955 48.4152),PUGET SOUND ENERGY INC,53057951200</t>
  </si>
  <si>
    <t>1N4AZ0CP4F,King,Seattle,WA,98104,2015,NISSAN,LEAF,Battery Electric Vehicle (BEV),Clean Alternative Fuel Vehicle Eligible,84,0,43,129681737,POINT (-122.329075 47.6018),CITY OF SEATTLE - (WA)|CITY OF TACOMA - (WA),53033008500</t>
  </si>
  <si>
    <t>JTDKARFP0L,Thurston,Olympia,WA,98501,2020,TOYOTA,PRIUS PRIME,Plug-in Hybrid Electric Vehicle (PHEV),Not eligible due to low battery range,25,0,22,112344676,POINT (-122.89692 47.043535),PUGET SOUND ENERGY INC,53067011200</t>
  </si>
  <si>
    <t>5YJ3E1EC8P,King,Seattle,WA,98103,2023,TESLA,MODEL 3,Battery Electric Vehicle (BEV),Eligibility unknown as battery range has not been researched,0,0,36,252637255,POINT (-122.34301 47.659185),CITY OF SEATTLE - (WA)|CITY OF TACOMA - (WA),53033002800</t>
  </si>
  <si>
    <t>5YJ3E1EA3M,Pierce,Tacoma,WA,98422,2021,TESLA,MODEL 3,Battery Electric Vehicle (BEV),Eligibility unknown as battery range has not been researched,0,0,27,180439346,POINT (-122.38578 47.28971),BONNEVILLE POWER ADMINISTRATION||CITY OF TACOMA - (WA)||PENINSULA LIGHT COMPANY,53053940005</t>
  </si>
  <si>
    <t>3MW5P9J08M,Mason,Allyn,WA,98524,2021,BMW,330E,Plug-in Hybrid Electric Vehicle (PHEV),Not eligible due to low battery range,20,0,35,152594186,POINT (-122.8386266 47.3819798),BONNEVILLE POWER ADMINISTRATION||CITY OF TACOMA - (WA)||PUD NO 3 OF MASON COUNTY,53045960401</t>
  </si>
  <si>
    <t>1FTVW1EL9N,Spokane,Spokane,WA,99202,2022,FORD,F-150,Battery Electric Vehicle (BEV),Eligibility unknown as battery range has not been researched,0,0,3,227435078,POINT (-117.383045 47.661935),MODERN ELECTRIC WATER COMPANY,53063014500</t>
  </si>
  <si>
    <t>1N4AZ1CV2M,Snohomish,Marysville,WA,98270,2021,NISSAN,LEAF,Battery Electric Vehicle (BEV),Eligibility unknown as battery range has not been researched,0,0,38,252051096,POINT (-122.17673 48.05542),PUGET SOUND ENERGY INC,53061052809</t>
  </si>
  <si>
    <t>5YJ3E1EA3L,Benton,Richland,WA,99352,2020,TESLA,MODEL 3,Battery Electric Vehicle (BEV),Clean Alternative Fuel Vehicle Eligible,266,0,8,124777971,POINT (-119.2952071 46.272495),BONNEVILLE POWER ADMINISTRATION||CITY OF RICHLAND - (WA),53005010400</t>
  </si>
  <si>
    <t>JTMEB3FV4P,King,Redmond,WA,98053,2023,TOYOTA,RAV4 PRIME,Plug-in Hybrid Electric Vehicle (PHEV),Clean Alternative Fuel Vehicle Eligible,42,0,45,229271612,POINT (-122.0222799 47.6958998),PUGET SOUND ENERGY INC||CITY OF TACOMA - (WA),53033032332</t>
  </si>
  <si>
    <t>5YJ3E1EAXL,Benton,Richland,WA,99354,2020,TESLA,MODEL 3,Battery Electric Vehicle (BEV),Clean Alternative Fuel Vehicle Eligible,266,0,8,207248254,POINT (-119.28753 46.29747),BONNEVILLE POWER ADMINISTRATION||CITY OF RICHLAND - (WA),53005010203</t>
  </si>
  <si>
    <t>5YJYGDEF9M,Pierce,Gig Harbor,WA,98335,2021,TESLA,MODEL Y,Battery Electric Vehicle (BEV),Eligibility unknown as battery range has not been researched,0,0,26,168873085,POINT (-122.5835454 47.3234488),BONNEVILLE POWER ADMINISTRATION||CITY OF TACOMA - (WA)||PENINSULA LIGHT COMPANY,53053072406</t>
  </si>
  <si>
    <t>5YJYGDEE1L,Pierce,Bonney Lake,WA,98391,2020,TESLA,MODEL Y,Battery Electric Vehicle (BEV),Clean Alternative Fuel Vehicle Eligible,291,0,31,124778139,POINT (-122.183805 47.18062),PUGET SOUND ENERGY INC||CITY OF TACOMA - (WA),53053070401</t>
  </si>
  <si>
    <t>5YJ3E1EB1M,Pierce,Tacoma,WA,98407,2021,TESLA,MODEL 3,Battery Electric Vehicle (BEV),Eligibility unknown as battery range has not been researched,0,0,27,166189005,POINT (-122.5113356 47.2923828),BONNEVILLE POWER ADMINISTRATION||CITY OF TACOMA - (WA)||PENINSULA LIGHT COMPANY,53053060300</t>
  </si>
  <si>
    <t>KMHC85LH7H,San Juan,Friday Harbor,WA,98250,2017,HYUNDAI,IONIQ,Battery Electric Vehicle (BEV),Clean Alternative Fuel Vehicle Eligible,124,0,40,139439492,POINT (-123.022255 48.531355),BONNEVILLE POWER ADMINISTRATION||ORCAS POWER &amp; LIGHT COOP,53055960301</t>
  </si>
  <si>
    <t>7SAYGDEE2N,King,Seattle,WA,98122,2022,TESLA,MODEL Y,Battery Electric Vehicle (BEV),Eligibility unknown as battery range has not been researched,0,0,37,223776101,POINT (-122.30839 47.610365),CITY OF SEATTLE - (WA)|CITY OF TACOMA - (WA),53033008700</t>
  </si>
  <si>
    <t>7SAXCAE58P,King,Redmond,WA,98053,2023,TESLA,MODEL X,Battery Electric Vehicle (BEV),Eligibility unknown as battery range has not been researched,0,0,45,249679475,POINT (-122.0222799 47.6958998),PUGET SOUND ENERGY INC||CITY OF TACOMA - (WA),53033032333</t>
  </si>
  <si>
    <t>5YJSA1H17E,Pierce,Dupont,WA,98327,2014,TESLA,MODEL S,Battery Electric Vehicle (BEV),Clean Alternative Fuel Vehicle Eligible,208,69900,28,121328413,POINT (-122.643815 47.097455),PUGET SOUND ENERGY INC||CITY OF TACOMA - (WA),53053072801</t>
  </si>
  <si>
    <t>1G1FY6S06P,Snohomish,Everett,WA,98203,2023,CHEVROLET,BOLT EUV,Battery Electric Vehicle (BEV),Eligibility unknown as battery range has not been researched,0,0,38,257507274,POINT (-122.213105 47.95479),PUGET SOUND ENERGY INC,53061041100</t>
  </si>
  <si>
    <t>7FCTGAAA8N,King,Shoreline,WA,98155,2022,RIVIAN,R1T,Battery Electric Vehicle (BEV),Eligibility unknown as battery range has not been researched,0,0,32,223756669,POINT (-122.3175 47.7578146),CITY OF SEATTLE - (WA)|CITY OF TACOMA - (WA),53033020600</t>
  </si>
  <si>
    <t>5YJYGDEF2M,King,Redmond,WA,98053,2021,TESLA,MODEL Y,Battery Electric Vehicle (BEV),Eligibility unknown as battery range has not been researched,0,0,45,166302391,POINT (-122.0222799 47.6958998),PUGET SOUND ENERGY INC||CITY OF TACOMA - (WA),53033032328</t>
  </si>
  <si>
    <t>1G1FY6S01P,Pierce,Gig Harbor,WA,98335,2023,CHEVROLET,BOLT EUV,Battery Electric Vehicle (BEV),Eligibility unknown as battery range has not been researched,0,0,26,226034105,POINT (-122.5835454 47.3234488),BONNEVILLE POWER ADMINISTRATION||CITY OF TACOMA - (WA)||PENINSULA LIGHT COMPANY,53053072406</t>
  </si>
  <si>
    <t>KNDCR3L10P,King,Seattle,WA,98118,2023,KIA,NIRO,Battery Electric Vehicle (BEV),Eligibility unknown as battery range has not been researched,0,0,37,251250751,POINT (-122.28339 47.549285),CITY OF SEATTLE - (WA)|CITY OF TACOMA - (WA),53033011801</t>
  </si>
  <si>
    <t>3FMTK3SU4N,Spokane,Spokane,WA,99005,2022,FORD,MUSTANG MACH-E,Battery Electric Vehicle (BEV),Eligibility unknown as battery range has not been researched,0,0,7,224613455,POINT (-117.4015511 47.8159901),BONNEVILLE POWER ADMINISTRATION||AVISTA CORP||INLAND POWER &amp; LIGHT COMPANY,53063010508</t>
  </si>
  <si>
    <t>7PDSGABA3P,King,Federal Way,WA,98003,2023,RIVIAN,R1S,Battery Electric Vehicle (BEV),Eligibility unknown as battery range has not been researched,0,0,30,251747625,POINT (-122.31327 47.32309),PUGET SOUND ENERGY INC||CITY OF TACOMA - (WA),53033030006</t>
  </si>
  <si>
    <t>1N4BZ0CP6G,King,Seattle,WA,98126,2016,NISSAN,LEAF,Battery Electric Vehicle (BEV),Clean Alternative Fuel Vehicle Eligible,84,0,34,349786447,POINT (-122.374105 47.54468),CITY OF SEATTLE - (WA)|CITY OF TACOMA - (WA),53033011500</t>
  </si>
  <si>
    <t>7SAYGDEE0P,Snohomish,Arlington,WA,98223,2023,TESLA,MODEL Y,Battery Electric Vehicle (BEV),Eligibility unknown as battery range has not been researched,0,0,39,240415409,POINT (-122.12324 48.19485),PUGET SOUND ENERGY INC,53061052701</t>
  </si>
  <si>
    <t>7FCTGAALXN,Chelan,Wenatchee,WA,98801,2022,RIVIAN,R1T,Battery Electric Vehicle (BEV),Eligibility unknown as battery range has not been researched,0,0,12,205624170,POINT (-120.32009 47.42255),PUD NO 1 OF CHELAN COUNTY,53007960700</t>
  </si>
  <si>
    <t>7SAYGDEE7P,Kitsap,Bremerton,WA,98311,2023,TESLA,MODEL Y,Battery Electric Vehicle (BEV),Eligibility unknown as battery range has not been researched,0,0,23,227115255,POINT (-122.6466274 47.6341188),PUGET SOUND ENERGY INC,53035091800</t>
  </si>
  <si>
    <t>5YJXCBE2XG,Chelan,Leavenworth,WA,98826,2016,TESLA,MODEL X,Battery Electric Vehicle (BEV),Clean Alternative Fuel Vehicle Eligible,200,0,12,196470592,POINT (-120.6619153 47.5970083),PUD NO 1 OF CHELAN COUNTY,53007960201</t>
  </si>
  <si>
    <t>1V2CMPE87P,King,Redmond,WA,98052,2023,VOLKSWAGEN,ID.4,Battery Electric Vehicle (BEV),Eligibility unknown as battery range has not been researched,0,0,48,251092460,POINT (-122.12302 47.67668),PUGET SOUND ENERGY INC||CITY OF TACOMA - (WA),53033022606</t>
  </si>
  <si>
    <t>5YJXCBE24G,Benton,Richland,WA,99352,2016,TESLA,MODEL X,Battery Electric Vehicle (BEV),Clean Alternative Fuel Vehicle Eligible,200,0,8,341737609,POINT (-119.2952071 46.272495),BONNEVILLE POWER ADMINISTRATION||CITY OF RICHLAND - (WA),53005010811</t>
  </si>
  <si>
    <t>JN1AZ0CP2B,Pierce,Tacoma,WA,98406,2011,NISSAN,LEAF,Battery Electric Vehicle (BEV),Clean Alternative Fuel Vehicle Eligible,73,0,27,167383625,POINT (-122.490985 47.26365),BONNEVILLE POWER ADMINISTRATION||CITY OF TACOMA - (WA)||PENINSULA LIGHT COMPANY,53053060700</t>
  </si>
  <si>
    <t>5YJ3E1EA2L,Whatcom,Bellingham,WA,98225,2020,TESLA,MODEL 3,Battery Electric Vehicle (BEV),Clean Alternative Fuel Vehicle Eligible,266,0,40,125850623,POINT (-122.486115 48.761615),PUGET SOUND ENERGY INC||PUD NO 1 OF WHATCOM COUNTY,53073001202</t>
  </si>
  <si>
    <t>5UXTA6C08M,Grays Harbor,Ocean Shores,WA,98569,2021,BMW,X5,Plug-in Hybrid Electric Vehicle (PHEV),Clean Alternative Fuel Vehicle Eligible,30,0,24,153971835,POINT (-124.1599804 47.0075271),BONNEVILLE POWER ADMINISTRATION||PUD NO 1 OF GRAYS HARBOR COUNTY,53027000201</t>
  </si>
  <si>
    <t>1FTVW1EL9P,Franklin,Pasco,WA,99301,2023,FORD,F-150,Battery Electric Vehicle (BEV),Eligibility unknown as battery range has not been researched,0,0,16,244534797,POINT (-119.0982 46.232395),BONNEVILLE POWER ADMINISTRATION||PUD NO 1 OF FRANKLIN COUNTY,53021020503</t>
  </si>
  <si>
    <t>1FT6W1EV8N,Kittitas,Ellensburg,WA,98926,2022,FORD,F-150,Battery Electric Vehicle (BEV),Eligibility unknown as battery range has not been researched,0,0,13,235455685,POINT (-120.54513 46.993465),BONNEVILLE POWER ADMINISTRATION||CITY OF ELLENSBURG - (WA),53037975402</t>
  </si>
  <si>
    <t>1C4RJYC68R,Spokane,Spokane,WA,99224,2024,JEEP,GRAND CHEROKEE,Plug-in Hybrid Electric Vehicle (PHEV),Not eligible due to low battery range,25,0,6,260763835,POINT (-117.460225 47.64927),BONNEVILLE POWER ADMINISTRATION||AVISTA CORP||INLAND POWER &amp; LIGHT COMPANY,53063013700</t>
  </si>
  <si>
    <t>1N4BZ1DV2M,Kitsap,Poulsbo,WA,98370,2021,NISSAN,LEAF,Battery Electric Vehicle (BEV),Eligibility unknown as battery range has not been researched,0,0,23,260829054,POINT (-122.64177 47.737525),PUGET SOUND ENERGY INC,53035940100</t>
  </si>
  <si>
    <t>1V2FMPE8XP,Snohomish,Everett,WA,98208,2023,VOLKSWAGEN,ID.4,Battery Electric Vehicle (BEV),Eligibility unknown as battery range has not been researched,0,0,44,235274910,POINT (-122.2247757 47.9156409),PUGET SOUND ENERGY INC,53061041605</t>
  </si>
  <si>
    <t>JA4T5UA98P,Thurston,Tumwater,WA,98501,2023,MITSUBISHI,OUTLANDER,Plug-in Hybrid Electric Vehicle (PHEV),Clean Alternative Fuel Vehicle Eligible,38,0,22,258061989,POINT (-122.89692 47.043535),PUGET SOUND ENERGY INC,53067010801</t>
  </si>
  <si>
    <t>1G1FW6S02H,San Juan,Eastsound,WA,98245,2017,CHEVROLET,BOLT EV,Battery Electric Vehicle (BEV),Clean Alternative Fuel Vehicle Eligible,238,0,40,142185921,POINT (-122.907229 48.7016716),BONNEVILLE POWER ADMINISTRATION||ORCAS POWER &amp; LIGHT COOP,53055960103</t>
  </si>
  <si>
    <t>KNDJP3AE8H,San Juan,Friday Harbor,WA,98250,2017,KIA,SOUL EV,Battery Electric Vehicle (BEV),Clean Alternative Fuel Vehicle Eligible,93,32250,40,180393146,POINT (-123.022255 48.531355),BONNEVILLE POWER ADMINISTRATION||ORCAS POWER &amp; LIGHT COOP,53055960400</t>
  </si>
  <si>
    <t>5YJXCAE25G,Skamania,Washougal,WA,98671,2016,TESLA,MODEL X,Battery Electric Vehicle (BEV),Clean Alternative Fuel Vehicle Eligible,200,0,14,128656755,POINT (-122.35465 45.58359),BONNEVILLE POWER ADMINISTRATION||PUD NO 1 OF SKAMANIA CO,53059950200</t>
  </si>
  <si>
    <t>5YJ3E1EB8L,Thurston,Olympia,WA,98512,2020,TESLA,MODEL 3,Battery Electric Vehicle (BEV),Clean Alternative Fuel Vehicle Eligible,322,0,35,9161554,POINT (-122.9131017 47.0135926),PUGET SOUND ENERGY INC,53067011821</t>
  </si>
  <si>
    <t>1N4AZ1CPXK,Snohomish,Monroe,WA,98272,2019,NISSAN,LEAF,Battery Electric Vehicle (BEV),Clean Alternative Fuel Vehicle Eligible,150,0,39,478191794,POINT (-121.972215 47.85674),PUGET SOUND ENERGY INC,53061052210</t>
  </si>
  <si>
    <t>5YJSA1H11E,Benton,Kennewick,WA,99338,2014,TESLA,MODEL S,Battery Electric Vehicle (BEV),Clean Alternative Fuel Vehicle Eligible,208,69900,16,165930068,POINT (-119.1973001 46.1911488),BONNEVILLE POWER ADMINISTRATION||PUD NO 1 OF BENTON COUNTY,53005010814</t>
  </si>
  <si>
    <t>5YJYGDEF4M,Chelan,Peshastin,WA,98847,2021,TESLA,MODEL Y,Battery Electric Vehicle (BEV),Eligibility unknown as battery range has not been researched,0,0,12,227128254,POINT (-120.60008 47.568765),PUD NO 1 OF CHELAN COUNTY,53007960502</t>
  </si>
  <si>
    <t>1N4AZ0CP0D,Snohomish,Everett,WA,98203,2013,NISSAN,LEAF,Battery Electric Vehicle (BEV),Clean Alternative Fuel Vehicle Eligible,75,0,38,241246778,POINT (-122.213105 47.95479),PUGET SOUND ENERGY INC,53061041304</t>
  </si>
  <si>
    <t>5YJ3E1EB9K,King,Redmond,WA,98053,2019,TESLA,MODEL 3,Battery Electric Vehicle (BEV),Clean Alternative Fuel Vehicle Eligible,220,0,45,171794997,POINT (-122.0222799 47.6958998),PUGET SOUND ENERGY INC||CITY OF TACOMA - (WA),53033032328</t>
  </si>
  <si>
    <t>5YJ3E1EA6L,King,Seattle,WA,98118,2020,TESLA,MODEL 3,Battery Electric Vehicle (BEV),Clean Alternative Fuel Vehicle Eligible,266,0,37,6275475,POINT (-122.28339 47.549285),CITY OF SEATTLE - (WA)|CITY OF TACOMA - (WA),53033011101</t>
  </si>
  <si>
    <t>5YJ3E1EB4L,Spokane,Spokane,WA,99224,2020,TESLA,MODEL 3,Battery Electric Vehicle (BEV),Clean Alternative Fuel Vehicle Eligible,322,0,6,256418676,POINT (-117.460225 47.64927),BONNEVILLE POWER ADMINISTRATION||AVISTA CORP||INLAND POWER &amp; LIGHT COMPANY,53063013503</t>
  </si>
  <si>
    <t>1N4AZ1CP4K,Pierce,Lakewood,WA,98498,2019,NISSAN,LEAF,Battery Electric Vehicle (BEV),Clean Alternative Fuel Vehicle Eligible,150,0,28,476376659,POINT (-122.547645 47.176685),PUGET SOUND ENERGY INC||CITY OF TACOMA - (WA),53053072108</t>
  </si>
  <si>
    <t>5YJ3E1EBXJ,Kitsap,Bainbridge Island,WA,98110,2018,TESLA,MODEL 3,Battery Electric Vehicle (BEV),Clean Alternative Fuel Vehicle Eligible,215,0,23,224623962,POINT (-122.5235781 47.6293323),PUGET SOUND ENERGY INC,53035090800</t>
  </si>
  <si>
    <t>5YJSA1E21J,King,Bellevue,WA,98004,2018,TESLA,MODEL S,Battery Electric Vehicle (BEV),Clean Alternative Fuel Vehicle Eligible,249,0,41,475126746,POINT (-122.201905 47.61385),PUGET SOUND ENERGY INC||CITY OF TACOMA - (WA),53033024002</t>
  </si>
  <si>
    <t>5YJYGDEE0M,Kitsap,Kingston,WA,98346,2021,TESLA,MODEL Y,Battery Electric Vehicle (BEV),Eligibility unknown as battery range has not been researched,0,0,23,151617357,POINT (-122.50156 47.8019),PUGET SOUND ENERGY INC,53035090102</t>
  </si>
  <si>
    <t>5YJ3E1EC0L,King,Kent,WA,98032,2020,TESLA,MODEL 3,Battery Electric Vehicle (BEV),Clean Alternative Fuel Vehicle Eligible,308,0,33,4824270,POINT (-122.235475 47.3809),PUGET SOUND ENERGY INC||CITY OF TACOMA - (WA),53033029004</t>
  </si>
  <si>
    <t>5YJ3E1EB3N,Franklin,Pasco,WA,99301,2022,TESLA,MODEL 3,Battery Electric Vehicle (BEV),Eligibility unknown as battery range has not been researched,0,0,16,230813355,POINT (-119.0982 46.232395),BONNEVILLE POWER ADMINISTRATION||PUD NO 1 OF FRANKLIN COUNTY,53021020504</t>
  </si>
  <si>
    <t>7SAYGDEE3P,Pierce,Puyallup,WA,98371,2023,TESLA,MODEL Y,Battery Electric Vehicle (BEV),Eligibility unknown as battery range has not been researched,0,0,25,234955031,POINT (-122.299155 47.19178),PUGET SOUND ENERGY INC||CITY OF TACOMA - (WA),53053071205</t>
  </si>
  <si>
    <t>5UXTS1C07M,King,Vashon,WA,98070,2021,BMW,X3,Plug-in Hybrid Electric Vehicle (PHEV),Not eligible due to low battery range,17,0,34,141943665,POINT (-122.46049 47.44873),PUGET SOUND ENERGY INC||CITY OF TACOMA - (WA),53033027702</t>
  </si>
  <si>
    <t>KNDCC3LD1K,Clallam,Sequim,WA,98382,2019,KIA,NIRO,Plug-in Hybrid Electric Vehicle (PHEV),Not eligible due to low battery range,26,0,24,289382607,POINT (-123.105015 48.08125),BONNEVILLE POWER ADMINISTRATION||PUD NO 1 OF CLALLAM COUNTY,53009001902</t>
  </si>
  <si>
    <t>1N4AZ1BV4M,Pierce,Tacoma,WA,98444,2021,NISSAN,LEAF,Battery Electric Vehicle (BEV),Eligibility unknown as battery range has not been researched,0,0,29,152445807,POINT (-122.43827 47.153995),BONNEVILLE POWER ADMINISTRATION||CITY OF TACOMA - (WA)||PARKLAND LIGHT &amp; WATER COMPANY|PENINSULA LIGHT COMPANY,53053071504</t>
  </si>
  <si>
    <t>JTDKARFP5J,Pierce,University Place,WA,98466,2018,TOYOTA,PRIUS PRIME,Plug-in Hybrid Electric Vehicle (PHEV),Not eligible due to low battery range,25,0,28,475295684,POINT (-122.537565 47.231645),BONNEVILLE POWER ADMINISTRATION||CITY OF TACOMA - (WA)||PENINSULA LIGHT COMPANY,53053072307</t>
  </si>
  <si>
    <t>5YJ3E1EB4N,Pierce,Edgewood,WA,98371,2022,TESLA,MODEL 3,Battery Electric Vehicle (BEV),Eligibility unknown as battery range has not been researched,0,0,31,207136800,POINT (-122.299155 47.19178),PUGET SOUND ENERGY INC||CITY OF TACOMA - (WA),53053940009</t>
  </si>
  <si>
    <t>WVGRMPE29M,Grays Harbor,Elma,WA,98541,2021,VOLKSWAGEN,ID.4,Battery Electric Vehicle (BEV),Eligibility unknown as battery range has not been researched,0,0,24,180423414,POINT (-123.410105 47.00679),BONNEVILLE POWER ADMINISTRATION||PUD NO 1 OF GRAYS HARBOR COUNTY,53027000502</t>
  </si>
  <si>
    <t>5YJ3E1EBXK,Pierce,Tacoma,WA,98408,2019,TESLA,MODEL 3,Battery Electric Vehicle (BEV),Clean Alternative Fuel Vehicle Eligible,220,0,29,254624380,POINT (-122.438105 47.20322),BONNEVILLE POWER ADMINISTRATION||CITY OF TACOMA - (WA)||PENINSULA LIGHT COMPANY,53053063100</t>
  </si>
  <si>
    <t>1N4AZ0CP5D,Yakima,Yakima,WA,98901,2013,NISSAN,LEAF,Battery Electric Vehicle (BEV),Clean Alternative Fuel Vehicle Eligible,75,0,13,172368780,POINT (-120.500225 46.6043),PACIFICORP,53077001701</t>
  </si>
  <si>
    <t>5YJ3E1EA3P,Yakima,Yakima,WA,98901,2023,TESLA,MODEL 3,Battery Electric Vehicle (BEV),Eligibility unknown as battery range has not been researched,0,0,15,252716313,POINT (-120.500225 46.6043),PACIFICORP,53077001702</t>
  </si>
  <si>
    <t>5YJYGDEF9M,Snohomish,Snohomish,WA,98290,2021,TESLA,MODEL Y,Battery Electric Vehicle (BEV),Eligibility unknown as battery range has not been researched,0,0,44,161789050,POINT (-122.091505 47.915555),PUGET SOUND ENERGY INC,53061052606</t>
  </si>
  <si>
    <t>1FMCU0LZ8M,Grays Harbor,Ocean Shores,WA,98569,2021,FORD,ESCAPE,Plug-in Hybrid Electric Vehicle (PHEV),Clean Alternative Fuel Vehicle Eligible,38,0,24,179303470,POINT (-124.1599804 47.0075271),BONNEVILLE POWER ADMINISTRATION||PUD NO 1 OF GRAYS HARBOR COUNTY,53027000201</t>
  </si>
  <si>
    <t>1G1FZ6S0XL,Pacific,Naselle,WA,98638,2020,CHEVROLET,BOLT EV,Battery Electric Vehicle (BEV),Clean Alternative Fuel Vehicle Eligible,259,0,19,153880898,POINT (-123.8034269 46.3737287),BONNEVILLE POWER ADMINISTRATION||PUD NO 2 OF PACIFIC COUNTY,53049950400</t>
  </si>
  <si>
    <t>1N4AZ1CP1J,King,Seattle,WA,98104,2018,NISSAN,LEAF,Battery Electric Vehicle (BEV),Clean Alternative Fuel Vehicle Eligible,151,0,43,348819481,POINT (-122.329075 47.6018),CITY OF SEATTLE - (WA)|CITY OF TACOMA - (WA),53033008500</t>
  </si>
  <si>
    <t>7SAYGDEF6N,Pierce,Tacoma,WA,98444,2022,TESLA,MODEL Y,Battery Electric Vehicle (BEV),Eligibility unknown as battery range has not been researched,0,0,29,187076312,POINT (-122.43827 47.153995),BONNEVILLE POWER ADMINISTRATION||CITY OF TACOMA - (WA)||PENINSULA LIGHT COMPANY,53053063502</t>
  </si>
  <si>
    <t>YV4ED3GB3N,King,Sammamish,WA,98074,2022,VOLVO,C40,Battery Electric Vehicle (BEV),Eligibility unknown as battery range has not been researched,0,0,45,194246097,POINT (-122.0313266 47.6285782),PUGET SOUND ENERGY INC||CITY OF TACOMA - (WA),53033032318</t>
  </si>
  <si>
    <t>5YJSA1E26M,King,Kirkland,WA,98033,2021,TESLA,MODEL S,Battery Electric Vehicle (BEV),Eligibility unknown as battery range has not been researched,0,0,48,133894386,POINT (-122.20264 47.6785),PUGET SOUND ENERGY INC||CITY OF TACOMA - (WA),53033022502</t>
  </si>
  <si>
    <t>KNDCR3L10P,Pierce,Tacoma,WA,98444,2023,KIA,NIRO,Battery Electric Vehicle (BEV),Eligibility unknown as battery range has not been researched,0,0,29,235216831,POINT (-122.43827 47.153995),BONNEVILLE POWER ADMINISTRATION||CITY OF TACOMA - (WA)||PARKLAND LIGHT &amp; WATER COMPANY|PENINSULA LIGHT COMPANY,53053071504</t>
  </si>
  <si>
    <t>JA4J24A52K,King,Seattle,WA,98104,2019,MITSUBISHI,OUTLANDER,Plug-in Hybrid Electric Vehicle (PHEV),Not eligible due to low battery range,22,0,43,286021046,POINT (-122.329075 47.6018),CITY OF SEATTLE - (WA)|CITY OF TACOMA - (WA),53033008500</t>
  </si>
  <si>
    <t>JTMCB3FV6P,Skagit,Anacortes,WA,98221,2023,TOYOTA,RAV4 PRIME,Plug-in Hybrid Electric Vehicle (PHEV),Clean Alternative Fuel Vehicle Eligible,42,0,10,235847384,POINT (-122.615305 48.501275),PUGET SOUND ENERGY INC,53057940302</t>
  </si>
  <si>
    <t>1C4JJXP68N,Snohomish,Arlington,WA,98223,2022,JEEP,WRANGLER,Plug-in Hybrid Electric Vehicle (PHEV),Not eligible due to low battery range,21,0,39,245498914,POINT (-122.12324 48.19485),PUGET SOUND ENERGY INC,53061053507</t>
  </si>
  <si>
    <t>KM8KNDAF5P,Lewis,Ashford,WA,98304,2023,HYUNDAI,IONIQ 5,Battery Electric Vehicle (BEV),Eligibility unknown as battery range has not been researched,0,0,20,255386939,POINT (-122.0187185 46.7560603),BONNEVILLE POWER ADMINISTRATION||CITY OF TACOMA - (WA)||PUD NO 1 OF LEWIS COUNTY,53041971800</t>
  </si>
  <si>
    <t>5UX43EU06R,Snohomish,Lake Stevens,WA,98258,2024,BMW,X5,Plug-in Hybrid Electric Vehicle (PHEV),Clean Alternative Fuel Vehicle Eligible,39,0,39,253717999,POINT (-122.112265 48.0047),PUGET SOUND ENERGY INC,53061053505</t>
  </si>
  <si>
    <t>5UXTS1C09L,Wahkiakum,Cathlamet,WA,98612,2020,BMW,X3,Plug-in Hybrid Electric Vehicle (PHEV),Not eligible due to low battery range,17,0,19,154407837,POINT (-123.380635 46.20034),BONNEVILLE POWER ADMINISTRATION||PUD NO 1 OF WAHKIAKUM COUNTY,53069950100</t>
  </si>
  <si>
    <t>JTMABACA6P,Skagit,Anacortes,WA,98221,2023,TOYOTA,BZ4X,Battery Electric Vehicle (BEV),Eligibility unknown as battery range has not been researched,0,0,40,233093192,POINT (-122.615305 48.501275),PUGET SOUND ENERGY INC,53057940201</t>
  </si>
  <si>
    <t>1G1RA6S55H,Whatcom,Bellingham,WA,98229,2017,CHEVROLET,VOLT,Plug-in Hybrid Electric Vehicle (PHEV),Clean Alternative Fuel Vehicle Eligible,53,0,40,262315217,POINT (-122.4569227 48.7470973),PUGET SOUND ENERGY INC||PUD NO 1 OF WHATCOM COUNTY,53073001202</t>
  </si>
  <si>
    <t>3FA6P0SU3D,Pierce,Fife,WA,98424,2013,FORD,FUSION,Plug-in Hybrid Electric Vehicle (PHEV),Not eligible due to low battery range,19,0,25,125017378,POINT (-122.36151 47.241885),BONNEVILLE POWER ADMINISTRATION||CITY OF TACOMA - (WA)||PENINSULA LIGHT COMPANY,53053940013</t>
  </si>
  <si>
    <t>YSMED3KA8P,Snohomish,Mukilteo,WA,98275,2023,POLESTAR,PS2,Battery Electric Vehicle (BEV),Eligibility unknown as battery range has not been researched,0,0,21,213619262,POINT (-122.299965 47.94171),PUGET SOUND ENERGY INC,53061042001</t>
  </si>
  <si>
    <t>SADHD2S14K,King,North Bend,WA,98045,2019,JAGUAR,I-PACE,Battery Electric Vehicle (BEV),Clean Alternative Fuel Vehicle Eligible,234,0,5,107574281,POINT (-121.7814012 47.4935316),PUGET SOUND ENERGY INC||CITY OF TACOMA - (WA),53033032705</t>
  </si>
  <si>
    <t>3FMTK3SS7N,Benton,Kennewick,WA,99338,2022,FORD,MUSTANG MACH-E,Battery Electric Vehicle (BEV),Eligibility unknown as battery range has not been researched,0,0,8,211425147,POINT (-119.1973001 46.1911488),BONNEVILLE POWER ADMINISTRATION||PUD NO 1 OF BENTON COUNTY,53005010815</t>
  </si>
  <si>
    <t>WP1AE2AY7L,King,Seattle,WA,98108,2020,PORSCHE,CAYENNE,Plug-in Hybrid Electric Vehicle (PHEV),Not eligible due to low battery range,14,81100,11,183073425,POINT (-122.3268963 47.5499519),CITY OF SEATTLE - (WA)|CITY OF TACOMA - (WA),53033010900</t>
  </si>
  <si>
    <t>5YJ3E1EC4P,Pierce,Gig Harbor,WA,98332,2023,TESLA,MODEL 3,Battery Electric Vehicle (BEV),Eligibility unknown as battery range has not been researched,0,0,26,254900978,POINT (-122.589645 47.342345),BONNEVILLE POWER ADMINISTRATION||CITY OF TACOMA - (WA)||PENINSULA LIGHT COMPANY,53053072509</t>
  </si>
  <si>
    <t>5YJ3E1EBXL,Pierce,Edgewood,WA,98371,2020,TESLA,MODEL 3,Battery Electric Vehicle (BEV),Clean Alternative Fuel Vehicle Eligible,322,0,31,111721781,POINT (-122.299155 47.19178),PUGET SOUND ENERGY INC||CITY OF TACOMA - (WA),53053940009</t>
  </si>
  <si>
    <t>WVGUNPE22M,King,Kenmore,WA,98028,2021,VOLKSWAGEN,ID.4,Battery Electric Vehicle (BEV),Eligibility unknown as battery range has not been researched,0,0,46,209764250,POINT (-122.2504747 47.7617128),PUGET SOUND ENERGY INC||CITY OF TACOMA - (WA),53033022101</t>
  </si>
  <si>
    <t>YV4H60DX6P,King,Seattle,WA,98122,2023,VOLVO,XC60,Plug-in Hybrid Electric Vehicle (PHEV),Clean Alternative Fuel Vehicle Eligible,35,0,37,230263673,POINT (-122.30839 47.610365),CITY OF SEATTLE - (WA)|CITY OF TACOMA - (WA),53033007902</t>
  </si>
  <si>
    <t>7SAYGDEF5N,Snohomish,Everett,WA,98208,2022,TESLA,MODEL Y,Battery Electric Vehicle (BEV),Eligibility unknown as battery range has not been researched,0,0,38,217916149,POINT (-122.2247757 47.9156409),PUGET SOUND ENERGY INC,53061041805</t>
  </si>
  <si>
    <t>WVGGNPE22N,Spokane,Spokane,WA,99224,2022,VOLKSWAGEN,ID.4,Battery Electric Vehicle (BEV),Eligibility unknown as battery range has not been researched,0,0,6,212142388,POINT (-117.460225 47.64927),MODERN ELECTRIC WATER COMPANY,53063013600</t>
  </si>
  <si>
    <t>5YJ3E1EA1P,Stevens,Addy,WA,99101,2023,TESLA,MODEL 3,Battery Electric Vehicle (BEV),Eligibility unknown as battery range has not been researched,0,0,7,220119644,POINT (-117.83807 48.35699),AVISTA CORP,53065950800</t>
  </si>
  <si>
    <t>5YJ3E1EB2J,Pierce,South Hill,WA,98375,2018,TESLA,MODEL 3,Battery Electric Vehicle (BEV),Clean Alternative Fuel Vehicle Eligible,215,0,2,138609908,POINT (-122.3085456 47.1042426),BONNEVILLE POWER ADMINISTRATION||CITY OF TACOMA - (WA)||PENINSULA LIGHT COMPANY,53053073126</t>
  </si>
  <si>
    <t>1C4JJXR67M,King,Seattle,WA,98117,2021,JEEP,WRANGLER,Plug-in Hybrid Electric Vehicle (PHEV),Not eligible due to low battery range,21,0,36,166088779,POINT (-122.37275 47.68968),CITY OF SEATTLE - (WA)|CITY OF TACOMA - (WA),53033003100</t>
  </si>
  <si>
    <t>5YJSA1E22H,King,Kirkland,WA,98034,2017,TESLA,MODEL S,Battery Electric Vehicle (BEV),Clean Alternative Fuel Vehicle Eligible,210,0,1,139368708,POINT (-122.209285 47.71124),PUGET SOUND ENERGY INC||CITY OF TACOMA - (WA),53033022203</t>
  </si>
  <si>
    <t>YV4ED3UR6M,King,Seattle,WA,98117,2021,VOLVO,XC40,Battery Electric Vehicle (BEV),Eligibility unknown as battery range has not been researched,0,0,36,168636891,POINT (-122.37275 47.68968),CITY OF SEATTLE - (WA)|CITY OF TACOMA - (WA),53033001600</t>
  </si>
  <si>
    <t>7SAYGDEE2P,King,Mercer Island,WA,98040,2023,TESLA,MODEL Y,Battery Electric Vehicle (BEV),Eligibility unknown as battery range has not been researched,0,0,41,238603956,POINT (-122.2377542 47.582905),PUGET SOUND ENERGY INC||CITY OF TACOMA - (WA),53033024602</t>
  </si>
  <si>
    <t>7SAYGAEE8P,Klickitat,White Salmon,WA,98672,2023,TESLA,MODEL Y,Battery Electric Vehicle (BEV),Eligibility unknown as battery range has not been researched,0,0,14,241755720,POINT (-121.48347 45.72977),BONNEVILLE POWER ADMINISTRATION||PUD NO 1 OF KLICKITAT COUNTY,53039950302</t>
  </si>
  <si>
    <t>1N4BZ0CP1G,Clallam,Sequim,WA,98382,2016,NISSAN,LEAF,Battery Electric Vehicle (BEV),Clean Alternative Fuel Vehicle Eligible,84,0,24,308279534,POINT (-123.105015 48.08125),BONNEVILLE POWER ADMINISTRATION||PUD NO 1 OF CLALLAM COUNTY,53009002001</t>
  </si>
  <si>
    <t>7PDSGABL2P,Lewis,Mossyrock,WA,98564,2023,RIVIAN,R1S,Battery Electric Vehicle (BEV),Eligibility unknown as battery range has not been researched,0,0,20,229400867,POINT (-122.487535 46.5290135),BONNEVILLE POWER ADMINISTRATION||CITY OF TACOMA - (WA)||PUD NO 1 OF LEWIS COUNTY,53041971700</t>
  </si>
  <si>
    <t>5YJYGDEE8M,King,Preston,WA,98027,2021,TESLA,MODEL Y,Battery Electric Vehicle (BEV),Eligibility unknown as battery range has not been researched,0,0,5,148817371,POINT (-122.03646 47.534065),PUGET SOUND ENERGY INC||CITY OF TACOMA - (WA),53033032221</t>
  </si>
  <si>
    <t>3FMTK3SU5P,Benton,Richland,WA,99352,2023,FORD,MUSTANG MACH-E,Battery Electric Vehicle (BEV),Eligibility unknown as battery range has not been researched,0,0,8,233014953,POINT (-119.2952071 46.272495),BONNEVILLE POWER ADMINISTRATION||CITY OF RICHLAND - (WA),53005010817</t>
  </si>
  <si>
    <t>1N4AZ0CP8G,San Juan,Eastsound,WA,98245,2016,NISSAN,LEAF,Battery Electric Vehicle (BEV),Clean Alternative Fuel Vehicle Eligible,84,0,40,213639933,POINT (-122.907229 48.7016716),BONNEVILLE POWER ADMINISTRATION||ORCAS POWER &amp; LIGHT COOP,53055960101</t>
  </si>
  <si>
    <t>1N4AZ1BV1N,Lewis,Chehalis,WA,98532,2022,NISSAN,LEAF,Battery Electric Vehicle (BEV),Eligibility unknown as battery range has not been researched,0,0,20,256321432,POINT (-122.96692 46.66113),PUGET SOUND ENERGY INC||CITY OF TACOMA - (WA),53041971400</t>
  </si>
  <si>
    <t>5YJYGDEE6M,King,Renton,WA,98058,2021,TESLA,MODEL Y,Battery Electric Vehicle (BEV),Eligibility unknown as battery range has not been researched,0,0,5,166341465,POINT (-122.1298876 47.4451257),PUGET SOUND ENERGY INC||CITY OF TACOMA - (WA),53033031800</t>
  </si>
  <si>
    <t>5YJ3E1EB2L,Thurston,Lacey,WA,98503,2020,TESLA,MODEL 3,Battery Electric Vehicle (BEV),Clean Alternative Fuel Vehicle Eligible,322,0,22,207424913,POINT (-122.8285 47.03646),PUGET SOUND ENERGY INC,53067011410</t>
  </si>
  <si>
    <t>7SAYGDEE7P,Snohomish,Everett,WA,98203,2023,TESLA,MODEL Y,Battery Electric Vehicle (BEV),Eligibility unknown as battery range has not been researched,0,0,38,258676428,POINT (-122.213105 47.95479),PUGET SOUND ENERGY INC,53061041000</t>
  </si>
  <si>
    <t>5YJSA1E29G,Pierce,Lakewood,WA,98498,2016,TESLA,MODEL S,Battery Electric Vehicle (BEV),Clean Alternative Fuel Vehicle Eligible,210,0,28,202252746,POINT (-122.547645 47.176685),PUGET SOUND ENERGY INC||CITY OF TACOMA - (WA),53053071902</t>
  </si>
  <si>
    <t>JN1AZ0CP7C,Snohomish,Lynnwood,WA,98037,2012,NISSAN,LEAF,Battery Electric Vehicle (BEV),Clean Alternative Fuel Vehicle Eligible,73,0,32,180201906,POINT (-122.297265 47.84182),PUGET SOUND ENERGY INC,53061051802</t>
  </si>
  <si>
    <t>WA1E2AFY9M,Pierce,Gig Harbor,WA,98335,2021,AUDI,Q5 E,Plug-in Hybrid Electric Vehicle (PHEV),Not eligible due to low battery range,18,0,26,148464284,POINT (-122.5835454 47.3234488),BONNEVILLE POWER ADMINISTRATION||CITY OF TACOMA - (WA)||PENINSULA LIGHT COMPANY,53053072405</t>
  </si>
  <si>
    <t>2C4RC1S72N,King,Tukwila,WA,98188,2022,CHRYSLER,PACIFICA,Plug-in Hybrid Electric Vehicle (PHEV),Clean Alternative Fuel Vehicle Eligible,32,0,11,228719823,POINT (-122.29179 47.43473),PUGET SOUND ENERGY INC||CITY OF TACOMA - (WA),53033028200</t>
  </si>
  <si>
    <t>7SAYGDEF0P,Pierce,Fife,WA,98424,2023,TESLA,MODEL Y,Battery Electric Vehicle (BEV),Eligibility unknown as battery range has not been researched,0,0,27,233842626,POINT (-122.36151 47.241885),BONNEVILLE POWER ADMINISTRATION||CITY OF TACOMA - (WA)||PENINSULA LIGHT COMPANY,53053940002</t>
  </si>
  <si>
    <t>JTDKAMFP9N,Clark,Vancouver,WA,98664,2022,TOYOTA,PRIUS PRIME,Plug-in Hybrid Electric Vehicle (PHEV),Not eligible due to low battery range,25,0,49,255019250,POINT (-122.589388 45.6228731),BONNEVILLE POWER ADMINISTRATION||PUD NO 1 OF CLARK COUNTY - (WA),53011041207</t>
  </si>
  <si>
    <t>5YJYGAEE1M,Snohomish,Bothell,WA,98012,2021,TESLA,MODEL Y,Battery Electric Vehicle (BEV),Eligibility unknown as battery range has not been researched,0,0,21,161683364,POINT (-122.1873 47.820245),PUGET SOUND ENERGY INC,53061051927</t>
  </si>
  <si>
    <t>1G1RA6E42D,King,Seattle,WA,98108,2013,CHEVROLET,VOLT,Plug-in Hybrid Electric Vehicle (PHEV),Clean Alternative Fuel Vehicle Eligible,38,0,11,210788735,POINT (-122.3268963 47.5499519),CITY OF SEATTLE - (WA)|CITY OF TACOMA - (WA),53033010900</t>
  </si>
  <si>
    <t>5YJ3E1EAXL,King,Seattle,WA,98115,2020,TESLA,MODEL 3,Battery Electric Vehicle (BEV),Clean Alternative Fuel Vehicle Eligible,266,0,46,112007948,POINT (-122.3185 47.67949),CITY OF SEATTLE - (WA)|CITY OF TACOMA - (WA),53033002100</t>
  </si>
  <si>
    <t>3FMTK1SS4M,Pierce,Graham,WA,98338,2021,FORD,MUSTANG MACH-E,Battery Electric Vehicle (BEV),Eligibility unknown as battery range has not been researched,0,0,2,194536156,POINT (-122.2953401 47.0763961),BONNEVILLE POWER ADMINISTRATION||CITY OF TACOMA - (WA)||PENINSULA LIGHT COMPANY,53053073124</t>
  </si>
  <si>
    <t>1G1RA6S53H,Thurston,Tumwater,WA,98501,2017,CHEVROLET,VOLT,Plug-in Hybrid Electric Vehicle (PHEV),Clean Alternative Fuel Vehicle Eligible,53,0,22,8092388,POINT (-122.89692 47.043535),PUGET SOUND ENERGY INC,53067010801</t>
  </si>
  <si>
    <t>1N4AZ0CP1F,King,Seattle,WA,98115,2015,NISSAN,LEAF,Battery Electric Vehicle (BEV),Clean Alternative Fuel Vehicle Eligible,84,0,46,189239235,POINT (-122.3185 47.67949),CITY OF SEATTLE - (WA)|CITY OF TACOMA - (WA),53033003800</t>
  </si>
  <si>
    <t>5YJYGDEE1M,Whatcom,Lynden,WA,98264,2021,TESLA,MODEL Y,Battery Electric Vehicle (BEV),Eligibility unknown as battery range has not been researched,0,0,42,142067306,POINT (-122.4584536 48.9461196),PUGET SOUND ENERGY INC||PUD NO 1 OF WHATCOM COUNTY,53073010301</t>
  </si>
  <si>
    <t>5YJ3E1EB4L,King,Seattle,WA,98126,2020,TESLA,MODEL 3,Battery Electric Vehicle (BEV),Clean Alternative Fuel Vehicle Eligible,322,0,34,124395106,POINT (-122.374105 47.54468),CITY OF SEATTLE - (WA)|CITY OF TACOMA - (WA),53033010702</t>
  </si>
  <si>
    <t>3FA6P0WU1L,King,Seattle,WA,98104,2020,FORD,FUSION,Plug-in Hybrid Electric Vehicle (PHEV),Not eligible due to low battery range,26,0,43,120562270,POINT (-122.329075 47.6018),CITY OF SEATTLE - (WA)|CITY OF TACOMA - (WA),53033008500</t>
  </si>
  <si>
    <t>1FADP5CU6F,Snohomish,Marysville,WA,98270,2015,FORD,C-MAX,Plug-in Hybrid Electric Vehicle (PHEV),Not eligible due to low battery range,19,0,38,275867049,POINT (-122.17673 48.05542),PUGET SOUND ENERGY INC,53061052904</t>
  </si>
  <si>
    <t>7SAYGDEE2N,Spokane,Greenacres,WA,99016,2022,TESLA,MODEL Y,Battery Electric Vehicle (BEV),Eligibility unknown as battery range has not been researched,0,0,9,197373676,POINT (-117.1407 47.673675),BONNEVILLE POWER ADMINISTRATION||AVISTA CORP||INLAND POWER &amp; LIGHT COMPANY,53063012402</t>
  </si>
  <si>
    <t>5YJ3E1EA4P,Thurston,Olympia,WA,98512,2023,TESLA,MODEL 3,Battery Electric Vehicle (BEV),Eligibility unknown as battery range has not been researched,0,0,35,251246516,POINT (-122.9131017 47.0135926),PUGET SOUND ENERGY INC,53067011821</t>
  </si>
  <si>
    <t>WDC0G5EB7K,Thurston,Olympia,WA,98512,2019,MERCEDES-BENZ,GLC-CLASS,Plug-in Hybrid Electric Vehicle (PHEV),Not eligible due to low battery range,10,0,35,200531929,POINT (-122.9131017 47.0135926),PUGET SOUND ENERGY INC,53067011810</t>
  </si>
  <si>
    <t>5YJYGDEF8M,King,Redmond,WA,98052,2021,TESLA,MODEL Y,Battery Electric Vehicle (BEV),Eligibility unknown as battery range has not been researched,0,0,45,167013318,POINT (-122.12302 47.67668),PUGET SOUND ENERGY INC||CITY OF TACOMA - (WA),53033032326</t>
  </si>
  <si>
    <t>5YJYGDEE6M,King,Bellevue,WA,98004,2021,TESLA,MODEL Y,Battery Electric Vehicle (BEV),Eligibility unknown as battery range has not been researched,0,0,48,138315159,POINT (-122.201905 47.61385),PUGET SOUND ENERGY INC||CITY OF TACOMA - (WA),53033024002</t>
  </si>
  <si>
    <t>7SAYGDEF5N,King,Seattle,WA,98115,2022,TESLA,MODEL Y,Battery Electric Vehicle (BEV),Eligibility unknown as battery range has not been researched,0,0,46,211077702,POINT (-122.3185 47.67949),CITY OF SEATTLE - (WA)|CITY OF TACOMA - (WA),53033001900</t>
  </si>
  <si>
    <t>3C3CFFGE5D,Snohomish,Edmonds,WA,98026,2013,FIAT,500,Battery Electric Vehicle (BEV),Clean Alternative Fuel Vehicle Eligible,87,0,32,7870285,POINT (-122.335685 47.80372),PUGET SOUND ENERGY INC,53061050800</t>
  </si>
  <si>
    <t>KNDRMDLH3N,King,Kent,WA,98031,2022,KIA,SORENTO,Plug-in Hybrid Electric Vehicle (PHEV),Clean Alternative Fuel Vehicle Eligible,32,0,33,209804507,POINT (-122.2012521 47.3931814),PUGET SOUND ENERGY INC||CITY OF TACOMA - (WA),53033029207</t>
  </si>
  <si>
    <t>WAUTPBFF8H,King,Kirkland,WA,98033,2017,AUDI,A3,Plug-in Hybrid Electric Vehicle (PHEV),Not eligible due to low battery range,16,0,48,199291186,POINT (-122.20264 47.6785),PUGET SOUND ENERGY INC||CITY OF TACOMA - (WA),53033022501</t>
  </si>
  <si>
    <t>WVGTMPE28M,Clark,Vancouver,WA,98660,2021,VOLKSWAGEN,ID.4,Battery Electric Vehicle (BEV),Eligibility unknown as battery range has not been researched,0,0,49,258057691,POINT (-122.675975 45.630465),BONNEVILLE POWER ADMINISTRATION||PUD NO 1 OF CLARK COUNTY - (WA),53011042400</t>
  </si>
  <si>
    <t>WBY33AW04P,King,Maple Valley,WA,98038,2023,BMW,I4,Battery Electric Vehicle (BEV),Eligibility unknown as battery range has not been researched,0,0,5,235092497,POINT (-122.05191 47.357985),PUGET SOUND ENERGY INC||CITY OF TACOMA - (WA),53033032010</t>
  </si>
  <si>
    <t>5YJ3E1EA5K,King,Redmond,WA,98053,2019,TESLA,MODEL 3,Battery Electric Vehicle (BEV),Clean Alternative Fuel Vehicle Eligible,220,0,45,478043219,POINT (-122.0222799 47.6958998),PUGET SOUND ENERGY INC||CITY OF TACOMA - (WA),53033032328</t>
  </si>
  <si>
    <t>7SAYGDEE1P,Walla Walla,College Place,WA,99324,2023,TESLA,MODEL Y,Battery Electric Vehicle (BEV),Eligibility unknown as battery range has not been researched,0,0,16,245457082,POINT (-118.38409 46.043895),PACIFICORP,53071920200</t>
  </si>
  <si>
    <t>5YJ3E1EB0P,Thurston,Olympia,WA,98503,2023,TESLA,MODEL 3,Battery Electric Vehicle (BEV),Eligibility unknown as battery range has not been researched,0,0,22,253175205,POINT (-122.8285 47.03646),PUGET SOUND ENERGY INC,53067011422</t>
  </si>
  <si>
    <t>1C4JJXP60M,Pierce,Tacoma,WA,98404,2021,JEEP,WRANGLER,Plug-in Hybrid Electric Vehicle (PHEV),Not eligible due to low battery range,25,0,27,208086504,POINT (-122.4096963 47.2174975),BONNEVILLE POWER ADMINISTRATION||CITY OF TACOMA - (WA)||PENINSULA LIGHT COMPANY,53053062300</t>
  </si>
  <si>
    <t>7SAYGDEE0P,Pierce,Roy,WA,98580,2023,TESLA,MODEL Y,Battery Electric Vehicle (BEV),Eligibility unknown as battery range has not been researched,0,0,2,238596004,POINT (-122.522985 46.9876),BONNEVILLE POWER ADMINISTRATION||CITY OF TACOMA - (WA)||PENINSULA LIGHT COMPANY,53053073005</t>
  </si>
  <si>
    <t>JTMABACA0P,King,Seattle,WA,98104,2023,TOYOTA,BZ4X,Battery Electric Vehicle (BEV),Eligibility unknown as battery range has not been researched,0,0,43,251773231,POINT (-122.329075 47.6018),CITY OF SEATTLE - (WA)|CITY OF TACOMA - (WA),53033008500</t>
  </si>
  <si>
    <t>KNDJP3AE7G,Whatcom,Maple Falls,WA,98266,2016,KIA,SOUL,Battery Electric Vehicle (BEV),Clean Alternative Fuel Vehicle Eligible,93,31950,42,113420002,POINT (-122.1486861 48.9492931),PUGET SOUND ENERGY INC||PUD NO 1 OF WHATCOM COUNTY,53073010102</t>
  </si>
  <si>
    <t>5YJ3E1EB4N,Thurston,Olympia,WA,98506,2022,TESLA,MODEL 3,Battery Electric Vehicle (BEV),Eligibility unknown as battery range has not been researched,0,0,22,205957391,POINT (-122.8874781 47.0519573),PUGET SOUND ENERGY INC,53067012223</t>
  </si>
  <si>
    <t>1N4BZ0CP2G,San Juan,Lopez Island,WA,98261,2016,NISSAN,LEAF,Battery Electric Vehicle (BEV),Clean Alternative Fuel Vehicle Eligible,84,0,40,276052843,POINT (-122.9109264 48.5262809),BONNEVILLE POWER ADMINISTRATION||ORCAS POWER &amp; LIGHT COOP,53055960501</t>
  </si>
  <si>
    <t>7FCEHEB74P,King,Seattle,WA,98109,2023,RIVIAN,EDV,Battery Electric Vehicle (BEV),Eligibility unknown as battery range has not been researched,0,0,43,245607134,POINT (-122.34848 47.632405),CITY OF SEATTLE - (WA)|CITY OF TACOMA - (WA),53033007303</t>
  </si>
  <si>
    <t>1G1RA6E40D,Pierce,Steilacoom,WA,98388,2013,CHEVROLET,VOLT,Plug-in Hybrid Electric Vehicle (PHEV),Clean Alternative Fuel Vehicle Eligible,38,0,28,224244401,POINT (-122.5970685 47.1686632),BONNEVILLE POWER ADMINISTRATION||TOWN OF STEILACOOM|CITY OF TACOMA - (WA)||PENINSULA LIGHT COMPANY,53053072109</t>
  </si>
  <si>
    <t>KM8KNDAF3P,King,Kent,WA,98042,2023,HYUNDAI,IONIQ 5,Battery Electric Vehicle (BEV),Eligibility unknown as battery range has not been researched,0,0,47,233535767,POINT (-122.111625 47.36078),PUGET SOUND ENERGY INC||CITY OF TACOMA - (WA),53033032006</t>
  </si>
  <si>
    <t>WA16AAGE1R,King,Seattle,WA,98115,2024,AUDI,Q8,Battery Electric Vehicle (BEV),Eligibility unknown as battery range has not been researched,0,0,46,256220996,POINT (-122.3185 47.67949),PUGET SOUND ENERGY INC||CITY OF TACOMA - (WA),53033002200</t>
  </si>
  <si>
    <t>1G1RB6E44F,Pierce,Gig Harbor,WA,98335,2015,CHEVROLET,VOLT,Plug-in Hybrid Electric Vehicle (PHEV),Clean Alternative Fuel Vehicle Eligible,38,0,26,148028450,POINT (-122.5835454 47.3234488),BONNEVILLE POWER ADMINISTRATION||CITY OF TACOMA - (WA)||PENINSULA LIGHT COMPANY,53053072408</t>
  </si>
  <si>
    <t>5YJ3E1EB1N,Snohomish,Everett,WA,98204,2022,TESLA,MODEL 3,Battery Electric Vehicle (BEV),Eligibility unknown as battery range has not been researched,0,0,21,195259312,POINT (-122.240535 47.91139),PUGET SOUND ENERGY INC,53061041809</t>
  </si>
  <si>
    <t>1C4RJYC62N,King,Redmond,WA,98053,2022,JEEP,GRAND CHEROKEE,Plug-in Hybrid Electric Vehicle (PHEV),Not eligible due to low battery range,25,0,45,221260644,POINT (-122.0222799 47.6958998),PUGET SOUND ENERGY INC||CITY OF TACOMA - (WA),53033032315</t>
  </si>
  <si>
    <t>7SAXCBE69N,Pierce,Gig Harbor,WA,98332,2022,TESLA,MODEL X,Battery Electric Vehicle (BEV),Eligibility unknown as battery range has not been researched,0,0,26,194386937,POINT (-122.589645 47.342345),BONNEVILLE POWER ADMINISTRATION||CITY OF TACOMA - (WA)||PENINSULA LIGHT COMPANY,53053072504</t>
  </si>
  <si>
    <t>7SAYGAEE7P,Cowlitz,Kelso,WA,98626,2023,TESLA,MODEL Y,Battery Electric Vehicle (BEV),Eligibility unknown as battery range has not been researched,0,0,20,258851295,POINT (-122.90724 46.14458),BONNEVILLE POWER ADMINISTRATION||PUD NO 1 OF COWLITZ COUNTY,53015001700</t>
  </si>
  <si>
    <t>5YJ3E1EB9M,Benton,Prosser,WA,99350,2021,TESLA,MODEL 3,Battery Electric Vehicle (BEV),Eligibility unknown as battery range has not been researched,0,0,16,171293230,POINT (-119.769315 46.204995),BONNEVILLE POWER ADMINISTRATION||PUD NO 1 OF BENTON COUNTY,53005011702</t>
  </si>
  <si>
    <t>KM8KRDAFXP,Snohomish,Edmonds,WA,98020,2023,HYUNDAI,IONIQ 5,Battery Electric Vehicle (BEV),Eligibility unknown as battery range has not been researched,0,0,21,244139864,POINT (-122.37507 47.80807),PUGET SOUND ENERGY INC,53061050501</t>
  </si>
  <si>
    <t>5YJYGDEE8L,King,Seattle,WA,98126,2020,TESLA,MODEL Y,Battery Electric Vehicle (BEV),Clean Alternative Fuel Vehicle Eligible,291,0,34,127082147,POINT (-122.374105 47.54468),CITY OF SEATTLE - (WA)|CITY OF TACOMA - (WA),53033010702</t>
  </si>
  <si>
    <t>7SAYGDEE0P,Whitman,Oakesdale,WA,99158,2023,TESLA,MODEL Y,Battery Electric Vehicle (BEV),Eligibility unknown as battery range has not been researched,0,0,9,220552811,POINT (-117.24565 47.129615),BONNEVILLE POWER ADMINISTRATION||AVISTA CORP||INLAND POWER &amp; LIGHT COMPANY,53075000700</t>
  </si>
  <si>
    <t>LPSED3KA4M,Pierce,Gig Harbor,WA,98335,2021,POLESTAR,PS2,Battery Electric Vehicle (BEV),Clean Alternative Fuel Vehicle Eligible,233,0,26,175591615,POINT (-122.5835454 47.3234488),BONNEVILLE POWER ADMINISTRATION||CITY OF TACOMA - (WA)||PENINSULA LIGHT COMPANY,53053072408</t>
  </si>
  <si>
    <t>7FCTGAAA1N,Pierce,Gig Harbor,WA,98335,2022,RIVIAN,R1T,Battery Electric Vehicle (BEV),Eligibility unknown as battery range has not been researched,0,0,26,229648520,POINT (-122.5835454 47.3234488),BONNEVILLE POWER ADMINISTRATION||CITY OF TACOMA - (WA)||PENINSULA LIGHT COMPANY,53053072405</t>
  </si>
  <si>
    <t>5YJ3E1EB5P,Pierce,Puyallup,WA,98374,2023,TESLA,MODEL 3,Battery Electric Vehicle (BEV),Eligibility unknown as battery range has not been researched,0,0,25,258785362,POINT (-122.275748 47.1395924),PUGET SOUND ENERGY INC||CITY OF TACOMA - (WA),53053071207</t>
  </si>
  <si>
    <t>7SAYGDEE9N,Snohomish,Lake Stevens,WA,98258,2022,TESLA,MODEL Y,Battery Electric Vehicle (BEV),Eligibility unknown as battery range has not been researched,0,0,44,208981321,POINT (-122.112265 48.0047),PUGET SOUND ENERGY INC,53061052607</t>
  </si>
  <si>
    <t>1G1RB6S5XH,Snohomish,Snohomish,WA,98296,2017,CHEVROLET,VOLT,Plug-in Hybrid Electric Vehicle (PHEV),Clean Alternative Fuel Vehicle Eligible,53,0,1,172689478,POINT (-122.15134 47.8851158),PUGET SOUND ENERGY INC,53061052114</t>
  </si>
  <si>
    <t>7SAYGDEE8P,King,Seattle,WA,98101,2023,TESLA,MODEL Y,Battery Electric Vehicle (BEV),Eligibility unknown as battery range has not been researched,0,0,43,240451361,POINT (-122.335345 47.61079),CITY OF SEATTLE - (WA)|CITY OF TACOMA - (WA),53033007302</t>
  </si>
  <si>
    <t>1N4AZ1CP8K,Snohomish,Everett,WA,98208,2019,NISSAN,LEAF,Battery Electric Vehicle (BEV),Clean Alternative Fuel Vehicle Eligible,150,0,21,254362377,POINT (-122.2247757 47.9156409),PUGET SOUND ENERGY INC,53061041808</t>
  </si>
  <si>
    <t>1FADP5CU4D,Stevens,Loon Lake,WA,99148,2013,FORD,C-MAX,Plug-in Hybrid Electric Vehicle (PHEV),Not eligible due to low battery range,19,0,7,206966441,POINT (-117.63454 48.05954),AVISTA CORP,53065951302</t>
  </si>
  <si>
    <t>WA1VAAGEXK,King,Duvall,WA,98019,2019,AUDI,E-TRON,Battery Electric Vehicle (BEV),Clean Alternative Fuel Vehicle Eligible,204,0,45,107142892,POINT (-121.9810747 47.7377962),PUGET SOUND ENERGY INC||CITY OF TACOMA - (WA),53033032402</t>
  </si>
  <si>
    <t>7SAYGDEE7P,Snohomish,Snohomish,WA,98290,2023,TESLA,MODEL Y,Battery Electric Vehicle (BEV),Eligibility unknown as battery range has not been researched,0,0,44,256090096,POINT (-122.091505 47.915555),PUGET SOUND ENERGY INC,53061052301</t>
  </si>
  <si>
    <t>WP0AB2Y11L,Pierce,Tacoma,WA,98418,2020,PORSCHE,TAYCAN,Battery Electric Vehicle (BEV),Clean Alternative Fuel Vehicle Eligible,203,0,27,187522527,POINT (-122.439165 47.22468),BONNEVILLE POWER ADMINISTRATION||CITY OF TACOMA - (WA)||PENINSULA LIGHT COMPANY,53053062400</t>
  </si>
  <si>
    <t>7SAXCBE63N,Spokane,Spokane,WA,99224,2022,TESLA,MODEL X,Battery Electric Vehicle (BEV),Eligibility unknown as battery range has not been researched,0,0,6,253816713,POINT (-117.460225 47.64927),BONNEVILLE POWER ADMINISTRATION||AVISTA CORP||INLAND POWER &amp; LIGHT COMPANY,53063013503</t>
  </si>
  <si>
    <t>5YJ3E1EB3P,King,Seattle,WA,98119,2023,TESLA,MODEL 3,Battery Electric Vehicle (BEV),Eligibility unknown as battery range has not been researched,0,0,36,245713058,POINT (-122.363815 47.63046),CITY OF SEATTLE - (WA)|CITY OF TACOMA - (WA),53033005902</t>
  </si>
  <si>
    <t>7SAYGDEE4N,Snohomish,Bothell,WA,98012,2022,TESLA,MODEL Y,Battery Electric Vehicle (BEV),Eligibility unknown as battery range has not been researched,0,0,1,219886236,POINT (-122.1873 47.820245),PUGET SOUND ENERGY INC,53061052107</t>
  </si>
  <si>
    <t>5YJSA1E22H,King,Auburn,WA,98092,2017,TESLA,MODEL S,Battery Electric Vehicle (BEV),Clean Alternative Fuel Vehicle Eligible,210,0,47,125873492,POINT (-122.1820969 47.3198995),PUGET SOUND ENERGY INC||CITY OF TACOMA - (WA),53033031601</t>
  </si>
  <si>
    <t>5YJYGDEE3M,Benton,Kennewick,WA,99336,2021,TESLA,MODEL Y,Battery Electric Vehicle (BEV),Eligibility unknown as battery range has not been researched,0,0,8,150209489,POINT (-119.113535 46.204945),BONNEVILLE POWER ADMINISTRATION||PUD NO 1 OF BENTON COUNTY,53005010816</t>
  </si>
  <si>
    <t>1G1FZ6S01K,Lewis,Centralia,WA,98531,2019,CHEVROLET,BOLT EV,Battery Electric Vehicle (BEV),Clean Alternative Fuel Vehicle Eligible,238,0,20,251144267,POINT (-122.962555 46.716875),BONNEVILLE POWER ADMINISTRATION||CITY OF CENTRALIA - (WA)|CITY OF TACOMA - (WA),53041970700</t>
  </si>
  <si>
    <t>5YJSA1E61N,Kittitas,Cle Elum,WA,98922,2022,TESLA,MODEL S,Battery Electric Vehicle (BEV),Eligibility unknown as battery range has not been researched,0,0,13,183348343,POINT (-120.938305 47.195355),PUGET SOUND ENERGY INC,53037975104</t>
  </si>
  <si>
    <t>5UXTA6C0XM,Clallam,Sequim,WA,98382,2021,BMW,X5,Plug-in Hybrid Electric Vehicle (PHEV),Clean Alternative Fuel Vehicle Eligible,30,0,24,166284331,POINT (-123.105015 48.08125),BONNEVILLE POWER ADMINISTRATION||PUD NO 1 OF CLALLAM COUNTY,53009001902</t>
  </si>
  <si>
    <t>1G1RF6E4XE,King,Seattle,WA,98103,2014,CHEVROLET,VOLT,Plug-in Hybrid Electric Vehicle (PHEV),Clean Alternative Fuel Vehicle Eligible,38,0,43,254804742,POINT (-122.34301 47.659185),CITY OF SEATTLE - (WA)|CITY OF TACOMA - (WA),53033004901</t>
  </si>
  <si>
    <t>2C4RC1N74P,Spokane,Spokane,WA,99207,2023,CHRYSLER,PACIFICA,Plug-in Hybrid Electric Vehicle (PHEV),Clean Alternative Fuel Vehicle Eligible,32,0,3,255166201,POINT (-117.39787 47.67936),BONNEVILLE POWER ADMINISTRATION||AVISTA CORP||INLAND POWER &amp; LIGHT COMPANY,53063001600</t>
  </si>
  <si>
    <t>5YJ3E1EB5J,Snohomish,Snohomish,WA,98290,2018,TESLA,MODEL 3,Battery Electric Vehicle (BEV),Clean Alternative Fuel Vehicle Eligible,215,0,39,475741521,POINT (-122.091505 47.915555),PUGET SOUND ENERGY INC,53061052206</t>
  </si>
  <si>
    <t>1N4BZ1DV6N,Pierce,Fox Island,WA,98333,2022,NISSAN,LEAF,Battery Electric Vehicle (BEV),Eligibility unknown as battery range has not been researched,0,0,26,177598774,POINT (-122.6066806 47.2254086),BONNEVILLE POWER ADMINISTRATION||CITY OF TACOMA - (WA)||PENINSULA LIGHT COMPANY,53053072410</t>
  </si>
  <si>
    <t>1G1FW6S06P,King,Seattle,WA,98105,2023,CHEVROLET,BOLT EV,Battery Electric Vehicle (BEV),Eligibility unknown as battery range has not been researched,0,0,46,238361077,POINT (-122.319115 47.66132),CITY OF SEATTLE - (WA)|CITY OF TACOMA - (WA),53033004202</t>
  </si>
  <si>
    <t>5YJ3E1EB2K,King,Seattle,WA,98117,2019,TESLA,MODEL 3,Battery Electric Vehicle (BEV),Clean Alternative Fuel Vehicle Eligible,220,0,36,232614399,POINT (-122.37275 47.68968),CITY OF SEATTLE - (WA)|CITY OF TACOMA - (WA),53033003301</t>
  </si>
  <si>
    <t>5YJ3E1EB5J,Spokane,Spokane,WA,99224,2018,TESLA,MODEL 3,Battery Electric Vehicle (BEV),Clean Alternative Fuel Vehicle Eligible,215,0,6,296887818,POINT (-117.460225 47.64927),MODERN ELECTRIC WATER COMPANY,53063003800</t>
  </si>
  <si>
    <t>5YJXCAE23H,San Juan,Eastsound,WA,98245,2017,TESLA,MODEL X,Battery Electric Vehicle (BEV),Clean Alternative Fuel Vehicle Eligible,200,0,40,266866526,POINT (-122.907229 48.7016716),BONNEVILLE POWER ADMINISTRATION||ORCAS POWER &amp; LIGHT COOP,53055960103</t>
  </si>
  <si>
    <t>5YJ3E1EA3P,Pierce,Puyallup,WA,98375,2023,TESLA,MODEL 3,Battery Electric Vehicle (BEV),Eligibility unknown as battery range has not been researched,0,0,25,251012534,POINT (-122.3085456 47.1042426),BONNEVILLE POWER ADMINISTRATION||CITY OF TACOMA - (WA)||ELMHURST MUTUAL POWER &amp; LIGHT CO|PENINSULA LIGHT COMPANY,53053071310</t>
  </si>
  <si>
    <t>JTMCB3FV2P,Clark,Vancouver,WA,98682,2023,TOYOTA,RAV4 PRIME,Plug-in Hybrid Electric Vehicle (PHEV),Clean Alternative Fuel Vehicle Eligible,42,0,17,252551463,POINT (-122.5146473 45.67862),BONNEVILLE POWER ADMINISTRATION||PUD NO 1 OF CLARK COUNTY - (WA),53011040604</t>
  </si>
  <si>
    <t>WVWPP7AU0F,Pierce,Puyallup,WA,98371,2015,VOLKSWAGEN,E-GOLF,Battery Electric Vehicle (BEV),Clean Alternative Fuel Vehicle Eligible,83,0,25,280944499,POINT (-122.299155 47.19178),PUGET SOUND ENERGY INC||CITY OF TACOMA - (WA),53053940010</t>
  </si>
  <si>
    <t>7SAYGAEE4P,Kittitas,Cle Elum,WA,98922,2023,TESLA,MODEL Y,Battery Electric Vehicle (BEV),Eligibility unknown as battery range has not been researched,0,0,13,225958057,POINT (-120.938305 47.195355),PUGET SOUND ENERGY INC,53037975101</t>
  </si>
  <si>
    <t>7FCTGAAA3P,Clark,Vancouver,WA,98662,2023,RIVIAN,R1T,Battery Electric Vehicle (BEV),Eligibility unknown as battery range has not been researched,0,0,17,249592871,POINT (-122.5918493 45.6617058),BONNEVILLE POWER ADMINISTRATION||PUD NO 1 OF CLARK COUNTY - (WA),53011040714</t>
  </si>
  <si>
    <t>3FMTK4SE9M,Skamania,Stevenson,WA,98648,2021,FORD,MUSTANG MACH-E,Battery Electric Vehicle (BEV),Eligibility unknown as battery range has not been researched,0,0,14,187076172,POINT (-121.8849392 45.6980854),BONNEVILLE POWER ADMINISTRATION||PUD NO 1 OF SKAMANIA CO,53059950200</t>
  </si>
  <si>
    <t>3FMTK3SU2N,Clark,Vancouver,WA,98661,2022,FORD,MUSTANG MACH-E,Battery Electric Vehicle (BEV),Eligibility unknown as battery range has not been researched,0,0,49,200760409,POINT (-122.641835 45.638545),BONNEVILLE POWER ADMINISTRATION||PUD NO 1 OF CLARK COUNTY - (WA),53011042601</t>
  </si>
  <si>
    <t>W1KCG4EB4P,King,Bellevue,WA,98004,2023,MERCEDES-BENZ,EQS-CLASS SEDAN,Battery Electric Vehicle (BEV),Eligibility unknown as battery range has not been researched,0,0,41,258207071,POINT (-122.201905 47.61385),PUGET SOUND ENERGY INC||CITY OF TACOMA - (WA),53033023807</t>
  </si>
  <si>
    <t>1N4AZ0CP5F,Pierce,Eatonville,WA,98328,2015,NISSAN,LEAF,Battery Electric Vehicle (BEV),Clean Alternative Fuel Vehicle Eligible,84,0,2,112080783,POINT (-122.270565 46.86822),BONNEVILLE POWER ADMINISTRATION||CITY OF TACOMA - (WA)||BENTON RURAL ELECTRIC ASSN|PENINSULA LIGHT COMPANY,53053073200</t>
  </si>
  <si>
    <t>WMEFK9BA4J,King,Mercer Island,WA,98040,2018,SMART,EQ FORTWO,Battery Electric Vehicle (BEV),Clean Alternative Fuel Vehicle Eligible,58,0,41,474059372,POINT (-122.2377542 47.582905),PUGET SOUND ENERGY INC||CITY OF TACOMA - (WA),53033024500</t>
  </si>
  <si>
    <t>5YJ3E1EBXJ,King,Issaquah,WA,98027,2018,TESLA,MODEL 3,Battery Electric Vehicle (BEV),Clean Alternative Fuel Vehicle Eligible,215,0,5,474887486,POINT (-122.03646 47.534065),PUGET SOUND ENERGY INC||CITY OF TACOMA - (WA),53033032002</t>
  </si>
  <si>
    <t>7PDSGABA5P,Snohomish,Lake Stevens,WA,98258,2023,RIVIAN,R1S,Battery Electric Vehicle (BEV),Eligibility unknown as battery range has not been researched,0,0,44,258971086,POINT (-122.112265 48.0047),PUGET SOUND ENERGY INC,53061052606</t>
  </si>
  <si>
    <t>5YJXCBE21J,Clark,Vancouver,WA,98661,2018,TESLA,MODEL X,Battery Electric Vehicle (BEV),Clean Alternative Fuel Vehicle Eligible,238,0,49,324341,POINT (-122.641835 45.638545),BONNEVILLE POWER ADMINISTRATION||PUD NO 1 OF CLARK COUNTY - (WA),53011042601</t>
  </si>
  <si>
    <t>WVGKMPE27N,King,Seattle,WA,98105,2022,VOLKSWAGEN,ID.4,Battery Electric Vehicle (BEV),Eligibility unknown as battery range has not been researched,0,0,43,228622005,POINT (-122.319115 47.66132),CITY OF SEATTLE - (WA)|CITY OF TACOMA - (WA),53033005306</t>
  </si>
  <si>
    <t>5UXTA6C07P,King,Newcastle,WA,98056,2023,BMW,X5,Plug-in Hybrid Electric Vehicle (PHEV),Clean Alternative Fuel Vehicle Eligible,30,0,41,229527266,POINT (-122.180505 47.500055),PUGET SOUND ENERGY INC||CITY OF TACOMA - (WA),53033024703</t>
  </si>
  <si>
    <t>2C4RC1N7XK,Whatcom,Bellingham,WA,98225,2019,CHRYSLER,PACIFICA,Plug-in Hybrid Electric Vehicle (PHEV),Clean Alternative Fuel Vehicle Eligible,32,39995,42,235462041,POINT (-122.486115 48.761615),PUGET SOUND ENERGY INC||PUD NO 1 OF WHATCOM COUNTY,53073000402</t>
  </si>
  <si>
    <t>JTDKARFP3J,Grays Harbor,Mccleary,WA,98557,2018,TOYOTA,PRIUS PRIME,Plug-in Hybrid Electric Vehicle (PHEV),Not eligible due to low battery range,25,0,24,332344869,POINT (-123.26743 47.052405),BONNEVILLE POWER ADMINISTRATION||CITY OF MCCLEARY - (WA),53027000600</t>
  </si>
  <si>
    <t>1G1RA6S58K,Thurston,Olympia,WA,98501,2019,CHEVROLET,VOLT,Plug-in Hybrid Electric Vehicle (PHEV),Clean Alternative Fuel Vehicle Eligible,53,0,22,334699214,POINT (-122.89692 47.043535),PUGET SOUND ENERGY INC,53067011200</t>
  </si>
  <si>
    <t>1N4AZ0CPXF,Whatcom,Bellingham,WA,98225,2015,NISSAN,LEAF,Battery Electric Vehicle (BEV),Clean Alternative Fuel Vehicle Eligible,84,0,40,311956319,POINT (-122.486115 48.761615),PUGET SOUND ENERGY INC||PUD NO 1 OF WHATCOM COUNTY,53073001102</t>
  </si>
  <si>
    <t>5YJ3E1EA1K,Snohomish,Edmonds,WA,98026,2019,TESLA,MODEL 3,Battery Electric Vehicle (BEV),Clean Alternative Fuel Vehicle Eligible,220,0,32,224253004,POINT (-122.335685 47.80372),PUGET SOUND ENERGY INC,53061050900</t>
  </si>
  <si>
    <t>1G1FZ6S02N,King,Seattle,WA,98136,2022,CHEVROLET,BOLT EV,Battery Electric Vehicle (BEV),Eligibility unknown as battery range has not been researched,0,0,34,218942307,POINT (-122.388675 47.5415),CITY OF SEATTLE - (WA)|CITY OF TACOMA - (WA),53033011601</t>
  </si>
  <si>
    <t>5YJ3E1EA9M,Pierce,Bonney Lake,WA,98391,2021,TESLA,MODEL 3,Battery Electric Vehicle (BEV),Eligibility unknown as battery range has not been researched,0,0,31,227209027,POINT (-122.183805 47.18062),PUGET SOUND ENERGY INC||CITY OF TACOMA - (WA),53053070309</t>
  </si>
  <si>
    <t>7SAYGDEE9N,King,Redmond,WA,98052,2022,TESLA,MODEL Y,Battery Electric Vehicle (BEV),Eligibility unknown as battery range has not been researched,0,0,48,219908636,POINT (-122.12302 47.67668),PUGET SOUND ENERGY INC||CITY OF TACOMA - (WA),53033032313</t>
  </si>
  <si>
    <t>KNDC3DLC3N,Whatcom,Ferndale,WA,98248,2022,KIA,EV6,Battery Electric Vehicle (BEV),Eligibility unknown as battery range has not been researched,0,0,42,207186934,POINT (-122.6011039 48.85324),PUGET SOUND ENERGY INC||PUD NO 1 OF WHATCOM COUNTY,53073010505</t>
  </si>
  <si>
    <t>3FMTK1SS8P,King,Auburn,WA,98001,2023,FORD,MUSTANG MACH-E,Battery Electric Vehicle (BEV),Eligibility unknown as battery range has not been researched,0,0,30,254374221,POINT (-122.2849393 47.3384055),PUGET SOUND ENERGY INC||CITY OF TACOMA - (WA),53033029805</t>
  </si>
  <si>
    <t>7SAYGDEE4P,King,Seattle,WA,98115,2023,TESLA,MODEL Y,Battery Electric Vehicle (BEV),Eligibility unknown as battery range has not been researched,0,0,46,254723514,POINT (-122.3185 47.67949),CITY OF SEATTLE - (WA)|CITY OF TACOMA - (WA),53033002600</t>
  </si>
  <si>
    <t>WA1E2AFY3L,Snohomish,Marysville,WA,98270,2020,AUDI,Q5 E,Plug-in Hybrid Electric Vehicle (PHEV),Not eligible due to low battery range,20,0,44,257873423,POINT (-122.17673 48.05542),PUGET SOUND ENERGY INC,53061052710</t>
  </si>
  <si>
    <t>1N4BZ0CP1G,Spokane,Liberty Lake,WA,99019,2016,NISSAN,LEAF,Battery Electric Vehicle (BEV),Clean Alternative Fuel Vehicle Eligible,84,0,4,125080364,POINT (-117.0923638 47.6643385),BONNEVILLE POWER ADMINISTRATION||AVISTA CORP||INLAND POWER &amp; LIGHT COMPANY,53063013203</t>
  </si>
  <si>
    <t>3FMTK3SU7P,Snohomish,Lynnwood,WA,98087,2023,FORD,MUSTANG MACH-E,Battery Electric Vehicle (BEV),Eligibility unknown as battery range has not been researched,0,0,21,256311786,POINT (-122.2551991 47.8650827),PUGET SOUND ENERGY INC,53061041703</t>
  </si>
  <si>
    <t>1N4AZ0CP4F,Snohomish,Everett,WA,98203,2015,NISSAN,LEAF,Battery Electric Vehicle (BEV),Clean Alternative Fuel Vehicle Eligible,84,0,38,2782083,POINT (-122.213105 47.95479),PUGET SOUND ENERGY INC,53061041400</t>
  </si>
  <si>
    <t>5YJ3E1EB6P,King,Redmond,WA,98053,2023,TESLA,MODEL 3,Battery Electric Vehicle (BEV),Eligibility unknown as battery range has not been researched,0,0,45,244686557,POINT (-122.0222799 47.6958998),PUGET SOUND ENERGY INC||CITY OF TACOMA - (WA),53033032315</t>
  </si>
  <si>
    <t>7SAYGAEE9P,King,Black Diamond,WA,98010,2023,TESLA,MODEL Y,Battery Electric Vehicle (BEV),Eligibility unknown as battery range has not been researched,0,0,5,234881335,POINT (-122.00451 47.312185),PUGET SOUND ENERGY INC||CITY OF TACOMA - (WA),53033031603</t>
  </si>
  <si>
    <t>5YJ3E1EA4P,King,Issaquah,WA,98029,2023,TESLA,MODEL 3,Battery Electric Vehicle (BEV),Eligibility unknown as battery range has not been researched,0,0,5,253307638,POINT (-121.9993659 47.5484866),PUGET SOUND ENERGY INC||CITY OF TACOMA - (WA),53033032220</t>
  </si>
  <si>
    <t>7SAYGDEE6P,Snohomish,Sultan,WA,98294,2023,TESLA,MODEL Y,Battery Electric Vehicle (BEV),Eligibility unknown as battery range has not been researched,0,0,39,257752064,POINT (-121.814825 47.868195),PUGET SOUND ENERGY INC,53061053803</t>
  </si>
  <si>
    <t>5YJ3E1EA7M,Spokane,Spokane Valley,WA,99037,2021,TESLA,MODEL 3,Battery Electric Vehicle (BEV),Eligibility unknown as battery range has not been researched,0,0,4,140286828,POINT (-117.19651 47.65942),BONNEVILLE POWER ADMINISTRATION||AVISTA CORP||INLAND POWER &amp; LIGHT COMPANY,53063013002</t>
  </si>
  <si>
    <t>5YJ3E1EA0J,Pierce,Fife,WA,98424,2018,TESLA,MODEL 3,Battery Electric Vehicle (BEV),Clean Alternative Fuel Vehicle Eligible,215,0,25,475263407,POINT (-122.36151 47.241885),BONNEVILLE POWER ADMINISTRATION||CITY OF TACOMA - (WA)||PENINSULA LIGHT COMPANY,53053940013</t>
  </si>
  <si>
    <t>JN1DF0BB0P,Pierce,Tacoma,WA,98445,2023,NISSAN,ARIYA,Battery Electric Vehicle (BEV),Eligibility unknown as battery range has not been researched,0,0,25,245388748,POINT (-122.40872 47.165675),BONNEVILLE POWER ADMINISTRATION||CITY OF TACOMA - (WA)||PENINSULA LIGHT COMPANY,53053071100</t>
  </si>
  <si>
    <t>KNDJX3AE1G,Lewis,Centralia,WA,98531,2016,KIA,SOUL,Battery Electric Vehicle (BEV),Clean Alternative Fuel Vehicle Eligible,93,31950,20,349595291,POINT (-122.962555 46.716875),BONNEVILLE POWER ADMINISTRATION||CITY OF TACOMA - (WA)||PUD NO 1 OF LEWIS COUNTY,53041970100</t>
  </si>
  <si>
    <t>1G1RB6S55H,Whatcom,Bellingham,WA,98225,2017,CHEVROLET,VOLT,Plug-in Hybrid Electric Vehicle (PHEV),Clean Alternative Fuel Vehicle Eligible,53,0,40,135179292,POINT (-122.486115 48.761615),PUGET SOUND ENERGY INC||PUD NO 1 OF WHATCOM COUNTY,53073001000</t>
  </si>
  <si>
    <t>1G1FX6S01H,Thurston,Olympia,WA,98513,2017,CHEVROLET,BOLT EV,Battery Electric Vehicle (BEV),Clean Alternative Fuel Vehicle Eligible,238,0,2,209716335,POINT (-122.817545 46.98876),PUGET SOUND ENERGY INC,53067012331</t>
  </si>
  <si>
    <t>5YJ3E1EB9J,Yakima,Yakima,WA,98908,2018,TESLA,MODEL 3,Battery Electric Vehicle (BEV),Clean Alternative Fuel Vehicle Eligible,215,0,14,157470960,POINT (-120.6027202 46.5965625),PACIFICORP,53077000402</t>
  </si>
  <si>
    <t>WBY1Z4C50F,Pierce,University Place,WA,98467,2015,BMW,I3,Plug-in Hybrid Electric Vehicle (PHEV),Clean Alternative Fuel Vehicle Eligible,72,0,28,204175569,POINT (-122.5404512 47.2074166),BONNEVILLE POWER ADMINISTRATION||CITY OF TACOMA - (WA)||PENINSULA LIGHT COMPANY,53053072313</t>
  </si>
  <si>
    <t>3FMTK1SS0M,Snohomish,Snohomish,WA,98296,2021,FORD,MUSTANG MACH-E,Battery Electric Vehicle (BEV),Eligibility unknown as battery range has not been researched,0,0,1,156812358,POINT (-122.15134 47.8851158),PUGET SOUND ENERGY INC,53061052112</t>
  </si>
  <si>
    <t>1C4RJYC64R,Spokane,Spokane,WA,99224,2024,JEEP,GRAND CHEROKEE,Plug-in Hybrid Electric Vehicle (PHEV),Not eligible due to low battery range,25,0,6,259104562,POINT (-117.460225 47.64927),BONNEVILLE POWER ADMINISTRATION||AVISTA CORP||INLAND POWER &amp; LIGHT COMPANY,53063013700</t>
  </si>
  <si>
    <t>1N4BZ1BV6N,Pierce,Tacoma,WA,98409,2022,NISSAN,LEAF,Battery Electric Vehicle (BEV),Eligibility unknown as battery range has not been researched,0,0,29,193760066,POINT (-122.47913 47.2198),BONNEVILLE POWER ADMINISTRATION||CITY OF TACOMA - (WA)||PENINSULA LIGHT COMPANY,53053062600</t>
  </si>
  <si>
    <t>5YJ3E1EA5J,Snohomish,Bothell,WA,98021,2018,TESLA,MODEL 3,Battery Electric Vehicle (BEV),Clean Alternative Fuel Vehicle Eligible,215,0,1,475736782,POINT (-122.179458 47.802589),PUGET SOUND ENERGY INC,53061051932</t>
  </si>
  <si>
    <t>5YJ3E1EA7J,Snohomish,Arlington,WA,98223,2018,TESLA,MODEL 3,Battery Electric Vehicle (BEV),Clean Alternative Fuel Vehicle Eligible,215,0,39,474327794,POINT (-122.12324 48.19485),PUGET SOUND ENERGY INC,53061053505</t>
  </si>
  <si>
    <t>WP1AE2A24G,DuPage,Burr Ridge,IL,60527,2016,PORSCHE,CAYENNE,Plug-in Hybrid Electric Vehicle (PHEV),Not eligible due to low battery range,14,0,,140082862,POINT (-87.938875 41.74989),NON WASHINGTON STATE ELECTRIC UTILITY,17043845901</t>
  </si>
  <si>
    <t>7SAYGDEE4P,King,Maple Valley,WA,98010,2023,TESLA,MODEL Y,Battery Electric Vehicle (BEV),Eligibility unknown as battery range has not been researched,0,0,5,232652815,POINT (-122.00451 47.312185),PUGET SOUND ENERGY INC||CITY OF TACOMA - (WA),53033031605</t>
  </si>
  <si>
    <t>7SAYGDEEXP,Snohomish,Everett,WA,98201,2023,TESLA,MODEL Y,Battery Electric Vehicle (BEV),Eligibility unknown as battery range has not been researched,0,0,38,229969771,POINT (-122.20722 47.979935),PUGET SOUND ENERGY INC,53061040700</t>
  </si>
  <si>
    <t>5YJXCBE20H,Snohomish,Snohomish,WA,98296,2017,TESLA,MODEL X,Battery Electric Vehicle (BEV),Clean Alternative Fuel Vehicle Eligible,200,0,44,349501057,POINT (-122.15134 47.8851158),PUGET SOUND ENERGY INC,53061052122</t>
  </si>
  <si>
    <t>JA4J24A57J,Clallam,Sequim,WA,98382,2018,MITSUBISHI,OUTLANDER,Plug-in Hybrid Electric Vehicle (PHEV),Not eligible due to low battery range,22,0,24,475619882,POINT (-123.105015 48.08125),BONNEVILLE POWER ADMINISTRATION||PUD NO 1 OF CLALLAM COUNTY,53009002002</t>
  </si>
  <si>
    <t>5YJYGDEE6M,Pierce,Tacoma,WA,98443,2021,TESLA,MODEL Y,Battery Electric Vehicle (BEV),Eligibility unknown as battery range has not been researched,0,0,25,179264767,POINT (-122.364635 47.19449),BONNEVILLE POWER ADMINISTRATION||CITY OF TACOMA - (WA)||PENINSULA LIGHT COMPANY,53053940004</t>
  </si>
  <si>
    <t>1FMCU0EZ8M,King,Seattle,WA,98106,2021,FORD,ESCAPE,Plug-in Hybrid Electric Vehicle (PHEV),Clean Alternative Fuel Vehicle Eligible,38,0,34,180633435,POINT (-122.356145 47.52104),CITY OF SEATTLE - (WA)|CITY OF TACOMA - (WA),53033010800</t>
  </si>
  <si>
    <t>WBY73AW00P,Pierce,Gig Harbor,WA,98332,2023,BMW,I4,Battery Electric Vehicle (BEV),Eligibility unknown as battery range has not been researched,0,0,26,224587807,POINT (-122.589645 47.342345),BONNEVILLE POWER ADMINISTRATION||CITY OF TACOMA - (WA)||PENINSULA LIGHT COMPANY,53053072509</t>
  </si>
  <si>
    <t>JTMABABA5P,King,Issaquah,WA,98029,2023,SUBARU,SOLTERRA,Battery Electric Vehicle (BEV),Eligibility unknown as battery range has not been researched,0,0,41,255339773,POINT (-121.9993659 47.5484866),PUGET SOUND ENERGY INC||CITY OF TACOMA - (WA),53033032219</t>
  </si>
  <si>
    <t>KNDC3DLC3N,Spokane,Spokane,WA,99224,2022,KIA,EV6,Battery Electric Vehicle (BEV),Eligibility unknown as battery range has not been researched,0,0,6,204832701,POINT (-117.460225 47.64927),BONNEVILLE POWER ADMINISTRATION||AVISTA CORP||INLAND POWER &amp; LIGHT COMPANY,53063013501</t>
  </si>
  <si>
    <t>1C4JJXP62N,Kitsap,Bremerton,WA,98311,2022,JEEP,WRANGLER,Plug-in Hybrid Electric Vehicle (PHEV),Not eligible due to low battery range,21,0,23,219200810,POINT (-122.6466274 47.6341188),PUGET SOUND ENERGY INC,53035091701</t>
  </si>
  <si>
    <t>1G1FX6S08N,King,Seattle,WA,98109,2022,CHEVROLET,BOLT EV,Battery Electric Vehicle (BEV),Eligibility unknown as battery range has not been researched,0,0,43,218851510,POINT (-122.34848 47.632405),CITY OF SEATTLE - (WA)|CITY OF TACOMA - (WA),53033007303</t>
  </si>
  <si>
    <t>5YJXCBE25L,King,Redmond,WA,98053,2020,TESLA,MODEL X,Battery Electric Vehicle (BEV),Clean Alternative Fuel Vehicle Eligible,293,0,45,237897271,POINT (-122.0222799 47.6958998),PUGET SOUND ENERGY INC||CITY OF TACOMA - (WA),53033032332</t>
  </si>
  <si>
    <t>4JGGM1CB3P,Clark,Vancouver,WA,98686,2023,MERCEDES-BENZ,EQE-CLASS SUV,Battery Electric Vehicle (BEV),Eligibility unknown as battery range has not been researched,0,0,17,258745532,POINT (-122.6483953 45.7010427),BONNEVILLE POWER ADMINISTRATION||PUD NO 1 OF CLARK COUNTY - (WA),53011040812</t>
  </si>
  <si>
    <t>3FA6P0PU4J,Skagit,Mount Vernon,WA,98273,2018,FORD,FUSION,Plug-in Hybrid Electric Vehicle (PHEV),Not eligible due to low battery range,21,0,40,157583464,POINT (-122.338975 48.41333),PUGET SOUND ENERGY INC,53057952500</t>
  </si>
  <si>
    <t>5YJ3E1EB2N,King,Kenmore,WA,98028,2022,TESLA,MODEL 3,Battery Electric Vehicle (BEV),Eligibility unknown as battery range has not been researched,0,0,46,196843573,POINT (-122.2504747 47.7617128),PUGET SOUND ENERGY INC||CITY OF TACOMA - (WA),53033021702</t>
  </si>
  <si>
    <t>7FCTGAAAXN,King,Redmond,WA,98053,2022,RIVIAN,R1T,Battery Electric Vehicle (BEV),Eligibility unknown as battery range has not been researched,0,0,45,215149924,POINT (-122.0222799 47.6958998),PUGET SOUND ENERGY INC||CITY OF TACOMA - (WA),53033032328</t>
  </si>
  <si>
    <t>7FCEHDB75N,Kitsap,Bremerton,WA,98312,2022,RIVIAN,EDV,Battery Electric Vehicle (BEV),Eligibility unknown as battery range has not been researched,0,0,35,219038592,POINT (-122.65223 47.57192),PUGET SOUND ENERGY INC,53035092101</t>
  </si>
  <si>
    <t>5YJSA1H10E,Clark,Yacolt,WA,98675,2014,TESLA,MODEL S,Battery Electric Vehicle (BEV),Clean Alternative Fuel Vehicle Eligible,208,69900,18,227445088,POINT (-122.4066726 45.8651816),BONNEVILLE POWER ADMINISTRATION||PUD NO 1 OF CLARK COUNTY - (WA),53011040102</t>
  </si>
  <si>
    <t>1FADP5CU3G,King,Seattle,WA,98104,2016,FORD,C-MAX,Plug-in Hybrid Electric Vehicle (PHEV),Not eligible due to low battery range,19,0,43,116349838,POINT (-122.329075 47.6018),CITY OF SEATTLE - (WA)|CITY OF TACOMA - (WA),53033008500</t>
  </si>
  <si>
    <t>7SAYGDEEXP,Snohomish,Stanwood,WA,98292,2023,TESLA,MODEL Y,Battery Electric Vehicle (BEV),Eligibility unknown as battery range has not been researched,0,0,10,237855586,POINT (-122.3684051 48.2414921),BONNEVILLE POWER ADMINISTRATION||PUD 1 OF SNOHOMISH COUNTY,53061053301</t>
  </si>
  <si>
    <t>4JGGM1CB4P,King,Mercer Island,WA,98040,2023,MERCEDES-BENZ,EQE-CLASS SUV,Battery Electric Vehicle (BEV),Eligibility unknown as battery range has not been researched,0,0,41,249964487,POINT (-122.2377542 47.582905),PUGET SOUND ENERGY INC||CITY OF TACOMA - (WA),53033024302</t>
  </si>
  <si>
    <t>3C3CFFGE9F,King,Seattle,WA,98126,2015,FIAT,500,Battery Electric Vehicle (BEV),Clean Alternative Fuel Vehicle Eligible,87,0,34,204022241,POINT (-122.374105 47.54468),CITY OF SEATTLE - (WA)|CITY OF TACOMA - (WA),53033011602</t>
  </si>
  <si>
    <t>WVWKP7AU2G,Snohomish,Edmonds,WA,98026,2016,VOLKSWAGEN,E-GOLF,Battery Electric Vehicle (BEV),Clean Alternative Fuel Vehicle Eligible,83,0,32,146463733,POINT (-122.335685 47.80372),PUGET SOUND ENERGY INC,53061050800</t>
  </si>
  <si>
    <t>5YJ3E1EA1J,Clark,Vancouver,WA,98685,2018,TESLA,MODEL 3,Battery Electric Vehicle (BEV),Clean Alternative Fuel Vehicle Eligible,215,0,49,228626982,POINT (-122.70302 45.703706),BONNEVILLE POWER ADMINISTRATION||PUD NO 1 OF CLARK COUNTY - (WA),53011040904</t>
  </si>
  <si>
    <t>3FA6P0PU6J,King,Seattle,WA,98104,2018,FORD,FUSION,Plug-in Hybrid Electric Vehicle (PHEV),Not eligible due to low battery range,21,0,43,185104601,POINT (-122.329075 47.6018),CITY OF SEATTLE - (WA)|CITY OF TACOMA - (WA),53033008500</t>
  </si>
  <si>
    <t>5YJ3E1EC1M,Clark,Camas,WA,98607,2021,TESLA,MODEL 3,Battery Electric Vehicle (BEV),Eligibility unknown as battery range has not been researched,0,0,18,148858573,POINT (-122.405565 45.59009),BONNEVILLE POWER ADMINISTRATION||PUD NO 1 OF CLARK COUNTY - (WA),53011040610</t>
  </si>
  <si>
    <t>1FADP5CU5G,Snohomish,Bothell,WA,98021,2016,FORD,C-MAX,Plug-in Hybrid Electric Vehicle (PHEV),Not eligible due to low battery range,19,0,1,9654060,POINT (-122.179458 47.802589),PUGET SOUND ENERGY INC,53061051918</t>
  </si>
  <si>
    <t>W1KEG1CB1P,Snohomish,Mukilteo,WA,98275,2023,MERCEDES-BENZ,EQE-CLASS SEDAN,Battery Electric Vehicle (BEV),Eligibility unknown as battery range has not been researched,0,0,21,236638209,POINT (-122.299965 47.94171),PUGET SOUND ENERGY INC,53061041301</t>
  </si>
  <si>
    <t>1N4AZ1BV4N,King,Seattle,WA,98144,2022,NISSAN,LEAF,Battery Electric Vehicle (BEV),Eligibility unknown as battery range has not been researched,0,0,37,207712837,POINT (-122.30823 47.581975),CITY OF SEATTLE - (WA)|CITY OF TACOMA - (WA),53033008900</t>
  </si>
  <si>
    <t>7SAYGDEE5P,Snohomish,Everett,WA,98208,2023,TESLA,MODEL Y,Battery Electric Vehicle (BEV),Eligibility unknown as battery range has not been researched,0,0,44,225792542,POINT (-122.2247757 47.9156409),PUGET SOUND ENERGY INC,53061041605</t>
  </si>
  <si>
    <t>5YJXCBE28G,King,Bellevue,WA,98006,2016,TESLA,MODEL X,Battery Electric Vehicle (BEV),Clean Alternative Fuel Vehicle Eligible,200,0,41,116922186,POINT (-122.16937 47.571015),PUGET SOUND ENERGY INC||CITY OF TACOMA - (WA),53033025006</t>
  </si>
  <si>
    <t>7SAYGDEE5P,King,Redmond,WA,98052,2023,TESLA,MODEL Y,Battery Electric Vehicle (BEV),Eligibility unknown as battery range has not been researched,0,0,48,254791232,POINT (-122.12302 47.67668),PUGET SOUND ENERGY INC||CITY OF TACOMA - (WA),53033022803</t>
  </si>
  <si>
    <t>5YJYGDEE0M,King,Vashon,WA,98070,2021,TESLA,MODEL Y,Battery Electric Vehicle (BEV),Eligibility unknown as battery range has not been researched,0,0,34,156491961,POINT (-122.46049 47.44873),PUGET SOUND ENERGY INC||CITY OF TACOMA - (WA),53033027701</t>
  </si>
  <si>
    <t>5YJXCDE47H,Clallam,Port Angeles,WA,98363,2017,TESLA,MODEL X,Battery Electric Vehicle (BEV),Clean Alternative Fuel Vehicle Eligible,200,0,24,314787609,POINT (-123.46101 48.118925),BONNEVILLE POWER ADMINISTRATION||PUD NO 1 OF CLALLAM COUNTY,53009000600</t>
  </si>
  <si>
    <t>1C4JJXP61N,Stevens,Nine Mile Falls,WA,99026,2022,JEEP,WRANGLER,Plug-in Hybrid Electric Vehicle (PHEV),Not eligible due to low battery range,21,0,7,212104784,POINT (-117.5967686 47.8204962),NO KNOWN ELECTRIC UTILITY SERVICE,53065951402</t>
  </si>
  <si>
    <t>7SAYGDEE0N,Benton,Richland,WA,99352,2022,TESLA,MODEL Y,Battery Electric Vehicle (BEV),Eligibility unknown as battery range has not been researched,0,0,8,217956441,POINT (-119.2952071 46.272495),BONNEVILLE POWER ADMINISTRATION||CITY OF RICHLAND - (WA),53005010817</t>
  </si>
  <si>
    <t>1G1FX6S07H,Pierce,Lakewood,WA,98498,2017,CHEVROLET,BOLT EV,Battery Electric Vehicle (BEV),Clean Alternative Fuel Vehicle Eligible,238,0,28,253384806,POINT (-122.547645 47.176685),BONNEVILLE POWER ADMINISTRATION||CITY OF TACOMA - (WA)||PENINSULA LIGHT COMPANY,53053072105</t>
  </si>
  <si>
    <t>KM8K33AG2K,Pierce,Gig Harbor,WA,98329,2019,HYUNDAI,KONA,Battery Electric Vehicle (BEV),Clean Alternative Fuel Vehicle Eligible,258,0,26,316835067,POINT (-122.6657985 47.383359),BONNEVILLE POWER ADMINISTRATION||CITY OF TACOMA - (WA)||PENINSULA LIGHT COMPANY,53053072503</t>
  </si>
  <si>
    <t>1V2GNPE83P,Lewis,Centralia,WA,98531,2023,VOLKSWAGEN,ID.4,Battery Electric Vehicle (BEV),Eligibility unknown as battery range has not been researched,0,0,20,228441538,POINT (-122.962555 46.716875),BONNEVILLE POWER ADMINISTRATION||CITY OF TACOMA - (WA)||PUD NO 1 OF LEWIS COUNTY,53041970200</t>
  </si>
  <si>
    <t>5YJSA1E42J,King,Seattle,WA,98121,2018,TESLA,MODEL S,Battery Electric Vehicle (BEV),Clean Alternative Fuel Vehicle Eligible,249,0,43,203372011,POINT (-122.344125 47.61546),CITY OF SEATTLE - (WA)|CITY OF TACOMA - (WA),53033007302</t>
  </si>
  <si>
    <t>7SAYGDEE1N,King,Redmond,WA,98052,2022,TESLA,MODEL Y,Battery Electric Vehicle (BEV),Eligibility unknown as battery range has not been researched,0,0,48,204697909,POINT (-122.12302 47.67668),PUGET SOUND ENERGY INC||CITY OF TACOMA - (WA),53033032325</t>
  </si>
  <si>
    <t>5YJSA1E24J,Benton,Richland,WA,99352,2018,TESLA,MODEL S,Battery Electric Vehicle (BEV),Clean Alternative Fuel Vehicle Eligible,249,0,8,179405439,POINT (-119.2952071 46.272495),BONNEVILLE POWER ADMINISTRATION||CITY OF RICHLAND - (WA),53005010817</t>
  </si>
  <si>
    <t>KNDCS3LFXP,King,Renton,WA,98055,2023,KIA,NIRO,Plug-in Hybrid Electric Vehicle (PHEV),Clean Alternative Fuel Vehicle Eligible,33,0,11,245730096,POINT (-122.197 47.43876),PUGET SOUND ENERGY INC||CITY OF TACOMA - (WA),53033025805</t>
  </si>
  <si>
    <t>5YJ3E1EBXP,Kitsap,Kingston,WA,98346,2023,TESLA,MODEL 3,Battery Electric Vehicle (BEV),Eligibility unknown as battery range has not been researched,0,0,23,258148061,POINT (-122.50156 47.8019),PUGET SOUND ENERGY INC,53035090102</t>
  </si>
  <si>
    <t>5YJ3E1EB6K,Snohomish,Edmonds,WA,98026,2019,TESLA,MODEL 3,Battery Electric Vehicle (BEV),Clean Alternative Fuel Vehicle Eligible,220,0,32,120515020,POINT (-122.335685 47.80372),PUGET SOUND ENERGY INC,53061050800</t>
  </si>
  <si>
    <t>WBY43AW08P,Snohomish,Snohomish,WA,98290,2023,BMW,I4,Battery Electric Vehicle (BEV),Eligibility unknown as battery range has not been researched,0,0,39,240623225,POINT (-122.091505 47.915555),PUGET SOUND ENERGY INC,53061052203</t>
  </si>
  <si>
    <t>7SAXCBE56N,Pierce,University Place,WA,98467,2022,TESLA,MODEL X,Battery Electric Vehicle (BEV),Eligibility unknown as battery range has not been researched,0,0,28,214997002,POINT (-122.5404512 47.2074166),BONNEVILLE POWER ADMINISTRATION||CITY OF TACOMA - (WA)||PENINSULA LIGHT COMPANY,53053072314</t>
  </si>
  <si>
    <t>1G1RA6S57H,Thurston,Tumwater,WA,98501,2017,CHEVROLET,VOLT,Plug-in Hybrid Electric Vehicle (PHEV),Clean Alternative Fuel Vehicle Eligible,53,0,22,253202960,POINT (-122.89692 47.043535),PUGET SOUND ENERGY INC,53067010801</t>
  </si>
  <si>
    <t>5YJYGDEE6M,King,Kirkland,WA,98033,2021,TESLA,MODEL Y,Battery Electric Vehicle (BEV),Eligibility unknown as battery range has not been researched,0,0,48,185305893,POINT (-122.20264 47.6785),PUGET SOUND ENERGY INC||CITY OF TACOMA - (WA),53033022604</t>
  </si>
  <si>
    <t>JTDKARFP9K,Spokane,Spokane,WA,99204,2019,TOYOTA,PRIUS PRIME,Plug-in Hybrid Electric Vehicle (PHEV),Not eligible due to low battery range,25,0,3,120581842,POINT (-117.43167 47.64724),MODERN ELECTRIC WATER COMPANY,53063004100</t>
  </si>
  <si>
    <t>7SAYGAEE9P,Pierce,Gig Harbor,WA,98332,2023,TESLA,MODEL Y,Battery Electric Vehicle (BEV),Eligibility unknown as battery range has not been researched,0,0,26,227514339,POINT (-122.589645 47.342345),BONNEVILLE POWER ADMINISTRATION||CITY OF TACOMA - (WA)||PENINSULA LIGHT COMPANY,53053072509</t>
  </si>
  <si>
    <t>JTMABACA1P,Clark,Battle Ground,WA,98604,2023,TOYOTA,BZ4X,Battery Electric Vehicle (BEV),Eligibility unknown as battery range has not been researched,0,0,18,258095967,POINT (-122.53218 45.77945),BONNEVILLE POWER ADMINISTRATION||PUD NO 1 OF CLARK COUNTY - (WA),53011040415</t>
  </si>
  <si>
    <t>1C4JJXR6XM,Benton,Kennewick,WA,99337,2021,JEEP,WRANGLER,Plug-in Hybrid Electric Vehicle (PHEV),Not eligible due to low battery range,21,0,8,183408032,POINT (-119.14533 46.187395),BONNEVILLE POWER ADMINISTRATION||PUD NO 1 OF BENTON COUNTY,53005011505</t>
  </si>
  <si>
    <t>WBY1Z4C5XG,Lewis,Chehalis,WA,98532,2016,BMW,I3,Plug-in Hybrid Electric Vehicle (PHEV),Clean Alternative Fuel Vehicle Eligible,72,0,20,144007069,POINT (-122.96692 46.66113),BONNEVILLE POWER ADMINISTRATION||CITY OF TACOMA - (WA)||PUD NO 1 OF LEWIS COUNTY,53041971100</t>
  </si>
  <si>
    <t>5YJ3E1EB0L,King,Bellevue,WA,98005,2020,TESLA,MODEL 3,Battery Electric Vehicle (BEV),Clean Alternative Fuel Vehicle Eligible,322,0,41,187406355,POINT (-122.16085 47.624515),PUGET SOUND ENERGY INC||CITY OF TACOMA - (WA),53033023801</t>
  </si>
  <si>
    <t>WA1BCBFZ7P,Pierce,Tacoma,WA,98407,2023,AUDI,Q4,Battery Electric Vehicle (BEV),Eligibility unknown as battery range has not been researched,0,0,27,239514397,POINT (-122.5113356 47.2923828),BONNEVILLE POWER ADMINISTRATION||CITY OF TACOMA - (WA)||PENINSULA LIGHT COMPANY,53053060300</t>
  </si>
  <si>
    <t>YV4ED3GM0P,Snohomish,Bothell,WA,98012,2023,VOLVO,C40,Battery Electric Vehicle (BEV),Eligibility unknown as battery range has not been researched,0,0,1,238714668,POINT (-122.1873 47.820245),PUGET SOUND ENERGY INC,53061051935</t>
  </si>
  <si>
    <t>3FA6P0PU2G,Yakima,Mabton,WA,98935,2016,FORD,FUSION,Plug-in Hybrid Electric Vehicle (PHEV),Not eligible due to low battery range,19,0,15,132193792,POINT (-119.996825 46.21362),BONNEVILLE POWER ADMINISTRATION||PACIFICORP||BENTON RURAL ELECTRIC ASSN,53077002701</t>
  </si>
  <si>
    <t>3FMTK2SU5N,Snohomish,Bothell,WA,98021,2022,FORD,MUSTANG MACH-E,Battery Electric Vehicle (BEV),Eligibility unknown as battery range has not been researched,0,0,1,197300834,POINT (-122.179458 47.802589),PUGET SOUND ENERGY INC,53061051916</t>
  </si>
  <si>
    <t>1N4AZ0CP1F,Kitsap,Bainbridge Island,WA,98110,2015,NISSAN,LEAF,Battery Electric Vehicle (BEV),Clean Alternative Fuel Vehicle Eligible,84,0,23,228507583,POINT (-122.5235781 47.6293323),PUGET SOUND ENERGY INC,53035090800</t>
  </si>
  <si>
    <t>1N4BZ1CP4L,Snohomish,Sultan,WA,98294,2020,NISSAN,LEAF,Battery Electric Vehicle (BEV),Clean Alternative Fuel Vehicle Eligible,215,0,39,132585995,POINT (-121.814825 47.868195),BONNEVILLE POWER ADMINISTRATION||PUD 1 OF SNOHOMISH COUNTY,53061053802</t>
  </si>
  <si>
    <t>5YJ3E1EA2P,Pierce,Bonney Lake,WA,98391,2023,TESLA,MODEL 3,Battery Electric Vehicle (BEV),Eligibility unknown as battery range has not been researched,0,0,31,240660087,POINT (-122.183805 47.18062),PUGET SOUND ENERGY INC||CITY OF TACOMA - (WA),53053070309</t>
  </si>
  <si>
    <t>5YJ3E1EA7J,Snohomish,Bothell,WA,98012,2018,TESLA,MODEL 3,Battery Electric Vehicle (BEV),Clean Alternative Fuel Vehicle Eligible,215,0,1,241459732,POINT (-122.1873 47.820245),PUGET SOUND ENERGY INC,53061051934</t>
  </si>
  <si>
    <t>3FA6P0PU4F,Snohomish,Snohomish,WA,98290,2015,FORD,FUSION,Plug-in Hybrid Electric Vehicle (PHEV),Not eligible due to low battery range,19,0,44,195455459,POINT (-122.091505 47.915555),PUGET SOUND ENERGY INC,53061052402</t>
  </si>
  <si>
    <t>KM8KNDAF5P,Snohomish,Edmonds,WA,98026,2023,HYUNDAI,IONIQ 5,Battery Electric Vehicle (BEV),Eligibility unknown as battery range has not been researched,0,0,32,254902518,POINT (-122.335685 47.80372),PUGET SOUND ENERGY INC,53061050800</t>
  </si>
  <si>
    <t>KM8KNDAF2P,Skagit,Anacortes,WA,98221,2023,HYUNDAI,IONIQ 5,Battery Electric Vehicle (BEV),Eligibility unknown as battery range has not been researched,0,0,10,228127994,POINT (-122.615305 48.501275),PUGET SOUND ENERGY INC,53057950100</t>
  </si>
  <si>
    <t>1G1FY6S05P,King,Issaquah,WA,98027,2023,CHEVROLET,BOLT EUV,Battery Electric Vehicle (BEV),Eligibility unknown as battery range has not been researched,0,0,5,258392396,POINT (-122.03646 47.534065),PUGET SOUND ENERGY INC||CITY OF TACOMA - (WA),53033032104</t>
  </si>
  <si>
    <t>7SAYGDEF5P,King,Bellevue,WA,98004,2023,TESLA,MODEL Y,Battery Electric Vehicle (BEV),Eligibility unknown as battery range has not been researched,0,0,48,236416071,POINT (-122.201905 47.61385),PUGET SOUND ENERGY INC||CITY OF TACOMA - (WA),53033023806</t>
  </si>
  <si>
    <t>JTDACACU3P,Clallam,Sequim,WA,98382,2023,TOYOTA,PRIUS,Plug-in Hybrid Electric Vehicle (PHEV),Clean Alternative Fuel Vehicle Eligible,39,0,24,253587288,POINT (-123.105015 48.08125),BONNEVILLE POWER ADMINISTRATION||PUD NO 1 OF CLALLAM COUNTY,53009001902</t>
  </si>
  <si>
    <t>5YJ3E1EB4J,King,Mercer Island,WA,98040,2018,TESLA,MODEL 3,Battery Electric Vehicle (BEV),Clean Alternative Fuel Vehicle Eligible,215,0,41,249258040,POINT (-122.2377542 47.582905),PUGET SOUND ENERGY INC||CITY OF TACOMA - (WA),53033024500</t>
  </si>
  <si>
    <t>5YJ3E1EBXJ,King,Carnation,WA,98014,2018,TESLA,MODEL 3,Battery Electric Vehicle (BEV),Clean Alternative Fuel Vehicle Eligible,215,0,5,118537317,POINT (-121.9105947 47.6483005),PUGET SOUND ENERGY INC||CITY OF TACOMA - (WA),53033032402</t>
  </si>
  <si>
    <t>5YJYGDEE9L,King,Bothell,WA,98011,2020,TESLA,MODEL Y,Battery Electric Vehicle (BEV),Clean Alternative Fuel Vehicle Eligible,291,0,1,110666972,POINT (-122.20578 47.762405),PUGET SOUND ENERGY INC||CITY OF TACOMA - (WA),53033022102</t>
  </si>
  <si>
    <t>7SAYGDEE6P,King,Redmond,WA,98053,2023,TESLA,MODEL Y,Battery Electric Vehicle (BEV),Eligibility unknown as battery range has not been researched,0,0,45,234907991,POINT (-122.0222799 47.6958998),PUGET SOUND ENERGY INC||CITY OF TACOMA - (WA),53033032328</t>
  </si>
  <si>
    <t>5YJ3E1EB3N,Island,Camano Island,WA,98282,2022,TESLA,MODEL 3,Battery Electric Vehicle (BEV),Eligibility unknown as battery range has not been researched,0,0,10,197662720,POINT (-122.5310901 48.2192797),BONNEVILLE POWER ADMINISTRATION||PUD 1 OF SNOHOMISH COUNTY,53029971600</t>
  </si>
  <si>
    <t>5YJSA1E62M,Snohomish,Bothell,WA,98012,2021,TESLA,MODEL S,Battery Electric Vehicle (BEV),Eligibility unknown as battery range has not been researched,0,0,21,185982765,POINT (-122.1873 47.820245),PUGET SOUND ENERGY INC,53061051927</t>
  </si>
  <si>
    <t>7SAYGAEE2P,Kittitas,Cle Elum,WA,98922,2023,TESLA,MODEL Y,Battery Electric Vehicle (BEV),Eligibility unknown as battery range has not been researched,0,0,13,254439685,POINT (-120.938305 47.195355),PUGET SOUND ENERGY INC,53037975201</t>
  </si>
  <si>
    <t>1C4JJXN6XP,King,Kirkland,WA,98034,2023,JEEP,WRANGLER,Plug-in Hybrid Electric Vehicle (PHEV),Not eligible due to low battery range,21,0,1,235787037,POINT (-122.209285 47.71124),PUGET SOUND ENERGY INC||CITY OF TACOMA - (WA),53033022201</t>
  </si>
  <si>
    <t>5YJYGAEE7M,Whatcom,Lynden,WA,98264,2021,TESLA,MODEL Y,Battery Electric Vehicle (BEV),Eligibility unknown as battery range has not been researched,0,0,42,161814614,POINT (-122.4584536 48.9461196),PUGET SOUND ENERGY INC||PUD NO 1 OF WHATCOM COUNTY,53073010202</t>
  </si>
  <si>
    <t>1G1FY6S09M,Franklin,Pasco,WA,99301,2021,CHEVROLET,BOLT EV,Battery Electric Vehicle (BEV),Eligibility unknown as battery range has not been researched,0,0,9,157565362,POINT (-119.0982 46.232395),BONNEVILLE POWER ADMINISTRATION||PUD NO 1 OF FRANKLIN COUNTY,53021020608</t>
  </si>
  <si>
    <t>1N4AZ1CP8L,King,Redmond,WA,98053,2020,NISSAN,LEAF,Battery Electric Vehicle (BEV),Clean Alternative Fuel Vehicle Eligible,149,0,45,144224482,POINT (-122.0222799 47.6958998),PUGET SOUND ENERGY INC||CITY OF TACOMA - (WA),53033032332</t>
  </si>
  <si>
    <t>1G1RA6S54H,Thurston,Tumwater,WA,98501,2017,CHEVROLET,VOLT,Plug-in Hybrid Electric Vehicle (PHEV),Clean Alternative Fuel Vehicle Eligible,53,0,22,236994572,POINT (-122.89692 47.043535),PUGET SOUND ENERGY INC,53067010801</t>
  </si>
  <si>
    <t>7SAXCAE57N,Pierce,University Place,WA,98466,2022,TESLA,MODEL X,Battery Electric Vehicle (BEV),Eligibility unknown as battery range has not been researched,0,0,28,219026720,POINT (-122.537565 47.231645),BONNEVILLE POWER ADMINISTRATION||CITY OF TACOMA - (WA)||PENINSULA LIGHT COMPANY,53053072311</t>
  </si>
  <si>
    <t>7SAYGDEE2N,King,Bellevue,WA,98005,2022,TESLA,MODEL Y,Battery Electric Vehicle (BEV),Eligibility unknown as battery range has not been researched,0,0,41,220974981,POINT (-122.16085 47.624515),PUGET SOUND ENERGY INC||CITY OF TACOMA - (WA),53033023604</t>
  </si>
  <si>
    <t>5YJSA1S22F,King,Seattle,WA,98115,2015,TESLA,MODEL S,Battery Electric Vehicle (BEV),Clean Alternative Fuel Vehicle Eligible,208,0,46,230176754,POINT (-122.3185 47.67949),CITY OF SEATTLE - (WA)|CITY OF TACOMA - (WA),53033002200</t>
  </si>
  <si>
    <t>2C4RC1N79J,King,Enumclaw,WA,98022,2018,CHRYSLER,PACIFICA,Plug-in Hybrid Electric Vehicle (PHEV),Clean Alternative Fuel Vehicle Eligible,33,0,5,256848042,POINT (-121.98953 47.20347),PUGET SOUND ENERGY INC||CITY OF TACOMA - (WA),53033031202</t>
  </si>
  <si>
    <t>1G1FW6S07H,Walla Walla,Walla Walla,WA,99362,2017,CHEVROLET,BOLT EV,Battery Electric Vehicle (BEV),Clean Alternative Fuel Vehicle Eligible,238,0,16,196556202,POINT (-118.34332 46.063985),PACIFICORP,53071920702</t>
  </si>
  <si>
    <t>5YJ3E1EB3N,Snohomish,Stanwood,WA,98292,2022,TESLA,MODEL 3,Battery Electric Vehicle (BEV),Eligibility unknown as battery range has not been researched,0,0,10,182944044,POINT (-122.3684051 48.2414921),BONNEVILLE POWER ADMINISTRATION||PUD 1 OF SNOHOMISH COUNTY,53061053301</t>
  </si>
  <si>
    <t>5YJ3E1EB7N,Snohomish,Arlington,WA,98223,2022,TESLA,MODEL 3,Battery Electric Vehicle (BEV),Eligibility unknown as battery range has not been researched,0,0,39,254589261,POINT (-122.12324 48.19485),PUGET SOUND ENERGY INC,53061053507</t>
  </si>
  <si>
    <t>1G1FX6S04J,King,Kirkland,WA,98033,2018,CHEVROLET,BOLT EV,Battery Electric Vehicle (BEV),Clean Alternative Fuel Vehicle Eligible,238,0,48,345858005,POINT (-122.20264 47.6785),PUGET SOUND ENERGY INC||CITY OF TACOMA - (WA),53033022701</t>
  </si>
  <si>
    <t>3FMTK3SS8M,Pierce,Fox Island,WA,98333,2021,FORD,MUSTANG MACH-E,Battery Electric Vehicle (BEV),Eligibility unknown as battery range has not been researched,0,0,26,161802658,POINT (-122.6066806 47.2254086),BONNEVILLE POWER ADMINISTRATION||CITY OF TACOMA - (WA)||PENINSULA LIGHT COMPANY,53053072410</t>
  </si>
  <si>
    <t>3FMTK3SU5M,Skagit,Anacortes,WA,98221,2021,FORD,MUSTANG MACH-E,Battery Electric Vehicle (BEV),Eligibility unknown as battery range has not been researched,0,0,10,156727238,POINT (-122.615305 48.501275),PUGET SOUND ENERGY INC,53057940302</t>
  </si>
  <si>
    <t>5YJ3E1EB2N,San Juan,Lopez Island,WA,98261,2022,TESLA,MODEL 3,Battery Electric Vehicle (BEV),Eligibility unknown as battery range has not been researched,0,0,40,207208627,POINT (-122.9109264 48.5262809),BONNEVILLE POWER ADMINISTRATION||ORCAS POWER &amp; LIGHT COOP,53055960501</t>
  </si>
  <si>
    <t>1FTVW1EL5N,Kittitas,Ronald,WA,98940,2022,FORD,F-150,Battery Electric Vehicle (BEV),Eligibility unknown as battery range has not been researched,0,0,13,223889452,POINT (-121.0551802 47.2555714),PUGET SOUND ENERGY INC,53037975101</t>
  </si>
  <si>
    <t>3FMTK3SU9P,Benton,Prosser,WA,99350,2023,FORD,MUSTANG MACH-E,Battery Electric Vehicle (BEV),Eligibility unknown as battery range has not been researched,0,0,16,253749485,POINT (-119.769315 46.204995),BONNEVILLE POWER ADMINISTRATION||PUD NO 1 OF BENTON COUNTY,53005011802</t>
  </si>
  <si>
    <t>2C4RC1S71M,Island,Camano Island,WA,98282,2021,CHRYSLER,PACIFICA,Plug-in Hybrid Electric Vehicle (PHEV),Clean Alternative Fuel Vehicle Eligible,32,0,10,171427959,POINT (-122.5310901 48.2192797),BONNEVILLE POWER ADMINISTRATION||PUD 1 OF SNOHOMISH COUNTY,53029971700</t>
  </si>
  <si>
    <t>KM8KNDAF1P,King,Seattle,WA,98118,2023,HYUNDAI,IONIQ 5,Battery Electric Vehicle (BEV),Eligibility unknown as battery range has not been researched,0,0,37,252677099,POINT (-122.28339 47.549285),CITY OF SEATTLE - (WA)|CITY OF TACOMA - (WA),53033011700</t>
  </si>
  <si>
    <t>7SAYGDEE5P,Pierce,Fife,WA,98424,2023,TESLA,MODEL Y,Battery Electric Vehicle (BEV),Eligibility unknown as battery range has not been researched,0,0,25,230776507,POINT (-122.36151 47.241885),BONNEVILLE POWER ADMINISTRATION||CITY OF TACOMA - (WA)||PENINSULA LIGHT COMPANY,53053940013</t>
  </si>
  <si>
    <t>KNDC3DLC9P,King,Redmond,WA,98052,2023,KIA,EV6,Battery Electric Vehicle (BEV),Eligibility unknown as battery range has not been researched,0,0,48,254761048,POINT (-122.12302 47.67668),PUGET SOUND ENERGY INC||CITY OF TACOMA - (WA),53033032324</t>
  </si>
  <si>
    <t>1G1RB6S57H,King,Vashon,WA,98070,2017,CHEVROLET,VOLT,Plug-in Hybrid Electric Vehicle (PHEV),Clean Alternative Fuel Vehicle Eligible,53,0,34,311976395,POINT (-122.46049 47.44873),PUGET SOUND ENERGY INC||CITY OF TACOMA - (WA),53033027702</t>
  </si>
  <si>
    <t>5YJ3E1EB5J,Snohomish,Lake Stevens,WA,98258,2018,TESLA,MODEL 3,Battery Electric Vehicle (BEV),Clean Alternative Fuel Vehicle Eligible,215,0,39,475323523,POINT (-122.112265 48.0047),PUGET SOUND ENERGY INC,53061053505</t>
  </si>
  <si>
    <t>7SAYGDEE3P,Snohomish,Brier,WA,98036,2023,TESLA,MODEL Y,Battery Electric Vehicle (BEV),Eligibility unknown as battery range has not been researched,0,0,1,226125777,POINT (-122.316675 47.819365),PUGET SOUND ENERGY INC,53061051913</t>
  </si>
  <si>
    <t>5YJ3E1EB5N,Clark,Vancouver,WA,98664,2022,TESLA,MODEL 3,Battery Electric Vehicle (BEV),Eligibility unknown as battery range has not been researched,0,0,49,259099242,POINT (-122.589388 45.6228731),BONNEVILLE POWER ADMINISTRATION||PUD NO 1 OF CLARK COUNTY - (WA),53011041207</t>
  </si>
  <si>
    <t>WBA7J2C59J,Pierce,Puyallup,WA,98375,2018,BMW,740E,Plug-in Hybrid Electric Vehicle (PHEV),Not eligible due to low battery range,14,90700,2,249980923,POINT (-122.3085456 47.1042426),BONNEVILLE POWER ADMINISTRATION||CITY OF TACOMA - (WA)||ELMHURST MUTUAL POWER &amp; LIGHT CO|PENINSULA LIGHT COMPANY,53053073127</t>
  </si>
  <si>
    <t>7SAYGDEE7P,Snohomish,Everett,WA,98201,2023,TESLA,MODEL Y,Battery Electric Vehicle (BEV),Eligibility unknown as battery range has not been researched,0,0,38,244195675,POINT (-122.20722 47.979935),PUGET SOUND ENERGY INC,53061040800</t>
  </si>
  <si>
    <t>1G1FW6S00H,Thurston,Olympia,WA,98501,2017,CHEVROLET,BOLT EV,Battery Electric Vehicle (BEV),Clean Alternative Fuel Vehicle Eligible,238,0,22,9579657,POINT (-122.89692 47.043535),PUGET SOUND ENERGY INC,53067011200</t>
  </si>
  <si>
    <t>5YJ3E1EB1J,King,Redmond,WA,98052,2018,TESLA,MODEL 3,Battery Electric Vehicle (BEV),Clean Alternative Fuel Vehicle Eligible,215,0,48,301414977,POINT (-122.12302 47.67668),PUGET SOUND ENERGY INC||CITY OF TACOMA - (WA),53033022802</t>
  </si>
  <si>
    <t>1C4JJXP61M,Snohomish,Snohomish,WA,98290,2021,JEEP,WRANGLER,Plug-in Hybrid Electric Vehicle (PHEV),Not eligible due to low battery range,25,0,44,198458977,POINT (-122.091505 47.915555),PUGET SOUND ENERGY INC,53061052502</t>
  </si>
  <si>
    <t>JN1BF0BA5P,Clark,Vancouver,WA,98661,2023,NISSAN,ARIYA,Battery Electric Vehicle (BEV),Eligibility unknown as battery range has not been researched,0,0,49,257171197,POINT (-122.641835 45.638545),BONNEVILLE POWER ADMINISTRATION||PUD NO 1 OF CLARK COUNTY - (WA),53011041113</t>
  </si>
  <si>
    <t>1N4AZ0CP3G,San Juan,Friday Harbor,WA,98250,2016,NISSAN,LEAF,Battery Electric Vehicle (BEV),Clean Alternative Fuel Vehicle Eligible,84,0,40,181010784,POINT (-123.022255 48.531355),BONNEVILLE POWER ADMINISTRATION||ORCAS POWER &amp; LIGHT COOP,53055960301</t>
  </si>
  <si>
    <t>7SAYGDEEXN,King,Issaquah,WA,98029,2022,TESLA,MODEL Y,Battery Electric Vehicle (BEV),Eligibility unknown as battery range has not been researched,0,0,5,199198023,POINT (-121.9993659 47.5484866),PUGET SOUND ENERGY INC||CITY OF TACOMA - (WA),53033032220</t>
  </si>
  <si>
    <t>JTJAAAAB3P,King,Auburn,WA,98001,2023,LEXUS,RZ 450E,Battery Electric Vehicle (BEV),Eligibility unknown as battery range has not been researched,0,0,47,257668666,POINT (-122.2849393 47.3384055),PUGET SOUND ENERGY INC||CITY OF TACOMA - (WA),53033029806</t>
  </si>
  <si>
    <t>5YJ3E1EB4K,King,Woodinville,WA,98072,2019,TESLA,MODEL 3,Battery Electric Vehicle (BEV),Clean Alternative Fuel Vehicle Eligible,220,0,45,283931413,POINT (-122.151665 47.75855),PUGET SOUND ENERGY INC||CITY OF TACOMA - (WA),53033032311</t>
  </si>
  <si>
    <t>1N4AZ1CP2L,King,Maple Valley,WA,98038,2020,NISSAN,LEAF,Battery Electric Vehicle (BEV),Clean Alternative Fuel Vehicle Eligible,149,0,5,140375140,POINT (-122.05191 47.357985),PUGET SOUND ENERGY INC||CITY OF TACOMA - (WA),53033032010</t>
  </si>
  <si>
    <t>7SAYGAEE0P,Snohomish,Marysville,WA,98270,2023,TESLA,MODEL Y,Battery Electric Vehicle (BEV),Eligibility unknown as battery range has not been researched,0,0,44,231161584,POINT (-122.17673 48.05542),PUGET SOUND ENERGY INC,53061052707</t>
  </si>
  <si>
    <t>KM8K53AG7N,King,Seattle,WA,98144,2022,HYUNDAI,KONA ELECTRIC,Battery Electric Vehicle (BEV),Eligibility unknown as battery range has not been researched,0,0,37,193778763,POINT (-122.30823 47.581975),CITY OF SEATTLE - (WA)|CITY OF TACOMA - (WA),53033009500</t>
  </si>
  <si>
    <t>5YJ3E1EC7N,King,Enumclaw,WA,98022,2022,TESLA,MODEL 3,Battery Electric Vehicle (BEV),Eligibility unknown as battery range has not been researched,0,0,5,202924382,POINT (-121.98953 47.20347),PUGET SOUND ENERGY INC||CITY OF TACOMA - (WA),53033031502</t>
  </si>
  <si>
    <t>7FCTGAAA7N,San Juan,Eastsound,WA,98245,2022,RIVIAN,R1T,Battery Electric Vehicle (BEV),Eligibility unknown as battery range has not been researched,0,0,40,216788211,POINT (-122.907229 48.7016716),BONNEVILLE POWER ADMINISTRATION||ORCAS POWER &amp; LIGHT COOP,53055960101</t>
  </si>
  <si>
    <t>WA1VABGE3K,Snohomish,Lake Stevens,WA,98258,2019,AUDI,E-TRON,Battery Electric Vehicle (BEV),Clean Alternative Fuel Vehicle Eligible,204,0,44,256268414,POINT (-122.112265 48.0047),PUGET SOUND ENERGY INC,53061052606</t>
  </si>
  <si>
    <t>JTDKAMFP2N,Thurston,Lacey,WA,98516,2022,TOYOTA,PRIUS PRIME,Plug-in Hybrid Electric Vehicle (PHEV),Not eligible due to low battery range,25,0,22,193709904,POINT (-122.7474291 47.0821119),PUGET SOUND ENERGY INC,53067012221</t>
  </si>
  <si>
    <t>2C4RC1N70J,San Juan,Friday Harbor,WA,98250,2018,CHRYSLER,PACIFICA,Plug-in Hybrid Electric Vehicle (PHEV),Clean Alternative Fuel Vehicle Eligible,33,0,40,225842466,POINT (-123.022255 48.531355),BONNEVILLE POWER ADMINISTRATION||ORCAS POWER &amp; LIGHT COOP,53055960400</t>
  </si>
  <si>
    <t>5YJ3E1EB5N,Clark,Vancouver,WA,98660,2022,TESLA,MODEL 3,Battery Electric Vehicle (BEV),Eligibility unknown as battery range has not been researched,0,0,49,198582233,POINT (-122.675975 45.630465),BONNEVILLE POWER ADMINISTRATION||PUD NO 1 OF CLARK COUNTY - (WA),53011042400</t>
  </si>
  <si>
    <t>KNDC3DLC6P,Pierce,Tacoma,WA,98444,2023,KIA,EV6,Battery Electric Vehicle (BEV),Eligibility unknown as battery range has not been researched,0,0,29,234905233,POINT (-122.43827 47.153995),BONNEVILLE POWER ADMINISTRATION||CITY OF TACOMA - (WA)||PARKLAND LIGHT &amp; WATER COMPANY|PENINSULA LIGHT COMPANY,53053071504</t>
  </si>
  <si>
    <t>1N4AZ0CP5E,King,Vashon,WA,98070,2014,NISSAN,LEAF,Battery Electric Vehicle (BEV),Clean Alternative Fuel Vehicle Eligible,84,0,34,242554434,POINT (-122.46049 47.44873),PUGET SOUND ENERGY INC||CITY OF TACOMA - (WA),53033027701</t>
  </si>
  <si>
    <t>1N4AZ0CPXF,Island,Langley,WA,98260,2015,NISSAN,LEAF,Battery Electric Vehicle (BEV),Clean Alternative Fuel Vehicle Eligible,84,0,10,162177676,POINT (-122.408015 48.03557),PUGET SOUND ENERGY INC,53029971900</t>
  </si>
  <si>
    <t>JA4J2VA74N,King,Seattle,WA,98104,2022,MITSUBISHI,OUTLANDER,Plug-in Hybrid Electric Vehicle (PHEV),Not eligible due to low battery range,24,0,43,195914596,POINT (-122.329075 47.6018),CITY OF SEATTLE - (WA)|CITY OF TACOMA - (WA),53033008500</t>
  </si>
  <si>
    <t>7FCTGAALXP,King,Seattle,WA,98103,2023,RIVIAN,R1T,Battery Electric Vehicle (BEV),Eligibility unknown as battery range has not been researched,0,0,43,254689914,POINT (-122.34301 47.659185),CITY OF SEATTLE - (WA)|CITY OF TACOMA - (WA),53033003500</t>
  </si>
  <si>
    <t>5YJ3E1EB6M,King,Redmond,WA,98052,2021,TESLA,MODEL 3,Battery Electric Vehicle (BEV),Eligibility unknown as battery range has not been researched,0,0,48,141279365,POINT (-122.12302 47.67668),PUGET SOUND ENERGY INC||CITY OF TACOMA - (WA),53033032331</t>
  </si>
  <si>
    <t>1G1FY6S01M,Kittitas,Roslyn,WA,98941,2021,CHEVROLET,BOLT EV,Battery Electric Vehicle (BEV),Eligibility unknown as battery range has not been researched,0,0,13,150224161,POINT (-120.994415 47.222225),PUGET SOUND ENERGY INC,53037975104</t>
  </si>
  <si>
    <t>7SAYGAEE5P,Snohomish,Bothell,WA,98021,2023,TESLA,MODEL Y,Battery Electric Vehicle (BEV),Eligibility unknown as battery range has not been researched,0,0,1,241621082,POINT (-122.179458 47.802589),PUGET SOUND ENERGY INC,53061051918</t>
  </si>
  <si>
    <t>5YJSA1H21F,Snohomish,Snohomish,WA,98290,2015,TESLA,MODEL S,Battery Electric Vehicle (BEV),Clean Alternative Fuel Vehicle Eligible,208,0,39,175611026,POINT (-122.091505 47.915555),PUGET SOUND ENERGY INC,53061052301</t>
  </si>
  <si>
    <t>JN1AZ0CP9C,Pierce,Gig Harbor,WA,98335,2012,NISSAN,LEAF,Battery Electric Vehicle (BEV),Clean Alternative Fuel Vehicle Eligible,73,0,26,209942414,POINT (-122.5835454 47.3234488),BONNEVILLE POWER ADMINISTRATION||CITY OF TACOMA - (WA)||PENINSULA LIGHT COMPANY,53053072408</t>
  </si>
  <si>
    <t>1G1FX6S04J,Snohomish,Monroe,WA,98272,2018,CHEVROLET,BOLT EV,Battery Electric Vehicle (BEV),Clean Alternative Fuel Vehicle Eligible,238,0,39,165618512,POINT (-121.972215 47.85674),PUGET SOUND ENERGY INC,53061053801</t>
  </si>
  <si>
    <t>5YJ3E1EBXN,Thurston,Olympia,WA,98513,2022,TESLA,MODEL 3,Battery Electric Vehicle (BEV),Eligibility unknown as battery range has not been researched,0,0,2,193932714,POINT (-122.817545 46.98876),PUGET SOUND ENERGY INC,53067012331</t>
  </si>
  <si>
    <t>7SAYGAEE1P,Pierce,Puyallup,WA,98372,2023,TESLA,MODEL Y,Battery Electric Vehicle (BEV),Eligibility unknown as battery range has not been researched,0,0,25,233406092,POINT (-122.28718 47.190465),PUGET SOUND ENERGY INC||CITY OF TACOMA - (WA),53053073405</t>
  </si>
  <si>
    <t>5YJXCAE20J,King,Kirkland,WA,98033,2018,TESLA,MODEL X,Battery Electric Vehicle (BEV),Clean Alternative Fuel Vehicle Eligible,238,0,48,223445561,POINT (-122.20264 47.6785),PUGET SOUND ENERGY INC||CITY OF TACOMA - (WA),53033022604</t>
  </si>
  <si>
    <t>7SAYGDEE0P,King,Redmond,WA,98053,2023,TESLA,MODEL Y,Battery Electric Vehicle (BEV),Eligibility unknown as battery range has not been researched,0,0,45,228540854,POINT (-122.0222799 47.6958998),PUGET SOUND ENERGY INC||CITY OF TACOMA - (WA),53033032332</t>
  </si>
  <si>
    <t>7SAYGDEEXP,King,North Bend,WA,98045,2023,TESLA,MODEL Y,Battery Electric Vehicle (BEV),Eligibility unknown as battery range has not been researched,0,0,5,259959577,POINT (-121.7814012 47.4935316),PUGET SOUND ENERGY INC||CITY OF TACOMA - (WA),53033032704</t>
  </si>
  <si>
    <t>1N4AZ0CP4F,Franklin,Pasco,WA,99301,2015,NISSAN,LEAF,Battery Electric Vehicle (BEV),Clean Alternative Fuel Vehicle Eligible,84,0,9,185335909,POINT (-119.0982 46.232395),BONNEVILLE POWER ADMINISTRATION||PUD NO 1 OF FRANKLIN COUNTY,53021020607</t>
  </si>
  <si>
    <t>WBY1Z4C53F,King,Seattle,WA,98103,2015,BMW,I3,Plug-in Hybrid Electric Vehicle (PHEV),Clean Alternative Fuel Vehicle Eligible,72,0,46,181258206,POINT (-122.34301 47.659185),CITY OF SEATTLE - (WA)|CITY OF TACOMA - (WA),53033002700</t>
  </si>
  <si>
    <t>7SAYGDEF3P,Pierce,Bonney Lake,WA,98391,2023,TESLA,MODEL Y,Battery Electric Vehicle (BEV),Eligibility unknown as battery range has not been researched,0,0,31,235867236,POINT (-122.183805 47.18062),PUGET SOUND ENERGY INC||CITY OF TACOMA - (WA),53053070312</t>
  </si>
  <si>
    <t>KNDC3DLC8P,King,Seattle,WA,98115,2023,KIA,EV6,Battery Electric Vehicle (BEV),Eligibility unknown as battery range has not been researched,0,0,46,230153129,POINT (-122.3185 47.67949),CITY OF SEATTLE - (WA)|CITY OF TACOMA - (WA),53033002000</t>
  </si>
  <si>
    <t>1G1FY6S03L,King,Renton,WA,98059,2020,CHEVROLET,BOLT EV,Battery Electric Vehicle (BEV),Clean Alternative Fuel Vehicle Eligible,259,0,11,132251332,POINT (-122.15734 47.487175),PUGET SOUND ENERGY INC||CITY OF TACOMA - (WA),53033031913</t>
  </si>
  <si>
    <t>5YJYGDEEXM,King,Seattle,WA,98104,2021,TESLA,MODEL Y,Battery Electric Vehicle (BEV),Eligibility unknown as battery range has not been researched,0,0,43,195401286,POINT (-122.329075 47.6018),CITY OF SEATTLE - (WA)|CITY OF TACOMA - (WA),53033008102</t>
  </si>
  <si>
    <t>5NMMCET11R,Pierce,Edgewood,WA,98371,2024,GENESIS,GV70,Battery Electric Vehicle (BEV),Eligibility unknown as battery range has not been researched,0,0,31,257896565,POINT (-122.299155 47.19178),PUGET SOUND ENERGY INC||CITY OF TACOMA - (WA),53053940009</t>
  </si>
  <si>
    <t>1G1FZ6S0XL,King,Woodinville,WA,98072,2020,CHEVROLET,BOLT EV,Battery Electric Vehicle (BEV),Clean Alternative Fuel Vehicle Eligible,259,0,45,177675914,POINT (-122.151665 47.75855),PUGET SOUND ENERGY INC||CITY OF TACOMA - (WA),53033032311</t>
  </si>
  <si>
    <t>7SAYGAEE0P,King,Seattle,WA,98115,2023,TESLA,MODEL Y,Battery Electric Vehicle (BEV),Eligibility unknown as battery range has not been researched,0,0,46,227459634,POINT (-122.3185 47.67949),CITY OF SEATTLE - (WA)|CITY OF TACOMA - (WA),53033002500</t>
  </si>
  <si>
    <t>7FCEHEB73P,King,Seattle,WA,98109,2023,RIVIAN,EDV,Battery Electric Vehicle (BEV),Eligibility unknown as battery range has not been researched,0,0,43,250995440,POINT (-122.34848 47.632405),CITY OF SEATTLE - (WA)|CITY OF TACOMA - (WA),53033007303</t>
  </si>
  <si>
    <t>3FA6P0SU0D,Snohomish,Snohomish,WA,98296,2013,FORD,FUSION,Plug-in Hybrid Electric Vehicle (PHEV),Not eligible due to low battery range,19,0,39,117191959,POINT (-122.15134 47.8851158),PUGET SOUND ENERGY INC,53061052113</t>
  </si>
  <si>
    <t>1G1FX6S03H,San Juan,Eastsound,WA,98245,2017,CHEVROLET,BOLT EV,Battery Electric Vehicle (BEV),Clean Alternative Fuel Vehicle Eligible,238,0,40,140000388,POINT (-122.907229 48.7016716),BONNEVILLE POWER ADMINISTRATION||ORCAS POWER &amp; LIGHT COOP,53055960101</t>
  </si>
  <si>
    <t>KM8KRDAF7P,Whatcom,Bellingham,WA,98229,2023,HYUNDAI,IONIQ 5,Battery Electric Vehicle (BEV),Eligibility unknown as battery range has not been researched,0,0,40,226039873,POINT (-122.4569227 48.7470973),PUGET SOUND ENERGY INC||PUD NO 1 OF WHATCOM COUNTY,53073000902</t>
  </si>
  <si>
    <t>5YJ3E1EA6M,Spokane,Spokane Valley,WA,99206,2021,TESLA,MODEL 3,Battery Electric Vehicle (BEV),Eligibility unknown as battery range has not been researched,0,0,4,150934304,POINT (-117.24549 47.6534),BONNEVILLE POWER ADMINISTRATION||AVISTA CORP||INLAND POWER &amp; LIGHT COMPANY,53063012401</t>
  </si>
  <si>
    <t>1C4RJYC67R,Spokane,Spokane,WA,99224,2024,JEEP,GRAND CHEROKEE,Plug-in Hybrid Electric Vehicle (PHEV),Not eligible due to low battery range,25,0,6,259719015,POINT (-117.460225 47.64927),BONNEVILLE POWER ADMINISTRATION||AVISTA CORP||INLAND POWER &amp; LIGHT COMPANY,53063013700</t>
  </si>
  <si>
    <t>5YJ3E1EB5L,Snohomish,Everett,WA,98203,2020,TESLA,MODEL 3,Battery Electric Vehicle (BEV),Clean Alternative Fuel Vehicle Eligible,322,0,38,249805902,POINT (-122.213105 47.95479),PUGET SOUND ENERGY INC,53061041304</t>
  </si>
  <si>
    <t>1N4AZ0CP3D,Snohomish,Everett,WA,98208,2013,NISSAN,LEAF,Battery Electric Vehicle (BEV),Clean Alternative Fuel Vehicle Eligible,75,0,44,223873289,POINT (-122.2247757 47.9156409),PUGET SOUND ENERGY INC,53061052120</t>
  </si>
  <si>
    <t>5YJ3E1EA4P,Pierce,Lakewood,WA,98498,2023,TESLA,MODEL 3,Battery Electric Vehicle (BEV),Eligibility unknown as battery range has not been researched,0,0,28,244312603,POINT (-122.547645 47.176685),PUGET SOUND ENERGY INC||CITY OF TACOMA - (WA),53053072108</t>
  </si>
  <si>
    <t>3FA6P0PU0G,King,Auburn,WA,98002,2016,FORD,FUSION,Plug-in Hybrid Electric Vehicle (PHEV),Not eligible due to low battery range,19,0,47,229294236,POINT (-122.222855 47.305065),PUGET SOUND ENERGY INC||CITY OF TACOMA - (WA),53033030503</t>
  </si>
  <si>
    <t>1G1RF6E43E,Grant,Ephrata,WA,98823,2014,CHEVROLET,VOLT,Plug-in Hybrid Electric Vehicle (PHEV),Clean Alternative Fuel Vehicle Eligible,38,0,13,171683277,POINT (-119.55513 47.31936),PUD NO 2 OF GRANT COUNTY,53025010500</t>
  </si>
  <si>
    <t>5YJ3E1EA4P,Clark,Vancouver,WA,98686,2023,TESLA,MODEL 3,Battery Electric Vehicle (BEV),Eligibility unknown as battery range has not been researched,0,0,17,244300920,POINT (-122.6483953 45.7010427),BONNEVILLE POWER ADMINISTRATION||PUD NO 1 OF CLARK COUNTY - (WA),53011040812</t>
  </si>
  <si>
    <t>WBY8P8C51K,Skagit,Anacortes,WA,98221,2019,BMW,I3,Plug-in Hybrid Electric Vehicle (PHEV),Clean Alternative Fuel Vehicle Eligible,126,0,40,6392851,POINT (-122.615305 48.501275),PUGET SOUND ENERGY INC,53057940301</t>
  </si>
  <si>
    <t>7SAYGDEE8P,King,Redmond,WA,98052,2023,TESLA,MODEL Y,Battery Electric Vehicle (BEV),Eligibility unknown as battery range has not been researched,0,0,45,228115604,POINT (-122.12302 47.67668),PUGET SOUND ENERGY INC||CITY OF TACOMA - (WA),53033032321</t>
  </si>
  <si>
    <t>1C4JJXP69P,King,Kenmore,WA,98028,2023,JEEP,WRANGLER,Plug-in Hybrid Electric Vehicle (PHEV),Not eligible due to low battery range,21,0,46,234883771,POINT (-122.2504747 47.7617128),PUGET SOUND ENERGY INC||CITY OF TACOMA - (WA),53033022101</t>
  </si>
  <si>
    <t>5YJSA1DN5D,King,Mercer Island,WA,98040,2013,TESLA,MODEL S,Battery Electric Vehicle (BEV),Clean Alternative Fuel Vehicle Eligible,208,69900,41,6172904,POINT (-122.2377542 47.582905),PUGET SOUND ENERGY INC||CITY OF TACOMA - (WA),53033024602</t>
  </si>
  <si>
    <t>5YJXCDE26J,Pierce,Lakewood,WA,98499,2018,TESLA,MODEL X,Battery Electric Vehicle (BEV),Clean Alternative Fuel Vehicle Eligible,238,0,29,229594284,POINT (-122.5181098 47.1712579),BONNEVILLE POWER ADMINISTRATION||CITY OF TACOMA - (WA)||PENINSULA LIGHT COMPANY,53053071803</t>
  </si>
  <si>
    <t>JM3KKEHA7R,King,Renton,WA,98055,2024,MAZDA,CX-90,Plug-in Hybrid Electric Vehicle (PHEV),Not eligible due to low battery range,26,0,11,259929449,POINT (-122.197 47.43876),PUGET SOUND ENERGY INC||CITY OF TACOMA - (WA),53033026200</t>
  </si>
  <si>
    <t>WP0AA2Y18P,Whatcom,Bellingham,WA,98229,2023,PORSCHE,TAYCAN,Battery Electric Vehicle (BEV),Eligibility unknown as battery range has not been researched,0,0,40,251126095,POINT (-122.4569227 48.7470973),PUGET SOUND ENERGY INC||PUD NO 1 OF WHATCOM COUNTY,53073000803</t>
  </si>
  <si>
    <t>1G1RF6E49D,Whatcom,Blaine,WA,98230,2013,CHEVROLET,VOLT,Plug-in Hybrid Electric Vehicle (PHEV),Clean Alternative Fuel Vehicle Eligible,38,0,42,349576888,POINT (-122.74499 48.99505),PUGET SOUND ENERGY INC||PUD NO 1 OF WHATCOM COUNTY,53073010410</t>
  </si>
  <si>
    <t>5YJ3E1EA7K,Pierce,South Hill,WA,98374,2019,TESLA,MODEL 3,Battery Electric Vehicle (BEV),Clean Alternative Fuel Vehicle Eligible,220,0,2,244288579,POINT (-122.275748 47.1395924),PUGET SOUND ENERGY INC||CITY OF TACOMA - (WA),53053073129</t>
  </si>
  <si>
    <t>KNDRMDLH7N,Chelan,Leavenworth,WA,98826,2022,KIA,SORENTO,Plug-in Hybrid Electric Vehicle (PHEV),Clean Alternative Fuel Vehicle Eligible,32,0,12,209797367,POINT (-120.6619153 47.5970083),PUD NO 1 OF CHELAN COUNTY,53007960203</t>
  </si>
  <si>
    <t>5YJ3E1EA0P,Kitsap,Olalla,WA,98359,2023,TESLA,MODEL 3,Battery Electric Vehicle (BEV),Eligibility unknown as battery range has not been researched,0,0,26,226133939,POINT (-122.54483 47.41801),PUGET SOUND ENERGY INC,53035092803</t>
  </si>
  <si>
    <t>KNDC3DLC5P,Pierce,Tacoma,WA,98404,2023,KIA,EV6,Battery Electric Vehicle (BEV),Eligibility unknown as battery range has not been researched,0,0,27,241750708,POINT (-122.4096963 47.2174975),BONNEVILLE POWER ADMINISTRATION||CITY OF TACOMA - (WA)||PENINSULA LIGHT COMPANY,53053062300</t>
  </si>
  <si>
    <t>5YJSA1E66P,King,Seattle,WA,98107,2023,TESLA,MODEL S,Battery Electric Vehicle (BEV),Eligibility unknown as battery range has not been researched,0,0,36,259622009,POINT (-122.37815 47.66866),CITY OF SEATTLE - (WA)|CITY OF TACOMA - (WA),53033003301</t>
  </si>
  <si>
    <t>5YJYGDEFXL,Snohomish,Everett,WA,98203,2020,TESLA,MODEL Y,Battery Electric Vehicle (BEV),Clean Alternative Fuel Vehicle Eligible,291,0,38,109854979,POINT (-122.213105 47.95479),PUGET SOUND ENERGY INC,53061041000</t>
  </si>
  <si>
    <t>WVGUNPE23M,Snohomish,Everett,WA,98208,2021,VOLKSWAGEN,ID.4,Battery Electric Vehicle (BEV),Eligibility unknown as battery range has not been researched,0,0,44,197385394,POINT (-122.2247757 47.9156409),PUGET SOUND ENERGY INC,53061041601</t>
  </si>
  <si>
    <t>YV4BR0DL4N,Pierce,Gig Harbor,WA,98332,2022,VOLVO,XC60,Plug-in Hybrid Electric Vehicle (PHEV),Not eligible due to low battery range,18,0,26,176288262,POINT (-122.589645 47.342345),BONNEVILLE POWER ADMINISTRATION||CITY OF TACOMA - (WA)||PENINSULA LIGHT COMPANY,53053072506</t>
  </si>
  <si>
    <t>5YJSA1E5XN,Pierce,Gig Harbor,WA,98332,2022,TESLA,MODEL S,Battery Electric Vehicle (BEV),Eligibility unknown as battery range has not been researched,0,0,26,229877049,POINT (-122.589645 47.342345),BONNEVILLE POWER ADMINISTRATION||CITY OF TACOMA - (WA)||PENINSULA LIGHT COMPANY,53053072506</t>
  </si>
  <si>
    <t>1N4BZ1BVXM,Pierce,Tacoma,WA,98445,2021,NISSAN,LEAF,Battery Electric Vehicle (BEV),Eligibility unknown as battery range has not been researched,0,0,25,168698211,POINT (-122.40872 47.165675),BONNEVILLE POWER ADMINISTRATION||CITY OF TACOMA - (WA)||PENINSULA LIGHT COMPANY,53053071603</t>
  </si>
  <si>
    <t>7SAYGDEE8P,King,Newcastle,WA,98059,2023,TESLA,MODEL Y,Battery Electric Vehicle (BEV),Eligibility unknown as battery range has not been researched,0,0,41,251382778,POINT (-122.15734 47.487175),PUGET SOUND ENERGY INC||CITY OF TACOMA - (WA),53033025005</t>
  </si>
  <si>
    <t>5YJ3E1EA0L,King,Bellevue,WA,98004,2020,TESLA,MODEL 3,Battery Electric Vehicle (BEV),Clean Alternative Fuel Vehicle Eligible,266,0,48,124519531,POINT (-122.201905 47.61385),PUGET SOUND ENERGY INC||CITY OF TACOMA - (WA),53033023805</t>
  </si>
  <si>
    <t>1G1FY6S07K,Thurston,Tumwater,WA,98501,2019,CHEVROLET,BOLT EV,Battery Electric Vehicle (BEV),Clean Alternative Fuel Vehicle Eligible,238,0,22,476894876,POINT (-122.89692 47.043535),PUGET SOUND ENERGY INC,53067010801</t>
  </si>
  <si>
    <t>WA1E2AFY6L,King,Seattle,WA,98109,2020,AUDI,Q5 E,Plug-in Hybrid Electric Vehicle (PHEV),Not eligible due to low battery range,20,0,36,107635601,POINT (-122.34848 47.632405),CITY OF SEATTLE - (WA)|CITY OF TACOMA - (WA),53033006800</t>
  </si>
  <si>
    <t>1G1RA6E41E,Benton,Benton City,WA,99320,2014,CHEVROLET,VOLT,Plug-in Hybrid Electric Vehicle (PHEV),Clean Alternative Fuel Vehicle Eligible,38,0,16,134894329,POINT (-119.48994 46.2669552),BONNEVILLE POWER ADMINISTRATION||PUD NO 1 OF BENTON COUNTY,53005011900</t>
  </si>
  <si>
    <t>1FT6W1EV3P,King,Black Diamond,WA,98010,2023,FORD,F-150,Battery Electric Vehicle (BEV),Eligibility unknown as battery range has not been researched,0,0,5,238062723,POINT (-122.00451 47.312185),PUGET SOUND ENERGY INC||CITY OF TACOMA - (WA),53033031603</t>
  </si>
  <si>
    <t>1V2DNPE87P,Thurston,Olympia,WA,98504,2023,VOLKSWAGEN,ID.4,Battery Electric Vehicle (BEV),Eligibility unknown as battery range has not been researched,0,0,22,256149428,POINT (-122.89166 47.03956),PUGET SOUND ENERGY INC,53067010100</t>
  </si>
  <si>
    <t>7SAYGDEE1N,Whatcom,Bellingham,WA,98229,2022,TESLA,MODEL Y,Battery Electric Vehicle (BEV),Eligibility unknown as battery range has not been researched,0,0,40,218121837,POINT (-122.4569227 48.7470973),PUGET SOUND ENERGY INC||PUD NO 1 OF WHATCOM COUNTY,53073000808</t>
  </si>
  <si>
    <t>KNDC3DLC1N,Snohomish,Stanwood,WA,98292,2022,KIA,EV6,Battery Electric Vehicle (BEV),Eligibility unknown as battery range has not been researched,0,0,10,196505123,POINT (-122.3684051 48.2414921),BONNEVILLE POWER ADMINISTRATION||PUD 1 OF SNOHOMISH COUNTY,53061053301</t>
  </si>
  <si>
    <t>7SAYGDEE7P,Clark,Ridgefield,WA,98642,2023,TESLA,MODEL Y,Battery Electric Vehicle (BEV),Eligibility unknown as battery range has not been researched,0,0,18,234981610,POINT (-122.74291 45.818445),BONNEVILLE POWER ADMINISTRATION||PUD NO 1 OF CLARK COUNTY - (WA),53011040304</t>
  </si>
  <si>
    <t>WA132BFZ5P,King,Seattle,WA,98122,2023,AUDI,Q4,Battery Electric Vehicle (BEV),Eligibility unknown as battery range has not been researched,0,0,37,230005149,POINT (-122.30839 47.610365),CITY OF SEATTLE - (WA)|CITY OF TACOMA - (WA),53033007800</t>
  </si>
  <si>
    <t>5YJ3E1EC3L,Snohomish,Bothell,WA,98021,2020,TESLA,MODEL 3,Battery Electric Vehicle (BEV),Clean Alternative Fuel Vehicle Eligible,308,0,1,4763426,POINT (-122.179458 47.802589),PUGET SOUND ENERGY INC,53061051918</t>
  </si>
  <si>
    <t>KNDC3DLC9P,Snohomish,Arlington,WA,98223,2023,KIA,EV6,Battery Electric Vehicle (BEV),Eligibility unknown as battery range has not been researched,0,0,39,251191440,POINT (-122.12324 48.19485),BONNEVILLE POWER ADMINISTRATION||PUD 1 OF SNOHOMISH COUNTY,53061053510</t>
  </si>
  <si>
    <t>7SAYGDEF6N,King,Fall City,WA,98024,2022,TESLA,MODEL Y,Battery Electric Vehicle (BEV),Eligibility unknown as battery range has not been researched,0,0,5,199011060,POINT (-121.8936184 47.5640832),PUGET SOUND ENERGY INC||CITY OF TACOMA - (WA),53033032221</t>
  </si>
  <si>
    <t>1N4AZ0CPXD,King,Vashon,WA,98070,2013,NISSAN,LEAF,Battery Electric Vehicle (BEV),Clean Alternative Fuel Vehicle Eligible,75,0,34,264101617,POINT (-122.46049 47.44873),PUGET SOUND ENERGY INC||CITY OF TACOMA - (WA),53033027702</t>
  </si>
  <si>
    <t>1V2DNPE81P,Spokane,Spokane,WA,99205,2023,VOLKSWAGEN,ID.4,Battery Electric Vehicle (BEV),Eligibility unknown as battery range has not been researched,0,0,3,258444756,POINT (-117.42694 47.67946),MODERN ELECTRIC WATER COMPANY,53063001900</t>
  </si>
  <si>
    <t>1G1FZ6S03K,King,Black Diamond,WA,98010,2019,CHEVROLET,BOLT EV,Battery Electric Vehicle (BEV),Clean Alternative Fuel Vehicle Eligible,238,0,5,244482864,POINT (-122.00451 47.312185),PUGET SOUND ENERGY INC||CITY OF TACOMA - (WA),53033031603</t>
  </si>
  <si>
    <t>WP0AB2Y17N,King,Medina,WA,98039,2022,PORSCHE,TAYCAN,Battery Electric Vehicle (BEV),Eligibility unknown as battery range has not been researched,0,0,48,217286548,POINT (-122.228025 47.61598),PUGET SOUND ENERGY INC||CITY OF TACOMA - (WA),53033024200</t>
  </si>
  <si>
    <t>WBY1Z4C57F,Island,Clinton,WA,98236,2015,BMW,I3,Plug-in Hybrid Electric Vehicle (PHEV),Clean Alternative Fuel Vehicle Eligible,72,0,10,147124015,POINT (-122.359364 47.9796552),PUGET SOUND ENERGY INC,53029972100</t>
  </si>
  <si>
    <t>YV4ED3UR6N,King,Kirkland,WA,98034,2022,VOLVO,XC40,Battery Electric Vehicle (BEV),Eligibility unknown as battery range has not been researched,0,0,1,187309209,POINT (-122.209285 47.71124),PUGET SOUND ENERGY INC||CITY OF TACOMA - (WA),53033022205</t>
  </si>
  <si>
    <t>WA12AAGEXN,King,Seattle,WA,98101,2022,AUDI,E-TRON SPORTBACK,Battery Electric Vehicle (BEV),Eligibility unknown as battery range has not been researched,0,0,43,211329863,POINT (-122.335345 47.61079),CITY OF SEATTLE - (WA)|CITY OF TACOMA - (WA),53033008200</t>
  </si>
  <si>
    <t>1G1FZ6S00P,Snohomish,Arlington,WA,98223,2023,CHEVROLET,BOLT EUV,Battery Electric Vehicle (BEV),Eligibility unknown as battery range has not been researched,0,0,39,238114397,POINT (-122.12324 48.19485),PUGET SOUND ENERGY INC,53061052701</t>
  </si>
  <si>
    <t>KMHC85LH9H,Snohomish,Bothell,WA,98021,2017,HYUNDAI,IONIQ,Battery Electric Vehicle (BEV),Clean Alternative Fuel Vehicle Eligible,124,0,1,475017091,POINT (-122.179458 47.802589),PUGET SOUND ENERGY INC,53061051914</t>
  </si>
  <si>
    <t>1G1RD6E48F,Lewis,Napavine,WA,98565,2015,CHEVROLET,VOLT,Plug-in Hybrid Electric Vehicle (PHEV),Clean Alternative Fuel Vehicle Eligible,38,0,20,211346586,POINT (-122.9056395 46.575830123),PUGET SOUND ENERGY INC||CITY OF TACOMA - (WA),53041971300</t>
  </si>
  <si>
    <t>5YJYGDEEXM,King,Kirkland,WA,98034,2021,TESLA,MODEL Y,Battery Electric Vehicle (BEV),Eligibility unknown as battery range has not been researched,0,0,1,179012746,POINT (-122.209285 47.71124),PUGET SOUND ENERGY INC||CITY OF TACOMA - (WA),53033022300</t>
  </si>
  <si>
    <t>7SAYGDEE5P,Snohomish,Bothell,WA,98021,2023,TESLA,MODEL Y,Battery Electric Vehicle (BEV),Eligibility unknown as battery range has not been researched,0,0,1,221180732,POINT (-122.179458 47.802589),PUGET SOUND ENERGY INC,53061051922</t>
  </si>
  <si>
    <t>JTMFB3FV0N,Clark,Vancouver,WA,98682,2022,TOYOTA,RAV4 PRIME,Plug-in Hybrid Electric Vehicle (PHEV),Clean Alternative Fuel Vehicle Eligible,42,0,17,215018506,POINT (-122.5146473 45.67862),BONNEVILLE POWER ADMINISTRATION||PUD NO 1 OF CLARK COUNTY - (WA),53011040713</t>
  </si>
  <si>
    <t>5YJYGDEE5L,King,Seattle,WA,98122,2020,TESLA,MODEL Y,Battery Electric Vehicle (BEV),Clean Alternative Fuel Vehicle Eligible,291,0,37,110147929,POINT (-122.30839 47.610365),CITY OF SEATTLE - (WA)|CITY OF TACOMA - (WA),53033007800</t>
  </si>
  <si>
    <t>5YJSA1CG1D,King,Maple Valley,WA,98038,2013,TESLA,MODEL S,Battery Electric Vehicle (BEV),Clean Alternative Fuel Vehicle Eligible,208,69900,5,237924424,POINT (-122.05191 47.357985),PUGET SOUND ENERGY INC||CITY OF TACOMA - (WA),53033032002</t>
  </si>
  <si>
    <t>5UXTS1C0XM,King,Sammamish,WA,98074,2021,BMW,X3,Plug-in Hybrid Electric Vehicle (PHEV),Not eligible due to low battery range,17,0,45,161438245,POINT (-122.0313266 47.6285782),PUGET SOUND ENERGY INC||CITY OF TACOMA - (WA),53033032216</t>
  </si>
  <si>
    <t>1G1RD6E43C,Pierce,Bonney Lake,WA,98391,2012,CHEVROLET,VOLT,Plug-in Hybrid Electric Vehicle (PHEV),Clean Alternative Fuel Vehicle Eligible,35,0,31,149987141,POINT (-122.183805 47.18062),PUGET SOUND ENERGY INC||CITY OF TACOMA - (WA),53053070312</t>
  </si>
  <si>
    <t>JM3KKEHA5R,King,Black Diamond,WA,98010,2024,MAZDA,CX-90,Plug-in Hybrid Electric Vehicle (PHEV),Not eligible due to low battery range,26,0,5,254138237,POINT (-122.00451 47.312185),PUGET SOUND ENERGY INC||CITY OF TACOMA - (WA),53033031603</t>
  </si>
  <si>
    <t>1N4AZ0CP9D,King,Redmond,WA,98052,2013,NISSAN,LEAF,Battery Electric Vehicle (BEV),Clean Alternative Fuel Vehicle Eligible,75,0,48,255954450,POINT (-122.12302 47.67668),PUGET SOUND ENERGY INC||CITY OF TACOMA - (WA),53033022605</t>
  </si>
  <si>
    <t>JTDKN3DP4C,Kitsap,Silverdale,WA,98383,2012,TOYOTA,PRIUS PLUG-IN,Plug-in Hybrid Electric Vehicle (PHEV),Not eligible due to low battery range,6,0,35,347973006,POINT (-122.668076 47.665978),PUGET SOUND ENERGY INC,53035091302</t>
  </si>
  <si>
    <t>5YJ3E1EA5J,Thurston,Olympia,WA,98502,2018,TESLA,MODEL 3,Battery Electric Vehicle (BEV),Clean Alternative Fuel Vehicle Eligible,215,0,35,154435137,POINT (-122.92145 47.045935),PUGET SOUND ENERGY INC,53067011902</t>
  </si>
  <si>
    <t>WBY7Z8C51J,Clark,Vancouver,WA,98661,2018,BMW,I3,Plug-in Hybrid Electric Vehicle (PHEV),Clean Alternative Fuel Vehicle Eligible,97,0,49,205063372,POINT (-122.641835 45.638545),BONNEVILLE POWER ADMINISTRATION||PUD NO 1 OF CLARK COUNTY - (WA),53011042602</t>
  </si>
  <si>
    <t>KM8KRDAFXP,Pierce,Lakewood,WA,98499,2023,HYUNDAI,IONIQ 5,Battery Electric Vehicle (BEV),Eligibility unknown as battery range has not been researched,0,0,28,219626725,POINT (-122.5181098 47.1712579),BONNEVILLE POWER ADMINISTRATION||CITY OF TACOMA - (WA)||PENINSULA LIGHT COMPANY,53053071902</t>
  </si>
  <si>
    <t>5YJYGDEE1M,King,Seattle,WA,98109,2021,TESLA,MODEL Y,Battery Electric Vehicle (BEV),Eligibility unknown as battery range has not been researched,0,0,43,161699142,POINT (-122.34848 47.632405),CITY OF SEATTLE - (WA)|CITY OF TACOMA - (WA),53033007303</t>
  </si>
  <si>
    <t>7SAYGDEE2P,Snohomish,Bothell,WA,98021,2023,TESLA,MODEL Y,Battery Electric Vehicle (BEV),Eligibility unknown as battery range has not been researched,0,0,1,254472697,POINT (-122.179458 47.802589),PUGET SOUND ENERGY INC,53061051938</t>
  </si>
  <si>
    <t>5YJ3E1EA7J,Clallam,Port Angeles,WA,98362,2018,TESLA,MODEL 3,Battery Electric Vehicle (BEV),Clean Alternative Fuel Vehicle Eligible,215,0,24,105019309,POINT (-123.425565 48.109795),BONNEVILLE POWER ADMINISTRATION||PUD NO 1 OF CLALLAM COUNTY,53009001600</t>
  </si>
  <si>
    <t>5YJ3E1EAXP,Snohomish,Lynnwood,WA,98036,2023,TESLA,MODEL 3,Battery Electric Vehicle (BEV),Eligibility unknown as battery range has not been researched,0,0,32,252626594,POINT (-122.316675 47.819365),PUGET SOUND ENERGY INC,53061051402</t>
  </si>
  <si>
    <t>7SAXCDE55P,Clark,La Center,WA,98629,2023,TESLA,MODEL X,Battery Electric Vehicle (BEV),Eligibility unknown as battery range has not been researched,0,0,18,240526023,POINT (-122.6706246 45.8662548),BONNEVILLE POWER ADMINISTRATION||PUD NO 1 OF CLARK COUNTY - (WA),53011040201</t>
  </si>
  <si>
    <t>KMHCX5LD0L,Kitsap,Port Orchard,WA,98366,2020,HYUNDAI,IONIQ,Plug-in Hybrid Electric Vehicle (PHEV),Not eligible due to low battery range,29,0,26,106912718,POINT (-122.639265 47.5373),PUGET SOUND ENERGY INC,53035092500</t>
  </si>
  <si>
    <t>WA1VAAGE2K,Clark,Vancouver,WA,98682,2019,AUDI,E-TRON,Battery Electric Vehicle (BEV),Clean Alternative Fuel Vehicle Eligible,204,0,17,128710865,POINT (-122.5146473 45.67862),BONNEVILLE POWER ADMINISTRATION||PUD NO 1 OF CLARK COUNTY - (WA),53011041330</t>
  </si>
  <si>
    <t>WB523CF01P,Snohomish,Bothell,WA,98021,2023,BMW,IX,Battery Electric Vehicle (BEV),Eligibility unknown as battery range has not been researched,0,0,1,244370150,POINT (-122.179458 47.802589),PUGET SOUND ENERGY INC,53061051937</t>
  </si>
  <si>
    <t>5YJXCBE42L,King,Redmond,WA,98052,2020,TESLA,MODEL X,Battery Electric Vehicle (BEV),Clean Alternative Fuel Vehicle Eligible,293,0,48,104675791,POINT (-122.12302 47.67668),PUGET SOUND ENERGY INC||CITY OF TACOMA - (WA),53033022606</t>
  </si>
  <si>
    <t>1N4BZ1CV3N,Snohomish,Arlington,WA,98223,2022,NISSAN,LEAF,Battery Electric Vehicle (BEV),Eligibility unknown as battery range has not been researched,0,0,39,198920620,POINT (-122.12324 48.19485),BONNEVILLE POWER ADMINISTRATION||PUD 1 OF SNOHOMISH COUNTY,53061053506</t>
  </si>
  <si>
    <t>JA4J24A52L,King,Seattle,WA,98104,2020,MITSUBISHI,OUTLANDER,Plug-in Hybrid Electric Vehicle (PHEV),Not eligible due to low battery range,22,0,43,154412597,POINT (-122.329075 47.6018),CITY OF SEATTLE - (WA)|CITY OF TACOMA - (WA),53033008500</t>
  </si>
  <si>
    <t>1V2DNPE83P,King,Bothell,WA,98011,2023,VOLKSWAGEN,ID.4,Battery Electric Vehicle (BEV),Eligibility unknown as battery range has not been researched,0,0,1,258767106,POINT (-122.20578 47.762405),PUGET SOUND ENERGY INC||CITY OF TACOMA - (WA),53033021701</t>
  </si>
  <si>
    <t>7FCTGAAA6P,King,Redmond,WA,98053,2023,RIVIAN,R1T,Battery Electric Vehicle (BEV),Eligibility unknown as battery range has not been researched,0,0,45,244325938,POINT (-122.0222799 47.6958998),PUGET SOUND ENERGY INC||CITY OF TACOMA - (WA),53033032315</t>
  </si>
  <si>
    <t>JTMFB3FV0N,Spokane,Spokane,WA,99223,2022,TOYOTA,RAV4 PRIME,Plug-in Hybrid Electric Vehicle (PHEV),Clean Alternative Fuel Vehicle Eligible,42,0,3,200679125,POINT (-117.369705 47.62637),MODERN ELECTRIC WATER COMPANY,53063004602</t>
  </si>
  <si>
    <t>5YJ3E1EAXJ,King,Seattle,WA,98117,2018,TESLA,MODEL 3,Battery Electric Vehicle (BEV),Clean Alternative Fuel Vehicle Eligible,215,0,36,211452762,POINT (-122.37275 47.68968),CITY OF SEATTLE - (WA)|CITY OF TACOMA - (WA),53033003100</t>
  </si>
  <si>
    <t>1N4AZ1BVXM,Snohomish,Everett,WA,98204,2021,NISSAN,LEAF,Battery Electric Vehicle (BEV),Eligibility unknown as battery range has not been researched,0,0,21,152045064,POINT (-122.240535 47.91139),PUGET SOUND ENERGY INC,53061041815</t>
  </si>
  <si>
    <t>WMZYU7C59K,King,Kirkland,WA,98033,2019,MINI,COUNTRYMAN,Plug-in Hybrid Electric Vehicle (PHEV),Not eligible due to low battery range,12,36900,48,115180502,POINT (-122.20264 47.6785),PUGET SOUND ENERGY INC||CITY OF TACOMA - (WA),53033022702</t>
  </si>
  <si>
    <t>JTMABABA9P,Stevens,Ford,WA,99013,2023,SUBARU,SOLTERRA,Battery Electric Vehicle (BEV),Eligibility unknown as battery range has not been researched,0,0,7,255352345,POINT (-117.8112946 47.8321008),NO KNOWN ELECTRIC UTILITY SERVICE,53065951401</t>
  </si>
  <si>
    <t>5YJSA1E66N,King,Bellevue,WA,98004,2022,TESLA,MODEL S,Battery Electric Vehicle (BEV),Eligibility unknown as battery range has not been researched,0,0,41,204801845,POINT (-122.201905 47.61385),PUGET SOUND ENERGY INC||CITY OF TACOMA - (WA),53033023807</t>
  </si>
  <si>
    <t>5YJ3E1EA1J,Kittitas,Ronald,WA,98940,2018,TESLA,MODEL 3,Battery Electric Vehicle (BEV),Clean Alternative Fuel Vehicle Eligible,215,0,13,220234220,POINT (-121.0551802 47.2555714),PUGET SOUND ENERGY INC,53037975101</t>
  </si>
  <si>
    <t>7JRH60FM3R,Benton,Richland,WA,99352,2024,VOLVO,S60,Plug-in Hybrid Electric Vehicle (PHEV),Clean Alternative Fuel Vehicle Eligible,41,0,8,260588590,POINT (-119.2952071 46.272495),BONNEVILLE POWER ADMINISTRATION||CITY OF RICHLAND - (WA),53005010817</t>
  </si>
  <si>
    <t>5YJ3E1EBXN,King,Kirkland,WA,98034,2022,TESLA,MODEL 3,Battery Electric Vehicle (BEV),Eligibility unknown as battery range has not been researched,0,0,1,194480289,POINT (-122.209285 47.71124),PUGET SOUND ENERGY INC||CITY OF TACOMA - (WA),53033022205</t>
  </si>
  <si>
    <t>WVGGNPE20N,King,Seattle,WA,98122,2022,VOLKSWAGEN,ID.4,Battery Electric Vehicle (BEV),Eligibility unknown as battery range has not been researched,0,0,37,209412794,POINT (-122.30839 47.610365),CITY OF SEATTLE - (WA)|CITY OF TACOMA - (WA),53033008800</t>
  </si>
  <si>
    <t>5YJ3E1EBXM,Snohomish,Everett,WA,98208,2021,TESLA,MODEL 3,Battery Electric Vehicle (BEV),Eligibility unknown as battery range has not been researched,0,0,38,150164745,POINT (-122.2247757 47.9156409),PUGET SOUND ENERGY INC,53061041805</t>
  </si>
  <si>
    <t>7SAYGDEE1N,Yakima,Yakima,WA,98901,2022,TESLA,MODEL Y,Battery Electric Vehicle (BEV),Eligibility unknown as battery range has not been researched,0,0,15,196547151,POINT (-120.500225 46.6043),PACIFICORP,53077001602</t>
  </si>
  <si>
    <t>5YJ3E1EC7L,Pierce,Lakewood,WA,98498,2020,TESLA,MODEL 3,Battery Electric Vehicle (BEV),Clean Alternative Fuel Vehicle Eligible,308,0,28,259996649,POINT (-122.547645 47.176685),BONNEVILLE POWER ADMINISTRATION||CITY OF TACOMA - (WA)||PENINSULA LIGHT COMPANY,53053072106</t>
  </si>
  <si>
    <t>7SAYGDEE1P,King,Mercer Island,WA,98040,2023,TESLA,MODEL Y,Battery Electric Vehicle (BEV),Eligibility unknown as battery range has not been researched,0,0,41,252506390,POINT (-122.2377542 47.582905),PUGET SOUND ENERGY INC||CITY OF TACOMA - (WA),53033024602</t>
  </si>
  <si>
    <t>1N4AZ0CP3D,Island,Oak Harbor,WA,98277,2013,NISSAN,LEAF,Battery Electric Vehicle (BEV),Clean Alternative Fuel Vehicle Eligible,75,0,10,266390554,POINT (-122.6788673 48.2897314),PUGET SOUND ENERGY INC,53029970300</t>
  </si>
  <si>
    <t>5YJSA1E49H,King,Issaquah,WA,98027,2017,TESLA,MODEL S,Battery Electric Vehicle (BEV),Clean Alternative Fuel Vehicle Eligible,210,0,5,178980952,POINT (-122.03646 47.534065),PUGET SOUND ENERGY INC||CITY OF TACOMA - (WA),53033032102</t>
  </si>
  <si>
    <t>5YJ3E1EB0N,King,Seattle,WA,98118,2022,TESLA,MODEL 3,Battery Electric Vehicle (BEV),Eligibility unknown as battery range has not been researched,0,0,37,182479797,POINT (-122.28339 47.549285),CITY OF SEATTLE - (WA)|CITY OF TACOMA - (WA),53033010302</t>
  </si>
  <si>
    <t>JA4T5VA98P,Snohomish,Edmonds,WA,98026,2023,MITSUBISHI,OUTLANDER,Plug-in Hybrid Electric Vehicle (PHEV),Clean Alternative Fuel Vehicle Eligible,38,0,21,228235514,POINT (-122.335685 47.80372),PUGET SOUND ENERGY INC,53061050404</t>
  </si>
  <si>
    <t>7SAXCBE51P,King,Bellevue,WA,98004,2023,TESLA,MODEL X,Battery Electric Vehicle (BEV),Eligibility unknown as battery range has not been researched,0,0,41,236146172,POINT (-122.201905 47.61385),PUGET SOUND ENERGY INC||CITY OF TACOMA - (WA),53033023807</t>
  </si>
  <si>
    <t>5YJYGDEE2M,King,Clyde Hill,WA,98004,2021,TESLA,MODEL Y,Battery Electric Vehicle (BEV),Eligibility unknown as battery range has not been researched,0,0,48,175572967,POINT (-122.201905 47.61385),PUGET SOUND ENERGY INC||CITY OF TACOMA - (WA),53033024100</t>
  </si>
  <si>
    <t>5YJSA1S17E,Pierce,Lakewood,WA,98499,2014,TESLA,MODEL S,Battery Electric Vehicle (BEV),Clean Alternative Fuel Vehicle Eligible,208,69900,29,235071007,POINT (-122.5181098 47.1712579),BONNEVILLE POWER ADMINISTRATION||CITY OF TACOMA - (WA)||LAKEVIEW LIGHT &amp; POWER|PENINSULA LIGHT COMPANY,53053071808</t>
  </si>
  <si>
    <t>WVWPR7AU4J,King,Auburn,WA,98092,2018,VOLKSWAGEN,E-GOLF,Battery Electric Vehicle (BEV),Clean Alternative Fuel Vehicle Eligible,125,0,47,214841420,POINT (-122.1820969 47.3198995),PUGET SOUND ENERGY INC||CITY OF TACOMA - (WA),53033031204</t>
  </si>
  <si>
    <t>1FADP5CU5G,Thurston,Olympia,WA,98501,2016,FORD,C-MAX,Plug-in Hybrid Electric Vehicle (PHEV),Not eligible due to low battery range,19,0,22,211318243,POINT (-122.89692 47.043535),PUGET SOUND ENERGY INC,53067010400</t>
  </si>
  <si>
    <t>JTDKARFP8L,Asotin,Clarkston,WA,99403,2020,TOYOTA,PRIUS PRIME,Plug-in Hybrid Electric Vehicle (PHEV),Not eligible due to low battery range,25,0,9,103464763,POINT (-117.045685 46.4163),BONNEVILLE POWER ADMINISTRATION||PUD NO 1 OF ASOTIN COUNTY||INLAND POWER &amp; LIGHT COMPANY,53003960200</t>
  </si>
  <si>
    <t>WVGTMPE22M,Pierce,Gig Harbor,WA,98335,2021,VOLKSWAGEN,ID.4,Battery Electric Vehicle (BEV),Eligibility unknown as battery range has not been researched,0,0,26,172120154,POINT (-122.5835454 47.3234488),BONNEVILLE POWER ADMINISTRATION||CITY OF TACOMA - (WA)||PENINSULA LIGHT COMPANY,53053072406</t>
  </si>
  <si>
    <t>1G1RB6E41E,King,Seattle,WA,98115,2014,CHEVROLET,VOLT,Plug-in Hybrid Electric Vehicle (PHEV),Clean Alternative Fuel Vehicle Eligible,38,0,46,226326824,POINT (-122.3185 47.67949),PUGET SOUND ENERGY INC||CITY OF TACOMA - (WA),53033004000</t>
  </si>
  <si>
    <t>5YJ3E1EB3K,King,Redmond,WA,98053,2019,TESLA,MODEL 3,Battery Electric Vehicle (BEV),Clean Alternative Fuel Vehicle Eligible,220,0,45,223434585,POINT (-122.0222799 47.6958998),PUGET SOUND ENERGY INC||CITY OF TACOMA - (WA),53033032328</t>
  </si>
  <si>
    <t>7SAYGDEF5N,King,Newcastle,WA,98059,2022,TESLA,MODEL Y,Battery Electric Vehicle (BEV),Eligibility unknown as battery range has not been researched,0,0,41,205693267,POINT (-122.15734 47.487175),PUGET SOUND ENERGY INC||CITY OF TACOMA - (WA),53033025005</t>
  </si>
  <si>
    <t>WB523CF03N,Skagit,Anacortes,WA,98221,2022,BMW,IX,Battery Electric Vehicle (BEV),Eligibility unknown as battery range has not been researched,0,0,40,221073765,POINT (-122.615305 48.501275),PUGET SOUND ENERGY INC,53057940500</t>
  </si>
  <si>
    <t>JTDKARFP8J,Snohomish,Everett,WA,98208,2018,TOYOTA,PRIUS PRIME,Plug-in Hybrid Electric Vehicle (PHEV),Not eligible due to low battery range,25,0,21,172170036,POINT (-122.2247757 47.9156409),PUGET SOUND ENERGY INC,53061041814</t>
  </si>
  <si>
    <t>WBAJB1C54J,King,Kent,WA,98032,2018,BMW,530E,Plug-in Hybrid Electric Vehicle (PHEV),Not eligible due to low battery range,14,54950,33,191378043,POINT (-122.235475 47.3809),PUGET SOUND ENERGY INC||CITY OF TACOMA - (WA),53033029101</t>
  </si>
  <si>
    <t>5YJ3E1EB0J,Pierce,Tacoma,WA,98404,2018,TESLA,MODEL 3,Battery Electric Vehicle (BEV),Clean Alternative Fuel Vehicle Eligible,215,0,27,196133668,POINT (-122.4096963 47.2174975),BONNEVILLE POWER ADMINISTRATION||CITY OF TACOMA - (WA)||PENINSULA LIGHT COMPANY,53053063200</t>
  </si>
  <si>
    <t>1N4AZ0CP5F,Skagit,Mount Vernon,WA,98273,2015,NISSAN,LEAF,Battery Electric Vehicle (BEV),Clean Alternative Fuel Vehicle Eligible,84,0,40,236077012,POINT (-122.338975 48.41333),PUGET SOUND ENERGY INC,53057952303</t>
  </si>
  <si>
    <t>5YJYGDEEXM,King,Redmond,WA,98053,2021,TESLA,MODEL Y,Battery Electric Vehicle (BEV),Eligibility unknown as battery range has not been researched,0,0,45,146991491,POINT (-122.0222799 47.6958998),PUGET SOUND ENERGY INC||CITY OF TACOMA - (WA),53033032332</t>
  </si>
  <si>
    <t>5YJ3E1EA0P,King,Seattle,WA,98126,2023,TESLA,MODEL 3,Battery Electric Vehicle (BEV),Eligibility unknown as battery range has not been researched,0,0,34,233507291,POINT (-122.374105 47.54468),CITY OF SEATTLE - (WA)|CITY OF TACOMA - (WA),53033009900</t>
  </si>
  <si>
    <t>JTDKN3DP5F,Whatcom,Bellingham,WA,98225,2015,TOYOTA,PRIUS PLUG-IN,Plug-in Hybrid Electric Vehicle (PHEV),Not eligible due to low battery range,6,0,40,279252669,POINT (-122.486115 48.761615),PUGET SOUND ENERGY INC||PUD NO 1 OF WHATCOM COUNTY,53073001204</t>
  </si>
  <si>
    <t>5YJSA1E65M,Clark,Vancouver,WA,98662,2021,TESLA,MODEL S,Battery Electric Vehicle (BEV),Eligibility unknown as battery range has not been researched,0,0,17,195297462,POINT (-122.5918493 45.6617058),BONNEVILLE POWER ADMINISTRATION||PUD NO 1 OF CLARK COUNTY - (WA),53011040709</t>
  </si>
  <si>
    <t>1N4AZ1BV7P,King,Seattle,WA,98109,2023,NISSAN,LEAF,Battery Electric Vehicle (BEV),Eligibility unknown as battery range has not been researched,0,0,36,253381040,POINT (-122.34848 47.632405),CITY OF SEATTLE - (WA)|CITY OF TACOMA - (WA),53033006703</t>
  </si>
  <si>
    <t>1FT6W1EV9N,King,Auburn,WA,98001,2022,FORD,F-150,Battery Electric Vehicle (BEV),Eligibility unknown as battery range has not been researched,0,0,30,235083488,POINT (-122.2849393 47.3384055),PUGET SOUND ENERGY INC||CITY OF TACOMA - (WA),53033030801</t>
  </si>
  <si>
    <t>7SAYGAEE7N,Snohomish,Granite Falls,WA,98252,2022,TESLA,MODEL Y,Battery Electric Vehicle (BEV),Eligibility unknown as battery range has not been researched,0,0,39,208333611,POINT (-121.96994 48.08334),BONNEVILLE POWER ADMINISTRATION||PUD 1 OF SNOHOMISH COUNTY,53061053606</t>
  </si>
  <si>
    <t>7SAYGDEE0N,Island,Oak Harbor,WA,98277,2022,TESLA,MODEL Y,Battery Electric Vehicle (BEV),Eligibility unknown as battery range has not been researched,0,0,10,187548973,POINT (-122.6788673 48.2897314),PUGET SOUND ENERGY INC,53029970100</t>
  </si>
  <si>
    <t>5YJ3E1EB7N,Jefferson,Port Hadlock,WA,98339,2022,TESLA,MODEL 3,Battery Electric Vehicle (BEV),Eligibility unknown as battery range has not been researched,0,0,24,194084313,POINT (-122.7759694 48.041403),BONNEVILLE POWER ADMINISTRATION||PUGET SOUND ENERGY INC||PUD NO 1 OF JEFFERSON COUNTY,53031950400</t>
  </si>
  <si>
    <t>JTDKARFP7J,Island,Camano Island,WA,98282,2018,TOYOTA,PRIUS PRIME,Plug-in Hybrid Electric Vehicle (PHEV),Not eligible due to low battery range,25,0,10,125086083,POINT (-122.5310901 48.2192797),BONNEVILLE POWER ADMINISTRATION||PUD 1 OF SNOHOMISH COUNTY,53029971500</t>
  </si>
  <si>
    <t>KNDJP3AE4G,Pierce,Dupont,WA,98327,2016,KIA,SOUL,Battery Electric Vehicle (BEV),Clean Alternative Fuel Vehicle Eligible,93,31950,28,7022802,POINT (-122.643815 47.097455),PUGET SOUND ENERGY INC||CITY OF TACOMA - (WA),53053072801</t>
  </si>
  <si>
    <t>5YJSA1E42J,King,Kirkland,WA,98034,2018,TESLA,MODEL S,Battery Electric Vehicle (BEV),Clean Alternative Fuel Vehicle Eligible,249,0,1,248908194,POINT (-122.209285 47.71124),PUGET SOUND ENERGY INC||CITY OF TACOMA - (WA),53033022300</t>
  </si>
  <si>
    <t>WVWKR7AU3K,Kitsap,Bainbridge Island,WA,98110,2019,VOLKSWAGEN,E-GOLF,Battery Electric Vehicle (BEV),Clean Alternative Fuel Vehicle Eligible,125,0,23,283932757,POINT (-122.5235781 47.6293323),PUGET SOUND ENERGY INC,53035090800</t>
  </si>
  <si>
    <t>1FTVW1EL3P,Spokane,Spokane,WA,99202,2023,FORD,F-150,Battery Electric Vehicle (BEV),Eligibility unknown as battery range has not been researched,0,0,3,262356363,POINT (-117.383045 47.661935),MODERN ELECTRIC WATER COMPANY,53063014500</t>
  </si>
  <si>
    <t>5YJXCBE2XJ,Whitman,Colfax,WA,99111,2018,TESLA,MODEL X,Battery Electric Vehicle (BEV),Clean Alternative Fuel Vehicle Eligible,238,0,9,141226417,POINT (-117.3631029 46.8783751),BONNEVILLE POWER ADMINISTRATION||AVISTA CORP||INLAND POWER &amp; LIGHT COMPANY,53075000800</t>
  </si>
  <si>
    <t>5YJXCDE24H,Kitsap,Bainbridge Island,WA,98110,2017,TESLA,MODEL X,Battery Electric Vehicle (BEV),Clean Alternative Fuel Vehicle Eligible,200,0,23,159741165,POINT (-122.5235781 47.6293323),PUGET SOUND ENERGY INC,53035091001</t>
  </si>
  <si>
    <t>5YJ3E1EB6M,Skagit,Anacortes,WA,98221,2021,TESLA,MODEL 3,Battery Electric Vehicle (BEV),Eligibility unknown as battery range has not been researched,0,0,40,142075076,POINT (-122.615305 48.501275),PUGET SOUND ENERGY INC,53057940201</t>
  </si>
  <si>
    <t>7SAYGDEE5P,Mason,Shelton,WA,98584,2023,TESLA,MODEL Y,Battery Electric Vehicle (BEV),Eligibility unknown as battery range has not been researched,0,0,35,255500395,POINT (-123.105305 47.211085),BONNEVILLE POWER ADMINISTRATION||CITY OF TACOMA - (WA)||PUD NO 3 OF MASON COUNTY,53045961101</t>
  </si>
  <si>
    <t>5YJ3E1EC2P,Chelan,Cashmere,WA,98815,2023,TESLA,MODEL 3,Battery Electric Vehicle (BEV),Eligibility unknown as battery range has not been researched,0,0,12,241353402,POINT (-120.4687 47.5173233),PUD NO 1 OF CHELAN COUNTY,53007960501</t>
  </si>
  <si>
    <t>50EA1GBA2N,Thurston,Olympia,WA,98513,2022,LUCID,AIR,Battery Electric Vehicle (BEV),Eligibility unknown as battery range has not been researched,0,0,2,228481599,POINT (-122.817545 46.98876),PUGET SOUND ENERGY INC,53067012332</t>
  </si>
  <si>
    <t>7SAYGDEE3N,Chelan,Leavenworth,WA,98826,2022,TESLA,MODEL Y,Battery Electric Vehicle (BEV),Eligibility unknown as battery range has not been researched,0,0,12,220765037,POINT (-120.6619153 47.5970083),PUD NO 1 OF CHELAN COUNTY,53007960202</t>
  </si>
  <si>
    <t>1G1RB6S53J,Pierce,Tacoma,WA,98422,2018,CHEVROLET,VOLT,Plug-in Hybrid Electric Vehicle (PHEV),Clean Alternative Fuel Vehicle Eligible,53,0,27,341416617,POINT (-122.38578 47.28971),BONNEVILLE POWER ADMINISTRATION||CITY OF TACOMA - (WA)||PENINSULA LIGHT COMPANY,53053940002</t>
  </si>
  <si>
    <t>5UXTA6C06P,Spokane,Spokane,WA,99223,2023,BMW,X5,Plug-in Hybrid Electric Vehicle (PHEV),Clean Alternative Fuel Vehicle Eligible,30,0,6,224521867,POINT (-117.369705 47.62637),BONNEVILLE POWER ADMINISTRATION||AVISTA CORP||INLAND POWER &amp; LIGHT COMPANY,53063005000</t>
  </si>
  <si>
    <t>JTMAB3FV3P,Kitsap,Seabeck,WA,98380,2023,TOYOTA,RAV4 PRIME,Plug-in Hybrid Electric Vehicle (PHEV),Clean Alternative Fuel Vehicle Eligible,42,0,35,253070877,POINT (-122.847462 47.63836),PUGET SOUND ENERGY INC,53035091301</t>
  </si>
  <si>
    <t>7SAYGDEEXN,Skagit,Mount Vernon,WA,98273,2022,TESLA,MODEL Y,Battery Electric Vehicle (BEV),Eligibility unknown as battery range has not been researched,0,0,39,182959976,POINT (-122.338975 48.41333),PUGET SOUND ENERGY INC,53057951300</t>
  </si>
  <si>
    <t>5YJSA1E27L,Grant,Moses Lake,WA,98837,2020,TESLA,MODEL S,Battery Electric Vehicle (BEV),Clean Alternative Fuel Vehicle Eligible,330,0,13,127134003,POINT (-119.2599876 47.1240154),PUD NO 2 OF GRANT COUNTY,53025011101</t>
  </si>
  <si>
    <t>5UXTA6C04M,King,Mercer Island,WA,98040,2021,BMW,X5,Plug-in Hybrid Electric Vehicle (PHEV),Clean Alternative Fuel Vehicle Eligible,30,0,41,166600920,POINT (-122.2377542 47.582905),PUGET SOUND ENERGY INC||CITY OF TACOMA - (WA),53033024302</t>
  </si>
  <si>
    <t>1N4AZ1CVXN,Thurston,Tumwater,WA,98501,2022,NISSAN,LEAF,Battery Electric Vehicle (BEV),Eligibility unknown as battery range has not been researched,0,0,22,199168931,POINT (-122.89692 47.043535),PUGET SOUND ENERGY INC,53067010801</t>
  </si>
  <si>
    <t>1C4JJXP62N,King,Sammamish,WA,98074,2022,JEEP,WRANGLER,Plug-in Hybrid Electric Vehicle (PHEV),Not eligible due to low battery range,21,0,45,208339883,POINT (-122.0313266 47.6285782),PUGET SOUND ENERGY INC||CITY OF TACOMA - (WA),53033032216</t>
  </si>
  <si>
    <t>WBY7Z4C50J,Pierce,South Hill,WA,98373,2018,BMW,I3,Plug-in Hybrid Electric Vehicle (PHEV),Clean Alternative Fuel Vehicle Eligible,97,0,25,167098998,POINT (-122.2987976 47.13795),PUGET SOUND ENERGY INC||CITY OF TACOMA - (WA),53053071206</t>
  </si>
  <si>
    <t>1C4RJYB68P,Clark,Ridgefield,WA,98642,2023,JEEP,GRAND CHEROKEE,Plug-in Hybrid Electric Vehicle (PHEV),Not eligible due to low battery range,25,0,18,240719069,POINT (-122.74291 45.818445),BONNEVILLE POWER ADMINISTRATION||PUD NO 1 OF CLARK COUNTY - (WA),53011040303</t>
  </si>
  <si>
    <t>5YJ3E1EB6L,Yakima,Sunnyside,WA,98944,2020,TESLA,MODEL 3,Battery Electric Vehicle (BEV),Clean Alternative Fuel Vehicle Eligible,322,0,15,127297166,POINT (-120.011515 46.32189),BONNEVILLE POWER ADMINISTRATION||PACIFICORP||BENTON RURAL ELECTRIC ASSN,53077002006</t>
  </si>
  <si>
    <t>5YJ3E1EC4N,King,Seattle,WA,98115,2022,TESLA,MODEL 3,Battery Electric Vehicle (BEV),Eligibility unknown as battery range has not been researched,0,0,46,186874768,POINT (-122.3185 47.67949),CITY OF SEATTLE - (WA)|CITY OF TACOMA - (WA),53033001900</t>
  </si>
  <si>
    <t>KMHM34AC4P,Clark,Vancouver,WA,98682,2023,HYUNDAI,IONIQ 6,Battery Electric Vehicle (BEV),Eligibility unknown as battery range has not been researched,0,0,18,258873331,POINT (-122.5146473 45.67862),BONNEVILLE POWER ADMINISTRATION||PUD NO 1 OF CLARK COUNTY - (WA),53011040603</t>
  </si>
  <si>
    <t>5YJ3E1EA2P,King,Redmond,WA,98053,2023,TESLA,MODEL 3,Battery Electric Vehicle (BEV),Eligibility unknown as battery range has not been researched,0,0,45,236336390,POINT (-122.0222799 47.6958998),PUGET SOUND ENERGY INC||CITY OF TACOMA - (WA),53033032333</t>
  </si>
  <si>
    <t>KNDC4DLC6N,Pierce,Fircrest,WA,98466,2022,KIA,EV6,Battery Electric Vehicle (BEV),Eligibility unknown as battery range has not been researched,0,0,28,210006401,POINT (-122.537565 47.231645),BONNEVILLE POWER ADMINISTRATION||CITY OF TACOMA - (WA)||PENINSULA LIGHT COMPANY,53053072305</t>
  </si>
  <si>
    <t>KNDRMDLHXN,Pierce,Fircrest,WA,98466,2022,KIA,SORENTO,Plug-in Hybrid Electric Vehicle (PHEV),Clean Alternative Fuel Vehicle Eligible,32,0,28,199165179,POINT (-122.537565 47.231645),BONNEVILLE POWER ADMINISTRATION||CITY OF TACOMA - (WA)||PENINSULA LIGHT COMPANY,53053072305</t>
  </si>
  <si>
    <t>5YJ3E1EC5N,Snohomish,Marysville,WA,98270,2022,TESLA,MODEL 3,Battery Electric Vehicle (BEV),Eligibility unknown as battery range has not been researched,0,0,39,207686097,POINT (-122.17673 48.05542),PUGET SOUND ENERGY INC,53061052708</t>
  </si>
  <si>
    <t>7SAYGDEE9N,Snohomish,Monroe,WA,98272,2022,TESLA,MODEL Y,Battery Electric Vehicle (BEV),Eligibility unknown as battery range has not been researched,0,0,39,202140053,POINT (-121.972215 47.85674),PUGET SOUND ENERGY INC,53061052113</t>
  </si>
  <si>
    <t>KM8KRDAF3N,King,Seattle,WA,98103,2022,HYUNDAI,IONIQ 5,Battery Electric Vehicle (BEV),Eligibility unknown as battery range has not been researched,0,0,46,209659943,POINT (-122.34301 47.659185),CITY OF SEATTLE - (WA)|CITY OF TACOMA - (WA),53033001300</t>
  </si>
  <si>
    <t>1G1FX6S0XH,Yakima,Sunnyside,WA,98944,2017,CHEVROLET,BOLT EV,Battery Electric Vehicle (BEV),Clean Alternative Fuel Vehicle Eligible,238,0,15,260028324,POINT (-120.011515 46.32189),BONNEVILLE POWER ADMINISTRATION||PACIFICORP||BENTON RURAL ELECTRIC ASSN,53077002006</t>
  </si>
  <si>
    <t>1G1FW6S09H,Pierce,Gig Harbor,WA,98332,2017,CHEVROLET,BOLT EV,Battery Electric Vehicle (BEV),Clean Alternative Fuel Vehicle Eligible,238,0,26,211833583,POINT (-122.589645 47.342345),BONNEVILLE POWER ADMINISTRATION||CITY OF TACOMA - (WA)||PENINSULA LIGHT COMPANY,53053072506</t>
  </si>
  <si>
    <t>5YJYGDEE8M,King,Seattle,WA,98115,2021,TESLA,MODEL Y,Battery Electric Vehicle (BEV),Eligibility unknown as battery range has not been researched,0,0,46,134965134,POINT (-122.3185 47.67949),CITY OF SEATTLE - (WA)|CITY OF TACOMA - (WA),53033002500</t>
  </si>
  <si>
    <t>3FMTK4SE9P,King,Bothell,WA,98011,2023,FORD,MUSTANG MACH-E,Battery Electric Vehicle (BEV),Eligibility unknown as battery range has not been researched,0,0,1,228434818,POINT (-122.20578 47.762405),PUGET SOUND ENERGY INC||CITY OF TACOMA - (WA),53033021803</t>
  </si>
  <si>
    <t>5YJSA1E20L,King,Seattle,WA,98105,2020,TESLA,MODEL S,Battery Electric Vehicle (BEV),Clean Alternative Fuel Vehicle Eligible,330,0,46,4880438,POINT (-122.319115 47.66132),PUGET SOUND ENERGY INC||CITY OF TACOMA - (WA),53033004102</t>
  </si>
  <si>
    <t>7SAYGDEE9P,Franklin,Pasco,WA,99301,2023,TESLA,MODEL Y,Battery Electric Vehicle (BEV),Eligibility unknown as battery range has not been researched,0,0,9,235809052,POINT (-119.0982 46.232395),BONNEVILLE POWER ADMINISTRATION||PUD NO 1 OF FRANKLIN COUNTY,53021020607</t>
  </si>
  <si>
    <t>5YJ3E1EB1K,Snohomish,Mukilteo,WA,98275,2019,TESLA,MODEL 3,Battery Electric Vehicle (BEV),Clean Alternative Fuel Vehicle Eligible,220,0,21,477421416,POINT (-122.299965 47.94171),PUGET SOUND ENERGY INC,53061042001</t>
  </si>
  <si>
    <t>5YJ3E1EB5N,King,Renton,WA,98058,2022,TESLA,MODEL 3,Battery Electric Vehicle (BEV),Eligibility unknown as battery range has not been researched,0,0,11,200631637,POINT (-122.1298876 47.4451257),PUGET SOUND ENERGY INC||CITY OF TACOMA - (WA),53033029308</t>
  </si>
  <si>
    <t>YV4ED3UK5P,Pierce,Puyallup,WA,98372,2023,VOLVO,XC40,Battery Electric Vehicle (BEV),Eligibility unknown as battery range has not been researched,0,0,31,252172308,POINT (-122.28718 47.190465),PUGET SOUND ENERGY INC||CITY OF TACOMA - (WA),53053073502</t>
  </si>
  <si>
    <t>JN1AZ0CP9C,Snohomish,Everett,WA,98203,2012,NISSAN,LEAF,Battery Electric Vehicle (BEV),Clean Alternative Fuel Vehicle Eligible,73,0,38,181753197,POINT (-122.213105 47.95479),PUGET SOUND ENERGY INC,53061041100</t>
  </si>
  <si>
    <t>1N4AZ0CP5D,Snohomish,Snohomish,WA,98290,2013,NISSAN,LEAF,Battery Electric Vehicle (BEV),Clean Alternative Fuel Vehicle Eligible,75,0,39,142422934,POINT (-122.091505 47.915555),PUGET SOUND ENERGY INC,53061052206</t>
  </si>
  <si>
    <t>5YJSA1E15H,King,Mercer Island,WA,98040,2017,TESLA,MODEL S,Battery Electric Vehicle (BEV),Clean Alternative Fuel Vehicle Eligible,210,0,41,281613307,POINT (-122.2377542 47.582905),PUGET SOUND ENERGY INC||CITY OF TACOMA - (WA),53033024601</t>
  </si>
  <si>
    <t>YV4ED3UR3N,Thurston,Olympia,WA,98501,2022,VOLVO,XC40,Battery Electric Vehicle (BEV),Eligibility unknown as battery range has not been researched,0,0,22,186037295,POINT (-122.89692 47.043535),PUGET SOUND ENERGY INC,53067010300</t>
  </si>
  <si>
    <t>5YJSA1E6XM,Benton,West Richland,WA,99353,2021,TESLA,MODEL S,Battery Electric Vehicle (BEV),Eligibility unknown as battery range has not been researched,0,0,8,178915551,POINT (-119.3535873 46.2778489),BONNEVILLE POWER ADMINISTRATION||PUD NO 1 OF BENTON COUNTY,53005010708</t>
  </si>
  <si>
    <t>JN1DF0BB1P,Clark,Camas,WA,98607,2023,NISSAN,ARIYA,Battery Electric Vehicle (BEV),Eligibility unknown as battery range has not been researched,0,0,18,256298080,POINT (-122.405565 45.59009),BONNEVILLE POWER ADMINISTRATION||PUD NO 1 OF CLARK COUNTY - (WA),53011040610</t>
  </si>
  <si>
    <t>5YJYGDEE4M,Snohomish,Bothell,WA,98021,2021,TESLA,MODEL Y,Battery Electric Vehicle (BEV),Eligibility unknown as battery range has not been researched,0,0,1,256122436,POINT (-122.179458 47.802589),PUGET SOUND ENERGY INC,53061051926</t>
  </si>
  <si>
    <t>1G1FZ6S05N,King,Seattle,WA,98122,2022,CHEVROLET,BOLT EV,Battery Electric Vehicle (BEV),Eligibility unknown as battery range has not been researched,0,0,43,206980119,POINT (-122.30839 47.610365),CITY OF SEATTLE - (WA)|CITY OF TACOMA - (WA),53033008600</t>
  </si>
  <si>
    <t>7SAYGDEE6P,King,Maple Valley,WA,98038,2023,TESLA,MODEL Y,Battery Electric Vehicle (BEV),Eligibility unknown as battery range has not been researched,0,0,5,238936764,POINT (-122.05191 47.357985),PUGET SOUND ENERGY INC||CITY OF TACOMA - (WA),53033031604</t>
  </si>
  <si>
    <t>5YJ3E1EA1M,King,Redmond,WA,98052,2021,TESLA,MODEL 3,Battery Electric Vehicle (BEV),Eligibility unknown as battery range has not been researched,0,0,48,182524569,POINT (-122.12302 47.67668),PUGET SOUND ENERGY INC||CITY OF TACOMA - (WA),53033022803</t>
  </si>
  <si>
    <t>KMHM24AC2P,Pierce,Lakewood,WA,98499,2023,HYUNDAI,IONIQ 6,Battery Electric Vehicle (BEV),Eligibility unknown as battery range has not been researched,0,0,29,253167001,POINT (-122.5181098 47.1712579),BONNEVILLE POWER ADMINISTRATION||CITY OF TACOMA - (WA)||PENINSULA LIGHT COMPANY,53053071803</t>
  </si>
  <si>
    <t>KM8KMDAF9N,Pierce,Puyallup,WA,98371,2022,HYUNDAI,IONIQ 5,Battery Electric Vehicle (BEV),Eligibility unknown as battery range has not been researched,0,0,25,209556672,POINT (-122.299155 47.19178),PUGET SOUND ENERGY INC||CITY OF TACOMA - (WA),53053073408</t>
  </si>
  <si>
    <t>5YJ3E1EB6J,Pierce,Lakewood,WA,98498,2018,TESLA,MODEL 3,Battery Electric Vehicle (BEV),Clean Alternative Fuel Vehicle Eligible,215,0,28,337458187,POINT (-122.547645 47.176685),PUGET SOUND ENERGY INC||CITY OF TACOMA - (WA),53053072107</t>
  </si>
  <si>
    <t>WVWKR7AU6K,Snohomish,Edmonds,WA,98020,2019,VOLKSWAGEN,E-GOLF,Battery Electric Vehicle (BEV),Clean Alternative Fuel Vehicle Eligible,125,0,21,477442514,POINT (-122.37507 47.80807),PUGET SOUND ENERGY INC,53061050502</t>
  </si>
  <si>
    <t>WVWKP7AU4G,Spokane,Spokane,WA,99205,2016,VOLKSWAGEN,E-GOLF,Battery Electric Vehicle (BEV),Clean Alternative Fuel Vehicle Eligible,83,0,3,125774575,POINT (-117.42694 47.67946),MODERN ELECTRIC WATER COMPANY,53063001000</t>
  </si>
  <si>
    <t>3C3CFFGE7G,San Juan,Eastsound,WA,98245,2016,FIAT,500,Battery Electric Vehicle (BEV),Clean Alternative Fuel Vehicle Eligible,84,0,40,305766072,POINT (-122.907229 48.7016716),BONNEVILLE POWER ADMINISTRATION||ORCAS POWER &amp; LIGHT COOP,53055960101</t>
  </si>
  <si>
    <t>5YJSA1E57M,Grays Harbor,Moclips,WA,98562,2021,TESLA,MODEL S,Battery Electric Vehicle (BEV),Eligibility unknown as battery range has not been researched,0,0,24,175441479,POINT (-124.064733792 47.337628),BONNEVILLE POWER ADMINISTRATION||PUD NO 1 OF GRAYS HARBOR COUNTY,53027000202</t>
  </si>
  <si>
    <t>5LMTJ5DZ3N,Kittitas,Cle Elum,WA,98922,2022,LINCOLN,CORSAIR,Plug-in Hybrid Electric Vehicle (PHEV),Not eligible due to low battery range,28,0,13,219497057,POINT (-120.938305 47.195355),PUGET SOUND ENERGY INC,53037975201</t>
  </si>
  <si>
    <t>1G1RD6S56J,Snohomish,Mountlake Terrace,WA,98043,2018,CHEVROLET,VOLT,Plug-in Hybrid Electric Vehicle (PHEV),Clean Alternative Fuel Vehicle Eligible,53,0,1,255561981,POINT (-122.30842 47.78416),PUGET SOUND ENERGY INC,53061051200</t>
  </si>
  <si>
    <t>1G1FZ6S07K,Thurston,Olympia,WA,98512,2019,CHEVROLET,BOLT EV,Battery Electric Vehicle (BEV),Clean Alternative Fuel Vehicle Eligible,238,0,35,238947068,POINT (-122.9131017 47.0135926),PUGET SOUND ENERGY INC,53067011810</t>
  </si>
  <si>
    <t>WP0AC2Y11M,King,Black Diamond,WA,98042,2021,PORSCHE,TAYCAN,Battery Electric Vehicle (BEV),Clean Alternative Fuel Vehicle Eligible,192,0,47,238579764,POINT (-122.111625 47.36078),PUGET SOUND ENERGY INC||CITY OF TACOMA - (WA),53033031605</t>
  </si>
  <si>
    <t>7SAYGDEE4P,Snohomish,Bothell,WA,98021,2023,TESLA,MODEL Y,Battery Electric Vehicle (BEV),Eligibility unknown as battery range has not been researched,0,0,1,233045431,POINT (-122.179458 47.802589),PUGET SOUND ENERGY INC,53061051926</t>
  </si>
  <si>
    <t>7SAYGDEF9P,Pierce,Tacoma,WA,98445,2023,TESLA,MODEL Y,Battery Electric Vehicle (BEV),Eligibility unknown as battery range has not been researched,0,0,29,233912752,POINT (-122.40872 47.165675),BONNEVILLE POWER ADMINISTRATION||CITY OF TACOMA - (WA)||PENINSULA LIGHT COMPANY,53053063402</t>
  </si>
  <si>
    <t>7SAYGAEE6P,King,Redmond,WA,98053,2023,TESLA,MODEL Y,Battery Electric Vehicle (BEV),Eligibility unknown as battery range has not been researched,0,0,45,235923460,POINT (-122.0222799 47.6958998),PUGET SOUND ENERGY INC||CITY OF TACOMA - (WA),53033032333</t>
  </si>
  <si>
    <t>5YJYGDEE1M,King,Newcastle,WA,98056,2021,TESLA,MODEL Y,Battery Electric Vehicle (BEV),Eligibility unknown as battery range has not been researched,0,0,41,171323694,POINT (-122.180505 47.500055),PUGET SOUND ENERGY INC||CITY OF TACOMA - (WA),53033024703</t>
  </si>
  <si>
    <t>5YJ3E1EA6J,King,Seattle,WA,98122,2018,TESLA,MODEL 3,Battery Electric Vehicle (BEV),Clean Alternative Fuel Vehicle Eligible,215,0,37,232444936,POINT (-122.30839 47.610365),CITY OF SEATTLE - (WA)|CITY OF TACOMA - (WA),53033008800</t>
  </si>
  <si>
    <t>1G1FY6S09P,Snohomish,Bothell,WA,98012,2023,CHEVROLET,BOLT EUV,Battery Electric Vehicle (BEV),Eligibility unknown as battery range has not been researched,0,0,44,230738476,POINT (-122.1873 47.820245),PUGET SOUND ENERGY INC,53061052007</t>
  </si>
  <si>
    <t>5YJSA1H23F,San Juan,Friday Harbor,WA,98250,2015,TESLA,MODEL S,Battery Electric Vehicle (BEV),Clean Alternative Fuel Vehicle Eligible,208,0,40,146128482,POINT (-123.022255 48.531355),BONNEVILLE POWER ADMINISTRATION||ORCAS POWER &amp; LIGHT COOP,53055960302</t>
  </si>
  <si>
    <t>5YJ3E1EAXP,King,Issaquah,WA,98027,2023,TESLA,MODEL 3,Battery Electric Vehicle (BEV),Eligibility unknown as battery range has not been researched,0,0,41,231148515,POINT (-122.03646 47.534065),PUGET SOUND ENERGY INC||CITY OF TACOMA - (WA),53033032103</t>
  </si>
  <si>
    <t>5YJ3E1EA1M,Spokane,Cheney,WA,99004,2021,TESLA,MODEL 3,Battery Electric Vehicle (BEV),Eligibility unknown as battery range has not been researched,0,0,6,172905085,POINT (-117.57579 47.492775),BONNEVILLE POWER ADMINISTRATION||AVISTA CORP||INLAND POWER &amp; LIGHT COMPANY,53063014100</t>
  </si>
  <si>
    <t>WBY1Z4C59E,Spokane,Spokane,WA,99224,2014,BMW,I3,Plug-in Hybrid Electric Vehicle (PHEV),Clean Alternative Fuel Vehicle Eligible,72,0,6,275847750,POINT (-117.460225 47.64927),MODERN ELECTRIC WATER COMPANY,53063003800</t>
  </si>
  <si>
    <t>5YJ3E1EBXK,King,Seattle,WA,98102,2019,TESLA,MODEL 3,Battery Electric Vehicle (BEV),Clean Alternative Fuel Vehicle Eligible,220,0,43,186222942,POINT (-122.32226 47.64058),CITY OF SEATTLE - (WA)|CITY OF TACOMA - (WA),53033006500</t>
  </si>
  <si>
    <t>5YJ3E1EB6M,Ferry,Curlew,WA,99118,2021,TESLA,MODEL 3,Battery Electric Vehicle (BEV),Eligibility unknown as battery range has not been researched,0,0,7,150588812,POINT (-118.6027554 48.8784431),BONNEVILLE POWER ADMINISTRATION||PUD NO 1 OF FERRY COUNTY,53019970100</t>
  </si>
  <si>
    <t>WAUTPBFF2G,King,Seattle,WA,98168,2016,AUDI,A3,Plug-in Hybrid Electric Vehicle (PHEV),Not eligible due to low battery range,16,0,33,241085876,POINT (-122.286465 47.476),CITY OF SEATTLE - (WA)|CITY OF TACOMA - (WA),53033026400</t>
  </si>
  <si>
    <t>KNDRMDLH7P,Snohomish,Marysville,WA,98270,2023,KIA,SORENTO,Plug-in Hybrid Electric Vehicle (PHEV),Clean Alternative Fuel Vehicle Eligible,32,0,44,240474853,POINT (-122.17673 48.05542),PUGET SOUND ENERGY INC,53061052711</t>
  </si>
  <si>
    <t>5YJYGDEE1M,King,Seattle,WA,98118,2021,TESLA,MODEL Y,Battery Electric Vehicle (BEV),Eligibility unknown as battery range has not been researched,0,0,37,179149190,POINT (-122.28339 47.549285),CITY OF SEATTLE - (WA)|CITY OF TACOMA - (WA),53033010102</t>
  </si>
  <si>
    <t>JTDKARFP6H,Snohomish,Edmonds,WA,98020,2017,TOYOTA,PRIUS PRIME,Plug-in Hybrid Electric Vehicle (PHEV),Not eligible due to low battery range,25,0,21,261236118,POINT (-122.37507 47.80807),PUGET SOUND ENERGY INC,53061050501</t>
  </si>
  <si>
    <t>WBY1Z8C51H,Pierce,Tacoma,WA,98407,2017,BMW,I3,Plug-in Hybrid Electric Vehicle (PHEV),Clean Alternative Fuel Vehicle Eligible,97,0,27,101951867,POINT (-122.5113356 47.2923828),BONNEVILLE POWER ADMINISTRATION||CITY OF TACOMA - (WA)||PENINSULA LIGHT COMPANY,53053060400</t>
  </si>
  <si>
    <t>5YJSA1E20H,Benton,Kennewick,WA,99337,2017,TESLA,MODEL S,Battery Electric Vehicle (BEV),Clean Alternative Fuel Vehicle Eligible,210,0,8,109125593,POINT (-119.14533 46.187395),BONNEVILLE POWER ADMINISTRATION||PUD NO 1 OF BENTON COUNTY,53005011505</t>
  </si>
  <si>
    <t>7SAYGDEEXN,Spokane,Spokane,WA,99218,2022,TESLA,MODEL Y,Battery Electric Vehicle (BEV),Eligibility unknown as battery range has not been researched,0,0,6,206973791,POINT (-117.411805 47.745795),BONNEVILLE POWER ADMINISTRATION||AVISTA CORP||INLAND POWER &amp; LIGHT COMPANY,53063010901</t>
  </si>
  <si>
    <t>7SAYGDEE8P,Snohomish,Mukilteo,WA,98275,2023,TESLA,MODEL Y,Battery Electric Vehicle (BEV),Eligibility unknown as battery range has not been researched,0,0,21,235374485,POINT (-122.299965 47.94171),PUGET SOUND ENERGY INC,53061042005</t>
  </si>
  <si>
    <t>1FTVW1EV4P,Spokane,Spokane Valley,WA,99212,2023,FORD,F-150,Battery Electric Vehicle (BEV),Eligibility unknown as battery range has not been researched,0,0,4,256192548,POINT (-117.288055 47.68043),BONNEVILLE POWER ADMINISTRATION||INLAND POWER &amp; LIGHT COMPANY,53063012300</t>
  </si>
  <si>
    <t>5YJ3E1ECXP,Whatcom,Bellingham,WA,98226,2023,TESLA,MODEL 3,Battery Electric Vehicle (BEV),Eligibility unknown as battery range has not been researched,0,0,42,236144744,POINT (-122.45493 48.76809),PUGET SOUND ENERGY INC||PUD NO 1 OF WHATCOM COUNTY,53073000102</t>
  </si>
  <si>
    <t>1N4AZ0CP1D,King,Sammamish,WA,98074,2013,NISSAN,LEAF,Battery Electric Vehicle (BEV),Clean Alternative Fuel Vehicle Eligible,75,0,45,168677232,POINT (-122.0313266 47.6285782),PUGET SOUND ENERGY INC||CITY OF TACOMA - (WA),53033032318</t>
  </si>
  <si>
    <t>WB523CF09R,King,Seattle,WA,98136,2024,BMW,IX,Battery Electric Vehicle (BEV),Eligibility unknown as battery range has not been researched,0,0,34,254282437,POINT (-122.388675 47.5415),CITY OF SEATTLE - (WA)|CITY OF TACOMA - (WA),53033010602</t>
  </si>
  <si>
    <t>5YJYGDEE3M,King,Issaquah,WA,98027,2021,TESLA,MODEL Y,Battery Electric Vehicle (BEV),Eligibility unknown as battery range has not been researched,0,0,5,182582165,POINT (-122.03646 47.534065),PUGET SOUND ENERGY INC||CITY OF TACOMA - (WA),53033025006</t>
  </si>
  <si>
    <t>1G1FW6S0XH,Thurston,Tumwater,WA,98501,2017,CHEVROLET,BOLT EV,Battery Electric Vehicle (BEV),Clean Alternative Fuel Vehicle Eligible,238,0,22,179049034,POINT (-122.89692 47.043535),PUGET SOUND ENERGY INC,53067011821</t>
  </si>
  <si>
    <t>1G1RD6E49E,King,Kent,WA,98042,2014,CHEVROLET,VOLT,Plug-in Hybrid Electric Vehicle (PHEV),Clean Alternative Fuel Vehicle Eligible,38,0,47,165519035,POINT (-122.111625 47.36078),PUGET SOUND ENERGY INC||CITY OF TACOMA - (WA),53033031800</t>
  </si>
  <si>
    <t>1G1FZ6S09N,Pierce,Gig Harbor,WA,98332,2022,CHEVROLET,BOLT EV,Battery Electric Vehicle (BEV),Eligibility unknown as battery range has not been researched,0,0,26,209221260,POINT (-122.589645 47.342345),BONNEVILLE POWER ADMINISTRATION||CITY OF TACOMA - (WA)||PENINSULA LIGHT COMPANY,53053072509</t>
  </si>
  <si>
    <t>KNDCC3LG8N,Whatcom,Bellingham,WA,98225,2022,KIA,NIRO,Battery Electric Vehicle (BEV),Eligibility unknown as battery range has not been researched,0,0,40,197625116,POINT (-122.486115 48.761615),PUGET SOUND ENERGY INC||PUD NO 1 OF WHATCOM COUNTY,53073001101</t>
  </si>
  <si>
    <t>5YJYGDEE4M,Snohomish,Granite Falls,WA,98252,2021,TESLA,MODEL Y,Battery Electric Vehicle (BEV),Eligibility unknown as battery range has not been researched,0,0,39,228541799,POINT (-121.96994 48.08334),PUGET SOUND ENERGY INC,53061053604</t>
  </si>
  <si>
    <t>5YJ3E1EB1N,King,Kirkland,WA,98033,2022,TESLA,MODEL 3,Battery Electric Vehicle (BEV),Eligibility unknown as battery range has not been researched,0,0,48,193212176,POINT (-122.20264 47.6785),PUGET SOUND ENERGY INC||CITY OF TACOMA - (WA),53033022604</t>
  </si>
  <si>
    <t>1N4AZ0CP7F,Whatcom,Bellingham,WA,98225,2015,NISSAN,LEAF,Battery Electric Vehicle (BEV),Clean Alternative Fuel Vehicle Eligible,84,0,42,166770859,POINT (-122.486115 48.761615),PUGET SOUND ENERGY INC||PUD NO 1 OF WHATCOM COUNTY,53073000402</t>
  </si>
  <si>
    <t>2C4RC1N74J,Clark,Brush Prairie,WA,98606,2018,CHRYSLER,PACIFICA,Plug-in Hybrid Electric Vehicle (PHEV),Clean Alternative Fuel Vehicle Eligible,33,0,17,187549085,POINT (-122.5485715 45.7336587),BONNEVILLE POWER ADMINISTRATION||PUD NO 1 OF CLARK COUNTY - (WA),53011040715</t>
  </si>
  <si>
    <t>JTDKN3DP9E,Whatcom,Bellingham,WA,98226,2014,TOYOTA,PRIUS PLUG-IN,Plug-in Hybrid Electric Vehicle (PHEV),Not eligible due to low battery range,6,0,42,216008320,POINT (-122.45493 48.76809),PUGET SOUND ENERGY INC||PUD NO 1 OF WHATCOM COUNTY,53073940002</t>
  </si>
  <si>
    <t>WMZYU7C59K,King,Redmond,WA,98052,2019,MINI,COUNTRYMAN,Plug-in Hybrid Electric Vehicle (PHEV),Not eligible due to low battery range,12,36900,48,236515870,POINT (-122.12302 47.67668),PUGET SOUND ENERGY INC||CITY OF TACOMA - (WA),53033022802</t>
  </si>
  <si>
    <t>7SAYGAEE8N,Snohomish,Bothell,WA,98012,2022,TESLA,MODEL Y,Battery Electric Vehicle (BEV),Eligibility unknown as battery range has not been researched,0,0,21,216625419,POINT (-122.1873 47.820245),PUGET SOUND ENERGY INC,53061051922</t>
  </si>
  <si>
    <t>1N4AZ0CP0G,King,Vashon,WA,98070,2016,NISSAN,LEAF,Battery Electric Vehicle (BEV),Clean Alternative Fuel Vehicle Eligible,84,0,34,237254993,POINT (-122.46049 47.44873),PUGET SOUND ENERGY INC||CITY OF TACOMA - (WA),53033027701</t>
  </si>
  <si>
    <t>5YJSA1S17E,Snohomish,Lynnwood,WA,98037,2014,TESLA,MODEL S,Battery Electric Vehicle (BEV),Clean Alternative Fuel Vehicle Eligible,208,69900,21,156901209,POINT (-122.297265 47.84182),PUGET SOUND ENERGY INC,53061051601</t>
  </si>
  <si>
    <t>1G1RE6E44E,Clallam,Port Angeles,WA,98362,2014,CHEVROLET,VOLT,Plug-in Hybrid Electric Vehicle (PHEV),Clean Alternative Fuel Vehicle Eligible,38,0,24,288995563,POINT (-123.425565 48.109795),BONNEVILLE POWER ADMINISTRATION||PUD NO 1 OF CLALLAM COUNTY,53009001400</t>
  </si>
  <si>
    <t>JTMAB3FV6M,Snohomish,Lynnwood,WA,98036,2021,TOYOTA,RAV4 PRIME,Plug-in Hybrid Electric Vehicle (PHEV),Clean Alternative Fuel Vehicle Eligible,42,0,21,200851619,POINT (-122.316675 47.819365),PUGET SOUND ENERGY INC,53061051922</t>
  </si>
  <si>
    <t>JTDKARFP3J,Snohomish,Monroe,WA,98272,2018,TOYOTA,PRIUS PRIME,Plug-in Hybrid Electric Vehicle (PHEV),Not eligible due to low battery range,25,0,39,286835783,POINT (-121.972215 47.85674),BONNEVILLE POWER ADMINISTRATION||PUD 1 OF SNOHOMISH COUNTY,53061052207</t>
  </si>
  <si>
    <t>7SAYGDEE3P,King,Kirkland,WA,98034,2023,TESLA,MODEL Y,Battery Electric Vehicle (BEV),Eligibility unknown as battery range has not been researched,0,0,1,225869143,POINT (-122.209285 47.71124),PUGET SOUND ENERGY INC||CITY OF TACOMA - (WA),53033022205</t>
  </si>
  <si>
    <t>1N4AZ1CP7J,King,Seattle,WA,98104,2018,NISSAN,LEAF,Battery Electric Vehicle (BEV),Clean Alternative Fuel Vehicle Eligible,151,0,43,237076955,POINT (-122.329075 47.6018),CITY OF SEATTLE - (WA)|CITY OF TACOMA - (WA),53033008500</t>
  </si>
  <si>
    <t>1G1FX6S02J,King,Sammamish,WA,98074,2018,CHEVROLET,BOLT EV,Battery Electric Vehicle (BEV),Clean Alternative Fuel Vehicle Eligible,238,0,45,3219212,POINT (-122.0313266 47.6285782),PUGET SOUND ENERGY INC||CITY OF TACOMA - (WA),53033032217</t>
  </si>
  <si>
    <t>WBY1Z4C51E,Snohomish,Marysville,WA,98270,2014,BMW,I3,Plug-in Hybrid Electric Vehicle (PHEV),Clean Alternative Fuel Vehicle Eligible,72,0,44,348180395,POINT (-122.17673 48.05542),PUGET SOUND ENERGY INC,53061052707</t>
  </si>
  <si>
    <t>5YJYGDEE3M,King,Kent,WA,98030,2021,TESLA,MODEL Y,Battery Electric Vehicle (BEV),Eligibility unknown as battery range has not been researched,0,0,33,142001723,POINT (-122.199755 47.37483),PUGET SOUND ENERGY INC||CITY OF TACOMA - (WA),53033029505</t>
  </si>
  <si>
    <t>7SAYGDEE4P,Whatcom,Bellingham,WA,98225,2023,TESLA,MODEL Y,Battery Electric Vehicle (BEV),Eligibility unknown as battery range has not been researched,0,0,42,259759860,POINT (-122.486115 48.761615),PUGET SOUND ENERGY INC||PUD NO 1 OF WHATCOM COUNTY,53073000502</t>
  </si>
  <si>
    <t>7SAYGDEEXP,King,Seattle,WA,98177,2023,TESLA,MODEL Y,Battery Electric Vehicle (BEV),Eligibility unknown as battery range has not been researched,0,0,36,241477680,POINT (-122.382425 47.77279),CITY OF SEATTLE - (WA)|CITY OF TACOMA - (WA),53033001400</t>
  </si>
  <si>
    <t>5YJXCAE21K,Snohomish,Bothell,WA,98021,2019,TESLA,MODEL X,Battery Electric Vehicle (BEV),Clean Alternative Fuel Vehicle Eligible,289,0,1,273122909,POINT (-122.179458 47.802589),PUGET SOUND ENERGY INC,53061051926</t>
  </si>
  <si>
    <t>5YJ3E1EA4P,Clark,Ridgefield,WA,98642,2023,TESLA,MODEL 3,Battery Electric Vehicle (BEV),Eligibility unknown as battery range has not been researched,0,0,17,241596974,POINT (-122.74291 45.818445),BONNEVILLE POWER ADMINISTRATION||PUD NO 1 OF CLARK COUNTY - (WA),53011040412</t>
  </si>
  <si>
    <t>5YJ3E1EBXJ,Spokane,Spokane,WA,99208,2018,TESLA,MODEL 3,Battery Electric Vehicle (BEV),Clean Alternative Fuel Vehicle Eligible,215,0,6,475417988,POINT (-117.40725 47.718625),BONNEVILLE POWER ADMINISTRATION||AVISTA CORP||INLAND POWER &amp; LIGHT COMPANY,53063010603</t>
  </si>
  <si>
    <t>1G1FY6S07L,Whatcom,Bellingham,WA,98225,2020,CHEVROLET,BOLT EV,Battery Electric Vehicle (BEV),Clean Alternative Fuel Vehicle Eligible,259,0,42,107693673,POINT (-122.486115 48.761615),PUGET SOUND ENERGY INC||PUD NO 1 OF WHATCOM COUNTY,53073000501</t>
  </si>
  <si>
    <t>1C4RJXP65R,Snohomish,Snohomish,WA,98296,2024,JEEP,WRANGLER,Plug-in Hybrid Electric Vehicle (PHEV),Not eligible due to low battery range,21,0,44,258890194,POINT (-122.15134 47.8851158),PUGET SOUND ENERGY INC,53061052122</t>
  </si>
  <si>
    <t>7SAYGDEEXP,King,Seattle,WA,98117,2023,TESLA,MODEL Y,Battery Electric Vehicle (BEV),Eligibility unknown as battery range has not been researched,0,0,36,255152061,POINT (-122.37275 47.68968),CITY OF SEATTLE - (WA)|CITY OF TACOMA - (WA),53033001702</t>
  </si>
  <si>
    <t>WBY7Z2C59J,King,Seattle,WA,98115,2018,BMW,I3,Battery Electric Vehicle (BEV),Clean Alternative Fuel Vehicle Eligible,114,0,43,174416945,POINT (-122.3185 47.67949),CITY OF SEATTLE - (WA)|CITY OF TACOMA - (WA),53033002500</t>
  </si>
  <si>
    <t>5YJXCBE21G,King,Kirkland,WA,98033,2016,TESLA,MODEL X,Battery Electric Vehicle (BEV),Clean Alternative Fuel Vehicle Eligible,200,0,48,146638061,POINT (-122.20264 47.6785),PUGET SOUND ENERGY INC||CITY OF TACOMA - (WA),53033022501</t>
  </si>
  <si>
    <t>1G1RD6S56G,Clark,Battle Ground,WA,98604,2016,CHEVROLET,VOLT,Plug-in Hybrid Electric Vehicle (PHEV),Clean Alternative Fuel Vehicle Eligible,53,0,17,157365064,POINT (-122.53218 45.77945),BONNEVILLE POWER ADMINISTRATION||PUD NO 1 OF CLARK COUNTY - (WA),53011040408</t>
  </si>
  <si>
    <t>KNDC4DLC5P,King,Seattle,WA,98125,2023,KIA,EV6,Battery Electric Vehicle (BEV),Eligibility unknown as battery range has not been researched,0,0,46,251192847,POINT (-122.296385 47.71558),CITY OF SEATTLE - (WA)|CITY OF TACOMA - (WA),53033000700</t>
  </si>
  <si>
    <t>5YJ3E1EB5M,Snohomish,Mukilteo,WA,98275,2021,TESLA,MODEL 3,Battery Electric Vehicle (BEV),Eligibility unknown as battery range has not been researched,0,0,21,161677050,POINT (-122.299965 47.94171),PUGET SOUND ENERGY INC,53061041301</t>
  </si>
  <si>
    <t>5YJSA1E20F,King,Enumclaw,WA,98022,2015,TESLA,MODEL S,Battery Electric Vehicle (BEV),Clean Alternative Fuel Vehicle Eligible,208,0,5,202200904,POINT (-121.98953 47.20347),PUGET SOUND ENERGY INC||CITY OF TACOMA - (WA),53033031202</t>
  </si>
  <si>
    <t>5YJSA1E26G,Snohomish,Snohomish,WA,98296,2016,TESLA,MODEL S,Battery Electric Vehicle (BEV),Clean Alternative Fuel Vehicle Eligible,210,0,1,252667747,POINT (-122.15134 47.8851158),PUGET SOUND ENERGY INC,53061052108</t>
  </si>
  <si>
    <t>1N4BZ1CP1K,King,Seattle,WA,98136,2019,NISSAN,LEAF,Battery Electric Vehicle (BEV),Clean Alternative Fuel Vehicle Eligible,150,0,34,109822254,POINT (-122.388675 47.5415),CITY OF SEATTLE - (WA)|CITY OF TACOMA - (WA),53033011601</t>
  </si>
  <si>
    <t>1N4BZ1BV0N,Thurston,Tumwater,WA,98501,2022,NISSAN,LEAF,Battery Electric Vehicle (BEV),Eligibility unknown as battery range has not been researched,0,0,22,181209920,POINT (-122.89692 47.043535),PUGET SOUND ENERGY INC,53067010801</t>
  </si>
  <si>
    <t>WVWKR7AU5K,King,Seattle,WA,98108,2019,VOLKSWAGEN,E-GOLF,Battery Electric Vehicle (BEV),Clean Alternative Fuel Vehicle Eligible,125,0,11,193060913,POINT (-122.3268963 47.5499519),CITY OF SEATTLE - (WA)|CITY OF TACOMA - (WA),53033011200</t>
  </si>
  <si>
    <t>5YJ3E1EB5J,King,Renton,WA,98056,2018,TESLA,MODEL 3,Battery Electric Vehicle (BEV),Clean Alternative Fuel Vehicle Eligible,215,0,41,474513644,POINT (-122.180505 47.500055),PUGET SOUND ENERGY INC||CITY OF TACOMA - (WA),53033025201</t>
  </si>
  <si>
    <t>7SAYGDEE3P,Snohomish,Mountlake Terrace,WA,98043,2023,TESLA,MODEL Y,Battery Electric Vehicle (BEV),Eligibility unknown as battery range has not been researched,0,0,1,258883908,POINT (-122.30842 47.78416),PUGET SOUND ENERGY INC,53061051200</t>
  </si>
  <si>
    <t>5YJ3E1EB1J,Pierce,Puyallup,WA,98371,2018,TESLA,MODEL 3,Battery Electric Vehicle (BEV),Clean Alternative Fuel Vehicle Eligible,215,0,25,236376990,POINT (-122.299155 47.19178),PUGET SOUND ENERGY INC||CITY OF TACOMA - (WA),53053073404</t>
  </si>
  <si>
    <t>7SAYGAEE9P,Clark,Ridgefield,WA,98642,2023,TESLA,MODEL Y,Battery Electric Vehicle (BEV),Eligibility unknown as battery range has not been researched,0,0,18,252098500,POINT (-122.74291 45.818445),BONNEVILLE POWER ADMINISTRATION||PUD NO 1 OF CLARK COUNTY - (WA),53011040304</t>
  </si>
  <si>
    <t>1N4CZ1CV7P,Skagit,Anacortes,WA,98221,2023,NISSAN,LEAF,Battery Electric Vehicle (BEV),Eligibility unknown as battery range has not been researched,0,0,40,245468380,POINT (-122.615305 48.501275),PUGET SOUND ENERGY INC,53057940403</t>
  </si>
  <si>
    <t>JTDKARFP5J,Snohomish,Marysville,WA,98270,2018,TOYOTA,PRIUS PRIME,Plug-in Hybrid Electric Vehicle (PHEV),Not eligible due to low battery range,25,0,38,313610055,POINT (-122.17673 48.05542),PUGET SOUND ENERGY INC,53061052904</t>
  </si>
  <si>
    <t>5YJSA1E29G,King,Seattle,WA,98115,2016,TESLA,MODEL S,Battery Electric Vehicle (BEV),Clean Alternative Fuel Vehicle Eligible,210,0,46,121074250,POINT (-122.3185 47.67949),CITY OF SEATTLE - (WA)|CITY OF TACOMA - (WA),53033003900</t>
  </si>
  <si>
    <t>5YJ3E1EB3L,Whatcom,Bellingham,WA,98226,2020,TESLA,MODEL 3,Battery Electric Vehicle (BEV),Clean Alternative Fuel Vehicle Eligible,322,0,40,4597246,POINT (-122.45493 48.76809),PUGET SOUND ENERGY INC||PUD NO 1 OF WHATCOM COUNTY,53073000804</t>
  </si>
  <si>
    <t>5YJYGDEE3M,King,Seattle,WA,98146,2021,TESLA,MODEL Y,Battery Electric Vehicle (BEV),Eligibility unknown as battery range has not been researched,0,0,34,167014291,POINT (-122.355145 47.505655),CITY OF SEATTLE - (WA)|CITY OF TACOMA - (WA),53033026802</t>
  </si>
  <si>
    <t>WMEFK9BA9H,King,Seattle,WA,98146,2017,SMART,FORTWO,Battery Electric Vehicle (BEV),Clean Alternative Fuel Vehicle Eligible,57,0,34,259088056,POINT (-122.355145 47.505655),CITY OF SEATTLE - (WA)|CITY OF TACOMA - (WA),53033026700</t>
  </si>
  <si>
    <t>5YJ3E1EA1K,King,Seattle,WA,98121,2019,TESLA,MODEL 3,Battery Electric Vehicle (BEV),Clean Alternative Fuel Vehicle Eligible,220,0,36,231171468,POINT (-122.344125 47.61546),CITY OF SEATTLE - (WA)|CITY OF TACOMA - (WA),53033007201</t>
  </si>
  <si>
    <t>5YJ3E1EAXJ,King,Carnation,WA,98014,2018,TESLA,MODEL 3,Battery Electric Vehicle (BEV),Clean Alternative Fuel Vehicle Eligible,215,0,5,217939438,POINT (-121.9105947 47.6483005),PUGET SOUND ENERGY INC||CITY OF TACOMA - (WA),53033032315</t>
  </si>
  <si>
    <t>1G1RA6S57J,Thurston,Tumwater,WA,98501,2018,CHEVROLET,VOLT,Plug-in Hybrid Electric Vehicle (PHEV),Clean Alternative Fuel Vehicle Eligible,53,0,22,282982199,POINT (-122.89692 47.043535),PUGET SOUND ENERGY INC,53067010801</t>
  </si>
  <si>
    <t>7SAYGDEE5P,Skagit,Mount Vernon,WA,98274,2023,TESLA,MODEL Y,Battery Electric Vehicle (BEV),Eligibility unknown as battery range has not been researched,0,0,10,257641051,POINT (-122.322955 48.4152),PUGET SOUND ENERGY INC,53057951200</t>
  </si>
  <si>
    <t>KM8K53AG5L,Clark,Vancouver,WA,98682,2020,HYUNDAI,KONA,Battery Electric Vehicle (BEV),Clean Alternative Fuel Vehicle Eligible,258,0,17,231186490,POINT (-122.5146473 45.67862),BONNEVILLE POWER ADMINISTRATION||PUD NO 1 OF CLARK COUNTY - (WA),53011040711</t>
  </si>
  <si>
    <t>YV4H60DZ8N,King,Snoqualmie,WA,98065,2022,VOLVO,XC60,Plug-in Hybrid Electric Vehicle (PHEV),Clean Alternative Fuel Vehicle Eligible,35,0,5,202284365,POINT (-121.8740496 47.5345546),CITY OF TACOMA - (WA)||TANNER ELECTRIC COOP,53033032703</t>
  </si>
  <si>
    <t>1N4AZ0CP6D,King,Seattle,WA,98106,2013,NISSAN,LEAF,Battery Electric Vehicle (BEV),Clean Alternative Fuel Vehicle Eligible,75,0,34,148653452,POINT (-122.356145 47.52104),CITY OF SEATTLE - (WA)|CITY OF TACOMA - (WA),53033010800</t>
  </si>
  <si>
    <t>JA4J24A55K,Benton,Kennewick,WA,99337,2019,MITSUBISHI,OUTLANDER,Plug-in Hybrid Electric Vehicle (PHEV),Not eligible due to low battery range,22,0,8,233941263,POINT (-119.14533 46.187395),BONNEVILLE POWER ADMINISTRATION||PUD NO 1 OF BENTON COUNTY,53005011506</t>
  </si>
  <si>
    <t>5YJYGDEE4M,King,Seattle,WA,98118,2021,TESLA,MODEL Y,Battery Electric Vehicle (BEV),Eligibility unknown as battery range has not been researched,0,0,37,153805123,POINT (-122.28339 47.549285),CITY OF SEATTLE - (WA)|CITY OF TACOMA - (WA),53033010302</t>
  </si>
  <si>
    <t>5UXTA6C00P,Pierce,South Hill,WA,98373,2023,BMW,X5,Plug-in Hybrid Electric Vehicle (PHEV),Clean Alternative Fuel Vehicle Eligible,30,0,25,229958767,POINT (-122.2987976 47.13795),BONNEVILLE POWER ADMINISTRATION||CITY OF TACOMA - (WA)||PENINSULA LIGHT COMPANY,53053071310</t>
  </si>
  <si>
    <t>5YJ3E1EAXM,King,Auburn,WA,98001,2021,TESLA,MODEL 3,Battery Electric Vehicle (BEV),Eligibility unknown as battery range has not been researched,0,0,47,167036194,POINT (-122.2849393 47.3384055),PUGET SOUND ENERGY INC||CITY OF TACOMA - (WA),53033029902</t>
  </si>
  <si>
    <t>JN1AZ0CP6C,Snohomish,Everett,WA,98208,2012,NISSAN,LEAF,Battery Electric Vehicle (BEV),Clean Alternative Fuel Vehicle Eligible,73,0,44,205949257,POINT (-122.2247757 47.9156409),PUGET SOUND ENERGY INC,53061041607</t>
  </si>
  <si>
    <t>JHMZC5F32J,Pierce,Puyallup,WA,98372,2018,HONDA,CLARITY,Plug-in Hybrid Electric Vehicle (PHEV),Clean Alternative Fuel Vehicle Eligible,47,0,25,136991011,POINT (-122.28718 47.190465),PUGET SOUND ENERGY INC||CITY OF TACOMA - (WA),53053071210</t>
  </si>
  <si>
    <t>WBY73AW07P,Benton,Richland,WA,99354,2023,BMW,I4,Battery Electric Vehicle (BEV),Eligibility unknown as battery range has not been researched,0,0,8,254536341,POINT (-119.28753 46.29747),BONNEVILLE POWER ADMINISTRATION||CITY OF RICHLAND - (WA),53005010100</t>
  </si>
  <si>
    <t>7SAYGDEE1P,King,Federal Way,WA,98023,2023,TESLA,MODEL Y,Battery Electric Vehicle (BEV),Eligibility unknown as battery range has not been researched,0,0,30,258956246,POINT (-122.36363 47.30675),PUGET SOUND ENERGY INC||CITY OF TACOMA - (WA),53033030310</t>
  </si>
  <si>
    <t>WA1E2AFY5L,King,Clyde Hill,WA,98004,2020,AUDI,Q5 E,Plug-in Hybrid Electric Vehicle (PHEV),Not eligible due to low battery range,20,0,48,131520819,POINT (-122.201905 47.61385),PUGET SOUND ENERGY INC||CITY OF TACOMA - (WA),53033024100</t>
  </si>
  <si>
    <t>5YJ3E1EB0J,Snohomish,Mountlake Terrace,WA,98043,2018,TESLA,MODEL 3,Battery Electric Vehicle (BEV),Clean Alternative Fuel Vehicle Eligible,215,0,1,474142623,POINT (-122.30842 47.78416),PUGET SOUND ENERGY INC,53061051200</t>
  </si>
  <si>
    <t>JTDKARFP7J,Snohomish,Everett,WA,98208,2018,TOYOTA,PRIUS PRIME,Plug-in Hybrid Electric Vehicle (PHEV),Not eligible due to low battery range,25,0,44,476387278,POINT (-122.2247757 47.9156409),PUGET SOUND ENERGY INC,53061052119</t>
  </si>
  <si>
    <t>KNDCM3LD5K,King,Seattle,WA,98115,2019,KIA,NIRO,Plug-in Hybrid Electric Vehicle (PHEV),Not eligible due to low battery range,26,0,46,2582135,POINT (-122.3185 47.67949),CITY OF SEATTLE - (WA)|CITY OF TACOMA - (WA),53033002600</t>
  </si>
  <si>
    <t>5YJ3E1EB4K,King,Mercer Island,WA,98040,2019,TESLA,MODEL 3,Battery Electric Vehicle (BEV),Clean Alternative Fuel Vehicle Eligible,220,0,41,289681605,POINT (-122.2377542 47.582905),PUGET SOUND ENERGY INC||CITY OF TACOMA - (WA),53033024602</t>
  </si>
  <si>
    <t>1N4AZ1CP5K,King,Sammamish,WA,98074,2019,NISSAN,LEAF,Battery Electric Vehicle (BEV),Clean Alternative Fuel Vehicle Eligible,150,0,45,323962145,POINT (-122.0313266 47.6285782),PUGET SOUND ENERGY INC||CITY OF TACOMA - (WA),53033032217</t>
  </si>
  <si>
    <t>5YJ3E1EB6K,Pierce,Tacoma,WA,98404,2019,TESLA,MODEL 3,Battery Electric Vehicle (BEV),Clean Alternative Fuel Vehicle Eligible,220,0,27,226034189,POINT (-122.4096963 47.2174975),BONNEVILLE POWER ADMINISTRATION||CITY OF TACOMA - (WA)||PENINSULA LIGHT COMPANY,53053940006</t>
  </si>
  <si>
    <t>KM8S7DA22P,Snohomish,Marysville,WA,98270,2023,HYUNDAI,SANTA FE,Plug-in Hybrid Electric Vehicle (PHEV),Clean Alternative Fuel Vehicle Eligible,30,0,38,240737633,POINT (-122.17673 48.05542),PUGET SOUND ENERGY INC,53061052904</t>
  </si>
  <si>
    <t>7FCTGAAA0N,Chelan,Chelan,WA,98816,2022,RIVIAN,R1T,Battery Electric Vehicle (BEV),Eligibility unknown as battery range has not been researched,0,0,12,212020756,POINT (-120.015875 47.839895),PUD NO 1 OF CHELAN COUNTY,53007960303</t>
  </si>
  <si>
    <t>5YJ3E1EA1J,King,Seattle,WA,98117,2018,TESLA,MODEL 3,Battery Electric Vehicle (BEV),Clean Alternative Fuel Vehicle Eligible,215,0,36,260483072,POINT (-122.37275 47.68968),CITY OF SEATTLE - (WA)|CITY OF TACOMA - (WA),53033003000</t>
  </si>
  <si>
    <t>7SAYGDEE1P,King,Redmond,WA,98052,2023,TESLA,MODEL Y,Battery Electric Vehicle (BEV),Eligibility unknown as battery range has not been researched,0,0,48,245813998,POINT (-122.12302 47.67668),PUGET SOUND ENERGY INC||CITY OF TACOMA - (WA),53033022902</t>
  </si>
  <si>
    <t>JTJAAAAB6P,Pierce,Tacoma,WA,98408,2023,LEXUS,RZ 450E,Battery Electric Vehicle (BEV),Eligibility unknown as battery range has not been researched,0,0,29,259964932,POINT (-122.438105 47.20322),BONNEVILLE POWER ADMINISTRATION||CITY OF TACOMA - (WA)||PENINSULA LIGHT COMPANY,53053063100</t>
  </si>
  <si>
    <t>5UXKT0C55J,Pierce,Gig Harbor,WA,98332,2018,BMW,X5,Plug-in Hybrid Electric Vehicle (PHEV),Not eligible due to low battery range,13,0,26,142763708,POINT (-122.589645 47.342345),BONNEVILLE POWER ADMINISTRATION||CITY OF TACOMA - (WA)||PENINSULA LIGHT COMPANY,53053072509</t>
  </si>
  <si>
    <t>JTDKARFP8J,Kitsap,Bremerton,WA,98312,2018,TOYOTA,PRIUS PRIME,Plug-in Hybrid Electric Vehicle (PHEV),Not eligible due to low battery range,25,0,35,101642936,POINT (-122.65223 47.57192),PUGET SOUND ENERGY INC,53035080900</t>
  </si>
  <si>
    <t>7SAXCDE5XP,King,Carnation,WA,98014,2023,TESLA,MODEL X,Battery Electric Vehicle (BEV),Eligibility unknown as battery range has not been researched,0,0,5,254776154,POINT (-121.9105947 47.6483005),PUGET SOUND ENERGY INC||CITY OF TACOMA - (WA),53033032315</t>
  </si>
  <si>
    <t>5YJSA1E27J,Pierce,Tacoma,WA,98403,2018,TESLA,MODEL S,Battery Electric Vehicle (BEV),Clean Alternative Fuel Vehicle Eligible,249,0,27,200664131,POINT (-122.460375 47.26455),BONNEVILLE POWER ADMINISTRATION||CITY OF TACOMA - (WA)||PENINSULA LIGHT COMPANY,53053060600</t>
  </si>
  <si>
    <t>1G1RB6E42E,Thurston,Olympia,WA,98502,2014,CHEVROLET,VOLT,Plug-in Hybrid Electric Vehicle (PHEV),Clean Alternative Fuel Vehicle Eligible,38,0,22,129791063,POINT (-122.92145 47.045935),PUGET SOUND ENERGY INC,53067012001</t>
  </si>
  <si>
    <t>1FADP5CU3D,Kitsap,Bainbridge Island,WA,98110,2013,FORD,C-MAX,Plug-in Hybrid Electric Vehicle (PHEV),Not eligible due to low battery range,19,0,23,102948758,POINT (-122.5235781 47.6293323),PUGET SOUND ENERGY INC,53035090700</t>
  </si>
  <si>
    <t>1N4AZ0CPXD,Snohomish,Edmonds,WA,98020,2013,NISSAN,LEAF,Battery Electric Vehicle (BEV),Clean Alternative Fuel Vehicle Eligible,75,0,32,159306962,POINT (-122.37507 47.80807),PUGET SOUND ENERGY INC,53061050700</t>
  </si>
  <si>
    <t>7SAYGAEEXP,Douglas,Orondo,WA,98843,2023,TESLA,MODEL Y,Battery Electric Vehicle (BEV),Eligibility unknown as battery range has not been researched,0,0,12,235983688,POINT (-120.19519 47.704075),PUD NO 1 OF DOUGLAS COUNTY,53017950101</t>
  </si>
  <si>
    <t>50EA1GBA3N,King,Maple Valley,WA,98038,2022,LUCID,AIR,Battery Electric Vehicle (BEV),Eligibility unknown as battery range has not been researched,0,0,5,239778073,POINT (-122.05191 47.357985),PUGET SOUND ENERGY INC||CITY OF TACOMA - (WA),53033032003</t>
  </si>
  <si>
    <t>1C4RJXN66R,Okanogan,Pateros,WA,98846,2024,JEEP,WRANGLER,Plug-in Hybrid Electric Vehicle (PHEV),Not eligible due to low battery range,21,0,12,259356989,POINT (-119.903265 48.05164),PUD NO 1 OF OKANOGAN COUNTY,53047970800</t>
  </si>
  <si>
    <t>JHMZC5F37J,Whatcom,Sedro Woolley,WA,98284,2018,HONDA,CLARITY,Plug-in Hybrid Electric Vehicle (PHEV),Clean Alternative Fuel Vehicle Eligible,47,0,40,172727075,POINT (-122.234 48.506125),PUGET SOUND ENERGY INC||PUD NO 1 OF WHATCOM COUNTY,53073000807</t>
  </si>
  <si>
    <t>JTMABACA6P,King,Seattle,WA,98104,2023,TOYOTA,BZ4X,Battery Electric Vehicle (BEV),Eligibility unknown as battery range has not been researched,0,0,43,259621589,POINT (-122.329075 47.6018),CITY OF SEATTLE - (WA)|CITY OF TACOMA - (WA),53033008500</t>
  </si>
  <si>
    <t>JTMEB3FV3M,King,Seattle,WA,98103,2021,TOYOTA,RAV4 PRIME,Plug-in Hybrid Electric Vehicle (PHEV),Clean Alternative Fuel Vehicle Eligible,42,0,36,204988311,POINT (-122.34301 47.659185),CITY OF SEATTLE - (WA)|CITY OF TACOMA - (WA),53033001701</t>
  </si>
  <si>
    <t>1N4AZ0CP5F,King,Redmond,WA,98053,2015,NISSAN,LEAF,Battery Electric Vehicle (BEV),Clean Alternative Fuel Vehicle Eligible,84,0,45,123951971,POINT (-122.0222799 47.6958998),PUGET SOUND ENERGY INC||CITY OF TACOMA - (WA),53033032332</t>
  </si>
  <si>
    <t>5YJYGDEE8M,Pierce,Tacoma,WA,98405,2021,TESLA,MODEL Y,Battery Electric Vehicle (BEV),Eligibility unknown as battery range has not been researched,0,0,27,229583560,POINT (-122.45153 47.251135),BONNEVILLE POWER ADMINISTRATION||CITY OF TACOMA - (WA)||PENINSULA LIGHT COMPANY,53053061700</t>
  </si>
  <si>
    <t>7SAYGAEE7P,King,Shoreline,WA,98155,2023,TESLA,MODEL Y,Battery Electric Vehicle (BEV),Eligibility unknown as battery range has not been researched,0,0,32,221412992,POINT (-122.3175 47.7578146),CITY OF SEATTLE - (WA)|CITY OF TACOMA - (WA),53033020500</t>
  </si>
  <si>
    <t>WMEEK9AA0E,Whatcom,Bellingham,WA,98225,2014,SMART,FORTWO ELECTRIC DRIVE,Battery Electric Vehicle (BEV),Clean Alternative Fuel Vehicle Eligible,68,0,40,191758626,POINT (-122.486115 48.761615),PUGET SOUND ENERGY INC||PUD NO 1 OF WHATCOM COUNTY,53073001101</t>
  </si>
  <si>
    <t>5YJ3E1EB2J,King,Seattle,WA,98108,2018,TESLA,MODEL 3,Battery Electric Vehicle (BEV),Clean Alternative Fuel Vehicle Eligible,215,0,11,111613953,POINT (-122.3268963 47.5499519),CITY OF SEATTLE - (WA)|CITY OF TACOMA - (WA),53033010402</t>
  </si>
  <si>
    <t>5YJ3E1EC0L,King,Renton,WA,98059,2020,TESLA,MODEL 3,Battery Electric Vehicle (BEV),Clean Alternative Fuel Vehicle Eligible,308,0,11,8972288,POINT (-122.15734 47.487175),PUGET SOUND ENERGY INC||CITY OF TACOMA - (WA),53033025103</t>
  </si>
  <si>
    <t>WA1VAAGEXK,King,Ravensdale,WA,98051,2019,AUDI,E-TRON,Battery Electric Vehicle (BEV),Clean Alternative Fuel Vehicle Eligible,204,0,5,203872532,POINT (-121.98104 47.358625),PUGET SOUND ENERGY INC||CITY OF TACOMA - (WA),53033031501</t>
  </si>
  <si>
    <t>JTMEB3FV5N,Snohomish,Edmonds,WA,98020,2022,TOYOTA,RAV4 PRIME,Plug-in Hybrid Electric Vehicle (PHEV),Clean Alternative Fuel Vehicle Eligible,42,0,21,244449110,POINT (-122.37507 47.80807),PUGET SOUND ENERGY INC,53061050402</t>
  </si>
  <si>
    <t>3C3CFFGE2F,Kitsap,Bremerton,WA,98311,2015,FIAT,500,Battery Electric Vehicle (BEV),Clean Alternative Fuel Vehicle Eligible,87,0,23,175445462,POINT (-122.6466274 47.6341188),PUGET SOUND ENERGY INC,53035091600</t>
  </si>
  <si>
    <t>5YJ3E1EB2J,King,Seattle,WA,98106,2018,TESLA,MODEL 3,Battery Electric Vehicle (BEV),Clean Alternative Fuel Vehicle Eligible,215,0,34,476032658,POINT (-122.356145 47.52104),CITY OF SEATTLE - (WA)|CITY OF TACOMA - (WA),53033011402</t>
  </si>
  <si>
    <t>5YJ3E1EAXK,King,Burien,WA,98148,2019,TESLA,MODEL 3,Battery Electric Vehicle (BEV),Clean Alternative Fuel Vehicle Eligible,220,0,33,215081478,POINT (-122.32863 47.46233),PUGET SOUND ENERGY INC||CITY OF TACOMA - (WA),53033028500</t>
  </si>
  <si>
    <t>7SAYGDEE8P,King,Redmond,WA,98033,2023,TESLA,MODEL Y,Battery Electric Vehicle (BEV),Eligibility unknown as battery range has not been researched,0,0,45,240497463,POINT (-122.20264 47.6785),PUGET SOUND ENERGY INC||CITY OF TACOMA - (WA),53033022605</t>
  </si>
  <si>
    <t>5YJXCDE40L,Pierce,Graham,WA,98338,2020,TESLA,MODEL X,Battery Electric Vehicle (BEV),Clean Alternative Fuel Vehicle Eligible,289,0,2,121599838,POINT (-122.2953401 47.0763961),PUGET SOUND ENERGY INC||CITY OF TACOMA - (WA),53053073119</t>
  </si>
  <si>
    <t>7FCEHDB71N,Kitsap,Bremerton,WA,98312,2022,RIVIAN,EDV,Battery Electric Vehicle (BEV),Eligibility unknown as battery range has not been researched,0,0,35,218110231,POINT (-122.65223 47.57192),PUGET SOUND ENERGY INC,53035092101</t>
  </si>
  <si>
    <t>LPSED3KA8N,Island,Camano Island,WA,98282,2022,POLESTAR,PS2,Battery Electric Vehicle (BEV),Eligibility unknown as battery range has not been researched,0,0,10,221517740,POINT (-122.5310901 48.2192797),BONNEVILLE POWER ADMINISTRATION||PUD 1 OF SNOHOMISH COUNTY,53029971400</t>
  </si>
  <si>
    <t>7PDSGABL3N,Benton,West Richland,WA,99353,2022,RIVIAN,R1S,Battery Electric Vehicle (BEV),Eligibility unknown as battery range has not been researched,0,0,8,244644165,POINT (-119.3535873 46.2778489),BONNEVILLE POWER ADMINISTRATION||PUD NO 1 OF BENTON COUNTY,53005010705</t>
  </si>
  <si>
    <t>5YJ3E1EB7L,Grant,Mattawa,WA,99349,2020,TESLA,MODEL 3,Battery Electric Vehicle (BEV),Clean Alternative Fuel Vehicle Eligible,322,0,13,103586395,POINT (-119.901675 46.7377996),PUD NO 2 OF GRANT COUNTY,53025011406</t>
  </si>
  <si>
    <t>7SAXCBE68N,Spokane,Spokane Valley,WA,99216,2022,TESLA,MODEL X,Battery Electric Vehicle (BEV),Eligibility unknown as battery range has not been researched,0,0,4,227173523,POINT (-117.21264 47.6587754),BONNEVILLE POWER ADMINISTRATION||AVISTA CORP||INLAND POWER &amp; LIGHT COMPANY,53063011400</t>
  </si>
  <si>
    <t>KM8KNDAF7N,Pierce,Bonney Lake,WA,98391,2022,HYUNDAI,IONIQ 5,Battery Electric Vehicle (BEV),Eligibility unknown as battery range has not been researched,0,0,31,187430813,POINT (-122.183805 47.18062),PUGET SOUND ENERGY INC||CITY OF TACOMA - (WA),53053070310</t>
  </si>
  <si>
    <t>1G1RA6E42F,Spokane,Spokane,WA,99203,2015,CHEVROLET,VOLT,Plug-in Hybrid Electric Vehicle (PHEV),Clean Alternative Fuel Vehicle Eligible,38,0,6,107980050,POINT (-117.425265 47.635365),MODERN ELECTRIC WATER COMPANY,53063004300</t>
  </si>
  <si>
    <t>5YJ3E1EA2P,Pierce,Lakewood,WA,98498,2023,TESLA,MODEL 3,Battery Electric Vehicle (BEV),Eligibility unknown as battery range has not been researched,0,0,28,252632383,POINT (-122.547645 47.176685),PUGET SOUND ENERGY INC||CITY OF TACOMA - (WA),53053072108</t>
  </si>
  <si>
    <t>5UXTA6C04N,King,Sammamish,WA,98074,2022,BMW,X5,Plug-in Hybrid Electric Vehicle (PHEV),Clean Alternative Fuel Vehicle Eligible,30,0,45,195179722,POINT (-122.0313266 47.6285782),PUGET SOUND ENERGY INC||CITY OF TACOMA - (WA),53033032318</t>
  </si>
  <si>
    <t>KM8KNDDF4R,Snohomish,Lynnwood,WA,98037,2024,HYUNDAI,IONIQ 5,Battery Electric Vehicle (BEV),Eligibility unknown as battery range has not been researched,0,0,32,260574947,POINT (-122.297265 47.84182),PUGET SOUND ENERGY INC,53061051702</t>
  </si>
  <si>
    <t>7SAYGDEE3P,Thurston,Tumwater,WA,98512,2023,TESLA,MODEL Y,Battery Electric Vehicle (BEV),Eligibility unknown as battery range has not been researched,0,0,22,257990239,POINT (-122.9131017 47.0135926),PUGET SOUND ENERGY INC,53067010910</t>
  </si>
  <si>
    <t>1G1FZ6S05P,San Juan,Friday Harbor,WA,98250,2023,CHEVROLET,BOLT EUV,Battery Electric Vehicle (BEV),Eligibility unknown as battery range has not been researched,0,0,40,220532574,POINT (-123.022255 48.531355),BONNEVILLE POWER ADMINISTRATION||ORCAS POWER &amp; LIGHT COOP,53055960301</t>
  </si>
  <si>
    <t>1N4AZ1CP2J,Chelan,Cashmere,WA,98815,2018,NISSAN,LEAF,Battery Electric Vehicle (BEV),Clean Alternative Fuel Vehicle Eligible,151,0,12,277863001,POINT (-120.4687 47.5173233),PUD NO 1 OF CHELAN COUNTY,53007960600</t>
  </si>
  <si>
    <t>1N4AZ0CP0F,Kitsap,Bremerton,WA,98310,2015,NISSAN,LEAF,Battery Electric Vehicle (BEV),Clean Alternative Fuel Vehicle Eligible,84,0,23,127542026,POINT (-122.611365 47.575195),PUGET SOUND ENERGY INC,53035080200</t>
  </si>
  <si>
    <t>5YJ3E1EA1J,King,Kent,WA,98042,2018,TESLA,MODEL 3,Battery Electric Vehicle (BEV),Clean Alternative Fuel Vehicle Eligible,215,0,47,204874379,POINT (-122.111625 47.36078),PUGET SOUND ENERGY INC||CITY OF TACOMA - (WA),53033031708</t>
  </si>
  <si>
    <t>WP0BA2Y1XM,Whatcom,Bellingham,WA,98226,2021,PORSCHE,TAYCAN,Battery Electric Vehicle (BEV),Eligibility unknown as battery range has not been researched,0,0,40,187301985,POINT (-122.45493 48.76809),PUGET SOUND ENERGY INC||PUD NO 1 OF WHATCOM COUNTY,53073000807</t>
  </si>
  <si>
    <t>5YJYGDEE4M,Stevens,Kettle Falls,WA,99141,2021,TESLA,MODEL Y,Battery Electric Vehicle (BEV),Eligibility unknown as battery range has not been researched,0,0,7,153841859,POINT (-118.056575 48.604475),AVISTA CORP,53065950102</t>
  </si>
  <si>
    <t>5YJ3E1EA6P,King,Redmond,WA,98053,2023,TESLA,MODEL 3,Battery Electric Vehicle (BEV),Eligibility unknown as battery range has not been researched,0,0,48,257437043,POINT (-122.0222799 47.6958998),PUGET SOUND ENERGY INC||CITY OF TACOMA - (WA),53033032313</t>
  </si>
  <si>
    <t>YV4BC0ZX8H,Spokane,Spokane,WA,99224,2017,VOLVO,XC90,Plug-in Hybrid Electric Vehicle (PHEV),Not eligible due to low battery range,14,0,6,169659612,POINT (-117.460225 47.64927),BONNEVILLE POWER ADMINISTRATION||AVISTA CORP||INLAND POWER &amp; LIGHT COMPANY,53063013503</t>
  </si>
  <si>
    <t>JTJAAAAB6P,Pierce,Lake Tapps,WA,98391,2023,LEXUS,RZ 450E,Battery Electric Vehicle (BEV),Eligibility unknown as battery range has not been researched,0,0,31,259108874,POINT (-122.183805 47.18062),PUGET SOUND ENERGY INC||CITY OF TACOMA - (WA),53053070307</t>
  </si>
  <si>
    <t>7SAYGDEE1N,King,Mercer Island,WA,98040,2022,TESLA,MODEL Y,Battery Electric Vehicle (BEV),Eligibility unknown as battery range has not been researched,0,0,41,187354429,POINT (-122.2377542 47.582905),PUGET SOUND ENERGY INC||CITY OF TACOMA - (WA),53033024601</t>
  </si>
  <si>
    <t>JM3KKEHA5R,Snohomish,Everett,WA,98203,2024,MAZDA,CX-90,Plug-in Hybrid Electric Vehicle (PHEV),Not eligible due to low battery range,26,0,38,244675049,POINT (-122.213105 47.95479),PUGET SOUND ENERGY INC,53061041202</t>
  </si>
  <si>
    <t>7SAYGDEE8P,King,Seattle,WA,98103,2023,TESLA,MODEL Y,Battery Electric Vehicle (BEV),Eligibility unknown as battery range has not been researched,0,0,46,226071807,POINT (-122.34301 47.659185),CITY OF SEATTLE - (WA)|CITY OF TACOMA - (WA),53033002700</t>
  </si>
  <si>
    <t>1N4AZ1CP5J,King,Seattle,WA,98104,2018,NISSAN,LEAF,Battery Electric Vehicle (BEV),Clean Alternative Fuel Vehicle Eligible,151,0,43,137065043,POINT (-122.329075 47.6018),CITY OF SEATTLE - (WA)|CITY OF TACOMA - (WA),53033008500</t>
  </si>
  <si>
    <t>5YJ3E1EA0P,Pierce,Dupont,WA,98327,2023,TESLA,MODEL 3,Battery Electric Vehicle (BEV),Eligibility unknown as battery range has not been researched,0,0,28,244227434,POINT (-122.643815 47.097455),PUGET SOUND ENERGY INC||CITY OF TACOMA - (WA),53053072802</t>
  </si>
  <si>
    <t>5YJ3E1EB2M,King,Bellevue,WA,98007,2021,TESLA,MODEL 3,Battery Electric Vehicle (BEV),Eligibility unknown as battery range has not been researched,0,0,48,148331494,POINT (-122.147385 47.599975),PUGET SOUND ENERGY INC||CITY OF TACOMA - (WA),53033022805</t>
  </si>
  <si>
    <t>WB523CF08R,Mason,Shelton,WA,98584,2024,BMW,IX,Battery Electric Vehicle (BEV),Eligibility unknown as battery range has not been researched,0,0,35,261229503,POINT (-123.105305 47.211085),BONNEVILLE POWER ADMINISTRATION||CITY OF TACOMA - (WA)||PUD NO 3 OF MASON COUNTY,53045960900</t>
  </si>
  <si>
    <t>KNDC3DLC4P,Snohomish,Marysville,WA,98270,2023,KIA,EV6,Battery Electric Vehicle (BEV),Eligibility unknown as battery range has not been researched,0,0,39,258888864,POINT (-122.17673 48.05542),PUGET SOUND ENERGY INC,53061052709</t>
  </si>
  <si>
    <t>1G1FW6S07J,King,Bellevue,WA,98006,2018,CHEVROLET,BOLT EV,Battery Electric Vehicle (BEV),Clean Alternative Fuel Vehicle Eligible,238,0,41,253628140,POINT (-122.16937 47.571015),PUGET SOUND ENERGY INC||CITY OF TACOMA - (WA),53033024704</t>
  </si>
  <si>
    <t>WA1E2AFY5M,King,Redmond,WA,98053,2021,AUDI,Q5 E,Plug-in Hybrid Electric Vehicle (PHEV),Not eligible due to low battery range,18,0,45,152658530,POINT (-122.0222799 47.6958998),PUGET SOUND ENERGY INC||CITY OF TACOMA - (WA),53033032328</t>
  </si>
  <si>
    <t>KNDCC3LD9J,Pierce,University Place,WA,98467,2018,KIA,NIRO,Plug-in Hybrid Electric Vehicle (PHEV),Not eligible due to low battery range,26,0,28,220299992,POINT (-122.5404512 47.2074166),BONNEVILLE POWER ADMINISTRATION||CITY OF TACOMA - (WA)||PENINSULA LIGHT COMPANY,53053072312</t>
  </si>
  <si>
    <t>7SAYGDEF4N,Snohomish,Monroe,WA,98272,2022,TESLA,MODEL Y,Battery Electric Vehicle (BEV),Eligibility unknown as battery range has not been researched,0,0,39,207208466,POINT (-121.972215 47.85674),PUGET SOUND ENERGY INC,53061052203</t>
  </si>
  <si>
    <t>LPSED3KAXN,Okanogan,Twisp,WA,98856,2022,POLESTAR,PS2,Battery Electric Vehicle (BEV),Eligibility unknown as battery range has not been researched,0,0,12,192439922,POINT (-120.12477 48.365635),PUD NO 1 OF OKANOGAN COUNTY,53047971000</t>
  </si>
  <si>
    <t>WA1VABGE5K,King,Seattle,WA,98117,2019,AUDI,E-TRON,Battery Electric Vehicle (BEV),Clean Alternative Fuel Vehicle Eligible,204,0,36,317611248,POINT (-122.37275 47.68968),CITY OF SEATTLE - (WA)|CITY OF TACOMA - (WA),53033001500</t>
  </si>
  <si>
    <t>5YJ3E1EC3L,King,Seattle,WA,98121,2020,TESLA,MODEL 3,Battery Electric Vehicle (BEV),Clean Alternative Fuel Vehicle Eligible,308,0,36,227447650,POINT (-122.344125 47.61546),CITY OF SEATTLE - (WA)|CITY OF TACOMA - (WA),53033008004</t>
  </si>
  <si>
    <t>5YJYGDEE9M,Pierce,Tacoma,WA,98445,2021,TESLA,MODEL Y,Battery Electric Vehicle (BEV),Eligibility unknown as battery range has not been researched,0,0,25,132623319,POINT (-122.40872 47.165675),BONNEVILLE POWER ADMINISTRATION||CITY OF TACOMA - (WA)||PARKLAND LIGHT &amp; WATER COMPANY|PENINSULA LIGHT COMPANY,53053071305</t>
  </si>
  <si>
    <t>YV1BK0EP2M,San Diego,San Diego,CA,92107,2021,VOLVO,V60,Plug-in Hybrid Electric Vehicle (PHEV),Not eligible due to low battery range,22,0,,151141518,POINT (-117.245975 32.746635),NON WASHINGTON STATE ELECTRIC UTILITY,06073007002</t>
  </si>
  <si>
    <t>5YJ3E1EA3P,Island,Langley,WA,98260,2023,TESLA,MODEL 3,Battery Electric Vehicle (BEV),Eligibility unknown as battery range has not been researched,0,0,10,229965977,POINT (-122.408015 48.03557),PUGET SOUND ENERGY INC,53029972000</t>
  </si>
  <si>
    <t>5YJ3E1EA3P,Pierce,Tacoma,WA,98409,2023,TESLA,MODEL 3,Battery Electric Vehicle (BEV),Eligibility unknown as battery range has not been researched,0,0,29,236344993,POINT (-122.47913 47.2198),BONNEVILLE POWER ADMINISTRATION||CITY OF TACOMA - (WA)||PENINSULA LIGHT COMPANY,53053062802</t>
  </si>
  <si>
    <t>2C4RC1S79N,King,Redmond,WA,98053,2022,CHRYSLER,PACIFICA,Plug-in Hybrid Electric Vehicle (PHEV),Clean Alternative Fuel Vehicle Eligible,32,0,45,213727776,POINT (-122.0222799 47.6958998),PUGET SOUND ENERGY INC||CITY OF TACOMA - (WA),53033032328</t>
  </si>
  <si>
    <t>7PDSGABL9N,Benton,Richland,WA,99354,2022,RIVIAN,R1S,Battery Electric Vehicle (BEV),Eligibility unknown as battery range has not been researched,0,0,8,228372294,POINT (-119.28753 46.29747),BONNEVILLE POWER ADMINISTRATION||CITY OF RICHLAND - (WA),53005010100</t>
  </si>
  <si>
    <t>1G1FX6S03J,Snohomish,Everett,WA,98201,2018,CHEVROLET,BOLT EV,Battery Electric Vehicle (BEV),Clean Alternative Fuel Vehicle Eligible,238,0,38,185322105,POINT (-122.20722 47.979935),PUGET SOUND ENERGY INC,53061040400</t>
  </si>
  <si>
    <t>JTMCB3FVXM,Spokane,Spokane,WA,99203,2021,TOYOTA,RAV4 PRIME,Plug-in Hybrid Electric Vehicle (PHEV),Clean Alternative Fuel Vehicle Eligible,42,0,6,193704164,POINT (-117.425265 47.635365),MODERN ELECTRIC WATER COMPANY,53063004200</t>
  </si>
  <si>
    <t>5YJSA1E20M,Douglas,East Wenatchee,WA,98802,2021,TESLA,MODEL S,Battery Electric Vehicle (BEV),Eligibility unknown as battery range has not been researched,0,0,12,132290756,POINT (-120.28674 47.4176),PUD NO 1 OF DOUGLAS COUNTY,53017950800</t>
  </si>
  <si>
    <t>5YJ3E1EB8K,Pierce,Tacoma,WA,98407,2019,TESLA,MODEL 3,Battery Electric Vehicle (BEV),Clean Alternative Fuel Vehicle Eligible,220,0,27,477072172,POINT (-122.5113356 47.2923828),BONNEVILLE POWER ADMINISTRATION||CITY OF TACOMA - (WA)||PENINSULA LIGHT COMPANY,53053060300</t>
  </si>
  <si>
    <t>1G1FW6S07H,Kitsap,Port Orchard,WA,98367,2017,CHEVROLET,BOLT EV,Battery Electric Vehicle (BEV),Clean Alternative Fuel Vehicle Eligible,238,0,35,192598682,POINT (-122.6847073 47.50524),PUGET SOUND ENERGY INC,53035092901</t>
  </si>
  <si>
    <t>7SAYGDEE3P,King,Kent,WA,98042,2023,TESLA,MODEL Y,Battery Electric Vehicle (BEV),Eligibility unknown as battery range has not been researched,0,0,47,241064813,POINT (-122.111625 47.36078),PUGET SOUND ENERGY INC||CITY OF TACOMA - (WA),53033031704</t>
  </si>
  <si>
    <t>7SAYGDEE0P,Benton,Kennewick,WA,99337,2023,TESLA,MODEL Y,Battery Electric Vehicle (BEV),Eligibility unknown as battery range has not been researched,0,0,16,238823644,POINT (-119.14533 46.187395),BONNEVILLE POWER ADMINISTRATION||PUD NO 1 OF BENTON COUNTY,53005011501</t>
  </si>
  <si>
    <t>1V2GNPE88P,Pierce,Lakebay,WA,98349,2023,VOLKSWAGEN,ID.4,Battery Electric Vehicle (BEV),Eligibility unknown as battery range has not been researched,0,0,26,229588558,POINT (-122.7658848 47.2739449),BONNEVILLE POWER ADMINISTRATION||CITY OF TACOMA - (WA)||PENINSULA LIGHT COMPANY,53053072602</t>
  </si>
  <si>
    <t>7SAYGDEE2P,Grays Harbor,Elma,WA,98541,2023,TESLA,MODEL Y,Battery Electric Vehicle (BEV),Eligibility unknown as battery range has not been researched,0,0,19,236518775,POINT (-123.410105 47.00679),BONNEVILLE POWER ADMINISTRATION||PUD NO 1 OF GRAYS HARBOR COUNTY,53027000700</t>
  </si>
  <si>
    <t>5YJ3E1EA2P,Grant,Moses Lake,WA,98837,2023,TESLA,MODEL 3,Battery Electric Vehicle (BEV),Eligibility unknown as battery range has not been researched,0,0,13,249910874,POINT (-119.2599876 47.1240154),PUD NO 2 OF GRANT COUNTY,53025011001</t>
  </si>
  <si>
    <t>5YJSA1E26G,Snohomish,Edmonds,WA,98020,2016,TESLA,MODEL S,Battery Electric Vehicle (BEV),Clean Alternative Fuel Vehicle Eligible,210,0,21,180470636,POINT (-122.37507 47.80807),PUGET SOUND ENERGY INC,53061050502</t>
  </si>
  <si>
    <t>JHMZC5F36J,Snohomish,Lynnwood,WA,98037,2018,HONDA,CLARITY,Plug-in Hybrid Electric Vehicle (PHEV),Clean Alternative Fuel Vehicle Eligible,47,0,32,3219856,POINT (-122.297265 47.84182),PUGET SOUND ENERGY INC,53061051802</t>
  </si>
  <si>
    <t>5YJSA1E20L,King,Mercer Island,WA,98040,2020,TESLA,MODEL S,Battery Electric Vehicle (BEV),Clean Alternative Fuel Vehicle Eligible,330,0,41,124511355,POINT (-122.2377542 47.582905),PUGET SOUND ENERGY INC||CITY OF TACOMA - (WA),53033024602</t>
  </si>
  <si>
    <t>5YJ3E1EB9M,King,Kent,WA,98032,2021,TESLA,MODEL 3,Battery Electric Vehicle (BEV),Eligibility unknown as battery range has not been researched,0,0,33,180717687,POINT (-122.235475 47.3809),PUGET SOUND ENERGY INC||CITY OF TACOMA - (WA),53033029101</t>
  </si>
  <si>
    <t>JN1AZ0CP5C,Chelan,Wenatchee,WA,98801,2012,NISSAN,LEAF,Battery Electric Vehicle (BEV),Clean Alternative Fuel Vehicle Eligible,73,0,12,289294330,POINT (-120.32009 47.42255),PUD NO 1 OF CHELAN COUNTY,53007961102</t>
  </si>
  <si>
    <t>3FMTK3R72M,Clallam,Sequim,WA,98382,2021,FORD,MUSTANG MACH-E,Battery Electric Vehicle (BEV),Eligibility unknown as battery range has not been researched,0,0,24,183241950,POINT (-123.105015 48.08125),BONNEVILLE POWER ADMINISTRATION||PUD NO 1 OF CLALLAM COUNTY,53009002001</t>
  </si>
  <si>
    <t>5YJ3E1EA5P,Snohomish,Everett,WA,98208,2023,TESLA,MODEL 3,Battery Electric Vehicle (BEV),Eligibility unknown as battery range has not been researched,0,0,44,254097161,POINT (-122.2247757 47.9156409),PUGET SOUND ENERGY INC,53061052114</t>
  </si>
  <si>
    <t>7FCTGAAAXP,Skagit,Anacortes,WA,98221,2023,RIVIAN,R1T,Battery Electric Vehicle (BEV),Eligibility unknown as battery range has not been researched,0,0,40,238074238,POINT (-122.615305 48.501275),PUGET SOUND ENERGY INC,53057940403</t>
  </si>
  <si>
    <t>WA13AAGE4M,Snohomish,Marysville,WA,98271,2021,AUDI,E-TRON SPORTBACK,Battery Electric Vehicle (BEV),Eligibility unknown as battery range has not been researched,0,0,39,166190713,POINT (-122.1713847 48.10433),PUGET SOUND ENERGY INC,53061052807</t>
  </si>
  <si>
    <t>1G1FY6S01P,King,Redmond,WA,98053,2023,CHEVROLET,BOLT EUV,Battery Electric Vehicle (BEV),Eligibility unknown as battery range has not been researched,0,0,45,258973851,POINT (-122.0222799 47.6958998),PUGET SOUND ENERGY INC||CITY OF TACOMA - (WA),53033032332</t>
  </si>
  <si>
    <t>1G1FY6S01K,Thurston,Olympia,WA,98506,2019,CHEVROLET,BOLT EV,Battery Electric Vehicle (BEV),Clean Alternative Fuel Vehicle Eligible,238,0,22,200682275,POINT (-122.8874781 47.0519573),PUGET SOUND ENERGY INC,53067012100</t>
  </si>
  <si>
    <t>1N4AZ1CP5L,King,Seattle,WA,98125,2020,NISSAN,LEAF,Battery Electric Vehicle (BEV),Clean Alternative Fuel Vehicle Eligible,149,0,46,140996229,POINT (-122.296385 47.71558),CITY OF SEATTLE - (WA)|CITY OF TACOMA - (WA),53033001100</t>
  </si>
  <si>
    <t>5UXTA6C04P,Kitsap,Port Orchard,WA,98367,2023,BMW,X5,Plug-in Hybrid Electric Vehicle (PHEV),Clean Alternative Fuel Vehicle Eligible,30,0,26,221080807,POINT (-122.6847073 47.50524),PUGET SOUND ENERGY INC,53035092101</t>
  </si>
  <si>
    <t>1N4AZ0CP5D,Pierce,Puyallup,WA,98374,2013,NISSAN,LEAF,Battery Electric Vehicle (BEV),Clean Alternative Fuel Vehicle Eligible,75,0,25,219259715,POINT (-122.275748 47.1395924),PUGET SOUND ENERGY INC||CITY OF TACOMA - (WA),53053071207</t>
  </si>
  <si>
    <t>7SAYGDEF4P,Benton,Kennewick,WA,99337,2023,TESLA,MODEL Y,Battery Electric Vehicle (BEV),Eligibility unknown as battery range has not been researched,0,0,8,237822091,POINT (-119.14533 46.187395),BONNEVILLE POWER ADMINISTRATION||PUD NO 1 OF BENTON COUNTY,53005011506</t>
  </si>
  <si>
    <t>5YJYGDEE9L,Whatcom,Point Roberts,WA,98281,2020,TESLA,MODEL Y,Battery Electric Vehicle (BEV),Clean Alternative Fuel Vehicle Eligible,291,0,42,116544543,POINT (-123.0651 48.98823),PUGET SOUND ENERGY INC||PUD NO 1 OF WHATCOM COUNTY,53073011000</t>
  </si>
  <si>
    <t>WVGKMPE26N,King,Mercer Island,WA,98040,2022,VOLKSWAGEN,ID.4,Battery Electric Vehicle (BEV),Eligibility unknown as battery range has not been researched,0,0,41,237859135,POINT (-122.2377542 47.582905),PUGET SOUND ENERGY INC||CITY OF TACOMA - (WA),53033024602</t>
  </si>
  <si>
    <t>1N4CZ1CVXP,Pierce,Tacoma,WA,98403,2023,NISSAN,LEAF,Battery Electric Vehicle (BEV),Eligibility unknown as battery range has not been researched,0,0,27,233822907,POINT (-122.460375 47.26455),BONNEVILLE POWER ADMINISTRATION||CITY OF TACOMA - (WA)||PENINSULA LIGHT COMPANY,53053060600</t>
  </si>
  <si>
    <t>5YJYGDEEXL,Island,Camano Island,WA,98282,2020,TESLA,MODEL Y,Battery Electric Vehicle (BEV),Clean Alternative Fuel Vehicle Eligible,291,0,10,113284769,POINT (-122.5310901 48.2192797),BONNEVILLE POWER ADMINISTRATION||PUD 1 OF SNOHOMISH COUNTY,53029971700</t>
  </si>
  <si>
    <t>JTMAB3FV6N,Snohomish,Edmonds,WA,98020,2022,TOYOTA,RAV4 PRIME,Plug-in Hybrid Electric Vehicle (PHEV),Clean Alternative Fuel Vehicle Eligible,42,0,21,202248511,POINT (-122.37507 47.80807),PUGET SOUND ENERGY INC,53061050501</t>
  </si>
  <si>
    <t>5YJ3E1EB0K,Whatcom,Bellingham,WA,98225,2019,TESLA,MODEL 3,Battery Electric Vehicle (BEV),Clean Alternative Fuel Vehicle Eligible,220,0,40,328897971,POINT (-122.486115 48.761615),PUGET SOUND ENERGY INC||PUD NO 1 OF WHATCOM COUNTY,53073001102</t>
  </si>
  <si>
    <t>7SAYGDEE7P,Clark,Vancouver,WA,98665,2023,TESLA,MODEL Y,Battery Electric Vehicle (BEV),Eligibility unknown as battery range has not been researched,0,0,49,252211522,POINT (-122.66592 45.678565),BONNEVILLE POWER ADMINISTRATION||PUD NO 1 OF CLARK COUNTY - (WA),53011041008</t>
  </si>
  <si>
    <t>KM8KRDAF0P,King,Mercer Island,WA,98040,2023,HYUNDAI,IONIQ 5,Battery Electric Vehicle (BEV),Eligibility unknown as battery range has not been researched,0,0,41,231151210,POINT (-122.2377542 47.582905),PUGET SOUND ENERGY INC||CITY OF TACOMA - (WA),53033024602</t>
  </si>
  <si>
    <t>7SAYGDEE3N,Pierce,Fox Island,WA,98333,2022,TESLA,MODEL Y,Battery Electric Vehicle (BEV),Eligibility unknown as battery range has not been researched,0,0,26,220082936,POINT (-122.6066806 47.2254086),BONNEVILLE POWER ADMINISTRATION||CITY OF TACOMA - (WA)||PENINSULA LIGHT COMPANY,53053072410</t>
  </si>
  <si>
    <t>7FCTGAAL7N,Kootenai,Worley,ID,83876,2022,RIVIAN,R1T,Battery Electric Vehicle (BEV),Eligibility unknown as battery range has not been researched,0,0,,211894693,POINT (-116.918081 47.480823),NON WASHINGTON STATE ELECTRIC UTILITY,16055940000</t>
  </si>
  <si>
    <t>5UXTA6C04P,King,Seattle,WA,98118,2023,BMW,X5,Plug-in Hybrid Electric Vehicle (PHEV),Clean Alternative Fuel Vehicle Eligible,30,0,37,227377783,POINT (-122.28339 47.549285),PUGET SOUND ENERGY INC||CITY OF TACOMA - (WA),53033010200</t>
  </si>
  <si>
    <t>1C4JJXP67N,Kitsap,Kingston,WA,98346,2022,JEEP,WRANGLER,Plug-in Hybrid Electric Vehicle (PHEV),Not eligible due to low battery range,21,0,23,205904618,POINT (-122.50156 47.8019),PUGET SOUND ENERGY INC,53035090202</t>
  </si>
  <si>
    <t>3FA6P0PU5F,Pierce,Tacoma,WA,98406,2015,FORD,FUSION,Plug-in Hybrid Electric Vehicle (PHEV),Not eligible due to low battery range,19,0,27,477005637,POINT (-122.490985 47.26365),BONNEVILLE POWER ADMINISTRATION||CITY OF TACOMA - (WA)||PENINSULA LIGHT COMPANY,53053060800</t>
  </si>
  <si>
    <t>JA4J24A57J,Thurston,Olympia,WA,98501,2018,MITSUBISHI,OUTLANDER,Plug-in Hybrid Electric Vehicle (PHEV),Not eligible due to low battery range,22,0,35,252475982,POINT (-122.89692 47.043535),PUGET SOUND ENERGY INC,53067011721</t>
  </si>
  <si>
    <t>7SAYGDEE1N,King,Black Diamond,WA,98010,2022,TESLA,MODEL Y,Battery Electric Vehicle (BEV),Eligibility unknown as battery range has not been researched,0,0,5,199446663,POINT (-122.00451 47.312185),PUGET SOUND ENERGY INC||CITY OF TACOMA - (WA),53033031603</t>
  </si>
  <si>
    <t>5YJ3E1EB8L,King,Duvall,WA,98019,2020,TESLA,MODEL 3,Battery Electric Vehicle (BEV),Clean Alternative Fuel Vehicle Eligible,322,0,45,8969194,POINT (-121.9810747 47.7377962),PUGET SOUND ENERGY INC||CITY OF TACOMA - (WA),53033032402</t>
  </si>
  <si>
    <t>5YJ3E1EBXJ,Whitman,Rosalia,WA,99170,2018,TESLA,MODEL 3,Battery Electric Vehicle (BEV),Clean Alternative Fuel Vehicle Eligible,215,0,9,219122242,POINT (-117.369855 47.23644),BONNEVILLE POWER ADMINISTRATION||AVISTA CORP||INLAND POWER &amp; LIGHT COMPANY,53075000900</t>
  </si>
  <si>
    <t>5YJSA1E29J,King,Mercer Island,WA,98040,2018,TESLA,MODEL S,Battery Electric Vehicle (BEV),Clean Alternative Fuel Vehicle Eligible,249,0,41,244263204,POINT (-122.2377542 47.582905),PUGET SOUND ENERGY INC||CITY OF TACOMA - (WA),53033024400</t>
  </si>
  <si>
    <t>KM8KNDAF1P,Snohomish,Edmonds,WA,98020,2023,HYUNDAI,IONIQ 5,Battery Electric Vehicle (BEV),Eligibility unknown as battery range has not been researched,0,0,32,255252875,POINT (-122.37507 47.80807),PUGET SOUND ENERGY INC,53061050700</t>
  </si>
  <si>
    <t>WVGDMPE26M,King,Seattle,WA,98106,2021,VOLKSWAGEN,ID.4,Battery Electric Vehicle (BEV),Eligibility unknown as battery range has not been researched,0,0,34,207631973,POINT (-122.356145 47.52104),CITY OF SEATTLE - (WA)|CITY OF TACOMA - (WA),53033026500</t>
  </si>
  <si>
    <t>7JRBR0FM7L,King,Seattle,WA,98106,2020,VOLVO,S60,Plug-in Hybrid Electric Vehicle (PHEV),Not eligible due to low battery range,22,0,34,241010549,POINT (-122.356145 47.52104),CITY OF SEATTLE - (WA)|CITY OF TACOMA - (WA),53033011300</t>
  </si>
  <si>
    <t>1G1RD6E40C,Skagit,Burlington,WA,98233,2012,CHEVROLET,VOLT,Plug-in Hybrid Electric Vehicle (PHEV),Clean Alternative Fuel Vehicle Eligible,35,0,40,226548024,POINT (-122.33079 48.474765),PUGET SOUND ENERGY INC,53057950802</t>
  </si>
  <si>
    <t>5YJ3E1EB1N,Snohomish,Everett,WA,98208,2022,TESLA,MODEL 3,Battery Electric Vehicle (BEV),Eligibility unknown as battery range has not been researched,0,0,21,217995081,POINT (-122.2247757 47.9156409),PUGET SOUND ENERGY INC,53061041813</t>
  </si>
  <si>
    <t>7SAXCAE52N,Snohomish,Bothell,WA,98021,2022,TESLA,MODEL X,Battery Electric Vehicle (BEV),Eligibility unknown as battery range has not been researched,0,0,1,208943689,POINT (-122.179458 47.802589),PUGET SOUND ENERGY INC,53061051938</t>
  </si>
  <si>
    <t>JA4J24A54K,Thurston,Olympia,WA,98501,2019,MITSUBISHI,OUTLANDER,Plug-in Hybrid Electric Vehicle (PHEV),Not eligible due to low battery range,22,0,22,175110190,POINT (-122.89692 47.043535),PUGET SOUND ENERGY INC,53067011200</t>
  </si>
  <si>
    <t>2C4RC1L78P,Lewis,Chehalis,WA,98532,2023,CHRYSLER,PACIFICA,Plug-in Hybrid Electric Vehicle (PHEV),Clean Alternative Fuel Vehicle Eligible,32,0,20,259849733,POINT (-122.96692 46.66113),PUGET SOUND ENERGY INC||CITY OF TACOMA - (WA),53041970800</t>
  </si>
  <si>
    <t>1N4AZ0CP0D,King,Seattle,WA,98178,2013,NISSAN,LEAF,Battery Electric Vehicle (BEV),Clean Alternative Fuel Vehicle Eligible,75,0,37,266089050,POINT (-122.234385 47.494545),PUGET SOUND ENERGY INC||CITY OF TACOMA - (WA),53033026001</t>
  </si>
  <si>
    <t>5YJ3E1EB4N,Clark,Vancouver,WA,98686,2022,TESLA,MODEL 3,Battery Electric Vehicle (BEV),Eligibility unknown as battery range has not been researched,0,0,17,196226852,POINT (-122.6483953 45.7010427),BONNEVILLE POWER ADMINISTRATION||PUD NO 1 OF CLARK COUNTY - (WA),53011040812</t>
  </si>
  <si>
    <t>SADHD2S1XK,King,Kenmore,WA,98028,2019,JAGUAR,I-PACE,Battery Electric Vehicle (BEV),Clean Alternative Fuel Vehicle Eligible,234,0,46,111605357,POINT (-122.2504747 47.7617128),PUGET SOUND ENERGY INC||CITY OF TACOMA - (WA),53033022101</t>
  </si>
  <si>
    <t>1G1RC6S54K,Yakima,Yakima,WA,98908,2019,CHEVROLET,VOLT,Plug-in Hybrid Electric Vehicle (PHEV),Clean Alternative Fuel Vehicle Eligible,53,0,14,238802546,POINT (-120.6027202 46.5965625),PACIFICORP,53077002804</t>
  </si>
  <si>
    <t>5YJ3E1EB5N,Pierce,Tacoma,WA,98444,2022,TESLA,MODEL 3,Battery Electric Vehicle (BEV),Eligibility unknown as battery range has not been researched,0,0,29,202217445,POINT (-122.43827 47.153995),BONNEVILLE POWER ADMINISTRATION||CITY OF TACOMA - (WA)||PARKLAND LIGHT &amp; WATER COMPANY|PENINSULA LIGHT COMPANY,53053071504</t>
  </si>
  <si>
    <t>5YJXCBE22J,King,Redmond,WA,98053,2018,TESLA,MODEL X,Battery Electric Vehicle (BEV),Clean Alternative Fuel Vehicle Eligible,238,0,45,474687384,POINT (-122.0222799 47.6958998),PUGET SOUND ENERGY INC||CITY OF TACOMA - (WA),53033032332</t>
  </si>
  <si>
    <t>WA13AAGE0N,Benton,Richland,WA,99354,2022,AUDI,E-TRON SPORTBACK,Battery Electric Vehicle (BEV),Eligibility unknown as battery range has not been researched,0,0,8,208298499,POINT (-119.28753 46.29747),BONNEVILLE POWER ADMINISTRATION||CITY OF RICHLAND - (WA),53005010201</t>
  </si>
  <si>
    <t>JTDKN3DPXE,Pierce,Lakewood,WA,98498,2014,TOYOTA,PRIUS PLUG-IN,Plug-in Hybrid Electric Vehicle (PHEV),Not eligible due to low battery range,6,0,28,187848776,POINT (-122.547645 47.176685),BONNEVILLE POWER ADMINISTRATION||CITY OF TACOMA - (WA)||PENINSULA LIGHT COMPANY,53053072105</t>
  </si>
  <si>
    <t>7SAYGDEF8N,Thurston,Lacey,WA,98516,2022,TESLA,MODEL Y,Battery Electric Vehicle (BEV),Eligibility unknown as battery range has not been researched,0,0,22,187546187,POINT (-122.7474291 47.0821119),PUGET SOUND ENERGY INC,53067012221</t>
  </si>
  <si>
    <t>1G1FX6S07H,Snohomish,Monroe,WA,98272,2017,CHEVROLET,BOLT EV,Battery Electric Vehicle (BEV),Clean Alternative Fuel Vehicle Eligible,238,0,39,103161026,POINT (-121.972215 47.85674),PUGET SOUND ENERGY INC,53061052207</t>
  </si>
  <si>
    <t>5YJ3E1EB2P,Pierce,Tacoma,WA,98409,2023,TESLA,MODEL 3,Battery Electric Vehicle (BEV),Eligibility unknown as battery range has not been researched,0,0,29,228447656,POINT (-122.47913 47.2198),BONNEVILLE POWER ADMINISTRATION||CITY OF TACOMA - (WA)||PENINSULA LIGHT COMPANY,53053062901</t>
  </si>
  <si>
    <t>1G1RD6E4XE,Whatcom,Custer,WA,98240,2014,CHEVROLET,VOLT,Plug-in Hybrid Electric Vehicle (PHEV),Clean Alternative Fuel Vehicle Eligible,38,0,42,255776538,POINT (-122.6410958 48.919121),PUGET SOUND ENERGY INC||PUD NO 1 OF WHATCOM COUNTY,53073010408</t>
  </si>
  <si>
    <t>5UXTA6C05N,King,Seattle,WA,98115,2022,BMW,X5,Plug-in Hybrid Electric Vehicle (PHEV),Clean Alternative Fuel Vehicle Eligible,30,0,46,208649255,POINT (-122.3185 47.67949),CITY OF SEATTLE - (WA)|CITY OF TACOMA - (WA),53033002500</t>
  </si>
  <si>
    <t>1G1FX6S08J,Spokane,Spokane,WA,99205,2018,CHEVROLET,BOLT EV,Battery Electric Vehicle (BEV),Clean Alternative Fuel Vehicle Eligible,238,0,3,171159369,POINT (-117.42694 47.67946),MODERN ELECTRIC WATER COMPANY,53063001100</t>
  </si>
  <si>
    <t>WP1AE2A26J,Thurston,Tenino,WA,98589,2018,PORSCHE,CAYENNE,Plug-in Hybrid Electric Vehicle (PHEV),Not eligible due to low battery range,14,0,20,179119692,POINT (-122.85403 46.856085),PUGET SOUND ENERGY INC,53067012620</t>
  </si>
  <si>
    <t>WA13ABGE0M,Clark,Vancouver,WA,98664,2021,AUDI,E-TRON SPORTBACK,Battery Electric Vehicle (BEV),Clean Alternative Fuel Vehicle Eligible,218,0,49,161720086,POINT (-122.589388 45.6228731),BONNEVILLE POWER ADMINISTRATION||PUD NO 1 OF CLARK COUNTY - (WA),53011041208</t>
  </si>
  <si>
    <t>KM8KRDDF2R,Island,Oak Harbor,WA,98277,2024,HYUNDAI,IONIQ 5,Battery Electric Vehicle (BEV),Eligibility unknown as battery range has not been researched,0,0,10,259779369,POINT (-122.6788673 48.2897314),PUGET SOUND ENERGY INC,53029970500</t>
  </si>
  <si>
    <t>5YJ3E1EB1J,Jefferson,Port Townsend,WA,98368,2018,TESLA,MODEL 3,Battery Electric Vehicle (BEV),Clean Alternative Fuel Vehicle Eligible,215,0,24,329314982,POINT (-122.7644197 48.1195874),BONNEVILLE POWER ADMINISTRATION||PUGET SOUND ENERGY INC||PUD NO 1 OF JEFFERSON COUNTY,53031950602</t>
  </si>
  <si>
    <t>KMHM34AC6P,Snohomish,Snohomish,WA,98296,2023,HYUNDAI,IONIQ 6,Battery Electric Vehicle (BEV),Eligibility unknown as battery range has not been researched,0,0,1,256263472,POINT (-122.15134 47.8851158),PUGET SOUND ENERGY INC,53061052112</t>
  </si>
  <si>
    <t>5YJ3E1EB1N,King,Seattle,WA,98117,2022,TESLA,MODEL 3,Battery Electric Vehicle (BEV),Eligibility unknown as battery range has not been researched,0,0,36,182865546,POINT (-122.37275 47.68968),CITY OF SEATTLE - (WA)|CITY OF TACOMA - (WA),53033003000</t>
  </si>
  <si>
    <t>5YJ3E1EB0N,King,Kirkland,WA,98033,2022,TESLA,MODEL 3,Battery Electric Vehicle (BEV),Eligibility unknown as battery range has not been researched,0,0,48,208588866,POINT (-122.20264 47.6785),PUGET SOUND ENERGY INC||CITY OF TACOMA - (WA),53033022604</t>
  </si>
  <si>
    <t>3FMTK3SU9P,Snohomish,Bothell,WA,98012,2023,FORD,MUSTANG MACH-E,Battery Electric Vehicle (BEV),Eligibility unknown as battery range has not been researched,0,0,1,255229467,POINT (-122.1873 47.820245),PUGET SOUND ENERGY INC,53061051935</t>
  </si>
  <si>
    <t>JTMABABAXP,Clallam,Sequim,WA,98382,2023,SUBARU,SOLTERRA,Battery Electric Vehicle (BEV),Eligibility unknown as battery range has not been researched,0,0,24,230251829,POINT (-123.105015 48.08125),BONNEVILLE POWER ADMINISTRATION||PUD NO 1 OF CLALLAM COUNTY,53009001901</t>
  </si>
  <si>
    <t>5YJ3E1EB9N,King,Burien,WA,98168,2022,TESLA,MODEL 3,Battery Electric Vehicle (BEV),Eligibility unknown as battery range has not been researched,0,0,33,193249388,POINT (-122.286465 47.476),CITY OF SEATTLE - (WA)|CITY OF TACOMA - (WA),53033027100</t>
  </si>
  <si>
    <t>5YJSA1E27J,King,Renton,WA,98056,2018,TESLA,MODEL S,Battery Electric Vehicle (BEV),Clean Alternative Fuel Vehicle Eligible,249,0,41,297585627,POINT (-122.180505 47.500055),PUGET SOUND ENERGY INC||CITY OF TACOMA - (WA),53033025304</t>
  </si>
  <si>
    <t>WP0AE2A7XJ,Whatcom,Blaine,WA,98230,2018,PORSCHE,PANAMERA,Plug-in Hybrid Electric Vehicle (PHEV),Not eligible due to low battery range,16,0,42,476449452,POINT (-122.74499 48.99505),CITY OF BLAINE - (WA)||PUD NO 1 OF WHATCOM COUNTY,53073010405</t>
  </si>
  <si>
    <t>5YJ3E1EC7L,Pierce,Lakewood,WA,98498,2020,TESLA,MODEL 3,Battery Electric Vehicle (BEV),Clean Alternative Fuel Vehicle Eligible,308,0,28,121777512,POINT (-122.547645 47.176685),PUGET SOUND ENERGY INC||CITY OF TACOMA - (WA),53053072107</t>
  </si>
  <si>
    <t>WVGGNPE27M,Okanogan,Winthrop,WA,98862,2021,VOLKSWAGEN,ID.4,Battery Electric Vehicle (BEV),Eligibility unknown as battery range has not been researched,0,0,12,187364467,POINT (-120.1774093 48.4741766),"OKANOGAN COUNTY ELEC COOP, INC",53047971000</t>
  </si>
  <si>
    <t>5YJXCBE29G,Snohomish,Lynnwood,WA,98036,2016,TESLA,MODEL X,Battery Electric Vehicle (BEV),Clean Alternative Fuel Vehicle Eligible,200,0,21,112836195,POINT (-122.316675 47.819365),PUGET SOUND ENERGY INC,53061051922</t>
  </si>
  <si>
    <t>1C4RJYD60N,Walla Walla,Walla Walla,WA,99362,2022,JEEP,GRAND CHEROKEE,Plug-in Hybrid Electric Vehicle (PHEV),Not eligible due to low battery range,25,0,16,233671119,POINT (-118.34332 46.063985),PACIFICORP,53071920100</t>
  </si>
  <si>
    <t>1FT6W1EV4N,Benton,Kennewick,WA,99338,2022,FORD,F-150,Battery Electric Vehicle (BEV),Eligibility unknown as battery range has not been researched,0,0,16,227148638,POINT (-119.1973001 46.1911488),BONNEVILLE POWER ADMINISTRATION||PUD NO 1 OF BENTON COUNTY,53005010811</t>
  </si>
  <si>
    <t>7SAXCBE57P,King,Seattle,WA,98122,2023,TESLA,MODEL X,Battery Electric Vehicle (BEV),Eligibility unknown as battery range has not been researched,0,0,37,252370198,POINT (-122.30839 47.610365),CITY OF SEATTLE - (WA)|CITY OF TACOMA - (WA),53033008800</t>
  </si>
  <si>
    <t>JM3KKEHA7R,King,Sammamish,WA,98074,2024,MAZDA,CX-90,Plug-in Hybrid Electric Vehicle (PHEV),Not eligible due to low battery range,26,0,45,254896120,POINT (-122.0313266 47.6285782),PUGET SOUND ENERGY INC||CITY OF TACOMA - (WA),53033032216</t>
  </si>
  <si>
    <t>5YJYGDEE7M,Pierce,Tacoma,WA,98403,2021,TESLA,MODEL Y,Battery Electric Vehicle (BEV),Eligibility unknown as battery range has not been researched,0,0,27,175534985,POINT (-122.460375 47.26455),BONNEVILLE POWER ADMINISTRATION||CITY OF TACOMA - (WA)||PENINSULA LIGHT COMPANY,53053061502</t>
  </si>
  <si>
    <t>7SAYGDEE9P,King,Bellevue,WA,98027,2023,TESLA,MODEL Y,Battery Electric Vehicle (BEV),Eligibility unknown as battery range has not been researched,0,0,41,237817863,POINT (-122.03646 47.534065),PUGET SOUND ENERGY INC||CITY OF TACOMA - (WA),53033025008</t>
  </si>
  <si>
    <t>3FA6P0PUXJ,King,Seattle,WA,98104,2018,FORD,FUSION,Plug-in Hybrid Electric Vehicle (PHEV),Not eligible due to low battery range,21,0,43,347421364,POINT (-122.329075 47.6018),CITY OF SEATTLE - (WA)|CITY OF TACOMA - (WA),53033008500</t>
  </si>
  <si>
    <t>KMHE54L2XG,Clallam,Sequim,WA,98382,2016,HYUNDAI,SONATA,Plug-in Hybrid Electric Vehicle (PHEV),Not eligible due to low battery range,27,0,24,256289316,POINT (-123.105015 48.08125),BONNEVILLE POWER ADMINISTRATION||PUD NO 1 OF CLALLAM COUNTY,53009002002</t>
  </si>
  <si>
    <t>7SAYGDEE9N,Snohomish,Edmonds,WA,98020,2022,TESLA,MODEL Y,Battery Electric Vehicle (BEV),Eligibility unknown as battery range has not been researched,0,0,21,213468104,POINT (-122.37507 47.80807),PUGET SOUND ENERGY INC,53061050300</t>
  </si>
  <si>
    <t>KNDC5DLE6P,Island,Oak Harbor,WA,98277,2023,KIA,EV6,Battery Electric Vehicle (BEV),Eligibility unknown as battery range has not been researched,0,0,10,230776675,POINT (-122.6788673 48.2897314),PUGET SOUND ENERGY INC,53029970300</t>
  </si>
  <si>
    <t>5YJYGAEE5M,Pierce,Gig Harbor,WA,98335,2021,TESLA,MODEL Y,Battery Electric Vehicle (BEV),Eligibility unknown as battery range has not been researched,0,0,26,150400813,POINT (-122.5835454 47.3234488),BONNEVILLE POWER ADMINISTRATION||CITY OF TACOMA - (WA)||PENINSULA LIGHT COMPANY,53053072408</t>
  </si>
  <si>
    <t>JN1AZ0CP4B,Clallam,Sequim,WA,98382,2011,NISSAN,LEAF,Battery Electric Vehicle (BEV),Clean Alternative Fuel Vehicle Eligible,73,0,24,197072060,POINT (-123.105015 48.08125),BONNEVILLE POWER ADMINISTRATION||PUD NO 1 OF CLALLAM COUNTY,53009002002</t>
  </si>
  <si>
    <t>JTMABABA5P,Clark,Vancouver,WA,98682,2023,SUBARU,SOLTERRA,Battery Electric Vehicle (BEV),Eligibility unknown as battery range has not been researched,0,0,17,229425136,POINT (-122.5146473 45.67862),BONNEVILLE POWER ADMINISTRATION||PUD NO 1 OF CLARK COUNTY - (WA),53011040713</t>
  </si>
  <si>
    <t>KNDCR3LF9P,Snohomish,Snohomish,WA,98290,2023,KIA,NIRO,Plug-in Hybrid Electric Vehicle (PHEV),Clean Alternative Fuel Vehicle Eligible,33,0,44,226081649,POINT (-122.091505 47.915555),PUGET SOUND ENERGY INC,53061052502</t>
  </si>
  <si>
    <t>5UXKT0C51J,Clark,Vancouver,WA,98686,2018,BMW,X5,Plug-in Hybrid Electric Vehicle (PHEV),Not eligible due to low battery range,13,0,17,313330839,POINT (-122.6483953 45.7010427),BONNEVILLE POWER ADMINISTRATION||PUD NO 1 OF CLARK COUNTY - (WA),53011040812</t>
  </si>
  <si>
    <t>1C4RJYB62P,Spokane,Newman Lake,WA,99025,2023,JEEP,GRAND CHEROKEE,Plug-in Hybrid Electric Vehicle (PHEV),Not eligible due to low battery range,25,0,4,233757926,POINT (-117.06237 47.704775),BONNEVILLE POWER ADMINISTRATION||AVISTA CORP||INLAND POWER &amp; LIGHT COMPANY,53063013201</t>
  </si>
  <si>
    <t>WVWPP7AU2F,Walla Walla,Walla Walla,WA,99362,2015,VOLKSWAGEN,E-GOLF,Battery Electric Vehicle (BEV),Clean Alternative Fuel Vehicle Eligible,83,0,16,348350341,POINT (-118.34332 46.063985),PACIFICORP,53071920902</t>
  </si>
  <si>
    <t>1G1FX6S04J,Spokane,Spokane,WA,99205,2018,CHEVROLET,BOLT EV,Battery Electric Vehicle (BEV),Clean Alternative Fuel Vehicle Eligible,238,0,3,240373430,POINT (-117.42694 47.67946),BONNEVILLE POWER ADMINISTRATION||AVISTA CORP||INLAND POWER &amp; LIGHT COMPANY,53063000700</t>
  </si>
  <si>
    <t>1G1FZ6S07L,Snohomish,Everett,WA,98201,2020,CHEVROLET,BOLT EV,Battery Electric Vehicle (BEV),Clean Alternative Fuel Vehicle Eligible,259,0,38,102443113,POINT (-122.20722 47.979935),PUGET SOUND ENERGY INC,53061040800</t>
  </si>
  <si>
    <t>WA1VAAGE3K,Pierce,Tacoma,WA,98407,2019,AUDI,E-TRON,Battery Electric Vehicle (BEV),Clean Alternative Fuel Vehicle Eligible,204,0,27,241473158,POINT (-122.5113356 47.2923828),BONNEVILLE POWER ADMINISTRATION||CITY OF TACOMA - (WA)||PENINSULA LIGHT COMPANY,53053060500</t>
  </si>
  <si>
    <t>WA1E2AFY6M,Snohomish,Lynnwood,WA,98087,2021,AUDI,Q5 E,Plug-in Hybrid Electric Vehicle (PHEV),Not eligible due to low battery range,18,0,21,196364199,POINT (-122.2551991 47.8650827),PUGET SOUND ENERGY INC,53061041703</t>
  </si>
  <si>
    <t>5YJYGAEEXM,King,Kirkland,WA,98034,2021,TESLA,MODEL Y,Battery Electric Vehicle (BEV),Eligibility unknown as battery range has not been researched,0,0,1,179180914,POINT (-122.209285 47.71124),PUGET SOUND ENERGY INC||CITY OF TACOMA - (WA),53033022300</t>
  </si>
  <si>
    <t>1C4JJXP67M,Snohomish,Sultan,WA,98294,2021,JEEP,WRANGLER,Plug-in Hybrid Electric Vehicle (PHEV),Not eligible due to low battery range,25,0,39,152585352,POINT (-121.814825 47.868195),PUGET SOUND ENERGY INC,53061053803</t>
  </si>
  <si>
    <t>1G1RD6S5XH,Snohomish,Marysville,WA,98270,2017,CHEVROLET,VOLT,Plug-in Hybrid Electric Vehicle (PHEV),Clean Alternative Fuel Vehicle Eligible,53,0,38,224665290,POINT (-122.17673 48.05542),PUGET SOUND ENERGY INC,53061052904</t>
  </si>
  <si>
    <t>2C4RC1L75M,Pierce,University Place,WA,98466,2021,CHRYSLER,PACIFICA,Plug-in Hybrid Electric Vehicle (PHEV),Clean Alternative Fuel Vehicle Eligible,32,0,28,166069781,POINT (-122.537565 47.231645),BONNEVILLE POWER ADMINISTRATION||CITY OF TACOMA - (WA)||PENINSULA LIGHT COMPANY,53053072309</t>
  </si>
  <si>
    <t>7FCEHDB72N,Kitsap,Bremerton,WA,98312,2022,RIVIAN,EDV,Battery Electric Vehicle (BEV),Eligibility unknown as battery range has not been researched,0,0,35,207027110,POINT (-122.65223 47.57192),PUGET SOUND ENERGY INC,53035092101</t>
  </si>
  <si>
    <t>1N4BZ0CP2H,King,Redmond,WA,98052,2017,NISSAN,LEAF,Battery Electric Vehicle (BEV),Clean Alternative Fuel Vehicle Eligible,107,0,48,348628556,POINT (-122.12302 47.67668),PUGET SOUND ENERGY INC||CITY OF TACOMA - (WA),53033022802</t>
  </si>
  <si>
    <t>KNDJX3AE0G,Ulster,Kingston,NY,12401,2016,KIA,SOUL,Battery Electric Vehicle (BEV),Clean Alternative Fuel Vehicle Eligible,93,31950,,349012366,POINT (-74.002205 41.93112),NON WASHINGTON STATE ELECTRIC UTILITY,36111952200</t>
  </si>
  <si>
    <t>YV4ED3UR1M,Skagit,Mount Vernon,WA,98274,2021,VOLVO,XC40,Battery Electric Vehicle (BEV),Eligibility unknown as battery range has not been researched,0,0,10,175543931,POINT (-122.322955 48.4152),PUGET SOUND ENERGY INC,53057952700</t>
  </si>
  <si>
    <t>1N4AZ0CP8E,Skagit,Mount Vernon,WA,98273,2014,NISSAN,LEAF,Battery Electric Vehicle (BEV),Clean Alternative Fuel Vehicle Eligible,84,0,39,231345432,POINT (-122.338975 48.41333),PUGET SOUND ENERGY INC,53057951300</t>
  </si>
  <si>
    <t>WP1AE2AY8L,Pierce,Tacoma,WA,98403,2020,PORSCHE,CAYENNE,Plug-in Hybrid Electric Vehicle (PHEV),Not eligible due to low battery range,14,81100,27,120607126,POINT (-122.460375 47.26455),BONNEVILLE POWER ADMINISTRATION||CITY OF TACOMA - (WA)||PENINSULA LIGHT COMPANY,53053060600</t>
  </si>
  <si>
    <t>5YJ3E1EB0P,King,Redmond,WA,98053,2023,TESLA,MODEL 3,Battery Electric Vehicle (BEV),Eligibility unknown as battery range has not been researched,0,0,45,240613229,POINT (-122.0222799 47.6958998),PUGET SOUND ENERGY INC||CITY OF TACOMA - (WA),53033032332</t>
  </si>
  <si>
    <t>5YJ3E1EAXL,King,Sammamish,WA,98074,2020,TESLA,MODEL 3,Battery Electric Vehicle (BEV),Clean Alternative Fuel Vehicle Eligible,266,0,45,112678142,POINT (-122.0313266 47.6285782),PUGET SOUND ENERGY INC||CITY OF TACOMA - (WA),53033032215</t>
  </si>
  <si>
    <t>7SAYGDEE7P,Snohomish,Bothell,WA,98021,2023,TESLA,MODEL Y,Battery Electric Vehicle (BEV),Eligibility unknown as battery range has not been researched,0,0,1,240738767,POINT (-122.179458 47.802589),PUGET SOUND ENERGY INC,53061051926</t>
  </si>
  <si>
    <t>5YJ3E1EC5M,Clark,La Center,WA,98629,2021,TESLA,MODEL 3,Battery Electric Vehicle (BEV),Eligibility unknown as battery range has not been researched,0,0,20,170304865,POINT (-122.6706246 45.8662548),BONNEVILLE POWER ADMINISTRATION||PUD NO 1 OF CLARK COUNTY - (WA),53011040202</t>
  </si>
  <si>
    <t>KM8K53AG9L,Pierce,South Hill,WA,98374,2020,HYUNDAI,KONA,Battery Electric Vehicle (BEV),Clean Alternative Fuel Vehicle Eligible,258,0,25,103672705,POINT (-122.275748 47.1395924),PUGET SOUND ENERGY INC||CITY OF TACOMA - (WA),53053073122</t>
  </si>
  <si>
    <t>3FMTK3SU3M,Pierce,Puyallup,WA,98374,2021,FORD,MUSTANG MACH-E,Battery Electric Vehicle (BEV),Eligibility unknown as battery range has not been researched,0,0,25,186339093,POINT (-122.275748 47.1395924),PUGET SOUND ENERGY INC||CITY OF TACOMA - (WA),53053071210</t>
  </si>
  <si>
    <t>5YJ3E1EB3K,King,Sammamish,WA,98074,2019,TESLA,MODEL 3,Battery Electric Vehicle (BEV),Clean Alternative Fuel Vehicle Eligible,220,0,45,271380315,POINT (-122.0313266 47.6285782),PUGET SOUND ENERGY INC||CITY OF TACOMA - (WA),53033032225</t>
  </si>
  <si>
    <t>3FMTK3SU8M,Snohomish,Everett,WA,98208,2021,FORD,MUSTANG MACH-E,Battery Electric Vehicle (BEV),Eligibility unknown as battery range has not been researched,0,0,21,175271351,POINT (-122.2247757 47.9156409),PUGET SOUND ENERGY INC,53061041814</t>
  </si>
  <si>
    <t>1G1RB6S56H,King,Fall City,WA,98024,2017,CHEVROLET,VOLT,Plug-in Hybrid Electric Vehicle (PHEV),Clean Alternative Fuel Vehicle Eligible,53,0,5,203547886,POINT (-121.8936184 47.5640832),PUGET SOUND ENERGY INC||CITY OF TACOMA - (WA),53033032605</t>
  </si>
  <si>
    <t>WA1BCBFZ6P,Snohomish,Lake Stevens,WA,98258,2023,AUDI,Q4,Battery Electric Vehicle (BEV),Eligibility unknown as battery range has not been researched,0,0,44,253474854,POINT (-122.112265 48.0047),PUGET SOUND ENERGY INC,53061052606</t>
  </si>
  <si>
    <t>7SAYGDEF7P,King,Renton,WA,98055,2023,TESLA,MODEL Y,Battery Electric Vehicle (BEV),Eligibility unknown as battery range has not been researched,0,0,33,244646349,POINT (-122.197 47.43876),PUGET SOUND ENERGY INC||CITY OF TACOMA - (WA),53033029309</t>
  </si>
  <si>
    <t>WMW13DJ0XR,King,Renton,WA,98058,2024,MINI,HARDTOP,Battery Electric Vehicle (BEV),Eligibility unknown as battery range has not been researched,0,0,11,251932600,POINT (-122.1298876 47.4451257),PUGET SOUND ENERGY INC||CITY OF TACOMA - (WA),53033031911</t>
  </si>
  <si>
    <t>5YJXCAE40K,King,Seattle,WA,98199,2019,TESLA,MODEL X,Battery Electric Vehicle (BEV),Clean Alternative Fuel Vehicle Eligible,289,0,36,102121841,POINT (-122.394185 47.639195),CITY OF SEATTLE - (WA)|CITY OF TACOMA - (WA),53033005801</t>
  </si>
  <si>
    <t>WBY1Z4C53F,King,Seattle,WA,98144,2015,BMW,I3,Plug-in Hybrid Electric Vehicle (PHEV),Clean Alternative Fuel Vehicle Eligible,72,0,37,219376958,POINT (-122.30823 47.581975),CITY OF SEATTLE - (WA)|CITY OF TACOMA - (WA),53033009400</t>
  </si>
  <si>
    <t>5YJ3E1EA9K,Skagit,Anacortes,WA,98221,2019,TESLA,MODEL 3,Battery Electric Vehicle (BEV),Clean Alternative Fuel Vehicle Eligible,220,0,40,102371783,POINT (-122.615305 48.501275),PUGET SOUND ENERGY INC,53057940401</t>
  </si>
  <si>
    <t>7SAYGDEF1N,Franklin,Eltopia,WA,99330,2022,TESLA,MODEL Y,Battery Electric Vehicle (BEV),Eligibility unknown as battery range has not been researched,0,0,9,208708867,POINT (-119.0189476 46.4536241),"BONNEVILLE POWER ADMINISTRATION||BIG BEND ELECTRIC COOP, INC",53021020608</t>
  </si>
  <si>
    <t>1FADP5EU3H,King,Seattle,WA,98104,2017,FORD,C-MAX,Plug-in Hybrid Electric Vehicle (PHEV),Not eligible due to low battery range,20,0,43,8173231,POINT (-122.329075 47.6018),CITY OF SEATTLE - (WA)|CITY OF TACOMA - (WA),53033008500</t>
  </si>
  <si>
    <t>WBY1Z4C53F,Clark,Vancouver,WA,98682,2015,BMW,I3,Plug-in Hybrid Electric Vehicle (PHEV),Clean Alternative Fuel Vehicle Eligible,72,0,17,131335613,POINT (-122.5146473 45.67862),BONNEVILLE POWER ADMINISTRATION||PUD NO 1 OF CLARK COUNTY - (WA),53011041319</t>
  </si>
  <si>
    <t>5YJSA1CN3D,Kittitas,Cle Elum,WA,98922,2013,TESLA,MODEL S,Battery Electric Vehicle (BEV),Clean Alternative Fuel Vehicle Eligible,208,69900,13,127478900,POINT (-120.938305 47.195355),PUGET SOUND ENERGY INC,53037975102</t>
  </si>
  <si>
    <t>YV4ED3UM4P,Skagit,La Conner,WA,98257,2023,VOLVO,XC40,Battery Electric Vehicle (BEV),Eligibility unknown as battery range has not been researched,0,0,10,251740625,POINT (-122.5135345 48.3829111),PUGET SOUND ENERGY INC,53057940801</t>
  </si>
  <si>
    <t>1N4BZ0CP3G,King,Mercer Island,WA,98040,2016,NISSAN,LEAF,Battery Electric Vehicle (BEV),Clean Alternative Fuel Vehicle Eligible,84,0,41,105838589,POINT (-122.2377542 47.582905),PUGET SOUND ENERGY INC||CITY OF TACOMA - (WA),53033024602</t>
  </si>
  <si>
    <t>1G1FW6S09H,Pierce,Fox Island,WA,98333,2017,CHEVROLET,BOLT EV,Battery Electric Vehicle (BEV),Clean Alternative Fuel Vehicle Eligible,238,0,26,348574460,POINT (-122.6066806 47.2254086),BONNEVILLE POWER ADMINISTRATION||CITY OF TACOMA - (WA)||PENINSULA LIGHT COMPANY,53053072410</t>
  </si>
  <si>
    <t>1N4AZ0CPXD,King,Burien,WA,98146,2013,NISSAN,LEAF,Battery Electric Vehicle (BEV),Clean Alternative Fuel Vehicle Eligible,75,0,34,252004231,POINT (-122.355145 47.505655),CITY OF SEATTLE - (WA)|CITY OF TACOMA - (WA),53033026802</t>
  </si>
  <si>
    <t>WAUUPBFF7G,Pierce,Tacoma,WA,98406,2016,AUDI,A3,Plug-in Hybrid Electric Vehicle (PHEV),Not eligible due to low battery range,16,0,27,229476642,POINT (-122.490985 47.26365),BONNEVILLE POWER ADMINISTRATION||CITY OF TACOMA - (WA)||PENINSULA LIGHT COMPANY,53053061100</t>
  </si>
  <si>
    <t>7SAYGDEE7P,Grays Harbor,Ocean Shores,WA,98569,2023,TESLA,MODEL Y,Battery Electric Vehicle (BEV),Eligibility unknown as battery range has not been researched,0,0,24,230661420,POINT (-124.1599804 47.0075271),BONNEVILLE POWER ADMINISTRATION||PUD NO 1 OF GRAYS HARBOR COUNTY,53027000201</t>
  </si>
  <si>
    <t>3FMTK3SU4N,Skamania,Carson,WA,98610,2022,FORD,MUSTANG MACH-E,Battery Electric Vehicle (BEV),Eligibility unknown as battery range has not been researched,0,0,14,259916548,POINT (-121.8239085 45.7428006),BONNEVILLE POWER ADMINISTRATION||PUD NO 1 OF SKAMANIA CO,53059950500</t>
  </si>
  <si>
    <t>1C4RJYD65P,King,Seattle,WA,98115,2023,JEEP,GRAND CHEROKEE,Plug-in Hybrid Electric Vehicle (PHEV),Not eligible due to low battery range,25,0,46,256945349,POINT (-122.3185 47.67949),PUGET SOUND ENERGY INC||CITY OF TACOMA - (WA),53033004000</t>
  </si>
  <si>
    <t>5YJ3E1EA5J,Snohomish,Marysville,WA,98271,2018,TESLA,MODEL 3,Battery Electric Vehicle (BEV),Clean Alternative Fuel Vehicle Eligible,215,0,38,309439231,POINT (-122.1713847 48.10433),PUGET SOUND ENERGY INC,53061940001</t>
  </si>
  <si>
    <t>1G1FX6S05P,Thurston,Olympia,WA,98506,2023,CHEVROLET,BOLT EV,Battery Electric Vehicle (BEV),Eligibility unknown as battery range has not been researched,0,0,22,253555228,POINT (-122.8874781 47.0519573),PUGET SOUND ENERGY INC,53067012100</t>
  </si>
  <si>
    <t>JTDKARFP1H,Island,Oak Harbor,WA,98277,2017,TOYOTA,PRIUS PRIME,Plug-in Hybrid Electric Vehicle (PHEV),Not eligible due to low battery range,25,0,10,233910435,POINT (-122.6788673 48.2897314),PUGET SOUND ENERGY INC,53029970900</t>
  </si>
  <si>
    <t>5YJ3E1EC4L,Benton,Kennewick,WA,99338,2020,TESLA,MODEL 3,Battery Electric Vehicle (BEV),Clean Alternative Fuel Vehicle Eligible,308,0,8,220935473,POINT (-119.1973001 46.1911488),BONNEVILLE POWER ADMINISTRATION||PUD NO 1 OF BENTON COUNTY,53005010815</t>
  </si>
  <si>
    <t>7SAYGDEE6N,King,Seattle,WA,98118,2022,TESLA,MODEL Y,Battery Electric Vehicle (BEV),Eligibility unknown as battery range has not been researched,0,0,37,207030330,POINT (-122.28339 47.549285),CITY OF SEATTLE - (WA)|CITY OF TACOMA - (WA),53033010301</t>
  </si>
  <si>
    <t>1N4AZ1BV3P,King,Redmond,WA,98053,2023,NISSAN,LEAF,Battery Electric Vehicle (BEV),Eligibility unknown as battery range has not been researched,0,0,45,229888389,POINT (-122.0222799 47.6958998),PUGET SOUND ENERGY INC||CITY OF TACOMA - (WA),53033032332</t>
  </si>
  <si>
    <t>JN1BF0AA0P,Pierce,Gig Harbor,WA,98335,2023,NISSAN,ARIYA,Battery Electric Vehicle (BEV),Eligibility unknown as battery range has not been researched,0,0,26,238277273,POINT (-122.5835454 47.3234488),BONNEVILLE POWER ADMINISTRATION||CITY OF TACOMA - (WA)||PENINSULA LIGHT COMPANY,53053072405</t>
  </si>
  <si>
    <t>7SAYGAEE5N,Clark,Camas,WA,98607,2022,TESLA,MODEL Y,Battery Electric Vehicle (BEV),Eligibility unknown as battery range has not been researched,0,0,18,211570649,POINT (-122.405565 45.59009),BONNEVILLE POWER ADMINISTRATION||PUD NO 1 OF CLARK COUNTY - (WA),53011040609</t>
  </si>
  <si>
    <t>JN1AZ0CP1B,King,Seattle,WA,98104,2011,NISSAN,LEAF,Battery Electric Vehicle (BEV),Clean Alternative Fuel Vehicle Eligible,73,0,43,182956294,POINT (-122.329075 47.6018),CITY OF SEATTLE - (WA)|CITY OF TACOMA - (WA),53033008500</t>
  </si>
  <si>
    <t>7SAYGDEE1N,Snohomish,Bothell,WA,98021,2022,TESLA,MODEL Y,Battery Electric Vehicle (BEV),Eligibility unknown as battery range has not been researched,0,0,1,207133636,POINT (-122.179458 47.802589),PUGET SOUND ENERGY INC,53061051937</t>
  </si>
  <si>
    <t>WMEEJ9AA3E,Whatcom,Bellingham,WA,98226,2014,SMART,FORTWO ELECTRIC DRIVE,Battery Electric Vehicle (BEV),Clean Alternative Fuel Vehicle Eligible,58,0,42,211827311,POINT (-122.45493 48.76809),PUGET SOUND ENERGY INC||PUD NO 1 OF WHATCOM COUNTY,53073000203</t>
  </si>
  <si>
    <t>5YJYGDEE0M,Snohomish,Mukilteo,WA,98275,2021,TESLA,MODEL Y,Battery Electric Vehicle (BEV),Eligibility unknown as battery range has not been researched,0,0,21,138712052,POINT (-122.299965 47.94171),PUGET SOUND ENERGY INC,53061042001</t>
  </si>
  <si>
    <t>5YJYGDEE8M,King,Sammamish,WA,98074,2021,TESLA,MODEL Y,Battery Electric Vehicle (BEV),Eligibility unknown as battery range has not been researched,0,0,45,149029359,POINT (-122.0313266 47.6285782),PUGET SOUND ENERGY INC||CITY OF TACOMA - (WA),53033032225</t>
  </si>
  <si>
    <t>KNDJX3AE0G,Jefferson,Port Hadlock,WA,98339,2016,KIA,SOUL,Battery Electric Vehicle (BEV),Clean Alternative Fuel Vehicle Eligible,93,31950,24,211813339,POINT (-122.7759694 48.041403),BONNEVILLE POWER ADMINISTRATION||PUGET SOUND ENERGY INC||PUD NO 1 OF JEFFERSON COUNTY,53031950501</t>
  </si>
  <si>
    <t>5YJYGDEE2M,King,Seattle,WA,98117,2021,TESLA,MODEL Y,Battery Electric Vehicle (BEV),Eligibility unknown as battery range has not been researched,0,0,36,151217006,POINT (-122.37275 47.68968),CITY OF SEATTLE - (WA)|CITY OF TACOMA - (WA),53033001400</t>
  </si>
  <si>
    <t>3FA6P0PU4G,Benton,Kennewick,WA,99336,2016,FORD,FUSION,Plug-in Hybrid Electric Vehicle (PHEV),Not eligible due to low battery range,19,0,8,337320091,POINT (-119.113535 46.204945),BONNEVILLE POWER ADMINISTRATION||PUD NO 1 OF BENTON COUNTY,53005011201</t>
  </si>
  <si>
    <t>3FMTK3R42P,King,Seattle,WA,98103,2023,FORD,MUSTANG MACH-E,Battery Electric Vehicle (BEV),Eligibility unknown as battery range has not been researched,0,0,36,258034199,POINT (-122.34301 47.659185),CITY OF SEATTLE - (WA)|CITY OF TACOMA - (WA),53033002800</t>
  </si>
  <si>
    <t>JA4J2VA72M,Snohomish,Edmonds,WA,98026,2021,MITSUBISHI,OUTLANDER,Plug-in Hybrid Electric Vehicle (PHEV),Not eligible due to low battery range,24,0,21,152316020,POINT (-122.335685 47.80372),PUGET SOUND ENERGY INC,53061050200</t>
  </si>
  <si>
    <t>7SAYGAEE0P,Snohomish,Marysville,WA,98270,2023,TESLA,MODEL Y,Battery Electric Vehicle (BEV),Eligibility unknown as battery range has not been researched,0,0,44,235821736,POINT (-122.17673 48.05542),PUGET SOUND ENERGY INC,53061052711</t>
  </si>
  <si>
    <t>7SAYGDEE1P,King,Redmond,WA,98053,2023,TESLA,MODEL Y,Battery Electric Vehicle (BEV),Eligibility unknown as battery range has not been researched,0,0,45,230182431,POINT (-122.0222799 47.6958998),PUGET SOUND ENERGY INC||CITY OF TACOMA - (WA),53033032328</t>
  </si>
  <si>
    <t>7SAYGDEF8P,Snohomish,Mountlake Terrace,WA,98043,2023,TESLA,MODEL Y,Battery Electric Vehicle (BEV),Eligibility unknown as battery range has not been researched,0,0,1,224211536,POINT (-122.30842 47.78416),PUGET SOUND ENERGY INC,53061051302</t>
  </si>
  <si>
    <t>7SAYGAEE4P,Spokane,Colbert,WA,99005,2023,TESLA,MODEL Y,Battery Electric Vehicle (BEV),Eligibility unknown as battery range has not been researched,0,0,7,251303755,POINT (-117.4015511 47.8159901),BONNEVILLE POWER ADMINISTRATION||INLAND POWER &amp; LIGHT COMPANY,53063010504</t>
  </si>
  <si>
    <t>5YJ3E1EB3P,Spokane,Medical Lake,WA,99022,2023,TESLA,MODEL 3,Battery Electric Vehicle (BEV),Eligibility unknown as battery range has not been researched,0,0,6,228629733,POINT (-117.6773 47.573335),BONNEVILLE POWER ADMINISTRATION||AVISTA CORP||INLAND POWER &amp; LIGHT COMPANY,53063013900</t>
  </si>
  <si>
    <t>1G1RD6E41B,Clallam,Port Angeles,WA,98362,2011,CHEVROLET,VOLT,Plug-in Hybrid Electric Vehicle (PHEV),Clean Alternative Fuel Vehicle Eligible,35,0,24,185159306,POINT (-123.425565 48.109795),BONNEVILLE POWER ADMINISTRATION||CITY OF PORT ANGELES - (WA),53009001100</t>
  </si>
  <si>
    <t>1G1FY6S08K,Klickitat,Goldendale,WA,98620,2019,CHEVROLET,BOLT EV,Battery Electric Vehicle (BEV),Clean Alternative Fuel Vehicle Eligible,238,0,14,176416404,POINT (-120.82557 45.821475),BONNEVILLE POWER ADMINISTRATION||PUD NO 1 OF KLICKITAT COUNTY,53039950102</t>
  </si>
  <si>
    <t>WBY1Z4C53F,King,Redmond,WA,98053,2015,BMW,I3,Plug-in Hybrid Electric Vehicle (PHEV),Clean Alternative Fuel Vehicle Eligible,72,0,45,105837287,POINT (-122.0222799 47.6958998),PUGET SOUND ENERGY INC||CITY OF TACOMA - (WA),53033032315</t>
  </si>
  <si>
    <t>5YJYGDEF6M,King,Black Diamond,WA,98010,2021,TESLA,MODEL Y,Battery Electric Vehicle (BEV),Eligibility unknown as battery range has not been researched,0,0,5,233446972,POINT (-122.00451 47.312185),PUGET SOUND ENERGY INC||CITY OF TACOMA - (WA),53033031603</t>
  </si>
  <si>
    <t>1FADP5EU4H,Snohomish,Everett,WA,98203,2017,FORD,C-MAX,Plug-in Hybrid Electric Vehicle (PHEV),Not eligible due to low battery range,20,0,38,211628287,POINT (-122.213105 47.95479),PUGET SOUND ENERGY INC,53061041400</t>
  </si>
  <si>
    <t>7SAYGDEE7P,Snohomish,Snohomish,WA,98296,2023,TESLA,MODEL Y,Battery Electric Vehicle (BEV),Eligibility unknown as battery range has not been researched,0,0,44,255245119,POINT (-122.15134 47.8851158),PUGET SOUND ENERGY INC,53061052122</t>
  </si>
  <si>
    <t>1N4AZ1CPXJ,Thurston,Tumwater,WA,98501,2018,NISSAN,LEAF,Battery Electric Vehicle (BEV),Clean Alternative Fuel Vehicle Eligible,151,0,22,159583126,POINT (-122.89692 47.043535),PUGET SOUND ENERGY INC,53067010801</t>
  </si>
  <si>
    <t>YV4ED3UR1N,King,Redmond,WA,98052,2022,VOLVO,XC40,Battery Electric Vehicle (BEV),Eligibility unknown as battery range has not been researched,0,0,48,193814554,POINT (-122.12302 47.67668),PUGET SOUND ENERGY INC||CITY OF TACOMA - (WA),53033032331</t>
  </si>
  <si>
    <t>5YJYGDEE5M,King,Mercer Island,WA,98040,2021,TESLA,MODEL Y,Battery Electric Vehicle (BEV),Eligibility unknown as battery range has not been researched,0,0,41,143994357,POINT (-122.2377542 47.582905),PUGET SOUND ENERGY INC||CITY OF TACOMA - (WA),53033024602</t>
  </si>
  <si>
    <t>5YJ3E1EA4L,King,Bellevue,WA,98008,2020,TESLA,MODEL 3,Battery Electric Vehicle (BEV),Clean Alternative Fuel Vehicle Eligible,266,0,48,3647115,POINT (-122.11832 47.6245),PUGET SOUND ENERGY INC||CITY OF TACOMA - (WA),53033023403</t>
  </si>
  <si>
    <t>1C4JJXP64M,Thurston,Lacey,WA,98513,2021,JEEP,WRANGLER,Plug-in Hybrid Electric Vehicle (PHEV),Not eligible due to low battery range,25,0,22,167255455,POINT (-122.817545 46.98876),PUGET SOUND ENERGY INC,53067011623</t>
  </si>
  <si>
    <t>5LMYJ9YY0P,Snohomish,Edmonds,WA,98026,2023,LINCOLN,AVIATOR,Plug-in Hybrid Electric Vehicle (PHEV),Not eligible due to low battery range,21,0,32,257431856,POINT (-122.335685 47.80372),PUGET SOUND ENERGY INC,53061050900</t>
  </si>
  <si>
    <t>5YJ3E1EB3K,Pierce,Puyallup,WA,98375,2019,TESLA,MODEL 3,Battery Electric Vehicle (BEV),Clean Alternative Fuel Vehicle Eligible,220,0,25,477574471,POINT (-122.3085456 47.1042426),BONNEVILLE POWER ADMINISTRATION||CITY OF TACOMA - (WA)||ELMHURST MUTUAL POWER &amp; LIGHT CO|PENINSULA LIGHT COMPANY,53053073120</t>
  </si>
  <si>
    <t>7SAYGAEE9P,Clark,Vancouver,WA,98682,2023,TESLA,MODEL Y,Battery Electric Vehicle (BEV),Eligibility unknown as battery range has not been researched,0,0,17,234928543,POINT (-122.5146473 45.67862),BONNEVILLE POWER ADMINISTRATION||PUD NO 1 OF CLARK COUNTY - (WA),53011040604</t>
  </si>
  <si>
    <t>3FA6P0PU7J,King,Seattle,WA,98104,2018,FORD,FUSION,Plug-in Hybrid Electric Vehicle (PHEV),Not eligible due to low battery range,21,0,43,115166054,POINT (-122.329075 47.6018),CITY OF SEATTLE - (WA)|CITY OF TACOMA - (WA),53033008500</t>
  </si>
  <si>
    <t>1N4BZ1BV1M,King,Seattle,WA,98104,2021,NISSAN,LEAF,Battery Electric Vehicle (BEV),Eligibility unknown as battery range has not been researched,0,0,43,166973544,POINT (-122.329075 47.6018),CITY OF SEATTLE - (WA)|CITY OF TACOMA - (WA),53033008500</t>
  </si>
  <si>
    <t>5YJ3E1EA5M,King,Seattle,WA,98107,2021,TESLA,MODEL 3,Battery Electric Vehicle (BEV),Eligibility unknown as battery range has not been researched,0,0,36,179618337,POINT (-122.37815 47.66866),CITY OF SEATTLE - (WA)|CITY OF TACOMA - (WA),53033003202</t>
  </si>
  <si>
    <t>2C4RC1N74J,Snohomish,Woodinville,WA,98072,2018,CHRYSLER,PACIFICA,Plug-in Hybrid Electric Vehicle (PHEV),Clean Alternative Fuel Vehicle Eligible,33,0,1,475565485,POINT (-122.151665 47.75855),PUGET SOUND ENERGY INC,53061051926</t>
  </si>
  <si>
    <t>5YJ3E1EA3K,Virginia Beach,Virginia Beach,VA,23464,2019,TESLA,MODEL 3,Battery Electric Vehicle (BEV),Clean Alternative Fuel Vehicle Eligible,220,0,,139605609,POINT (-76.2106404 36.8127923),NON WASHINGTON STATE ELECTRIC UTILITY,51810046213</t>
  </si>
  <si>
    <t>1G1RC6S50J,Snohomish,Everett,WA,98208,2018,CHEVROLET,VOLT,Plug-in Hybrid Electric Vehicle (PHEV),Clean Alternative Fuel Vehicle Eligible,53,0,44,335977183,POINT (-122.2247757 47.9156409),PUGET SOUND ENERGY INC,53061041605</t>
  </si>
  <si>
    <t>JTDKN3DP4C,Whatcom,Bellingham,WA,98226,2012,TOYOTA,PRIUS PLUG-IN,Plug-in Hybrid Electric Vehicle (PHEV),Not eligible due to low battery range,6,0,42,126086649,POINT (-122.45493 48.76809),PUGET SOUND ENERGY INC||PUD NO 1 OF WHATCOM COUNTY,53073000700</t>
  </si>
  <si>
    <t>WBY1Z4C54E,King,Seattle,WA,98136,2014,BMW,I3,Plug-in Hybrid Electric Vehicle (PHEV),Clean Alternative Fuel Vehicle Eligible,72,0,34,134764850,POINT (-122.388675 47.5415),CITY OF SEATTLE - (WA)|CITY OF TACOMA - (WA),53033011601</t>
  </si>
  <si>
    <t>WBY33AW02P,Benton,Richland,WA,99352,2023,BMW,I4,Battery Electric Vehicle (BEV),Eligibility unknown as battery range has not been researched,0,0,8,221015077,POINT (-119.2952071 46.272495),BONNEVILLE POWER ADMINISTRATION||CITY OF RICHLAND - (WA),53005010811</t>
  </si>
  <si>
    <t>JTDKARFP8H,Pacific,Long Beach,WA,98631,2017,TOYOTA,PRIUS PRIME,Plug-in Hybrid Electric Vehicle (PHEV),Not eligible due to low battery range,25,0,19,230303349,POINT (-124.05472 46.34691),BONNEVILLE POWER ADMINISTRATION||PUD NO 2 OF PACIFIC COUNTY,53049950501</t>
  </si>
  <si>
    <t>7SAYGDEF1N,Kittitas,Ellensburg,WA,98926,2022,TESLA,MODEL Y,Battery Electric Vehicle (BEV),Eligibility unknown as battery range has not been researched,0,0,13,196820277,POINT (-120.54513 46.993465),BONNEVILLE POWER ADMINISTRATION||CITY OF ELLENSBURG - (WA),53037975402</t>
  </si>
  <si>
    <t>KNDJP3AE5H,Whatcom,Bellingham,WA,98229,2017,KIA,SOUL EV,Battery Electric Vehicle (BEV),Clean Alternative Fuel Vehicle Eligible,93,32250,40,316130825,POINT (-122.4569227 48.7470973),PUGET SOUND ENERGY INC||PUD NO 1 OF WHATCOM COUNTY,53073000808</t>
  </si>
  <si>
    <t>WVGTMPE28M,King,Issaquah,WA,98027,2021,VOLKSWAGEN,ID.4,Battery Electric Vehicle (BEV),Eligibility unknown as battery range has not been researched,0,0,41,182903402,POINT (-122.03646 47.534065),PUGET SOUND ENERGY INC||CITY OF TACOMA - (WA),53033032103</t>
  </si>
  <si>
    <t>1V2GNPE89P,King,Kent,WA,98032,2023,VOLKSWAGEN,ID.4,Battery Electric Vehicle (BEV),Eligibility unknown as battery range has not been researched,0,0,33,221346548,POINT (-122.235475 47.3809),PUGET SOUND ENERGY INC||CITY OF TACOMA - (WA),53033029701</t>
  </si>
  <si>
    <t>1C4RJXR62R,Lewis,Centralia,WA,98531,2024,JEEP,WRANGLER,Plug-in Hybrid Electric Vehicle (PHEV),Not eligible due to low battery range,21,0,20,261377259,POINT (-122.962555 46.716875),BONNEVILLE POWER ADMINISTRATION||CITY OF CENTRALIA - (WA)|CITY OF TACOMA - (WA),53041970700</t>
  </si>
  <si>
    <t>5YJ3E1EBXN,Pierce,Gig Harbor,WA,98335,2022,TESLA,MODEL 3,Battery Electric Vehicle (BEV),Eligibility unknown as battery range has not been researched,0,0,26,206960624,POINT (-122.5835454 47.3234488),BONNEVILLE POWER ADMINISTRATION||CITY OF TACOMA - (WA)||PENINSULA LIGHT COMPANY,53053072406</t>
  </si>
  <si>
    <t>1N4BZ1BV4M,Pierce,Gig Harbor,WA,98332,2021,NISSAN,LEAF,Battery Electric Vehicle (BEV),Eligibility unknown as battery range has not been researched,0,0,26,154514685,POINT (-122.589645 47.342345),BONNEVILLE POWER ADMINISTRATION||CITY OF TACOMA - (WA)||PENINSULA LIGHT COMPANY,53053072506</t>
  </si>
  <si>
    <t>5YJ3E1EB9M,Whatcom,Ferndale,WA,98248,2021,TESLA,MODEL 3,Battery Electric Vehicle (BEV),Eligibility unknown as battery range has not been researched,0,0,42,169468428,POINT (-122.6011039 48.85324),PUGET SOUND ENERGY INC||PUD NO 1 OF WHATCOM COUNTY,53073010503</t>
  </si>
  <si>
    <t>5YJXCBE20J,King,Bellevue,WA,98004,2018,TESLA,MODEL X,Battery Electric Vehicle (BEV),Clean Alternative Fuel Vehicle Eligible,238,0,41,336263567,POINT (-122.201905 47.61385),PUGET SOUND ENERGY INC||CITY OF TACOMA - (WA),53033023801</t>
  </si>
  <si>
    <t>3FMTK3SU8M,King,Maple Valley,WA,98038,2021,FORD,MUSTANG MACH-E,Battery Electric Vehicle (BEV),Eligibility unknown as battery range has not been researched,0,0,5,193387708,POINT (-122.05191 47.357985),PUGET SOUND ENERGY INC||CITY OF TACOMA - (WA),53033032003</t>
  </si>
  <si>
    <t>JTDKARFP1H,Spokane,Spokane,WA,99207,2017,TOYOTA,PRIUS PRIME,Plug-in Hybrid Electric Vehicle (PHEV),Not eligible due to low battery range,25,0,3,181736264,POINT (-117.39787 47.67936),MODERN ELECTRIC WATER COMPANY,53063001600</t>
  </si>
  <si>
    <t>KNDCC3LG1K,King,Kenmore,WA,98028,2019,KIA,NIRO,Battery Electric Vehicle (BEV),Clean Alternative Fuel Vehicle Eligible,239,0,46,101726768,POINT (-122.2504747 47.7617128),PUGET SOUND ENERGY INC||CITY OF TACOMA - (WA),53033021701</t>
  </si>
  <si>
    <t>JA4J24A51L,King,Vashon,WA,98070,2020,MITSUBISHI,OUTLANDER,Plug-in Hybrid Electric Vehicle (PHEV),Not eligible due to low battery range,22,0,34,135040314,POINT (-122.46049 47.44873),PUGET SOUND ENERGY INC||CITY OF TACOMA - (WA),53033027701</t>
  </si>
  <si>
    <t>1G1RH6E46D,Pierce,Tacoma,WA,98406,2013,CHEVROLET,VOLT,Plug-in Hybrid Electric Vehicle (PHEV),Clean Alternative Fuel Vehicle Eligible,38,0,28,109789494,POINT (-122.490985 47.26365),BONNEVILLE POWER ADMINISTRATION||CITY OF TACOMA - (WA)||PENINSULA LIGHT COMPANY,53053061001</t>
  </si>
  <si>
    <t>1N4AZ1CV0M,King,Seattle,WA,98118,2021,NISSAN,LEAF,Battery Electric Vehicle (BEV),Eligibility unknown as battery range has not been researched,0,0,37,152032268,POINT (-122.28339 47.549285),CITY OF SEATTLE - (WA)|CITY OF TACOMA - (WA),53033011700</t>
  </si>
  <si>
    <t>3FA6P0PU3J,King,Seattle,WA,98104,2018,FORD,FUSION,Plug-in Hybrid Electric Vehicle (PHEV),Not eligible due to low battery range,21,0,43,329790401,POINT (-122.329075 47.6018),CITY OF SEATTLE - (WA)|CITY OF TACOMA - (WA),53033008500</t>
  </si>
  <si>
    <t>5YJSA1E59M,King,Sammamish,WA,98074,2021,TESLA,MODEL S,Battery Electric Vehicle (BEV),Eligibility unknown as battery range has not been researched,0,0,45,175642743,POINT (-122.0313266 47.6285782),PUGET SOUND ENERGY INC||CITY OF TACOMA - (WA),53033032216</t>
  </si>
  <si>
    <t>7SAYGAEEXP,Snohomish,Everett,WA,98204,2023,TESLA,MODEL Y,Battery Electric Vehicle (BEV),Eligibility unknown as battery range has not been researched,0,0,38,244428187,POINT (-122.240535 47.91139),PUGET SOUND ENERGY INC,53061041907</t>
  </si>
  <si>
    <t>KNDRMDLH6N,Whatcom,Lynden,WA,98264,2022,KIA,SORENTO,Plug-in Hybrid Electric Vehicle (PHEV),Clean Alternative Fuel Vehicle Eligible,32,0,42,205097252,POINT (-122.4584536 48.9461196),PUGET SOUND ENERGY INC||PUD NO 1 OF WHATCOM COUNTY,53073010301</t>
  </si>
  <si>
    <t>1N4AZ0CP0F,King,Redmond,WA,98053,2015,NISSAN,LEAF,Battery Electric Vehicle (BEV),Clean Alternative Fuel Vehicle Eligible,84,0,45,102910349,POINT (-122.0222799 47.6958998),PUGET SOUND ENERGY INC||CITY OF TACOMA - (WA),53033032315</t>
  </si>
  <si>
    <t>1C4JJXN68P,King,Bellevue,WA,98005,2023,JEEP,WRANGLER,Plug-in Hybrid Electric Vehicle (PHEV),Not eligible due to low battery range,21,0,41,230093769,POINT (-122.16085 47.624515),PUGET SOUND ENERGY INC||CITY OF TACOMA - (WA),53033023801</t>
  </si>
  <si>
    <t>1N4AZ0CP4F,Jefferson,Port Townsend,WA,98368,2015,NISSAN,LEAF,Battery Electric Vehicle (BEV),Clean Alternative Fuel Vehicle Eligible,84,0,24,3839720,POINT (-122.7644197 48.1195874),BONNEVILLE POWER ADMINISTRATION||PUGET SOUND ENERGY INC||PUD NO 1 OF JEFFERSON COUNTY,53031950502</t>
  </si>
  <si>
    <t>1G1FZ6S06M,King,Carnation,WA,98014,2021,CHEVROLET,BOLT EV,Battery Electric Vehicle (BEV),Eligibility unknown as battery range has not been researched,0,0,5,252719953,POINT (-121.9105947 47.6483005),PUGET SOUND ENERGY INC||CITY OF TACOMA - (WA),53033032315</t>
  </si>
  <si>
    <t>KNDRMDLH8R,Pierce,Tacoma,WA,98407,2024,KIA,SORENTO,Plug-in Hybrid Electric Vehicle (PHEV),Clean Alternative Fuel Vehicle Eligible,32,0,27,258004029,POINT (-122.5113356 47.2923828),BONNEVILLE POWER ADMINISTRATION||CITY OF TACOMA - (WA)||PENINSULA LIGHT COMPANY,53053060903</t>
  </si>
  <si>
    <t>1FADP5CU9G,Pierce,Bonney Lake,WA,98391,2016,FORD,C-MAX,Plug-in Hybrid Electric Vehicle (PHEV),Not eligible due to low battery range,19,0,31,133519788,POINT (-122.183805 47.18062),PUGET SOUND ENERGY INC||CITY OF TACOMA - (WA),53053070312</t>
  </si>
  <si>
    <t>5YJ3E1EB1J,King,Sammamish,WA,98029,2018,TESLA,MODEL 3,Battery Electric Vehicle (BEV),Clean Alternative Fuel Vehicle Eligible,215,0,5,241264873,POINT (-121.9993659 47.5484866),PUGET SOUND ENERGY INC||CITY OF TACOMA - (WA),53033032222</t>
  </si>
  <si>
    <t>W1KCG4EB7P,King,Seattle,WA,98121,2023,MERCEDES-BENZ,EQS-CLASS SEDAN,Battery Electric Vehicle (BEV),Eligibility unknown as battery range has not been researched,0,0,36,238803596,POINT (-122.344125 47.61546),CITY OF SEATTLE - (WA)|CITY OF TACOMA - (WA),53033007201</t>
  </si>
  <si>
    <t>YV4ED3GM1P,King,Duvall,WA,98019,2023,VOLVO,C40,Battery Electric Vehicle (BEV),Eligibility unknown as battery range has not been researched,0,0,5,240307602,POINT (-121.9810747 47.7377962),PUGET SOUND ENERGY INC||CITY OF TACOMA - (WA),53033032500</t>
  </si>
  <si>
    <t>KNDCD3LD6L,King,Duvall,WA,98019,2020,KIA,NIRO,Plug-in Hybrid Electric Vehicle (PHEV),Not eligible due to low battery range,26,0,45,152540594,POINT (-121.9810747 47.7377962),PUGET SOUND ENERGY INC||CITY OF TACOMA - (WA),53033032401</t>
  </si>
  <si>
    <t>JTDKARFP7H,Snohomish,Marysville,WA,98270,2017,TOYOTA,PRIUS PRIME,Plug-in Hybrid Electric Vehicle (PHEV),Not eligible due to low battery range,25,0,38,266503639,POINT (-122.17673 48.05542),PUGET SOUND ENERGY INC,53061052104</t>
  </si>
  <si>
    <t>JN1AZ0CP5C,Whatcom,Bellingham,WA,98226,2012,NISSAN,LEAF,Battery Electric Vehicle (BEV),Clean Alternative Fuel Vehicle Eligible,73,0,42,133274228,POINT (-122.45493 48.76809),PUGET SOUND ENERGY INC||PUD NO 1 OF WHATCOM COUNTY,53073000102</t>
  </si>
  <si>
    <t>5YJYGDEE0L,Pierce,Puyallup,WA,98371,2020,TESLA,MODEL Y,Battery Electric Vehicle (BEV),Clean Alternative Fuel Vehicle Eligible,291,0,25,256413475,POINT (-122.299155 47.19178),PUGET SOUND ENERGY INC||CITY OF TACOMA - (WA),53053073407</t>
  </si>
  <si>
    <t>1G1FZ6S01P,Pierce,Dupont,WA,98327,2023,CHEVROLET,BOLT EUV,Battery Electric Vehicle (BEV),Eligibility unknown as battery range has not been researched,0,0,28,230930920,POINT (-122.643815 47.097455),PUGET SOUND ENERGY INC||CITY OF TACOMA - (WA),53053072801</t>
  </si>
  <si>
    <t>5YJ3E1EA9K,King,Seattle,WA,98117,2019,TESLA,MODEL 3,Battery Electric Vehicle (BEV),Clean Alternative Fuel Vehicle Eligible,220,0,36,289015919,POINT (-122.37275 47.68968),CITY OF SEATTLE - (WA)|CITY OF TACOMA - (WA),53033003100</t>
  </si>
  <si>
    <t>1N4BZ0CP4G,Clark,Vancouver,WA,98665,2016,NISSAN,LEAF,Battery Electric Vehicle (BEV),Clean Alternative Fuel Vehicle Eligible,84,0,49,118769241,POINT (-122.66592 45.678565),BONNEVILLE POWER ADMINISTRATION||PUD NO 1 OF CLARK COUNTY - (WA),53011041009</t>
  </si>
  <si>
    <t>5YJ3E1EA8J,San Diego,Oceanside,CA,92051,2018,TESLA,MODEL 3,Battery Electric Vehicle (BEV),Clean Alternative Fuel Vehicle Eligible,215,0,,153998050,POINT (-117.36799 33.199075),NON WASHINGTON STATE ELECTRIC UTILITY,06073018509</t>
  </si>
  <si>
    <t>WBY2Z2C58G,King,Issaquah,WA,98027,2016,BMW,I8,Plug-in Hybrid Electric Vehicle (PHEV),Not eligible due to low battery range,14,0,5,164299817,POINT (-122.03646 47.534065),PUGET SOUND ENERGY INC||CITY OF TACOMA - (WA),53033032103</t>
  </si>
  <si>
    <t>WA1AAAGE0M,Snohomish,Snohomish,WA,98296,2021,AUDI,E-TRON,Battery Electric Vehicle (BEV),Clean Alternative Fuel Vehicle Eligible,222,0,1,148329016,POINT (-122.15134 47.8851158),PUGET SOUND ENERGY INC,53061052122</t>
  </si>
  <si>
    <t>WB523CF05R,King,Seattle,WA,98121,2024,BMW,IX,Battery Electric Vehicle (BEV),Eligibility unknown as battery range has not been researched,0,0,36,258113075,POINT (-122.344125 47.61546),CITY OF SEATTLE - (WA)|CITY OF TACOMA - (WA),53033007201</t>
  </si>
  <si>
    <t>3FMTK4SXXM,King,Issaquah,WA,98027,2021,FORD,MUSTANG MACH-E,Battery Electric Vehicle (BEV),Eligibility unknown as battery range has not been researched,0,0,5,193840328,POINT (-122.03646 47.534065),PUGET SOUND ENERGY INC||CITY OF TACOMA - (WA),53033032104</t>
  </si>
  <si>
    <t>7SAYGDEE6P,Pierce,Steilacoom,WA,98388,2023,TESLA,MODEL Y,Battery Electric Vehicle (BEV),Eligibility unknown as battery range has not been researched,0,0,28,257852766,POINT (-122.5970685 47.1686632),BONNEVILLE POWER ADMINISTRATION||TOWN OF STEILACOOM|CITY OF TACOMA - (WA)||PENINSULA LIGHT COMPANY,53053072109</t>
  </si>
  <si>
    <t>KNDCT3L12P,Pierce,Tacoma,WA,98409,2023,KIA,NIRO,Battery Electric Vehicle (BEV),Eligibility unknown as battery range has not been researched,0,0,29,233573882,POINT (-122.47913 47.2198),BONNEVILLE POWER ADMINISTRATION||CITY OF TACOMA - (WA)||PENINSULA LIGHT COMPANY,53053063000</t>
  </si>
  <si>
    <t>KMHM54AC2P,King,Seattle,WA,98115,2023,HYUNDAI,IONIQ 6,Battery Electric Vehicle (BEV),Eligibility unknown as battery range has not been researched,0,0,46,237747471,POINT (-122.3185 47.67949),CITY OF SEATTLE - (WA)|CITY OF TACOMA - (WA),53033002100</t>
  </si>
  <si>
    <t>1N4AZ1CP3J,Whatcom,Bellingham,WA,98225,2018,NISSAN,LEAF,Battery Electric Vehicle (BEV),Clean Alternative Fuel Vehicle Eligible,151,0,40,475832500,POINT (-122.486115 48.761615),PUGET SOUND ENERGY INC||PUD NO 1 OF WHATCOM COUNTY,53073001204</t>
  </si>
  <si>
    <t>5YJSA1H2XF,King,Mercer Island,WA,98040,2015,TESLA,MODEL S,Battery Electric Vehicle (BEV),Clean Alternative Fuel Vehicle Eligible,208,0,41,184732656,POINT (-122.2377542 47.582905),PUGET SOUND ENERGY INC||CITY OF TACOMA - (WA),53033024302</t>
  </si>
  <si>
    <t>WAUTPBFFXJ,King,Seattle,WA,98112,2018,AUDI,A3,Plug-in Hybrid Electric Vehicle (PHEV),Not eligible due to low battery range,16,0,43,297266784,POINT (-122.30764 47.62523),CITY OF SEATTLE - (WA)|CITY OF TACOMA - (WA),53033006400</t>
  </si>
  <si>
    <t>KNDRMDLH3P,Pierce,Puyallup,WA,98371,2023,KIA,SORENTO,Plug-in Hybrid Electric Vehicle (PHEV),Clean Alternative Fuel Vehicle Eligible,32,0,25,240227648,POINT (-122.299155 47.19178),PUGET SOUND ENERGY INC||CITY OF TACOMA - (WA),53053940010</t>
  </si>
  <si>
    <t>7SAYGDEE6P,King,Redmond,WA,98052,2023,TESLA,MODEL Y,Battery Electric Vehicle (BEV),Eligibility unknown as battery range has not been researched,0,0,48,256266762,POINT (-122.12302 47.67668),PUGET SOUND ENERGY INC||CITY OF TACOMA - (WA),53033032330</t>
  </si>
  <si>
    <t>1G1RA6E49E,Pierce,Tacoma,WA,98422,2014,CHEVROLET,VOLT,Plug-in Hybrid Electric Vehicle (PHEV),Clean Alternative Fuel Vehicle Eligible,38,0,27,135001891,POINT (-122.38578 47.28971),BONNEVILLE POWER ADMINISTRATION||CITY OF TACOMA - (WA)||PENINSULA LIGHT COMPANY,53053940005</t>
  </si>
  <si>
    <t>7SAYGAEE8P,King,Seattle,WA,98133,2023,TESLA,MODEL Y,Battery Electric Vehicle (BEV),Eligibility unknown as battery range has not been researched,0,0,32,259659921,POINT (-122.34584 47.76726),CITY OF SEATTLE - (WA)|CITY OF TACOMA - (WA),53033000403</t>
  </si>
  <si>
    <t>7SAYGDEEXP,Pierce,Tacoma,WA,98409,2023,TESLA,MODEL Y,Battery Electric Vehicle (BEV),Eligibility unknown as battery range has not been researched,0,0,29,221565144,POINT (-122.47913 47.2198),BONNEVILLE POWER ADMINISTRATION||CITY OF TACOMA - (WA)||PENINSULA LIGHT COMPANY,53053062802</t>
  </si>
  <si>
    <t>1N4AZ0CP0D,San Juan,Eastsound,WA,98245,2013,NISSAN,LEAF,Battery Electric Vehicle (BEV),Clean Alternative Fuel Vehicle Eligible,75,0,40,154379130,POINT (-122.907229 48.7016716),BONNEVILLE POWER ADMINISTRATION||ORCAS POWER &amp; LIGHT COOP,53055960103</t>
  </si>
  <si>
    <t>2C4RC1N76L,Spokane,Spokane,WA,99223,2020,CHRYSLER,PACIFICA,Plug-in Hybrid Electric Vehicle (PHEV),Clean Alternative Fuel Vehicle Eligible,32,0,6,124669695,POINT (-117.369705 47.62637),MODERN ELECTRIC WATER COMPANY,53063004702</t>
  </si>
  <si>
    <t>1N4BZ0CP1G,King,Redmond,WA,98053,2016,NISSAN,LEAF,Battery Electric Vehicle (BEV),Clean Alternative Fuel Vehicle Eligible,84,0,45,205811147,POINT (-122.0222799 47.6958998),PUGET SOUND ENERGY INC||CITY OF TACOMA - (WA),53033032333</t>
  </si>
  <si>
    <t>7PDSGABA9P,King,Newcastle,WA,98056,2023,RIVIAN,R1S,Battery Electric Vehicle (BEV),Eligibility unknown as battery range has not been researched,0,0,41,253751473,POINT (-122.180505 47.500055),PUGET SOUND ENERGY INC||CITY OF TACOMA - (WA),53033025001</t>
  </si>
  <si>
    <t>1N4BZ1BV5M,Skamania,Stevenson,WA,98648,2021,NISSAN,LEAF,Battery Electric Vehicle (BEV),Eligibility unknown as battery range has not been researched,0,0,14,157579796,POINT (-121.8849392 45.6980854),BONNEVILLE POWER ADMINISTRATION||PUD NO 1 OF SKAMANIA CO,53059950300</t>
  </si>
  <si>
    <t>5YJ3E1EA1J,Mason,Allyn,WA,98524,2018,TESLA,MODEL 3,Battery Electric Vehicle (BEV),Clean Alternative Fuel Vehicle Eligible,215,0,35,241522844,POINT (-122.8386266 47.3819798),BONNEVILLE POWER ADMINISTRATION||CITY OF TACOMA - (WA)||PUD NO 3 OF MASON COUNTY,53045960403</t>
  </si>
  <si>
    <t>5YJ3E1EA1K,Pacific,Naselle,WA,98638,2019,TESLA,MODEL 3,Battery Electric Vehicle (BEV),Clean Alternative Fuel Vehicle Eligible,220,0,19,249525370,POINT (-123.8034269 46.3737287),BONNEVILLE POWER ADMINISTRATION||PUD NO 2 OF PACIFIC COUNTY,53049950400</t>
  </si>
  <si>
    <t>1G1FW6S08J,King,Seattle,WA,98104,2018,CHEVROLET,BOLT EV,Battery Electric Vehicle (BEV),Clean Alternative Fuel Vehicle Eligible,238,0,43,121389957,POINT (-122.329075 47.6018),CITY OF SEATTLE - (WA)|CITY OF TACOMA - (WA),53033008500</t>
  </si>
  <si>
    <t>KM8K23AG1M,Pierce,Gig Harbor,WA,98335,2021,HYUNDAI,KONA ELECTRIC,Battery Electric Vehicle (BEV),Eligibility unknown as battery range has not been researched,0,0,26,150187159,POINT (-122.5835454 47.3234488),BONNEVILLE POWER ADMINISTRATION||CITY OF TACOMA - (WA)||PENINSULA LIGHT COMPANY,53053072409</t>
  </si>
  <si>
    <t>3C3CFFGE3F,King,Vashon,WA,98070,2015,FIAT,500,Battery Electric Vehicle (BEV),Clean Alternative Fuel Vehicle Eligible,87,0,34,476067399,POINT (-122.46049 47.44873),PUGET SOUND ENERGY INC||CITY OF TACOMA - (WA),53033027701</t>
  </si>
  <si>
    <t>WA13AAGE8M,King,Renton,WA,98058,2021,AUDI,E-TRON SPORTBACK,Battery Electric Vehicle (BEV),Eligibility unknown as battery range has not been researched,0,0,11,167133459,POINT (-122.1298876 47.4451257),PUGET SOUND ENERGY INC||CITY OF TACOMA - (WA),53033025702</t>
  </si>
  <si>
    <t>5YJ3E1EA0P,Pierce,Spanaway,WA,98387,2023,TESLA,MODEL 3,Battery Electric Vehicle (BEV),Eligibility unknown as battery range has not been researched,0,0,2,253648440,POINT (-122.435115 47.1045),BONNEVILLE POWER ADMINISTRATION||CITY OF TACOMA - (WA)||PENINSULA LIGHT COMPANY,53053073132</t>
  </si>
  <si>
    <t>KM8KRDAF8P,Pierce,Tacoma,WA,98408,2023,HYUNDAI,IONIQ 5,Battery Electric Vehicle (BEV),Eligibility unknown as battery range has not been researched,0,0,29,252016194,POINT (-122.438105 47.20322),BONNEVILLE POWER ADMINISTRATION||CITY OF TACOMA - (WA)||PENINSULA LIGHT COMPANY,53053063501</t>
  </si>
  <si>
    <t>5YJSA1E23K,King,Mercer Island,WA,98040,2019,TESLA,MODEL S,Battery Electric Vehicle (BEV),Clean Alternative Fuel Vehicle Eligible,270,0,41,477677266,POINT (-122.2377542 47.582905),PUGET SOUND ENERGY INC||CITY OF TACOMA - (WA),53033024601</t>
  </si>
  <si>
    <t>7SAYGDEE3P,Clark,La Center,WA,98629,2023,TESLA,MODEL Y,Battery Electric Vehicle (BEV),Eligibility unknown as battery range has not been researched,0,0,18,257370018,POINT (-122.6706246 45.8662548),BONNEVILLE POWER ADMINISTRATION||PUD NO 1 OF CLARK COUNTY - (WA),53011040203</t>
  </si>
  <si>
    <t>7SAYGDEE3P,Snohomish,Bothell,WA,98021,2023,TESLA,MODEL Y,Battery Electric Vehicle (BEV),Eligibility unknown as battery range has not been researched,0,0,1,249882874,POINT (-122.179458 47.802589),PUGET SOUND ENERGY INC,53061051917</t>
  </si>
  <si>
    <t>KNDCC3LD2M,Snohomish,Snohomish,WA,98296,2021,KIA,NIRO,Plug-in Hybrid Electric Vehicle (PHEV),Not eligible due to low battery range,26,0,1,161702138,POINT (-122.15134 47.8851158),PUGET SOUND ENERGY INC,53061052113</t>
  </si>
  <si>
    <t>5YJ3E1EA7P,King,Redmond,WA,98052,2023,TESLA,MODEL 3,Battery Electric Vehicle (BEV),Eligibility unknown as battery range has not been researched,0,0,48,251593191,POINT (-122.12302 47.67668),PUGET SOUND ENERGY INC||CITY OF TACOMA - (WA),53033022803</t>
  </si>
  <si>
    <t>1G1FY6S09K,Clark,Washougal,WA,98671,2019,CHEVROLET,BOLT EV,Battery Electric Vehicle (BEV),Clean Alternative Fuel Vehicle Eligible,238,0,18,217947509,POINT (-122.35465 45.58359),BONNEVILLE POWER ADMINISTRATION||PUD NO 1 OF CLARK COUNTY - (WA),53011040510</t>
  </si>
  <si>
    <t>3FMTK3RM4P,Island,Oak Harbor,WA,98277,2023,FORD,MUSTANG MACH-E,Battery Electric Vehicle (BEV),Eligibility unknown as battery range has not been researched,0,0,10,240565090,POINT (-122.6788673 48.2897314),PUGET SOUND ENERGY INC,53029970900</t>
  </si>
  <si>
    <t>5YJYGDEE1L,Kittitas,Cle Elum,WA,98922,2020,TESLA,MODEL Y,Battery Electric Vehicle (BEV),Clean Alternative Fuel Vehicle Eligible,291,0,13,109783166,POINT (-120.938305 47.195355),PUGET SOUND ENERGY INC,53037975104</t>
  </si>
  <si>
    <t>1N4BZ0CPXH,Pierce,Tacoma,WA,98404,2017,NISSAN,LEAF,Battery Electric Vehicle (BEV),Clean Alternative Fuel Vehicle Eligible,107,0,27,193244068,POINT (-122.4096963 47.2174975),BONNEVILLE POWER ADMINISTRATION||CITY OF TACOMA - (WA)||PENINSULA LIGHT COMPANY,53053061900</t>
  </si>
  <si>
    <t>WBY1Z8C59H,Snohomish,Everett,WA,98208,2017,BMW,I3,Plug-in Hybrid Electric Vehicle (PHEV),Clean Alternative Fuel Vehicle Eligible,97,0,38,172003289,POINT (-122.2247757 47.9156409),PUGET SOUND ENERGY INC,53061041805</t>
  </si>
  <si>
    <t>1G1RB6E42E,Snohomish,Snohomish,WA,98290,2014,CHEVROLET,VOLT,Plug-in Hybrid Electric Vehicle (PHEV),Clean Alternative Fuel Vehicle Eligible,38,0,44,231729179,POINT (-122.091505 47.915555),PUGET SOUND ENERGY INC,53061052606</t>
  </si>
  <si>
    <t>JTDKN3DP3D,Snohomish,Lynnwood,WA,98087,2013,TOYOTA,PRIUS PLUG-IN,Plug-in Hybrid Electric Vehicle (PHEV),Not eligible due to low battery range,6,0,21,179065932,POINT (-122.2551991 47.8650827),PUGET SOUND ENERGY INC,53061051803</t>
  </si>
  <si>
    <t>5YJ3E1EAXP,King,Kirkland,WA,98034,2023,TESLA,MODEL 3,Battery Electric Vehicle (BEV),Eligibility unknown as battery range has not been researched,0,0,45,245458552,POINT (-122.209285 47.71124),PUGET SOUND ENERGY INC||CITY OF TACOMA - (WA),53033021903</t>
  </si>
  <si>
    <t>5YJ3E1EB1L,Snohomish,Edmonds,WA,98020,2020,TESLA,MODEL 3,Battery Electric Vehicle (BEV),Clean Alternative Fuel Vehicle Eligible,322,0,21,115359863,POINT (-122.37507 47.80807),PUGET SOUND ENERGY INC,53061050402</t>
  </si>
  <si>
    <t>7SAYGAEE4P,King,Seattle,WA,98118,2023,TESLA,MODEL Y,Battery Electric Vehicle (BEV),Eligibility unknown as battery range has not been researched,0,0,37,257686026,POINT (-122.28339 47.549285),CITY OF SEATTLE - (WA)|CITY OF TACOMA - (WA),53033010302</t>
  </si>
  <si>
    <t>1FTBW9CK7N,Thurston,Tumwater,WA,98501,2022,FORD,TRANSIT,Battery Electric Vehicle (BEV),Eligibility unknown as battery range has not been researched,0,0,22,236670416,POINT (-122.89692 47.043535),PUGET SOUND ENERGY INC,53067010801</t>
  </si>
  <si>
    <t>7SAXCDE57N,King,Sammamish,WA,98075,2022,TESLA,MODEL X,Battery Electric Vehicle (BEV),Eligibility unknown as battery range has not been researched,0,0,41,212351940,POINT (-122.03309 47.58153),PUGET SOUND ENERGY INC||CITY OF TACOMA - (WA),53033032218</t>
  </si>
  <si>
    <t>WBY1Z2C51F,King,Seattle,WA,98126,2015,BMW,I3,Battery Electric Vehicle (BEV),Clean Alternative Fuel Vehicle Eligible,81,0,34,196495099,POINT (-122.374105 47.54468),CITY OF SEATTLE - (WA)|CITY OF TACOMA - (WA),53033011500</t>
  </si>
  <si>
    <t>5YJ3E1EB7L,King,Kirkland,WA,98034,2020,TESLA,MODEL 3,Battery Electric Vehicle (BEV),Clean Alternative Fuel Vehicle Eligible,322,0,1,131208598,POINT (-122.209285 47.71124),PUGET SOUND ENERGY INC||CITY OF TACOMA - (WA),53033022300</t>
  </si>
  <si>
    <t>5YJ3E1EA0K,King,Maple Valley,WA,98038,2019,TESLA,MODEL 3,Battery Electric Vehicle (BEV),Clean Alternative Fuel Vehicle Eligible,220,0,5,170993490,POINT (-122.05191 47.357985),PUGET SOUND ENERGY INC||CITY OF TACOMA - (WA),53033032010</t>
  </si>
  <si>
    <t>1G1RC6E42F,King,Redmond,WA,98053,2015,CHEVROLET,VOLT,Plug-in Hybrid Electric Vehicle (PHEV),Clean Alternative Fuel Vehicle Eligible,38,0,45,312289295,POINT (-122.0222799 47.6958998),PUGET SOUND ENERGY INC||CITY OF TACOMA - (WA),53033032332</t>
  </si>
  <si>
    <t>7SAYGDEE5P,Snohomish,Arlington,WA,98223,2023,TESLA,MODEL Y,Battery Electric Vehicle (BEV),Eligibility unknown as battery range has not been researched,0,0,39,252913349,POINT (-122.12324 48.19485),PUGET SOUND ENERGY INC,53061053507</t>
  </si>
  <si>
    <t>7SAYGDEE2P,Snohomish,Marysville,WA,98270,2023,TESLA,MODEL Y,Battery Electric Vehicle (BEV),Eligibility unknown as battery range has not been researched,0,0,44,245266549,POINT (-122.17673 48.05542),PUGET SOUND ENERGY INC,53061052104</t>
  </si>
  <si>
    <t>5YJYGDEE6L,King,Enumclaw,WA,98022,2020,TESLA,MODEL Y,Battery Electric Vehicle (BEV),Clean Alternative Fuel Vehicle Eligible,291,0,31,115351470,POINT (-121.98953 47.20347),PUGET SOUND ENERGY INC||CITY OF TACOMA - (WA),53033031400</t>
  </si>
  <si>
    <t>5YJ3E1EB1N,Pierce,Lakewood,WA,98498,2022,TESLA,MODEL 3,Battery Electric Vehicle (BEV),Eligibility unknown as battery range has not been researched,0,0,28,233574442,POINT (-122.547645 47.176685),BONNEVILLE POWER ADMINISTRATION||CITY OF TACOMA - (WA)||PENINSULA LIGHT COMPANY,53053072106</t>
  </si>
  <si>
    <t>3FA6P0SU7G,Snohomish,Everett,WA,98208,2016,FORD,FUSION,Plug-in Hybrid Electric Vehicle (PHEV),Not eligible due to low battery range,19,0,44,180216781,POINT (-122.2247757 47.9156409),PUGET SOUND ENERGY INC,53061041605</t>
  </si>
  <si>
    <t>5YJ3E1EA6H,King,Vashon,WA,98070,2017,TESLA,MODEL 3,Battery Electric Vehicle (BEV),Clean Alternative Fuel Vehicle Eligible,220,0,34,101469896,POINT (-122.46049 47.44873),PUGET SOUND ENERGY INC||CITY OF TACOMA - (WA),53033027702</t>
  </si>
  <si>
    <t>WP0AA2Y15M,Whatcom,Bellingham,WA,98229,2021,PORSCHE,TAYCAN,Battery Electric Vehicle (BEV),Eligibility unknown as battery range has not been researched,0,0,40,168475422,POINT (-122.4569227 48.7470973),PUGET SOUND ENERGY INC||PUD NO 1 OF WHATCOM COUNTY,53073001202</t>
  </si>
  <si>
    <t>7FCTGAAA5N,Island,Clinton,WA,98236,2022,RIVIAN,R1T,Battery Electric Vehicle (BEV),Eligibility unknown as battery range has not been researched,0,0,10,213366660,POINT (-122.359364 47.9796552),PUGET SOUND ENERGY INC,53029972100</t>
  </si>
  <si>
    <t>7SAYGDEE3N,King,North Bend,WA,98045,2022,TESLA,MODEL Y,Battery Electric Vehicle (BEV),Eligibility unknown as battery range has not been researched,0,0,5,187512195,POINT (-121.7814012 47.4935316),PUGET SOUND ENERGY INC||CITY OF TACOMA - (WA),53033032704</t>
  </si>
  <si>
    <t>7SAYGDEE3P,King,Renton,WA,98055,2023,TESLA,MODEL Y,Battery Electric Vehicle (BEV),Eligibility unknown as battery range has not been researched,0,0,11,232928069,POINT (-122.197 47.43876),PUGET SOUND ENERGY INC||CITY OF TACOMA - (WA),53033025704</t>
  </si>
  <si>
    <t>7SAXCDE53N,Thurston,Olympia,WA,98513,2022,TESLA,MODEL X,Battery Electric Vehicle (BEV),Eligibility unknown as battery range has not been researched,0,0,2,217279828,POINT (-122.817545 46.98876),PUGET SOUND ENERGY INC,53067012331</t>
  </si>
  <si>
    <t>KNDCD3LD8L,Skagit,Anacortes,WA,98221,2020,KIA,NIRO,Plug-in Hybrid Electric Vehicle (PHEV),Not eligible due to low battery range,26,0,40,147041520,POINT (-122.615305 48.501275),PUGET SOUND ENERGY INC,53057940301</t>
  </si>
  <si>
    <t>1V2WNPE89P,Skamania,Carson,WA,98610,2023,VOLKSWAGEN,ID.4,Battery Electric Vehicle (BEV),Eligibility unknown as battery range has not been researched,0,0,14,249844710,POINT (-121.8239085 45.7428006),BONNEVILLE POWER ADMINISTRATION||PUD NO 1 OF SKAMANIA CO,53059950500</t>
  </si>
  <si>
    <t>5YJ3E1EA5M,Island,Coupeville,WA,98239,2021,TESLA,MODEL 3,Battery Electric Vehicle (BEV),Eligibility unknown as battery range has not been researched,0,0,10,197371282,POINT (-122.6880708 48.2179983),PUGET SOUND ENERGY INC,53029971100</t>
  </si>
  <si>
    <t>5YJYGDEE7M,Spokane,Spokane,WA,99224,2021,TESLA,MODEL Y,Battery Electric Vehicle (BEV),Eligibility unknown as battery range has not been researched,0,0,6,220079016,POINT (-117.460225 47.64927),BONNEVILLE POWER ADMINISTRATION||AVISTA CORP||INLAND POWER &amp; LIGHT COMPANY,53063013503</t>
  </si>
  <si>
    <t>7SAYGDEE8P,San Juan,Friday Harbor,WA,98250,2023,TESLA,MODEL Y,Battery Electric Vehicle (BEV),Eligibility unknown as battery range has not been researched,0,0,40,259793145,POINT (-123.022255 48.531355),BONNEVILLE POWER ADMINISTRATION||ORCAS POWER &amp; LIGHT COOP,53055960302</t>
  </si>
  <si>
    <t>5YJ3E1EB8P,King,Issaquah,WA,98027,2023,TESLA,MODEL 3,Battery Electric Vehicle (BEV),Eligibility unknown as battery range has not been researched,0,0,5,252303068,POINT (-122.03646 47.534065),PUGET SOUND ENERGY INC||CITY OF TACOMA - (WA),53033032103</t>
  </si>
  <si>
    <t>5YJ3E1EB8J,King,Woodinville,WA,98072,2018,TESLA,MODEL 3,Battery Electric Vehicle (BEV),Clean Alternative Fuel Vehicle Eligible,215,0,45,224580247,POINT (-122.151665 47.75855),PUGET SOUND ENERGY INC||CITY OF TACOMA - (WA),53033032320</t>
  </si>
  <si>
    <t>5YJYGAEEXM,King,Renton,WA,98059,2021,TESLA,MODEL Y,Battery Electric Vehicle (BEV),Eligibility unknown as battery range has not been researched,0,0,5,141868289,POINT (-122.15734 47.487175),PUGET SOUND ENERGY INC||CITY OF TACOMA - (WA),53033025006</t>
  </si>
  <si>
    <t>1G1FY6S04L,San Juan,Eastsound,WA,98245,2020,CHEVROLET,BOLT EV,Battery Electric Vehicle (BEV),Clean Alternative Fuel Vehicle Eligible,259,0,40,144347248,POINT (-122.907229 48.7016716),BONNEVILLE POWER ADMINISTRATION||ORCAS POWER &amp; LIGHT COOP,53055960102</t>
  </si>
  <si>
    <t>1G1RA6E4XE,Lewis,Onalaska,WA,98570,2014,CHEVROLET,VOLT,Plug-in Hybrid Electric Vehicle (PHEV),Clean Alternative Fuel Vehicle Eligible,38,0,20,106070198,POINT (-122.71921 46.577),BONNEVILLE POWER ADMINISTRATION||CITY OF TACOMA - (WA)||PUD NO 1 OF LEWIS COUNTY,53041971100</t>
  </si>
  <si>
    <t>1V2CMPE8XP,King,Seattle,WA,98115,2023,VOLKSWAGEN,ID.4,Battery Electric Vehicle (BEV),Eligibility unknown as battery range has not been researched,0,0,43,249689359,POINT (-122.3185 47.67949),CITY OF SEATTLE - (WA)|CITY OF TACOMA - (WA),53033002600</t>
  </si>
  <si>
    <t>JHMZC5F36J,King,Seattle,WA,98119,2018,HONDA,CLARITY,Plug-in Hybrid Electric Vehicle (PHEV),Clean Alternative Fuel Vehicle Eligible,47,0,36,230779664,POINT (-122.363815 47.63046),CITY OF SEATTLE - (WA)|CITY OF TACOMA - (WA),53033006900</t>
  </si>
  <si>
    <t>7SAYGDEEXN,King,Sammamish,WA,98029,2022,TESLA,MODEL Y,Battery Electric Vehicle (BEV),Eligibility unknown as battery range has not been researched,0,0,5,204666633,POINT (-121.9993659 47.5484866),PUGET SOUND ENERGY INC||CITY OF TACOMA - (WA),53033032223</t>
  </si>
  <si>
    <t>JTDKN3DP6C,King,Kent,WA,98031,2012,TOYOTA,PRIUS PLUG-IN,Plug-in Hybrid Electric Vehicle (PHEV),Not eligible due to low battery range,6,0,47,137536192,POINT (-122.2012521 47.3931814),PUGET SOUND ENERGY INC||CITY OF TACOMA - (WA),53033029403</t>
  </si>
  <si>
    <t>WP0AB2Y12N,Clark,Camas,WA,98607,2022,PORSCHE,TAYCAN,Battery Electric Vehicle (BEV),Eligibility unknown as battery range has not been researched,0,0,18,249575154,POINT (-122.405565 45.59009),BONNEVILLE POWER ADMINISTRATION||PUD NO 1 OF CLARK COUNTY - (WA),53011040604</t>
  </si>
  <si>
    <t>5YJYGDEE8M,Whitman,Pullman,WA,99163,2021,TESLA,MODEL Y,Battery Electric Vehicle (BEV),Eligibility unknown as battery range has not been researched,0,0,9,235264466,POINT (-117.17912 46.730885),AVISTA CORP,53075000300</t>
  </si>
  <si>
    <t>7SAYGDEE8N,King,Seattle,WA,98121,2022,TESLA,MODEL Y,Battery Electric Vehicle (BEV),Eligibility unknown as battery range has not been researched,0,0,43,192821877,POINT (-122.344125 47.61546),CITY OF SEATTLE - (WA)|CITY OF TACOMA - (WA),53033007302</t>
  </si>
  <si>
    <t>KMHE54L29G,Clallam,Sequim,WA,98382,2016,HYUNDAI,SONATA,Plug-in Hybrid Electric Vehicle (PHEV),Not eligible due to low battery range,27,0,24,1437033,POINT (-123.105015 48.08125),BONNEVILLE POWER ADMINISTRATION||PUD NO 1 OF CLALLAM COUNTY,53009001701</t>
  </si>
  <si>
    <t>2C4RC1N7XL,Lewis,Randle,WA,98377,2020,CHRYSLER,PACIFICA,Plug-in Hybrid Electric Vehicle (PHEV),Clean Alternative Fuel Vehicle Eligible,32,0,20,131373371,POINT (-121.920025 46.53731),BONNEVILLE POWER ADMINISTRATION||CITY OF TACOMA - (WA)||PUD NO 1 OF LEWIS COUNTY,53041972000</t>
  </si>
  <si>
    <t>YV4H60CW9P,King,Kirkland,WA,98033,2023,VOLVO,XC90,Plug-in Hybrid Electric Vehicle (PHEV),Clean Alternative Fuel Vehicle Eligible,32,0,48,241308784,POINT (-122.20264 47.6785),PUGET SOUND ENERGY INC||CITY OF TACOMA - (WA),53033022604</t>
  </si>
  <si>
    <t>WB523CF01P,Spokane,Spokane,WA,99207,2023,BMW,IX,Battery Electric Vehicle (BEV),Eligibility unknown as battery range has not been researched,0,0,3,245544820,POINT (-117.39787 47.67936),MODERN ELECTRIC WATER COMPANY,53063002501</t>
  </si>
  <si>
    <t>5YJSA1DP6D,King,Snoqualmie,WA,98065,2013,TESLA,MODEL S,Battery Electric Vehicle (BEV),Clean Alternative Fuel Vehicle Eligible,208,69900,5,211460448,POINT (-121.8740496 47.5345546),PUGET SOUND ENERGY INC||CITY OF TACOMA - (WA),53033032604</t>
  </si>
  <si>
    <t>KM8KNDAF4P,King,Seattle,WA,98126,2023,HYUNDAI,IONIQ 5,Battery Electric Vehicle (BEV),Eligibility unknown as battery range has not been researched,0,0,34,231156691,POINT (-122.374105 47.54468),CITY OF SEATTLE - (WA)|CITY OF TACOMA - (WA),53033011601</t>
  </si>
  <si>
    <t>3FMTK4SE7P,King,Seattle,WA,98116,2023,FORD,MUSTANG MACH-E,Battery Electric Vehicle (BEV),Eligibility unknown as battery range has not been researched,0,0,34,252482163,POINT (-122.38679 47.56484),CITY OF SEATTLE - (WA)|CITY OF TACOMA - (WA),53033010501</t>
  </si>
  <si>
    <t>1C4JJXN69P,Snohomish,Lynnwood,WA,98036,2023,JEEP,WRANGLER,Plug-in Hybrid Electric Vehicle (PHEV),Not eligible due to low battery range,21,0,32,240619333,POINT (-122.316675 47.819365),PUGET SOUND ENERGY INC,53061051931</t>
  </si>
  <si>
    <t>WMEEJ9AA2F,Pierce,Tacoma,WA,98408,2015,SMART,FORTWO ELECTRIC DRIVE,Battery Electric Vehicle (BEV),Clean Alternative Fuel Vehicle Eligible,68,0,29,255236355,POINT (-122.438105 47.20322),BONNEVILLE POWER ADMINISTRATION||CITY OF TACOMA - (WA)||PENINSULA LIGHT COMPANY,53053063501</t>
  </si>
  <si>
    <t>JTDKARFPXH,Snohomish,Everett,WA,98208,2017,TOYOTA,PRIUS PRIME,Plug-in Hybrid Electric Vehicle (PHEV),Not eligible due to low battery range,25,0,44,213256221,POINT (-122.2247757 47.9156409),PUGET SOUND ENERGY INC,53061041701</t>
  </si>
  <si>
    <t>YH4K14AA6C,Charles,Hughesville,MD,20637,2012,FISKER,KARMA,Plug-in Hybrid Electric Vehicle (PHEV),Clean Alternative Fuel Vehicle Eligible,33,102000,,131146571,POINT (-76.78444 38.53366),NON WASHINGTON STATE ELECTRIC UTILITY,24017851402</t>
  </si>
  <si>
    <t>7SAYGDEE2P,King,Redmond,WA,98052,2023,TESLA,MODEL Y,Battery Electric Vehicle (BEV),Eligibility unknown as battery range has not been researched,0,0,48,245664639,POINT (-122.12302 47.67668),PUGET SOUND ENERGY INC||CITY OF TACOMA - (WA),53033032330</t>
  </si>
  <si>
    <t>5YJYGDEFXL,Grays Harbor,Ocean Shores,WA,98569,2020,TESLA,MODEL Y,Battery Electric Vehicle (BEV),Clean Alternative Fuel Vehicle Eligible,291,0,24,123363012,POINT (-124.1599804 47.0075271),BONNEVILLE POWER ADMINISTRATION||PUD NO 1 OF GRAYS HARBOR COUNTY,53027000201</t>
  </si>
  <si>
    <t>1N4AZ1CP2K,Thurston,Olympia,WA,98506,2019,NISSAN,LEAF,Battery Electric Vehicle (BEV),Clean Alternative Fuel Vehicle Eligible,150,0,22,175569425,POINT (-122.8874781 47.0519573),PUGET SOUND ENERGY INC,53067012100</t>
  </si>
  <si>
    <t>7SAYGDEF2N,Spokane,Nine Mile Falls,WA,99026,2022,TESLA,MODEL Y,Battery Electric Vehicle (BEV),Eligibility unknown as battery range has not been researched,0,0,7,195945872,POINT (-117.5967686 47.8204962),BONNEVILLE POWER ADMINISTRATION||AVISTA CORP||INLAND POWER &amp; LIGHT COMPANY,53063010404</t>
  </si>
  <si>
    <t>5YJSA1E61N,Clallam,Sequim,WA,98382,2022,TESLA,MODEL S,Battery Electric Vehicle (BEV),Eligibility unknown as battery range has not been researched,0,0,24,205958546,POINT (-123.105015 48.08125),BONNEVILLE POWER ADMINISTRATION||PUD NO 1 OF CLALLAM COUNTY,53009001800</t>
  </si>
  <si>
    <t>7SAYGDEE7P,King,Seattle,WA,98115,2023,TESLA,MODEL Y,Battery Electric Vehicle (BEV),Eligibility unknown as battery range has not been researched,0,0,46,239612229,POINT (-122.3185 47.67949),CITY OF SEATTLE - (WA)|CITY OF TACOMA - (WA),53033003800</t>
  </si>
  <si>
    <t>1N4AZ0CP2F,Snohomish,Bothell,WA,98021,2015,NISSAN,LEAF,Battery Electric Vehicle (BEV),Clean Alternative Fuel Vehicle Eligible,84,0,1,151749636,POINT (-122.179458 47.802589),PUGET SOUND ENERGY INC,53061051938</t>
  </si>
  <si>
    <t>5YJYGAEE5M,Pierce,Graham,WA,98338,2021,TESLA,MODEL Y,Battery Electric Vehicle (BEV),Eligibility unknown as battery range has not been researched,0,0,2,185163037,POINT (-122.2953401 47.0763961),BONNEVILLE POWER ADMINISTRATION||CITY OF TACOMA - (WA)||PENINSULA LIGHT COMPANY,53053073005</t>
  </si>
  <si>
    <t>5YJSA1CG7D,King,Seattle,WA,98119,2013,TESLA,MODEL S,Battery Electric Vehicle (BEV),Clean Alternative Fuel Vehicle Eligible,208,69900,36,169924618,POINT (-122.363815 47.63046),CITY OF SEATTLE - (WA)|CITY OF TACOMA - (WA),53033006900</t>
  </si>
  <si>
    <t>1N4BZ0CP6H,Snohomish,Mountlake Terrace,WA,98043,2017,NISSAN,LEAF,Battery Electric Vehicle (BEV),Clean Alternative Fuel Vehicle Eligible,107,0,1,105140913,POINT (-122.30842 47.78416),PUGET SOUND ENERGY INC,53061051929</t>
  </si>
  <si>
    <t>7SAYGAEE5P,Mason,Shelton,WA,98584,2023,TESLA,MODEL Y,Battery Electric Vehicle (BEV),Eligibility unknown as battery range has not been researched,0,0,35,257588054,POINT (-123.105305 47.211085),BONNEVILLE POWER ADMINISTRATION||CITY OF TACOMA - (WA)||PUD NO 3 OF MASON COUNTY,53045961300</t>
  </si>
  <si>
    <t>5YJ3E1EA2L,King,Redmond,WA,98053,2020,TESLA,MODEL 3,Battery Electric Vehicle (BEV),Clean Alternative Fuel Vehicle Eligible,266,0,45,106142879,POINT (-122.0222799 47.6958998),PUGET SOUND ENERGY INC||CITY OF TACOMA - (WA),53033032333</t>
  </si>
  <si>
    <t>5YJ3E1EA7M,King,Seattle,WA,98115,2021,TESLA,MODEL 3,Battery Electric Vehicle (BEV),Eligibility unknown as battery range has not been researched,0,0,46,154535993,POINT (-122.3185 47.67949),CITY OF SEATTLE - (WA)|CITY OF TACOMA - (WA),53033002400</t>
  </si>
  <si>
    <t>JTJAAAAB7P,King,Redmond,WA,98053,2023,LEXUS,RZ 450E,Battery Electric Vehicle (BEV),Eligibility unknown as battery range has not been researched,0,0,45,254871480,POINT (-122.0222799 47.6958998),PUGET SOUND ENERGY INC||CITY OF TACOMA - (WA),53033032313</t>
  </si>
  <si>
    <t>7SAYGDEE2P,Snohomish,Bothell,WA,98021,2023,TESLA,MODEL Y,Battery Electric Vehicle (BEV),Eligibility unknown as battery range has not been researched,0,0,1,233845328,POINT (-122.179458 47.802589),PUGET SOUND ENERGY INC,53061051926</t>
  </si>
  <si>
    <t>5YJ3E1EB2P,King,Seattle,WA,98136,2023,TESLA,MODEL 3,Battery Electric Vehicle (BEV),Eligibility unknown as battery range has not been researched,0,0,34,258003371,POINT (-122.388675 47.5415),CITY OF SEATTLE - (WA)|CITY OF TACOMA - (WA),53033010602</t>
  </si>
  <si>
    <t>7SAYGDEE4P,Cowlitz,Woodland,WA,98674,2023,TESLA,MODEL Y,Battery Electric Vehicle (BEV),Eligibility unknown as battery range has not been researched,0,0,20,230428684,POINT (-122.73125 45.923065),BONNEVILLE POWER ADMINISTRATION||PUD NO 1 OF COWLITZ COUNTY,53015001503</t>
  </si>
  <si>
    <t>5YJ3E1EC2P,Pierce,Puyallup,WA,98371,2023,TESLA,MODEL 3,Battery Electric Vehicle (BEV),Eligibility unknown as battery range has not been researched,0,0,25,256105762,POINT (-122.299155 47.19178),PUGET SOUND ENERGY INC||CITY OF TACOMA - (WA),53053071205</t>
  </si>
  <si>
    <t>WBY1Z8C30H,Spokane,Spokane,WA,99208,2017,BMW,I3,Plug-in Hybrid Electric Vehicle (PHEV),Clean Alternative Fuel Vehicle Eligible,97,0,6,257521211,POINT (-117.40725 47.718625),BONNEVILLE POWER ADMINISTRATION||AVISTA CORP||INLAND POWER &amp; LIGHT COMPANY,53063010604</t>
  </si>
  <si>
    <t>5YJSA1E54N,King,Kenmore,WA,98028,2022,TESLA,MODEL S,Battery Electric Vehicle (BEV),Eligibility unknown as battery range has not been researched,0,0,46,196346391,POINT (-122.2504747 47.7617128),PUGET SOUND ENERGY INC||CITY OF TACOMA - (WA),53033021701</t>
  </si>
  <si>
    <t>5YJYGDEEXM,Spokane,Spokane,WA,99218,2021,TESLA,MODEL Y,Battery Electric Vehicle (BEV),Eligibility unknown as battery range has not been researched,0,0,7,240816159,POINT (-117.411805 47.745795),BONNEVILLE POWER ADMINISTRATION||AVISTA CORP||INLAND POWER &amp; LIGHT COMPANY,53063010505</t>
  </si>
  <si>
    <t>7PDSGABA0P,Snohomish,Everett,WA,98201,2023,RIVIAN,R1S,Battery Electric Vehicle (BEV),Eligibility unknown as battery range has not been researched,0,0,38,249864800,POINT (-122.20722 47.979935),PUGET SOUND ENERGY INC,53061040800</t>
  </si>
  <si>
    <t>KNDCC3LDXK,Clark,Vancouver,WA,98683,2019,KIA,NIRO,Plug-in Hybrid Electric Vehicle (PHEV),Not eligible due to low battery range,26,0,17,211682439,POINT (-122.4853873 45.6083347),BONNEVILLE POWER ADMINISTRATION||PUD NO 1 OF CLARK COUNTY - (WA),53011041309</t>
  </si>
  <si>
    <t>KNDCC3LD4L,King,Seattle,WA,98136,2020,KIA,NIRO,Plug-in Hybrid Electric Vehicle (PHEV),Not eligible due to low battery range,26,0,34,116827679,POINT (-122.388675 47.5415),CITY OF SEATTLE - (WA)|CITY OF TACOMA - (WA),53033011601</t>
  </si>
  <si>
    <t>5YJ3E1EA3P,Snohomish,Edmonds,WA,98036,2023,TESLA,MODEL 3,Battery Electric Vehicle (BEV),Eligibility unknown as battery range has not been researched,0,0,21,244279486,POINT (-122.316675 47.819365),PUGET SOUND ENERGY INC,53061050403</t>
  </si>
  <si>
    <t>5YJ3E1EA0P,Clark,Vancouver,WA,98662,2023,TESLA,MODEL 3,Battery Electric Vehicle (BEV),Eligibility unknown as battery range has not been researched,0,0,49,244575495,POINT (-122.5918493 45.6617058),BONNEVILLE POWER ADMINISTRATION||PUD NO 1 OF CLARK COUNTY - (WA),53011041203</t>
  </si>
  <si>
    <t>5YJ3E1EB1N,King,Seattle,WA,98121,2022,TESLA,MODEL 3,Battery Electric Vehicle (BEV),Eligibility unknown as battery range has not been researched,0,0,43,256404802,POINT (-122.344125 47.61546),CITY OF SEATTLE - (WA)|CITY OF TACOMA - (WA),53033007302</t>
  </si>
  <si>
    <t>7SAYGDEE2P,King,Auburn,WA,98001,2023,TESLA,MODEL Y,Battery Electric Vehicle (BEV),Eligibility unknown as battery range has not been researched,0,0,47,251146500,POINT (-122.2849393 47.3384055),PUGET SOUND ENERGY INC||CITY OF TACOMA - (WA),53033029902</t>
  </si>
  <si>
    <t>3C3CFFGE1F,Thurston,Olympia,WA,98501,2015,FIAT,500,Battery Electric Vehicle (BEV),Clean Alternative Fuel Vehicle Eligible,87,0,22,474875131,POINT (-122.89692 47.043535),PUGET SOUND ENERGY INC,53067010400</t>
  </si>
  <si>
    <t>1G1FZ6S07P,King,Seattle,WA,98115,2023,CHEVROLET,BOLT EUV,Battery Electric Vehicle (BEV),Eligibility unknown as battery range has not been researched,0,0,43,259120522,POINT (-122.3185 47.67949),CITY OF SEATTLE - (WA)|CITY OF TACOMA - (WA),53033003602</t>
  </si>
  <si>
    <t>JTDKARFP8J,King,Redmond,WA,98053,2018,TOYOTA,PRIUS PRIME,Plug-in Hybrid Electric Vehicle (PHEV),Not eligible due to low battery range,25,0,45,145545228,POINT (-122.0222799 47.6958998),PUGET SOUND ENERGY INC||CITY OF TACOMA - (WA),53033032315</t>
  </si>
  <si>
    <t>W1KCG4EB7P,Spokane,Liberty Lake,WA,99019,2023,MERCEDES-BENZ,EQS-CLASS SEDAN,Battery Electric Vehicle (BEV),Eligibility unknown as battery range has not been researched,0,0,4,238786600,POINT (-117.0923638 47.6643385),BONNEVILLE POWER ADMINISTRATION||AVISTA CORP||INLAND POWER &amp; LIGHT COMPANY,53063013101</t>
  </si>
  <si>
    <t>WBY43AW08R,Pierce,Dupont,WA,98327,2024,BMW,I4,Battery Electric Vehicle (BEV),Eligibility unknown as battery range has not been researched,0,0,28,258804878,POINT (-122.643815 47.097455),PUGET SOUND ENERGY INC||CITY OF TACOMA - (WA),53053072802</t>
  </si>
  <si>
    <t>1G1RA6S55H,Kitsap,Port Orchard,WA,98367,2017,CHEVROLET,VOLT,Plug-in Hybrid Electric Vehicle (PHEV),Clean Alternative Fuel Vehicle Eligible,53,0,35,285395855,POINT (-122.6847073 47.50524),PUGET SOUND ENERGY INC,53035092102</t>
  </si>
  <si>
    <t>5YJ3E1EB5J,King,Bellevue,WA,98004,2018,TESLA,MODEL 3,Battery Electric Vehicle (BEV),Clean Alternative Fuel Vehicle Eligible,215,0,48,474659181,POINT (-122.201905 47.61385),PUGET SOUND ENERGY INC||CITY OF TACOMA - (WA),53033024002</t>
  </si>
  <si>
    <t>JN1AZ0CP4B,Snohomish,Mountlake Terrace,WA,98043,2011,NISSAN,LEAF,Battery Electric Vehicle (BEV),Clean Alternative Fuel Vehicle Eligible,73,0,1,205909063,POINT (-122.30842 47.78416),PUGET SOUND ENERGY INC,53061051301</t>
  </si>
  <si>
    <t>1N4AZ1BV6P,King,Kenmore,WA,98028,2023,NISSAN,LEAF,Battery Electric Vehicle (BEV),Eligibility unknown as battery range has not been researched,0,0,46,230241049,POINT (-122.2504747 47.7617128),PUGET SOUND ENERGY INC||CITY OF TACOMA - (WA),53033021701</t>
  </si>
  <si>
    <t>1FADP5EU7H,King,Seattle,WA,98104,2017,FORD,C-MAX,Plug-in Hybrid Electric Vehicle (PHEV),Not eligible due to low battery range,20,0,37,253170697,POINT (-122.329075 47.6018),CITY OF SEATTLE - (WA)|CITY OF TACOMA - (WA),53033008102</t>
  </si>
  <si>
    <t>5YJ3E1EA7P,Clark,Battle Ground,WA,98604,2023,TESLA,MODEL 3,Battery Electric Vehicle (BEV),Eligibility unknown as battery range has not been researched,0,0,18,257910999,POINT (-122.53218 45.77945),BONNEVILLE POWER ADMINISTRATION||PUD NO 1 OF CLARK COUNTY - (WA),53011040415</t>
  </si>
  <si>
    <t>5YJ3E1EA7P,King,Snoqualmie,WA,98065,2023,TESLA,MODEL 3,Battery Electric Vehicle (BEV),Eligibility unknown as battery range has not been researched,0,0,5,256077524,POINT (-121.8740496 47.5345546),PUGET SOUND ENERGY INC||CITY OF TACOMA - (WA),53033032605</t>
  </si>
  <si>
    <t>7SAYGDEE1P,Snohomish,Mukilteo,WA,98275,2023,TESLA,MODEL Y,Battery Electric Vehicle (BEV),Eligibility unknown as battery range has not been researched,0,0,21,251057551,POINT (-122.299965 47.94171),PUGET SOUND ENERGY INC,53061041301</t>
  </si>
  <si>
    <t>KNDC3DLC7N,Clallam,Sequim,WA,98382,2022,KIA,EV6,Battery Electric Vehicle (BEV),Eligibility unknown as battery range has not been researched,0,0,24,192563311,POINT (-123.105015 48.08125),BONNEVILLE POWER ADMINISTRATION||PUD NO 1 OF CLALLAM COUNTY,53009002302</t>
  </si>
  <si>
    <t>5YJ3E1EA8M,Snohomish,Bothell,WA,98012,2021,TESLA,MODEL 3,Battery Electric Vehicle (BEV),Eligibility unknown as battery range has not been researched,0,0,1,170725264,POINT (-122.1873 47.820245),PUGET SOUND ENERGY INC,53061051935</t>
  </si>
  <si>
    <t>7SAYGDEE9N,Pierce,Gig Harbor,WA,98332,2022,TESLA,MODEL Y,Battery Electric Vehicle (BEV),Eligibility unknown as battery range has not been researched,0,0,26,195303377,POINT (-122.589645 47.342345),BONNEVILLE POWER ADMINISTRATION||CITY OF TACOMA - (WA)||PENINSULA LIGHT COMPANY,53053072507</t>
  </si>
  <si>
    <t>WBY1Z8C3XH,King,Kirkland,WA,98034,2017,BMW,I3,Plug-in Hybrid Electric Vehicle (PHEV),Clean Alternative Fuel Vehicle Eligible,97,0,1,227214928,POINT (-122.209285 47.71124),PUGET SOUND ENERGY INC||CITY OF TACOMA - (WA),53033022203</t>
  </si>
  <si>
    <t>1FMCU0KZ6N,Pierce,University Place,WA,98466,2022,FORD,ESCAPE,Plug-in Hybrid Electric Vehicle (PHEV),Clean Alternative Fuel Vehicle Eligible,38,0,28,198995128,POINT (-122.537565 47.231645),BONNEVILLE POWER ADMINISTRATION||CITY OF TACOMA - (WA)||PENINSULA LIGHT COMPANY,53053072309</t>
  </si>
  <si>
    <t>5YJ3E1EB4N,King,Redmond,WA,98053,2022,TESLA,MODEL 3,Battery Electric Vehicle (BEV),Eligibility unknown as battery range has not been researched,0,0,45,195979164,POINT (-122.0222799 47.6958998),PUGET SOUND ENERGY INC||CITY OF TACOMA - (WA),53033032328</t>
  </si>
  <si>
    <t>1V2WNPE83P,Whatcom,Bellingham,WA,98225,2023,VOLKSWAGEN,ID.4,Battery Electric Vehicle (BEV),Eligibility unknown as battery range has not been researched,0,0,42,241436954,POINT (-122.486115 48.761615),PUGET SOUND ENERGY INC||PUD NO 1 OF WHATCOM COUNTY,53073000501</t>
  </si>
  <si>
    <t>7SAXCDE5XP,King,Federal Way,WA,98003,2023,TESLA,MODEL X,Battery Electric Vehicle (BEV),Eligibility unknown as battery range has not been researched,0,0,30,228486254,POINT (-122.31327 47.32309),PUGET SOUND ENERGY INC||CITY OF TACOMA - (WA),53033030406</t>
  </si>
  <si>
    <t>5UXTA6C01N,King,Newcastle,WA,98059,2022,BMW,X5,Plug-in Hybrid Electric Vehicle (PHEV),Clean Alternative Fuel Vehicle Eligible,30,0,41,209031833,POINT (-122.15734 47.487175),PUGET SOUND ENERGY INC||CITY OF TACOMA - (WA),53033025005</t>
  </si>
  <si>
    <t>5YJ3E1EB1N,Pierce,Spanaway,WA,98387,2022,TESLA,MODEL 3,Battery Electric Vehicle (BEV),Eligibility unknown as battery range has not been researched,0,0,29,217967207,POINT (-122.435115 47.1045),PUGET SOUND ENERGY INC||CITY OF TACOMA - (WA),53053071503</t>
  </si>
  <si>
    <t>5YJ3E1EC8L,Snohomish,Lynnwood,WA,98036,2020,TESLA,MODEL 3,Battery Electric Vehicle (BEV),Clean Alternative Fuel Vehicle Eligible,308,0,1,121871396,POINT (-122.316675 47.819365),PUGET SOUND ENERGY INC,53061051929</t>
  </si>
  <si>
    <t>5YJXCAE24G,King,Redmond,WA,98053,2016,TESLA,MODEL X,Battery Electric Vehicle (BEV),Clean Alternative Fuel Vehicle Eligible,200,0,45,226193831,POINT (-122.0222799 47.6958998),PUGET SOUND ENERGY INC||CITY OF TACOMA - (WA),53033032328</t>
  </si>
  <si>
    <t>WVGGNPE27M,King,Redmond,WA,98053,2021,VOLKSWAGEN,ID.4,Battery Electric Vehicle (BEV),Eligibility unknown as battery range has not been researched,0,0,45,200668205,POINT (-122.0222799 47.6958998),PUGET SOUND ENERGY INC||CITY OF TACOMA - (WA),53033032333</t>
  </si>
  <si>
    <t>KNDCE3LG1K,Snohomish,Bothell,WA,98021,2019,KIA,NIRO,Battery Electric Vehicle (BEV),Clean Alternative Fuel Vehicle Eligible,239,0,1,242231356,POINT (-122.179458 47.802589),PUGET SOUND ENERGY INC,53061051926</t>
  </si>
  <si>
    <t>WVGUNPE27N,King,Seattle,WA,98109,2022,VOLKSWAGEN,ID.4,Battery Electric Vehicle (BEV),Eligibility unknown as battery range has not been researched,0,0,36,228501843,POINT (-122.34848 47.632405),CITY OF SEATTLE - (WA)|CITY OF TACOMA - (WA),53033006703</t>
  </si>
  <si>
    <t>1N4BZ1CP0K,Snohomish,Brier,WA,98036,2019,NISSAN,LEAF,Battery Electric Vehicle (BEV),Clean Alternative Fuel Vehicle Eligible,150,0,1,8829320,POINT (-122.316675 47.819365),PUGET SOUND ENERGY INC,53061051913</t>
  </si>
  <si>
    <t>1N4AZ0CP2F,Snohomish,Snohomish,WA,98290,2015,NISSAN,LEAF,Battery Electric Vehicle (BEV),Clean Alternative Fuel Vehicle Eligible,84,0,39,226861113,POINT (-122.091505 47.915555),BONNEVILLE POWER ADMINISTRATION||PUD 1 OF SNOHOMISH COUNTY,53061053605</t>
  </si>
  <si>
    <t>1FADP5CU0D,Thurston,Olympia,WA,98513,2013,FORD,C-MAX,Plug-in Hybrid Electric Vehicle (PHEV),Not eligible due to low battery range,19,0,2,126712666,POINT (-122.817545 46.98876),PUGET SOUND ENERGY INC,53067012420</t>
  </si>
  <si>
    <t>7SAYGDEE8P,Benton,Kennewick,WA,99338,2023,TESLA,MODEL Y,Battery Electric Vehicle (BEV),Eligibility unknown as battery range has not been researched,0,0,8,227363489,POINT (-119.1973001 46.1911488),BONNEVILLE POWER ADMINISTRATION||CITY OF RICHLAND - (WA),53005010811</t>
  </si>
  <si>
    <t>3FMTK3SU7M,Snohomish,Everett,WA,98208,2021,FORD,MUSTANG MACH-E,Battery Electric Vehicle (BEV),Eligibility unknown as battery range has not been researched,0,0,44,161652368,POINT (-122.2247757 47.9156409),PUGET SOUND ENERGY INC,53061041609</t>
  </si>
  <si>
    <t>5YJ3E1EA5M,Clark,Ridgefield,WA,98642,2021,TESLA,MODEL 3,Battery Electric Vehicle (BEV),Eligibility unknown as battery range has not been researched,0,0,18,174900323,POINT (-122.74291 45.818445),BONNEVILLE POWER ADMINISTRATION||PUD NO 1 OF CLARK COUNTY - (WA),53011040303</t>
  </si>
  <si>
    <t>1V2WNPE80P,King,Seattle,WA,98122,2023,VOLKSWAGEN,ID.4,Battery Electric Vehicle (BEV),Eligibility unknown as battery range has not been researched,0,0,37,250937620,POINT (-122.30839 47.610365),CITY OF SEATTLE - (WA)|CITY OF TACOMA - (WA),53033008800</t>
  </si>
  <si>
    <t>JA4J24A52J,Snohomish,Bothell,WA,98012,2018,MITSUBISHI,OUTLANDER,Plug-in Hybrid Electric Vehicle (PHEV),Not eligible due to low battery range,22,0,44,147826073,POINT (-122.1873 47.820245),PUGET SOUND ENERGY INC,53061052007</t>
  </si>
  <si>
    <t>JN1AZ0CP3C,Benton,Richland,WA,99352,2012,NISSAN,LEAF,Battery Electric Vehicle (BEV),Clean Alternative Fuel Vehicle Eligible,73,0,8,277099686,POINT (-119.2952071 46.272495),BONNEVILLE POWER ADMINISTRATION||CITY OF RICHLAND - (WA),53005010817</t>
  </si>
  <si>
    <t>KNDCT3L10P,King,Seattle,WA,98117,2023,KIA,NIRO,Battery Electric Vehicle (BEV),Eligibility unknown as battery range has not been researched,0,0,36,237704190,POINT (-122.37275 47.68968),CITY OF TACOMA - (WA),53033003201</t>
  </si>
  <si>
    <t>KNDCR3L18P,King,Issaquah,WA,98027,2023,KIA,NIRO,Battery Electric Vehicle (BEV),Eligibility unknown as battery range has not been researched,0,0,5,249836415,POINT (-122.03646 47.534065),PUGET SOUND ENERGY INC||CITY OF TACOMA - (WA),53033025006</t>
  </si>
  <si>
    <t>5YJSA1E22G,Thurston,Lacey,WA,98503,2016,TESLA,MODEL S,Battery Electric Vehicle (BEV),Clean Alternative Fuel Vehicle Eligible,210,0,22,127215700,POINT (-122.8285 47.03646),PUGET SOUND ENERGY INC,53067011422</t>
  </si>
  <si>
    <t>1FADP5CU9F,Pierce,South Hill,WA,98375,2015,FORD,C-MAX,Plug-in Hybrid Electric Vehicle (PHEV),Not eligible due to low battery range,19,0,2,264344461,POINT (-122.3085456 47.1042426),BONNEVILLE POWER ADMINISTRATION||CITY OF TACOMA - (WA)||PENINSULA LIGHT COMPANY,53053073132</t>
  </si>
  <si>
    <t>1N4BZ1CP0L,Whatcom,Bellingham,WA,98225,2020,NISSAN,LEAF,Battery Electric Vehicle (BEV),Clean Alternative Fuel Vehicle Eligible,215,0,42,140156068,POINT (-122.486115 48.761615),PUGET SOUND ENERGY INC||PUD NO 1 OF WHATCOM COUNTY,53073000301</t>
  </si>
  <si>
    <t>7SAYGDEE3N,Walla Walla,College Place,WA,99324,2022,TESLA,MODEL Y,Battery Electric Vehicle (BEV),Eligibility unknown as battery range has not been researched,0,0,16,208639203,POINT (-118.38409 46.043895),PACIFICORP,53071920200</t>
  </si>
  <si>
    <t>7PDSGABA4P,Snohomish,Bothell,WA,98021,2023,RIVIAN,R1S,Battery Electric Vehicle (BEV),Eligibility unknown as battery range has not been researched,0,0,1,260056961,POINT (-122.179458 47.802589),PUGET SOUND ENERGY INC,53061051938</t>
  </si>
  <si>
    <t>7SAYGDEE8P,Clark,Camas,WA,98607,2023,TESLA,MODEL Y,Battery Electric Vehicle (BEV),Eligibility unknown as battery range has not been researched,0,0,18,259965905,POINT (-122.405565 45.59009),BONNEVILLE POWER ADMINISTRATION||PUD NO 1 OF CLARK COUNTY - (WA),53011041328</t>
  </si>
  <si>
    <t>3FA6P0SU6H,Grays Harbor,Grayland,WA,98547,2017,FORD,FUSION,Plug-in Hybrid Electric Vehicle (PHEV),Not eligible due to low battery range,21,0,19,227476896,POINT (-124.084295 46.746475),BONNEVILLE POWER ADMINISTRATION||PUD NO 1 OF GRAYS HARBOR COUNTY,53027001602</t>
  </si>
  <si>
    <t>5YJ3E1EBXM,Clallam,Sequim,WA,98382,2021,TESLA,MODEL 3,Battery Electric Vehicle (BEV),Eligibility unknown as battery range has not been researched,0,0,24,148230624,POINT (-123.105015 48.08125),BONNEVILLE POWER ADMINISTRATION||PUD NO 1 OF CLALLAM COUNTY,53009002302</t>
  </si>
  <si>
    <t>5YJSA1E28L,Snohomish,Mountlake Terrace,WA,98043,2020,TESLA,MODEL S,Battery Electric Vehicle (BEV),Clean Alternative Fuel Vehicle Eligible,330,0,1,205685840,POINT (-122.30842 47.78416),PUGET SOUND ENERGY INC,53061051301</t>
  </si>
  <si>
    <t>7SAYGDEE3P,King,Sammamish,WA,98074,2023,TESLA,MODEL Y,Battery Electric Vehicle (BEV),Eligibility unknown as battery range has not been researched,0,0,45,240562066,POINT (-122.0313266 47.6285782),PUGET SOUND ENERGY INC||CITY OF TACOMA - (WA),53033032318</t>
  </si>
  <si>
    <t>3FA6P0SU0K,King,Seattle,WA,98104,2019,FORD,FUSION,Plug-in Hybrid Electric Vehicle (PHEV),Not eligible due to low battery range,26,0,43,476413388,POINT (-122.329075 47.6018),CITY OF SEATTLE - (WA)|CITY OF TACOMA - (WA),53033008500</t>
  </si>
  <si>
    <t>5YJ3E1EBXM,Clark,Vancouver,WA,98660,2021,TESLA,MODEL 3,Battery Electric Vehicle (BEV),Eligibility unknown as battery range has not been researched,0,0,49,203408201,POINT (-122.675975 45.630465),BONNEVILLE POWER ADMINISTRATION||PUD NO 1 OF CLARK COUNTY - (WA),53011042500</t>
  </si>
  <si>
    <t>7SAYGDEE6P,King,Redmond,WA,98053,2023,TESLA,MODEL Y,Battery Electric Vehicle (BEV),Eligibility unknown as battery range has not been researched,0,0,45,259163096,POINT (-122.0222799 47.6958998),PUGET SOUND ENERGY INC||CITY OF TACOMA - (WA),53033032328</t>
  </si>
  <si>
    <t>5YJ3E1EB5N,Pierce,Fife,WA,98424,2022,TESLA,MODEL 3,Battery Electric Vehicle (BEV),Eligibility unknown as battery range has not been researched,0,0,25,202160017,POINT (-122.36151 47.241885),BONNEVILLE POWER ADMINISTRATION||CITY OF TACOMA - (WA)||PENINSULA LIGHT COMPANY,53053940002</t>
  </si>
  <si>
    <t>JTDKARFP5J,Thurston,Lacey,WA,98513,2018,TOYOTA,PRIUS PRIME,Plug-in Hybrid Electric Vehicle (PHEV),Not eligible due to low battery range,25,0,22,475990721,POINT (-122.817545 46.98876),PUGET SOUND ENERGY INC,53067011622</t>
  </si>
  <si>
    <t>WA142BFZ9P,King,Seattle,WA,98122,2023,AUDI,Q4,Battery Electric Vehicle (BEV),Eligibility unknown as battery range has not been researched,0,0,37,257475578,POINT (-122.30839 47.610365),CITY OF SEATTLE - (WA)|CITY OF TACOMA - (WA),53033008800</t>
  </si>
  <si>
    <t>7SAYGDEF6P,King,Kirkland,WA,98034,2023,TESLA,MODEL Y,Battery Electric Vehicle (BEV),Eligibility unknown as battery range has not been researched,0,0,1,244200435,POINT (-122.209285 47.71124),PUGET SOUND ENERGY INC||CITY OF TACOMA - (WA),53033022300</t>
  </si>
  <si>
    <t>1G1FX6S05H,Clark,Ridgefield,WA,98642,2017,CHEVROLET,BOLT EV,Battery Electric Vehicle (BEV),Clean Alternative Fuel Vehicle Eligible,238,0,18,101314055,POINT (-122.74291 45.818445),BONNEVILLE POWER ADMINISTRATION||PUD NO 1 OF CLARK COUNTY - (WA),53011040303</t>
  </si>
  <si>
    <t>5YJYGDEE6L,King,Redmond,WA,98053,2020,TESLA,MODEL Y,Battery Electric Vehicle (BEV),Clean Alternative Fuel Vehicle Eligible,291,0,45,115578767,POINT (-122.0222799 47.6958998),PUGET SOUND ENERGY INC||CITY OF TACOMA - (WA),53033032333</t>
  </si>
  <si>
    <t>1G1RB6S57J,Jefferson,Port Ludlow,WA,98365,2018,CHEVROLET,VOLT,Plug-in Hybrid Electric Vehicle (PHEV),Clean Alternative Fuel Vehicle Eligible,53,0,24,257320129,POINT (-122.6872285 47.9281524),BONNEVILLE POWER ADMINISTRATION||PUGET SOUND ENERGY INC||PUD NO 1 OF JEFFERSON COUNTY,53031950301</t>
  </si>
  <si>
    <t>5YJ3E1EB6L,Snohomish,Edmonds,WA,98020,2020,TESLA,MODEL 3,Battery Electric Vehicle (BEV),Clean Alternative Fuel Vehicle Eligible,322,0,32,122108731,POINT (-122.37507 47.80807),PUGET SOUND ENERGY INC,53061050700</t>
  </si>
  <si>
    <t>KM8KNDAF7P,Lewis,Toledo,WA,98591,2023,HYUNDAI,IONIQ 5,Battery Electric Vehicle (BEV),Eligibility unknown as battery range has not been researched,0,0,20,260509812,POINT (-122.846675 46.44142),BONNEVILLE POWER ADMINISTRATION||CITY OF TACOMA - (WA)||PUD NO 1 OF LEWIS COUNTY,53041971200</t>
  </si>
  <si>
    <t>1FTVW1EV2P,Kitsap,Silverdale,WA,98383,2023,FORD,F-150,Battery Electric Vehicle (BEV),Eligibility unknown as battery range has not been researched,0,0,23,241563136,POINT (-122.668076 47.665978),PUGET SOUND ENERGY INC,53035091201</t>
  </si>
  <si>
    <t>1G1FZ6S08P,King,Duvall,WA,98019,2023,CHEVROLET,BOLT EUV,Battery Electric Vehicle (BEV),Eligibility unknown as battery range has not been researched,0,0,5,220578795,POINT (-121.9810747 47.7377962),PUGET SOUND ENERGY INC||CITY OF TACOMA - (WA),53033032401</t>
  </si>
  <si>
    <t>4JGDM4EB1P,Pierce,Lake Tapps,WA,98391,2023,MERCEDES-BENZ,EQS-CLASS SUV,Battery Electric Vehicle (BEV),Eligibility unknown as battery range has not been researched,0,0,31,240814178,POINT (-122.183805 47.18062),PUGET SOUND ENERGY INC||CITY OF TACOMA - (WA),53053070307</t>
  </si>
  <si>
    <t>5YJ3E1EB7M,Clark,Camas,WA,98607,2021,TESLA,MODEL 3,Battery Electric Vehicle (BEV),Eligibility unknown as battery range has not been researched,0,0,18,241540498,POINT (-122.405565 45.59009),BONNEVILLE POWER ADMINISTRATION||PUD NO 1 OF CLARK COUNTY - (WA),53011041328</t>
  </si>
  <si>
    <t>7SAYGDEF1N,Grant,Royal City,WA,99357,2022,TESLA,MODEL Y,Battery Electric Vehicle (BEV),Eligibility unknown as battery range has not been researched,0,0,13,207261827,POINT (-119.630615 46.899585),PUD NO 2 OF GRANT COUNTY,53025011405</t>
  </si>
  <si>
    <t>1G1FX6S01H,Stevens,Chewelah,WA,99109,2017,CHEVROLET,BOLT EV,Battery Electric Vehicle (BEV),Clean Alternative Fuel Vehicle Eligible,238,0,7,478187391,POINT (-117.722145 48.27719),CITY OF CHEWELAH,53065950700</t>
  </si>
  <si>
    <t>7SAYGDEE9N,King,Seattle,WA,98118,2022,TESLA,MODEL Y,Battery Electric Vehicle (BEV),Eligibility unknown as battery range has not been researched,0,0,37,221033501,POINT (-122.28339 47.549285),CITY OF SEATTLE - (WA)|CITY OF TACOMA - (WA),53033011102</t>
  </si>
  <si>
    <t>1N4BZ1CP3K,Lewis,Toledo,WA,98591,2019,NISSAN,LEAF,Battery Electric Vehicle (BEV),Clean Alternative Fuel Vehicle Eligible,150,0,20,116815247,POINT (-122.846675 46.44142),BONNEVILLE POWER ADMINISTRATION||CITY OF TACOMA - (WA)||PUD NO 1 OF LEWIS COUNTY,53041971300</t>
  </si>
  <si>
    <t>1N4BZ1CP8K,Pierce,Edgewood,WA,98371,2019,NISSAN,LEAF,Battery Electric Vehicle (BEV),Clean Alternative Fuel Vehicle Eligible,150,0,31,9859580,POINT (-122.299155 47.19178),PUGET SOUND ENERGY INC||CITY OF TACOMA - (WA),53053940009</t>
  </si>
  <si>
    <t>5YJXCDE22L,Yakima,Selah,WA,98942,2020,TESLA,MODEL X,Battery Electric Vehicle (BEV),Clean Alternative Fuel Vehicle Eligible,289,0,15,103243017,POINT (-120.54188 46.654175),PACIFICORP,53077003200</t>
  </si>
  <si>
    <t>7SAYGDEE2P,Pierce,Spanaway,WA,98387,2023,TESLA,MODEL Y,Battery Electric Vehicle (BEV),Eligibility unknown as battery range has not been researched,0,0,2,233703795,POINT (-122.435115 47.1045),BONNEVILLE POWER ADMINISTRATION||CITY OF TACOMA - (WA)||PENINSULA LIGHT COMPANY,53053073117</t>
  </si>
  <si>
    <t>WP0AD2A75G,King,Mercer Island,WA,98040,2016,PORSCHE,PANAMERA,Plug-in Hybrid Electric Vehicle (PHEV),Not eligible due to low battery range,15,0,41,124205252,POINT (-122.2377542 47.582905),PUGET SOUND ENERGY INC||CITY OF TACOMA - (WA),53033024601</t>
  </si>
  <si>
    <t>5YJSA1CN1D,King,Carnation,WA,98014,2013,TESLA,MODEL S,Battery Electric Vehicle (BEV),Clean Alternative Fuel Vehicle Eligible,208,69900,5,199156954,POINT (-121.9105947 47.6483005),PUGET SOUND ENERGY INC||CITY OF TACOMA - (WA),53033032402</t>
  </si>
  <si>
    <t>5YJ3E1EB4P,King,Auburn,WA,98001,2023,TESLA,MODEL 3,Battery Electric Vehicle (BEV),Eligibility unknown as battery range has not been researched,0,0,30,245845288,POINT (-122.2849393 47.3384055),PUGET SOUND ENERGY INC||CITY OF TACOMA - (WA),53033029806</t>
  </si>
  <si>
    <t>JA4J2VA7XN,King,Seattle,WA,98104,2022,MITSUBISHI,OUTLANDER,Plug-in Hybrid Electric Vehicle (PHEV),Not eligible due to low battery range,24,0,43,196411267,POINT (-122.329075 47.6018),CITY OF SEATTLE - (WA)|CITY OF TACOMA - (WA),53033008500</t>
  </si>
  <si>
    <t>5YJ3E1EB6J,Benton,Kennewick,WA,99336,2018,TESLA,MODEL 3,Battery Electric Vehicle (BEV),Clean Alternative Fuel Vehicle Eligible,215,0,8,252468009,POINT (-119.113535 46.204945),BONNEVILLE POWER ADMINISTRATION||PUD NO 1 OF BENTON COUNTY,53005010809</t>
  </si>
  <si>
    <t>2C4RC1N74J,King,Sammamish,WA,98075,2018,CHRYSLER,PACIFICA,Plug-in Hybrid Electric Vehicle (PHEV),Clean Alternative Fuel Vehicle Eligible,33,0,41,179403003,POINT (-122.03309 47.58153),PUGET SOUND ENERGY INC||CITY OF TACOMA - (WA),53033032218</t>
  </si>
  <si>
    <t>WVGRMPE20N,King,Seattle,WA,98106,2022,VOLKSWAGEN,ID.4,Battery Electric Vehicle (BEV),Eligibility unknown as battery range has not been researched,0,0,34,219234627,POINT (-122.356145 47.52104),CITY OF SEATTLE - (WA)|CITY OF TACOMA - (WA),53033026500</t>
  </si>
  <si>
    <t>1G1FX6S00K,Mason,Shelton,WA,98584,2019,CHEVROLET,BOLT EV,Battery Electric Vehicle (BEV),Clean Alternative Fuel Vehicle Eligible,238,0,35,298960175,POINT (-123.105305 47.211085),BONNEVILLE POWER ADMINISTRATION||CITY OF TACOMA - (WA)||PUD NO 1 OF MASON COUNTY,53045960600</t>
  </si>
  <si>
    <t>1G1RB6S58H,Pierce,Gig Harbor,WA,98335,2017,CHEVROLET,VOLT,Plug-in Hybrid Electric Vehicle (PHEV),Clean Alternative Fuel Vehicle Eligible,53,0,26,350016866,POINT (-122.5835454 47.3234488),BONNEVILLE POWER ADMINISTRATION||CITY OF TACOMA - (WA)||PENINSULA LIGHT COMPANY,53053072406</t>
  </si>
  <si>
    <t>ZASPATCW8R,King,Redmond,WA,98052,2024,ALFA ROMEO,TONALE,Plug-in Hybrid Electric Vehicle (PHEV),Clean Alternative Fuel Vehicle Eligible,33,0,48,245634434,POINT (-122.12302 47.67668),PUGET SOUND ENERGY INC||CITY OF TACOMA - (WA),53033032330</t>
  </si>
  <si>
    <t>1G1RD6S5XH,King,Seattle,WA,98103,2017,CHEVROLET,VOLT,Plug-in Hybrid Electric Vehicle (PHEV),Clean Alternative Fuel Vehicle Eligible,53,0,46,254139245,POINT (-122.34301 47.659185),CITY OF SEATTLE - (WA)|CITY OF TACOMA - (WA),53033001800</t>
  </si>
  <si>
    <t>5YJ3E1EA4L,Whatcom,Bellingham,WA,98225,2020,TESLA,MODEL 3,Battery Electric Vehicle (BEV),Clean Alternative Fuel Vehicle Eligible,266,0,40,180664746,POINT (-122.486115 48.761615),PUGET SOUND ENERGY INC||PUD NO 1 OF WHATCOM COUNTY,53073001101</t>
  </si>
  <si>
    <t>1C4RJYE67P,King,Seattle,WA,98121,2023,JEEP,GRAND CHEROKEE,Plug-in Hybrid Electric Vehicle (PHEV),Not eligible due to low battery range,25,0,36,257749362,POINT (-122.344125 47.61546),CITY OF SEATTLE - (WA)|CITY OF TACOMA - (WA),53033007201</t>
  </si>
  <si>
    <t>1N4AZ0CP4D,Snohomish,Stanwood,WA,98292,2013,NISSAN,LEAF,Battery Electric Vehicle (BEV),Clean Alternative Fuel Vehicle Eligible,75,0,10,214254435,POINT (-122.3684051 48.2414921),BONNEVILLE POWER ADMINISTRATION||PUD 1 OF SNOHOMISH COUNTY,53061053301</t>
  </si>
  <si>
    <t>1C4RJXN68R,Clark,Vancouver,WA,98662,2024,JEEP,WRANGLER,Plug-in Hybrid Electric Vehicle (PHEV),Not eligible due to low battery range,21,0,17,261140239,POINT (-122.5918493 45.6617058),BONNEVILLE POWER ADMINISTRATION||PUD NO 1 OF CLARK COUNTY - (WA),53011040709</t>
  </si>
  <si>
    <t>5YJ3E1EB6N,Pierce,Gig Harbor,WA,98335,2022,TESLA,MODEL 3,Battery Electric Vehicle (BEV),Eligibility unknown as battery range has not been researched,0,0,26,207144507,POINT (-122.5835454 47.3234488),BONNEVILLE POWER ADMINISTRATION||CITY OF TACOMA - (WA)||PENINSULA LIGHT COMPANY,53053072408</t>
  </si>
  <si>
    <t>1N4AZ0CP0D,King,Seattle,WA,98106,2013,NISSAN,LEAF,Battery Electric Vehicle (BEV),Clean Alternative Fuel Vehicle Eligible,75,0,34,8426904,POINT (-122.356145 47.52104),CITY OF SEATTLE - (WA)|CITY OF TACOMA - (WA),53033011401</t>
  </si>
  <si>
    <t>WVGTMPE29N,King,Vashon,WA,98070,2022,VOLKSWAGEN,ID.4,Battery Electric Vehicle (BEV),Eligibility unknown as battery range has not been researched,0,0,34,229420418,POINT (-122.46049 47.44873),PUGET SOUND ENERGY INC||CITY OF TACOMA - (WA),53033027702</t>
  </si>
  <si>
    <t>1C4RJXN65R,Kitsap,Poulsbo,WA,98370,2024,JEEP,WRANGLER,Plug-in Hybrid Electric Vehicle (PHEV),Not eligible due to low battery range,21,0,23,254051493,POINT (-122.64177 47.737525),PUGET SOUND ENERGY INC,53035090201</t>
  </si>
  <si>
    <t>KNDC3DLC9N,Spokane,Spokane Valley,WA,99206,2022,KIA,EV6,Battery Electric Vehicle (BEV),Eligibility unknown as battery range has not been researched,0,0,4,207153040,POINT (-117.24549 47.6534),BONNEVILLE POWER ADMINISTRATION||VERA IRRIGATION DISTRICT #15,53063012000</t>
  </si>
  <si>
    <t>7SAYGDEF5P,Pierce,Bonney Lake,WA,98391,2023,TESLA,MODEL Y,Battery Electric Vehicle (BEV),Eligibility unknown as battery range has not been researched,0,0,31,240837467,POINT (-122.183805 47.18062),PUGET SOUND ENERGY INC||CITY OF TACOMA - (WA),53053070208</t>
  </si>
  <si>
    <t>7SAYGDEE8P,Pierce,Auburn,WA,98092,2023,TESLA,MODEL Y,Battery Electric Vehicle (BEV),Eligibility unknown as battery range has not been researched,0,0,31,225781223,POINT (-122.1820969 47.3198995),PUGET SOUND ENERGY INC||CITY OF TACOMA - (WA),53053070316</t>
  </si>
  <si>
    <t>5YJSA1H17E,Pierce,Edgewood,WA,98372,2014,TESLA,MODEL S,Battery Electric Vehicle (BEV),Clean Alternative Fuel Vehicle Eligible,208,69900,31,195025344,POINT (-122.28718 47.190465),PUGET SOUND ENERGY INC||CITY OF TACOMA - (WA),53053073502</t>
  </si>
  <si>
    <t>1FADP5CU9D,Mason,Shelton,WA,98584,2013,FORD,C-MAX,Plug-in Hybrid Electric Vehicle (PHEV),Not eligible due to low battery range,19,0,35,173023924,POINT (-123.105305 47.211085),BONNEVILLE POWER ADMINISTRATION||CITY OF TACOMA - (WA)||PUD NO 3 OF MASON COUNTY,53045961300</t>
  </si>
  <si>
    <t>1FMCU0KZ7N,Spokane,Spokane Valley,WA,99016,2022,FORD,ESCAPE,Plug-in Hybrid Electric Vehicle (PHEV),Clean Alternative Fuel Vehicle Eligible,38,0,4,226016983,POINT (-117.1407 47.673675),BONNEVILLE POWER ADMINISTRATION||AVISTA CORP||INLAND POWER &amp; LIGHT COMPANY,53063013101</t>
  </si>
  <si>
    <t>7SAYGAEE4P,King,Kirkland,WA,98034,2023,TESLA,MODEL Y,Battery Electric Vehicle (BEV),Eligibility unknown as battery range has not been researched,0,0,1,249616384,POINT (-122.209285 47.71124),PUGET SOUND ENERGY INC||CITY OF TACOMA - (WA),53033022203</t>
  </si>
  <si>
    <t>1V2GNPE83P,King,Mercer Island,WA,98040,2023,VOLKSWAGEN,ID.4,Battery Electric Vehicle (BEV),Eligibility unknown as battery range has not been researched,0,0,41,220556031,POINT (-122.2377542 47.582905),PUGET SOUND ENERGY INC||CITY OF TACOMA - (WA),53033024400</t>
  </si>
  <si>
    <t>3FMTK4SEXP,Snohomish,Lake Stevens,WA,98258,2023,FORD,MUSTANG MACH-E,Battery Electric Vehicle (BEV),Eligibility unknown as battery range has not been researched,0,0,44,252756171,POINT (-122.112265 48.0047),PUGET SOUND ENERGY INC,53061052707</t>
  </si>
  <si>
    <t>7SAYGDEE3N,Pierce,Gig Harbor,WA,98335,2022,TESLA,MODEL Y,Battery Electric Vehicle (BEV),Eligibility unknown as battery range has not been researched,0,0,26,220619766,POINT (-122.5835454 47.3234488),BONNEVILLE POWER ADMINISTRATION||CITY OF TACOMA - (WA)||PENINSULA LIGHT COMPANY,53053072405</t>
  </si>
  <si>
    <t>WBY43AW01P,King,Seattle,WA,98107,2023,BMW,I4,Battery Electric Vehicle (BEV),Eligibility unknown as battery range has not been researched,0,0,43,240111896,POINT (-122.37815 47.66866),CITY OF SEATTLE - (WA)|CITY OF TACOMA - (WA),53033004800</t>
  </si>
  <si>
    <t>7SAYGDEE2P,King,Kirkland,WA,98033,2023,TESLA,MODEL Y,Battery Electric Vehicle (BEV),Eligibility unknown as battery range has not been researched,0,0,48,258132367,POINT (-122.20264 47.6785),PUGET SOUND ENERGY INC||CITY OF TACOMA - (WA),53033022603</t>
  </si>
  <si>
    <t>7SAYGDEEXP,Snohomish,Mill Creek,WA,98012,2023,TESLA,MODEL Y,Battery Electric Vehicle (BEV),Eligibility unknown as battery range has not been researched,0,0,44,251417463,POINT (-122.1873 47.820245),PUGET SOUND ENERGY INC,53061052004</t>
  </si>
  <si>
    <t>1G1FY6S07N,Snohomish,Bothell,WA,98021,2022,CHEVROLET,BOLT EV,Battery Electric Vehicle (BEV),Eligibility unknown as battery range has not been researched,0,0,1,203944212,POINT (-122.179458 47.802589),PUGET SOUND ENERGY INC,53061051926</t>
  </si>
  <si>
    <t>KNDCT3L19P,King,Seattle,WA,98115,2023,KIA,NIRO,Battery Electric Vehicle (BEV),Eligibility unknown as battery range has not been researched,0,0,46,245580982,POINT (-122.3185 47.67949),CITY OF SEATTLE - (WA)|CITY OF TACOMA - (WA),53033003900</t>
  </si>
  <si>
    <t>1G1FY6S02N,Spokane,Newman Lake,WA,99025,2022,CHEVROLET,BOLT EV,Battery Electric Vehicle (BEV),Eligibility unknown as battery range has not been researched,0,0,4,218988584,POINT (-117.06237 47.704775),BONNEVILLE POWER ADMINISTRATION||AVISTA CORP||INLAND POWER &amp; LIGHT COMPANY,53063010101</t>
  </si>
  <si>
    <t>5YJXCAE20J,King,Carnation,WA,98014,2018,TESLA,MODEL X,Battery Electric Vehicle (BEV),Clean Alternative Fuel Vehicle Eligible,238,0,5,177681038,POINT (-121.9105947 47.6483005),PUGET SOUND ENERGY INC||CITY OF TACOMA - (WA),53033032315</t>
  </si>
  <si>
    <t>3FA6P0SU4H,King,Redmond,WA,98053,2017,FORD,FUSION,Plug-in Hybrid Electric Vehicle (PHEV),Not eligible due to low battery range,21,0,45,3233128,POINT (-122.0222799 47.6958998),PUGET SOUND ENERGY INC||CITY OF TACOMA - (WA),53033032315</t>
  </si>
  <si>
    <t>5YJSA1E49K,Clark,Vancouver,WA,98682,2019,TESLA,MODEL S,Battery Electric Vehicle (BEV),Clean Alternative Fuel Vehicle Eligible,270,0,17,315032728,POINT (-122.5146473 45.67862),BONNEVILLE POWER ADMINISTRATION||PUD NO 1 OF CLARK COUNTY - (WA),53011040711</t>
  </si>
  <si>
    <t>1N4AZ1CP1K,King,Seattle,WA,98108,2019,NISSAN,LEAF,Battery Electric Vehicle (BEV),Clean Alternative Fuel Vehicle Eligible,150,0,34,114260401,POINT (-122.3268963 47.5499519),CITY OF SEATTLE - (WA)|CITY OF TACOMA - (WA),53033011300</t>
  </si>
  <si>
    <t>WBA8E1C54J,Kitsap,Bainbridge Island,WA,98110,2018,BMW,330E,Plug-in Hybrid Electric Vehicle (PHEV),Not eligible due to low battery range,14,45600,23,193757931,POINT (-122.5235781 47.6293323),PUGET SOUND ENERGY INC,53035090700</t>
  </si>
  <si>
    <t>5YJSA1CN6D,Burlington,Lumberton,NJ,8048,2013,TESLA,MODEL S,Battery Electric Vehicle (BEV),Clean Alternative Fuel Vehicle Eligible,208,69900,,160010833,POINT (-74.797895 39.979515),NON WASHINGTON STATE ELECTRIC UTILITY,34005703103</t>
  </si>
  <si>
    <t>5YJ3E1EA3P,King,Seattle,WA,98121,2023,TESLA,MODEL 3,Battery Electric Vehicle (BEV),Eligibility unknown as battery range has not been researched,0,0,36,244873681,POINT (-122.344125 47.61546),CITY OF SEATTLE - (WA)|CITY OF TACOMA - (WA),53033008004</t>
  </si>
  <si>
    <t>1C4JJXP61P,Spokane,Spokane,WA,99208,2023,JEEP,WRANGLER,Plug-in Hybrid Electric Vehicle (PHEV),Not eligible due to low battery range,21,0,6,244774827,POINT (-117.40725 47.718625),BONNEVILLE POWER ADMINISTRATION||AVISTA CORP||INLAND POWER &amp; LIGHT COMPANY,53063010702</t>
  </si>
  <si>
    <t>7SAYGDEE6N,Snohomish,Bothell,WA,98021,2022,TESLA,MODEL Y,Battery Electric Vehicle (BEV),Eligibility unknown as battery range has not been researched,0,0,1,229906729,POINT (-122.179458 47.802589),PUGET SOUND ENERGY INC,53061051938</t>
  </si>
  <si>
    <t>5YJ3E1EA4P,Pierce,Gig Harbor,WA,98335,2023,TESLA,MODEL 3,Battery Electric Vehicle (BEV),Eligibility unknown as battery range has not been researched,0,0,26,254617058,POINT (-122.5835454 47.3234488),BONNEVILLE POWER ADMINISTRATION||CITY OF TACOMA - (WA)||PENINSULA LIGHT COMPANY,53053072409</t>
  </si>
  <si>
    <t>3FA6P0SU9K,Pierce,Gig Harbor,WA,98335,2019,FORD,FUSION,Plug-in Hybrid Electric Vehicle (PHEV),Not eligible due to low battery range,26,0,26,6263582,POINT (-122.5835454 47.3234488),BONNEVILLE POWER ADMINISTRATION||CITY OF TACOMA - (WA)||PENINSULA LIGHT COMPANY,53053072407</t>
  </si>
  <si>
    <t>5UXKT0C54J,Pierce,Puyallup,WA,98373,2018,BMW,X5,Plug-in Hybrid Electric Vehicle (PHEV),Not eligible due to low battery range,13,0,25,238496905,POINT (-122.2987976 47.13795),BONNEVILLE POWER ADMINISTRATION||CITY OF TACOMA - (WA)||PENINSULA LIGHT COMPANY,53053071310</t>
  </si>
  <si>
    <t>WBY7Z8C56J,King,Des Moines,WA,98198,2018,BMW,I3,Plug-in Hybrid Electric Vehicle (PHEV),Clean Alternative Fuel Vehicle Eligible,97,0,30,229399600,POINT (-122.3219166 47.4013897),PUGET SOUND ENERGY INC||CITY OF TACOMA - (WA),53033030003</t>
  </si>
  <si>
    <t>1G1RH6E46E,Pierce,Fife,WA,98424,2014,CHEVROLET,VOLT,Plug-in Hybrid Electric Vehicle (PHEV),Clean Alternative Fuel Vehicle Eligible,38,0,25,241669746,POINT (-122.36151 47.241885),BONNEVILLE POWER ADMINISTRATION||CITY OF TACOMA - (WA)||PENINSULA LIGHT COMPANY,53053940012</t>
  </si>
  <si>
    <t>3FMTK2SU6P,Thurston,Tumwater,WA,98501,2023,FORD,MUSTANG MACH-E,Battery Electric Vehicle (BEV),Eligibility unknown as battery range has not been researched,0,0,22,257371180,POINT (-122.89692 47.043535),PUGET SOUND ENERGY INC,53067010801</t>
  </si>
  <si>
    <t>KNDCC3LG3K,Clallam,Sequim,WA,98382,2019,KIA,NIRO,Battery Electric Vehicle (BEV),Clean Alternative Fuel Vehicle Eligible,239,0,24,213778274,POINT (-123.105015 48.08125),BONNEVILLE POWER ADMINISTRATION||PUD NO 1 OF CLALLAM COUNTY,53009002302</t>
  </si>
  <si>
    <t>5YJYGAEEXM,King,Auburn,WA,98001,2021,TESLA,MODEL Y,Battery Electric Vehicle (BEV),Eligibility unknown as battery range has not been researched,0,0,47,179483965,POINT (-122.2849393 47.3384055),PUGET SOUND ENERGY INC||CITY OF TACOMA - (WA),53033029804</t>
  </si>
  <si>
    <t>5YJ3E1EA1K,Thurston,Olympia,WA,98513,2019,TESLA,MODEL 3,Battery Electric Vehicle (BEV),Clean Alternative Fuel Vehicle Eligible,220,0,2,229756334,POINT (-122.817545 46.98876),PUGET SOUND ENERGY INC,53067012331</t>
  </si>
  <si>
    <t>7SAYGDEF8P,Whatcom,Lynden,WA,98264,2023,TESLA,MODEL Y,Battery Electric Vehicle (BEV),Eligibility unknown as battery range has not been researched,0,0,42,250993886,POINT (-122.4584536 48.9461196),PUGET SOUND ENERGY INC||PUD NO 1 OF WHATCOM COUNTY,53073010701</t>
  </si>
  <si>
    <t>YV4BR0DL5L,King,Seattle,WA,98121,2020,VOLVO,XC60,Plug-in Hybrid Electric Vehicle (PHEV),Not eligible due to low battery range,18,0,36,228637566,POINT (-122.344125 47.61546),CITY OF SEATTLE - (WA)|CITY OF TACOMA - (WA),53033007201</t>
  </si>
  <si>
    <t>7SAYGDEE5P,King,Maple Valley,WA,98038,2023,TESLA,MODEL Y,Battery Electric Vehicle (BEV),Eligibility unknown as battery range has not been researched,0,0,5,227113771,POINT (-122.05191 47.357985),PUGET SOUND ENERGY INC||CITY OF TACOMA - (WA),53033031604</t>
  </si>
  <si>
    <t>YV4H60CN6P,King,Mercer Island,WA,98040,2023,VOLVO,XC90,Plug-in Hybrid Electric Vehicle (PHEV),Clean Alternative Fuel Vehicle Eligible,32,0,41,216854053,POINT (-122.2377542 47.582905),PUGET SOUND ENERGY INC||CITY OF TACOMA - (WA),53033024302</t>
  </si>
  <si>
    <t>5YJ3E1EA0N,Snohomish,Lynnwood,WA,98036,2022,TESLA,MODEL 3,Battery Electric Vehicle (BEV),Eligibility unknown as battery range has not been researched,0,0,32,219079654,POINT (-122.316675 47.819365),PUGET SOUND ENERGY INC,53061051931</t>
  </si>
  <si>
    <t>5YJ3E1ECXM,Spokane,Spokane,WA,99223,2021,TESLA,MODEL 3,Battery Electric Vehicle (BEV),Eligibility unknown as battery range has not been researched,0,0,6,138247413,POINT (-117.369705 47.62637),BONNEVILLE POWER ADMINISTRATION||INLAND POWER &amp; LIGHT COMPANY,53063013401</t>
  </si>
  <si>
    <t>KNDC3DLC1P,Mason,Shelton,WA,98584,2023,KIA,EV6,Battery Electric Vehicle (BEV),Eligibility unknown as battery range has not been researched,0,0,35,240067264,POINT (-123.105305 47.211085),BONNEVILLE POWER ADMINISTRATION||CITY OF TACOMA - (WA)||PUD NO 3 OF MASON COUNTY,53045961000</t>
  </si>
  <si>
    <t>JTMABABA0P,King,Tukwila,WA,98188,2023,SUBARU,SOLTERRA,Battery Electric Vehicle (BEV),Eligibility unknown as battery range has not been researched,0,0,11,245503086,POINT (-122.29179 47.43473),PUGET SOUND ENERGY INC||CITY OF TACOMA - (WA),53033028200</t>
  </si>
  <si>
    <t>3FA6P0PU0G,King,Federal Way,WA,98003,2016,FORD,FUSION,Plug-in Hybrid Electric Vehicle (PHEV),Not eligible due to low battery range,19,0,30,5158786,POINT (-122.31327 47.32309),PUGET SOUND ENERGY INC||CITY OF TACOMA - (WA),53033030403</t>
  </si>
  <si>
    <t>5YJ3E1EB6M,Pierce,Tacoma,WA,98405,2021,TESLA,MODEL 3,Battery Electric Vehicle (BEV),Eligibility unknown as battery range has not been researched,0,0,27,151216922,POINT (-122.45153 47.251135),BONNEVILLE POWER ADMINISTRATION||CITY OF TACOMA - (WA)||PENINSULA LIGHT COMPANY,53053061200</t>
  </si>
  <si>
    <t>5YJ3E1EB5J,King,Seattle,WA,98178,2018,TESLA,MODEL 3,Battery Electric Vehicle (BEV),Clean Alternative Fuel Vehicle Eligible,215,0,37,180583336,POINT (-122.234385 47.494545),PUGET SOUND ENERGY INC||CITY OF TACOMA - (WA),53033026101</t>
  </si>
  <si>
    <t>5YJYGDEE2M,King,Fall City,WA,98024,2021,TESLA,MODEL Y,Battery Electric Vehicle (BEV),Eligibility unknown as battery range has not been researched,0,0,5,179351882,POINT (-121.8936184 47.5640832),PUGET SOUND ENERGY INC||CITY OF TACOMA - (WA),53033032603</t>
  </si>
  <si>
    <t>5YJ3E1EB2L,Kitsap,Kingston,WA,98346,2020,TESLA,MODEL 3,Battery Electric Vehicle (BEV),Clean Alternative Fuel Vehicle Eligible,322,0,23,109920443,POINT (-122.50156 47.8019),PUGET SOUND ENERGY INC,53035090102</t>
  </si>
  <si>
    <t>7SAYGDEE8N,Kitsap,Bainbridge Island,WA,98110,2022,TESLA,MODEL Y,Battery Electric Vehicle (BEV),Eligibility unknown as battery range has not been researched,0,0,23,204777653,POINT (-122.5235781 47.6293323),PUGET SOUND ENERGY INC,53035091002</t>
  </si>
  <si>
    <t>WVWKP7AU2G,Snohomish,Edmonds,WA,98020,2016,VOLKSWAGEN,E-GOLF,Battery Electric Vehicle (BEV),Clean Alternative Fuel Vehicle Eligible,83,0,21,478230791,POINT (-122.37507 47.80807),PUGET SOUND ENERGY INC,53061050402</t>
  </si>
  <si>
    <t>5YJ3E1EA8P,Clark,Vancouver,WA,98662,2023,TESLA,MODEL 3,Battery Electric Vehicle (BEV),Eligibility unknown as battery range has not been researched,0,0,17,237971079,POINT (-122.5918493 45.6617058),BONNEVILLE POWER ADMINISTRATION||PUD NO 1 OF CLARK COUNTY - (WA),53011040703</t>
  </si>
  <si>
    <t>KNDC3DLC7R,King,Kirkland,WA,98034,2024,KIA,EV6,Battery Electric Vehicle (BEV),Eligibility unknown as battery range has not been researched,0,0,1,258913224,POINT (-122.209285 47.71124),PUGET SOUND ENERGY INC||CITY OF TACOMA - (WA),53033022205</t>
  </si>
  <si>
    <t>JA4J24A58K,Thurston,Olympia,WA,98501,2019,MITSUBISHI,OUTLANDER,Plug-in Hybrid Electric Vehicle (PHEV),Not eligible due to low battery range,22,0,22,8797512,POINT (-122.89692 47.043535),PUGET SOUND ENERGY INC,53067011200</t>
  </si>
  <si>
    <t>1G1RH6E46E,Island,Camano Island,WA,98282,2014,CHEVROLET,VOLT,Plug-in Hybrid Electric Vehicle (PHEV),Clean Alternative Fuel Vehicle Eligible,38,0,10,151384866,POINT (-122.5310901 48.2192797),BONNEVILLE POWER ADMINISTRATION||PUD 1 OF SNOHOMISH COUNTY,53029971400</t>
  </si>
  <si>
    <t>7SAYGDEE8P,King,Kent,WA,98032,2023,TESLA,MODEL Y,Battery Electric Vehicle (BEV),Eligibility unknown as battery range has not been researched,0,0,33,235849176,POINT (-122.235475 47.3809),PUGET SOUND ENERGY INC||CITY OF TACOMA - (WA),53033029101</t>
  </si>
  <si>
    <t>5YJ3E1EB3J,Pierce,Gig Harbor,WA,98335,2018,TESLA,MODEL 3,Battery Electric Vehicle (BEV),Clean Alternative Fuel Vehicle Eligible,215,0,26,243920197,POINT (-122.5835454 47.3234488),BONNEVILLE POWER ADMINISTRATION||CITY OF TACOMA - (WA)||PENINSULA LIGHT COMPANY,53053072405</t>
  </si>
  <si>
    <t>7SAYGAEE7P,Pierce,Tacoma,WA,98407,2023,TESLA,MODEL Y,Battery Electric Vehicle (BEV),Eligibility unknown as battery range has not been researched,0,0,27,252589914,POINT (-122.5113356 47.2923828),BONNEVILLE POWER ADMINISTRATION||CITY OF TACOMA - (WA)||PENINSULA LIGHT COMPANY,53053060500</t>
  </si>
  <si>
    <t>1N4CZ1CV6P,Kitsap,Suquamish,WA,98392,2023,NISSAN,LEAF,Battery Electric Vehicle (BEV),Eligibility unknown as battery range has not been researched,0,0,23,221033697,POINT (-122.55717 47.733415),PUGET SOUND ENERGY INC,53035940100</t>
  </si>
  <si>
    <t>1N4AZ1CP6K,Whatcom,Bellingham,WA,98225,2019,NISSAN,LEAF,Battery Electric Vehicle (BEV),Clean Alternative Fuel Vehicle Eligible,150,0,40,2174504,POINT (-122.486115 48.761615),PUGET SOUND ENERGY INC||PUD NO 1 OF WHATCOM COUNTY,53073001101</t>
  </si>
  <si>
    <t>5UXKT0C32H,King,Redmond,WA,98052,2017,BMW,X5,Plug-in Hybrid Electric Vehicle (PHEV),Not eligible due to low battery range,14,0,48,239472089,POINT (-122.12302 47.67668),PUGET SOUND ENERGY INC||CITY OF TACOMA - (WA),53033032324</t>
  </si>
  <si>
    <t>5YJSA1E20H,Pierce,Tacoma,WA,98422,2017,TESLA,MODEL S,Battery Electric Vehicle (BEV),Clean Alternative Fuel Vehicle Eligible,210,0,27,150554036,POINT (-122.38578 47.28971),BONNEVILLE POWER ADMINISTRATION||CITY OF TACOMA - (WA)||PENINSULA LIGHT COMPANY,53053940008</t>
  </si>
  <si>
    <t>5YJSA1E28J,Snohomish,Arlington,WA,98223,2018,TESLA,MODEL S,Battery Electric Vehicle (BEV),Clean Alternative Fuel Vehicle Eligible,249,0,10,286659656,POINT (-122.12324 48.19485),BONNEVILLE POWER ADMINISTRATION||PUD 1 OF SNOHOMISH COUNTY,53061053400</t>
  </si>
  <si>
    <t>KNDCT3L10P,King,Federal Way,WA,98003,2023,KIA,NIRO,Battery Electric Vehicle (BEV),Eligibility unknown as battery range has not been researched,0,0,30,233791386,POINT (-122.31327 47.32309),PUGET SOUND ENERGY INC||CITY OF TACOMA - (WA),53033030003</t>
  </si>
  <si>
    <t>3FMTK3SU1P,Grays Harbor,Aberdeen,WA,98520,2023,FORD,MUSTANG MACH-E,Battery Electric Vehicle (BEV),Eligibility unknown as battery range has not been researched,0,0,19,249843835,POINT (-123.8206 46.97789),BONNEVILLE POWER ADMINISTRATION||PUD NO 1 OF GRAYS HARBOR COUNTY,53027001000</t>
  </si>
  <si>
    <t>7SAYGDEE3N,King,Bothell,WA,98011,2022,TESLA,MODEL Y,Battery Electric Vehicle (BEV),Eligibility unknown as battery range has not been researched,0,0,1,193777608,POINT (-122.20578 47.762405),PUGET SOUND ENERGY INC||CITY OF TACOMA - (WA),53033022102</t>
  </si>
  <si>
    <t>5YJ3E1EA2L,Snohomish,Everett,WA,98208,2020,TESLA,MODEL 3,Battery Electric Vehicle (BEV),Clean Alternative Fuel Vehicle Eligible,266,0,44,127285763,POINT (-122.2247757 47.9156409),PUGET SOUND ENERGY INC,53061041704</t>
  </si>
  <si>
    <t>WVWKP7AU7G,Skagit,Mount Vernon,WA,98273,2016,VOLKSWAGEN,E-GOLF,Battery Electric Vehicle (BEV),Clean Alternative Fuel Vehicle Eligible,83,0,40,474611049,POINT (-122.338975 48.41333),PUGET SOUND ENERGY INC,53057952304</t>
  </si>
  <si>
    <t>4JGGM2CBXP,Snohomish,Lake Stevens,WA,98258,2023,MERCEDES-BENZ,EQE-CLASS SUV,Battery Electric Vehicle (BEV),Eligibility unknown as battery range has not been researched,0,0,44,251333638,POINT (-122.112265 48.0047),PUGET SOUND ENERGY INC,53061052607</t>
  </si>
  <si>
    <t>1G1FX6S00H,Pierce,Tacoma,WA,98403,2017,CHEVROLET,BOLT EV,Battery Electric Vehicle (BEV),Clean Alternative Fuel Vehicle Eligible,238,0,27,266237527,POINT (-122.460375 47.26455),BONNEVILLE POWER ADMINISTRATION||CITY OF TACOMA - (WA)||PENINSULA LIGHT COMPANY,53053060600</t>
  </si>
  <si>
    <t>5YJ3E1EAXP,Pierce,Puyallup,WA,98374,2023,TESLA,MODEL 3,Battery Electric Vehicle (BEV),Eligibility unknown as battery range has not been researched,0,0,2,256010422,POINT (-122.275748 47.1395924),PUGET SOUND ENERGY INC||CITY OF TACOMA - (WA),53053073129</t>
  </si>
  <si>
    <t>1G1FZ6S04K,San Juan,Lopez Island,WA,98261,2019,CHEVROLET,BOLT EV,Battery Electric Vehicle (BEV),Clean Alternative Fuel Vehicle Eligible,238,0,40,477846792,POINT (-122.9109264 48.5262809),BONNEVILLE POWER ADMINISTRATION||ORCAS POWER &amp; LIGHT COOP,53055960502</t>
  </si>
  <si>
    <t>1C4RJYC66P,Spokane,Spokane,WA,99208,2023,JEEP,GRAND CHEROKEE,Plug-in Hybrid Electric Vehicle (PHEV),Not eligible due to low battery range,25,0,6,253677602,POINT (-117.40725 47.718625),BONNEVILLE POWER ADMINISTRATION||AVISTA CORP||INLAND POWER &amp; LIGHT COMPANY,53063011102</t>
  </si>
  <si>
    <t>5YJ3E1EA1P,Kitsap,Bainbridge Island,WA,98110,2023,TESLA,MODEL 3,Battery Electric Vehicle (BEV),Eligibility unknown as battery range has not been researched,0,0,23,229656962,POINT (-122.5235781 47.6293323),PUGET SOUND ENERGY INC,53035091001</t>
  </si>
  <si>
    <t>1G1FW6S09L,Pierce,Eatonville,WA,98328,2020,CHEVROLET,BOLT EV,Battery Electric Vehicle (BEV),Clean Alternative Fuel Vehicle Eligible,259,0,2,258268825,POINT (-122.270565 46.86822),"BONNEVILLE POWER ADMINISTRATION||CITY OF TACOMA - (WA)||OHOP MUTUAL LIGHT COMPANY, INC|PENINSULA LIGHT COMPANY",53053073117</t>
  </si>
  <si>
    <t>7SAYGDEE3P,Pierce,Gig Harbor,WA,98332,2023,TESLA,MODEL Y,Battery Electric Vehicle (BEV),Eligibility unknown as battery range has not been researched,0,0,26,244849041,POINT (-122.589645 47.342345),BONNEVILLE POWER ADMINISTRATION||CITY OF TACOMA - (WA)||PENINSULA LIGHT COMPANY,53053072508</t>
  </si>
  <si>
    <t>5YJ3E1EBXM,Spokane,Spokane,WA,99208,2021,TESLA,MODEL 3,Battery Electric Vehicle (BEV),Eligibility unknown as battery range has not been researched,0,0,6,181233356,POINT (-117.40725 47.718625),BONNEVILLE POWER ADMINISTRATION||AVISTA CORP||INLAND POWER &amp; LIGHT COMPANY,53063010604</t>
  </si>
  <si>
    <t>WMW13DJ01N,Thurston,Olympia,WA,98501,2022,MINI,HARDTOP,Battery Electric Vehicle (BEV),Eligibility unknown as battery range has not been researched,0,0,22,205788208,POINT (-122.89692 47.043535),PUGET SOUND ENERGY INC,53067010100</t>
  </si>
  <si>
    <t>5YJ3E1EA4L,Pierce,Gig Harbor,WA,98332,2020,TESLA,MODEL 3,Battery Electric Vehicle (BEV),Clean Alternative Fuel Vehicle Eligible,266,0,26,2019902,POINT (-122.589645 47.342345),BONNEVILLE POWER ADMINISTRATION||CITY OF TACOMA - (WA)||PENINSULA LIGHT COMPANY,53053072506</t>
  </si>
  <si>
    <t>5YJYGDEE4L,Snohomish,Arlington,WA,98223,2020,TESLA,MODEL Y,Battery Electric Vehicle (BEV),Clean Alternative Fuel Vehicle Eligible,291,0,39,109824718,POINT (-122.12324 48.19485),BONNEVILLE POWER ADMINISTRATION||PUD 1 OF SNOHOMISH COUNTY,53061053509</t>
  </si>
  <si>
    <t>1FTVW1EV5P,Klickitat,White Salmon,WA,98672,2023,FORD,F-150,Battery Electric Vehicle (BEV),Eligibility unknown as battery range has not been researched,0,0,14,240397797,POINT (-121.48347 45.72977),BONNEVILLE POWER ADMINISTRATION||PUD NO 1 OF KLICKITAT COUNTY,53039950302</t>
  </si>
  <si>
    <t>KNDPZDAH4P,Kitsap,Hansville,WA,98340,2023,KIA,SPORTAGE,Plug-in Hybrid Electric Vehicle (PHEV),Clean Alternative Fuel Vehicle Eligible,34,0,23,237773777,POINT (-122.57781 47.903975),PUGET SOUND ENERGY INC,53035090101</t>
  </si>
  <si>
    <t>JA4T5UA96P,Snohomish,Bothell,WA,98021,2023,MITSUBISHI,OUTLANDER,Plug-in Hybrid Electric Vehicle (PHEV),Clean Alternative Fuel Vehicle Eligible,38,0,1,231159862,POINT (-122.179458 47.802589),PUGET SOUND ENERGY INC,53061051937</t>
  </si>
  <si>
    <t>7SAYGDEEXP,King,North Bend,WA,98045,2023,TESLA,MODEL Y,Battery Electric Vehicle (BEV),Eligibility unknown as battery range has not been researched,0,0,5,240390447,POINT (-121.7814012 47.4935316),PUGET SOUND ENERGY INC||CITY OF TACOMA - (WA),53033032704</t>
  </si>
  <si>
    <t>1G1FW6S0XH,Spokane,Spokane,WA,99224,2017,CHEVROLET,BOLT EV,Battery Electric Vehicle (BEV),Clean Alternative Fuel Vehicle Eligible,238,0,6,294043109,POINT (-117.460225 47.64927),MODERN ELECTRIC WATER COMPANY,53063003601</t>
  </si>
  <si>
    <t>5YJYGDEE6M,Clark,Camas,WA,98607,2021,TESLA,MODEL Y,Battery Electric Vehicle (BEV),Eligibility unknown as battery range has not been researched,0,0,18,184899669,POINT (-122.405565 45.59009),BONNEVILLE POWER ADMINISTRATION||PUD NO 1 OF CLARK COUNTY - (WA),53011040604</t>
  </si>
  <si>
    <t>7SAYGAEE1P,King,Kent,WA,98032,2023,TESLA,MODEL Y,Battery Electric Vehicle (BEV),Eligibility unknown as battery range has not been researched,0,0,33,249520778,POINT (-122.235475 47.3809),PUGET SOUND ENERGY INC||CITY OF TACOMA - (WA),53033029102</t>
  </si>
  <si>
    <t>KM8KRDAFXP,Clallam,Sequim,WA,98382,2023,HYUNDAI,IONIQ 5,Battery Electric Vehicle (BEV),Eligibility unknown as battery range has not been researched,0,0,24,224041786,POINT (-123.105015 48.08125),BONNEVILLE POWER ADMINISTRATION||PUD NO 1 OF CLALLAM COUNTY,53009002301</t>
  </si>
  <si>
    <t>WA1ACBGE6N,Spokane,Spokane,WA,99208,2022,AUDI,E-TRON,Battery Electric Vehicle (BEV),Eligibility unknown as battery range has not been researched,0,0,6,218251435,POINT (-117.40725 47.718625),BONNEVILLE POWER ADMINISTRATION||AVISTA CORP||INLAND POWER &amp; LIGHT COMPANY,53063010603</t>
  </si>
  <si>
    <t>JTMEB3FV5P,Spokane,Fairchild Air Force Base,WA,99011,2023,TOYOTA,RAV4 PRIME,Plug-in Hybrid Electric Vehicle (PHEV),Clean Alternative Fuel Vehicle Eligible,42,0,6,237935617,POINT (-117.66774 47.625995),BONNEVILLE POWER ADMINISTRATION||AVISTA CORP||INLAND POWER &amp; LIGHT COMPANY,53063013800</t>
  </si>
  <si>
    <t>7SAYGDEF0P,Kitsap,Bremerton,WA,98311,2023,TESLA,MODEL Y,Battery Electric Vehicle (BEV),Eligibility unknown as battery range has not been researched,0,0,23,255207991,POINT (-122.6466274 47.6341188),PUGET SOUND ENERGY INC,53035091900</t>
  </si>
  <si>
    <t>1G1RH6E44E,Lewis,Chehalis,WA,98532,2014,CHEVROLET,VOLT,Plug-in Hybrid Electric Vehicle (PHEV),Clean Alternative Fuel Vehicle Eligible,38,0,20,223786769,POINT (-122.96692 46.66113),PUGET SOUND ENERGY INC||CITY OF TACOMA - (WA),53041970200</t>
  </si>
  <si>
    <t>7SAYGDEF7N,King,Snoqualmie,WA,98065,2022,TESLA,MODEL Y,Battery Electric Vehicle (BEV),Eligibility unknown as battery range has not been researched,0,0,5,208397906,POINT (-121.8740496 47.5345546),PUGET SOUND ENERGY INC||CITY OF TACOMA - (WA),53033032604</t>
  </si>
  <si>
    <t>7SAYGDEF5P,Snohomish,Everett,WA,98208,2023,TESLA,MODEL Y,Battery Electric Vehicle (BEV),Eligibility unknown as battery range has not been researched,0,0,21,256284192,POINT (-122.2247757 47.9156409),PUGET SOUND ENERGY INC,53061041814</t>
  </si>
  <si>
    <t>7SAYGDEF4P,Grays Harbor,Ocean Shores,WA,98569,2023,TESLA,MODEL Y,Battery Electric Vehicle (BEV),Eligibility unknown as battery range has not been researched,0,0,24,244553445,POINT (-124.1599804 47.0075271),BONNEVILLE POWER ADMINISTRATION||PUD NO 1 OF GRAYS HARBOR COUNTY,53027000201</t>
  </si>
  <si>
    <t>7SAXCBE5XP,Chelan,Wenatchee,WA,98801,2023,TESLA,MODEL X,Battery Electric Vehicle (BEV),Eligibility unknown as battery range has not been researched,0,0,12,236252012,POINT (-120.32009 47.42255),PUD NO 1 OF CHELAN COUNTY,53007960801</t>
  </si>
  <si>
    <t>5YJYGDEE5M,King,Seattle,WA,98117,2021,TESLA,MODEL Y,Battery Electric Vehicle (BEV),Eligibility unknown as battery range has not been researched,0,0,36,180515674,POINT (-122.37275 47.68968),CITY OF SEATTLE - (WA)|CITY OF TACOMA - (WA),53033001500</t>
  </si>
  <si>
    <t>7SAYGDEEXP,Clark,Washougal,WA,98671,2023,TESLA,MODEL Y,Battery Electric Vehicle (BEV),Eligibility unknown as battery range has not been researched,0,0,18,249701259,POINT (-122.35465 45.58359),BONNEVILLE POWER ADMINISTRATION||PACIFICORP||PUD NO 1 OF CLARK COUNTY - (WA),53011040605</t>
  </si>
  <si>
    <t>7SAXCBE68P,Adams,Ritzville,WA,99169,2023,TESLA,MODEL X,Battery Electric Vehicle (BEV),Eligibility unknown as battery range has not been researched,0,0,9,225919501,POINT (-118.376715 47.12569),"BONNEVILLE POWER ADMINISTRATION||AVISTA CORP||BIG BEND ELECTRIC COOP, INC",53001950100</t>
  </si>
  <si>
    <t>1N4AZ1BV8P,Stevens,Colville,WA,99114,2023,NISSAN,LEAF,Battery Electric Vehicle (BEV),Eligibility unknown as battery range has not been researched,0,0,7,258759336,POINT (-117.90431 48.547075),AVISTA CORP,53065950200</t>
  </si>
  <si>
    <t>5YJ3E1EB0J,Pierce,Puyallup,WA,98371,2018,TESLA,MODEL 3,Battery Electric Vehicle (BEV),Clean Alternative Fuel Vehicle Eligible,215,0,25,118150070,POINT (-122.299155 47.19178),BONNEVILLE POWER ADMINISTRATION||CITY OF TACOMA - (WA)||PENINSULA LIGHT COMPANY,53053940004</t>
  </si>
  <si>
    <t>JTDKARFP6H,Spokane,Spokane,WA,99218,2017,TOYOTA,PRIUS PRIME,Plug-in Hybrid Electric Vehicle (PHEV),Not eligible due to low battery range,25,0,7,227601517,POINT (-117.411805 47.745795),BONNEVILLE POWER ADMINISTRATION||AVISTA CORP||INLAND POWER &amp; LIGHT COMPANY,53063010505</t>
  </si>
  <si>
    <t>1G1FX6S00H,King,Issaquah,WA,98027,2017,CHEVROLET,BOLT EV,Battery Electric Vehicle (BEV),Clean Alternative Fuel Vehicle Eligible,238,0,5,255322833,POINT (-122.03646 47.534065),PUGET SOUND ENERGY INC||CITY OF TACOMA - (WA),53033032102</t>
  </si>
  <si>
    <t>5YJ3E1EA7M,King,Kenmore,WA,98028,2021,TESLA,MODEL 3,Battery Electric Vehicle (BEV),Eligibility unknown as battery range has not been researched,0,0,46,177942691,POINT (-122.2504747 47.7617128),PUGET SOUND ENERGY INC||CITY OF TACOMA - (WA),53033022102</t>
  </si>
  <si>
    <t>7SAYGDEE6P,Snohomish,Bothell,WA,98021,2023,TESLA,MODEL Y,Battery Electric Vehicle (BEV),Eligibility unknown as battery range has not been researched,0,0,1,259938360,POINT (-122.179458 47.802589),PUGET SOUND ENERGY INC,53061051916</t>
  </si>
  <si>
    <t>JTMAB3FVXM,King,Seattle,WA,98103,2021,TOYOTA,RAV4 PRIME,Plug-in Hybrid Electric Vehicle (PHEV),Clean Alternative Fuel Vehicle Eligible,42,0,36,180272620,POINT (-122.34301 47.659185),CITY OF SEATTLE - (WA)|CITY OF TACOMA - (WA),53033003500</t>
  </si>
  <si>
    <t>5YJ3E1EB4M,Snohomish,Lynnwood,WA,98037,2021,TESLA,MODEL 3,Battery Electric Vehicle (BEV),Eligibility unknown as battery range has not been researched,0,0,32,146839430,POINT (-122.297265 47.84182),PUGET SOUND ENERGY INC,53061051602</t>
  </si>
  <si>
    <t>1N4AZ1BV7P,Pierce,Tacoma,WA,98422,2023,NISSAN,LEAF,Battery Electric Vehicle (BEV),Eligibility unknown as battery range has not been researched,0,0,27,260609723,POINT (-122.38578 47.28971),BONNEVILLE POWER ADMINISTRATION||CITY OF TACOMA - (WA)||PENINSULA LIGHT COMPANY,53053940011</t>
  </si>
  <si>
    <t>5YJSA1H29F,Pierce,Roy,WA,98580,2015,TESLA,MODEL S,Battery Electric Vehicle (BEV),Clean Alternative Fuel Vehicle Eligible,208,0,2,161422719,POINT (-122.522985 46.9876),BONNEVILLE POWER ADMINISTRATION||CITY OF TACOMA - (WA)||PENINSULA LIGHT COMPANY,53053073001</t>
  </si>
  <si>
    <t>5YJ3E1EA9J,Clark,Vancouver,WA,98661,2018,TESLA,MODEL 3,Battery Electric Vehicle (BEV),Clean Alternative Fuel Vehicle Eligible,215,0,49,124363508,POINT (-122.641835 45.638545),BONNEVILLE POWER ADMINISTRATION||PUD NO 1 OF CLARK COUNTY - (WA),53011041105</t>
  </si>
  <si>
    <t>1G1FX6S02H,King,Seattle,WA,98118,2017,CHEVROLET,BOLT EV,Battery Electric Vehicle (BEV),Clean Alternative Fuel Vehicle Eligible,238,0,37,180543744,POINT (-122.28339 47.549285),PUGET SOUND ENERGY INC||CITY OF TACOMA - (WA),53033010200</t>
  </si>
  <si>
    <t>1N4BZ0CP8H,Spokane,Spokane,WA,99205,2017,NISSAN,LEAF,Battery Electric Vehicle (BEV),Clean Alternative Fuel Vehicle Eligible,107,0,3,169092423,POINT (-117.42694 47.67946),BONNEVILLE POWER ADMINISTRATION||AVISTA CORP||INLAND POWER &amp; LIGHT COMPANY,53063000600</t>
  </si>
  <si>
    <t>WBY1Z4C53F,Snohomish,Mill Creek,WA,98012,2015,BMW,I3,Plug-in Hybrid Electric Vehicle (PHEV),Clean Alternative Fuel Vehicle Eligible,72,0,44,240352731,POINT (-122.1873 47.820245),PUGET SOUND ENERGY INC,53061052006</t>
  </si>
  <si>
    <t>5YJ3E1EA2P,King,Seattle,WA,98121,2023,TESLA,MODEL 3,Battery Electric Vehicle (BEV),Eligibility unknown as battery range has not been researched,0,0,36,244835433,POINT (-122.344125 47.61546),CITY OF SEATTLE - (WA)|CITY OF TACOMA - (WA),53033008003</t>
  </si>
  <si>
    <t>WAUCJBFW7N,Thurston,Olympia,WA,98501,2022,AUDI,E-TRON GT,Battery Electric Vehicle (BEV),Eligibility unknown as battery range has not been researched,0,0,35,220525903,POINT (-122.89692 47.043535),PUGET SOUND ENERGY INC,53067011721</t>
  </si>
  <si>
    <t>KNDPYDAH2P,Spokane,Spokane Valley,WA,99206,2023,KIA,SPORTAGE,Plug-in Hybrid Electric Vehicle (PHEV),Clean Alternative Fuel Vehicle Eligible,34,0,4,257348941,POINT (-117.24549 47.6534),BONNEVILLE POWER ADMINISTRATION||VERA IRRIGATION DISTRICT #15,53063011702</t>
  </si>
  <si>
    <t>5YJYGAEE2M,Yakima,Yakima,WA,98903,2021,TESLA,MODEL Y,Battery Electric Vehicle (BEV),Eligibility unknown as battery range has not been researched,0,0,14,166410541,POINT (-120.477805 46.553505),PACIFICORP,53077002803</t>
  </si>
  <si>
    <t>WMEEJ9AA0E,Snohomish,Mountlake Terrace,WA,98043,2014,SMART,FORTWO ELECTRIC DRIVE,Battery Electric Vehicle (BEV),Clean Alternative Fuel Vehicle Eligible,58,0,1,219724606,POINT (-122.30842 47.78416),PUGET SOUND ENERGY INC,53061051100</t>
  </si>
  <si>
    <t>1G1RD6S51K,Klickitat,Lyle,WA,98635,2019,CHEVROLET,VOLT,Plug-in Hybrid Electric Vehicle (PHEV),Clean Alternative Fuel Vehicle Eligible,53,0,14,296366626,POINT (-121.2837218 45.6947484),BONNEVILLE POWER ADMINISTRATION||PUD NO 1 OF KLICKITAT COUNTY,53039950200</t>
  </si>
  <si>
    <t>7SAYGDEE0P,King,Seattle,WA,98107,2023,TESLA,MODEL Y,Battery Electric Vehicle (BEV),Eligibility unknown as battery range has not been researched,0,0,36,251093860,POINT (-122.37815 47.66866),CITY OF SEATTLE - (WA)|CITY OF TACOMA - (WA),53033003201</t>
  </si>
  <si>
    <t>5YJXCAE29G,King,Kent,WA,98042,2016,TESLA,MODEL X,Battery Electric Vehicle (BEV),Clean Alternative Fuel Vehicle Eligible,200,0,47,110075934,POINT (-122.111625 47.36078),PUGET SOUND ENERGY INC||CITY OF TACOMA - (WA),53033031800</t>
  </si>
  <si>
    <t>5YJ3E1EC2P,Snohomish,Everett,WA,98208,2023,TESLA,MODEL 3,Battery Electric Vehicle (BEV),Eligibility unknown as battery range has not been researched,0,0,44,240080242,POINT (-122.2247757 47.9156409),PUGET SOUND ENERGY INC,53061052119</t>
  </si>
  <si>
    <t>5YJ3E1EA5P,Clallam,Sequim,WA,98382,2023,TESLA,MODEL 3,Battery Electric Vehicle (BEV),Eligibility unknown as battery range has not been researched,0,0,24,251570721,POINT (-123.105015 48.08125),BONNEVILLE POWER ADMINISTRATION||PUD NO 1 OF CLALLAM COUNTY,53009002301</t>
  </si>
  <si>
    <t>KNDCE3LG1K,King,Seattle,WA,98108,2019,KIA,NIRO,Battery Electric Vehicle (BEV),Clean Alternative Fuel Vehicle Eligible,239,0,37,103501471,POINT (-122.3268963 47.5499519),CITY OF SEATTLE - (WA)|CITY OF TACOMA - (WA),53033010001</t>
  </si>
  <si>
    <t>WVGUNPE29N,Spokane,Spokane,WA,99201,2022,VOLKSWAGEN,ID.4,Battery Electric Vehicle (BEV),Eligibility unknown as battery range has not been researched,0,0,3,220228578,POINT (-117.431895 47.667155),MODERN ELECTRIC WATER COMPANY,53063003500</t>
  </si>
  <si>
    <t>5YJSA1E40J,Kitsap,Port Orchard,WA,98367,2018,TESLA,MODEL S,Battery Electric Vehicle (BEV),Clean Alternative Fuel Vehicle Eligible,249,0,26,475154907,POINT (-122.6847073 47.50524),PUGET SOUND ENERGY INC,53035092101</t>
  </si>
  <si>
    <t>5YJ3E1EA1P,Snohomish,Everett,WA,98206,2023,TESLA,MODEL 3,Battery Electric Vehicle (BEV),Eligibility unknown as battery range has not been researched,0,0,38,220426734,POINT (-122.319018929 48.01306),BONNEVILLE POWER ADMINISTRATION||PUD 1 OF SNOHOMISH COUNTY,53061052104</t>
  </si>
  <si>
    <t>5YJYGDEE4M,King,Seattle,WA,98118,2021,TESLA,MODEL Y,Battery Electric Vehicle (BEV),Eligibility unknown as battery range has not been researched,0,0,37,148849613,POINT (-122.28339 47.549285),PUGET SOUND ENERGY INC||CITY OF TACOMA - (WA),53033011102</t>
  </si>
  <si>
    <t>5YJSA1DP2C,King,Seattle,WA,98112,2012,TESLA,MODEL S,Battery Electric Vehicle (BEV),Clean Alternative Fuel Vehicle Eligible,265,59900,43,154262111,POINT (-122.30764 47.62523),CITY OF SEATTLE - (WA)|CITY OF TACOMA - (WA),53033006400</t>
  </si>
  <si>
    <t>1FADP5CU5E,King,Kent,WA,98031,2014,FORD,C-MAX,Plug-in Hybrid Electric Vehicle (PHEV),Not eligible due to low battery range,19,0,47,105147465,POINT (-122.2012521 47.3931814),PUGET SOUND ENERGY INC||CITY OF TACOMA - (WA),53033029504</t>
  </si>
  <si>
    <t>7SAYGDEE6P,Kitsap,Seabeck,WA,98380,2023,TESLA,MODEL Y,Battery Electric Vehicle (BEV),Eligibility unknown as battery range has not been researched,0,0,35,224534670,POINT (-122.847462 47.63836),PUGET SOUND ENERGY INC,53035091301</t>
  </si>
  <si>
    <t>5YJSA1E26M,King,Kirkland,WA,98033,2021,TESLA,MODEL S,Battery Electric Vehicle (BEV),Eligibility unknown as battery range has not been researched,0,0,45,138800252,POINT (-122.20264 47.6785),PUGET SOUND ENERGY INC||CITY OF TACOMA - (WA),53033022402</t>
  </si>
  <si>
    <t>1G1RC6E48B,Whatcom,Bellingham,WA,98226,2011,CHEVROLET,VOLT,Plug-in Hybrid Electric Vehicle (PHEV),Clean Alternative Fuel Vehicle Eligible,35,0,42,160461479,POINT (-122.45493 48.76809),PUGET SOUND ENERGY INC||PUD NO 1 OF WHATCOM COUNTY,53073940002</t>
  </si>
  <si>
    <t>1FTVW1EV6P,Skagit,Anacortes,WA,98221,2023,FORD,F-150,Battery Electric Vehicle (BEV),Eligibility unknown as battery range has not been researched,0,0,40,251143287,POINT (-122.615305 48.501275),NO KNOWN ELECTRIC UTILITY SERVICE,53057950100</t>
  </si>
  <si>
    <t>7SAYGDEF8P,Pierce,Fox Island,WA,98333,2023,TESLA,MODEL Y,Battery Electric Vehicle (BEV),Eligibility unknown as battery range has not been researched,0,0,26,257193989,POINT (-122.6066806 47.2254086),BONNEVILLE POWER ADMINISTRATION||CITY OF TACOMA - (WA)||PENINSULA LIGHT COMPANY,53053072410</t>
  </si>
  <si>
    <t>3FMTK3SS2M,Snohomish,Snohomish,WA,98290,2021,FORD,MUSTANG MACH-E,Battery Electric Vehicle (BEV),Eligibility unknown as battery range has not been researched,0,0,44,182618684,POINT (-122.091505 47.915555),PUGET SOUND ENERGY INC,53061052502</t>
  </si>
  <si>
    <t>JHMZC5F33J,Skagit,Anacortes,WA,98221,2018,HONDA,CLARITY,Plug-in Hybrid Electric Vehicle (PHEV),Clean Alternative Fuel Vehicle Eligible,47,0,40,101922642,POINT (-122.615305 48.501275),PUGET SOUND ENERGY INC,53057940201</t>
  </si>
  <si>
    <t>1N4AZ0CP4D,Kitsap,Bainbridge Island,WA,98110,2013,NISSAN,LEAF,Battery Electric Vehicle (BEV),Clean Alternative Fuel Vehicle Eligible,75,0,23,1084324,POINT (-122.5235781 47.6293323),PUGET SOUND ENERGY INC,53035090901</t>
  </si>
  <si>
    <t>5YJ3E1EA0P,King,Seattle,WA,98115,2023,TESLA,MODEL 3,Battery Electric Vehicle (BEV),Eligibility unknown as battery range has not been researched,0,0,46,230911684,POINT (-122.3185 47.67949),CITY OF SEATTLE - (WA)|CITY OF TACOMA - (WA),53033003602</t>
  </si>
  <si>
    <t>5YJSA1S11E,Okanogan,Oroville,WA,98844,2014,TESLA,MODEL S,Battery Electric Vehicle (BEV),Clean Alternative Fuel Vehicle Eligible,208,69900,7,240288058,POINT (-119.43496 48.935165),PUD NO 1 OF OKANOGAN COUNTY,53047970302</t>
  </si>
  <si>
    <t>5YJSA1E26L,Thurston,Olympia,WA,98506,2020,TESLA,MODEL S,Battery Electric Vehicle (BEV),Clean Alternative Fuel Vehicle Eligible,330,0,22,114464381,POINT (-122.8874781 47.0519573),PUGET SOUND ENERGY INC,53067012100</t>
  </si>
  <si>
    <t>1G1RA6E46F,Spokane,Spokane Valley,WA,99206,2015,CHEVROLET,VOLT,Plug-in Hybrid Electric Vehicle (PHEV),Clean Alternative Fuel Vehicle Eligible,38,0,4,123304821,POINT (-117.24549 47.6534),BONNEVILLE POWER ADMINISTRATION||VERA IRRIGATION DISTRICT #15,53063011701</t>
  </si>
  <si>
    <t>KNDC4DLC2N,King,Redmond,WA,98053,2022,KIA,EV6,Battery Electric Vehicle (BEV),Eligibility unknown as battery range has not been researched,0,0,45,193778112,POINT (-122.0222799 47.6958998),PUGET SOUND ENERGY INC||CITY OF TACOMA - (WA),53033032332</t>
  </si>
  <si>
    <t>1V2WNPE87P,Thurston,Olympia,WA,98504,2023,VOLKSWAGEN,ID.4,Battery Electric Vehicle (BEV),Eligibility unknown as battery range has not been researched,0,0,22,252608478,POINT (-122.89166 47.03956),PUGET SOUND ENERGY INC,53067010100</t>
  </si>
  <si>
    <t>5YJ3E1EC9P,Snohomish,Snohomish,WA,98290,2023,TESLA,MODEL 3,Battery Electric Vehicle (BEV),Eligibility unknown as battery range has not been researched,0,0,44,257368940,POINT (-122.091505 47.915555),PUGET SOUND ENERGY INC,53061052301</t>
  </si>
  <si>
    <t>KNDCE3LG0N,King,Redmond,WA,98053,2022,KIA,NIRO,Battery Electric Vehicle (BEV),Eligibility unknown as battery range has not been researched,0,0,45,181635408,POINT (-122.0222799 47.6958998),PUGET SOUND ENERGY INC||CITY OF TACOMA - (WA),53033032315</t>
  </si>
  <si>
    <t>1N4BZ0CP0H,Whatcom,Ferndale,WA,98248,2017,NISSAN,LEAF,Battery Electric Vehicle (BEV),Clean Alternative Fuel Vehicle Eligible,107,0,42,3216258,POINT (-122.6011039 48.85324),PUGET SOUND ENERGY INC||PUD NO 1 OF WHATCOM COUNTY,53073010503</t>
  </si>
  <si>
    <t>KMUKEDTB2P,King,Sammamish,WA,98074,2023,GENESIS,GV60,Battery Electric Vehicle (BEV),Eligibility unknown as battery range has not been researched,0,0,45,245796008,POINT (-122.0313266 47.6285782),PUGET SOUND ENERGY INC||CITY OF TACOMA - (WA),53033032225</t>
  </si>
  <si>
    <t>5YJSA1E55N,King,Seattle,WA,98125,2022,TESLA,MODEL S,Battery Electric Vehicle (BEV),Eligibility unknown as battery range has not been researched,0,0,46,227184002,POINT (-122.296385 47.71558),CITY OF SEATTLE - (WA)|CITY OF TACOMA - (WA),53033001100</t>
  </si>
  <si>
    <t>5YJSA1DP4D,Kitsap,Port Orchard,WA,98366,2013,TESLA,MODEL S,Battery Electric Vehicle (BEV),Clean Alternative Fuel Vehicle Eligible,208,69900,26,209040051,POINT (-122.639265 47.5373),PUGET SOUND ENERGY INC,53035092500</t>
  </si>
  <si>
    <t>JM3KKDHAXR,Whatcom,Ferndale,WA,98248,2024,MAZDA,CX-90,Plug-in Hybrid Electric Vehicle (PHEV),Not eligible due to low battery range,26,0,42,245458664,POINT (-122.6011039 48.85324),PUGET SOUND ENERGY INC||PUD NO 1 OF WHATCOM COUNTY,53073010503</t>
  </si>
  <si>
    <t>1V2GNPE81P,Clark,Vancouver,WA,98684,2023,VOLKSWAGEN,ID.4,Battery Electric Vehicle (BEV),Eligibility unknown as battery range has not been researched,0,0,17,220000336,POINT (-122.51692 45.6228),BONNEVILLE POWER ADMINISTRATION||PUD NO 1 OF CLARK COUNTY - (WA),53011041317</t>
  </si>
  <si>
    <t>5UXKT0C53J,King,Fall City,WA,98024,2018,BMW,X5,Plug-in Hybrid Electric Vehicle (PHEV),Not eligible due to low battery range,13,0,5,474055732,POINT (-121.8936184 47.5640832),PUGET SOUND ENERGY INC||CITY OF TACOMA - (WA),53033032221</t>
  </si>
  <si>
    <t>YV4BR0DL2K,Skagit,Anacortes,WA,98221,2019,VOLVO,XC60,Plug-in Hybrid Electric Vehicle (PHEV),Not eligible due to low battery range,17,0,10,260099535,POINT (-122.615305 48.501275),PUGET SOUND ENERGY INC,53057940302</t>
  </si>
  <si>
    <t>2C4RC1N71J,Thurston,Olympia,WA,98503,2018,CHRYSLER,PACIFICA,Plug-in Hybrid Electric Vehicle (PHEV),Clean Alternative Fuel Vehicle Eligible,33,0,2,8816720,POINT (-122.8285 47.03646),PUGET SOUND ENERGY INC,53067011628</t>
  </si>
  <si>
    <t>WVGTMPE27M,King,Seattle,WA,98117,2021,VOLKSWAGEN,ID.4,Battery Electric Vehicle (BEV),Eligibility unknown as battery range has not been researched,0,0,36,198451221,POINT (-122.37275 47.68968),CITY OF SEATTLE - (WA)|CITY OF TACOMA - (WA),53033001600</t>
  </si>
  <si>
    <t>KNDCC3LG0L,Snohomish,Edmonds,WA,98026,2020,KIA,NIRO,Battery Electric Vehicle (BEV),Clean Alternative Fuel Vehicle Eligible,239,0,32,151189727,POINT (-122.335685 47.80372),PUGET SOUND ENERGY INC,53061050402</t>
  </si>
  <si>
    <t>KNDCE3LG9K,Island,Camano Island,WA,98282,2019,KIA,NIRO,Battery Electric Vehicle (BEV),Clean Alternative Fuel Vehicle Eligible,239,0,10,312681470,POINT (-122.5310901 48.2192797),BONNEVILLE POWER ADMINISTRATION||PUD 1 OF SNOHOMISH COUNTY,53029971400</t>
  </si>
  <si>
    <t>1G1RB6S54H,Snohomish,Arlington,WA,98223,2017,CHEVROLET,VOLT,Plug-in Hybrid Electric Vehicle (PHEV),Clean Alternative Fuel Vehicle Eligible,53,0,10,275050177,POINT (-122.12324 48.19485),BONNEVILLE POWER ADMINISTRATION||PUD 1 OF SNOHOMISH COUNTY,53061053400</t>
  </si>
  <si>
    <t>7SAYGDEE2N,Okanogan,Twisp,WA,98856,2022,TESLA,MODEL Y,Battery Electric Vehicle (BEV),Eligibility unknown as battery range has not been researched,0,0,12,205967982,POINT (-120.12477 48.365635),"OKANOGAN COUNTY ELEC COOP, INC",53047971000</t>
  </si>
  <si>
    <t>7PDSGABA7P,King,Redmond,WA,98052,2023,RIVIAN,R1S,Battery Electric Vehicle (BEV),Eligibility unknown as battery range has not been researched,0,0,48,254981324,POINT (-122.12302 47.67668),PUGET SOUND ENERGY INC||CITY OF TACOMA - (WA),53033022802</t>
  </si>
  <si>
    <t>5NMMCET18P,King,Kirkland,WA,98033,2023,GENESIS,GV70,Battery Electric Vehicle (BEV),Eligibility unknown as battery range has not been researched,0,0,48,249594803,POINT (-122.20264 47.6785),PUGET SOUND ENERGY INC||CITY OF TACOMA - (WA),53033022604</t>
  </si>
  <si>
    <t>5YJ3E1EB5P,King,Redmond,WA,98052,2023,TESLA,MODEL 3,Battery Electric Vehicle (BEV),Eligibility unknown as battery range has not been researched,0,0,48,225887539,POINT (-122.12302 47.67668),PUGET SOUND ENERGY INC||CITY OF TACOMA - (WA),53033032331</t>
  </si>
  <si>
    <t>5YJSA1E15G,Skagit,Mount Vernon,WA,98273,2016,TESLA,MODEL S,Battery Electric Vehicle (BEV),Clean Alternative Fuel Vehicle Eligible,210,0,40,143269836,POINT (-122.338975 48.41333),PUGET SOUND ENERGY INC,53057952304</t>
  </si>
  <si>
    <t>1N4AZ1BV8P,King,Duvall,WA,98019,2023,NISSAN,LEAF,Battery Electric Vehicle (BEV),Eligibility unknown as battery range has not been researched,0,0,45,251339623,POINT (-121.9810747 47.7377962),PUGET SOUND ENERGY INC||CITY OF TACOMA - (WA),53033032402</t>
  </si>
  <si>
    <t>5YJ3E1EA3L,Pierce,Gig Harbor,WA,98335,2020,TESLA,MODEL 3,Battery Electric Vehicle (BEV),Clean Alternative Fuel Vehicle Eligible,266,0,26,4659994,POINT (-122.5835454 47.3234488),BONNEVILLE POWER ADMINISTRATION||CITY OF TACOMA - (WA)||PENINSULA LIGHT COMPANY,53053072409</t>
  </si>
  <si>
    <t>7SAYGDEE4P,Pierce,Tacoma,WA,98444,2023,TESLA,MODEL Y,Battery Electric Vehicle (BEV),Eligibility unknown as battery range has not been researched,0,0,29,232625445,POINT (-122.43827 47.153995),BONNEVILLE POWER ADMINISTRATION||CITY OF TACOMA - (WA)||LAKEVIEW LIGHT &amp; POWER|PENINSULA LIGHT COMPANY,53053071503</t>
  </si>
  <si>
    <t>5YJ3E1EC3P,Pierce,Fircrest,WA,98466,2023,TESLA,MODEL 3,Battery Electric Vehicle (BEV),Eligibility unknown as battery range has not been researched,0,0,28,225930729,POINT (-122.537565 47.231645),BONNEVILLE POWER ADMINISTRATION||CITY OF TACOMA - (WA)||PENINSULA LIGHT COMPANY,53053072311</t>
  </si>
  <si>
    <t>5YJ3E1EB7M,Snohomish,Bothell,WA,98012,2021,TESLA,MODEL 3,Battery Electric Vehicle (BEV),Eligibility unknown as battery range has not been researched,0,0,21,148414402,POINT (-122.1873 47.820245),PUGET SOUND ENERGY INC,53061051927</t>
  </si>
  <si>
    <t>5YJ3E1EB0M,Grays Harbor,Amanda Park,WA,98526,2021,TESLA,MODEL 3,Battery Electric Vehicle (BEV),Eligibility unknown as battery range has not been researched,0,0,24,166221877,POINT (-123.9252642 47.4710694),BONNEVILLE POWER ADMINISTRATION||PUD NO 1 OF GRAYS HARBOR COUNTY,53027940000</t>
  </si>
  <si>
    <t>7SAYGAEEXN,King,Mercer Island,WA,98040,2022,TESLA,MODEL Y,Battery Electric Vehicle (BEV),Eligibility unknown as battery range has not been researched,0,0,41,194218069,POINT (-122.2377542 47.582905),PUGET SOUND ENERGY INC||CITY OF TACOMA - (WA),53033024302</t>
  </si>
  <si>
    <t>5YJ3E1EAXJ,Clark,Vancouver,WA,98665,2018,TESLA,MODEL 3,Battery Electric Vehicle (BEV),Clean Alternative Fuel Vehicle Eligible,215,0,49,124578996,POINT (-122.66592 45.678565),BONNEVILLE POWER ADMINISTRATION||PUD NO 1 OF CLARK COUNTY - (WA),53011040809</t>
  </si>
  <si>
    <t>5YJXCBE44G,Kittitas,Cle Elum,WA,98922,2016,TESLA,MODEL X,Battery Electric Vehicle (BEV),Clean Alternative Fuel Vehicle Eligible,200,0,13,125858078,POINT (-120.938305 47.195355),PUGET SOUND ENERGY INC,53037975101</t>
  </si>
  <si>
    <t>5YJ3E1EB5J,Pierce,Lakewood,WA,98498,2018,TESLA,MODEL 3,Battery Electric Vehicle (BEV),Clean Alternative Fuel Vehicle Eligible,215,0,28,330855213,POINT (-122.547645 47.176685),BONNEVILLE POWER ADMINISTRATION||CITY OF TACOMA - (WA)||PENINSULA LIGHT COMPANY,53053072105</t>
  </si>
  <si>
    <t>WP0AD2Y16N,Whatcom,Blaine,WA,98230,2022,PORSCHE,TAYCAN,Battery Electric Vehicle (BEV),Eligibility unknown as battery range has not been researched,0,0,42,202994606,POINT (-122.74499 48.99505),CITY OF BLAINE - (WA)||PUD NO 1 OF WHATCOM COUNTY,53073010405</t>
  </si>
  <si>
    <t>5YJXCDE2XL,San Juan,Friday Harbor,WA,98250,2020,TESLA,MODEL X,Battery Electric Vehicle (BEV),Clean Alternative Fuel Vehicle Eligible,289,0,40,110983036,POINT (-123.022255 48.531355),BONNEVILLE POWER ADMINISTRATION||ORCAS POWER &amp; LIGHT COOP,53055960301</t>
  </si>
  <si>
    <t>7SAYGDEE5P,Snohomish,Mill Creek,WA,98012,2023,TESLA,MODEL Y,Battery Electric Vehicle (BEV),Eligibility unknown as battery range has not been researched,0,0,44,224683350,POINT (-122.1873 47.820245),PUGET SOUND ENERGY INC,53061052006</t>
  </si>
  <si>
    <t>5YJ3E1EB2N,Snohomish,Lynnwood,WA,98036,2022,TESLA,MODEL 3,Battery Electric Vehicle (BEV),Eligibility unknown as battery range has not been researched,0,0,32,189929687,POINT (-122.316675 47.819365),PUGET SOUND ENERGY INC,53061051402</t>
  </si>
  <si>
    <t>JTDKARFP5H,Clark,Battle Ground,WA,98604,2017,TOYOTA,PRIUS PRIME,Plug-in Hybrid Electric Vehicle (PHEV),Not eligible due to low battery range,25,0,18,329330578,POINT (-122.53218 45.77945),BONNEVILLE POWER ADMINISTRATION||PUD NO 1 OF CLARK COUNTY - (WA),53011040203</t>
  </si>
  <si>
    <t>5YJXCBE29G,King,Issaquah,WA,98029,2016,TESLA,MODEL X,Battery Electric Vehicle (BEV),Clean Alternative Fuel Vehicle Eligible,200,0,5,254829116,POINT (-121.9993659 47.5484866),PUGET SOUND ENERGY INC||CITY OF TACOMA - (WA),53033032220</t>
  </si>
  <si>
    <t>5YJYGDEE8M,Spokane,Spokane,WA,99203,2021,TESLA,MODEL Y,Battery Electric Vehicle (BEV),Eligibility unknown as battery range has not been researched,0,0,6,133865630,POINT (-117.425265 47.635365),MODERN ELECTRIC WATER COMPANY,53063004300</t>
  </si>
  <si>
    <t>JM3KKEHA9R,King,Redmond,WA,98053,2024,MAZDA,CX-90,Plug-in Hybrid Electric Vehicle (PHEV),Not eligible due to low battery range,26,0,45,258759560,POINT (-122.0222799 47.6958998),PUGET SOUND ENERGY INC||CITY OF TACOMA - (WA),53033032328</t>
  </si>
  <si>
    <t>WA1E2AFY5M,Kitsap,Bainbridge Island,WA,98110,2021,AUDI,Q5 E,Plug-in Hybrid Electric Vehicle (PHEV),Not eligible due to low battery range,18,0,23,202265374,POINT (-122.5235781 47.6293323),PUGET SOUND ENERGY INC,53035091002</t>
  </si>
  <si>
    <t>3FMTK2R70N,Grays Harbor,Aberdeen,WA,98520,2022,FORD,MUSTANG MACH-E,Battery Electric Vehicle (BEV),Eligibility unknown as battery range has not been researched,0,0,19,202272654,POINT (-123.8206 46.97789),BONNEVILLE POWER ADMINISTRATION||PUD NO 1 OF GRAYS HARBOR COUNTY,53027001100</t>
  </si>
  <si>
    <t>1G1FY6S03M,Whatcom,Bellingham,WA,98229,2021,CHEVROLET,BOLT EV,Battery Electric Vehicle (BEV),Eligibility unknown as battery range has not been researched,0,0,40,154038538,POINT (-122.4569227 48.7470973),PUGET SOUND ENERGY INC||PUD NO 1 OF WHATCOM COUNTY,53073000809</t>
  </si>
  <si>
    <t>1N4BZ1CP0K,Pierce,Bonney Lake,WA,98391,2019,NISSAN,LEAF,Battery Electric Vehicle (BEV),Clean Alternative Fuel Vehicle Eligible,150,0,31,8844062,POINT (-122.183805 47.18062),PUGET SOUND ENERGY INC||CITY OF TACOMA - (WA),53053070311</t>
  </si>
  <si>
    <t>KMHC05LH5K,Clark,Vancouver,WA,98665,2019,HYUNDAI,IONIQ,Battery Electric Vehicle (BEV),Clean Alternative Fuel Vehicle Eligible,124,0,49,259601597,POINT (-122.66592 45.678565),BONNEVILLE POWER ADMINISTRATION||PUD NO 1 OF CLARK COUNTY - (WA),53011041009</t>
  </si>
  <si>
    <t>5YJ3E1EC3N,King,Seattle,WA,98103,2022,TESLA,MODEL 3,Battery Electric Vehicle (BEV),Eligibility unknown as battery range has not been researched,0,0,46,206934619,POINT (-122.34301 47.659185),CITY OF SEATTLE - (WA)|CITY OF TACOMA - (WA),53033001800</t>
  </si>
  <si>
    <t>5YJ3E1EB9J,Pierce,Buckley,WA,98321,2018,TESLA,MODEL 3,Battery Electric Vehicle (BEV),Clean Alternative Fuel Vehicle Eligible,215,0,31,447230360,POINT (-122.029685 47.161465),PUGET SOUND ENERGY INC||CITY OF TACOMA - (WA),53053070309</t>
  </si>
  <si>
    <t>3FMTK3SU0P,Pierce,Bonney Lake,WA,98391,2023,FORD,MUSTANG MACH-E,Battery Electric Vehicle (BEV),Eligibility unknown as battery range has not been researched,0,0,31,236571947,POINT (-122.183805 47.18062),PUGET SOUND ENERGY INC||CITY OF TACOMA - (WA),53053070208</t>
  </si>
  <si>
    <t>5YJ3E1EB9L,King,Kent,WA,98032,2020,TESLA,MODEL 3,Battery Electric Vehicle (BEV),Clean Alternative Fuel Vehicle Eligible,322,0,33,127399107,POINT (-122.235475 47.3809),PUGET SOUND ENERGY INC||CITY OF TACOMA - (WA),53033029701</t>
  </si>
  <si>
    <t>5YJSA1E22G,King,Seattle,WA,98115,2016,TESLA,MODEL S,Battery Electric Vehicle (BEV),Clean Alternative Fuel Vehicle Eligible,210,0,43,349055612,POINT (-122.3185 47.67949),CITY OF SEATTLE - (WA)|CITY OF TACOMA - (WA),53033002600</t>
  </si>
  <si>
    <t>5YJSA1E21J,Island,Camano Island,WA,98282,2018,TESLA,MODEL S,Battery Electric Vehicle (BEV),Clean Alternative Fuel Vehicle Eligible,249,0,10,475512488,POINT (-122.5310901 48.2192797),BONNEVILLE POWER ADMINISTRATION||PUD 1 OF SNOHOMISH COUNTY,53029971500</t>
  </si>
  <si>
    <t>JTMEB3FV1P,King,Issaquah,WA,98029,2023,TOYOTA,RAV4 PRIME,Plug-in Hybrid Electric Vehicle (PHEV),Clean Alternative Fuel Vehicle Eligible,42,0,5,257676464,POINT (-121.9993659 47.5484866),PUGET SOUND ENERGY INC||CITY OF TACOMA - (WA),53033032220</t>
  </si>
  <si>
    <t>1N4AZ0CPXE,Snohomish,Lynnwood,WA,98087,2014,NISSAN,LEAF,Battery Electric Vehicle (BEV),Clean Alternative Fuel Vehicle Eligible,84,0,21,205270355,POINT (-122.2551991 47.8650827),PUGET SOUND ENERGY INC,53061050102</t>
  </si>
  <si>
    <t>WMEEJ9AA9D,Lewis,Centralia,WA,98531,2013,SMART,FORTWO ELECTRIC DRIVE,Battery Electric Vehicle (BEV),Clean Alternative Fuel Vehicle Eligible,68,0,20,253120241,POINT (-122.962555 46.716875),BONNEVILLE POWER ADMINISTRATION||CITY OF TACOMA - (WA)||PUD NO 1 OF LEWIS COUNTY,53041970200</t>
  </si>
  <si>
    <t>1G1FY6S05N,King,Auburn,WA,98001,2022,CHEVROLET,BOLT EV,Battery Electric Vehicle (BEV),Eligibility unknown as battery range has not been researched,0,0,30,230890418,POINT (-122.2849393 47.3384055),PUGET SOUND ENERGY INC||CITY OF TACOMA - (WA),53033029805</t>
  </si>
  <si>
    <t>7SAYGDEE2P,Snohomish,Brier,WA,98036,2023,TESLA,MODEL Y,Battery Electric Vehicle (BEV),Eligibility unknown as battery range has not been researched,0,0,1,260699806,POINT (-122.316675 47.819365),PUGET SOUND ENERGY INC,53061051913</t>
  </si>
  <si>
    <t>1N4AZ0CP0F,King,Seattle,WA,98104,2015,NISSAN,LEAF,Battery Electric Vehicle (BEV),Clean Alternative Fuel Vehicle Eligible,84,0,43,6990455,POINT (-122.329075 47.6018),CITY OF SEATTLE - (WA)|CITY OF TACOMA - (WA),53033008500</t>
  </si>
  <si>
    <t>5YJ3E1EB3N,Benton,Kennewick,WA,99338,2022,TESLA,MODEL 3,Battery Electric Vehicle (BEV),Eligibility unknown as battery range has not been researched,0,0,16,208704163,POINT (-119.1973001 46.1911488),BONNEVILLE POWER ADMINISTRATION||PUD NO 1 OF BENTON COUNTY,53005010814</t>
  </si>
  <si>
    <t>5YJ3E1EBXK,Spokane,Spokane,WA,99224,2019,TESLA,MODEL 3,Battery Electric Vehicle (BEV),Clean Alternative Fuel Vehicle Eligible,220,0,6,476281543,POINT (-117.460225 47.64927),BONNEVILLE POWER ADMINISTRATION||AVISTA CORP||INLAND POWER &amp; LIGHT COMPANY,53063005000</t>
  </si>
  <si>
    <t>1G1FX6S06H,King,Redmond,WA,98052,2017,CHEVROLET,BOLT EV,Battery Electric Vehicle (BEV),Clean Alternative Fuel Vehicle Eligible,238,0,48,114419553,POINT (-122.12302 47.67668),PUGET SOUND ENERGY INC||CITY OF TACOMA - (WA),53033022802</t>
  </si>
  <si>
    <t>1G1FZ6S05K,Jefferson,Port Townsend,WA,98368,2019,CHEVROLET,BOLT EV,Battery Electric Vehicle (BEV),Clean Alternative Fuel Vehicle Eligible,238,0,24,148506368,POINT (-122.7644197 48.1195874),BONNEVILLE POWER ADMINISTRATION||PUGET SOUND ENERGY INC||PUD NO 1 OF JEFFERSON COUNTY,53031950501</t>
  </si>
  <si>
    <t>5YJ3E1EA8P,Clark,Camas,WA,98607,2023,TESLA,MODEL 3,Battery Electric Vehicle (BEV),Eligibility unknown as battery range has not been researched,0,0,18,236163224,POINT (-122.405565 45.59009),BONNEVILLE POWER ADMINISTRATION||PUD NO 1 OF CLARK COUNTY - (WA),53011040604</t>
  </si>
  <si>
    <t>5YJYGDEF8L,Kitsap,Bremerton,WA,98311,2020,TESLA,MODEL Y,Battery Electric Vehicle (BEV),Clean Alternative Fuel Vehicle Eligible,291,0,23,131478322,POINT (-122.6466274 47.6341188),PUGET SOUND ENERGY INC,53035091701</t>
  </si>
  <si>
    <t>JTDKARFP8K,King,Seattle,WA,98103,2019,TOYOTA,PRIUS PRIME,Plug-in Hybrid Electric Vehicle (PHEV),Not eligible due to low battery range,25,0,36,255081305,POINT (-122.34301 47.659185),CITY OF SEATTLE - (WA)|CITY OF TACOMA - (WA),53033002800</t>
  </si>
  <si>
    <t>JTDKAMFP2N,Snohomish,Snohomish,WA,98290,2022,TOYOTA,PRIUS PRIME,Plug-in Hybrid Electric Vehicle (PHEV),Not eligible due to low battery range,25,0,44,182553213,POINT (-122.091505 47.915555),PUGET SOUND ENERGY INC,53061052301</t>
  </si>
  <si>
    <t>2C4RC1H71L,King,Renton,WA,98055,2020,CHRYSLER,PACIFICA,Plug-in Hybrid Electric Vehicle (PHEV),Clean Alternative Fuel Vehicle Eligible,32,0,37,142122858,POINT (-122.197 47.43876),PUGET SOUND ENERGY INC||CITY OF TACOMA - (WA),53033026004</t>
  </si>
  <si>
    <t>WAUUPBFF6G,Island,Oak Harbor,WA,98277,2016,AUDI,A3,Plug-in Hybrid Electric Vehicle (PHEV),Not eligible due to low battery range,16,0,10,236437085,POINT (-122.6788673 48.2897314),PUGET SOUND ENERGY INC,53029970300</t>
  </si>
  <si>
    <t>1V2CMPE81P,Snohomish,Marysville,WA,98270,2023,VOLKSWAGEN,ID.4,Battery Electric Vehicle (BEV),Eligibility unknown as battery range has not been researched,0,0,44,235120035,POINT (-122.17673 48.05542),PUGET SOUND ENERGY INC,53061052711</t>
  </si>
  <si>
    <t>1FADP3R40D,Clallam,Sequim,WA,98382,2013,FORD,FOCUS,Battery Electric Vehicle (BEV),Clean Alternative Fuel Vehicle Eligible,76,0,24,152521953,POINT (-123.105015 48.08125),BONNEVILLE POWER ADMINISTRATION||PUD NO 1 OF CLALLAM COUNTY,53009002301</t>
  </si>
  <si>
    <t>7SAYGDEE4P,King,Renton,WA,98058,2023,TESLA,MODEL Y,Battery Electric Vehicle (BEV),Eligibility unknown as battery range has not been researched,0,0,11,253912221,POINT (-122.1298876 47.4451257),PUGET SOUND ENERGY INC||CITY OF TACOMA - (WA),53033025702</t>
  </si>
  <si>
    <t>1N4AZ1BV2P,Clark,Camas,WA,98607,2023,NISSAN,LEAF,Battery Electric Vehicle (BEV),Eligibility unknown as battery range has not been researched,0,0,18,244971709,POINT (-122.405565 45.59009),BONNEVILLE POWER ADMINISTRATION||PUD NO 1 OF CLARK COUNTY - (WA),53011041328</t>
  </si>
  <si>
    <t>JTDKN3DP6E,Spokane,Spokane,WA,99204,2014,TOYOTA,PRIUS PLUG-IN,Plug-in Hybrid Electric Vehicle (PHEV),Not eligible due to low battery range,6,0,3,136791903,POINT (-117.43167 47.64724),MODERN ELECTRIC WATER COMPANY,53063004100</t>
  </si>
  <si>
    <t>7SAYGDEE3P,King,Seattle,WA,98121,2023,TESLA,MODEL Y,Battery Electric Vehicle (BEV),Eligibility unknown as battery range has not been researched,0,0,43,224269524,POINT (-122.344125 47.61546),CITY OF SEATTLE - (WA)|CITY OF TACOMA - (WA),53033007302</t>
  </si>
  <si>
    <t>2C4RC1N79J,King,Seattle,WA,98117,2018,CHRYSLER,PACIFICA,Plug-in Hybrid Electric Vehicle (PHEV),Clean Alternative Fuel Vehicle Eligible,33,0,36,133446309,POINT (-122.37275 47.68968),CITY OF SEATTLE - (WA)|CITY OF TACOMA - (WA),53033001702</t>
  </si>
  <si>
    <t>KMHM34AC1P,Pierce,Puyallup,WA,98372,2023,HYUNDAI,IONIQ 6,Battery Electric Vehicle (BEV),Eligibility unknown as battery range has not been researched,0,0,25,249797222,POINT (-122.28718 47.190465),PUGET SOUND ENERGY INC||CITY OF TACOMA - (WA),53053073406</t>
  </si>
  <si>
    <t>1C4JJXP64P,King,Seattle,WA,98115,2023,JEEP,WRANGLER,Plug-in Hybrid Electric Vehicle (PHEV),Not eligible due to low battery range,21,0,46,237723811,POINT (-122.3185 47.67949),CITY OF SEATTLE - (WA)|CITY OF TACOMA - (WA),53033003800</t>
  </si>
  <si>
    <t>1N4AZ0CP6D,Snohomish,Everett,WA,98208,2013,NISSAN,LEAF,Battery Electric Vehicle (BEV),Clean Alternative Fuel Vehicle Eligible,75,0,44,182815559,POINT (-122.2247757 47.9156409),PUGET SOUND ENERGY INC,53061041607</t>
  </si>
  <si>
    <t>JA4J24A5XK,King,North Bend,WA,98045,2019,MITSUBISHI,OUTLANDER,Plug-in Hybrid Electric Vehicle (PHEV),Not eligible due to low battery range,22,0,5,110148461,POINT (-121.7814012 47.4935316),PUGET SOUND ENERGY INC||CITY OF TACOMA - (WA),53033032706</t>
  </si>
  <si>
    <t>1FADP5CU7E,King,Auburn,WA,98002,2014,FORD,C-MAX,Plug-in Hybrid Electric Vehicle (PHEV),Not eligible due to low battery range,19,0,31,297016268,POINT (-122.222855 47.305065),PUGET SOUND ENERGY INC||CITY OF TACOMA - (WA),53033030801</t>
  </si>
  <si>
    <t>YV4H60DV4P,Snohomish,Mountlake Terrace,WA,98043,2023,VOLVO,XC60,Plug-in Hybrid Electric Vehicle (PHEV),Clean Alternative Fuel Vehicle Eligible,35,0,1,221530732,POINT (-122.30842 47.78416),PUGET SOUND ENERGY INC,53061051302</t>
  </si>
  <si>
    <t>5YJSA1E29J,King,Shoreline,WA,98133,2018,TESLA,MODEL S,Battery Electric Vehicle (BEV),Clean Alternative Fuel Vehicle Eligible,249,0,32,475525956,POINT (-122.34584 47.76726),CITY OF SEATTLE - (WA)|CITY OF TACOMA - (WA),53033020700</t>
  </si>
  <si>
    <t>1V2WNPE89P,Thurston,Olympia,WA,98504,2023,VOLKSWAGEN,ID.4,Battery Electric Vehicle (BEV),Eligibility unknown as battery range has not been researched,0,0,22,252450558,POINT (-122.89166 47.03956),PUGET SOUND ENERGY INC,53067010100</t>
  </si>
  <si>
    <t>JTDKN3DP3D,Kitsap,Bremerton,WA,98311,2013,TOYOTA,PRIUS PLUG-IN,Plug-in Hybrid Electric Vehicle (PHEV),Not eligible due to low battery range,6,0,23,137899863,POINT (-122.6466274 47.6341188),PUGET SOUND ENERGY INC,53035091204</t>
  </si>
  <si>
    <t>WBY33AW04R,Island,Freeland,WA,98249,2024,BMW,I4,Battery Electric Vehicle (BEV),Eligibility unknown as battery range has not been researched,0,0,10,257793812,POINT (-122.544745 48.03024),PUGET SOUND ENERGY INC,53029971301</t>
  </si>
  <si>
    <t>1N4AZ1CP6K,Chelan,Peshastin,WA,98847,2019,NISSAN,LEAF,Battery Electric Vehicle (BEV),Clean Alternative Fuel Vehicle Eligible,150,0,12,295483660,POINT (-120.60008 47.568765),PUD NO 1 OF CHELAN COUNTY,53007960502</t>
  </si>
  <si>
    <t>5YJ3E1EB4K,Pierce,Edgewood,WA,98372,2019,TESLA,MODEL 3,Battery Electric Vehicle (BEV),Clean Alternative Fuel Vehicle Eligible,220,0,31,226016486,POINT (-122.28718 47.190465),PUGET SOUND ENERGY INC||CITY OF TACOMA - (WA),53053073502</t>
  </si>
  <si>
    <t>WB523CF0XN,Chelan,Leavenworth,WA,98826,2022,BMW,IX,Battery Electric Vehicle (BEV),Eligibility unknown as battery range has not been researched,0,0,12,211290383,POINT (-120.6619153 47.5970083),PUD NO 1 OF CHELAN COUNTY,53007960201</t>
  </si>
  <si>
    <t>W1KEG1CB8P,King,Redmond,WA,98052,2023,MERCEDES-BENZ,EQE-CLASS SEDAN,Battery Electric Vehicle (BEV),Eligibility unknown as battery range has not been researched,0,0,48,254085989,POINT (-122.12302 47.67668),PUGET SOUND ENERGY INC||CITY OF TACOMA - (WA),53033022803</t>
  </si>
  <si>
    <t>WBY1Z4C55F,King,Des Moines,WA,98198,2015,BMW,I3,Plug-in Hybrid Electric Vehicle (PHEV),Clean Alternative Fuel Vehicle Eligible,72,0,33,308829657,POINT (-122.3219166 47.4013897),PUGET SOUND ENERGY INC||CITY OF TACOMA - (WA),53033030003</t>
  </si>
  <si>
    <t>5YJYGDEF8L,Pierce,Eatonville,WA,98328,2020,TESLA,MODEL Y,Battery Electric Vehicle (BEV),Clean Alternative Fuel Vehicle Eligible,291,0,2,150422303,POINT (-122.270565 46.86822),"BONNEVILLE POWER ADMINISTRATION||CITY OF TACOMA - (WA)||OHOP MUTUAL LIGHT COMPANY, INC|PENINSULA LIGHT COMPANY",53053073006</t>
  </si>
  <si>
    <t>5YJ3E1EA9L,Whatcom,Bellingham,WA,98226,2020,TESLA,MODEL 3,Battery Electric Vehicle (BEV),Clean Alternative Fuel Vehicle Eligible,266,0,42,3643419,POINT (-122.45493 48.76809),PUGET SOUND ENERGY INC||PUD NO 1 OF WHATCOM COUNTY,53073000102</t>
  </si>
  <si>
    <t>YV4BR00LXM,King,Maple Valley,WA,98038,2021,VOLVO,XC90,Plug-in Hybrid Electric Vehicle (PHEV),Not eligible due to low battery range,18,0,5,254704656,POINT (-122.05191 47.357985),PUGET SOUND ENERGY INC||CITY OF TACOMA - (WA),53033032011</t>
  </si>
  <si>
    <t>WVWKR7AU5K,Snohomish,Lynnwood,WA,98037,2019,VOLKSWAGEN,E-GOLF,Battery Electric Vehicle (BEV),Clean Alternative Fuel Vehicle Eligible,125,0,32,244487652,POINT (-122.297265 47.84182),PUGET SOUND ENERGY INC,53061051702</t>
  </si>
  <si>
    <t>JTDKARFP2H,Grays Harbor,Montesano,WA,98563,2017,TOYOTA,PRIUS PRIME,Plug-in Hybrid Electric Vehicle (PHEV),Not eligible due to low battery range,25,0,19,259728339,POINT (-123.60535 46.982215),BONNEVILLE POWER ADMINISTRATION||PUD NO 1 OF GRAYS HARBOR COUNTY,53027000402</t>
  </si>
  <si>
    <t>JHMZC5F1XJ,Thurston,Olympia,WA,98502,2018,HONDA,CLARITY,Plug-in Hybrid Electric Vehicle (PHEV),Clean Alternative Fuel Vehicle Eligible,47,0,35,215504810,POINT (-122.92145 47.045935),PUGET SOUND ENERGY INC,53067011902</t>
  </si>
  <si>
    <t>5YJ3E1EB7L,Whatcom,Bellingham,WA,98229,2020,TESLA,MODEL 3,Battery Electric Vehicle (BEV),Clean Alternative Fuel Vehicle Eligible,322,0,40,123396843,POINT (-122.4569227 48.7470973),PUGET SOUND ENERGY INC||PUD NO 1 OF WHATCOM COUNTY,53073001202</t>
  </si>
  <si>
    <t>5YJ3E1EA4P,Whatcom,Ferndale,WA,98248,2023,TESLA,MODEL 3,Battery Electric Vehicle (BEV),Eligibility unknown as battery range has not been researched,0,0,42,225793515,POINT (-122.6011039 48.85324),PUGET SOUND ENERGY INC||PUD NO 1 OF WHATCOM COUNTY,53073010505</t>
  </si>
  <si>
    <t>5YJYGDEE0M,King,North Bend,WA,98045,2021,TESLA,MODEL Y,Battery Electric Vehicle (BEV),Eligibility unknown as battery range has not been researched,0,0,5,148188708,POINT (-121.7814012 47.4935316),PUGET SOUND ENERGY INC||CITY OF TACOMA - (WA),53033032705</t>
  </si>
  <si>
    <t>2C4RC1L7XJ,Wahkiakum,Cathlamet,WA,98612,2018,CHRYSLER,PACIFICA,Plug-in Hybrid Electric Vehicle (PHEV),Clean Alternative Fuel Vehicle Eligible,33,0,19,231201876,POINT (-123.380635 46.20034),BONNEVILLE POWER ADMINISTRATION||PUD NO 1 OF WAHKIAKUM COUNTY,53069950100</t>
  </si>
  <si>
    <t>JHMZC5F39J,Pend Oreille,Newport,WA,99156,2018,HONDA,CLARITY,Plug-in Hybrid Electric Vehicle (PHEV),Clean Alternative Fuel Vehicle Eligible,47,0,7,349693361,POINT (-117.049135 48.181095),PUD NO 1 OF PEND OREILLE COUNTY,53051970400</t>
  </si>
  <si>
    <t>1G1FZ6S06L,Whatcom,Ferndale,WA,98248,2020,CHEVROLET,BOLT EV,Battery Electric Vehicle (BEV),Clean Alternative Fuel Vehicle Eligible,259,0,42,102277339,POINT (-122.6011039 48.85324),PUGET SOUND ENERGY INC||PUD NO 1 OF WHATCOM COUNTY,53073010505</t>
  </si>
  <si>
    <t>3FMTK4SE4P,Benton,Richland,WA,99352,2023,FORD,MUSTANG MACH-E,Battery Electric Vehicle (BEV),Eligibility unknown as battery range has not been researched,0,0,8,257569728,POINT (-119.2952071 46.272495),BONNEVILLE POWER ADMINISTRATION||CITY OF RICHLAND - (WA),53005010820</t>
  </si>
  <si>
    <t>1N4AZ0CPXG,Pierce,Dupont,WA,98327,2016,NISSAN,LEAF,Battery Electric Vehicle (BEV),Clean Alternative Fuel Vehicle Eligible,84,0,28,349376233,POINT (-122.643815 47.097455),PUGET SOUND ENERGY INC||CITY OF TACOMA - (WA),53053072802</t>
  </si>
  <si>
    <t>1G1FZ6S02P,Whatcom,Bellingham,WA,98225,2023,CHEVROLET,BOLT EUV,Battery Electric Vehicle (BEV),Eligibility unknown as battery range has not been researched,0,0,40,236133418,POINT (-122.486115 48.761615),PUGET SOUND ENERGY INC||PUD NO 1 OF WHATCOM COUNTY,53073001101</t>
  </si>
  <si>
    <t>3FMTK3SU9P,King,Seattle,WA,98122,2023,FORD,MUSTANG MACH-E,Battery Electric Vehicle (BEV),Eligibility unknown as battery range has not been researched,0,0,37,227383341,POINT (-122.30839 47.610365),CITY OF SEATTLE - (WA)|CITY OF TACOMA - (WA),53033008700</t>
  </si>
  <si>
    <t>5YJ3E1EB6L,King,Seattle,WA,98109,2020,TESLA,MODEL 3,Battery Electric Vehicle (BEV),Clean Alternative Fuel Vehicle Eligible,322,0,36,124336670,POINT (-122.34848 47.632405),CITY OF SEATTLE - (WA)|CITY OF TACOMA - (WA),53033007203</t>
  </si>
  <si>
    <t>7SAYGDEE6P,Pierce,Tacoma,WA,98422,2023,TESLA,MODEL Y,Battery Electric Vehicle (BEV),Eligibility unknown as battery range has not been researched,0,0,27,251230682,POINT (-122.38578 47.28971),BONNEVILLE POWER ADMINISTRATION||CITY OF TACOMA - (WA)||PENINSULA LIGHT COMPANY,53053940005</t>
  </si>
  <si>
    <t>1G1RD6S58G,Snohomish,Everett,WA,98203,2016,CHEVROLET,VOLT,Plug-in Hybrid Electric Vehicle (PHEV),Clean Alternative Fuel Vehicle Eligible,53,0,38,148014898,POINT (-122.213105 47.95479),PUGET SOUND ENERGY INC,53061041304</t>
  </si>
  <si>
    <t>2C4RC1N71P,Grant,Soap Lake,WA,98851,2023,CHRYSLER,PACIFICA,Plug-in Hybrid Electric Vehicle (PHEV),Clean Alternative Fuel Vehicle Eligible,32,0,12,253756541,POINT (-119.485115 47.38686),PUD NO 2 OF GRANT COUNTY,53025010300</t>
  </si>
  <si>
    <t>JA4J24A5XL,Thurston,Olympia,WA,98501,2020,MITSUBISHI,OUTLANDER,Plug-in Hybrid Electric Vehicle (PHEV),Not eligible due to low battery range,22,0,22,2210036,POINT (-122.89692 47.043535),PUGET SOUND ENERGY INC,53067011200</t>
  </si>
  <si>
    <t>5YJYGDEE9M,Pierce,Tacoma,WA,98406,2021,TESLA,MODEL Y,Battery Electric Vehicle (BEV),Eligibility unknown as battery range has not been researched,0,0,27,141836824,POINT (-122.490985 47.26365),BONNEVILLE POWER ADMINISTRATION||CITY OF TACOMA - (WA)||PENINSULA LIGHT COMPANY,53053060700</t>
  </si>
  <si>
    <t>7SAYGDEE6P,Pierce,Lakewood,WA,98499,2023,TESLA,MODEL Y,Battery Electric Vehicle (BEV),Eligibility unknown as battery range has not been researched,0,0,29,235069376,POINT (-122.5181098 47.1712579),BONNEVILLE POWER ADMINISTRATION||CITY OF TACOMA - (WA)||LAKEVIEW LIGHT &amp; POWER|PENINSULA LIGHT COMPANY,53053071807</t>
  </si>
  <si>
    <t>5YJ3E1EA8M,King,Kirkland,WA,98034,2021,TESLA,MODEL 3,Battery Electric Vehicle (BEV),Eligibility unknown as battery range has not been researched,0,0,45,161798122,POINT (-122.209285 47.71124),PUGET SOUND ENERGY INC||CITY OF TACOMA - (WA),53033022006</t>
  </si>
  <si>
    <t>1C4JJXR64P,Spokane,Spokane,WA,99224,2023,JEEP,WRANGLER,Plug-in Hybrid Electric Vehicle (PHEV),Not eligible due to low battery range,21,0,6,245502932,POINT (-117.460225 47.64927),BONNEVILLE POWER ADMINISTRATION||AVISTA CORP||INLAND POWER &amp; LIGHT COMPANY,53063013700</t>
  </si>
  <si>
    <t>1N4AZ1CV2N,King,Woodinville,WA,98072,2022,NISSAN,LEAF,Battery Electric Vehicle (BEV),Eligibility unknown as battery range has not been researched,0,0,45,187399481,POINT (-122.151665 47.75855),PUGET SOUND ENERGY INC||CITY OF TACOMA - (WA),53033032311</t>
  </si>
  <si>
    <t>5YJ3E1EB2P,Spokane,Spokane,WA,99223,2023,TESLA,MODEL 3,Battery Electric Vehicle (BEV),Eligibility unknown as battery range has not been researched,0,0,6,251183558,POINT (-117.369705 47.62637),BONNEVILLE POWER ADMINISTRATION||AVISTA CORP||INLAND POWER &amp; LIGHT COMPANY,53063013401</t>
  </si>
  <si>
    <t>YSMED3KA9P,Grant,Moses Lake,WA,98837,2023,POLESTAR,PS2,Battery Electric Vehicle (BEV),Eligibility unknown as battery range has not been researched,0,0,13,217937905,POINT (-119.2599876 47.1240154),PUD NO 2 OF GRANT COUNTY,53025011101</t>
  </si>
  <si>
    <t>5YJ3E1EA8M,Snohomish,Lynnwood,WA,98087,2021,TESLA,MODEL 3,Battery Electric Vehicle (BEV),Eligibility unknown as battery range has not been researched,0,0,21,151072400,POINT (-122.2551991 47.8650827),PUGET SOUND ENERGY INC,53061051928</t>
  </si>
  <si>
    <t>7SAYGDEF9P,Kittitas,Cle Elum,WA,98922,2023,TESLA,MODEL Y,Battery Electric Vehicle (BEV),Eligibility unknown as battery range has not been researched,0,0,13,249692439,POINT (-120.938305 47.195355),PUGET SOUND ENERGY INC,53037975201</t>
  </si>
  <si>
    <t>5YJYGDEE4M,King,Kenmore,WA,98028,2021,TESLA,MODEL Y,Battery Electric Vehicle (BEV),Eligibility unknown as battery range has not been researched,0,0,46,148525282,POINT (-122.2504747 47.7617128),PUGET SOUND ENERGY INC||CITY OF TACOMA - (WA),53033021702</t>
  </si>
  <si>
    <t>1G1FW6S00H,Spokane,Spokane Valley,WA,99206,2017,CHEVROLET,BOLT EV,Battery Electric Vehicle (BEV),Clean Alternative Fuel Vehicle Eligible,238,0,4,127531267,POINT (-117.24549 47.6534),BONNEVILLE POWER ADMINISTRATION||VERA IRRIGATION DISTRICT #15,53063012500</t>
  </si>
  <si>
    <t>1N4AZ0CPXF,King,Issaquah,WA,98029,2015,NISSAN,LEAF,Battery Electric Vehicle (BEV),Clean Alternative Fuel Vehicle Eligible,84,0,5,126537176,POINT (-121.9993659 47.5484866),PUGET SOUND ENERGY INC||CITY OF TACOMA - (WA),53033032221</t>
  </si>
  <si>
    <t>7FCTGAAL1N,Pierce,Tacoma,WA,98407,2022,RIVIAN,R1T,Battery Electric Vehicle (BEV),Eligibility unknown as battery range has not been researched,0,0,27,200590547,POINT (-122.5113356 47.2923828),BONNEVILLE POWER ADMINISTRATION||CITY OF TACOMA - (WA)||PENINSULA LIGHT COMPANY,53053060500</t>
  </si>
  <si>
    <t>5YJ3E1EA2J,Island,Freeland,WA,98249,2018,TESLA,MODEL 3,Battery Electric Vehicle (BEV),Clean Alternative Fuel Vehicle Eligible,215,0,10,476596963,POINT (-122.544745 48.03024),PUGET SOUND ENERGY INC,53029971301</t>
  </si>
  <si>
    <t>5YJ3E1EB0M,Pierce,Fircrest,WA,98466,2021,TESLA,MODEL 3,Battery Electric Vehicle (BEV),Eligibility unknown as battery range has not been researched,0,0,28,166320885,POINT (-122.537565 47.231645),BONNEVILLE POWER ADMINISTRATION||CITY OF TACOMA - (WA)||PENINSULA LIGHT COMPANY,53053072305</t>
  </si>
  <si>
    <t>5YJ3E1EBXN,Clark,Washougal,WA,98671,2022,TESLA,MODEL 3,Battery Electric Vehicle (BEV),Eligibility unknown as battery range has not been researched,0,0,18,250012003,POINT (-122.35465 45.58359),BONNEVILLE POWER ADMINISTRATION||PACIFICORP||PUD NO 1 OF CLARK COUNTY - (WA),53011040510</t>
  </si>
  <si>
    <t>5YJSA1E69M,King,Sammamish,WA,98075,2021,TESLA,MODEL S,Battery Electric Vehicle (BEV),Eligibility unknown as battery range has not been researched,0,0,41,161521622,POINT (-122.03309 47.58153),PUGET SOUND ENERGY INC||CITY OF TACOMA - (WA),53033032213</t>
  </si>
  <si>
    <t>1G1RA6S51H,Thurston,Olympia,WA,98513,2017,CHEVROLET,VOLT,Plug-in Hybrid Electric Vehicle (PHEV),Clean Alternative Fuel Vehicle Eligible,53,0,2,199498274,POINT (-122.817545 46.98876),PUGET SOUND ENERGY INC,53067012331</t>
  </si>
  <si>
    <t>KNDC4DLC3P,King,Woodinville,WA,98072,2023,KIA,EV6,Battery Electric Vehicle (BEV),Eligibility unknown as battery range has not been researched,0,0,45,231168654,POINT (-122.151665 47.75855),PUGET SOUND ENERGY INC||CITY OF TACOMA - (WA),53033032327</t>
  </si>
  <si>
    <t>5YJSA1E43K,Snohomish,Stanwood,WA,98292,2019,TESLA,MODEL S,Battery Electric Vehicle (BEV),Clean Alternative Fuel Vehicle Eligible,270,0,10,238867548,POINT (-122.3684051 48.2414921),BONNEVILLE POWER ADMINISTRATION||PUD 1 OF SNOHOMISH COUNTY,53061053302</t>
  </si>
  <si>
    <t>1C4JJXR6XM,Yakima,Yakima,WA,98903,2021,JEEP,WRANGLER,Plug-in Hybrid Electric Vehicle (PHEV),Not eligible due to low battery range,21,0,14,169308632,POINT (-120.477805 46.553505),PACIFICORP,53077002803</t>
  </si>
  <si>
    <t>1G1RD6E49C,King,Enumclaw,WA,98022,2012,CHEVROLET,VOLT,Plug-in Hybrid Electric Vehicle (PHEV),Clean Alternative Fuel Vehicle Eligible,35,0,31,135986686,POINT (-121.98953 47.20347),PUGET SOUND ENERGY INC||CITY OF TACOMA - (WA),53033031502</t>
  </si>
  <si>
    <t>3FMTK3SU9M,Mason,Belfair,WA,98528,2021,FORD,MUSTANG MACH-E,Battery Electric Vehicle (BEV),Eligibility unknown as battery range has not been researched,0,0,35,150456421,POINT (-122.8551647 47.4495785),BONNEVILLE POWER ADMINISTRATION||CITY OF TACOMA - (WA)||PUD NO 3 OF MASON COUNTY,53045960401</t>
  </si>
  <si>
    <t>WVGTMPE22M,Thurston,Tumwater,WA,98512,2021,VOLKSWAGEN,ID.4,Battery Electric Vehicle (BEV),Eligibility unknown as battery range has not been researched,0,0,22,186799952,POINT (-122.9131017 47.0135926),PUGET SOUND ENERGY INC,53067011000</t>
  </si>
  <si>
    <t>2C4RC1L75J,Pierce,Lakewood,WA,98498,2018,CHRYSLER,PACIFICA,Plug-in Hybrid Electric Vehicle (PHEV),Clean Alternative Fuel Vehicle Eligible,33,0,28,309179853,POINT (-122.547645 47.176685),PUGET SOUND ENERGY INC||CITY OF TACOMA - (WA),53053072107</t>
  </si>
  <si>
    <t>JTMAB3FV7M,Walla Walla,Walla Walla,WA,99362,2021,TOYOTA,RAV4 PRIME,Plug-in Hybrid Electric Vehicle (PHEV),Clean Alternative Fuel Vehicle Eligible,42,0,16,171280399,POINT (-118.34332 46.063985),PACIFICORP,53071920701</t>
  </si>
  <si>
    <t>1N4AZ0CP2D,Snohomish,Snohomish,WA,98290,2013,NISSAN,LEAF,Battery Electric Vehicle (BEV),Clean Alternative Fuel Vehicle Eligible,75,0,44,224862634,POINT (-122.091505 47.915555),PUGET SOUND ENERGY INC,53061052301</t>
  </si>
  <si>
    <t>7FCTGAAA0P,Clark,Vancouver,WA,98665,2023,RIVIAN,R1T,Battery Electric Vehicle (BEV),Eligibility unknown as battery range has not been researched,0,0,49,236325806,POINT (-122.66592 45.678565),BONNEVILLE POWER ADMINISTRATION||PUD NO 1 OF CLARK COUNTY - (WA),53011041008</t>
  </si>
  <si>
    <t>5YJ3E1EB9J,Spokane,Spokane,WA,99207,2018,TESLA,MODEL 3,Battery Electric Vehicle (BEV),Clean Alternative Fuel Vehicle Eligible,215,0,3,286454864,POINT (-117.39787 47.67936),MODERN ELECTRIC WATER COMPANY,53063001500</t>
  </si>
  <si>
    <t>5UXTS1C06M,King,Seattle,WA,98178,2021,BMW,X3,Plug-in Hybrid Electric Vehicle (PHEV),Not eligible due to low battery range,17,0,37,152375912,POINT (-122.234385 47.494545),PUGET SOUND ENERGY INC||CITY OF TACOMA - (WA),53033026004</t>
  </si>
  <si>
    <t>JM3KKEHA5R,King,Black Diamond,WA,98042,2024,MAZDA,CX-90,Plug-in Hybrid Electric Vehicle (PHEV),Not eligible due to low battery range,26,0,47,258153003,POINT (-122.111625 47.36078),PUGET SOUND ENERGY INC||CITY OF TACOMA - (WA),53033031605</t>
  </si>
  <si>
    <t>JTMEB3FV9M,Clark,Washougal,WA,98671,2021,TOYOTA,RAV4 PRIME,Plug-in Hybrid Electric Vehicle (PHEV),Clean Alternative Fuel Vehicle Eligible,42,0,18,236317518,POINT (-122.35465 45.58359),BONNEVILLE POWER ADMINISTRATION||PUD NO 1 OF CLARK COUNTY - (WA),53011040605</t>
  </si>
  <si>
    <t>KNDC4DLC6P,Island,Oak Harbor,WA,98277,2023,KIA,EV6,Battery Electric Vehicle (BEV),Eligibility unknown as battery range has not been researched,0,0,10,254070309,POINT (-122.6788673 48.2897314),PUGET SOUND ENERGY INC,53029970300</t>
  </si>
  <si>
    <t>7SAYGAEE2N,King,Redmond,WA,98052,2022,TESLA,MODEL Y,Battery Electric Vehicle (BEV),Eligibility unknown as battery range has not been researched,0,0,45,192466998,POINT (-122.12302 47.67668),PUGET SOUND ENERGY INC||CITY OF TACOMA - (WA),53033032323</t>
  </si>
  <si>
    <t>7SAYGDEF0P,Snohomish,Lynnwood,WA,98037,2023,TESLA,MODEL Y,Battery Electric Vehicle (BEV),Eligibility unknown as battery range has not been researched,0,0,21,259894575,POINT (-122.297265 47.84182),PUGET SOUND ENERGY INC,53061050200</t>
  </si>
  <si>
    <t>7SAYGDEE5P,Snohomish,Snohomish,WA,98296,2023,TESLA,MODEL Y,Battery Electric Vehicle (BEV),Eligibility unknown as battery range has not been researched,0,0,44,257376584,POINT (-122.15134 47.8851158),PUGET SOUND ENERGY INC,53061041610</t>
  </si>
  <si>
    <t>7SAYGDEE6P,Thurston,Olympia,WA,98513,2023,TESLA,MODEL Y,Battery Electric Vehicle (BEV),Eligibility unknown as battery range has not been researched,0,0,2,225788083,POINT (-122.817545 46.98876),PUGET SOUND ENERGY INC,53067012331</t>
  </si>
  <si>
    <t>WBAJA9C50J,Spokane,Spokane,WA,99203,2018,BMW,530E,Plug-in Hybrid Electric Vehicle (PHEV),Not eligible due to low battery range,16,52650,6,219604577,POINT (-117.425265 47.635365),MODERN ELECTRIC WATER COMPANY,53063004300</t>
  </si>
  <si>
    <t>JTDKARFP6J,Island,Coupeville,WA,98239,2018,TOYOTA,PRIUS PRIME,Plug-in Hybrid Electric Vehicle (PHEV),Not eligible due to low battery range,25,0,10,136890197,POINT (-122.6880708 48.2179983),PUGET SOUND ENERGY INC,53029971000</t>
  </si>
  <si>
    <t>1G1FY6S05K,Pierce,South Hill,WA,98375,2019,CHEVROLET,BOLT EV,Battery Electric Vehicle (BEV),Clean Alternative Fuel Vehicle Eligible,238,0,25,296998138,POINT (-122.3085456 47.1042426),BONNEVILLE POWER ADMINISTRATION||CITY OF TACOMA - (WA)||ELMHURST MUTUAL POWER &amp; LIGHT CO|PENINSULA LIGHT COMPANY,53053073120</t>
  </si>
  <si>
    <t>5YJ3E1EB8M,King,Seattle,WA,98115,2021,TESLA,MODEL 3,Battery Electric Vehicle (BEV),Eligibility unknown as battery range has not been researched,0,0,46,144777699,POINT (-122.3185 47.67949),CITY OF SEATTLE - (WA)|CITY OF TACOMA - (WA),53033002200</t>
  </si>
  <si>
    <t>5YJYGAEE9M,King,Seattle,WA,98118,2021,TESLA,MODEL Y,Battery Electric Vehicle (BEV),Eligibility unknown as battery range has not been researched,0,0,37,179217419,POINT (-122.28339 47.549285),CITY OF SEATTLE - (WA)|CITY OF TACOMA - (WA),53033011802</t>
  </si>
  <si>
    <t>JTDKARFP4H,Snohomish,Granite Falls,WA,98252,2017,TOYOTA,PRIUS PRIME,Plug-in Hybrid Electric Vehicle (PHEV),Not eligible due to low battery range,25,0,39,305877477,POINT (-121.96994 48.08334),BONNEVILLE POWER ADMINISTRATION||PUD 1 OF SNOHOMISH COUNTY,53061053606</t>
  </si>
  <si>
    <t>1N4AZ1CP9J,Spokane,Liberty Lake,WA,99019,2018,NISSAN,LEAF,Battery Electric Vehicle (BEV),Clean Alternative Fuel Vehicle Eligible,151,0,4,113004783,POINT (-117.0923638 47.6643385),BONNEVILLE POWER ADMINISTRATION||AVISTA CORP||INLAND POWER &amp; LIGHT COMPANY,53063013203</t>
  </si>
  <si>
    <t>7SAXCBE54P,King,Kirkland,WA,98033,2023,TESLA,MODEL X,Battery Electric Vehicle (BEV),Eligibility unknown as battery range has not been researched,0,0,48,228626926,POINT (-122.20264 47.6785),PUGET SOUND ENERGY INC||CITY OF TACOMA - (WA),53033022502</t>
  </si>
  <si>
    <t>5YJ3E1EA2M,Chelan,Leavenworth,WA,98826,2021,TESLA,MODEL 3,Battery Electric Vehicle (BEV),Eligibility unknown as battery range has not been researched,0,0,12,172381674,POINT (-120.6619153 47.5970083),PUD NO 1 OF CHELAN COUNTY,53007960202</t>
  </si>
  <si>
    <t>1N4AZ0CP9E,Pierce,Tacoma,WA,98406,2014,NISSAN,LEAF,Battery Electric Vehicle (BEV),Clean Alternative Fuel Vehicle Eligible,84,0,27,115795354,POINT (-122.490985 47.26365),BONNEVILLE POWER ADMINISTRATION||CITY OF TACOMA - (WA)||PENINSULA LIGHT COMPANY,53053060700</t>
  </si>
  <si>
    <t>5YJ3E1EB4K,Island,Camano Island,WA,98282,2019,TESLA,MODEL 3,Battery Electric Vehicle (BEV),Clean Alternative Fuel Vehicle Eligible,220,0,10,224771417,POINT (-122.5310901 48.2192797),BONNEVILLE POWER ADMINISTRATION||PUD 1 OF SNOHOMISH COUNTY,53029971500</t>
  </si>
  <si>
    <t>1N4BZ1CP9K,King,Redmond,WA,98053,2019,NISSAN,LEAF,Battery Electric Vehicle (BEV),Clean Alternative Fuel Vehicle Eligible,150,0,45,478838776,POINT (-122.0222799 47.6958998),PUGET SOUND ENERGY INC||CITY OF TACOMA - (WA),53033032333</t>
  </si>
  <si>
    <t>3FA6P0SU6H,Pierce,Steilacoom,WA,98388,2017,FORD,FUSION,Plug-in Hybrid Electric Vehicle (PHEV),Not eligible due to low battery range,21,0,28,476631011,POINT (-122.5970685 47.1686632),BONNEVILLE POWER ADMINISTRATION||TOWN OF STEILACOOM|CITY OF TACOMA - (WA)||PENINSULA LIGHT COMPANY,53053072111</t>
  </si>
  <si>
    <t>7SAYGDEEXN,Thurston,Olympia,WA,98512,2022,TESLA,MODEL Y,Battery Electric Vehicle (BEV),Eligibility unknown as battery range has not been researched,0,0,35,190749100,POINT (-122.9131017 47.0135926),PUGET SOUND ENERGY INC,53067011821</t>
  </si>
  <si>
    <t>5YJSA4H21F,Skagit,Mount Vernon,WA,98274,2015,TESLA,MODEL S,Battery Electric Vehicle (BEV),Clean Alternative Fuel Vehicle Eligible,208,0,10,257610412,POINT (-122.322955 48.4152),PUGET SOUND ENERGY INC,53057952700</t>
  </si>
  <si>
    <t>5YJ3E1EAXJ,Skagit,Anacortes,WA,98221,2018,TESLA,MODEL 3,Battery Electric Vehicle (BEV),Clean Alternative Fuel Vehicle Eligible,215,0,40,236642626,POINT (-122.615305 48.501275),PUGET SOUND ENERGY INC,53057940402</t>
  </si>
  <si>
    <t>YV4ED3GM4P,Snohomish,Bothell,WA,98012,2023,VOLVO,C40,Battery Electric Vehicle (BEV),Eligibility unknown as battery range has not been researched,0,0,44,257868278,POINT (-122.1873 47.820245),PUGET SOUND ENERGY INC,53061052006</t>
  </si>
  <si>
    <t>KM8KNDAFXP,Pierce,Bonney Lake,WA,98391,2023,HYUNDAI,IONIQ 5,Battery Electric Vehicle (BEV),Eligibility unknown as battery range has not been researched,0,0,31,240435135,POINT (-122.183805 47.18062),PUGET SOUND ENERGY INC||CITY OF TACOMA - (WA),53053070208</t>
  </si>
  <si>
    <t>7SAYGDEF0N,Pierce,Tacoma,WA,98404,2022,TESLA,MODEL Y,Battery Electric Vehicle (BEV),Eligibility unknown as battery range has not been researched,0,0,27,211303725,POINT (-122.4096963 47.2174975),BONNEVILLE POWER ADMINISTRATION||CITY OF TACOMA - (WA)||PENINSULA LIGHT COMPANY,53053062000</t>
  </si>
  <si>
    <t>KM8K33AGXP,Benton,Richland,WA,99352,2023,HYUNDAI,KONA ELECTRIC,Battery Electric Vehicle (BEV),Eligibility unknown as battery range has not been researched,0,0,8,220760585,POINT (-119.2952071 46.272495),BONNEVILLE POWER ADMINISTRATION||CITY OF RICHLAND - (WA),53005010810</t>
  </si>
  <si>
    <t>YV4H60DM0R,King,Seattle,WA,98115,2024,VOLVO,XC60,Plug-in Hybrid Electric Vehicle (PHEV),Clean Alternative Fuel Vehicle Eligible,35,0,46,245752398,POINT (-122.3185 47.67949),CITY OF SEATTLE - (WA)|CITY OF TACOMA - (WA),53033002500</t>
  </si>
  <si>
    <t>7SAYGDEE9P,King,Auburn,WA,98001,2023,TESLA,MODEL Y,Battery Electric Vehicle (BEV),Eligibility unknown as battery range has not been researched,0,0,30,241504658,POINT (-122.2849393 47.3384055),PUGET SOUND ENERGY INC||CITY OF TACOMA - (WA),53033029805</t>
  </si>
  <si>
    <t>5YJ3E1EB3J,King,Seattle,WA,98168,2018,TESLA,MODEL 3,Battery Electric Vehicle (BEV),Clean Alternative Fuel Vehicle Eligible,215,0,34,475959200,POINT (-122.286465 47.476),CITY OF SEATTLE - (WA)|CITY OF TACOMA - (WA),53033026500</t>
  </si>
  <si>
    <t>WMEEJ9AA0F,King,Kent,WA,98032,2015,SMART,FORTWO ELECTRIC DRIVE,Battery Electric Vehicle (BEV),Clean Alternative Fuel Vehicle Eligible,68,0,33,216573283,POINT (-122.235475 47.3809),PUGET SOUND ENERGY INC||CITY OF TACOMA - (WA),53033029206</t>
  </si>
  <si>
    <t>7PDSGABA1P,Island,Clinton,WA,98236,2023,RIVIAN,R1S,Battery Electric Vehicle (BEV),Eligibility unknown as battery range has not been researched,0,0,10,251955336,POINT (-122.359364 47.9796552),PUGET SOUND ENERGY INC,53029972100</t>
  </si>
  <si>
    <t>5UXTA6C01N,King,Bellevue,WA,98004,2022,BMW,X5,Plug-in Hybrid Electric Vehicle (PHEV),Clean Alternative Fuel Vehicle Eligible,30,0,41,179489313,POINT (-122.201905 47.61385),PUGET SOUND ENERGY INC||CITY OF TACOMA - (WA),53033023807</t>
  </si>
  <si>
    <t>7SAYGDEE1P,Chelan,Leavenworth,WA,98826,2023,TESLA,MODEL Y,Battery Electric Vehicle (BEV),Eligibility unknown as battery range has not been researched,0,0,12,244358488,POINT (-120.6619153 47.5970083),PUD NO 1 OF CHELAN COUNTY,53007960201</t>
  </si>
  <si>
    <t>KNDC3DLC5N,King,Seattle,WA,98144,2022,KIA,EV6,Battery Electric Vehicle (BEV),Eligibility unknown as battery range has not been researched,0,0,37,199352933,POINT (-122.30823 47.581975),CITY OF SEATTLE - (WA)|CITY OF TACOMA - (WA),53033009500</t>
  </si>
  <si>
    <t>3FA6P0SU8D,Spokane,Mead,WA,99021,2013,FORD,FUSION,Plug-in Hybrid Electric Vehicle (PHEV),Not eligible due to low battery range,19,0,7,259328457,POINT (-117.35761 47.76885),BONNEVILLE POWER ADMINISTRATION||AVISTA CORP||INLAND POWER &amp; LIGHT COMPANY,53063010507</t>
  </si>
  <si>
    <t>WBA8E1C57J,King,Woodinville,WA,98072,2018,BMW,330E,Plug-in Hybrid Electric Vehicle (PHEV),Not eligible due to low battery range,14,45600,45,348703050,POINT (-122.151665 47.75855),PUGET SOUND ENERGY INC||CITY OF TACOMA - (WA),53033032311</t>
  </si>
  <si>
    <t>7SAYGDEE8P,King,Snoqualmie,WA,98065,2023,TESLA,MODEL Y,Battery Electric Vehicle (BEV),Eligibility unknown as battery range has not been researched,0,0,5,257243269,POINT (-121.8740496 47.5345546),PUGET SOUND ENERGY INC||CITY OF TACOMA - (WA),53033032604</t>
  </si>
  <si>
    <t>5YJ3E1EB3L,King,Seattle,WA,98125,2020,TESLA,MODEL 3,Battery Electric Vehicle (BEV),Clean Alternative Fuel Vehicle Eligible,322,0,46,233902826,POINT (-122.296385 47.71558),CITY OF SEATTLE - (WA)|CITY OF TACOMA - (WA),53033000601</t>
  </si>
  <si>
    <t>7SAYGDEE3P,Mason,Belfair,WA,98528,2023,TESLA,MODEL Y,Battery Electric Vehicle (BEV),Eligibility unknown as battery range has not been researched,0,0,35,253248796,POINT (-122.8551647 47.4495785),BONNEVILLE POWER ADMINISTRATION||CITY OF TACOMA - (WA)||PUD NO 3 OF MASON COUNTY,53045960302</t>
  </si>
  <si>
    <t>5YJYGDEEXM,King,Bellevue,WA,98004,2021,TESLA,MODEL Y,Battery Electric Vehicle (BEV),Eligibility unknown as battery range has not been researched,0,0,48,138632028,POINT (-122.201905 47.61385),PUGET SOUND ENERGY INC||CITY OF TACOMA - (WA),53033023806</t>
  </si>
  <si>
    <t>7SAYGAEE2N,Kitsap,Poulsbo,WA,98370,2022,TESLA,MODEL Y,Battery Electric Vehicle (BEV),Eligibility unknown as battery range has not been researched,0,0,23,187663612,POINT (-122.64177 47.737525),PUGET SOUND ENERGY INC,53035091205</t>
  </si>
  <si>
    <t>1C4RJYC65N,Snohomish,Bothell,WA,98012,2022,JEEP,GRAND CHEROKEE,Plug-in Hybrid Electric Vehicle (PHEV),Not eligible due to low battery range,25,0,21,253962985,POINT (-122.1873 47.820245),PUGET SOUND ENERGY INC,53061041704</t>
  </si>
  <si>
    <t>7SAYGAEE9N,Snohomish,Lake Stevens,WA,98258,2022,TESLA,MODEL Y,Battery Electric Vehicle (BEV),Eligibility unknown as battery range has not been researched,0,0,44,218913992,POINT (-122.112265 48.0047),PUGET SOUND ENERGY INC,53061052506</t>
  </si>
  <si>
    <t>JN1AZ0CP2C,Snohomish,Lake Stevens,WA,98258,2012,NISSAN,LEAF,Battery Electric Vehicle (BEV),Clean Alternative Fuel Vehicle Eligible,73,0,44,158790019,POINT (-122.112265 48.0047),PUGET SOUND ENERGY INC,53061052706</t>
  </si>
  <si>
    <t>YV4BR0CM3N,King,Snoqualmie,WA,98065,2022,VOLVO,XC90,Plug-in Hybrid Electric Vehicle (PHEV),Not eligible due to low battery range,18,0,5,194006179,POINT (-121.8740496 47.5345546),PUGET SOUND ENERGY INC||CITY OF TACOMA - (WA),53033032603</t>
  </si>
  <si>
    <t>KNDC3DLCXP,Whatcom,Bellingham,WA,98226,2023,KIA,EV6,Battery Electric Vehicle (BEV),Eligibility unknown as battery range has not been researched,0,0,42,244672529,POINT (-122.45493 48.76809),PUGET SOUND ENERGY INC||PUD NO 1 OF WHATCOM COUNTY,53073000203</t>
  </si>
  <si>
    <t>JN1AZ0CP5C,Lewis,Chehalis,WA,98532,2012,NISSAN,LEAF,Battery Electric Vehicle (BEV),Clean Alternative Fuel Vehicle Eligible,73,0,20,186445612,POINT (-122.96692 46.66113),PUGET SOUND ENERGY INC||CITY OF TACOMA - (WA),53041970800</t>
  </si>
  <si>
    <t>7SAYGDEF7P,King,Black Diamond,WA,98010,2023,TESLA,MODEL Y,Battery Electric Vehicle (BEV),Eligibility unknown as battery range has not been researched,0,0,47,240538763,POINT (-122.00451 47.312185),PUGET SOUND ENERGY INC||CITY OF TACOMA - (WA),53033031603</t>
  </si>
  <si>
    <t>5UXTA6C0XM,King,Issaquah,WA,98029,2021,BMW,X5,Plug-in Hybrid Electric Vehicle (PHEV),Clean Alternative Fuel Vehicle Eligible,30,0,41,155030368,POINT (-121.9993659 47.5484866),PUGET SOUND ENERGY INC||CITY OF TACOMA - (WA),53033032219</t>
  </si>
  <si>
    <t>5YJ3E1EA1L,Snohomish,Everett,WA,98203,2020,TESLA,MODEL 3,Battery Electric Vehicle (BEV),Clean Alternative Fuel Vehicle Eligible,266,0,38,114653689,POINT (-122.213105 47.95479),PUGET SOUND ENERGY INC,53061041304</t>
  </si>
  <si>
    <t>KNDCR3LF4P,Pierce,Tacoma,WA,98405,2023,KIA,NIRO,Plug-in Hybrid Electric Vehicle (PHEV),Clean Alternative Fuel Vehicle Eligible,33,0,27,228485379,POINT (-122.45153 47.251135),BONNEVILLE POWER ADMINISTRATION||CITY OF TACOMA - (WA)||PENINSULA LIGHT COMPANY,53053061100</t>
  </si>
  <si>
    <t>3FMTK3SU7N,King,Kirkland,WA,98033,2022,FORD,MUSTANG MACH-E,Battery Electric Vehicle (BEV),Eligibility unknown as battery range has not been researched,0,0,45,224083576,POINT (-122.20264 47.6785),PUGET SOUND ENERGY INC||CITY OF TACOMA - (WA),53033022006</t>
  </si>
  <si>
    <t>1N4BZ1CVXN,Snohomish,Snohomish,WA,98290,2022,NISSAN,LEAF,Battery Electric Vehicle (BEV),Eligibility unknown as battery range has not been researched,0,0,44,176533094,POINT (-122.091505 47.915555),PUGET SOUND ENERGY INC,53061052401</t>
  </si>
  <si>
    <t>WAUTPBFFXG,King,Kirkland,WA,98034,2016,AUDI,A3,Plug-in Hybrid Electric Vehicle (PHEV),Not eligible due to low battery range,16,0,45,349240300,POINT (-122.209285 47.71124),PUGET SOUND ENERGY INC||CITY OF TACOMA - (WA),53033022005</t>
  </si>
  <si>
    <t>5YJ3E1EB2N,Snohomish,Lynnwood,WA,98036,2022,TESLA,MODEL 3,Battery Electric Vehicle (BEV),Eligibility unknown as battery range has not been researched,0,0,32,214912526,POINT (-122.316675 47.819365),PUGET SOUND ENERGY INC,53061051402</t>
  </si>
  <si>
    <t>1G1FZ6S01N,Snohomish,Mountlake Terrace,WA,98043,2022,CHEVROLET,BOLT EV,Battery Electric Vehicle (BEV),Eligibility unknown as battery range has not been researched,0,0,1,208483915,POINT (-122.30842 47.78416),PUGET SOUND ENERGY INC,53061051301</t>
  </si>
  <si>
    <t>WVGKMPE21M,King,Seattle,WA,98168,2021,VOLKSWAGEN,ID.4,Battery Electric Vehicle (BEV),Eligibility unknown as battery range has not been researched,0,0,34,257672726,POINT (-122.286465 47.476),CITY OF SEATTLE - (WA)|CITY OF TACOMA - (WA),53033026500</t>
  </si>
  <si>
    <t>3FA6P0SU5E,Pierce,Tacoma,WA,98407,2014,FORD,FUSION,Plug-in Hybrid Electric Vehicle (PHEV),Not eligible due to low battery range,19,0,27,173046471,POINT (-122.5113356 47.2923828),BONNEVILLE POWER ADMINISTRATION||CITY OF TACOMA - (WA)||PENINSULA LIGHT COMPANY,53053060400</t>
  </si>
  <si>
    <t>KNDC3DLC8N,King,Seattle,WA,98118,2022,KIA,EV6,Battery Electric Vehicle (BEV),Eligibility unknown as battery range has not been researched,0,0,37,205951966,POINT (-122.28339 47.549285),CITY OF SEATTLE - (WA)|CITY OF TACOMA - (WA),53033011802</t>
  </si>
  <si>
    <t>1G1RD6S54H,Clark,Vancouver,WA,98683,2017,CHEVROLET,VOLT,Plug-in Hybrid Electric Vehicle (PHEV),Clean Alternative Fuel Vehicle Eligible,53,0,17,123779813,POINT (-122.4853873 45.6083347),BONNEVILLE POWER ADMINISTRATION||PUD NO 1 OF CLARK COUNTY - (WA),53011041322</t>
  </si>
  <si>
    <t>5YJYGDEE8M,King,Vashon,WA,98070,2021,TESLA,MODEL Y,Battery Electric Vehicle (BEV),Eligibility unknown as battery range has not been researched,0,0,34,217197788,POINT (-122.46049 47.44873),PUGET SOUND ENERGY INC||CITY OF TACOMA - (WA),53033027701</t>
  </si>
  <si>
    <t>7SAYGAEE3N,Snohomish,Gold Bar,WA,98251,2022,TESLA,MODEL Y,Battery Electric Vehicle (BEV),Eligibility unknown as battery range has not been researched,0,0,39,220821933,POINT (-121.69427 47.858175),BONNEVILLE POWER ADMINISTRATION||PUD 1 OF SNOHOMISH COUNTY,53061053803</t>
  </si>
  <si>
    <t>3FMTK4SX5M,Snohomish,Lake Stevens,WA,98258,2021,FORD,MUSTANG MACH-E,Battery Electric Vehicle (BEV),Eligibility unknown as battery range has not been researched,0,0,44,186973790,POINT (-122.112265 48.0047),PUGET SOUND ENERGY INC,53061052505</t>
  </si>
  <si>
    <t>5YJ3E1EA7L,Pierce,Tacoma,WA,98444,2020,TESLA,MODEL 3,Battery Electric Vehicle (BEV),Clean Alternative Fuel Vehicle Eligible,266,0,29,3569394,POINT (-122.43827 47.153995),BONNEVILLE POWER ADMINISTRATION||CITY OF TACOMA - (WA)||PARKLAND LIGHT &amp; WATER COMPANY|PENINSULA LIGHT COMPANY,53053071503</t>
  </si>
  <si>
    <t>7SAYGDEE8P,King,Sammamish,WA,98074,2023,TESLA,MODEL Y,Battery Electric Vehicle (BEV),Eligibility unknown as battery range has not been researched,0,0,45,244219475,POINT (-122.0313266 47.6285782),PUGET SOUND ENERGY INC||CITY OF TACOMA - (WA),53033032225</t>
  </si>
  <si>
    <t>1G1RA6S51J,Franklin,Pasco,WA,99301,2018,CHEVROLET,VOLT,Plug-in Hybrid Electric Vehicle (PHEV),Clean Alternative Fuel Vehicle Eligible,53,0,9,349562307,POINT (-119.0982 46.232395),BONNEVILLE POWER ADMINISTRATION||PUD NO 1 OF FRANKLIN COUNTY,53021020608</t>
  </si>
  <si>
    <t>1FT6W1EV5P,Grays Harbor,Ocean Shores,WA,98569,2023,FORD,F-150,Battery Electric Vehicle (BEV),Eligibility unknown as battery range has not been researched,0,0,24,238853296,POINT (-124.1599804 47.0075271),BONNEVILLE POWER ADMINISTRATION||PUD NO 1 OF GRAYS HARBOR COUNTY,53027000201</t>
  </si>
  <si>
    <t>5YJSA1E54P,Clark,Washougal,WA,98671,2023,TESLA,MODEL S,Battery Electric Vehicle (BEV),Eligibility unknown as battery range has not been researched,0,0,18,251544681,POINT (-122.35465 45.58359),BONNEVILLE POWER ADMINISTRATION||PACIFICORP||PUD NO 1 OF CLARK COUNTY - (WA),53011040510</t>
  </si>
  <si>
    <t>5YJ3E1EB8J,Walla Walla,Walla Walla,WA,99362,2018,TESLA,MODEL 3,Battery Electric Vehicle (BEV),Clean Alternative Fuel Vehicle Eligible,215,0,16,147990265,POINT (-118.34332 46.063985),PACIFICORP,53071920200</t>
  </si>
  <si>
    <t>5YJ3E1EB7J,Island,Camano Island,WA,98282,2018,TESLA,MODEL 3,Battery Electric Vehicle (BEV),Clean Alternative Fuel Vehicle Eligible,215,0,10,473920716,POINT (-122.5310901 48.2192797),BONNEVILLE POWER ADMINISTRATION||PUD 1 OF SNOHOMISH COUNTY,53029971400</t>
  </si>
  <si>
    <t>WBY1Z4C59E,Jefferson,Port Townsend,WA,98368,2014,BMW,I3,Plug-in Hybrid Electric Vehicle (PHEV),Clean Alternative Fuel Vehicle Eligible,72,0,24,107728323,POINT (-122.7644197 48.1195874),BONNEVILLE POWER ADMINISTRATION||PUGET SOUND ENERGY INC||PUD NO 1 OF JEFFERSON COUNTY,53031950502</t>
  </si>
  <si>
    <t>7FCTGAAA8P,King,Redmond,WA,98053,2023,RIVIAN,R1T,Battery Electric Vehicle (BEV),Eligibility unknown as battery range has not been researched,0,0,45,241607488,POINT (-122.0222799 47.6958998),PUGET SOUND ENERGY INC||CITY OF TACOMA - (WA),53033032328</t>
  </si>
  <si>
    <t>3FMTK3SS4P,King,Renton,WA,98059,2023,FORD,MUSTANG MACH-E,Battery Electric Vehicle (BEV),Eligibility unknown as battery range has not been researched,0,0,5,240048084,POINT (-122.15734 47.487175),PUGET SOUND ENERGY INC||CITY OF TACOMA - (WA),53033025006</t>
  </si>
  <si>
    <t>5YJ3E1EA8J,Pierce,Tacoma,WA,98407,2018,TESLA,MODEL 3,Battery Electric Vehicle (BEV),Clean Alternative Fuel Vehicle Eligible,215,0,27,349810835,POINT (-122.5113356 47.2923828),BONNEVILLE POWER ADMINISTRATION||CITY OF TACOMA - (WA)||PENINSULA LIGHT COMPANY,53053060500</t>
  </si>
  <si>
    <t>WVGKMPE21N,King,Seattle,WA,98105,2022,VOLKSWAGEN,ID.4,Battery Electric Vehicle (BEV),Eligibility unknown as battery range has not been researched,0,0,43,229592128,POINT (-122.319115 47.66132),CITY OF SEATTLE - (WA)|CITY OF TACOMA - (WA),53033005306</t>
  </si>
  <si>
    <t>1C4RJYC69R,Spokane,Spokane,WA,99224,2024,JEEP,GRAND CHEROKEE,Plug-in Hybrid Electric Vehicle (PHEV),Not eligible due to low battery range,25,0,6,262024689,POINT (-117.460225 47.64927),BONNEVILLE POWER ADMINISTRATION||AVISTA CORP||INLAND POWER &amp; LIGHT COMPANY,53063013700</t>
  </si>
  <si>
    <t>7SAYGDEE1P,Kitsap,Port Orchard,WA,98367,2023,TESLA,MODEL Y,Battery Electric Vehicle (BEV),Eligibility unknown as battery range has not been researched,0,0,26,239551609,POINT (-122.6847073 47.50524),PUGET SOUND ENERGY INC,53035092101</t>
  </si>
  <si>
    <t>YV4H60CL8N,King,Kirkland,WA,98033,2022,VOLVO,XC90,Plug-in Hybrid Electric Vehicle (PHEV),Clean Alternative Fuel Vehicle Eligible,35,0,45,203130196,POINT (-122.20264 47.6785),PUGET SOUND ENERGY INC||CITY OF TACOMA - (WA),53033022401</t>
  </si>
  <si>
    <t>1FTVW1EV2P,King,Auburn,WA,98092,2023,FORD,F-150,Battery Electric Vehicle (BEV),Eligibility unknown as battery range has not been researched,0,0,31,258110247,POINT (-122.1820969 47.3198995),PUGET SOUND ENERGY INC||CITY OF TACOMA - (WA),53033031204</t>
  </si>
  <si>
    <t>1FMCU0LZ9N,Grays Harbor,Aberdeen,WA,98520,2022,FORD,ESCAPE,Plug-in Hybrid Electric Vehicle (PHEV),Clean Alternative Fuel Vehicle Eligible,38,0,19,198976522,POINT (-123.8206 46.97789),BONNEVILLE POWER ADMINISTRATION||PUD NO 1 OF GRAYS HARBOR COUNTY,53027001000</t>
  </si>
  <si>
    <t>5YJ3E1EA1P,Pierce,Tacoma,WA,98405,2023,TESLA,MODEL 3,Battery Electric Vehicle (BEV),Eligibility unknown as battery range has not been researched,0,0,27,252741485,POINT (-122.45153 47.251135),BONNEVILLE POWER ADMINISTRATION||CITY OF TACOMA - (WA)||PENINSULA LIGHT COMPANY,53053061700</t>
  </si>
  <si>
    <t>KNDCE3LG3L,Whatcom,Bellingham,WA,98229,2020,KIA,NIRO,Battery Electric Vehicle (BEV),Clean Alternative Fuel Vehicle Eligible,239,0,40,254505429,POINT (-122.4569227 48.7470973),PUGET SOUND ENERGY INC||PUD NO 1 OF WHATCOM COUNTY,53073001202</t>
  </si>
  <si>
    <t>1G1RC6E45F,Snohomish,Lake Stevens,WA,98258,2015,CHEVROLET,VOLT,Plug-in Hybrid Electric Vehicle (PHEV),Clean Alternative Fuel Vehicle Eligible,38,0,44,172684270,POINT (-122.112265 48.0047),PUGET SOUND ENERGY INC,53061052607</t>
  </si>
  <si>
    <t>1N4AZ0CP9F,Snohomish,Everett,WA,98204,2015,NISSAN,LEAF,Battery Electric Vehicle (BEV),Clean Alternative Fuel Vehicle Eligible,84,0,21,155051431,POINT (-122.240535 47.91139),PUGET SOUND ENERGY INC,53061041905</t>
  </si>
  <si>
    <t>WMW13DJ08P,King,Seattle,WA,98117,2023,MINI,HARDTOP,Battery Electric Vehicle (BEV),Eligibility unknown as battery range has not been researched,0,0,36,216766483,POINT (-122.37275 47.68968),CITY OF SEATTLE - (WA)|CITY OF TACOMA - (WA),53033001702</t>
  </si>
  <si>
    <t>5YJ3E1EA3J,King,Newcastle,WA,98059,2018,TESLA,MODEL 3,Battery Electric Vehicle (BEV),Clean Alternative Fuel Vehicle Eligible,215,0,41,196572946,POINT (-122.15734 47.487175),PUGET SOUND ENERGY INC||CITY OF TACOMA - (WA),53033025005</t>
  </si>
  <si>
    <t>5YJ3E1EB3J,Pierce,Tacoma,WA,98407,2018,TESLA,MODEL 3,Battery Electric Vehicle (BEV),Clean Alternative Fuel Vehicle Eligible,215,0,27,244710819,POINT (-122.5113356 47.2923828),BONNEVILLE POWER ADMINISTRATION||CITY OF TACOMA - (WA)||PENINSULA LIGHT COMPANY,53053060300</t>
  </si>
  <si>
    <t>WA16ABGE6R,King,Bothell,WA,98011,2024,AUDI,Q8,Battery Electric Vehicle (BEV),Eligibility unknown as battery range has not been researched,0,0,1,240454945,POINT (-122.20578 47.762405),PUGET SOUND ENERGY INC||CITY OF TACOMA - (WA),53033021803</t>
  </si>
  <si>
    <t>5YJSA1E51N,King,Seattle,WA,98118,2022,TESLA,MODEL S,Battery Electric Vehicle (BEV),Eligibility unknown as battery range has not been researched,0,0,37,218274717,POINT (-122.28339 47.549285),PUGET SOUND ENERGY INC||CITY OF TACOMA - (WA),53033011102</t>
  </si>
  <si>
    <t>5YJ3E1EA7P,King,Woodinville,WA,98072,2023,TESLA,MODEL 3,Battery Electric Vehicle (BEV),Eligibility unknown as battery range has not been researched,0,0,45,252673683,POINT (-122.151665 47.75855),PUGET SOUND ENERGY INC||CITY OF TACOMA - (WA),53033032326</t>
  </si>
  <si>
    <t>KM8K33AG5N,Pierce,Puyallup,WA,98375,2022,HYUNDAI,KONA ELECTRIC,Battery Electric Vehicle (BEV),Eligibility unknown as battery range has not been researched,0,0,2,258236233,POINT (-122.3085456 47.1042426),BONNEVILLE POWER ADMINISTRATION||CITY OF TACOMA - (WA)||PENINSULA LIGHT COMPANY,53053073126</t>
  </si>
  <si>
    <t>5YJSA1E25H,Whatcom,Blaine,WA,98230,2017,TESLA,MODEL S,Battery Electric Vehicle (BEV),Clean Alternative Fuel Vehicle Eligible,210,0,42,260215336,POINT (-122.74499 48.99505),CITY OF BLAINE - (WA)||PUD NO 1 OF WHATCOM COUNTY,53073010405</t>
  </si>
  <si>
    <t>5YJ3E1EA6P,King,Seattle,WA,98105,2023,TESLA,MODEL 3,Battery Electric Vehicle (BEV),Eligibility unknown as battery range has not been researched,0,0,43,258193827,POINT (-122.319115 47.66132),CITY OF SEATTLE - (WA)|CITY OF TACOMA - (WA),53033004500</t>
  </si>
  <si>
    <t>1V2CMPE86P,Snohomish,Edmonds,WA,98026,2023,VOLKSWAGEN,ID.4,Battery Electric Vehicle (BEV),Eligibility unknown as battery range has not been researched,0,0,32,257523108,POINT (-122.335685 47.80372),PUGET SOUND ENERGY INC,53061050800</t>
  </si>
  <si>
    <t>KNDCC3LG6N,Snohomish,Stanwood,WA,98292,2022,KIA,NIRO,Battery Electric Vehicle (BEV),Eligibility unknown as battery range has not been researched,0,0,10,198916644,POINT (-122.3684051 48.2414921),BONNEVILLE POWER ADMINISTRATION||PUD 1 OF SNOHOMISH COUNTY,53061053201</t>
  </si>
  <si>
    <t>1G1FY6S06L,Lewis,Toledo,WA,98591,2020,CHEVROLET,BOLT EV,Battery Electric Vehicle (BEV),Clean Alternative Fuel Vehicle Eligible,259,0,20,9171291,POINT (-122.846675 46.44142),PUGET SOUND ENERGY INC||CITY OF TACOMA - (WA),53041971600</t>
  </si>
  <si>
    <t>1N4AZ0CP1F,King,Renton,WA,98055,2015,NISSAN,LEAF,Battery Electric Vehicle (BEV),Clean Alternative Fuel Vehicle Eligible,84,0,33,196261985,POINT (-122.197 47.43876),PUGET SOUND ENERGY INC||CITY OF TACOMA - (WA),53033029305</t>
  </si>
  <si>
    <t>7SAYGDEE9P,Kitsap,Bainbridge Island,WA,98110,2023,TESLA,MODEL Y,Battery Electric Vehicle (BEV),Eligibility unknown as battery range has not been researched,0,0,23,260763555,POINT (-122.5235781 47.6293323),PUGET SOUND ENERGY INC,53035091002</t>
  </si>
  <si>
    <t>5YJYGDEEXL,King,Newcastle,WA,98056,2020,TESLA,MODEL Y,Battery Electric Vehicle (BEV),Clean Alternative Fuel Vehicle Eligible,291,0,41,113042625,POINT (-122.180505 47.500055),PUGET SOUND ENERGY INC||CITY OF TACOMA - (WA),53033024703</t>
  </si>
  <si>
    <t>5YJXCAE29L,Benton,Kennewick,WA,99337,2020,TESLA,MODEL X,Battery Electric Vehicle (BEV),Clean Alternative Fuel Vehicle Eligible,293,0,16,256231286,POINT (-119.14533 46.187395),BONNEVILLE POWER ADMINISTRATION||PUD NO 1 OF BENTON COUNTY,53005011402</t>
  </si>
  <si>
    <t>7SAYGAEE0N,Kitsap,Bremerton,WA,98310,2022,TESLA,MODEL Y,Battery Electric Vehicle (BEV),Eligibility unknown as battery range has not been researched,0,0,23,186034621,POINT (-122.611365 47.575195),PUGET SOUND ENERGY INC,53035080101</t>
  </si>
  <si>
    <t>7SAYGAEE5P,King,Seattle,WA,98126,2023,TESLA,MODEL Y,Battery Electric Vehicle (BEV),Eligibility unknown as battery range has not been researched,0,0,34,240373654,POINT (-122.374105 47.54468),CITY OF SEATTLE - (WA)|CITY OF TACOMA - (WA),53033011500</t>
  </si>
  <si>
    <t>5YJ3E1EB9K,King,Redmond,WA,98053,2019,TESLA,MODEL 3,Battery Electric Vehicle (BEV),Clean Alternative Fuel Vehicle Eligible,220,0,45,475738105,POINT (-122.0222799 47.6958998),PUGET SOUND ENERGY INC||CITY OF TACOMA - (WA),53033032328</t>
  </si>
  <si>
    <t>5YJYGDEE4M,King,North Bend,WA,98045,2021,TESLA,MODEL Y,Battery Electric Vehicle (BEV),Eligibility unknown as battery range has not been researched,0,0,5,234891786,POINT (-121.7814012 47.4935316),PUGET SOUND ENERGY INC||CITY OF TACOMA - (WA),53033032704</t>
  </si>
  <si>
    <t>5YJYGDEE6M,King,Redmond,WA,98072,2021,TESLA,MODEL Y,Battery Electric Vehicle (BEV),Eligibility unknown as battery range has not been researched,0,0,45,180407699,POINT (-122.151665 47.75855),PUGET SOUND ENERGY INC||CITY OF TACOMA - (WA),53033032327</t>
  </si>
  <si>
    <t>YV4BC0PL1H,King,Burien,WA,98146,2017,VOLVO,XC90,Plug-in Hybrid Electric Vehicle (PHEV),Not eligible due to low battery range,14,0,34,148107781,POINT (-122.355145 47.505655),CITY OF SEATTLE - (WA)|CITY OF TACOMA - (WA),53033027500</t>
  </si>
  <si>
    <t>5YJ3E1EB7N,King,Seattle,WA,98136,2022,TESLA,MODEL 3,Battery Electric Vehicle (BEV),Eligibility unknown as battery range has not been researched,0,0,34,220268016,POINT (-122.388675 47.5415),CITY OF SEATTLE - (WA)|CITY OF TACOMA - (WA),53033011602</t>
  </si>
  <si>
    <t>WVGUNPE28N,Pierce,Buckley,WA,98321,2022,VOLKSWAGEN,ID.4,Battery Electric Vehicle (BEV),Eligibility unknown as battery range has not been researched,0,0,31,218873294,POINT (-122.029685 47.161465),PUGET SOUND ENERGY INC||CITY OF TACOMA - (WA),53053070307</t>
  </si>
  <si>
    <t>1V2DNPE81P,King,Seattle,WA,98104,2023,VOLKSWAGEN,ID.4,Battery Electric Vehicle (BEV),Eligibility unknown as battery range has not been researched,0,0,43,255803061,POINT (-122.329075 47.6018),CITY OF SEATTLE - (WA)|CITY OF TACOMA - (WA),53033008500</t>
  </si>
  <si>
    <t>5YJ3E1EC1P,Clark,La Center,WA,98629,2023,TESLA,MODEL 3,Battery Electric Vehicle (BEV),Eligibility unknown as battery range has not been researched,0,0,18,227252063,POINT (-122.6706246 45.8662548),BONNEVILLE POWER ADMINISTRATION||PUD NO 1 OF CLARK COUNTY - (WA),53011040201</t>
  </si>
  <si>
    <t>YV4H60CX5P,King,Seattle,WA,98121,2023,VOLVO,XC90,Plug-in Hybrid Electric Vehicle (PHEV),Clean Alternative Fuel Vehicle Eligible,32,0,36,256927989,POINT (-122.344125 47.61546),CITY OF SEATTLE - (WA)|CITY OF TACOMA - (WA),53033008003</t>
  </si>
  <si>
    <t>1G1FY6S02L,Benton,Prosser,WA,99350,2020,CHEVROLET,BOLT EV,Battery Electric Vehicle (BEV),Clean Alternative Fuel Vehicle Eligible,259,0,16,103214044,POINT (-119.769315 46.204995),BONNEVILLE POWER ADMINISTRATION||PUD NO 1 OF BENTON COUNTY,53005011702</t>
  </si>
  <si>
    <t>7FCTGAAL5N,King,Medina,WA,98039,2022,RIVIAN,R1T,Battery Electric Vehicle (BEV),Eligibility unknown as battery range has not been researched,0,0,48,208406481,POINT (-122.228025 47.61598),PUGET SOUND ENERGY INC||CITY OF TACOMA - (WA),53033024200</t>
  </si>
  <si>
    <t>7SAYGDEF4P,Lewis,Napavine,WA,98565,2023,TESLA,MODEL Y,Battery Electric Vehicle (BEV),Eligibility unknown as battery range has not been researched,0,0,20,245447786,POINT (-122.9056395 46.575830123),PUGET SOUND ENERGY INC||CITY OF TACOMA - (WA),53041971300</t>
  </si>
  <si>
    <t>5YJ3E1EA9J,King,Bothell,WA,98011,2018,TESLA,MODEL 3,Battery Electric Vehicle (BEV),Clean Alternative Fuel Vehicle Eligible,215,0,1,195609585,POINT (-122.20578 47.762405),PUGET SOUND ENERGY INC||CITY OF TACOMA - (WA),53033022001</t>
  </si>
  <si>
    <t>5YJXCBE2XH,King,Redmond,WA,98053,2017,TESLA,MODEL X,Battery Electric Vehicle (BEV),Clean Alternative Fuel Vehicle Eligible,200,0,45,112529336,POINT (-122.0222799 47.6958998),PUGET SOUND ENERGY INC||CITY OF TACOMA - (WA),53033032315</t>
  </si>
  <si>
    <t>1V2CMPE88P,Whatcom,Bellingham,WA,98229,2023,VOLKSWAGEN,ID.4,Battery Electric Vehicle (BEV),Eligibility unknown as battery range has not been researched,0,0,40,255169771,POINT (-122.4569227 48.7470973),PUGET SOUND ENERGY INC||PUD NO 1 OF WHATCOM COUNTY,53073000803</t>
  </si>
  <si>
    <t>WVGKMPE2XN,Spokane,Nine Mile Falls,WA,99026,2022,VOLKSWAGEN,ID.4,Battery Electric Vehicle (BEV),Eligibility unknown as battery range has not been researched,0,0,7,232768441,POINT (-117.5967686 47.8204962),NO KNOWN ELECTRIC UTILITY SERVICE,53063010404</t>
  </si>
  <si>
    <t>3FMTK4SEXN,Kitsap,Bainbridge Island,WA,98110,2022,FORD,MUSTANG MACH-E,Battery Electric Vehicle (BEV),Eligibility unknown as battery range has not been researched,0,0,23,203508861,POINT (-122.5235781 47.6293323),PUGET SOUND ENERGY INC,53035091001</t>
  </si>
  <si>
    <t>1C4RJXP60R,Pierce,Tacoma,WA,98422,2024,JEEP,WRANGLER,Plug-in Hybrid Electric Vehicle (PHEV),Not eligible due to low battery range,21,0,27,258057019,POINT (-122.38578 47.28971),BONNEVILLE POWER ADMINISTRATION||CITY OF TACOMA - (WA)||PENINSULA LIGHT COMPANY,53053940011</t>
  </si>
  <si>
    <t>1G1FX6S03N,Grant,Moses Lake,WA,98837,2022,CHEVROLET,BOLT EV,Battery Electric Vehicle (BEV),Eligibility unknown as battery range has not been researched,0,0,13,212028204,POINT (-119.2599876 47.1240154),PUD NO 2 OF GRANT COUNTY,53025010200</t>
  </si>
  <si>
    <t>SALWR4RYXM,King,Mercer Island,WA,98040,2021,LAND ROVER,RANGE ROVER SPORT,Plug-in Hybrid Electric Vehicle (PHEV),Not eligible due to low battery range,19,0,41,154060182,POINT (-122.2377542 47.582905),PUGET SOUND ENERGY INC||CITY OF TACOMA - (WA),53033024601</t>
  </si>
  <si>
    <t>7SAYGDEE6P,Clark,Vancouver,WA,98682,2023,TESLA,MODEL Y,Battery Electric Vehicle (BEV),Eligibility unknown as battery range has not been researched,0,0,17,256142400,POINT (-122.5146473 45.67862),BONNEVILLE POWER ADMINISTRATION||PUD NO 1 OF CLARK COUNTY - (WA),53011040712</t>
  </si>
  <si>
    <t>1G1FZ6S00K,Skagit,Bow,WA,98232,2019,CHEVROLET,BOLT EV,Battery Electric Vehicle (BEV),Clean Alternative Fuel Vehicle Eligible,238,0,40,148800193,POINT (-122.440636 48.5613885),PUGET SOUND ENERGY INC,53057950801</t>
  </si>
  <si>
    <t>7SAYGAEE9N,King,Kirkland,WA,98033,2022,TESLA,MODEL Y,Battery Electric Vehicle (BEV),Eligibility unknown as battery range has not been researched,0,0,48,190121879,POINT (-122.20264 47.6785),PUGET SOUND ENERGY INC||CITY OF TACOMA - (WA),53033022604</t>
  </si>
  <si>
    <t>WVWPP7AU7F,King,Kent,WA,98030,2015,VOLKSWAGEN,E-GOLF,Battery Electric Vehicle (BEV),Clean Alternative Fuel Vehicle Eligible,83,0,33,172064182,POINT (-122.199755 47.37483),PUGET SOUND ENERGY INC||CITY OF TACOMA - (WA),53033029505</t>
  </si>
  <si>
    <t>1G1FZ6S08N,Whatcom,Ferndale,WA,98248,2022,CHEVROLET,BOLT EV,Battery Electric Vehicle (BEV),Eligibility unknown as battery range has not been researched,0,0,42,218324417,POINT (-122.6011039 48.85324),PUGET SOUND ENERGY INC||PUD NO 1 OF WHATCOM COUNTY,53073010503</t>
  </si>
  <si>
    <t>7SAYGDEE1P,Pierce,Tacoma,WA,98422,2023,TESLA,MODEL Y,Battery Electric Vehicle (BEV),Eligibility unknown as battery range has not been researched,0,0,27,244698205,POINT (-122.38578 47.28971),BONNEVILLE POWER ADMINISTRATION||CITY OF TACOMA - (WA)||PENINSULA LIGHT COMPANY,53053940005</t>
  </si>
  <si>
    <t>1G1FZ6S09M,Island,Clinton,WA,98236,2021,CHEVROLET,BOLT EV,Battery Electric Vehicle (BEV),Eligibility unknown as battery range has not been researched,0,0,10,240451718,POINT (-122.359364 47.9796552),PUGET SOUND ENERGY INC,53029972000</t>
  </si>
  <si>
    <t>5YJ3E1EBXM,Clallam,Sequim,WA,98382,2021,TESLA,MODEL 3,Battery Electric Vehicle (BEV),Eligibility unknown as battery range has not been researched,0,0,24,176439294,POINT (-123.105015 48.08125),BONNEVILLE POWER ADMINISTRATION||PUD NO 1 OF CLALLAM COUNTY,53009002302</t>
  </si>
  <si>
    <t>1C4JJXP62M,King,Seattle,WA,98103,2021,JEEP,WRANGLER,Plug-in Hybrid Electric Vehicle (PHEV),Not eligible due to low battery range,25,0,43,154041338,POINT (-122.34301 47.659185),CITY OF SEATTLE - (WA)|CITY OF TACOMA - (WA),53033004901</t>
  </si>
  <si>
    <t>5YJSA1E20F,Pierce,Tacoma,WA,98402,2015,TESLA,MODEL S,Battery Electric Vehicle (BEV),Clean Alternative Fuel Vehicle Eligible,208,0,27,141824091,POINT (-122.44131 47.25207),BONNEVILLE POWER ADMINISTRATION||CITY OF TACOMA - (WA)||PENINSULA LIGHT COMPANY,53053061601</t>
  </si>
  <si>
    <t>7SAYGDEE9N,King,Medina,WA,98039,2022,TESLA,MODEL Y,Battery Electric Vehicle (BEV),Eligibility unknown as battery range has not been researched,0,0,48,195054275,POINT (-122.228025 47.61598),PUGET SOUND ENERGY INC||CITY OF TACOMA - (WA),53033024200</t>
  </si>
  <si>
    <t>WB533CF07P,Chelan,Chelan,WA,98816,2023,BMW,IX,Battery Electric Vehicle (BEV),Eligibility unknown as battery range has not been researched,0,0,12,227504546,POINT (-120.015875 47.839895),PUD NO 1 OF CHELAN COUNTY,53007960301</t>
  </si>
  <si>
    <t>WA16ABGE9R,Pierce,South Hill,WA,98375,2024,AUDI,Q8,Battery Electric Vehicle (BEV),Eligibility unknown as battery range has not been researched,0,0,25,254741322,POINT (-122.3085456 47.1042426),BONNEVILLE POWER ADMINISTRATION||CITY OF TACOMA - (WA)||ELMHURST MUTUAL POWER &amp; LIGHT CO|PENINSULA LIGHT COMPANY,53053073121</t>
  </si>
  <si>
    <t>5YJYGDEE0M,Whatcom,Bellingham,WA,98229,2021,TESLA,MODEL Y,Battery Electric Vehicle (BEV),Eligibility unknown as battery range has not been researched,0,0,40,257508352,POINT (-122.4569227 48.7470973),PUGET SOUND ENERGY INC||PUD NO 1 OF WHATCOM COUNTY,53073000904</t>
  </si>
  <si>
    <t>3FMTK3SS4M,Pierce,Tacoma,WA,98422,2021,FORD,MUSTANG MACH-E,Battery Electric Vehicle (BEV),Eligibility unknown as battery range has not been researched,0,0,27,209157749,POINT (-122.38578 47.28971),BONNEVILLE POWER ADMINISTRATION||CITY OF TACOMA - (WA)||PENINSULA LIGHT COMPANY,53053940008</t>
  </si>
  <si>
    <t>WVGDMPE2XM,King,Renton,WA,98059,2021,VOLKSWAGEN,ID.4,Battery Electric Vehicle (BEV),Eligibility unknown as battery range has not been researched,0,0,11,148199978,POINT (-122.15734 47.487175),PUGET SOUND ENERGY INC||CITY OF TACOMA - (WA),53033025602</t>
  </si>
  <si>
    <t>YV4ED3UM8P,Kitsap,Poulsbo,WA,98370,2023,VOLVO,XC40,Battery Electric Vehicle (BEV),Eligibility unknown as battery range has not been researched,0,0,23,227239715,POINT (-122.64177 47.737525),PUGET SOUND ENERGY INC,53035090202</t>
  </si>
  <si>
    <t>1G1FW6S01H,Clallam,Sequim,WA,98382,2017,CHEVROLET,BOLT EV,Battery Electric Vehicle (BEV),Clean Alternative Fuel Vehicle Eligible,238,0,24,227399504,POINT (-123.105015 48.08125),BONNEVILLE POWER ADMINISTRATION||PUD NO 1 OF CLALLAM COUNTY,53009001901</t>
  </si>
  <si>
    <t>7SAYGDEE4P,Pierce,Gig Harbor,WA,98335,2023,TESLA,MODEL Y,Battery Electric Vehicle (BEV),Eligibility unknown as battery range has not been researched,0,0,26,226019286,POINT (-122.5835454 47.3234488),BONNEVILLE POWER ADMINISTRATION||CITY OF TACOMA - (WA)||PENINSULA LIGHT COMPANY,53053072406</t>
  </si>
  <si>
    <t>JHMZC5F35J,Thurston,Olympia,WA,98501,2018,HONDA,CLARITY,Plug-in Hybrid Electric Vehicle (PHEV),Clean Alternative Fuel Vehicle Eligible,47,0,22,236382968,POINT (-122.89692 47.043535),PUGET SOUND ENERGY INC,53067010400</t>
  </si>
  <si>
    <t>5YJ3E1EA1P,Snohomish,Marysville,WA,98270,2023,TESLA,MODEL 3,Battery Electric Vehicle (BEV),Eligibility unknown as battery range has not been researched,0,0,44,230238697,POINT (-122.17673 48.05542),PUGET SOUND ENERGY INC,53061052711</t>
  </si>
  <si>
    <t>5YJSA1E50N,Kittitas,Ellensburg,WA,98926,2022,TESLA,MODEL S,Battery Electric Vehicle (BEV),Eligibility unknown as battery range has not been researched,0,0,13,194989343,POINT (-120.54513 46.993465),PUGET SOUND ENERGY INC,53037975300</t>
  </si>
  <si>
    <t>YV4H60CLXN,King,Shoreline,WA,98133,2022,VOLVO,XC90,Plug-in Hybrid Electric Vehicle (PHEV),Clean Alternative Fuel Vehicle Eligible,35,0,32,202935204,POINT (-122.34584 47.76726),CITY OF SEATTLE - (WA)|CITY OF TACOMA - (WA),53033020900</t>
  </si>
  <si>
    <t>3FA6P0PU1J,King,Seattle,WA,98104,2018,FORD,FUSION,Plug-in Hybrid Electric Vehicle (PHEV),Not eligible due to low battery range,21,0,43,191424299,POINT (-122.329075 47.6018),CITY OF SEATTLE - (WA)|CITY OF TACOMA - (WA),53033008500</t>
  </si>
  <si>
    <t>7SAYGAEE9N,King,Sammamish,WA,98075,2022,TESLA,MODEL Y,Battery Electric Vehicle (BEV),Eligibility unknown as battery range has not been researched,0,0,41,208185596,POINT (-122.03309 47.58153),PUGET SOUND ENERGY INC||CITY OF TACOMA - (WA),53033032218</t>
  </si>
  <si>
    <t>1C4RJXR64R,King,Seattle,WA,98102,2024,JEEP,WRANGLER,Plug-in Hybrid Electric Vehicle (PHEV),Not eligible due to low battery range,21,0,43,252965989,POINT (-122.32226 47.64058),CITY OF SEATTLE - (WA)|CITY OF TACOMA - (WA),53033006100</t>
  </si>
  <si>
    <t>1N4AZ1CP0J,King,Seattle,WA,98146,2018,NISSAN,LEAF,Battery Electric Vehicle (BEV),Clean Alternative Fuel Vehicle Eligible,151,0,34,270914185,POINT (-122.355145 47.505655),CITY OF SEATTLE - (WA)|CITY OF TACOMA - (WA),53033026600</t>
  </si>
  <si>
    <t>5YJSA1E22L,Pierce,Spanaway,WA,98387,2020,TESLA,MODEL S,Battery Electric Vehicle (BEV),Clean Alternative Fuel Vehicle Eligible,330,0,2,105039441,POINT (-122.435115 47.1045),BONNEVILLE POWER ADMINISTRATION||CITY OF TACOMA - (WA)||PENINSULA LIGHT COMPANY,53053073128</t>
  </si>
  <si>
    <t>WA12ABGE9L,King,Sammamish,WA,98074,2020,AUDI,E-TRON SPORTBACK,Battery Electric Vehicle (BEV),Clean Alternative Fuel Vehicle Eligible,218,0,45,148580932,POINT (-122.0313266 47.6285782),PUGET SOUND ENERGY INC||CITY OF TACOMA - (WA),53033032216</t>
  </si>
  <si>
    <t>1N4AZ0CP8D,King,Seattle,WA,98106,2013,NISSAN,LEAF,Battery Electric Vehicle (BEV),Clean Alternative Fuel Vehicle Eligible,75,0,34,231753819,POINT (-122.356145 47.52104),CITY OF SEATTLE - (WA)|CITY OF TACOMA - (WA),53033011300</t>
  </si>
  <si>
    <t>5YJ3E1EA3J,Pierce,Bonney Lake,WA,98391,2018,TESLA,MODEL 3,Battery Electric Vehicle (BEV),Clean Alternative Fuel Vehicle Eligible,215,0,31,141052789,POINT (-122.183805 47.18062),PUGET SOUND ENERGY INC||CITY OF TACOMA - (WA),53053070314</t>
  </si>
  <si>
    <t>7SAYGDEF5N,Snohomish,Snohomish,WA,98290,2022,TESLA,MODEL Y,Battery Electric Vehicle (BEV),Eligibility unknown as battery range has not been researched,0,0,44,208258172,POINT (-122.091505 47.915555),PUGET SOUND ENERGY INC,53061052402</t>
  </si>
  <si>
    <t>JTDKN3DP6C,Skagit,Anacortes,WA,98221,2012,TOYOTA,PRIUS PLUG-IN,Plug-in Hybrid Electric Vehicle (PHEV),Not eligible due to low battery range,6,0,40,345434610,POINT (-122.615305 48.501275),PUGET SOUND ENERGY INC,53057940402</t>
  </si>
  <si>
    <t>2C4RC1S70M,Kitsap,Bremerton,WA,98312,2021,CHRYSLER,PACIFICA,Plug-in Hybrid Electric Vehicle (PHEV),Clean Alternative Fuel Vehicle Eligible,32,0,35,258597804,POINT (-122.65223 47.57192),PUGET SOUND ENERGY INC,53035080900</t>
  </si>
  <si>
    <t>5YJ3E1EB3N,King,Seattle,WA,98178,2022,TESLA,MODEL 3,Battery Electric Vehicle (BEV),Eligibility unknown as battery range has not been researched,0,0,37,183247382,POINT (-122.234385 47.494545),PUGET SOUND ENERGY INC||CITY OF TACOMA - (WA),53033026004</t>
  </si>
  <si>
    <t>1G1RB6S58H,King,Seattle,WA,98117,2017,CHEVROLET,VOLT,Plug-in Hybrid Electric Vehicle (PHEV),Clean Alternative Fuel Vehicle Eligible,53,0,36,349715817,POINT (-122.37275 47.68968),CITY OF SEATTLE - (WA)|CITY OF TACOMA - (WA),53033001600</t>
  </si>
  <si>
    <t>5YJ3E1EA3N,Clark,Ridgefield,WA,98642,2022,TESLA,MODEL 3,Battery Electric Vehicle (BEV),Eligibility unknown as battery range has not been researched,0,0,18,193598184,POINT (-122.74291 45.818445),BONNEVILLE POWER ADMINISTRATION||PUD NO 1 OF CLARK COUNTY - (WA),53011040301</t>
  </si>
  <si>
    <t>1C4JJXP60M,Benton,Richland,WA,99352,2021,JEEP,WRANGLER,Plug-in Hybrid Electric Vehicle (PHEV),Not eligible due to low battery range,25,0,8,213430752,POINT (-119.2952071 46.272495),BONNEVILLE POWER ADMINISTRATION||CITY OF RICHLAND - (WA),53005010819</t>
  </si>
  <si>
    <t>5YJ3E1EA6P,Pierce,Gig Harbor,WA,98335,2023,TESLA,MODEL 3,Battery Electric Vehicle (BEV),Eligibility unknown as battery range has not been researched,0,0,26,245108468,POINT (-122.5835454 47.3234488),BONNEVILLE POWER ADMINISTRATION||CITY OF TACOMA - (WA)||PENINSULA LIGHT COMPANY,53053072406</t>
  </si>
  <si>
    <t>JTMAB3FV2M,Snohomish,Bothell,WA,98012,2021,TOYOTA,RAV4 PRIME,Plug-in Hybrid Electric Vehicle (PHEV),Clean Alternative Fuel Vehicle Eligible,42,0,1,251169642,POINT (-122.1873 47.820245),PUGET SOUND ENERGY INC,53061052009</t>
  </si>
  <si>
    <t>WA1E2BFY6M,Whatcom,Bellingham,WA,98225,2021,AUDI,Q5 E,Plug-in Hybrid Electric Vehicle (PHEV),Not eligible due to low battery range,19,0,42,170420757,POINT (-122.486115 48.761615),PUGET SOUND ENERGY INC||PUD NO 1 OF WHATCOM COUNTY,53073000201</t>
  </si>
  <si>
    <t>7SAYGDEE1N,King,Kirkland,WA,98034,2022,TESLA,MODEL Y,Battery Electric Vehicle (BEV),Eligibility unknown as battery range has not been researched,0,0,1,223932348,POINT (-122.209285 47.71124),PUGET SOUND ENERGY INC||CITY OF TACOMA - (WA),53033022205</t>
  </si>
  <si>
    <t>1N4AZ1CP5J,Pierce,Puyallup,WA,98375,2018,NISSAN,LEAF,Battery Electric Vehicle (BEV),Clean Alternative Fuel Vehicle Eligible,151,0,2,302435486,POINT (-122.3085456 47.1042426),BONNEVILLE POWER ADMINISTRATION||CITY OF TACOMA - (WA)||PENINSULA LIGHT COMPANY,53053073128</t>
  </si>
  <si>
    <t>5YJYGDEE4M,Thurston,Olympia,WA,98502,2021,TESLA,MODEL Y,Battery Electric Vehicle (BEV),Eligibility unknown as battery range has not been researched,0,0,35,167001747,POINT (-122.92145 47.045935),PUGET SOUND ENERGY INC,53067011902</t>
  </si>
  <si>
    <t>KM8KNDAF2P,King,Kent,WA,98031,2023,HYUNDAI,IONIQ 5,Battery Electric Vehicle (BEV),Eligibility unknown as battery range has not been researched,0,0,11,237905055,POINT (-122.2012521 47.3931814),PUGET SOUND ENERGY INC||CITY OF TACOMA - (WA),53033029306</t>
  </si>
  <si>
    <t>7SAYGDEF7P,King,Redmond,WA,98053,2023,TESLA,MODEL Y,Battery Electric Vehicle (BEV),Eligibility unknown as battery range has not been researched,0,0,45,244495926,POINT (-122.0222799 47.6958998),PUGET SOUND ENERGY INC||CITY OF TACOMA - (WA),53033032332</t>
  </si>
  <si>
    <t>JTDKARFP6H,King,Ravensdale,WA,98038,2017,TOYOTA,PRIUS PRIME,Plug-in Hybrid Electric Vehicle (PHEV),Not eligible due to low battery range,25,0,5,175616381,POINT (-122.05191 47.357985),PUGET SOUND ENERGY INC||CITY OF TACOMA - (WA),53033032010</t>
  </si>
  <si>
    <t>7SAYGAEE5P,Snohomish,Mukilteo,WA,98275,2023,TESLA,MODEL Y,Battery Electric Vehicle (BEV),Eligibility unknown as battery range has not been researched,0,0,21,233509160,POINT (-122.299965 47.94171),PUGET SOUND ENERGY INC,53061041301</t>
  </si>
  <si>
    <t>3FA6P0SU0H,Thurston,Olympia,WA,98501,2017,FORD,FUSION,Plug-in Hybrid Electric Vehicle (PHEV),Not eligible due to low battery range,21,0,35,214679559,POINT (-122.89692 47.043535),PUGET SOUND ENERGY INC,53067011722</t>
  </si>
  <si>
    <t>1N4AZ1CP2J,Clark,Vancouver,WA,98662,2018,NISSAN,LEAF,Battery Electric Vehicle (BEV),Clean Alternative Fuel Vehicle Eligible,151,0,17,339750736,POINT (-122.5918493 45.6617058),BONNEVILLE POWER ADMINISTRATION||PUD NO 1 OF CLARK COUNTY - (WA),53011041104</t>
  </si>
  <si>
    <t>1C4RJYB62P,Spokane,Spokane,WA,99208,2023,JEEP,GRAND CHEROKEE,Plug-in Hybrid Electric Vehicle (PHEV),Not eligible due to low battery range,25,0,6,252761246,POINT (-117.40725 47.718625),BONNEVILLE POWER ADMINISTRATION||AVISTA CORP||INLAND POWER &amp; LIGHT COMPANY,53063000800</t>
  </si>
  <si>
    <t>5YJ3E1EB2J,King,Seattle,WA,98178,2018,TESLA,MODEL 3,Battery Electric Vehicle (BEV),Clean Alternative Fuel Vehicle Eligible,215,0,37,451017878,POINT (-122.234385 47.494545),PUGET SOUND ENERGY INC||CITY OF TACOMA - (WA),53033026001</t>
  </si>
  <si>
    <t>5YJ3E1EB3M,Snohomish,Bothell,WA,98021,2021,TESLA,MODEL 3,Battery Electric Vehicle (BEV),Eligibility unknown as battery range has not been researched,0,0,1,148764801,POINT (-122.179458 47.802589),PUGET SOUND ENERGY INC,53061051937</t>
  </si>
  <si>
    <t>JTDKN3DP4C,Snohomish,Everett,WA,98208,2012,TOYOTA,PRIUS PLUG-IN,Plug-in Hybrid Electric Vehicle (PHEV),Not eligible due to low battery range,6,0,21,212968276,POINT (-122.2247757 47.9156409),PUGET SOUND ENERGY INC,53061041808</t>
  </si>
  <si>
    <t>7SAYGDEF9P,Thurston,Olympia,WA,98516,2023,TESLA,MODEL Y,Battery Electric Vehicle (BEV),Eligibility unknown as battery range has not been researched,0,0,22,229665558,POINT (-122.7474291 47.0821119),PUGET SOUND ENERGY INC,53067012221</t>
  </si>
  <si>
    <t>1N4AZ0CP6E,Thurston,Olympia,WA,98512,2014,NISSAN,LEAF,Battery Electric Vehicle (BEV),Clean Alternative Fuel Vehicle Eligible,84,0,22,6060624,POINT (-122.9131017 47.0135926),PUGET SOUND ENERGY INC,53067011000</t>
  </si>
  <si>
    <t>1G1RA6S53H,Pierce,Tacoma,WA,98422,2017,CHEVROLET,VOLT,Plug-in Hybrid Electric Vehicle (PHEV),Clean Alternative Fuel Vehicle Eligible,53,0,27,116062313,POINT (-122.38578 47.28971),BONNEVILLE POWER ADMINISTRATION||CITY OF TACOMA - (WA)||PENINSULA LIGHT COMPANY,53053940008</t>
  </si>
  <si>
    <t>5YJ3E1EA9M,Snohomish,Edmonds,WA,98026,2021,TESLA,MODEL 3,Battery Electric Vehicle (BEV),Eligibility unknown as battery range has not been researched,0,0,21,139739253,POINT (-122.335685 47.80372),PUGET SOUND ENERGY INC,53061042003</t>
  </si>
  <si>
    <t>5YJ3E1EA9L,Thurston,Olympia,WA,98506,2020,TESLA,MODEL 3,Battery Electric Vehicle (BEV),Clean Alternative Fuel Vehicle Eligible,266,0,22,102573453,POINT (-122.8874781 47.0519573),PUGET SOUND ENERGY INC,53067010200</t>
  </si>
  <si>
    <t>1G1FY6S05N,King,Seattle,WA,98103,2022,CHEVROLET,BOLT EV,Battery Electric Vehicle (BEV),Eligibility unknown as battery range has not been researched,0,0,36,217264092,POINT (-122.34301 47.659185),CITY OF SEATTLE - (WA)|CITY OF TACOMA - (WA),53033001800</t>
  </si>
  <si>
    <t>KM8KNDAF0P,King,Newcastle,WA,98059,2023,HYUNDAI,IONIQ 5,Battery Electric Vehicle (BEV),Eligibility unknown as battery range has not been researched,0,0,41,220666701,POINT (-122.15734 47.487175),PUGET SOUND ENERGY INC||CITY OF TACOMA - (WA),53033025005</t>
  </si>
  <si>
    <t>5YJ3E1EB2J,Snohomish,Marysville,WA,98270,2018,TESLA,MODEL 3,Battery Electric Vehicle (BEV),Clean Alternative Fuel Vehicle Eligible,215,0,44,195167899,POINT (-122.17673 48.05542),PUGET SOUND ENERGY INC,53061052104</t>
  </si>
  <si>
    <t>5YJ3E1EB9N,Snohomish,Marysville,WA,98270,2022,TESLA,MODEL 3,Battery Electric Vehicle (BEV),Eligibility unknown as battery range has not been researched,0,0,44,209721473,POINT (-122.17673 48.05542),PUGET SOUND ENERGY INC,53061052707</t>
  </si>
  <si>
    <t>50EA1GBA1N,King,Clyde Hill,WA,98004,2022,LUCID,AIR,Battery Electric Vehicle (BEV),Eligibility unknown as battery range has not been researched,0,0,48,220826343,POINT (-122.201905 47.61385),PUGET SOUND ENERGY INC||CITY OF TACOMA - (WA),53033024100</t>
  </si>
  <si>
    <t>5YJYGDEF8L,King,Sammamish,WA,98074,2020,TESLA,MODEL Y,Battery Electric Vehicle (BEV),Clean Alternative Fuel Vehicle Eligible,291,0,45,104992695,POINT (-122.0313266 47.6285782),PUGET SOUND ENERGY INC||CITY OF TACOMA - (WA),53033032215</t>
  </si>
  <si>
    <t>7SAYGDEE9N,King,Sammamish,WA,98075,2022,TESLA,MODEL Y,Battery Electric Vehicle (BEV),Eligibility unknown as battery range has not been researched,0,0,41,192860237,POINT (-122.03309 47.58153),PUGET SOUND ENERGY INC||CITY OF TACOMA - (WA),53033032217</t>
  </si>
  <si>
    <t>WBY8P2C52K,Whatcom,Bellingham,WA,98226,2019,BMW,I3,Battery Electric Vehicle (BEV),Clean Alternative Fuel Vehicle Eligible,153,0,42,289524581,POINT (-122.45493 48.76809),PUGET SOUND ENERGY INC||PUD NO 1 OF WHATCOM COUNTY,53073000203</t>
  </si>
  <si>
    <t>KM8KRDAFXP,Clark,Vancouver,WA,98664,2023,HYUNDAI,IONIQ 5,Battery Electric Vehicle (BEV),Eligibility unknown as battery range has not been researched,0,0,49,252901253,POINT (-122.589388 45.6228731),BONNEVILLE POWER ADMINISTRATION||PUD NO 1 OF CLARK COUNTY - (WA),53011043100</t>
  </si>
  <si>
    <t>7SAYGDEF8N,King,Redmond,WA,98053,2022,TESLA,MODEL Y,Battery Electric Vehicle (BEV),Eligibility unknown as battery range has not been researched,0,0,45,185934269,POINT (-122.0222799 47.6958998),PUGET SOUND ENERGY INC||CITY OF TACOMA - (WA),53033032333</t>
  </si>
  <si>
    <t>5YJXCBE27H,Thurston,Lacey,WA,98516,2017,TESLA,MODEL X,Battery Electric Vehicle (BEV),Clean Alternative Fuel Vehicle Eligible,200,0,22,189913020,POINT (-122.7474291 47.0821119),PUGET SOUND ENERGY INC,53067012226</t>
  </si>
  <si>
    <t>KM8JBDD25R,King,Vashon,WA,98070,2024,HYUNDAI,TUCSON,Plug-in Hybrid Electric Vehicle (PHEV),Clean Alternative Fuel Vehicle Eligible,33,0,34,258749844,POINT (-122.46049 47.44873),PUGET SOUND ENERGY INC||CITY OF TACOMA - (WA),53033027702</t>
  </si>
  <si>
    <t>5YJ3E1EB3L,Pierce,Gig Harbor,WA,98335,2020,TESLA,MODEL 3,Battery Electric Vehicle (BEV),Clean Alternative Fuel Vehicle Eligible,322,0,26,109155245,POINT (-122.5835454 47.3234488),BONNEVILLE POWER ADMINISTRATION||CITY OF TACOMA - (WA)||PENINSULA LIGHT COMPANY,53053072409</t>
  </si>
  <si>
    <t>1N4BZ0CP9H,King,Kirkland,WA,98034,2017,NISSAN,LEAF,Battery Electric Vehicle (BEV),Clean Alternative Fuel Vehicle Eligible,107,0,1,101330183,POINT (-122.209285 47.71124),PUGET SOUND ENERGY INC||CITY OF TACOMA - (WA),53033022203</t>
  </si>
  <si>
    <t>1N4AZ1CP7L,King,Mercer Island,WA,98040,2020,NISSAN,LEAF,Battery Electric Vehicle (BEV),Clean Alternative Fuel Vehicle Eligible,149,0,41,138737252,POINT (-122.2377542 47.582905),PUGET SOUND ENERGY INC||CITY OF TACOMA - (WA),53033024500</t>
  </si>
  <si>
    <t>5YJ3E1EA7J,King,Issaquah,WA,98029,2018,TESLA,MODEL 3,Battery Electric Vehicle (BEV),Clean Alternative Fuel Vehicle Eligible,215,0,41,262048307,POINT (-121.9993659 47.5484866),PUGET SOUND ENERGY INC||CITY OF TACOMA - (WA),53033032218</t>
  </si>
  <si>
    <t>1G1RB6E47D,King,Sammamish,WA,98074,2013,CHEVROLET,VOLT,Plug-in Hybrid Electric Vehicle (PHEV),Clean Alternative Fuel Vehicle Eligible,38,0,45,137568931,POINT (-122.0313266 47.6285782),PUGET SOUND ENERGY INC||CITY OF TACOMA - (WA),53033032216</t>
  </si>
  <si>
    <t>7FCTGAAA6P,King,Carnation,WA,98014,2023,RIVIAN,R1T,Battery Electric Vehicle (BEV),Eligibility unknown as battery range has not been researched,0,0,5,230877734,POINT (-121.9105947 47.6483005),PUGET SOUND ENERGY INC||CITY OF TACOMA - (WA),53033032315</t>
  </si>
  <si>
    <t>1G1FY6S00K,King,Redmond,WA,98053,2019,CHEVROLET,BOLT EV,Battery Electric Vehicle (BEV),Clean Alternative Fuel Vehicle Eligible,238,0,45,252774301,POINT (-122.0222799 47.6958998),PUGET SOUND ENERGY INC||CITY OF TACOMA - (WA),53033032315</t>
  </si>
  <si>
    <t>5YJ3E1EC0L,Pierce,Gig Harbor,WA,98332,2020,TESLA,MODEL 3,Battery Electric Vehicle (BEV),Clean Alternative Fuel Vehicle Eligible,308,0,26,2097504,POINT (-122.589645 47.342345),BONNEVILLE POWER ADMINISTRATION||CITY OF TACOMA - (WA)||PENINSULA LIGHT COMPANY,53053072509</t>
  </si>
  <si>
    <t>1N4AZ0CP7D,King,Kirkland,WA,98034,2013,NISSAN,LEAF,Battery Electric Vehicle (BEV),Clean Alternative Fuel Vehicle Eligible,75,0,1,254313146,POINT (-122.209285 47.71124),PUGET SOUND ENERGY INC||CITY OF TACOMA - (WA),53033022204</t>
  </si>
  <si>
    <t>7SAYGDEEXP,Clark,Washougal,WA,98671,2023,TESLA,MODEL Y,Battery Electric Vehicle (BEV),Eligibility unknown as battery range has not been researched,0,0,18,227756917,POINT (-122.35465 45.58359),BONNEVILLE POWER ADMINISTRATION||PACIFICORP||PUD NO 1 OF CLARK COUNTY - (WA),53011040605</t>
  </si>
  <si>
    <t>5YJSA1CN0D,Snohomish,Arlington,WA,98223,2013,TESLA,MODEL S,Battery Electric Vehicle (BEV),Clean Alternative Fuel Vehicle Eligible,208,69900,39,234358386,POINT (-122.12324 48.19485),BONNEVILLE POWER ADMINISTRATION||PUD 1 OF SNOHOMISH COUNTY,53061053700</t>
  </si>
  <si>
    <t>7SAYGDEE3P,Snohomish,Snohomish,WA,98296,2023,TESLA,MODEL Y,Battery Electric Vehicle (BEV),Eligibility unknown as battery range has not been researched,0,0,44,257187997,POINT (-122.15134 47.8851158),PUGET SOUND ENERGY INC,53061052121</t>
  </si>
  <si>
    <t>5YJYGDEE2M,Pierce,Gig Harbor,WA,98332,2021,TESLA,MODEL Y,Battery Electric Vehicle (BEV),Eligibility unknown as battery range has not been researched,0,0,26,166265487,POINT (-122.589645 47.342345),BONNEVILLE POWER ADMINISTRATION||CITY OF TACOMA - (WA)||PENINSULA LIGHT COMPANY,53053072506</t>
  </si>
  <si>
    <t>5YJ3E1EB3L,Pierce,Steilacoom,WA,98388,2020,TESLA,MODEL 3,Battery Electric Vehicle (BEV),Clean Alternative Fuel Vehicle Eligible,322,0,28,112556370,POINT (-122.5970685 47.1686632),BONNEVILLE POWER ADMINISTRATION||TOWN OF STEILACOOM|CITY OF TACOMA - (WA)||PENINSULA LIGHT COMPANY,53053072109</t>
  </si>
  <si>
    <t>1G1RC6S54H,Mason,Hoodsport,WA,98548,2017,CHEVROLET,VOLT,Plug-in Hybrid Electric Vehicle (PHEV),Clean Alternative Fuel Vehicle Eligible,53,0,35,141865034,POINT (-123.2021319 47.4168231),BONNEVILLE POWER ADMINISTRATION||CITY OF TACOMA - (WA)||PUD NO 3 OF MASON COUNTY,53045960201</t>
  </si>
  <si>
    <t>1G1RB6S57H,Spokane,Spokane,WA,99201,2017,CHEVROLET,VOLT,Plug-in Hybrid Electric Vehicle (PHEV),Clean Alternative Fuel Vehicle Eligible,53,0,3,347789697,POINT (-117.431895 47.667155),MODERN ELECTRIC WATER COMPANY,53063002300</t>
  </si>
  <si>
    <t>1G1RD6S53H,Skagit,Sedro-Woolley,WA,98284,2017,CHEVROLET,VOLT,Plug-in Hybrid Electric Vehicle (PHEV),Clean Alternative Fuel Vehicle Eligible,53,0,39,132156482,POINT (-122.234 48.506125),PUGET SOUND ENERGY INC,53057951000</t>
  </si>
  <si>
    <t>5UXKT0C53J,Clark,Vancouver,WA,98662,2018,BMW,X5,Plug-in Hybrid Electric Vehicle (PHEV),Not eligible due to low battery range,13,0,17,175381167,POINT (-122.5918493 45.6617058),BONNEVILLE POWER ADMINISTRATION||PUD NO 1 OF CLARK COUNTY - (WA),53011040806</t>
  </si>
  <si>
    <t>5YJ3E1EA5M,Pierce,Lakewood,WA,98499,2021,TESLA,MODEL 3,Battery Electric Vehicle (BEV),Eligibility unknown as battery range has not been researched,0,0,28,150261933,POINT (-122.5181098 47.1712579),BONNEVILLE POWER ADMINISTRATION||CITY OF TACOMA - (WA)||PENINSULA LIGHT COMPANY,53053071902</t>
  </si>
  <si>
    <t>5YJYGDEE1M,Whatcom,Bellingham,WA,98229,2021,TESLA,MODEL Y,Battery Electric Vehicle (BEV),Eligibility unknown as battery range has not been researched,0,0,40,142658477,POINT (-122.4569227 48.7470973),PUGET SOUND ENERGY INC||PUD NO 1 OF WHATCOM COUNTY,53073000902</t>
  </si>
  <si>
    <t>5YJXCDE26L,Harris,Houston,TX,77002,2020,TESLA,MODEL X,Battery Electric Vehicle (BEV),Clean Alternative Fuel Vehicle Eligible,289,0,,2606453,POINT (-95.369775 29.752455),NON WASHINGTON STATE ELECTRIC UTILITY,48201980700</t>
  </si>
  <si>
    <t>5YJYGDEE9M,King,Seattle,WA,98199,2021,TESLA,MODEL Y,Battery Electric Vehicle (BEV),Eligibility unknown as battery range has not been researched,0,0,36,142272749,POINT (-122.394185 47.639195),CITY OF SEATTLE - (WA)|CITY OF TACOMA - (WA),53033005700</t>
  </si>
  <si>
    <t>1G1FX6S04N,King,Bellevue,WA,98004,2022,CHEVROLET,BOLT EV,Battery Electric Vehicle (BEV),Eligibility unknown as battery range has not been researched,0,0,48,194006690,POINT (-122.201905 47.61385),PUGET SOUND ENERGY INC||CITY OF TACOMA - (WA),53033023806</t>
  </si>
  <si>
    <t>JTDKARFP6H,Whatcom,Bellingham,WA,98225,2017,TOYOTA,PRIUS PRIME,Plug-in Hybrid Electric Vehicle (PHEV),Not eligible due to low battery range,25,0,40,317680037,POINT (-122.486115 48.761615),PUGET SOUND ENERGY INC||PUD NO 1 OF WHATCOM COUNTY,53073001102</t>
  </si>
  <si>
    <t>WBY73AW03P,King,Carnation,WA,98014,2023,BMW,I4,Battery Electric Vehicle (BEV),Eligibility unknown as battery range has not been researched,0,0,5,256060752,POINT (-121.9105947 47.6483005),CITY OF TACOMA - (WA)||TANNER ELECTRIC COOP,53033032500</t>
  </si>
  <si>
    <t>KM8K33AG6P,Thurston,Tumwater,WA,98501,2023,HYUNDAI,KONA ELECTRIC,Battery Electric Vehicle (BEV),Eligibility unknown as battery range has not been researched,0,0,22,240553659,POINT (-122.89692 47.043535),PUGET SOUND ENERGY INC,53067010802</t>
  </si>
  <si>
    <t>5YJXCAE2XK,King,Kent,WA,98032,2019,TESLA,MODEL X,Battery Electric Vehicle (BEV),Clean Alternative Fuel Vehicle Eligible,289,0,33,224407347,POINT (-122.235475 47.3809),PUGET SOUND ENERGY INC||CITY OF TACOMA - (WA),53033029205</t>
  </si>
  <si>
    <t>KNDC5DLE9P,Thurston,Lacey,WA,98503,2023,KIA,EV6,Battery Electric Vehicle (BEV),Eligibility unknown as battery range has not been researched,0,0,22,230104395,POINT (-122.8285 47.03646),PUGET SOUND ENERGY INC,53067011625</t>
  </si>
  <si>
    <t>5YJYGDEE5M,Pierce,Gig Harbor,WA,98332,2021,TESLA,MODEL Y,Battery Electric Vehicle (BEV),Eligibility unknown as battery range has not been researched,0,0,26,181387664,POINT (-122.589645 47.342345),BONNEVILLE POWER ADMINISTRATION||CITY OF TACOMA - (WA)||PENINSULA LIGHT COMPANY,53053072504</t>
  </si>
  <si>
    <t>WBY43AW09P,Clark,Ridgefield,WA,98642,2023,BMW,I4,Battery Electric Vehicle (BEV),Eligibility unknown as battery range has not been researched,0,0,18,251191510,POINT (-122.74291 45.818445),BONNEVILLE POWER ADMINISTRATION||PUD NO 1 OF CLARK COUNTY - (WA),53011040303</t>
  </si>
  <si>
    <t>KM8K23AG8P,Snohomish,Bothell,WA,98021,2023,HYUNDAI,KONA ELECTRIC,Battery Electric Vehicle (BEV),Eligibility unknown as battery range has not been researched,0,0,1,235133251,POINT (-122.179458 47.802589),PUGET SOUND ENERGY INC,53061051937</t>
  </si>
  <si>
    <t>7SAYGDEFXP,King,Mercer Island,WA,98040,2023,TESLA,MODEL Y,Battery Electric Vehicle (BEV),Eligibility unknown as battery range has not been researched,0,0,41,224468849,POINT (-122.2377542 47.582905),PUGET SOUND ENERGY INC||CITY OF TACOMA - (WA),53033024500</t>
  </si>
  <si>
    <t>7SAYGDEE8P,Snohomish,Mill Creek,WA,98012,2023,TESLA,MODEL Y,Battery Electric Vehicle (BEV),Eligibility unknown as battery range has not been researched,0,0,44,232678953,POINT (-122.1873 47.820245),PUGET SOUND ENERGY INC,53061052006</t>
  </si>
  <si>
    <t>KNDC3DLC2P,Thurston,Olympia,WA,98506,2023,KIA,EV6,Battery Electric Vehicle (BEV),Eligibility unknown as battery range has not been researched,0,0,22,233541115,POINT (-122.8874781 47.0519573),PUGET SOUND ENERGY INC,53067012100</t>
  </si>
  <si>
    <t>7SAYGDEF6P,Clark,Vancouver,WA,98686,2023,TESLA,MODEL Y,Battery Electric Vehicle (BEV),Eligibility unknown as battery range has not been researched,0,0,17,229905553,POINT (-122.6483953 45.7010427),BONNEVILLE POWER ADMINISTRATION||PUD NO 1 OF CLARK COUNTY - (WA),53011040812</t>
  </si>
  <si>
    <t>KNDCT3L18P,King,Seattle,WA,98117,2023,KIA,NIRO,Battery Electric Vehicle (BEV),Eligibility unknown as battery range has not been researched,0,0,36,245709859,POINT (-122.37275 47.68968),CITY OF SEATTLE - (WA)|CITY OF TACOMA - (WA),53033001702</t>
  </si>
  <si>
    <t>1N4AZ0CP0F,King,Newcastle,WA,98059,2015,NISSAN,LEAF,Battery Electric Vehicle (BEV),Clean Alternative Fuel Vehicle Eligible,84,0,41,150908831,POINT (-122.15734 47.487175),PUGET SOUND ENERGY INC||CITY OF TACOMA - (WA),53033025005</t>
  </si>
  <si>
    <t>5YJ3E1EB7N,Mason,Shelton,WA,98584,2022,TESLA,MODEL 3,Battery Electric Vehicle (BEV),Eligibility unknown as battery range has not been researched,0,0,35,196336612,POINT (-123.105305 47.211085),BONNEVILLE POWER ADMINISTRATION||CITY OF TACOMA - (WA)||PUD NO 3 OF MASON COUNTY,53045961300</t>
  </si>
  <si>
    <t>WB523CF05N,King,Bellevue,WA,98008,2022,BMW,IX,Battery Electric Vehicle (BEV),Eligibility unknown as battery range has not been researched,0,0,48,213528094,POINT (-122.11832 47.6245),PUGET SOUND ENERGY INC||CITY OF TACOMA - (WA),53033023202</t>
  </si>
  <si>
    <t>1G1FX6S09H,Spokane,Elk,WA,99009,2017,CHEVROLET,BOLT EV,Battery Electric Vehicle (BEV),Clean Alternative Fuel Vehicle Eligible,238,0,7,253416257,POINT (-117.34965 48.017305),BONNEVILLE POWER ADMINISTRATION||INLAND POWER &amp; LIGHT COMPANY,53063010201</t>
  </si>
  <si>
    <t>5YJYGAEE5M,Snohomish,Snohomish,WA,98296,2021,TESLA,MODEL Y,Battery Electric Vehicle (BEV),Eligibility unknown as battery range has not been researched,0,0,1,177799478,POINT (-122.15134 47.8851158),PUGET SOUND ENERGY INC,53061052113</t>
  </si>
  <si>
    <t>7PDSGABA6P,King,Kirkland,WA,98033,2023,RIVIAN,R1S,Battery Electric Vehicle (BEV),Eligibility unknown as battery range has not been researched,0,0,48,257622158,POINT (-122.20264 47.6785),PUGET SOUND ENERGY INC||CITY OF TACOMA - (WA),53033022603</t>
  </si>
  <si>
    <t>7SAYGDEE2P,King,Redmond,WA,98053,2023,TESLA,MODEL Y,Battery Electric Vehicle (BEV),Eligibility unknown as battery range has not been researched,0,0,45,251203396,POINT (-122.0222799 47.6958998),PUGET SOUND ENERGY INC||CITY OF TACOMA - (WA),53033032327</t>
  </si>
  <si>
    <t>7SAYGDEE3P,King,Kent,WA,98030,2023,TESLA,MODEL Y,Battery Electric Vehicle (BEV),Eligibility unknown as battery range has not been researched,0,0,33,237636619,POINT (-122.199755 47.37483),PUGET SOUND ENERGY INC||CITY OF TACOMA - (WA),53033029505</t>
  </si>
  <si>
    <t>KNDC34LB4P,King,Seattle,WA,98125,2023,KIA,EV6,Battery Electric Vehicle (BEV),Eligibility unknown as battery range has not been researched,0,0,46,258960586,POINT (-122.296385 47.71558),CITY OF SEATTLE - (WA)|CITY OF TACOMA - (WA),53033001202</t>
  </si>
  <si>
    <t>5YJ3E1EB8P,King,Redmond,WA,98053,2023,TESLA,MODEL 3,Battery Electric Vehicle (BEV),Eligibility unknown as battery range has not been researched,0,0,45,251308718,POINT (-122.0222799 47.6958998),PUGET SOUND ENERGY INC||CITY OF TACOMA - (WA),53033032315</t>
  </si>
  <si>
    <t>7SAYGDEE9N,King,Renton,WA,98058,2022,TESLA,MODEL Y,Battery Electric Vehicle (BEV),Eligibility unknown as battery range has not been researched,0,0,11,219901020,POINT (-122.1298876 47.4451257),PUGET SOUND ENERGY INC||CITY OF TACOMA - (WA),53033031910</t>
  </si>
  <si>
    <t>1FTBW3XK0P,Thurston,Tumwater,WA,98501,2023,FORD,TRANSIT,Battery Electric Vehicle (BEV),Eligibility unknown as battery range has not been researched,0,0,22,251428341,POINT (-122.89692 47.043535),PUGET SOUND ENERGY INC,53067010801</t>
  </si>
  <si>
    <t>7SAYGDEE4P,King,Seattle,WA,98101,2023,TESLA,MODEL Y,Battery Electric Vehicle (BEV),Eligibility unknown as battery range has not been researched,0,0,43,251525207,POINT (-122.335345 47.61079),CITY OF SEATTLE - (WA)|CITY OF TACOMA - (WA),53033008102</t>
  </si>
  <si>
    <t>WVWKR7AU7K,Whatcom,Bellingham,WA,98225,2019,VOLKSWAGEN,E-GOLF,Battery Electric Vehicle (BEV),Clean Alternative Fuel Vehicle Eligible,125,0,40,240133680,POINT (-122.486115 48.761615),PUGET SOUND ENERGY INC||PUD NO 1 OF WHATCOM COUNTY,53073001102</t>
  </si>
  <si>
    <t>7SAYGAEE9P,Snohomish,Edmonds,WA,98020,2023,TESLA,MODEL Y,Battery Electric Vehicle (BEV),Eligibility unknown as battery range has not been researched,0,0,32,224590278,POINT (-122.37507 47.80807),PUGET SOUND ENERGY INC,53061050700</t>
  </si>
  <si>
    <t>5YJXCBE41G,Pierce,Lakewood,WA,98499,2016,TESLA,MODEL X,Battery Electric Vehicle (BEV),Clean Alternative Fuel Vehicle Eligible,200,0,29,348529884,POINT (-122.5181098 47.1712579),BONNEVILLE POWER ADMINISTRATION||CITY OF TACOMA - (WA)||PENINSULA LIGHT COMPANY,53053071803</t>
  </si>
  <si>
    <t>5YJ3E1EA7M,Pierce,Puyallup,WA,98371,2021,TESLA,MODEL 3,Battery Electric Vehicle (BEV),Eligibility unknown as battery range has not been researched,0,0,25,176326426,POINT (-122.299155 47.19178),PUGET SOUND ENERGY INC||CITY OF TACOMA - (WA),53053071205</t>
  </si>
  <si>
    <t>1G1FW6S04N,King,Seattle,WA,98144,2022,CHEVROLET,BOLT EV,Battery Electric Vehicle (BEV),Eligibility unknown as battery range has not been researched,0,0,37,204703509,POINT (-122.30823 47.581975),CITY OF SEATTLE - (WA)|CITY OF TACOMA - (WA),53033008900</t>
  </si>
  <si>
    <t>1G1FW6S01H,Spokane,Medical Lake,WA,99022,2017,CHEVROLET,BOLT EV,Battery Electric Vehicle (BEV),Clean Alternative Fuel Vehicle Eligible,238,0,6,259188772,POINT (-117.6773 47.573335),BONNEVILLE POWER ADMINISTRATION||AVISTA CORP||INLAND POWER &amp; LIGHT COMPANY,53063013900</t>
  </si>
  <si>
    <t>1N4BZ1DP9L,King,Vashon,WA,98070,2020,NISSAN,LEAF,Battery Electric Vehicle (BEV),Clean Alternative Fuel Vehicle Eligible,215,0,34,131397759,POINT (-122.46049 47.44873),PUGET SOUND ENERGY INC||CITY OF TACOMA - (WA),53033027702</t>
  </si>
  <si>
    <t>5YJYGDEE9M,Klickitat,White Salmon,WA,98672,2021,TESLA,MODEL Y,Battery Electric Vehicle (BEV),Eligibility unknown as battery range has not been researched,0,0,14,167219363,POINT (-121.48347 45.72977),BONNEVILLE POWER ADMINISTRATION||PUD NO 1 OF KLICKITAT COUNTY,53039950301</t>
  </si>
  <si>
    <t>5YJ3E1EB3P,Snohomish,Mukilteo,WA,98275,2023,TESLA,MODEL 3,Battery Electric Vehicle (BEV),Eligibility unknown as battery range has not been researched,0,0,21,251734605,POINT (-122.299965 47.94171),PUGET SOUND ENERGY INC,53061042001</t>
  </si>
  <si>
    <t>7SAYGAEE8N,Kitsap,Bremerton,WA,98312,2022,TESLA,MODEL Y,Battery Electric Vehicle (BEV),Eligibility unknown as battery range has not been researched,0,0,35,219705531,POINT (-122.65223 47.57192),PUGET SOUND ENERGY INC,53035092000</t>
  </si>
  <si>
    <t>5YJ3E1EB4J,Spokane,Spokane,WA,99203,2018,TESLA,MODEL 3,Battery Electric Vehicle (BEV),Clean Alternative Fuel Vehicle Eligible,215,0,6,273189997,POINT (-117.425265 47.635365),MODERN ELECTRIC WATER COMPANY,53063004300</t>
  </si>
  <si>
    <t>7SAYGDEE9P,King,Bellevue,WA,98004,2023,TESLA,MODEL Y,Battery Electric Vehicle (BEV),Eligibility unknown as battery range has not been researched,0,0,48,230805746,POINT (-122.201905 47.61385),PUGET SOUND ENERGY INC||CITY OF TACOMA - (WA),53033024001</t>
  </si>
  <si>
    <t>JN1AZ0CP9B,King,Seattle,WA,98117,2011,NISSAN,LEAF,Battery Electric Vehicle (BEV),Clean Alternative Fuel Vehicle Eligible,73,0,36,104008236,POINT (-122.37275 47.68968),CITY OF SEATTLE - (WA)|CITY OF TACOMA - (WA),53033003100</t>
  </si>
  <si>
    <t>5YJSA1CN7D,Snohomish,Snohomish,WA,98290,2013,TESLA,MODEL S,Battery Electric Vehicle (BEV),Clean Alternative Fuel Vehicle Eligible,208,69900,44,177314917,POINT (-122.091505 47.915555),PUGET SOUND ENERGY INC,53061052401</t>
  </si>
  <si>
    <t>5YJXCDE24J,Island,Camano Island,WA,98282,2018,TESLA,MODEL X,Battery Electric Vehicle (BEV),Clean Alternative Fuel Vehicle Eligible,238,0,10,329493,POINT (-122.5310901 48.2192797),BONNEVILLE POWER ADMINISTRATION||PUD 1 OF SNOHOMISH COUNTY,53029971600</t>
  </si>
  <si>
    <t>5YJ3E1EB2K,King,Seattle,WA,98144,2019,TESLA,MODEL 3,Battery Electric Vehicle (BEV),Clean Alternative Fuel Vehicle Eligible,220,0,37,475852653,POINT (-122.30823 47.581975),CITY OF SEATTLE - (WA)|CITY OF TACOMA - (WA),53033009500</t>
  </si>
  <si>
    <t>5YJYGDEFXL,Pierce,Bonney Lake,WA,98391,2020,TESLA,MODEL Y,Battery Electric Vehicle (BEV),Clean Alternative Fuel Vehicle Eligible,291,0,31,104313394,POINT (-122.183805 47.18062),PUGET SOUND ENERGY INC||CITY OF TACOMA - (WA),53053070309</t>
  </si>
  <si>
    <t>1N4CZ1CV2P,King,Redmond,WA,98053,2023,NISSAN,LEAF,Battery Electric Vehicle (BEV),Eligibility unknown as battery range has not been researched,0,0,45,221305472,POINT (-122.0222799 47.6958998),PUGET SOUND ENERGY INC||CITY OF TACOMA - (WA),53033032332</t>
  </si>
  <si>
    <t>5YJ3E1EB7J,King,Redmond,WA,98052,2018,TESLA,MODEL 3,Battery Electric Vehicle (BEV),Clean Alternative Fuel Vehicle Eligible,215,0,48,474612260,POINT (-122.12302 47.67668),PUGET SOUND ENERGY INC||CITY OF TACOMA - (WA),53033032313</t>
  </si>
  <si>
    <t>WP1BE2AY5P,Thurston,Olympia,WA,98516,2023,PORSCHE,CAYENNE,Plug-in Hybrid Electric Vehicle (PHEV),Not eligible due to low battery range,14,0,22,245596424,POINT (-122.7474291 47.0821119),PUGET SOUND ENERGY INC,53067012225</t>
  </si>
  <si>
    <t>5YJ3E1EB8L,King,Seattle,WA,98102,2020,TESLA,MODEL 3,Battery Electric Vehicle (BEV),Clean Alternative Fuel Vehicle Eligible,322,0,43,244645943,POINT (-122.32226 47.64058),CITY OF SEATTLE - (WA)|CITY OF TACOMA - (WA),53033006500</t>
  </si>
  <si>
    <t>1N4AZ1CPXJ,Pierce,Graham,WA,98338,2018,NISSAN,LEAF,Battery Electric Vehicle (BEV),Clean Alternative Fuel Vehicle Eligible,151,0,2,200547126,POINT (-122.2953401 47.0763961),BONNEVILLE POWER ADMINISTRATION||CITY OF TACOMA - (WA)||PENINSULA LIGHT COMPANY,53053073132</t>
  </si>
  <si>
    <t>7SAXCAE53P,Skagit,Mount Vernon,WA,98274,2023,TESLA,MODEL X,Battery Electric Vehicle (BEV),Eligibility unknown as battery range has not been researched,0,0,10,251906938,POINT (-122.322955 48.4152),PUGET SOUND ENERGY INC,53057952700</t>
  </si>
  <si>
    <t>1G1FW6S02P,Snohomish,Everett,WA,98201,2023,CHEVROLET,BOLT EV,Battery Electric Vehicle (BEV),Eligibility unknown as battery range has not been researched,0,0,38,236060884,POINT (-122.20722 47.979935),PUGET SOUND ENERGY INC,53061040700</t>
  </si>
  <si>
    <t>7FCTGAAA5P,Pierce,Bonney Lake,WA,98391,2023,RIVIAN,R1T,Battery Electric Vehicle (BEV),Eligibility unknown as battery range has not been researched,0,0,31,249734607,POINT (-122.183805 47.18062),PUGET SOUND ENERGY INC||CITY OF TACOMA - (WA),53053070309</t>
  </si>
  <si>
    <t>7SAYGDEE5P,Douglas,East Wenatchee,WA,98802,2023,TESLA,MODEL Y,Battery Electric Vehicle (BEV),Eligibility unknown as battery range has not been researched,0,0,12,253122957,POINT (-120.28674 47.4176),PUD NO 1 OF DOUGLAS COUNTY,53017950400</t>
  </si>
  <si>
    <t>7SAYGDEE8P,Pierce,South Hill,WA,98375,2023,TESLA,MODEL Y,Battery Electric Vehicle (BEV),Eligibility unknown as battery range has not been researched,0,0,2,259358893,POINT (-122.3085456 47.1042426),BONNEVILLE POWER ADMINISTRATION||CITY OF TACOMA - (WA)||PENINSULA LIGHT COMPANY,53053073126</t>
  </si>
  <si>
    <t>JTDKARFP4L,Snohomish,Arlington,WA,98223,2020,TOYOTA,PRIUS PRIME,Plug-in Hybrid Electric Vehicle (PHEV),Not eligible due to low battery range,25,0,38,4729028,POINT (-122.12324 48.19485),PUGET SOUND ENERGY INC,53061053102</t>
  </si>
  <si>
    <t>JN1AZ0CP1B,King,Seattle,WA,98124,2011,NISSAN,LEAF,Battery Electric Vehicle (BEV),Clean Alternative Fuel Vehicle Eligible,73,0,11,101502166,POINT (-122.329075 47.581125),CITY OF SEATTLE - (WA)|CITY OF TACOMA - (WA),53033009300</t>
  </si>
  <si>
    <t>7SAYGDEE9P,Skamania,Underwood,WA,98651,2023,TESLA,MODEL Y,Battery Electric Vehicle (BEV),Eligibility unknown as battery range has not been researched,0,0,14,230166569,POINT (-121.5312858 45.7348285),BONNEVILLE POWER ADMINISTRATION||PUD NO 1 OF SKAMANIA CO,53059950400</t>
  </si>
  <si>
    <t>3FA6P0PU5G,Grays Harbor,Mccleary,WA,98557,2016,FORD,FUSION,Plug-in Hybrid Electric Vehicle (PHEV),Not eligible due to low battery range,19,0,24,120084625,POINT (-123.26743 47.052405),BONNEVILLE POWER ADMINISTRATION||CITY OF MCCLEARY - (WA),53027000600</t>
  </si>
  <si>
    <t>KNDC3DLC9N,King,Redmond,WA,98053,2022,KIA,EV6,Battery Electric Vehicle (BEV),Eligibility unknown as battery range has not been researched,0,0,45,195202591,POINT (-122.0222799 47.6958998),PUGET SOUND ENERGY INC||CITY OF TACOMA - (WA),53033032332</t>
  </si>
  <si>
    <t>1G1RA6S52J,King,Seattle,WA,98118,2018,CHEVROLET,VOLT,Plug-in Hybrid Electric Vehicle (PHEV),Clean Alternative Fuel Vehicle Eligible,53,0,37,327755242,POINT (-122.28339 47.549285),CITY OF SEATTLE - (WA)|CITY OF TACOMA - (WA),53033010401</t>
  </si>
  <si>
    <t>5YJ3E1EA4J,King,Seattle,WA,98118,2018,TESLA,MODEL 3,Battery Electric Vehicle (BEV),Clean Alternative Fuel Vehicle Eligible,215,0,37,202899756,POINT (-122.28339 47.549285),PUGET SOUND ENERGY INC||CITY OF TACOMA - (WA),53033011902</t>
  </si>
  <si>
    <t>1N4AZ1CP0J,King,Issaquah,WA,98029,2018,NISSAN,LEAF,Battery Electric Vehicle (BEV),Clean Alternative Fuel Vehicle Eligible,151,0,41,259555495,POINT (-121.9993659 47.5484866),PUGET SOUND ENERGY INC||CITY OF TACOMA - (WA),53033032219</t>
  </si>
  <si>
    <t>5YJ3E1EA4P,Snohomish,Everett,WA,98204,2023,TESLA,MODEL 3,Battery Electric Vehicle (BEV),Eligibility unknown as battery range has not been researched,0,0,21,244383730,POINT (-122.240535 47.91139),PUGET SOUND ENERGY INC,53061041812</t>
  </si>
  <si>
    <t>WVWPR7AU1K,King,Seattle,WA,98116,2019,VOLKSWAGEN,E-GOLF,Battery Electric Vehicle (BEV),Clean Alternative Fuel Vehicle Eligible,125,0,34,145456020,POINT (-122.38679 47.56484),CITY OF SEATTLE - (WA)|CITY OF TACOMA - (WA),53033009600</t>
  </si>
  <si>
    <t>YV4H60CN5P,King,Newcastle,WA,98056,2023,VOLVO,XC90,Plug-in Hybrid Electric Vehicle (PHEV),Clean Alternative Fuel Vehicle Eligible,32,0,41,224463697,POINT (-122.180505 47.500055),PUGET SOUND ENERGY INC||CITY OF TACOMA - (WA),53033024703</t>
  </si>
  <si>
    <t>3FA6P0PUXH,Clark,Vancouver,WA,98682,2017,FORD,FUSION,Plug-in Hybrid Electric Vehicle (PHEV),Not eligible due to low battery range,21,0,17,156647284,POINT (-122.5146473 45.67862),BONNEVILLE POWER ADMINISTRATION||PUD NO 1 OF CLARK COUNTY - (WA),53011040712</t>
  </si>
  <si>
    <t>5YJSA1E25L,Pierce,Tacoma,WA,98409,2020,TESLA,MODEL S,Battery Electric Vehicle (BEV),Clean Alternative Fuel Vehicle Eligible,330,0,29,110501373,POINT (-122.47913 47.2198),BONNEVILLE POWER ADMINISTRATION||CITY OF TACOMA - (WA)||PENINSULA LIGHT COMPANY,53053062802</t>
  </si>
  <si>
    <t>JN1AF0BA2P,Pierce,Gig Harbor,WA,98335,2023,NISSAN,ARIYA,Battery Electric Vehicle (BEV),Eligibility unknown as battery range has not been researched,0,0,26,249929137,POINT (-122.5835454 47.3234488),BONNEVILLE POWER ADMINISTRATION||CITY OF TACOMA - (WA)||PENINSULA LIGHT COMPANY,53053072406</t>
  </si>
  <si>
    <t>5YJ3E1EB3N,King,Seattle,WA,98106,2022,TESLA,MODEL 3,Battery Electric Vehicle (BEV),Eligibility unknown as battery range has not been researched,0,0,34,219706063,POINT (-122.356145 47.52104),CITY OF SEATTLE - (WA)|CITY OF TACOMA - (WA),53033026500</t>
  </si>
  <si>
    <t>KNDC3DLC1N,Kittitas,Ellensburg,WA,98926,2022,KIA,EV6,Battery Electric Vehicle (BEV),Eligibility unknown as battery range has not been researched,0,0,13,203370415,POINT (-120.54513 46.993465),PUGET SOUND ENERGY INC,53037975403</t>
  </si>
  <si>
    <t>7SAYGDEE5P,King,Redmond,WA,98052,2023,TESLA,MODEL Y,Battery Electric Vehicle (BEV),Eligibility unknown as battery range has not been researched,0,0,48,245613784,POINT (-122.12302 47.67668),PUGET SOUND ENERGY INC||CITY OF TACOMA - (WA),53033032325</t>
  </si>
  <si>
    <t>7SAYGDEE5P,Spokane,Spokane,WA,99208,2023,TESLA,MODEL Y,Battery Electric Vehicle (BEV),Eligibility unknown as battery range has not been researched,0,0,6,230970491,POINT (-117.40725 47.718625),BONNEVILLE POWER ADMINISTRATION||AVISTA CORP||INLAND POWER &amp; LIGHT COMPANY,53063010701</t>
  </si>
  <si>
    <t>5YJSA1E20G,King,Redmond,WA,98053,2016,TESLA,MODEL S,Battery Electric Vehicle (BEV),Clean Alternative Fuel Vehicle Eligible,210,0,45,144002855,POINT (-122.0222799 47.6958998),PUGET SOUND ENERGY INC||CITY OF TACOMA - (WA),53033032333</t>
  </si>
  <si>
    <t>5YJSA1H15E,King,Redmond,WA,98052,2014,TESLA,MODEL S,Battery Electric Vehicle (BEV),Clean Alternative Fuel Vehicle Eligible,208,69900,48,302437446,POINT (-122.12302 47.67668),PUGET SOUND ENERGY INC||CITY OF TACOMA - (WA),53033032324</t>
  </si>
  <si>
    <t>1N4BZ1CP2K,King,Seattle,WA,98117,2019,NISSAN,LEAF,Battery Electric Vehicle (BEV),Clean Alternative Fuel Vehicle Eligible,150,0,36,220780591,POINT (-122.37275 47.68968),CITY OF SEATTLE - (WA)|CITY OF TACOMA - (WA),53033003100</t>
  </si>
  <si>
    <t>5YJ3E1EA2M,Snohomish,Lynnwood,WA,98036,2021,TESLA,MODEL 3,Battery Electric Vehicle (BEV),Eligibility unknown as battery range has not been researched,0,0,1,171349209,POINT (-122.316675 47.819365),PUGET SOUND ENERGY INC,53061051932</t>
  </si>
  <si>
    <t>1N4BZ1BV2N,Spokane,Liberty Lake,WA,99019,2022,NISSAN,LEAF,Battery Electric Vehicle (BEV),Eligibility unknown as battery range has not been researched,0,0,4,183308674,POINT (-117.0923638 47.6643385),BONNEVILLE POWER ADMINISTRATION||AVISTA CORP||INLAND POWER &amp; LIGHT COMPANY,53063013204</t>
  </si>
  <si>
    <t>WA1E2AFY9L,King,Seattle,WA,98117,2020,AUDI,Q5 E,Plug-in Hybrid Electric Vehicle (PHEV),Not eligible due to low battery range,20,0,36,101911561,POINT (-122.37275 47.68968),CITY OF SEATTLE - (WA)|CITY OF TACOMA - (WA),53033002900</t>
  </si>
  <si>
    <t>WBY1Z8C36H,Snohomish,Monroe,WA,98272,2017,BMW,I3,Plug-in Hybrid Electric Vehicle (PHEV),Clean Alternative Fuel Vehicle Eligible,97,0,39,104962882,POINT (-121.972215 47.85674),PUGET SOUND ENERGY INC,53061052207</t>
  </si>
  <si>
    <t>7SAYGAEEXP,Snohomish,Lake Stevens,WA,98258,2023,TESLA,MODEL Y,Battery Electric Vehicle (BEV),Eligibility unknown as battery range has not been researched,0,0,44,228164352,POINT (-122.112265 48.0047),PUGET SOUND ENERGY INC,53061052604</t>
  </si>
  <si>
    <t>5YJXCAE49G,Pierce,Puyallup,WA,98375,2016,TESLA,MODEL X,Battery Electric Vehicle (BEV),Clean Alternative Fuel Vehicle Eligible,200,0,2,240438873,POINT (-122.3085456 47.1042426),BONNEVILLE POWER ADMINISTRATION||CITY OF TACOMA - (WA)||PENINSULA LIGHT COMPANY,53053073126</t>
  </si>
  <si>
    <t>5YJ3E1EB4N,Snohomish,Everett,WA,98203,2022,TESLA,MODEL 3,Battery Electric Vehicle (BEV),Eligibility unknown as battery range has not been researched,0,0,38,219263950,POINT (-122.213105 47.95479),PUGET SOUND ENERGY INC,53061041500</t>
  </si>
  <si>
    <t>5YJSA1E24G,Pierce,Puyallup,WA,98371,2016,TESLA,MODEL S,Battery Electric Vehicle (BEV),Clean Alternative Fuel Vehicle Eligible,210,0,25,107065136,POINT (-122.299155 47.19178),PUGET SOUND ENERGY INC||CITY OF TACOMA - (WA),53053071205</t>
  </si>
  <si>
    <t>JTDKN3DP5D,Whatcom,Bellingham,WA,98225,2013,TOYOTA,PRIUS PLUG-IN,Plug-in Hybrid Electric Vehicle (PHEV),Not eligible due to low battery range,6,0,42,263785014,POINT (-122.486115 48.761615),PUGET SOUND ENERGY INC||PUD NO 1 OF WHATCOM COUNTY,53073000501</t>
  </si>
  <si>
    <t>5YJ3E1EBXN,Snohomish,Snohomish,WA,98296,2022,TESLA,MODEL 3,Battery Electric Vehicle (BEV),Eligibility unknown as battery range has not been researched,0,0,44,203985484,POINT (-122.15134 47.8851158),PUGET SOUND ENERGY INC,53061052122</t>
  </si>
  <si>
    <t>WBY73AW06N,King,Redmond,WA,98053,2022,BMW,I4,Battery Electric Vehicle (BEV),Eligibility unknown as battery range has not been researched,0,0,45,213554694,POINT (-122.0222799 47.6958998),PUGET SOUND ENERGY INC||CITY OF TACOMA - (WA),53033032333</t>
  </si>
  <si>
    <t>7SAYGDEEXN,King,Black Diamond,WA,98010,2022,TESLA,MODEL Y,Battery Electric Vehicle (BEV),Eligibility unknown as battery range has not been researched,0,0,5,236552046,POINT (-122.00451 47.312185),PUGET SOUND ENERGY INC||CITY OF TACOMA - (WA),53033031603</t>
  </si>
  <si>
    <t>1N4AZ1CVXN,King,Redmond,WA,98053,2022,NISSAN,LEAF,Battery Electric Vehicle (BEV),Eligibility unknown as battery range has not been researched,0,0,45,187323209,POINT (-122.0222799 47.6958998),PUGET SOUND ENERGY INC||CITY OF TACOMA - (WA),53033032332</t>
  </si>
  <si>
    <t>5YJ3E1EA6L,King,Sammamish,WA,98029,2020,TESLA,MODEL 3,Battery Electric Vehicle (BEV),Clean Alternative Fuel Vehicle Eligible,266,0,5,2584837,POINT (-121.9993659 47.5484866),PUGET SOUND ENERGY INC||CITY OF TACOMA - (WA),53033032223</t>
  </si>
  <si>
    <t>1G1FX6S08H,Snohomish,Arlington,WA,98223,2017,CHEVROLET,BOLT EV,Battery Electric Vehicle (BEV),Clean Alternative Fuel Vehicle Eligible,238,0,39,138486715,POINT (-122.12324 48.19485),PUGET SOUND ENERGY INC,53061053507</t>
  </si>
  <si>
    <t>1N4AZ1CP4K,King,Seattle,WA,98104,2019,NISSAN,LEAF,Battery Electric Vehicle (BEV),Clean Alternative Fuel Vehicle Eligible,150,0,43,306672019,POINT (-122.329075 47.6018),CITY OF SEATTLE - (WA)|CITY OF TACOMA - (WA),53033008500</t>
  </si>
  <si>
    <t>5YJXCBE24G,King,Issaquah,WA,98027,2016,TESLA,MODEL X,Battery Electric Vehicle (BEV),Clean Alternative Fuel Vehicle Eligible,200,0,5,161313463,POINT (-122.03646 47.534065),PUGET SOUND ENERGY INC||CITY OF TACOMA - (WA),53033025006</t>
  </si>
  <si>
    <t>5YJ3E1EB7M,Clallam,Sequim,WA,98382,2021,TESLA,MODEL 3,Battery Electric Vehicle (BEV),Eligibility unknown as battery range has not been researched,0,0,24,137262828,POINT (-123.105015 48.08125),BONNEVILLE POWER ADMINISTRATION||PUD NO 1 OF CLALLAM COUNTY,53009002302</t>
  </si>
  <si>
    <t>5YJ3E1EA5M,Grays Harbor,Montesano,WA,98563,2021,TESLA,MODEL 3,Battery Electric Vehicle (BEV),Eligibility unknown as battery range has not been researched,0,0,19,233761552,POINT (-123.60535 46.982215),BONNEVILLE POWER ADMINISTRATION||PUD NO 1 OF GRAYS HARBOR COUNTY,53027000800</t>
  </si>
  <si>
    <t>5YJ3E1EBXK,Spokane,Newman Lake,WA,99025,2019,TESLA,MODEL 3,Battery Electric Vehicle (BEV),Clean Alternative Fuel Vehicle Eligible,220,0,4,249624168,POINT (-117.06237 47.704775),BONNEVILLE POWER ADMINISTRATION||AVISTA CORP||INLAND POWER &amp; LIGHT COMPANY,53063010101</t>
  </si>
  <si>
    <t>WVGJNPE27N,Grays Harbor,Montesano,WA,98563,2022,VOLKSWAGEN,ID.4,Battery Electric Vehicle (BEV),Eligibility unknown as battery range has not been researched,0,0,24,224280920,POINT (-123.60535 46.982215),BONNEVILLE POWER ADMINISTRATION||PUD NO 1 OF GRAYS HARBOR COUNTY,53027000401</t>
  </si>
  <si>
    <t>1N4BZ0CP1H,King,Seattle,WA,98117,2017,NISSAN,LEAF,Battery Electric Vehicle (BEV),Clean Alternative Fuel Vehicle Eligible,107,0,36,8218479,POINT (-122.37275 47.68968),CITY OF SEATTLE - (WA)|CITY OF TACOMA - (WA),53033001702</t>
  </si>
  <si>
    <t>5YJXCDE27H,Pierce,Gig Harbor,WA,98332,2017,TESLA,MODEL X,Battery Electric Vehicle (BEV),Clean Alternative Fuel Vehicle Eligible,200,0,26,310549676,POINT (-122.589645 47.342345),BONNEVILLE POWER ADMINISTRATION||CITY OF TACOMA - (WA)||PENINSULA LIGHT COMPANY,53053072509</t>
  </si>
  <si>
    <t>5YJ3E1EA5L,King,Seattle,WA,98104,2020,TESLA,MODEL 3,Battery Electric Vehicle (BEV),Clean Alternative Fuel Vehicle Eligible,266,0,37,127355070,POINT (-122.329075 47.6018),CITY OF SEATTLE - (WA)|CITY OF TACOMA - (WA),53033009100</t>
  </si>
  <si>
    <t>1FADP5CU6E,Pierce,Graham,WA,98338,2014,FORD,C-MAX,Plug-in Hybrid Electric Vehicle (PHEV),Not eligible due to low battery range,19,0,2,152441607,POINT (-122.2953401 47.0763961),BONNEVILLE POWER ADMINISTRATION||CITY OF TACOMA - (WA)||PENINSULA LIGHT COMPANY,53053073116</t>
  </si>
  <si>
    <t>5YJ3E1EC7N,Snohomish,Lynnwood,WA,98087,2022,TESLA,MODEL 3,Battery Electric Vehicle (BEV),Eligibility unknown as battery range has not been researched,0,0,21,217916597,POINT (-122.2551991 47.8650827),PUGET SOUND ENERGY INC,53061051803</t>
  </si>
  <si>
    <t>KNDCM3LD1L,Pierce,Spanaway,WA,98387,2020,KIA,NIRO,Plug-in Hybrid Electric Vehicle (PHEV),Not eligible due to low battery range,26,0,29,111519005,POINT (-122.435115 47.1045),BONNEVILLE POWER ADMINISTRATION||CITY OF TACOMA - (WA)||PENINSULA LIGHT COMPANY,53053071417</t>
  </si>
  <si>
    <t>JTDKN3DP4E,Snohomish,Arlington,WA,98223,2014,TOYOTA,PRIUS PLUG-IN,Plug-in Hybrid Electric Vehicle (PHEV),Not eligible due to low battery range,6,0,39,187307445,POINT (-122.12324 48.19485),BONNEVILLE POWER ADMINISTRATION||PUD 1 OF SNOHOMISH COUNTY,53061053511</t>
  </si>
  <si>
    <t>WVWPR7AU7K,Kitsap,Indianola,WA,98342,2019,VOLKSWAGEN,E-GOLF,Battery Electric Vehicle (BEV),Clean Alternative Fuel Vehicle Eligible,125,0,23,249150352,POINT (-122.523855 47.75235),PUGET SOUND ENERGY INC,53035940000</t>
  </si>
  <si>
    <t>5YJYGDEE8L,Chelan,Chelan,WA,98816,2020,TESLA,MODEL Y,Battery Electric Vehicle (BEV),Clean Alternative Fuel Vehicle Eligible,291,0,12,195946908,POINT (-120.015875 47.839895),PUD NO 1 OF CHELAN COUNTY,53007960302</t>
  </si>
  <si>
    <t>3FA6P0PU8H,Pierce,Tacoma,WA,98407,2017,FORD,FUSION,Plug-in Hybrid Electric Vehicle (PHEV),Not eligible due to low battery range,21,0,27,163235068,POINT (-122.5113356 47.2923828),BONNEVILLE POWER ADMINISTRATION||CITY OF TACOMA - (WA)||PENINSULA LIGHT COMPANY,53053060400</t>
  </si>
  <si>
    <t>1N4AZ1BV1N,Clark,Camas,WA,98607,2022,NISSAN,LEAF,Battery Electric Vehicle (BEV),Eligibility unknown as battery range has not been researched,0,0,18,207470553,POINT (-122.405565 45.59009),BONNEVILLE POWER ADMINISTRATION||PUD NO 1 OF CLARK COUNTY - (WA),53011040609</t>
  </si>
  <si>
    <t>1G1FZ6S08K,Snohomish,Monroe,WA,98272,2019,CHEVROLET,BOLT EV,Battery Electric Vehicle (BEV),Clean Alternative Fuel Vehicle Eligible,238,0,39,3067284,POINT (-121.972215 47.85674),PUGET SOUND ENERGY INC,53061052208</t>
  </si>
  <si>
    <t>7SAYGAEE1P,King,Seattle,WA,98178,2023,TESLA,MODEL Y,Battery Electric Vehicle (BEV),Eligibility unknown as battery range has not been researched,0,0,37,236290778,POINT (-122.234385 47.494545),PUGET SOUND ENERGY INC||CITY OF TACOMA - (WA),53033026001</t>
  </si>
  <si>
    <t>5YJ3E1EB9M,Clark,Vancouver,WA,98682,2021,TESLA,MODEL 3,Battery Electric Vehicle (BEV),Eligibility unknown as battery range has not been researched,0,0,17,203203584,POINT (-122.5146473 45.67862),BONNEVILLE POWER ADMINISTRATION||PUD NO 1 OF CLARK COUNTY - (WA),53011040713</t>
  </si>
  <si>
    <t>2C4RC1L73M,Thurston,Lacey,WA,98516,2021,CHRYSLER,PACIFICA,Plug-in Hybrid Electric Vehicle (PHEV),Clean Alternative Fuel Vehicle Eligible,32,0,22,152735936,POINT (-122.7474291 47.0821119),PUGET SOUND ENERGY INC,53067012226</t>
  </si>
  <si>
    <t>5YJ3E1EBXJ,Snohomish,Bothell,WA,98021,2018,TESLA,MODEL 3,Battery Electric Vehicle (BEV),Clean Alternative Fuel Vehicle Eligible,215,0,1,334360631,POINT (-122.179458 47.802589),PUGET SOUND ENERGY INC,53061051918</t>
  </si>
  <si>
    <t>JTMEB3FV6P,Kittitas,Ellensburg,WA,98926,2023,TOYOTA,RAV4 PRIME,Plug-in Hybrid Electric Vehicle (PHEV),Clean Alternative Fuel Vehicle Eligible,42,0,13,241084301,POINT (-120.54513 46.993465),PUGET SOUND ENERGY INC,53037975203</t>
  </si>
  <si>
    <t>5YJYGDEE2M,Pierce,Orting,WA,98360,2021,TESLA,MODEL Y,Battery Electric Vehicle (BEV),Eligibility unknown as battery range has not been researched,0,0,2,180561706,POINT (-122.2032237 47.0942956),PUGET SOUND ENERGY INC||CITY OF TACOMA - (WA),53053070403</t>
  </si>
  <si>
    <t>5YJSA1E2XJ,Pierce,Spanaway,WA,98387,2018,TESLA,MODEL S,Battery Electric Vehicle (BEV),Clean Alternative Fuel Vehicle Eligible,249,0,2,348377942,POINT (-122.435115 47.1045),BONNEVILLE POWER ADMINISTRATION||CITY OF TACOMA - (WA)||PENINSULA LIGHT COMPANY,53053073133</t>
  </si>
  <si>
    <t>WP1BE2AY0L,Chelan,Manson,WA,98831,2020,PORSCHE,CAYENNE,Plug-in Hybrid Electric Vehicle (PHEV),Not eligible due to low battery range,14,0,12,125817975,POINT (-120.1531 47.885505),PUD NO 1 OF CHELAN COUNTY,53007960400</t>
  </si>
  <si>
    <t>5YJSA1H10E,Snohomish,Lynnwood,WA,98087,2014,TESLA,MODEL S,Battery Electric Vehicle (BEV),Clean Alternative Fuel Vehicle Eligible,208,69900,21,201995720,POINT (-122.2551991 47.8650827),PUGET SOUND ENERGY INC,53061042004</t>
  </si>
  <si>
    <t>5YJ3E1EAXJ,Pierce,Tacoma,WA,98404,2018,TESLA,MODEL 3,Battery Electric Vehicle (BEV),Clean Alternative Fuel Vehicle Eligible,215,0,27,305583253,POINT (-122.4096963 47.2174975),BONNEVILLE POWER ADMINISTRATION||CITY OF TACOMA - (WA)||PENINSULA LIGHT COMPANY,53053062300</t>
  </si>
  <si>
    <t>WP0BB2Y12P,King,Renton,WA,98055,2023,PORSCHE,TAYCAN,Battery Electric Vehicle (BEV),Eligibility unknown as battery range has not been researched,0,0,11,251663569,POINT (-122.197 47.43876),PUGET SOUND ENERGY INC||CITY OF TACOMA - (WA),53033025806</t>
  </si>
  <si>
    <t>3C3CFFGE4E,King,Seattle,WA,98168,2014,FIAT,500,Battery Electric Vehicle (BEV),Clean Alternative Fuel Vehicle Eligible,87,0,34,246955068,POINT (-122.286465 47.476),CITY OF SEATTLE - (WA)|CITY OF TACOMA - (WA),53033026500</t>
  </si>
  <si>
    <t>YV4BR0CK6L,Kittitas,South Cle Elum,WA,98943,2020,VOLVO,XC90,Plug-in Hybrid Electric Vehicle (PHEV),Not eligible due to low battery range,18,0,13,144747165,POINT (-120.953125 47.18617),PUGET SOUND ENERGY INC,53037975102</t>
  </si>
  <si>
    <t>7SAYGDEE5P,Snohomish,Marysville,WA,98270,2023,TESLA,MODEL Y,Battery Electric Vehicle (BEV),Eligibility unknown as battery range has not been researched,0,0,39,228360464,POINT (-122.17673 48.05542),PUGET SOUND ENERGY INC,53061052809</t>
  </si>
  <si>
    <t>5UXTS1C06M,Spokane,Spokane,WA,99223,2021,BMW,X3,Plug-in Hybrid Electric Vehicle (PHEV),Not eligible due to low battery range,17,0,3,147187470,POINT (-117.369705 47.62637),MODERN ELECTRIC WATER COMPANY,53063004602</t>
  </si>
  <si>
    <t>1GYKPPRL4R,Thurston,Olympia,WA,98501,2024,CADILLAC,LYRIQ,Battery Electric Vehicle (BEV),Eligibility unknown as battery range has not been researched,0,0,35,257577848,POINT (-122.89692 47.043535),PUGET SOUND ENERGY INC,53067011720</t>
  </si>
  <si>
    <t>WMEEJ9AA6G,Jefferson,Port Townsend,WA,98368,2016,SMART,FORTWO,Battery Electric Vehicle (BEV),Clean Alternative Fuel Vehicle Eligible,68,0,24,198396740,POINT (-122.7644197 48.1195874),BONNEVILLE POWER ADMINISTRATION||PUGET SOUND ENERGY INC||PUD NO 1 OF JEFFERSON COUNTY,53031950501</t>
  </si>
  <si>
    <t>JN1AZ0CP7C,Snohomish,Edmonds,WA,98020,2012,NISSAN,LEAF,Battery Electric Vehicle (BEV),Clean Alternative Fuel Vehicle Eligible,73,0,32,168197942,POINT (-122.37507 47.80807),PUGET SOUND ENERGY INC,53061050700</t>
  </si>
  <si>
    <t>W1KEG1CB1P,Clark,Vancouver,WA,98660,2023,MERCEDES-BENZ,EQE-CLASS SEDAN,Battery Electric Vehicle (BEV),Eligibility unknown as battery range has not been researched,0,0,49,234909230,POINT (-122.675975 45.630465),BONNEVILLE POWER ADMINISTRATION||PUD NO 1 OF CLARK COUNTY - (WA),53011042400</t>
  </si>
  <si>
    <t>5YJXCBE26J,King,Clyde Hill,WA,98004,2018,TESLA,MODEL X,Battery Electric Vehicle (BEV),Clean Alternative Fuel Vehicle Eligible,238,0,48,473754130,POINT (-122.201905 47.61385),PUGET SOUND ENERGY INC||CITY OF TACOMA - (WA),53033024100</t>
  </si>
  <si>
    <t>WBY33AW07N,King,Kirkland,WA,98034,2022,BMW,I4,Battery Electric Vehicle (BEV),Eligibility unknown as battery range has not been researched,0,0,1,211098555,POINT (-122.209285 47.71124),PUGET SOUND ENERGY INC||CITY OF TACOMA - (WA),53033022203</t>
  </si>
  <si>
    <t>YV4BR0DM3K,King,Kirkland,WA,98034,2019,VOLVO,XC60,Plug-in Hybrid Electric Vehicle (PHEV),Not eligible due to low battery range,17,0,1,231195940,POINT (-122.209285 47.71124),PUGET SOUND ENERGY INC||CITY OF TACOMA - (WA),53033022204</t>
  </si>
  <si>
    <t>5YJSA1E27H,King,Mercer Island,WA,98040,2017,TESLA,MODEL S,Battery Electric Vehicle (BEV),Clean Alternative Fuel Vehicle Eligible,210,0,41,202018218,POINT (-122.2377542 47.582905),PUGET SOUND ENERGY INC||CITY OF TACOMA - (WA),53033024602</t>
  </si>
  <si>
    <t>7SAYGDEE0P,Pierce,Puyallup,WA,98371,2023,TESLA,MODEL Y,Battery Electric Vehicle (BEV),Eligibility unknown as battery range has not been researched,0,0,25,234907298,POINT (-122.299155 47.19178),PUGET SOUND ENERGY INC||CITY OF TACOMA - (WA),53053940010</t>
  </si>
  <si>
    <t>JTMAB3FV4M,Whatcom,Lynden,WA,98264,2021,TOYOTA,RAV4 PRIME,Plug-in Hybrid Electric Vehicle (PHEV),Clean Alternative Fuel Vehicle Eligible,42,0,42,261061111,POINT (-122.4584536 48.9461196),PUGET SOUND ENERGY INC||PUD NO 1 OF WHATCOM COUNTY,53073010301</t>
  </si>
  <si>
    <t>7SAYGDEE0P,King,Maple Valley,WA,98038,2023,TESLA,MODEL Y,Battery Electric Vehicle (BEV),Eligibility unknown as battery range has not been researched,0,0,5,254940360,POINT (-122.05191 47.357985),PUGET SOUND ENERGY INC||CITY OF TACOMA - (WA),53033031604</t>
  </si>
  <si>
    <t>1G1RD6E48B,Snohomish,Everett,WA,98203,2011,CHEVROLET,VOLT,Plug-in Hybrid Electric Vehicle (PHEV),Clean Alternative Fuel Vehicle Eligible,35,0,38,208074891,POINT (-122.213105 47.95479),PUGET SOUND ENERGY INC,53061041400</t>
  </si>
  <si>
    <t>5YJ3E1EB5N,Kitsap,Bremerton,WA,98311,2022,TESLA,MODEL 3,Battery Electric Vehicle (BEV),Eligibility unknown as battery range has not been researched,0,0,23,218019343,POINT (-122.6466274 47.6341188),PUGET SOUND ENERGY INC,53035091204</t>
  </si>
  <si>
    <t>5YJ3E1EB7M,Pierce,Tacoma,WA,98402,2021,TESLA,MODEL 3,Battery Electric Vehicle (BEV),Eligibility unknown as battery range has not been researched,0,0,27,179606983,POINT (-122.44131 47.25207),BONNEVILLE POWER ADMINISTRATION||CITY OF TACOMA - (WA)||PENINSULA LIGHT COMPANY,53053061601</t>
  </si>
  <si>
    <t>7SAYGDEE1P,Snohomish,Monroe,WA,98272,2023,TESLA,MODEL Y,Battery Electric Vehicle (BEV),Eligibility unknown as battery range has not been researched,0,0,39,257704198,POINT (-121.972215 47.85674),PUGET SOUND ENERGY INC,53061052203</t>
  </si>
  <si>
    <t>3FA6P0SU2L,Pierce,South Hill,WA,98373,2020,FORD,FUSION,Plug-in Hybrid Electric Vehicle (PHEV),Not eligible due to low battery range,26,0,25,238555474,POINT (-122.2987976 47.13795),BONNEVILLE POWER ADMINISTRATION||CITY OF TACOMA - (WA)||PENINSULA LIGHT COMPANY,53053071310</t>
  </si>
  <si>
    <t>WMZYU7C55K,Pierce,Auburn,WA,98092,2019,MINI,COUNTRYMAN,Plug-in Hybrid Electric Vehicle (PHEV),Not eligible due to low battery range,12,36900,31,102308951,POINT (-122.1820969 47.3198995),PUGET SOUND ENERGY INC||CITY OF TACOMA - (WA),53053070316</t>
  </si>
  <si>
    <t>KNDCM3LDXK,King,Seattle,WA,98144,2019,KIA,NIRO,Plug-in Hybrid Electric Vehicle (PHEV),Not eligible due to low battery range,26,0,37,4956556,POINT (-122.30823 47.581975),CITY OF SEATTLE - (WA)|CITY OF TACOMA - (WA),53033009400</t>
  </si>
  <si>
    <t>7SAYGDEE6P,King,Newcastle,WA,98056,2023,TESLA,MODEL Y,Battery Electric Vehicle (BEV),Eligibility unknown as battery range has not been researched,0,0,41,251056207,POINT (-122.180505 47.500055),PUGET SOUND ENERGY INC||CITY OF TACOMA - (WA),53033024704</t>
  </si>
  <si>
    <t>1G1FY6S04P,Calvert,Chesapeake Beach,MD,20732,2023,CHEVROLET,BOLT EUV,Battery Electric Vehicle (BEV),Eligibility unknown as battery range has not been researched,0,0,,236529471,POINT (-76.538445 38.692985),NON WASHINGTON STATE ELECTRIC UTILITY,24009860402</t>
  </si>
  <si>
    <t>7SAYGDEEXP,King,Black Diamond,WA,98010,2023,TESLA,MODEL Y,Battery Electric Vehicle (BEV),Eligibility unknown as battery range has not been researched,0,0,5,227235543,POINT (-122.00451 47.312185),PUGET SOUND ENERGY INC||CITY OF TACOMA - (WA),53033031603</t>
  </si>
  <si>
    <t>WVGKMPE23M,Thurston,Olympia,WA,98513,2021,VOLKSWAGEN,ID.4,Battery Electric Vehicle (BEV),Eligibility unknown as battery range has not been researched,0,0,2,170962284,POINT (-122.817545 46.98876),PUGET SOUND ENERGY INC,53067012332</t>
  </si>
  <si>
    <t>1N4BZ0CP7H,Snohomish,Lynnwood,WA,98037,2017,NISSAN,LEAF,Battery Electric Vehicle (BEV),Clean Alternative Fuel Vehicle Eligible,107,0,32,266339055,POINT (-122.297265 47.84182),PUGET SOUND ENERGY INC,53061051602</t>
  </si>
  <si>
    <t>5YJ3E1EB7L,King,Mercer Island,WA,98040,2020,TESLA,MODEL 3,Battery Electric Vehicle (BEV),Clean Alternative Fuel Vehicle Eligible,322,0,41,2198395,POINT (-122.2377542 47.582905),PUGET SOUND ENERGY INC||CITY OF TACOMA - (WA),53033024602</t>
  </si>
  <si>
    <t>5YJ3E1EA7J,King,Redmond,WA,98052,2018,TESLA,MODEL 3,Battery Electric Vehicle (BEV),Clean Alternative Fuel Vehicle Eligible,215,0,48,347808702,POINT (-122.12302 47.67668),PUGET SOUND ENERGY INC||CITY OF TACOMA - (WA),53033032325</t>
  </si>
  <si>
    <t>5YJ3E1EA9P,Snohomish,Bothell,WA,98012,2023,TESLA,MODEL 3,Battery Electric Vehicle (BEV),Eligibility unknown as battery range has not been researched,0,0,44,251376639,POINT (-122.1873 47.820245),PUGET SOUND ENERGY INC,53061052006</t>
  </si>
  <si>
    <t>WBY2Z6C57K,Pierce,Gig Harbor,WA,98332,2019,BMW,I8,Plug-in Hybrid Electric Vehicle (PHEV),Not eligible due to low battery range,17,0,26,177594952,POINT (-122.589645 47.342345),BONNEVILLE POWER ADMINISTRATION||CITY OF TACOMA - (WA)||PENINSULA LIGHT COMPANY,53053072504</t>
  </si>
  <si>
    <t>1G1RA6E40F,Thurston,Tumwater,WA,98501,2015,CHEVROLET,VOLT,Plug-in Hybrid Electric Vehicle (PHEV),Clean Alternative Fuel Vehicle Eligible,38,0,22,201628521,POINT (-122.89692 47.043535),PUGET SOUND ENERGY INC,53067010801</t>
  </si>
  <si>
    <t>1N4AZ0CP0D,King,Federal Way,WA,98023,2013,NISSAN,LEAF,Battery Electric Vehicle (BEV),Clean Alternative Fuel Vehicle Eligible,75,0,30,250505335,POINT (-122.36363 47.30675),PUGET SOUND ENERGY INC||CITY OF TACOMA - (WA),53033030201</t>
  </si>
  <si>
    <t>5YJ3E1EA2P,Clark,Ridgefield,WA,98642,2023,TESLA,MODEL 3,Battery Electric Vehicle (BEV),Eligibility unknown as battery range has not been researched,0,0,18,230165309,POINT (-122.74291 45.818445),BONNEVILLE POWER ADMINISTRATION||PUD NO 1 OF CLARK COUNTY - (WA),53011040303</t>
  </si>
  <si>
    <t>1G1FX6S06N,Ferry,Republic,WA,99166,2022,CHEVROLET,BOLT EV,Battery Electric Vehicle (BEV),Eligibility unknown as battery range has not been researched,0,0,7,219169128,POINT (-118.732885 48.64804),BONNEVILLE POWER ADMINISTRATION||PUD NO 1 OF FERRY COUNTY,53019970200</t>
  </si>
  <si>
    <t>7SAYGDEE9N,King,Black Diamond,WA,98010,2022,TESLA,MODEL Y,Battery Electric Vehicle (BEV),Eligibility unknown as battery range has not been researched,0,0,5,190254641,POINT (-122.00451 47.312185),PUGET SOUND ENERGY INC||CITY OF TACOMA - (WA),53033031603</t>
  </si>
  <si>
    <t>1G1FW6S07P,Pierce,Graham,WA,98338,2023,CHEVROLET,BOLT EV,Battery Electric Vehicle (BEV),Eligibility unknown as battery range has not been researched,0,0,2,255024402,POINT (-122.2953401 47.0763961),"BONNEVILLE POWER ADMINISTRATION||CITY OF TACOMA - (WA)||OHOP MUTUAL LIGHT COMPANY, INC|PENINSULA LIGHT COMPANY",53053073117</t>
  </si>
  <si>
    <t>5YJSA1H23F,Snohomish,Monroe,WA,98272,2015,TESLA,MODEL S,Battery Electric Vehicle (BEV),Clean Alternative Fuel Vehicle Eligible,208,0,39,171501319,POINT (-121.972215 47.85674),PUGET SOUND ENERGY INC,53061052207</t>
  </si>
  <si>
    <t>5YJ3E1EA5N,Whatcom,Bellingham,WA,98225,2022,TESLA,MODEL 3,Battery Electric Vehicle (BEV),Eligibility unknown as battery range has not been researched,0,0,40,205930735,POINT (-122.486115 48.761615),PUGET SOUND ENERGY INC||PUD NO 1 OF WHATCOM COUNTY,53073001101</t>
  </si>
  <si>
    <t>5YJ3E1EB7M,Pierce,Lakewood,WA,98498,2021,TESLA,MODEL 3,Battery Electric Vehicle (BEV),Eligibility unknown as battery range has not been researched,0,0,28,180687594,POINT (-122.547645 47.176685),PUGET SOUND ENERGY INC||CITY OF TACOMA - (WA),53053071902</t>
  </si>
  <si>
    <t>KNAGV4LD0J,Pierce,Tacoma,WA,98422,2018,KIA,OPTIMA,Plug-in Hybrid Electric Vehicle (PHEV),Not eligible due to low battery range,29,0,27,124355444,POINT (-122.38578 47.28971),BONNEVILLE POWER ADMINISTRATION||CITY OF TACOMA - (WA)||PENINSULA LIGHT COMPANY,53053940008</t>
  </si>
  <si>
    <t>5YJYGDEE6L,King,Renton,WA,98055,2020,TESLA,MODEL Y,Battery Electric Vehicle (BEV),Clean Alternative Fuel Vehicle Eligible,291,0,11,117598792,POINT (-122.197 47.43876),PUGET SOUND ENERGY INC||CITY OF TACOMA - (WA),53033025806</t>
  </si>
  <si>
    <t>KNDCE3LG2N,King,Issaquah,WA,98027,2022,KIA,NIRO,Battery Electric Vehicle (BEV),Eligibility unknown as battery range has not been researched,0,0,41,193772456,POINT (-122.03646 47.534065),PUGET SOUND ENERGY INC||CITY OF TACOMA - (WA),53033025006</t>
  </si>
  <si>
    <t>KNDC3DLC5P,Spokane,Spokane,WA,99208,2023,KIA,EV6,Battery Electric Vehicle (BEV),Eligibility unknown as battery range has not been researched,0,0,6,254006665,POINT (-117.40725 47.718625),BONNEVILLE POWER ADMINISTRATION||AVISTA CORP||INLAND POWER &amp; LIGHT COMPANY,53063010603</t>
  </si>
  <si>
    <t>5YJ3E1EA4M,King,Seattle,WA,98118,2021,TESLA,MODEL 3,Battery Electric Vehicle (BEV),Eligibility unknown as battery range has not been researched,0,0,37,156694513,POINT (-122.28339 47.549285),CITY OF SEATTLE - (WA)|CITY OF TACOMA - (WA),53033011801</t>
  </si>
  <si>
    <t>JTDKN3DPXE,Clark,Vancouver,WA,98685,2014,TOYOTA,PRIUS PLUG-IN,Plug-in Hybrid Electric Vehicle (PHEV),Not eligible due to low battery range,6,0,18,202134691,POINT (-122.70302 45.703706),BONNEVILLE POWER ADMINISTRATION||PUD NO 1 OF CLARK COUNTY - (WA),53011040904</t>
  </si>
  <si>
    <t>1V2WNPE89P,Pierce,Buckley,WA,98321,2023,VOLKSWAGEN,ID.4,Battery Electric Vehicle (BEV),Eligibility unknown as battery range has not been researched,0,0,31,249902642,POINT (-122.029685 47.161465),PUGET SOUND ENERGY INC||CITY OF TACOMA - (WA),53053070205</t>
  </si>
  <si>
    <t>7SAYGDEE3P,King,Bellevue,WA,98004,2023,TESLA,MODEL Y,Battery Electric Vehicle (BEV),Eligibility unknown as battery range has not been researched,0,0,41,252696062,POINT (-122.201905 47.61385),PUGET SOUND ENERGY INC||CITY OF TACOMA - (WA),53033023801</t>
  </si>
  <si>
    <t>5YJ3E1EA1J,King,Bellevue,WA,98004,2018,TESLA,MODEL 3,Battery Electric Vehicle (BEV),Clean Alternative Fuel Vehicle Eligible,215,0,48,326938321,POINT (-122.201905 47.61385),PUGET SOUND ENERGY INC||CITY OF TACOMA - (WA),53033023806</t>
  </si>
  <si>
    <t>5YJ3E1EAXM,Snohomish,Lynnwood,WA,98037,2021,TESLA,MODEL 3,Battery Electric Vehicle (BEV),Eligibility unknown as battery range has not been researched,0,0,32,233874014,POINT (-122.297265 47.84182),PUGET SOUND ENERGY INC,53061051702</t>
  </si>
  <si>
    <t>1N4BZ0CPXG,King,Redmond,WA,98052,2016,NISSAN,LEAF,Battery Electric Vehicle (BEV),Clean Alternative Fuel Vehicle Eligible,84,0,48,157771981,POINT (-122.12302 47.67668),PUGET SOUND ENERGY INC||CITY OF TACOMA - (WA),53033022803</t>
  </si>
  <si>
    <t>5YJ3E1EBXK,King,Seattle,WA,98136,2019,TESLA,MODEL 3,Battery Electric Vehicle (BEV),Clean Alternative Fuel Vehicle Eligible,220,0,34,251362520,POINT (-122.388675 47.5415),CITY OF SEATTLE - (WA)|CITY OF TACOMA - (WA),53033011601</t>
  </si>
  <si>
    <t>JTMAB3FV6P,Whatcom,Ferndale,WA,98248,2023,TOYOTA,RAV4 PRIME,Plug-in Hybrid Electric Vehicle (PHEV),Clean Alternative Fuel Vehicle Eligible,42,0,42,251073994,POINT (-122.6011039 48.85324),PUGET SOUND ENERGY INC||PUD NO 1 OF WHATCOM COUNTY,53073010503</t>
  </si>
  <si>
    <t>WBA8E1C5XJ,King,Bellevue,WA,98004,2018,BMW,330E,Plug-in Hybrid Electric Vehicle (PHEV),Not eligible due to low battery range,14,45600,48,195349472,POINT (-122.201905 47.61385),PUGET SOUND ENERGY INC||CITY OF TACOMA - (WA),53033023806</t>
  </si>
  <si>
    <t>JA4J24A57L,Thurston,Olympia,WA,98501,2020,MITSUBISHI,OUTLANDER,Plug-in Hybrid Electric Vehicle (PHEV),Not eligible due to low battery range,22,0,22,109989722,POINT (-122.89692 47.043535),PUGET SOUND ENERGY INC,53067011200</t>
  </si>
  <si>
    <t>5YJYGDEF8L,Snohomish,Lake Stevens,WA,98258,2020,TESLA,MODEL Y,Battery Electric Vehicle (BEV),Clean Alternative Fuel Vehicle Eligible,291,0,44,252240740,POINT (-122.112265 48.0047),PUGET SOUND ENERGY INC,53061052506</t>
  </si>
  <si>
    <t>7SAYGDEEXP,Pierce,Tacoma,WA,98445,2023,TESLA,MODEL Y,Battery Electric Vehicle (BEV),Eligibility unknown as battery range has not been researched,0,0,25,238846380,POINT (-122.40872 47.165675),BONNEVILLE POWER ADMINISTRATION||CITY OF TACOMA - (WA)||PENINSULA LIGHT COMPANY,53053071603</t>
  </si>
  <si>
    <t>1G1FX6S02H,Kitsap,Bainbridge Island,WA,98110,2017,CHEVROLET,BOLT EV,Battery Electric Vehicle (BEV),Clean Alternative Fuel Vehicle Eligible,238,0,23,132127516,POINT (-122.5235781 47.6293323),PUGET SOUND ENERGY INC,53035090901</t>
  </si>
  <si>
    <t>7SAYGAEE9P,King,North Bend,WA,98045,2023,TESLA,MODEL Y,Battery Electric Vehicle (BEV),Eligibility unknown as battery range has not been researched,0,0,5,257456356,POINT (-121.7814012 47.4935316),PUGET SOUND ENERGY INC||CITY OF TACOMA - (WA),53033032705</t>
  </si>
  <si>
    <t>LPSED3KA7N,Snohomish,Woodinville,WA,98072,2022,POLESTAR,PS2,Battery Electric Vehicle (BEV),Eligibility unknown as battery range has not been researched,0,0,1,195948826,POINT (-122.151665 47.75855),PUGET SOUND ENERGY INC,53061051926</t>
  </si>
  <si>
    <t>KNAGV4LD2H,Franklin,Pasco,WA,99301,2017,KIA,OPTIMA,Plug-in Hybrid Electric Vehicle (PHEV),Not eligible due to low battery range,29,0,9,118236429,POINT (-119.0982 46.232395),BONNEVILLE POWER ADMINISTRATION||PUD NO 1 OF FRANKLIN COUNTY,53021020605</t>
  </si>
  <si>
    <t>3FMTK4SX1N,Snohomish,Lake Stevens,WA,98258,2022,FORD,MUSTANG MACH-E,Battery Electric Vehicle (BEV),Eligibility unknown as battery range has not been researched,0,0,44,251686935,POINT (-122.112265 48.0047),PUGET SOUND ENERGY INC,53061052504</t>
  </si>
  <si>
    <t>JTMFB3FV0M,Spokane,Spokane,WA,99208,2021,TOYOTA,RAV4 PRIME,Plug-in Hybrid Electric Vehicle (PHEV),Clean Alternative Fuel Vehicle Eligible,42,0,6,169571748,POINT (-117.40725 47.718625),BONNEVILLE POWER ADMINISTRATION||AVISTA CORP||INLAND POWER &amp; LIGHT COMPANY,53063011102</t>
  </si>
  <si>
    <t>WB523CF04P,Snohomish,Bothell,WA,98012,2023,BMW,IX,Battery Electric Vehicle (BEV),Eligibility unknown as battery range has not been researched,0,0,1,259946095,POINT (-122.1873 47.820245),PUGET SOUND ENERGY INC,53061052107</t>
  </si>
  <si>
    <t>7SAYGDEE4P,King,Redmond,WA,98052,2023,TESLA,MODEL Y,Battery Electric Vehicle (BEV),Eligibility unknown as battery range has not been researched,0,0,48,244836203,POINT (-122.12302 47.67668),PUGET SOUND ENERGY INC||CITY OF TACOMA - (WA),53033032331</t>
  </si>
  <si>
    <t>WMEFJ9BA2H,Pierce,Parkland,WA,98446,2017,SMART,FORTWO,Battery Electric Vehicle (BEV),Clean Alternative Fuel Vehicle Eligible,58,0,25,145699088,POINT (-122.377475 47.096645),BONNEVILLE POWER ADMINISTRATION||CITY OF TACOMA - (WA)||ELMHURST MUTUAL POWER &amp; LIGHT CO|PENINSULA LIGHT COMPANY,53053071305</t>
  </si>
  <si>
    <t>KM8KNDAF3P,Pierce,Tacoma,WA,98404,2023,HYUNDAI,IONIQ 5,Battery Electric Vehicle (BEV),Eligibility unknown as battery range has not been researched,0,0,27,240179334,POINT (-122.4096963 47.2174975),BONNEVILLE POWER ADMINISTRATION||CITY OF TACOMA - (WA)||PENINSULA LIGHT COMPANY,53053062000</t>
  </si>
  <si>
    <t>7SAYGDEE1N,Thurston,Olympia,WA,98516,2022,TESLA,MODEL Y,Battery Electric Vehicle (BEV),Eligibility unknown as battery range has not been researched,0,0,22,203268327,POINT (-122.7474291 47.0821119),PUGET SOUND ENERGY INC,53067012221</t>
  </si>
  <si>
    <t>5YJ3E1EB1N,King,Auburn,WA,98001,2022,TESLA,MODEL 3,Battery Electric Vehicle (BEV),Eligibility unknown as battery range has not been researched,0,0,47,187571163,POINT (-122.2849393 47.3384055),PUGET SOUND ENERGY INC||CITY OF TACOMA - (WA),53033029901</t>
  </si>
  <si>
    <t>7SAYGDEE6P,King,Renton,WA,98059,2023,TESLA,MODEL Y,Battery Electric Vehicle (BEV),Eligibility unknown as battery range has not been researched,0,0,5,253786641,POINT (-122.15734 47.487175),PUGET SOUND ENERGY INC||CITY OF TACOMA - (WA),53033025006</t>
  </si>
  <si>
    <t>5YJ3E1EB1P,Whatcom,Bellingham,WA,98229,2023,TESLA,MODEL 3,Battery Electric Vehicle (BEV),Eligibility unknown as battery range has not been researched,0,0,40,241449134,POINT (-122.4569227 48.7470973),PUGET SOUND ENERGY INC||PUD NO 1 OF WHATCOM COUNTY,53073000807</t>
  </si>
  <si>
    <t>5YJ3E1EA7P,King,Mercer Island,WA,98040,2023,TESLA,MODEL 3,Battery Electric Vehicle (BEV),Eligibility unknown as battery range has not been researched,0,0,41,240459894,POINT (-122.2377542 47.582905),PUGET SOUND ENERGY INC||CITY OF TACOMA - (WA),53033024602</t>
  </si>
  <si>
    <t>YV4BR0CKXM,King,Sammamish,WA,98075,2021,VOLVO,XC90,Plug-in Hybrid Electric Vehicle (PHEV),Not eligible due to low battery range,18,0,41,167181283,POINT (-122.03309 47.58153),PUGET SOUND ENERGY INC||CITY OF TACOMA - (WA),53033032218</t>
  </si>
  <si>
    <t>7SAYGDEF8P,Snohomish,Mukilteo,WA,98275,2023,TESLA,MODEL Y,Battery Electric Vehicle (BEV),Eligibility unknown as battery range has not been researched,0,0,21,260995150,POINT (-122.299965 47.94171),PUGET SOUND ENERGY INC,53061042005</t>
  </si>
  <si>
    <t>5YJ3E1EC9P,Pierce,Gig Harbor,WA,98332,2023,TESLA,MODEL 3,Battery Electric Vehicle (BEV),Eligibility unknown as battery range has not been researched,0,0,26,220107576,POINT (-122.589645 47.342345),BONNEVILLE POWER ADMINISTRATION||CITY OF TACOMA - (WA)||PENINSULA LIGHT COMPANY,53053072504</t>
  </si>
  <si>
    <t>5YJ3E1EA3J,Pierce,Gig Harbor,WA,98335,2018,TESLA,MODEL 3,Battery Electric Vehicle (BEV),Clean Alternative Fuel Vehicle Eligible,215,0,26,292933868,POINT (-122.5835454 47.3234488),BONNEVILLE POWER ADMINISTRATION||CITY OF TACOMA - (WA)||PENINSULA LIGHT COMPANY,53053072408</t>
  </si>
  <si>
    <t>7SAYGDEE8N,King,Kent,WA,98030,2022,TESLA,MODEL Y,Battery Electric Vehicle (BEV),Eligibility unknown as battery range has not been researched,0,0,47,220553091,POINT (-122.199755 47.37483),PUGET SOUND ENERGY INC||CITY OF TACOMA - (WA),53033029508</t>
  </si>
  <si>
    <t>7SAYGDEE9P,Snohomish,Edmonds,WA,98026,2023,TESLA,MODEL Y,Battery Electric Vehicle (BEV),Eligibility unknown as battery range has not been researched,0,0,21,257070957,POINT (-122.335685 47.80372),PUGET SOUND ENERGY INC,53061050102</t>
  </si>
  <si>
    <t>5YJ3E1EA1M,San Diego,Chula Vista,CA,91913,2021,TESLA,MODEL 3,Battery Electric Vehicle (BEV),Eligibility unknown as battery range has not been researched,0,0,,151035818,POINT (-116.979155 32.627645),NON WASHINGTON STATE ELECTRIC UTILITY,06073013317</t>
  </si>
  <si>
    <t>W1N9M0KBXP,King,Snoqualmie,WA,98065,2023,MERCEDES-BENZ,EQB-CLASS,Battery Electric Vehicle (BEV),Eligibility unknown as battery range has not been researched,0,0,5,249817522,POINT (-121.8740496 47.5345546),CITY OF TACOMA - (WA)||TANNER ELECTRIC COOP,53033032604</t>
  </si>
  <si>
    <t>5YJ3E1EA2P,King,Seattle,WA,98104,2023,TESLA,MODEL 3,Battery Electric Vehicle (BEV),Eligibility unknown as battery range has not been researched,0,0,43,254703816,POINT (-122.329075 47.6018),CITY OF SEATTLE - (WA)|CITY OF TACOMA - (WA),53033008200</t>
  </si>
  <si>
    <t>YV4BR0CK0K,Pierce,Ruston,WA,98407,2019,VOLVO,XC90,Plug-in Hybrid Electric Vehicle (PHEV),Not eligible due to low battery range,17,0,27,475441137,POINT (-122.5113356 47.2923828),BONNEVILLE POWER ADMINISTRATION||TOWN OF RUSTON - (WA)|CITY OF TACOMA - (WA)||PENINSULA LIGHT COMPANY,53053060300</t>
  </si>
  <si>
    <t>5YJ3E1EB7L,Snohomish,Lynnwood,WA,98087,2020,TESLA,MODEL 3,Battery Electric Vehicle (BEV),Clean Alternative Fuel Vehicle Eligible,322,0,21,111632797,POINT (-122.2551991 47.8650827),PUGET SOUND ENERGY INC,53061051803</t>
  </si>
  <si>
    <t>7PDSGABA1P,Snohomish,Lake Stevens,WA,98258,2023,RIVIAN,R1S,Battery Electric Vehicle (BEV),Eligibility unknown as battery range has not been researched,0,0,44,255330295,POINT (-122.112265 48.0047),PUGET SOUND ENERGY INC,53061052706</t>
  </si>
  <si>
    <t>7SAYGDEE6N,King,Newcastle,WA,98056,2022,TESLA,MODEL Y,Battery Electric Vehicle (BEV),Eligibility unknown as battery range has not been researched,0,0,41,186950536,POINT (-122.180505 47.500055),PUGET SOUND ENERGY INC||CITY OF TACOMA - (WA),53033024703</t>
  </si>
  <si>
    <t>5YJSA1CG1D,King,Issaquah,WA,98027,2013,TESLA,MODEL S,Battery Electric Vehicle (BEV),Clean Alternative Fuel Vehicle Eligible,208,69900,5,123296414,POINT (-122.03646 47.534065),PUGET SOUND ENERGY INC||CITY OF TACOMA - (WA),53033032104</t>
  </si>
  <si>
    <t>1G1RH6E48D,Spokane,Spokane,WA,99203,2013,CHEVROLET,VOLT,Plug-in Hybrid Electric Vehicle (PHEV),Clean Alternative Fuel Vehicle Eligible,38,0,6,299830072,POINT (-117.425265 47.635365),MODERN ELECTRIC WATER COMPANY,53063004400</t>
  </si>
  <si>
    <t>7SAYGDEE3P,Clark,Vancouver,WA,98685,2023,TESLA,MODEL Y,Battery Electric Vehicle (BEV),Eligibility unknown as battery range has not been researched,0,0,18,257997918,POINT (-122.70302 45.703706),BONNEVILLE POWER ADMINISTRATION||PUD NO 1 OF CLARK COUNTY - (WA),53011040907</t>
  </si>
  <si>
    <t>5YJ3E1EA1K,Snohomish,Sultan,WA,98294,2019,TESLA,MODEL 3,Battery Electric Vehicle (BEV),Clean Alternative Fuel Vehicle Eligible,220,0,39,309203415,POINT (-121.814825 47.868195),BONNEVILLE POWER ADMINISTRATION||PUD 1 OF SNOHOMISH COUNTY,53061053802</t>
  </si>
  <si>
    <t>7SAYGAEE6P,King,Renton,WA,98059,2023,TESLA,MODEL Y,Battery Electric Vehicle (BEV),Eligibility unknown as battery range has not been researched,0,0,11,224566023,POINT (-122.15734 47.487175),PUGET SOUND ENERGY INC||CITY OF TACOMA - (WA),53033025104</t>
  </si>
  <si>
    <t>3FMTK3SUXP,Whatcom,Bellingham,WA,98226,2023,FORD,MUSTANG MACH-E,Battery Electric Vehicle (BEV),Eligibility unknown as battery range has not been researched,0,0,40,244153640,POINT (-122.45493 48.76809),PUGET SOUND ENERGY INC||PUD NO 1 OF WHATCOM COUNTY,53073000101</t>
  </si>
  <si>
    <t>JTMAB3FV8N,Kitsap,Bremerton,WA,98311,2022,TOYOTA,RAV4 PRIME,Plug-in Hybrid Electric Vehicle (PHEV),Clean Alternative Fuel Vehicle Eligible,42,0,23,229448768,POINT (-122.6466274 47.6341188),PUGET SOUND ENERGY INC,53035091600</t>
  </si>
  <si>
    <t>2C4RC1S73N,King,Seattle,WA,98108,2022,CHRYSLER,PACIFICA,Plug-in Hybrid Electric Vehicle (PHEV),Clean Alternative Fuel Vehicle Eligible,32,0,11,227434189,POINT (-122.3268963 47.5499519),CITY OF SEATTLE - (WA)|CITY OF TACOMA - (WA),53033010402</t>
  </si>
  <si>
    <t>KMHM34AC7P,Snohomish,Monroe,WA,98272,2023,HYUNDAI,IONIQ 6,Battery Electric Vehicle (BEV),Eligibility unknown as battery range has not been researched,0,0,39,259680452,POINT (-121.972215 47.85674),PUGET SOUND ENERGY INC,53061052203</t>
  </si>
  <si>
    <t>KNDCD3LD3L,Whatcom,Bellingham,WA,98225,2020,KIA,NIRO,Plug-in Hybrid Electric Vehicle (PHEV),Not eligible due to low battery range,26,0,42,144355844,POINT (-122.486115 48.761615),PUGET SOUND ENERGY INC||PUD NO 1 OF WHATCOM COUNTY,53073000401</t>
  </si>
  <si>
    <t>7SAYGDEF2N,Snohomish,Stanwood,WA,98292,2022,TESLA,MODEL Y,Battery Electric Vehicle (BEV),Eligibility unknown as battery range has not been researched,0,0,10,219643007,POINT (-122.3684051 48.2414921),BONNEVILLE POWER ADMINISTRATION||PUD 1 OF SNOHOMISH COUNTY,53061053301</t>
  </si>
  <si>
    <t>3FMTK3SUXP,Adams,Othello,WA,99344,2023,FORD,MUSTANG MACH-E,Battery Electric Vehicle (BEV),Eligibility unknown as battery range has not been researched,0,0,9,229613002,POINT (-119.168765 46.826175),AVISTA CORP,53001950200</t>
  </si>
  <si>
    <t>7SAYGAEE7P,King,Bellevue,WA,98006,2023,TESLA,MODEL Y,Battery Electric Vehicle (BEV),Eligibility unknown as battery range has not been researched,0,0,41,240119862,POINT (-122.16937 47.571015),PUGET SOUND ENERGY INC||CITY OF TACOMA - (WA),53033024800</t>
  </si>
  <si>
    <t>1G1FZ6S01L,Pierce,Gig Harbor,WA,98329,2020,CHEVROLET,BOLT EV,Battery Electric Vehicle (BEV),Clean Alternative Fuel Vehicle Eligible,259,0,26,102676997,POINT (-122.6657985 47.383359),BONNEVILLE POWER ADMINISTRATION||CITY OF TACOMA - (WA)||PENINSULA LIGHT COMPANY,53053072503</t>
  </si>
  <si>
    <t>JTDKARFP4K,King,Burien,WA,98168,2019,TOYOTA,PRIUS PRIME,Plug-in Hybrid Electric Vehicle (PHEV),Not eligible due to low battery range,25,0,33,176598971,POINT (-122.286465 47.476),CITY OF SEATTLE - (WA)|CITY OF TACOMA - (WA),53033026400</t>
  </si>
  <si>
    <t>5YJSA1E13H,Grays Harbor,Westport,WA,98595,2017,TESLA,MODEL S,Battery Electric Vehicle (BEV),Clean Alternative Fuel Vehicle Eligible,210,0,19,2617555,POINT (-124.107315 46.886855),BONNEVILLE POWER ADMINISTRATION||PUD NO 1 OF GRAYS HARBOR COUNTY,53027001601</t>
  </si>
  <si>
    <t>WBY73AW06P,Spokane,Spokane,WA,99207,2023,BMW,I4,Battery Electric Vehicle (BEV),Eligibility unknown as battery range has not been researched,0,0,3,255216083,POINT (-117.39787 47.67936),MODERN ELECTRIC WATER COMPANY,53063002501</t>
  </si>
  <si>
    <t>1V2FMPE89P,Mason,Belfair,WA,98528,2023,VOLKSWAGEN,ID.4,Battery Electric Vehicle (BEV),Eligibility unknown as battery range has not been researched,0,0,35,228820749,POINT (-122.8551647 47.4495785),BONNEVILLE POWER ADMINISTRATION||CITY OF TACOMA - (WA)||PUD NO 3 OF MASON COUNTY,53045960401</t>
  </si>
  <si>
    <t>7SAYGDEF2P,Pierce,Gig Harbor,WA,98332,2023,TESLA,MODEL Y,Battery Electric Vehicle (BEV),Eligibility unknown as battery range has not been researched,0,0,26,229602726,POINT (-122.589645 47.342345),BONNEVILLE POWER ADMINISTRATION||CITY OF TACOMA - (WA)||PENINSULA LIGHT COMPANY,53053072504</t>
  </si>
  <si>
    <t>5YJYGDEE0L,Snohomish,Mukilteo,WA,98275,2020,TESLA,MODEL Y,Battery Electric Vehicle (BEV),Clean Alternative Fuel Vehicle Eligible,291,0,21,124769067,POINT (-122.299965 47.94171),PUGET SOUND ENERGY INC,53061042001</t>
  </si>
  <si>
    <t>7SAYGAEEXN,Grant,Quincy,WA,98848,2022,TESLA,MODEL Y,Battery Electric Vehicle (BEV),Eligibility unknown as battery range has not been researched,0,0,13,218035723,POINT (-119.8493873 47.2339933),PUD NO 2 OF GRANT COUNTY,53025010600</t>
  </si>
  <si>
    <t>3FMTK3SU7P,Spokane,Spokane,WA,99208,2023,FORD,MUSTANG MACH-E,Battery Electric Vehicle (BEV),Eligibility unknown as battery range has not been researched,0,0,6,230477460,POINT (-117.40725 47.718625),BONNEVILLE POWER ADMINISTRATION||AVISTA CORP||INLAND POWER &amp; LIGHT COMPANY,53063010702</t>
  </si>
  <si>
    <t>1N4AZ0CP2D,Pierce,Tacoma,WA,98408,2013,NISSAN,LEAF,Battery Electric Vehicle (BEV),Clean Alternative Fuel Vehicle Eligible,75,0,27,229313619,POINT (-122.438105 47.20322),BONNEVILLE POWER ADMINISTRATION||CITY OF TACOMA - (WA)||PENINSULA LIGHT COMPANY,53053062400</t>
  </si>
  <si>
    <t>5YJ3E1EBXN,King,Sammamish,WA,98074,2022,TESLA,MODEL 3,Battery Electric Vehicle (BEV),Eligibility unknown as battery range has not been researched,0,0,45,211382671,POINT (-122.0313266 47.6285782),PUGET SOUND ENERGY INC||CITY OF TACOMA - (WA),53033032215</t>
  </si>
  <si>
    <t>JTMABABA1P,Snohomish,Mountlake Terrace,WA,98043,2023,SUBARU,SOLTERRA,Battery Electric Vehicle (BEV),Eligibility unknown as battery range has not been researched,0,0,1,258080686,POINT (-122.30842 47.78416),PUGET SOUND ENERGY INC,53061051100</t>
  </si>
  <si>
    <t>5YJ3E1EB1K,Spokane,Spokane,WA,99223,2019,TESLA,MODEL 3,Battery Electric Vehicle (BEV),Clean Alternative Fuel Vehicle Eligible,220,0,6,475748444,POINT (-117.369705 47.62637),BONNEVILLE POWER ADMINISTRATION||AVISTA CORP||INLAND POWER &amp; LIGHT COMPANY,53063004800</t>
  </si>
  <si>
    <t>1N4BZ0CP2G,Snohomish,Bothell,WA,98021,2016,NISSAN,LEAF,Battery Electric Vehicle (BEV),Clean Alternative Fuel Vehicle Eligible,84,0,1,154533354,POINT (-122.179458 47.802589),PUGET SOUND ENERGY INC,53061051916</t>
  </si>
  <si>
    <t>5YJ3E1EB3L,Snohomish,Everett,WA,98201,2020,TESLA,MODEL 3,Battery Electric Vehicle (BEV),Clean Alternative Fuel Vehicle Eligible,322,0,38,110336845,POINT (-122.20722 47.979935),PUGET SOUND ENERGY INC,53061040700</t>
  </si>
  <si>
    <t>7SAYGAEE0N,Thurston,Lacey,WA,98513,2022,TESLA,MODEL Y,Battery Electric Vehicle (BEV),Eligibility unknown as battery range has not been researched,0,0,22,220294448,POINT (-122.817545 46.98876),PUGET SOUND ENERGY INC,53067011623</t>
  </si>
  <si>
    <t>7SAYGDEE4P,Whatcom,Bellingham,WA,98229,2023,TESLA,MODEL Y,Battery Electric Vehicle (BEV),Eligibility unknown as battery range has not been researched,0,0,40,254222237,POINT (-122.4569227 48.7470973),PUGET SOUND ENERGY INC||PUD NO 1 OF WHATCOM COUNTY,53073000805</t>
  </si>
  <si>
    <t>1FADP5CU8D,Clark,Vancouver,WA,98665,2013,FORD,C-MAX,Plug-in Hybrid Electric Vehicle (PHEV),Not eligible due to low battery range,19,0,49,280701893,POINT (-122.66592 45.678565),BONNEVILLE POWER ADMINISTRATION||PUD NO 1 OF CLARK COUNTY - (WA),53011040810</t>
  </si>
  <si>
    <t>5YJSA1CG5D,King,Mercer Island,WA,98040,2013,TESLA,MODEL S,Battery Electric Vehicle (BEV),Clean Alternative Fuel Vehicle Eligible,208,69900,41,251690099,POINT (-122.2377542 47.582905),PUGET SOUND ENERGY INC||CITY OF TACOMA - (WA),53033024400</t>
  </si>
  <si>
    <t>5YJSA1DP5D,Pierce,Lake Tapps,WA,98391,2013,TESLA,MODEL S,Battery Electric Vehicle (BEV),Clean Alternative Fuel Vehicle Eligible,208,69900,31,209629612,POINT (-122.183805 47.18062),PUGET SOUND ENERGY INC||CITY OF TACOMA - (WA),53053070314</t>
  </si>
  <si>
    <t>5YJ3E1EB1M,Clark,Battle Ground,WA,98604,2021,TESLA,MODEL 3,Battery Electric Vehicle (BEV),Eligibility unknown as battery range has not been researched,0,0,18,170708856,POINT (-122.53218 45.77945),BONNEVILLE POWER ADMINISTRATION||PUD NO 1 OF CLARK COUNTY - (WA),53011040414</t>
  </si>
  <si>
    <t>WVWPR7AU8K,Island,Clinton,WA,98236,2019,VOLKSWAGEN,E-GOLF,Battery Electric Vehicle (BEV),Clean Alternative Fuel Vehicle Eligible,125,0,10,219679918,POINT (-122.359364 47.9796552),PUGET SOUND ENERGY INC,53029972100</t>
  </si>
  <si>
    <t>1G1FX6S05J,Snohomish,Everett,WA,98203,2018,CHEVROLET,BOLT EV,Battery Electric Vehicle (BEV),Clean Alternative Fuel Vehicle Eligible,238,0,38,128786612,POINT (-122.213105 47.95479),PUGET SOUND ENERGY INC,53061041100</t>
  </si>
  <si>
    <t>1N4BZ0CP0H,Whitman,Pullman,WA,99163,2017,NISSAN,LEAF,Battery Electric Vehicle (BEV),Clean Alternative Fuel Vehicle Eligible,107,0,9,251270428,POINT (-117.17912 46.730885),AVISTA CORP,53075000400</t>
  </si>
  <si>
    <t>7SAYGDEE5P,King,Seattle,WA,98178,2023,TESLA,MODEL Y,Battery Electric Vehicle (BEV),Eligibility unknown as battery range has not been researched,0,0,37,253731117,POINT (-122.234385 47.494545),PUGET SOUND ENERGY INC||CITY OF TACOMA - (WA),53033026001</t>
  </si>
  <si>
    <t>5YJ3E1EB1L,Clark,Washougal,WA,98671,2020,TESLA,MODEL 3,Battery Electric Vehicle (BEV),Clean Alternative Fuel Vehicle Eligible,322,0,18,175464761,POINT (-122.35465 45.58359),BONNEVILLE POWER ADMINISTRATION||PUD NO 1 OF CLARK COUNTY - (WA),53011040513</t>
  </si>
  <si>
    <t>KMHM34AC5P,King,Issaquah,WA,98027,2023,HYUNDAI,IONIQ 6,Battery Electric Vehicle (BEV),Eligibility unknown as battery range has not been researched,0,0,5,257223340,POINT (-122.03646 47.534065),PUGET SOUND ENERGY INC||CITY OF TACOMA - (WA),53033032103</t>
  </si>
  <si>
    <t>5YJ3E1EB0J,Pierce,University Place,WA,98467,2018,TESLA,MODEL 3,Battery Electric Vehicle (BEV),Clean Alternative Fuel Vehicle Eligible,215,0,28,101555436,POINT (-122.5404512 47.2074166),BONNEVILLE POWER ADMINISTRATION||CITY OF TACOMA - (WA)||PENINSULA LIGHT COMPANY,53053072307</t>
  </si>
  <si>
    <t>5YJ3E1EB8N,Snohomish,Stanwood,WA,98292,2022,TESLA,MODEL 3,Battery Electric Vehicle (BEV),Eligibility unknown as battery range has not been researched,0,0,10,190258113,POINT (-122.3684051 48.2414921),BONNEVILLE POWER ADMINISTRATION||PUD 1 OF SNOHOMISH COUNTY,53061053302</t>
  </si>
  <si>
    <t>5YJ3E1EA4P,King,Bellevue,WA,98027,2023,TESLA,MODEL 3,Battery Electric Vehicle (BEV),Eligibility unknown as battery range has not been researched,0,0,41,249749174,POINT (-122.03646 47.534065),PUGET SOUND ENERGY INC||CITY OF TACOMA - (WA),53033024902</t>
  </si>
  <si>
    <t>5YJYGDEE1M,Whatcom,Lummi Island,WA,98262,2021,TESLA,MODEL Y,Battery Electric Vehicle (BEV),Eligibility unknown as battery range has not been researched,0,0,42,137066289,POINT (-122.6888403 48.7199947),PUD NO 1 OF WHATCOM COUNTY,53073010900</t>
  </si>
  <si>
    <t>JA4J24A51J,Pierce,Tacoma,WA,98407,2018,MITSUBISHI,OUTLANDER,Plug-in Hybrid Electric Vehicle (PHEV),Not eligible due to low battery range,22,0,27,245070885,POINT (-122.5113356 47.2923828),BONNEVILLE POWER ADMINISTRATION||CITY OF TACOMA - (WA)||PENINSULA LIGHT COMPANY,53053060904</t>
  </si>
  <si>
    <t>1N4AZ0CP6F,Pierce,Gig Harbor,WA,98335,2015,NISSAN,LEAF,Battery Electric Vehicle (BEV),Clean Alternative Fuel Vehicle Eligible,84,0,26,251705345,POINT (-122.5835454 47.3234488),BONNEVILLE POWER ADMINISTRATION||CITY OF TACOMA - (WA)||PENINSULA LIGHT COMPANY,53053072405</t>
  </si>
  <si>
    <t>1N4BZ1BP0L,Snohomish,Everett,WA,98203,2020,NISSAN,LEAF,Battery Electric Vehicle (BEV),Eligibility unknown as battery range has not been researched,0,0,38,122612668,POINT (-122.213105 47.95479),PUGET SOUND ENERGY INC,53061041201</t>
  </si>
  <si>
    <t>5YJSA1E2XG,King,Mercer Island,WA,98040,2016,TESLA,MODEL S,Battery Electric Vehicle (BEV),Clean Alternative Fuel Vehicle Eligible,210,0,41,142019272,POINT (-122.2377542 47.582905),PUGET SOUND ENERGY INC||CITY OF TACOMA - (WA),53033024602</t>
  </si>
  <si>
    <t>7SAXCBE56P,Whatcom,Ferndale,WA,98248,2023,TESLA,MODEL X,Battery Electric Vehicle (BEV),Eligibility unknown as battery range has not been researched,0,0,42,228693678,POINT (-122.6011039 48.85324),PUGET SOUND ENERGY INC||PUD NO 1 OF WHATCOM COUNTY,53073010506</t>
  </si>
  <si>
    <t>YV4ED3UR8M,Pierce,Gig Harbor,WA,98335,2021,VOLVO,XC40,Battery Electric Vehicle (BEV),Eligibility unknown as battery range has not been researched,0,0,26,156612963,POINT (-122.5835454 47.3234488),BONNEVILLE POWER ADMINISTRATION||CITY OF TACOMA - (WA)||PENINSULA LIGHT COMPANY,53053072408</t>
  </si>
  <si>
    <t>5YJ3E1EA2L,Skagit,Mount Vernon,WA,98273,2020,TESLA,MODEL 3,Battery Electric Vehicle (BEV),Clean Alternative Fuel Vehicle Eligible,266,0,40,103018058,POINT (-122.338975 48.41333),PUGET SOUND ENERGY INC,53057952303</t>
  </si>
  <si>
    <t>5YJ3E1EB0P,King,Mercer Island,WA,98040,2023,TESLA,MODEL 3,Battery Electric Vehicle (BEV),Eligibility unknown as battery range has not been researched,0,0,41,251141719,POINT (-122.2377542 47.582905),PUGET SOUND ENERGY INC||CITY OF TACOMA - (WA),53033024500</t>
  </si>
  <si>
    <t>5YJYGDEE2M,King,Seattle,WA,98115,2021,TESLA,MODEL Y,Battery Electric Vehicle (BEV),Eligibility unknown as battery range has not been researched,0,0,46,146904726,POINT (-122.3185 47.67949),CITY OF SEATTLE - (WA)|CITY OF TACOMA - (WA),53033002100</t>
  </si>
  <si>
    <t>5YJ3E1EB0K,King,Bellevue,WA,98005,2019,TESLA,MODEL 3,Battery Electric Vehicle (BEV),Clean Alternative Fuel Vehicle Eligible,220,0,48,476967340,POINT (-122.16085 47.624515),PUGET SOUND ENERGY INC||CITY OF TACOMA - (WA),53033023603</t>
  </si>
  <si>
    <t>1FADP5CU5E,Mason,Belfair,WA,98528,2014,FORD,C-MAX,Plug-in Hybrid Electric Vehicle (PHEV),Not eligible due to low battery range,19,0,35,161616087,POINT (-122.8551647 47.4495785),BONNEVILLE POWER ADMINISTRATION||CITY OF TACOMA - (WA)||PUD NO 3 OF MASON COUNTY,53045960500</t>
  </si>
  <si>
    <t>5YJYGDEE0M,Chelan,Manson,WA,98831,2021,TESLA,MODEL Y,Battery Electric Vehicle (BEV),Eligibility unknown as battery range has not been researched,0,0,12,148739545,POINT (-120.1531 47.885505),PUD NO 1 OF CHELAN COUNTY,53007960400</t>
  </si>
  <si>
    <t>1FT6W1EVXP,King,Bellevue,WA,98004,2023,FORD,F-150,Battery Electric Vehicle (BEV),Eligibility unknown as battery range has not been researched,0,0,41,257531550,POINT (-122.201905 47.61385),PUGET SOUND ENERGY INC||CITY OF TACOMA - (WA),53033023801</t>
  </si>
  <si>
    <t>WVWPR7AU3K,Pierce,Tacoma,WA,98406,2019,VOLKSWAGEN,E-GOLF,Battery Electric Vehicle (BEV),Clean Alternative Fuel Vehicle Eligible,125,0,27,3408562,POINT (-122.490985 47.26365),BONNEVILLE POWER ADMINISTRATION||CITY OF TACOMA - (WA)||PENINSULA LIGHT COMPANY,53053060800</t>
  </si>
  <si>
    <t>7SAYGDEE5P,King,Seattle,WA,98126,2023,TESLA,MODEL Y,Battery Electric Vehicle (BEV),Eligibility unknown as battery range has not been researched,0,0,34,255984620,POINT (-122.374105 47.54468),CITY OF SEATTLE - (WA)|CITY OF TACOMA - (WA),53033010702</t>
  </si>
  <si>
    <t>7PDSGABAXP,Pierce,Gig Harbor,WA,98329,2023,RIVIAN,R1S,Battery Electric Vehicle (BEV),Eligibility unknown as battery range has not been researched,0,0,26,244367091,POINT (-122.6657985 47.383359),BONNEVILLE POWER ADMINISTRATION||CITY OF TACOMA - (WA)||PENINSULA LIGHT COMPANY,53053072602</t>
  </si>
  <si>
    <t>7SAYGDEE6P,Snohomish,Edmonds,WA,98020,2023,TESLA,MODEL Y,Battery Electric Vehicle (BEV),Eligibility unknown as battery range has not been researched,0,0,32,229858919,POINT (-122.37507 47.80807),PUGET SOUND ENERGY INC,53061050700</t>
  </si>
  <si>
    <t>5YJSA1E20G,San Diego,Oceanside,CA,92058,2016,TESLA,MODEL S,Battery Electric Vehicle (BEV),Clean Alternative Fuel Vehicle Eligible,210,0,,232897395,POINT (-117.368405 33.20734),NON WASHINGTON STATE ELECTRIC UTILITY,06073018601</t>
  </si>
  <si>
    <t>7SAYGDEE3P,King,Mercer Island,WA,98040,2023,TESLA,MODEL Y,Battery Electric Vehicle (BEV),Eligibility unknown as battery range has not been researched,0,0,41,252339713,POINT (-122.2377542 47.582905),PUGET SOUND ENERGY INC||CITY OF TACOMA - (WA),53033024500</t>
  </si>
  <si>
    <t>7SAYGDEF4P,Clark,Camas,WA,98607,2023,TESLA,MODEL Y,Battery Electric Vehicle (BEV),Eligibility unknown as battery range has not been researched,0,0,18,244433395,POINT (-122.405565 45.59009),BONNEVILLE POWER ADMINISTRATION||PUD NO 1 OF CLARK COUNTY - (WA),53011040604</t>
  </si>
  <si>
    <t>7SAYGDEF2P,Clark,Vancouver,WA,98662,2023,TESLA,MODEL Y,Battery Electric Vehicle (BEV),Eligibility unknown as battery range has not been researched,0,0,49,258060526,POINT (-122.5918493 45.6617058),BONNEVILLE POWER ADMINISTRATION||PUD NO 1 OF CLARK COUNTY - (WA),53011041107</t>
  </si>
  <si>
    <t>5YJYGDEE9M,King,Seattle,WA,98102,2021,TESLA,MODEL Y,Battery Electric Vehicle (BEV),Eligibility unknown as battery range has not been researched,0,0,43,144463504,POINT (-122.32226 47.64058),CITY OF SEATTLE - (WA)|CITY OF TACOMA - (WA),53033006100</t>
  </si>
  <si>
    <t>5YJ3E1EB8M,King,Redmond,WA,98052,2021,TESLA,MODEL 3,Battery Electric Vehicle (BEV),Eligibility unknown as battery range has not been researched,0,0,48,179685761,POINT (-122.12302 47.67668),PUGET SOUND ENERGY INC||CITY OF TACOMA - (WA),53033032324</t>
  </si>
  <si>
    <t>WMW13DJ04P,Thurston,Yelm,WA,98597,2023,MINI,HARDTOP,Battery Electric Vehicle (BEV),Eligibility unknown as battery range has not been researched,0,0,2,214996260,POINT (-122.61023 46.94126),PUGET SOUND ENERGY INC,53067012412</t>
  </si>
  <si>
    <t>KM8K23AG8L,Whatcom,Ferndale,WA,98248,2020,HYUNDAI,KONA,Battery Electric Vehicle (BEV),Clean Alternative Fuel Vehicle Eligible,258,0,42,100696753,POINT (-122.6011039 48.85324),PUGET SOUND ENERGY INC||PUD NO 1 OF WHATCOM COUNTY,53073010301</t>
  </si>
  <si>
    <t>WAUUPBFF3H,Pierce,Tacoma,WA,98407,2017,AUDI,A3,Plug-in Hybrid Electric Vehicle (PHEV),Not eligible due to low battery range,16,0,27,151609405,POINT (-122.5113356 47.2923828),BONNEVILLE POWER ADMINISTRATION||CITY OF TACOMA - (WA)||PENINSULA LIGHT COMPANY,53053060500</t>
  </si>
  <si>
    <t>7SAYGDEE5N,King,Renton,WA,98055,2022,TESLA,MODEL Y,Battery Electric Vehicle (BEV),Eligibility unknown as battery range has not been researched,0,0,11,197072165,POINT (-122.197 47.43876),PUGET SOUND ENERGY INC||CITY OF TACOMA - (WA),53033025704</t>
  </si>
  <si>
    <t>50EA1TEA5P,Pierce,South Hill,WA,98374,2023,LUCID,AIR,Battery Electric Vehicle (BEV),Eligibility unknown as battery range has not been researched,0,0,25,240527017,POINT (-122.275748 47.1395924),PUGET SOUND ENERGY INC||CITY OF TACOMA - (WA),53053071210</t>
  </si>
  <si>
    <t>1N4AZ1CP1K,King,Seattle,WA,98108,2019,NISSAN,LEAF,Battery Electric Vehicle (BEV),Clean Alternative Fuel Vehicle Eligible,150,0,34,151652567,POINT (-122.3268963 47.5499519),CITY OF SEATTLE - (WA)|CITY OF TACOMA - (WA),53033011300</t>
  </si>
  <si>
    <t>2C4RC1L79P,Lewis,Centralia,WA,98531,2023,CHRYSLER,PACIFICA,Plug-in Hybrid Electric Vehicle (PHEV),Clean Alternative Fuel Vehicle Eligible,32,0,20,252370842,POINT (-122.962555 46.716875),BONNEVILLE POWER ADMINISTRATION||CITY OF CENTRALIA - (WA)|CITY OF TACOMA - (WA),53041970700</t>
  </si>
  <si>
    <t>5YJXCBE29H,Pierce,Gig Harbor,WA,98335,2017,TESLA,MODEL X,Battery Electric Vehicle (BEV),Clean Alternative Fuel Vehicle Eligible,200,0,26,162537525,POINT (-122.5835454 47.3234488),BONNEVILLE POWER ADMINISTRATION||CITY OF TACOMA - (WA)||PENINSULA LIGHT COMPANY,53053072408</t>
  </si>
  <si>
    <t>5YJ3E1EB6L,Snohomish,Snohomish,WA,98290,2020,TESLA,MODEL 3,Battery Electric Vehicle (BEV),Clean Alternative Fuel Vehicle Eligible,322,0,44,7852645,POINT (-122.091505 47.915555),PUGET SOUND ENERGY INC,53061052301</t>
  </si>
  <si>
    <t>7SAYGDEF4N,Pierce,Gig Harbor,WA,98335,2022,TESLA,MODEL Y,Battery Electric Vehicle (BEV),Eligibility unknown as battery range has not been researched,0,0,26,197109461,POINT (-122.5835454 47.3234488),BONNEVILLE POWER ADMINISTRATION||CITY OF TACOMA - (WA)||PENINSULA LIGHT COMPANY,53053072406</t>
  </si>
  <si>
    <t>1N4AZ1CP6J,Snohomish,Brier,WA,98036,2018,NISSAN,LEAF,Battery Electric Vehicle (BEV),Clean Alternative Fuel Vehicle Eligible,151,0,1,170960744,POINT (-122.316675 47.819365),PUGET SOUND ENERGY INC,53061051913</t>
  </si>
  <si>
    <t>5YJ3E1EA0P,Snohomish,Lynnwood,WA,98087,2023,TESLA,MODEL 3,Battery Electric Vehicle (BEV),Eligibility unknown as battery range has not been researched,0,0,21,238714444,POINT (-122.2551991 47.8650827),PUGET SOUND ENERGY INC,53061051803</t>
  </si>
  <si>
    <t>JN1BF0AA7P,King,North Bend,WA,98045,2023,NISSAN,ARIYA,Battery Electric Vehicle (BEV),Eligibility unknown as battery range has not been researched,0,0,5,234908635,POINT (-121.7814012 47.4935316),CITY OF TACOMA - (WA)||TANNER ELECTRIC COOP,53033032800</t>
  </si>
  <si>
    <t>7PDSGABL2P,Snohomish,Woodinville,WA,98072,2023,RIVIAN,R1S,Battery Electric Vehicle (BEV),Eligibility unknown as battery range has not been researched,0,0,1,244923983,POINT (-122.151665 47.75855),PUGET SOUND ENERGY INC,53061051912</t>
  </si>
  <si>
    <t>3FMTK3SU8M,Pierce,Tacoma,WA,98409,2021,FORD,MUSTANG MACH-E,Battery Electric Vehicle (BEV),Eligibility unknown as battery range has not been researched,0,0,29,193128925,POINT (-122.47913 47.2198),BONNEVILLE POWER ADMINISTRATION||CITY OF TACOMA - (WA)||PENINSULA LIGHT COMPANY,53053063000</t>
  </si>
  <si>
    <t>5UXTA6C09P,King,Redmond,WA,98052,2023,BMW,X5,Plug-in Hybrid Electric Vehicle (PHEV),Clean Alternative Fuel Vehicle Eligible,30,0,48,219042862,POINT (-122.12302 47.67668),PUGET SOUND ENERGY INC||CITY OF TACOMA - (WA),53033022605</t>
  </si>
  <si>
    <t>5YJYGDEE1M,Clallam,Sequim,WA,98382,2021,TESLA,MODEL Y,Battery Electric Vehicle (BEV),Eligibility unknown as battery range has not been researched,0,0,24,144688211,POINT (-123.105015 48.08125),BONNEVILLE POWER ADMINISTRATION||PUD NO 1 OF CLALLAM COUNTY,53009002302</t>
  </si>
  <si>
    <t>7SAYGDEE2P,King,Seattle,WA,98178,2023,TESLA,MODEL Y,Battery Electric Vehicle (BEV),Eligibility unknown as battery range has not been researched,0,0,37,249566432,POINT (-122.234385 47.494545),PUGET SOUND ENERGY INC||CITY OF TACOMA - (WA),53033026004</t>
  </si>
  <si>
    <t>5YJYGDEE4M,Spokane,Spokane,WA,99223,2021,TESLA,MODEL Y,Battery Electric Vehicle (BEV),Eligibility unknown as battery range has not been researched,0,0,6,262027391,POINT (-117.369705 47.62637),BONNEVILLE POWER ADMINISTRATION||AVISTA CORP||INLAND POWER &amp; LIGHT COMPANY,53063004900</t>
  </si>
  <si>
    <t>JTMAB3FV1N,Snohomish,Lynnwood,WA,98037,2022,TOYOTA,RAV4 PRIME,Plug-in Hybrid Electric Vehicle (PHEV),Clean Alternative Fuel Vehicle Eligible,42,0,32,207740109,POINT (-122.297265 47.84182),PUGET SOUND ENERGY INC,53061051601</t>
  </si>
  <si>
    <t>5YJSA1H14E,San Juan,Friday Harbor,WA,98250,2014,TESLA,MODEL S,Battery Electric Vehicle (BEV),Clean Alternative Fuel Vehicle Eligible,208,69900,40,205690236,POINT (-123.022255 48.531355),BONNEVILLE POWER ADMINISTRATION||ORCAS POWER &amp; LIGHT COOP,53055960302</t>
  </si>
  <si>
    <t>JTMFB3FVXM,Spokane,Chattaroy,WA,99021,2021,TOYOTA,RAV4 PRIME,Plug-in Hybrid Electric Vehicle (PHEV),Clean Alternative Fuel Vehicle Eligible,42,0,4,186954820,POINT (-117.35761 47.76885),BONNEVILLE POWER ADMINISTRATION||INLAND POWER &amp; LIGHT COMPANY,53063010204</t>
  </si>
  <si>
    <t>7SAYGDEE7P,King,Kirkland,WA,98034,2023,TESLA,MODEL Y,Battery Electric Vehicle (BEV),Eligibility unknown as battery range has not been researched,0,0,45,253819079,POINT (-122.209285 47.71124),PUGET SOUND ENERGY INC||CITY OF TACOMA - (WA),53033021903</t>
  </si>
  <si>
    <t>5YJ3E1EB4N,King,Redmond,WA,98053,2022,TESLA,MODEL 3,Battery Electric Vehicle (BEV),Eligibility unknown as battery range has not been researched,0,0,45,194033528,POINT (-122.0222799 47.6958998),PUGET SOUND ENERGY INC||CITY OF TACOMA - (WA),53033032332</t>
  </si>
  <si>
    <t>1N4AZ1BV2N,Thurston,Tumwater,WA,98501,2022,NISSAN,LEAF,Battery Electric Vehicle (BEV),Eligibility unknown as battery range has not been researched,0,0,22,205851138,POINT (-122.89692 47.043535),PUGET SOUND ENERGY INC,53067010801</t>
  </si>
  <si>
    <t>1G1FZ6S08N,Franklin,Pasco,WA,99301,2022,CHEVROLET,BOLT EV,Battery Electric Vehicle (BEV),Eligibility unknown as battery range has not been researched,0,0,9,177969256,POINT (-119.0982 46.232395),BONNEVILLE POWER ADMINISTRATION||PUD NO 1 OF FRANKLIN COUNTY,53021020605</t>
  </si>
  <si>
    <t>1N4AZ0CP9E,Chelan,Wenatchee,WA,98801,2014,NISSAN,LEAF,Battery Electric Vehicle (BEV),Clean Alternative Fuel Vehicle Eligible,84,0,12,123436295,POINT (-120.32009 47.42255),PUD NO 1 OF CHELAN COUNTY,53007961304</t>
  </si>
  <si>
    <t>7SAYGDEE3P,Clark,Vancouver,WA,98665,2023,TESLA,MODEL Y,Battery Electric Vehicle (BEV),Eligibility unknown as battery range has not been researched,0,0,49,240300378,POINT (-122.66592 45.678565),BONNEVILLE POWER ADMINISTRATION||PUD NO 1 OF CLARK COUNTY - (WA),53011040809</t>
  </si>
  <si>
    <t>5YJ3E1EA8N,King,Redmond,WA,98052,2022,TESLA,MODEL 3,Battery Electric Vehicle (BEV),Eligibility unknown as battery range has not been researched,0,0,48,219340551,POINT (-122.12302 47.67668),PUGET SOUND ENERGY INC||CITY OF TACOMA - (WA),53033022803</t>
  </si>
  <si>
    <t>5YJYGDEE5L,Pierce,Bonney Lake,WA,98391,2020,TESLA,MODEL Y,Battery Electric Vehicle (BEV),Clean Alternative Fuel Vehicle Eligible,291,0,31,114935964,POINT (-122.183805 47.18062),PUGET SOUND ENERGY INC||CITY OF TACOMA - (WA),53053070314</t>
  </si>
  <si>
    <t>5YJ3E1EA8L,King,Kent,WA,98031,2020,TESLA,MODEL 3,Battery Electric Vehicle (BEV),Clean Alternative Fuel Vehicle Eligible,266,0,33,128625066,POINT (-122.2012521 47.3931814),PUGET SOUND ENERGY INC||CITY OF TACOMA - (WA),53033029701</t>
  </si>
  <si>
    <t>5YJSA1E28G,Chelan,Chelan,WA,98816,2016,TESLA,MODEL S,Battery Electric Vehicle (BEV),Clean Alternative Fuel Vehicle Eligible,210,0,12,136793646,POINT (-120.015875 47.839895),PUD NO 1 OF CHELAN COUNTY,53007960303</t>
  </si>
  <si>
    <t>5YJSA1E52N,Snohomish,Snohomish,WA,98290,2022,TESLA,MODEL S,Battery Electric Vehicle (BEV),Eligibility unknown as battery range has not been researched,0,0,39,211947130,POINT (-122.091505 47.915555),PUGET SOUND ENERGY INC,53061052302</t>
  </si>
  <si>
    <t>1N4AZ0CP3F,King,Newcastle,WA,98059,2015,NISSAN,LEAF,Battery Electric Vehicle (BEV),Clean Alternative Fuel Vehicle Eligible,84,0,41,166897643,POINT (-122.15734 47.487175),PUGET SOUND ENERGY INC||CITY OF TACOMA - (WA),53033025005</t>
  </si>
  <si>
    <t>5YJ3E1EA8P,Snohomish,Everett,WA,98208,2023,TESLA,MODEL 3,Battery Electric Vehicle (BEV),Eligibility unknown as battery range has not been researched,0,0,44,236549638,POINT (-122.2247757 47.9156409),PUGET SOUND ENERGY INC,53061041607</t>
  </si>
  <si>
    <t>5YJ3E1ECXL,Snohomish,Lake Stevens,WA,98258,2020,TESLA,MODEL 3,Battery Electric Vehicle (BEV),Clean Alternative Fuel Vehicle Eligible,308,0,44,123252587,POINT (-122.112265 48.0047),PUGET SOUND ENERGY INC,53061052505</t>
  </si>
  <si>
    <t>JHMZC5F36J,Kitsap,Bainbridge Island,WA,98110,2018,HONDA,CLARITY,Plug-in Hybrid Electric Vehicle (PHEV),Clean Alternative Fuel Vehicle Eligible,47,0,23,474805061,POINT (-122.5235781 47.6293323),PUGET SOUND ENERGY INC,53035090800</t>
  </si>
  <si>
    <t>5YJYGDEE2M,King,Issaquah,WA,98029,2021,TESLA,MODEL Y,Battery Electric Vehicle (BEV),Eligibility unknown as battery range has not been researched,0,0,5,148385562,POINT (-121.9993659 47.5484866),PUGET SOUND ENERGY INC||CITY OF TACOMA - (WA),53033032220</t>
  </si>
  <si>
    <t>WBY33AW03P,King,Issaquah,WA,98027,2023,BMW,I4,Battery Electric Vehicle (BEV),Eligibility unknown as battery range has not been researched,0,0,5,229583490,POINT (-122.03646 47.534065),PUGET SOUND ENERGY INC||CITY OF TACOMA - (WA),53033025006</t>
  </si>
  <si>
    <t>KL8CK6S01E,Snohomish,Brier,WA,98036,2014,CHEVROLET,SPARK,Battery Electric Vehicle (BEV),Clean Alternative Fuel Vehicle Eligible,82,0,1,180519384,POINT (-122.316675 47.819365),PUGET SOUND ENERGY INC,53061051913</t>
  </si>
  <si>
    <t>5YJ3E1EA0P,King,Enumclaw,WA,98022,2023,TESLA,MODEL 3,Battery Electric Vehicle (BEV),Eligibility unknown as battery range has not been researched,0,0,31,235246679,POINT (-121.98953 47.20347),PUGET SOUND ENERGY INC||CITY OF TACOMA - (WA),53033031302</t>
  </si>
  <si>
    <t>5YJSA1E46J,Benton,Richland,WA,99352,2018,TESLA,MODEL S,Battery Electric Vehicle (BEV),Clean Alternative Fuel Vehicle Eligible,249,0,8,289327055,POINT (-119.2952071 46.272495),BONNEVILLE POWER ADMINISTRATION||CITY OF RICHLAND - (WA),53005010811</t>
  </si>
  <si>
    <t>7SAYGDEE1P,King,Renton,WA,98059,2023,TESLA,MODEL Y,Battery Electric Vehicle (BEV),Eligibility unknown as battery range has not been researched,0,0,11,232796497,POINT (-122.15734 47.487175),PUGET SOUND ENERGY INC||CITY OF TACOMA - (WA),53033025601</t>
  </si>
  <si>
    <t>3FMTK2SU5N,King,Renton,WA,98055,2022,FORD,MUSTANG MACH-E,Battery Electric Vehicle (BEV),Eligibility unknown as battery range has not been researched,0,0,11,225980926,POINT (-122.197 47.43876),PUGET SOUND ENERGY INC||CITY OF TACOMA - (WA),53033025805</t>
  </si>
  <si>
    <t>JTMFB3FV8M,King,Sammamish,WA,98074,2021,TOYOTA,RAV4 PRIME,Plug-in Hybrid Electric Vehicle (PHEV),Clean Alternative Fuel Vehicle Eligible,42,0,45,148442626,POINT (-122.0313266 47.6285782),PUGET SOUND ENERGY INC||CITY OF TACOMA - (WA),53033032216</t>
  </si>
  <si>
    <t>5YJ3E1EB7N,Thurston,Olympia,WA,98506,2022,TESLA,MODEL 3,Battery Electric Vehicle (BEV),Eligibility unknown as battery range has not been researched,0,0,22,217943533,POINT (-122.8874781 47.0519573),PUGET SOUND ENERGY INC,53067010200</t>
  </si>
  <si>
    <t>1G1FY6S02P,Thurston,Olympia,WA,98506,2023,CHEVROLET,BOLT EUV,Battery Electric Vehicle (BEV),Eligibility unknown as battery range has not been researched,0,0,22,227161581,POINT (-122.8874781 47.0519573),PUGET SOUND ENERGY INC,53067012100</t>
  </si>
  <si>
    <t>5UXKT0C55G,Yakima,Sunnyside,WA,98944,2016,BMW,X5,Plug-in Hybrid Electric Vehicle (PHEV),Not eligible due to low battery range,14,0,15,198845552,POINT (-120.011515 46.32189),BONNEVILLE POWER ADMINISTRATION||PACIFICORP||BENTON RURAL ELECTRIC ASSN,53077002003</t>
  </si>
  <si>
    <t>WBY1Z2C57E,Snohomish,Mountlake Terrace,WA,98043,2014,BMW,I3,Battery Electric Vehicle (BEV),Clean Alternative Fuel Vehicle Eligible,81,0,1,166712374,POINT (-122.30842 47.78416),PUGET SOUND ENERGY INC,53061051200</t>
  </si>
  <si>
    <t>YV4ED3UL4P,King,Seattle,WA,98102,2023,VOLVO,XC40,Battery Electric Vehicle (BEV),Eligibility unknown as battery range has not been researched,0,0,43,252039490,POINT (-122.32226 47.64058),CITY OF SEATTLE - (WA)|CITY OF TACOMA - (WA),53033006600</t>
  </si>
  <si>
    <t>KM8KMDAF5P,Pierce,Tacoma,WA,98444,2023,HYUNDAI,IONIQ 5,Battery Electric Vehicle (BEV),Eligibility unknown as battery range has not been researched,0,0,29,220235963,POINT (-122.43827 47.153995),BONNEVILLE POWER ADMINISTRATION||CITY OF TACOMA - (WA)||PENINSULA LIGHT COMPANY,53053063402</t>
  </si>
  <si>
    <t>5YJ3E1EAXK,Snohomish,Everett,WA,98208,2019,TESLA,MODEL 3,Battery Electric Vehicle (BEV),Clean Alternative Fuel Vehicle Eligible,220,0,44,254213417,POINT (-122.2247757 47.9156409),PUGET SOUND ENERGY INC,53061052114</t>
  </si>
  <si>
    <t>1G1FX6S02J,King,Auburn,WA,98001,2018,CHEVROLET,BOLT EV,Battery Electric Vehicle (BEV),Clean Alternative Fuel Vehicle Eligible,238,0,30,329563041,POINT (-122.2849393 47.3384055),PUGET SOUND ENERGY INC||CITY OF TACOMA - (WA),53033030405</t>
  </si>
  <si>
    <t>5YJ3E1EA8K,King,Bothell,WA,98011,2019,TESLA,MODEL 3,Battery Electric Vehicle (BEV),Clean Alternative Fuel Vehicle Eligible,220,0,1,133566856,POINT (-122.20578 47.762405),PUGET SOUND ENERGY INC||CITY OF TACOMA - (WA),53033022102</t>
  </si>
  <si>
    <t>YV4BR0CLXM,King,Seattle,WA,98115,2021,VOLVO,XC90,Plug-in Hybrid Electric Vehicle (PHEV),Not eligible due to low battery range,18,0,46,138305345,POINT (-122.3185 47.67949),PUGET SOUND ENERGY INC||CITY OF TACOMA - (WA),53033004000</t>
  </si>
  <si>
    <t>7SAYGDEE3N,Snohomish,Mukilteo,WA,98275,2022,TESLA,MODEL Y,Battery Electric Vehicle (BEV),Eligibility unknown as battery range has not been researched,0,0,21,187552529,POINT (-122.299965 47.94171),PUGET SOUND ENERGY INC,53061041301</t>
  </si>
  <si>
    <t>LPSEG3KA3N,Whatcom,Bellingham,WA,98229,2022,POLESTAR,PS2,Battery Electric Vehicle (BEV),Eligibility unknown as battery range has not been researched,0,0,40,212256418,POINT (-122.4569227 48.7470973),PUGET SOUND ENERGY INC||PUD NO 1 OF WHATCOM COUNTY,53073001202</t>
  </si>
  <si>
    <t>3FA6P0SU1E,Snohomish,Snohomish,WA,98296,2014,FORD,FUSION,Plug-in Hybrid Electric Vehicle (PHEV),Not eligible due to low battery range,19,0,1,227369628,POINT (-122.15134 47.8851158),PUGET SOUND ENERGY INC,53061052112</t>
  </si>
  <si>
    <t>KM8K23AG7P,Thurston,Olympia,WA,98501,2023,HYUNDAI,KONA ELECTRIC,Battery Electric Vehicle (BEV),Eligibility unknown as battery range has not been researched,0,0,22,228016736,POINT (-122.89692 47.043535),PUGET SOUND ENERGY INC,53067010100</t>
  </si>
  <si>
    <t>1N4AZ0CP3G,King,Seattle,WA,98121,2016,NISSAN,LEAF,Battery Electric Vehicle (BEV),Clean Alternative Fuel Vehicle Eligible,84,0,36,132425877,POINT (-122.344125 47.61546),CITY OF SEATTLE - (WA)|CITY OF TACOMA - (WA),53033007201</t>
  </si>
  <si>
    <t>1N4AZ1CP4J,Lewis,Winlock,WA,98596,2018,NISSAN,LEAF,Battery Electric Vehicle (BEV),Clean Alternative Fuel Vehicle Eligible,151,0,19,148988479,POINT (-122.94 46.491135),PUGET SOUND ENERGY INC||CITY OF TACOMA - (WA),53041971600</t>
  </si>
  <si>
    <t>1N4BZ1CP0K,Whatcom,Bellingham,WA,98225,2019,NISSAN,LEAF,Battery Electric Vehicle (BEV),Clean Alternative Fuel Vehicle Eligible,150,0,40,477314127,POINT (-122.486115 48.761615),PUGET SOUND ENERGY INC||PUD NO 1 OF WHATCOM COUNTY,53073001202</t>
  </si>
  <si>
    <t>5YJ3E1EB1M,Pierce,Bonney Lake,WA,98391,2021,TESLA,MODEL 3,Battery Electric Vehicle (BEV),Eligibility unknown as battery range has not been researched,0,0,31,168570566,POINT (-122.183805 47.18062),PUGET SOUND ENERGY INC||CITY OF TACOMA - (WA),53053070312</t>
  </si>
  <si>
    <t>5YJYGAEE6M,Snohomish,Edmonds,WA,98020,2021,TESLA,MODEL Y,Battery Electric Vehicle (BEV),Eligibility unknown as battery range has not been researched,0,0,21,154099907,POINT (-122.37507 47.80807),PUGET SOUND ENERGY INC,53061050502</t>
  </si>
  <si>
    <t>5YJ3E1EA3P,King,Maple Valley,WA,98038,2023,TESLA,MODEL 3,Battery Electric Vehicle (BEV),Eligibility unknown as battery range has not been researched,0,0,5,228802654,POINT (-122.05191 47.357985),PUGET SOUND ENERGY INC||CITY OF TACOMA - (WA),53033031604</t>
  </si>
  <si>
    <t>5YJ3E1EB9P,Grant,Soap Lake,WA,98851,2023,TESLA,MODEL 3,Battery Electric Vehicle (BEV),Eligibility unknown as battery range has not been researched,0,0,13,224240320,POINT (-119.485115 47.38686),PUD NO 2 OF GRANT COUNTY,53025010300</t>
  </si>
  <si>
    <t>7PDSGABA8P,King,Seattle,WA,98117,2023,RIVIAN,R1S,Battery Electric Vehicle (BEV),Eligibility unknown as battery range has not been researched,0,0,36,261269123,POINT (-122.37275 47.68968),CITY OF SEATTLE - (WA)|CITY OF TACOMA - (WA),53033003100</t>
  </si>
  <si>
    <t>5YJ3E1EB5N,King,Seattle,WA,98108,2022,TESLA,MODEL 3,Battery Electric Vehicle (BEV),Eligibility unknown as battery range has not been researched,0,0,37,192500563,POINT (-122.3268963 47.5499519),CITY OF SEATTLE - (WA)|CITY OF TACOMA - (WA),53033010101</t>
  </si>
  <si>
    <t>5YJYGAEE3M,Snohomish,Edmonds,WA,98020,2021,TESLA,MODEL Y,Battery Electric Vehicle (BEV),Eligibility unknown as battery range has not been researched,0,0,32,167113110,POINT (-122.37507 47.80807),PUGET SOUND ENERGY INC,53061050402</t>
  </si>
  <si>
    <t>7SAYGDEE0P,King,Newcastle,WA,98056,2023,TESLA,MODEL Y,Battery Electric Vehicle (BEV),Eligibility unknown as battery range has not been researched,0,0,41,241617316,POINT (-122.180505 47.500055),PUGET SOUND ENERGY INC||CITY OF TACOMA - (WA),53033024704</t>
  </si>
  <si>
    <t>JN1AZ0CP7C,Whatcom,Deming,WA,98244,2012,NISSAN,LEAF,Battery Electric Vehicle (BEV),Clean Alternative Fuel Vehicle Eligible,73,0,42,224402685,POINT (-122.2121108 48.8228838),PUGET SOUND ENERGY INC||PUD NO 1 OF WHATCOM COUNTY,53073010103</t>
  </si>
  <si>
    <t>5YJ3E1EA3P,King,Clyde Hill,WA,98004,2023,TESLA,MODEL 3,Battery Electric Vehicle (BEV),Eligibility unknown as battery range has not been researched,0,0,48,249646064,POINT (-122.201905 47.61385),PUGET SOUND ENERGY INC||CITY OF TACOMA - (WA),53033024100</t>
  </si>
  <si>
    <t>WB523CF09R,King,Redmond,WA,98052,2024,BMW,IX,Battery Electric Vehicle (BEV),Eligibility unknown as battery range has not been researched,0,0,48,254274093,POINT (-122.12302 47.67668),PUGET SOUND ENERGY INC||CITY OF TACOMA - (WA),53033022605</t>
  </si>
  <si>
    <t>7SAYGDEE1P,Snohomish,Bothell,WA,98021,2023,TESLA,MODEL Y,Battery Electric Vehicle (BEV),Eligibility unknown as battery range has not been researched,0,0,1,258132241,POINT (-122.179458 47.802589),PUGET SOUND ENERGY INC,53061051926</t>
  </si>
  <si>
    <t>5YJ3E1EB5K,King,Woodinville,WA,98072,2019,TESLA,MODEL 3,Battery Electric Vehicle (BEV),Clean Alternative Fuel Vehicle Eligible,220,0,45,179744239,POINT (-122.151665 47.75855),PUGET SOUND ENERGY INC||CITY OF TACOMA - (WA),53033032311</t>
  </si>
  <si>
    <t>5YJYGDEF8M,Mason,Belfair,WA,98528,2021,TESLA,MODEL Y,Battery Electric Vehicle (BEV),Eligibility unknown as battery range has not been researched,0,0,35,238199993,POINT (-122.8551647 47.4495785),BONNEVILLE POWER ADMINISTRATION||CITY OF TACOMA - (WA)||PUD NO 3 OF MASON COUNTY,53045960302</t>
  </si>
  <si>
    <t>7SAYGDEE0N,Pierce,Tacoma,WA,98409,2022,TESLA,MODEL Y,Battery Electric Vehicle (BEV),Eligibility unknown as battery range has not been researched,0,0,29,245775750,POINT (-122.47913 47.2198),BONNEVILLE POWER ADMINISTRATION||CITY OF TACOMA - (WA)||PENINSULA LIGHT COMPANY,53053062901</t>
  </si>
  <si>
    <t>WBY8P4C51K,King,Yarrow Point,WA,98004,2019,BMW,I3,Plug-in Hybrid Electric Vehicle (PHEV),Clean Alternative Fuel Vehicle Eligible,126,0,48,179754977,POINT (-122.201905 47.61385),PUGET SOUND ENERGY INC||CITY OF TACOMA - (WA),53033024100</t>
  </si>
  <si>
    <t>5YJ3E1EB5N,Walla Walla,Walla Walla,WA,99362,2022,TESLA,MODEL 3,Battery Electric Vehicle (BEV),Eligibility unknown as battery range has not been researched,0,0,16,223862173,POINT (-118.34332 46.063985),PACIFICORP,53071920901</t>
  </si>
  <si>
    <t>WBY8P4C55K,King,Seattle,WA,98178,2019,BMW,I3,Plug-in Hybrid Electric Vehicle (PHEV),Clean Alternative Fuel Vehicle Eligible,126,0,37,477425938,POINT (-122.234385 47.494545),CITY OF SEATTLE - (WA)|CITY OF TACOMA - (WA),53033011901</t>
  </si>
  <si>
    <t>WP1AE2A20G,King,Medina,WA,98039,2016,PORSCHE,CAYENNE,Plug-in Hybrid Electric Vehicle (PHEV),Not eligible due to low battery range,14,0,48,118522512,POINT (-122.228025 47.61598),PUGET SOUND ENERGY INC||CITY OF TACOMA - (WA),53033024200</t>
  </si>
  <si>
    <t>1FT6W1EV1P,Grant,Moses Lake,WA,98837,2023,FORD,F-150,Battery Electric Vehicle (BEV),Eligibility unknown as battery range has not been researched,0,0,13,251720493,POINT (-119.2599876 47.1240154),PUD NO 2 OF GRANT COUNTY,53025010903</t>
  </si>
  <si>
    <t>JTDKN3DP2E,Honolulu,Honolulu,HI,96818,2014,TOYOTA,PRIUS PLUG-IN,Plug-in Hybrid Electric Vehicle (PHEV),Not eligible due to low battery range,6,0,,209333078,POINT (-157.9124 21.343675),NON WASHINGTON STATE ELECTRIC UTILITY,15003007400</t>
  </si>
  <si>
    <t>1G1RD6E40D,Whatcom,Bellingham,WA,98226,2013,CHEVROLET,VOLT,Plug-in Hybrid Electric Vehicle (PHEV),Clean Alternative Fuel Vehicle Eligible,38,0,40,172424073,POINT (-122.45493 48.76809),PUGET SOUND ENERGY INC||PUD NO 1 OF WHATCOM COUNTY,53073000807</t>
  </si>
  <si>
    <t>1G1FZ6S01P,Pierce,Bonney Lake,WA,98391,2023,CHEVROLET,BOLT EUV,Battery Electric Vehicle (BEV),Eligibility unknown as battery range has not been researched,0,0,31,225769631,POINT (-122.183805 47.18062),PUGET SOUND ENERGY INC||CITY OF TACOMA - (WA),53053070208</t>
  </si>
  <si>
    <t>KNDRMDLH8P,King,Kirkland,WA,98033,2023,KIA,SORENTO,Plug-in Hybrid Electric Vehicle (PHEV),Clean Alternative Fuel Vehicle Eligible,32,0,48,227154973,POINT (-122.20264 47.6785),PUGET SOUND ENERGY INC||CITY OF TACOMA - (WA),53033022501</t>
  </si>
  <si>
    <t>5YJ3E1EA8M,Pierce,Buckley,WA,98321,2021,TESLA,MODEL 3,Battery Electric Vehicle (BEV),Eligibility unknown as battery range has not been researched,0,0,31,251851127,POINT (-122.029685 47.161465),PUGET SOUND ENERGY INC||CITY OF TACOMA - (WA),53053070205</t>
  </si>
  <si>
    <t>7SAYGDEEXP,Clallam,Sequim,WA,98382,2023,TESLA,MODEL Y,Battery Electric Vehicle (BEV),Eligibility unknown as battery range has not been researched,0,0,24,251624929,POINT (-123.105015 48.08125),BONNEVILLE POWER ADMINISTRATION||PUD NO 1 OF CLALLAM COUNTY,53009002002</t>
  </si>
  <si>
    <t>5YJ3E1EAXP,King,Seattle,WA,98116,2023,TESLA,MODEL 3,Battery Electric Vehicle (BEV),Eligibility unknown as battery range has not been researched,0,0,34,233062308,POINT (-122.38679 47.56484),CITY OF SEATTLE - (WA)|CITY OF TACOMA - (WA),53033009600</t>
  </si>
  <si>
    <t>5YJSA1E29M,Snohomish,Edmonds,WA,98026,2021,TESLA,MODEL S,Battery Electric Vehicle (BEV),Eligibility unknown as battery range has not been researched,0,0,32,201996903,POINT (-122.335685 47.80372),PUGET SOUND ENERGY INC,53061050800</t>
  </si>
  <si>
    <t>LPSED3KA5N,Snohomish,Edmonds,WA,98020,2022,POLESTAR,PS2,Battery Electric Vehicle (BEV),Eligibility unknown as battery range has not been researched,0,0,21,180377263,POINT (-122.37507 47.80807),PUGET SOUND ENERGY INC,53061050502</t>
  </si>
  <si>
    <t>5YJSA1E24H,King,Seattle,WA,98101,2017,TESLA,MODEL S,Battery Electric Vehicle (BEV),Clean Alternative Fuel Vehicle Eligible,210,0,43,264699396,POINT (-122.335345 47.61079),CITY OF SEATTLE - (WA)|CITY OF TACOMA - (WA),53033007302</t>
  </si>
  <si>
    <t>KNDCR3L14P,Pierce,Tacoma,WA,98407,2023,KIA,NIRO,Battery Electric Vehicle (BEV),Eligibility unknown as battery range has not been researched,0,0,27,255215915,POINT (-122.5113356 47.2923828),BONNEVILLE POWER ADMINISTRATION||CITY OF TACOMA - (WA)||PENINSULA LIGHT COMPANY,53053060500</t>
  </si>
  <si>
    <t>JN1BF0BA3P,Thurston,Lacey,WA,98503,2023,NISSAN,ARIYA,Battery Electric Vehicle (BEV),Eligibility unknown as battery range has not been researched,0,0,22,240184668,POINT (-122.8285 47.03646),PUGET SOUND ENERGY INC,53067011410</t>
  </si>
  <si>
    <t>KNDC4DLC8P,King,Redmond,WA,98052,2023,KIA,EV6,Battery Electric Vehicle (BEV),Eligibility unknown as battery range has not been researched,0,0,48,229686502,POINT (-122.12302 47.67668),PUGET SOUND ENERGY INC||CITY OF TACOMA - (WA),53033032313</t>
  </si>
  <si>
    <t>7SAYGDEE9P,King,Kirkland,WA,98034,2023,TESLA,MODEL Y,Battery Electric Vehicle (BEV),Eligibility unknown as battery range has not been researched,0,0,45,229420474,POINT (-122.209285 47.71124),PUGET SOUND ENERGY INC||CITY OF TACOMA - (WA),53033022203</t>
  </si>
  <si>
    <t>5YJ3E1EA5N,Klickitat,Goldendale,WA,98620,2022,TESLA,MODEL 3,Battery Electric Vehicle (BEV),Eligibility unknown as battery range has not been researched,0,0,14,205873118,POINT (-120.82557 45.821475),BONNEVILLE POWER ADMINISTRATION||PUD NO 1 OF KLICKITAT COUNTY,53039950103</t>
  </si>
  <si>
    <t>5YJYGDEF7M,Pierce,Gig Harbor,WA,98335,2021,TESLA,MODEL Y,Battery Electric Vehicle (BEV),Eligibility unknown as battery range has not been researched,0,0,26,176225542,POINT (-122.5835454 47.3234488),BONNEVILLE POWER ADMINISTRATION||CITY OF TACOMA - (WA)||PENINSULA LIGHT COMPANY,53053072409</t>
  </si>
  <si>
    <t>2C4RC1L74L,Spokane,Spokane,WA,99223,2020,CHRYSLER,PACIFICA,Plug-in Hybrid Electric Vehicle (PHEV),Clean Alternative Fuel Vehicle Eligible,32,0,6,144867019,POINT (-117.369705 47.62637),BONNEVILLE POWER ADMINISTRATION||AVISTA CORP||INLAND POWER &amp; LIGHT COMPANY,53063004900</t>
  </si>
  <si>
    <t>JTMABACA2P,Pierce,Graham,WA,98338,2023,TOYOTA,BZ4X,Battery Electric Vehicle (BEV),Eligibility unknown as battery range has not been researched,0,0,2,258800902,POINT (-122.2953401 47.0763961),PUGET SOUND ENERGY INC||CITY OF TACOMA - (WA),53053073118</t>
  </si>
  <si>
    <t>5YJ3E1EB4J,Snohomish,Edmonds,WA,98020,2018,TESLA,MODEL 3,Battery Electric Vehicle (BEV),Clean Alternative Fuel Vehicle Eligible,215,0,21,475819270,POINT (-122.37507 47.80807),PUGET SOUND ENERGY INC,53061050403</t>
  </si>
  <si>
    <t>1FTVW1EV1P,Grant,Royal City,WA,99357,2023,FORD,F-150,Battery Electric Vehicle (BEV),Eligibility unknown as battery range has not been researched,0,0,13,240695171,POINT (-119.630615 46.899585),PUD NO 2 OF GRANT COUNTY,53025011405</t>
  </si>
  <si>
    <t>JN1BF0AA4P,Snohomish,Edmonds,WA,98026,2023,NISSAN,ARIYA,Battery Electric Vehicle (BEV),Eligibility unknown as battery range has not been researched,0,0,32,252479118,POINT (-122.335685 47.80372),PUGET SOUND ENERGY INC,53061050900</t>
  </si>
  <si>
    <t>5YJYGDEE2L,Pierce,Tacoma,WA,98422,2020,TESLA,MODEL Y,Battery Electric Vehicle (BEV),Clean Alternative Fuel Vehicle Eligible,291,0,27,120253878,POINT (-122.38578 47.28971),BONNEVILLE POWER ADMINISTRATION||CITY OF TACOMA - (WA)||PENINSULA LIGHT COMPANY,53053940008</t>
  </si>
  <si>
    <t>WVWKP7AU0G,Grays Harbor,Pacific Beach,WA,98571,2016,VOLKSWAGEN,E-GOLF,Battery Electric Vehicle (BEV),Clean Alternative Fuel Vehicle Eligible,83,0,24,262115563,POINT (-124.1965652 47.1969238),BONNEVILLE POWER ADMINISTRATION||PUD NO 1 OF GRAYS HARBOR COUNTY,53027000202</t>
  </si>
  <si>
    <t>1N4AZ1CPXJ,King,Kirkland,WA,98033,2018,NISSAN,LEAF,Battery Electric Vehicle (BEV),Clean Alternative Fuel Vehicle Eligible,151,0,45,203080412,POINT (-122.20264 47.6785),PUGET SOUND ENERGY INC||CITY OF TACOMA - (WA),53033022401</t>
  </si>
  <si>
    <t>KNDRMDLH3N,Snohomish,Edmonds,WA,98026,2022,KIA,SORENTO,Plug-in Hybrid Electric Vehicle (PHEV),Clean Alternative Fuel Vehicle Eligible,32,0,21,179485421,POINT (-122.335685 47.80372),PUGET SOUND ENERGY INC,53061050200</t>
  </si>
  <si>
    <t>7SAYGDEE4P,King,Redmond,WA,98052,2023,TESLA,MODEL Y,Battery Electric Vehicle (BEV),Eligibility unknown as battery range has not been researched,0,0,48,257551416,POINT (-122.12302 47.67668),PUGET SOUND ENERGY INC||CITY OF TACOMA - (WA),53033022803</t>
  </si>
  <si>
    <t>7SAYGDEFXP,King,Fall City,WA,98024,2023,TESLA,MODEL Y,Battery Electric Vehicle (BEV),Eligibility unknown as battery range has not been researched,0,0,5,224685814,POINT (-121.8936184 47.5640832),PUGET SOUND ENERGY INC||CITY OF TACOMA - (WA),53033032500</t>
  </si>
  <si>
    <t>1G1RD6E46E,Island,Clinton,WA,98236,2014,CHEVROLET,VOLT,Plug-in Hybrid Electric Vehicle (PHEV),Clean Alternative Fuel Vehicle Eligible,38,0,10,165503502,POINT (-122.359364 47.9796552),PUGET SOUND ENERGY INC,53029972000</t>
  </si>
  <si>
    <t>1G1RF6E4XD,Snohomish,Arlington,WA,98223,2013,CHEVROLET,VOLT,Plug-in Hybrid Electric Vehicle (PHEV),Clean Alternative Fuel Vehicle Eligible,38,0,39,203330529,POINT (-122.12324 48.19485),BONNEVILLE POWER ADMINISTRATION||PUD 1 OF SNOHOMISH COUNTY,53061053510</t>
  </si>
  <si>
    <t>1N4BZ1BV3M,Snohomish,Edmonds,WA,98020,2021,NISSAN,LEAF,Battery Electric Vehicle (BEV),Eligibility unknown as battery range has not been researched,0,0,21,152433326,POINT (-122.37507 47.80807),PUGET SOUND ENERGY INC,53061050501</t>
  </si>
  <si>
    <t>1C4JJXR65N,Kitsap,Silverdale,WA,98383,2022,JEEP,WRANGLER,Plug-in Hybrid Electric Vehicle (PHEV),Not eligible due to low battery range,22,0,23,217994577,POINT (-122.668076 47.665978),PUGET SOUND ENERGY INC,53035091201</t>
  </si>
  <si>
    <t>5YJ3E1EA8L,Clark,La Center,WA,98629,2020,TESLA,MODEL 3,Battery Electric Vehicle (BEV),Clean Alternative Fuel Vehicle Eligible,266,0,18,199277459,POINT (-122.6706246 45.8662548),BONNEVILLE POWER ADMINISTRATION||PUD NO 1 OF CLARK COUNTY - (WA),53011040201</t>
  </si>
  <si>
    <t>1N4AZ0CP4F,Pierce,Lakewood,WA,98498,2015,NISSAN,LEAF,Battery Electric Vehicle (BEV),Clean Alternative Fuel Vehicle Eligible,84,0,28,257837317,POINT (-122.547645 47.176685),BONNEVILLE POWER ADMINISTRATION||CITY OF TACOMA - (WA)||PENINSULA LIGHT COMPANY,53053072107</t>
  </si>
  <si>
    <t>1N4AZ1BV7M,Pierce,Tacoma,WA,98403,2021,NISSAN,LEAF,Battery Electric Vehicle (BEV),Eligibility unknown as battery range has not been researched,0,0,27,249863967,POINT (-122.460375 47.26455),BONNEVILLE POWER ADMINISTRATION||CITY OF TACOMA - (WA)||PENINSULA LIGHT COMPANY,53053060600</t>
  </si>
  <si>
    <t>5YJSA1E56N,Snohomish,Lake Stevens,WA,98258,2022,TESLA,MODEL S,Battery Electric Vehicle (BEV),Eligibility unknown as battery range has not been researched,0,0,44,196341946,POINT (-122.112265 48.0047),PUGET SOUND ENERGY INC,53061052603</t>
  </si>
  <si>
    <t>5YJYGDEE3M,Snohomish,Bothell,WA,98021,2021,TESLA,MODEL Y,Battery Electric Vehicle (BEV),Eligibility unknown as battery range has not been researched,0,0,1,161762394,POINT (-122.179458 47.802589),PUGET SOUND ENERGY INC,53061051932</t>
  </si>
  <si>
    <t>5YJ3E1EBXK,Clark,Vancouver,WA,98682,2019,TESLA,MODEL 3,Battery Electric Vehicle (BEV),Clean Alternative Fuel Vehicle Eligible,220,0,17,218981080,POINT (-122.5146473 45.67862),BONNEVILLE POWER ADMINISTRATION||PUD NO 1 OF CLARK COUNTY - (WA),53011040706</t>
  </si>
  <si>
    <t>KNDPZDAH4P,Clark,Vancouver,WA,98684,2023,KIA,SPORTAGE,Plug-in Hybrid Electric Vehicle (PHEV),Clean Alternative Fuel Vehicle Eligible,34,0,17,236543919,POINT (-122.51692 45.6228),BONNEVILLE POWER ADMINISTRATION||PUD NO 1 OF CLARK COUNTY - (WA),53011041317</t>
  </si>
  <si>
    <t>1G1FW6S0XH,Skagit,Anacortes,WA,98221,2017,CHEVROLET,BOLT EV,Battery Electric Vehicle (BEV),Clean Alternative Fuel Vehicle Eligible,238,0,40,205668564,POINT (-122.615305 48.501275),PUGET SOUND ENERGY INC,53057940401</t>
  </si>
  <si>
    <t>WBY83FB04R,Lewis,Centralia,WA,98531,2024,BMW,I4,Battery Electric Vehicle (BEV),Eligibility unknown as battery range has not been researched,0,0,20,259117883,POINT (-122.962555 46.716875),BONNEVILLE POWER ADMINISTRATION||CITY OF CENTRALIA - (WA)|CITY OF TACOMA - (WA),53041970700</t>
  </si>
  <si>
    <t>5YJXCDE2XL,Kitsap,Seabeck,WA,98380,2020,TESLA,MODEL X,Battery Electric Vehicle (BEV),Clean Alternative Fuel Vehicle Eligible,289,0,35,244908135,POINT (-122.847462 47.63836),PUGET SOUND ENERGY INC,53035092000</t>
  </si>
  <si>
    <t>JN1BF0BA2P,Pierce,Puyallup,WA,98375,2023,NISSAN,ARIYA,Battery Electric Vehicle (BEV),Eligibility unknown as battery range has not been researched,0,0,2,259765124,POINT (-122.3085456 47.1042426),BONNEVILLE POWER ADMINISTRATION||CITY OF TACOMA - (WA)||PENINSULA LIGHT COMPANY,53053073131</t>
  </si>
  <si>
    <t>WBY73AW0XP,Pierce,Gig Harbor,WA,98335,2023,BMW,I4,Battery Electric Vehicle (BEV),Eligibility unknown as battery range has not been researched,0,0,26,224609815,POINT (-122.5835454 47.3234488),BONNEVILLE POWER ADMINISTRATION||CITY OF TACOMA - (WA)||PENINSULA LIGHT COMPANY,53053072407</t>
  </si>
  <si>
    <t>YSMET3KA0P,Clark,Vancouver,WA,98660,2023,POLESTAR,PS2,Battery Electric Vehicle (BEV),Eligibility unknown as battery range has not been researched,0,0,49,249616258,POINT (-122.675975 45.630465),BONNEVILLE POWER ADMINISTRATION||PUD NO 1 OF CLARK COUNTY - (WA),53011042500</t>
  </si>
  <si>
    <t>KM8KRDAFXP,Snohomish,Edmonds,WA,98020,2023,HYUNDAI,IONIQ 5,Battery Electric Vehicle (BEV),Eligibility unknown as battery range has not been researched,0,0,21,257441670,POINT (-122.37507 47.80807),PUGET SOUND ENERGY INC,53061050403</t>
  </si>
  <si>
    <t>5YJ3E1EB9M,Whatcom,Bellingham,WA,98226,2021,TESLA,MODEL 3,Battery Electric Vehicle (BEV),Eligibility unknown as battery range has not been researched,0,0,42,148751081,POINT (-122.45493 48.76809),PUGET SOUND ENERGY INC||PUD NO 1 OF WHATCOM COUNTY,53073000803</t>
  </si>
  <si>
    <t>1G1RB6S50H,Pierce,Longbranch,WA,98351,2017,CHEVROLET,VOLT,Plug-in Hybrid Electric Vehicle (PHEV),Clean Alternative Fuel Vehicle Eligible,53,0,26,152148174,POINT (-122.7736637 47.1835998),BONNEVILLE POWER ADMINISTRATION||CITY OF TACOMA - (WA)||PENINSULA LIGHT COMPANY,53053072603</t>
  </si>
  <si>
    <t>1G1RB6S51H,Snohomish,Snohomish,WA,98296,2017,CHEVROLET,VOLT,Plug-in Hybrid Electric Vehicle (PHEV),Clean Alternative Fuel Vehicle Eligible,53,0,1,277102591,POINT (-122.15134 47.8851158),PUGET SOUND ENERGY INC,53061052112</t>
  </si>
  <si>
    <t>WBY1Z4C51F,Spokane,Spokane,WA,99223,2015,BMW,I3,Plug-in Hybrid Electric Vehicle (PHEV),Clean Alternative Fuel Vehicle Eligible,72,0,6,232712973,POINT (-117.369705 47.62637),BONNEVILLE POWER ADMINISTRATION||AVISTA CORP||INLAND POWER &amp; LIGHT COMPANY,53063004900</t>
  </si>
  <si>
    <t>7SAYGDEE0P,King,Seattle,WA,98106,2023,TESLA,MODEL Y,Battery Electric Vehicle (BEV),Eligibility unknown as battery range has not been researched,0,0,34,230164301,POINT (-122.356145 47.52104),CITY OF SEATTLE - (WA)|CITY OF TACOMA - (WA),53033026500</t>
  </si>
  <si>
    <t>5YJ3E1EAXP,King,Bellevue,WA,98008,2023,TESLA,MODEL 3,Battery Electric Vehicle (BEV),Eligibility unknown as battery range has not been researched,0,0,48,255260659,POINT (-122.11832 47.6245),PUGET SOUND ENERGY INC||CITY OF TACOMA - (WA),53033023403</t>
  </si>
  <si>
    <t>1N4BZ0CP6G,Benton,Kennewick,WA,99338,2016,NISSAN,LEAF,Battery Electric Vehicle (BEV),Clean Alternative Fuel Vehicle Eligible,84,0,8,193458485,POINT (-119.1973001 46.1911488),BONNEVILLE POWER ADMINISTRATION||PUD NO 1 OF BENTON COUNTY,53005010815</t>
  </si>
  <si>
    <t>5YJ3E1EB9P,King,Seattle,WA,98109,2023,TESLA,MODEL 3,Battery Electric Vehicle (BEV),Eligibility unknown as battery range has not been researched,0,0,43,251785369,POINT (-122.34848 47.632405),CITY OF SEATTLE - (WA)|CITY OF TACOMA - (WA),53033007303</t>
  </si>
  <si>
    <t>KM8KNDAF4P,King,Duvall,WA,98019,2023,HYUNDAI,IONIQ 5,Battery Electric Vehicle (BEV),Eligibility unknown as battery range has not been researched,0,0,45,241639926,POINT (-121.9810747 47.7377962),PUGET SOUND ENERGY INC||CITY OF TACOMA - (WA),53033032401</t>
  </si>
  <si>
    <t>JTDKARFP4H,Grays Harbor,Aberdeen,WA,98520,2017,TOYOTA,PRIUS PRIME,Plug-in Hybrid Electric Vehicle (PHEV),Not eligible due to low battery range,25,0,19,115201586,POINT (-123.8206 46.97789),BONNEVILLE POWER ADMINISTRATION||PUD NO 1 OF GRAYS HARBOR COUNTY,53027000900</t>
  </si>
  <si>
    <t>5YJSA1E2XH,King,Woodinville,WA,98072,2017,TESLA,MODEL S,Battery Electric Vehicle (BEV),Clean Alternative Fuel Vehicle Eligible,210,0,45,115717465,POINT (-122.151665 47.75855),PUGET SOUND ENERGY INC||CITY OF TACOMA - (WA),53033032326</t>
  </si>
  <si>
    <t>7SAYGDEE6N,King,Seattle,WA,98117,2022,TESLA,MODEL Y,Battery Electric Vehicle (BEV),Eligibility unknown as battery range has not been researched,0,0,36,219679463,POINT (-122.37275 47.68968),CITY OF SEATTLE - (WA)|CITY OF TACOMA - (WA),53033001702</t>
  </si>
  <si>
    <t>5YJ3E1EA9K,Snohomish,Bothell,WA,98012,2019,TESLA,MODEL 3,Battery Electric Vehicle (BEV),Clean Alternative Fuel Vehicle Eligible,220,0,44,297349727,POINT (-122.1873 47.820245),PUGET SOUND ENERGY INC,53061052006</t>
  </si>
  <si>
    <t>KM8K53AG9M,Kitsap,Port Orchard,WA,98366,2021,HYUNDAI,KONA ELECTRIC,Battery Electric Vehicle (BEV),Eligibility unknown as battery range has not been researched,0,0,26,156466131,POINT (-122.639265 47.5373),PUGET SOUND ENERGY INC,53035092400</t>
  </si>
  <si>
    <t>KM8KNDAF3P,Pierce,Tacoma,WA,98407,2023,HYUNDAI,IONIQ 5,Battery Electric Vehicle (BEV),Eligibility unknown as battery range has not been researched,0,0,27,258901338,POINT (-122.5113356 47.2923828),BONNEVILLE POWER ADMINISTRATION||CITY OF TACOMA - (WA)||PENINSULA LIGHT COMPANY,53053060300</t>
  </si>
  <si>
    <t>KNDC3DLC3N,Benton,Kennewick,WA,99336,2022,KIA,EV6,Battery Electric Vehicle (BEV),Eligibility unknown as battery range has not been researched,0,0,8,200699005,POINT (-119.113535 46.204945),BONNEVILLE POWER ADMINISTRATION||PUD NO 1 OF BENTON COUNTY,53005010902</t>
  </si>
  <si>
    <t>KNDRMDLH8N,Spokane,Otis Orchards,WA,99027,2022,KIA,SORENTO,Plug-in Hybrid Electric Vehicle (PHEV),Clean Alternative Fuel Vehicle Eligible,32,0,4,209448200,POINT (-117.10806 47.700365),BONNEVILLE POWER ADMINISTRATION||AVISTA CORP||INLAND POWER &amp; LIGHT COMPANY,53063010101</t>
  </si>
  <si>
    <t>1N4AZ1CV9N,Okanogan,Tonasket,WA,98855,2022,NISSAN,LEAF,Battery Electric Vehicle (BEV),Eligibility unknown as battery range has not been researched,0,0,7,251292303,POINT (-119.4385556 48.7059855),PUD NO 1 OF OKANOGAN COUNTY,53047970400</t>
  </si>
  <si>
    <t>1G1RA6E40D,Franklin,Pasco,WA,99301,2013,CHEVROLET,VOLT,Plug-in Hybrid Electric Vehicle (PHEV),Clean Alternative Fuel Vehicle Eligible,38,0,16,204041918,POINT (-119.0982 46.232395),BONNEVILLE POWER ADMINISTRATION||PUD NO 1 OF FRANKLIN COUNTY,53021020103</t>
  </si>
  <si>
    <t>1G1FZ6S00K,Mason,Hoodsport,WA,98548,2019,CHEVROLET,BOLT EV,Battery Electric Vehicle (BEV),Clean Alternative Fuel Vehicle Eligible,238,0,35,275504939,POINT (-123.2021319 47.4168231),BONNEVILLE POWER ADMINISTRATION||CITY OF TACOMA - (WA)||PUD NO 3 OF MASON COUNTY,53045960201</t>
  </si>
  <si>
    <t>1N4BZ1DPXL,King,Vashon,WA,98070,2020,NISSAN,LEAF,Battery Electric Vehicle (BEV),Clean Alternative Fuel Vehicle Eligible,215,0,34,197496820,POINT (-122.46049 47.44873),PUGET SOUND ENERGY INC||CITY OF TACOMA - (WA),53033027702</t>
  </si>
  <si>
    <t>LPSED3KA3N,King,Tukwila,WA,98188,2022,POLESTAR,PS2,Battery Electric Vehicle (BEV),Eligibility unknown as battery range has not been researched,0,0,11,230497340,POINT (-122.29179 47.43473),PUGET SOUND ENERGY INC||CITY OF TACOMA - (WA),53033026200</t>
  </si>
  <si>
    <t>7SAYGDEE5P,King,Seattle,WA,98109,2023,TESLA,MODEL Y,Battery Electric Vehicle (BEV),Eligibility unknown as battery range has not been researched,0,0,36,244361379,POINT (-122.34848 47.632405),CITY OF SEATTLE - (WA)|CITY OF TACOMA - (WA),53033007203</t>
  </si>
  <si>
    <t>5UXTA6C04N,Chelan,Chelan,WA,98816,2022,BMW,X5,Plug-in Hybrid Electric Vehicle (PHEV),Clean Alternative Fuel Vehicle Eligible,30,0,12,179454957,POINT (-120.015875 47.839895),PUD NO 1 OF CHELAN COUNTY,53007960301</t>
  </si>
  <si>
    <t>5YJSA1S24F,Jefferson,Port Ludlow,WA,98365,2015,TESLA,MODEL S,Battery Electric Vehicle (BEV),Clean Alternative Fuel Vehicle Eligible,208,0,24,196394880,POINT (-122.6872285 47.9281524),BONNEVILLE POWER ADMINISTRATION||PUGET SOUND ENERGY INC||PUD NO 1 OF JEFFERSON COUNTY,53031950301</t>
  </si>
  <si>
    <t>3FMTK3SS8P,Kittitas,Cle Elum,WA,98922,2023,FORD,MUSTANG MACH-E,Battery Electric Vehicle (BEV),Eligibility unknown as battery range has not been researched,0,0,13,233115844,POINT (-120.938305 47.195355),PUGET SOUND ENERGY INC,53037975104</t>
  </si>
  <si>
    <t>JTDACACU9P,Clark,Camas,WA,98607,2023,TOYOTA,PRIUS,Plug-in Hybrid Electric Vehicle (PHEV),Clean Alternative Fuel Vehicle Eligible,39,0,18,261204366,POINT (-122.405565 45.59009),BONNEVILLE POWER ADMINISTRATION||PUD NO 1 OF CLARK COUNTY - (WA),53011041328</t>
  </si>
  <si>
    <t>5YJ3E1EB0N,Snohomish,Edmonds,WA,98026,2022,TESLA,MODEL 3,Battery Electric Vehicle (BEV),Eligibility unknown as battery range has not been researched,0,0,21,211951176,POINT (-122.335685 47.80372),PUGET SOUND ENERGY INC,53061050300</t>
  </si>
  <si>
    <t>JTDKARFP3H,Fairfax,Burke,VA,22015,2017,TOYOTA,PRIUS PRIME,Plug-in Hybrid Electric Vehicle (PHEV),Not eligible due to low battery range,25,0,,204654803,POINT (-77.27232 38.778115),NON WASHINGTON STATE ELECTRIC UTILITY,51059431900</t>
  </si>
  <si>
    <t>7SAYGDEE4N,Whatcom,Bellingham,WA,98226,2022,TESLA,MODEL Y,Battery Electric Vehicle (BEV),Eligibility unknown as battery range has not been researched,0,0,40,197523532,POINT (-122.45493 48.76809),PUGET SOUND ENERGY INC||PUD NO 1 OF WHATCOM COUNTY,53073000804</t>
  </si>
  <si>
    <t>5YJ3E1EA4J,Snohomish,Marysville,WA,98270,2018,TESLA,MODEL 3,Battery Electric Vehicle (BEV),Clean Alternative Fuel Vehicle Eligible,215,0,44,258458364,POINT (-122.17673 48.05542),PUGET SOUND ENERGY INC,53061052710</t>
  </si>
  <si>
    <t>1N4AZ0CP3D,Benton,Richland,WA,99352,2013,NISSAN,LEAF,Battery Electric Vehicle (BEV),Clean Alternative Fuel Vehicle Eligible,75,0,8,267757864,POINT (-119.2952071 46.272495),BONNEVILLE POWER ADMINISTRATION||CITY OF RICHLAND - (WA),53005010818</t>
  </si>
  <si>
    <t>5YJYGDEE8M,Skagit,Anacortes,WA,98221,2021,TESLA,MODEL Y,Battery Electric Vehicle (BEV),Eligibility unknown as battery range has not been researched,0,0,40,157511588,POINT (-122.615305 48.501275),PUGET SOUND ENERGY INC,53057940401</t>
  </si>
  <si>
    <t>5YJXCBE20J,Snohomish,Marysville,WA,98270,2018,TESLA,MODEL X,Battery Electric Vehicle (BEV),Clean Alternative Fuel Vehicle Eligible,238,0,38,103238502,POINT (-122.17673 48.05542),PUGET SOUND ENERGY INC,53061052903</t>
  </si>
  <si>
    <t>5YJXCAE49L,Clallam,Sequim,WA,98382,2020,TESLA,MODEL X,Battery Electric Vehicle (BEV),Clean Alternative Fuel Vehicle Eligible,289,0,24,108814009,POINT (-123.105015 48.08125),BONNEVILLE POWER ADMINISTRATION||PUD NO 1 OF CLALLAM COUNTY,53009002002</t>
  </si>
  <si>
    <t>1N4AZ1BV5N,Thurston,Tumwater,WA,98501,2022,NISSAN,LEAF,Battery Electric Vehicle (BEV),Eligibility unknown as battery range has not been researched,0,0,22,205624226,POINT (-122.89692 47.043535),PUGET SOUND ENERGY INC,53067010801</t>
  </si>
  <si>
    <t>5YJ3E1EBXJ,Island,Camano Island,WA,98282,2018,TESLA,MODEL 3,Battery Electric Vehicle (BEV),Clean Alternative Fuel Vehicle Eligible,215,0,10,475129567,POINT (-122.5310901 48.2192797),BONNEVILLE POWER ADMINISTRATION||PUD 1 OF SNOHOMISH COUNTY,53029971400</t>
  </si>
  <si>
    <t>5YJSA1E40G,King,Sammamish,WA,98029,2016,TESLA,MODEL S,Battery Electric Vehicle (BEV),Clean Alternative Fuel Vehicle Eligible,210,0,5,344504485,POINT (-121.9993659 47.5484866),PUGET SOUND ENERGY INC||CITY OF TACOMA - (WA),53033032222</t>
  </si>
  <si>
    <t>JTDKARFP1H,Benton,Benton City,WA,99320,2017,TOYOTA,PRIUS PRIME,Plug-in Hybrid Electric Vehicle (PHEV),Not eligible due to low battery range,25,0,16,296099443,POINT (-119.48994 46.2669552),BONNEVILLE POWER ADMINISTRATION||PUD NO 1 OF BENTON COUNTY,53005010701</t>
  </si>
  <si>
    <t>WA1VAAGE5K,Spokane,Spokane,WA,99201,2019,AUDI,E-TRON,Battery Electric Vehicle (BEV),Clean Alternative Fuel Vehicle Eligible,204,0,3,110651460,POINT (-117.431895 47.667155),MODERN ELECTRIC WATER COMPANY,53063003500</t>
  </si>
  <si>
    <t>7SAYGDEE4P,King,Seattle,WA,98121,2023,TESLA,MODEL Y,Battery Electric Vehicle (BEV),Eligibility unknown as battery range has not been researched,0,0,36,240521991,POINT (-122.344125 47.61546),CITY OF SEATTLE - (WA)|CITY OF TACOMA - (WA),53033008004</t>
  </si>
  <si>
    <t>1FADP5CU1F,Pierce,Bonney Lake,WA,98391,2015,FORD,C-MAX,Plug-in Hybrid Electric Vehicle (PHEV),Not eligible due to low battery range,19,0,31,254793283,POINT (-122.183805 47.18062),PUGET SOUND ENERGY INC||CITY OF TACOMA - (WA),53053070208</t>
  </si>
  <si>
    <t>WBY73AW01N,King,Seattle,WA,98121,2022,BMW,I4,Battery Electric Vehicle (BEV),Eligibility unknown as battery range has not been researched,0,0,36,215075990,POINT (-122.344125 47.61546),CITY OF SEATTLE - (WA)|CITY OF TACOMA - (WA),53033007201</t>
  </si>
  <si>
    <t>JTMAB3FV3P,Spokane,Spokane,WA,99208,2023,TOYOTA,RAV4 PRIME,Plug-in Hybrid Electric Vehicle (PHEV),Clean Alternative Fuel Vehicle Eligible,42,0,6,254846028,POINT (-117.40725 47.718625),BONNEVILLE POWER ADMINISTRATION||AVISTA CORP||INLAND POWER &amp; LIGHT COMPANY,53063010601</t>
  </si>
  <si>
    <t>KNDPYDAH8P,Spokane,Medical Lake,WA,99022,2023,KIA,SPORTAGE,Plug-in Hybrid Electric Vehicle (PHEV),Clean Alternative Fuel Vehicle Eligible,34,0,6,236037616,POINT (-117.6773 47.573335),BONNEVILLE POWER ADMINISTRATION||AVISTA CORP||INLAND POWER &amp; LIGHT COMPANY,53063013900</t>
  </si>
  <si>
    <t>1G1RD6E49F,Pierce,Tacoma,WA,98422,2015,CHEVROLET,VOLT,Plug-in Hybrid Electric Vehicle (PHEV),Clean Alternative Fuel Vehicle Eligible,38,0,27,253888421,POINT (-122.38578 47.28971),BONNEVILLE POWER ADMINISTRATION||CITY OF TACOMA - (WA)||PENINSULA LIGHT COMPANY,53053940001</t>
  </si>
  <si>
    <t>1N4AZ1CV7M,Pierce,University Place,WA,98467,2021,NISSAN,LEAF,Battery Electric Vehicle (BEV),Eligibility unknown as battery range has not been researched,0,0,28,152602544,POINT (-122.5404512 47.2074166),BONNEVILLE POWER ADMINISTRATION||CITY OF TACOMA - (WA)||PENINSULA LIGHT COMPANY,53053072315</t>
  </si>
  <si>
    <t>KNDPZDAH4P,Whatcom,Bellingham,WA,98229,2023,KIA,SPORTAGE,Plug-in Hybrid Electric Vehicle (PHEV),Clean Alternative Fuel Vehicle Eligible,34,0,40,255104755,POINT (-122.4569227 48.7470973),PUGET SOUND ENERGY INC||PUD NO 1 OF WHATCOM COUNTY,53073000902</t>
  </si>
  <si>
    <t>5YJYGDEE8M,King,Shoreline,WA,98133,2021,TESLA,MODEL Y,Battery Electric Vehicle (BEV),Eligibility unknown as battery range has not been researched,0,0,32,179370390,POINT (-122.34584 47.76726),CITY OF SEATTLE - (WA)|CITY OF TACOMA - (WA),53033020700</t>
  </si>
  <si>
    <t>WMZYU7C52K,King,Fall City,WA,98024,2019,MINI,COUNTRYMAN,Plug-in Hybrid Electric Vehicle (PHEV),Not eligible due to low battery range,12,36900,5,230170965,POINT (-121.8936184 47.5640832),PUGET SOUND ENERGY INC||CITY OF TACOMA - (WA),53033032221</t>
  </si>
  <si>
    <t>1G1RA6E42C,Mason,Tahuya,WA,98588,2012,CHEVROLET,VOLT,Plug-in Hybrid Electric Vehicle (PHEV),Clean Alternative Fuel Vehicle Eligible,35,0,35,186044925,POINT (-122.9843687 47.4382712),BONNEVILLE POWER ADMINISTRATION||CITY OF TACOMA - (WA)||PUD NO 3 OF MASON COUNTY,53045960301</t>
  </si>
  <si>
    <t>7SAYGDEE1P,Snohomish,Bothell,WA,98021,2023,TESLA,MODEL Y,Battery Electric Vehicle (BEV),Eligibility unknown as battery range has not been researched,0,0,1,232613153,POINT (-122.179458 47.802589),PUGET SOUND ENERGY INC,53061051916</t>
  </si>
  <si>
    <t>JN1AF0BA6P,Mason,Belfair,WA,98528,2023,NISSAN,ARIYA,Battery Electric Vehicle (BEV),Eligibility unknown as battery range has not been researched,0,0,35,245834179,POINT (-122.8551647 47.4495785),BONNEVILLE POWER ADMINISTRATION||CITY OF TACOMA - (WA)||PUD NO 3 OF MASON COUNTY,53045960302</t>
  </si>
  <si>
    <t>5YJ3E1EB8K,Benton,West Richland,WA,99353,2019,TESLA,MODEL 3,Battery Electric Vehicle (BEV),Clean Alternative Fuel Vehicle Eligible,220,0,8,229885099,POINT (-119.3535873 46.2778489),BONNEVILLE POWER ADMINISTRATION||PUD NO 1 OF BENTON COUNTY,53005010708</t>
  </si>
  <si>
    <t>KNDC3DLC8N,Kitsap,Port Orchard,WA,98366,2022,KIA,EV6,Battery Electric Vehicle (BEV),Eligibility unknown as battery range has not been researched,0,0,26,205868064,POINT (-122.639265 47.5373),PUGET SOUND ENERGY INC,53035092500</t>
  </si>
  <si>
    <t>1G1RA6E42E,Kitsap,Port Orchard,WA,98367,2014,CHEVROLET,VOLT,Plug-in Hybrid Electric Vehicle (PHEV),Clean Alternative Fuel Vehicle Eligible,38,0,26,217647685,POINT (-122.6847073 47.50524),NO KNOWN ELECTRIC UTILITY SERVICE,53035092704</t>
  </si>
  <si>
    <t>1G1FY6S08P,Thurston,Olympia,WA,98516,2023,CHEVROLET,BOLT EUV,Battery Electric Vehicle (BEV),Eligibility unknown as battery range has not been researched,0,0,2,257168957,POINT (-122.7474291 47.0821119),PUGET SOUND ENERGY INC,53067012330</t>
  </si>
  <si>
    <t>KL8CL6S05E,Pierce,Steilacoom,WA,98388,2014,CHEVROLET,SPARK,Battery Electric Vehicle (BEV),Clean Alternative Fuel Vehicle Eligible,82,0,28,234499450,POINT (-122.5970685 47.1686632),BONNEVILLE POWER ADMINISTRATION||TOWN OF STEILACOOM|CITY OF TACOMA - (WA)||PENINSULA LIGHT COMPANY,53053072109</t>
  </si>
  <si>
    <t>1N4AZ0CP4E,Snohomish,Marysville,WA,98270,2014,NISSAN,LEAF,Battery Electric Vehicle (BEV),Clean Alternative Fuel Vehicle Eligible,84,0,44,138632175,POINT (-122.17673 48.05542),PUGET SOUND ENERGY INC,53061052707</t>
  </si>
  <si>
    <t>5YJ3E1EB3M,King,Renton,WA,98059,2021,TESLA,MODEL 3,Battery Electric Vehicle (BEV),Eligibility unknown as battery range has not been researched,0,0,11,148984125,POINT (-122.15734 47.487175),PUGET SOUND ENERGY INC||CITY OF TACOMA - (WA),53033025104</t>
  </si>
  <si>
    <t>7SAYGDEF3P,King,Seattle,WA,98178,2023,TESLA,MODEL Y,Battery Electric Vehicle (BEV),Eligibility unknown as battery range has not been researched,0,0,37,235700237,POINT (-122.234385 47.494545),PUGET SOUND ENERGY INC||CITY OF TACOMA - (WA),53033026001</t>
  </si>
  <si>
    <t>5YJYGDEE3M,Spokane,Spokane,WA,99203,2021,TESLA,MODEL Y,Battery Electric Vehicle (BEV),Eligibility unknown as battery range has not been researched,0,0,6,259731559,POINT (-117.425265 47.635365),MODERN ELECTRIC WATER COMPANY,53063004300</t>
  </si>
  <si>
    <t>7SAYGAEE6N,Snohomish,Lake Stevens,WA,98258,2022,TESLA,MODEL Y,Battery Electric Vehicle (BEV),Eligibility unknown as battery range has not been researched,0,0,44,209008845,POINT (-122.112265 48.0047),PUGET SOUND ENERGY INC,53061052604</t>
  </si>
  <si>
    <t>1G1RA6E42F,Thurston,Tumwater,WA,98501,2015,CHEVROLET,VOLT,Plug-in Hybrid Electric Vehicle (PHEV),Clean Alternative Fuel Vehicle Eligible,38,0,22,139853304,POINT (-122.89692 47.043535),PUGET SOUND ENERGY INC,53067010801</t>
  </si>
  <si>
    <t>5UXTA6C07P,Whatcom,Blaine,WA,98230,2023,BMW,X5,Plug-in Hybrid Electric Vehicle (PHEV),Clean Alternative Fuel Vehicle Eligible,30,0,42,236706466,POINT (-122.74499 48.99505),CITY OF BLAINE - (WA)||PUD NO 1 OF WHATCOM COUNTY,53073010405</t>
  </si>
  <si>
    <t>WA1E2AFYXM,King,Fall City,WA,98024,2021,AUDI,Q5 E,Plug-in Hybrid Electric Vehicle (PHEV),Not eligible due to low battery range,18,0,5,142093318,POINT (-121.8936184 47.5640832),PUGET SOUND ENERGY INC||CITY OF TACOMA - (WA),53033032601</t>
  </si>
  <si>
    <t>1N4BZ1CP9K,Island,Camano Island,WA,98282,2019,NISSAN,LEAF,Battery Electric Vehicle (BEV),Clean Alternative Fuel Vehicle Eligible,150,0,10,6215058,POINT (-122.5310901 48.2192797),BONNEVILLE POWER ADMINISTRATION||PUD 1 OF SNOHOMISH COUNTY,53029971700</t>
  </si>
  <si>
    <t>7SAYGDEEXP,King,Bellevue,WA,98008,2023,TESLA,MODEL Y,Battery Electric Vehicle (BEV),Eligibility unknown as battery range has not been researched,0,0,48,228890329,POINT (-122.11832 47.6245),PUGET SOUND ENERGY INC||CITY OF TACOMA - (WA),53033023100</t>
  </si>
  <si>
    <t>5YJSA1E62P,Thurston,Olympia,WA,98501,2023,TESLA,MODEL S,Battery Electric Vehicle (BEV),Eligibility unknown as battery range has not been researched,0,0,22,236024008,POINT (-122.89692 47.043535),PUGET SOUND ENERGY INC,53067010400</t>
  </si>
  <si>
    <t>7SAYGDEE5P,King,Ravensdale,WA,98051,2023,TESLA,MODEL Y,Battery Electric Vehicle (BEV),Eligibility unknown as battery range has not been researched,0,0,5,238072299,POINT (-121.98104 47.358625),PUGET SOUND ENERGY INC||CITY OF TACOMA - (WA),53033031501</t>
  </si>
  <si>
    <t>JTMABABA0P,King,Tukwila,WA,98188,2023,SUBARU,SOLTERRA,Battery Electric Vehicle (BEV),Eligibility unknown as battery range has not been researched,0,0,11,245890942,POINT (-122.29179 47.43473),PUGET SOUND ENERGY INC||CITY OF TACOMA - (WA),53033028200</t>
  </si>
  <si>
    <t>7SAXCDE51N,Snohomish,Bothell,WA,98021,2022,TESLA,MODEL X,Battery Electric Vehicle (BEV),Eligibility unknown as battery range has not been researched,0,0,1,219308015,POINT (-122.179458 47.802589),PUGET SOUND ENERGY INC,53061051916</t>
  </si>
  <si>
    <t>2C4RC1L77M,Kitsap,Port Orchard,WA,98367,2021,CHRYSLER,PACIFICA,Plug-in Hybrid Electric Vehicle (PHEV),Clean Alternative Fuel Vehicle Eligible,32,0,35,161319245,POINT (-122.6847073 47.50524),PUGET SOUND ENERGY INC,53035092102</t>
  </si>
  <si>
    <t>5YJ3E1EB0L,Pierce,Tacoma,WA,98409,2020,TESLA,MODEL 3,Battery Electric Vehicle (BEV),Clean Alternative Fuel Vehicle Eligible,322,0,29,103452009,POINT (-122.47913 47.2198),BONNEVILLE POWER ADMINISTRATION||CITY OF TACOMA - (WA)||PENINSULA LIGHT COMPANY,53053062802</t>
  </si>
  <si>
    <t>5YJ3E1EA3J,Pierce,Bonney Lake,WA,98391,2018,TESLA,MODEL 3,Battery Electric Vehicle (BEV),Clean Alternative Fuel Vehicle Eligible,215,0,31,233288184,POINT (-122.183805 47.18062),PUGET SOUND ENERGY INC||CITY OF TACOMA - (WA),53053070309</t>
  </si>
  <si>
    <t>7SAYGDEE7N,King,Bellevue,WA,98008,2022,TESLA,MODEL Y,Battery Electric Vehicle (BEV),Eligibility unknown as battery range has not been researched,0,0,48,215075640,POINT (-122.11832 47.6245),PUGET SOUND ENERGY INC||CITY OF TACOMA - (WA),53033023000</t>
  </si>
  <si>
    <t>3FMTK4SE0N,Snohomish,Everett,WA,98201,2022,FORD,MUSTANG MACH-E,Battery Electric Vehicle (BEV),Eligibility unknown as battery range has not been researched,0,0,38,227343931,POINT (-122.20722 47.979935),PUGET SOUND ENERGY INC,53061040700</t>
  </si>
  <si>
    <t>5YJYGDEE3L,Whatcom,Everson,WA,98247,2020,TESLA,MODEL Y,Battery Electric Vehicle (BEV),Clean Alternative Fuel Vehicle Eligible,291,0,42,115369747,POINT (-122.3582814 48.9098139),PUGET SOUND ENERGY INC||PUD NO 1 OF WHATCOM COUNTY,53073010702</t>
  </si>
  <si>
    <t>3FMTK3SU6P,Whatcom,Bellingham,WA,98229,2023,FORD,MUSTANG MACH-E,Battery Electric Vehicle (BEV),Eligibility unknown as battery range has not been researched,0,0,40,260621035,POINT (-122.4569227 48.7470973),PUGET SOUND ENERGY INC||PUD NO 1 OF WHATCOM COUNTY,53073000904</t>
  </si>
  <si>
    <t>1G1RB6E4XC,Lewis,Centralia,WA,98531,2012,CHEVROLET,VOLT,Plug-in Hybrid Electric Vehicle (PHEV),Clean Alternative Fuel Vehicle Eligible,35,0,20,227795578,POINT (-122.962555 46.716875),BONNEVILLE POWER ADMINISTRATION||CITY OF CENTRALIA - (WA)|CITY OF TACOMA - (WA),53041970400</t>
  </si>
  <si>
    <t>W1KCG2DB7N,King,Burien,WA,98168,2022,MERCEDES-BENZ,EQS-CLASS SEDAN,Battery Electric Vehicle (BEV),Eligibility unknown as battery range has not been researched,0,0,33,220579838,POINT (-122.286465 47.476),CITY OF SEATTLE - (WA)|CITY OF TACOMA - (WA),53033027100</t>
  </si>
  <si>
    <t>7SAXCDE55N,Klickitat,White Salmon,WA,98672,2022,TESLA,MODEL X,Battery Electric Vehicle (BEV),Eligibility unknown as battery range has not been researched,0,0,14,219278874,POINT (-121.48347 45.72977),BONNEVILLE POWER ADMINISTRATION||PUD NO 1 OF KLICKITAT COUNTY,53039950301</t>
  </si>
  <si>
    <t>JM3KKEHA3R,Whatcom,Bellingham,WA,98226,2024,MAZDA,CX-90,Plug-in Hybrid Electric Vehicle (PHEV),Not eligible due to low battery range,26,0,40,251674517,POINT (-122.45493 48.76809),PUGET SOUND ENERGY INC||PUD NO 1 OF WHATCOM COUNTY,53073000804</t>
  </si>
  <si>
    <t>WA11ABGE0N,Snohomish,Lynnwood,WA,98037,2022,AUDI,E-TRON SPORTBACK,Battery Electric Vehicle (BEV),Eligibility unknown as battery range has not been researched,0,0,21,207068018,POINT (-122.297265 47.84182),PUGET SOUND ENERGY INC,53061051802</t>
  </si>
  <si>
    <t>5YJ3E1EA4P,King,Redmond,WA,98053,2023,TESLA,MODEL 3,Battery Electric Vehicle (BEV),Eligibility unknown as battery range has not been researched,0,0,45,236506966,POINT (-122.0222799 47.6958998),PUGET SOUND ENERGY INC||CITY OF TACOMA - (WA),53033032315</t>
  </si>
  <si>
    <t>JTDKARFP6H,Whatcom,Bellingham,WA,98225,2017,TOYOTA,PRIUS PRIME,Plug-in Hybrid Electric Vehicle (PHEV),Not eligible due to low battery range,25,0,42,348289756,POINT (-122.486115 48.761615),PUGET SOUND ENERGY INC||PUD NO 1 OF WHATCOM COUNTY,53073000201</t>
  </si>
  <si>
    <t>5YJYGDEF3M,Whatcom,Lynden,WA,98264,2021,TESLA,MODEL Y,Battery Electric Vehicle (BEV),Eligibility unknown as battery range has not been researched,0,0,42,176246528,POINT (-122.4584536 48.9461196),PUGET SOUND ENERGY INC||PUD NO 1 OF WHATCOM COUNTY,53073010302</t>
  </si>
  <si>
    <t>YV4BR0DL5J,Whatcom,Bellingham,WA,98226,2018,VOLVO,XC60,Plug-in Hybrid Electric Vehicle (PHEV),Not eligible due to low battery range,17,52900,40,337477087,POINT (-122.45493 48.76809),PUGET SOUND ENERGY INC||PUD NO 1 OF WHATCOM COUNTY,53073000803</t>
  </si>
  <si>
    <t>3C3CFFGE0H,King,Seattle,WA,98117,2017,FIAT,500,Battery Electric Vehicle (BEV),Clean Alternative Fuel Vehicle Eligible,84,0,36,142426581,POINT (-122.37275 47.68968),CITY OF TACOMA - (WA),53033003201</t>
  </si>
  <si>
    <t>5YJ3E1EA8N,King,Renton,WA,98058,2022,TESLA,MODEL 3,Battery Electric Vehicle (BEV),Eligibility unknown as battery range has not been researched,0,0,11,202212825,POINT (-122.1298876 47.4451257),PUGET SOUND ENERGY INC||CITY OF TACOMA - (WA),53033029304</t>
  </si>
  <si>
    <t>JN1AZ0CP4B,King,Seattle,WA,98104,2011,NISSAN,LEAF,Battery Electric Vehicle (BEV),Clean Alternative Fuel Vehicle Eligible,73,0,43,308901652,POINT (-122.329075 47.6018),CITY OF SEATTLE - (WA)|CITY OF TACOMA - (WA),53033008500</t>
  </si>
  <si>
    <t>7SAYGDEE7P,Snohomish,Marysville,WA,98270,2023,TESLA,MODEL Y,Battery Electric Vehicle (BEV),Eligibility unknown as battery range has not been researched,0,0,38,256431122,POINT (-122.17673 48.05542),PUGET SOUND ENERGY INC,53061052906</t>
  </si>
  <si>
    <t>JTDKAMFP1M,Clark,Battle Ground,WA,98604,2021,TOYOTA,PRIUS PRIME,Plug-in Hybrid Electric Vehicle (PHEV),Not eligible due to low battery range,25,0,18,245638795,POINT (-122.53218 45.77945),BONNEVILLE POWER ADMINISTRATION||PUD NO 1 OF CLARK COUNTY - (WA),53011040415</t>
  </si>
  <si>
    <t>1C4RJYD67P,Kitsap,Kingston,WA,98346,2023,JEEP,GRAND CHEROKEE,Plug-in Hybrid Electric Vehicle (PHEV),Not eligible due to low battery range,25,0,23,240842507,POINT (-122.50156 47.8019),PUGET SOUND ENERGY INC,53035090102</t>
  </si>
  <si>
    <t>7SAYGDEE4P,King,Seattle,WA,98106,2023,TESLA,MODEL Y,Battery Electric Vehicle (BEV),Eligibility unknown as battery range has not been researched,0,0,34,234897498,POINT (-122.356145 47.52104),CITY OF SEATTLE - (WA)|CITY OF TACOMA - (WA),53033010800</t>
  </si>
  <si>
    <t>2C4RC1S76N,King,Mercer Island,WA,98040,2022,CHRYSLER,PACIFICA,Plug-in Hybrid Electric Vehicle (PHEV),Clean Alternative Fuel Vehicle Eligible,32,0,41,212015072,POINT (-122.2377542 47.582905),PUGET SOUND ENERGY INC||CITY OF TACOMA - (WA),53033024602</t>
  </si>
  <si>
    <t>5UX43EU01R,Pierce,Tacoma,WA,98403,2024,BMW,X5,Plug-in Hybrid Electric Vehicle (PHEV),Clean Alternative Fuel Vehicle Eligible,39,0,27,253078549,POINT (-122.460375 47.26455),BONNEVILLE POWER ADMINISTRATION||CITY OF TACOMA - (WA)||PENINSULA LIGHT COMPANY,53053061502</t>
  </si>
  <si>
    <t>5YJ3E1EA9L,King,Seattle,WA,98103,2020,TESLA,MODEL 3,Battery Electric Vehicle (BEV),Clean Alternative Fuel Vehicle Eligible,266,0,36,2072598,POINT (-122.34301 47.659185),CITY OF SEATTLE - (WA)|CITY OF TACOMA - (WA),53033002800</t>
  </si>
  <si>
    <t>7SAYGDEF0N,King,Sammamish,WA,98029,2022,TESLA,MODEL Y,Battery Electric Vehicle (BEV),Eligibility unknown as battery range has not been researched,0,0,5,194966852,POINT (-121.9993659 47.5484866),PUGET SOUND ENERGY INC||CITY OF TACOMA - (WA),53033032211</t>
  </si>
  <si>
    <t>YV4BR0DM0L,Snohomish,Edmonds,WA,98020,2020,VOLVO,XC60,Plug-in Hybrid Electric Vehicle (PHEV),Not eligible due to low battery range,19,0,21,131810101,POINT (-122.37507 47.80807),PUGET SOUND ENERGY INC,53061050402</t>
  </si>
  <si>
    <t>5YJ3E1EA0P,King,Kent,WA,98031,2023,TESLA,MODEL 3,Battery Electric Vehicle (BEV),Eligibility unknown as battery range has not been researched,0,0,33,252134508,POINT (-122.2012521 47.3931814),PUGET SOUND ENERGY INC||CITY OF TACOMA - (WA),53033029305</t>
  </si>
  <si>
    <t>5YJ3E1EBXL,King,Redmond,WA,98052,2020,TESLA,MODEL 3,Battery Electric Vehicle (BEV),Clean Alternative Fuel Vehicle Eligible,322,0,48,4622754,POINT (-122.12302 47.67668),PUGET SOUND ENERGY INC||CITY OF TACOMA - (WA),53033032330</t>
  </si>
  <si>
    <t>1G1FX6S05H,King,Renton,WA,98059,2017,CHEVROLET,BOLT EV,Battery Electric Vehicle (BEV),Clean Alternative Fuel Vehicle Eligible,238,0,5,1579609,POINT (-122.15734 47.487175),PUGET SOUND ENERGY INC||CITY OF TACOMA - (WA),53033031912</t>
  </si>
  <si>
    <t>KM8KNDAF5P,King,Issaquah,WA,98029,2023,HYUNDAI,IONIQ 5,Battery Electric Vehicle (BEV),Eligibility unknown as battery range has not been researched,0,0,41,256414952,POINT (-121.9993659 47.5484866),PUGET SOUND ENERGY INC||CITY OF TACOMA - (WA),53033032219</t>
  </si>
  <si>
    <t>7FCEHEB5XP,Kitsap,Bremerton,WA,98312,2023,RIVIAN,EDV,Battery Electric Vehicle (BEV),Eligibility unknown as battery range has not been researched,0,0,35,240091960,POINT (-122.65223 47.57192),PUGET SOUND ENERGY INC,53035092101</t>
  </si>
  <si>
    <t>7SAYGAEE1P,Snohomish,Lake Stevens,WA,98258,2023,TESLA,MODEL Y,Battery Electric Vehicle (BEV),Eligibility unknown as battery range has not been researched,0,0,44,258774974,POINT (-122.112265 48.0047),PUGET SOUND ENERGY INC,53061052606</t>
  </si>
  <si>
    <t>1G1FW6S07H,Pierce,Tacoma,WA,98444,2017,CHEVROLET,BOLT EV,Battery Electric Vehicle (BEV),Clean Alternative Fuel Vehicle Eligible,238,0,29,112424336,POINT (-122.43827 47.153995),BONNEVILLE POWER ADMINISTRATION||CITY OF TACOMA - (WA)||LAKEVIEW LIGHT &amp; POWER|PENINSULA LIGHT COMPANY,53053071504</t>
  </si>
  <si>
    <t>7FCEHEB70P,Kitsap,Bremerton,WA,98312,2023,RIVIAN,EDV,Battery Electric Vehicle (BEV),Eligibility unknown as battery range has not been researched,0,0,35,249588622,POINT (-122.65223 47.57192),PUGET SOUND ENERGY INC,53035092101</t>
  </si>
  <si>
    <t>5YJSA1E26J,King,Burien,WA,98166,2018,TESLA,MODEL S,Battery Electric Vehicle (BEV),Clean Alternative Fuel Vehicle Eligible,249,0,34,219570529,POINT (-122.341345 47.465925),PUGET SOUND ENERGY INC||CITY OF TACOMA - (WA),53033028600</t>
  </si>
  <si>
    <t>5YJ3E1EB1J,Clark,Vancouver,WA,98660,2018,TESLA,MODEL 3,Battery Electric Vehicle (BEV),Clean Alternative Fuel Vehicle Eligible,215,0,49,104265738,POINT (-122.675975 45.630465),BONNEVILLE POWER ADMINISTRATION||PUD NO 1 OF CLARK COUNTY - (WA),53011042500</t>
  </si>
  <si>
    <t>YV4ED3GM2P,King,Auburn,WA,98001,2023,VOLVO,C40,Battery Electric Vehicle (BEV),Eligibility unknown as battery range has not been researched,0,0,47,233177304,POINT (-122.2849393 47.3384055),PUGET SOUND ENERGY INC||CITY OF TACOMA - (WA),53033029902</t>
  </si>
  <si>
    <t>7SAXCBE5XN,King,Seatac,WA,98198,2022,TESLA,MODEL X,Battery Electric Vehicle (BEV),Eligibility unknown as battery range has not been researched,0,0,33,216807657,POINT (-122.3219166 47.4013897),PUGET SOUND ENERGY INC||CITY OF TACOMA - (WA),53033028300</t>
  </si>
  <si>
    <t>5YJ3E1EA5L,King,Seattle,WA,98108,2020,TESLA,MODEL 3,Battery Electric Vehicle (BEV),Clean Alternative Fuel Vehicle Eligible,266,0,11,3417683,POINT (-122.3268963 47.5499519),CITY OF SEATTLE - (WA)|CITY OF TACOMA - (WA),53033010900</t>
  </si>
  <si>
    <t>5YJ3E1EA5K,King,Sammamish,WA,98074,2019,TESLA,MODEL 3,Battery Electric Vehicle (BEV),Clean Alternative Fuel Vehicle Eligible,220,0,45,9454189,POINT (-122.0313266 47.6285782),PUGET SOUND ENERGY INC||CITY OF TACOMA - (WA),53033032225</t>
  </si>
  <si>
    <t>7SAYGDEE7P,Spokane,Spokane,WA,99223,2023,TESLA,MODEL Y,Battery Electric Vehicle (BEV),Eligibility unknown as battery range has not been researched,0,0,6,254917344,POINT (-117.369705 47.62637),BONNEVILLE POWER ADMINISTRATION||AVISTA CORP||INLAND POWER &amp; LIGHT COMPANY,53063005000</t>
  </si>
  <si>
    <t>7PDSGABA6P,King,Kirkland,WA,98033,2023,RIVIAN,R1S,Battery Electric Vehicle (BEV),Eligibility unknown as battery range has not been researched,0,0,45,252032840,POINT (-122.20264 47.6785),PUGET SOUND ENERGY INC||CITY OF TACOMA - (WA),53033022402</t>
  </si>
  <si>
    <t>7SAYGDEF2P,King,Seattle,WA,98107,2023,TESLA,MODEL Y,Battery Electric Vehicle (BEV),Eligibility unknown as battery range has not been researched,0,0,36,251683743,POINT (-122.37815 47.66866),CITY OF SEATTLE - (WA)|CITY OF TACOMA - (WA),53033003400</t>
  </si>
  <si>
    <t>5YJSA1E19G,Pierce,Joint Base Lewis Mcchord,WA,98433,2016,TESLA,MODEL S,Battery Electric Vehicle (BEV),Clean Alternative Fuel Vehicle Eligible,210,0,28,185539812,POINT (-122.596275 47.097005),PUGET SOUND ENERGY INC||CITY OF TACOMA - (WA),53053072903</t>
  </si>
  <si>
    <t>1C4JJXP63M,Thurston,Olympia,WA,98501,2021,JEEP,WRANGLER,Plug-in Hybrid Electric Vehicle (PHEV),Not eligible due to low battery range,25,0,35,161153429,POINT (-122.89692 47.043535),PUGET SOUND ENERGY INC,53067011721</t>
  </si>
  <si>
    <t>5YJXCBE29L,King,Newcastle,WA,98056,2020,TESLA,MODEL X,Battery Electric Vehicle (BEV),Clean Alternative Fuel Vehicle Eligible,293,0,41,133700850,POINT (-122.180505 47.500055),PUGET SOUND ENERGY INC||CITY OF TACOMA - (WA),53033025001</t>
  </si>
  <si>
    <t>WBY43AW07P,Thurston,Lacey,WA,98516,2023,BMW,I4,Battery Electric Vehicle (BEV),Eligibility unknown as battery range has not been researched,0,0,22,244158288,POINT (-122.7474291 47.0821119),PUGET SOUND ENERGY INC,53067012221</t>
  </si>
  <si>
    <t>1N4AZ1CP9J,Pierce,Tacoma,WA,98403,2018,NISSAN,LEAF,Battery Electric Vehicle (BEV),Clean Alternative Fuel Vehicle Eligible,151,0,27,276287189,POINT (-122.460375 47.26455),BONNEVILLE POWER ADMINISTRATION||CITY OF TACOMA - (WA)||PENINSULA LIGHT COMPANY,53053061502</t>
  </si>
  <si>
    <t>5YJ3E1EA2P,King,Mercer Island,WA,98040,2023,TESLA,MODEL 3,Battery Electric Vehicle (BEV),Eligibility unknown as battery range has not been researched,0,0,41,230030559,POINT (-122.2377542 47.582905),PUGET SOUND ENERGY INC||CITY OF TACOMA - (WA),53033024400</t>
  </si>
  <si>
    <t>JTMAB3FV2P,Pierce,Tacoma,WA,98403,2023,TOYOTA,RAV4 PRIME,Plug-in Hybrid Electric Vehicle (PHEV),Clean Alternative Fuel Vehicle Eligible,42,0,27,233335812,POINT (-122.460375 47.26455),BONNEVILLE POWER ADMINISTRATION||CITY OF TACOMA - (WA)||PENINSULA LIGHT COMPANY,53053061502</t>
  </si>
  <si>
    <t>3FMTK3SU5M,Pierce,Tacoma,WA,98422,2021,FORD,MUSTANG MACH-E,Battery Electric Vehicle (BEV),Eligibility unknown as battery range has not been researched,0,0,27,180581390,POINT (-122.38578 47.28971),BONNEVILLE POWER ADMINISTRATION||CITY OF TACOMA - (WA)||PENINSULA LIGHT COMPANY,53053940001</t>
  </si>
  <si>
    <t>5YJSA1E20J,Snohomish,Gold Bar,WA,98251,2018,TESLA,MODEL S,Battery Electric Vehicle (BEV),Clean Alternative Fuel Vehicle Eligible,249,0,39,339610792,POINT (-121.69427 47.858175),BONNEVILLE POWER ADMINISTRATION||PUD 1 OF SNOHOMISH COUNTY,53061053801</t>
  </si>
  <si>
    <t>5YJ3E1EA8J,Pierce,Lakewood,WA,98498,2018,TESLA,MODEL 3,Battery Electric Vehicle (BEV),Clean Alternative Fuel Vehicle Eligible,215,0,28,476577734,POINT (-122.547645 47.176685),PUGET SOUND ENERGY INC||CITY OF TACOMA - (WA),53053072108</t>
  </si>
  <si>
    <t>KNDC3DLC0N,San Juan,Friday Harbor,WA,98250,2022,KIA,EV6,Battery Electric Vehicle (BEV),Eligibility unknown as battery range has not been researched,0,0,40,205147148,POINT (-123.022255 48.531355),BONNEVILLE POWER ADMINISTRATION||ORCAS POWER &amp; LIGHT COOP,53055960400</t>
  </si>
  <si>
    <t>1G1FY6S03K,Snohomish,Marysville,WA,98270,2019,CHEVROLET,BOLT EV,Battery Electric Vehicle (BEV),Clean Alternative Fuel Vehicle Eligible,238,0,38,477521271,POINT (-122.17673 48.05542),PUGET SOUND ENERGY INC,53061052904</t>
  </si>
  <si>
    <t>JA4J2VA75N,Thurston,Tumwater,WA,98501,2022,MITSUBISHI,OUTLANDER,Plug-in Hybrid Electric Vehicle (PHEV),Not eligible due to low battery range,24,0,22,203562565,POINT (-122.89692 47.043535),PUGET SOUND ENERGY INC,53067010801</t>
  </si>
  <si>
    <t>5UXTA6C01P,Snohomish,Everett,WA,98203,2023,BMW,X5,Plug-in Hybrid Electric Vehicle (PHEV),Clean Alternative Fuel Vehicle Eligible,30,0,38,238567528,POINT (-122.213105 47.95479),PUGET SOUND ENERGY INC,53061041304</t>
  </si>
  <si>
    <t>5YJSA1H15E,Snohomish,Lake Stevens,WA,98258,2014,TESLA,MODEL S,Battery Electric Vehicle (BEV),Clean Alternative Fuel Vehicle Eligible,208,69900,44,162608421,POINT (-122.112265 48.0047),PUGET SOUND ENERGY INC,53061052605</t>
  </si>
  <si>
    <t>7SAYGDEE4P,Pierce,Tacoma,WA,98402,2023,TESLA,MODEL Y,Battery Electric Vehicle (BEV),Eligibility unknown as battery range has not been researched,0,0,27,240982829,POINT (-122.44131 47.25207),BONNEVILLE POWER ADMINISTRATION||CITY OF TACOMA - (WA)||PENINSULA LIGHT COMPANY,53053061602</t>
  </si>
  <si>
    <t>1N4BZ0CP7H,Island,Oak Harbor,WA,98277,2017,NISSAN,LEAF,Battery Electric Vehicle (BEV),Clean Alternative Fuel Vehicle Eligible,107,0,10,112561424,POINT (-122.6788673 48.2897314),PUGET SOUND ENERGY INC,53029970300</t>
  </si>
  <si>
    <t>YV4ED3UR6N,Island,Clinton,WA,98236,2022,VOLVO,XC40,Battery Electric Vehicle (BEV),Eligibility unknown as battery range has not been researched,0,0,10,196637598,POINT (-122.359364 47.9796552),PUGET SOUND ENERGY INC,53029972100</t>
  </si>
  <si>
    <t>YSMEG3KA7P,King,Seattle,WA,98146,2023,POLESTAR,PS2,Battery Electric Vehicle (BEV),Eligibility unknown as battery range has not been researched,0,0,34,227534198,POINT (-122.355145 47.505655),CITY OF SEATTLE - (WA)|CITY OF TACOMA - (WA),53033026500</t>
  </si>
  <si>
    <t>7SAYGDEE5P,Pierce,Tacoma,WA,98403,2023,TESLA,MODEL Y,Battery Electric Vehicle (BEV),Eligibility unknown as battery range has not been researched,0,0,27,238723152,POINT (-122.460375 47.26455),BONNEVILLE POWER ADMINISTRATION||CITY OF TACOMA - (WA)||PENINSULA LIGHT COMPANY,53053061502</t>
  </si>
  <si>
    <t>KM8KRDAF3P,Snohomish,Snohomish,WA,98296,2023,HYUNDAI,IONIQ 5,Battery Electric Vehicle (BEV),Eligibility unknown as battery range has not been researched,0,0,44,258879582,POINT (-122.15134 47.8851158),PUGET SOUND ENERGY INC,53061052122</t>
  </si>
  <si>
    <t>7SAYGDEF3P,King,Sammamish,WA,98074,2023,TESLA,MODEL Y,Battery Electric Vehicle (BEV),Eligibility unknown as battery range has not been researched,0,0,45,226014407,POINT (-122.0313266 47.6285782),PUGET SOUND ENERGY INC||CITY OF TACOMA - (WA),53033032216</t>
  </si>
  <si>
    <t>WVGUNPE22N,Spokane,Spokane,WA,99202,2022,VOLKSWAGEN,ID.4,Battery Electric Vehicle (BEV),Eligibility unknown as battery range has not been researched,0,0,3,220068432,POINT (-117.383045 47.661935),MODERN ELECTRIC WATER COMPANY,53063003100</t>
  </si>
  <si>
    <t>1V2WNPE82P,King,Mercer Island,WA,98040,2023,VOLKSWAGEN,ID.4,Battery Electric Vehicle (BEV),Eligibility unknown as battery range has not been researched,0,0,41,258726660,POINT (-122.2377542 47.582905),PUGET SOUND ENERGY INC||CITY OF TACOMA - (WA),53033024602</t>
  </si>
  <si>
    <t>5YJSA1H29F,Pierce,Graham,WA,98338,2015,TESLA,MODEL S,Battery Electric Vehicle (BEV),Clean Alternative Fuel Vehicle Eligible,208,0,2,129257019,POINT (-122.2953401 47.0763961),BONNEVILLE POWER ADMINISTRATION||CITY OF TACOMA - (WA)||PENINSULA LIGHT COMPANY,53053073005</t>
  </si>
  <si>
    <t>7SAYGDEE1N,King,Seattle,WA,98109,2022,TESLA,MODEL Y,Battery Electric Vehicle (BEV),Eligibility unknown as battery range has not been researched,0,0,43,202147389,POINT (-122.34848 47.632405),CITY OF SEATTLE - (WA)|CITY OF TACOMA - (WA),53033007303</t>
  </si>
  <si>
    <t>SADHD2S10K,Mason,Shelton,WA,98584,2019,JAGUAR,I-PACE,Battery Electric Vehicle (BEV),Clean Alternative Fuel Vehicle Eligible,234,0,35,143799533,POINT (-123.105305 47.211085),BONNEVILLE POWER ADMINISTRATION||CITY OF TACOMA - (WA)||PUD NO 1 OF MASON COUNTY,53045960500</t>
  </si>
  <si>
    <t>5YJ3E1EA3J,Jefferson,Port Townsend,WA,98368,2018,TESLA,MODEL 3,Battery Electric Vehicle (BEV),Clean Alternative Fuel Vehicle Eligible,215,0,24,221832376,POINT (-122.7644197 48.1195874),BONNEVILLE POWER ADMINISTRATION||PUGET SOUND ENERGY INC||PUD NO 1 OF JEFFERSON COUNTY,53031950604</t>
  </si>
  <si>
    <t>KNDRMDLH3N,King,Auburn,WA,98092,2022,KIA,SORENTO,Plug-in Hybrid Electric Vehicle (PHEV),Clean Alternative Fuel Vehicle Eligible,32,0,47,194024498,POINT (-122.1820969 47.3198995),PUGET SOUND ENERGY INC||CITY OF TACOMA - (WA),53033031208</t>
  </si>
  <si>
    <t>5YJSA1E28G,King,Redmond,WA,98053,2016,TESLA,MODEL S,Battery Electric Vehicle (BEV),Clean Alternative Fuel Vehicle Eligible,210,0,45,192381108,POINT (-122.0222799 47.6958998),PUGET SOUND ENERGY INC||CITY OF TACOMA - (WA),53033032315</t>
  </si>
  <si>
    <t>7SAYGDEE7P,King,Seattle,WA,98103,2023,TESLA,MODEL Y,Battery Electric Vehicle (BEV),Eligibility unknown as battery range has not been researched,0,0,36,240603233,POINT (-122.34301 47.659185),CITY OF SEATTLE - (WA)|CITY OF TACOMA - (WA),53033002800</t>
  </si>
  <si>
    <t>7SAYGDEF5N,King,Seattle,WA,98168,2022,TESLA,MODEL Y,Battery Electric Vehicle (BEV),Eligibility unknown as battery range has not been researched,0,0,33,211880665,POINT (-122.286465 47.476),CITY OF SEATTLE - (WA)|CITY OF TACOMA - (WA),53033026400</t>
  </si>
  <si>
    <t>5YJYGDEE9M,King,Renton,WA,98055,2021,TESLA,MODEL Y,Battery Electric Vehicle (BEV),Eligibility unknown as battery range has not been researched,0,0,11,171175259,POINT (-122.197 47.43876),PUGET SOUND ENERGY INC||CITY OF TACOMA - (WA),53033025806</t>
  </si>
  <si>
    <t>7SAYGDEE4P,Snohomish,Bothell,WA,98021,2023,TESLA,MODEL Y,Battery Electric Vehicle (BEV),Eligibility unknown as battery range has not been researched,0,0,1,258049662,POINT (-122.179458 47.802589),PUGET SOUND ENERGY INC,53061051937</t>
  </si>
  <si>
    <t>KNDCS3LF2P,Whatcom,Bellingham,WA,98225,2023,KIA,NIRO,Plug-in Hybrid Electric Vehicle (PHEV),Clean Alternative Fuel Vehicle Eligible,33,0,40,251645257,POINT (-122.486115 48.761615),PUGET SOUND ENERGY INC||PUD NO 1 OF WHATCOM COUNTY,53073001204</t>
  </si>
  <si>
    <t>3C3CFFGE1F,Snohomish,Arlington,WA,98223,2015,FIAT,500,Battery Electric Vehicle (BEV),Clean Alternative Fuel Vehicle Eligible,87,0,39,112459007,POINT (-122.12324 48.19485),PUGET SOUND ENERGY INC,53061052803</t>
  </si>
  <si>
    <t>KNDCM3LD1L,King,Seattle,WA,98112,2020,KIA,NIRO,Plug-in Hybrid Electric Vehicle (PHEV),Not eligible due to low battery range,26,0,43,149057345,POINT (-122.30764 47.62523),CITY OF SEATTLE - (WA)|CITY OF TACOMA - (WA),53033007700</t>
  </si>
  <si>
    <t>KMHC75LD2K,Snohomish,Marysville,WA,98270,2019,HYUNDAI,IONIQ,Plug-in Hybrid Electric Vehicle (PHEV),Not eligible due to low battery range,29,0,39,8536524,POINT (-122.17673 48.05542),PUGET SOUND ENERGY INC,53061052709</t>
  </si>
  <si>
    <t>7SAYGDEF0P,Pierce,University Place,WA,98466,2023,TESLA,MODEL Y,Battery Electric Vehicle (BEV),Eligibility unknown as battery range has not been researched,0,0,28,252208176,POINT (-122.537565 47.231645),BONNEVILLE POWER ADMINISTRATION||CITY OF TACOMA - (WA)||PENINSULA LIGHT COMPANY,53053072307</t>
  </si>
  <si>
    <t>5YJSA1E23F,King,Kirkland,WA,98033,2015,TESLA,MODEL S,Battery Electric Vehicle (BEV),Clean Alternative Fuel Vehicle Eligible,208,0,48,206432782,POINT (-122.20264 47.6785),PUGET SOUND ENERGY INC||CITY OF TACOMA - (WA),53033022502</t>
  </si>
  <si>
    <t>5YJYGDEE1M,King,Renton,WA,98056,2021,TESLA,MODEL Y,Battery Electric Vehicle (BEV),Eligibility unknown as battery range has not been researched,0,0,11,150129577,POINT (-122.180505 47.500055),PUGET SOUND ENERGY INC||CITY OF TACOMA - (WA),53033025202</t>
  </si>
  <si>
    <t>1G1FX6S0XN,Thurston,Olympia,WA,98502,2022,CHEVROLET,BOLT EV,Battery Electric Vehicle (BEV),Eligibility unknown as battery range has not been researched,0,0,22,218230127,POINT (-122.92145 47.045935),PUGET SOUND ENERGY INC,53067012001</t>
  </si>
  <si>
    <t>3FA6P0PU1J,King,Seattle,WA,98104,2018,FORD,FUSION,Plug-in Hybrid Electric Vehicle (PHEV),Not eligible due to low battery range,21,0,43,181778824,POINT (-122.329075 47.6018),CITY OF SEATTLE - (WA)|CITY OF TACOMA - (WA),53033008500</t>
  </si>
  <si>
    <t>KM8KMDAF7N,King,Bellevue,WA,98004,2022,HYUNDAI,IONIQ 5,Battery Electric Vehicle (BEV),Eligibility unknown as battery range has not been researched,0,0,41,211325726,POINT (-122.201905 47.61385),PUGET SOUND ENERGY INC||CITY OF TACOMA - (WA),53033023801</t>
  </si>
  <si>
    <t>7SAYGDEE2P,King,Black Diamond,WA,98010,2023,TESLA,MODEL Y,Battery Electric Vehicle (BEV),Eligibility unknown as battery range has not been researched,0,0,5,252638221,POINT (-122.00451 47.312185),PUGET SOUND ENERGY INC||CITY OF TACOMA - (WA),53033031603</t>
  </si>
  <si>
    <t>7SAYGDEE4N,King,Renton,WA,98055,2022,TESLA,MODEL Y,Battery Electric Vehicle (BEV),Eligibility unknown as battery range has not been researched,0,0,33,219050534,POINT (-122.197 47.43876),PUGET SOUND ENERGY INC||CITY OF TACOMA - (WA),53033029309</t>
  </si>
  <si>
    <t>JTDKARFP6H,Clallam,Port Angeles,WA,98362,2017,TOYOTA,PRIUS PRIME,Plug-in Hybrid Electric Vehicle (PHEV),Not eligible due to low battery range,25,0,24,153767631,POINT (-123.425565 48.109795),BONNEVILLE POWER ADMINISTRATION||PUD NO 1 OF CLALLAM COUNTY,53009001400</t>
  </si>
  <si>
    <t>1C4JJXP68P,Snohomish,Edmonds,WA,98026,2023,JEEP,WRANGLER,Plug-in Hybrid Electric Vehicle (PHEV),Not eligible due to low battery range,21,0,21,251023139,POINT (-122.335685 47.80372),PUGET SOUND ENERGY INC,53061050404</t>
  </si>
  <si>
    <t>1N4AZ1CV1N,Snohomish,Bothell,WA,98021,2022,NISSAN,LEAF,Battery Electric Vehicle (BEV),Eligibility unknown as battery range has not been researched,0,0,1,186332877,POINT (-122.179458 47.802589),PUGET SOUND ENERGY INC,53061051926</t>
  </si>
  <si>
    <t>JTMFB3FV1M,Snohomish,Everett,WA,98203,2021,TOYOTA,RAV4 PRIME,Plug-in Hybrid Electric Vehicle (PHEV),Clean Alternative Fuel Vehicle Eligible,42,0,38,172376354,POINT (-122.213105 47.95479),PUGET SOUND ENERGY INC,53061041202</t>
  </si>
  <si>
    <t>1G1RA6S55H,Kittitas,Cle Elum,WA,98922,2017,CHEVROLET,VOLT,Plug-in Hybrid Electric Vehicle (PHEV),Clean Alternative Fuel Vehicle Eligible,53,0,13,509029,POINT (-120.938305 47.195355),PUGET SOUND ENERGY INC,53037975104</t>
  </si>
  <si>
    <t>5YJSA1E20J,King,Mercer Island,WA,98040,2018,TESLA,MODEL S,Battery Electric Vehicle (BEV),Clean Alternative Fuel Vehicle Eligible,249,0,41,475019044,POINT (-122.2377542 47.582905),PUGET SOUND ENERGY INC||CITY OF TACOMA - (WA),53033024601</t>
  </si>
  <si>
    <t>7SAYGDEE1P,Spokane,Spokane,WA,99206,2023,TESLA,MODEL Y,Battery Electric Vehicle (BEV),Eligibility unknown as battery range has not been researched,0,0,4,237898335,POINT (-117.24549 47.6534),BONNEVILLE POWER ADMINISTRATION||VERA IRRIGATION DISTRICT #15,53063011301</t>
  </si>
  <si>
    <t>1FADP5CU7D,Benton,Richland,WA,99354,2013,FORD,C-MAX,Plug-in Hybrid Electric Vehicle (PHEV),Not eligible due to low battery range,19,0,8,196542090,POINT (-119.28753 46.29747),BONNEVILLE POWER ADMINISTRATION||CITY OF RICHLAND - (WA),53005010203</t>
  </si>
  <si>
    <t>KNDCD3LD8K,Whatcom,Bellingham,WA,98229,2019,KIA,NIRO,Plug-in Hybrid Electric Vehicle (PHEV),Not eligible due to low battery range,26,0,40,194419935,POINT (-122.4569227 48.7470973),PUGET SOUND ENERGY INC||PUD NO 1 OF WHATCOM COUNTY,53073001202</t>
  </si>
  <si>
    <t>1G1FX6S09J,King,Burien,WA,98148,2018,CHEVROLET,BOLT EV,Battery Electric Vehicle (BEV),Clean Alternative Fuel Vehicle Eligible,238,0,33,253503568,POINT (-122.32863 47.46233),PUGET SOUND ENERGY INC||CITY OF TACOMA - (WA),53033028500</t>
  </si>
  <si>
    <t>1V2GNPE89P,Snohomish,Lynnwood,WA,98087,2023,VOLKSWAGEN,ID.4,Battery Electric Vehicle (BEV),Eligibility unknown as battery range has not been researched,0,0,21,224408278,POINT (-122.2551991 47.8650827),PUGET SOUND ENERGY INC,53061051803</t>
  </si>
  <si>
    <t>2C4RC1L74N,King,Redmond,WA,98052,2022,CHRYSLER,PACIFICA,Plug-in Hybrid Electric Vehicle (PHEV),Clean Alternative Fuel Vehicle Eligible,32,0,48,241403494,POINT (-122.12302 47.67668),PUGET SOUND ENERGY INC||CITY OF TACOMA - (WA),53033022803</t>
  </si>
  <si>
    <t>7SAYGAEE3N,Snohomish,Edmonds,WA,98026,2022,TESLA,MODEL Y,Battery Electric Vehicle (BEV),Eligibility unknown as battery range has not been researched,0,0,32,220463008,POINT (-122.335685 47.80372),PUGET SOUND ENERGY INC,53061050402</t>
  </si>
  <si>
    <t>5YJ3E1EC1P,Thurston,Olympia,WA,98513,2023,TESLA,MODEL 3,Battery Electric Vehicle (BEV),Eligibility unknown as battery range has not been researched,0,0,2,236641674,POINT (-122.817545 46.98876),PUGET SOUND ENERGY INC,53067012331</t>
  </si>
  <si>
    <t>3FMTK3SU3M,Whatcom,Bellingham,WA,98226,2021,FORD,MUSTANG MACH-E,Battery Electric Vehicle (BEV),Eligibility unknown as battery range has not been researched,0,0,40,185563052,POINT (-122.45493 48.76809),PUGET SOUND ENERGY INC||PUD NO 1 OF WHATCOM COUNTY,53073000804</t>
  </si>
  <si>
    <t>JTDKN3DP0D,King,Seattle,WA,98122,2013,TOYOTA,PRIUS PLUG-IN,Plug-in Hybrid Electric Vehicle (PHEV),Not eligible due to low battery range,6,0,37,227116032,POINT (-122.30839 47.610365),CITY OF SEATTLE - (WA)|CITY OF TACOMA - (WA),53033007901</t>
  </si>
  <si>
    <t>5YJSA1E21F,Pierce,Tacoma,WA,98445,2015,TESLA,MODEL S,Battery Electric Vehicle (BEV),Clean Alternative Fuel Vehicle Eligible,208,0,25,235402443,POINT (-122.40872 47.165675),BONNEVILLE POWER ADMINISTRATION||CITY OF TACOMA - (WA)||PARKLAND LIGHT &amp; WATER COMPANY|PENINSULA LIGHT COMPANY,53053071306</t>
  </si>
  <si>
    <t>1N4BZ0CP8G,Island,Coupeville,WA,98239,2016,NISSAN,LEAF,Battery Electric Vehicle (BEV),Clean Alternative Fuel Vehicle Eligible,84,0,10,126420171,POINT (-122.6880708 48.2179983),PUGET SOUND ENERGY INC,53029971302</t>
  </si>
  <si>
    <t>5YJ3E1EBXN,King,North Bend,WA,98045,2022,TESLA,MODEL 3,Battery Electric Vehicle (BEV),Eligibility unknown as battery range has not been researched,0,0,5,194695196,POINT (-121.7814012 47.4935316),PUGET SOUND ENERGY INC||CITY OF TACOMA - (WA),53033032704</t>
  </si>
  <si>
    <t>1N4AZ1BV4M,Clark,Vancouver,WA,98665,2021,NISSAN,LEAF,Battery Electric Vehicle (BEV),Eligibility unknown as battery range has not been researched,0,0,49,250002931,POINT (-122.66592 45.678565),BONNEVILLE POWER ADMINISTRATION||PUD NO 1 OF CLARK COUNTY - (WA),53011040809</t>
  </si>
  <si>
    <t>1C4JJXP67P,Snohomish,Bothell,WA,98021,2023,JEEP,WRANGLER,Plug-in Hybrid Electric Vehicle (PHEV),Not eligible due to low battery range,21,0,1,233843515,POINT (-122.179458 47.802589),PUGET SOUND ENERGY INC,53061051922</t>
  </si>
  <si>
    <t>7SAYGDEE4P,Douglas,East Wenatchee,WA,98802,2023,TESLA,MODEL Y,Battery Electric Vehicle (BEV),Eligibility unknown as battery range has not been researched,0,0,12,240163416,POINT (-120.28674 47.4176),PUD NO 1 OF DOUGLAS COUNTY,53017950300</t>
  </si>
  <si>
    <t>WA1VABGE7K,King,Mercer Island,WA,98040,2019,AUDI,E-TRON,Battery Electric Vehicle (BEV),Clean Alternative Fuel Vehicle Eligible,204,0,41,2321721,POINT (-122.2377542 47.582905),PUGET SOUND ENERGY INC||CITY OF TACOMA - (WA),53033024601</t>
  </si>
  <si>
    <t>7SAYGAEE7N,Grant,Coulee City,WA,99115,2022,TESLA,MODEL Y,Battery Electric Vehicle (BEV),Eligibility unknown as battery range has not been researched,0,0,13,207432837,POINT (-119.29021 47.6128),PUD NO 2 OF GRANT COUNTY,53025010100</t>
  </si>
  <si>
    <t>1G1FY6S05K,King,Kent,WA,98030,2019,CHEVROLET,BOLT EV,Battery Electric Vehicle (BEV),Clean Alternative Fuel Vehicle Eligible,238,0,33,474957451,POINT (-122.199755 47.37483),PUGET SOUND ENERGY INC||CITY OF TACOMA - (WA),53033029701</t>
  </si>
  <si>
    <t>5YJ3E1EA5K,King,Issaquah,WA,98027,2019,TESLA,MODEL 3,Battery Electric Vehicle (BEV),Clean Alternative Fuel Vehicle Eligible,220,0,5,254056351,POINT (-122.03646 47.534065),PUGET SOUND ENERGY INC||CITY OF TACOMA - (WA),53033025006</t>
  </si>
  <si>
    <t>5YJSA1E20J,King,Shoreline,WA,98133,2018,TESLA,MODEL S,Battery Electric Vehicle (BEV),Clean Alternative Fuel Vehicle Eligible,249,0,32,226538217,POINT (-122.34584 47.76726),CITY OF SEATTLE - (WA)|CITY OF TACOMA - (WA),53033020900</t>
  </si>
  <si>
    <t>5YJ3E1EA2K,Snohomish,Mill Creek,WA,98012,2019,TESLA,MODEL 3,Battery Electric Vehicle (BEV),Clean Alternative Fuel Vehicle Eligible,220,0,44,209133319,POINT (-122.1873 47.820245),PUGET SOUND ENERGY INC,53061052008</t>
  </si>
  <si>
    <t>1G1FZ6S00N,King,Preston,WA,98027,2022,CHEVROLET,BOLT EV,Battery Electric Vehicle (BEV),Eligibility unknown as battery range has not been researched,0,0,5,207714209,POINT (-122.03646 47.534065),PUGET SOUND ENERGY INC||CITY OF TACOMA - (WA),53033032221</t>
  </si>
  <si>
    <t>5YJYGDEE1M,King,Bellevue,WA,98006,2021,TESLA,MODEL Y,Battery Electric Vehicle (BEV),Eligibility unknown as battery range has not been researched,0,0,41,182411785,POINT (-122.16937 47.571015),PUGET SOUND ENERGY INC||CITY OF TACOMA - (WA),53033024800</t>
  </si>
  <si>
    <t>1G1RD6S54H,Snohomish,Snohomish,WA,98296,2017,CHEVROLET,VOLT,Plug-in Hybrid Electric Vehicle (PHEV),Clean Alternative Fuel Vehicle Eligible,53,0,1,6272647,POINT (-122.15134 47.8851158),PUGET SOUND ENERGY INC,53061052112</t>
  </si>
  <si>
    <t>1G1RB6S59J,Lewis,Toledo,WA,98591,2018,CHEVROLET,VOLT,Plug-in Hybrid Electric Vehicle (PHEV),Clean Alternative Fuel Vehicle Eligible,53,0,20,249853348,POINT (-122.846675 46.44142),BONNEVILLE POWER ADMINISTRATION||CITY OF TACOMA - (WA)||PUD NO 1 OF LEWIS COUNTY,53041971700</t>
  </si>
  <si>
    <t>3FA6P0SU4E,King,Issaquah,WA,98029,2014,FORD,FUSION,Plug-in Hybrid Electric Vehicle (PHEV),Not eligible due to low battery range,19,0,5,100404069,POINT (-121.9993659 47.5484866),PUGET SOUND ENERGY INC||CITY OF TACOMA - (WA),53033032221</t>
  </si>
  <si>
    <t>5YJ3E1EA1P,King,Bothell,WA,98011,2023,TESLA,MODEL 3,Battery Electric Vehicle (BEV),Eligibility unknown as battery range has not been researched,0,0,1,227367983,POINT (-122.20578 47.762405),PUGET SOUND ENERGY INC||CITY OF TACOMA - (WA),53033021803</t>
  </si>
  <si>
    <t>7SAYGDEE1N,Clark,Vancouver,WA,98661,2022,TESLA,MODEL Y,Battery Electric Vehicle (BEV),Eligibility unknown as battery range has not been researched,0,0,49,197448128,POINT (-122.641835 45.638545),BONNEVILLE POWER ADMINISTRATION||PUD NO 1 OF CLARK COUNTY - (WA),53011041105</t>
  </si>
  <si>
    <t>1C4JJXP62P,Pierce,Tacoma,WA,98445,2023,JEEP,WRANGLER,Plug-in Hybrid Electric Vehicle (PHEV),Not eligible due to low battery range,21,0,29,241496972,POINT (-122.40872 47.165675),BONNEVILLE POWER ADMINISTRATION||CITY OF TACOMA - (WA)||ELMHURST MUTUAL POWER &amp; LIGHT CO|PENINSULA LIGHT COMPANY,53053071505</t>
  </si>
  <si>
    <t>7SAYGDEF8P,King,North Bend,WA,98045,2023,TESLA,MODEL Y,Battery Electric Vehicle (BEV),Eligibility unknown as battery range has not been researched,0,0,5,227167902,POINT (-121.7814012 47.4935316),PUGET SOUND ENERGY INC||CITY OF TACOMA - (WA),53033032704</t>
  </si>
  <si>
    <t>5YJ3E1EB5M,Pierce,Puyallup,WA,98374,2021,TESLA,MODEL 3,Battery Electric Vehicle (BEV),Eligibility unknown as battery range has not been researched,0,0,25,182273297,POINT (-122.275748 47.1395924),PUGET SOUND ENERGY INC||CITY OF TACOMA - (WA),53053071207</t>
  </si>
  <si>
    <t>SALWV2RYXL,King,Redmond,WA,98053,2020,LAND ROVER,RANGE ROVER SPORT,Plug-in Hybrid Electric Vehicle (PHEV),Not eligible due to low battery range,19,0,45,122417998,POINT (-122.0222799 47.6958998),PUGET SOUND ENERGY INC||CITY OF TACOMA - (WA),53033032315</t>
  </si>
  <si>
    <t>LPSED3KA6M,Lewis,Centralia,WA,98531,2021,POLESTAR,PS2,Battery Electric Vehicle (BEV),Clean Alternative Fuel Vehicle Eligible,233,0,20,176442234,POINT (-122.962555 46.716875),BONNEVILLE POWER ADMINISTRATION||CITY OF CENTRALIA - (WA)|CITY OF TACOMA - (WA),53041970700</t>
  </si>
  <si>
    <t>1G1FZ6S02M,Skagit,Bow,WA,98232,2021,CHEVROLET,BOLT EV,Battery Electric Vehicle (BEV),Eligibility unknown as battery range has not been researched,0,0,40,148544168,POINT (-122.440636 48.5613885),PUGET SOUND ENERGY INC,53057950801</t>
  </si>
  <si>
    <t>7FCEHDB71N,Kitsap,Bremerton,WA,98312,2022,RIVIAN,EDV,Battery Electric Vehicle (BEV),Eligibility unknown as battery range has not been researched,0,0,35,217927895,POINT (-122.65223 47.57192),PUGET SOUND ENERGY INC,53035092101</t>
  </si>
  <si>
    <t>JHMZC5F39J,Benton,Kennewick,WA,99337,2018,HONDA,CLARITY,Plug-in Hybrid Electric Vehicle (PHEV),Clean Alternative Fuel Vehicle Eligible,47,0,8,342789485,POINT (-119.14533 46.187395),BONNEVILLE POWER ADMINISTRATION||PUD NO 1 OF BENTON COUNTY,53005011100</t>
  </si>
  <si>
    <t>7SAYGAEE6P,Snohomish,Edmonds,WA,98026,2023,TESLA,MODEL Y,Battery Electric Vehicle (BEV),Eligibility unknown as battery range has not been researched,0,0,21,226014001,POINT (-122.335685 47.80372),PUGET SOUND ENERGY INC,53061050200</t>
  </si>
  <si>
    <t>5YJ3E1EA0L,San Diego,Chula Vista,CA,91913,2020,TESLA,MODEL 3,Battery Electric Vehicle (BEV),Clean Alternative Fuel Vehicle Eligible,266,0,,215073008,POINT (-116.979155 32.627645),NON WASHINGTON STATE ELECTRIC UTILITY,06073013317</t>
  </si>
  <si>
    <t>3FMTK4SE5M,Snohomish,Lake Stevens,WA,98258,2021,FORD,MUSTANG MACH-E,Battery Electric Vehicle (BEV),Eligibility unknown as battery range has not been researched,0,0,44,182801300,POINT (-122.112265 48.0047),PUGET SOUND ENERGY INC,53061052607</t>
  </si>
  <si>
    <t>KM8KNDAF5P,Kitsap,Silverdale,WA,98383,2023,HYUNDAI,IONIQ 5,Battery Electric Vehicle (BEV),Eligibility unknown as battery range has not been researched,0,0,23,254716556,POINT (-122.668076 47.665978),PUGET SOUND ENERGY INC,53035091201</t>
  </si>
  <si>
    <t>5YJ3E1EA9P,King,Seattle,WA,98178,2023,TESLA,MODEL 3,Battery Electric Vehicle (BEV),Eligibility unknown as battery range has not been researched,0,0,37,226090238,POINT (-122.234385 47.494545),PUGET SOUND ENERGY INC||CITY OF TACOMA - (WA),53033026001</t>
  </si>
  <si>
    <t>7SAYGDEF6N,King,Woodinville,WA,98072,2022,TESLA,MODEL Y,Battery Electric Vehicle (BEV),Eligibility unknown as battery range has not been researched,0,0,45,207919204,POINT (-122.151665 47.75855),PUGET SOUND ENERGY INC||CITY OF TACOMA - (WA),53033032311</t>
  </si>
  <si>
    <t>1N4AZ1BV6N,Snohomish,Edmonds,WA,98026,2022,NISSAN,LEAF,Battery Electric Vehicle (BEV),Eligibility unknown as battery range has not been researched,0,0,32,251477733,POINT (-122.335685 47.80372),PUGET SOUND ENERGY INC,53061050800</t>
  </si>
  <si>
    <t>5YJYGDEF8L,Pierce,Gig Harbor,WA,98329,2020,TESLA,MODEL Y,Battery Electric Vehicle (BEV),Clean Alternative Fuel Vehicle Eligible,291,0,26,228640625,POINT (-122.6657985 47.383359),BONNEVILLE POWER ADMINISTRATION||CITY OF TACOMA - (WA)||PENINSULA LIGHT COMPANY,53053072503</t>
  </si>
  <si>
    <t>YV4H60DW8P,Pierce,Lakewood,WA,98499,2023,VOLVO,XC60,Plug-in Hybrid Electric Vehicle (PHEV),Clean Alternative Fuel Vehicle Eligible,35,0,28,245629856,POINT (-122.5181098 47.1712579),BONNEVILLE POWER ADMINISTRATION||CITY OF TACOMA - (WA)||PENINSULA LIGHT COMPANY,53053072106</t>
  </si>
  <si>
    <t>1G1FZ6S03K,Klickitat,Trout Lake,WA,98650,2019,CHEVROLET,BOLT EV,Battery Electric Vehicle (BEV),Clean Alternative Fuel Vehicle Eligible,238,0,14,326790257,POINT (-121.533271 45.9938407),BONNEVILLE POWER ADMINISTRATION||PUD NO 1 OF KLICKITAT COUNTY,53039950302</t>
  </si>
  <si>
    <t>5YJ3E1EA1M,Snohomish,Brier,WA,98036,2021,TESLA,MODEL 3,Battery Electric Vehicle (BEV),Eligibility unknown as battery range has not been researched,0,0,1,144784013,POINT (-122.316675 47.819365),PUGET SOUND ENERGY INC,53061051913</t>
  </si>
  <si>
    <t>5YJXCBE25H,King,Redmond,WA,98053,2017,TESLA,MODEL X,Battery Electric Vehicle (BEV),Clean Alternative Fuel Vehicle Eligible,200,0,45,195393516,POINT (-122.0222799 47.6958998),PUGET SOUND ENERGY INC||CITY OF TACOMA - (WA),53033032333</t>
  </si>
  <si>
    <t>7SAXCDE50P,Skagit,Burlington,WA,98233,2023,TESLA,MODEL X,Battery Electric Vehicle (BEV),Eligibility unknown as battery range has not been researched,0,0,40,259880708,POINT (-122.33079 48.474765),PUGET SOUND ENERGY INC,53057951700</t>
  </si>
  <si>
    <t>JF2GTDNC5K,Douglas,East Wenatchee,WA,98802,2019,SUBARU,CROSSTREK,Plug-in Hybrid Electric Vehicle (PHEV),Not eligible due to low battery range,17,34995,12,240461378,POINT (-120.28674 47.4176),PUD NO 1 OF DOUGLAS COUNTY,53017950300</t>
  </si>
  <si>
    <t>3FMTK4SE6P,Pierce,Puyallup,WA,98375,2023,FORD,MUSTANG MACH-E,Battery Electric Vehicle (BEV),Eligibility unknown as battery range has not been researched,0,0,2,251102575,POINT (-122.3085456 47.1042426),BONNEVILLE POWER ADMINISTRATION||CITY OF TACOMA - (WA)||PENINSULA LIGHT COMPANY,53053073132</t>
  </si>
  <si>
    <t>1V2WNPE82P,Snohomish,Marysville,WA,98270,2023,VOLKSWAGEN,ID.4,Battery Electric Vehicle (BEV),Eligibility unknown as battery range has not been researched,0,0,38,251380622,POINT (-122.17673 48.05542),PUGET SOUND ENERGY INC,53061052104</t>
  </si>
  <si>
    <t>7FCTGAAAXP,Whatcom,Sedro Woolley,WA,98284,2023,RIVIAN,R1T,Battery Electric Vehicle (BEV),Eligibility unknown as battery range has not been researched,0,0,40,244483718,POINT (-122.234 48.506125),PUGET SOUND ENERGY INC||PUD NO 1 OF WHATCOM COUNTY,53073000807</t>
  </si>
  <si>
    <t>KNDC34LB0P,Pierce,Lakewood,WA,98499,2023,KIA,EV6,Battery Electric Vehicle (BEV),Eligibility unknown as battery range has not been researched,0,0,29,258816568,POINT (-122.5181098 47.1712579),BONNEVILLE POWER ADMINISTRATION||CITY OF TACOMA - (WA)||PENINSULA LIGHT COMPANY,53053071807</t>
  </si>
  <si>
    <t>7SAYGAEE0N,King,Redmond,WA,98052,2022,TESLA,MODEL Y,Battery Electric Vehicle (BEV),Eligibility unknown as battery range has not been researched,0,0,45,192919205,POINT (-122.12302 47.67668),PUGET SOUND ENERGY INC||CITY OF TACOMA - (WA),53033032323</t>
  </si>
  <si>
    <t>7SAYGDEE2P,King,Redmond,WA,98052,2023,TESLA,MODEL Y,Battery Electric Vehicle (BEV),Eligibility unknown as battery range has not been researched,0,0,48,240566147,POINT (-122.12302 47.67668),PUGET SOUND ENERGY INC||CITY OF TACOMA - (WA),53033022605</t>
  </si>
  <si>
    <t>7SAYGDEE0P,King,Duvall,WA,98019,2023,TESLA,MODEL Y,Battery Electric Vehicle (BEV),Eligibility unknown as battery range has not been researched,0,0,5,233005601,POINT (-121.9810747 47.7377962),PUGET SOUND ENERGY INC||CITY OF TACOMA - (WA),53033032401</t>
  </si>
  <si>
    <t>WBY1Z4C58G,Island,Clinton,WA,98236,2016,BMW,I3,Plug-in Hybrid Electric Vehicle (PHEV),Clean Alternative Fuel Vehicle Eligible,72,0,10,473561749,POINT (-122.359364 47.9796552),PUGET SOUND ENERGY INC,53029972100</t>
  </si>
  <si>
    <t>W1KEG2CB0P,King,Renton,WA,98058,2023,MERCEDES-BENZ,EQE-CLASS SEDAN,Battery Electric Vehicle (BEV),Eligibility unknown as battery range has not been researched,0,0,11,236682862,POINT (-122.1298876 47.4451257),PUGET SOUND ENERGY INC||CITY OF TACOMA - (WA),53033025702</t>
  </si>
  <si>
    <t>2C4RC1L79N,Thurston,Lacey,WA,98513,2022,CHRYSLER,PACIFICA,Plug-in Hybrid Electric Vehicle (PHEV),Clean Alternative Fuel Vehicle Eligible,32,0,22,218623436,POINT (-122.817545 46.98876),PUGET SOUND ENERGY INC,53067011623</t>
  </si>
  <si>
    <t>7PDSGABA9P,Grays Harbor,Hoquiam,WA,98550,2023,RIVIAN,R1S,Battery Electric Vehicle (BEV),Eligibility unknown as battery range has not been researched,0,0,24,240632129,POINT (-123.8868787 46.9805308),BONNEVILLE POWER ADMINISTRATION||PUD NO 1 OF GRAYS HARBOR COUNTY,53027001500</t>
  </si>
  <si>
    <t>5YJSA1E25H,Thurston,Olympia,WA,98502,2017,TESLA,MODEL S,Battery Electric Vehicle (BEV),Clean Alternative Fuel Vehicle Eligible,210,0,22,8776596,POINT (-122.92145 47.045935),PUGET SOUND ENERGY INC,53067012001</t>
  </si>
  <si>
    <t>5YJ3E1EA2L,King,Issaquah,WA,98027,2020,TESLA,MODEL 3,Battery Electric Vehicle (BEV),Clean Alternative Fuel Vehicle Eligible,266,0,5,172326752,POINT (-122.03646 47.534065),PUGET SOUND ENERGY INC||CITY OF TACOMA - (WA),53033025006</t>
  </si>
  <si>
    <t>5YJYGDEE4M,Clark,Vancouver,WA,98685,2021,TESLA,MODEL Y,Battery Electric Vehicle (BEV),Eligibility unknown as battery range has not been researched,0,0,18,249617203,POINT (-122.70302 45.703706),BONNEVILLE POWER ADMINISTRATION||PUD NO 1 OF CLARK COUNTY - (WA),53011040908</t>
  </si>
  <si>
    <t>1N4AZ1BP0L,Snohomish,Edmonds,WA,98026,2020,NISSAN,LEAF,Battery Electric Vehicle (BEV),Clean Alternative Fuel Vehicle Eligible,149,0,21,135227914,POINT (-122.335685 47.80372),PUGET SOUND ENERGY INC,53061050300</t>
  </si>
  <si>
    <t>1N4AZ1CP6K,King,Seattle,WA,98104,2019,NISSAN,LEAF,Battery Electric Vehicle (BEV),Clean Alternative Fuel Vehicle Eligible,150,0,43,101875966,POINT (-122.329075 47.6018),CITY OF SEATTLE - (WA)|CITY OF TACOMA - (WA),53033008500</t>
  </si>
  <si>
    <t>JTDKARFP3J,Spokane,Spokane,WA,99217,2018,TOYOTA,PRIUS PRIME,Plug-in Hybrid Electric Vehicle (PHEV),Not eligible due to low battery range,25,0,4,171462854,POINT (-117.357575 47.68465),BONNEVILLE POWER ADMINISTRATION||AVISTA CORP||INLAND POWER &amp; LIGHT COMPANY,53063011202</t>
  </si>
  <si>
    <t>7SAYGDEF1P,Clark,Vancouver,WA,98685,2023,TESLA,MODEL Y,Battery Electric Vehicle (BEV),Eligibility unknown as battery range has not been researched,0,0,18,259833493,POINT (-122.70302 45.703706),BONNEVILLE POWER ADMINISTRATION||PUD NO 1 OF CLARK COUNTY - (WA),53011040908</t>
  </si>
  <si>
    <t>JA4T5VA95P,Whatcom,Bellingham,WA,98226,2023,MITSUBISHI,OUTLANDER,Plug-in Hybrid Electric Vehicle (PHEV),Clean Alternative Fuel Vehicle Eligible,38,0,42,258881731,POINT (-122.45493 48.76809),PUGET SOUND ENERGY INC||PUD NO 1 OF WHATCOM COUNTY,53073000700</t>
  </si>
  <si>
    <t>5LMTJ5DZ8N,Snohomish,Lake Stevens,WA,98258,2022,LINCOLN,CORSAIR,Plug-in Hybrid Electric Vehicle (PHEV),Not eligible due to low battery range,28,0,44,190178985,POINT (-122.112265 48.0047),PUGET SOUND ENERGY INC,53061052505</t>
  </si>
  <si>
    <t>YV4BR00L9M,Okanogan,Winthrop,WA,98862,2021,VOLVO,XC90,Plug-in Hybrid Electric Vehicle (PHEV),Not eligible due to low battery range,18,0,12,167155943,POINT (-120.1774093 48.4741766),"OKANOGAN COUNTY ELEC COOP, INC",53047971000</t>
  </si>
  <si>
    <t>4JGGM1CBXP,King,Duvall,WA,98019,2023,MERCEDES-BENZ,EQE-CLASS SUV,Battery Electric Vehicle (BEV),Eligibility unknown as battery range has not been researched,0,0,45,244848901,POINT (-121.9810747 47.7377962),PUGET SOUND ENERGY INC||CITY OF TACOMA - (WA),53033032402</t>
  </si>
  <si>
    <t>5YJ3E1EB8K,Snohomish,Lynnwood,WA,98087,2019,TESLA,MODEL 3,Battery Electric Vehicle (BEV),Clean Alternative Fuel Vehicle Eligible,220,0,21,236636543,POINT (-122.2551991 47.8650827),PUGET SOUND ENERGY INC,53061041703</t>
  </si>
  <si>
    <t>YV4ED3UW0P,King,Seattle,WA,98144,2023,VOLVO,XC40,Battery Electric Vehicle (BEV),Eligibility unknown as battery range has not been researched,0,0,37,256266594,POINT (-122.30823 47.581975),CITY OF SEATTLE - (WA)|CITY OF TACOMA - (WA),53033009400</t>
  </si>
  <si>
    <t>7SAYGDEF6P,Kitsap,Bainbridge Island,WA,98110,2023,TESLA,MODEL Y,Battery Electric Vehicle (BEV),Eligibility unknown as battery range has not been researched,0,0,23,233903771,POINT (-122.5235781 47.6293323),PUGET SOUND ENERGY INC,53035090800</t>
  </si>
  <si>
    <t>5YJ3E1EA7L,Clark,Vancouver,WA,98662,2020,TESLA,MODEL 3,Battery Electric Vehicle (BEV),Clean Alternative Fuel Vehicle Eligible,266,0,17,132494680,POINT (-122.5918493 45.6617058),BONNEVILLE POWER ADMINISTRATION||PUD NO 1 OF CLARK COUNTY - (WA),53011040714</t>
  </si>
  <si>
    <t>2C4RC1L76N,Charleston,Charleston Afb,SC,29404,2022,CHRYSLER,PACIFICA,Plug-in Hybrid Electric Vehicle (PHEV),Clean Alternative Fuel Vehicle Eligible,32,0,,204749681,POINT (-80.05572 32.89661),NON WASHINGTON STATE ELECTRIC UTILITY,45019003200</t>
  </si>
  <si>
    <t>1C4RJYB62P,Snohomish,Woodway,WA,98020,2023,JEEP,GRAND CHEROKEE,Plug-in Hybrid Electric Vehicle (PHEV),Not eligible due to low battery range,25,0,32,245592238,POINT (-122.37507 47.80807),PUGET SOUND ENERGY INC,53061050600</t>
  </si>
  <si>
    <t>3FMTK4SX9P,King,Issaquah,WA,98027,2023,FORD,MUSTANG MACH-E,Battery Electric Vehicle (BEV),Eligibility unknown as battery range has not been researched,0,0,5,230789618,POINT (-122.03646 47.534065),PUGET SOUND ENERGY INC||CITY OF TACOMA - (WA),53033025006</t>
  </si>
  <si>
    <t>5YJ3E1EA4M,King,Seattle,WA,98136,2021,TESLA,MODEL 3,Battery Electric Vehicle (BEV),Eligibility unknown as battery range has not been researched,0,0,34,148354580,POINT (-122.388675 47.5415),CITY OF SEATTLE - (WA)|CITY OF TACOMA - (WA),53033012100</t>
  </si>
  <si>
    <t>1C4RJYB68P,Pierce,Steilacoom,WA,98388,2023,JEEP,GRAND CHEROKEE,Plug-in Hybrid Electric Vehicle (PHEV),Not eligible due to low battery range,25,0,28,245584160,POINT (-122.5970685 47.1686632),BONNEVILLE POWER ADMINISTRATION||TOWN OF STEILACOOM|CITY OF TACOMA - (WA)||PENINSULA LIGHT COMPANY,53053072111</t>
  </si>
  <si>
    <t>1N4BZ1CP6K,King,Kirkland,WA,98034,2019,NISSAN,LEAF,Battery Electric Vehicle (BEV),Clean Alternative Fuel Vehicle Eligible,150,0,45,478653598,POINT (-122.209285 47.71124),PUGET SOUND ENERGY INC||CITY OF TACOMA - (WA),53033021904</t>
  </si>
  <si>
    <t>1N4AZ0CP5F,Yakima,Yakima,WA,98908,2015,NISSAN,LEAF,Battery Electric Vehicle (BEV),Clean Alternative Fuel Vehicle Eligible,84,0,14,231664408,POINT (-120.6027202 46.5965625),PACIFICORP,53077002804</t>
  </si>
  <si>
    <t>7SAYGDEEXP,King,Redmond,WA,98053,2023,TESLA,MODEL Y,Battery Electric Vehicle (BEV),Eligibility unknown as battery range has not been researched,0,0,45,260746755,POINT (-122.0222799 47.6958998),PUGET SOUND ENERGY INC||CITY OF TACOMA - (WA),53033032333</t>
  </si>
  <si>
    <t>1N4BZ0CP9H,Grays Harbor,Hoquiam,WA,98550,2017,NISSAN,LEAF,Battery Electric Vehicle (BEV),Clean Alternative Fuel Vehicle Eligible,107,0,24,112536518,POINT (-123.8868787 46.9805308),BONNEVILLE POWER ADMINISTRATION||PUD NO 1 OF GRAYS HARBOR COUNTY,53027001300</t>
  </si>
  <si>
    <t>JA4J24A54K,Thurston,Olympia,WA,98501,2019,MITSUBISHI,OUTLANDER,Plug-in Hybrid Electric Vehicle (PHEV),Not eligible due to low battery range,22,0,22,194199743,POINT (-122.89692 47.043535),PUGET SOUND ENERGY INC,53067011200</t>
  </si>
  <si>
    <t>WVWKP7AU8G,King,Seattle,WA,98102,2016,VOLKSWAGEN,E-GOLF,Battery Electric Vehicle (BEV),Clean Alternative Fuel Vehicle Eligible,83,0,43,273228112,POINT (-122.32226 47.64058),CITY OF SEATTLE - (WA)|CITY OF TACOMA - (WA),53033006600</t>
  </si>
  <si>
    <t>7SAYGDEF9N,King,Seattle,WA,98136,2022,TESLA,MODEL Y,Battery Electric Vehicle (BEV),Eligibility unknown as battery range has not been researched,0,0,34,217272212,POINT (-122.388675 47.5415),CITY OF SEATTLE - (WA)|CITY OF TACOMA - (WA),53033010601</t>
  </si>
  <si>
    <t>7SAYGDEE1P,Pierce,Ruston,WA,98407,2023,TESLA,MODEL Y,Battery Electric Vehicle (BEV),Eligibility unknown as battery range has not been researched,0,0,27,228212652,POINT (-122.5113356 47.2923828),BONNEVILLE POWER ADMINISTRATION||TOWN OF RUSTON - (WA)|CITY OF TACOMA - (WA)||PENINSULA LIGHT COMPANY,53053060300</t>
  </si>
  <si>
    <t>1N4CZ1CV8P,King,Issaquah,WA,98027,2023,NISSAN,LEAF,Battery Electric Vehicle (BEV),Eligibility unknown as battery range has not been researched,0,0,5,257245397,POINT (-122.03646 47.534065),PUGET SOUND ENERGY INC||CITY OF TACOMA - (WA),53033032103</t>
  </si>
  <si>
    <t>5YJSA1E20J,King,Seattle,WA,98121,2018,TESLA,MODEL S,Battery Electric Vehicle (BEV),Clean Alternative Fuel Vehicle Eligible,249,0,36,473919463,POINT (-122.344125 47.61546),CITY OF SEATTLE - (WA)|CITY OF TACOMA - (WA),53033007201</t>
  </si>
  <si>
    <t>WVGGNPE25N,King,Vashon,WA,98070,2022,VOLKSWAGEN,ID.4,Battery Electric Vehicle (BEV),Eligibility unknown as battery range has not been researched,0,0,34,229832998,POINT (-122.46049 47.44873),PUGET SOUND ENERGY INC||CITY OF TACOMA - (WA),53033027702</t>
  </si>
  <si>
    <t>KNDCE3LG8L,Snohomish,Edmonds,WA,98026,2020,KIA,NIRO,Battery Electric Vehicle (BEV),Clean Alternative Fuel Vehicle Eligible,239,0,32,111515449,POINT (-122.335685 47.80372),PUGET SOUND ENERGY INC,53061050800</t>
  </si>
  <si>
    <t>7SAYGDEE3N,Pierce,Lakewood,WA,98498,2022,TESLA,MODEL Y,Battery Electric Vehicle (BEV),Eligibility unknown as battery range has not been researched,0,0,28,201999549,POINT (-122.547645 47.176685),BONNEVILLE POWER ADMINISTRATION||CITY OF TACOMA - (WA)||PENINSULA LIGHT COMPANY,53053072105</t>
  </si>
  <si>
    <t>7JRH60FL8R,King,Seattle,WA,98106,2024,VOLVO,S60,Plug-in Hybrid Electric Vehicle (PHEV),Clean Alternative Fuel Vehicle Eligible,41,0,34,259780069,POINT (-122.356145 47.52104),CITY OF SEATTLE - (WA)|CITY OF TACOMA - (WA),53033011300</t>
  </si>
  <si>
    <t>5YJYGDEF2L,King,Ravensdale,WA,98051,2020,TESLA,MODEL Y,Battery Electric Vehicle (BEV),Clean Alternative Fuel Vehicle Eligible,291,0,5,113141577,POINT (-121.98104 47.358625),PUGET SOUND ENERGY INC||CITY OF TACOMA - (WA),53033032003</t>
  </si>
  <si>
    <t>7SAYGDEE1N,Snohomish,Lake Stevens,WA,98258,2022,TESLA,MODEL Y,Battery Electric Vehicle (BEV),Eligibility unknown as battery range has not been researched,0,0,44,223611013,POINT (-122.112265 48.0047),PUGET SOUND ENERGY INC,53061052604</t>
  </si>
  <si>
    <t>5YJXCAE29K,Snohomish,Bothell,WA,98021,2019,TESLA,MODEL X,Battery Electric Vehicle (BEV),Clean Alternative Fuel Vehicle Eligible,289,0,1,178991242,POINT (-122.179458 47.802589),PUGET SOUND ENERGY INC,53061051937</t>
  </si>
  <si>
    <t>KMHE54L20G,Thurston,Olympia,WA,98501,2016,HYUNDAI,SONATA,Plug-in Hybrid Electric Vehicle (PHEV),Not eligible due to low battery range,27,0,22,227785652,POINT (-122.89692 47.043535),PUGET SOUND ENERGY INC,53067011626</t>
  </si>
  <si>
    <t>WA13AAGE4M,King,Seattle,WA,98103,2021,AUDI,E-TRON SPORTBACK,Battery Electric Vehicle (BEV),Eligibility unknown as battery range has not been researched,0,0,43,161510828,POINT (-122.34301 47.659185),CITY OF SEATTLE - (WA)|CITY OF TACOMA - (WA),53033005000</t>
  </si>
  <si>
    <t>KM8K23AGXP,King,Issaquah,WA,98029,2023,HYUNDAI,KONA ELECTRIC,Battery Electric Vehicle (BEV),Eligibility unknown as battery range has not been researched,0,0,41,233841219,POINT (-121.9993659 47.5484866),PUGET SOUND ENERGY INC||CITY OF TACOMA - (WA),53033032218</t>
  </si>
  <si>
    <t>KNDCR3L17P,Pend Oreille,Newport,WA,99156,2023,KIA,NIRO,Battery Electric Vehicle (BEV),Eligibility unknown as battery range has not been researched,0,0,7,251864644,POINT (-117.049135 48.181095),PUD NO 1 OF PEND OREILLE COUNTY,53051970300</t>
  </si>
  <si>
    <t>WA1E2AFY4L,Snohomish,Bothell,WA,98021,2020,AUDI,Q5 E,Plug-in Hybrid Electric Vehicle (PHEV),Not eligible due to low battery range,20,0,1,118106397,POINT (-122.179458 47.802589),PUGET SOUND ENERGY INC,53061051916</t>
  </si>
  <si>
    <t>5YJ3E1EB8M,King,Seattle,WA,98101,2021,TESLA,MODEL 3,Battery Electric Vehicle (BEV),Eligibility unknown as battery range has not been researched,0,0,43,161877152,POINT (-122.335345 47.61079),CITY OF SEATTLE - (WA)|CITY OF TACOMA - (WA),53033007302</t>
  </si>
  <si>
    <t>2C4RC1S78M,Thurston,Olympia,WA,98506,2021,CHRYSLER,PACIFICA,Plug-in Hybrid Electric Vehicle (PHEV),Clean Alternative Fuel Vehicle Eligible,32,0,22,181284680,POINT (-122.8874781 47.0519573),PUGET SOUND ENERGY INC,53067010300</t>
  </si>
  <si>
    <t>1G1FZ6S07L,Spokane,Deer Park,WA,99006,2020,CHEVROLET,BOLT EV,Battery Electric Vehicle (BEV),Clean Alternative Fuel Vehicle Eligible,259,0,7,127165531,POINT (-117.47501 47.956285),BONNEVILLE POWER ADMINISTRATION||INLAND POWER &amp; LIGHT COMPANY,53063010304</t>
  </si>
  <si>
    <t>1G1FZ6S01P,Snohomish,Marysville,WA,98270,2023,CHEVROLET,BOLT EUV,Battery Electric Vehicle (BEV),Eligibility unknown as battery range has not been researched,0,0,44,257497236,POINT (-122.17673 48.05542),PUGET SOUND ENERGY INC,53061052711</t>
  </si>
  <si>
    <t>1N4AZ0CP1G,King,Redmond,WA,98052,2016,NISSAN,LEAF,Battery Electric Vehicle (BEV),Clean Alternative Fuel Vehicle Eligible,84,0,48,126366376,POINT (-122.12302 47.67668),PUGET SOUND ENERGY INC||CITY OF TACOMA - (WA),53033032331</t>
  </si>
  <si>
    <t>1N4BZ1DV7N,Whatcom,Blaine,WA,98230,2022,NISSAN,LEAF,Battery Electric Vehicle (BEV),Eligibility unknown as battery range has not been researched,0,0,42,177580854,POINT (-122.74499 48.99505),CITY OF BLAINE - (WA)||PUD NO 1 OF WHATCOM COUNTY,53073010405</t>
  </si>
  <si>
    <t>1V2CMPE85P,King,Auburn,WA,98001,2023,VOLKSWAGEN,ID.4,Battery Electric Vehicle (BEV),Eligibility unknown as battery range has not been researched,0,0,30,252630878,POINT (-122.2849393 47.3384055),PUGET SOUND ENERGY INC||CITY OF TACOMA - (WA),53033030404</t>
  </si>
  <si>
    <t>1C4JJXP65P,Mason,Elma,WA,98541,2023,JEEP,WRANGLER,Plug-in Hybrid Electric Vehicle (PHEV),Not eligible due to low battery range,21,0,35,221111285,POINT (-123.410105 47.00679),BONNEVILLE POWER ADMINISTRATION||CITY OF TACOMA - (WA)||PUD NO 3 OF MASON COUNTY,53045960202</t>
  </si>
  <si>
    <t>1G1FW6S06P,Thurston,Olympia,WA,98504,2023,CHEVROLET,BOLT EV,Battery Electric Vehicle (BEV),Eligibility unknown as battery range has not been researched,0,0,22,254857284,POINT (-122.89166 47.03956),PUGET SOUND ENERGY INC,53067010100</t>
  </si>
  <si>
    <t>5YJ3E1EBXM,Snohomish,Lynnwood,WA,98087,2021,TESLA,MODEL 3,Battery Electric Vehicle (BEV),Eligibility unknown as battery range has not been researched,0,0,21,157398790,POINT (-122.2551991 47.8650827),PUGET SOUND ENERGY INC,53061041816</t>
  </si>
  <si>
    <t>7FCTGAAAXN,Island,Oak Harbor,WA,98277,2022,RIVIAN,R1T,Battery Electric Vehicle (BEV),Eligibility unknown as battery range has not been researched,0,0,10,258156559,POINT (-122.6788673 48.2897314),PUGET SOUND ENERGY INC,53029970401</t>
  </si>
  <si>
    <t>5YJ3E1EB7P,Thurston,Tumwater,WA,98501,2023,TESLA,MODEL 3,Battery Electric Vehicle (BEV),Eligibility unknown as battery range has not been researched,0,0,22,259201113,POINT (-122.89692 47.043535),PUGET SOUND ENERGY INC,53067010400</t>
  </si>
  <si>
    <t>7SAYGDEE0P,King,Sammamish,WA,98074,2023,TESLA,MODEL Y,Battery Electric Vehicle (BEV),Eligibility unknown as battery range has not been researched,0,0,45,245684715,POINT (-122.0313266 47.6285782),PUGET SOUND ENERGY INC||CITY OF TACOMA - (WA),53033032317</t>
  </si>
  <si>
    <t>5UXTS1C06M,Pierce,Tacoma,WA,98403,2021,BMW,X3,Plug-in Hybrid Electric Vehicle (PHEV),Not eligible due to low battery range,17,0,27,168904389,POINT (-122.460375 47.26455),BONNEVILLE POWER ADMINISTRATION||CITY OF TACOMA - (WA)||PENINSULA LIGHT COMPANY,53053060600</t>
  </si>
  <si>
    <t>3FMTK3SS9N,King,Bellevue,WA,98004,2022,FORD,MUSTANG MACH-E,Battery Electric Vehicle (BEV),Eligibility unknown as battery range has not been researched,0,0,48,207346310,POINT (-122.201905 47.61385),PUGET SOUND ENERGY INC||CITY OF TACOMA - (WA),53033023806</t>
  </si>
  <si>
    <t>5YJ3E1EB0P,Pierce,Steilacoom,WA,98388,2023,TESLA,MODEL 3,Battery Electric Vehicle (BEV),Eligibility unknown as battery range has not been researched,0,0,28,252587835,POINT (-122.5970685 47.1686632),BONNEVILLE POWER ADMINISTRATION||TOWN OF STEILACOOM|CITY OF TACOMA - (WA)||PENINSULA LIGHT COMPANY,53053072109</t>
  </si>
  <si>
    <t>WB523CF09N,King,Federal Way,WA,98023,2022,BMW,IX,Battery Electric Vehicle (BEV),Eligibility unknown as battery range has not been researched,0,0,30,218282557,POINT (-122.36363 47.30675),PUGET SOUND ENERGY INC||CITY OF TACOMA - (WA),53033030201</t>
  </si>
  <si>
    <t>7SAYGAEE6P,Pierce,Lakewood,WA,98498,2023,TESLA,MODEL Y,Battery Electric Vehicle (BEV),Eligibility unknown as battery range has not been researched,0,0,28,257419683,POINT (-122.547645 47.176685),PUGET SOUND ENERGY INC||CITY OF TACOMA - (WA),53053072000</t>
  </si>
  <si>
    <t>3FMTK3SU4P,Clark,Vancouver,WA,98662,2023,FORD,MUSTANG MACH-E,Battery Electric Vehicle (BEV),Eligibility unknown as battery range has not been researched,0,0,49,259805367,POINT (-122.5918493 45.6617058),BONNEVILLE POWER ADMINISTRATION||PUD NO 1 OF CLARK COUNTY - (WA),53011041114</t>
  </si>
  <si>
    <t>1N4AZ0CP1D,Pierce,Puyallup,WA,98371,2013,NISSAN,LEAF,Battery Electric Vehicle (BEV),Clean Alternative Fuel Vehicle Eligible,75,0,25,169383217,POINT (-122.299155 47.19178),PUGET SOUND ENERGY INC||CITY OF TACOMA - (WA),53053073407</t>
  </si>
  <si>
    <t>WDC0G5EB9J,Clark,Vancouver,WA,98662,2018,MERCEDES-BENZ,GLC-CLASS,Plug-in Hybrid Electric Vehicle (PHEV),Not eligible due to low battery range,9,0,17,209844071,POINT (-122.5918493 45.6617058),BONNEVILLE POWER ADMINISTRATION||PUD NO 1 OF CLARK COUNTY - (WA),53011040709</t>
  </si>
  <si>
    <t>5YJXCBE46G,Spokane,Spokane,WA,99217,2016,TESLA,MODEL X,Battery Electric Vehicle (BEV),Clean Alternative Fuel Vehicle Eligible,200,0,4,476945808,POINT (-117.357575 47.68465),BONNEVILLE POWER ADMINISTRATION||AVISTA CORP||INLAND POWER &amp; LIGHT COMPANY,53063011202</t>
  </si>
  <si>
    <t>5YJ3E1EA0P,Clark,Vancouver,WA,98682,2023,TESLA,MODEL 3,Battery Electric Vehicle (BEV),Eligibility unknown as battery range has not been researched,0,0,17,232739895,POINT (-122.5146473 45.67862),BONNEVILLE POWER ADMINISTRATION||PUD NO 1 OF CLARK COUNTY - (WA),53011040713</t>
  </si>
  <si>
    <t>5YJ3E1EA5P,Snohomish,Everett,WA,98203,2023,TESLA,MODEL 3,Battery Electric Vehicle (BEV),Eligibility unknown as battery range has not been researched,0,0,38,245881443,POINT (-122.213105 47.95479),PUGET SOUND ENERGY INC,53061041202</t>
  </si>
  <si>
    <t>7SAYGDEE9N,Snohomish,Bothell,WA,98021,2022,TESLA,MODEL Y,Battery Electric Vehicle (BEV),Eligibility unknown as battery range has not been researched,0,0,1,215144100,POINT (-122.179458 47.802589),PUGET SOUND ENERGY INC,53061051913</t>
  </si>
  <si>
    <t>5YJ3E1EA7L,King,Redmond,WA,98072,2020,TESLA,MODEL 3,Battery Electric Vehicle (BEV),Clean Alternative Fuel Vehicle Eligible,266,0,45,126075827,POINT (-122.151665 47.75855),PUGET SOUND ENERGY INC||CITY OF TACOMA - (WA),53033032327</t>
  </si>
  <si>
    <t>5YJSA1E53N,Pierce,Tacoma,WA,98409,2022,TESLA,MODEL S,Battery Electric Vehicle (BEV),Eligibility unknown as battery range has not been researched,0,0,29,192242298,POINT (-122.47913 47.2198),BONNEVILLE POWER ADMINISTRATION||CITY OF TACOMA - (WA)||PENINSULA LIGHT COMPANY,53053062600</t>
  </si>
  <si>
    <t>KL8CL6S01F,Spokane,Spokane Valley,WA,99212,2015,CHEVROLET,SPARK,Battery Electric Vehicle (BEV),Clean Alternative Fuel Vehicle Eligible,82,0,4,152747983,POINT (-117.288055 47.68043),BONNEVILLE POWER ADMINISTRATION||VERA IRRIGATION DISTRICT #15,53063011701</t>
  </si>
  <si>
    <t>KNDRMDLH4R,Pierce,Tacoma,WA,98406,2024,KIA,SORENTO,Plug-in Hybrid Electric Vehicle (PHEV),Clean Alternative Fuel Vehicle Eligible,32,0,27,257981181,POINT (-122.490985 47.26365),BONNEVILLE POWER ADMINISTRATION||CITY OF TACOMA - (WA)||PENINSULA LIGHT COMPANY,53053060700</t>
  </si>
  <si>
    <t>5YJ3E1EA9P,King,Black Diamond,WA,98010,2023,TESLA,MODEL 3,Battery Electric Vehicle (BEV),Eligibility unknown as battery range has not been researched,0,0,5,257986235,POINT (-122.00451 47.312185),PUGET SOUND ENERGY INC||CITY OF TACOMA - (WA),53033031603</t>
  </si>
  <si>
    <t>7SAYGDEE1N,King,Sammamish,WA,98074,2022,TESLA,MODEL Y,Battery Electric Vehicle (BEV),Eligibility unknown as battery range has not been researched,0,0,45,220584878,POINT (-122.0313266 47.6285782),PUGET SOUND ENERGY INC||CITY OF TACOMA - (WA),53033032215</t>
  </si>
  <si>
    <t>5YJSA1E65N,Snohomish,Stanwood,WA,98292,2022,TESLA,MODEL S,Battery Electric Vehicle (BEV),Eligibility unknown as battery range has not been researched,0,0,10,195446933,POINT (-122.3684051 48.2414921),PUGET SOUND ENERGY INC,53061053202</t>
  </si>
  <si>
    <t>5YJ3E1EB3J,Chelan,Wenatchee,WA,98801,2018,TESLA,MODEL 3,Battery Electric Vehicle (BEV),Clean Alternative Fuel Vehicle Eligible,215,0,12,112937583,POINT (-120.32009 47.42255),PUD NO 1 OF CHELAN COUNTY,53007961303</t>
  </si>
  <si>
    <t>WMWXP3C08M,King,Seattle,WA,98105,2021,MINI,HARDTOP,Battery Electric Vehicle (BEV),Clean Alternative Fuel Vehicle Eligible,110,0,46,141221657,POINT (-122.319115 47.66132),PUGET SOUND ENERGY INC||CITY OF TACOMA - (WA),53033004102</t>
  </si>
  <si>
    <t>7SAYGAEE7P,Clallam,Port Angeles,WA,98362,2023,TESLA,MODEL Y,Battery Electric Vehicle (BEV),Eligibility unknown as battery range has not been researched,0,0,24,257533370,POINT (-123.425565 48.109795),BONNEVILLE POWER ADMINISTRATION||CITY OF PORT ANGELES - (WA),53009001100</t>
  </si>
  <si>
    <t>7SAYGAEE7P,Thurston,Olympia,WA,98501,2023,TESLA,MODEL Y,Battery Electric Vehicle (BEV),Eligibility unknown as battery range has not been researched,0,0,22,258397660,POINT (-122.89692 47.043535),PUGET SOUND ENERGY INC,53067010700</t>
  </si>
  <si>
    <t>5YJSA1CN8D,Pierce,Gig Harbor,WA,98332,2013,TESLA,MODEL S,Battery Electric Vehicle (BEV),Clean Alternative Fuel Vehicle Eligible,208,69900,26,187627107,POINT (-122.589645 47.342345),BONNEVILLE POWER ADMINISTRATION||CITY OF TACOMA - (WA)||PENINSULA LIGHT COMPANY,53053072509</t>
  </si>
  <si>
    <t>1C4RJXN67R,Kitsap,Port Orchard,WA,98367,2024,JEEP,WRANGLER,Plug-in Hybrid Electric Vehicle (PHEV),Not eligible due to low battery range,21,0,26,252256224,POINT (-122.6847073 47.50524),PUGET SOUND ENERGY INC,53035092101</t>
  </si>
  <si>
    <t>1N4AZ1CP7K,Pierce,University Place,WA,98466,2019,NISSAN,LEAF,Battery Electric Vehicle (BEV),Clean Alternative Fuel Vehicle Eligible,150,0,28,476566758,POINT (-122.537565 47.231645),BONNEVILLE POWER ADMINISTRATION||CITY OF TACOMA - (WA)||PENINSULA LIGHT COMPANY,53053072307</t>
  </si>
  <si>
    <t>1G1FZ6S02N,Spokane,Cheney,WA,99004,2022,CHEVROLET,BOLT EV,Battery Electric Vehicle (BEV),Eligibility unknown as battery range has not been researched,0,0,6,218082105,POINT (-117.57579 47.492775),BONNEVILLE POWER ADMINISTRATION||AVISTA CORP||INLAND POWER &amp; LIGHT COMPANY,53063014100</t>
  </si>
  <si>
    <t>5YJ3E1EB1L,Pierce,Tacoma,WA,98402,2020,TESLA,MODEL 3,Battery Electric Vehicle (BEV),Clean Alternative Fuel Vehicle Eligible,322,0,27,112940873,POINT (-122.44131 47.25207),BONNEVILLE POWER ADMINISTRATION||CITY OF TACOMA - (WA)||PENINSULA LIGHT COMPANY,53053061501</t>
  </si>
  <si>
    <t>7SAYGDEE8P,Snohomish,Everett,WA,98208,2023,TESLA,MODEL Y,Battery Electric Vehicle (BEV),Eligibility unknown as battery range has not been researched,0,0,44,227461111,POINT (-122.2247757 47.9156409),PUGET SOUND ENERGY INC,53061041607</t>
  </si>
  <si>
    <t>JTDKARFP4J,Lewis,Chehalis,WA,98532,2018,TOYOTA,PRIUS PRIME,Plug-in Hybrid Electric Vehicle (PHEV),Not eligible due to low battery range,25,0,20,301691953,POINT (-122.96692 46.66113),PUGET SOUND ENERGY INC||CITY OF TACOMA - (WA),53041971300</t>
  </si>
  <si>
    <t>7SAYGDEE8P,Whatcom,Bellingham,WA,98225,2023,TESLA,MODEL Y,Battery Electric Vehicle (BEV),Eligibility unknown as battery range has not been researched,0,0,40,240601595,POINT (-122.486115 48.761615),PUGET SOUND ENERGY INC||PUD NO 1 OF WHATCOM COUNTY,53073001101</t>
  </si>
  <si>
    <t>JTDKARFP6K,Mason,Union,WA,98592,2019,TOYOTA,PRIUS PRIME,Plug-in Hybrid Electric Vehicle (PHEV),Not eligible due to low battery range,25,0,35,123378258,POINT (-123.06842 47.33529),BONNEVILLE POWER ADMINISTRATION||CITY OF TACOMA - (WA)||PUD NO 1 OF MASON COUNTY,53045960500</t>
  </si>
  <si>
    <t>1G1RA6S58J,Kitsap,Olalla,WA,98359,2018,CHEVROLET,VOLT,Plug-in Hybrid Electric Vehicle (PHEV),Clean Alternative Fuel Vehicle Eligible,53,0,26,223829665,POINT (-122.54483 47.41801),PUGET SOUND ENERGY INC,53035092802</t>
  </si>
  <si>
    <t>1V2VMPE82P,Clark,Camas,WA,98607,2023,VOLKSWAGEN,ID.4,Battery Electric Vehicle (BEV),Eligibility unknown as battery range has not been researched,0,0,18,257713872,POINT (-122.405565 45.59009),BONNEVILLE POWER ADMINISTRATION||PUD NO 1 OF CLARK COUNTY - (WA),53011041328</t>
  </si>
  <si>
    <t>JN1AZ0CP4B,Pierce,Roy,WA,98580,2011,NISSAN,LEAF,Battery Electric Vehicle (BEV),Clean Alternative Fuel Vehicle Eligible,73,0,2,5849826,POINT (-122.522985 46.9876),BONNEVILLE POWER ADMINISTRATION||CITY OF TACOMA - (WA)||PENINSULA LIGHT COMPANY,53053073001</t>
  </si>
  <si>
    <t>LPSED3KA8N,Clallam,Sequim,WA,98382,2022,POLESTAR,PS2,Battery Electric Vehicle (BEV),Eligibility unknown as battery range has not been researched,0,0,24,186996652,POINT (-123.105015 48.08125),BONNEVILLE POWER ADMINISTRATION||PUD NO 1 OF CLALLAM COUNTY,53009002302</t>
  </si>
  <si>
    <t>1G1FZ6S0XL,Whatcom,Blaine,WA,98230,2020,CHEVROLET,BOLT EV,Battery Electric Vehicle (BEV),Clean Alternative Fuel Vehicle Eligible,259,0,42,100739719,POINT (-122.74499 48.99505),CITY OF BLAINE - (WA)||PUD NO 1 OF WHATCOM COUNTY,53073010410</t>
  </si>
  <si>
    <t>1G1FZ6S04L,Whatcom,Blaine,WA,98230,2020,CHEVROLET,BOLT EV,Battery Electric Vehicle (BEV),Clean Alternative Fuel Vehicle Eligible,259,0,42,110080736,POINT (-122.74499 48.99505),CITY OF BLAINE - (WA)||PUD NO 1 OF WHATCOM COUNTY,53073010405</t>
  </si>
  <si>
    <t>1C4JJXR69N,King,Federal Way,WA,98023,2022,JEEP,WRANGLER,Plug-in Hybrid Electric Vehicle (PHEV),Not eligible due to low battery range,22,0,30,214710646,POINT (-122.36363 47.30675),PUGET SOUND ENERGY INC||CITY OF TACOMA - (WA),53033030201</t>
  </si>
  <si>
    <t>JA4T5VA99P,Franklin,Othello,WA,99344,2023,MITSUBISHI,OUTLANDER,Plug-in Hybrid Electric Vehicle (PHEV),Clean Alternative Fuel Vehicle Eligible,38,0,9,251121489,POINT (-119.168765 46.826175),BONNEVILLE POWER ADMINISTRATION||PUD NO 1 OF FRANKLIN COUNTY,53021020801</t>
  </si>
  <si>
    <t>1G1FX6S09H,Snohomish,Marysville,WA,98271,2017,CHEVROLET,BOLT EV,Battery Electric Vehicle (BEV),Clean Alternative Fuel Vehicle Eligible,238,0,38,171630413,POINT (-122.1713847 48.10433),PUGET SOUND ENERGY INC,53061053102</t>
  </si>
  <si>
    <t>7SAYGDEF9P,King,Seattle,WA,98199,2023,TESLA,MODEL Y,Battery Electric Vehicle (BEV),Eligibility unknown as battery range has not been researched,0,0,36,254072353,POINT (-122.394185 47.639195),CITY OF SEATTLE - (WA)|CITY OF TACOMA - (WA),53033005700</t>
  </si>
  <si>
    <t>WA1VAAGEXK,Pacific,Surfside,WA,98640,2019,AUDI,E-TRON,Battery Electric Vehicle (BEV),Clean Alternative Fuel Vehicle Eligible,204,0,19,2784204,POINT (-124.04853 46.4972),BONNEVILLE POWER ADMINISTRATION||PUD NO 2 OF PACIFIC COUNTY,53049950801</t>
  </si>
  <si>
    <t>1V2JNPE85P,Spokane,Spokane,WA,99223,2023,VOLKSWAGEN,ID.4,Battery Electric Vehicle (BEV),Eligibility unknown as battery range has not been researched,0,0,6,257798726,POINT (-117.369705 47.62637),MODERN ELECTRIC WATER COMPANY,53063004800</t>
  </si>
  <si>
    <t>5YJ3E1EA2K,Kitsap,Silverdale,WA,98383,2019,TESLA,MODEL 3,Battery Electric Vehicle (BEV),Clean Alternative Fuel Vehicle Eligible,220,0,23,105026694,POINT (-122.668076 47.665978),PUGET SOUND ENERGY INC,53035091302</t>
  </si>
  <si>
    <t>WP1AE2AY1L,King,Redmond,WA,98053,2020,PORSCHE,CAYENNE,Plug-in Hybrid Electric Vehicle (PHEV),Not eligible due to low battery range,14,81100,45,113140401,POINT (-122.0222799 47.6958998),PUGET SOUND ENERGY INC||CITY OF TACOMA - (WA),53033032328</t>
  </si>
  <si>
    <t>1G1FY6S04P,King,Seattle,WA,98117,2023,CHEVROLET,BOLT EUV,Battery Electric Vehicle (BEV),Eligibility unknown as battery range has not been researched,0,0,36,244358971,POINT (-122.37275 47.68968),CITY OF SEATTLE - (WA)|CITY OF TACOMA - (WA),53033003000</t>
  </si>
  <si>
    <t>1N4AZ1BV0P,Whatcom,Bellingham,WA,98229,2023,NISSAN,LEAF,Battery Electric Vehicle (BEV),Eligibility unknown as battery range has not been researched,0,0,40,219334279,POINT (-122.4569227 48.7470973),PUGET SOUND ENERGY INC||PUD NO 1 OF WHATCOM COUNTY,53073000808</t>
  </si>
  <si>
    <t>W1N9M0CB4P,Clark,Ridgefield,WA,98642,2023,MERCEDES-BENZ,EQB-CLASS,Battery Electric Vehicle (BEV),Eligibility unknown as battery range has not been researched,0,0,18,240835255,POINT (-122.74291 45.818445),BONNEVILLE POWER ADMINISTRATION||PUD NO 1 OF CLARK COUNTY - (WA),53011040305</t>
  </si>
  <si>
    <t>1N4BZ1CP2K,Snohomish,Mountlake Terrace,WA,98043,2019,NISSAN,LEAF,Battery Electric Vehicle (BEV),Clean Alternative Fuel Vehicle Eligible,150,0,1,109788059,POINT (-122.30842 47.78416),PUGET SOUND ENERGY INC,53061051200</t>
  </si>
  <si>
    <t>KNDCC3LG4K,Whatcom,Bellingham,WA,98226,2019,KIA,NIRO,Battery Electric Vehicle (BEV),Clean Alternative Fuel Vehicle Eligible,239,0,42,301766377,POINT (-122.45493 48.76809),PUGET SOUND ENERGY INC||PUD NO 1 OF WHATCOM COUNTY,53073000700</t>
  </si>
  <si>
    <t>5YJ3E1EB3M,King,Kenmore,WA,98028,2021,TESLA,MODEL 3,Battery Electric Vehicle (BEV),Eligibility unknown as battery range has not been researched,0,0,46,175522175,POINT (-122.2504747 47.7617128),PUGET SOUND ENERGY INC||CITY OF TACOMA - (WA),53033021701</t>
  </si>
  <si>
    <t>5YJ3E1EB1N,Snohomish,Snohomish,WA,98296,2022,TESLA,MODEL 3,Battery Electric Vehicle (BEV),Eligibility unknown as battery range has not been researched,0,0,44,212053446,POINT (-122.15134 47.8851158),PUGET SOUND ENERGY INC,53061052122</t>
  </si>
  <si>
    <t>2C4RC1L74J,King,Seattle,WA,98106,2018,CHRYSLER,PACIFICA,Plug-in Hybrid Electric Vehicle (PHEV),Clean Alternative Fuel Vehicle Eligible,33,0,34,478144936,POINT (-122.356145 47.52104),CITY OF SEATTLE - (WA)|CITY OF TACOMA - (WA),53033011402</t>
  </si>
  <si>
    <t>7SAYGDEE6N,Mason,Allyn,WA,98524,2022,TESLA,MODEL Y,Battery Electric Vehicle (BEV),Eligibility unknown as battery range has not been researched,0,0,35,219126547,POINT (-122.8386266 47.3819798),BONNEVILLE POWER ADMINISTRATION||CITY OF TACOMA - (WA)||PUD NO 3 OF MASON COUNTY,53045960403</t>
  </si>
  <si>
    <t>3FMTK3R76M,Pierce,Tacoma,WA,98466,2021,FORD,MUSTANG MACH-E,Battery Electric Vehicle (BEV),Eligibility unknown as battery range has not been researched,0,0,28,154992036,POINT (-122.537565 47.231645),BONNEVILLE POWER ADMINISTRATION||CITY OF TACOMA - (WA)||PENINSULA LIGHT COMPANY,53053072309</t>
  </si>
  <si>
    <t>5YJXCDE25L,Island,Clinton,WA,98236,2020,TESLA,MODEL X,Battery Electric Vehicle (BEV),Clean Alternative Fuel Vehicle Eligible,289,0,10,111593625,POINT (-122.359364 47.9796552),PUGET SOUND ENERGY INC,53029972100</t>
  </si>
  <si>
    <t>JTDKARFP8L,Clark,Vancouver,WA,98686,2020,TOYOTA,PRIUS PRIME,Plug-in Hybrid Electric Vehicle (PHEV),Not eligible due to low battery range,25,0,17,113750584,POINT (-122.6483953 45.7010427),BONNEVILLE POWER ADMINISTRATION||PUD NO 1 OF CLARK COUNTY - (WA),53011040812</t>
  </si>
  <si>
    <t>7SAYGDEE2P,King,Clyde Hill,WA,98004,2023,TESLA,MODEL Y,Battery Electric Vehicle (BEV),Eligibility unknown as battery range has not been researched,0,0,48,238635092,POINT (-122.201905 47.61385),PUGET SOUND ENERGY INC||CITY OF TACOMA - (WA),53033024100</t>
  </si>
  <si>
    <t>1C4RJXN69R,Spokane,Spokane Valley,WA,99216,2024,JEEP,WRANGLER,Plug-in Hybrid Electric Vehicle (PHEV),Not eligible due to low battery range,21,0,4,258237353,POINT (-117.21264 47.6587754),BONNEVILLE POWER ADMINISTRATION||AVISTA CORP||INLAND POWER &amp; LIGHT COMPANY,53063011400</t>
  </si>
  <si>
    <t>5YJYGDEEXL,Island,Langley,WA,98260,2020,TESLA,MODEL Y,Battery Electric Vehicle (BEV),Clean Alternative Fuel Vehicle Eligible,291,0,10,110886520,POINT (-122.408015 48.03557),PUGET SOUND ENERGY INC,53029971900</t>
  </si>
  <si>
    <t>1N4AZ0CP2E,Island,Camano Island,WA,98282,2014,NISSAN,LEAF,Battery Electric Vehicle (BEV),Clean Alternative Fuel Vehicle Eligible,84,0,10,151392916,POINT (-122.5310901 48.2192797),BONNEVILLE POWER ADMINISTRATION||PUD 1 OF SNOHOMISH COUNTY,53029971600</t>
  </si>
  <si>
    <t>WBY1Z8C35H,King,Seattle,WA,98103,2017,BMW,I3,Plug-in Hybrid Electric Vehicle (PHEV),Clean Alternative Fuel Vehicle Eligible,97,0,46,122509621,POINT (-122.34301 47.659185),CITY OF SEATTLE - (WA)|CITY OF TACOMA - (WA),53033001800</t>
  </si>
  <si>
    <t>1FADP5CU4E,Kitsap,Port Orchard,WA,98366,2014,FORD,C-MAX,Plug-in Hybrid Electric Vehicle (PHEV),Not eligible due to low battery range,19,0,26,171102032,POINT (-122.639265 47.5373),PUGET SOUND ENERGY INC,53035092500</t>
  </si>
  <si>
    <t>KM8S7DA21P,Kitsap,Bremerton,WA,98311,2023,HYUNDAI,SANTA FE,Plug-in Hybrid Electric Vehicle (PHEV),Clean Alternative Fuel Vehicle Eligible,30,0,23,255514521,POINT (-122.6466274 47.6341188),PUGET SOUND ENERGY INC,53035091600</t>
  </si>
  <si>
    <t>1V2WNPE81P,Thurston,Olympia,WA,98504,2023,VOLKSWAGEN,ID.4,Battery Electric Vehicle (BEV),Eligibility unknown as battery range has not been researched,0,0,22,254814808,POINT (-122.89166 47.03956),PUGET SOUND ENERGY INC,53067010100</t>
  </si>
  <si>
    <t>4JGDM2EB4P,King,Kent,WA,98001,2023,MERCEDES-BENZ,EQS-CLASS SUV,Battery Electric Vehicle (BEV),Eligibility unknown as battery range has not been researched,0,0,47,257609411,POINT (-122.2849393 47.3384055),PUGET SOUND ENERGY INC||CITY OF TACOMA - (WA),53033029804</t>
  </si>
  <si>
    <t>5YJSA1E26K,King,Seattle,WA,98106,2019,TESLA,MODEL S,Battery Electric Vehicle (BEV),Clean Alternative Fuel Vehicle Eligible,270,0,34,141861044,POINT (-122.356145 47.52104),CITY OF SEATTLE - (WA)|CITY OF TACOMA - (WA),53033010701</t>
  </si>
  <si>
    <t>5YJ3E1EB3M,Pierce,Bonney Lake,WA,98391,2021,TESLA,MODEL 3,Battery Electric Vehicle (BEV),Eligibility unknown as battery range has not been researched,0,0,31,161731958,POINT (-122.183805 47.18062),PUGET SOUND ENERGY INC||CITY OF TACOMA - (WA),53053070310</t>
  </si>
  <si>
    <t>7SAYGDEE1P,King,Kirkland,WA,98034,2023,TESLA,MODEL Y,Battery Electric Vehicle (BEV),Eligibility unknown as battery range has not been researched,0,0,45,253565910,POINT (-122.209285 47.71124),PUGET SOUND ENERGY INC||CITY OF TACOMA - (WA),53033021903</t>
  </si>
  <si>
    <t>7SAYGAEE5N,Clallam,Port Angeles,WA,98362,2022,TESLA,MODEL Y,Battery Electric Vehicle (BEV),Eligibility unknown as battery range has not been researched,0,0,24,185778568,POINT (-123.425565 48.109795),BONNEVILLE POWER ADMINISTRATION||PUD NO 1 OF CLALLAM COUNTY,53009001400</t>
  </si>
  <si>
    <t>JA4T5VA97P,King,Issaquah,WA,98029,2023,MITSUBISHI,OUTLANDER,Plug-in Hybrid Electric Vehicle (PHEV),Clean Alternative Fuel Vehicle Eligible,38,0,5,228056328,POINT (-121.9993659 47.5484866),PUGET SOUND ENERGY INC||CITY OF TACOMA - (WA),53033032220</t>
  </si>
  <si>
    <t>KNDC5DLE5P,Snohomish,Marysville,WA,98270,2023,KIA,EV6,Battery Electric Vehicle (BEV),Eligibility unknown as battery range has not been researched,0,0,38,229441446,POINT (-122.17673 48.05542),PUGET SOUND ENERGY INC,53061052809</t>
  </si>
  <si>
    <t>7SAYGDEEXP,King,Renton,WA,98178,2023,TESLA,MODEL Y,Battery Electric Vehicle (BEV),Eligibility unknown as battery range has not been researched,0,0,37,240820534,POINT (-122.234385 47.494545),PUGET SOUND ENERGY INC||CITY OF TACOMA - (WA),53033026101</t>
  </si>
  <si>
    <t>5YJ3E1EB4M,Lewis,Chehalis,WA,98532,2021,TESLA,MODEL 3,Battery Electric Vehicle (BEV),Eligibility unknown as battery range has not been researched,0,0,20,171346430,POINT (-122.96692 46.66113),PUGET SOUND ENERGY INC||CITY OF TACOMA - (WA),53041970800</t>
  </si>
  <si>
    <t>WA1AAAGE3M,Snohomish,Snohomish,WA,98296,2021,AUDI,E-TRON,Battery Electric Vehicle (BEV),Clean Alternative Fuel Vehicle Eligible,222,0,1,139796597,POINT (-122.15134 47.8851158),PUGET SOUND ENERGY INC,53061052112</t>
  </si>
  <si>
    <t>5YJXCBE28J,Snohomish,Bothell,WA,98012,2018,TESLA,MODEL X,Battery Electric Vehicle (BEV),Clean Alternative Fuel Vehicle Eligible,238,0,44,332867167,POINT (-122.1873 47.820245),PUGET SOUND ENERGY INC,53061052006</t>
  </si>
  <si>
    <t>5YJSA1E28H,Snohomish,Snohomish,WA,98290,2017,TESLA,MODEL S,Battery Electric Vehicle (BEV),Clean Alternative Fuel Vehicle Eligible,210,0,39,350029340,POINT (-122.091505 47.915555),PUGET SOUND ENERGY INC,53061052206</t>
  </si>
  <si>
    <t>JTDKARFP8J,Clark,Vancouver,WA,98662,2018,TOYOTA,PRIUS PRIME,Plug-in Hybrid Electric Vehicle (PHEV),Not eligible due to low battery range,25,0,17,175496499,POINT (-122.5918493 45.6617058),BONNEVILLE POWER ADMINISTRATION||PUD NO 1 OF CLARK COUNTY - (WA),53011041104</t>
  </si>
  <si>
    <t>7SAYGDEE4N,King,Black Diamond,WA,98010,2022,TESLA,MODEL Y,Battery Electric Vehicle (BEV),Eligibility unknown as battery range has not been researched,0,0,5,219230098,POINT (-122.00451 47.312185),PUGET SOUND ENERGY INC||CITY OF TACOMA - (WA),53033031603</t>
  </si>
  <si>
    <t>WBAJA9C50K,Island,Oak Harbor,WA,98277,2019,BMW,530E,Plug-in Hybrid Electric Vehicle (PHEV),Not eligible due to low battery range,16,53400,10,244582593,POINT (-122.6788673 48.2897314),PUGET SOUND ENERGY INC,53029970500</t>
  </si>
  <si>
    <t>5YJ3E1EC9P,Spokane,Spokane,WA,99202,2023,TESLA,MODEL 3,Battery Electric Vehicle (BEV),Eligibility unknown as battery range has not been researched,0,0,3,245677610,POINT (-117.383045 47.661935),BONNEVILLE POWER ADMINISTRATION||AVISTA CORP||INLAND POWER &amp; LIGHT COMPANY,53063002900</t>
  </si>
  <si>
    <t>1G1FW6S09P,King,Seattle,WA,98104,2023,CHEVROLET,BOLT EV,Battery Electric Vehicle (BEV),Eligibility unknown as battery range has not been researched,0,0,43,251198034,POINT (-122.329075 47.6018),CITY OF SEATTLE - (WA)|CITY OF TACOMA - (WA),53033008500</t>
  </si>
  <si>
    <t>5YJ3E1EC4N,Thurston,Lacey,WA,98516,2022,TESLA,MODEL 3,Battery Electric Vehicle (BEV),Eligibility unknown as battery range has not been researched,0,0,22,192527779,POINT (-122.7474291 47.0821119),PUGET SOUND ENERGY INC,53067012221</t>
  </si>
  <si>
    <t>KMUKEDTB3P,Kitsap,Bainbridge Island,WA,98110,2023,GENESIS,GV60,Battery Electric Vehicle (BEV),Eligibility unknown as battery range has not been researched,0,0,23,227440839,POINT (-122.5235781 47.6293323),PUGET SOUND ENERGY INC,53035090902</t>
  </si>
  <si>
    <t>YSMED3KA6P,Clark,Vancouver,WA,98660,2023,POLESTAR,PS2,Battery Electric Vehicle (BEV),Eligibility unknown as battery range has not been researched,0,0,49,224261936,POINT (-122.675975 45.630465),BONNEVILLE POWER ADMINISTRATION||PUD NO 1 OF CLARK COUNTY - (WA),53011041900</t>
  </si>
  <si>
    <t>5YJYGDED2M,King,Seattle,WA,98108,2021,TESLA,MODEL Y,Battery Electric Vehicle (BEV),Eligibility unknown as battery range has not been researched,0,0,11,144869455,POINT (-122.3268963 47.5499519),CITY OF SEATTLE - (WA)|CITY OF TACOMA - (WA),53033010900</t>
  </si>
  <si>
    <t>WVWKP7AU9G,Pierce,Lakewood,WA,98498,2016,VOLKSWAGEN,E-GOLF,Battery Electric Vehicle (BEV),Clean Alternative Fuel Vehicle Eligible,83,0,28,257936521,POINT (-122.547645 47.176685),BONNEVILLE POWER ADMINISTRATION||CITY OF TACOMA - (WA)||PENINSULA LIGHT COMPANY,53053072105</t>
  </si>
  <si>
    <t>5YJ3E1EB5P,Kitsap,Bremerton,WA,98312,2023,TESLA,MODEL 3,Battery Electric Vehicle (BEV),Eligibility unknown as battery range has not been researched,0,0,35,252036522,POINT (-122.65223 47.57192),PUGET SOUND ENERGY INC,53035080900</t>
  </si>
  <si>
    <t>WVGUNPE25N,Snohomish,Everett,WA,98208,2022,VOLKSWAGEN,ID.4,Battery Electric Vehicle (BEV),Eligibility unknown as battery range has not been researched,0,0,21,209917627,POINT (-122.2247757 47.9156409),PUGET SOUND ENERGY INC,53061041808</t>
  </si>
  <si>
    <t>JTMFB3FV0P,Douglas,East Wenatchee,WA,98802,2023,TOYOTA,RAV4 PRIME,Plug-in Hybrid Electric Vehicle (PHEV),Clean Alternative Fuel Vehicle Eligible,42,0,12,228120224,POINT (-120.28674 47.4176),PUD NO 1 OF DOUGLAS COUNTY,53017950500</t>
  </si>
  <si>
    <t>2C4RC1N73J,Pierce,Steilacoom,WA,98388,2018,CHRYSLER,PACIFICA,Plug-in Hybrid Electric Vehicle (PHEV),Clean Alternative Fuel Vehicle Eligible,33,0,28,348267468,POINT (-122.5970685 47.1686632),BONNEVILLE POWER ADMINISTRATION||TOWN OF STEILACOOM|CITY OF TACOMA - (WA)||PENINSULA LIGHT COMPANY,53053072109</t>
  </si>
  <si>
    <t>KNDCC3LG1K,Clark,Camas,WA,98607,2019,KIA,NIRO,Battery Electric Vehicle (BEV),Clean Alternative Fuel Vehicle Eligible,239,0,18,477326384,POINT (-122.405565 45.59009),BONNEVILLE POWER ADMINISTRATION||PUD NO 1 OF CLARK COUNTY - (WA),53011040604</t>
  </si>
  <si>
    <t>5YJ3E1EA2M,King,Woodinville,WA,98072,2021,TESLA,MODEL 3,Battery Electric Vehicle (BEV),Eligibility unknown as battery range has not been researched,0,0,45,168703286,POINT (-122.151665 47.75855),PUGET SOUND ENERGY INC||CITY OF TACOMA - (WA),53033021906</t>
  </si>
  <si>
    <t>7SAYGDEE0P,Snohomish,Mountlake Terrace,WA,98043,2023,TESLA,MODEL Y,Battery Electric Vehicle (BEV),Eligibility unknown as battery range has not been researched,0,0,1,227363895,POINT (-122.30842 47.78416),PUGET SOUND ENERGY INC,53061051301</t>
  </si>
  <si>
    <t>5YJ3E1EA1J,Snohomish,Edmonds,WA,98026,2018,TESLA,MODEL 3,Battery Electric Vehicle (BEV),Clean Alternative Fuel Vehicle Eligible,215,0,32,227241521,POINT (-122.335685 47.80372),PUGET SOUND ENERGY INC,53061050402</t>
  </si>
  <si>
    <t>7SAYGDEE2P,King,Redmond,WA,98052,2023,TESLA,MODEL Y,Battery Electric Vehicle (BEV),Eligibility unknown as battery range has not been researched,0,0,48,235323798,POINT (-122.12302 47.67668),PUGET SOUND ENERGY INC||CITY OF TACOMA - (WA),53033022803</t>
  </si>
  <si>
    <t>5YJXCDE21H,Island,Camano Island,WA,98282,2017,TESLA,MODEL X,Battery Electric Vehicle (BEV),Clean Alternative Fuel Vehicle Eligible,200,0,10,257260209,POINT (-122.5310901 48.2192797),BONNEVILLE POWER ADMINISTRATION||PUD 1 OF SNOHOMISH COUNTY,53029971400</t>
  </si>
  <si>
    <t>WBA33AG08P,Douglas,East Wenatchee,WA,98802,2023,BMW,530E,Plug-in Hybrid Electric Vehicle (PHEV),Not eligible due to low battery range,18,0,12,237977330,POINT (-120.28674 47.4176),PUD NO 1 OF DOUGLAS COUNTY,53017950400</t>
  </si>
  <si>
    <t>5YJYGDEE4L,King,Seattle,WA,98115,2020,TESLA,MODEL Y,Battery Electric Vehicle (BEV),Clean Alternative Fuel Vehicle Eligible,291,0,46,116830619,POINT (-122.3185 47.67949),PUGET SOUND ENERGY INC||CITY OF TACOMA - (WA),53033002200</t>
  </si>
  <si>
    <t>KNDRMDLH3P,King,Kirkland,WA,98034,2023,KIA,SORENTO,Plug-in Hybrid Electric Vehicle (PHEV),Clean Alternative Fuel Vehicle Eligible,32,0,1,238075918,POINT (-122.209285 47.71124),PUGET SOUND ENERGY INC||CITY OF TACOMA - (WA),53033022203</t>
  </si>
  <si>
    <t>5YJ3E1EB1K,King,Renton,WA,98056,2019,TESLA,MODEL 3,Battery Electric Vehicle (BEV),Clean Alternative Fuel Vehicle Eligible,220,0,11,273874569,POINT (-122.180505 47.500055),PUGET SOUND ENERGY INC||CITY OF TACOMA - (WA),53033025402</t>
  </si>
  <si>
    <t>1G1FY6S03K,King,Seattle,WA,98178,2019,CHEVROLET,BOLT EV,Battery Electric Vehicle (BEV),Clean Alternative Fuel Vehicle Eligible,238,0,37,195624873,POINT (-122.234385 47.494545),PUGET SOUND ENERGY INC||CITY OF TACOMA - (WA),53033026001</t>
  </si>
  <si>
    <t>5YJ3E1EA1J,Spokane,Spokane,WA,99203,2018,TESLA,MODEL 3,Battery Electric Vehicle (BEV),Clean Alternative Fuel Vehicle Eligible,215,0,6,475836294,POINT (-117.425265 47.635365),MODERN ELECTRIC WATER COMPANY,53063004200</t>
  </si>
  <si>
    <t>WAUSPBFF7J,Thurston,Lacey,WA,98516,2018,AUDI,A3,Plug-in Hybrid Electric Vehicle (PHEV),Not eligible due to low battery range,16,0,22,220650146,POINT (-122.7474291 47.0821119),PUGET SOUND ENERGY INC,53067012221</t>
  </si>
  <si>
    <t>5YJ3E1ECXM,Kittitas,Ellensburg,WA,98926,2021,TESLA,MODEL 3,Battery Electric Vehicle (BEV),Eligibility unknown as battery range has not been researched,0,0,13,140035612,POINT (-120.54513 46.993465),PUGET SOUND ENERGY INC,53037975300</t>
  </si>
  <si>
    <t>1C4RJYE64N,Spokane,Spokane,WA,99208,2022,JEEP,GRAND CHEROKEE,Plug-in Hybrid Electric Vehicle (PHEV),Not eligible due to low battery range,25,0,3,240360928,POINT (-117.40725 47.718625),BONNEVILLE POWER ADMINISTRATION||AVISTA CORP||INLAND POWER &amp; LIGHT COMPANY,53063000800</t>
  </si>
  <si>
    <t>7SAYGDEE8N,Snohomish,Everett,WA,98201,2022,TESLA,MODEL Y,Battery Electric Vehicle (BEV),Eligibility unknown as battery range has not been researched,0,0,38,252553549,POINT (-122.20722 47.979935),PUGET SOUND ENERGY INC,53061040700</t>
  </si>
  <si>
    <t>7SAYGDEF6P,Pend Oreille,Newport,WA,99156,2023,TESLA,MODEL Y,Battery Electric Vehicle (BEV),Eligibility unknown as battery range has not been researched,0,0,7,233380948,POINT (-117.049135 48.181095),PUD NO 1 OF PEND OREILLE COUNTY,53051970500</t>
  </si>
  <si>
    <t>7SAYGDEE6N,Pierce,Gig Harbor,WA,98332,2022,TESLA,MODEL Y,Battery Electric Vehicle (BEV),Eligibility unknown as battery range has not been researched,0,0,26,216581739,POINT (-122.589645 47.342345),BONNEVILLE POWER ADMINISTRATION||CITY OF TACOMA - (WA)||PENINSULA LIGHT COMPANY,53053072509</t>
  </si>
  <si>
    <t>JN1DF0BBXP,Kitsap,Bremerton,WA,98311,2023,NISSAN,ARIYA,Battery Electric Vehicle (BEV),Eligibility unknown as battery range has not been researched,0,0,23,257562707,POINT (-122.6466274 47.6341188),PUGET SOUND ENERGY INC,53035091205</t>
  </si>
  <si>
    <t>7SAYGDEE1P,Pierce,Tacoma,WA,98404,2023,TESLA,MODEL Y,Battery Electric Vehicle (BEV),Eligibility unknown as battery range has not been researched,0,0,27,257737238,POINT (-122.4096963 47.2174975),BONNEVILLE POWER ADMINISTRATION||CITY OF TACOMA - (WA)||PENINSULA LIGHT COMPANY,53053940006</t>
  </si>
  <si>
    <t>KM8KRDAF4N,King,Seattle,WA,98125,2022,HYUNDAI,IONIQ 5,Battery Electric Vehicle (BEV),Eligibility unknown as battery range has not been researched,0,0,46,196719099,POINT (-122.296385 47.71558),CITY OF SEATTLE - (WA)|CITY OF TACOMA - (WA),53033000601</t>
  </si>
  <si>
    <t>JTDKARFP9H,Pierce,Tacoma,WA,98406,2017,TOYOTA,PRIUS PRIME,Plug-in Hybrid Electric Vehicle (PHEV),Not eligible due to low battery range,25,0,27,187613646,POINT (-122.490985 47.26365),BONNEVILLE POWER ADMINISTRATION||CITY OF TACOMA - (WA)||PENINSULA LIGHT COMPANY,53053060800</t>
  </si>
  <si>
    <t>KNDC3DLC4P,Skagit,La Conner,WA,98257,2023,KIA,EV6,Battery Electric Vehicle (BEV),Eligibility unknown as battery range has not been researched,0,0,10,255110999,POINT (-122.5135345 48.3829111),PUGET SOUND ENERGY INC,53057952100</t>
  </si>
  <si>
    <t>5YJYGDEE3M,King,Redmond,WA,98053,2021,TESLA,MODEL Y,Battery Electric Vehicle (BEV),Eligibility unknown as battery range has not been researched,0,0,45,139568313,POINT (-122.0222799 47.6958998),PUGET SOUND ENERGY INC||CITY OF TACOMA - (WA),53033032332</t>
  </si>
  <si>
    <t>7PDSGABA5P,Island,Oak Harbor,WA,98277,2023,RIVIAN,R1S,Battery Electric Vehicle (BEV),Eligibility unknown as battery range has not been researched,0,0,10,259666200,POINT (-122.6788673 48.2897314),PUGET SOUND ENERGY INC,53029970700</t>
  </si>
  <si>
    <t>1FMCU0LZ2N,King,Issaquah,WA,98027,2022,FORD,ESCAPE,Plug-in Hybrid Electric Vehicle (PHEV),Clean Alternative Fuel Vehicle Eligible,38,0,5,213428582,POINT (-122.03646 47.534065),PUGET SOUND ENERGY INC||CITY OF TACOMA - (WA),53033032221</t>
  </si>
  <si>
    <t>3FMTK3SU7M,Pierce,Puyallup,WA,98374,2021,FORD,MUSTANG MACH-E,Battery Electric Vehicle (BEV),Eligibility unknown as battery range has not been researched,0,0,25,183466335,POINT (-122.275748 47.1395924),PUGET SOUND ENERGY INC||CITY OF TACOMA - (WA),53053071207</t>
  </si>
  <si>
    <t>JTMAB3FV6M,King,Sammamish,WA,98029,2021,TOYOTA,RAV4 PRIME,Plug-in Hybrid Electric Vehicle (PHEV),Clean Alternative Fuel Vehicle Eligible,42,0,5,182547921,POINT (-121.9993659 47.5484866),PUGET SOUND ENERGY INC||CITY OF TACOMA - (WA),53033032222</t>
  </si>
  <si>
    <t>1N4AZ1CP5J,Snohomish,Everett,WA,98203,2018,NISSAN,LEAF,Battery Electric Vehicle (BEV),Clean Alternative Fuel Vehicle Eligible,151,0,38,286429384,POINT (-122.213105 47.95479),PUGET SOUND ENERGY INC,53061041303</t>
  </si>
  <si>
    <t>W1N9M0KBXN,Island,Oak Harbor,WA,98277,2022,MERCEDES-BENZ,EQB-CLASS,Battery Electric Vehicle (BEV),Eligibility unknown as battery range has not been researched,0,0,10,244277848,POINT (-122.6788673 48.2897314),PUGET SOUND ENERGY INC,53029970402</t>
  </si>
  <si>
    <t>7SAYGDEE5P,Snohomish,Sultan,WA,98294,2023,TESLA,MODEL Y,Battery Electric Vehicle (BEV),Eligibility unknown as battery range has not been researched,0,0,39,238043571,POINT (-121.814825 47.868195),PUGET SOUND ENERGY INC,53061053803</t>
  </si>
  <si>
    <t>3C3CFFGE6J,King,Seattle,WA,98118,2018,FIAT,500,Battery Electric Vehicle (BEV),Clean Alternative Fuel Vehicle Eligible,84,0,37,251406333,POINT (-122.28339 47.549285),CITY OF SEATTLE - (WA)|CITY OF TACOMA - (WA),53033011802</t>
  </si>
  <si>
    <t>3FA6P0SU7H,Skagit,Sedro-Woolley,WA,98284,2017,FORD,FUSION,Plug-in Hybrid Electric Vehicle (PHEV),Not eligible due to low battery range,21,0,39,4664075,POINT (-122.234 48.506125),PUGET SOUND ENERGY INC,53057951600</t>
  </si>
  <si>
    <t>WDDVP9AB8E,King,Seattle,WA,98144,2014,MERCEDES-BENZ,B-CLASS,Battery Electric Vehicle (BEV),Clean Alternative Fuel Vehicle Eligible,87,0,37,347985907,POINT (-122.30823 47.581975),CITY OF SEATTLE - (WA)|CITY OF TACOMA - (WA),53033008900</t>
  </si>
  <si>
    <t>WB533CF0XR,King,Seattle,WA,98106,2024,BMW,IX,Battery Electric Vehicle (BEV),Eligibility unknown as battery range has not been researched,0,0,34,253241124,POINT (-122.356145 47.52104),CITY OF SEATTLE - (WA)|CITY OF TACOMA - (WA),53033011300</t>
  </si>
  <si>
    <t>7PDSGABA2P,King,Seattle,WA,98107,2023,RIVIAN,R1S,Battery Electric Vehicle (BEV),Eligibility unknown as battery range has not been researched,0,0,43,252339153,POINT (-122.37815 47.66866),CITY OF SEATTLE - (WA)|CITY OF TACOMA - (WA),53033003400</t>
  </si>
  <si>
    <t>5YJ3E1EB1L,King,Seattle,WA,98115,2020,TESLA,MODEL 3,Battery Electric Vehicle (BEV),Clean Alternative Fuel Vehicle Eligible,322,0,46,255036414,POINT (-122.3185 47.67949),CITY OF SEATTLE - (WA)|CITY OF TACOMA - (WA),53033002600</t>
  </si>
  <si>
    <t>7SAYGDEE2N,Snohomish,Bothell,WA,98012,2022,TESLA,MODEL Y,Battery Electric Vehicle (BEV),Eligibility unknown as battery range has not been researched,0,0,21,187267965,POINT (-122.1873 47.820245),PUGET SOUND ENERGY INC,53061051927</t>
  </si>
  <si>
    <t>WA1LAAGE7N,Pierce,Puyallup,WA,98374,2022,AUDI,E-TRON,Battery Electric Vehicle (BEV),Eligibility unknown as battery range has not been researched,0,0,25,185548772,POINT (-122.275748 47.1395924),PUGET SOUND ENERGY INC||CITY OF TACOMA - (WA),53053071210</t>
  </si>
  <si>
    <t>1C4JJXR66M,King,Snoqualmie,WA,98065,2021,JEEP,WRANGLER,Plug-in Hybrid Electric Vehicle (PHEV),Not eligible due to low battery range,21,0,5,154818072,POINT (-121.8740496 47.5345546),PUGET SOUND ENERGY INC||CITY OF TACOMA - (WA),53033032604</t>
  </si>
  <si>
    <t>3FA6P0PU4J,Spokane,Spokane Valley,WA,99206,2018,FORD,FUSION,Plug-in Hybrid Electric Vehicle (PHEV),Not eligible due to low battery range,21,0,4,281048995,POINT (-117.24549 47.6534),BONNEVILLE POWER ADMINISTRATION||VERA IRRIGATION DISTRICT #15,53063012402</t>
  </si>
  <si>
    <t>5YJXCBE20J,Snohomish,Edmonds,WA,98020,2018,TESLA,MODEL X,Battery Electric Vehicle (BEV),Clean Alternative Fuel Vehicle Eligible,238,0,21,271292563,POINT (-122.37507 47.80807),PUGET SOUND ENERGY INC,53061050501</t>
  </si>
  <si>
    <t>5YJXCDE28L,Kitsap,Bainbridge Island,WA,98110,2020,TESLA,MODEL X,Battery Electric Vehicle (BEV),Clean Alternative Fuel Vehicle Eligible,289,0,23,104806159,POINT (-122.5235781 47.6293323),PUGET SOUND ENERGY INC,53035090800</t>
  </si>
  <si>
    <t>WA1F2AFY5P,Skagit,Anacortes,WA,98221,2023,AUDI,Q5 E,Plug-in Hybrid Electric Vehicle (PHEV),Not eligible due to low battery range,23,0,40,228579081,POINT (-122.615305 48.501275),PUGET SOUND ENERGY INC,53057940500</t>
  </si>
  <si>
    <t>7SAYGDEFXP,Pierce,Puyallup,WA,98371,2023,TESLA,MODEL Y,Battery Electric Vehicle (BEV),Eligibility unknown as battery range has not been researched,0,0,25,251226286,POINT (-122.299155 47.19178),PUGET SOUND ENERGY INC||CITY OF TACOMA - (WA),53053940010</t>
  </si>
  <si>
    <t>5YJYGDEE9M,King,Seattle,WA,98121,2021,TESLA,MODEL Y,Battery Electric Vehicle (BEV),Eligibility unknown as battery range has not been researched,0,0,36,148959947,POINT (-122.344125 47.61546),CITY OF SEATTLE - (WA)|CITY OF TACOMA - (WA),53033007201</t>
  </si>
  <si>
    <t>1G1RC6S58G,Thurston,Olympia,WA,98501,2016,CHEVROLET,VOLT,Plug-in Hybrid Electric Vehicle (PHEV),Clean Alternative Fuel Vehicle Eligible,53,0,22,172013733,POINT (-122.89692 47.043535),PUGET SOUND ENERGY INC,53067010100</t>
  </si>
  <si>
    <t>5YJ3E1EB6K,Snohomish,Edmonds,WA,98026,2019,TESLA,MODEL 3,Battery Electric Vehicle (BEV),Clean Alternative Fuel Vehicle Eligible,220,0,21,251256162,POINT (-122.335685 47.80372),PUGET SOUND ENERGY INC,53061050200</t>
  </si>
  <si>
    <t>7SAYGDEE3P,King,Seattle,WA,98118,2023,TESLA,MODEL Y,Battery Electric Vehicle (BEV),Eligibility unknown as battery range has not been researched,0,0,37,251082219,POINT (-122.28339 47.549285),CITY OF SEATTLE - (WA)|CITY OF TACOMA - (WA),53033011801</t>
  </si>
  <si>
    <t>1N4AZ1CP7L,Snohomish,Everett,WA,98203,2020,NISSAN,LEAF,Battery Electric Vehicle (BEV),Clean Alternative Fuel Vehicle Eligible,149,0,38,133882402,POINT (-122.213105 47.95479),PUGET SOUND ENERGY INC,53061041201</t>
  </si>
  <si>
    <t>5YJ3E1EB2P,Spokane,Chattaroy,WA,99003,2023,TESLA,MODEL 3,Battery Electric Vehicle (BEV),Eligibility unknown as battery range has not been researched,0,0,7,257852115,POINT (-117.35764 47.892595),BONNEVILLE POWER ADMINISTRATION||INLAND POWER &amp; LIGHT COMPANY,53063010305</t>
  </si>
  <si>
    <t>3FMTK2SU0N,Snohomish,Monroe,WA,98272,2022,FORD,MUSTANG MACH-E,Battery Electric Vehicle (BEV),Eligibility unknown as battery range has not been researched,0,0,39,214832110,POINT (-121.972215 47.85674),PUGET SOUND ENERGY INC,53061052203</t>
  </si>
  <si>
    <t>5YJ3E1EB7L,King,Issaquah,WA,98029,2020,TESLA,MODEL 3,Battery Electric Vehicle (BEV),Clean Alternative Fuel Vehicle Eligible,322,0,5,127284342,POINT (-121.9993659 47.5484866),PUGET SOUND ENERGY INC||CITY OF TACOMA - (WA),53033032220</t>
  </si>
  <si>
    <t>3FMTK1RM9N,Kitsap,Port Orchard,WA,98366,2022,FORD,MUSTANG MACH-E,Battery Electric Vehicle (BEV),Eligibility unknown as battery range has not been researched,0,0,26,201870049,POINT (-122.639265 47.5373),PUGET SOUND ENERGY INC,53035092200</t>
  </si>
  <si>
    <t>1N4BZ0CPXH,Pierce,Fife,WA,98424,2017,NISSAN,LEAF,Battery Electric Vehicle (BEV),Clean Alternative Fuel Vehicle Eligible,107,0,25,347930103,POINT (-122.36151 47.241885),BONNEVILLE POWER ADMINISTRATION||CITY OF TACOMA - (WA)||PENINSULA LIGHT COMPANY,53053940002</t>
  </si>
  <si>
    <t>YV4BR00L6L,Pierce,Tacoma,WA,98445,2020,VOLVO,XC90,Plug-in Hybrid Electric Vehicle (PHEV),Not eligible due to low battery range,18,0,25,260834647,POINT (-122.40872 47.165675),BONNEVILLE POWER ADMINISTRATION||CITY OF TACOMA - (WA)||PENINSULA LIGHT COMPANY,53053071100</t>
  </si>
  <si>
    <t>WA13AAGEXN,Kittitas,Ellensburg,WA,98926,2022,AUDI,E-TRON SPORTBACK,Battery Electric Vehicle (BEV),Eligibility unknown as battery range has not been researched,0,0,13,256304562,POINT (-120.54513 46.993465),BONNEVILLE POWER ADMINISTRATION||CITY OF ELLENSBURG - (WA),53037975600</t>
  </si>
  <si>
    <t>5YJ3E1EB0K,King,Redmond,WA,98053,2019,TESLA,MODEL 3,Battery Electric Vehicle (BEV),Clean Alternative Fuel Vehicle Eligible,220,0,45,257294229,POINT (-122.0222799 47.6958998),PUGET SOUND ENERGY INC||CITY OF TACOMA - (WA),53033032328</t>
  </si>
  <si>
    <t>JTDKARFP1H,Snohomish,Everett,WA,98203,2017,TOYOTA,PRIUS PRIME,Plug-in Hybrid Electric Vehicle (PHEV),Not eligible due to low battery range,25,0,38,208941701,POINT (-122.213105 47.95479),PUGET SOUND ENERGY INC,53061041100</t>
  </si>
  <si>
    <t>WAUTPBFF7H,King,Seattle,WA,98122,2017,AUDI,A3,Plug-in Hybrid Electric Vehicle (PHEV),Not eligible due to low battery range,16,0,37,137485274,POINT (-122.30839 47.610365),CITY OF SEATTLE - (WA)|CITY OF TACOMA - (WA),53033008700</t>
  </si>
  <si>
    <t>JM3KKEHA5R,Benton,Richland,WA,99352,2024,MAZDA,CX-90,Plug-in Hybrid Electric Vehicle (PHEV),Not eligible due to low battery range,26,0,8,256190714,POINT (-119.2952071 46.272495),BONNEVILLE POWER ADMINISTRATION||CITY OF RICHLAND - (WA),53005010819</t>
  </si>
  <si>
    <t>YV4H60DW6P,Whatcom,Bellingham,WA,98225,2023,VOLVO,XC60,Plug-in Hybrid Electric Vehicle (PHEV),Clean Alternative Fuel Vehicle Eligible,35,0,42,224216492,POINT (-122.486115 48.761615),PUGET SOUND ENERGY INC||PUD NO 1 OF WHATCOM COUNTY,53073000401</t>
  </si>
  <si>
    <t>5YJ3E1EA8K,King,Seattle,WA,98121,2019,TESLA,MODEL 3,Battery Electric Vehicle (BEV),Clean Alternative Fuel Vehicle Eligible,220,0,36,476651556,POINT (-122.344125 47.61546),CITY OF SEATTLE - (WA)|CITY OF TACOMA - (WA),53033008003</t>
  </si>
  <si>
    <t>7SAYGDEE1N,King,Sammamish,WA,98029,2022,TESLA,MODEL Y,Battery Electric Vehicle (BEV),Eligibility unknown as battery range has not been researched,0,0,5,213359142,POINT (-121.9993659 47.5484866),PUGET SOUND ENERGY INC||CITY OF TACOMA - (WA),53033032222</t>
  </si>
  <si>
    <t>5YJ3E1EA9P,King,Kent,WA,98030,2023,TESLA,MODEL 3,Battery Electric Vehicle (BEV),Eligibility unknown as battery range has not been researched,0,0,47,240735701,POINT (-122.199755 47.37483),PUGET SOUND ENERGY INC||CITY OF TACOMA - (WA),53033029604</t>
  </si>
  <si>
    <t>5YJ3E1EB8K,King,Redmond,WA,98052,2019,TESLA,MODEL 3,Battery Electric Vehicle (BEV),Clean Alternative Fuel Vehicle Eligible,220,0,48,111517969,POINT (-122.12302 47.67668),PUGET SOUND ENERGY INC||CITY OF TACOMA - (WA),53033032325</t>
  </si>
  <si>
    <t>3FMTK3SU1M,Whatcom,Bellingham,WA,98226,2021,FORD,MUSTANG MACH-E,Battery Electric Vehicle (BEV),Eligibility unknown as battery range has not been researched,0,0,42,152524739,POINT (-122.45493 48.76809),PUGET SOUND ENERGY INC||PUD NO 1 OF WHATCOM COUNTY,53073000203</t>
  </si>
  <si>
    <t>7SAYGDEE2P,Snohomish,Edmonds,WA,98026,2023,TESLA,MODEL Y,Battery Electric Vehicle (BEV),Eligibility unknown as battery range has not been researched,0,0,32,259897263,POINT (-122.335685 47.80372),PUGET SOUND ENERGY INC,53061050402</t>
  </si>
  <si>
    <t>KM8KNDAF1P,King,Seattle,WA,98105,2023,HYUNDAI,IONIQ 5,Battery Electric Vehicle (BEV),Eligibility unknown as battery range has not been researched,0,0,46,224024860,POINT (-122.319115 47.66132),PUGET SOUND ENERGY INC||CITY OF TACOMA - (WA),53033004102</t>
  </si>
  <si>
    <t>WMWXP3C08M,Pierce,Puyallup,WA,98374,2021,MINI,HARDTOP,Battery Electric Vehicle (BEV),Clean Alternative Fuel Vehicle Eligible,110,0,25,120459510,POINT (-122.275748 47.1395924),PUGET SOUND ENERGY INC||CITY OF TACOMA - (WA),53053073123</t>
  </si>
  <si>
    <t>7SAXCBE55P,King,Redmond,WA,98053,2023,TESLA,MODEL X,Battery Electric Vehicle (BEV),Eligibility unknown as battery range has not been researched,0,0,45,257958781,POINT (-122.0222799 47.6958998),PUGET SOUND ENERGY INC||CITY OF TACOMA - (WA),53033032328</t>
  </si>
  <si>
    <t>2C4RC1S71P,Snohomish,Marysville,WA,98270,2023,CHRYSLER,PACIFICA,Plug-in Hybrid Electric Vehicle (PHEV),Clean Alternative Fuel Vehicle Eligible,32,0,38,249624014,POINT (-122.17673 48.05542),PUGET SOUND ENERGY INC,53061052810</t>
  </si>
  <si>
    <t>WP0CD2Y19P,Clark,Camas,WA,98607,2023,PORSCHE,TAYCAN,Battery Electric Vehicle (BEV),Eligibility unknown as battery range has not been researched,0,0,18,232934145,POINT (-122.405565 45.59009),BONNEVILLE POWER ADMINISTRATION||PUD NO 1 OF CLARK COUNTY - (WA),53011040605</t>
  </si>
  <si>
    <t>5YJSA1E58P,King,Sammamish,WA,98075,2023,TESLA,MODEL S,Battery Electric Vehicle (BEV),Eligibility unknown as battery range has not been researched,0,0,41,230608500,POINT (-122.03309 47.58153),PUGET SOUND ENERGY INC||CITY OF TACOMA - (WA),53033032218</t>
  </si>
  <si>
    <t>1G1FY6S03L,King,Seattle,WA,98115,2020,CHEVROLET,BOLT EV,Battery Electric Vehicle (BEV),Clean Alternative Fuel Vehicle Eligible,259,0,46,124700495,POINT (-122.3185 47.67949),CITY OF SEATTLE - (WA)|CITY OF TACOMA - (WA),53033003800</t>
  </si>
  <si>
    <t>1G1FW6S05J,Snohomish,Edmonds,WA,98026,2018,CHEVROLET,BOLT EV,Battery Electric Vehicle (BEV),Clean Alternative Fuel Vehicle Eligible,238,0,32,475029775,POINT (-122.335685 47.80372),PUGET SOUND ENERGY INC,53061050800</t>
  </si>
  <si>
    <t>JA4J24A55J,Pierce,Tacoma,WA,98443,2018,MITSUBISHI,OUTLANDER,Plug-in Hybrid Electric Vehicle (PHEV),Not eligible due to low battery range,22,0,25,259596732,POINT (-122.364635 47.19449),BONNEVILLE POWER ADMINISTRATION||CITY OF TACOMA - (WA)||PENINSULA LIGHT COMPANY,53053940004</t>
  </si>
  <si>
    <t>5YJ3E1EB8K,Island,Freeland,WA,98249,2019,TESLA,MODEL 3,Battery Electric Vehicle (BEV),Clean Alternative Fuel Vehicle Eligible,220,0,10,101209209,POINT (-122.544745 48.03024),PUGET SOUND ENERGY INC,53029971302</t>
  </si>
  <si>
    <t>YV4ED3UBXN,Clark,Vancouver,WA,98662,2022,VOLVO,XC40,Battery Electric Vehicle (BEV),Eligibility unknown as battery range has not been researched,0,0,17,207147090,POINT (-122.5918493 45.6617058),BONNEVILLE POWER ADMINISTRATION||PUD NO 1 OF CLARK COUNTY - (WA),53011040709</t>
  </si>
  <si>
    <t>KNDCD3LD8K,Pierce,Tacoma,WA,98404,2019,KIA,NIRO,Plug-in Hybrid Electric Vehicle (PHEV),Not eligible due to low battery range,26,0,27,477406128,POINT (-122.4096963 47.2174975),BONNEVILLE POWER ADMINISTRATION||CITY OF TACOMA - (WA)||PENINSULA LIGHT COMPANY,53053940006</t>
  </si>
  <si>
    <t>5YJYGDEF6L,Chelan,Leavenworth,WA,98826,2020,TESLA,MODEL Y,Battery Electric Vehicle (BEV),Clean Alternative Fuel Vehicle Eligible,291,0,12,113656392,POINT (-120.6619153 47.5970083),PUD NO 1 OF CHELAN COUNTY,53007960202</t>
  </si>
  <si>
    <t>1N4BZ1CV6N,Pierce,Tacoma,WA,98406,2022,NISSAN,LEAF,Battery Electric Vehicle (BEV),Eligibility unknown as battery range has not been researched,0,0,27,198863654,POINT (-122.490985 47.26365),BONNEVILLE POWER ADMINISTRATION||CITY OF TACOMA - (WA)||PENINSULA LIGHT COMPANY,53053060500</t>
  </si>
  <si>
    <t>5YJYGDEE7M,Pierce,Tacoma,WA,98408,2021,TESLA,MODEL Y,Battery Electric Vehicle (BEV),Eligibility unknown as battery range has not been researched,0,0,27,176270790,POINT (-122.438105 47.20322),BONNEVILLE POWER ADMINISTRATION||CITY OF TACOMA - (WA)||PENINSULA LIGHT COMPANY,53053062400</t>
  </si>
  <si>
    <t>7SAYGDEF4P,Whatcom,Point Roberts,WA,98281,2023,TESLA,MODEL Y,Battery Electric Vehicle (BEV),Eligibility unknown as battery range has not been researched,0,0,42,245744950,POINT (-123.0651 48.98823),PUGET SOUND ENERGY INC||PUD NO 1 OF WHATCOM COUNTY,53073011000</t>
  </si>
  <si>
    <t>5YJ3E1EB3J,Snohomish,Mill Creek,WA,98012,2018,TESLA,MODEL 3,Battery Electric Vehicle (BEV),Clean Alternative Fuel Vehicle Eligible,215,0,44,255720573,POINT (-122.1873 47.820245),PUGET SOUND ENERGY INC,53061052006</t>
  </si>
  <si>
    <t>KM8KNDAF8P,Thurston,Tenino,WA,98589,2023,HYUNDAI,IONIQ 5,Battery Electric Vehicle (BEV),Eligibility unknown as battery range has not been researched,0,0,20,228677137,POINT (-122.85403 46.856085),PUGET SOUND ENERGY INC,53067012610</t>
  </si>
  <si>
    <t>5YJYGDEE9M,Thurston,Lacey,WA,98516,2021,TESLA,MODEL Y,Battery Electric Vehicle (BEV),Eligibility unknown as battery range has not been researched,0,0,22,213665588,POINT (-122.7474291 47.0821119),PUGET SOUND ENERGY INC,53067012226</t>
  </si>
  <si>
    <t>YV4BR0CL4M,Spokane,Spokane,WA,99223,2021,VOLVO,XC90,Plug-in Hybrid Electric Vehicle (PHEV),Not eligible due to low battery range,18,0,6,214769754,POINT (-117.369705 47.62637),BONNEVILLE POWER ADMINISTRATION||INLAND POWER &amp; LIGHT COMPANY,53063013401</t>
  </si>
  <si>
    <t>7SAYGDEE9P,King,Redmond,WA,98052,2023,TESLA,MODEL Y,Battery Electric Vehicle (BEV),Eligibility unknown as battery range has not been researched,0,0,48,241427784,POINT (-122.12302 47.67668),PUGET SOUND ENERGY INC||CITY OF TACOMA - (WA),53033032313</t>
  </si>
  <si>
    <t>5YJSA1H1XE,King,Bellevue,WA,98007,2014,TESLA,MODEL S,Battery Electric Vehicle (BEV),Clean Alternative Fuel Vehicle Eligible,208,69900,48,212484352,POINT (-122.147385 47.599975),PUGET SOUND ENERGY INC||CITY OF TACOMA - (WA),53033023603</t>
  </si>
  <si>
    <t>1N4AZ0CP2D,Pierce,Bonney Lake,WA,98391,2013,NISSAN,LEAF,Battery Electric Vehicle (BEV),Clean Alternative Fuel Vehicle Eligible,75,0,31,143646226,POINT (-122.183805 47.18062),PUGET SOUND ENERGY INC||CITY OF TACOMA - (WA),53053070208</t>
  </si>
  <si>
    <t>5YJ3E1EA3N,King,Seattle,WA,98109,2022,TESLA,MODEL 3,Battery Electric Vehicle (BEV),Eligibility unknown as battery range has not been researched,0,0,36,212072794,POINT (-122.34848 47.632405),CITY OF SEATTLE - (WA)|CITY OF TACOMA - (WA),53033007002</t>
  </si>
  <si>
    <t>JTDKN3DP7F,King,Kirkland,WA,98033,2015,TOYOTA,PRIUS PLUG-IN,Plug-in Hybrid Electric Vehicle (PHEV),Not eligible due to low battery range,6,0,45,131229626,POINT (-122.20264 47.6785),PUGET SOUND ENERGY INC||CITY OF TACOMA - (WA),53033022401</t>
  </si>
  <si>
    <t>WMZYU7C5XK,Spokane,Spokane,WA,99218,2019,MINI,COUNTRYMAN,Plug-in Hybrid Electric Vehicle (PHEV),Not eligible due to low battery range,12,36900,7,194961056,POINT (-117.411805 47.745795),BONNEVILLE POWER ADMINISTRATION||AVISTA CORP||INLAND POWER &amp; LIGHT COMPANY,53063010505</t>
  </si>
  <si>
    <t>1G1RC6E42F,Pacific,South Bend,WA,98586,2015,CHEVROLET,VOLT,Plug-in Hybrid Electric Vehicle (PHEV),Clean Alternative Fuel Vehicle Eligible,38,0,19,474483257,POINT (-123.81213 46.66546),BONNEVILLE POWER ADMINISTRATION||PUD NO 2 OF PACIFIC COUNTY,53049950302</t>
  </si>
  <si>
    <t>5YJ3E1EB8L,King,Renton,WA,98055,2020,TESLA,MODEL 3,Battery Electric Vehicle (BEV),Clean Alternative Fuel Vehicle Eligible,322,0,33,6263267,POINT (-122.197 47.43876),PUGET SOUND ENERGY INC||CITY OF TACOMA - (WA),53033029305</t>
  </si>
  <si>
    <t>5YJSA1E58N,King,Kirkland,WA,98033,2022,TESLA,MODEL S,Battery Electric Vehicle (BEV),Eligibility unknown as battery range has not been researched,0,0,48,219034595,POINT (-122.20264 47.6785),PUGET SOUND ENERGY INC||CITY OF TACOMA - (WA),53033022502</t>
  </si>
  <si>
    <t>7SAYGAEE9P,Snohomish,Monroe,WA,98272,2023,TESLA,MODEL Y,Battery Electric Vehicle (BEV),Eligibility unknown as battery range has not been researched,0,0,39,259814887,POINT (-121.972215 47.85674),PUGET SOUND ENERGY INC,53061052203</t>
  </si>
  <si>
    <t>5YJ3E1EA1P,King,Renton,WA,98059,2023,TESLA,MODEL 3,Battery Electric Vehicle (BEV),Eligibility unknown as battery range has not been researched,0,0,11,259097954,POINT (-122.15734 47.487175),PUGET SOUND ENERGY INC||CITY OF TACOMA - (WA),53033025202</t>
  </si>
  <si>
    <t>7SAYGDEF2N,Snohomish,Bothell,WA,98021,2022,TESLA,MODEL Y,Battery Electric Vehicle (BEV),Eligibility unknown as battery range has not been researched,0,0,1,208362094,POINT (-122.179458 47.802589),PUGET SOUND ENERGY INC,53061051916</t>
  </si>
  <si>
    <t>7SAYGDEF9N,King,Covington,WA,98042,2022,TESLA,MODEL Y,Battery Electric Vehicle (BEV),Eligibility unknown as battery range has not been researched,0,0,47,208576203,POINT (-122.111625 47.36078),PUGET SOUND ENERGY INC||CITY OF TACOMA - (WA),53033032005</t>
  </si>
  <si>
    <t>5YJ3E1EA9P,Franklin,Pasco,WA,99301,2023,TESLA,MODEL 3,Battery Electric Vehicle (BEV),Eligibility unknown as battery range has not been researched,0,0,16,256163946,POINT (-119.0982 46.232395),BONNEVILLE POWER ADMINISTRATION||PUD NO 1 OF FRANKLIN COUNTY,53021020102</t>
  </si>
  <si>
    <t>5YJ3E1EA4M,Pierce,Tacoma,WA,98418,2021,TESLA,MODEL 3,Battery Electric Vehicle (BEV),Eligibility unknown as battery range has not been researched,0,0,27,208456811,POINT (-122.439165 47.22468),BONNEVILLE POWER ADMINISTRATION||CITY OF TACOMA - (WA)||PENINSULA LIGHT COMPANY,53053062501</t>
  </si>
  <si>
    <t>1G1RA6S5XH,Stevens,Kettle Falls,WA,99141,2017,CHEVROLET,VOLT,Plug-in Hybrid Electric Vehicle (PHEV),Clean Alternative Fuel Vehicle Eligible,53,0,7,347906583,POINT (-118.056575 48.604475),AVISTA CORP,53065950102</t>
  </si>
  <si>
    <t>5YJ3E1EA8P,Spokane,Spokane,WA,99223,2023,TESLA,MODEL 3,Battery Electric Vehicle (BEV),Eligibility unknown as battery range has not been researched,0,0,6,258845982,POINT (-117.369705 47.62637),MODERN ELECTRIC WATER COMPANY,53063004701</t>
  </si>
  <si>
    <t>5YJ3E1EB9P,King,Seattle,WA,98121,2023,TESLA,MODEL 3,Battery Electric Vehicle (BEV),Eligibility unknown as battery range has not been researched,0,0,36,244941287,POINT (-122.344125 47.61546),CITY OF SEATTLE - (WA)|CITY OF TACOMA - (WA),53033007202</t>
  </si>
  <si>
    <t>7SAYGDEE3P,King,Kirkland,WA,98033,2023,TESLA,MODEL Y,Battery Electric Vehicle (BEV),Eligibility unknown as battery range has not been researched,0,0,48,251407985,POINT (-122.20264 47.6785),PUGET SOUND ENERGY INC||CITY OF TACOMA - (WA),53033022604</t>
  </si>
  <si>
    <t>1N4AZ0CP1G,Jefferson,Chimacum,WA,98325,2016,NISSAN,LEAF,Battery Electric Vehicle (BEV),Clean Alternative Fuel Vehicle Eligible,84,0,24,129134960,POINT (-122.7811346 48.0162652),BONNEVILLE POWER ADMINISTRATION||PUGET SOUND ENERGY INC||PUD NO 1 OF JEFFERSON COUNTY,53031950501</t>
  </si>
  <si>
    <t>5YJ3E1EA2P,Pierce,Tacoma,WA,98409,2023,TESLA,MODEL 3,Battery Electric Vehicle (BEV),Eligibility unknown as battery range has not been researched,0,0,29,239979750,POINT (-122.47913 47.2198),BONNEVILLE POWER ADMINISTRATION||CITY OF TACOMA - (WA)||PENINSULA LIGHT COMPANY,53053062802</t>
  </si>
  <si>
    <t>JTMEB3FV2P,Snohomish,Marysville,WA,98270,2023,TOYOTA,RAV4 PRIME,Plug-in Hybrid Electric Vehicle (PHEV),Clean Alternative Fuel Vehicle Eligible,42,0,44,237847977,POINT (-122.17673 48.05542),PUGET SOUND ENERGY INC,53061052708</t>
  </si>
  <si>
    <t>5YJ3E1EA5P,Snohomish,Stanwood,WA,98292,2023,TESLA,MODEL 3,Battery Electric Vehicle (BEV),Eligibility unknown as battery range has not been researched,0,0,10,258108273,POINT (-122.3684051 48.2414921),BONNEVILLE POWER ADMINISTRATION||PUD 1 OF SNOHOMISH COUNTY,53061053301</t>
  </si>
  <si>
    <t>WBY1Z2C58E,Pierce,Graham,WA,98338,2014,BMW,I3,Battery Electric Vehicle (BEV),Clean Alternative Fuel Vehicle Eligible,81,0,28,252920993,POINT (-122.2953401 47.0763961),BONNEVILLE POWER ADMINISTRATION||CITY OF TACOMA - (WA)||PENINSULA LIGHT COMPANY,53053073115</t>
  </si>
  <si>
    <t>2C4RC1N75P,Pierce,Tacoma,WA,98406,2023,CHRYSLER,PACIFICA,Plug-in Hybrid Electric Vehicle (PHEV),Clean Alternative Fuel Vehicle Eligible,32,0,28,260519164,POINT (-122.490985 47.26365),BONNEVILLE POWER ADMINISTRATION||CITY OF TACOMA - (WA)||PENINSULA LIGHT COMPANY,53053060907</t>
  </si>
  <si>
    <t>7SAYGDEF3N,King,Woodinville,WA,98072,2022,TESLA,MODEL Y,Battery Electric Vehicle (BEV),Eligibility unknown as battery range has not been researched,0,0,45,219154736,POINT (-122.151665 47.75855),PUGET SOUND ENERGY INC||CITY OF TACOMA - (WA),53033021802</t>
  </si>
  <si>
    <t>5YJXCAE43G,Snohomish,Arlington,WA,98223,2016,TESLA,MODEL X,Battery Electric Vehicle (BEV),Clean Alternative Fuel Vehicle Eligible,200,0,39,202661420,POINT (-122.12324 48.19485),BONNEVILLE POWER ADMINISTRATION||PUD 1 OF SNOHOMISH COUNTY,53061053507</t>
  </si>
  <si>
    <t>3FMTK3SU7M,King,Seattle,WA,98168,2021,FORD,MUSTANG MACH-E,Battery Electric Vehicle (BEV),Eligibility unknown as battery range has not been researched,0,0,34,144576029,POINT (-122.286465 47.476),CITY OF SEATTLE - (WA)|CITY OF TACOMA - (WA),53033026500</t>
  </si>
  <si>
    <t>5YJ3E1EB8J,Clark,Ridgefield,WA,98642,2018,TESLA,MODEL 3,Battery Electric Vehicle (BEV),Clean Alternative Fuel Vehicle Eligible,215,0,18,257789626,POINT (-122.74291 45.818445),BONNEVILLE POWER ADMINISTRATION||PUD NO 1 OF CLARK COUNTY - (WA),53011040303</t>
  </si>
  <si>
    <t>5YJ3E1EB4N,King,Kirkland,WA,98033,2022,TESLA,MODEL 3,Battery Electric Vehicle (BEV),Eligibility unknown as battery range has not been researched,0,0,48,198877416,POINT (-122.20264 47.6785),PUGET SOUND ENERGY INC||CITY OF TACOMA - (WA),53033022604</t>
  </si>
  <si>
    <t>WVGGNPE23M,Whatcom,Glacier,WA,98244,2021,VOLKSWAGEN,ID.4,Battery Electric Vehicle (BEV),Eligibility unknown as battery range has not been researched,0,0,42,193849743,POINT (-122.2121108 48.8228838),PUGET SOUND ENERGY INC||PUD NO 1 OF WHATCOM COUNTY,53073010103</t>
  </si>
  <si>
    <t>JTDKARFP7J,Clark,Vancouver,WA,98682,2018,TOYOTA,PRIUS PRIME,Plug-in Hybrid Electric Vehicle (PHEV),Not eligible due to low battery range,25,0,17,253475036,POINT (-122.5146473 45.67862),BONNEVILLE POWER ADMINISTRATION||PUD NO 1 OF CLARK COUNTY - (WA),53011041331</t>
  </si>
  <si>
    <t>1C4JJXP67M,Snohomish,Sultan,WA,98294,2021,JEEP,WRANGLER,Plug-in Hybrid Electric Vehicle (PHEV),Not eligible due to low battery range,25,0,39,199497679,POINT (-121.814825 47.868195),PUGET SOUND ENERGY INC,53061053803</t>
  </si>
  <si>
    <t>WA13AAGE0M,Benton,Kennewick,WA,99338,2021,AUDI,E-TRON SPORTBACK,Battery Electric Vehicle (BEV),Eligibility unknown as battery range has not been researched,0,0,8,161702250,POINT (-119.1973001 46.1911488),BONNEVILLE POWER ADMINISTRATION||PUD NO 1 OF BENTON COUNTY,53005010815</t>
  </si>
  <si>
    <t>JTDKN3DP0E,Franklin,Pasco,WA,99301,2014,TOYOTA,PRIUS PLUG-IN,Plug-in Hybrid Electric Vehicle (PHEV),Not eligible due to low battery range,6,0,9,218370400,POINT (-119.0982 46.232395),BONNEVILLE POWER ADMINISTRATION||PUD NO 1 OF FRANKLIN COUNTY,53021020606</t>
  </si>
  <si>
    <t>7FCTGAAA1P,King,Seattle,WA,98117,2023,RIVIAN,R1T,Battery Electric Vehicle (BEV),Eligibility unknown as battery range has not been researched,0,0,36,236584554,POINT (-122.37275 47.68968),CITY OF TACOMA - (WA),53033003201</t>
  </si>
  <si>
    <t>5YJSA1E56P,King,Redmond,WA,98052,2023,TESLA,MODEL S,Battery Electric Vehicle (BEV),Eligibility unknown as battery range has not been researched,0,0,48,249480416,POINT (-122.12302 47.67668),PUGET SOUND ENERGY INC||CITY OF TACOMA - (WA),53033032325</t>
  </si>
  <si>
    <t>1G1FZ6S01K,Pierce,Gig Harbor,WA,98335,2019,CHEVROLET,BOLT EV,Battery Electric Vehicle (BEV),Clean Alternative Fuel Vehicle Eligible,238,0,26,264480016,POINT (-122.5835454 47.3234488),BONNEVILLE POWER ADMINISTRATION||CITY OF TACOMA - (WA)||PENINSULA LIGHT COMPANY,53053072405</t>
  </si>
  <si>
    <t>5YJSA1E22H,Snohomish,Lake Stevens,WA,98258,2017,TESLA,MODEL S,Battery Electric Vehicle (BEV),Clean Alternative Fuel Vehicle Eligible,210,0,44,348344615,POINT (-122.112265 48.0047),PUGET SOUND ENERGY INC,53061052711</t>
  </si>
  <si>
    <t>1C4RJYC6XR,Spokane,Spokane,WA,99224,2024,JEEP,GRAND CHEROKEE,Plug-in Hybrid Electric Vehicle (PHEV),Not eligible due to low battery range,25,0,6,260908910,POINT (-117.460225 47.64927),BONNEVILLE POWER ADMINISTRATION||AVISTA CORP||INLAND POWER &amp; LIGHT COMPANY,53063013700</t>
  </si>
  <si>
    <t>1G1FZ6S09K,Snohomish,Everett,WA,98203,2019,CHEVROLET,BOLT EV,Battery Electric Vehicle (BEV),Clean Alternative Fuel Vehicle Eligible,238,0,38,271224971,POINT (-122.213105 47.95479),PUGET SOUND ENERGY INC,53061041201</t>
  </si>
  <si>
    <t>3FMTK4SE6N,King,Kent,WA,98042,2022,FORD,MUSTANG MACH-E,Battery Electric Vehicle (BEV),Eligibility unknown as battery range has not been researched,0,0,5,202806866,POINT (-122.111625 47.36078),PUGET SOUND ENERGY INC||CITY OF TACOMA - (WA),53033031601</t>
  </si>
  <si>
    <t>5YJ3E1EB1N,Whatcom,Bellingham,WA,98226,2022,TESLA,MODEL 3,Battery Electric Vehicle (BEV),Eligibility unknown as battery range has not been researched,0,0,42,213661416,POINT (-122.45493 48.76809),PUGET SOUND ENERGY INC||PUD NO 1 OF WHATCOM COUNTY,53073000102</t>
  </si>
  <si>
    <t>2C4RC1S78P,King,Renton,WA,98055,2023,CHRYSLER,PACIFICA,Plug-in Hybrid Electric Vehicle (PHEV),Clean Alternative Fuel Vehicle Eligible,32,0,33,236348822,POINT (-122.197 47.43876),PUGET SOUND ENERGY INC||CITY OF TACOMA - (WA),53033029309</t>
  </si>
  <si>
    <t>5YJ3E1EC4N,Franklin,Pasco,WA,99301,2022,TESLA,MODEL 3,Battery Electric Vehicle (BEV),Eligibility unknown as battery range has not been researched,0,0,9,213421008,POINT (-119.0982 46.232395),BONNEVILLE POWER ADMINISTRATION||PUD NO 1 OF FRANKLIN COUNTY,53021020603</t>
  </si>
  <si>
    <t>5YJ3E1EB9K,Spokane,Nine Mile Falls,WA,99026,2019,TESLA,MODEL 3,Battery Electric Vehicle (BEV),Clean Alternative Fuel Vehicle Eligible,220,0,7,294845995,POINT (-117.5967686 47.8204962),NO KNOWN ELECTRIC UTILITY SERVICE,53063010404</t>
  </si>
  <si>
    <t>7PDSGABA3P,King,Kirkland,WA,98034,2023,RIVIAN,R1S,Battery Electric Vehicle (BEV),Eligibility unknown as battery range has not been researched,0,0,1,240453321,POINT (-122.209285 47.71124),PUGET SOUND ENERGY INC||CITY OF TACOMA - (WA),53033022203</t>
  </si>
  <si>
    <t>3C3CFFGE7J,Thurston,Olympia,WA,98503,2018,FIAT,500,Battery Electric Vehicle (BEV),Clean Alternative Fuel Vehicle Eligible,84,0,22,172714503,POINT (-122.8285 47.03646),PUGET SOUND ENERGY INC,53067011422</t>
  </si>
  <si>
    <t>KNDCT3L13P,Pierce,University Place,WA,98467,2023,KIA,NIRO,Battery Electric Vehicle (BEV),Eligibility unknown as battery range has not been researched,0,0,28,228733501,POINT (-122.5404512 47.2074166),BONNEVILLE POWER ADMINISTRATION||CITY OF TACOMA - (WA)||PENINSULA LIGHT COMPANY,53053072315</t>
  </si>
  <si>
    <t>7SAYGDEE0P,Grays Harbor,Hoquiam,WA,98550,2023,TESLA,MODEL Y,Battery Electric Vehicle (BEV),Eligibility unknown as battery range has not been researched,0,0,24,258903298,POINT (-123.8868787 46.9805308),BONNEVILLE POWER ADMINISTRATION||PUD NO 1 OF GRAYS HARBOR COUNTY,53027001500</t>
  </si>
  <si>
    <t>7FCEHEB55P,Kitsap,Bremerton,WA,98312,2023,RIVIAN,EDV,Battery Electric Vehicle (BEV),Eligibility unknown as battery range has not been researched,0,0,35,240459838,POINT (-122.65223 47.57192),PUGET SOUND ENERGY INC,53035092101</t>
  </si>
  <si>
    <t>KMHC75LD5J,Skagit,Anacortes,WA,98221,2018,HYUNDAI,IONIQ,Plug-in Hybrid Electric Vehicle (PHEV),Not eligible due to low battery range,29,0,40,441363912,POINT (-122.615305 48.501275),PUGET SOUND ENERGY INC,53057940403</t>
  </si>
  <si>
    <t>7SAXCAE56P,King,Newcastle,WA,98059,2023,TESLA,MODEL X,Battery Electric Vehicle (BEV),Eligibility unknown as battery range has not been researched,0,0,41,229627702,POINT (-122.15734 47.487175),PUGET SOUND ENERGY INC||CITY OF TACOMA - (WA),53033025005</t>
  </si>
  <si>
    <t>1G1RA6S53J,King,Burien,WA,98146,2018,CHEVROLET,VOLT,Plug-in Hybrid Electric Vehicle (PHEV),Clean Alternative Fuel Vehicle Eligible,53,0,34,168635498,POINT (-122.355145 47.505655),CITY OF SEATTLE - (WA)|CITY OF TACOMA - (WA),53033026700</t>
  </si>
  <si>
    <t>7SAYGDEE7N,King,Yarrow Point,WA,98004,2022,TESLA,MODEL Y,Battery Electric Vehicle (BEV),Eligibility unknown as battery range has not been researched,0,0,48,187610531,POINT (-122.201905 47.61385),PUGET SOUND ENERGY INC||CITY OF TACOMA - (WA),53033024100</t>
  </si>
  <si>
    <t>1N4AZ0CP5D,Whatcom,Bellingham,WA,98226,2013,NISSAN,LEAF,Battery Electric Vehicle (BEV),Clean Alternative Fuel Vehicle Eligible,75,0,42,9340054,POINT (-122.45493 48.76809),PUGET SOUND ENERGY INC||PUD NO 1 OF WHATCOM COUNTY,53073000102</t>
  </si>
  <si>
    <t>5YJ3E1EA9P,Snohomish,Bothell,WA,98021,2023,TESLA,MODEL 3,Battery Electric Vehicle (BEV),Eligibility unknown as battery range has not been researched,0,0,1,254753446,POINT (-122.179458 47.802589),PUGET SOUND ENERGY INC,53061051916</t>
  </si>
  <si>
    <t>5YJYGDEE7M,Clark,Vancouver,WA,98660,2021,TESLA,MODEL Y,Battery Electric Vehicle (BEV),Eligibility unknown as battery range has not been researched,0,0,49,236513266,POINT (-122.675975 45.630465),BONNEVILLE POWER ADMINISTRATION||PUD NO 1 OF CLARK COUNTY - (WA),53011042400</t>
  </si>
  <si>
    <t>WB523CF03P,San Juan,Eastsound,WA,98245,2023,BMW,IX,Battery Electric Vehicle (BEV),Eligibility unknown as battery range has not been researched,0,0,40,241444206,POINT (-122.907229 48.7016716),BONNEVILLE POWER ADMINISTRATION||ORCAS POWER &amp; LIGHT COOP,53055960101</t>
  </si>
  <si>
    <t>5YJ3E1EA5P,Grays Harbor,Hoquiam,WA,98550,2023,TESLA,MODEL 3,Battery Electric Vehicle (BEV),Eligibility unknown as battery range has not been researched,0,0,24,244311126,POINT (-123.8868787 46.9805308),BONNEVILLE POWER ADMINISTRATION||PUD NO 1 OF GRAYS HARBOR COUNTY,53027001300</t>
  </si>
  <si>
    <t>1N4BZ1CP0K,Okanogan,Nespelem,WA,99155,2019,NISSAN,LEAF,Battery Electric Vehicle (BEV),Clean Alternative Fuel Vehicle Eligible,150,0,12,157077469,POINT (-118.976655 48.166365),"BONNEVILLE POWER ADMINISTRATION||NESPELEM VALLEY ELEC COOP, INC",53047940100</t>
  </si>
  <si>
    <t>2C4RC1L74M,Pierce,Lakewood,WA,98498,2021,CHRYSLER,PACIFICA,Plug-in Hybrid Electric Vehicle (PHEV),Clean Alternative Fuel Vehicle Eligible,32,0,28,252402461,POINT (-122.547645 47.176685),PUGET SOUND ENERGY INC||CITY OF TACOMA - (WA),53053072108</t>
  </si>
  <si>
    <t>1N4AZ1CP9J,Whatcom,Bellingham,WA,98226,2018,NISSAN,LEAF,Battery Electric Vehicle (BEV),Clean Alternative Fuel Vehicle Eligible,151,0,42,473922074,POINT (-122.45493 48.76809),PUGET SOUND ENERGY INC||PUD NO 1 OF WHATCOM COUNTY,53073010600</t>
  </si>
  <si>
    <t>5YJ3E1EA4P,Clark,Vancouver,WA,98682,2023,TESLA,MODEL 3,Battery Electric Vehicle (BEV),Eligibility unknown as battery range has not been researched,0,0,17,235402877,POINT (-122.5146473 45.67862),BONNEVILLE POWER ADMINISTRATION||PUD NO 1 OF CLARK COUNTY - (WA),53011040713</t>
  </si>
  <si>
    <t>LPSED3KA9M,King,Redmond,WA,98053,2021,POLESTAR,PS2,Battery Electric Vehicle (BEV),Clean Alternative Fuel Vehicle Eligible,233,0,48,175278575,POINT (-122.0222799 47.6958998),PUGET SOUND ENERGY INC||CITY OF TACOMA - (WA),53033032313</t>
  </si>
  <si>
    <t>1N4AZ0CP9D,Snohomish,Mukilteo,WA,98275,2013,NISSAN,LEAF,Battery Electric Vehicle (BEV),Clean Alternative Fuel Vehicle Eligible,75,0,21,160031602,POINT (-122.299965 47.94171),PUGET SOUND ENERGY INC,53061042006</t>
  </si>
  <si>
    <t>KNDCT3L16P,Pierce,Lakewood,WA,98498,2023,KIA,NIRO,Battery Electric Vehicle (BEV),Eligibility unknown as battery range has not been researched,0,0,28,249790054,POINT (-122.547645 47.176685),PUGET SOUND ENERGY INC||CITY OF TACOMA - (WA),53053072108</t>
  </si>
  <si>
    <t>WAUTPBFF1H,Snohomish,Edmonds,WA,98020,2017,AUDI,A3,Plug-in Hybrid Electric Vehicle (PHEV),Not eligible due to low battery range,16,0,21,204452468,POINT (-122.37507 47.80807),PUGET SOUND ENERGY INC,53061050502</t>
  </si>
  <si>
    <t>1G1FX6S04J,King,Seattle,WA,98144,2018,CHEVROLET,BOLT EV,Battery Electric Vehicle (BEV),Clean Alternative Fuel Vehicle Eligible,238,0,37,133902492,POINT (-122.30823 47.581975),CITY OF SEATTLE - (WA)|CITY OF TACOMA - (WA),53033008900</t>
  </si>
  <si>
    <t>5YJSA1E52N,Grant,Coulee City,WA,99115,2022,TESLA,MODEL S,Battery Electric Vehicle (BEV),Eligibility unknown as battery range has not been researched,0,0,13,195041031,POINT (-119.29021 47.6128),PUD NO 2 OF GRANT COUNTY,53025010100</t>
  </si>
  <si>
    <t>KNDCC3LG9L,Grays Harbor,Hoquiam,WA,98550,2020,KIA,NIRO,Battery Electric Vehicle (BEV),Clean Alternative Fuel Vehicle Eligible,239,0,24,142760040,POINT (-123.8868787 46.9805308),BONNEVILLE POWER ADMINISTRATION||PUD NO 1 OF GRAYS HARBOR COUNTY,53027001300</t>
  </si>
  <si>
    <t>WVGTMPE21M,King,Maple Valley,WA,98038,2021,VOLKSWAGEN,ID.4,Battery Electric Vehicle (BEV),Eligibility unknown as battery range has not been researched,0,0,5,176502819,POINT (-122.05191 47.357985),PUGET SOUND ENERGY INC||CITY OF TACOMA - (WA),53033032006</t>
  </si>
  <si>
    <t>7SAYGDEF7P,Snohomish,Brier,WA,98036,2023,TESLA,MODEL Y,Battery Electric Vehicle (BEV),Eligibility unknown as battery range has not been researched,0,0,1,257337181,POINT (-122.316675 47.819365),PUGET SOUND ENERGY INC,53061051913</t>
  </si>
  <si>
    <t>WP0BB2Y10P,Whatcom,Bellingham,WA,98229,2023,PORSCHE,TAYCAN,Battery Electric Vehicle (BEV),Eligibility unknown as battery range has not been researched,0,0,40,252710846,POINT (-122.4569227 48.7470973),PUGET SOUND ENERGY INC||PUD NO 1 OF WHATCOM COUNTY,53073001202</t>
  </si>
  <si>
    <t>7PDSGABA5P,San Juan,Friday Harbor,WA,98250,2023,RIVIAN,R1S,Battery Electric Vehicle (BEV),Eligibility unknown as battery range has not been researched,0,0,40,257546642,POINT (-123.022255 48.531355),BONNEVILLE POWER ADMINISTRATION||ORCAS POWER &amp; LIGHT COOP,53055960301</t>
  </si>
  <si>
    <t>5YJ3E1EA3L,Snohomish,Bothell,WA,98021,2020,TESLA,MODEL 3,Battery Electric Vehicle (BEV),Clean Alternative Fuel Vehicle Eligible,266,0,1,172771147,POINT (-122.179458 47.802589),PUGET SOUND ENERGY INC,53061051917</t>
  </si>
  <si>
    <t>1FADP5EU2H,Kitsap,Bainbridge Island,WA,98110,2017,FORD,C-MAX,Plug-in Hybrid Electric Vehicle (PHEV),Not eligible due to low battery range,20,0,23,204324676,POINT (-122.5235781 47.6293323),PUGET SOUND ENERGY INC,53035090901</t>
  </si>
  <si>
    <t>3FA6P0SU4J,King,Sammamish,WA,98074,2018,FORD,FUSION,Plug-in Hybrid Electric Vehicle (PHEV),Not eligible due to low battery range,21,0,45,348595180,POINT (-122.0313266 47.6285782),PUGET SOUND ENERGY INC||CITY OF TACOMA - (WA),53033032317</t>
  </si>
  <si>
    <t>1G1FZ6S00L,Whatcom,Bellingham,WA,98225,2020,CHEVROLET,BOLT EV,Battery Electric Vehicle (BEV),Clean Alternative Fuel Vehicle Eligible,259,0,42,255459151,POINT (-122.486115 48.761615),PUGET SOUND ENERGY INC||PUD NO 1 OF WHATCOM COUNTY,53073000501</t>
  </si>
  <si>
    <t>7SAYGDEF7N,Skamania,Washougal,WA,98671,2022,TESLA,MODEL Y,Battery Electric Vehicle (BEV),Eligibility unknown as battery range has not been researched,0,0,14,209922982,POINT (-122.35465 45.58359),BONNEVILLE POWER ADMINISTRATION||PUD NO 1 OF SKAMANIA CO,53059950200</t>
  </si>
  <si>
    <t>KM8KRDAF6P,Snohomish,Edmonds,WA,98026,2023,HYUNDAI,IONIQ 5,Battery Electric Vehicle (BEV),Eligibility unknown as battery range has not been researched,0,0,21,255250551,POINT (-122.335685 47.80372),PUGET SOUND ENERGY INC,53061050402</t>
  </si>
  <si>
    <t>1C4JJXP62P,Benton,Kennewick,WA,99338,2023,JEEP,WRANGLER,Plug-in Hybrid Electric Vehicle (PHEV),Not eligible due to low battery range,21,0,8,238354777,POINT (-119.1973001 46.1911488),BONNEVILLE POWER ADMINISTRATION||PUD NO 1 OF BENTON COUNTY,53005010815</t>
  </si>
  <si>
    <t>KM8KNDAF6P,Snohomish,Everett,WA,98208,2023,HYUNDAI,IONIQ 5,Battery Electric Vehicle (BEV),Eligibility unknown as battery range has not been researched,0,0,44,230658172,POINT (-122.2247757 47.9156409),PUGET SOUND ENERGY INC,53061041609</t>
  </si>
  <si>
    <t>7SAXCAE54P,King,Black Diamond,WA,98010,2023,TESLA,MODEL X,Battery Electric Vehicle (BEV),Eligibility unknown as battery range has not been researched,0,0,5,256299242,POINT (-122.00451 47.312185),PUGET SOUND ENERGY INC||CITY OF TACOMA - (WA),53033031603</t>
  </si>
  <si>
    <t>1G1FY6S06N,Spokane,Liberty Lake,WA,99019,2022,CHEVROLET,BOLT EV,Battery Electric Vehicle (BEV),Eligibility unknown as battery range has not been researched,0,0,4,209916178,POINT (-117.0923638 47.6643385),BONNEVILLE POWER ADMINISTRATION||AVISTA CORP||INLAND POWER &amp; LIGHT COMPANY,53063013205</t>
  </si>
  <si>
    <t>7SAYGDEEXN,Skagit,Mount Vernon,WA,98273,2022,TESLA,MODEL Y,Battery Electric Vehicle (BEV),Eligibility unknown as battery range has not been researched,0,0,40,187196285,POINT (-122.338975 48.41333),PUGET SOUND ENERGY INC,53057952304</t>
  </si>
  <si>
    <t>5YJYGDEE8M,Clark,Camas,WA,98607,2021,TESLA,MODEL Y,Battery Electric Vehicle (BEV),Eligibility unknown as battery range has not been researched,0,0,18,183054966,POINT (-122.405565 45.59009),BONNEVILLE POWER ADMINISTRATION||PUD NO 1 OF CLARK COUNTY - (WA),53011040608</t>
  </si>
  <si>
    <t>5YJSA1H19E,Island,Camano Island,WA,98282,2014,TESLA,MODEL S,Battery Electric Vehicle (BEV),Clean Alternative Fuel Vehicle Eligible,208,69900,10,109491637,POINT (-122.5310901 48.2192797),BONNEVILLE POWER ADMINISTRATION||PUD 1 OF SNOHOMISH COUNTY,53029971700</t>
  </si>
  <si>
    <t>5YJYGDEE5M,Chelan,Peshastin,WA,98847,2021,TESLA,MODEL Y,Battery Electric Vehicle (BEV),Eligibility unknown as battery range has not been researched,0,0,12,137212092,POINT (-120.60008 47.568765),PUD NO 1 OF CHELAN COUNTY,53007960502</t>
  </si>
  <si>
    <t>5YJSA1E23J,Snohomish,Mukilteo,WA,98275,2018,TESLA,MODEL S,Battery Electric Vehicle (BEV),Clean Alternative Fuel Vehicle Eligible,249,0,21,208559578,POINT (-122.299965 47.94171),PUGET SOUND ENERGY INC,53061042001</t>
  </si>
  <si>
    <t>5YJ3E1EA9M,Thurston,Lacey,WA,98503,2021,TESLA,MODEL 3,Battery Electric Vehicle (BEV),Eligibility unknown as battery range has not been researched,0,0,22,180947917,POINT (-122.8285 47.03646),PUGET SOUND ENERGY INC,53067011410</t>
  </si>
  <si>
    <t>5YJ3E1EA0P,King,Redmond,WA,98052,2023,TESLA,MODEL 3,Battery Electric Vehicle (BEV),Eligibility unknown as battery range has not been researched,0,0,48,244131408,POINT (-122.12302 47.67668),PUGET SOUND ENERGY INC||CITY OF TACOMA - (WA),53033032331</t>
  </si>
  <si>
    <t>1N4AZ0CP3E,Snohomish,Snohomish,WA,98290,2014,NISSAN,LEAF,Battery Electric Vehicle (BEV),Clean Alternative Fuel Vehicle Eligible,84,0,39,184525120,POINT (-122.091505 47.915555),PUGET SOUND ENERGY INC,53061053603</t>
  </si>
  <si>
    <t>5YJYGDEE5L,King,Mercer Island,WA,98040,2020,TESLA,MODEL Y,Battery Electric Vehicle (BEV),Clean Alternative Fuel Vehicle Eligible,291,0,41,132425772,POINT (-122.2377542 47.582905),PUGET SOUND ENERGY INC||CITY OF TACOMA - (WA),53033024601</t>
  </si>
  <si>
    <t>1G1FY6S01N,King,Vashon,WA,98070,2022,CHEVROLET,BOLT EV,Battery Electric Vehicle (BEV),Eligibility unknown as battery range has not been researched,0,0,34,228598807,POINT (-122.46049 47.44873),PUGET SOUND ENERGY INC||CITY OF TACOMA - (WA),53033027702</t>
  </si>
  <si>
    <t>JHMZC5F34J,Skamania,Carson,WA,98610,2018,HONDA,CLARITY,Plug-in Hybrid Electric Vehicle (PHEV),Clean Alternative Fuel Vehicle Eligible,47,0,14,170715688,POINT (-121.8239085 45.7428006),BONNEVILLE POWER ADMINISTRATION||PUD NO 1 OF SKAMANIA CO,53059950500</t>
  </si>
  <si>
    <t>5YJXCAE28L,King,Kirkland,WA,98033,2020,TESLA,MODEL X,Battery Electric Vehicle (BEV),Clean Alternative Fuel Vehicle Eligible,293,0,48,172350160,POINT (-122.20264 47.6785),PUGET SOUND ENERGY INC||CITY OF TACOMA - (WA),53033022502</t>
  </si>
  <si>
    <t>1C4JJXR60M,Skagit,Anacortes,WA,98221,2021,JEEP,WRANGLER,Plug-in Hybrid Electric Vehicle (PHEV),Not eligible due to low battery range,21,0,40,156761160,POINT (-122.615305 48.501275),PUGET SOUND ENERGY INC,53057940401</t>
  </si>
  <si>
    <t>5YJXCBE21H,Pierce,Tacoma,WA,98422,2017,TESLA,MODEL X,Battery Electric Vehicle (BEV),Clean Alternative Fuel Vehicle Eligible,200,0,27,182223275,POINT (-122.38578 47.28971),BONNEVILLE POWER ADMINISTRATION||CITY OF TACOMA - (WA)||PENINSULA LIGHT COMPANY,53053940005</t>
  </si>
  <si>
    <t>1G1FX6S08H,Pierce,Dupont,WA,98327,2017,CHEVROLET,BOLT EV,Battery Electric Vehicle (BEV),Clean Alternative Fuel Vehicle Eligible,238,0,28,319792630,POINT (-122.643815 47.097455),PUGET SOUND ENERGY INC||CITY OF TACOMA - (WA),53053072802</t>
  </si>
  <si>
    <t>KM8KR4AEXP,Pierce,Roy,WA,98580,2023,HYUNDAI,IONIQ 5,Battery Electric Vehicle (BEV),Eligibility unknown as battery range has not been researched,0,0,28,255212121,POINT (-122.522985 46.9876),PUGET SOUND ENERGY INC||CITY OF TACOMA - (WA),53053073001</t>
  </si>
  <si>
    <t>KNDRMDLH6N,Benton,West Richland,WA,99353,2022,KIA,SORENTO,Plug-in Hybrid Electric Vehicle (PHEV),Clean Alternative Fuel Vehicle Eligible,32,0,8,205774866,POINT (-119.3535873 46.2778489),BONNEVILLE POWER ADMINISTRATION||PUD NO 1 OF BENTON COUNTY,53005010703</t>
  </si>
  <si>
    <t>JTDKN3DP5E,Spokane,Medical Lake,WA,99022,2014,TOYOTA,PRIUS PLUG-IN,Plug-in Hybrid Electric Vehicle (PHEV),Not eligible due to low battery range,6,0,6,109930103,POINT (-117.6773 47.573335),BONNEVILLE POWER ADMINISTRATION||AVISTA CORP||INLAND POWER &amp; LIGHT COMPANY,53063014100</t>
  </si>
  <si>
    <t>5YJSA1E27K,Whatcom,Bellingham,WA,98229,2019,TESLA,MODEL S,Battery Electric Vehicle (BEV),Clean Alternative Fuel Vehicle Eligible,270,0,40,243684213,POINT (-122.4569227 48.7470973),PUGET SOUND ENERGY INC||PUD NO 1 OF WHATCOM COUNTY,53073001202</t>
  </si>
  <si>
    <t>1N4CZ1CV9P,Pierce,Bonney Lake,WA,98391,2023,NISSAN,LEAF,Battery Electric Vehicle (BEV),Eligibility unknown as battery range has not been researched,0,0,31,256309518,POINT (-122.183805 47.18062),PUGET SOUND ENERGY INC||CITY OF TACOMA - (WA),53053070208</t>
  </si>
  <si>
    <t>5YJYGDEE3L,Pierce,Lakewood,WA,98498,2020,TESLA,MODEL Y,Battery Electric Vehicle (BEV),Clean Alternative Fuel Vehicle Eligible,291,0,28,123237502,POINT (-122.547645 47.176685),PUGET SOUND ENERGY INC||CITY OF TACOMA - (WA),53053072108</t>
  </si>
  <si>
    <t>1C4JJXP60N,Snohomish,Gold Bar,WA,98251,2022,JEEP,WRANGLER,Plug-in Hybrid Electric Vehicle (PHEV),Not eligible due to low battery range,21,0,39,249591702,POINT (-121.69427 47.858175),BONNEVILLE POWER ADMINISTRATION||PUD 1 OF SNOHOMISH COUNTY,53061053803</t>
  </si>
  <si>
    <t>KNDRMDLH6N,Snohomish,Bothell,WA,98021,2022,KIA,SORENTO,Plug-in Hybrid Electric Vehicle (PHEV),Clean Alternative Fuel Vehicle Eligible,32,0,1,196207644,POINT (-122.179458 47.802589),PUGET SOUND ENERGY INC,53061051932</t>
  </si>
  <si>
    <t>5YJ3E1EA6M,King,Seattle,WA,98144,2021,TESLA,MODEL 3,Battery Electric Vehicle (BEV),Eligibility unknown as battery range has not been researched,0,0,37,260679303,POINT (-122.30823 47.581975),CITY OF SEATTLE - (WA)|CITY OF TACOMA - (WA),53033009500</t>
  </si>
  <si>
    <t>5YJ3E1EB9K,Clark,Ridgefield,WA,98642,2019,TESLA,MODEL 3,Battery Electric Vehicle (BEV),Clean Alternative Fuel Vehicle Eligible,220,0,18,284864198,POINT (-122.74291 45.818445),BONNEVILLE POWER ADMINISTRATION||PUD NO 1 OF CLARK COUNTY - (WA),53011040303</t>
  </si>
  <si>
    <t>5YJ3E1EA8N,Kitsap,Silverdale,WA,98383,2022,TESLA,MODEL 3,Battery Electric Vehicle (BEV),Eligibility unknown as battery range has not been researched,0,0,23,219405399,POINT (-122.668076 47.665978),PUGET SOUND ENERGY INC,53035091201</t>
  </si>
  <si>
    <t>7SAYGDEE6P,Clark,Vancouver,WA,98665,2023,TESLA,MODEL Y,Battery Electric Vehicle (BEV),Eligibility unknown as battery range has not been researched,0,0,49,253869367,POINT (-122.66592 45.678565),BONNEVILLE POWER ADMINISTRATION||PUD NO 1 OF CLARK COUNTY - (WA),53011041010</t>
  </si>
  <si>
    <t>5YJ3E1EB7N,King,Auburn,WA,98092,2022,TESLA,MODEL 3,Battery Electric Vehicle (BEV),Eligibility unknown as battery range has not been researched,0,0,31,217270364,POINT (-122.1820969 47.3198995),PUGET SOUND ENERGY INC||CITY OF TACOMA - (WA),53033031000</t>
  </si>
  <si>
    <t>5YJSA1E45J,Pierce,Lakewood,WA,98498,2018,TESLA,MODEL S,Battery Electric Vehicle (BEV),Clean Alternative Fuel Vehicle Eligible,249,0,28,259166778,POINT (-122.547645 47.176685),PUGET SOUND ENERGY INC||CITY OF TACOMA - (WA),53053072000</t>
  </si>
  <si>
    <t>KM8KNDAF1P,King,Tukwila,WA,98188,2023,HYUNDAI,IONIQ 5,Battery Electric Vehicle (BEV),Eligibility unknown as battery range has not been researched,0,0,11,255002688,POINT (-122.29179 47.43473),CITY OF SEATTLE - (WA)|CITY OF TACOMA - (WA),53033026200</t>
  </si>
  <si>
    <t>3FA6P0PU6G,King,Kirkland,WA,98034,2016,FORD,FUSION,Plug-in Hybrid Electric Vehicle (PHEV),Not eligible due to low battery range,19,0,1,238097870,POINT (-122.209285 47.71124),PUGET SOUND ENERGY INC||CITY OF TACOMA - (WA),53033022203</t>
  </si>
  <si>
    <t>5UXTA6C00P,Snohomish,Mukilteo,WA,98275,2023,BMW,X5,Plug-in Hybrid Electric Vehicle (PHEV),Clean Alternative Fuel Vehicle Eligible,30,0,21,220358218,POINT (-122.299965 47.94171),PUGET SOUND ENERGY INC,53061041301</t>
  </si>
  <si>
    <t>7PDSGABLXP,King,Seattle,WA,98106,2023,RIVIAN,R1S,Battery Electric Vehicle (BEV),Eligibility unknown as battery range has not been researched,0,0,34,259747764,POINT (-122.356145 47.52104),CITY OF SEATTLE - (WA)|CITY OF TACOMA - (WA),53033026500</t>
  </si>
  <si>
    <t>7SAYGDEFXN,Clark,Vancouver,WA,98664,2022,TESLA,MODEL Y,Battery Electric Vehicle (BEV),Eligibility unknown as battery range has not been researched,0,0,49,228483223,POINT (-122.589388 45.6228731),BONNEVILLE POWER ADMINISTRATION||PUD NO 1 OF CLARK COUNTY - (WA),53011041208</t>
  </si>
  <si>
    <t>7SAYGDEE7P,Whatcom,Bellingham,WA,98226,2023,TESLA,MODEL Y,Battery Electric Vehicle (BEV),Eligibility unknown as battery range has not been researched,0,0,42,235079505,POINT (-122.45493 48.76809),PUGET SOUND ENERGY INC||PUD NO 1 OF WHATCOM COUNTY,53073000302</t>
  </si>
  <si>
    <t>3FMTK3SU7N,Spokane,Newman Lake,WA,99025,2022,FORD,MUSTANG MACH-E,Battery Electric Vehicle (BEV),Eligibility unknown as battery range has not been researched,0,0,4,227503846,POINT (-117.06237 47.704775),BONNEVILLE POWER ADMINISTRATION||AVISTA CORP||INLAND POWER &amp; LIGHT COMPANY,53063010102</t>
  </si>
  <si>
    <t>1N4AZ1CP9J,King,Renton,WA,98059,2018,NISSAN,LEAF,Battery Electric Vehicle (BEV),Clean Alternative Fuel Vehicle Eligible,151,0,11,474026507,POINT (-122.15734 47.487175),PUGET SOUND ENERGY INC||CITY OF TACOMA - (WA),53033025104</t>
  </si>
  <si>
    <t>SADHD2S15K,Snohomish,Bothell,WA,98021,2019,JAGUAR,I-PACE,Battery Electric Vehicle (BEV),Clean Alternative Fuel Vehicle Eligible,234,0,1,3120092,POINT (-122.179458 47.802589),PUGET SOUND ENERGY INC,53061051916</t>
  </si>
  <si>
    <t>7JRBK0FP6L,Pierce,Graham,WA,98338,2020,VOLVO,S60,Plug-in Hybrid Electric Vehicle (PHEV),Not eligible due to low battery range,22,0,2,245654020,POINT (-122.2953401 47.0763961),BONNEVILLE POWER ADMINISTRATION||CITY OF TACOMA - (WA)||PENINSULA LIGHT COMPANY,53053073129</t>
  </si>
  <si>
    <t>7SAYGDEF1P,King,Mercer Island,WA,98040,2023,TESLA,MODEL Y,Battery Electric Vehicle (BEV),Eligibility unknown as battery range has not been researched,0,0,41,261332739,POINT (-122.2377542 47.582905),PUGET SOUND ENERGY INC||CITY OF TACOMA - (WA),53033024302</t>
  </si>
  <si>
    <t>7PDSGABA2P,Island,Greenbank,WA,98253,2023,RIVIAN,R1S,Battery Electric Vehicle (BEV),Eligibility unknown as battery range has not been researched,0,0,10,256440558,POINT (-122.6071588 48.0754917),PUGET SOUND ENERGY INC,53029971301</t>
  </si>
  <si>
    <t>KM8JFDA2XP,Kitsap,Kingston,WA,98346,2023,HYUNDAI,TUCSON,Plug-in Hybrid Electric Vehicle (PHEV),Clean Alternative Fuel Vehicle Eligible,33,0,23,235256654,POINT (-122.50156 47.8019),PUGET SOUND ENERGY INC,53035090102</t>
  </si>
  <si>
    <t>1N4AZ0CP0F,Whatcom,Bellingham,WA,98225,2015,NISSAN,LEAF,Battery Electric Vehicle (BEV),Clean Alternative Fuel Vehicle Eligible,84,0,40,177182323,POINT (-122.486115 48.761615),PUGET SOUND ENERGY INC||PUD NO 1 OF WHATCOM COUNTY,53073001000</t>
  </si>
  <si>
    <t>5YJ3E1EA6N,Whatcom,Ferndale,WA,98248,2022,TESLA,MODEL 3,Battery Electric Vehicle (BEV),Eligibility unknown as battery range has not been researched,0,0,42,183428283,POINT (-122.6011039 48.85324),PUGET SOUND ENERGY INC||PUD NO 1 OF WHATCOM COUNTY,53073010503</t>
  </si>
  <si>
    <t>5YJ3E1EC5M,Snohomish,Stanwood,WA,98292,2021,TESLA,MODEL 3,Battery Electric Vehicle (BEV),Eligibility unknown as battery range has not been researched,0,0,10,180348010,POINT (-122.3684051 48.2414921),BONNEVILLE POWER ADMINISTRATION||PUD 1 OF SNOHOMISH COUNTY,53061053301</t>
  </si>
  <si>
    <t>YV4H600N7P,Snohomish,Woodinville,WA,98072,2023,VOLVO,XC90,Plug-in Hybrid Electric Vehicle (PHEV),Clean Alternative Fuel Vehicle Eligible,32,0,1,258829294,POINT (-122.151665 47.75855),PUGET SOUND ENERGY INC,53061051912</t>
  </si>
  <si>
    <t>KNDC4DLC5P,King,Bothell,WA,98011,2023,KIA,EV6,Battery Electric Vehicle (BEV),Eligibility unknown as battery range has not been researched,0,0,1,229412466,POINT (-122.20578 47.762405),PUGET SOUND ENERGY INC||CITY OF TACOMA - (WA),53033021804</t>
  </si>
  <si>
    <t>7SAXCBE68N,Island,Camano Island,WA,98282,2022,TESLA,MODEL X,Battery Electric Vehicle (BEV),Eligibility unknown as battery range has not been researched,0,0,10,228218042,POINT (-122.5310901 48.2192797),BONNEVILLE POWER ADMINISTRATION||PUD 1 OF SNOHOMISH COUNTY,53029971400</t>
  </si>
  <si>
    <t>5YJ3E1EA6J,Spokane,Spokane,WA,99208,2018,TESLA,MODEL 3,Battery Electric Vehicle (BEV),Clean Alternative Fuel Vehicle Eligible,215,0,6,476037222,POINT (-117.40725 47.718625),BONNEVILLE POWER ADMINISTRATION||AVISTA CORP||INLAND POWER &amp; LIGHT COMPANY,53063010702</t>
  </si>
  <si>
    <t>1N4AZ1BVXP,Snohomish,Edmonds,WA,98026,2023,NISSAN,LEAF,Battery Electric Vehicle (BEV),Eligibility unknown as battery range has not been researched,0,0,32,237960327,POINT (-122.335685 47.80372),PUGET SOUND ENERGY INC,53061050900</t>
  </si>
  <si>
    <t>1N4AZ0CP0D,Whatcom,Bellingham,WA,98229,2013,NISSAN,LEAF,Battery Electric Vehicle (BEV),Clean Alternative Fuel Vehicle Eligible,75,0,40,256017065,POINT (-122.4569227 48.7470973),PUGET SOUND ENERGY INC||PUD NO 1 OF WHATCOM COUNTY,53073000904</t>
  </si>
  <si>
    <t>7SAYGAEE1N,Benton,Kennewick,WA,99338,2022,TESLA,MODEL Y,Battery Electric Vehicle (BEV),Eligibility unknown as battery range has not been researched,0,0,16,187195109,POINT (-119.1973001 46.1911488),BONNEVILLE POWER ADMINISTRATION||PUD NO 1 OF BENTON COUNTY,53005010811</t>
  </si>
  <si>
    <t>1N4AZ1CP9K,King,Seattle,WA,98117,2019,NISSAN,LEAF,Battery Electric Vehicle (BEV),Clean Alternative Fuel Vehicle Eligible,150,0,36,478114794,POINT (-122.37275 47.68968),CITY OF SEATTLE - (WA)|CITY OF TACOMA - (WA),53033001702</t>
  </si>
  <si>
    <t>7SAYGDEE9P,Spokane,Cheney,WA,99004,2023,TESLA,MODEL Y,Battery Electric Vehicle (BEV),Eligibility unknown as battery range has not been researched,0,0,6,249848623,POINT (-117.57579 47.492775),BONNEVILLE POWER ADMINISTRATION||AVISTA CORP||INLAND POWER &amp; LIGHT COMPANY,53063014100</t>
  </si>
  <si>
    <t>7SAYGDEE8N,Thurston,Olympia,WA,98502,2022,TESLA,MODEL Y,Battery Electric Vehicle (BEV),Eligibility unknown as battery range has not been researched,0,0,22,183277699,POINT (-122.92145 47.045935),PUGET SOUND ENERGY INC,53067010520</t>
  </si>
  <si>
    <t>5YJSA1H44F,Whatcom,Blaine,WA,98230,2015,TESLA,MODEL S,Battery Electric Vehicle (BEV),Clean Alternative Fuel Vehicle Eligible,208,0,42,153797780,POINT (-122.74499 48.99505),CITY OF BLAINE - (WA)||PUD NO 1 OF WHATCOM COUNTY,53073010408</t>
  </si>
  <si>
    <t>5YJ3E1EB5J,King,Seattle,WA,98112,2018,TESLA,MODEL 3,Battery Electric Vehicle (BEV),Clean Alternative Fuel Vehicle Eligible,215,0,37,291037141,POINT (-122.30764 47.62523),CITY OF SEATTLE - (WA)|CITY OF TACOMA - (WA),53033007700</t>
  </si>
  <si>
    <t>5YJ3E1EB6J,King,Bothell,WA,98011,2018,TESLA,MODEL 3,Battery Electric Vehicle (BEV),Clean Alternative Fuel Vehicle Eligible,215,0,1,474728915,POINT (-122.20578 47.762405),PUGET SOUND ENERGY INC||CITY OF TACOMA - (WA),53033021803</t>
  </si>
  <si>
    <t>7SAYGDEEXP,Pierce,Bonney Lake,WA,98391,2023,TESLA,MODEL Y,Battery Electric Vehicle (BEV),Eligibility unknown as battery range has not been researched,0,0,31,221564164,POINT (-122.183805 47.18062),PUGET SOUND ENERGY INC||CITY OF TACOMA - (WA),53053070310</t>
  </si>
  <si>
    <t>1G1FW6S07N,Pierce,Lakebay,WA,98349,2022,CHEVROLET,BOLT EV,Battery Electric Vehicle (BEV),Eligibility unknown as battery range has not been researched,0,0,26,211774797,POINT (-122.7658848 47.2739449),BONNEVILLE POWER ADMINISTRATION||CITY OF TACOMA - (WA)||PENINSULA LIGHT COMPANY,53053072603</t>
  </si>
  <si>
    <t>JTDKARFP5H,King,Seattle,WA,98117,2017,TOYOTA,PRIUS PRIME,Plug-in Hybrid Electric Vehicle (PHEV),Not eligible due to low battery range,25,0,36,220515319,POINT (-122.37275 47.68968),CITY OF SEATTLE - (WA)|CITY OF TACOMA - (WA),53033003000</t>
  </si>
  <si>
    <t>7SAYGDEF1P,Snohomish,Everett,WA,98208,2023,TESLA,MODEL Y,Battery Electric Vehicle (BEV),Eligibility unknown as battery range has not been researched,0,0,38,250987082,POINT (-122.2247757 47.9156409),PUGET SOUND ENERGY INC,53061041601</t>
  </si>
  <si>
    <t>5YJ3E1EBXM,King,Seattle,WA,98109,2021,TESLA,MODEL 3,Battery Electric Vehicle (BEV),Eligibility unknown as battery range has not been researched,0,0,43,169382944,POINT (-122.34848 47.632405),CITY OF SEATTLE - (WA)|CITY OF TACOMA - (WA),53033007303</t>
  </si>
  <si>
    <t>KNDPYDAH5P,Whatcom,Bellingham,WA,98226,2023,KIA,SPORTAGE,Plug-in Hybrid Electric Vehicle (PHEV),Clean Alternative Fuel Vehicle Eligible,34,0,42,255457961,POINT (-122.45493 48.76809),PUGET SOUND ENERGY INC||PUD NO 1 OF WHATCOM COUNTY,53073000102</t>
  </si>
  <si>
    <t>5YJYGDEE5M,Clark,Vancouver,WA,98662,2021,TESLA,MODEL Y,Battery Electric Vehicle (BEV),Eligibility unknown as battery range has not been researched,0,0,17,174970995,POINT (-122.5918493 45.6617058),BONNEVILLE POWER ADMINISTRATION||PUD NO 1 OF CLARK COUNTY - (WA),53011040806</t>
  </si>
  <si>
    <t>KNDC3DLC8P,King,Newcastle,WA,98059,2023,KIA,EV6,Battery Electric Vehicle (BEV),Eligibility unknown as battery range has not been researched,0,0,41,235322307,POINT (-122.15734 47.487175),PUGET SOUND ENERGY INC||CITY OF TACOMA - (WA),53033025005</t>
  </si>
  <si>
    <t>5YJSA1H10E,Whatcom,Bellingham,WA,98225,2014,TESLA,MODEL S,Battery Electric Vehicle (BEV),Clean Alternative Fuel Vehicle Eligible,208,69900,42,172630321,POINT (-122.486115 48.761615),PUGET SOUND ENERGY INC||PUD NO 1 OF WHATCOM COUNTY,53073000401</t>
  </si>
  <si>
    <t>5YJ3E1EA0M,King,Bellevue,WA,98004,2021,TESLA,MODEL 3,Battery Electric Vehicle (BEV),Eligibility unknown as battery range has not been researched,0,0,48,238831736,POINT (-122.201905 47.61385),PUGET SOUND ENERGY INC||CITY OF TACOMA - (WA),53033024001</t>
  </si>
  <si>
    <t>WVGUNPE29M,Thurston,Olympia,WA,98502,2021,VOLKSWAGEN,ID.4,Battery Electric Vehicle (BEV),Eligibility unknown as battery range has not been researched,0,0,22,200562267,POINT (-122.92145 47.045935),PUGET SOUND ENERGY INC,53067011100</t>
  </si>
  <si>
    <t>KM8KNDAF0P,King,North Bend,WA,98045,2023,HYUNDAI,IONIQ 5,Battery Electric Vehicle (BEV),Eligibility unknown as battery range has not been researched,0,0,5,255137487,POINT (-121.7814012 47.4935316),PUGET SOUND ENERGY INC||CITY OF TACOMA - (WA),53033032704</t>
  </si>
  <si>
    <t>1G1FZ6S05P,Pierce,Gig Harbor,WA,98332,2023,CHEVROLET,BOLT EUV,Battery Electric Vehicle (BEV),Eligibility unknown as battery range has not been researched,0,0,26,220334670,POINT (-122.589645 47.342345),BONNEVILLE POWER ADMINISTRATION||CITY OF TACOMA - (WA)||PENINSULA LIGHT COMPANY,53053072506</t>
  </si>
  <si>
    <t>JA4J24A50K,King,Seattle,WA,98104,2019,MITSUBISHI,OUTLANDER,Plug-in Hybrid Electric Vehicle (PHEV),Not eligible due to low battery range,22,0,43,262309659,POINT (-122.329075 47.6018),CITY OF SEATTLE - (WA)|CITY OF TACOMA - (WA),53033008500</t>
  </si>
  <si>
    <t>5YJ3E1EC5P,King,Snoqualmie,WA,98065,2023,TESLA,MODEL 3,Battery Electric Vehicle (BEV),Eligibility unknown as battery range has not been researched,0,0,5,258925082,POINT (-121.8740496 47.5345546),PUGET SOUND ENERGY INC||CITY OF TACOMA - (WA),53033032603</t>
  </si>
  <si>
    <t>5YJ3E1EB2N,Snohomish,Arlington,WA,98223,2022,TESLA,MODEL 3,Battery Electric Vehicle (BEV),Eligibility unknown as battery range has not been researched,0,0,39,203905236,POINT (-122.12324 48.19485),PUGET SOUND ENERGY INC,53061052701</t>
  </si>
  <si>
    <t>7SAXCBE62N,Franklin,Pasco,WA,99301,2022,TESLA,MODEL X,Battery Electric Vehicle (BEV),Eligibility unknown as battery range has not been researched,0,0,9,192526211,POINT (-119.0982 46.232395),BONNEVILLE POWER ADMINISTRATION||PUD NO 1 OF FRANKLIN COUNTY,53021020603</t>
  </si>
  <si>
    <t>1FMCU0E11P,Pierce,Spanaway,WA,98387,2023,FORD,ESCAPE,Plug-in Hybrid Electric Vehicle (PHEV),Clean Alternative Fuel Vehicle Eligible,37,0,29,238924080,POINT (-122.435115 47.1045),BONNEVILLE POWER ADMINISTRATION||CITY OF TACOMA - (WA)||PENINSULA LIGHT COMPANY,53053071416</t>
  </si>
  <si>
    <t>1FMCU0E11P,Clark,Vancouver,WA,98684,2023,FORD,ESCAPE,Plug-in Hybrid Electric Vehicle (PHEV),Clean Alternative Fuel Vehicle Eligible,37,0,17,262697214,POINT (-122.51692 45.6228),BONNEVILLE POWER ADMINISTRATION||PUD NO 1 OF CLARK COUNTY - (WA),53011041317</t>
  </si>
  <si>
    <t>7SAYGAEE9P,King,Redmond,WA,98053,2023,TESLA,MODEL Y,Battery Electric Vehicle (BEV),Eligibility unknown as battery range has not been researched,0,0,45,226110846,POINT (-122.0222799 47.6958998),PUGET SOUND ENERGY INC||CITY OF TACOMA - (WA),53033032333</t>
  </si>
  <si>
    <t>5YJYGAEE3M,Chelan,Wenatchee,WA,98801,2021,TESLA,MODEL Y,Battery Electric Vehicle (BEV),Eligibility unknown as battery range has not been researched,0,0,12,233727763,POINT (-120.32009 47.42255),PUD NO 1 OF CHELAN COUNTY,53007960700</t>
  </si>
  <si>
    <t>5YJ3E1EB2J,King,Newcastle,WA,98056,2018,TESLA,MODEL 3,Battery Electric Vehicle (BEV),Clean Alternative Fuel Vehicle Eligible,215,0,41,474955701,POINT (-122.180505 47.500055),PUGET SOUND ENERGY INC||CITY OF TACOMA - (WA),53033025001</t>
  </si>
  <si>
    <t>5UXTA6C08P,King,Snoqualmie,WA,98065,2023,BMW,X5,Plug-in Hybrid Electric Vehicle (PHEV),Clean Alternative Fuel Vehicle Eligible,30,0,5,227502467,POINT (-121.8740496 47.5345546),PUGET SOUND ENERGY INC||CITY OF TACOMA - (WA),53033032604</t>
  </si>
  <si>
    <t>KNDJX3AE8G,Snohomish,Bothell,WA,98021,2016,KIA,SOUL,Battery Electric Vehicle (BEV),Clean Alternative Fuel Vehicle Eligible,93,31950,1,124182768,POINT (-122.179458 47.802589),PUGET SOUND ENERGY INC,53061051938</t>
  </si>
  <si>
    <t>WBY1Z4C50E,Snohomish,Edmonds,WA,98026,2014,BMW,I3,Plug-in Hybrid Electric Vehicle (PHEV),Clean Alternative Fuel Vehicle Eligible,72,0,21,2972658,POINT (-122.335685 47.80372),PUGET SOUND ENERGY INC,53061050200</t>
  </si>
  <si>
    <t>7SAYGDEE7P,King,Enumclaw,WA,98022,2023,TESLA,MODEL Y,Battery Electric Vehicle (BEV),Eligibility unknown as battery range has not been researched,0,0,31,227104594,POINT (-121.98953 47.20347),PUGET SOUND ENERGY INC||CITY OF TACOMA - (WA),53033031301</t>
  </si>
  <si>
    <t>JTDKARFP0H,Skagit,Mount Vernon,WA,98274,2017,TOYOTA,PRIUS PRIME,Plug-in Hybrid Electric Vehicle (PHEV),Not eligible due to low battery range,25,0,10,309330591,POINT (-122.322955 48.4152),PUGET SOUND ENERGY INC,53057952401</t>
  </si>
  <si>
    <t>1FADP5CU1E,Pierce,Sumner,WA,98390,2014,FORD,C-MAX,Plug-in Hybrid Electric Vehicle (PHEV),Not eligible due to low battery range,19,0,31,180721642,POINT (-122.23825 47.201625),PUGET SOUND ENERGY INC||CITY OF TACOMA - (WA),53053073302</t>
  </si>
  <si>
    <t>5UXTA6C02N,Pierce,Tacoma,WA,98422,2022,BMW,X5,Plug-in Hybrid Electric Vehicle (PHEV),Clean Alternative Fuel Vehicle Eligible,30,0,27,211086137,POINT (-122.38578 47.28971),BONNEVILLE POWER ADMINISTRATION||CITY OF TACOMA - (WA)||PENINSULA LIGHT COMPANY,53053940001</t>
  </si>
  <si>
    <t>7PDSGABA3P,King,Kirkland,WA,98033,2023,RIVIAN,R1S,Battery Electric Vehicle (BEV),Eligibility unknown as battery range has not been researched,0,0,48,259855277,POINT (-122.20264 47.6785),PUGET SOUND ENERGY INC||CITY OF TACOMA - (WA),53033022703</t>
  </si>
  <si>
    <t>1FTBW9CK4P,Jefferson,Port Townsend,WA,98368,2023,FORD,TRANSIT,Battery Electric Vehicle (BEV),Eligibility unknown as battery range has not been researched,0,0,24,261254507,POINT (-122.7644197 48.1195874),BONNEVILLE POWER ADMINISTRATION||PUGET SOUND ENERGY INC||PUD NO 1 OF JEFFERSON COUNTY,53031950501</t>
  </si>
  <si>
    <t>5YJ3E1EB1M,Snohomish,Brier,WA,98036,2021,TESLA,MODEL 3,Battery Electric Vehicle (BEV),Eligibility unknown as battery range has not been researched,0,0,1,176246850,POINT (-122.316675 47.819365),PUGET SOUND ENERGY INC,53061051913</t>
  </si>
  <si>
    <t>KNDC3DLCXN,Pierce,Spanaway,WA,98387,2022,KIA,EV6,Battery Electric Vehicle (BEV),Eligibility unknown as battery range has not been researched,0,0,28,196510163,POINT (-122.435115 47.1045),BONNEVILLE POWER ADMINISTRATION||CITY OF TACOMA - (WA)||PENINSULA LIGHT COMPANY,53053071413</t>
  </si>
  <si>
    <t>YV4ED3UR1M,San Juan,Friday Harbor,WA,98250,2021,VOLVO,XC40,Battery Electric Vehicle (BEV),Eligibility unknown as battery range has not been researched,0,0,40,177617674,POINT (-123.022255 48.531355),BONNEVILLE POWER ADMINISTRATION||ORCAS POWER &amp; LIGHT COOP,53055960400</t>
  </si>
  <si>
    <t>1FTVW1EL9N,King,Seattle,WA,98104,2022,FORD,F-150,Battery Electric Vehicle (BEV),Eligibility unknown as battery range has not been researched,0,0,43,229853921,POINT (-122.329075 47.6018),CITY OF SEATTLE - (WA)|CITY OF TACOMA - (WA),53033008500</t>
  </si>
  <si>
    <t>7SAYGDEF9N,King,Auburn,WA,98001,2022,TESLA,MODEL Y,Battery Electric Vehicle (BEV),Eligibility unknown as battery range has not been researched,0,0,30,207727509,POINT (-122.2849393 47.3384055),PUGET SOUND ENERGY INC||CITY OF TACOMA - (WA),53033029806</t>
  </si>
  <si>
    <t>7PDSGABL3N,King,Snoqualmie,WA,98065,2022,RIVIAN,R1S,Battery Electric Vehicle (BEV),Eligibility unknown as battery range has not been researched,0,0,5,228284486,POINT (-121.8740496 47.5345546),PUGET SOUND ENERGY INC||CITY OF TACOMA - (WA),53033032604</t>
  </si>
  <si>
    <t>JA3215H15C,King,Bellevue,WA,98006,2012,MITSUBISHI,I-MIEV,Battery Electric Vehicle (BEV),Clean Alternative Fuel Vehicle Eligible,62,0,41,247577746,POINT (-122.16937 47.571015),PUGET SOUND ENERGY INC||CITY OF TACOMA - (WA),53033024800</t>
  </si>
  <si>
    <t>KNDCM3LD9N,Pierce,Lakewood,WA,98498,2022,KIA,NIRO,Plug-in Hybrid Electric Vehicle (PHEV),Not eligible due to low battery range,26,0,28,186238125,POINT (-122.547645 47.176685),BONNEVILLE POWER ADMINISTRATION||CITY OF TACOMA - (WA)||PENINSULA LIGHT COMPANY,53053072107</t>
  </si>
  <si>
    <t>1G1RA6S58H,Walla Walla,Walla Walla,WA,99362,2017,CHEVROLET,VOLT,Plug-in Hybrid Electric Vehicle (PHEV),Clean Alternative Fuel Vehicle Eligible,53,0,16,173133936,POINT (-118.34332 46.063985),PACIFICORP,53071920801</t>
  </si>
  <si>
    <t>KNDCC3LD1N,Jefferson,Port Townsend,WA,98368,2022,KIA,NIRO,Plug-in Hybrid Electric Vehicle (PHEV),Not eligible due to low battery range,26,0,24,192883897,POINT (-122.7644197 48.1195874),BONNEVILLE POWER ADMINISTRATION||PUGET SOUND ENERGY INC||PUD NO 1 OF JEFFERSON COUNTY,53031950501</t>
  </si>
  <si>
    <t>7SAYGDEE9N,King,Redmond,WA,98053,2022,TESLA,MODEL Y,Battery Electric Vehicle (BEV),Eligibility unknown as battery range has not been researched,0,0,45,190556180,POINT (-122.0222799 47.6958998),PUGET SOUND ENERGY INC||CITY OF TACOMA - (WA),53033032332</t>
  </si>
  <si>
    <t>1G1FW6S07H,Thurston,Lacey,WA,98513,2017,CHEVROLET,BOLT EV,Battery Electric Vehicle (BEV),Clean Alternative Fuel Vehicle Eligible,238,0,22,256256990,POINT (-122.817545 46.98876),PUGET SOUND ENERGY INC,53067011623</t>
  </si>
  <si>
    <t>1N4AZ1CP9J,Thurston,Olympia,WA,98501,2018,NISSAN,LEAF,Battery Electric Vehicle (BEV),Clean Alternative Fuel Vehicle Eligible,151,0,22,145420789,POINT (-122.89692 47.043535),PUGET SOUND ENERGY INC,53067010100</t>
  </si>
  <si>
    <t>5YJ3E1EA3J,King,Seattle,WA,98126,2018,TESLA,MODEL 3,Battery Electric Vehicle (BEV),Clean Alternative Fuel Vehicle Eligible,215,0,34,328276231,POINT (-122.374105 47.54468),CITY OF SEATTLE - (WA)|CITY OF TACOMA - (WA),53033011401</t>
  </si>
  <si>
    <t>7SAYGDEE3N,Skagit,Mount Vernon,WA,98273,2022,TESLA,MODEL Y,Battery Electric Vehicle (BEV),Eligibility unknown as battery range has not been researched,0,0,40,195034577,POINT (-122.338975 48.41333),PUGET SOUND ENERGY INC,53057951900</t>
  </si>
  <si>
    <t>5YJYGDEE8M,King,Seattle,WA,98115,2021,TESLA,MODEL Y,Battery Electric Vehicle (BEV),Eligibility unknown as battery range has not been researched,0,0,46,166213813,POINT (-122.3185 47.67949),CITY OF SEATTLE - (WA)|CITY OF TACOMA - (WA),53033002100</t>
  </si>
  <si>
    <t>JTMAB3FV9P,King,Redmond,WA,98052,2023,TOYOTA,RAV4 PRIME,Plug-in Hybrid Electric Vehicle (PHEV),Clean Alternative Fuel Vehicle Eligible,42,0,48,254045221,POINT (-122.12302 47.67668),PUGET SOUND ENERGY INC||CITY OF TACOMA - (WA),53033032313</t>
  </si>
  <si>
    <t>7SAYGDEF6P,Pierce,Eatonville,WA,98328,2023,TESLA,MODEL Y,Battery Electric Vehicle (BEV),Eligibility unknown as battery range has not been researched,0,0,2,228876889,POINT (-122.270565 46.86822),BONNEVILLE POWER ADMINISTRATION||TOWN OF EATONVILLE - (WA)|CITY OF TACOMA - (WA),53053073200</t>
  </si>
  <si>
    <t>1N4AZ0CP1D,Whatcom,Bellingham,WA,98225,2013,NISSAN,LEAF,Battery Electric Vehicle (BEV),Clean Alternative Fuel Vehicle Eligible,75,0,40,213334341,POINT (-122.486115 48.761615),PUGET SOUND ENERGY INC||PUD NO 1 OF WHATCOM COUNTY,53073001102</t>
  </si>
  <si>
    <t>1FADP5CU2F,Snohomish,Everett,WA,98208,2015,FORD,C-MAX,Plug-in Hybrid Electric Vehicle (PHEV),Not eligible due to low battery range,19,0,44,196337046,POINT (-122.2247757 47.9156409),PUGET SOUND ENERGY INC,53061041605</t>
  </si>
  <si>
    <t>KMHM54ACXP,Pierce,Gig Harbor,WA,98335,2023,HYUNDAI,IONIQ 6,Battery Electric Vehicle (BEV),Eligibility unknown as battery range has not been researched,0,0,26,236382275,POINT (-122.5835454 47.3234488),BONNEVILLE POWER ADMINISTRATION||CITY OF TACOMA - (WA)||PENINSULA LIGHT COMPANY,53053072405</t>
  </si>
  <si>
    <t>1N4AZ1CV8N,King,Duvall,WA,98019,2022,NISSAN,LEAF,Battery Electric Vehicle (BEV),Eligibility unknown as battery range has not been researched,0,0,45,195157518,POINT (-121.9810747 47.7377962),PUGET SOUND ENERGY INC||CITY OF TACOMA - (WA),53033032402</t>
  </si>
  <si>
    <t>7SAYGAEE5P,Clark,Camas,WA,98607,2023,TESLA,MODEL Y,Battery Electric Vehicle (BEV),Eligibility unknown as battery range has not been researched,0,0,18,259071004,POINT (-122.405565 45.59009),BONNEVILLE POWER ADMINISTRATION||PUD NO 1 OF CLARK COUNTY - (WA),53011040604</t>
  </si>
  <si>
    <t>KM8KRDAF2N,King,Sammamish,WA,98029,2022,HYUNDAI,IONIQ 5,Battery Electric Vehicle (BEV),Eligibility unknown as battery range has not been researched,0,0,5,209517808,POINT (-121.9993659 47.5484866),PUGET SOUND ENERGY INC||CITY OF TACOMA - (WA),53033032223</t>
  </si>
  <si>
    <t>1FADP5CU4G,Pierce,Tacoma,WA,98405,2016,FORD,C-MAX,Plug-in Hybrid Electric Vehicle (PHEV),Not eligible due to low battery range,19,0,27,141762876,POINT (-122.45153 47.251135),BONNEVILLE POWER ADMINISTRATION||CITY OF TACOMA - (WA)||PENINSULA LIGHT COMPANY,53053061501</t>
  </si>
  <si>
    <t>5YJ3E1EA7P,King,Seattle,WA,98118,2023,TESLA,MODEL 3,Battery Electric Vehicle (BEV),Eligibility unknown as battery range has not been researched,0,0,37,245658878,POINT (-122.28339 47.549285),CITY OF SEATTLE - (WA)|CITY OF TACOMA - (WA),53033011802</t>
  </si>
  <si>
    <t>WAUTPBFF8J,King,Seattle,WA,98103,2018,AUDI,A3,Plug-in Hybrid Electric Vehicle (PHEV),Not eligible due to low battery range,16,0,46,349122987,POINT (-122.34301 47.659185),CITY OF SEATTLE - (WA)|CITY OF TACOMA - (WA),53033001800</t>
  </si>
  <si>
    <t>5YJ3E1EB5L,King,Seattle,WA,98126,2020,TESLA,MODEL 3,Battery Electric Vehicle (BEV),Clean Alternative Fuel Vehicle Eligible,322,0,34,102240449,POINT (-122.374105 47.54468),CITY OF SEATTLE - (WA)|CITY OF TACOMA - (WA),53033011500</t>
  </si>
  <si>
    <t>7SAXCDE5XP,King,Sammamish,WA,98029,2023,TESLA,MODEL X,Battery Electric Vehicle (BEV),Eligibility unknown as battery range has not been researched,0,0,5,225996067,POINT (-121.9993659 47.5484866),PUGET SOUND ENERGY INC||CITY OF TACOMA - (WA),53033032222</t>
  </si>
  <si>
    <t>7SAYGDEE6P,Snohomish,Mukilteo,WA,98275,2023,TESLA,MODEL Y,Battery Electric Vehicle (BEV),Eligibility unknown as battery range has not been researched,0,0,21,233846511,POINT (-122.299965 47.94171),PUGET SOUND ENERGY INC,53061042006</t>
  </si>
  <si>
    <t>KNDC34LB7P,King,Sammamish,WA,98029,2023,KIA,EV6,Battery Electric Vehicle (BEV),Eligibility unknown as battery range has not been researched,0,0,5,257402890,POINT (-121.9993659 47.5484866),PUGET SOUND ENERGY INC||CITY OF TACOMA - (WA),53033032223</t>
  </si>
  <si>
    <t>JTJAAAAB3P,Pierce,Edgewood,WA,98372,2023,LEXUS,RZ 450E,Battery Electric Vehicle (BEV),Eligibility unknown as battery range has not been researched,0,0,31,258002097,POINT (-122.28718 47.190465),PUGET SOUND ENERGY INC||CITY OF TACOMA - (WA),53053073501</t>
  </si>
  <si>
    <t>3FA6P0SU6G,Spokane,Spokane,WA,99223,2016,FORD,FUSION,Plug-in Hybrid Electric Vehicle (PHEV),Not eligible due to low battery range,19,0,6,349189494,POINT (-117.369705 47.62637),BONNEVILLE POWER ADMINISTRATION||AVISTA CORP||INLAND POWER &amp; LIGHT COMPANY,53063005000</t>
  </si>
  <si>
    <t>5YJSA1E22L,Franklin,Pasco,WA,99301,2020,TESLA,MODEL S,Battery Electric Vehicle (BEV),Clean Alternative Fuel Vehicle Eligible,330,0,9,125918411,POINT (-119.0982 46.232395),"BONNEVILLE POWER ADMINISTRATION||BIG BEND ELECTRIC COOP, INC",53021020608</t>
  </si>
  <si>
    <t>5YJ3E1EA6P,Pierce,Bonney Lake,WA,98391,2023,TESLA,MODEL 3,Battery Electric Vehicle (BEV),Eligibility unknown as battery range has not been researched,0,0,31,233688227,POINT (-122.183805 47.18062),PUGET SOUND ENERGY INC||CITY OF TACOMA - (WA),53053070311</t>
  </si>
  <si>
    <t>3FMTK4SX7N,Island,Clinton,WA,98236,2022,FORD,MUSTANG MACH-E,Battery Electric Vehicle (BEV),Eligibility unknown as battery range has not been researched,0,0,10,218648524,POINT (-122.359364 47.9796552),PUGET SOUND ENERGY INC,53029972000</t>
  </si>
  <si>
    <t>5UXKT0C35H,King,Seattle,WA,98168,2017,BMW,X5,Plug-in Hybrid Electric Vehicle (PHEV),Not eligible due to low battery range,14,0,33,255643993,POINT (-122.286465 47.476),CITY OF SEATTLE - (WA)|CITY OF TACOMA - (WA),53033026400</t>
  </si>
  <si>
    <t>5YJ3E1EA6P,King,Sammamish,WA,98075,2023,TESLA,MODEL 3,Battery Electric Vehicle (BEV),Eligibility unknown as battery range has not been researched,0,0,41,255465843,POINT (-122.03309 47.58153),PUGET SOUND ENERGY INC||CITY OF TACOMA - (WA),53033032224</t>
  </si>
  <si>
    <t>YV4ED3GM4P,Clallam,Sequim,WA,98382,2023,VOLVO,C40,Battery Electric Vehicle (BEV),Eligibility unknown as battery range has not been researched,0,0,24,219769000,POINT (-123.105015 48.08125),BONNEVILLE POWER ADMINISTRATION||PUD NO 1 OF CLALLAM COUNTY,53009002301</t>
  </si>
  <si>
    <t>WBY1Z4C57F,Snohomish,Lake Stevens,WA,98258,2015,BMW,I3,Plug-in Hybrid Electric Vehicle (PHEV),Clean Alternative Fuel Vehicle Eligible,72,0,44,475234364,POINT (-122.112265 48.0047),PUGET SOUND ENERGY INC,53061052706</t>
  </si>
  <si>
    <t>KNDC5DLE0P,Clark,Battle Ground,WA,98604,2023,KIA,EV6,Battery Electric Vehicle (BEV),Eligibility unknown as battery range has not been researched,0,0,18,257097613,POINT (-122.53218 45.77945),BONNEVILLE POWER ADMINISTRATION||PUD NO 1 OF CLARK COUNTY - (WA),53011040407</t>
  </si>
  <si>
    <t>7FCTGAAA8P,King,Redmond,WA,98053,2023,RIVIAN,R1T,Battery Electric Vehicle (BEV),Eligibility unknown as battery range has not been researched,0,0,45,245872252,POINT (-122.0222799 47.6958998),PUGET SOUND ENERGY INC||CITY OF TACOMA - (WA),53033032328</t>
  </si>
  <si>
    <t>7SAYGDEE4P,Pierce,Bonney Lake,WA,98391,2023,TESLA,MODEL Y,Battery Electric Vehicle (BEV),Eligibility unknown as battery range has not been researched,0,0,31,228168048,POINT (-122.183805 47.18062),PUGET SOUND ENERGY INC||CITY OF TACOMA - (WA),53053070307</t>
  </si>
  <si>
    <t>7SAYGDEFXP,Mason,Shelton,WA,98584,2023,TESLA,MODEL Y,Battery Electric Vehicle (BEV),Eligibility unknown as battery range has not been researched,0,0,35,245512396,POINT (-123.105305 47.211085),BONNEVILLE POWER ADMINISTRATION||CITY OF TACOMA - (WA)||PUD NO 3 OF MASON COUNTY,53045961101</t>
  </si>
  <si>
    <t>5YJSA1E29H,Snohomish,Edmonds,WA,98020,2017,TESLA,MODEL S,Battery Electric Vehicle (BEV),Clean Alternative Fuel Vehicle Eligible,210,0,21,349511200,POINT (-122.37507 47.80807),PUGET SOUND ENERGY INC,53061050300</t>
  </si>
  <si>
    <t>3FA6P0SU4K,Snohomish,Marysville,WA,98270,2019,FORD,FUSION,Plug-in Hybrid Electric Vehicle (PHEV),Not eligible due to low battery range,26,0,44,208282560,POINT (-122.17673 48.05542),PUGET SOUND ENERGY INC,53061052707</t>
  </si>
  <si>
    <t>1N4BZ1BV9N,Thurston,Olympia,WA,98512,2022,NISSAN,LEAF,Battery Electric Vehicle (BEV),Eligibility unknown as battery range has not been researched,0,0,35,196890501,POINT (-122.9131017 47.0135926),PUGET SOUND ENERGY INC,53067011810</t>
  </si>
  <si>
    <t>1N4AZ1CP1J,Pierce,University Place,WA,98467,2018,NISSAN,LEAF,Battery Electric Vehicle (BEV),Clean Alternative Fuel Vehicle Eligible,151,0,28,475595501,POINT (-122.5404512 47.2074166),BONNEVILLE POWER ADMINISTRATION||CITY OF TACOMA - (WA)||PENINSULA LIGHT COMPANY,53053072313</t>
  </si>
  <si>
    <t>1G1FY6S06P,Benton,West Richland,WA,99353,2023,CHEVROLET,BOLT EUV,Battery Electric Vehicle (BEV),Eligibility unknown as battery range has not been researched,0,0,8,217939753,POINT (-119.3535873 46.2778489),BONNEVILLE POWER ADMINISTRATION||PUD NO 1 OF BENTON COUNTY,53005010705</t>
  </si>
  <si>
    <t>JN1DF0CD7P,Benton,Richland,WA,99352,2023,NISSAN,ARIYA,Battery Electric Vehicle (BEV),Eligibility unknown as battery range has not been researched,0,0,8,254526037,POINT (-119.2952071 46.272495),BONNEVILLE POWER ADMINISTRATION||CITY OF RICHLAND - (WA),53005010811</t>
  </si>
  <si>
    <t>WVWKR7AU2K,Pierce,Gig Harbor,WA,98332,2019,VOLKSWAGEN,E-GOLF,Battery Electric Vehicle (BEV),Clean Alternative Fuel Vehicle Eligible,125,0,26,318726390,POINT (-122.589645 47.342345),BONNEVILLE POWER ADMINISTRATION||CITY OF TACOMA - (WA)||PENINSULA LIGHT COMPANY,53053072509</t>
  </si>
  <si>
    <t>3FA6P0PU4G,Clark,Vancouver,WA,98684,2016,FORD,FUSION,Plug-in Hybrid Electric Vehicle (PHEV),Not eligible due to low battery range,19,0,17,195260320,POINT (-122.51692 45.6228),BONNEVILLE POWER ADMINISTRATION||PUD NO 1 OF CLARK COUNTY - (WA),53011041317</t>
  </si>
  <si>
    <t>5YJ3E1EB6N,Snohomish,Bothell,WA,98021,2022,TESLA,MODEL 3,Battery Electric Vehicle (BEV),Eligibility unknown as battery range has not been researched,0,0,1,192458094,POINT (-122.179458 47.802589),PUGET SOUND ENERGY INC,53061051932</t>
  </si>
  <si>
    <t>1N4AZ0CP5F,San Juan,Eastsound,WA,98245,2015,NISSAN,LEAF,Battery Electric Vehicle (BEV),Clean Alternative Fuel Vehicle Eligible,84,0,40,158075858,POINT (-122.907229 48.7016716),BONNEVILLE POWER ADMINISTRATION||ORCAS POWER &amp; LIGHT COOP,53055960101</t>
  </si>
  <si>
    <t>5YJ3E1EC0N,Snohomish,Marysville,WA,98270,2022,TESLA,MODEL 3,Battery Electric Vehicle (BEV),Eligibility unknown as battery range has not been researched,0,0,44,252032434,POINT (-122.17673 48.05542),PUGET SOUND ENERGY INC,53061052708</t>
  </si>
  <si>
    <t>5YJYGDEFXM,Pierce,Tacoma,WA,98407,2021,TESLA,MODEL Y,Battery Electric Vehicle (BEV),Eligibility unknown as battery range has not been researched,0,0,27,161502456,POINT (-122.5113356 47.2923828),BONNEVILLE POWER ADMINISTRATION||CITY OF TACOMA - (WA)||PENINSULA LIGHT COMPANY,53053060300</t>
  </si>
  <si>
    <t>1V2WNPE87P,Snohomish,Lake Stevens,WA,98258,2023,VOLKSWAGEN,ID.4,Battery Electric Vehicle (BEV),Eligibility unknown as battery range has not been researched,0,0,44,256045282,POINT (-122.112265 48.0047),PUGET SOUND ENERGY INC,53061052607</t>
  </si>
  <si>
    <t>WB523CF09R,King,Kirkland,WA,98033,2024,BMW,IX,Battery Electric Vehicle (BEV),Eligibility unknown as battery range has not been researched,0,0,45,256073156,POINT (-122.20264 47.6785),PUGET SOUND ENERGY INC||CITY OF TACOMA - (WA),53033022603</t>
  </si>
  <si>
    <t>1G1FZ6S0XN,Snohomish,Stanwood,WA,98292,2022,CHEVROLET,BOLT EV,Battery Electric Vehicle (BEV),Eligibility unknown as battery range has not been researched,0,0,10,213697830,POINT (-122.3684051 48.2414921),BONNEVILLE POWER ADMINISTRATION||PUD 1 OF SNOHOMISH COUNTY,53061053302</t>
  </si>
  <si>
    <t>5YJ3E1EBXL,Snohomish,Lake Stevens,WA,98258,2020,TESLA,MODEL 3,Battery Electric Vehicle (BEV),Clean Alternative Fuel Vehicle Eligible,322,0,44,111017364,POINT (-122.112265 48.0047),PUGET SOUND ENERGY INC,53061052607</t>
  </si>
  <si>
    <t>KNDCR3L14P,Pierce,Tacoma,WA,98404,2023,KIA,NIRO,Battery Electric Vehicle (BEV),Eligibility unknown as battery range has not been researched,0,0,25,256261428,POINT (-122.4096963 47.2174975),BONNEVILLE POWER ADMINISTRATION||CITY OF TACOMA - (WA)||PENINSULA LIGHT COMPANY,53053071601</t>
  </si>
  <si>
    <t>5YJ3E1EB9N,Pierce,Puyallup,WA,98371,2022,TESLA,MODEL 3,Battery Electric Vehicle (BEV),Eligibility unknown as battery range has not been researched,0,0,25,195381238,POINT (-122.299155 47.19178),PUGET SOUND ENERGY INC||CITY OF TACOMA - (WA),53053071205</t>
  </si>
  <si>
    <t>7SAYGDEE4N,Snohomish,Edmonds,WA,98026,2022,TESLA,MODEL Y,Battery Electric Vehicle (BEV),Eligibility unknown as battery range has not been researched,0,0,21,202830162,POINT (-122.335685 47.80372),PUGET SOUND ENERGY INC,53061050101</t>
  </si>
  <si>
    <t>5YJ3E1EB1K,King,Issaquah,WA,98027,2019,TESLA,MODEL 3,Battery Electric Vehicle (BEV),Clean Alternative Fuel Vehicle Eligible,220,0,5,103721341,POINT (-122.03646 47.534065),PUGET SOUND ENERGY INC||CITY OF TACOMA - (WA),53033032102</t>
  </si>
  <si>
    <t>5YJXCDE26H,Clark,Vancouver,WA,98664,2017,TESLA,MODEL X,Battery Electric Vehicle (BEV),Clean Alternative Fuel Vehicle Eligible,200,0,49,302914601,POINT (-122.589388 45.6228731),BONNEVILLE POWER ADMINISTRATION||PUD NO 1 OF CLARK COUNTY - (WA),53011043100</t>
  </si>
  <si>
    <t>7SAYGDEE4N,Snohomish,Snohomish,WA,98296,2022,TESLA,MODEL Y,Battery Electric Vehicle (BEV),Eligibility unknown as battery range has not been researched,0,0,1,219506549,POINT (-122.15134 47.8851158),PUGET SOUND ENERGY INC,53061051912</t>
  </si>
  <si>
    <t>JTMAB3FV4M,Snohomish,Marysville,WA,98271,2021,TOYOTA,RAV4 PRIME,Plug-in Hybrid Electric Vehicle (PHEV),Clean Alternative Fuel Vehicle Eligible,42,0,39,179678929,POINT (-122.1713847 48.10433),PUGET SOUND ENERGY INC,53061052807</t>
  </si>
  <si>
    <t>5YJYGDEE8M,Jefferson,Sequim,WA,98382,2021,TESLA,MODEL Y,Battery Electric Vehicle (BEV),Eligibility unknown as battery range has not been researched,0,0,24,132873401,POINT (-123.105015 48.08125),BONNEVILLE POWER ADMINISTRATION||PUGET SOUND ENERGY INC||PUD NO 1 OF JEFFERSON COUNTY,53031950501</t>
  </si>
  <si>
    <t>1V2DNPE88P,Clark,Ridgefield,WA,98642,2023,VOLKSWAGEN,ID.4,Battery Electric Vehicle (BEV),Eligibility unknown as battery range has not been researched,0,0,18,252143538,POINT (-122.74291 45.818445),BONNEVILLE POWER ADMINISTRATION||PUD NO 1 OF CLARK COUNTY - (WA),53011040303</t>
  </si>
  <si>
    <t>5YJ3E1EA7P,King,Seattle,WA,98121,2023,TESLA,MODEL 3,Battery Electric Vehicle (BEV),Eligibility unknown as battery range has not been researched,0,0,36,245784458,POINT (-122.344125 47.61546),CITY OF SEATTLE - (WA)|CITY OF TACOMA - (WA),53033008003</t>
  </si>
  <si>
    <t>KM8KNDAF7P,Snohomish,Everett,WA,98201,2023,HYUNDAI,IONIQ 5,Battery Electric Vehicle (BEV),Eligibility unknown as battery range has not been researched,0,0,38,249601376,POINT (-122.20722 47.979935),PUGET SOUND ENERGY INC,53061040200</t>
  </si>
  <si>
    <t>1G1RC6S53K,Snohomish,Everett,WA,98203,2019,CHEVROLET,VOLT,Plug-in Hybrid Electric Vehicle (PHEV),Clean Alternative Fuel Vehicle Eligible,53,0,38,232602401,POINT (-122.213105 47.95479),PUGET SOUND ENERGY INC,53061041100</t>
  </si>
  <si>
    <t>7SAYGDEF5N,Pierce,University Place,WA,98467,2022,TESLA,MODEL Y,Battery Electric Vehicle (BEV),Eligibility unknown as battery range has not been researched,0,0,28,209173485,POINT (-122.5404512 47.2074166),BONNEVILLE POWER ADMINISTRATION||CITY OF TACOMA - (WA)||PENINSULA LIGHT COMPANY,53053072313</t>
  </si>
  <si>
    <t>YV4H60DM0R,King,Seattle,WA,98102,2024,VOLVO,XC60,Plug-in Hybrid Electric Vehicle (PHEV),Clean Alternative Fuel Vehicle Eligible,35,0,43,251207155,POINT (-122.32226 47.64058),CITY OF SEATTLE - (WA)|CITY OF TACOMA - (WA),53033006500</t>
  </si>
  <si>
    <t>JA4J24A57L,Thurston,Olympia,WA,98501,2020,MITSUBISHI,OUTLANDER,Plug-in Hybrid Electric Vehicle (PHEV),Not eligible due to low battery range,22,0,22,115177163,POINT (-122.89692 47.043535),PUGET SOUND ENERGY INC,53067011200</t>
  </si>
  <si>
    <t>1N4AZ0CP9D,San Juan,Friday Harbor,WA,98250,2013,NISSAN,LEAF,Battery Electric Vehicle (BEV),Clean Alternative Fuel Vehicle Eligible,75,0,40,348837849,POINT (-123.022255 48.531355),NO KNOWN ELECTRIC UTILITY SERVICE,53055960301</t>
  </si>
  <si>
    <t>7SAYGDEE4P,Snohomish,Mukilteo,WA,98275,2023,TESLA,MODEL Y,Battery Electric Vehicle (BEV),Eligibility unknown as battery range has not been researched,0,0,21,240332018,POINT (-122.299965 47.94171),PUGET SOUND ENERGY INC,53061042001</t>
  </si>
  <si>
    <t>7SAYGDEE1P,King,Bellevue,WA,98004,2023,TESLA,MODEL Y,Battery Electric Vehicle (BEV),Eligibility unknown as battery range has not been researched,0,0,41,256428644,POINT (-122.201905 47.61385),PUGET SOUND ENERGY INC||CITY OF TACOMA - (WA),53033023901</t>
  </si>
  <si>
    <t>1G1RB6S5XH,San Juan,Friday Harbor,WA,98250,2017,CHEVROLET,VOLT,Plug-in Hybrid Electric Vehicle (PHEV),Clean Alternative Fuel Vehicle Eligible,53,0,40,119621680,POINT (-123.022255 48.531355),BONNEVILLE POWER ADMINISTRATION||ORCAS POWER &amp; LIGHT COOP,53055960302</t>
  </si>
  <si>
    <t>7SAYGDEE9P,Snohomish,Lake Stevens,WA,98258,2023,TESLA,MODEL Y,Battery Electric Vehicle (BEV),Eligibility unknown as battery range has not been researched,0,0,44,245753518,POINT (-122.112265 48.0047),PUGET SOUND ENERGY INC,53061052603</t>
  </si>
  <si>
    <t>5YJRE11B78,Kitsap,Kingston,WA,98346,2008,TESLA,ROADSTER,Battery Electric Vehicle (BEV),Clean Alternative Fuel Vehicle Eligible,220,98950,23,241786842,POINT (-122.50156 47.8019),PUGET SOUND ENERGY INC,53035090101</t>
  </si>
  <si>
    <t>7FCTGAAA2P,Whatcom,Bellingham,WA,98225,2023,RIVIAN,R1T,Battery Electric Vehicle (BEV),Eligibility unknown as battery range has not been researched,0,0,40,235247778,POINT (-122.486115 48.761615),PUGET SOUND ENERGY INC||PUD NO 1 OF WHATCOM COUNTY,53073001102</t>
  </si>
  <si>
    <t>5YJ3E1EB3N,Spokane,Spokane,WA,99224,2022,TESLA,MODEL 3,Battery Electric Vehicle (BEV),Eligibility unknown as battery range has not been researched,0,0,6,208513378,POINT (-117.460225 47.64927),BONNEVILLE POWER ADMINISTRATION||AVISTA CORP||INLAND POWER &amp; LIGHT COMPANY,53063013503</t>
  </si>
  <si>
    <t>1G1FZ6S0XK,Clark,Battle Ground,WA,98604,2019,CHEVROLET,BOLT EV,Battery Electric Vehicle (BEV),Clean Alternative Fuel Vehicle Eligible,238,0,18,259121124,POINT (-122.53218 45.77945),BONNEVILLE POWER ADMINISTRATION||PUD NO 1 OF CLARK COUNTY - (WA),53011040407</t>
  </si>
  <si>
    <t>KNDRMDLH7N,King,Kirkland,WA,98034,2022,KIA,SORENTO,Plug-in Hybrid Electric Vehicle (PHEV),Clean Alternative Fuel Vehicle Eligible,32,0,1,211415515,POINT (-122.209285 47.71124),PUGET SOUND ENERGY INC||CITY OF TACOMA - (WA),53033022204</t>
  </si>
  <si>
    <t>WAUSPBFF4H,Pierce,Steilacoom,WA,98388,2017,AUDI,A3,Plug-in Hybrid Electric Vehicle (PHEV),Not eligible due to low battery range,16,0,28,185083797,POINT (-122.5970685 47.1686632),BONNEVILLE POWER ADMINISTRATION||TOWN OF STEILACOOM|CITY OF TACOMA - (WA)||PENINSULA LIGHT COMPANY,53053072109</t>
  </si>
  <si>
    <t>7SAYGDEE4P,Skagit,Anacortes,WA,98221,2023,TESLA,MODEL Y,Battery Electric Vehicle (BEV),Eligibility unknown as battery range has not been researched,0,0,40,241331156,POINT (-122.615305 48.501275),PUGET SOUND ENERGY INC,53057940201</t>
  </si>
  <si>
    <t>1G1RC6S50H,Snohomish,Marysville,WA,98270,2017,CHEVROLET,VOLT,Plug-in Hybrid Electric Vehicle (PHEV),Clean Alternative Fuel Vehicle Eligible,53,0,44,277221213,POINT (-122.17673 48.05542),PUGET SOUND ENERGY INC,53061052710</t>
  </si>
  <si>
    <t>1N4AZ0CP3D,Whatcom,Bellingham,WA,98229,2013,NISSAN,LEAF,Battery Electric Vehicle (BEV),Clean Alternative Fuel Vehicle Eligible,75,0,40,196069457,POINT (-122.4569227 48.7470973),PUGET SOUND ENERGY INC||PUD NO 1 OF WHATCOM COUNTY,53073000803</t>
  </si>
  <si>
    <t>7SAXCBE57P,Snohomish,Edmonds,WA,98020,2023,TESLA,MODEL X,Battery Electric Vehicle (BEV),Eligibility unknown as battery range has not been researched,0,0,21,239587981,POINT (-122.37507 47.80807),PUGET SOUND ENERGY INC,53061050300</t>
  </si>
  <si>
    <t>1G1FZ6S0XN,Pierce,Lakewood,WA,98499,2022,CHEVROLET,BOLT EV,Battery Electric Vehicle (BEV),Eligibility unknown as battery range has not been researched,0,0,28,202343004,POINT (-122.5181098 47.1712579),BONNEVILLE POWER ADMINISTRATION||CITY OF TACOMA - (WA)||PENINSULA LIGHT COMPANY,53053071902</t>
  </si>
  <si>
    <t>1N4AZ1CP1J,Pierce,Eatonville,WA,98328,2018,NISSAN,LEAF,Battery Electric Vehicle (BEV),Clean Alternative Fuel Vehicle Eligible,151,0,2,474794904,POINT (-122.270565 46.86822),"BONNEVILLE POWER ADMINISTRATION||CITY OF TACOMA - (WA)||OHOP MUTUAL LIGHT COMPANY, INC|PENINSULA LIGHT COMPANY",53053073200</t>
  </si>
  <si>
    <t>5YJ3E1EA2P,Snohomish,Everett,WA,98208,2023,TESLA,MODEL 3,Battery Electric Vehicle (BEV),Eligibility unknown as battery range has not been researched,0,0,44,224656995,POINT (-122.2247757 47.9156409),PUGET SOUND ENERGY INC,53061041601</t>
  </si>
  <si>
    <t>5YJ3E1EB2N,King,Kent,WA,98031,2022,TESLA,MODEL 3,Battery Electric Vehicle (BEV),Eligibility unknown as battery range has not been researched,0,0,33,207106350,POINT (-122.2012521 47.3931814),PUGET SOUND ENERGY INC||CITY OF TACOMA - (WA),53033029305</t>
  </si>
  <si>
    <t>1C4RJXR60R,Clark,Vancouver,WA,98684,2024,JEEP,WRANGLER,Plug-in Hybrid Electric Vehicle (PHEV),Not eligible due to low battery range,21,0,17,252470382,POINT (-122.51692 45.6228),BONNEVILLE POWER ADMINISTRATION||PUD NO 1 OF CLARK COUNTY - (WA),53011041335</t>
  </si>
  <si>
    <t>1FT6W1EV4P,King,Maple Valley,WA,98038,2023,FORD,F-150,Battery Electric Vehicle (BEV),Eligibility unknown as battery range has not been researched,0,0,5,257761682,POINT (-122.05191 47.357985),PUGET SOUND ENERGY INC||CITY OF TACOMA - (WA),53033031604</t>
  </si>
  <si>
    <t>5YJ3E1EA7J,Kitsap,Bainbridge Island,WA,98110,2018,TESLA,MODEL 3,Battery Electric Vehicle (BEV),Clean Alternative Fuel Vehicle Eligible,215,0,23,349322732,POINT (-122.5235781 47.6293323),PUGET SOUND ENERGY INC,53035090800</t>
  </si>
  <si>
    <t>2C4RC1N71P,Spokane,Spokane,WA,99203,2023,CHRYSLER,PACIFICA,Plug-in Hybrid Electric Vehicle (PHEV),Clean Alternative Fuel Vehicle Eligible,32,0,6,244634575,POINT (-117.425265 47.635365),MODERN ELECTRIC WATER COMPANY,53063004400</t>
  </si>
  <si>
    <t>5YJYGDEE3M,Pierce,Tacoma,WA,98444,2021,TESLA,MODEL Y,Battery Electric Vehicle (BEV),Eligibility unknown as battery range has not been researched,0,0,29,244739757,POINT (-122.43827 47.153995),BONNEVILLE POWER ADMINISTRATION||CITY OF TACOMA - (WA)||PENINSULA LIGHT COMPANY,53053063402</t>
  </si>
  <si>
    <t>7SAYGDEF2P,Benton,Richland,WA,99352,2023,TESLA,MODEL Y,Battery Electric Vehicle (BEV),Eligibility unknown as battery range has not been researched,0,0,8,235316483,POINT (-119.2952071 46.272495),BONNEVILLE POWER ADMINISTRATION||CITY OF RICHLAND - (WA),53005010819</t>
  </si>
  <si>
    <t>5YJ3E1EB8K,Kitsap,Bremerton,WA,98337,2019,TESLA,MODEL 3,Battery Electric Vehicle (BEV),Clean Alternative Fuel Vehicle Eligible,220,0,26,251048017,POINT (-122.635905 47.57097),PUGET SOUND ENERGY INC,53035080500</t>
  </si>
  <si>
    <t>1G1FZ6S08K,Snohomish,Edmonds,WA,98026,2019,CHEVROLET,BOLT EV,Battery Electric Vehicle (BEV),Clean Alternative Fuel Vehicle Eligible,238,0,32,285932790,POINT (-122.335685 47.80372),PUGET SOUND ENERGY INC,53061050402</t>
  </si>
  <si>
    <t>5YJ3E1EB7N,Snohomish,Marysville,WA,98270,2022,TESLA,MODEL 3,Battery Electric Vehicle (BEV),Eligibility unknown as battery range has not been researched,0,0,44,205816530,POINT (-122.17673 48.05542),PUGET SOUND ENERGY INC,53061052711</t>
  </si>
  <si>
    <t>5YJ3E1EB1M,Pierce,Gig Harbor,WA,98332,2021,TESLA,MODEL 3,Battery Electric Vehicle (BEV),Eligibility unknown as battery range has not been researched,0,0,26,135001779,POINT (-122.589645 47.342345),BONNEVILLE POWER ADMINISTRATION||CITY OF TACOMA - (WA)||PENINSULA LIGHT COMPANY,53053072506</t>
  </si>
  <si>
    <t>5YJ3E1EAXK,Spokane,Spokane Valley,WA,99206,2019,TESLA,MODEL 3,Battery Electric Vehicle (BEV),Clean Alternative Fuel Vehicle Eligible,220,0,4,287094055,POINT (-117.24549 47.6534),BONNEVILLE POWER ADMINISTRATION||AVISTA CORP||INLAND POWER &amp; LIGHT COMPANY,53063012402</t>
  </si>
  <si>
    <t>5YJ3E1EAXP,Snohomish,Brier,WA,98036,2023,TESLA,MODEL 3,Battery Electric Vehicle (BEV),Eligibility unknown as battery range has not been researched,0,0,1,256149260,POINT (-122.316675 47.819365),PUGET SOUND ENERGY INC,53061051914</t>
  </si>
  <si>
    <t>5YJYGDEE4L,Pierce,Spanaway,WA,98387,2020,TESLA,MODEL Y,Battery Electric Vehicle (BEV),Clean Alternative Fuel Vehicle Eligible,291,0,28,111916493,POINT (-122.435115 47.1045),BONNEVILLE POWER ADMINISTRATION||CITY OF TACOMA - (WA)||PENINSULA LIGHT COMPANY,53053073114</t>
  </si>
  <si>
    <t>1G1RD6E41D,Benton,Kennewick,WA,99337,2013,CHEVROLET,VOLT,Plug-in Hybrid Electric Vehicle (PHEV),Clean Alternative Fuel Vehicle Eligible,38,0,8,195973067,POINT (-119.14533 46.187395),BONNEVILLE POWER ADMINISTRATION||PUD NO 1 OF BENTON COUNTY,53005011505</t>
  </si>
  <si>
    <t>5YJ3E1EC1P,Pierce,Gig Harbor,WA,98335,2023,TESLA,MODEL 3,Battery Electric Vehicle (BEV),Eligibility unknown as battery range has not been researched,0,0,26,255018060,POINT (-122.5835454 47.3234488),BONNEVILLE POWER ADMINISTRATION||CITY OF TACOMA - (WA)||PENINSULA LIGHT COMPANY,53053072408</t>
  </si>
  <si>
    <t>4JGGM1CB2P,King,Sammamish,WA,98074,2023,MERCEDES-BENZ,EQE-CLASS SUV,Battery Electric Vehicle (BEV),Eligibility unknown as battery range has not been researched,0,0,45,253779109,POINT (-122.0313266 47.6285782),PUGET SOUND ENERGY INC||CITY OF TACOMA - (WA),53033032318</t>
  </si>
  <si>
    <t>5UXTA6C09N,Franklin,Pasco,WA,99301,2022,BMW,X5,Plug-in Hybrid Electric Vehicle (PHEV),Clean Alternative Fuel Vehicle Eligible,30,0,9,179306354,POINT (-119.0982 46.232395),BONNEVILLE POWER ADMINISTRATION||PUD NO 1 OF FRANKLIN COUNTY,53021020607</t>
  </si>
  <si>
    <t>1G1FX6S06N,Whatcom,Lummi Island,WA,98262,2022,CHEVROLET,BOLT EV,Battery Electric Vehicle (BEV),Eligibility unknown as battery range has not been researched,0,0,42,219833652,POINT (-122.6888403 48.7199947),PUD NO 1 OF WHATCOM COUNTY,53073010900</t>
  </si>
  <si>
    <t>1FADP5CU2D,Whatcom,Bellingham,WA,98226,2013,FORD,C-MAX,Plug-in Hybrid Electric Vehicle (PHEV),Not eligible due to low battery range,19,0,42,184572405,POINT (-122.45493 48.76809),PUGET SOUND ENERGY INC||PUD NO 1 OF WHATCOM COUNTY,53073000700</t>
  </si>
  <si>
    <t>1C4JJXP69M,Snohomish,Everett,WA,98203,2021,JEEP,WRANGLER,Plug-in Hybrid Electric Vehicle (PHEV),Not eligible due to low battery range,25,0,38,179356012,POINT (-122.213105 47.95479),PUGET SOUND ENERGY INC,53061040900</t>
  </si>
  <si>
    <t>7SAYGDEEXN,Spokane,Spokane,WA,99201,2022,TESLA,MODEL Y,Battery Electric Vehicle (BEV),Eligibility unknown as battery range has not been researched,0,0,3,204668117,POINT (-117.431895 47.667155),MODERN ELECTRIC WATER COMPANY,53063003601</t>
  </si>
  <si>
    <t>5YJXCAE27J,Benton,Richland,WA,99354,2018,TESLA,MODEL X,Battery Electric Vehicle (BEV),Clean Alternative Fuel Vehicle Eligible,238,0,8,224377786,POINT (-119.28753 46.29747),BONNEVILLE POWER ADMINISTRATION||CITY OF RICHLAND - (WA),53005010100</t>
  </si>
  <si>
    <t>1N4AZ0CPXF,Chelan,Wenatchee,WA,98801,2015,NISSAN,LEAF,Battery Electric Vehicle (BEV),Clean Alternative Fuel Vehicle Eligible,84,0,12,246708479,POINT (-120.32009 47.42255),PUD NO 1 OF CHELAN COUNTY,53007960804</t>
  </si>
  <si>
    <t>7PDSGABL9N,Clark,Vancouver,WA,98664,2022,RIVIAN,R1S,Battery Electric Vehicle (BEV),Eligibility unknown as battery range has not been researched,0,0,49,228255058,POINT (-122.589388 45.6228731),BONNEVILLE POWER ADMINISTRATION||PUD NO 1 OF CLARK COUNTY - (WA),53011041208</t>
  </si>
  <si>
    <t>KM8KRDAF8P,Snohomish,Bothell,WA,98012,2023,HYUNDAI,IONIQ 5,Battery Electric Vehicle (BEV),Eligibility unknown as battery range has not been researched,0,0,1,230142881,POINT (-122.1873 47.820245),PUGET SOUND ENERGY INC,53061051934</t>
  </si>
  <si>
    <t>7SAYGDEE1N,Island,Clinton,WA,98236,2022,TESLA,MODEL Y,Battery Electric Vehicle (BEV),Eligibility unknown as battery range has not been researched,0,0,10,216693277,POINT (-122.359364 47.9796552),PUGET SOUND ENERGY INC,53029972000</t>
  </si>
  <si>
    <t>W1N9M1DB9P,King,Bothell,WA,98011,2023,MERCEDES-BENZ,EQB-CLASS,Battery Electric Vehicle (BEV),Eligibility unknown as battery range has not been researched,0,0,1,255994070,POINT (-122.20578 47.762405),PUGET SOUND ENERGY INC||CITY OF TACOMA - (WA),53033021803</t>
  </si>
  <si>
    <t>1G1FZ6S08L,Whatcom,Bellingham,WA,98229,2020,CHEVROLET,BOLT EV,Battery Electric Vehicle (BEV),Clean Alternative Fuel Vehicle Eligible,259,0,42,148648363,POINT (-122.4569227 48.7470973),PUGET SOUND ENERGY INC||PUD NO 1 OF WHATCOM COUNTY,53073000700</t>
  </si>
  <si>
    <t>1FTBW3XK9N,Snohomish,Everett,WA,98201,2022,FORD,TRANSIT,Battery Electric Vehicle (BEV),Eligibility unknown as battery range has not been researched,0,0,38,232949265,POINT (-122.20722 47.979935),PUGET SOUND ENERGY INC,53061040700</t>
  </si>
  <si>
    <t>7SAYGDEEXP,Snohomish,Granite Falls,WA,98252,2023,TESLA,MODEL Y,Battery Electric Vehicle (BEV),Eligibility unknown as battery range has not been researched,0,0,39,257849966,POINT (-121.96994 48.08334),BONNEVILLE POWER ADMINISTRATION||PUD 1 OF SNOHOMISH COUNTY,53061053605</t>
  </si>
  <si>
    <t>WVGGNPE22N,Island,Langley,WA,98260,2022,VOLKSWAGEN,ID.4,Battery Electric Vehicle (BEV),Eligibility unknown as battery range has not been researched,0,0,10,212101690,POINT (-122.408015 48.03557),PUGET SOUND ENERGY INC,53029971900</t>
  </si>
  <si>
    <t>1G1RA6E43D,Chelan,Wenatchee,WA,98801,2013,CHEVROLET,VOLT,Plug-in Hybrid Electric Vehicle (PHEV),Clean Alternative Fuel Vehicle Eligible,38,0,12,139995131,POINT (-120.32009 47.42255),PUD NO 1 OF CHELAN COUNTY,53007961304</t>
  </si>
  <si>
    <t>YV4ED3UR2M,King,Seattle,WA,98105,2021,VOLVO,XC40,Battery Electric Vehicle (BEV),Eligibility unknown as battery range has not been researched,0,0,43,154810008,POINT (-122.319115 47.66132),CITY OF SEATTLE - (WA)|CITY OF TACOMA - (WA),53033004500</t>
  </si>
  <si>
    <t>JA4T5UA95P,King,Renton,WA,98058,2023,MITSUBISHI,OUTLANDER,Plug-in Hybrid Electric Vehicle (PHEV),Clean Alternative Fuel Vehicle Eligible,38,0,5,254607356,POINT (-122.1298876 47.4451257),PUGET SOUND ENERGY INC||CITY OF TACOMA - (WA),53033032007</t>
  </si>
  <si>
    <t>7SAYGDEE9N,Pierce,Gig Harbor,WA,98332,2022,TESLA,MODEL Y,Battery Electric Vehicle (BEV),Eligibility unknown as battery range has not been researched,0,0,26,186138319,POINT (-122.589645 47.342345),BONNEVILLE POWER ADMINISTRATION||CITY OF TACOMA - (WA)||PENINSULA LIGHT COMPANY,53053072504</t>
  </si>
  <si>
    <t>LPSED3KA5M,Whatcom,Bellingham,WA,98226,2021,POLESTAR,PS2,Battery Electric Vehicle (BEV),Clean Alternative Fuel Vehicle Eligible,233,0,42,181640504,POINT (-122.45493 48.76809),PUGET SOUND ENERGY INC||PUD NO 1 OF WHATCOM COUNTY,53073010702</t>
  </si>
  <si>
    <t>1C4JJXR6XN,Thurston,Olympia,WA,98502,2022,JEEP,WRANGLER,Plug-in Hybrid Electric Vehicle (PHEV),Not eligible due to low battery range,22,0,22,225757353,POINT (-122.92145 47.045935),PUGET SOUND ENERGY INC,53067010520</t>
  </si>
  <si>
    <t>JTMAB3FV5P,Okanogan,Winthrop,WA,98862,2023,TOYOTA,RAV4 PRIME,Plug-in Hybrid Electric Vehicle (PHEV),Clean Alternative Fuel Vehicle Eligible,42,0,12,257192981,POINT (-120.1774093 48.4741766),"OKANOGAN COUNTY ELEC COOP, INC",53047970900</t>
  </si>
  <si>
    <t>5YJ3E1EB3M,Clark,Washougal,WA,98671,2021,TESLA,MODEL 3,Battery Electric Vehicle (BEV),Eligibility unknown as battery range has not been researched,0,0,18,168430643,POINT (-122.35465 45.58359),BONNEVILLE POWER ADMINISTRATION||PUD NO 1 OF CLARK COUNTY - (WA),53011040510</t>
  </si>
  <si>
    <t>3C3CFFGE8F,Clallam,Sequim,WA,98382,2015,FIAT,500,Battery Electric Vehicle (BEV),Clean Alternative Fuel Vehicle Eligible,87,0,24,118640973,POINT (-123.105015 48.08125),BONNEVILLE POWER ADMINISTRATION||PUD NO 1 OF CLALLAM COUNTY,53009001600</t>
  </si>
  <si>
    <t>5YJ3E1EB1K,King,Renton,WA,98055,2019,TESLA,MODEL 3,Battery Electric Vehicle (BEV),Clean Alternative Fuel Vehicle Eligible,220,0,11,476215673,POINT (-122.197 47.43876),PUGET SOUND ENERGY INC||CITY OF TACOMA - (WA),53033025806</t>
  </si>
  <si>
    <t>5YJ3E1EB4K,Benton,Kennewick,WA,99337,2019,TESLA,MODEL 3,Battery Electric Vehicle (BEV),Clean Alternative Fuel Vehicle Eligible,220,0,8,168460834,POINT (-119.14533 46.187395),BONNEVILLE POWER ADMINISTRATION||PUD NO 1 OF BENTON COUNTY,53005011506</t>
  </si>
  <si>
    <t>5YJ3E1EB1P,Pierce,Tacoma,WA,98404,2023,TESLA,MODEL 3,Battery Electric Vehicle (BEV),Eligibility unknown as battery range has not been researched,0,0,29,244778481,POINT (-122.4096963 47.2174975),BONNEVILLE POWER ADMINISTRATION||CITY OF TACOMA - (WA)||PENINSULA LIGHT COMPANY,53053063401</t>
  </si>
  <si>
    <t>3C3CFFGEXG,Cowlitz,Kelso,WA,98626,2016,FIAT,500,Battery Electric Vehicle (BEV),Clean Alternative Fuel Vehicle Eligible,84,0,20,220911127,POINT (-122.90724 46.14458),BONNEVILLE POWER ADMINISTRATION||PUD NO 1 OF COWLITZ COUNTY,53015001200</t>
  </si>
  <si>
    <t>1C4JJXR62M,Thurston,Lacey,WA,98516,2021,JEEP,WRANGLER,Plug-in Hybrid Electric Vehicle (PHEV),Not eligible due to low battery range,21,0,22,185583184,POINT (-122.7474291 47.0821119),PUGET SOUND ENERGY INC,53067012226</t>
  </si>
  <si>
    <t>5YJSA1E27H,Grant,Mattawa,WA,99349,2017,TESLA,MODEL S,Battery Electric Vehicle (BEV),Clean Alternative Fuel Vehicle Eligible,210,0,13,244090514,POINT (-119.901675 46.7377996),PUD NO 2 OF GRANT COUNTY,53025011403</t>
  </si>
  <si>
    <t>1N4BZ0CP5G,Thurston,Olympia,WA,98501,2016,NISSAN,LEAF,Battery Electric Vehicle (BEV),Clean Alternative Fuel Vehicle Eligible,84,0,22,205360683,POINT (-122.89692 47.043535),PUGET SOUND ENERGY INC,53067010400</t>
  </si>
  <si>
    <t>5YJ3E1EB4J,King,North Bend,WA,98045,2018,TESLA,MODEL 3,Battery Electric Vehicle (BEV),Clean Alternative Fuel Vehicle Eligible,215,0,5,453933784,POINT (-121.7814012 47.4935316),PUGET SOUND ENERGY INC||CITY OF TACOMA - (WA),53033032706</t>
  </si>
  <si>
    <t>1C4JJXR69M,Snohomish,Lake Stevens,WA,98258,2021,JEEP,WRANGLER,Plug-in Hybrid Electric Vehicle (PHEV),Not eligible due to low battery range,21,0,44,194949828,POINT (-122.112265 48.0047),PUGET SOUND ENERGY INC,53061052604</t>
  </si>
  <si>
    <t>5YJXCBE26H,Snohomish,Mukilteo,WA,98275,2017,TESLA,MODEL X,Battery Electric Vehicle (BEV),Clean Alternative Fuel Vehicle Eligible,200,0,21,348340100,POINT (-122.299965 47.94171),PUGET SOUND ENERGY INC,53061042005</t>
  </si>
  <si>
    <t>5YJ3E1EB5J,Snohomish,Bothell,WA,98021,2018,TESLA,MODEL 3,Battery Electric Vehicle (BEV),Clean Alternative Fuel Vehicle Eligible,215,0,1,476308094,POINT (-122.179458 47.802589),PUGET SOUND ENERGY INC,53061051932</t>
  </si>
  <si>
    <t>5YJSA1E20H,Mason,Shelton,WA,98584,2017,TESLA,MODEL S,Battery Electric Vehicle (BEV),Clean Alternative Fuel Vehicle Eligible,210,0,35,185913346,POINT (-123.105305 47.211085),BONNEVILLE POWER ADMINISTRATION||CITY OF TACOMA - (WA)||PUD NO 3 OF MASON COUNTY,53045961102</t>
  </si>
  <si>
    <t>WBY7Z4C54J,Clark,Camas,WA,98607,2018,BMW,I3,Plug-in Hybrid Electric Vehicle (PHEV),Clean Alternative Fuel Vehicle Eligible,97,0,18,229898441,POINT (-122.405565 45.59009),BONNEVILLE POWER ADMINISTRATION||PUD NO 1 OF CLARK COUNTY - (WA),53011040604</t>
  </si>
  <si>
    <t>KM8KNDAF7P,Snohomish,Sultan,WA,98294,2023,HYUNDAI,IONIQ 5,Battery Electric Vehicle (BEV),Eligibility unknown as battery range has not been researched,0,0,39,218515356,POINT (-121.814825 47.868195),PUGET SOUND ENERGY INC,53061053803</t>
  </si>
  <si>
    <t>5YJ3E1EA8P,Grays Harbor,Hoquiam,WA,98550,2023,TESLA,MODEL 3,Battery Electric Vehicle (BEV),Eligibility unknown as battery range has not been researched,0,0,24,244732743,POINT (-123.8868787 46.9805308),BONNEVILLE POWER ADMINISTRATION||PUD NO 1 OF GRAYS HARBOR COUNTY,53027001500</t>
  </si>
  <si>
    <t>3FMTK3RM8P,Skamania,Washougal,WA,98671,2023,FORD,MUSTANG MACH-E,Battery Electric Vehicle (BEV),Eligibility unknown as battery range has not been researched,0,0,14,244272290,POINT (-122.35465 45.58359),BONNEVILLE POWER ADMINISTRATION||PUD NO 1 OF SKAMANIA CO,53059950200</t>
  </si>
  <si>
    <t>5YJ3E1EB9P,Thurston,Lacey,WA,98516,2023,TESLA,MODEL 3,Battery Electric Vehicle (BEV),Eligibility unknown as battery range has not been researched,0,0,22,252526417,POINT (-122.7474291 47.0821119),PUGET SOUND ENERGY INC,53067012225</t>
  </si>
  <si>
    <t>1C4JJXP69P,Pierce,Tacoma,WA,98407,2023,JEEP,WRANGLER,Plug-in Hybrid Electric Vehicle (PHEV),Not eligible due to low battery range,21,0,27,260644177,POINT (-122.5113356 47.2923828),BONNEVILLE POWER ADMINISTRATION||CITY OF TACOMA - (WA)||PENINSULA LIGHT COMPANY,53053060903</t>
  </si>
  <si>
    <t>5UXTA6C00P,King,Yarrow Point,WA,98004,2023,BMW,X5,Plug-in Hybrid Electric Vehicle (PHEV),Clean Alternative Fuel Vehicle Eligible,30,0,48,220622671,POINT (-122.201905 47.61385),PUGET SOUND ENERGY INC||CITY OF TACOMA - (WA),53033024100</t>
  </si>
  <si>
    <t>JA4J2VA71N,Thurston,Tumwater,WA,98501,2022,MITSUBISHI,OUTLANDER,Plug-in Hybrid Electric Vehicle (PHEV),Not eligible due to low battery range,24,0,22,185400792,POINT (-122.89692 47.043535),PUGET SOUND ENERGY INC,53067010801</t>
  </si>
  <si>
    <t>5YJ3E1EB3M,King,Mercer Island,WA,98040,2021,TESLA,MODEL 3,Battery Electric Vehicle (BEV),Eligibility unknown as battery range has not been researched,0,0,41,167257779,POINT (-122.2377542 47.582905),PUGET SOUND ENERGY INC||CITY OF TACOMA - (WA),53033024500</t>
  </si>
  <si>
    <t>5YJ3E1EBXM,Pierce,South Hill,WA,98374,2021,TESLA,MODEL 3,Battery Electric Vehicle (BEV),Eligibility unknown as battery range has not been researched,0,0,25,148942727,POINT (-122.275748 47.1395924),PUGET SOUND ENERGY INC||CITY OF TACOMA - (WA),53053073123</t>
  </si>
  <si>
    <t>1N4AZ0CP9D,Whatcom,Bellingham,WA,98226,2013,NISSAN,LEAF,Battery Electric Vehicle (BEV),Clean Alternative Fuel Vehicle Eligible,75,0,40,100135633,POINT (-122.45493 48.76809),PUGET SOUND ENERGY INC||PUD NO 1 OF WHATCOM COUNTY,53073000804</t>
  </si>
  <si>
    <t>5YJ3E1EC0P,Snohomish,Lake Stevens,WA,98258,2023,TESLA,MODEL 3,Battery Electric Vehicle (BEV),Eligibility unknown as battery range has not been researched,0,0,44,241470190,POINT (-122.112265 48.0047),PUGET SOUND ENERGY INC,53061052604</t>
  </si>
  <si>
    <t>1N4BZ0CP6G,King,Issaquah,WA,98029,2016,NISSAN,LEAF,Battery Electric Vehicle (BEV),Clean Alternative Fuel Vehicle Eligible,84,0,5,209161375,POINT (-121.9993659 47.5484866),PUGET SOUND ENERGY INC||CITY OF TACOMA - (WA),53033032220</t>
  </si>
  <si>
    <t>5YJ3E1EBXJ,King,Redmond,WA,98052,2018,TESLA,MODEL 3,Battery Electric Vehicle (BEV),Clean Alternative Fuel Vehicle Eligible,215,0,48,194974412,POINT (-122.12302 47.67668),PUGET SOUND ENERGY INC||CITY OF TACOMA - (WA),53033022802</t>
  </si>
  <si>
    <t>5YJXCBE21G,San Juan,Friday Harbor,WA,98250,2016,TESLA,MODEL X,Battery Electric Vehicle (BEV),Clean Alternative Fuel Vehicle Eligible,200,0,40,211805051,POINT (-123.022255 48.531355),BONNEVILLE POWER ADMINISTRATION||ORCAS POWER &amp; LIGHT COOP,53055960301</t>
  </si>
  <si>
    <t>JTJAAAAB2P,Pierce,South Hill,WA,98374,2023,LEXUS,RZ 450E,Battery Electric Vehicle (BEV),Eligibility unknown as battery range has not been researched,0,0,25,254931834,POINT (-122.275748 47.1395924),PUGET SOUND ENERGY INC||CITY OF TACOMA - (WA),53053073123</t>
  </si>
  <si>
    <t>1C4JJXP61N,Pierce,Milton,WA,98354,2022,JEEP,WRANGLER,Plug-in Hybrid Electric Vehicle (PHEV),Not eligible due to low battery range,21,0,30,200609741,POINT (-122.31774 47.246525),BONNEVILLE POWER ADMINISTRATION||CITY OF MILTON - (WA)|CITY OF TACOMA - (WA),53053070703</t>
  </si>
  <si>
    <t>1N4BZ1CP8K,Pacific,Surfside,WA,98640,2019,NISSAN,LEAF,Battery Electric Vehicle (BEV),Clean Alternative Fuel Vehicle Eligible,150,0,19,128769091,POINT (-124.04853 46.4972),BONNEVILLE POWER ADMINISTRATION||PUD NO 2 OF PACIFIC COUNTY,53049950801</t>
  </si>
  <si>
    <t>1G1FW6S01H,Snohomish,Lake Stevens,WA,98258,2017,CHEVROLET,BOLT EV,Battery Electric Vehicle (BEV),Clean Alternative Fuel Vehicle Eligible,238,0,44,123021286,POINT (-122.112265 48.0047),PUGET SOUND ENERGY INC,53061052706</t>
  </si>
  <si>
    <t>JA4T5VA93P,King,Seattle,WA,98136,2023,MITSUBISHI,OUTLANDER,Plug-in Hybrid Electric Vehicle (PHEV),Clean Alternative Fuel Vehicle Eligible,38,0,34,221207976,POINT (-122.388675 47.5415),CITY OF SEATTLE - (WA)|CITY OF TACOMA - (WA),53033012000</t>
  </si>
  <si>
    <t>JTJKKCFZ7R,Snohomish,Mill Creek,WA,98012,2024,LEXUS,NX,Plug-in Hybrid Electric Vehicle (PHEV),Clean Alternative Fuel Vehicle Eligible,37,0,44,257710792,POINT (-122.1873 47.820245),PUGET SOUND ENERGY INC,53061052006</t>
  </si>
  <si>
    <t>YV4BR0DM5N,King,Kirkland,WA,98033,2022,VOLVO,XC60,Plug-in Hybrid Electric Vehicle (PHEV),Not eligible due to low battery range,18,0,48,183079578,POINT (-122.20264 47.6785),PUGET SOUND ENERGY INC||CITY OF TACOMA - (WA),53033022604</t>
  </si>
  <si>
    <t>7SAYGDEE1N,Kitsap,Bainbridge Island,WA,98110,2022,TESLA,MODEL Y,Battery Electric Vehicle (BEV),Eligibility unknown as battery range has not been researched,0,0,23,220372470,POINT (-122.5235781 47.6293323),PUGET SOUND ENERGY INC,53035090800</t>
  </si>
  <si>
    <t>JHMZC5F36J,Clark,Vancouver,WA,98683,2018,HONDA,CLARITY,Plug-in Hybrid Electric Vehicle (PHEV),Clean Alternative Fuel Vehicle Eligible,47,0,17,196465363,POINT (-122.4853873 45.6083347),BONNEVILLE POWER ADMINISTRATION||PUD NO 1 OF CLARK COUNTY - (WA),53011041322</t>
  </si>
  <si>
    <t>5YJYGAEEXM,Snohomish,Bothell,WA,98021,2021,TESLA,MODEL Y,Battery Electric Vehicle (BEV),Eligibility unknown as battery range has not been researched,0,0,1,161730180,POINT (-122.179458 47.802589),PUGET SOUND ENERGY INC,53061051926</t>
  </si>
  <si>
    <t>3FMTK2SU8N,Thurston,Olympia,WA,98504,2022,FORD,MUSTANG MACH-E,Battery Electric Vehicle (BEV),Eligibility unknown as battery range has not been researched,0,0,22,212089510,POINT (-122.89166 47.03956),PUGET SOUND ENERGY INC,53067010100</t>
  </si>
  <si>
    <t>1FT6W1EV5N,Grant,Othello,WA,99344,2022,FORD,F-150,Battery Electric Vehicle (BEV),Eligibility unknown as battery range has not been researched,0,0,13,235111019,POINT (-119.168765 46.826175),PUD NO 2 OF GRANT COUNTY,53025011401</t>
  </si>
  <si>
    <t>5YJ3E1EB2J,King,Redmond,WA,98052,2018,TESLA,MODEL 3,Battery Electric Vehicle (BEV),Clean Alternative Fuel Vehicle Eligible,215,0,48,170641719,POINT (-122.12302 47.67668),PUGET SOUND ENERGY INC||CITY OF TACOMA - (WA),53033032324</t>
  </si>
  <si>
    <t>JTMAB3FV0M,King,Seattle,WA,98117,2021,TOYOTA,RAV4 PRIME,Plug-in Hybrid Electric Vehicle (PHEV),Clean Alternative Fuel Vehicle Eligible,42,0,36,178930734,POINT (-122.37275 47.68968),CITY OF SEATTLE - (WA)|CITY OF TACOMA - (WA),53033001500</t>
  </si>
  <si>
    <t>7SAYGDEE4P,Clallam,Sequim,WA,98382,2023,TESLA,MODEL Y,Battery Electric Vehicle (BEV),Eligibility unknown as battery range has not been researched,0,0,24,257695448,POINT (-123.105015 48.08125),BONNEVILLE POWER ADMINISTRATION||PUD NO 1 OF CLALLAM COUNTY,53009002002</t>
  </si>
  <si>
    <t>3FMTK4SE5P,Spokane,Cheney,WA,99224,2023,FORD,MUSTANG MACH-E,Battery Electric Vehicle (BEV),Eligibility unknown as battery range has not been researched,0,0,6,258725484,POINT (-117.460225 47.64927),BONNEVILLE POWER ADMINISTRATION||AVISTA CORP||INLAND POWER &amp; LIGHT COMPANY,53063013600</t>
  </si>
  <si>
    <t>7SAYGAEE7P,King,Seattle,WA,98144,2023,TESLA,MODEL Y,Battery Electric Vehicle (BEV),Eligibility unknown as battery range has not been researched,0,0,37,251106425,POINT (-122.30823 47.581975),CITY OF SEATTLE - (WA)|CITY OF TACOMA - (WA),53033008900</t>
  </si>
  <si>
    <t>KNDC3DLC0N,Island,Camano Island,WA,98282,2022,KIA,EV6,Battery Electric Vehicle (BEV),Eligibility unknown as battery range has not been researched,0,0,10,193789235,POINT (-122.5310901 48.2192797),BONNEVILLE POWER ADMINISTRATION||PUD 1 OF SNOHOMISH COUNTY,53029971700</t>
  </si>
  <si>
    <t>KNDC3DLC2N,Whatcom,Bellingham,WA,98225,2022,KIA,EV6,Battery Electric Vehicle (BEV),Eligibility unknown as battery range has not been researched,0,0,40,213438970,POINT (-122.486115 48.761615),PUGET SOUND ENERGY INC||PUD NO 1 OF WHATCOM COUNTY,53073001101</t>
  </si>
  <si>
    <t>JN1BF0BA7P,Pierce,Wilkeson,WA,98396,2023,NISSAN,ARIYA,Battery Electric Vehicle (BEV),Eligibility unknown as battery range has not been researched,0,0,31,236213120,POINT (-122.0527005 47.109146868),PUGET SOUND ENERGY INC||CITY OF TACOMA - (WA),53053070206</t>
  </si>
  <si>
    <t>1G1FW6S08N,Grays Harbor,Mccleary,WA,98557,2022,CHEVROLET,BOLT EV,Battery Electric Vehicle (BEV),Eligibility unknown as battery range has not been researched,0,0,24,232741183,POINT (-123.26743 47.052405),BONNEVILLE POWER ADMINISTRATION||PUD NO 1 OF GRAYS HARBOR COUNTY,53027000600</t>
  </si>
  <si>
    <t>WBAJB1C57J,Spokane,Greenacres,WA,99016,2018,BMW,530E,Plug-in Hybrid Electric Vehicle (PHEV),Not eligible due to low battery range,14,54950,4,271018121,POINT (-117.1407 47.673675),BONNEVILLE POWER ADMINISTRATION||AVISTA CORP||INLAND POWER &amp; LIGHT COMPANY,53063013003</t>
  </si>
  <si>
    <t>5YJ3E1EB1L,Pierce,Edgewood,WA,98371,2020,TESLA,MODEL 3,Battery Electric Vehicle (BEV),Clean Alternative Fuel Vehicle Eligible,322,0,31,4753262,POINT (-122.299155 47.19178),PUGET SOUND ENERGY INC||CITY OF TACOMA - (WA),53053940009</t>
  </si>
  <si>
    <t>1G1FZ6S07P,King,Kent,WA,98032,2023,CHEVROLET,BOLT EUV,Battery Electric Vehicle (BEV),Eligibility unknown as battery range has not been researched,0,0,33,252162676,POINT (-122.235475 47.3809),PUGET SOUND ENERGY INC||CITY OF TACOMA - (WA),53033029205</t>
  </si>
  <si>
    <t>5YJYGDEE0L,King,Seattle,WA,98119,2020,TESLA,MODEL Y,Battery Electric Vehicle (BEV),Clean Alternative Fuel Vehicle Eligible,291,0,36,205965007,POINT (-122.363815 47.63046),CITY OF SEATTLE - (WA)|CITY OF TACOMA - (WA),53033005901</t>
  </si>
  <si>
    <t>5YJ3E1EB5P,King,Seattle,WA,98109,2023,TESLA,MODEL 3,Battery Electric Vehicle (BEV),Eligibility unknown as battery range has not been researched,0,0,43,251905314,POINT (-122.34848 47.632405),CITY OF SEATTLE - (WA)|CITY OF TACOMA - (WA),53033007303</t>
  </si>
  <si>
    <t>1G1FY6S03L,King,Seattle,WA,98104,2020,CHEVROLET,BOLT EV,Battery Electric Vehicle (BEV),Clean Alternative Fuel Vehicle Eligible,259,0,43,141409768,POINT (-122.329075 47.6018),CITY OF SEATTLE - (WA)|CITY OF TACOMA - (WA),53033008500</t>
  </si>
  <si>
    <t>JTDKN3DP6C,Lewis,Centralia,WA,98531,2012,TOYOTA,PRIUS PLUG-IN,Plug-in Hybrid Electric Vehicle (PHEV),Not eligible due to low battery range,6,0,20,124652993,POINT (-122.962555 46.716875),BONNEVILLE POWER ADMINISTRATION||CITY OF CENTRALIA - (WA)|CITY OF TACOMA - (WA),53041970400</t>
  </si>
  <si>
    <t>5YJ3E1EA0M,King,Seattle,WA,98125,2021,TESLA,MODEL 3,Battery Electric Vehicle (BEV),Eligibility unknown as battery range has not been researched,0,0,46,208003148,POINT (-122.296385 47.71558),CITY OF SEATTLE - (WA)|CITY OF TACOMA - (WA),53033001202</t>
  </si>
  <si>
    <t>1N4AZ0CP2F,Snohomish,Mukilteo,WA,98275,2015,NISSAN,LEAF,Battery Electric Vehicle (BEV),Clean Alternative Fuel Vehicle Eligible,84,0,21,476113354,POINT (-122.299965 47.94171),PUGET SOUND ENERGY INC,53061041301</t>
  </si>
  <si>
    <t>7SAYGDEF6N,Pierce,Eatonville,WA,98328,2022,TESLA,MODEL Y,Battery Electric Vehicle (BEV),Eligibility unknown as battery range has not been researched,0,0,2,218065165,POINT (-122.270565 46.86822),"BONNEVILLE POWER ADMINISTRATION||CITY OF TACOMA - (WA)||OHOP MUTUAL LIGHT COMPANY, INC|PENINSULA LIGHT COMPANY",53053073200</t>
  </si>
  <si>
    <t>7FCTGAAA5P,Kitsap,Bremerton,WA,98312,2023,RIVIAN,R1T,Battery Electric Vehicle (BEV),Eligibility unknown as battery range has not been researched,0,0,35,235321600,POINT (-122.65223 47.57192),PUGET SOUND ENERGY INC,53035091400</t>
  </si>
  <si>
    <t>5YJYGAEE7M,Franklin,Pasco,WA,99301,2021,TESLA,MODEL Y,Battery Electric Vehicle (BEV),Eligibility unknown as battery range has not been researched,0,0,9,151303330,POINT (-119.0982 46.232395),BONNEVILLE POWER ADMINISTRATION||PUD NO 1 OF FRANKLIN COUNTY,53021020605</t>
  </si>
  <si>
    <t>7SAYGAEE9P,King,Seattle,WA,98102,2023,TESLA,MODEL Y,Battery Electric Vehicle (BEV),Eligibility unknown as battery range has not been researched,0,0,43,244546501,POINT (-122.32226 47.64058),CITY OF SEATTLE - (WA)|CITY OF TACOMA - (WA),53033007501</t>
  </si>
  <si>
    <t>KM8KRDAF5P,King,Seattle,WA,98115,2023,HYUNDAI,IONIQ 5,Battery Electric Vehicle (BEV),Eligibility unknown as battery range has not been researched,0,0,46,253382692,POINT (-122.3185 47.67949),CITY OF SEATTLE - (WA)|CITY OF TACOMA - (WA),53033002400</t>
  </si>
  <si>
    <t>WBY1Z8C35H,King,Mercer Island,WA,98040,2017,BMW,I3,Plug-in Hybrid Electric Vehicle (PHEV),Clean Alternative Fuel Vehicle Eligible,97,0,41,348685452,POINT (-122.2377542 47.582905),PUGET SOUND ENERGY INC||CITY OF TACOMA - (WA),53033024602</t>
  </si>
  <si>
    <t>5YJYGDEE7M,King,Seattle,WA,98107,2021,TESLA,MODEL Y,Battery Electric Vehicle (BEV),Eligibility unknown as battery range has not been researched,0,0,36,142995618,POINT (-122.37815 47.66866),CITY OF SEATTLE - (WA)|CITY OF TACOMA - (WA),53033003202</t>
  </si>
  <si>
    <t>7SAYGDEE0N,Clark,Vancouver,WA,98660,2022,TESLA,MODEL Y,Battery Electric Vehicle (BEV),Eligibility unknown as battery range has not been researched,0,0,49,220887145,POINT (-122.675975 45.630465),BONNEVILLE POWER ADMINISTRATION||PUD NO 1 OF CLARK COUNTY - (WA),53011042400</t>
  </si>
  <si>
    <t>WBY1Z4C53F,Clark,Camas,WA,98607,2015,BMW,I3,Plug-in Hybrid Electric Vehicle (PHEV),Clean Alternative Fuel Vehicle Eligible,72,0,18,113725118,POINT (-122.405565 45.59009),BONNEVILLE POWER ADMINISTRATION||PUD NO 1 OF CLARK COUNTY - (WA),53011040604</t>
  </si>
  <si>
    <t>WB523CF03N,King,Carnation,WA,98014,2022,BMW,IX,Battery Electric Vehicle (BEV),Eligibility unknown as battery range has not been researched,0,0,5,197552232,POINT (-121.9105947 47.6483005),PUGET SOUND ENERGY INC||CITY OF TACOMA - (WA),53033032402</t>
  </si>
  <si>
    <t>1N4AZ0CP5D,Snohomish,Everett,WA,98201,2013,NISSAN,LEAF,Battery Electric Vehicle (BEV),Clean Alternative Fuel Vehicle Eligible,75,0,38,211807760,POINT (-122.20722 47.979935),PUGET SOUND ENERGY INC,53061040100</t>
  </si>
  <si>
    <t>7SAYGDEE6P,King,Kent,WA,98032,2023,TESLA,MODEL Y,Battery Electric Vehicle (BEV),Eligibility unknown as battery range has not been researched,0,0,33,253453028,POINT (-122.235475 47.3809),PUGET SOUND ENERGY INC||CITY OF TACOMA - (WA),53033028300</t>
  </si>
  <si>
    <t>7SAYGDEE0P,Snohomish,Lake Stevens,WA,98258,2023,TESLA,MODEL Y,Battery Electric Vehicle (BEV),Eligibility unknown as battery range has not been researched,0,0,44,249668352,POINT (-122.112265 48.0047),PUGET SOUND ENERGY INC,53061052603</t>
  </si>
  <si>
    <t>3C3CFFGE0G,King,Seattle,WA,98107,2016,FIAT,500,Battery Electric Vehicle (BEV),Clean Alternative Fuel Vehicle Eligible,84,0,36,230834852,POINT (-122.37815 47.66866),CITY OF SEATTLE - (WA)|CITY OF TACOMA - (WA),53033003201</t>
  </si>
  <si>
    <t>5YJ3E1EB5K,King,Bellevue,WA,98006,2019,TESLA,MODEL 3,Battery Electric Vehicle (BEV),Clean Alternative Fuel Vehicle Eligible,220,0,41,150314251,POINT (-122.16937 47.571015),PUGET SOUND ENERGY INC||CITY OF TACOMA - (WA),53033024800</t>
  </si>
  <si>
    <t>3FMTK3SU2M,Pierce,Tacoma,WA,98407,2021,FORD,MUSTANG MACH-E,Battery Electric Vehicle (BEV),Eligibility unknown as battery range has not been researched,0,0,27,150199871,POINT (-122.5113356 47.2923828),BONNEVILLE POWER ADMINISTRATION||CITY OF TACOMA - (WA)||PENINSULA LIGHT COMPANY,53053060400</t>
  </si>
  <si>
    <t>JA4J24A54L,Whatcom,Blaine,WA,98230,2020,MITSUBISHI,OUTLANDER,Plug-in Hybrid Electric Vehicle (PHEV),Not eligible due to low battery range,22,0,42,169382048,POINT (-122.74499 48.99505),PUGET SOUND ENERGY INC||PUD NO 1 OF WHATCOM COUNTY,53073010408</t>
  </si>
  <si>
    <t>WA15ABGE9R,King,Redmond,WA,98052,2024,AUDI,Q8,Battery Electric Vehicle (BEV),Eligibility unknown as battery range has not been researched,0,0,45,252582382,POINT (-122.12302 47.67668),PUGET SOUND ENERGY INC||CITY OF TACOMA - (WA),53033032324</t>
  </si>
  <si>
    <t>KNDCC3LG7N,King,Carnation,WA,98014,2022,KIA,NIRO,Battery Electric Vehicle (BEV),Eligibility unknown as battery range has not been researched,0,0,5,205695654,POINT (-121.9105947 47.6483005),PUGET SOUND ENERGY INC||CITY OF TACOMA - (WA),53033032500</t>
  </si>
  <si>
    <t>1V2GNPE89P,Whitman,Pullman,WA,99163,2023,VOLKSWAGEN,ID.4,Battery Electric Vehicle (BEV),Eligibility unknown as battery range has not been researched,0,0,9,236619330,POINT (-117.17912 46.730885),AVISTA CORP,53075000300</t>
  </si>
  <si>
    <t>JTMABABA0P,King,Tukwila,WA,98188,2023,SUBARU,SOLTERRA,Battery Electric Vehicle (BEV),Eligibility unknown as battery range has not been researched,0,0,11,245776590,POINT (-122.29179 47.43473),PUGET SOUND ENERGY INC||CITY OF TACOMA - (WA),53033028200</t>
  </si>
  <si>
    <t>KNDCC3LG3N,King,Kent,WA,98032,2022,KIA,NIRO,Battery Electric Vehicle (BEV),Eligibility unknown as battery range has not been researched,0,0,33,172554217,POINT (-122.235475 47.3809),PUGET SOUND ENERGY INC||CITY OF TACOMA - (WA),53033029702</t>
  </si>
  <si>
    <t>1G1FW6S02P,Snohomish,Everett,WA,98204,2023,CHEVROLET,BOLT EV,Battery Electric Vehicle (BEV),Eligibility unknown as battery range has not been researched,0,0,21,240664098,POINT (-122.240535 47.91139),PUGET SOUND ENERGY INC,53061041815</t>
  </si>
  <si>
    <t>KNDC4DLC6P,Thurston,Olympia,WA,98516,2023,KIA,EV6,Battery Electric Vehicle (BEV),Eligibility unknown as battery range has not been researched,0,0,22,241327978,POINT (-122.7474291 47.0821119),PUGET SOUND ENERGY INC,53067012225</t>
  </si>
  <si>
    <t>JTMABABA3P,Pierce,Edgewood,WA,98372,2023,SUBARU,SOLTERRA,Battery Electric Vehicle (BEV),Eligibility unknown as battery range has not been researched,0,0,31,255500969,POINT (-122.28718 47.190465),PUGET SOUND ENERGY INC||CITY OF TACOMA - (WA),53053073502</t>
  </si>
  <si>
    <t>1G1RD6E42C,Grant,Moses Lake,WA,98837,2012,CHEVROLET,VOLT,Plug-in Hybrid Electric Vehicle (PHEV),Clean Alternative Fuel Vehicle Eligible,35,0,13,349316313,POINT (-119.2599876 47.1240154),PUD NO 2 OF GRANT COUNTY,53025011002</t>
  </si>
  <si>
    <t>5YJ3E1EB8J,Clark,Vancouver,WA,98665,2018,TESLA,MODEL 3,Battery Electric Vehicle (BEV),Clean Alternative Fuel Vehicle Eligible,215,0,49,475941126,POINT (-122.66592 45.678565),BONNEVILLE POWER ADMINISTRATION||PUD NO 1 OF CLARK COUNTY - (WA),53011041008</t>
  </si>
  <si>
    <t>5UXTA6C03N,King,Redmond,WA,98053,2022,BMW,X5,Plug-in Hybrid Electric Vehicle (PHEV),Clean Alternative Fuel Vehicle Eligible,30,0,45,198919178,POINT (-122.0222799 47.6958998),PUGET SOUND ENERGY INC||CITY OF TACOMA - (WA),53033032315</t>
  </si>
  <si>
    <t>1FADP5CU9D,Snohomish,Everett,WA,98204,2013,FORD,C-MAX,Plug-in Hybrid Electric Vehicle (PHEV),Not eligible due to low battery range,19,0,38,101860293,POINT (-122.240535 47.91139),PUGET SOUND ENERGY INC,53061041907</t>
  </si>
  <si>
    <t>7SAYGDEE7N,King,Seattle,WA,98168,2022,TESLA,MODEL Y,Battery Electric Vehicle (BEV),Eligibility unknown as battery range has not been researched,0,0,33,186923110,POINT (-122.286465 47.476),CITY OF SEATTLE - (WA)|CITY OF TACOMA - (WA),53033026400</t>
  </si>
  <si>
    <t>JM3KKDHA1R,Snohomish,Everett,WA,98204,2024,MAZDA,CX-90,Plug-in Hybrid Electric Vehicle (PHEV),Not eligible due to low battery range,26,0,21,251391654,POINT (-122.240535 47.91139),PUGET SOUND ENERGY INC,53061041809</t>
  </si>
  <si>
    <t>YV4BR00K2M,Snohomish,Edmonds,WA,98020,2021,VOLVO,XC90,Plug-in Hybrid Electric Vehicle (PHEV),Not eligible due to low battery range,18,0,21,131487583,POINT (-122.37507 47.80807),PUGET SOUND ENERGY INC,53061050502</t>
  </si>
  <si>
    <t>5YJ3E1EB9J,Pierce,Puyallup,WA,98372,2018,TESLA,MODEL 3,Battery Electric Vehicle (BEV),Clean Alternative Fuel Vehicle Eligible,215,0,25,176535187,POINT (-122.28718 47.190465),PUGET SOUND ENERGY INC||CITY OF TACOMA - (WA),53053071210</t>
  </si>
  <si>
    <t>1G1FZ6S08M,Skagit,Bow,WA,98232,2021,CHEVROLET,BOLT EV,Battery Electric Vehicle (BEV),Eligibility unknown as battery range has not been researched,0,0,10,152667651,POINT (-122.440636 48.5613885),PUGET SOUND ENERGY INC,53057951900</t>
  </si>
  <si>
    <t>5YJ3E1EB6M,Pierce,Tacoma,WA,98403,2021,TESLA,MODEL 3,Battery Electric Vehicle (BEV),Eligibility unknown as battery range has not been researched,0,0,27,177898115,POINT (-122.460375 47.26455),BONNEVILLE POWER ADMINISTRATION||CITY OF TACOMA - (WA)||PENINSULA LIGHT COMPANY,53053060600</t>
  </si>
  <si>
    <t>7SAYGDEE1P,Thurston,Olympia,WA,98501,2023,TESLA,MODEL Y,Battery Electric Vehicle (BEV),Eligibility unknown as battery range has not been researched,0,0,22,228500205,POINT (-122.89692 47.043535),PUGET SOUND ENERGY INC,53067010700</t>
  </si>
  <si>
    <t>5YJSA1S14E,Pierce,Graham,WA,98338,2014,TESLA,MODEL S,Battery Electric Vehicle (BEV),Clean Alternative Fuel Vehicle Eligible,208,69900,2,140929855,POINT (-122.2953401 47.0763961),BONNEVILLE POWER ADMINISTRATION||CITY OF TACOMA - (WA)||PENINSULA LIGHT COMPANY,53053073124</t>
  </si>
  <si>
    <t>JTMEB3FV9R,Snohomish,Snohomish,WA,98290,2024,TOYOTA,RAV4 PRIME,Plug-in Hybrid Electric Vehicle (PHEV),Clean Alternative Fuel Vehicle Eligible,42,0,39,258732428,POINT (-122.091505 47.915555),PUGET SOUND ENERGY INC,53061052206</t>
  </si>
  <si>
    <t>5YJ3E1EC4L,King,Auburn,WA,98092,2020,TESLA,MODEL 3,Battery Electric Vehicle (BEV),Clean Alternative Fuel Vehicle Eligible,308,0,47,117982931,POINT (-122.1820969 47.3198995),PUGET SOUND ENERGY INC||CITY OF TACOMA - (WA),53033031601</t>
  </si>
  <si>
    <t>JA4J24A54K,Thurston,Olympia,WA,98501,2019,MITSUBISHI,OUTLANDER,Plug-in Hybrid Electric Vehicle (PHEV),Not eligible due to low battery range,22,0,22,274877788,POINT (-122.89692 47.043535),PUGET SOUND ENERGY INC,53067011200</t>
  </si>
  <si>
    <t>5YJ3E1EB0J,Pierce,Lake Tapps,WA,98391,2018,TESLA,MODEL 3,Battery Electric Vehicle (BEV),Clean Alternative Fuel Vehicle Eligible,215,0,31,320770068,POINT (-122.183805 47.18062),PUGET SOUND ENERGY INC||CITY OF TACOMA - (WA),53053070313</t>
  </si>
  <si>
    <t>WMWXP3C03M,Clark,Vancouver,WA,98661,2021,MINI,HARDTOP,Battery Electric Vehicle (BEV),Clean Alternative Fuel Vehicle Eligible,110,0,49,124164820,POINT (-122.641835 45.638545),BONNEVILLE POWER ADMINISTRATION||PUD NO 1 OF CLARK COUNTY - (WA),53011042800</t>
  </si>
  <si>
    <t>5YJYGDEE1L,King,Seattle,WA,98118,2020,TESLA,MODEL Y,Battery Electric Vehicle (BEV),Clean Alternative Fuel Vehicle Eligible,291,0,37,127444131,POINT (-122.28339 47.549285),CITY OF SEATTLE - (WA)|CITY OF TACOMA - (WA),53033011700</t>
  </si>
  <si>
    <t>5YJSA1E20J,Whatcom,Bellingham,WA,98229,2018,TESLA,MODEL S,Battery Electric Vehicle (BEV),Clean Alternative Fuel Vehicle Eligible,249,0,40,216840977,POINT (-122.4569227 48.7470973),PUGET SOUND ENERGY INC||PUD NO 1 OF WHATCOM COUNTY,53073000808</t>
  </si>
  <si>
    <t>5YJYGDEE6M,Spokane,Spokane,WA,99223,2021,TESLA,MODEL Y,Battery Electric Vehicle (BEV),Eligibility unknown as battery range has not been researched,0,0,6,179001567,POINT (-117.369705 47.62637),BONNEVILLE POWER ADMINISTRATION||AVISTA CORP||INLAND POWER &amp; LIGHT COMPANY,53063004900</t>
  </si>
  <si>
    <t>KM8JFDA27N,King,Redmond,WA,98052,2022,HYUNDAI,TUCSON,Plug-in Hybrid Electric Vehicle (PHEV),Clean Alternative Fuel Vehicle Eligible,33,0,48,208078356,POINT (-122.12302 47.67668),PUGET SOUND ENERGY INC||CITY OF TACOMA - (WA),53033022803</t>
  </si>
  <si>
    <t>5YJ3E1EA3K,Benton,Benton City,WA,99320,2019,TESLA,MODEL 3,Battery Electric Vehicle (BEV),Clean Alternative Fuel Vehicle Eligible,220,0,16,207472541,POINT (-119.48994 46.2669552),BONNEVILLE POWER ADMINISTRATION||PUD NO 1 OF BENTON COUNTY,53005011900</t>
  </si>
  <si>
    <t>5YJ3E1EAXK,King,Black Diamond,WA,98010,2019,TESLA,MODEL 3,Battery Electric Vehicle (BEV),Clean Alternative Fuel Vehicle Eligible,220,0,5,171914501,POINT (-122.00451 47.312185),PUGET SOUND ENERGY INC||CITY OF TACOMA - (WA),53033031603</t>
  </si>
  <si>
    <t>JTDKARFP2H,King,Redmond,WA,98053,2017,TOYOTA,PRIUS PRIME,Plug-in Hybrid Electric Vehicle (PHEV),Not eligible due to low battery range,25,0,45,237637354,POINT (-122.0222799 47.6958998),PUGET SOUND ENERGY INC||CITY OF TACOMA - (WA),53033032332</t>
  </si>
  <si>
    <t>3FA6P0PUXJ,King,Seattle,WA,98104,2018,FORD,FUSION,Plug-in Hybrid Electric Vehicle (PHEV),Not eligible due to low battery range,21,0,43,311537593,POINT (-122.329075 47.6018),CITY OF SEATTLE - (WA)|CITY OF TACOMA - (WA),53033008500</t>
  </si>
  <si>
    <t>1N4AZ1CP3K,Snohomish,Bothell,WA,98021,2019,NISSAN,LEAF,Battery Electric Vehicle (BEV),Clean Alternative Fuel Vehicle Eligible,150,0,1,101104097,POINT (-122.179458 47.802589),PUGET SOUND ENERGY INC,53061051926</t>
  </si>
  <si>
    <t>5YJ3E1EB0J,Pend Oreille,Newport,WA,99156,2018,TESLA,MODEL 3,Battery Electric Vehicle (BEV),Clean Alternative Fuel Vehicle Eligible,215,0,7,172838417,POINT (-117.049135 48.181095),PUD NO 1 OF PEND OREILLE COUNTY,53051970500</t>
  </si>
  <si>
    <t>1N4BZ0CP8H,Kitsap,Bainbridge Island,WA,98110,2017,NISSAN,LEAF,Battery Electric Vehicle (BEV),Clean Alternative Fuel Vehicle Eligible,107,0,23,232593875,POINT (-122.5235781 47.6293323),PUGET SOUND ENERGY INC,53035090700</t>
  </si>
  <si>
    <t>5YJ3E1EA6P,King,Issaquah,WA,98027,2023,TESLA,MODEL 3,Battery Electric Vehicle (BEV),Eligibility unknown as battery range has not been researched,0,0,5,230798872,POINT (-122.03646 47.534065),PUGET SOUND ENERGY INC||CITY OF TACOMA - (WA),53033032003</t>
  </si>
  <si>
    <t>JTDKARFP0J,Snohomish,Edmonds,WA,98020,2018,TOYOTA,PRIUS PRIME,Plug-in Hybrid Electric Vehicle (PHEV),Not eligible due to low battery range,25,0,21,276247877,POINT (-122.37507 47.80807),PUGET SOUND ENERGY INC,53061050502</t>
  </si>
  <si>
    <t>1G1FZ6S08P,Whatcom,Blaine,WA,98230,2023,CHEVROLET,BOLT EUV,Battery Electric Vehicle (BEV),Eligibility unknown as battery range has not been researched,0,0,42,224132450,POINT (-122.74499 48.99505),PUGET SOUND ENERGY INC||PUD NO 1 OF WHATCOM COUNTY,53073010405</t>
  </si>
  <si>
    <t>7SAYGDEE1P,Pierce,Tacoma,WA,98403,2023,TESLA,MODEL Y,Battery Electric Vehicle (BEV),Eligibility unknown as battery range has not been researched,0,0,27,259081147,POINT (-122.460375 47.26455),BONNEVILLE POWER ADMINISTRATION||CITY OF TACOMA - (WA)||PENINSULA LIGHT COMPANY,53053060600</t>
  </si>
  <si>
    <t>5YJ3E1EA6J,King,Redmond,WA,98053,2018,TESLA,MODEL 3,Battery Electric Vehicle (BEV),Clean Alternative Fuel Vehicle Eligible,215,0,45,293628597,POINT (-122.0222799 47.6958998),PUGET SOUND ENERGY INC||CITY OF TACOMA - (WA),53033032333</t>
  </si>
  <si>
    <t>5YJSA1CG5D,Pierce,Tacoma,WA,98403,2013,TESLA,MODEL S,Battery Electric Vehicle (BEV),Clean Alternative Fuel Vehicle Eligible,208,69900,27,178483945,POINT (-122.460375 47.26455),BONNEVILLE POWER ADMINISTRATION||CITY OF TACOMA - (WA)||PENINSULA LIGHT COMPANY,53053060600</t>
  </si>
  <si>
    <t>5YJYGDEE8M,Pierce,Lakewood,WA,98499,2021,TESLA,MODEL Y,Battery Electric Vehicle (BEV),Eligibility unknown as battery range has not been researched,0,0,29,179314166,POINT (-122.5181098 47.1712579),BONNEVILLE POWER ADMINISTRATION||CITY OF TACOMA - (WA)||LAKEVIEW LIGHT &amp; POWER|PENINSULA LIGHT COMPANY,53053071805</t>
  </si>
  <si>
    <t>1G1FZ6S08K,Snohomish,Edmonds,WA,98026,2019,CHEVROLET,BOLT EV,Battery Electric Vehicle (BEV),Clean Alternative Fuel Vehicle Eligible,238,0,21,220328216,POINT (-122.335685 47.80372),PUGET SOUND ENERGY INC,53061050200</t>
  </si>
  <si>
    <t>JTDKN3DP2C,Benton,Kennewick,WA,99336,2012,TOYOTA,PRIUS PLUG-IN,Plug-in Hybrid Electric Vehicle (PHEV),Not eligible due to low battery range,6,0,8,261411818,POINT (-119.113535 46.204945),BONNEVILLE POWER ADMINISTRATION||PUD NO 1 OF BENTON COUNTY,53005010816</t>
  </si>
  <si>
    <t>7SAYGDEE0P,Snohomish,Bothell,WA,98021,2023,TESLA,MODEL Y,Battery Electric Vehicle (BEV),Eligibility unknown as battery range has not been researched,0,0,1,257742467,POINT (-122.179458 47.802589),PUGET SOUND ENERGY INC,53061051926</t>
  </si>
  <si>
    <t>2C4RC1N74J,Pierce,Lakewood,WA,98499,2018,CHRYSLER,PACIFICA,Plug-in Hybrid Electric Vehicle (PHEV),Clean Alternative Fuel Vehicle Eligible,33,0,28,332188965,POINT (-122.5181098 47.1712579),BONNEVILLE POWER ADMINISTRATION||CITY OF TACOMA - (WA)||PENINSULA LIGHT COMPANY,53053072106</t>
  </si>
  <si>
    <t>1N4AZ1CP5L,Snohomish,Bothell,WA,98012,2020,NISSAN,LEAF,Battery Electric Vehicle (BEV),Clean Alternative Fuel Vehicle Eligible,149,0,1,142052186,POINT (-122.1873 47.820245),PUGET SOUND ENERGY INC,53061051935</t>
  </si>
  <si>
    <t>5YJYGDEE0L,King,Seattle,WA,98178,2020,TESLA,MODEL Y,Battery Electric Vehicle (BEV),Clean Alternative Fuel Vehicle Eligible,291,0,37,125899315,POINT (-122.234385 47.494545),PUGET SOUND ENERGY INC||CITY OF TACOMA - (WA),53033026001</t>
  </si>
  <si>
    <t>5YJYGDEE5M,Pierce,Gig Harbor,WA,98335,2021,TESLA,MODEL Y,Battery Electric Vehicle (BEV),Eligibility unknown as battery range has not been researched,0,0,26,138510725,POINT (-122.5835454 47.3234488),BONNEVILLE POWER ADMINISTRATION||CITY OF TACOMA - (WA)||PENINSULA LIGHT COMPANY,53053072406</t>
  </si>
  <si>
    <t>KNDRMDLH1P,King,Kent,WA,98032,2023,KIA,SORENTO,Plug-in Hybrid Electric Vehicle (PHEV),Clean Alternative Fuel Vehicle Eligible,32,0,33,245848200,POINT (-122.235475 47.3809),PUGET SOUND ENERGY INC||CITY OF TACOMA - (WA),53033029101</t>
  </si>
  <si>
    <t>W1N9M0CB2P,King,Sammamish,WA,98075,2023,MERCEDES-BENZ,EQB-CLASS,Battery Electric Vehicle (BEV),Eligibility unknown as battery range has not been researched,0,0,41,232717649,POINT (-122.03309 47.58153),PUGET SOUND ENERGY INC||CITY OF TACOMA - (WA),53033032224</t>
  </si>
  <si>
    <t>7SAYGAEE2P,Snohomish,Bothell,WA,98021,2023,TESLA,MODEL Y,Battery Electric Vehicle (BEV),Eligibility unknown as battery range has not been researched,0,0,1,226149409,POINT (-122.179458 47.802589),PUGET SOUND ENERGY INC,53061051937</t>
  </si>
  <si>
    <t>5YJ3E1EB5K,King,Issaquah,WA,98029,2019,TESLA,MODEL 3,Battery Electric Vehicle (BEV),Clean Alternative Fuel Vehicle Eligible,220,0,5,230929940,POINT (-121.9993659 47.5484866),PUGET SOUND ENERGY INC||CITY OF TACOMA - (WA),53033032220</t>
  </si>
  <si>
    <t>WBY43FK01R,Snohomish,Woodway,WA,98020,2024,BMW,I5,Battery Electric Vehicle (BEV),Eligibility unknown as battery range has not been researched,0,0,32,257687923,POINT (-122.37507 47.80807),PUGET SOUND ENERGY INC,53061050600</t>
  </si>
  <si>
    <t>JHMZC5F16J,Benton,Kennewick,WA,99338,2018,HONDA,CLARITY,Plug-in Hybrid Electric Vehicle (PHEV),Clean Alternative Fuel Vehicle Eligible,47,0,16,185375312,POINT (-119.1973001 46.1911488),BONNEVILLE POWER ADMINISTRATION||PUD NO 1 OF BENTON COUNTY,53005010811</t>
  </si>
  <si>
    <t>5YJ3E1EB6K,Okanogan,Brewster,WA,98812,2019,TESLA,MODEL 3,Battery Electric Vehicle (BEV),Clean Alternative Fuel Vehicle Eligible,220,0,12,478574204,POINT (-119.7823 48.09766),PUD NO 1 OF OKANOGAN COUNTY,53047970800</t>
  </si>
  <si>
    <t>5YJ3E1EB3J,Snohomish,Snohomish,WA,98296,2018,TESLA,MODEL 3,Battery Electric Vehicle (BEV),Clean Alternative Fuel Vehicle Eligible,215,0,44,476244835,POINT (-122.15134 47.8851158),PUGET SOUND ENERGY INC,53061052008</t>
  </si>
  <si>
    <t>1G1RB6S53J,Walla Walla,College Place,WA,99324,2018,CHEVROLET,VOLT,Plug-in Hybrid Electric Vehicle (PHEV),Clean Alternative Fuel Vehicle Eligible,53,0,16,474024309,POINT (-118.38409 46.043895),PACIFICORP,53071920301</t>
  </si>
  <si>
    <t>JA4T5VA92P,Snohomish,Bothell,WA,98021,2023,MITSUBISHI,OUTLANDER,Plug-in Hybrid Electric Vehicle (PHEV),Clean Alternative Fuel Vehicle Eligible,38,0,1,228667085,POINT (-122.179458 47.802589),PUGET SOUND ENERGY INC,53061051917</t>
  </si>
  <si>
    <t>WP0AC2Y10L,King,Bellevue,WA,98004,2020,PORSCHE,TAYCAN,Battery Electric Vehicle (BEV),Clean Alternative Fuel Vehicle Eligible,192,0,48,209770963,POINT (-122.201905 47.61385),PUGET SOUND ENERGY INC||CITY OF TACOMA - (WA),53033023806</t>
  </si>
  <si>
    <t>1G1FX6S07H,Snohomish,Brier,WA,98036,2017,CHEVROLET,BOLT EV,Battery Electric Vehicle (BEV),Clean Alternative Fuel Vehicle Eligible,238,0,1,262118755,POINT (-122.316675 47.819365),PUGET SOUND ENERGY INC,53061051913</t>
  </si>
  <si>
    <t>KM8KNDAF2P,King,Seattle,WA,98104,2023,HYUNDAI,IONIQ 5,Battery Electric Vehicle (BEV),Eligibility unknown as battery range has not been researched,0,0,37,233171928,POINT (-122.329075 47.6018),CITY OF SEATTLE - (WA)|CITY OF TACOMA - (WA),53033009100</t>
  </si>
  <si>
    <t>JHMZC5F11J,King,Issaquah,WA,98027,2018,HONDA,CLARITY,Plug-in Hybrid Electric Vehicle (PHEV),Clean Alternative Fuel Vehicle Eligible,47,0,5,146358005,POINT (-122.03646 47.534065),PUGET SOUND ENERGY INC||CITY OF TACOMA - (WA),53033032103</t>
  </si>
  <si>
    <t>7SAYGDEE4P,Snohomish,Monroe,WA,98272,2023,TESLA,MODEL Y,Battery Electric Vehicle (BEV),Eligibility unknown as battery range has not been researched,0,0,39,230104717,POINT (-121.972215 47.85674),PUGET SOUND ENERGY INC,53061052203</t>
  </si>
  <si>
    <t>5YJYGDEE6L,King,Redmond,WA,98053,2020,TESLA,MODEL Y,Battery Electric Vehicle (BEV),Clean Alternative Fuel Vehicle Eligible,291,0,45,219327657,POINT (-122.0222799 47.6958998),PUGET SOUND ENERGY INC||CITY OF TACOMA - (WA),53033032332</t>
  </si>
  <si>
    <t>5YJ3E1EA4K,Snohomish,Bothell,WA,98021,2019,TESLA,MODEL 3,Battery Electric Vehicle (BEV),Clean Alternative Fuel Vehicle Eligible,220,0,1,198518925,POINT (-122.179458 47.802589),PUGET SOUND ENERGY INC,53061051918</t>
  </si>
  <si>
    <t>5UXTA6C0XP,Pierce,Tacoma,WA,98403,2023,BMW,X5,Plug-in Hybrid Electric Vehicle (PHEV),Clean Alternative Fuel Vehicle Eligible,30,0,27,228789998,POINT (-122.460375 47.26455),BONNEVILLE POWER ADMINISTRATION||CITY OF TACOMA - (WA)||PENINSULA LIGHT COMPANY,53053060600</t>
  </si>
  <si>
    <t>7SAYGDEE7P,King,Seattle,WA,98109,2023,TESLA,MODEL Y,Battery Electric Vehicle (BEV),Eligibility unknown as battery range has not been researched,0,0,36,249682219,POINT (-122.34848 47.632405),CITY OF SEATTLE - (WA)|CITY OF TACOMA - (WA),53033006702</t>
  </si>
  <si>
    <t>5YJ3E1EB9N,Snohomish,Edmonds,WA,98020,2022,TESLA,MODEL 3,Battery Electric Vehicle (BEV),Eligibility unknown as battery range has not been researched,0,0,21,198251329,POINT (-122.37507 47.80807),PUGET SOUND ENERGY INC,53061050402</t>
  </si>
  <si>
    <t>7SAYGDEE0P,Snohomish,Everett,WA,98201,2023,TESLA,MODEL Y,Battery Electric Vehicle (BEV),Eligibility unknown as battery range has not been researched,0,0,38,259146163,POINT (-122.20722 47.979935),PUGET SOUND ENERGY INC,53061040700</t>
  </si>
  <si>
    <t>JTMABACA4P,King,Seattle,WA,98104,2023,TOYOTA,BZ4X,Battery Electric Vehicle (BEV),Eligibility unknown as battery range has not been researched,0,0,43,244071110,POINT (-122.329075 47.6018),CITY OF SEATTLE - (WA)|CITY OF TACOMA - (WA),53033008500</t>
  </si>
  <si>
    <t>5YJYGDEE7M,Pierce,Puyallup,WA,98375,2021,TESLA,MODEL Y,Battery Electric Vehicle (BEV),Eligibility unknown as battery range has not been researched,0,0,25,180438947,POINT (-122.3085456 47.1042426),BONNEVILLE POWER ADMINISTRATION||CITY OF TACOMA - (WA)||ELMHURST MUTUAL POWER &amp; LIGHT CO|PENINSULA LIGHT COMPANY,53053073120</t>
  </si>
  <si>
    <t>YV4ED3GL2P,Snohomish,Bothell,WA,98012,2023,VOLVO,C40,Battery Electric Vehicle (BEV),Eligibility unknown as battery range has not been researched,0,0,1,254036583,POINT (-122.1873 47.820245),PUGET SOUND ENERGY INC,53061051935</t>
  </si>
  <si>
    <t>7SAXCBE67N,Whatcom,Ferndale,WA,98248,2022,TESLA,MODEL X,Battery Electric Vehicle (BEV),Eligibility unknown as battery range has not been researched,0,0,42,208051588,POINT (-122.6011039 48.85324),PUGET SOUND ENERGY INC||PUD NO 1 OF WHATCOM COUNTY,53073010506</t>
  </si>
  <si>
    <t>7SAYGDEF6N,San Juan,Friday Harbor,WA,98250,2022,TESLA,MODEL Y,Battery Electric Vehicle (BEV),Eligibility unknown as battery range has not been researched,0,0,40,207468005,POINT (-123.022255 48.531355),BONNEVILLE POWER ADMINISTRATION||ORCAS POWER &amp; LIGHT COOP,53055960302</t>
  </si>
  <si>
    <t>JTDKAMFP8M,Mason,Hoodsport,WA,98548,2021,TOYOTA,PRIUS PRIME,Plug-in Hybrid Electric Vehicle (PHEV),Not eligible due to low battery range,25,0,35,229382688,POINT (-123.2021319 47.4168231),BONNEVILLE POWER ADMINISTRATION||CITY OF TACOMA - (WA)||PUD NO 3 OF MASON COUNTY,53045960201</t>
  </si>
  <si>
    <t>5YJSA1E29G,Snohomish,Lake Stevens,WA,98258,2016,TESLA,MODEL S,Battery Electric Vehicle (BEV),Clean Alternative Fuel Vehicle Eligible,210,0,39,243397990,POINT (-122.112265 48.0047),PUGET SOUND ENERGY INC,53061053505</t>
  </si>
  <si>
    <t>SAL119E43P,King,Sammamish,WA,98074,2023,LAND ROVER,RANGE ROVER SPORT,Plug-in Hybrid Electric Vehicle (PHEV),Not eligible due to low battery range,19,0,45,255308357,POINT (-122.0313266 47.6285782),PUGET SOUND ENERGY INC||CITY OF TACOMA - (WA),53033032316</t>
  </si>
  <si>
    <t>7SAYGDEE3P,Snohomish,Everett,WA,98208,2023,TESLA,MODEL Y,Battery Electric Vehicle (BEV),Eligibility unknown as battery range has not been researched,0,0,44,245610403,POINT (-122.2247757 47.9156409),PUGET SOUND ENERGY INC,53061052119</t>
  </si>
  <si>
    <t>5YJ3E1EB9N,Benton,West Richland,WA,99353,2022,TESLA,MODEL 3,Battery Electric Vehicle (BEV),Eligibility unknown as battery range has not been researched,0,0,8,208656913,POINT (-119.3535873 46.2778489),BONNEVILLE POWER ADMINISTRATION||PUD NO 1 OF BENTON COUNTY,53005010807</t>
  </si>
  <si>
    <t>KNDC4DLC1N,Skagit,Mount Vernon,WA,98274,2022,KIA,EV6,Battery Electric Vehicle (BEV),Eligibility unknown as battery range has not been researched,0,0,10,209126389,POINT (-122.322955 48.4152),PUGET SOUND ENERGY INC,53057952403</t>
  </si>
  <si>
    <t>1G1RB6S57H,Jefferson,Port Townsend,WA,98368,2017,CHEVROLET,VOLT,Plug-in Hybrid Electric Vehicle (PHEV),Clean Alternative Fuel Vehicle Eligible,53,0,24,185614194,POINT (-122.7644197 48.1195874),BONNEVILLE POWER ADMINISTRATION||PUGET SOUND ENERGY INC||PUD NO 1 OF JEFFERSON COUNTY,53031950502</t>
  </si>
  <si>
    <t>JN1AZ0CP3B,King,Seattle,WA,98104,2011,NISSAN,LEAF,Battery Electric Vehicle (BEV),Clean Alternative Fuel Vehicle Eligible,73,0,37,149858663,POINT (-122.329075 47.6018),CITY OF SEATTLE - (WA)|CITY OF TACOMA - (WA),53033008102</t>
  </si>
  <si>
    <t>YV4ED3UMXP,Snohomish,Stanwood,WA,98292,2023,VOLVO,XC40,Battery Electric Vehicle (BEV),Eligibility unknown as battery range has not been researched,0,0,10,233527199,POINT (-122.3684051 48.2414921),BONNEVILLE POWER ADMINISTRATION||PUD 1 OF SNOHOMISH COUNTY,53061053301</t>
  </si>
  <si>
    <t>50EA1TEA7P,Snohomish,Lake Stevens,WA,98258,2023,LUCID,AIR,Battery Electric Vehicle (BEV),Eligibility unknown as battery range has not been researched,0,0,44,256051568,POINT (-122.112265 48.0047),PUGET SOUND ENERGY INC,53061052505</t>
  </si>
  <si>
    <t>5YJ3E1EA6L,Kitsap,Poulsbo,WA,98370,2020,TESLA,MODEL 3,Battery Electric Vehicle (BEV),Clean Alternative Fuel Vehicle Eligible,266,0,23,257312261,POINT (-122.64177 47.737525),PUGET SOUND ENERGY INC,53035090201</t>
  </si>
  <si>
    <t>1G1FZ6S07P,Kitsap,Bainbridge Island,WA,98110,2023,CHEVROLET,BOLT EUV,Battery Electric Vehicle (BEV),Eligibility unknown as battery range has not been researched,0,0,23,256280776,POINT (-122.5235781 47.6293323),PUGET SOUND ENERGY INC,53035090902</t>
  </si>
  <si>
    <t>7SAYGAEE1P,Chelan,Leavenworth,WA,98826,2023,TESLA,MODEL Y,Battery Electric Vehicle (BEV),Eligibility unknown as battery range has not been researched,0,0,12,257685816,POINT (-120.6619153 47.5970083),PUD NO 1 OF CHELAN COUNTY,53007960201</t>
  </si>
  <si>
    <t>WVGTMPE21M,Spokane,Liberty Lake,WA,99019,2021,VOLKSWAGEN,ID.4,Battery Electric Vehicle (BEV),Eligibility unknown as battery range has not been researched,0,0,4,168652305,POINT (-117.0923638 47.6643385),BONNEVILLE POWER ADMINISTRATION||AVISTA CORP||INLAND POWER &amp; LIGHT COMPANY,53063013204</t>
  </si>
  <si>
    <t>7SAYGDEFXP,Grant,Quincy,WA,98848,2023,TESLA,MODEL Y,Battery Electric Vehicle (BEV),Eligibility unknown as battery range has not been researched,0,0,13,244502576,POINT (-119.8493873 47.2339933),PUD NO 2 OF GRANT COUNTY,53025010600</t>
  </si>
  <si>
    <t>7SAYGAEE8P,King,Seattle,WA,98118,2023,TESLA,MODEL Y,Battery Electric Vehicle (BEV),Eligibility unknown as battery range has not been researched,0,0,37,240909861,POINT (-122.28339 47.549285),CITY OF SEATTLE - (WA)|CITY OF TACOMA - (WA),53033011001</t>
  </si>
  <si>
    <t>1V2GNPE81P,Benton,Kennewick,WA,99338,2023,VOLKSWAGEN,ID.4,Battery Electric Vehicle (BEV),Eligibility unknown as battery range has not been researched,0,0,8,251708943,POINT (-119.1973001 46.1911488),BONNEVILLE POWER ADMINISTRATION||PUD NO 1 OF BENTON COUNTY,53005010815</t>
  </si>
  <si>
    <t>1G1FX6S08J,King,Seattle,WA,98136,2018,CHEVROLET,BOLT EV,Battery Electric Vehicle (BEV),Clean Alternative Fuel Vehicle Eligible,238,0,34,111596943,POINT (-122.388675 47.5415),CITY OF SEATTLE - (WA)|CITY OF TACOMA - (WA),53033010602</t>
  </si>
  <si>
    <t>7SAYGDEE0P,Spokane,Spokane,WA,99223,2023,TESLA,MODEL Y,Battery Electric Vehicle (BEV),Eligibility unknown as battery range has not been researched,0,0,6,229690170,POINT (-117.369705 47.62637),BONNEVILLE POWER ADMINISTRATION||AVISTA CORP||INLAND POWER &amp; LIGHT COMPANY,53063004800</t>
  </si>
  <si>
    <t>JTMEB3FV9P,King,Snoqualmie,WA,98065,2023,TOYOTA,RAV4 PRIME,Plug-in Hybrid Electric Vehicle (PHEV),Clean Alternative Fuel Vehicle Eligible,42,0,5,238863460,POINT (-121.8740496 47.5345546),CITY OF TACOMA - (WA)||TANNER ELECTRIC COOP,53033032604</t>
  </si>
  <si>
    <t>JTDKAMFP8M,Pierce,Lakewood,WA,98498,2021,TOYOTA,PRIUS PRIME,Plug-in Hybrid Electric Vehicle (PHEV),Not eligible due to low battery range,25,0,28,151815037,POINT (-122.547645 47.176685),PUGET SOUND ENERGY INC||CITY OF TACOMA - (WA),53053071902</t>
  </si>
  <si>
    <t>1FTVW1EL4P,Chelan,Leavenworth,WA,98826,2023,FORD,F-150,Battery Electric Vehicle (BEV),Eligibility unknown as battery range has not been researched,0,0,12,252732294,POINT (-120.6619153 47.5970083),PUD NO 1 OF CHELAN COUNTY,53007960203</t>
  </si>
  <si>
    <t>7SAYGAEE1P,King,Seattle,WA,98115,2023,TESLA,MODEL Y,Battery Electric Vehicle (BEV),Eligibility unknown as battery range has not been researched,0,0,46,227328818,POINT (-122.3185 47.67949),CITY OF SEATTLE - (WA)|CITY OF TACOMA - (WA),53033001900</t>
  </si>
  <si>
    <t>5UXTA6C05P,Pierce,Pacific,WA,98047,2023,BMW,X5,Plug-in Hybrid Electric Vehicle (PHEV),Clean Alternative Fuel Vehicle Eligible,30,0,30,216947657,POINT (-122.2509349 47.25013),PUGET SOUND ENERGY INC||CITY OF TACOMA - (WA),53053073301</t>
  </si>
  <si>
    <t>W1KEG1CB4P,Jefferson,Port Ludlow,WA,98365,2023,MERCEDES-BENZ,EQE-CLASS SEDAN,Battery Electric Vehicle (BEV),Eligibility unknown as battery range has not been researched,0,0,24,253938317,POINT (-122.6872285 47.9281524),BONNEVILLE POWER ADMINISTRATION||PUGET SOUND ENERGY INC||PUD NO 1 OF JEFFERSON COUNTY,53031950301</t>
  </si>
  <si>
    <t>KM8K53AG2L,King,Issaquah,WA,98027,2020,HYUNDAI,KONA,Battery Electric Vehicle (BEV),Clean Alternative Fuel Vehicle Eligible,258,0,5,120282942,POINT (-122.03646 47.534065),PUGET SOUND ENERGY INC||CITY OF TACOMA - (WA),53033031904</t>
  </si>
  <si>
    <t>7SAXCDE53P,Clallam,Sequim,WA,98382,2023,TESLA,MODEL X,Battery Electric Vehicle (BEV),Eligibility unknown as battery range has not been researched,0,0,24,224461359,POINT (-123.105015 48.08125),BONNEVILLE POWER ADMINISTRATION||PUD NO 1 OF CLALLAM COUNTY,53009001902</t>
  </si>
  <si>
    <t>5YJ3E1EA1N,King,Fall City,WA,98024,2022,TESLA,MODEL 3,Battery Electric Vehicle (BEV),Eligibility unknown as battery range has not been researched,0,0,5,187490285,POINT (-121.8936184 47.5640832),PUGET SOUND ENERGY INC||CITY OF TACOMA - (WA),53033032601</t>
  </si>
  <si>
    <t>5YJ3E1EA7P,Snohomish,Mukilteo,WA,98275,2023,TESLA,MODEL 3,Battery Electric Vehicle (BEV),Eligibility unknown as battery range has not been researched,0,0,21,257739492,POINT (-122.299965 47.94171),PUGET SOUND ENERGY INC,53061042001</t>
  </si>
  <si>
    <t>7SAXCDE51P,Benton,Kennewick,WA,99337,2023,TESLA,MODEL X,Battery Electric Vehicle (BEV),Eligibility unknown as battery range has not been researched,0,0,8,255244699,POINT (-119.14533 46.187395),BONNEVILLE POWER ADMINISTRATION||PUD NO 1 OF BENTON COUNTY,53005011506</t>
  </si>
  <si>
    <t>5YJ3E1EC8M,King,Maple Valley,WA,98038,2021,TESLA,MODEL 3,Battery Electric Vehicle (BEV),Eligibility unknown as battery range has not been researched,0,0,5,182433625,POINT (-122.05191 47.357985),PUGET SOUND ENERGY INC||CITY OF TACOMA - (WA),53033032003</t>
  </si>
  <si>
    <t>7SAYGDEF2P,Whatcom,Bellingham,WA,98229,2023,TESLA,MODEL Y,Battery Electric Vehicle (BEV),Eligibility unknown as battery range has not been researched,0,0,40,254088327,POINT (-122.4569227 48.7470973),PUGET SOUND ENERGY INC||PUD NO 1 OF WHATCOM COUNTY,53073000803</t>
  </si>
  <si>
    <t>4JGGM1CB3P,Skagit,Anacortes,WA,98221,2023,MERCEDES-BENZ,EQE-CLASS SUV,Battery Electric Vehicle (BEV),Eligibility unknown as battery range has not been researched,0,0,40,249934163,POINT (-122.615305 48.501275),PUGET SOUND ENERGY INC,53057940600</t>
  </si>
  <si>
    <t>WAUSPBFF7G,King,Seattle,WA,98115,2016,AUDI,A3,Plug-in Hybrid Electric Vehicle (PHEV),Not eligible due to low battery range,16,0,46,302368230,POINT (-122.3185 47.67949),CITY OF SEATTLE - (WA)|CITY OF TACOMA - (WA),53033002400</t>
  </si>
  <si>
    <t>5YJ3E1EB8K,Thurston,Tumwater,WA,98501,2019,TESLA,MODEL 3,Battery Electric Vehicle (BEV),Clean Alternative Fuel Vehicle Eligible,220,0,22,170512401,POINT (-122.89692 47.043535),PUGET SOUND ENERGY INC,53067010802</t>
  </si>
  <si>
    <t>KNDCC3LGXN,Whatcom,Point Roberts,WA,98281,2022,KIA,NIRO,Battery Electric Vehicle (BEV),Eligibility unknown as battery range has not been researched,0,0,42,203907980,POINT (-123.0651 48.98823),PUGET SOUND ENERGY INC||PUD NO 1 OF WHATCOM COUNTY,53073011000</t>
  </si>
  <si>
    <t>KNDCR3L17P,Pierce,Puyallup,WA,98375,2023,KIA,NIRO,Battery Electric Vehicle (BEV),Eligibility unknown as battery range has not been researched,0,0,2,241323820,POINT (-122.3085456 47.1042426),BONNEVILLE POWER ADMINISTRATION||CITY OF TACOMA - (WA)||ELMHURST MUTUAL POWER &amp; LIGHT CO|PENINSULA LIGHT COMPANY,53053073127</t>
  </si>
  <si>
    <t>YV4H600L4N,King,Seattle,WA,98108,2022,VOLVO,XC90,Plug-in Hybrid Electric Vehicle (PHEV),Clean Alternative Fuel Vehicle Eligible,35,0,37,208191868,POINT (-122.3268963 47.5499519),CITY OF SEATTLE - (WA)|CITY OF TACOMA - (WA),53033010401</t>
  </si>
  <si>
    <t>7SAYGDEE3N,King,Mercer Island,WA,98040,2022,TESLA,MODEL Y,Battery Electric Vehicle (BEV),Eligibility unknown as battery range has not been researched,0,0,41,220585403,POINT (-122.2377542 47.582905),PUGET SOUND ENERGY INC||CITY OF TACOMA - (WA),53033024602</t>
  </si>
  <si>
    <t>1FTVW1EL7P,Whitman,Pullman,WA,99163,2023,FORD,F-150,Battery Electric Vehicle (BEV),Eligibility unknown as battery range has not been researched,0,0,9,249913394,POINT (-117.17912 46.730885),AVISTA CORP,53075000300</t>
  </si>
  <si>
    <t>5YJ3E1EA0J,Cowlitz,Woodland,WA,98674,2018,TESLA,MODEL 3,Battery Electric Vehicle (BEV),Clean Alternative Fuel Vehicle Eligible,215,0,20,295474924,POINT (-122.73125 45.923065),BONNEVILLE POWER ADMINISTRATION||PUD NO 1 OF COWLITZ COUNTY,53015001504</t>
  </si>
  <si>
    <t>7SAYGDEE4P,King,Issaquah,WA,98029,2023,TESLA,MODEL Y,Battery Electric Vehicle (BEV),Eligibility unknown as battery range has not been researched,0,0,5,228295924,POINT (-121.9993659 47.5484866),PUGET SOUND ENERGY INC||CITY OF TACOMA - (WA),53033032220</t>
  </si>
  <si>
    <t>4JGGM1CB5P,King,Kirkland,WA,98033,2023,MERCEDES-BENZ,EQE-CLASS SUV,Battery Electric Vehicle (BEV),Eligibility unknown as battery range has not been researched,0,0,48,249852074,POINT (-122.20264 47.6785),PUGET SOUND ENERGY INC||CITY OF TACOMA - (WA),53033022604</t>
  </si>
  <si>
    <t>5YJ3E1EB9K,Snohomish,Edmonds,WA,98020,2019,TESLA,MODEL 3,Battery Electric Vehicle (BEV),Clean Alternative Fuel Vehicle Eligible,220,0,32,477226991,POINT (-122.37507 47.80807),PUGET SOUND ENERGY INC,53061050700</t>
  </si>
  <si>
    <t>KNDCE3LG0L,Pierce,Puyallup,WA,98372,2020,KIA,NIRO,Battery Electric Vehicle (BEV),Clean Alternative Fuel Vehicle Eligible,239,0,25,128795887,POINT (-122.28718 47.190465),PUGET SOUND ENERGY INC||CITY OF TACOMA - (WA),53053073404</t>
  </si>
  <si>
    <t>1G1RD6E44D,Thurston,Olympia,WA,98513,2013,CHEVROLET,VOLT,Plug-in Hybrid Electric Vehicle (PHEV),Clean Alternative Fuel Vehicle Eligible,38,0,2,259925214,POINT (-122.817545 46.98876),PUGET SOUND ENERGY INC,53067012420</t>
  </si>
  <si>
    <t>1G1RA6S55J,Pierce,Tacoma,WA,98407,2018,CHEVROLET,VOLT,Plug-in Hybrid Electric Vehicle (PHEV),Clean Alternative Fuel Vehicle Eligible,53,0,27,350398562,POINT (-122.5113356 47.2923828),BONNEVILLE POWER ADMINISTRATION||CITY OF TACOMA - (WA)||PENINSULA LIGHT COMPANY,53053060300</t>
  </si>
  <si>
    <t>5YJ3E1EC5L,Snohomish,Bothell,WA,98012,2020,TESLA,MODEL 3,Battery Electric Vehicle (BEV),Clean Alternative Fuel Vehicle Eligible,308,0,21,6274670,POINT (-122.1873 47.820245),PUGET SOUND ENERGY INC,53061041703</t>
  </si>
  <si>
    <t>7SAYGDEE3N,Snohomish,Woodinville,WA,98072,2022,TESLA,MODEL Y,Battery Electric Vehicle (BEV),Eligibility unknown as battery range has not been researched,0,0,1,219830348,POINT (-122.151665 47.75855),PUGET SOUND ENERGY INC,53061051912</t>
  </si>
  <si>
    <t>JN1BF0BA7P,Clark,Vancouver,WA,98661,2023,NISSAN,ARIYA,Battery Electric Vehicle (BEV),Eligibility unknown as battery range has not been researched,0,0,49,257287901,POINT (-122.641835 45.638545),BONNEVILLE POWER ADMINISTRATION||PUD NO 1 OF CLARK COUNTY - (WA),53011041113</t>
  </si>
  <si>
    <t>5YJ3E1EC4L,Franklin,Pasco,WA,99301,2020,TESLA,MODEL 3,Battery Electric Vehicle (BEV),Clean Alternative Fuel Vehicle Eligible,308,0,9,241337428,POINT (-119.0982 46.232395),BONNEVILLE POWER ADMINISTRATION||PUD NO 1 OF FRANKLIN COUNTY,53021020603</t>
  </si>
  <si>
    <t>3FA6P0PU5H,Whatcom,Bellingham,WA,98229,2017,FORD,FUSION,Plug-in Hybrid Electric Vehicle (PHEV),Not eligible due to low battery range,21,0,40,212383174,POINT (-122.4569227 48.7470973),PUGET SOUND ENERGY INC||PUD NO 1 OF WHATCOM COUNTY,53073000902</t>
  </si>
  <si>
    <t>5YJ3E1EA8M,Pierce,Lakewood,WA,98498,2021,TESLA,MODEL 3,Battery Electric Vehicle (BEV),Eligibility unknown as battery range has not been researched,0,0,28,150095711,POINT (-122.547645 47.176685),PUGET SOUND ENERGY INC||CITY OF TACOMA - (WA),53053072108</t>
  </si>
  <si>
    <t>5YJ3E1EB4N,King,Redmond,WA,98053,2022,TESLA,MODEL 3,Battery Electric Vehicle (BEV),Eligibility unknown as battery range has not been researched,0,0,45,194487597,POINT (-122.0222799 47.6958998),PUGET SOUND ENERGY INC||CITY OF TACOMA - (WA),53033032332</t>
  </si>
  <si>
    <t>1G1RB6S50J,King,Enumclaw,WA,98022,2018,CHEVROLET,VOLT,Plug-in Hybrid Electric Vehicle (PHEV),Clean Alternative Fuel Vehicle Eligible,53,0,31,8609912,POINT (-121.98953 47.20347),PUGET SOUND ENERGY INC||CITY OF TACOMA - (WA),53033031302</t>
  </si>
  <si>
    <t>5YJ3E1EB6L,King,Bellevue,WA,98004,2020,TESLA,MODEL 3,Battery Electric Vehicle (BEV),Clean Alternative Fuel Vehicle Eligible,322,0,48,2034938,POINT (-122.201905 47.61385),PUGET SOUND ENERGY INC||CITY OF TACOMA - (WA),53033024001</t>
  </si>
  <si>
    <t>5YJ3E1EB4N,King,Clyde Hill,WA,98004,2022,TESLA,MODEL 3,Battery Electric Vehicle (BEV),Eligibility unknown as battery range has not been researched,0,0,48,195240958,POINT (-122.201905 47.61385),PUGET SOUND ENERGY INC||CITY OF TACOMA - (WA),53033024100</t>
  </si>
  <si>
    <t>KNDC3DLC5N,Pierce,Tacoma,WA,98403,2022,KIA,EV6,Battery Electric Vehicle (BEV),Eligibility unknown as battery range has not been researched,0,0,27,209660727,POINT (-122.460375 47.26455),BONNEVILLE POWER ADMINISTRATION||CITY OF TACOMA - (WA)||PENINSULA LIGHT COMPANY,53053060600</t>
  </si>
  <si>
    <t>1G1FY6S08L,Benton,Kennewick,WA,99336,2020,CHEVROLET,BOLT EV,Battery Electric Vehicle (BEV),Clean Alternative Fuel Vehicle Eligible,259,0,8,141814648,POINT (-119.113535 46.204945),BONNEVILLE POWER ADMINISTRATION||PUD NO 1 OF BENTON COUNTY,53005010809</t>
  </si>
  <si>
    <t>1C4JJXP6XM,Grays Harbor,Montesano,WA,98563,2021,JEEP,WRANGLER,Plug-in Hybrid Electric Vehicle (PHEV),Not eligible due to low battery range,25,0,19,154030033,POINT (-123.60535 46.982215),BONNEVILLE POWER ADMINISTRATION||PUD NO 1 OF GRAYS HARBOR COUNTY,53027000402</t>
  </si>
  <si>
    <t>5YJ3E1EB1J,Mason,Shelton,WA,98584,2018,TESLA,MODEL 3,Battery Electric Vehicle (BEV),Clean Alternative Fuel Vehicle Eligible,215,0,35,149046894,POINT (-123.105305 47.211085),BONNEVILLE POWER ADMINISTRATION||CITY OF TACOMA - (WA)||PUD NO 3 OF MASON COUNTY,53045961000</t>
  </si>
  <si>
    <t>1G1RB6S50J,Pierce,Fife,WA,98424,2018,CHEVROLET,VOLT,Plug-in Hybrid Electric Vehicle (PHEV),Clean Alternative Fuel Vehicle Eligible,53,0,25,204706379,POINT (-122.36151 47.241885),BONNEVILLE POWER ADMINISTRATION||CITY OF TACOMA - (WA)||PENINSULA LIGHT COMPANY,53053940013</t>
  </si>
  <si>
    <t>1G1RD6E44E,King,Maple Valley,WA,98038,2014,CHEVROLET,VOLT,Plug-in Hybrid Electric Vehicle (PHEV),Clean Alternative Fuel Vehicle Eligible,38,0,5,151635900,POINT (-122.05191 47.357985),PUGET SOUND ENERGY INC||CITY OF TACOMA - (WA),53033032007</t>
  </si>
  <si>
    <t>7SAYGDEEXP,King,Seattle,WA,98108,2023,TESLA,MODEL Y,Battery Electric Vehicle (BEV),Eligibility unknown as battery range has not been researched,0,0,37,258780203,POINT (-122.3268963 47.5499519),CITY OF SEATTLE - (WA)|CITY OF TACOMA - (WA),53033011002</t>
  </si>
  <si>
    <t>KM8KNDAF2P,King,Seattle,WA,98115,2023,HYUNDAI,IONIQ 5,Battery Electric Vehicle (BEV),Eligibility unknown as battery range has not been researched,0,0,43,251491565,POINT (-122.3185 47.67949),CITY OF SEATTLE - (WA)|CITY OF TACOMA - (WA),53033003602</t>
  </si>
  <si>
    <t>1N4AZ1BV7P,Pierce,Tacoma,WA,98409,2023,NISSAN,LEAF,Battery Electric Vehicle (BEV),Eligibility unknown as battery range has not been researched,0,0,29,211333531,POINT (-122.47913 47.2198),BONNEVILLE POWER ADMINISTRATION||CITY OF TACOMA - (WA)||PENINSULA LIGHT COMPANY,53053062600</t>
  </si>
  <si>
    <t>JA4J24A52J,Pierce,Lakewood,WA,98499,2018,MITSUBISHI,OUTLANDER,Plug-in Hybrid Electric Vehicle (PHEV),Not eligible due to low battery range,22,0,29,241369978,POINT (-122.5181098 47.1712579),BONNEVILLE POWER ADMINISTRATION||CITY OF TACOMA - (WA)||LAKEVIEW LIGHT &amp; POWER|PENINSULA LIGHT COMPANY,53053071806</t>
  </si>
  <si>
    <t>5YJ3E1EB1K,King,Seattle,WA,98121,2019,TESLA,MODEL 3,Battery Electric Vehicle (BEV),Clean Alternative Fuel Vehicle Eligible,220,0,36,123771847,POINT (-122.344125 47.61546),CITY OF SEATTLE - (WA)|CITY OF TACOMA - (WA),53033007201</t>
  </si>
  <si>
    <t>1FTVW1EL3P,Pierce,Tacoma,WA,98422,2023,FORD,F-150,Battery Electric Vehicle (BEV),Eligibility unknown as battery range has not been researched,0,0,27,249775151,POINT (-122.38578 47.28971),BONNEVILLE POWER ADMINISTRATION||CITY OF TACOMA - (WA)||PENINSULA LIGHT COMPANY,53053940011</t>
  </si>
  <si>
    <t>5YJ3E1EB7M,Yakima,Yakima,WA,98901,2021,TESLA,MODEL 3,Battery Electric Vehicle (BEV),Eligibility unknown as battery range has not been researched,0,0,15,150978600,POINT (-120.500225 46.6043),PACIFICORP,53077001701</t>
  </si>
  <si>
    <t>1FADP5CU2F,Kittitas,Ellensburg,WA,98926,2015,FORD,C-MAX,Plug-in Hybrid Electric Vehicle (PHEV),Not eligible due to low battery range,19,0,13,286997959,POINT (-120.54513 46.993465),BONNEVILLE POWER ADMINISTRATION||CITY OF ELLENSBURG - (WA),53037975600</t>
  </si>
  <si>
    <t>WMEFJ9BA3J,Kitsap,Bremerton,WA,98310,2018,SMART,EQ FORTWO,Battery Electric Vehicle (BEV),Clean Alternative Fuel Vehicle Eligible,58,0,23,200497587,POINT (-122.611365 47.575195),PUGET SOUND ENERGY INC,53035080102</t>
  </si>
  <si>
    <t>5YJSA1E27H,Spokane,Spokane,WA,99223,2017,TESLA,MODEL S,Battery Electric Vehicle (BEV),Clean Alternative Fuel Vehicle Eligible,210,0,6,204991475,POINT (-117.369705 47.62637),BONNEVILLE POWER ADMINISTRATION||INLAND POWER &amp; LIGHT COMPANY,53063013401</t>
  </si>
  <si>
    <t>5YJ3E1EB0N,Snohomish,Marysville,WA,98270,2022,TESLA,MODEL 3,Battery Electric Vehicle (BEV),Eligibility unknown as battery range has not been researched,0,0,44,208369430,POINT (-122.17673 48.05542),PUGET SOUND ENERGY INC,53061052710</t>
  </si>
  <si>
    <t>1G1RH6E4XC,Spokane,Spokane,WA,99224,2012,CHEVROLET,VOLT,Plug-in Hybrid Electric Vehicle (PHEV),Clean Alternative Fuel Vehicle Eligible,35,0,6,220248626,POINT (-117.460225 47.64927),BONNEVILLE POWER ADMINISTRATION||AVISTA CORP||INLAND POWER &amp; LIGHT COMPANY,53063013503</t>
  </si>
  <si>
    <t>5YJ3E1EC6N,Kittitas,Ellensburg,WA,98926,2022,TESLA,MODEL 3,Battery Electric Vehicle (BEV),Eligibility unknown as battery range has not been researched,0,0,13,207417017,POINT (-120.54513 46.993465),BONNEVILLE POWER ADMINISTRATION||CITY OF ELLENSBURG - (WA),53037975402</t>
  </si>
  <si>
    <t>5YJ3E1EB2N,Lewis,Chehalis,WA,98532,2022,TESLA,MODEL 3,Battery Electric Vehicle (BEV),Eligibility unknown as battery range has not been researched,0,0,19,209955490,POINT (-122.96692 46.66113),BONNEVILLE POWER ADMINISTRATION||CITY OF TACOMA - (WA)||PUD NO 1 OF LEWIS COUNTY,53041971502</t>
  </si>
  <si>
    <t>1N4AZ1CP3K,Chelan,Leavenworth,WA,98826,2019,NISSAN,LEAF,Battery Electric Vehicle (BEV),Clean Alternative Fuel Vehicle Eligible,150,0,12,4845123,POINT (-120.6619153 47.5970083),PUD NO 1 OF CHELAN COUNTY,53007960201</t>
  </si>
  <si>
    <t>1FTBW9CKXN,Thurston,Tumwater,WA,98501,2022,FORD,TRANSIT,Battery Electric Vehicle (BEV),Eligibility unknown as battery range has not been researched,0,0,22,230908499,POINT (-122.89692 47.043535),PUGET SOUND ENERGY INC,53067010801</t>
  </si>
  <si>
    <t>3FA6P0SU6K,Island,Freeland,WA,98249,2019,FORD,FUSION,Plug-in Hybrid Electric Vehicle (PHEV),Not eligible due to low battery range,26,0,10,277390109,POINT (-122.544745 48.03024),PUGET SOUND ENERGY INC,53029971301</t>
  </si>
  <si>
    <t>7SAYGDEE3N,Snohomish,Bothell,WA,98021,2022,TESLA,MODEL Y,Battery Electric Vehicle (BEV),Eligibility unknown as battery range has not been researched,0,0,1,220887705,POINT (-122.179458 47.802589),PUGET SOUND ENERGY INC,53061051916</t>
  </si>
  <si>
    <t>7SAYGDEE9P,Snohomish,Snohomish,WA,98296,2023,TESLA,MODEL Y,Battery Electric Vehicle (BEV),Eligibility unknown as battery range has not been researched,0,0,44,258064950,POINT (-122.15134 47.8851158),PUGET SOUND ENERGY INC,53061052122</t>
  </si>
  <si>
    <t>WVWPR7AU2H,King,Vashon,WA,98070,2017,VOLKSWAGEN,E-GOLF,Battery Electric Vehicle (BEV),Clean Alternative Fuel Vehicle Eligible,125,0,34,180791495,POINT (-122.46049 47.44873),PUGET SOUND ENERGY INC||CITY OF TACOMA - (WA),53033027702</t>
  </si>
  <si>
    <t>KNDCC3LG7L,Snohomish,Everett,WA,98203,2020,KIA,NIRO,Battery Electric Vehicle (BEV),Clean Alternative Fuel Vehicle Eligible,239,0,38,123401694,POINT (-122.213105 47.95479),PUGET SOUND ENERGY INC,53061041303</t>
  </si>
  <si>
    <t>5YJ3E1EB1N,Yakima,Selah,WA,98942,2022,TESLA,MODEL 3,Battery Electric Vehicle (BEV),Eligibility unknown as battery range has not been researched,0,0,15,209580794,POINT (-120.54188 46.654175),PACIFICORP,53077003100</t>
  </si>
  <si>
    <t>1G1RE6E43E,Pierce,Gig Harbor,WA,98332,2014,CHEVROLET,VOLT,Plug-in Hybrid Electric Vehicle (PHEV),Clean Alternative Fuel Vehicle Eligible,38,0,26,133877516,POINT (-122.589645 47.342345),BONNEVILLE POWER ADMINISTRATION||CITY OF TACOMA - (WA)||PENINSULA LIGHT COMPANY,53053072509</t>
  </si>
  <si>
    <t>7SAXCBE55N,Pierce,Lake Tapps,WA,98391,2022,TESLA,MODEL X,Battery Electric Vehicle (BEV),Eligibility unknown as battery range has not been researched,0,0,31,194251893,POINT (-122.183805 47.18062),PUGET SOUND ENERGY INC||CITY OF TACOMA - (WA),53053070313</t>
  </si>
  <si>
    <t>WB523CF09P,Benton,Richland,WA,99352,2023,BMW,IX,Battery Electric Vehicle (BEV),Eligibility unknown as battery range has not been researched,0,0,8,241736176,POINT (-119.2952071 46.272495),BONNEVILLE POWER ADMINISTRATION||CITY OF RICHLAND - (WA),53005010600</t>
  </si>
  <si>
    <t>5YJSA1E61P,Clark,Vancouver,WA,98682,2023,TESLA,MODEL S,Battery Electric Vehicle (BEV),Eligibility unknown as battery range has not been researched,0,0,17,229656339,POINT (-122.5146473 45.67862),BONNEVILLE POWER ADMINISTRATION||PUD NO 1 OF CLARK COUNTY - (WA),53011040604</t>
  </si>
  <si>
    <t>7SAYGAEE4P,Pierce,Puyallup,WA,98374,2023,TESLA,MODEL Y,Battery Electric Vehicle (BEV),Eligibility unknown as battery range has not been researched,0,0,25,245514699,POINT (-122.275748 47.1395924),PUGET SOUND ENERGY INC||CITY OF TACOMA - (WA),53053071207</t>
  </si>
  <si>
    <t>1N4CZ1CV3P,Clark,Vancouver,WA,98682,2023,NISSAN,LEAF,Battery Electric Vehicle (BEV),Eligibility unknown as battery range has not been researched,0,0,17,235848588,POINT (-122.5146473 45.67862),BONNEVILLE POWER ADMINISTRATION||PUD NO 1 OF CLARK COUNTY - (WA),53011041335</t>
  </si>
  <si>
    <t>WBY1Z4C57G,King,Redmond,WA,98053,2016,BMW,I3,Plug-in Hybrid Electric Vehicle (PHEV),Clean Alternative Fuel Vehicle Eligible,72,0,45,273078760,POINT (-122.0222799 47.6958998),PUGET SOUND ENERGY INC||CITY OF TACOMA - (WA),53033032333</t>
  </si>
  <si>
    <t>5YJ3E1EA8J,Clark,Vancouver,WA,98660,2018,TESLA,MODEL 3,Battery Electric Vehicle (BEV),Clean Alternative Fuel Vehicle Eligible,215,0,49,228328208,POINT (-122.675975 45.630465),BONNEVILLE POWER ADMINISTRATION||PUD NO 1 OF CLARK COUNTY - (WA),53011042400</t>
  </si>
  <si>
    <t>7SAYGDEFXP,King,Seattle,WA,98118,2023,TESLA,MODEL Y,Battery Electric Vehicle (BEV),Eligibility unknown as battery range has not been researched,0,0,37,221172920,POINT (-122.28339 47.549285),CITY OF SEATTLE - (WA)|CITY OF TACOMA - (WA),53033011700</t>
  </si>
  <si>
    <t>KM8KNDAF2P,King,Vashon,WA,98070,2023,HYUNDAI,IONIQ 5,Battery Electric Vehicle (BEV),Eligibility unknown as battery range has not been researched,0,0,34,256270220,POINT (-122.46049 47.44873),PUGET SOUND ENERGY INC||CITY OF TACOMA - (WA),53033027702</t>
  </si>
  <si>
    <t>7FCTGAALXN,King,Seattle,WA,98115,2022,RIVIAN,R1T,Battery Electric Vehicle (BEV),Eligibility unknown as battery range has not been researched,0,0,46,209229156,POINT (-122.3185 47.67949),CITY OF SEATTLE - (WA)|CITY OF TACOMA - (WA),53033002400</t>
  </si>
  <si>
    <t>5YJ3E1EB3M,Thurston,Olympia,WA,98501,2021,TESLA,MODEL 3,Battery Electric Vehicle (BEV),Eligibility unknown as battery range has not been researched,0,0,22,161550966,POINT (-122.89692 47.043535),PUGET SOUND ENERGY INC,53067010100</t>
  </si>
  <si>
    <t>1G1FZ6S03P,Spokane,Spokane,WA,99223,2023,CHEVROLET,BOLT EUV,Battery Electric Vehicle (BEV),Eligibility unknown as battery range has not been researched,0,0,3,252592035,POINT (-117.369705 47.62637),MODERN ELECTRIC WATER COMPANY,53063004601</t>
  </si>
  <si>
    <t>YV4H60LE6R,Thurston,Olympia,WA,98506,2024,VOLVO,XC90,Plug-in Hybrid Electric Vehicle (PHEV),Clean Alternative Fuel Vehicle Eligible,32,0,22,253394088,POINT (-122.8874781 47.0519573),PUGET SOUND ENERGY INC,53067012100</t>
  </si>
  <si>
    <t>7SAYGDEE6N,Spokane,Spokane,WA,99224,2022,TESLA,MODEL Y,Battery Electric Vehicle (BEV),Eligibility unknown as battery range has not been researched,0,0,6,218019553,POINT (-117.460225 47.64927),MODERN ELECTRIC WATER COMPANY,53063003800</t>
  </si>
  <si>
    <t>5YJ3E1EB1L,Clark,Vancouver,WA,98662,2020,TESLA,MODEL 3,Battery Electric Vehicle (BEV),Clean Alternative Fuel Vehicle Eligible,322,0,17,197672352,POINT (-122.5918493 45.6617058),BONNEVILLE POWER ADMINISTRATION||PUD NO 1 OF CLARK COUNTY - (WA),53011040709</t>
  </si>
  <si>
    <t>5YJSA1E67M,Snohomish,Woodway,WA,98020,2021,TESLA,MODEL S,Battery Electric Vehicle (BEV),Eligibility unknown as battery range has not been researched,0,0,32,182719372,POINT (-122.37507 47.80807),PUGET SOUND ENERGY INC,53061050600</t>
  </si>
  <si>
    <t>WA1H2BFZ9N,King,Redmond,WA,98053,2022,AUDI,Q4,Battery Electric Vehicle (BEV),Eligibility unknown as battery range has not been researched,0,0,45,219499661,POINT (-122.0222799 47.6958998),PUGET SOUND ENERGY INC||CITY OF TACOMA - (WA),53033032333</t>
  </si>
  <si>
    <t>5YJ3E1EB9N,King,Ravensdale,WA,98051,2022,TESLA,MODEL 3,Battery Electric Vehicle (BEV),Eligibility unknown as battery range has not been researched,0,0,5,207248968,POINT (-121.98104 47.358625),PUGET SOUND ENERGY INC||CITY OF TACOMA - (WA),53033031501</t>
  </si>
  <si>
    <t>WA1G2AFY9M,Pierce,Tacoma,WA,98465,2021,AUDI,Q5 E,Plug-in Hybrid Electric Vehicle (PHEV),Not eligible due to low battery range,18,0,28,150541380,POINT (-122.535405 47.24991),BONNEVILLE POWER ADMINISTRATION||CITY OF TACOMA - (WA)||PENINSULA LIGHT COMPANY,53053061001</t>
  </si>
  <si>
    <t>7SAXCBE57P,Whatcom,Blaine,WA,98230,2023,TESLA,MODEL X,Battery Electric Vehicle (BEV),Eligibility unknown as battery range has not been researched,0,0,42,244718701,POINT (-122.74499 48.99505),CITY OF BLAINE - (WA)||PUD NO 1 OF WHATCOM COUNTY,53073010405</t>
  </si>
  <si>
    <t>7SAYGDEE5P,Pierce,South Hill,WA,98373,2023,TESLA,MODEL Y,Battery Electric Vehicle (BEV),Eligibility unknown as battery range has not been researched,0,0,25,245478992,POINT (-122.2987976 47.13795),PUGET SOUND ENERGY INC||CITY OF TACOMA - (WA),53053071206</t>
  </si>
  <si>
    <t>5YJSA1E63P,King,Sammamish,WA,98075,2023,TESLA,MODEL S,Battery Electric Vehicle (BEV),Eligibility unknown as battery range has not been researched,0,0,41,256045968,POINT (-122.03309 47.58153),PUGET SOUND ENERGY INC||CITY OF TACOMA - (WA),53033032215</t>
  </si>
  <si>
    <t>7SAYGDEF0N,Clallam,Sequim,WA,98382,2022,TESLA,MODEL Y,Battery Electric Vehicle (BEV),Eligibility unknown as battery range has not been researched,0,0,24,219191934,POINT (-123.105015 48.08125),BONNEVILLE POWER ADMINISTRATION||PUD NO 1 OF CLALLAM COUNTY,53009002301</t>
  </si>
  <si>
    <t>WA1F2AFY5L,King,Enumclaw,WA,98022,2020,AUDI,Q5 E,Plug-in Hybrid Electric Vehicle (PHEV),Not eligible due to low battery range,20,0,31,104990777,POINT (-121.98953 47.20347),PUGET SOUND ENERGY INC||CITY OF TACOMA - (WA),53033031502</t>
  </si>
  <si>
    <t>7SAYGAEE9P,Snohomish,Mountlake Terrace,WA,98043,2023,TESLA,MODEL Y,Battery Electric Vehicle (BEV),Eligibility unknown as battery range has not been researched,0,0,1,233730962,POINT (-122.30842 47.78416),PUGET SOUND ENERGY INC,53061051200</t>
  </si>
  <si>
    <t>YV4BC0PK0G,Chelan,Manson,WA,98831,2016,VOLVO,XC90,Plug-in Hybrid Electric Vehicle (PHEV),Not eligible due to low battery range,13,0,12,117290120,POINT (-120.1531 47.885505),PUD NO 1 OF CHELAN COUNTY,53007960400</t>
  </si>
  <si>
    <t>7PDSGABAXP,King,Seattle,WA,98121,2023,RIVIAN,R1S,Battery Electric Vehicle (BEV),Eligibility unknown as battery range has not been researched,0,0,43,253386570,POINT (-122.344125 47.61546),CITY OF SEATTLE - (WA)|CITY OF TACOMA - (WA),53033007302</t>
  </si>
  <si>
    <t>7SAYGDEF9P,King,Sammamish,WA,98074,2023,TESLA,MODEL Y,Battery Electric Vehicle (BEV),Eligibility unknown as battery range has not been researched,0,0,45,258759658,POINT (-122.0313266 47.6285782),PUGET SOUND ENERGY INC||CITY OF TACOMA - (WA),53033032215</t>
  </si>
  <si>
    <t>1N4AZ0CP9D,Pierce,Tacoma,WA,98445,2013,NISSAN,LEAF,Battery Electric Vehicle (BEV),Clean Alternative Fuel Vehicle Eligible,75,0,29,8383455,POINT (-122.40872 47.165675),BONNEVILLE POWER ADMINISTRATION||CITY OF TACOMA - (WA)||PENINSULA LIGHT COMPANY,53053063402</t>
  </si>
  <si>
    <t>1N4AZ0CP3E,King,Seattle,WA,98103,2014,NISSAN,LEAF,Battery Electric Vehicle (BEV),Clean Alternative Fuel Vehicle Eligible,84,0,46,176957196,POINT (-122.34301 47.659185),CITY OF SEATTLE - (WA)|CITY OF TACOMA - (WA),53033001900</t>
  </si>
  <si>
    <t>5YJ3E1EB2J,King,Maple Valley,WA,98038,2018,TESLA,MODEL 3,Battery Electric Vehicle (BEV),Clean Alternative Fuel Vehicle Eligible,215,0,5,318149436,POINT (-122.05191 47.357985),PUGET SOUND ENERGY INC||CITY OF TACOMA - (WA),53033032010</t>
  </si>
  <si>
    <t>5YJ3E1EB8P,Clark,Vancouver,WA,98665,2023,TESLA,MODEL 3,Battery Electric Vehicle (BEV),Eligibility unknown as battery range has not been researched,0,0,49,253899005,POINT (-122.66592 45.678565),BONNEVILLE POWER ADMINISTRATION||PUD NO 1 OF CLARK COUNTY - (WA),53011040809</t>
  </si>
  <si>
    <t>5YJ3E1EA4H,Kitsap,Silverdale,WA,98315,2017,TESLA,MODEL 3,Battery Electric Vehicle (BEV),Clean Alternative Fuel Vehicle Eligible,220,0,23,256944285,POINT (-122.7061052 47.68848),PUGET SOUND ENERGY INC,53035090300</t>
  </si>
  <si>
    <t>KM8KM4AE4N,King,Black Diamond,WA,98010,2022,HYUNDAI,IONIQ 5,Battery Electric Vehicle (BEV),Eligibility unknown as battery range has not been researched,0,0,5,208474899,POINT (-122.00451 47.312185),PUGET SOUND ENERGY INC||CITY OF TACOMA - (WA),53033031603</t>
  </si>
  <si>
    <t>3FMTK4SX2P,Whatcom,Ferndale,WA,98248,2023,FORD,MUSTANG MACH-E,Battery Electric Vehicle (BEV),Eligibility unknown as battery range has not been researched,0,0,42,254755574,POINT (-122.6011039 48.85324),PUGET SOUND ENERGY INC||PUD NO 1 OF WHATCOM COUNTY,53073940001</t>
  </si>
  <si>
    <t>1FADP5CU3F,King,Seattle,WA,98103,2015,FORD,C-MAX,Plug-in Hybrid Electric Vehicle (PHEV),Not eligible due to low battery range,19,0,36,161809343,POINT (-122.34301 47.659185),CITY OF SEATTLE - (WA)|CITY OF TACOMA - (WA),53033002800</t>
  </si>
  <si>
    <t>KNDJX3AE5H,King,Seattle,WA,98117,2017,KIA,SOUL EV,Battery Electric Vehicle (BEV),Clean Alternative Fuel Vehicle Eligible,93,32250,36,156517378,POINT (-122.37275 47.68968),CITY OF SEATTLE - (WA)|CITY OF TACOMA - (WA),53033003100</t>
  </si>
  <si>
    <t>5YJ3E1EA3P,King,Newcastle,WA,98056,2023,TESLA,MODEL 3,Battery Electric Vehicle (BEV),Eligibility unknown as battery range has not been researched,0,0,41,226126078,POINT (-122.180505 47.500055),PUGET SOUND ENERGY INC||CITY OF TACOMA - (WA),53033025001</t>
  </si>
  <si>
    <t>5YJ3E1EB9N,Pierce,Puyallup,WA,98375,2022,TESLA,MODEL 3,Battery Electric Vehicle (BEV),Eligibility unknown as battery range has not been researched,0,0,25,194908388,POINT (-122.3085456 47.1042426),BONNEVILLE POWER ADMINISTRATION||CITY OF TACOMA - (WA)||ELMHURST MUTUAL POWER &amp; LIGHT CO|PENINSULA LIGHT COMPANY,53053073121</t>
  </si>
  <si>
    <t>5YJ3E1EA3K,King,Seattle,WA,98117,2019,TESLA,MODEL 3,Battery Electric Vehicle (BEV),Clean Alternative Fuel Vehicle Eligible,220,0,36,202796436,POINT (-122.37275 47.68968),CITY OF SEATTLE - (WA)|CITY OF TACOMA - (WA),53033003301</t>
  </si>
  <si>
    <t>WBY1Z4C57E,King,Seattle,WA,98119,2014,BMW,I3,Plug-in Hybrid Electric Vehicle (PHEV),Clean Alternative Fuel Vehicle Eligible,72,0,36,243862125,POINT (-122.363815 47.63046),CITY OF SEATTLE - (WA)|CITY OF TACOMA - (WA),53033006900</t>
  </si>
  <si>
    <t>7SAXCDE54P,King,Yarrow Point,WA,98004,2023,TESLA,MODEL X,Battery Electric Vehicle (BEV),Eligibility unknown as battery range has not been researched,0,0,48,228407770,POINT (-122.201905 47.61385),PUGET SOUND ENERGY INC||CITY OF TACOMA - (WA),53033024100</t>
  </si>
  <si>
    <t>5YJ3E1EA8M,Mason,Belfair,WA,98528,2021,TESLA,MODEL 3,Battery Electric Vehicle (BEV),Eligibility unknown as battery range has not been researched,0,0,35,170362125,POINT (-122.8551647 47.4495785),BONNEVILLE POWER ADMINISTRATION||CITY OF TACOMA - (WA)||PUD NO 3 OF MASON COUNTY,53045960301</t>
  </si>
  <si>
    <t>5YJ3E1EA4P,Spokane,Spokane,WA,99206,2023,TESLA,MODEL 3,Battery Electric Vehicle (BEV),Eligibility unknown as battery range has not been researched,0,0,4,260081356,POINT (-117.24549 47.6534),BONNEVILLE POWER ADMINISTRATION||VERA IRRIGATION DISTRICT #15,53063011301</t>
  </si>
  <si>
    <t>1G1FY6S04P,Clark,Vancouver,WA,98684,2023,CHEVROLET,BOLT EUV,Battery Electric Vehicle (BEV),Eligibility unknown as battery range has not been researched,0,0,17,261004257,POINT (-122.51692 45.6228),BONNEVILLE POWER ADMINISTRATION||PUD NO 1 OF CLARK COUNTY - (WA),53011041317</t>
  </si>
  <si>
    <t>WMW13DJ03R,Island,Langley,WA,98260,2024,MINI,HARDTOP,Battery Electric Vehicle (BEV),Eligibility unknown as battery range has not been researched,0,0,10,254137369,POINT (-122.408015 48.03557),PUGET SOUND ENERGY INC,53029971900</t>
  </si>
  <si>
    <t>WBY1Z2C54E,Pierce,Tacoma,WA,98444,2014,BMW,I3,Battery Electric Vehicle (BEV),Clean Alternative Fuel Vehicle Eligible,81,0,29,170389292,POINT (-122.43827 47.153995),BONNEVILLE POWER ADMINISTRATION||CITY OF TACOMA - (WA)||PARKLAND LIGHT &amp; WATER COMPANY|PENINSULA LIGHT COMPANY,53053071504</t>
  </si>
  <si>
    <t>5YJ3E1EA6K,Thurston,Lacey,WA,98516,2019,TESLA,MODEL 3,Battery Electric Vehicle (BEV),Clean Alternative Fuel Vehicle Eligible,220,0,22,328494099,POINT (-122.7474291 47.0821119),PUGET SOUND ENERGY INC,53067012330</t>
  </si>
  <si>
    <t>5YJYGDEE7L,King,Snoqualmie,WA,98065,2020,TESLA,MODEL Y,Battery Electric Vehicle (BEV),Clean Alternative Fuel Vehicle Eligible,291,0,5,126130287,POINT (-121.8740496 47.5345546),CITY OF TACOMA - (WA)||TANNER ELECTRIC COOP,53033032604</t>
  </si>
  <si>
    <t>SALGS4RY7L,King,Seattle,WA,98178,2020,LAND ROVER,RANGE ROVER,Plug-in Hybrid Electric Vehicle (PHEV),Not eligible due to low battery range,19,0,37,2482749,POINT (-122.234385 47.494545),PUGET SOUND ENERGY INC||CITY OF TACOMA - (WA),53033026001</t>
  </si>
  <si>
    <t>5YJ3E1EB6M,Snohomish,Lake Stevens,WA,98258,2021,TESLA,MODEL 3,Battery Electric Vehicle (BEV),Eligibility unknown as battery range has not been researched,0,0,44,221216040,POINT (-122.112265 48.0047),PUGET SOUND ENERGY INC,53061052604</t>
  </si>
  <si>
    <t>1G1FY6S04N,Skagit,La Conner,WA,98257,2022,CHEVROLET,BOLT EV,Battery Electric Vehicle (BEV),Eligibility unknown as battery range has not been researched,0,0,10,203040498,POINT (-122.5135345 48.3829111),PUGET SOUND ENERGY INC,53057952100</t>
  </si>
  <si>
    <t>KNDC4DLC0P,Spokane,Mead,WA,99021,2023,KIA,EV6,Battery Electric Vehicle (BEV),Eligibility unknown as battery range has not been researched,0,0,7,238032889,POINT (-117.35761 47.76885),BONNEVILLE POWER ADMINISTRATION||AVISTA CORP||INLAND POWER &amp; LIGHT COMPANY,53063010504</t>
  </si>
  <si>
    <t>7PDSGABA7P,Pierce,Gig Harbor,WA,98335,2023,RIVIAN,R1S,Battery Electric Vehicle (BEV),Eligibility unknown as battery range has not been researched,0,0,26,264931922,POINT (-122.5835454 47.3234488),BONNEVILLE POWER ADMINISTRATION||CITY OF TACOMA - (WA)||PENINSULA LIGHT COMPANY,53053072507</t>
  </si>
  <si>
    <t>5YJ3E1EA0L,King,Snoqualmie,WA,98065,2020,TESLA,MODEL 3,Battery Electric Vehicle (BEV),Clean Alternative Fuel Vehicle Eligible,266,0,5,2823852,POINT (-121.8740496 47.5345546),PUGET SOUND ENERGY INC||CITY OF TACOMA - (WA),53033032604</t>
  </si>
  <si>
    <t>5YJXCDE25K,King,Black Diamond,WA,98010,2019,TESLA,MODEL X,Battery Electric Vehicle (BEV),Clean Alternative Fuel Vehicle Eligible,289,0,5,104282314,POINT (-122.00451 47.312185),PUGET SOUND ENERGY INC||CITY OF TACOMA - (WA),53033031603</t>
  </si>
  <si>
    <t>5YJ3E1EB1M,King,Kenmore,WA,98028,2021,TESLA,MODEL 3,Battery Electric Vehicle (BEV),Eligibility unknown as battery range has not been researched,0,0,46,148843873,POINT (-122.2504747 47.7617128),PUGET SOUND ENERGY INC||CITY OF TACOMA - (WA),53033021701</t>
  </si>
  <si>
    <t>7SAYGDEE2P,King,Seattle,WA,98178,2023,TESLA,MODEL Y,Battery Electric Vehicle (BEV),Eligibility unknown as battery range has not been researched,0,0,37,253568234,POINT (-122.234385 47.494545),PUGET SOUND ENERGY INC||CITY OF TACOMA - (WA),53033026004</t>
  </si>
  <si>
    <t>1FTVW1EV6P,Snohomish,Arlington,WA,98223,2023,FORD,F-150,Battery Electric Vehicle (BEV),Eligibility unknown as battery range has not been researched,0,0,39,238781560,POINT (-122.12324 48.19485),PUGET SOUND ENERGY INC,53061052701</t>
  </si>
  <si>
    <t>JTDKN3DP4C,Kitsap,Olalla,WA,98359,2012,TOYOTA,PRIUS PLUG-IN,Plug-in Hybrid Electric Vehicle (PHEV),Not eligible due to low battery range,6,0,26,228296575,POINT (-122.54483 47.41801),PUGET SOUND ENERGY INC,53035092802</t>
  </si>
  <si>
    <t>7PDSGBBA6P,King,Sammamish,WA,98075,2023,RIVIAN,R1S,Battery Electric Vehicle (BEV),Eligibility unknown as battery range has not been researched,0,0,41,259092907,POINT (-122.03309 47.58153),PUGET SOUND ENERGY INC||CITY OF TACOMA - (WA),53033032224</t>
  </si>
  <si>
    <t>KM8K53AG6L,Spokane,Spokane Valley,WA,99016,2020,HYUNDAI,KONA,Battery Electric Vehicle (BEV),Clean Alternative Fuel Vehicle Eligible,258,0,4,251433479,POINT (-117.1407 47.673675),BONNEVILLE POWER ADMINISTRATION||AVISTA CORP||INLAND POWER &amp; LIGHT COMPANY,53063013101</t>
  </si>
  <si>
    <t>5YJ3E1EB5N,King,Seattle,WA,98115,2022,TESLA,MODEL 3,Battery Electric Vehicle (BEV),Eligibility unknown as battery range has not been researched,0,0,46,212136858,POINT (-122.3185 47.67949),CITY OF SEATTLE - (WA)|CITY OF TACOMA - (WA),53033002600</t>
  </si>
  <si>
    <t>1N4AZ0CP6G,King,Kent,WA,98032,2016,NISSAN,LEAF,Battery Electric Vehicle (BEV),Clean Alternative Fuel Vehicle Eligible,84,0,33,228606605,POINT (-122.235475 47.3809),PUGET SOUND ENERGY INC||CITY OF TACOMA - (WA),53033029206</t>
  </si>
  <si>
    <t>7SAYGDEE1N,Pierce,Gig Harbor,WA,98335,2022,TESLA,MODEL Y,Battery Electric Vehicle (BEV),Eligibility unknown as battery range has not been researched,0,0,26,190135319,POINT (-122.5835454 47.3234488),BONNEVILLE POWER ADMINISTRATION||CITY OF TACOMA - (WA)||PENINSULA LIGHT COMPANY,53053072407</t>
  </si>
  <si>
    <t>7SAYGAEE6P,Pierce,Tacoma,WA,98445,2023,TESLA,MODEL Y,Battery Electric Vehicle (BEV),Eligibility unknown as battery range has not been researched,0,0,25,240326628,POINT (-122.40872 47.165675),BONNEVILLE POWER ADMINISTRATION||CITY OF TACOMA - (WA)||PENINSULA LIGHT COMPANY,53053071603</t>
  </si>
  <si>
    <t>1N4AZ1CV8N,Spokane,Otis Orchards,WA,99027,2022,NISSAN,LEAF,Battery Electric Vehicle (BEV),Eligibility unknown as battery range has not been researched,0,0,4,182764704,POINT (-117.10806 47.700365),BONNEVILLE POWER ADMINISTRATION||AVISTA CORP||INLAND POWER &amp; LIGHT COMPANY,53063013201</t>
  </si>
  <si>
    <t>KNDCR3L12P,Lewis,Centralia,WA,98531,2023,KIA,NIRO,Battery Electric Vehicle (BEV),Eligibility unknown as battery range has not been researched,0,0,20,223883418,POINT (-122.962555 46.716875),BONNEVILLE POWER ADMINISTRATION||CITY OF CENTRALIA - (WA)|CITY OF TACOMA - (WA),53041970700</t>
  </si>
  <si>
    <t>WP1AE2AY2K,Pierce,Lakewood,WA,98498,2019,PORSCHE,CAYENNE,Plug-in Hybrid Electric Vehicle (PHEV),Not eligible due to low battery range,13,0,28,230140179,POINT (-122.547645 47.176685),BONNEVILLE POWER ADMINISTRATION||CITY OF TACOMA - (WA)||PENINSULA LIGHT COMPANY,53053072106</t>
  </si>
  <si>
    <t>1G1FX6S09N,Klickitat,White Salmon,WA,98672,2022,CHEVROLET,BOLT EV,Battery Electric Vehicle (BEV),Eligibility unknown as battery range has not been researched,0,0,14,219057807,POINT (-121.48347 45.72977),BONNEVILLE POWER ADMINISTRATION||PUD NO 1 OF KLICKITAT COUNTY,53039950301</t>
  </si>
  <si>
    <t>1G1RC6S5XH,Grays Harbor,Montesano,WA,98563,2017,CHEVROLET,VOLT,Plug-in Hybrid Electric Vehicle (PHEV),Clean Alternative Fuel Vehicle Eligible,53,0,19,132198846,POINT (-123.60535 46.982215),BONNEVILLE POWER ADMINISTRATION||PUD NO 1 OF GRAYS HARBOR COUNTY,53027000800</t>
  </si>
  <si>
    <t>3FMTK4SX1N,King,Black Diamond,WA,98010,2022,FORD,MUSTANG MACH-E,Battery Electric Vehicle (BEV),Eligibility unknown as battery range has not been researched,0,0,5,202801378,POINT (-122.00451 47.312185),PUGET SOUND ENERGY INC||CITY OF TACOMA - (WA),53033031603</t>
  </si>
  <si>
    <t>WVGGNPE21N,Whatcom,Bellingham,WA,98229,2022,VOLKSWAGEN,ID.4,Battery Electric Vehicle (BEV),Eligibility unknown as battery range has not been researched,0,0,40,213472906,POINT (-122.4569227 48.7470973),PUGET SOUND ENERGY INC||PUD NO 1 OF WHATCOM COUNTY,53073000904</t>
  </si>
  <si>
    <t>1V2WNPE82P,Skagit,Mount Vernon,WA,98274,2023,VOLKSWAGEN,ID.4,Battery Electric Vehicle (BEV),Eligibility unknown as battery range has not been researched,0,0,10,253766509,POINT (-122.322955 48.4152),PUGET SOUND ENERGY INC,53057952700</t>
  </si>
  <si>
    <t>3FA6P0SU7H,Pierce,Lakewood,WA,98499,2017,FORD,FUSION,Plug-in Hybrid Electric Vehicle (PHEV),Not eligible due to low battery range,21,0,28,175659536,POINT (-122.5181098 47.1712579),BONNEVILLE POWER ADMINISTRATION||CITY OF TACOMA - (WA)||PENINSULA LIGHT COMPANY,53053072106</t>
  </si>
  <si>
    <t>JTMABABA2P,Snohomish,Everett,WA,98203,2023,SUBARU,SOLTERRA,Battery Electric Vehicle (BEV),Eligibility unknown as battery range has not been researched,0,0,38,258058461,POINT (-122.213105 47.95479),PUGET SOUND ENERGY INC,53061041303</t>
  </si>
  <si>
    <t>7FCEHEB71P,Kitsap,Bremerton,WA,98312,2023,RIVIAN,EDV,Battery Electric Vehicle (BEV),Eligibility unknown as battery range has not been researched,0,0,35,259177523,POINT (-122.65223 47.57192),PUGET SOUND ENERGY INC,53035092101</t>
  </si>
  <si>
    <t>JTDKAMFP6M,Clark,Ridgefield,WA,98642,2021,TOYOTA,PRIUS PRIME,Plug-in Hybrid Electric Vehicle (PHEV),Not eligible due to low battery range,25,0,18,166189131,POINT (-122.74291 45.818445),BONNEVILLE POWER ADMINISTRATION||PUD NO 1 OF CLARK COUNTY - (WA),53011040304</t>
  </si>
  <si>
    <t>7SAYGDEF9P,Snohomish,Lynnwood,WA,98087,2023,TESLA,MODEL Y,Battery Electric Vehicle (BEV),Eligibility unknown as battery range has not been researched,0,0,21,252553178,POINT (-122.2551991 47.8650827),PUGET SOUND ENERGY INC,53061041704</t>
  </si>
  <si>
    <t>KNDPZDAHXP,Pierce,Tacoma,WA,98407,2023,KIA,SPORTAGE,Plug-in Hybrid Electric Vehicle (PHEV),Clean Alternative Fuel Vehicle Eligible,34,0,27,233549872,POINT (-122.5113356 47.2923828),BONNEVILLE POWER ADMINISTRATION||CITY OF TACOMA - (WA)||PENINSULA LIGHT COMPANY,53053060903</t>
  </si>
  <si>
    <t>3FMTK1RM3P,Clark,Vancouver,WA,98663,2023,FORD,MUSTANG MACH-E,Battery Electric Vehicle (BEV),Eligibility unknown as battery range has not been researched,0,0,49,256341508,POINT (-122.666325 45.641205),BONNEVILLE POWER ADMINISTRATION||PUD NO 1 OF CLARK COUNTY - (WA),53011041011</t>
  </si>
  <si>
    <t>1G1RC6S53H,Whatcom,Everson,WA,98247,2017,CHEVROLET,VOLT,Plug-in Hybrid Electric Vehicle (PHEV),Clean Alternative Fuel Vehicle Eligible,53,0,42,103481255,POINT (-122.3582814 48.9098139),PUGET SOUND ENERGY INC||PUD NO 1 OF WHATCOM COUNTY,53073010202</t>
  </si>
  <si>
    <t>JN1AZ0CP8B,Thurston,Lacey,WA,98503,2011,NISSAN,LEAF,Battery Electric Vehicle (BEV),Clean Alternative Fuel Vehicle Eligible,73,0,22,132348107,POINT (-122.8285 47.03646),PUGET SOUND ENERGY INC,53067011628</t>
  </si>
  <si>
    <t>3FA6P0PU1H,Grant,Ephrata,WA,98823,2017,FORD,FUSION,Plug-in Hybrid Electric Vehicle (PHEV),Not eligible due to low battery range,21,0,13,141815635,POINT (-119.55513 47.31936),PUD NO 2 OF GRANT COUNTY,53025010402</t>
  </si>
  <si>
    <t>7SAYGDEE9P,Benton,Kennewick,WA,99337,2023,TESLA,MODEL Y,Battery Electric Vehicle (BEV),Eligibility unknown as battery range has not been researched,0,0,16,233537391,POINT (-119.14533 46.187395),BONNEVILLE POWER ADMINISTRATION||PUD NO 1 OF BENTON COUNTY,53005011501</t>
  </si>
  <si>
    <t>7SAYGDEF9N,Pierce,Tacoma,WA,98403,2022,TESLA,MODEL Y,Battery Electric Vehicle (BEV),Eligibility unknown as battery range has not been researched,0,0,27,219113590,POINT (-122.460375 47.26455),BONNEVILLE POWER ADMINISTRATION||CITY OF TACOMA - (WA)||PENINSULA LIGHT COMPANY,53053061502</t>
  </si>
  <si>
    <t>5YJSA1E20J,Pierce,Gig Harbor,WA,98335,2018,TESLA,MODEL S,Battery Electric Vehicle (BEV),Clean Alternative Fuel Vehicle Eligible,249,0,26,224785466,POINT (-122.5835454 47.3234488),BONNEVILLE POWER ADMINISTRATION||CITY OF TACOMA - (WA)||PENINSULA LIGHT COMPANY,53053072507</t>
  </si>
  <si>
    <t>1V2WNPE82P,Whatcom,Bellingham,WA,98229,2023,VOLKSWAGEN,ID.4,Battery Electric Vehicle (BEV),Eligibility unknown as battery range has not been researched,0,0,40,240063442,POINT (-122.4569227 48.7470973),PUGET SOUND ENERGY INC||PUD NO 1 OF WHATCOM COUNTY,53073000904</t>
  </si>
  <si>
    <t>WA1E2AFY4L,King,Seattle,WA,98144,2020,AUDI,Q5 E,Plug-in Hybrid Electric Vehicle (PHEV),Not eligible due to low battery range,20,0,37,126003398,POINT (-122.30823 47.581975),CITY OF SEATTLE - (WA)|CITY OF TACOMA - (WA),53033008900</t>
  </si>
  <si>
    <t>WVGJNPE25M,Spokane,Spokane,WA,99208,2021,VOLKSWAGEN,ID.4,Battery Electric Vehicle (BEV),Eligibility unknown as battery range has not been researched,0,0,6,207094968,POINT (-117.40725 47.718625),BONNEVILLE POWER ADMINISTRATION||AVISTA CORP||INLAND POWER &amp; LIGHT COMPANY,53063000800</t>
  </si>
  <si>
    <t>JHMZC5F12L,Lewis,Packwood,WA,98361,2020,HONDA,CLARITY,Plug-in Hybrid Electric Vehicle (PHEV),Clean Alternative Fuel Vehicle Eligible,47,0,20,112733442,POINT (-121.66915 46.60968),BONNEVILLE POWER ADMINISTRATION||CITY OF TACOMA - (WA)||PUD NO 1 OF LEWIS COUNTY,53041972000</t>
  </si>
  <si>
    <t>1N4AZ0CP7F,King,Seattle,WA,98104,2015,NISSAN,LEAF,Battery Electric Vehicle (BEV),Clean Alternative Fuel Vehicle Eligible,84,0,43,166680363,POINT (-122.329075 47.6018),CITY OF SEATTLE - (WA)|CITY OF TACOMA - (WA),53033008500</t>
  </si>
  <si>
    <t>1C4RJXN64R,Okanogan,Brewster,WA,98812,2024,JEEP,WRANGLER,Plug-in Hybrid Electric Vehicle (PHEV),Not eligible due to low battery range,21,0,12,257466534,POINT (-119.7823 48.09766),PUD NO 1 OF OKANOGAN COUNTY,53047970800</t>
  </si>
  <si>
    <t>5YJ3E1EA5N,Skagit,Bow,WA,98232,2022,TESLA,MODEL 3,Battery Electric Vehicle (BEV),Eligibility unknown as battery range has not been researched,0,0,40,195238067,POINT (-122.440636 48.5613885),PUGET SOUND ENERGY INC,53057950801</t>
  </si>
  <si>
    <t>1G1FY6S05L,Snohomish,Bothell,WA,98021,2020,CHEVROLET,BOLT EV,Battery Electric Vehicle (BEV),Clean Alternative Fuel Vehicle Eligible,259,0,1,128615049,POINT (-122.179458 47.802589),PUGET SOUND ENERGY INC,53061051926</t>
  </si>
  <si>
    <t>KNDCC3LG2N,King,Auburn,WA,98001,2022,KIA,NIRO,Battery Electric Vehicle (BEV),Eligibility unknown as battery range has not been researched,0,0,30,193865059,POINT (-122.2849393 47.3384055),PUGET SOUND ENERGY INC||CITY OF TACOMA - (WA),53033029806</t>
  </si>
  <si>
    <t>5YJYGDEEXL,Clark,Camas,WA,98607,2020,TESLA,MODEL Y,Battery Electric Vehicle (BEV),Clean Alternative Fuel Vehicle Eligible,291,0,18,201976421,POINT (-122.405565 45.59009),BONNEVILLE POWER ADMINISTRATION||PUD NO 1 OF CLARK COUNTY - (WA),53011040610</t>
  </si>
  <si>
    <t>3FMTK3SU3M,Chelan,Peshastin,WA,98847,2021,FORD,MUSTANG MACH-E,Battery Electric Vehicle (BEV),Eligibility unknown as battery range has not been researched,0,0,12,167251087,POINT (-120.60008 47.568765),PUD NO 1 OF CHELAN COUNTY,53007960502</t>
  </si>
  <si>
    <t>3C3CFFGE1G,Snohomish,Marysville,WA,98271,2016,FIAT,500,Battery Electric Vehicle (BEV),Clean Alternative Fuel Vehicle Eligible,84,0,38,333199555,POINT (-122.1713847 48.10433),PUGET SOUND ENERGY INC,53061052808</t>
  </si>
  <si>
    <t>WP1AE2AY6N,Whatcom,Glacier,WA,98244,2022,PORSCHE,CAYENNE,Plug-in Hybrid Electric Vehicle (PHEV),Not eligible due to low battery range,16,0,42,213437612,POINT (-122.2121108 48.8228838),PUGET SOUND ENERGY INC||PUD NO 1 OF WHATCOM COUNTY,53073010103</t>
  </si>
  <si>
    <t>W1KEG1CB7P,Pierce,Tacoma,WA,98404,2023,MERCEDES-BENZ,EQE-CLASS SEDAN,Battery Electric Vehicle (BEV),Eligibility unknown as battery range has not been researched,0,0,27,251138618,POINT (-122.4096963 47.2174975),BONNEVILLE POWER ADMINISTRATION||CITY OF TACOMA - (WA)||PENINSULA LIGHT COMPANY,53053062300</t>
  </si>
  <si>
    <t>5YJYGDEE7M,King,Seattle,WA,98101,2021,TESLA,MODEL Y,Battery Electric Vehicle (BEV),Eligibility unknown as battery range has not been researched,0,0,43,161831498,POINT (-122.335345 47.61079),CITY OF SEATTLE - (WA)|CITY OF TACOMA - (WA),53033007302</t>
  </si>
  <si>
    <t>1G1RA6S55H,Pierce,Tacoma,WA,98444,2017,CHEVROLET,VOLT,Plug-in Hybrid Electric Vehicle (PHEV),Clean Alternative Fuel Vehicle Eligible,53,0,29,122494998,POINT (-122.43827 47.153995),BONNEVILLE POWER ADMINISTRATION||CITY OF TACOMA - (WA)||PENINSULA LIGHT COMPANY,53053063502</t>
  </si>
  <si>
    <t>1N4AZ0CP4F,Benton,Richland,WA,99354,2015,NISSAN,LEAF,Battery Electric Vehicle (BEV),Clean Alternative Fuel Vehicle Eligible,84,0,8,211501776,POINT (-119.28753 46.29747),BONNEVILLE POWER ADMINISTRATION||CITY OF RICHLAND - (WA),53005010100</t>
  </si>
  <si>
    <t>7FCEHDB7XN,Kitsap,Bremerton,WA,98312,2022,RIVIAN,EDV,Battery Electric Vehicle (BEV),Eligibility unknown as battery range has not been researched,0,0,35,205695171,POINT (-122.65223 47.57192),PUGET SOUND ENERGY INC,53035092101</t>
  </si>
  <si>
    <t>5YJ3E1EB0L,Pierce,Lake Tapps,WA,98391,2020,TESLA,MODEL 3,Battery Electric Vehicle (BEV),Clean Alternative Fuel Vehicle Eligible,322,0,31,5000782,POINT (-122.183805 47.18062),PUGET SOUND ENERGY INC||CITY OF TACOMA - (WA),53053070307</t>
  </si>
  <si>
    <t>3FMTK3RM4P,Pierce,Gig Harbor,WA,98332,2023,FORD,MUSTANG MACH-E,Battery Electric Vehicle (BEV),Eligibility unknown as battery range has not been researched,0,0,26,235202257,POINT (-122.589645 47.342345),BONNEVILLE POWER ADMINISTRATION||CITY OF TACOMA - (WA)||PENINSULA LIGHT COMPANY,53053072509</t>
  </si>
  <si>
    <t>LYVBR0DM5K,King,Sammamish,WA,98029,2019,VOLVO,XC60,Plug-in Hybrid Electric Vehicle (PHEV),Not eligible due to low battery range,17,52900,5,217162172,POINT (-121.9993659 47.5484866),PUGET SOUND ENERGY INC||CITY OF TACOMA - (WA),53033032211</t>
  </si>
  <si>
    <t>7SAYGDEE3P,Chelan,Wenatchee,WA,98801,2023,TESLA,MODEL Y,Battery Electric Vehicle (BEV),Eligibility unknown as battery range has not been researched,0,0,12,259854948,POINT (-120.32009 47.42255),PUD NO 1 OF CHELAN COUNTY,53007961200</t>
  </si>
  <si>
    <t>5YJSA1E52N,King,Bellevue,WA,98004,2022,TESLA,MODEL S,Battery Electric Vehicle (BEV),Eligibility unknown as battery range has not been researched,0,0,41,196138106,POINT (-122.201905 47.61385),PUGET SOUND ENERGY INC||CITY OF TACOMA - (WA),53033024002</t>
  </si>
  <si>
    <t>3FMTK2SU3P,King,Seattle,WA,98144,2023,FORD,MUSTANG MACH-E,Battery Electric Vehicle (BEV),Eligibility unknown as battery range has not been researched,0,0,37,253504898,POINT (-122.30823 47.581975),CITY OF SEATTLE - (WA)|CITY OF TACOMA - (WA),53033008900</t>
  </si>
  <si>
    <t>5YJSA1E51N,Snohomish,Bothell,WA,98021,2022,TESLA,MODEL S,Battery Electric Vehicle (BEV),Eligibility unknown as battery range has not been researched,0,0,1,195215121,POINT (-122.179458 47.802589),PUGET SOUND ENERGY INC,53061051937</t>
  </si>
  <si>
    <t>7SAYGDEE8P,King,Seattle,WA,98109,2023,TESLA,MODEL Y,Battery Electric Vehicle (BEV),Eligibility unknown as battery range has not been researched,0,0,36,241589022,POINT (-122.34848 47.632405),CITY OF SEATTLE - (WA)|CITY OF TACOMA - (WA),53033007203</t>
  </si>
  <si>
    <t>5YJ3E1EA8L,King,Seattle,WA,98107,2020,TESLA,MODEL 3,Battery Electric Vehicle (BEV),Clean Alternative Fuel Vehicle Eligible,266,0,36,260409096,POINT (-122.37815 47.66866),CITY OF SEATTLE - (WA)|CITY OF TACOMA - (WA),53033004703</t>
  </si>
  <si>
    <t>5YJ3E1EB8K,San Juan,Eastsound,WA,98245,2019,TESLA,MODEL 3,Battery Electric Vehicle (BEV),Clean Alternative Fuel Vehicle Eligible,220,0,40,236573032,POINT (-122.907229 48.7016716),BONNEVILLE POWER ADMINISTRATION||ORCAS POWER &amp; LIGHT COOP,53055960102</t>
  </si>
  <si>
    <t>KNDPZDDH5R,King,Sammamish,WA,98075,2024,KIA,SPORTAGE,Plug-in Hybrid Electric Vehicle (PHEV),Clean Alternative Fuel Vehicle Eligible,34,0,41,260250308,POINT (-122.03309 47.58153),PUGET SOUND ENERGY INC||CITY OF TACOMA - (WA),53033032211</t>
  </si>
  <si>
    <t>1V2DNPE87P,King,Seattle,WA,98105,2023,VOLKSWAGEN,ID.4,Battery Electric Vehicle (BEV),Eligibility unknown as battery range has not been researched,0,0,43,251021186,POINT (-122.319115 47.66132),CITY OF SEATTLE - (WA)|CITY OF TACOMA - (WA),53033005306</t>
  </si>
  <si>
    <t>5YJ3E1EB7M,Clallam,Port Angeles,WA,98362,2021,TESLA,MODEL 3,Battery Electric Vehicle (BEV),Eligibility unknown as battery range has not been researched,0,0,24,150262983,POINT (-123.425565 48.109795),BONNEVILLE POWER ADMINISTRATION||CITY OF PORT ANGELES - (WA),53009001000</t>
  </si>
  <si>
    <t>KM8KNDAF1P,Grays Harbor,Ocean Shores,WA,98569,2023,HYUNDAI,IONIQ 5,Battery Electric Vehicle (BEV),Eligibility unknown as battery range has not been researched,0,0,24,241337960,POINT (-124.1599804 47.0075271),BONNEVILLE POWER ADMINISTRATION||PUD NO 1 OF GRAYS HARBOR COUNTY,53027000201</t>
  </si>
  <si>
    <t>1N4AZ1CV4M,Clark,Camas,WA,98607,2021,NISSAN,LEAF,Battery Electric Vehicle (BEV),Eligibility unknown as battery range has not been researched,0,0,18,167291694,POINT (-122.405565 45.59009),BONNEVILLE POWER ADMINISTRATION||PUD NO 1 OF CLARK COUNTY - (WA),53011040604</t>
  </si>
  <si>
    <t>JTDKARFP5H,Franklin,Pasco,WA,99301,2017,TOYOTA,PRIUS PRIME,Plug-in Hybrid Electric Vehicle (PHEV),Not eligible due to low battery range,25,0,9,172943382,POINT (-119.0982 46.232395),BONNEVILLE POWER ADMINISTRATION||PUD NO 1 OF FRANKLIN COUNTY,53021020603</t>
  </si>
  <si>
    <t>1N4AZ1CP5K,King,Seattle,WA,98136,2019,NISSAN,LEAF,Battery Electric Vehicle (BEV),Clean Alternative Fuel Vehicle Eligible,150,0,34,180485966,POINT (-122.388675 47.5415),CITY OF SEATTLE - (WA)|CITY OF TACOMA - (WA),53033011602</t>
  </si>
  <si>
    <t>5YJXCBE20H,King,Maple Valley,WA,98038,2017,TESLA,MODEL X,Battery Electric Vehicle (BEV),Clean Alternative Fuel Vehicle Eligible,200,0,5,178908005,POINT (-122.05191 47.357985),PUGET SOUND ENERGY INC||CITY OF TACOMA - (WA),53033032002</t>
  </si>
  <si>
    <t>1N4AZ0CP0E,Spokane,Medical Lake,WA,99022,2014,NISSAN,LEAF,Battery Electric Vehicle (BEV),Clean Alternative Fuel Vehicle Eligible,84,0,6,281138280,POINT (-117.6773 47.573335),BONNEVILLE POWER ADMINISTRATION||AVISTA CORP||INLAND POWER &amp; LIGHT COMPANY,53063013900</t>
  </si>
  <si>
    <t>WA1E2AFY1P,Snohomish,Snohomish,WA,98296,2023,AUDI,Q5 E,Plug-in Hybrid Electric Vehicle (PHEV),Not eligible due to low battery range,23,0,44,238251401,POINT (-122.15134 47.8851158),PUGET SOUND ENERGY INC,53061052122</t>
  </si>
  <si>
    <t>KNDC4DLC0P,King,Seattle,WA,98136,2023,KIA,EV6,Battery Electric Vehicle (BEV),Eligibility unknown as battery range has not been researched,0,0,34,227512813,POINT (-122.388675 47.5415),CITY OF SEATTLE - (WA)|CITY OF TACOMA - (WA),53033011601</t>
  </si>
  <si>
    <t>7SAYGDEF9P,Benton,Kennewick,WA,99338,2023,TESLA,MODEL Y,Battery Electric Vehicle (BEV),Eligibility unknown as battery range has not been researched,0,0,8,229726899,POINT (-119.1973001 46.1911488),BONNEVILLE POWER ADMINISTRATION||CITY OF RICHLAND - (WA),53005010811</t>
  </si>
  <si>
    <t>5YJYGDEE4M,Benton,Kennewick,WA,99337,2021,TESLA,MODEL Y,Battery Electric Vehicle (BEV),Eligibility unknown as battery range has not been researched,0,0,8,150383271,POINT (-119.14533 46.187395),BONNEVILLE POWER ADMINISTRATION||PUD NO 1 OF BENTON COUNTY,53005011505</t>
  </si>
  <si>
    <t>7SAYGDEE7P,Kitsap,Bremerton,WA,98312,2023,TESLA,MODEL Y,Battery Electric Vehicle (BEV),Eligibility unknown as battery range has not been researched,0,0,35,229620702,POINT (-122.65223 47.57192),PUGET SOUND ENERGY INC,53035080900</t>
  </si>
  <si>
    <t>5YJ3E1EA1M,Walla Walla,Walla Walla,WA,99362,2021,TESLA,MODEL 3,Battery Electric Vehicle (BEV),Eligibility unknown as battery range has not been researched,0,0,16,166269365,POINT (-118.34332 46.063985),PACIFICORP,53071920801</t>
  </si>
  <si>
    <t>5YJ3E1EA8M,King,Mercer Island,WA,98040,2021,TESLA,MODEL 3,Battery Electric Vehicle (BEV),Eligibility unknown as battery range has not been researched,0,0,41,137234380,POINT (-122.2377542 47.582905),PUGET SOUND ENERGY INC||CITY OF TACOMA - (WA),53033024602</t>
  </si>
  <si>
    <t>1N4AZ1BP6L,King,Kenmore,WA,98028,2020,NISSAN,LEAF,Battery Electric Vehicle (BEV),Clean Alternative Fuel Vehicle Eligible,149,0,46,133663526,POINT (-122.2504747 47.7617128),PUGET SOUND ENERGY INC||CITY OF TACOMA - (WA),53033021600</t>
  </si>
  <si>
    <t>JTMABABA0P,King,Tukwila,WA,98188,2023,SUBARU,SOLTERRA,Battery Electric Vehicle (BEV),Eligibility unknown as battery range has not been researched,0,0,11,245708739,POINT (-122.29179 47.43473),PUGET SOUND ENERGY INC||CITY OF TACOMA - (WA),53033028200</t>
  </si>
  <si>
    <t>7PDSGABA9P,King,Sammamish,WA,98074,2023,RIVIAN,R1S,Battery Electric Vehicle (BEV),Eligibility unknown as battery range has not been researched,0,0,45,236594851,POINT (-122.0313266 47.6285782),PUGET SOUND ENERGY INC||CITY OF TACOMA - (WA),53033032216</t>
  </si>
  <si>
    <t>5YJ3E1EC9M,Clark,Vancouver,WA,98662,2021,TESLA,MODEL 3,Battery Electric Vehicle (BEV),Eligibility unknown as battery range has not been researched,0,0,49,177979147,POINT (-122.5918493 45.6617058),BONNEVILLE POWER ADMINISTRATION||PUD NO 1 OF CLARK COUNTY - (WA),53011041203</t>
  </si>
  <si>
    <t>1N4AZ0CP1D,San Juan,Lopez Is,WA,98261,2013,NISSAN,LEAF,Battery Electric Vehicle (BEV),Clean Alternative Fuel Vehicle Eligible,75,0,40,124099300,POINT (-122.9109264 48.5262809),BONNEVILLE POWER ADMINISTRATION||ORCAS POWER &amp; LIGHT COOP,53055960501</t>
  </si>
  <si>
    <t>3FMTK2R78M,King,Auburn,WA,98092,2021,FORD,MUSTANG MACH-E,Battery Electric Vehicle (BEV),Eligibility unknown as battery range has not been researched,0,0,31,180736062,POINT (-122.1820969 47.3198995),PUGET SOUND ENERGY INC||CITY OF TACOMA - (WA),53033031204</t>
  </si>
  <si>
    <t>JTDKARFP2K,Pacific,Seaview,WA,98644,2019,TOYOTA,PRIUS PRIME,Plug-in Hybrid Electric Vehicle (PHEV),Not eligible due to low battery range,25,0,19,321040772,POINT (-124.05485 46.33213),BONNEVILLE POWER ADMINISTRATION||PUD NO 2 OF PACIFIC COUNTY,53049950502</t>
  </si>
  <si>
    <t>7SAYGAEE2P,Snohomish,Snohomish,WA,98290,2023,TESLA,MODEL Y,Battery Electric Vehicle (BEV),Eligibility unknown as battery range has not been researched,0,0,44,236456986,POINT (-122.091505 47.915555),PUGET SOUND ENERGY INC,53061052502</t>
  </si>
  <si>
    <t>7SAYGDEE4N,Pierce,Puyallup,WA,98374,2022,TESLA,MODEL Y,Battery Electric Vehicle (BEV),Eligibility unknown as battery range has not been researched,0,0,2,208633554,POINT (-122.275748 47.1395924),PUGET SOUND ENERGY INC||CITY OF TACOMA - (WA),53053073129</t>
  </si>
  <si>
    <t>WB523CF07R,Snohomish,Lynnwood,WA,98036,2024,BMW,IX,Battery Electric Vehicle (BEV),Eligibility unknown as battery range has not been researched,0,0,32,258431596,POINT (-122.316675 47.819365),PUGET SOUND ENERGY INC,53061051500</t>
  </si>
  <si>
    <t>5YJYGDEE7L,Snohomish,Bothell,WA,98021,2020,TESLA,MODEL Y,Battery Electric Vehicle (BEV),Clean Alternative Fuel Vehicle Eligible,291,0,1,112960417,POINT (-122.179458 47.802589),PUGET SOUND ENERGY INC,53061051916</t>
  </si>
  <si>
    <t>5YJ3E1EA9N,King,Sammamish,WA,98074,2022,TESLA,MODEL 3,Battery Electric Vehicle (BEV),Eligibility unknown as battery range has not been researched,0,0,45,195002139,POINT (-122.0313266 47.6285782),PUGET SOUND ENERGY INC||CITY OF TACOMA - (WA),53033032216</t>
  </si>
  <si>
    <t>1N4BZ1DV4M,Jefferson,Quilcene,WA,98376,2021,NISSAN,LEAF,Battery Electric Vehicle (BEV),Eligibility unknown as battery range has not been researched,0,0,24,168448199,POINT (-122.8757079 47.82477),BONNEVILLE POWER ADMINISTRATION||PUGET SOUND ENERGY INC||PUD NO 1 OF JEFFERSON COUNTY,53031950202</t>
  </si>
  <si>
    <t>5YJ3E1EB8L,Kitsap,Bremerton,WA,98311,2020,TESLA,MODEL 3,Battery Electric Vehicle (BEV),Clean Alternative Fuel Vehicle Eligible,322,0,23,3392287,POINT (-122.6466274 47.6341188),PUGET SOUND ENERGY INC,53035091701</t>
  </si>
  <si>
    <t>WA1E2AFY7M,King,Seattle,WA,98136,2021,AUDI,Q5 E,Plug-in Hybrid Electric Vehicle (PHEV),Not eligible due to low battery range,18,0,34,154648952,POINT (-122.388675 47.5415),CITY OF SEATTLE - (WA)|CITY OF TACOMA - (WA),53033010601</t>
  </si>
  <si>
    <t>1G1FZ6S07L,Whatcom,Bellingham,WA,98229,2020,CHEVROLET,BOLT EV,Battery Electric Vehicle (BEV),Clean Alternative Fuel Vehicle Eligible,259,0,40,124534686,POINT (-122.4569227 48.7470973),PUGET SOUND ENERGY INC||PUD NO 1 OF WHATCOM COUNTY,53073000902</t>
  </si>
  <si>
    <t>JTMABACA0P,King,Issaquah,WA,98027,2023,TOYOTA,BZ4X,Battery Electric Vehicle (BEV),Eligibility unknown as battery range has not been researched,0,0,5,233478892,POINT (-122.03646 47.534065),PUGET SOUND ENERGY INC||CITY OF TACOMA - (WA),53033032102</t>
  </si>
  <si>
    <t>5YJ3E1EAXP,Clark,Vancouver,WA,98662,2023,TESLA,MODEL 3,Battery Electric Vehicle (BEV),Eligibility unknown as battery range has not been researched,0,0,17,249622698,POINT (-122.5918493 45.6617058),BONNEVILLE POWER ADMINISTRATION||PUD NO 1 OF CLARK COUNTY - (WA),53011041104</t>
  </si>
  <si>
    <t>5YJXCDE22J,Snohomish,Lake Stevens,WA,98258,2018,TESLA,MODEL X,Battery Electric Vehicle (BEV),Clean Alternative Fuel Vehicle Eligible,238,0,44,171794045,POINT (-122.112265 48.0047),PUGET SOUND ENERGY INC,53061052604</t>
  </si>
  <si>
    <t>1C4JJXR65M,King,Seattle,WA,98144,2021,JEEP,WRANGLER,Plug-in Hybrid Electric Vehicle (PHEV),Not eligible due to low battery range,21,0,37,227515557,POINT (-122.30823 47.581975),CITY OF SEATTLE - (WA)|CITY OF TACOMA - (WA),53033008900</t>
  </si>
  <si>
    <t>7SAYGDEE7P,King,Seattle,WA,98118,2023,TESLA,MODEL Y,Battery Electric Vehicle (BEV),Eligibility unknown as battery range has not been researched,0,0,37,241542304,POINT (-122.28339 47.549285),CITY OF SEATTLE - (WA)|CITY OF TACOMA - (WA),53033011700</t>
  </si>
  <si>
    <t>JN1AZ0CP8C,Kitsap,Bainbridge Island,WA,98110,2012,NISSAN,LEAF,Battery Electric Vehicle (BEV),Clean Alternative Fuel Vehicle Eligible,73,0,23,152681385,POINT (-122.5235781 47.6293323),PUGET SOUND ENERGY INC,53035090902</t>
  </si>
  <si>
    <t>5YJ3E1EBXM,Grant,Moses Lake,WA,98837,2021,TESLA,MODEL 3,Battery Electric Vehicle (BEV),Eligibility unknown as battery range has not been researched,0,0,13,180624258,POINT (-119.2599876 47.1240154),PUD NO 2 OF GRANT COUNTY,53025011102</t>
  </si>
  <si>
    <t>5YJXCBE22G,Snohomish,Stanwood,WA,98292,2016,TESLA,MODEL X,Battery Electric Vehicle (BEV),Clean Alternative Fuel Vehicle Eligible,200,0,10,145529142,POINT (-122.3684051 48.2414921),BONNEVILLE POWER ADMINISTRATION||PUD 1 OF SNOHOMISH COUNTY,53061053302</t>
  </si>
  <si>
    <t>JTMFB3FV0M,Snohomish,Lynnwood,WA,98036,2021,TOYOTA,RAV4 PRIME,Plug-in Hybrid Electric Vehicle (PHEV),Clean Alternative Fuel Vehicle Eligible,42,0,1,183018888,POINT (-122.316675 47.819365),PUGET SOUND ENERGY INC,53061051932</t>
  </si>
  <si>
    <t>1N4BZ1CPXK,Pierce,Orting,WA,98360,2019,NISSAN,LEAF,Battery Electric Vehicle (BEV),Clean Alternative Fuel Vehicle Eligible,150,0,31,4768963,POINT (-122.2032237 47.0942956),PUGET SOUND ENERGY INC||CITY OF TACOMA - (WA),53053070100</t>
  </si>
  <si>
    <t>5YJSA1H24F,San Juan,Eastsound,WA,98245,2015,TESLA,MODEL S,Battery Electric Vehicle (BEV),Clean Alternative Fuel Vehicle Eligible,208,0,40,132591070,POINT (-122.907229 48.7016716),BONNEVILLE POWER ADMINISTRATION||ORCAS POWER &amp; LIGHT COOP,53055960102</t>
  </si>
  <si>
    <t>5YJYGDEE6L,Spokane,Colbert,WA,99005,2020,TESLA,MODEL Y,Battery Electric Vehicle (BEV),Clean Alternative Fuel Vehicle Eligible,291,0,7,112791430,POINT (-117.4015511 47.8159901),BONNEVILLE POWER ADMINISTRATION||INLAND POWER &amp; LIGHT COMPANY,53063010305</t>
  </si>
  <si>
    <t>3FA6P0PU2J,King,Seattle,WA,98104,2018,FORD,FUSION,Plug-in Hybrid Electric Vehicle (PHEV),Not eligible due to low battery range,21,0,43,108882091,POINT (-122.329075 47.6018),CITY OF SEATTLE - (WA)|CITY OF TACOMA - (WA),53033008500</t>
  </si>
  <si>
    <t>7SAYGDEF0N,Pierce,Gig Harbor,WA,98335,2022,TESLA,MODEL Y,Battery Electric Vehicle (BEV),Eligibility unknown as battery range has not been researched,0,0,26,205664623,POINT (-122.5835454 47.3234488),BONNEVILLE POWER ADMINISTRATION||CITY OF TACOMA - (WA)||PENINSULA LIGHT COMPANY,53053072406</t>
  </si>
  <si>
    <t>5YJ3E1EA6P,Pierce,Joint Base Lewis Mcchord,WA,98433,2023,TESLA,MODEL 3,Battery Electric Vehicle (BEV),Eligibility unknown as battery range has not been researched,0,0,28,252756507,POINT (-122.596275 47.097005),PUGET SOUND ENERGY INC||CITY OF TACOMA - (WA),53053072908</t>
  </si>
  <si>
    <t>5YJXCBE2XM,King,Redmond,WA,98053,2021,TESLA,MODEL X,Battery Electric Vehicle (BEV),Eligibility unknown as battery range has not been researched,0,0,45,138239545,POINT (-122.0222799 47.6958998),PUGET SOUND ENERGY INC||CITY OF TACOMA - (WA),53033032328</t>
  </si>
  <si>
    <t>5UXTA6C05P,Whatcom,Bellingham,WA,98226,2023,BMW,X5,Plug-in Hybrid Electric Vehicle (PHEV),Clean Alternative Fuel Vehicle Eligible,30,0,42,228043294,POINT (-122.45493 48.76809),PUGET SOUND ENERGY INC||PUD NO 1 OF WHATCOM COUNTY,53073000202</t>
  </si>
  <si>
    <t>1N4AZ1CP6K,King,Seattle,WA,98122,2019,NISSAN,LEAF,Battery Electric Vehicle (BEV),Clean Alternative Fuel Vehicle Eligible,150,0,37,476077164,POINT (-122.30839 47.610365),CITY OF SEATTLE - (WA)|CITY OF TACOMA - (WA),53033008800</t>
  </si>
  <si>
    <t>JTMABACA5P,King,Renton,WA,98056,2023,TOYOTA,BZ4X,Battery Electric Vehicle (BEV),Eligibility unknown as battery range has not been researched,0,0,11,258906882,POINT (-122.180505 47.500055),PUGET SOUND ENERGY INC||CITY OF TACOMA - (WA),53033025202</t>
  </si>
  <si>
    <t>7SAYGAEE3N,King,North Bend,WA,98045,2022,TESLA,MODEL Y,Battery Electric Vehicle (BEV),Eligibility unknown as battery range has not been researched,0,0,5,219581687,POINT (-121.7814012 47.4935316),PUGET SOUND ENERGY INC||CITY OF TACOMA - (WA),53033032704</t>
  </si>
  <si>
    <t>KMHCX5LD7N,Snohomish,Mountlake Terrace,WA,98043,2022,HYUNDAI,IONIQ,Plug-in Hybrid Electric Vehicle (PHEV),Not eligible due to low battery range,29,0,1,187426781,POINT (-122.30842 47.78416),PUGET SOUND ENERGY INC,53061051301</t>
  </si>
  <si>
    <t>7SAYGDEE8P,Clark,Vancouver,WA,98682,2023,TESLA,MODEL Y,Battery Electric Vehicle (BEV),Eligibility unknown as battery range has not been researched,0,0,17,231186938,POINT (-122.5146473 45.67862),BONNEVILLE POWER ADMINISTRATION||PUD NO 1 OF CLARK COUNTY - (WA),53011040712</t>
  </si>
  <si>
    <t>5YJYGDEE6M,Snohomish,Lake Stevens,WA,98258,2021,TESLA,MODEL Y,Battery Electric Vehicle (BEV),Eligibility unknown as battery range has not been researched,0,0,44,138913876,POINT (-122.112265 48.0047),PUGET SOUND ENERGY INC,53061052607</t>
  </si>
  <si>
    <t>5YJ3E1EA0P,King,Black Diamond,WA,98010,2023,TESLA,MODEL 3,Battery Electric Vehicle (BEV),Eligibility unknown as battery range has not been researched,0,0,5,240758815,POINT (-122.00451 47.312185),PUGET SOUND ENERGY INC||CITY OF TACOMA - (WA),53033031603</t>
  </si>
  <si>
    <t>1N4AZ1CV3N,Thurston,Tumwater,WA,98501,2022,NISSAN,LEAF,Battery Electric Vehicle (BEV),Eligibility unknown as battery range has not been researched,0,0,22,195718393,POINT (-122.89692 47.043535),PUGET SOUND ENERGY INC,53067010801</t>
  </si>
  <si>
    <t>1G1FY6S07L,Snohomish,Everett,WA,98201,2020,CHEVROLET,BOLT EV,Battery Electric Vehicle (BEV),Clean Alternative Fuel Vehicle Eligible,259,0,38,104776157,POINT (-122.20722 47.979935),PUGET SOUND ENERGY INC,53061040700</t>
  </si>
  <si>
    <t>5YJ3E1EA2J,Snohomish,Woodway,WA,98020,2018,TESLA,MODEL 3,Battery Electric Vehicle (BEV),Clean Alternative Fuel Vehicle Eligible,215,0,32,474423302,POINT (-122.37507 47.80807),PUGET SOUND ENERGY INC,53061050600</t>
  </si>
  <si>
    <t>1G1RC6E40F,King,Redmond,WA,98053,2015,CHEVROLET,VOLT,Plug-in Hybrid Electric Vehicle (PHEV),Clean Alternative Fuel Vehicle Eligible,38,0,45,474878799,POINT (-122.0222799 47.6958998),PUGET SOUND ENERGY INC||CITY OF TACOMA - (WA),53033032332</t>
  </si>
  <si>
    <t>1G1RC6S55H,Whitman,Pullman,WA,99163,2017,CHEVROLET,VOLT,Plug-in Hybrid Electric Vehicle (PHEV),Clean Alternative Fuel Vehicle Eligible,53,0,9,174400103,POINT (-117.17912 46.730885),AVISTA CORP,53075000300</t>
  </si>
  <si>
    <t>W1N9M0KB9P,Whatcom,Bellingham,WA,98229,2023,MERCEDES-BENZ,EQB-CLASS,Battery Electric Vehicle (BEV),Eligibility unknown as battery range has not been researched,0,0,40,258253005,POINT (-122.4569227 48.7470973),PUGET SOUND ENERGY INC||PUD NO 1 OF WHATCOM COUNTY,53073000700</t>
  </si>
  <si>
    <t>1N4AZ0CP5F,Spokane,Spokane,WA,99223,2015,NISSAN,LEAF,Battery Electric Vehicle (BEV),Clean Alternative Fuel Vehicle Eligible,84,0,6,208982679,POINT (-117.369705 47.62637),BONNEVILLE POWER ADMINISTRATION||AVISTA CORP||INLAND POWER &amp; LIGHT COMPANY,53063013401</t>
  </si>
  <si>
    <t>WA15ABGE0R,Pierce,Gig Harbor,WA,98332,2024,AUDI,Q8,Battery Electric Vehicle (BEV),Eligibility unknown as battery range has not been researched,0,0,26,245729984,POINT (-122.589645 47.342345),BONNEVILLE POWER ADMINISTRATION||CITY OF TACOMA - (WA)||PENINSULA LIGHT COMPANY,53053072506</t>
  </si>
  <si>
    <t>5YJ3E1EBXJ,Whatcom,Bellingham,WA,98225,2018,TESLA,MODEL 3,Battery Electric Vehicle (BEV),Clean Alternative Fuel Vehicle Eligible,215,0,40,350375259,POINT (-122.486115 48.761615),PUGET SOUND ENERGY INC||PUD NO 1 OF WHATCOM COUNTY,53073001000</t>
  </si>
  <si>
    <t>5YJ3E1EA0K,King,Maple Valley,WA,98038,2019,TESLA,MODEL 3,Battery Electric Vehicle (BEV),Clean Alternative Fuel Vehicle Eligible,220,0,5,477125421,POINT (-122.05191 47.357985),PUGET SOUND ENERGY INC||CITY OF TACOMA - (WA),53033032003</t>
  </si>
  <si>
    <t>1FTVW1EL1P,Klickitat,Goldendale,WA,98620,2023,FORD,F-150,Battery Electric Vehicle (BEV),Eligibility unknown as battery range has not been researched,0,0,14,227235851,POINT (-120.82557 45.821475),BONNEVILLE POWER ADMINISTRATION||PUD NO 1 OF KLICKITAT COUNTY,53039950103</t>
  </si>
  <si>
    <t>5YJ3E1EA0P,King,Redmond,WA,98052,2023,TESLA,MODEL 3,Battery Electric Vehicle (BEV),Eligibility unknown as battery range has not been researched,0,0,48,235302686,POINT (-122.12302 47.67668),PUGET SOUND ENERGY INC||CITY OF TACOMA - (WA),53033022803</t>
  </si>
  <si>
    <t>1N4AZ0CP6G,Kitsap,Kingston,WA,98346,2016,NISSAN,LEAF,Battery Electric Vehicle (BEV),Clean Alternative Fuel Vehicle Eligible,84,0,23,263430884,POINT (-122.50156 47.8019),PUGET SOUND ENERGY INC,53035090202</t>
  </si>
  <si>
    <t>1N4AZ1CVXN,Whatcom,Bellingham,WA,98226,2022,NISSAN,LEAF,Battery Electric Vehicle (BEV),Eligibility unknown as battery range has not been researched,0,0,42,179225707,POINT (-122.45493 48.76809),PUGET SOUND ENERGY INC||PUD NO 1 OF WHATCOM COUNTY,53073000202</t>
  </si>
  <si>
    <t>1G1FW6S08H,King,Seattle,WA,98117,2017,CHEVROLET,BOLT EV,Battery Electric Vehicle (BEV),Clean Alternative Fuel Vehicle Eligible,238,0,36,183925913,POINT (-122.37275 47.68968),CITY OF TACOMA - (WA),53033003201</t>
  </si>
  <si>
    <t>JTMAB3FV7M,Pierce,Tacoma,WA,98444,2021,TOYOTA,RAV4 PRIME,Plug-in Hybrid Electric Vehicle (PHEV),Clean Alternative Fuel Vehicle Eligible,42,0,29,180257948,POINT (-122.43827 47.153995),BONNEVILLE POWER ADMINISTRATION||CITY OF TACOMA - (WA)||PARKLAND LIGHT &amp; WATER COMPANY|PENINSULA LIGHT COMPANY,53053071504</t>
  </si>
  <si>
    <t>5YJ3E1EB6J,Whatcom,Bellingham,WA,98229,2018,TESLA,MODEL 3,Battery Electric Vehicle (BEV),Clean Alternative Fuel Vehicle Eligible,215,0,40,151667631,POINT (-122.4569227 48.7470973),PUGET SOUND ENERGY INC||PUD NO 1 OF WHATCOM COUNTY,53073000805</t>
  </si>
  <si>
    <t>5YJYGDEE2L,Benton,West Richland,WA,99353,2020,TESLA,MODEL Y,Battery Electric Vehicle (BEV),Clean Alternative Fuel Vehicle Eligible,291,0,8,115322959,POINT (-119.3535873 46.2778489),BONNEVILLE POWER ADMINISTRATION||PUD NO 1 OF BENTON COUNTY,53005010708</t>
  </si>
  <si>
    <t>3C3CFFGE3F,King,North Bend,WA,98045,2015,FIAT,500,Battery Electric Vehicle (BEV),Clean Alternative Fuel Vehicle Eligible,87,0,5,245385997,POINT (-121.7814012 47.4935316),PUGET SOUND ENERGY INC||CITY OF TACOMA - (WA),53033032705</t>
  </si>
  <si>
    <t>5YJ3E1EA0P,Island,Coupeville,WA,98239,2023,TESLA,MODEL 3,Battery Electric Vehicle (BEV),Eligibility unknown as battery range has not been researched,0,0,10,252584153,POINT (-122.6880708 48.2179983),PUGET SOUND ENERGY INC,53029971100</t>
  </si>
  <si>
    <t>7SAYGDEE0P,King,Sammamish,WA,98074,2023,TESLA,MODEL Y,Battery Electric Vehicle (BEV),Eligibility unknown as battery range has not been researched,0,0,45,249832698,POINT (-122.0313266 47.6285782),PUGET SOUND ENERGY INC||CITY OF TACOMA - (WA),53033032318</t>
  </si>
  <si>
    <t>1G1FZ6S00M,Spokane,Spokane Valley,WA,99016,2021,CHEVROLET,BOLT EV,Battery Electric Vehicle (BEV),Eligibility unknown as battery range has not been researched,0,0,4,151086099,POINT (-117.1407 47.673675),BONNEVILLE POWER ADMINISTRATION||AVISTA CORP||INLAND POWER &amp; LIGHT COMPANY,53063013101</t>
  </si>
  <si>
    <t>5YJ3E1EB1K,King,Sammamish,WA,98029,2019,TESLA,MODEL 3,Battery Electric Vehicle (BEV),Clean Alternative Fuel Vehicle Eligible,220,0,5,474587445,POINT (-121.9993659 47.5484866),PUGET SOUND ENERGY INC||CITY OF TACOMA - (WA),53033032223</t>
  </si>
  <si>
    <t>7SAYGDEE2P,Skagit,Anacortes,WA,98221,2023,TESLA,MODEL Y,Battery Electric Vehicle (BEV),Eligibility unknown as battery range has not been researched,0,0,40,250937907,POINT (-122.615305 48.501275),PUGET SOUND ENERGY INC,53057940401</t>
  </si>
  <si>
    <t>3FMTK3SU2N,Clark,Vancouver,WA,98682,2022,FORD,MUSTANG MACH-E,Battery Electric Vehicle (BEV),Eligibility unknown as battery range has not been researched,0,0,17,225886979,POINT (-122.5146473 45.67862),BONNEVILLE POWER ADMINISTRATION||PUD NO 1 OF CLARK COUNTY - (WA),53011040714</t>
  </si>
  <si>
    <t>KNDC3DLC2N,King,Snoqualmie,WA,98065,2022,KIA,EV6,Battery Electric Vehicle (BEV),Eligibility unknown as battery range has not been researched,0,0,5,215136512,POINT (-121.8740496 47.5345546),PUGET SOUND ENERGY INC||CITY OF TACOMA - (WA),53033032605</t>
  </si>
  <si>
    <t>5YJSA1E20F,Pierce,Lake Tapps,WA,98391,2015,TESLA,MODEL S,Battery Electric Vehicle (BEV),Clean Alternative Fuel Vehicle Eligible,208,0,31,475111045,POINT (-122.183805 47.18062),PUGET SOUND ENERGY INC||CITY OF TACOMA - (WA),53053070307</t>
  </si>
  <si>
    <t>1G1FZ6S01K,Clallam,Sequim,WA,98382,2019,CHEVROLET,BOLT EV,Battery Electric Vehicle (BEV),Clean Alternative Fuel Vehicle Eligible,238,0,24,128553834,POINT (-123.105015 48.08125),BONNEVILLE POWER ADMINISTRATION||PUD NO 1 OF CLALLAM COUNTY,53009001901</t>
  </si>
  <si>
    <t>7FCTGAAA4P,Snohomish,Lake Stevens,WA,98258,2023,RIVIAN,R1T,Battery Electric Vehicle (BEV),Eligibility unknown as battery range has not been researched,0,0,44,258251227,POINT (-122.112265 48.0047),PUGET SOUND ENERGY INC,53061052604</t>
  </si>
  <si>
    <t>KNDC3DLC1N,King,Auburn,WA,98092,2022,KIA,EV6,Battery Electric Vehicle (BEV),Eligibility unknown as battery range has not been researched,0,0,47,207059646,POINT (-122.1820969 47.3198995),PUGET SOUND ENERGY INC||CITY OF TACOMA - (WA),53033029602</t>
  </si>
  <si>
    <t>1G1FZ6S02P,King,Seattle,WA,98106,2023,CHEVROLET,BOLT EUV,Battery Electric Vehicle (BEV),Eligibility unknown as battery range has not been researched,0,0,34,254612382,POINT (-122.356145 47.52104),CITY OF SEATTLE - (WA)|CITY OF TACOMA - (WA),53033011402</t>
  </si>
  <si>
    <t>5YJYGDEF2L,Pierce,Tacoma,WA,98407,2020,TESLA,MODEL Y,Battery Electric Vehicle (BEV),Clean Alternative Fuel Vehicle Eligible,291,0,27,202104913,POINT (-122.5113356 47.2923828),BONNEVILLE POWER ADMINISTRATION||CITY OF TACOMA - (WA)||PENINSULA LIGHT COMPANY,53053060800</t>
  </si>
  <si>
    <t>3FMTK1RM6P,Kitsap,Bainbridge Island,WA,98110,2023,FORD,MUSTANG MACH-E,Battery Electric Vehicle (BEV),Eligibility unknown as battery range has not been researched,0,0,23,241720804,POINT (-122.5235781 47.6293323),PUGET SOUND ENERGY INC,53035090902</t>
  </si>
  <si>
    <t>1FT6W1EV8P,Pierce,Eatonville,WA,98328,2023,FORD,F-150,Battery Electric Vehicle (BEV),Eligibility unknown as battery range has not been researched,0,0,2,244206651,POINT (-122.270565 46.86822),BONNEVILLE POWER ADMINISTRATION||CITY OF TACOMA - (WA)||BENTON RURAL ELECTRIC ASSN|PENINSULA LIGHT COMPANY,53053073200</t>
  </si>
  <si>
    <t>JTMFB3FV0N,Whatcom,Bellingham,WA,98225,2022,TOYOTA,RAV4 PRIME,Plug-in Hybrid Electric Vehicle (PHEV),Clean Alternative Fuel Vehicle Eligible,42,0,40,197557972,POINT (-122.486115 48.761615),PUGET SOUND ENERGY INC||PUD NO 1 OF WHATCOM COUNTY,53073001101</t>
  </si>
  <si>
    <t>JTMAB3FV8M,Whatcom,Bellingham,WA,98225,2021,TOYOTA,RAV4 PRIME,Plug-in Hybrid Electric Vehicle (PHEV),Clean Alternative Fuel Vehicle Eligible,42,0,40,185770070,POINT (-122.486115 48.761615),PUGET SOUND ENERGY INC||PUD NO 1 OF WHATCOM COUNTY,53073001102</t>
  </si>
  <si>
    <t>WBY33AW06P,Franklin,Pasco,WA,99301,2023,BMW,I4,Battery Electric Vehicle (BEV),Eligibility unknown as battery range has not been researched,0,0,9,230121419,POINT (-119.0982 46.232395),BONNEVILLE POWER ADMINISTRATION||PUD NO 1 OF FRANKLIN COUNTY,53021020608</t>
  </si>
  <si>
    <t>7SAYGDEE3P,Snohomish,Lynnwood,WA,98036,2023,TESLA,MODEL Y,Battery Electric Vehicle (BEV),Eligibility unknown as battery range has not been researched,0,0,32,241044541,POINT (-122.316675 47.819365),PUGET SOUND ENERGY INC,53061051402</t>
  </si>
  <si>
    <t>WMZYU7C49J,Pierce,Tacoma,WA,98407,2018,MINI,COUNTRYMAN,Plug-in Hybrid Electric Vehicle (PHEV),Not eligible due to low battery range,12,36800,27,103976589,POINT (-122.5113356 47.2923828),BONNEVILLE POWER ADMINISTRATION||CITY OF TACOMA - (WA)||PENINSULA LIGHT COMPANY,53053060800</t>
  </si>
  <si>
    <t>1N4AZ0CPXF,Whatcom,Bellingham,WA,98225,2015,NISSAN,LEAF,Battery Electric Vehicle (BEV),Clean Alternative Fuel Vehicle Eligible,84,0,40,175456284,POINT (-122.486115 48.761615),PUGET SOUND ENERGY INC||PUD NO 1 OF WHATCOM COUNTY,53073001101</t>
  </si>
  <si>
    <t>7SAYGDEF9P,King,Redmond,WA,98052,2023,TESLA,MODEL Y,Battery Electric Vehicle (BEV),Eligibility unknown as battery range has not been researched,0,0,48,257451652,POINT (-122.12302 47.67668),PUGET SOUND ENERGY INC||CITY OF TACOMA - (WA),53033032331</t>
  </si>
  <si>
    <t>5YJYGDEE1L,King,Kirkland,WA,98033,2020,TESLA,MODEL Y,Battery Electric Vehicle (BEV),Clean Alternative Fuel Vehicle Eligible,291,0,48,131577358,POINT (-122.20264 47.6785),PUGET SOUND ENERGY INC||CITY OF TACOMA - (WA),53033022502</t>
  </si>
  <si>
    <t>5YJSA1E2XJ,Pierce,Enumclaw,WA,98022,2018,TESLA,MODEL S,Battery Electric Vehicle (BEV),Clean Alternative Fuel Vehicle Eligible,249,0,31,252435018,POINT (-121.98953 47.20347),PUGET SOUND ENERGY INC||CITY OF TACOMA - (WA),53053070100</t>
  </si>
  <si>
    <t>3C3CFFGE2F,Kitsap,Bainbridge Island,WA,98110,2015,FIAT,500,Battery Electric Vehicle (BEV),Clean Alternative Fuel Vehicle Eligible,87,0,23,196630290,POINT (-122.5235781 47.6293323),PUGET SOUND ENERGY INC,53035090800</t>
  </si>
  <si>
    <t>WBAJB1C53J,Spokane,Spokane,WA,99205,2018,BMW,530E,Plug-in Hybrid Electric Vehicle (PHEV),Not eligible due to low battery range,14,54950,3,159779021,POINT (-117.42694 47.67946),BONNEVILLE POWER ADMINISTRATION||AVISTA CORP||INLAND POWER &amp; LIGHT COMPANY,53063000700</t>
  </si>
  <si>
    <t>1C4JJXP61N,Pierce,University Place,WA,98466,2022,JEEP,WRANGLER,Plug-in Hybrid Electric Vehicle (PHEV),Not eligible due to low battery range,21,0,28,193602790,POINT (-122.537565 47.231645),BONNEVILLE POWER ADMINISTRATION||CITY OF TACOMA - (WA)||PENINSULA LIGHT COMPANY,53053072309</t>
  </si>
  <si>
    <t>5YJYGDEE3M,King,Kirkland,WA,98033,2021,TESLA,MODEL Y,Battery Electric Vehicle (BEV),Eligibility unknown as battery range has not been researched,0,0,48,245349884,POINT (-122.20264 47.6785),PUGET SOUND ENERGY INC||CITY OF TACOMA - (WA),53033022502</t>
  </si>
  <si>
    <t>5YJ3E1EB0P,Skagit,Anacortes,WA,98221,2023,TESLA,MODEL 3,Battery Electric Vehicle (BEV),Eligibility unknown as battery range has not been researched,0,0,10,249593179,POINT (-122.615305 48.501275),PUGET SOUND ENERGY INC,53057940302</t>
  </si>
  <si>
    <t>7SAYGDEE2P,King,Bellevue,WA,98004,2023,TESLA,MODEL Y,Battery Electric Vehicle (BEV),Eligibility unknown as battery range has not been researched,0,0,41,244649695,POINT (-122.201905 47.61385),PUGET SOUND ENERGY INC||CITY OF TACOMA - (WA),53033023801</t>
  </si>
  <si>
    <t>5YJ3E1EA4P,King,Kirkland,WA,98034,2023,TESLA,MODEL 3,Battery Electric Vehicle (BEV),Eligibility unknown as battery range has not been researched,0,0,1,220300559,POINT (-122.209285 47.71124),PUGET SOUND ENERGY INC||CITY OF TACOMA - (WA),53033022203</t>
  </si>
  <si>
    <t>5YJ3E1EA4L,King,Kent,WA,98030,2020,TESLA,MODEL 3,Battery Electric Vehicle (BEV),Clean Alternative Fuel Vehicle Eligible,266,0,47,3524139,POINT (-122.199755 47.37483),PUGET SOUND ENERGY INC||CITY OF TACOMA - (WA),53033029508</t>
  </si>
  <si>
    <t>JM3KKEHA8R,Snohomish,Bothell,WA,98012,2024,MAZDA,CX-90,Plug-in Hybrid Electric Vehicle (PHEV),Not eligible due to low battery range,26,0,21,240436983,POINT (-122.1873 47.820245),PUGET SOUND ENERGY INC,53061051927</t>
  </si>
  <si>
    <t>KM8KNDAF5P,King,Seattle,WA,98117,2023,HYUNDAI,IONIQ 5,Battery Electric Vehicle (BEV),Eligibility unknown as battery range has not been researched,0,0,36,219750884,POINT (-122.37275 47.68968),CITY OF SEATTLE - (WA)|CITY OF TACOMA - (WA),53033003100</t>
  </si>
  <si>
    <t>YV4BR0CK5M,Island,Oak Harbor,WA,98277,2021,VOLVO,XC90,Plug-in Hybrid Electric Vehicle (PHEV),Not eligible due to low battery range,18,0,10,166338357,POINT (-122.6788673 48.2897314),PUGET SOUND ENERGY INC,53029970500</t>
  </si>
  <si>
    <t>5YJSA1E20L,King,Issaquah,WA,98029,2020,TESLA,MODEL S,Battery Electric Vehicle (BEV),Clean Alternative Fuel Vehicle Eligible,330,0,41,228435658,POINT (-121.9993659 47.5484866),PUGET SOUND ENERGY INC||CITY OF TACOMA - (WA),53033032218</t>
  </si>
  <si>
    <t>1N4AZ1CP7J,Skagit,Sedro-Woolley,WA,98284,2018,NISSAN,LEAF,Battery Electric Vehicle (BEV),Clean Alternative Fuel Vehicle Eligible,151,0,40,474351678,POINT (-122.234 48.506125),PUGET SOUND ENERGY INC,53057950803</t>
  </si>
  <si>
    <t>1G1RD6E41E,Snohomish,Monroe,WA,98272,2014,CHEVROLET,VOLT,Plug-in Hybrid Electric Vehicle (PHEV),Clean Alternative Fuel Vehicle Eligible,38,0,39,181209171,POINT (-121.972215 47.85674),PUGET SOUND ENERGY INC,53061052210</t>
  </si>
  <si>
    <t>5YJ3E1EA0K,Clark,Vancouver,WA,98682,2019,TESLA,MODEL 3,Battery Electric Vehicle (BEV),Clean Alternative Fuel Vehicle Eligible,220,0,17,303403103,POINT (-122.5146473 45.67862),BONNEVILLE POWER ADMINISTRATION||PUD NO 1 OF CLARK COUNTY - (WA),53011040604</t>
  </si>
  <si>
    <t>1G1FW6S08J,Thurston,Tumwater,WA,98501,2018,CHEVROLET,BOLT EV,Battery Electric Vehicle (BEV),Clean Alternative Fuel Vehicle Eligible,238,0,22,282781495,POINT (-122.89692 47.043535),PUGET SOUND ENERGY INC,53067010801</t>
  </si>
  <si>
    <t>7SAYGDEE4P,Skagit,Mount Vernon,WA,98274,2023,TESLA,MODEL Y,Battery Electric Vehicle (BEV),Eligibility unknown as battery range has not been researched,0,0,10,244181752,POINT (-122.322955 48.4152),PUGET SOUND ENERGY INC,53057951200</t>
  </si>
  <si>
    <t>7SAYGDEE0P,Kitsap,Port Orchard,WA,98367,2023,TESLA,MODEL Y,Battery Electric Vehicle (BEV),Eligibility unknown as battery range has not been researched,0,0,26,245842635,POINT (-122.6847073 47.50524),PUGET SOUND ENERGY INC,53035092801</t>
  </si>
  <si>
    <t>5YJSA1CN0D,Whatcom,Bellingham,WA,98225,2013,TESLA,MODEL S,Battery Electric Vehicle (BEV),Clean Alternative Fuel Vehicle Eligible,208,69900,40,184501544,POINT (-122.486115 48.761615),PUGET SOUND ENERGY INC||PUD NO 1 OF WHATCOM COUNTY,53073001101</t>
  </si>
  <si>
    <t>5YJSA1E27G,Pierce,Gig Harbor,WA,98332,2016,TESLA,MODEL S,Battery Electric Vehicle (BEV),Clean Alternative Fuel Vehicle Eligible,210,0,26,108903749,POINT (-122.589645 47.342345),BONNEVILLE POWER ADMINISTRATION||CITY OF TACOMA - (WA)||PENINSULA LIGHT COMPANY,53053072506</t>
  </si>
  <si>
    <t>5UXKT0C54G,Snohomish,Edmonds,WA,98026,2016,BMW,X5,Plug-in Hybrid Electric Vehicle (PHEV),Not eligible due to low battery range,14,0,32,145419417,POINT (-122.335685 47.80372),PUGET SOUND ENERGY INC,53061050900</t>
  </si>
  <si>
    <t>KNDC34LA6P,King,Kenmore,WA,98028,2023,KIA,EV6,Battery Electric Vehicle (BEV),Eligibility unknown as battery range has not been researched,0,0,46,228582007,POINT (-122.2504747 47.7617128),PUGET SOUND ENERGY INC||CITY OF TACOMA - (WA),53033022101</t>
  </si>
  <si>
    <t>1G1FX6S08H,Clark,Camas,WA,98607,2017,CHEVROLET,BOLT EV,Battery Electric Vehicle (BEV),Clean Alternative Fuel Vehicle Eligible,238,0,18,142725306,POINT (-122.405565 45.59009),BONNEVILLE POWER ADMINISTRATION||PUD NO 1 OF CLARK COUNTY - (WA),53011040604</t>
  </si>
  <si>
    <t>5YJSA1E60N,Benton,West Richland,WA,99353,2022,TESLA,MODEL S,Battery Electric Vehicle (BEV),Eligibility unknown as battery range has not been researched,0,0,8,200657607,POINT (-119.3535873 46.2778489),BONNEVILLE POWER ADMINISTRATION||PUD NO 1 OF BENTON COUNTY,53005010708</t>
  </si>
  <si>
    <t>WVWKR7AU0K,King,Seattle,WA,98117,2019,VOLKSWAGEN,E-GOLF,Battery Electric Vehicle (BEV),Clean Alternative Fuel Vehicle Eligible,125,0,36,114535473,POINT (-122.37275 47.68968),CITY OF SEATTLE - (WA)|CITY OF TACOMA - (WA),53033001600</t>
  </si>
  <si>
    <t>7SAYGDEE9P,King,Carnation,WA,98014,2023,TESLA,MODEL Y,Battery Electric Vehicle (BEV),Eligibility unknown as battery range has not been researched,0,0,5,251591175,POINT (-121.9105947 47.6483005),PUGET SOUND ENERGY INC||CITY OF TACOMA - (WA),53033032500</t>
  </si>
  <si>
    <t>7SAYGDEE6P,Snohomish,Edmonds,WA,98026,2023,TESLA,MODEL Y,Battery Electric Vehicle (BEV),Eligibility unknown as battery range has not been researched,0,0,32,259365445,POINT (-122.335685 47.80372),PUGET SOUND ENERGY INC,53061050800</t>
  </si>
  <si>
    <t>7SAYGDEE8P,Kitsap,Bremerton,WA,98310,2023,TESLA,MODEL Y,Battery Electric Vehicle (BEV),Eligibility unknown as battery range has not been researched,0,0,23,245657912,POINT (-122.611365 47.575195),PUGET SOUND ENERGY INC,53035080400</t>
  </si>
  <si>
    <t>KNDCC3LG1L,Mason,Shelton,WA,98584,2020,KIA,NIRO,Battery Electric Vehicle (BEV),Clean Alternative Fuel Vehicle Eligible,239,0,35,153811479,POINT (-123.105305 47.211085),BONNEVILLE POWER ADMINISTRATION||CITY OF TACOMA - (WA)||PUD NO 3 OF MASON COUNTY,53045961101</t>
  </si>
  <si>
    <t>5YJXCDE24J,King,Enumclaw,WA,98022,2018,TESLA,MODEL X,Battery Electric Vehicle (BEV),Clean Alternative Fuel Vehicle Eligible,238,0,5,205886243,POINT (-121.98953 47.20347),PUGET SOUND ENERGY INC||CITY OF TACOMA - (WA),53033031202</t>
  </si>
  <si>
    <t>5YJ3E1EB4J,King,Kent,WA,98032,2018,TESLA,MODEL 3,Battery Electric Vehicle (BEV),Clean Alternative Fuel Vehicle Eligible,215,0,33,140891593,POINT (-122.235475 47.3809),PUGET SOUND ENERGY INC||CITY OF TACOMA - (WA),53033029101</t>
  </si>
  <si>
    <t>7FCEHDB7XN,Kitsap,Bremerton,WA,98312,2022,RIVIAN,EDV,Battery Electric Vehicle (BEV),Eligibility unknown as battery range has not been researched,0,0,35,205413624,POINT (-122.65223 47.57192),PUGET SOUND ENERGY INC,53035092101</t>
  </si>
  <si>
    <t>5YJSA1E23J,King,Issaquah,WA,98029,2018,TESLA,MODEL S,Battery Electric Vehicle (BEV),Clean Alternative Fuel Vehicle Eligible,249,0,41,220270410,POINT (-121.9993659 47.5484866),PUGET SOUND ENERGY INC||CITY OF TACOMA - (WA),53033032219</t>
  </si>
  <si>
    <t>7SAYGDEE4P,Pierce,Fife,WA,98424,2023,TESLA,MODEL Y,Battery Electric Vehicle (BEV),Eligibility unknown as battery range has not been researched,0,0,25,252397694,POINT (-122.36151 47.241885),BONNEVILLE POWER ADMINISTRATION||CITY OF TACOMA - (WA)||PENINSULA LIGHT COMPANY,53053940013</t>
  </si>
  <si>
    <t>5UXTA6C04P,King,Newcastle,WA,98056,2023,BMW,X5,Plug-in Hybrid Electric Vehicle (PHEV),Clean Alternative Fuel Vehicle Eligible,30,0,41,225795069,POINT (-122.180505 47.500055),PUGET SOUND ENERGY INC||CITY OF TACOMA - (WA),53033025001</t>
  </si>
  <si>
    <t>5YJ3E1EBXJ,Spokane,Spokane,WA,99223,2018,TESLA,MODEL 3,Battery Electric Vehicle (BEV),Clean Alternative Fuel Vehicle Eligible,215,0,6,475216220,POINT (-117.369705 47.62637),BONNEVILLE POWER ADMINISTRATION||AVISTA CORP||INLAND POWER &amp; LIGHT COMPANY,53063013401</t>
  </si>
  <si>
    <t>1G1FZ6S08P,Pierce,Lake Tapps,WA,98391,2023,CHEVROLET,BOLT EUV,Battery Electric Vehicle (BEV),Eligibility unknown as battery range has not been researched,0,0,31,219339865,POINT (-122.183805 47.18062),PUGET SOUND ENERGY INC||CITY OF TACOMA - (WA),53053070307</t>
  </si>
  <si>
    <t>7SAYGDEE7P,Pierce,Bonney Lake,WA,98391,2023,TESLA,MODEL Y,Battery Electric Vehicle (BEV),Eligibility unknown as battery range has not been researched,0,0,31,235327578,POINT (-122.183805 47.18062),PUGET SOUND ENERGY INC||CITY OF TACOMA - (WA),53053070208</t>
  </si>
  <si>
    <t>3FMTK3SU0N,Pierce,Bonney Lake,WA,98391,2022,FORD,MUSTANG MACH-E,Battery Electric Vehicle (BEV),Eligibility unknown as battery range has not been researched,0,0,31,209523240,POINT (-122.183805 47.18062),PUGET SOUND ENERGY INC||CITY OF TACOMA - (WA),53053070312</t>
  </si>
  <si>
    <t>7SAYGAEE1P,Mason,Shelton,WA,98584,2023,TESLA,MODEL Y,Battery Electric Vehicle (BEV),Eligibility unknown as battery range has not been researched,0,0,35,225965309,POINT (-123.105305 47.211085),BONNEVILLE POWER ADMINISTRATION||CITY OF TACOMA - (WA)||PUD NO 3 OF MASON COUNTY,53045961102</t>
  </si>
  <si>
    <t>7SAYGDEE8P,Yakima,Yakima,WA,98908,2023,TESLA,MODEL Y,Battery Electric Vehicle (BEV),Eligibility unknown as battery range has not been researched,0,0,14,241439572,POINT (-120.6027202 46.5965625),PACIFICORP,53077002803</t>
  </si>
  <si>
    <t>KM8KRDAF9P,Kitsap,Bremerton,WA,98312,2023,HYUNDAI,IONIQ 5,Battery Electric Vehicle (BEV),Eligibility unknown as battery range has not been researched,0,0,35,220981477,POINT (-122.65223 47.57192),PUGET SOUND ENERGY INC,53035091400</t>
  </si>
  <si>
    <t>1V2GNPE89P,King,Seattle,WA,98102,2023,VOLKSWAGEN,ID.4,Battery Electric Vehicle (BEV),Eligibility unknown as battery range has not been researched,0,0,43,235150170,POINT (-122.32226 47.64058),CITY OF SEATTLE - (WA)|CITY OF TACOMA - (WA),53033006100</t>
  </si>
  <si>
    <t>1C4RJXN60R,Pierce,Bonney Lake,WA,98391,2024,JEEP,WRANGLER,Plug-in Hybrid Electric Vehicle (PHEV),Not eligible due to low battery range,21,0,31,255828604,POINT (-122.183805 47.18062),PUGET SOUND ENERGY INC||CITY OF TACOMA - (WA),53053070204</t>
  </si>
  <si>
    <t>5YJ3E1EB4J,Spokane,Spokane,WA,99208,2018,TESLA,MODEL 3,Battery Electric Vehicle (BEV),Clean Alternative Fuel Vehicle Eligible,215,0,6,227487410,POINT (-117.40725 47.718625),BONNEVILLE POWER ADMINISTRATION||AVISTA CORP||INLAND POWER &amp; LIGHT COMPANY,53063010701</t>
  </si>
  <si>
    <t>YV4ED3UM3P,Pierce,Tacoma,WA,98407,2023,VOLVO,XC40,Battery Electric Vehicle (BEV),Eligibility unknown as battery range has not been researched,0,0,27,230377836,POINT (-122.5113356 47.2923828),BONNEVILLE POWER ADMINISTRATION||CITY OF TACOMA - (WA)||PENINSULA LIGHT COMPANY,53053060800</t>
  </si>
  <si>
    <t>5YJ3E1EA2P,Whatcom,Bellingham,WA,98229,2023,TESLA,MODEL 3,Battery Electric Vehicle (BEV),Eligibility unknown as battery range has not been researched,0,0,40,233303332,POINT (-122.4569227 48.7470973),PUGET SOUND ENERGY INC||PUD NO 1 OF WHATCOM COUNTY,53073000902</t>
  </si>
  <si>
    <t>5YJ3E1EB3M,Clark,Vancouver,WA,98682,2021,TESLA,MODEL 3,Battery Electric Vehicle (BEV),Eligibility unknown as battery range has not been researched,0,0,17,137320228,POINT (-122.5146473 45.67862),BONNEVILLE POWER ADMINISTRATION||PUD NO 1 OF CLARK COUNTY - (WA),53011040714</t>
  </si>
  <si>
    <t>7SAYGDEE4N,Thurston,Lacey,WA,98516,2022,TESLA,MODEL Y,Battery Electric Vehicle (BEV),Eligibility unknown as battery range has not been researched,0,0,22,220341152,POINT (-122.7474291 47.0821119),PUGET SOUND ENERGY INC,53067012226</t>
  </si>
  <si>
    <t>JTDKN3DP8D,Pierce,Gig Harbor,WA,98335,2013,TOYOTA,PRIUS PLUG-IN,Plug-in Hybrid Electric Vehicle (PHEV),Not eligible due to low battery range,6,0,26,224339111,POINT (-122.5835454 47.3234488),BONNEVILLE POWER ADMINISTRATION||CITY OF TACOMA - (WA)||PENINSULA LIGHT COMPANY,53053072406</t>
  </si>
  <si>
    <t>5YJYGDEEXL,King,Seattle,WA,98103,2020,TESLA,MODEL Y,Battery Electric Vehicle (BEV),Clean Alternative Fuel Vehicle Eligible,291,0,36,112105052,POINT (-122.34301 47.659185),CITY OF SEATTLE - (WA)|CITY OF TACOMA - (WA),53033001701</t>
  </si>
  <si>
    <t>5UX43EU06R,Snohomish,Bothell,WA,98012,2024,BMW,X5,Plug-in Hybrid Electric Vehicle (PHEV),Clean Alternative Fuel Vehicle Eligible,39,0,1,253451922,POINT (-122.1873 47.820245),PUGET SOUND ENERGY INC,53061052107</t>
  </si>
  <si>
    <t>5YJYGDEE5L,Snohomish,Marysville,WA,98270,2020,TESLA,MODEL Y,Battery Electric Vehicle (BEV),Clean Alternative Fuel Vehicle Eligible,291,0,44,218456556,POINT (-122.17673 48.05542),PUGET SOUND ENERGY INC,53061052710</t>
  </si>
  <si>
    <t>1C4RJYC65N,Clark,Camas,WA,98607,2022,JEEP,GRAND CHEROKEE,Plug-in Hybrid Electric Vehicle (PHEV),Not eligible due to low battery range,25,0,18,236234848,POINT (-122.405565 45.59009),BONNEVILLE POWER ADMINISTRATION||PACIFICORP||PUD NO 1 OF CLARK COUNTY - (WA),53011041500</t>
  </si>
  <si>
    <t>LPSED3KA6N,King,Tukwila,WA,98188,2022,POLESTAR,PS2,Battery Electric Vehicle (BEV),Eligibility unknown as battery range has not been researched,0,0,11,232777065,POINT (-122.29179 47.43473),PUGET SOUND ENERGY INC||CITY OF TACOMA - (WA),53033026200</t>
  </si>
  <si>
    <t>1N4AZ1BV2P,Snohomish,Bothell,WA,98012,2023,NISSAN,LEAF,Battery Electric Vehicle (BEV),Eligibility unknown as battery range has not been researched,0,0,1,252472566,POINT (-122.1873 47.820245),PUGET SOUND ENERGY INC,53061051922</t>
  </si>
  <si>
    <t>1N4AZ1CP1L,Thurston,Olympia,WA,98516,2020,NISSAN,LEAF,Battery Electric Vehicle (BEV),Clean Alternative Fuel Vehicle Eligible,149,0,22,101772842,POINT (-122.7474291 47.0821119),PUGET SOUND ENERGY INC,53067012221</t>
  </si>
  <si>
    <t>WBA8E1C51J,King,Seattle,WA,98178,2018,BMW,330E,Plug-in Hybrid Electric Vehicle (PHEV),Not eligible due to low battery range,14,45600,37,438905491,POINT (-122.234385 47.494545),PUGET SOUND ENERGY INC||CITY OF TACOMA - (WA),53033026001</t>
  </si>
  <si>
    <t>JA4J2VA75N,Lewis,Centralia,WA,98531,2022,MITSUBISHI,OUTLANDER,Plug-in Hybrid Electric Vehicle (PHEV),Not eligible due to low battery range,24,0,20,177947136,POINT (-122.962555 46.716875),BONNEVILLE POWER ADMINISTRATION||CITY OF CENTRALIA - (WA)|CITY OF TACOMA - (WA),53041970700</t>
  </si>
  <si>
    <t>JN1BF0AA2P,King,Seattle,WA,98146,2023,NISSAN,ARIYA,Battery Electric Vehicle (BEV),Eligibility unknown as battery range has not been researched,0,0,34,236275063,POINT (-122.355145 47.505655),CITY OF SEATTLE - (WA)|CITY OF TACOMA - (WA),53033026600</t>
  </si>
  <si>
    <t>5YJ3E1EB7N,King,Seattle,WA,98115,2022,TESLA,MODEL 3,Battery Electric Vehicle (BEV),Eligibility unknown as battery range has not been researched,0,0,46,213585480,POINT (-122.3185 47.67949),CITY OF SEATTLE - (WA)|CITY OF TACOMA - (WA),53033002100</t>
  </si>
  <si>
    <t>5YJYGAEE5M,Skagit,Burlington,WA,98233,2021,TESLA,MODEL Y,Battery Electric Vehicle (BEV),Eligibility unknown as battery range has not been researched,0,0,40,175473133,POINT (-122.33079 48.474765),PUGET SOUND ENERGY INC,53057951600</t>
  </si>
  <si>
    <t>5YJ3E1EB3J,Snohomish,Mukilteo,WA,98275,2018,TESLA,MODEL 3,Battery Electric Vehicle (BEV),Clean Alternative Fuel Vehicle Eligible,215,0,21,122076335,POINT (-122.299965 47.94171),PUGET SOUND ENERGY INC,53061042001</t>
  </si>
  <si>
    <t>7SAYGDEE0P,Benton,Richland,WA,99352,2023,TESLA,MODEL Y,Battery Electric Vehicle (BEV),Eligibility unknown as battery range has not been researched,0,0,8,251803961,POINT (-119.2952071 46.272495),BONNEVILLE POWER ADMINISTRATION||CITY OF RICHLAND - (WA),53005010819</t>
  </si>
  <si>
    <t>5YJ3E1EB8J,King,Kent,WA,98042,2018,TESLA,MODEL 3,Battery Electric Vehicle (BEV),Clean Alternative Fuel Vehicle Eligible,215,0,47,346609294,POINT (-122.111625 47.36078),PUGET SOUND ENERGY INC||CITY OF TACOMA - (WA),53033031601</t>
  </si>
  <si>
    <t>5YJ3E1EB2N,Snohomish,Arlington,WA,98223,2022,TESLA,MODEL 3,Battery Electric Vehicle (BEV),Eligibility unknown as battery range has not been researched,0,0,39,204884711,POINT (-122.12324 48.19485),BONNEVILLE POWER ADMINISTRATION||PUD 1 OF SNOHOMISH COUNTY,53061053506</t>
  </si>
  <si>
    <t>5YJ3E1EC7L,Clark,Vancouver,WA,98662,2020,TESLA,MODEL 3,Battery Electric Vehicle (BEV),Clean Alternative Fuel Vehicle Eligible,308,0,49,126026351,POINT (-122.5918493 45.6617058),BONNEVILLE POWER ADMINISTRATION||PUD NO 1 OF CLARK COUNTY - (WA),53011041107</t>
  </si>
  <si>
    <t>7PDSGABA0P,King,Seattle,WA,98103,2023,RIVIAN,R1S,Battery Electric Vehicle (BEV),Eligibility unknown as battery range has not been researched,0,0,36,252340749,POINT (-122.34301 47.659185),CITY OF SEATTLE - (WA)|CITY OF TACOMA - (WA),53033001300</t>
  </si>
  <si>
    <t>WBY8P6C5XK,Clark,Camas,WA,98607,2019,BMW,I3,Battery Electric Vehicle (BEV),Clean Alternative Fuel Vehicle Eligible,153,0,18,214840944,POINT (-122.405565 45.59009),BONNEVILLE POWER ADMINISTRATION||PUD NO 1 OF CLARK COUNTY - (WA),53011040610</t>
  </si>
  <si>
    <t>KM8KNDAFXP,Pierce,Tacoma,WA,98406,2023,HYUNDAI,IONIQ 5,Battery Electric Vehicle (BEV),Eligibility unknown as battery range has not been researched,0,0,27,258180135,POINT (-122.490985 47.26365),BONNEVILLE POWER ADMINISTRATION||CITY OF TACOMA - (WA)||PENINSULA LIGHT COMPANY,53053060800</t>
  </si>
  <si>
    <t>WVWPR7AU0K,King,Seattle,WA,98115,2019,VOLKSWAGEN,E-GOLF,Battery Electric Vehicle (BEV),Clean Alternative Fuel Vehicle Eligible,125,0,46,194810528,POINT (-122.3185 47.67949),CITY OF SEATTLE - (WA)|CITY OF TACOMA - (WA),53033003800</t>
  </si>
  <si>
    <t>5YJ3E1EB9L,King,Ravensdale,WA,98051,2020,TESLA,MODEL 3,Battery Electric Vehicle (BEV),Clean Alternative Fuel Vehicle Eligible,322,0,5,249930670,POINT (-121.98104 47.358625),PUGET SOUND ENERGY INC||CITY OF TACOMA - (WA),53033031501</t>
  </si>
  <si>
    <t>5YJYGDEE2L,Spokane,Spokane,WA,99208,2020,TESLA,MODEL Y,Battery Electric Vehicle (BEV),Clean Alternative Fuel Vehicle Eligible,291,0,6,127277230,POINT (-117.40725 47.718625),BONNEVILLE POWER ADMINISTRATION||AVISTA CORP||INLAND POWER &amp; LIGHT COMPANY,53063010603</t>
  </si>
  <si>
    <t>WMEFJ9BA9H,Thurston,Olympia,WA,98506,2017,SMART,FORTWO,Battery Electric Vehicle (BEV),Clean Alternative Fuel Vehicle Eligible,58,0,22,159746317,POINT (-122.8874781 47.0519573),PUGET SOUND ENERGY INC,53067012100</t>
  </si>
  <si>
    <t>5YJYGDEE3L,King,Renton,WA,98058,2020,TESLA,MODEL Y,Battery Electric Vehicle (BEV),Clean Alternative Fuel Vehicle Eligible,291,0,5,128820450,POINT (-122.1298876 47.4451257),PUGET SOUND ENERGY INC||CITY OF TACOMA - (WA),53033031800</t>
  </si>
  <si>
    <t>YV4BR0DM4L,Snohomish,Lake Stevens,WA,98258,2020,VOLVO,XC60,Plug-in Hybrid Electric Vehicle (PHEV),Not eligible due to low battery range,19,0,44,2083336,POINT (-122.112265 48.0047),PUGET SOUND ENERGY INC,53061052606</t>
  </si>
  <si>
    <t>5UXTA6C02P,Snohomish,Mukilteo,WA,98275,2023,BMW,X5,Plug-in Hybrid Electric Vehicle (PHEV),Clean Alternative Fuel Vehicle Eligible,30,0,21,215039366,POINT (-122.299965 47.94171),PUGET SOUND ENERGY INC,53061042006</t>
  </si>
  <si>
    <t>1G1FX6S06H,King,Bellevue,WA,98006,2017,CHEVROLET,BOLT EV,Battery Electric Vehicle (BEV),Clean Alternative Fuel Vehicle Eligible,238,0,41,6259683,POINT (-122.16937 47.571015),PUGET SOUND ENERGY INC||CITY OF TACOMA - (WA),53033025001</t>
  </si>
  <si>
    <t>5YJSA4H29F,Whatcom,Bellingham,WA,98225,2015,TESLA,MODEL S,Battery Electric Vehicle (BEV),Clean Alternative Fuel Vehicle Eligible,208,0,40,169195309,POINT (-122.486115 48.761615),PUGET SOUND ENERGY INC||PUD NO 1 OF WHATCOM COUNTY,53073001204</t>
  </si>
  <si>
    <t>7SAYGDEE4P,King,Bellevue,WA,98004,2023,TESLA,MODEL Y,Battery Electric Vehicle (BEV),Eligibility unknown as battery range has not been researched,0,0,48,253446840,POINT (-122.201905 47.61385),PUGET SOUND ENERGY INC||CITY OF TACOMA - (WA),53033023805</t>
  </si>
  <si>
    <t>1FMCU0LZ8N,Clark,Ridgefield,WA,98642,2022,FORD,ESCAPE,Plug-in Hybrid Electric Vehicle (PHEV),Clean Alternative Fuel Vehicle Eligible,38,0,18,196757795,POINT (-122.74291 45.818445),BONNEVILLE POWER ADMINISTRATION||PUD NO 1 OF CLARK COUNTY - (WA),53011040303</t>
  </si>
  <si>
    <t>7SAYGDEE7N,King,Seattle,WA,98117,2022,TESLA,MODEL Y,Battery Electric Vehicle (BEV),Eligibility unknown as battery range has not been researched,0,0,36,219392575,POINT (-122.37275 47.68968),CITY OF SEATTLE - (WA)|CITY OF TACOMA - (WA),53033003301</t>
  </si>
  <si>
    <t>JN1AF0BA6P,Pierce,Tacoma,WA,98408,2023,NISSAN,ARIYA,Battery Electric Vehicle (BEV),Eligibility unknown as battery range has not been researched,0,0,29,251598385,POINT (-122.438105 47.20322),BONNEVILLE POWER ADMINISTRATION||CITY OF TACOMA - (WA)||PENINSULA LIGHT COMPANY,53053063501</t>
  </si>
  <si>
    <t>7SAYGDEE5N,King,Redmond,WA,98053,2022,TESLA,MODEL Y,Battery Electric Vehicle (BEV),Eligibility unknown as battery range has not been researched,0,0,45,195380657,POINT (-122.0222799 47.6958998),PUGET SOUND ENERGY INC||CITY OF TACOMA - (WA),53033032328</t>
  </si>
  <si>
    <t>5YJ3E1EA3M,Benton,Kennewick,WA,99337,2021,TESLA,MODEL 3,Battery Electric Vehicle (BEV),Eligibility unknown as battery range has not been researched,0,0,16,255020874,POINT (-119.14533 46.187395),BONNEVILLE POWER ADMINISTRATION||PUD NO 1 OF BENTON COUNTY,53005011501</t>
  </si>
  <si>
    <t>JN1AZ0CP9B,Snohomish,Mill Creek,WA,98012,2011,NISSAN,LEAF,Battery Electric Vehicle (BEV),Clean Alternative Fuel Vehicle Eligible,73,0,44,159050510,POINT (-122.1873 47.820245),PUGET SOUND ENERGY INC,53061052004</t>
  </si>
  <si>
    <t>WVWKP7AU6G,Snohomish,Lynnwood,WA,98087,2016,VOLKSWAGEN,E-GOLF,Battery Electric Vehicle (BEV),Clean Alternative Fuel Vehicle Eligible,83,0,21,235683325,POINT (-122.2551991 47.8650827),PUGET SOUND ENERGY INC,53061051803</t>
  </si>
  <si>
    <t>1G1RC6S58H,Snohomish,Edmonds,WA,98026,2017,CHEVROLET,VOLT,Plug-in Hybrid Electric Vehicle (PHEV),Clean Alternative Fuel Vehicle Eligible,53,0,21,233685637,POINT (-122.335685 47.80372),PUGET SOUND ENERGY INC,53061050102</t>
  </si>
  <si>
    <t>2C4RC1N73J,Benton,Kennewick,WA,99336,2018,CHRYSLER,PACIFICA,Plug-in Hybrid Electric Vehicle (PHEV),Clean Alternative Fuel Vehicle Eligible,33,0,8,474387133,POINT (-119.113535 46.204945),BONNEVILLE POWER ADMINISTRATION||PUD NO 1 OF BENTON COUNTY,53005010809</t>
  </si>
  <si>
    <t>5YJYGDEE2M,Skagit,Bow,WA,98232,2021,TESLA,MODEL Y,Battery Electric Vehicle (BEV),Eligibility unknown as battery range has not been researched,0,0,40,171376537,POINT (-122.440636 48.5613885),PUGET SOUND ENERGY INC,53057950801</t>
  </si>
  <si>
    <t>1N4AZ1CP4K,Snohomish,Bothell,WA,98021,2019,NISSAN,LEAF,Battery Electric Vehicle (BEV),Clean Alternative Fuel Vehicle Eligible,150,0,1,124391508,POINT (-122.179458 47.802589),PUGET SOUND ENERGY INC,53061051922</t>
  </si>
  <si>
    <t>5YJ3E1EC4L,King,Black Diamond,WA,98010,2020,TESLA,MODEL 3,Battery Electric Vehicle (BEV),Clean Alternative Fuel Vehicle Eligible,308,0,5,7964953,POINT (-122.00451 47.312185),PUGET SOUND ENERGY INC||CITY OF TACOMA - (WA),53033031603</t>
  </si>
  <si>
    <t>5YJ3E1EB7P,Pierce,Gig Harbor,WA,98332,2023,TESLA,MODEL 3,Battery Electric Vehicle (BEV),Eligibility unknown as battery range has not been researched,0,0,26,253923981,POINT (-122.589645 47.342345),BONNEVILLE POWER ADMINISTRATION||CITY OF TACOMA - (WA)||PENINSULA LIGHT COMPANY,53053072507</t>
  </si>
  <si>
    <t>5YJ3E1EB0P,Spokane,Spokane,WA,99217,2023,TESLA,MODEL 3,Battery Electric Vehicle (BEV),Eligibility unknown as battery range has not been researched,0,0,4,228112692,POINT (-117.357575 47.68465),BONNEVILLE POWER ADMINISTRATION||VERA IRRIGATION DISTRICT #15,53063011301</t>
  </si>
  <si>
    <t>YV4ED3GB3N,King,Shoreline,WA,98155,2022,VOLVO,C40,Battery Electric Vehicle (BEV),Eligibility unknown as battery range has not been researched,0,0,32,195176250,POINT (-122.3175 47.7578146),CITY OF SEATTLE - (WA)|CITY OF TACOMA - (WA),53033020500</t>
  </si>
  <si>
    <t>5YJ3E1EA5P,King,Bothell,WA,98011,2023,TESLA,MODEL 3,Battery Electric Vehicle (BEV),Eligibility unknown as battery range has not been researched,0,0,1,251293577,POINT (-122.20578 47.762405),PUGET SOUND ENERGY INC||CITY OF TACOMA - (WA),53033021701</t>
  </si>
  <si>
    <t>1N4AZ0CP3F,Thurston,Tumwater,WA,98501,2015,NISSAN,LEAF,Battery Electric Vehicle (BEV),Clean Alternative Fuel Vehicle Eligible,84,0,35,212237665,POINT (-122.89692 47.043535),PUGET SOUND ENERGY INC,53067011720</t>
  </si>
  <si>
    <t>5YJ3E1EB8N,King,Seattle,WA,98178,2022,TESLA,MODEL 3,Battery Electric Vehicle (BEV),Eligibility unknown as battery range has not been researched,0,0,37,212053418,POINT (-122.234385 47.494545),PUGET SOUND ENERGY INC||CITY OF TACOMA - (WA),53033026001</t>
  </si>
  <si>
    <t>JN1AF0BA0P,Snohomish,Bothell,WA,98012,2023,NISSAN,ARIYA,Battery Electric Vehicle (BEV),Eligibility unknown as battery range has not been researched,0,0,1,241581266,POINT (-122.1873 47.820245),PUGET SOUND ENERGY INC,53061051921</t>
  </si>
  <si>
    <t>KNDC3DLC0P,Pierce,Tacoma,WA,98422,2023,KIA,EV6,Battery Electric Vehicle (BEV),Eligibility unknown as battery range has not been researched,0,0,27,227524370,POINT (-122.38578 47.28971),BONNEVILLE POWER ADMINISTRATION||CITY OF TACOMA - (WA)||PENINSULA LIGHT COMPANY,53053940008</t>
  </si>
  <si>
    <t>WVGJNPE23N,Spokane,Spokane,WA,99223,2022,VOLKSWAGEN,ID.4,Battery Electric Vehicle (BEV),Eligibility unknown as battery range has not been researched,0,0,3,210010769,POINT (-117.369705 47.62637),MODERN ELECTRIC WATER COMPANY,53063004601</t>
  </si>
  <si>
    <t>7SAYGDEE2N,King,Mercer Island,WA,98040,2022,TESLA,MODEL Y,Battery Electric Vehicle (BEV),Eligibility unknown as battery range has not been researched,0,0,41,194456727,POINT (-122.2377542 47.582905),PUGET SOUND ENERGY INC||CITY OF TACOMA - (WA),53033024601</t>
  </si>
  <si>
    <t>7SAYGDEF1N,Fulton,Alpharetta,GA,30005,2022,TESLA,MODEL Y,Battery Electric Vehicle (BEV),Eligibility unknown as battery range has not been researched,0,0,,194317077,POINT (-84.2058075 34.0674192),NON WASHINGTON STATE ELECTRIC UTILITY,13121011653</t>
  </si>
  <si>
    <t>5YJSA1CP8D,Pierce,Gig Harbor,WA,98335,2013,TESLA,MODEL S,Battery Electric Vehicle (BEV),Clean Alternative Fuel Vehicle Eligible,208,69900,26,264863616,POINT (-122.5835454 47.3234488),BONNEVILLE POWER ADMINISTRATION||CITY OF TACOMA - (WA)||PENINSULA LIGHT COMPANY,53053072406</t>
  </si>
  <si>
    <t>KNDC4DLC0P,Island,Camano Island,WA,98282,2023,KIA,EV6,Battery Electric Vehicle (BEV),Eligibility unknown as battery range has not been researched,0,0,10,241641452,POINT (-122.5310901 48.2192797),BONNEVILLE POWER ADMINISTRATION||PUD 1 OF SNOHOMISH COUNTY,53029971400</t>
  </si>
  <si>
    <t>1N4AZ0CP6D,Whatcom,Bellingham,WA,98229,2013,NISSAN,LEAF,Battery Electric Vehicle (BEV),Clean Alternative Fuel Vehicle Eligible,75,0,40,117540349,POINT (-122.4569227 48.7470973),PUGET SOUND ENERGY INC||PUD NO 1 OF WHATCOM COUNTY,53073000902</t>
  </si>
  <si>
    <t>3C3CFFGE0G,Pierce,Puyallup,WA,98371,2016,FIAT,500,Battery Electric Vehicle (BEV),Clean Alternative Fuel Vehicle Eligible,84,0,25,148028569,POINT (-122.299155 47.19178),PUGET SOUND ENERGY INC||CITY OF TACOMA - (WA),53053073408</t>
  </si>
  <si>
    <t>1FMCU0LZ8N,Snohomish,Lynnwood,WA,98036,2022,FORD,ESCAPE,Plug-in Hybrid Electric Vehicle (PHEV),Clean Alternative Fuel Vehicle Eligible,38,0,1,233590458,POINT (-122.316675 47.819365),PUGET SOUND ENERGY INC,53061051932</t>
  </si>
  <si>
    <t>1G1FY6S09L,Snohomish,Edmonds,WA,98020,2020,CHEVROLET,BOLT EV,Battery Electric Vehicle (BEV),Clean Alternative Fuel Vehicle Eligible,259,0,21,136723765,POINT (-122.37507 47.80807),PUGET SOUND ENERGY INC,53061050402</t>
  </si>
  <si>
    <t>KNDCT3L17P,Skagit,La Conner,WA,98257,2023,KIA,NIRO,Battery Electric Vehicle (BEV),Eligibility unknown as battery range has not been researched,0,0,10,254871914,POINT (-122.5135345 48.3829111),PUGET SOUND ENERGY INC,53057952100</t>
  </si>
  <si>
    <t>1N4AZ0CP8D,King,Vashon,WA,98070,2013,NISSAN,LEAF,Battery Electric Vehicle (BEV),Clean Alternative Fuel Vehicle Eligible,75,0,34,225337101,POINT (-122.46049 47.44873),PUGET SOUND ENERGY INC||CITY OF TACOMA - (WA),53033027702</t>
  </si>
  <si>
    <t>7SAYGAEE7P,King,Sammamish,WA,98029,2023,TESLA,MODEL Y,Battery Electric Vehicle (BEV),Eligibility unknown as battery range has not been researched,0,0,5,257359805,POINT (-121.9993659 47.5484866),PUGET SOUND ENERGY INC||CITY OF TACOMA - (WA),53033032211</t>
  </si>
  <si>
    <t>5YJSA1H21F,Lewis,Morton,WA,98356,2015,TESLA,MODEL S,Battery Electric Vehicle (BEV),Clean Alternative Fuel Vehicle Eligible,208,0,20,253551049,POINT (-122.27838 46.556285),BONNEVILLE POWER ADMINISTRATION||CITY OF TACOMA - (WA)||PUD NO 1 OF LEWIS COUNTY,53041971800</t>
  </si>
  <si>
    <t>YV4H60CFXR,Pierce,Fircrest,WA,98466,2024,VOLVO,XC90,Plug-in Hybrid Electric Vehicle (PHEV),Clean Alternative Fuel Vehicle Eligible,32,0,28,259850188,POINT (-122.537565 47.231645),BONNEVILLE POWER ADMINISTRATION||CITY OF TACOMA - (WA)||PENINSULA LIGHT COMPANY,53053072305</t>
  </si>
  <si>
    <t>1G1RB6S52J,King,Mercer Island,WA,98040,2018,CHEVROLET,VOLT,Plug-in Hybrid Electric Vehicle (PHEV),Clean Alternative Fuel Vehicle Eligible,53,0,41,475307724,POINT (-122.2377542 47.582905),PUGET SOUND ENERGY INC||CITY OF TACOMA - (WA),53033024602</t>
  </si>
  <si>
    <t>5YJ3E1EB0M,King,Seattle,WA,98109,2021,TESLA,MODEL 3,Battery Electric Vehicle (BEV),Eligibility unknown as battery range has not been researched,0,0,43,214761942,POINT (-122.34848 47.632405),CITY OF SEATTLE - (WA)|CITY OF TACOMA - (WA),53033007303</t>
  </si>
  <si>
    <t>JN1AZ0CP6C,Thurston,Olympia,WA,98501,2012,NISSAN,LEAF,Battery Electric Vehicle (BEV),Clean Alternative Fuel Vehicle Eligible,73,0,22,132479539,POINT (-122.89692 47.043535),PUGET SOUND ENERGY INC,53067010100</t>
  </si>
  <si>
    <t>5YJYGDEE2M,Pierce,Auburn,WA,98092,2021,TESLA,MODEL Y,Battery Electric Vehicle (BEV),Eligibility unknown as battery range has not been researched,0,0,31,161642344,POINT (-122.1820969 47.3198995),PUGET SOUND ENERGY INC||CITY OF TACOMA - (WA),53053070315</t>
  </si>
  <si>
    <t>3FA6P0PU5H,Pierce,Orting,WA,98360,2017,FORD,FUSION,Plug-in Hybrid Electric Vehicle (PHEV),Not eligible due to low battery range,21,0,2,477667879,POINT (-122.2032237 47.0942956),PUGET SOUND ENERGY INC||CITY OF TACOMA - (WA),53053070403</t>
  </si>
  <si>
    <t>7SAYGDEE8P,King,Renton,WA,98031,2023,TESLA,MODEL Y,Battery Electric Vehicle (BEV),Eligibility unknown as battery range has not been researched,0,0,33,256199884,POINT (-122.2012521 47.3931814),PUGET SOUND ENERGY INC||CITY OF TACOMA - (WA),53033029305</t>
  </si>
  <si>
    <t>1C4RJXU64R,San Juan,Eastsound,WA,98245,2024,JEEP,WRANGLER,Plug-in Hybrid Electric Vehicle (PHEV),Not eligible due to low battery range,21,0,40,255347459,POINT (-122.907229 48.7016716),BONNEVILLE POWER ADMINISTRATION||ORCAS POWER &amp; LIGHT COOP,53055960102</t>
  </si>
  <si>
    <t>WMW13DJ06N,King,Redmond,WA,98053,2022,MINI,HARDTOP,Battery Electric Vehicle (BEV),Eligibility unknown as battery range has not been researched,0,0,45,182863152,POINT (-122.0222799 47.6958998),PUGET SOUND ENERGY INC||CITY OF TACOMA - (WA),53033032315</t>
  </si>
  <si>
    <t>YV4H600Z2N,King,Mercer Island,WA,98040,2022,VOLVO,XC90,Plug-in Hybrid Electric Vehicle (PHEV),Clean Alternative Fuel Vehicle Eligible,35,0,41,202937059,POINT (-122.2377542 47.582905),PUGET SOUND ENERGY INC||CITY OF TACOMA - (WA),53033024601</t>
  </si>
  <si>
    <t>WA1M2BFZ7P,Kitsap,Bremerton,WA,98312,2023,AUDI,Q4,Battery Electric Vehicle (BEV),Eligibility unknown as battery range has not been researched,0,0,35,251305239,POINT (-122.65223 47.57192),PUGET SOUND ENERGY INC,53035080900</t>
  </si>
  <si>
    <t>5YJSA1E28J,King,Clyde Hill,WA,98004,2018,TESLA,MODEL S,Battery Electric Vehicle (BEV),Clean Alternative Fuel Vehicle Eligible,249,0,48,313351783,POINT (-122.201905 47.61385),PUGET SOUND ENERGY INC||CITY OF TACOMA - (WA),53033024100</t>
  </si>
  <si>
    <t>5YJ3E1EBXL,King,Seattle,WA,98199,2020,TESLA,MODEL 3,Battery Electric Vehicle (BEV),Clean Alternative Fuel Vehicle Eligible,322,0,36,112811954,POINT (-122.394185 47.639195),CITY OF SEATTLE - (WA)|CITY OF TACOMA - (WA),53033005801</t>
  </si>
  <si>
    <t>5YJ3E1EA9P,King,Redmond,WA,98052,2023,TESLA,MODEL 3,Battery Electric Vehicle (BEV),Eligibility unknown as battery range has not been researched,0,0,48,235677389,POINT (-122.12302 47.67668),PUGET SOUND ENERGY INC||CITY OF TACOMA - (WA),53033022803</t>
  </si>
  <si>
    <t>WP0AB2Y12L,Skagit,Anacortes,WA,98221,2020,PORSCHE,TAYCAN,Battery Electric Vehicle (BEV),Clean Alternative Fuel Vehicle Eligible,203,0,40,148524652,POINT (-122.615305 48.501275),PUGET SOUND ENERGY INC,53057940403</t>
  </si>
  <si>
    <t>7SAYGDEF1N,Whatcom,Lynden,WA,98264,2022,TESLA,MODEL Y,Battery Electric Vehicle (BEV),Eligibility unknown as battery range has not been researched,0,0,42,197687178,POINT (-122.4584536 48.9461196),PUGET SOUND ENERGY INC||PUD NO 1 OF WHATCOM COUNTY,53073010301</t>
  </si>
  <si>
    <t>5YJ3E1EB6N,Snohomish,Snohomish,WA,98290,2022,TESLA,MODEL 3,Battery Electric Vehicle (BEV),Eligibility unknown as battery range has not been researched,0,0,44,202931347,POINT (-122.091505 47.915555),PUGET SOUND ENERGY INC,53061052401</t>
  </si>
  <si>
    <t>WBY33AW00R,Pierce,Puyallup,WA,98374,2024,BMW,I4,Battery Electric Vehicle (BEV),Eligibility unknown as battery range has not been researched,0,0,25,252396609,POINT (-122.275748 47.1395924),PUGET SOUND ENERGY INC||CITY OF TACOMA - (WA),53053073123</t>
  </si>
  <si>
    <t>5YJ3E1EA2P,Thurston,Lacey,WA,98516,2023,TESLA,MODEL 3,Battery Electric Vehicle (BEV),Eligibility unknown as battery range has not been researched,0,0,22,228393784,POINT (-122.7474291 47.0821119),PUGET SOUND ENERGY INC,53067012226</t>
  </si>
  <si>
    <t>1G1FW6S03P,King,Bellevue,WA,98006,2023,CHEVROLET,BOLT EV,Battery Electric Vehicle (BEV),Eligibility unknown as battery range has not been researched,0,0,41,230889382,POINT (-122.16937 47.571015),PUGET SOUND ENERGY INC||CITY OF TACOMA - (WA),53033024701</t>
  </si>
  <si>
    <t>3FA6P0PU2F,King,Seattle,WA,98104,2015,FORD,FUSION,Plug-in Hybrid Electric Vehicle (PHEV),Not eligible due to low battery range,19,0,43,109252517,POINT (-122.329075 47.6018),CITY OF SEATTLE - (WA)|CITY OF TACOMA - (WA),53033008500</t>
  </si>
  <si>
    <t>5YJ3E1EA1K,Whatcom,Everson,WA,98247,2019,TESLA,MODEL 3,Battery Electric Vehicle (BEV),Clean Alternative Fuel Vehicle Eligible,220,0,42,345599733,POINT (-122.3582814 48.9098139),PUGET SOUND ENERGY INC||PUD NO 1 OF WHATCOM COUNTY,53073010702</t>
  </si>
  <si>
    <t>1N4AZ1BV2N,King,Duvall,WA,98019,2022,NISSAN,LEAF,Battery Electric Vehicle (BEV),Eligibility unknown as battery range has not been researched,0,0,45,187320731,POINT (-121.9810747 47.7377962),PUGET SOUND ENERGY INC||CITY OF TACOMA - (WA),53033032401</t>
  </si>
  <si>
    <t>1FADP5CU4D,Pierce,Edgewood,WA,98372,2013,FORD,C-MAX,Plug-in Hybrid Electric Vehicle (PHEV),Not eligible due to low battery range,19,0,31,116475222,POINT (-122.28718 47.190465),PUGET SOUND ENERGY INC||CITY OF TACOMA - (WA),53053073502</t>
  </si>
  <si>
    <t>5YJ3E1EB5N,Skagit,Mount Vernon,WA,98273,2022,TESLA,MODEL 3,Battery Electric Vehicle (BEV),Eligibility unknown as battery range has not been researched,0,0,40,193854335,POINT (-122.338975 48.41333),PUGET SOUND ENERGY INC,53057952304</t>
  </si>
  <si>
    <t>1G1FZ6S09L,Whatcom,Bellingham,WA,98229,2020,CHEVROLET,BOLT EV,Battery Electric Vehicle (BEV),Clean Alternative Fuel Vehicle Eligible,259,0,40,252944709,POINT (-122.4569227 48.7470973),PUGET SOUND ENERGY INC||PUD NO 1 OF WHATCOM COUNTY,53073000902</t>
  </si>
  <si>
    <t>4JGDA6DB5J,King,Sammamish,WA,98075,2018,MERCEDES-BENZ,GLE-CLASS,Plug-in Hybrid Electric Vehicle (PHEV),Not eligible due to low battery range,8,0,41,289890317,POINT (-122.03309 47.58153),PUGET SOUND ENERGY INC||CITY OF TACOMA - (WA),53033032218</t>
  </si>
  <si>
    <t>5YJ3E1EA7K,Snohomish,Snohomish,WA,98290,2019,TESLA,MODEL 3,Battery Electric Vehicle (BEV),Clean Alternative Fuel Vehicle Eligible,220,0,44,148609030,POINT (-122.091505 47.915555),PUGET SOUND ENERGY INC,53061052607</t>
  </si>
  <si>
    <t>1N4AZ1CP9K,Snohomish,Bothell,WA,98021,2019,NISSAN,LEAF,Battery Electric Vehicle (BEV),Clean Alternative Fuel Vehicle Eligible,150,0,1,6097087,POINT (-122.179458 47.802589),PUGET SOUND ENERGY INC,53061051922</t>
  </si>
  <si>
    <t>1G1FZ6S05N,Kitsap,Port Orchard,WA,98367,2022,CHEVROLET,BOLT EV,Battery Electric Vehicle (BEV),Eligibility unknown as battery range has not been researched,0,0,35,209372712,POINT (-122.6847073 47.50524),PUGET SOUND ENERGY INC,53035092901</t>
  </si>
  <si>
    <t>5YJSA1CN2D,King,Kirkland,WA,98033,2013,TESLA,MODEL S,Battery Electric Vehicle (BEV),Clean Alternative Fuel Vehicle Eligible,208,69900,48,167758027,POINT (-122.20264 47.6785),PUGET SOUND ENERGY INC||CITY OF TACOMA - (WA),53033022501</t>
  </si>
  <si>
    <t>1N4BZ1CP2K,Whatcom,Bellingham,WA,98229,2019,NISSAN,LEAF,Battery Electric Vehicle (BEV),Clean Alternative Fuel Vehicle Eligible,150,0,40,236494856,POINT (-122.4569227 48.7470973),PUGET SOUND ENERGY INC||PUD NO 1 OF WHATCOM COUNTY,53073000700</t>
  </si>
  <si>
    <t>1V2GNPE84P,Pierce,Lakewood,WA,98498,2023,VOLKSWAGEN,ID.4,Battery Electric Vehicle (BEV),Eligibility unknown as battery range has not been researched,0,0,28,228615901,POINT (-122.547645 47.176685),BONNEVILLE POWER ADMINISTRATION||CITY OF TACOMA - (WA)||PENINSULA LIGHT COMPANY,53053072112</t>
  </si>
  <si>
    <t>1N4AZ0CP3F,San Juan,Friday Harbor,WA,98250,2015,NISSAN,LEAF,Battery Electric Vehicle (BEV),Clean Alternative Fuel Vehicle Eligible,84,0,40,234805791,POINT (-123.022255 48.531355),BONNEVILLE POWER ADMINISTRATION||ORCAS POWER &amp; LIGHT COOP,53055960302</t>
  </si>
  <si>
    <t>KNDCR3LF8P,Skagit,Bow,WA,98232,2023,KIA,NIRO,Plug-in Hybrid Electric Vehicle (PHEV),Clean Alternative Fuel Vehicle Eligible,33,0,40,224343227,POINT (-122.440636 48.5613885),PUGET SOUND ENERGY INC,53057950802</t>
  </si>
  <si>
    <t>7SAYGAEE8P,Snohomish,Marysville,WA,98270,2023,TESLA,MODEL Y,Battery Electric Vehicle (BEV),Eligibility unknown as battery range has not been researched,0,0,44,225847345,POINT (-122.17673 48.05542),PUGET SOUND ENERGY INC,53061052711</t>
  </si>
  <si>
    <t>5YJYGDEE8L,King,Redmond,WA,98052,2020,TESLA,MODEL Y,Battery Electric Vehicle (BEV),Clean Alternative Fuel Vehicle Eligible,291,0,45,116795598,POINT (-122.12302 47.67668),PUGET SOUND ENERGY INC||CITY OF TACOMA - (WA),53033032313</t>
  </si>
  <si>
    <t>7SAYGAEEXN,Snohomish,Marysville,WA,98270,2022,TESLA,MODEL Y,Battery Electric Vehicle (BEV),Eligibility unknown as battery range has not been researched,0,0,38,219000358,POINT (-122.17673 48.05542),PUGET SOUND ENERGY INC,53061052904</t>
  </si>
  <si>
    <t>KNDCT3L19P,Thurston,Lacey,WA,98503,2023,KIA,NIRO,Battery Electric Vehicle (BEV),Eligibility unknown as battery range has not been researched,0,0,22,240514921,POINT (-122.8285 47.03646),PUGET SOUND ENERGY INC,53067011300</t>
  </si>
  <si>
    <t>7SAYGAEE9N,King,Seattle,WA,98119,2022,TESLA,MODEL Y,Battery Electric Vehicle (BEV),Eligibility unknown as battery range has not been researched,0,0,36,208797529,POINT (-122.363815 47.63046),CITY OF SEATTLE - (WA)|CITY OF TACOMA - (WA),53033006900</t>
  </si>
  <si>
    <t>1V2WNPE83P,Skagit,Mount Vernon,WA,98273,2023,VOLKSWAGEN,ID.4,Battery Electric Vehicle (BEV),Eligibility unknown as battery range has not been researched,0,0,39,258912846,POINT (-122.338975 48.41333),PUGET SOUND ENERGY INC,53057951300</t>
  </si>
  <si>
    <t>7FCEHDB75N,Kitsap,Bremerton,WA,98312,2022,RIVIAN,EDV,Battery Electric Vehicle (BEV),Eligibility unknown as battery range has not been researched,0,0,35,218852224,POINT (-122.65223 47.57192),PUGET SOUND ENERGY INC,53035092101</t>
  </si>
  <si>
    <t>5YJSA1E52P,Whatcom,Bellingham,WA,98229,2023,TESLA,MODEL S,Battery Electric Vehicle (BEV),Eligibility unknown as battery range has not been researched,0,0,40,237887051,POINT (-122.4569227 48.7470973),PUGET SOUND ENERGY INC||PUD NO 1 OF WHATCOM COUNTY,53073000805</t>
  </si>
  <si>
    <t>5YJSA1H21F,Pierce,South Hill,WA,98375,2015,TESLA,MODEL S,Battery Electric Vehicle (BEV),Clean Alternative Fuel Vehicle Eligible,208,0,25,124860130,POINT (-122.3085456 47.1042426),BONNEVILLE POWER ADMINISTRATION||CITY OF TACOMA - (WA)||ELMHURST MUTUAL POWER &amp; LIGHT CO|PENINSULA LIGHT COMPANY,53053073121</t>
  </si>
  <si>
    <t>YV4ED3UR1N,Spokane,Spokane,WA,99212,2022,VOLVO,XC40,Battery Electric Vehicle (BEV),Eligibility unknown as battery range has not been researched,0,0,6,187307837,POINT (-117.288055 47.68043),BONNEVILLE POWER ADMINISTRATION||INLAND POWER &amp; LIGHT COMPANY,53063013401</t>
  </si>
  <si>
    <t>1FTVW1EL7P,Benton,Prosser,WA,99350,2023,FORD,F-150,Battery Electric Vehicle (BEV),Eligibility unknown as battery range has not been researched,0,0,16,256327970,POINT (-119.769315 46.204995),BONNEVILLE POWER ADMINISTRATION||PUD NO 1 OF BENTON COUNTY,53005011702</t>
  </si>
  <si>
    <t>1N4AZ0CP4F,Whatcom,Bellingham,WA,98229,2015,NISSAN,LEAF,Battery Electric Vehicle (BEV),Clean Alternative Fuel Vehicle Eligible,84,0,40,112106879,POINT (-122.4569227 48.7470973),PUGET SOUND ENERGY INC||PUD NO 1 OF WHATCOM COUNTY,53073000805</t>
  </si>
  <si>
    <t>1G1FZ6S07L,Adams,Ritzville,WA,99169,2020,CHEVROLET,BOLT EV,Battery Electric Vehicle (BEV),Clean Alternative Fuel Vehicle Eligible,259,0,9,161630332,POINT (-118.376715 47.12569),"BONNEVILLE POWER ADMINISTRATION||AVISTA CORP||BIG BEND ELECTRIC COOP, INC",53001950100</t>
  </si>
  <si>
    <t>WA1F2AFY4M,King,Bellevue,WA,98004,2021,AUDI,Q5 E,Plug-in Hybrid Electric Vehicle (PHEV),Not eligible due to low battery range,18,0,41,144461292,POINT (-122.201905 47.61385),PUGET SOUND ENERGY INC||CITY OF TACOMA - (WA),53033024002</t>
  </si>
  <si>
    <t>5YJ3E1EA3M,King,Maple Valley,WA,98038,2021,TESLA,MODEL 3,Battery Electric Vehicle (BEV),Eligibility unknown as battery range has not been researched,0,0,5,185285117,POINT (-122.05191 47.357985),PUGET SOUND ENERGY INC||CITY OF TACOMA - (WA),53033032002</t>
  </si>
  <si>
    <t>WBY1Z2C52E,King,Redmond,WA,98053,2014,BMW,I3,Battery Electric Vehicle (BEV),Clean Alternative Fuel Vehicle Eligible,81,0,45,135907418,POINT (-122.0222799 47.6958998),PUGET SOUND ENERGY INC||CITY OF TACOMA - (WA),53033032332</t>
  </si>
  <si>
    <t>4JGDM4EB3P,King,Bellevue,WA,98004,2023,MERCEDES-BENZ,EQS-CLASS SUV,Battery Electric Vehicle (BEV),Eligibility unknown as battery range has not been researched,0,0,41,257251669,POINT (-122.201905 47.61385),PUGET SOUND ENERGY INC||CITY OF TACOMA - (WA),53033023801</t>
  </si>
  <si>
    <t>7SAYGDEE3N,King,Redmond,WA,98053,2022,TESLA,MODEL Y,Battery Electric Vehicle (BEV),Eligibility unknown as battery range has not been researched,0,0,45,219545469,POINT (-122.0222799 47.6958998),PUGET SOUND ENERGY INC||CITY OF TACOMA - (WA),53033032333</t>
  </si>
  <si>
    <t>5YJXCBE24G,Clark,Vancouver,WA,98684,2016,TESLA,MODEL X,Battery Electric Vehicle (BEV),Clean Alternative Fuel Vehicle Eligible,200,0,17,476173533,POINT (-122.51692 45.6228),BONNEVILLE POWER ADMINISTRATION||PUD NO 1 OF CLARK COUNTY - (WA),53011041320</t>
  </si>
  <si>
    <t>WA15AAGE2R,King,Seattle,WA,98105,2024,AUDI,Q8,Battery Electric Vehicle (BEV),Eligibility unknown as battery range has not been researched,0,0,43,249709022,POINT (-122.319115 47.66132),CITY OF SEATTLE - (WA)|CITY OF TACOMA - (WA),53033005306</t>
  </si>
  <si>
    <t>WB523CF05R,Snohomish,Mukilteo,WA,98275,2024,BMW,IX,Battery Electric Vehicle (BEV),Eligibility unknown as battery range has not been researched,0,0,21,253251176,POINT (-122.299965 47.94171),PUGET SOUND ENERGY INC,53061041301</t>
  </si>
  <si>
    <t>7SAYGDEE5P,King,Issaquah,WA,98029,2023,TESLA,MODEL Y,Battery Electric Vehicle (BEV),Eligibility unknown as battery range has not been researched,0,0,5,260099703,POINT (-121.9993659 47.5484866),PUGET SOUND ENERGY INC||CITY OF TACOMA - (WA),53033032220</t>
  </si>
  <si>
    <t>5YJ3E1EB2N,King,Mercer Island,WA,98040,2022,TESLA,MODEL 3,Battery Electric Vehicle (BEV),Eligibility unknown as battery range has not been researched,0,0,41,205730955,POINT (-122.2377542 47.582905),PUGET SOUND ENERGY INC||CITY OF TACOMA - (WA),53033024601</t>
  </si>
  <si>
    <t>WBY1Z4C57F,Pierce,Edgewood,WA,98372,2015,BMW,I3,Plug-in Hybrid Electric Vehicle (PHEV),Clean Alternative Fuel Vehicle Eligible,72,0,31,348609824,POINT (-122.28718 47.190465),PUGET SOUND ENERGY INC||CITY OF TACOMA - (WA),53053073502</t>
  </si>
  <si>
    <t>5YJ3E1EB2N,Pierce,Gig Harbor,WA,98335,2022,TESLA,MODEL 3,Battery Electric Vehicle (BEV),Eligibility unknown as battery range has not been researched,0,0,26,218861632,POINT (-122.5835454 47.3234488),BONNEVILLE POWER ADMINISTRATION||CITY OF TACOMA - (WA)||PENINSULA LIGHT COMPANY,53053072408</t>
  </si>
  <si>
    <t>5UXTA6C00P,Snohomish,Bothell,WA,98021,2023,BMW,X5,Plug-in Hybrid Electric Vehicle (PHEV),Clean Alternative Fuel Vehicle Eligible,30,0,1,218896415,POINT (-122.179458 47.802589),PUGET SOUND ENERGY INC,53061051926</t>
  </si>
  <si>
    <t>7SAYGDEE6P,Snohomish,Bothell,WA,98021,2023,TESLA,MODEL Y,Battery Electric Vehicle (BEV),Eligibility unknown as battery range has not been researched,0,0,1,244194926,POINT (-122.179458 47.802589),PUGET SOUND ENERGY INC,53061051926</t>
  </si>
  <si>
    <t>5YJ3E1EA0K,King,Redmond,WA,98053,2019,TESLA,MODEL 3,Battery Electric Vehicle (BEV),Clean Alternative Fuel Vehicle Eligible,220,0,45,307982755,POINT (-122.0222799 47.6958998),PUGET SOUND ENERGY INC||CITY OF TACOMA - (WA),53033032328</t>
  </si>
  <si>
    <t>1G1FZ6S03K,Snohomish,Edmonds,WA,98020,2019,CHEVROLET,BOLT EV,Battery Electric Vehicle (BEV),Clean Alternative Fuel Vehicle Eligible,238,0,32,330926781,POINT (-122.37507 47.80807),PUGET SOUND ENERGY INC,53061050700</t>
  </si>
  <si>
    <t>KNDC5DLE7P,Spokane,Spokane,WA,99224,2023,KIA,EV6,Battery Electric Vehicle (BEV),Eligibility unknown as battery range has not been researched,0,0,6,232775917,POINT (-117.460225 47.64927),BONNEVILLE POWER ADMINISTRATION||AVISTA CORP||INLAND POWER &amp; LIGHT COMPANY,53063013503</t>
  </si>
  <si>
    <t>5YJSA1E5XN,King,Renton,WA,98059,2022,TESLA,MODEL S,Battery Electric Vehicle (BEV),Eligibility unknown as battery range has not been researched,0,0,11,193718192,POINT (-122.15734 47.487175),PUGET SOUND ENERGY INC||CITY OF TACOMA - (WA),53033025104</t>
  </si>
  <si>
    <t>5YJ3E1EB1J,Benton,West Richland,WA,99353,2018,TESLA,MODEL 3,Battery Electric Vehicle (BEV),Clean Alternative Fuel Vehicle Eligible,215,0,8,301032273,POINT (-119.3535873 46.2778489),BONNEVILLE POWER ADMINISTRATION||PUD NO 1 OF BENTON COUNTY,53005010708</t>
  </si>
  <si>
    <t>JTMAB3FV9M,Spokane,Otis Orchards,WA,99027,2021,TOYOTA,RAV4 PRIME,Plug-in Hybrid Electric Vehicle (PHEV),Clean Alternative Fuel Vehicle Eligible,42,0,4,141821655,POINT (-117.10806 47.700365),BONNEVILLE POWER ADMINISTRATION||AVISTA CORP||INLAND POWER &amp; LIGHT COMPANY,53063013201</t>
  </si>
  <si>
    <t>5YJ3E1EB6N,Pierce,Graham,WA,98338,2022,TESLA,MODEL 3,Battery Electric Vehicle (BEV),Eligibility unknown as battery range has not been researched,0,0,2,204626397,POINT (-122.2953401 47.0763961),PUGET SOUND ENERGY INC||CITY OF TACOMA - (WA),53053073118</t>
  </si>
  <si>
    <t>YV4ED3UR9N,King,Maple Valley,WA,98038,2022,VOLVO,XC40,Battery Electric Vehicle (BEV),Eligibility unknown as battery range has not been researched,0,0,5,185504826,POINT (-122.05191 47.357985),PUGET SOUND ENERGY INC||CITY OF TACOMA - (WA),53033032011</t>
  </si>
  <si>
    <t>7SAYGDEE2P,King,Redmond,WA,98052,2023,TESLA,MODEL Y,Battery Electric Vehicle (BEV),Eligibility unknown as battery range has not been researched,0,0,48,253252688,POINT (-122.12302 47.67668),PUGET SOUND ENERGY INC||CITY OF TACOMA - (WA),53033032313</t>
  </si>
  <si>
    <t>5YJSA1E59N,King,Sammamish,WA,98075,2022,TESLA,MODEL S,Battery Electric Vehicle (BEV),Eligibility unknown as battery range has not been researched,0,0,41,216844253,POINT (-122.03309 47.58153),PUGET SOUND ENERGY INC||CITY OF TACOMA - (WA),53033032217</t>
  </si>
  <si>
    <t>7SAXCBE62N,Snohomish,Lynnwood,WA,98087,2022,TESLA,MODEL X,Battery Electric Vehicle (BEV),Eligibility unknown as battery range has not been researched,0,0,21,192485254,POINT (-122.2551991 47.8650827),PUGET SOUND ENERGY INC,53061051803</t>
  </si>
  <si>
    <t>5YJ3E1EB3L,Snohomish,Everett,WA,98204,2020,TESLA,MODEL 3,Battery Electric Vehicle (BEV),Clean Alternative Fuel Vehicle Eligible,322,0,38,103623201,POINT (-122.240535 47.91139),PUGET SOUND ENERGY INC,53061041907</t>
  </si>
  <si>
    <t>1N4BZ1CP5K,King,Seattle,WA,98136,2019,NISSAN,LEAF,Battery Electric Vehicle (BEV),Clean Alternative Fuel Vehicle Eligible,150,0,34,2119344,POINT (-122.388675 47.5415),CITY OF SEATTLE - (WA)|CITY OF TACOMA - (WA),53033011601</t>
  </si>
  <si>
    <t>1G1FX6S08H,Kittitas,Ronald,WA,98940,2017,CHEVROLET,BOLT EV,Battery Electric Vehicle (BEV),Clean Alternative Fuel Vehicle Eligible,238,0,13,349123435,POINT (-121.0551802 47.2555714),PUGET SOUND ENERGY INC,53037975101</t>
  </si>
  <si>
    <t>5YJ3E1EA5L,Snohomish,Lynnwood,WA,98087,2020,TESLA,MODEL 3,Battery Electric Vehicle (BEV),Clean Alternative Fuel Vehicle Eligible,266,0,21,7842985,POINT (-122.2551991 47.8650827),PUGET SOUND ENERGY INC,53061051803</t>
  </si>
  <si>
    <t>7FCTGAAL4N,King,North Bend,WA,98045,2022,RIVIAN,R1T,Battery Electric Vehicle (BEV),Eligibility unknown as battery range has not been researched,0,0,5,208481395,POINT (-121.7814012 47.4935316),PUGET SOUND ENERGY INC||CITY OF TACOMA - (WA),53033032705</t>
  </si>
  <si>
    <t>5YJ3E1EA7M,Pierce,Gig Harbor,WA,98332,2021,TESLA,MODEL 3,Battery Electric Vehicle (BEV),Eligibility unknown as battery range has not been researched,0,0,26,141064269,POINT (-122.589645 47.342345),BONNEVILLE POWER ADMINISTRATION||CITY OF TACOMA - (WA)||PENINSULA LIGHT COMPANY,53053072507</t>
  </si>
  <si>
    <t>1G1RA6E41E,King,Redmond,WA,98052,2014,CHEVROLET,VOLT,Plug-in Hybrid Electric Vehicle (PHEV),Clean Alternative Fuel Vehicle Eligible,38,0,48,251211488,POINT (-122.12302 47.67668),PUGET SOUND ENERGY INC||CITY OF TACOMA - (WA),53033032324</t>
  </si>
  <si>
    <t>1GYKPMRK7P,Snohomish,Edmonds,WA,98020,2023,CADILLAC,LYRIQ,Battery Electric Vehicle (BEV),Eligibility unknown as battery range has not been researched,0,0,21,236215304,POINT (-122.37507 47.80807),PUGET SOUND ENERGY INC,53061050502</t>
  </si>
  <si>
    <t>3FMTK3SU3P,Snohomish,Marysville,WA,98270,2023,FORD,MUSTANG MACH-E,Battery Electric Vehicle (BEV),Eligibility unknown as battery range has not been researched,0,0,44,245478796,POINT (-122.17673 48.05542),PUGET SOUND ENERGY INC,53061052708</t>
  </si>
  <si>
    <t>KNDCC3LG9N,Kitsap,Port Orchard,WA,98366,2022,KIA,NIRO,Battery Electric Vehicle (BEV),Eligibility unknown as battery range has not been researched,0,0,26,194499581,POINT (-122.639265 47.5373),PUGET SOUND ENERGY INC,53035092600</t>
  </si>
  <si>
    <t>5YJYGDEE4M,King,Kirkland,WA,98034,2021,TESLA,MODEL Y,Battery Electric Vehicle (BEV),Eligibility unknown as battery range has not been researched,0,0,45,152427922,POINT (-122.209285 47.71124),PUGET SOUND ENERGY INC||CITY OF TACOMA - (WA),53033021903</t>
  </si>
  <si>
    <t>7SAYGDEE0P,Pierce,Puyallup,WA,98375,2023,TESLA,MODEL Y,Battery Electric Vehicle (BEV),Eligibility unknown as battery range has not been researched,0,0,2,233092296,POINT (-122.3085456 47.1042426),BONNEVILLE POWER ADMINISTRATION||CITY OF TACOMA - (WA)||ELMHURST MUTUAL POWER &amp; LIGHT CO|PENINSULA LIGHT COMPANY,53053073127</t>
  </si>
  <si>
    <t>1N4AZ0CP5D,Thurston,Olympia,WA,98516,2013,NISSAN,LEAF,Battery Electric Vehicle (BEV),Clean Alternative Fuel Vehicle Eligible,75,0,22,260210821,POINT (-122.7474291 47.0821119),PUGET SOUND ENERGY INC,53067012225</t>
  </si>
  <si>
    <t>5YJSA1H16E,Snohomish,Edmonds,WA,98026,2014,TESLA,MODEL S,Battery Electric Vehicle (BEV),Clean Alternative Fuel Vehicle Eligible,208,69900,21,105327239,POINT (-122.335685 47.80372),PUGET SOUND ENERGY INC,53061050300</t>
  </si>
  <si>
    <t>5YJ3E1EB1J,Clark,Camas,WA,98607,2018,TESLA,MODEL 3,Battery Electric Vehicle (BEV),Clean Alternative Fuel Vehicle Eligible,215,0,18,171326102,POINT (-122.405565 45.59009),BONNEVILLE POWER ADMINISTRATION||PUD NO 1 OF CLARK COUNTY - (WA),53011040608</t>
  </si>
  <si>
    <t>KNDC3DLC2N,Pierce,Bonney Lake,WA,98391,2022,KIA,EV6,Battery Electric Vehicle (BEV),Eligibility unknown as battery range has not been researched,0,0,31,200905001,POINT (-122.183805 47.18062),PUGET SOUND ENERGY INC||CITY OF TACOMA - (WA),53053070312</t>
  </si>
  <si>
    <t>5YJXCDE21L,Clark,Camas,WA,98607,2020,TESLA,MODEL X,Battery Electric Vehicle (BEV),Clean Alternative Fuel Vehicle Eligible,289,0,18,144491420,POINT (-122.405565 45.59009),BONNEVILLE POWER ADMINISTRATION||PUD NO 1 OF CLARK COUNTY - (WA),53011040608</t>
  </si>
  <si>
    <t>1N4AZ0CP4D,King,Seattle,WA,98122,2013,NISSAN,LEAF,Battery Electric Vehicle (BEV),Clean Alternative Fuel Vehicle Eligible,75,0,37,165081668,POINT (-122.30839 47.610365),CITY OF SEATTLE - (WA)|CITY OF TACOMA - (WA),53033007800</t>
  </si>
  <si>
    <t>5YJYGDEE5L,Skagit,Mount Vernon,WA,98274,2020,TESLA,MODEL Y,Battery Electric Vehicle (BEV),Clean Alternative Fuel Vehicle Eligible,291,0,10,112231500,POINT (-122.322955 48.4152),PUGET SOUND ENERGY INC,53057951200</t>
  </si>
  <si>
    <t>JTMABACA7P,King,Seattle,WA,98104,2023,TOYOTA,BZ4X,Battery Electric Vehicle (BEV),Eligibility unknown as battery range has not been researched,0,0,43,256109654,POINT (-122.329075 47.6018),CITY OF SEATTLE - (WA)|CITY OF TACOMA - (WA),53033008500</t>
  </si>
  <si>
    <t>YV4H60DL0R,King,Seattle,WA,98116,2024,VOLVO,XC60,Plug-in Hybrid Electric Vehicle (PHEV),Clean Alternative Fuel Vehicle Eligible,35,0,34,252220412,POINT (-122.38679 47.56484),CITY OF SEATTLE - (WA)|CITY OF TACOMA - (WA),53033009701</t>
  </si>
  <si>
    <t>5UXKT0C38H,Spokane,Spokane Valley,WA,99216,2017,BMW,X5,Plug-in Hybrid Electric Vehicle (PHEV),Not eligible due to low battery range,14,0,4,204902701,POINT (-117.21264 47.6587754),BONNEVILLE POWER ADMINISTRATION||AVISTA CORP||INLAND POWER &amp; LIGHT COMPANY,53063011400</t>
  </si>
  <si>
    <t>1V2DNPE80P,Pierce,Graham,WA,98338,2023,VOLKSWAGEN,ID.4,Battery Electric Vehicle (BEV),Eligibility unknown as battery range has not been researched,0,0,2,234891198,POINT (-122.2953401 47.0763961),PUGET SOUND ENERGY INC||CITY OF TACOMA - (WA),53053073118</t>
  </si>
  <si>
    <t>5YJSA1E23H,King,Renton,WA,98058,2017,TESLA,MODEL S,Battery Electric Vehicle (BEV),Clean Alternative Fuel Vehicle Eligible,210,0,11,193662248,POINT (-122.1298876 47.4451257),PUGET SOUND ENERGY INC||CITY OF TACOMA - (WA),53033025702</t>
  </si>
  <si>
    <t>3FA6P0PU1J,King,Seattle,WA,98104,2018,FORD,FUSION,Plug-in Hybrid Electric Vehicle (PHEV),Not eligible due to low battery range,21,0,43,475949484,POINT (-122.329075 47.6018),CITY OF SEATTLE - (WA)|CITY OF TACOMA - (WA),53033008500</t>
  </si>
  <si>
    <t>JHMZC5F30M,King,Enumclaw,WA,98022,2021,HONDA,CLARITY,Plug-in Hybrid Electric Vehicle (PHEV),Clean Alternative Fuel Vehicle Eligible,47,0,31,250938992,POINT (-121.98953 47.20347),PUGET SOUND ENERGY INC||CITY OF TACOMA - (WA),53033031302</t>
  </si>
  <si>
    <t>JN1DF0CD0P,Spokane,Elk,WA,99009,2023,NISSAN,ARIYA,Battery Electric Vehicle (BEV),Eligibility unknown as battery range has not been researched,0,0,7,252515777,POINT (-117.34965 48.017305),BONNEVILLE POWER ADMINISTRATION||INLAND POWER &amp; LIGHT COMPANY,53063010102</t>
  </si>
  <si>
    <t>W1N9M0KB2P,King,Issaquah,WA,98027,2023,MERCEDES-BENZ,EQB-CLASS,Battery Electric Vehicle (BEV),Eligibility unknown as battery range has not been researched,0,0,5,259046280,POINT (-122.03646 47.534065),PUGET SOUND ENERGY INC||CITY OF TACOMA - (WA),53033032104</t>
  </si>
  <si>
    <t>KNDPYDAH9P,Kitsap,Bainbridge Island,WA,98110,2023,KIA,SPORTAGE,Plug-in Hybrid Electric Vehicle (PHEV),Clean Alternative Fuel Vehicle Eligible,34,0,23,238968376,POINT (-122.5235781 47.6293323),PUGET SOUND ENERGY INC,53035090700</t>
  </si>
  <si>
    <t>7SAYGDEF4P,Whatcom,Bellingham,WA,98226,2023,TESLA,MODEL Y,Battery Electric Vehicle (BEV),Eligibility unknown as battery range has not been researched,0,0,40,241509432,POINT (-122.45493 48.76809),PUGET SOUND ENERGY INC||PUD NO 1 OF WHATCOM COUNTY,53073000807</t>
  </si>
  <si>
    <t>5YJ3E1EA4P,Pierce,Fox Island,WA,98333,2023,TESLA,MODEL 3,Battery Electric Vehicle (BEV),Eligibility unknown as battery range has not been researched,0,0,26,228665909,POINT (-122.6066806 47.2254086),BONNEVILLE POWER ADMINISTRATION||CITY OF TACOMA - (WA)||PENINSULA LIGHT COMPANY,53053072410</t>
  </si>
  <si>
    <t>1N4AZ0CP4D,Jefferson,Port Townsend,WA,98368,2013,NISSAN,LEAF,Battery Electric Vehicle (BEV),Clean Alternative Fuel Vehicle Eligible,75,0,24,250883447,POINT (-122.7644197 48.1195874),BONNEVILLE POWER ADMINISTRATION||PUGET SOUND ENERGY INC||PUD NO 1 OF JEFFERSON COUNTY,53031950602</t>
  </si>
  <si>
    <t>3FMTK3SUXM,Snohomish,Bothell,WA,98021,2021,FORD,MUSTANG MACH-E,Battery Electric Vehicle (BEV),Eligibility unknown as battery range has not been researched,0,0,1,148755757,POINT (-122.179458 47.802589),PUGET SOUND ENERGY INC,53061051938</t>
  </si>
  <si>
    <t>3FA6P0PU0G,Snohomish,Everett,WA,98203,2016,FORD,FUSION,Plug-in Hybrid Electric Vehicle (PHEV),Not eligible due to low battery range,19,0,38,231707801,POINT (-122.213105 47.95479),PUGET SOUND ENERGY INC,53061041201</t>
  </si>
  <si>
    <t>5YJSA1DP7D,Snohomish,Marysville,WA,98270,2013,TESLA,MODEL S,Battery Electric Vehicle (BEV),Clean Alternative Fuel Vehicle Eligible,208,69900,38,137100358,POINT (-122.17673 48.05542),PUGET SOUND ENERGY INC,53061052906</t>
  </si>
  <si>
    <t>1G1RD6S56H,Spokane,Spokane Valley,WA,99037,2017,CHEVROLET,VOLT,Plug-in Hybrid Electric Vehicle (PHEV),Clean Alternative Fuel Vehicle Eligible,53,0,4,251988026,POINT (-117.19651 47.65942),BONNEVILLE POWER ADMINISTRATION||AVISTA CORP||INLAND POWER &amp; LIGHT COMPANY,53063012902</t>
  </si>
  <si>
    <t>JTDKN3DPXC,Pierce,Milton,WA,98354,2012,TOYOTA,PRIUS PLUG-IN,Plug-in Hybrid Electric Vehicle (PHEV),Not eligible due to low battery range,6,0,30,218993127,POINT (-122.31774 47.246525),BONNEVILLE POWER ADMINISTRATION||CITY OF MILTON - (WA)|CITY OF TACOMA - (WA),53053070703</t>
  </si>
  <si>
    <t>WP1AE2A22H,King,Bellevue,WA,98004,2017,PORSCHE,CAYENNE,Plug-in Hybrid Electric Vehicle (PHEV),Not eligible due to low battery range,14,0,41,255623385,POINT (-122.201905 47.61385),PUGET SOUND ENERGY INC||CITY OF TACOMA - (WA),53033024002</t>
  </si>
  <si>
    <t>5YJYGDEE5M,King,Pacific,WA,98047,2021,TESLA,MODEL Y,Battery Electric Vehicle (BEV),Eligibility unknown as battery range has not been researched,0,0,30,256168307,POINT (-122.2509349 47.25013),PUGET SOUND ENERGY INC||CITY OF TACOMA - (WA),53033030902</t>
  </si>
  <si>
    <t>JTDKAMFP7N,Spokane,Spokane Valley,WA,99206,2022,TOYOTA,PRIUS PRIME,Plug-in Hybrid Electric Vehicle (PHEV),Not eligible due to low battery range,25,0,4,192527814,POINT (-117.24549 47.6534),BONNEVILLE POWER ADMINISTRATION||VERA IRRIGATION DISTRICT #15,53063012000</t>
  </si>
  <si>
    <t>KNDC3DLC6P,Snohomish,Lake Stevens,WA,98258,2023,KIA,EV6,Battery Electric Vehicle (BEV),Eligibility unknown as battery range has not been researched,0,0,44,224548131,POINT (-122.112265 48.0047),PUGET SOUND ENERGY INC,53061052604</t>
  </si>
  <si>
    <t>WBY8P4C0XM,King,Seattle,WA,98103,2021,BMW,I3,Plug-in Hybrid Electric Vehicle (PHEV),Clean Alternative Fuel Vehicle Eligible,126,0,43,166213435,POINT (-122.34301 47.659185),CITY OF SEATTLE - (WA)|CITY OF TACOMA - (WA),53033003500</t>
  </si>
  <si>
    <t>5YJ3E1EA0K,Pierce,South Hill,WA,98374,2019,TESLA,MODEL 3,Battery Electric Vehicle (BEV),Clean Alternative Fuel Vehicle Eligible,220,0,25,323457396,POINT (-122.275748 47.1395924),BONNEVILLE POWER ADMINISTRATION||CITY OF TACOMA - (WA)||PENINSULA LIGHT COMPANY,53053071212</t>
  </si>
  <si>
    <t>WVGUNPE25N,Whatcom,Ferndale,WA,98248,2022,VOLKSWAGEN,ID.4,Battery Electric Vehicle (BEV),Eligibility unknown as battery range has not been researched,0,0,42,229380896,POINT (-122.6011039 48.85324),PUGET SOUND ENERGY INC||PUD NO 1 OF WHATCOM COUNTY,53073010503</t>
  </si>
  <si>
    <t>3FA6P0WUXL,King,Seattle,WA,98104,2020,FORD,FUSION,Plug-in Hybrid Electric Vehicle (PHEV),Not eligible due to low battery range,26,0,43,125795547,POINT (-122.329075 47.6018),CITY OF SEATTLE - (WA)|CITY OF TACOMA - (WA),53033008500</t>
  </si>
  <si>
    <t>1C4RJYB68N,Pierce,Tacoma,WA,98408,2022,JEEP,GRAND CHEROKEE,Plug-in Hybrid Electric Vehicle (PHEV),Not eligible due to low battery range,25,0,29,241728700,POINT (-122.438105 47.20322),BONNEVILLE POWER ADMINISTRATION||CITY OF TACOMA - (WA)||PENINSULA LIGHT COMPANY,53053063401</t>
  </si>
  <si>
    <t>5YJYGDEF3M,Snohomish,Bothell,WA,98012,2021,TESLA,MODEL Y,Battery Electric Vehicle (BEV),Eligibility unknown as battery range has not been researched,0,0,1,167212867,POINT (-122.1873 47.820245),PUGET SOUND ENERGY INC,53061052114</t>
  </si>
  <si>
    <t>1G1FZ6S0XK,Walla Walla,College Place,WA,99324,2019,CHEVROLET,BOLT EV,Battery Electric Vehicle (BEV),Clean Alternative Fuel Vehicle Eligible,238,0,16,182540809,POINT (-118.38409 46.043895),PACIFICORP,53071920200</t>
  </si>
  <si>
    <t>5YJYGAEE4M,King,Seattle,WA,98107,2021,TESLA,MODEL Y,Battery Electric Vehicle (BEV),Eligibility unknown as battery range has not been researched,0,0,36,170848842,POINT (-122.37815 47.66866),CITY OF SEATTLE - (WA)|CITY OF TACOMA - (WA),53033003202</t>
  </si>
  <si>
    <t>JTMAB3FV8M,Thurston,Tumwater,WA,98512,2021,TOYOTA,RAV4 PRIME,Plug-in Hybrid Electric Vehicle (PHEV),Clean Alternative Fuel Vehicle Eligible,42,0,22,124583770,POINT (-122.9131017 47.0135926),PUGET SOUND ENERGY INC,53067010910</t>
  </si>
  <si>
    <t>7SAYGDEE5P,Snohomish,Snohomish,WA,98296,2023,TESLA,MODEL Y,Battery Electric Vehicle (BEV),Eligibility unknown as battery range has not been researched,0,0,1,252251002,POINT (-122.15134 47.8851158),PUGET SOUND ENERGY INC,53061052112</t>
  </si>
  <si>
    <t>JTMAB3FV9P,Benton,Kennewick,WA,99336,2023,TOYOTA,RAV4 PRIME,Plug-in Hybrid Electric Vehicle (PHEV),Clean Alternative Fuel Vehicle Eligible,42,0,8,253689096,POINT (-119.113535 46.204945),BONNEVILLE POWER ADMINISTRATION||PUD NO 1 OF BENTON COUNTY,53005010816</t>
  </si>
  <si>
    <t>5YJ3E1EB3N,Lewis,Centralia,WA,98531,2022,TESLA,MODEL 3,Battery Electric Vehicle (BEV),Eligibility unknown as battery range has not been researched,0,0,20,183055694,POINT (-122.962555 46.716875),BONNEVILLE POWER ADMINISTRATION||CITY OF CENTRALIA - (WA)|CITY OF TACOMA - (WA),53041970300</t>
  </si>
  <si>
    <t>1N4CZ1CV0P,Lewis,Centralia,WA,98531,2023,NISSAN,LEAF,Battery Electric Vehicle (BEV),Eligibility unknown as battery range has not been researched,0,0,20,220505631,POINT (-122.962555 46.716875),BONNEVILLE POWER ADMINISTRATION||CITY OF TACOMA - (WA)||PUD NO 1 OF LEWIS COUNTY,53041970300</t>
  </si>
  <si>
    <t>5YJ3E1EB9L,King,Seattle,WA,98107,2020,TESLA,MODEL 3,Battery Electric Vehicle (BEV),Clean Alternative Fuel Vehicle Eligible,322,0,36,6118423,POINT (-122.37815 47.66866),CITY OF SEATTLE - (WA)|CITY OF TACOMA - (WA),53033004703</t>
  </si>
  <si>
    <t>3FMTK3R74N,King,Carnation,WA,98014,2022,FORD,MUSTANG MACH-E,Battery Electric Vehicle (BEV),Eligibility unknown as battery range has not been researched,0,0,5,209211320,POINT (-121.9105947 47.6483005),PUGET SOUND ENERGY INC||CITY OF TACOMA - (WA),53033032500</t>
  </si>
  <si>
    <t>WA1F2AFY2L,Spokane,Spokane,WA,99208,2020,AUDI,Q5 E,Plug-in Hybrid Electric Vehicle (PHEV),Not eligible due to low battery range,20,0,6,126102798,POINT (-117.40725 47.718625),BONNEVILLE POWER ADMINISTRATION||AVISTA CORP||INLAND POWER &amp; LIGHT COMPANY,53063010901</t>
  </si>
  <si>
    <t>KM8KMDAF8P,Snohomish,Lake Stevens,WA,98258,2023,HYUNDAI,IONIQ 5,Battery Electric Vehicle (BEV),Eligibility unknown as battery range has not been researched,0,0,39,255993475,POINT (-122.112265 48.0047),PUGET SOUND ENERGY INC,53061053505</t>
  </si>
  <si>
    <t>1G1RA6S55H,Grant,Moses Lake,WA,98837,2017,CHEVROLET,VOLT,Plug-in Hybrid Electric Vehicle (PHEV),Clean Alternative Fuel Vehicle Eligible,53,0,13,148923806,POINT (-119.2599876 47.1240154),PUD NO 2 OF GRANT COUNTY,53025010200</t>
  </si>
  <si>
    <t>KM8KNDAF7N,King,Carnation,WA,98014,2022,HYUNDAI,IONIQ 5,Battery Electric Vehicle (BEV),Eligibility unknown as battery range has not been researched,0,0,5,214930516,POINT (-121.9105947 47.6483005),PUGET SOUND ENERGY INC||CITY OF TACOMA - (WA),53033032500</t>
  </si>
  <si>
    <t>1N4AZ0CP4G,King,Auburn,WA,98092,2016,NISSAN,LEAF,Battery Electric Vehicle (BEV),Clean Alternative Fuel Vehicle Eligible,84,0,47,6290623,POINT (-122.1820969 47.3198995),PUGET SOUND ENERGY INC||CITY OF TACOMA - (WA),53033031208</t>
  </si>
  <si>
    <t>5YJ3E1EB9N,King,Seattle,WA,98136,2022,TESLA,MODEL 3,Battery Electric Vehicle (BEV),Eligibility unknown as battery range has not been researched,0,0,34,218218255,POINT (-122.388675 47.5415),CITY OF SEATTLE - (WA)|CITY OF TACOMA - (WA),53033011601</t>
  </si>
  <si>
    <t>7SAYGDEE1P,Pierce,Eatonville,WA,98328,2023,TESLA,MODEL Y,Battery Electric Vehicle (BEV),Eligibility unknown as battery range has not been researched,0,0,2,233259064,POINT (-122.270565 46.86822),BONNEVILLE POWER ADMINISTRATION||TOWN OF EATONVILLE - (WA)|CITY OF TACOMA - (WA),53053073200</t>
  </si>
  <si>
    <t>5YJ3E1EA7P,King,Redmond,WA,98052,2023,TESLA,MODEL 3,Battery Electric Vehicle (BEV),Eligibility unknown as battery range has not been researched,0,0,48,249285760,POINT (-122.12302 47.67668),PUGET SOUND ENERGY INC||CITY OF TACOMA - (WA),53033032331</t>
  </si>
  <si>
    <t>1FADP5CU6D,Kitsap,Bainbridge Island,WA,98110,2013,FORD,C-MAX,Plug-in Hybrid Electric Vehicle (PHEV),Not eligible due to low battery range,19,0,23,112706842,POINT (-122.5235781 47.6293323),PUGET SOUND ENERGY INC,53035090700</t>
  </si>
  <si>
    <t>5YJ3E1EB7L,Whitman,Pullman,WA,99163,2020,TESLA,MODEL 3,Battery Electric Vehicle (BEV),Clean Alternative Fuel Vehicle Eligible,322,0,9,229704618,POINT (-117.17912 46.730885),AVISTA CORP,53075000601</t>
  </si>
  <si>
    <t>JN1AZ0CP2C,Benton,Richland,WA,99354,2012,NISSAN,LEAF,Battery Electric Vehicle (BEV),Clean Alternative Fuel Vehicle Eligible,73,0,8,233946401,POINT (-119.28753 46.29747),BONNEVILLE POWER ADMINISTRATION||CITY OF RICHLAND - (WA),53005010201</t>
  </si>
  <si>
    <t>JN1DF0BB3P,Spokane,Chattaroy,WA,99003,2023,NISSAN,ARIYA,Battery Electric Vehicle (BEV),Eligibility unknown as battery range has not been researched,0,0,7,255811580,POINT (-117.35764 47.892595),BONNEVILLE POWER ADMINISTRATION||INLAND POWER &amp; LIGHT COMPANY,53063010201</t>
  </si>
  <si>
    <t>1N4AZ0CP0F,Pierce,Tacoma,WA,98407,2015,NISSAN,LEAF,Battery Electric Vehicle (BEV),Clean Alternative Fuel Vehicle Eligible,84,0,27,248645624,POINT (-122.5113356 47.2923828),BONNEVILLE POWER ADMINISTRATION||CITY OF TACOMA - (WA)||PENINSULA LIGHT COMPANY,53053060400</t>
  </si>
  <si>
    <t>5YJYGDEF7M,King,Seattle,WA,98103,2021,TESLA,MODEL Y,Battery Electric Vehicle (BEV),Eligibility unknown as battery range has not been researched,0,0,46,177577123,POINT (-122.34301 47.659185),CITY OF SEATTLE - (WA)|CITY OF TACOMA - (WA),53033001800</t>
  </si>
  <si>
    <t>7SAYGDEE7P,King,Kirkland,WA,98033,2023,TESLA,MODEL Y,Battery Electric Vehicle (BEV),Eligibility unknown as battery range has not been researched,0,0,48,238060210,POINT (-122.20264 47.6785),PUGET SOUND ENERGY INC||CITY OF TACOMA - (WA),53033022501</t>
  </si>
  <si>
    <t>7SAYGAEE9P,Snohomish,Everett,WA,98203,2023,TESLA,MODEL Y,Battery Electric Vehicle (BEV),Eligibility unknown as battery range has not been researched,0,0,38,251094686,POINT (-122.213105 47.95479),PUGET SOUND ENERGY INC,53061041100</t>
  </si>
  <si>
    <t>5YJXCBE46K,Spokane,Spokane,WA,99224,2019,TESLA,MODEL X,Battery Electric Vehicle (BEV),Clean Alternative Fuel Vehicle Eligible,289,0,6,251834593,POINT (-117.460225 47.64927),BONNEVILLE POWER ADMINISTRATION||AVISTA CORP||INLAND POWER &amp; LIGHT COMPANY,53063013503</t>
  </si>
  <si>
    <t>7SAYGDEE3P,Pierce,Puyallup,WA,98375,2023,TESLA,MODEL Y,Battery Electric Vehicle (BEV),Eligibility unknown as battery range has not been researched,0,0,2,230201695,POINT (-122.3085456 47.1042426),BONNEVILLE POWER ADMINISTRATION||CITY OF TACOMA - (WA)||PENINSULA LIGHT COMPANY,53053073126</t>
  </si>
  <si>
    <t>5YJSA1DP5D,Snohomish,Arlington,WA,98223,2013,TESLA,MODEL S,Battery Electric Vehicle (BEV),Clean Alternative Fuel Vehicle Eligible,208,69900,39,228899387,POINT (-122.12324 48.19485),BONNEVILLE POWER ADMINISTRATION||PUD 1 OF SNOHOMISH COUNTY,53061053400</t>
  </si>
  <si>
    <t>7SAYGAEE4N,King,Bellevue,WA,98008,2022,TESLA,MODEL Y,Battery Electric Vehicle (BEV),Eligibility unknown as battery range has not been researched,0,0,48,194692368,POINT (-122.11832 47.6245),PUGET SOUND ENERGY INC||CITY OF TACOMA - (WA),53033023403</t>
  </si>
  <si>
    <t>KNDCD3LD3M,King,Seattle,WA,98133,2021,KIA,NIRO,Plug-in Hybrid Electric Vehicle (PHEV),Not eligible due to low battery range,26,0,46,171205751,POINT (-122.34584 47.76726),CITY OF SEATTLE - (WA)|CITY OF TACOMA - (WA),53033000602</t>
  </si>
  <si>
    <t>7SAXCBE67P,Spokane,Spokane,WA,99223,2023,TESLA,MODEL X,Battery Electric Vehicle (BEV),Eligibility unknown as battery range has not been researched,0,0,6,233712951,POINT (-117.369705 47.62637),BONNEVILLE POWER ADMINISTRATION||AVISTA CORP||INLAND POWER &amp; LIGHT COMPANY,53063005000</t>
  </si>
  <si>
    <t>3FMTK2SU3P,Pierce,Tacoma,WA,98406,2023,FORD,MUSTANG MACH-E,Battery Electric Vehicle (BEV),Eligibility unknown as battery range has not been researched,0,0,27,253545414,POINT (-122.490985 47.26365),BONNEVILLE POWER ADMINISTRATION||CITY OF TACOMA - (WA)||PENINSULA LIGHT COMPANY,53053060700</t>
  </si>
  <si>
    <t>YV4ED3UR4N,King,Seattle,WA,98103,2022,VOLVO,XC40,Battery Electric Vehicle (BEV),Eligibility unknown as battery range has not been researched,0,0,46,179252146,POINT (-122.34301 47.659185),CITY OF SEATTLE - (WA)|CITY OF TACOMA - (WA),53033001800</t>
  </si>
  <si>
    <t>5YJ3E1EBXL,King,Kirkland,WA,98033,2020,TESLA,MODEL 3,Battery Electric Vehicle (BEV),Clean Alternative Fuel Vehicle Eligible,322,0,45,229385712,POINT (-122.20264 47.6785),PUGET SOUND ENERGY INC||CITY OF TACOMA - (WA),53033022603</t>
  </si>
  <si>
    <t>7SAYGDEE8P,King,Seattle,WA,98121,2023,TESLA,MODEL Y,Battery Electric Vehicle (BEV),Eligibility unknown as battery range has not been researched,0,0,36,245678891,POINT (-122.344125 47.61546),CITY OF SEATTLE - (WA)|CITY OF TACOMA - (WA),53033008003</t>
  </si>
  <si>
    <t>WP0BA2Y19N,King,Issaquah,WA,98027,2022,PORSCHE,TAYCAN,Battery Electric Vehicle (BEV),Eligibility unknown as battery range has not been researched,0,0,5,198888042,POINT (-122.03646 47.534065),PUGET SOUND ENERGY INC||CITY OF TACOMA - (WA),53033025006</t>
  </si>
  <si>
    <t>3FMTK3SU3P,King,Seattle,WA,98112,2023,FORD,MUSTANG MACH-E,Battery Electric Vehicle (BEV),Eligibility unknown as battery range has not been researched,0,0,37,256091510,POINT (-122.30764 47.62523),CITY OF SEATTLE - (WA)|CITY OF TACOMA - (WA),53033007700</t>
  </si>
  <si>
    <t>JTMAB3FV8M,Okanogan,Twisp,WA,98856,2021,TOYOTA,RAV4 PRIME,Plug-in Hybrid Electric Vehicle (PHEV),Clean Alternative Fuel Vehicle Eligible,42,0,12,177848464,POINT (-120.12477 48.365635),"OKANOGAN COUNTY ELEC COOP, INC",53047971000</t>
  </si>
  <si>
    <t>5YJ3E1EA7J,King,Seattle,WA,98144,2018,TESLA,MODEL 3,Battery Electric Vehicle (BEV),Clean Alternative Fuel Vehicle Eligible,215,0,37,337283691,POINT (-122.30823 47.581975),CITY OF SEATTLE - (WA)|CITY OF TACOMA - (WA),53033009000</t>
  </si>
  <si>
    <t>JN1DF0CD9P,King,Redmond,WA,98052,2023,NISSAN,ARIYA,Battery Electric Vehicle (BEV),Eligibility unknown as battery range has not been researched,0,0,48,258073357,POINT (-122.12302 47.67668),PUGET SOUND ENERGY INC||CITY OF TACOMA - (WA),53033022803</t>
  </si>
  <si>
    <t>KNDC3DLC2P,Pierce,Auburn,WA,98092,2023,KIA,EV6,Battery Electric Vehicle (BEV),Eligibility unknown as battery range has not been researched,0,0,31,249791790,POINT (-122.1820969 47.3198995),PUGET SOUND ENERGY INC||CITY OF TACOMA - (WA),53053070315</t>
  </si>
  <si>
    <t>7SAYGDEE6P,King,Seattle,WA,98109,2023,TESLA,MODEL Y,Battery Electric Vehicle (BEV),Eligibility unknown as battery range has not been researched,0,0,36,257866647,POINT (-122.34848 47.632405),CITY OF SEATTLE - (WA)|CITY OF TACOMA - (WA),53033006701</t>
  </si>
  <si>
    <t>JA4T5UA9XP,King,Seattle,WA,98103,2023,MITSUBISHI,OUTLANDER,Plug-in Hybrid Electric Vehicle (PHEV),Clean Alternative Fuel Vehicle Eligible,38,0,43,230836462,POINT (-122.34301 47.659185),CITY OF SEATTLE - (WA)|CITY OF TACOMA - (WA),53033004901</t>
  </si>
  <si>
    <t>5YJ3E1EA7J,King,Vashon,WA,98070,2018,TESLA,MODEL 3,Battery Electric Vehicle (BEV),Clean Alternative Fuel Vehicle Eligible,215,0,34,206426783,POINT (-122.46049 47.44873),PUGET SOUND ENERGY INC||CITY OF TACOMA - (WA),53033027701</t>
  </si>
  <si>
    <t>5YJSA1E68N,Pierce,Gig Harbor,WA,98335,2022,TESLA,MODEL S,Battery Electric Vehicle (BEV),Eligibility unknown as battery range has not been researched,0,0,26,195942232,POINT (-122.5835454 47.3234488),BONNEVILLE POWER ADMINISTRATION||CITY OF TACOMA - (WA)||PENINSULA LIGHT COMPANY,53053072405</t>
  </si>
  <si>
    <t>WVGUNPE2XM,Snohomish,Arlington,WA,98223,2021,VOLKSWAGEN,ID.4,Battery Electric Vehicle (BEV),Eligibility unknown as battery range has not been researched,0,0,10,207883364,POINT (-122.12324 48.19485),BONNEVILLE POWER ADMINISTRATION||PUD 1 OF SNOHOMISH COUNTY,53061053101</t>
  </si>
  <si>
    <t>WP0AA2Y13P,King,Mercer Island,WA,98040,2023,PORSCHE,TAYCAN,Battery Electric Vehicle (BEV),Eligibility unknown as battery range has not been researched,0,0,41,227497217,POINT (-122.2377542 47.582905),PUGET SOUND ENERGY INC||CITY OF TACOMA - (WA),53033024400</t>
  </si>
  <si>
    <t>7SAYGAEE1P,King,Kirkland,WA,98034,2023,TESLA,MODEL Y,Battery Electric Vehicle (BEV),Eligibility unknown as battery range has not been researched,0,0,1,244515365,POINT (-122.209285 47.71124),PUGET SOUND ENERGY INC||CITY OF TACOMA - (WA),53033022205</t>
  </si>
  <si>
    <t>JHMZC5F31J,Spokane,Spokane,WA,99208,2018,HONDA,CLARITY,Plug-in Hybrid Electric Vehicle (PHEV),Clean Alternative Fuel Vehicle Eligible,47,0,6,474152402,POINT (-117.40725 47.718625),BONNEVILLE POWER ADMINISTRATION||AVISTA CORP||INLAND POWER &amp; LIGHT COMPANY,53063010603</t>
  </si>
  <si>
    <t>1N4AZ1CVXN,Lewis,Adna,WA,98522,2022,NISSAN,LEAF,Battery Electric Vehicle (BEV),Eligibility unknown as battery range has not been researched,0,0,20,259327253,POINT (-123.0615 46.6326),BONNEVILLE POWER ADMINISTRATION||CITY OF TACOMA - (WA)||PUD NO 1 OF LEWIS COUNTY,53041970100</t>
  </si>
  <si>
    <t>1N4AZ0CP1G,Spokane,Spokane,WA,99208,2016,NISSAN,LEAF,Battery Electric Vehicle (BEV),Clean Alternative Fuel Vehicle Eligible,84,0,7,116978410,POINT (-117.40725 47.718625),BONNEVILLE POWER ADMINISTRATION||AVISTA CORP||INLAND POWER &amp; LIGHT COMPANY,53063010507</t>
  </si>
  <si>
    <t>5YJYGAEE2M,Pierce,Tacoma,WA,98422,2021,TESLA,MODEL Y,Battery Electric Vehicle (BEV),Eligibility unknown as battery range has not been researched,0,0,27,161910738,POINT (-122.38578 47.28971),BONNEVILLE POWER ADMINISTRATION||CITY OF TACOMA - (WA)||PENINSULA LIGHT COMPANY,53053940005</t>
  </si>
  <si>
    <t>WVGUNPE26M,King,Mercer Island,WA,98040,2021,VOLKSWAGEN,ID.4,Battery Electric Vehicle (BEV),Eligibility unknown as battery range has not been researched,0,0,41,195242386,POINT (-122.2377542 47.582905),PUGET SOUND ENERGY INC||CITY OF TACOMA - (WA),53033024602</t>
  </si>
  <si>
    <t>5YJ3E1EAXP,Pierce,South Hill,WA,98373,2023,TESLA,MODEL 3,Battery Electric Vehicle (BEV),Eligibility unknown as battery range has not been researched,0,0,25,235093323,POINT (-122.2987976 47.13795),BONNEVILLE POWER ADMINISTRATION||CITY OF TACOMA - (WA)||PENINSULA LIGHT COMPANY,53053071304</t>
  </si>
  <si>
    <t>1N4AZ1CPXJ,Pierce,University Place,WA,98467,2018,NISSAN,LEAF,Battery Electric Vehicle (BEV),Clean Alternative Fuel Vehicle Eligible,151,0,28,347728524,POINT (-122.5404512 47.2074166),BONNEVILLE POWER ADMINISTRATION||CITY OF TACOMA - (WA)||PENINSULA LIGHT COMPANY,53053072313</t>
  </si>
  <si>
    <t>KNDCE3LG9K,King,Redmond,WA,98052,2019,KIA,NIRO,Battery Electric Vehicle (BEV),Clean Alternative Fuel Vehicle Eligible,239,0,48,9734042,POINT (-122.12302 47.67668),PUGET SOUND ENERGY INC||CITY OF TACOMA - (WA),53033032330</t>
  </si>
  <si>
    <t>5YJ3E1EB0N,King,Redmond,WA,98053,2022,TESLA,MODEL 3,Battery Electric Vehicle (BEV),Eligibility unknown as battery range has not been researched,0,0,45,212175428,POINT (-122.0222799 47.6958998),PUGET SOUND ENERGY INC||CITY OF TACOMA - (WA),53033032328</t>
  </si>
  <si>
    <t>2C4RC1N73L,Snohomish,Lake Stevens,WA,98258,2020,CHRYSLER,PACIFICA,Plug-in Hybrid Electric Vehicle (PHEV),Clean Alternative Fuel Vehicle Eligible,32,0,44,127490086,POINT (-122.112265 48.0047),PUGET SOUND ENERGY INC,53061052604</t>
  </si>
  <si>
    <t>JA4J24A53J,King,Fall City,WA,98024,2018,MITSUBISHI,OUTLANDER,Plug-in Hybrid Electric Vehicle (PHEV),Not eligible due to low battery range,22,0,5,293250513,POINT (-121.8936184 47.5640832),PUGET SOUND ENERGY INC||CITY OF TACOMA - (WA),53033032601</t>
  </si>
  <si>
    <t>5YJ3E1EB7L,Snohomish,Mukilteo,WA,98275,2020,TESLA,MODEL 3,Battery Electric Vehicle (BEV),Clean Alternative Fuel Vehicle Eligible,322,0,21,193758190,POINT (-122.299965 47.94171),PUGET SOUND ENERGY INC,53061041301</t>
  </si>
  <si>
    <t>WA1LAAGE0P,Pierce,Tacoma,WA,98422,2023,AUDI,E-TRON,Battery Electric Vehicle (BEV),Eligibility unknown as battery range has not been researched,0,0,27,236078720,POINT (-122.38578 47.28971),BONNEVILLE POWER ADMINISTRATION||CITY OF TACOMA - (WA)||PENINSULA LIGHT COMPANY,53053940001</t>
  </si>
  <si>
    <t>1G1FZ6S07N,Pierce,Tacoma,WA,98422,2022,CHEVROLET,BOLT EV,Battery Electric Vehicle (BEV),Eligibility unknown as battery range has not been researched,0,0,27,218180581,POINT (-122.38578 47.28971),BONNEVILLE POWER ADMINISTRATION||CITY OF TACOMA - (WA)||PENINSULA LIGHT COMPANY,53053940005</t>
  </si>
  <si>
    <t>1G1FX6S07H,Spokane,Elk,WA,99009,2017,CHEVROLET,BOLT EV,Battery Electric Vehicle (BEV),Clean Alternative Fuel Vehicle Eligible,238,0,7,349859849,POINT (-117.34965 48.017305),BONNEVILLE POWER ADMINISTRATION||INLAND POWER &amp; LIGHT COMPANY,53063010304</t>
  </si>
  <si>
    <t>7SAYGDEF0P,Kitsap,Silverdale,WA,98383,2023,TESLA,MODEL Y,Battery Electric Vehicle (BEV),Eligibility unknown as battery range has not been researched,0,0,23,240540478,POINT (-122.668076 47.665978),PUGET SOUND ENERGY INC,53035091201</t>
  </si>
  <si>
    <t>7SAYGDEE9P,King,Bellevue,WA,98006,2023,TESLA,MODEL Y,Battery Electric Vehicle (BEV),Eligibility unknown as battery range has not been researched,0,0,41,257281461,POINT (-122.16937 47.571015),PUGET SOUND ENERGY INC||CITY OF TACOMA - (WA),53033024800</t>
  </si>
  <si>
    <t>7SAYGDEE5P,King,Seattle,WA,98115,2023,TESLA,MODEL Y,Battery Electric Vehicle (BEV),Eligibility unknown as battery range has not been researched,0,0,46,240371974,POINT (-122.3185 47.67949),PUGET SOUND ENERGY INC||CITY OF TACOMA - (WA),53033004000</t>
  </si>
  <si>
    <t>YV4ED3GM2P,King,Seattle,WA,98115,2023,VOLVO,C40,Battery Electric Vehicle (BEV),Eligibility unknown as battery range has not been researched,0,0,46,221526476,POINT (-122.3185 47.67949),PUGET SOUND ENERGY INC||CITY OF TACOMA - (WA),53033002200</t>
  </si>
  <si>
    <t>WA1M2BFZ4P,King,Seattle,WA,98115,2023,AUDI,Q4,Battery Electric Vehicle (BEV),Eligibility unknown as battery range has not been researched,0,0,46,240208496,POINT (-122.3185 47.67949),CITY OF SEATTLE - (WA)|CITY OF TACOMA - (WA),53033002600</t>
  </si>
  <si>
    <t>1G1RB6E42D,Mason,Shelton,WA,98584,2013,CHEVROLET,VOLT,Plug-in Hybrid Electric Vehicle (PHEV),Clean Alternative Fuel Vehicle Eligible,38,0,35,262352884,POINT (-123.105305 47.211085),BONNEVILLE POWER ADMINISTRATION||CITY OF TACOMA - (WA)||PUD NO 1 OF MASON COUNTY,53045960500</t>
  </si>
  <si>
    <t>3FMTK3R78N,King,Redmond,WA,98052,2022,FORD,MUSTANG MACH-E,Battery Electric Vehicle (BEV),Eligibility unknown as battery range has not been researched,0,0,45,212035764,POINT (-122.12302 47.67668),PUGET SOUND ENERGY INC||CITY OF TACOMA - (WA),53033032326</t>
  </si>
  <si>
    <t>5YJYGDEE2M,King,Redmond,WA,98052,2021,TESLA,MODEL Y,Battery Electric Vehicle (BEV),Eligibility unknown as battery range has not been researched,0,0,48,137326780,POINT (-122.12302 47.67668),PUGET SOUND ENERGY INC||CITY OF TACOMA - (WA),53033022606</t>
  </si>
  <si>
    <t>3FMTK3SU3P,Snohomish,Stanwood,WA,98292,2023,FORD,MUSTANG MACH-E,Battery Electric Vehicle (BEV),Eligibility unknown as battery range has not been researched,0,0,10,232609289,POINT (-122.3684051 48.2414921),BONNEVILLE POWER ADMINISTRATION||PUD 1 OF SNOHOMISH COUNTY,53061053301</t>
  </si>
  <si>
    <t>5YJ3E1EA7J,Whatcom,Bellingham,WA,98229,2018,TESLA,MODEL 3,Battery Electric Vehicle (BEV),Clean Alternative Fuel Vehicle Eligible,215,0,40,128718292,POINT (-122.4569227 48.7470973),PUGET SOUND ENERGY INC||PUD NO 1 OF WHATCOM COUNTY,53073000808</t>
  </si>
  <si>
    <t>5YJYGDEE4M,King,Carnation,WA,98014,2021,TESLA,MODEL Y,Battery Electric Vehicle (BEV),Eligibility unknown as battery range has not been researched,0,0,5,233673506,POINT (-121.9105947 47.6483005),PUGET SOUND ENERGY INC||CITY OF TACOMA - (WA),53033032315</t>
  </si>
  <si>
    <t>1G1RA6E44E,Cowlitz,Kalama,WA,98625,2014,CHEVROLET,VOLT,Plug-in Hybrid Electric Vehicle (PHEV),Clean Alternative Fuel Vehicle Eligible,38,0,20,146744034,POINT (-122.839465 46.009825),BONNEVILLE POWER ADMINISTRATION||PUD NO 1 OF COWLITZ COUNTY,53015001602</t>
  </si>
  <si>
    <t>KM8KRDAF1P,Snohomish,Edmonds,WA,98026,2023,HYUNDAI,IONIQ 5,Battery Electric Vehicle (BEV),Eligibility unknown as battery range has not been researched,0,0,32,218828179,POINT (-122.335685 47.80372),PUGET SOUND ENERGY INC,53061050800</t>
  </si>
  <si>
    <t>5YJ3E1EC3M,Snohomish,Everett,WA,98203,2021,TESLA,MODEL 3,Battery Electric Vehicle (BEV),Eligibility unknown as battery range has not been researched,0,0,38,138340401,POINT (-122.213105 47.95479),PUGET SOUND ENERGY INC,53061041000</t>
  </si>
  <si>
    <t>WBY1Z6C32H,King,Seattle,WA,98115,2017,BMW,I3,Battery Electric Vehicle (BEV),Clean Alternative Fuel Vehicle Eligible,81,0,46,6058286,POINT (-122.3185 47.67949),CITY OF SEATTLE - (WA)|CITY OF TACOMA - (WA),53033001900</t>
  </si>
  <si>
    <t>KNDRMDLH0P,Clark,Vancouver,WA,98662,2023,KIA,SORENTO,Plug-in Hybrid Electric Vehicle (PHEV),Clean Alternative Fuel Vehicle Eligible,32,0,17,231102910,POINT (-122.5918493 45.6617058),BONNEVILLE POWER ADMINISTRATION||PUD NO 1 OF CLARK COUNTY - (WA),53011040806</t>
  </si>
  <si>
    <t>5YJYGAEE4M,Snohomish,Bothell,WA,98021,2021,TESLA,MODEL Y,Battery Electric Vehicle (BEV),Eligibility unknown as battery range has not been researched,0,0,1,180091740,POINT (-122.179458 47.802589),PUGET SOUND ENERGY INC,53061051916</t>
  </si>
  <si>
    <t>1N4AZ0CP6F,Spokane,Spokane,WA,99204,2015,NISSAN,LEAF,Battery Electric Vehicle (BEV),Clean Alternative Fuel Vehicle Eligible,84,0,3,475512978,POINT (-117.43167 47.64724),MODERN ELECTRIC WATER COMPANY,53063004001</t>
  </si>
  <si>
    <t>JTDKARFPXH,Whatcom,Bellingham,WA,98225,2017,TOYOTA,PRIUS PRIME,Plug-in Hybrid Electric Vehicle (PHEV),Not eligible due to low battery range,25,0,40,241631610,POINT (-122.486115 48.761615),PUGET SOUND ENERGY INC||PUD NO 1 OF WHATCOM COUNTY,53073001203</t>
  </si>
  <si>
    <t>1N4BZ1CVXM,Clark,Vancouver,WA,98661,2021,NISSAN,LEAF,Battery Electric Vehicle (BEV),Eligibility unknown as battery range has not been researched,0,0,49,170285433,POINT (-122.641835 45.638545),BONNEVILLE POWER ADMINISTRATION||PUD NO 1 OF CLARK COUNTY - (WA),53011042800</t>
  </si>
  <si>
    <t>5YJYGDEE7M,Snohomish,Bothell,WA,98012,2021,TESLA,MODEL Y,Battery Electric Vehicle (BEV),Eligibility unknown as battery range has not been researched,0,0,21,179052450,POINT (-122.1873 47.820245),PUGET SOUND ENERGY INC,53061051927</t>
  </si>
  <si>
    <t>WBY1Z2C50E,Pierce,Tacoma,WA,98444,2014,BMW,I3,Battery Electric Vehicle (BEV),Clean Alternative Fuel Vehicle Eligible,81,0,29,214868874,POINT (-122.43827 47.153995),BONNEVILLE POWER ADMINISTRATION||CITY OF TACOMA - (WA)||ELMHURST MUTUAL POWER &amp; LIGHT CO|PENINSULA LIGHT COMPANY,53053071503</t>
  </si>
  <si>
    <t>5YJ3E1EA7P,Clark,Camas,WA,98607,2023,TESLA,MODEL 3,Battery Electric Vehicle (BEV),Eligibility unknown as battery range has not been researched,0,0,18,255504245,POINT (-122.405565 45.59009),BONNEVILLE POWER ADMINISTRATION||PUD NO 1 OF CLARK COUNTY - (WA),53011040604</t>
  </si>
  <si>
    <t>7SAYGDEF2P,King,Redmond,WA,98014,2023,TESLA,MODEL Y,Battery Electric Vehicle (BEV),Eligibility unknown as battery range has not been researched,0,0,5,258185357,POINT (-121.9105947 47.6483005),PUGET SOUND ENERGY INC||CITY OF TACOMA - (WA),53033032315</t>
  </si>
  <si>
    <t>WBY43AW02P,King,Seattle,WA,98117,2023,BMW,I4,Battery Electric Vehicle (BEV),Eligibility unknown as battery range has not been researched,0,0,36,240660913,POINT (-122.37275 47.68968),CITY OF SEATTLE - (WA)|CITY OF TACOMA - (WA),53033003202</t>
  </si>
  <si>
    <t>5YJ3E1EC1M,Clallam,Sequim,WA,98382,2021,TESLA,MODEL 3,Battery Electric Vehicle (BEV),Eligibility unknown as battery range has not been researched,0,0,24,172667071,POINT (-123.105015 48.08125),BONNEVILLE POWER ADMINISTRATION||PUD NO 1 OF CLALLAM COUNTY,53009001902</t>
  </si>
  <si>
    <t>WAUCJBFW0P,Pierce,Bonney Lake,WA,98391,2023,AUDI,E-TRON GT,Battery Electric Vehicle (BEV),Eligibility unknown as battery range has not been researched,0,0,31,238606868,POINT (-122.183805 47.18062),PUGET SOUND ENERGY INC||CITY OF TACOMA - (WA),53053070208</t>
  </si>
  <si>
    <t>5YJ3E1EBXL,King,Bellevue,WA,98004,2020,TESLA,MODEL 3,Battery Electric Vehicle (BEV),Clean Alternative Fuel Vehicle Eligible,322,0,41,1876787,POINT (-122.201905 47.61385),PUGET SOUND ENERGY INC||CITY OF TACOMA - (WA),53033023807</t>
  </si>
  <si>
    <t>WBY8P4C51K,Kitsap,Poulsbo,WA,98370,2019,BMW,I3,Plug-in Hybrid Electric Vehicle (PHEV),Clean Alternative Fuel Vehicle Eligible,126,0,23,478075027,POINT (-122.64177 47.737525),PUGET SOUND ENERGY INC,53035090501</t>
  </si>
  <si>
    <t>5YJ3E1EB8M,Snohomish,Lake Stevens,WA,98258,2021,TESLA,MODEL 3,Battery Electric Vehicle (BEV),Eligibility unknown as battery range has not been researched,0,0,44,178990150,POINT (-122.112265 48.0047),PUGET SOUND ENERGY INC,53061052607</t>
  </si>
  <si>
    <t>WBY1Z2C58E,Snohomish,Edmonds,WA,98026,2014,BMW,I3,Battery Electric Vehicle (BEV),Clean Alternative Fuel Vehicle Eligible,81,0,21,252798325,POINT (-122.335685 47.80372),PUGET SOUND ENERGY INC,53061042005</t>
  </si>
  <si>
    <t>JTDKN3DP2F,King,Seattle,WA,98115,2015,TOYOTA,PRIUS PLUG-IN,Plug-in Hybrid Electric Vehicle (PHEV),Not eligible due to low battery range,6,0,46,227351673,POINT (-122.3185 47.67949),CITY OF SEATTLE - (WA)|CITY OF TACOMA - (WA),53033002100</t>
  </si>
  <si>
    <t>JN1AZ0CP7B,Whatcom,Bellingham,WA,98225,2011,NISSAN,LEAF,Battery Electric Vehicle (BEV),Clean Alternative Fuel Vehicle Eligible,73,0,42,148261851,POINT (-122.486115 48.761615),PUGET SOUND ENERGY INC||PUD NO 1 OF WHATCOM COUNTY,53073000600</t>
  </si>
  <si>
    <t>1G1FX6S08H,Island,Freeland,WA,98249,2017,CHEVROLET,BOLT EV,Battery Electric Vehicle (BEV),Clean Alternative Fuel Vehicle Eligible,238,0,10,244663023,POINT (-122.544745 48.03024),PUGET SOUND ENERGY INC,53029971900</t>
  </si>
  <si>
    <t>5YJ3E1EB3K,Benton,Kennewick,WA,99338,2019,TESLA,MODEL 3,Battery Electric Vehicle (BEV),Clean Alternative Fuel Vehicle Eligible,220,0,8,303617611,POINT (-119.1973001 46.1911488),BONNEVILLE POWER ADMINISTRATION||PUD NO 1 OF BENTON COUNTY,53005011505</t>
  </si>
  <si>
    <t>5YJ3E1EB3K,King,Sammamish,WA,98075,2019,TESLA,MODEL 3,Battery Electric Vehicle (BEV),Clean Alternative Fuel Vehicle Eligible,220,0,41,316521628,POINT (-122.03309 47.58153),PUGET SOUND ENERGY INC||CITY OF TACOMA - (WA),53033032217</t>
  </si>
  <si>
    <t>5YJYGDEE5M,King,Redmond,WA,98052,2021,TESLA,MODEL Y,Battery Electric Vehicle (BEV),Eligibility unknown as battery range has not been researched,0,0,48,137323308,POINT (-122.12302 47.67668),PUGET SOUND ENERGY INC||CITY OF TACOMA - (WA),53033022803</t>
  </si>
  <si>
    <t>7SAYGDEE2P,Snohomish,Lynnwood,WA,98036,2023,TESLA,MODEL Y,Battery Electric Vehicle (BEV),Eligibility unknown as battery range has not been researched,0,0,32,251180548,POINT (-122.316675 47.819365),PUGET SOUND ENERGY INC,53061051402</t>
  </si>
  <si>
    <t>2C4RC1N79L,Pierce,Edgewood,WA,98371,2020,CHRYSLER,PACIFICA,Plug-in Hybrid Electric Vehicle (PHEV),Clean Alternative Fuel Vehicle Eligible,32,0,31,133025553,POINT (-122.299155 47.19178),PUGET SOUND ENERGY INC||CITY OF TACOMA - (WA),53053940009</t>
  </si>
  <si>
    <t>KNDC3DLCXP,Snohomish,Marysville,WA,98270,2023,KIA,EV6,Battery Electric Vehicle (BEV),Eligibility unknown as battery range has not been researched,0,0,44,255477575,POINT (-122.17673 48.05542),PUGET SOUND ENERGY INC,53061052708</t>
  </si>
  <si>
    <t>WBY7Z4C56J,Spokane,Spokane,WA,99203,2018,BMW,I3,Plug-in Hybrid Electric Vehicle (PHEV),Clean Alternative Fuel Vehicle Eligible,97,0,6,186244950,POINT (-117.425265 47.635365),MODERN ELECTRIC WATER COMPANY,53063004500</t>
  </si>
  <si>
    <t>5YJ3E1EA5P,King,Seattle,WA,98116,2023,TESLA,MODEL 3,Battery Electric Vehicle (BEV),Eligibility unknown as battery range has not been researched,0,0,34,262186543,POINT (-122.38679 47.56484),CITY OF SEATTLE - (WA)|CITY OF TACOMA - (WA),53033009802</t>
  </si>
  <si>
    <t>YV4ED3GB2N,King,Sammamish,WA,98074,2022,VOLVO,C40,Battery Electric Vehicle (BEV),Eligibility unknown as battery range has not been researched,0,0,45,203533277,POINT (-122.0313266 47.6285782),PUGET SOUND ENERGY INC||CITY OF TACOMA - (WA),53033032215</t>
  </si>
  <si>
    <t>JTDKN3DP5D,Snohomish,Everett,WA,98208,2013,TOYOTA,PRIUS PLUG-IN,Plug-in Hybrid Electric Vehicle (PHEV),Not eligible due to low battery range,6,0,44,127245317,POINT (-122.2247757 47.9156409),PUGET SOUND ENERGY INC,53061041601</t>
  </si>
  <si>
    <t>5YJ3E1EA1P,King,Bothell,WA,98011,2023,TESLA,MODEL 3,Battery Electric Vehicle (BEV),Eligibility unknown as battery range has not been researched,0,0,1,240015338,POINT (-122.20578 47.762405),PUGET SOUND ENERGY INC||CITY OF TACOMA - (WA),53033021702</t>
  </si>
  <si>
    <t>1G1RB6S52H,Clallam,Sequim,WA,98382,2017,CHEVROLET,VOLT,Plug-in Hybrid Electric Vehicle (PHEV),Clean Alternative Fuel Vehicle Eligible,53,0,24,107383447,POINT (-123.105015 48.08125),BONNEVILLE POWER ADMINISTRATION||PUD NO 1 OF CLALLAM COUNTY,53009002302</t>
  </si>
  <si>
    <t>WAUTPBFF8H,King,Seattle,WA,98115,2017,AUDI,A3,Plug-in Hybrid Electric Vehicle (PHEV),Not eligible due to low battery range,16,0,46,200882930,POINT (-122.3185 47.67949),CITY OF SEATTLE - (WA)|CITY OF TACOMA - (WA),53033002600</t>
  </si>
  <si>
    <t>WDC0G5EB8K,Pierce,Parkland,WA,98446,2019,MERCEDES-BENZ,GLC-CLASS,Plug-in Hybrid Electric Vehicle (PHEV),Not eligible due to low battery range,10,0,25,211224625,POINT (-122.377475 47.096645),BONNEVILLE POWER ADMINISTRATION||CITY OF TACOMA - (WA)||PENINSULA LIGHT COMPANY,53053071305</t>
  </si>
  <si>
    <t>WBY7Z6C51J,Thurston,Olympia,WA,98506,2018,BMW,I3,Battery Electric Vehicle (BEV),Clean Alternative Fuel Vehicle Eligible,114,0,22,474543800,POINT (-122.8874781 47.0519573),PUGET SOUND ENERGY INC,53067012211</t>
  </si>
  <si>
    <t>7SAYGDEF8N,Clark,Vancouver,WA,98665,2022,TESLA,MODEL Y,Battery Electric Vehicle (BEV),Eligibility unknown as battery range has not been researched,0,0,49,219529439,POINT (-122.66592 45.678565),BONNEVILLE POWER ADMINISTRATION||PUD NO 1 OF CLARK COUNTY - (WA),53011040808</t>
  </si>
  <si>
    <t>7SAXCBE61P,King,Sammamish,WA,98074,2023,TESLA,MODEL X,Battery Electric Vehicle (BEV),Eligibility unknown as battery range has not been researched,0,0,45,255143115,POINT (-122.0313266 47.6285782),PUGET SOUND ENERGY INC||CITY OF TACOMA - (WA),53033032317</t>
  </si>
  <si>
    <t>5YJXCBE21H,King,Redmond,WA,98052,2017,TESLA,MODEL X,Battery Electric Vehicle (BEV),Clean Alternative Fuel Vehicle Eligible,200,0,45,348389982,POINT (-122.12302 47.67668),PUGET SOUND ENERGY INC||CITY OF TACOMA - (WA),53033032323</t>
  </si>
  <si>
    <t>1G1RA6S51K,Thurston,Tumwater,WA,98501,2019,CHEVROLET,VOLT,Plug-in Hybrid Electric Vehicle (PHEV),Clean Alternative Fuel Vehicle Eligible,53,0,22,196358998,POINT (-122.89692 47.043535),PUGET SOUND ENERGY INC,53067010801</t>
  </si>
  <si>
    <t>1GYKPMRK1R,Pierce,Tacoma,WA,98409,2024,CADILLAC,LYRIQ,Battery Electric Vehicle (BEV),Eligibility unknown as battery range has not been researched,0,0,29,251151295,POINT (-122.47913 47.2198),BONNEVILLE POWER ADMINISTRATION||CITY OF TACOMA - (WA)||PENINSULA LIGHT COMPANY,53053062902</t>
  </si>
  <si>
    <t>YV4ED3UR7M,Snohomish,Everett,WA,98208,2021,VOLVO,XC40,Battery Electric Vehicle (BEV),Eligibility unknown as battery range has not been researched,0,0,21,170708842,POINT (-122.2247757 47.9156409),PUGET SOUND ENERGY INC,53061041814</t>
  </si>
  <si>
    <t>WA1VAAGEXK,Snohomish,Everett,WA,98208,2019,AUDI,E-TRON,Battery Electric Vehicle (BEV),Clean Alternative Fuel Vehicle Eligible,204,0,44,197099325,POINT (-122.2247757 47.9156409),PUGET SOUND ENERGY INC,53061041605</t>
  </si>
  <si>
    <t>7SAYGDEF4N,Benton,Kennewick,WA,99336,2022,TESLA,MODEL Y,Battery Electric Vehicle (BEV),Eligibility unknown as battery range has not been researched,0,0,8,197426036,POINT (-119.113535 46.204945),BONNEVILLE POWER ADMINISTRATION||PUD NO 1 OF BENTON COUNTY,53005010809</t>
  </si>
  <si>
    <t>5YJ3E1EB4J,King,Mercer Island,WA,98040,2018,TESLA,MODEL 3,Battery Electric Vehicle (BEV),Clean Alternative Fuel Vehicle Eligible,215,0,41,180348934,POINT (-122.2377542 47.582905),PUGET SOUND ENERGY INC||CITY OF TACOMA - (WA),53033024602</t>
  </si>
  <si>
    <t>7SAYGDEE6P,Snohomish,Marysville,WA,98270,2023,TESLA,MODEL Y,Battery Electric Vehicle (BEV),Eligibility unknown as battery range has not been researched,0,0,44,254052137,POINT (-122.17673 48.05542),PUGET SOUND ENERGY INC,53061052710</t>
  </si>
  <si>
    <t>JN1AZ0CP6B,Kittitas,Ellensburg,WA,98926,2011,NISSAN,LEAF,Battery Electric Vehicle (BEV),Clean Alternative Fuel Vehicle Eligible,73,0,13,135101599,POINT (-120.54513 46.993465),BONNEVILLE POWER ADMINISTRATION||CITY OF ELLENSBURG - (WA),53037975600</t>
  </si>
  <si>
    <t>3FMTK4SXXM,King,Bellevue,WA,98006,2021,FORD,MUSTANG MACH-E,Battery Electric Vehicle (BEV),Eligibility unknown as battery range has not been researched,0,0,41,228575035,POINT (-122.16937 47.571015),PUGET SOUND ENERGY INC||CITY OF TACOMA - (WA),53033024704</t>
  </si>
  <si>
    <t>5YJSA1H19E,Asotin,Asotin,WA,99402,2014,TESLA,MODEL S,Battery Electric Vehicle (BEV),Clean Alternative Fuel Vehicle Eligible,208,69900,9,4887760,POINT (-117.04437 46.338085),BONNEVILLE POWER ADMINISTRATION||AVISTA CORP||PUD NO 1 OF ASOTIN COUNTY,53003960100</t>
  </si>
  <si>
    <t>JN1AZ0CP7C,Thurston,Olympia,WA,98501,2012,NISSAN,LEAF,Battery Electric Vehicle (BEV),Clean Alternative Fuel Vehicle Eligible,73,0,22,238552142,POINT (-122.89692 47.043535),PUGET SOUND ENERGY INC,53067010400</t>
  </si>
  <si>
    <t>LVYBC0AL2J,Pierce,University Place,WA,98467,2018,VOLVO,S90,Plug-in Hybrid Electric Vehicle (PHEV),Not eligible due to low battery range,21,0,28,214916614,POINT (-122.5404512 47.2074166),BONNEVILLE POWER ADMINISTRATION||CITY OF TACOMA - (WA)||PENINSULA LIGHT COMPANY,53053072313</t>
  </si>
  <si>
    <t>5YJSA1E54M,King,Auburn,WA,98092,2021,TESLA,MODEL S,Battery Electric Vehicle (BEV),Eligibility unknown as battery range has not been researched,0,0,31,179546209,POINT (-122.1820969 47.3198995),PUGET SOUND ENERGY INC||CITY OF TACOMA - (WA),53033031204</t>
  </si>
  <si>
    <t>5YJSA1E21H,King,Seattle,WA,98199,2017,TESLA,MODEL S,Battery Electric Vehicle (BEV),Clean Alternative Fuel Vehicle Eligible,210,0,36,195773175,POINT (-122.394185 47.639195),CITY OF SEATTLE - (WA)|CITY OF TACOMA - (WA),53033005801</t>
  </si>
  <si>
    <t>7PDSGABA2P,King,North Bend,WA,98045,2023,RIVIAN,R1S,Battery Electric Vehicle (BEV),Eligibility unknown as battery range has not been researched,0,0,5,259831197,POINT (-121.7814012 47.4935316),PUGET SOUND ENERGY INC||CITY OF TACOMA - (WA),53033032704</t>
  </si>
  <si>
    <t>7FCTGAAA9P,Benton,Richland,WA,99354,2023,RIVIAN,R1T,Battery Electric Vehicle (BEV),Eligibility unknown as battery range has not been researched,0,0,8,245757900,POINT (-119.28753 46.29747),BONNEVILLE POWER ADMINISTRATION||CITY OF RICHLAND - (WA),53005010201</t>
  </si>
  <si>
    <t>7PDSGABA9P,Okanogan,Winthrop,WA,98862,2023,RIVIAN,R1S,Battery Electric Vehicle (BEV),Eligibility unknown as battery range has not been researched,0,0,12,239584537,POINT (-120.1774093 48.4741766),"OKANOGAN COUNTY ELEC COOP, INC",53047970900</t>
  </si>
  <si>
    <t>5YJSA1H20F,King,Bellevue,WA,98008,2015,TESLA,MODEL S,Battery Electric Vehicle (BEV),Clean Alternative Fuel Vehicle Eligible,208,0,48,158195712,POINT (-122.11832 47.6245),PUGET SOUND ENERGY INC||CITY OF TACOMA - (WA),53033023100</t>
  </si>
  <si>
    <t>5YJSA1S1XE,Clark,Vancouver,WA,98665,2014,TESLA,MODEL S,Battery Electric Vehicle (BEV),Clean Alternative Fuel Vehicle Eligible,208,69900,49,106274402,POINT (-122.66592 45.678565),BONNEVILLE POWER ADMINISTRATION||PUD NO 1 OF CLARK COUNTY - (WA),53011041008</t>
  </si>
  <si>
    <t>7SAYGDEE3P,Snohomish,Everett,WA,98203,2023,TESLA,MODEL Y,Battery Electric Vehicle (BEV),Eligibility unknown as battery range has not been researched,0,0,38,241515886,POINT (-122.213105 47.95479),PUGET SOUND ENERGY INC,53061041202</t>
  </si>
  <si>
    <t>WVWKR7AU1K,King,Seattle,WA,98106,2019,VOLKSWAGEN,E-GOLF,Battery Electric Vehicle (BEV),Clean Alternative Fuel Vehicle Eligible,125,0,34,102581825,POINT (-122.356145 47.52104),CITY OF SEATTLE - (WA)|CITY OF TACOMA - (WA),53033026500</t>
  </si>
  <si>
    <t>1FADP5CU9G,Pierce,Lakewood,WA,98498,2016,FORD,C-MAX,Plug-in Hybrid Electric Vehicle (PHEV),Not eligible due to low battery range,19,0,28,192640311,POINT (-122.547645 47.176685),BONNEVILLE POWER ADMINISTRATION||CITY OF TACOMA - (WA)||PENINSULA LIGHT COMPANY,53053072105</t>
  </si>
  <si>
    <t>W1KCG4EB3N,Snohomish,Edmonds,WA,98020,2022,MERCEDES-BENZ,EQS-CLASS SEDAN,Battery Electric Vehicle (BEV),Eligibility unknown as battery range has not been researched,0,0,21,228896601,POINT (-122.37507 47.80807),PUGET SOUND ENERGY INC,53061050403</t>
  </si>
  <si>
    <t>WVGGNPE23N,Spokane,Spokane,WA,99202,2022,VOLKSWAGEN,ID.4,Battery Electric Vehicle (BEV),Eligibility unknown as battery range has not been researched,0,0,3,221179836,POINT (-117.383045 47.661935),MODERN ELECTRIC WATER COMPANY,53063003100</t>
  </si>
  <si>
    <t>7SAYGDEE4N,Pierce,University Place,WA,98467,2022,TESLA,MODEL Y,Battery Electric Vehicle (BEV),Eligibility unknown as battery range has not been researched,0,0,28,211467091,POINT (-122.5404512 47.2074166),BONNEVILLE POWER ADMINISTRATION||CITY OF TACOMA - (WA)||PENINSULA LIGHT COMPANY,53053072313</t>
  </si>
  <si>
    <t>1V2WNPE85P,Thurston,Olympia,WA,98512,2023,VOLKSWAGEN,ID.4,Battery Electric Vehicle (BEV),Eligibility unknown as battery range has not been researched,0,0,35,245694480,POINT (-122.9131017 47.0135926),PUGET SOUND ENERGY INC,53067011000</t>
  </si>
  <si>
    <t>1G1RD6S50H,Pierce,Fox Island,WA,98333,2017,CHEVROLET,VOLT,Plug-in Hybrid Electric Vehicle (PHEV),Clean Alternative Fuel Vehicle Eligible,53,0,26,214983828,POINT (-122.6066806 47.2254086),BONNEVILLE POWER ADMINISTRATION||CITY OF TACOMA - (WA)||PENINSULA LIGHT COMPANY,53053072410</t>
  </si>
  <si>
    <t>KNDC4DLC7N,Thurston,Lacey,WA,98516,2022,KIA,EV6,Battery Electric Vehicle (BEV),Eligibility unknown as battery range has not been researched,0,0,22,194308341,POINT (-122.7474291 47.0821119),PUGET SOUND ENERGY INC,53067012221</t>
  </si>
  <si>
    <t>5YJ3E1EA9P,Pierce,Tacoma,WA,98405,2023,TESLA,MODEL 3,Battery Electric Vehicle (BEV),Eligibility unknown as battery range has not been researched,0,0,27,255267183,POINT (-122.45153 47.251135),BONNEVILLE POWER ADMINISTRATION||CITY OF TACOMA - (WA)||PENINSULA LIGHT COMPANY,53053061200</t>
  </si>
  <si>
    <t>WBY1Z6C36H,Snohomish,Lynnwood,WA,98037,2017,BMW,I3,Battery Electric Vehicle (BEV),Clean Alternative Fuel Vehicle Eligible,81,0,32,118206413,POINT (-122.297265 47.84182),PUGET SOUND ENERGY INC,53061051701</t>
  </si>
  <si>
    <t>WVWKP7AU9G,Snohomish,Bothell,WA,98021,2016,VOLKSWAGEN,E-GOLF,Battery Electric Vehicle (BEV),Clean Alternative Fuel Vehicle Eligible,83,0,1,224733729,POINT (-122.179458 47.802589),PUGET SOUND ENERGY INC,53061051932</t>
  </si>
  <si>
    <t>7SAYGDEF0N,Okanogan,Brewster,WA,98812,2022,TESLA,MODEL Y,Battery Electric Vehicle (BEV),Eligibility unknown as battery range has not been researched,0,0,12,206943355,POINT (-119.7823 48.09766),PUD NO 1 OF OKANOGAN COUNTY,53047970800</t>
  </si>
  <si>
    <t>3FA6P0PU1J,King,Seattle,WA,98104,2018,FORD,FUSION,Plug-in Hybrid Electric Vehicle (PHEV),Not eligible due to low battery range,21,0,43,188616186,POINT (-122.329075 47.6018),CITY OF SEATTLE - (WA)|CITY OF TACOMA - (WA),53033008500</t>
  </si>
  <si>
    <t>1FTBW9CK8N,Thurston,Yelm,WA,98597,2022,FORD,TRANSIT,Battery Electric Vehicle (BEV),Eligibility unknown as battery range has not been researched,0,0,2,212052592,POINT (-122.61023 46.94126),PUGET SOUND ENERGY INC,53067012420</t>
  </si>
  <si>
    <t>5YJ3E1EA0J,Franklin,Pasco,WA,99301,2018,TESLA,MODEL 3,Battery Electric Vehicle (BEV),Clean Alternative Fuel Vehicle Eligible,215,0,9,474342109,POINT (-119.0982 46.232395),BONNEVILLE POWER ADMINISTRATION||PUD NO 1 OF FRANKLIN COUNTY,53021020501</t>
  </si>
  <si>
    <t>7SAYGDEFXN,Kitsap,Bremerton,WA,98311,2022,TESLA,MODEL Y,Battery Electric Vehicle (BEV),Eligibility unknown as battery range has not been researched,0,0,23,202927091,POINT (-122.6466274 47.6341188),PUGET SOUND ENERGY INC,53035091701</t>
  </si>
  <si>
    <t>1N4AZ0CP1G,Pierce,Tacoma,WA,98408,2016,NISSAN,LEAF,Battery Electric Vehicle (BEV),Clean Alternative Fuel Vehicle Eligible,84,0,29,477698294,POINT (-122.438105 47.20322),BONNEVILLE POWER ADMINISTRATION||CITY OF TACOMA - (WA)||PENINSULA LIGHT COMPANY,53053063100</t>
  </si>
  <si>
    <t>7SAYGDEE4P,King,Redmond,WA,98053,2023,TESLA,MODEL Y,Battery Electric Vehicle (BEV),Eligibility unknown as battery range has not been researched,0,0,45,254985986,POINT (-122.0222799 47.6958998),PUGET SOUND ENERGY INC||CITY OF TACOMA - (WA),53033032332</t>
  </si>
  <si>
    <t>5YJ3E1EA8M,King,Redmond,WA,98052,2021,TESLA,MODEL 3,Battery Electric Vehicle (BEV),Eligibility unknown as battery range has not been researched,0,0,48,253585034,POINT (-122.12302 47.67668),PUGET SOUND ENERGY INC||CITY OF TACOMA - (WA),53033022803</t>
  </si>
  <si>
    <t>YV4ED3UM5P,King,Bellevue,WA,98005,2023,VOLVO,XC40,Battery Electric Vehicle (BEV),Eligibility unknown as battery range has not been researched,0,0,48,233518666,POINT (-122.16085 47.624515),PUGET SOUND ENERGY INC||CITY OF TACOMA - (WA),53033023702</t>
  </si>
  <si>
    <t>5YJ3E1EBXM,King,Seattle,WA,98103,2021,TESLA,MODEL 3,Battery Electric Vehicle (BEV),Eligibility unknown as battery range has not been researched,0,0,43,171425355,POINT (-122.34301 47.659185),CITY OF SEATTLE - (WA)|CITY OF TACOMA - (WA),53033005401</t>
  </si>
  <si>
    <t>7SAYGDEE8P,King,Bellevue,WA,98006,2023,TESLA,MODEL Y,Battery Electric Vehicle (BEV),Eligibility unknown as battery range has not been researched,0,0,41,239502637,POINT (-122.16937 47.571015),PUGET SOUND ENERGY INC||CITY OF TACOMA - (WA),53033024800</t>
  </si>
  <si>
    <t>3FMTK3SU2N,King,Seattle,WA,98118,2022,FORD,MUSTANG MACH-E,Battery Electric Vehicle (BEV),Eligibility unknown as battery range has not been researched,0,0,37,224489121,POINT (-122.28339 47.549285),CITY OF SEATTLE - (WA)|CITY OF TACOMA - (WA),53033010200</t>
  </si>
  <si>
    <t>3FA6P0PU2F,Grays Harbor,Ocean Shores,WA,98569,2015,FORD,FUSION,Plug-in Hybrid Electric Vehicle (PHEV),Not eligible due to low battery range,19,0,24,200741432,POINT (-124.1599804 47.0075271),BONNEVILLE POWER ADMINISTRATION||PUD NO 1 OF GRAYS HARBOR COUNTY,53027000201</t>
  </si>
  <si>
    <t>5YJ3E1EBXJ,King,Mercer Island,WA,98040,2018,TESLA,MODEL 3,Battery Electric Vehicle (BEV),Clean Alternative Fuel Vehicle Eligible,215,0,41,476066601,POINT (-122.2377542 47.582905),PUGET SOUND ENERGY INC||CITY OF TACOMA - (WA),53033024602</t>
  </si>
  <si>
    <t>1C4JJXP63M,Snohomish,Edmonds,WA,98026,2021,JEEP,WRANGLER,Plug-in Hybrid Electric Vehicle (PHEV),Not eligible due to low battery range,25,0,32,171137095,POINT (-122.335685 47.80372),PUGET SOUND ENERGY INC,53061050800</t>
  </si>
  <si>
    <t>5YJ3E1EB7N,King,Redmond,WA,98033,2022,TESLA,MODEL 3,Battery Electric Vehicle (BEV),Eligibility unknown as battery range has not been researched,0,0,45,203612461,POINT (-122.20264 47.6785),PUGET SOUND ENERGY INC||CITY OF TACOMA - (WA),53033022605</t>
  </si>
  <si>
    <t>5YJSA1E13H,King,Vashon,WA,98070,2017,TESLA,MODEL S,Battery Electric Vehicle (BEV),Clean Alternative Fuel Vehicle Eligible,210,0,34,138789556,POINT (-122.46049 47.44873),PUGET SOUND ENERGY INC||CITY OF TACOMA - (WA),53033027701</t>
  </si>
  <si>
    <t>1G1FY6S07L,Clark,Washougal,WA,98671,2020,CHEVROLET,BOLT EV,Battery Electric Vehicle (BEV),Clean Alternative Fuel Vehicle Eligible,259,0,18,141747840,POINT (-122.35465 45.58359),BONNEVILLE POWER ADMINISTRATION||PUD NO 1 OF CLARK COUNTY - (WA),53011040512</t>
  </si>
  <si>
    <t>7SAYGDEE8P,King,Sammamish,WA,98075,2023,TESLA,MODEL Y,Battery Electric Vehicle (BEV),Eligibility unknown as battery range has not been researched,0,0,41,251164154,POINT (-122.03309 47.58153),PUGET SOUND ENERGY INC||CITY OF TACOMA - (WA),53033032218</t>
  </si>
  <si>
    <t>1V2WNPE81P,Snohomish,Snohomish,WA,98296,2023,VOLKSWAGEN,ID.4,Battery Electric Vehicle (BEV),Eligibility unknown as battery range has not been researched,0,0,44,244694957,POINT (-122.15134 47.8851158),PUGET SOUND ENERGY INC,53061052119</t>
  </si>
  <si>
    <t>7SAYGDEE5N,King,Sammamish,WA,98074,2022,TESLA,MODEL Y,Battery Electric Vehicle (BEV),Eligibility unknown as battery range has not been researched,0,0,45,203543413,POINT (-122.0313266 47.6285782),PUGET SOUND ENERGY INC||CITY OF TACOMA - (WA),53033032317</t>
  </si>
  <si>
    <t>7FCEHDB78N,Kitsap,Bremerton,WA,98312,2022,RIVIAN,EDV,Battery Electric Vehicle (BEV),Eligibility unknown as battery range has not been researched,0,0,35,205978867,POINT (-122.65223 47.57192),PUGET SOUND ENERGY INC,53035092101</t>
  </si>
  <si>
    <t>YV4ED3UM3P,Clark,Ridgefield,WA,98642,2023,VOLVO,XC40,Battery Electric Vehicle (BEV),Eligibility unknown as battery range has not been researched,0,0,18,233883667,POINT (-122.74291 45.818445),BONNEVILLE POWER ADMINISTRATION||PUD NO 1 OF CLARK COUNTY - (WA),53011040303</t>
  </si>
  <si>
    <t>7SAYGDEE9P,Island,Clinton,WA,98236,2023,TESLA,MODEL Y,Battery Electric Vehicle (BEV),Eligibility unknown as battery range has not been researched,0,0,10,249910895,POINT (-122.359364 47.9796552),PUGET SOUND ENERGY INC,53029972000</t>
  </si>
  <si>
    <t>7SAYGDEF8P,King,Renton,WA,98178,2023,TESLA,MODEL Y,Battery Electric Vehicle (BEV),Eligibility unknown as battery range has not been researched,0,0,37,224499222,POINT (-122.234385 47.494545),PUGET SOUND ENERGY INC||CITY OF TACOMA - (WA),53033026101</t>
  </si>
  <si>
    <t>7SAYGDEE6P,Thurston,Lacey,WA,98516,2023,TESLA,MODEL Y,Battery Electric Vehicle (BEV),Eligibility unknown as battery range has not been researched,0,0,22,238760588,POINT (-122.7474291 47.0821119),PUGET SOUND ENERGY INC,53067012225</t>
  </si>
  <si>
    <t>WA1E2AFY3R,Snohomish,Edmonds,WA,98020,2024,AUDI,Q5 E,Plug-in Hybrid Electric Vehicle (PHEV),Not eligible due to low battery range,23,0,21,258911978,POINT (-122.37507 47.80807),PUGET SOUND ENERGY INC,53061050402</t>
  </si>
  <si>
    <t>5YJXCDE27J,King,Mercer Island,WA,98040,2018,TESLA,MODEL X,Battery Electric Vehicle (BEV),Clean Alternative Fuel Vehicle Eligible,238,0,41,139081960,POINT (-122.2377542 47.582905),PUGET SOUND ENERGY INC||CITY OF TACOMA - (WA),53033024601</t>
  </si>
  <si>
    <t>1G1FW6S05H,Thurston,Olympia,WA,98512,2017,CHEVROLET,BOLT EV,Battery Electric Vehicle (BEV),Clean Alternative Fuel Vehicle Eligible,238,0,22,256257536,POINT (-122.9131017 47.0135926),PUGET SOUND ENERGY INC,53067010910</t>
  </si>
  <si>
    <t>5UX43EU04R,King,Black Diamond,WA,98042,2024,BMW,X5,Plug-in Hybrid Electric Vehicle (PHEV),Clean Alternative Fuel Vehicle Eligible,39,0,47,251198412,POINT (-122.111625 47.36078),PUGET SOUND ENERGY INC||CITY OF TACOMA - (WA),53033031605</t>
  </si>
  <si>
    <t>1G1FY6S07K,King,North Bend,WA,98045,2019,CHEVROLET,BOLT EV,Battery Electric Vehicle (BEV),Clean Alternative Fuel Vehicle Eligible,238,0,5,475037601,POINT (-121.7814012 47.4935316),PUGET SOUND ENERGY INC||CITY OF TACOMA - (WA),53033032704</t>
  </si>
  <si>
    <t>7SAYGDEE6P,Douglas,East Wenatchee,WA,98802,2023,TESLA,MODEL Y,Battery Electric Vehicle (BEV),Eligibility unknown as battery range has not been researched,0,0,12,252562502,POINT (-120.28674 47.4176),PUD NO 1 OF DOUGLAS COUNTY,53017950500</t>
  </si>
  <si>
    <t>1N4AZ0CP8D,King,Seattle,WA,98146,2013,NISSAN,LEAF,Battery Electric Vehicle (BEV),Clean Alternative Fuel Vehicle Eligible,75,0,34,191448596,POINT (-122.355145 47.505655),CITY OF SEATTLE - (WA)|CITY OF TACOMA - (WA),53033026600</t>
  </si>
  <si>
    <t>5YJ3E1EA3P,Snohomish,Everett,WA,98208,2023,TESLA,MODEL 3,Battery Electric Vehicle (BEV),Eligibility unknown as battery range has not been researched,0,0,21,229973229,POINT (-122.2247757 47.9156409),PUGET SOUND ENERGY INC,53061041813</t>
  </si>
  <si>
    <t>WA16ABGE3R,King,Black Diamond,WA,98010,2024,AUDI,Q8,Battery Electric Vehicle (BEV),Eligibility unknown as battery range has not been researched,0,0,5,240397139,POINT (-122.00451 47.312185),PUGET SOUND ENERGY INC||CITY OF TACOMA - (WA),53033031603</t>
  </si>
  <si>
    <t>WVWKR7AU3K,Spokane,Spokane,WA,99203,2019,VOLKSWAGEN,E-GOLF,Battery Electric Vehicle (BEV),Clean Alternative Fuel Vehicle Eligible,125,0,6,148724005,POINT (-117.425265 47.635365),MODERN ELECTRIC WATER COMPANY,53063004200</t>
  </si>
  <si>
    <t>1N4AZ1CP4J,Whatcom,Bellingham,WA,98229,2018,NISSAN,LEAF,Battery Electric Vehicle (BEV),Clean Alternative Fuel Vehicle Eligible,151,0,40,298314180,POINT (-122.4569227 48.7470973),PUGET SOUND ENERGY INC||PUD NO 1 OF WHATCOM COUNTY,53073000803</t>
  </si>
  <si>
    <t>1N4AZ0CP8E,Snohomish,Bothell,WA,98021,2014,NISSAN,LEAF,Battery Electric Vehicle (BEV),Clean Alternative Fuel Vehicle Eligible,84,0,1,200491154,POINT (-122.179458 47.802589),PUGET SOUND ENERGY INC,53061051917</t>
  </si>
  <si>
    <t>WAUTPBFFXJ,Snohomish,Snohomish,WA,98290,2018,AUDI,A3,Plug-in Hybrid Electric Vehicle (PHEV),Not eligible due to low battery range,16,0,44,157953414,POINT (-122.091505 47.915555),PUGET SOUND ENERGY INC,53061052302</t>
  </si>
  <si>
    <t>7SAYGDEE9P,Thurston,Olympia,WA,98501,2023,TESLA,MODEL Y,Battery Electric Vehicle (BEV),Eligibility unknown as battery range has not been researched,0,0,22,258940958,POINT (-122.89692 47.043535),PUGET SOUND ENERGY INC,53067011200</t>
  </si>
  <si>
    <t>7SAYGDEF5P,King,Kent,WA,98032,2023,TESLA,MODEL Y,Battery Electric Vehicle (BEV),Eligibility unknown as battery range has not been researched,0,0,33,249696030,POINT (-122.235475 47.3809),PUGET SOUND ENERGY INC||CITY OF TACOMA - (WA),53033029701</t>
  </si>
  <si>
    <t>5YJSA1E29K,Douglas,East Wenatchee,WA,98802,2019,TESLA,MODEL S,Battery Electric Vehicle (BEV),Clean Alternative Fuel Vehicle Eligible,270,0,12,326794177,POINT (-120.28674 47.4176),PUD NO 1 OF DOUGLAS COUNTY,53017950400</t>
  </si>
  <si>
    <t>5YJ3E1EA0J,Pierce,Gig Harbor,WA,98335,2018,TESLA,MODEL 3,Battery Electric Vehicle (BEV),Clean Alternative Fuel Vehicle Eligible,215,0,26,249613927,POINT (-122.5835454 47.3234488),BONNEVILLE POWER ADMINISTRATION||CITY OF TACOMA - (WA)||PENINSULA LIGHT COMPANY,53053072409</t>
  </si>
  <si>
    <t>WMEEJ9AA7E,Kitsap,Bremerton,WA,98312,2014,SMART,FORTWO ELECTRIC DRIVE,Battery Electric Vehicle (BEV),Clean Alternative Fuel Vehicle Eligible,58,0,35,347995063,POINT (-122.65223 47.57192),PUGET SOUND ENERGY INC,53035081000</t>
  </si>
  <si>
    <t>YV4BR0CL1N,King,Redmond,WA,98053,2022,VOLVO,XC90,Plug-in Hybrid Electric Vehicle (PHEV),Not eligible due to low battery range,18,0,45,176468771,POINT (-122.0222799 47.6958998),PUGET SOUND ENERGY INC||CITY OF TACOMA - (WA),53033032315</t>
  </si>
  <si>
    <t>1N4BZ0CP6G,Pierce,Tacoma,WA,98445,2016,NISSAN,LEAF,Battery Electric Vehicle (BEV),Clean Alternative Fuel Vehicle Eligible,84,0,25,348704898,POINT (-122.40872 47.165675),BONNEVILLE POWER ADMINISTRATION||CITY OF TACOMA - (WA)||PENINSULA LIGHT COMPANY,53053071601</t>
  </si>
  <si>
    <t>5YJ3E1EA2K,King,Sammamish,WA,98029,2019,TESLA,MODEL 3,Battery Electric Vehicle (BEV),Clean Alternative Fuel Vehicle Eligible,220,0,5,308762653,POINT (-121.9993659 47.5484866),PUGET SOUND ENERGY INC||CITY OF TACOMA - (WA),53033032223</t>
  </si>
  <si>
    <t>SADHD2S1XN,Thurston,Lacey,WA,98516,2022,JAGUAR,I-PACE,Battery Electric Vehicle (BEV),Eligibility unknown as battery range has not been researched,0,0,22,193084041,POINT (-122.7474291 47.0821119),PUGET SOUND ENERGY INC,53067012225</t>
  </si>
  <si>
    <t>7SAYGAEE6P,Snohomish,Lynnwood,WA,98037,2023,TESLA,MODEL Y,Battery Electric Vehicle (BEV),Eligibility unknown as battery range has not been researched,0,0,32,233251812,POINT (-122.297265 47.84182),PUGET SOUND ENERGY INC,53061051802</t>
  </si>
  <si>
    <t>7FCTGAAA2P,King,Bellevue,WA,98008,2023,RIVIAN,R1T,Battery Electric Vehicle (BEV),Eligibility unknown as battery range has not been researched,0,0,48,259728815,POINT (-122.11832 47.6245),PUGET SOUND ENERGY INC||CITY OF TACOMA - (WA),53033023100</t>
  </si>
  <si>
    <t>3FA6P0PU0G,Whatcom,Bellingham,WA,98229,2016,FORD,FUSION,Plug-in Hybrid Electric Vehicle (PHEV),Not eligible due to low battery range,19,0,40,126856565,POINT (-122.4569227 48.7470973),PUGET SOUND ENERGY INC||PUD NO 1 OF WHATCOM COUNTY,53073000904</t>
  </si>
  <si>
    <t>5YJSA1E25G,King,Renton,WA,98059,2016,TESLA,MODEL S,Battery Electric Vehicle (BEV),Clean Alternative Fuel Vehicle Eligible,210,0,5,103828553,POINT (-122.15734 47.487175),PUGET SOUND ENERGY INC||CITY OF TACOMA - (WA),53033025006</t>
  </si>
  <si>
    <t>5YJSA1DN9D,Pierce,Roy,WA,98580,2013,TESLA,MODEL S,Battery Electric Vehicle (BEV),Clean Alternative Fuel Vehicle Eligible,208,69900,2,475812403,POINT (-122.522985 46.9876),BONNEVILLE POWER ADMINISTRATION||CITY OF TACOMA - (WA)||PENINSULA LIGHT COMPANY,53053073005</t>
  </si>
  <si>
    <t>JTMABABA5P,Snohomish,Bothell,WA,98012,2023,SUBARU,SOLTERRA,Battery Electric Vehicle (BEV),Eligibility unknown as battery range has not been researched,0,0,1,256230502,POINT (-122.1873 47.820245),PUGET SOUND ENERGY INC,53061051935</t>
  </si>
  <si>
    <t>KM8JFDA29P,Spokane,Spokane,WA,99223,2023,HYUNDAI,TUCSON,Plug-in Hybrid Electric Vehicle (PHEV),Clean Alternative Fuel Vehicle Eligible,33,0,6,238697126,POINT (-117.369705 47.62637),BONNEVILLE POWER ADMINISTRATION||AVISTA CORP||INLAND POWER &amp; LIGHT COMPANY,53063013502</t>
  </si>
  <si>
    <t>5YJXCDE25H,Benton,Kennewick,WA,99338,2017,TESLA,MODEL X,Battery Electric Vehicle (BEV),Clean Alternative Fuel Vehicle Eligible,200,0,16,171977501,POINT (-119.1973001 46.1911488),BONNEVILLE POWER ADMINISTRATION||PUD NO 1 OF BENTON COUNTY,53005010814</t>
  </si>
  <si>
    <t>JN1BF0BA9P,Pierce,Tacoma,WA,98407,2023,NISSAN,ARIYA,Battery Electric Vehicle (BEV),Eligibility unknown as battery range has not been researched,0,0,27,237638481,POINT (-122.5113356 47.2923828),BONNEVILLE POWER ADMINISTRATION||CITY OF TACOMA - (WA)||PENINSULA LIGHT COMPANY,53053060904</t>
  </si>
  <si>
    <t>2C4RC1L72N,Kitsap,Silverdale,WA,98383,2022,CHRYSLER,PACIFICA,Plug-in Hybrid Electric Vehicle (PHEV),Clean Alternative Fuel Vehicle Eligible,32,0,23,249662528,POINT (-122.668076 47.665978),PUGET SOUND ENERGY INC,53035091206</t>
  </si>
  <si>
    <t>5YJ3E1EA5P,Pierce,Tacoma,WA,98404,2023,TESLA,MODEL 3,Battery Electric Vehicle (BEV),Eligibility unknown as battery range has not been researched,0,0,27,253449164,POINT (-122.4096963 47.2174975),BONNEVILLE POWER ADMINISTRATION||CITY OF TACOMA - (WA)||PENINSULA LIGHT COMPANY,53053062400</t>
  </si>
  <si>
    <t>3FA6P0PU7H,King,Seattle,WA,98104,2017,FORD,FUSION,Plug-in Hybrid Electric Vehicle (PHEV),Not eligible due to low battery range,21,0,43,170601742,POINT (-122.329075 47.6018),CITY OF SEATTLE - (WA)|CITY OF TACOMA - (WA),53033008500</t>
  </si>
  <si>
    <t>5YJ3E1EB3M,Clark,Vancouver,WA,98661,2021,TESLA,MODEL 3,Battery Electric Vehicle (BEV),Eligibility unknown as battery range has not been researched,0,0,49,203070626,POINT (-122.641835 45.638545),BONNEVILLE POWER ADMINISTRATION||PUD NO 1 OF CLARK COUNTY - (WA),53011041105</t>
  </si>
  <si>
    <t>2C4RC1N76J,Pierce,Tacoma,WA,98444,2018,CHRYSLER,PACIFICA,Plug-in Hybrid Electric Vehicle (PHEV),Clean Alternative Fuel Vehicle Eligible,33,0,29,168828005,POINT (-122.43827 47.153995),BONNEVILLE POWER ADMINISTRATION||CITY OF TACOMA - (WA)||PENINSULA LIGHT COMPANY,53053063502</t>
  </si>
  <si>
    <t>5YJYGDEE7M,King,Mercer Island,WA,98040,2021,TESLA,MODEL Y,Battery Electric Vehicle (BEV),Eligibility unknown as battery range has not been researched,0,0,41,169575808,POINT (-122.2377542 47.582905),PUGET SOUND ENERGY INC||CITY OF TACOMA - (WA),53033024500</t>
  </si>
  <si>
    <t>1N4AZ1CV9N,Thurston,Tumwater,WA,98501,2022,NISSAN,LEAF,Battery Electric Vehicle (BEV),Eligibility unknown as battery range has not been researched,0,0,22,201936675,POINT (-122.89692 47.043535),PUGET SOUND ENERGY INC,53067010801</t>
  </si>
  <si>
    <t>5YJ3E1EB9K,Pierce,University Place,WA,98467,2019,TESLA,MODEL 3,Battery Electric Vehicle (BEV),Clean Alternative Fuel Vehicle Eligible,220,0,28,236307739,POINT (-122.5404512 47.2074166),BONNEVILLE POWER ADMINISTRATION||CITY OF TACOMA - (WA)||PENINSULA LIGHT COMPANY,53053072315</t>
  </si>
  <si>
    <t>1FADP5CU4G,Thurston,Lacey,WA,98503,2016,FORD,C-MAX,Plug-in Hybrid Electric Vehicle (PHEV),Not eligible due to low battery range,19,0,22,171918197,POINT (-122.8285 47.03646),PUGET SOUND ENERGY INC,53067011628</t>
  </si>
  <si>
    <t>7SAYGAEE9P,Snohomish,Everett,WA,98208,2023,TESLA,MODEL Y,Battery Electric Vehicle (BEV),Eligibility unknown as battery range has not been researched,0,0,44,258795176,POINT (-122.2247757 47.9156409),PUGET SOUND ENERGY INC,53061041606</t>
  </si>
  <si>
    <t>5YJ3E1EB8N,Pierce,Tacoma,WA,98443,2022,TESLA,MODEL 3,Battery Electric Vehicle (BEV),Eligibility unknown as battery range has not been researched,0,0,25,214870064,POINT (-122.364635 47.19449),BONNEVILLE POWER ADMINISTRATION||CITY OF TACOMA - (WA)||PENINSULA LIGHT COMPANY,53053940004</t>
  </si>
  <si>
    <t>5YJYGDED4M,Clark,Camas,WA,98607,2021,TESLA,MODEL Y,Battery Electric Vehicle (BEV),Eligibility unknown as battery range has not been researched,0,0,18,185357644,POINT (-122.405565 45.59009),BONNEVILLE POWER ADMINISTRATION||PUD NO 1 OF CLARK COUNTY - (WA),53011040604</t>
  </si>
  <si>
    <t>WA1VABGE0K,Pierce,Gig Harbor,WA,98332,2019,AUDI,E-TRON,Battery Electric Vehicle (BEV),Clean Alternative Fuel Vehicle Eligible,204,0,26,112556958,POINT (-122.589645 47.342345),BONNEVILLE POWER ADMINISTRATION||CITY OF TACOMA - (WA)||PENINSULA LIGHT COMPANY,53053072509</t>
  </si>
  <si>
    <t>5YJYGDEE1M,Kittitas,Cle Elum,WA,98922,2021,TESLA,MODEL Y,Battery Electric Vehicle (BEV),Eligibility unknown as battery range has not been researched,0,0,13,177730458,POINT (-120.938305 47.195355),PUGET SOUND ENERGY INC,53037975104</t>
  </si>
  <si>
    <t>KNDC3DLC2N,Grays Harbor,Cosmopolis,WA,98537,2022,KIA,EV6,Battery Electric Vehicle (BEV),Eligibility unknown as battery range has not been researched,0,0,19,208560978,POINT (-123.7758 46.952755),BONNEVILLE POWER ADMINISTRATION||PUD NO 1 OF GRAYS HARBOR COUNTY,53027000900</t>
  </si>
  <si>
    <t>1N4AZ0CP7F,King,Seattle,WA,98112,2015,NISSAN,LEAF,Battery Electric Vehicle (BEV),Clean Alternative Fuel Vehicle Eligible,84,0,43,241366520,POINT (-122.30764 47.62523),CITY OF SEATTLE - (WA)|CITY OF TACOMA - (WA),53033006400</t>
  </si>
  <si>
    <t>5YJ3E1EB6J,Snohomish,Edmonds,WA,98020,2018,TESLA,MODEL 3,Battery Electric Vehicle (BEV),Clean Alternative Fuel Vehicle Eligible,215,0,21,147874233,POINT (-122.37507 47.80807),PUGET SOUND ENERGY INC,53061050502</t>
  </si>
  <si>
    <t>KNDC3DLC6P,King,Renton,WA,98058,2023,KIA,EV6,Battery Electric Vehicle (BEV),Eligibility unknown as battery range has not been researched,0,0,11,253268438,POINT (-122.1298876 47.4451257),PUGET SOUND ENERGY INC||CITY OF TACOMA - (WA),53033025702</t>
  </si>
  <si>
    <t>1G1RA6S51H,King,Redmond,WA,98052,2017,CHEVROLET,VOLT,Plug-in Hybrid Electric Vehicle (PHEV),Clean Alternative Fuel Vehicle Eligible,53,0,48,215164554,POINT (-122.12302 47.67668),PUGET SOUND ENERGY INC||CITY OF TACOMA - (WA),53033032330</t>
  </si>
  <si>
    <t>JTDKARFP7H,Snohomish,Snohomish,WA,98296,2017,TOYOTA,PRIUS PRIME,Plug-in Hybrid Electric Vehicle (PHEV),Not eligible due to low battery range,25,0,1,115320194,POINT (-122.15134 47.8851158),PUGET SOUND ENERGY INC,53061052108</t>
  </si>
  <si>
    <t>5YJ3E1EB4M,Grant,Moses Lake,WA,98837,2021,TESLA,MODEL 3,Battery Electric Vehicle (BEV),Eligibility unknown as battery range has not been researched,0,0,13,166387805,POINT (-119.2599876 47.1240154),PUD NO 2 OF GRANT COUNTY,53025010200</t>
  </si>
  <si>
    <t>5YJ3E1EA7L,King,Seattle,WA,98118,2020,TESLA,MODEL 3,Battery Electric Vehicle (BEV),Clean Alternative Fuel Vehicle Eligible,266,0,37,3664251,POINT (-122.28339 47.549285),CITY OF SEATTLE - (WA)|CITY OF TACOMA - (WA),53033010302</t>
  </si>
  <si>
    <t>3FMTK3SUXP,Skagit,La Conner,WA,98257,2023,FORD,MUSTANG MACH-E,Battery Electric Vehicle (BEV),Eligibility unknown as battery range has not been researched,0,0,10,233354908,POINT (-122.5135345 48.3829111),PUGET SOUND ENERGY INC,53057940801</t>
  </si>
  <si>
    <t>WBY1Z4C57F,King,Seattle,WA,98125,2015,BMW,I3,Plug-in Hybrid Electric Vehicle (PHEV),Clean Alternative Fuel Vehicle Eligible,72,0,46,227510867,POINT (-122.296385 47.71558),CITY OF SEATTLE - (WA)|CITY OF TACOMA - (WA),53033001202</t>
  </si>
  <si>
    <t>1C4JJXR65M,King,Auburn,WA,98092,2021,JEEP,WRANGLER,Plug-in Hybrid Electric Vehicle (PHEV),Not eligible due to low battery range,21,0,47,171044492,POINT (-122.1820969 47.3198995),PUGET SOUND ENERGY INC||CITY OF TACOMA - (WA),53033031605</t>
  </si>
  <si>
    <t>JTMEB3FV4M,Snohomish,Lynnwood,WA,98036,2021,TOYOTA,RAV4 PRIME,Plug-in Hybrid Electric Vehicle (PHEV),Clean Alternative Fuel Vehicle Eligible,42,0,32,156616799,POINT (-122.316675 47.819365),PUGET SOUND ENERGY INC,53061051930</t>
  </si>
  <si>
    <t>5YJ3E1EB2P,Snohomish,Edmonds,WA,98020,2023,TESLA,MODEL 3,Battery Electric Vehicle (BEV),Eligibility unknown as battery range has not been researched,0,0,21,224074714,POINT (-122.37507 47.80807),PUGET SOUND ENERGY INC,53061050502</t>
  </si>
  <si>
    <t>5YJ3E1EB1J,King,Renton,WA,98059,2018,TESLA,MODEL 3,Battery Electric Vehicle (BEV),Clean Alternative Fuel Vehicle Eligible,215,0,5,475024616,POINT (-122.15734 47.487175),PUGET SOUND ENERGY INC||CITY OF TACOMA - (WA),53033025006</t>
  </si>
  <si>
    <t>1C4RJYC65P,King,North Bend,WA,98045,2023,JEEP,GRAND CHEROKEE,Plug-in Hybrid Electric Vehicle (PHEV),Not eligible due to low battery range,25,0,5,245595059,POINT (-121.7814012 47.4935316),PUGET SOUND ENERGY INC||CITY OF TACOMA - (WA),53033032706</t>
  </si>
  <si>
    <t>3C3CFFGE2H,Clark,Vancouver,WA,98684,2017,FIAT,500,Battery Electric Vehicle (BEV),Clean Alternative Fuel Vehicle Eligible,84,0,17,118077179,POINT (-122.51692 45.6228),BONNEVILLE POWER ADMINISTRATION||PUD NO 1 OF CLARK COUNTY - (WA),53011041320</t>
  </si>
  <si>
    <t>1FADP5CU1F,Grays Harbor,Hoquiam,WA,98550,2015,FORD,C-MAX,Plug-in Hybrid Electric Vehicle (PHEV),Not eligible due to low battery range,19,0,24,110476607,POINT (-123.8868787 46.9805308),BONNEVILLE POWER ADMINISTRATION||PUD NO 1 OF GRAYS HARBOR COUNTY,53027001500</t>
  </si>
  <si>
    <t>WB523CF04P,Benton,West Richland,WA,99353,2023,BMW,IX,Battery Electric Vehicle (BEV),Eligibility unknown as battery range has not been researched,0,0,8,228260854,POINT (-119.3535873 46.2778489),BONNEVILLE POWER ADMINISTRATION||PUD NO 1 OF BENTON COUNTY,53005010703</t>
  </si>
  <si>
    <t>1G1RC6S5XH,King,Kirkland,WA,98033,2017,CHEVROLET,VOLT,Plug-in Hybrid Electric Vehicle (PHEV),Clean Alternative Fuel Vehicle Eligible,53,0,48,259009712,POINT (-122.20264 47.6785),PUGET SOUND ENERGY INC||CITY OF TACOMA - (WA),53033022502</t>
  </si>
  <si>
    <t>JTDKAMFP6M,Mason,Allyn,WA,98524,2021,TOYOTA,PRIUS PRIME,Plug-in Hybrid Electric Vehicle (PHEV),Not eligible due to low battery range,25,0,35,168962237,POINT (-122.8386266 47.3819798),BONNEVILLE POWER ADMINISTRATION||CITY OF TACOMA - (WA)||PUD NO 3 OF MASON COUNTY,53045960401</t>
  </si>
  <si>
    <t>1N4BZ1CP4K,Snohomish,Bothell,WA,98021,2019,NISSAN,LEAF,Battery Electric Vehicle (BEV),Clean Alternative Fuel Vehicle Eligible,150,0,1,103288475,POINT (-122.179458 47.802589),PUGET SOUND ENERGY INC,53061051937</t>
  </si>
  <si>
    <t>1N4AZ0CP6F,Spokane,Chattaroy,WA,99003,2015,NISSAN,LEAF,Battery Electric Vehicle (BEV),Clean Alternative Fuel Vehicle Eligible,84,0,7,231501588,POINT (-117.35764 47.892595),BONNEVILLE POWER ADMINISTRATION||INLAND POWER &amp; LIGHT COMPANY,53063010305</t>
  </si>
  <si>
    <t>5YJ3E1EA1L,Snohomish,Lynnwood,WA,98036,2020,TESLA,MODEL 3,Battery Electric Vehicle (BEV),Clean Alternative Fuel Vehicle Eligible,266,0,1,183032496,POINT (-122.316675 47.819365),PUGET SOUND ENERGY INC,53061051929</t>
  </si>
  <si>
    <t>5YJ3E1EA0J,King,Kirkland,WA,98034,2018,TESLA,MODEL 3,Battery Electric Vehicle (BEV),Clean Alternative Fuel Vehicle Eligible,215,0,1,236913883,POINT (-122.209285 47.71124),PUGET SOUND ENERGY INC||CITY OF TACOMA - (WA),53033022203</t>
  </si>
  <si>
    <t>5YJ3E1EA1J,King,Seattle,WA,98105,2018,TESLA,MODEL 3,Battery Electric Vehicle (BEV),Clean Alternative Fuel Vehicle Eligible,215,0,46,475866576,POINT (-122.319115 47.66132),CITY OF SEATTLE - (WA)|CITY OF TACOMA - (WA),53033004301</t>
  </si>
  <si>
    <t>JTMABABA7P,Douglas,Waterville,WA,98858,2023,SUBARU,SOLTERRA,Battery Electric Vehicle (BEV),Eligibility unknown as battery range has not been researched,0,0,12,259146128,POINT (-120.071735 47.64645),PUD NO 1 OF DOUGLAS COUNTY,53017950200</t>
  </si>
  <si>
    <t>KNDCR3L11P,King,Seattle,WA,98126,2023,KIA,NIRO,Battery Electric Vehicle (BEV),Eligibility unknown as battery range has not been researched,0,0,34,245534684,POINT (-122.374105 47.54468),CITY OF SEATTLE - (WA)|CITY OF TACOMA - (WA),53033009900</t>
  </si>
  <si>
    <t>JTDKN3DP6E,King,Kent,WA,98042,2014,TOYOTA,PRIUS PLUG-IN,Plug-in Hybrid Electric Vehicle (PHEV),Not eligible due to low battery range,6,0,47,251453779,POINT (-122.111625 47.36078),PUGET SOUND ENERGY INC||CITY OF TACOMA - (WA),53033031204</t>
  </si>
  <si>
    <t>WVGRMPE22M,Lewis,Centralia,WA,98531,2021,VOLKSWAGEN,ID.4,Battery Electric Vehicle (BEV),Eligibility unknown as battery range has not been researched,0,0,20,251781421,POINT (-122.962555 46.716875),BONNEVILLE POWER ADMINISTRATION||CITY OF CENTRALIA - (WA)|CITY OF TACOMA - (WA),53041970500</t>
  </si>
  <si>
    <t>5YJ3E1EA2K,Snohomish,Lake Stevens,WA,98258,2019,TESLA,MODEL 3,Battery Electric Vehicle (BEV),Clean Alternative Fuel Vehicle Eligible,220,0,44,252982089,POINT (-122.112265 48.0047),PUGET SOUND ENERGY INC,53061052707</t>
  </si>
  <si>
    <t>JTMFB3FV9M,Grays Harbor,Aberdeen,WA,98520,2021,TOYOTA,RAV4 PRIME,Plug-in Hybrid Electric Vehicle (PHEV),Clean Alternative Fuel Vehicle Eligible,42,0,19,142664637,POINT (-123.8206 46.97789),BONNEVILLE POWER ADMINISTRATION||PUD NO 1 OF GRAYS HARBOR COUNTY,53027000800</t>
  </si>
  <si>
    <t>3FMTK1SS2P,Spokane,Spokane,WA,99202,2023,FORD,MUSTANG MACH-E,Battery Electric Vehicle (BEV),Eligibility unknown as battery range has not been researched,0,0,3,249897630,POINT (-117.383045 47.661935),MODERN ELECTRIC WATER COMPANY,53063014500</t>
  </si>
  <si>
    <t>7SAYGDEFXP,Pierce,Lakewood,WA,98498,2023,TESLA,MODEL Y,Battery Electric Vehicle (BEV),Eligibility unknown as battery range has not been researched,0,0,28,236217460,POINT (-122.547645 47.176685),PUGET SOUND ENERGY INC||CITY OF TACOMA - (WA),53053072108</t>
  </si>
  <si>
    <t>1G1RD6E47D,Spokane,Cheney,WA,99004,2013,CHEVROLET,VOLT,Plug-in Hybrid Electric Vehicle (PHEV),Clean Alternative Fuel Vehicle Eligible,38,0,6,229693033,POINT (-117.57579 47.492775),CITY OF CHENEY - (WA),53063014002</t>
  </si>
  <si>
    <t>7SAYGDEE0N,King,Redmond,WA,98053,2022,TESLA,MODEL Y,Battery Electric Vehicle (BEV),Eligibility unknown as battery range has not been researched,0,0,45,221047277,POINT (-122.0222799 47.6958998),PUGET SOUND ENERGY INC||CITY OF TACOMA - (WA),53033032332</t>
  </si>
  <si>
    <t>7SAYGDEF1N,Benton,Kennewick,WA,99338,2022,TESLA,MODEL Y,Battery Electric Vehicle (BEV),Eligibility unknown as battery range has not been researched,0,0,16,212282724,POINT (-119.1973001 46.1911488),BONNEVILLE POWER ADMINISTRATION||PUD NO 1 OF BENTON COUNTY,53005010814</t>
  </si>
  <si>
    <t>WMWXP3C0XM,Snohomish,Everett,WA,98201,2021,MINI,HARDTOP,Battery Electric Vehicle (BEV),Clean Alternative Fuel Vehicle Eligible,110,0,38,145428342,POINT (-122.20722 47.979935),PUGET SOUND ENERGY INC,53061040700</t>
  </si>
  <si>
    <t>5YJ3E1EB8M,Snohomish,Edmonds,WA,98026,2021,TESLA,MODEL 3,Battery Electric Vehicle (BEV),Eligibility unknown as battery range has not been researched,0,0,21,176469982,POINT (-122.335685 47.80372),PUGET SOUND ENERGY INC,53061050300</t>
  </si>
  <si>
    <t>1N4AZ1CP8J,King,Kirkland,WA,98034,2018,NISSAN,LEAF,Battery Electric Vehicle (BEV),Clean Alternative Fuel Vehicle Eligible,151,0,1,224456634,POINT (-122.209285 47.71124),PUGET SOUND ENERGY INC||CITY OF TACOMA - (WA),53033022203</t>
  </si>
  <si>
    <t>5UXKT0C30H,King,Seattle,WA,98122,2017,BMW,X5,Plug-in Hybrid Electric Vehicle (PHEV),Not eligible due to low battery range,14,0,37,252983965,POINT (-122.30839 47.610365),CITY OF SEATTLE - (WA)|CITY OF TACOMA - (WA),53033007800</t>
  </si>
  <si>
    <t>5UXTA6C00N,Snohomish,Edmonds,WA,98026,2022,BMW,X5,Plug-in Hybrid Electric Vehicle (PHEV),Clean Alternative Fuel Vehicle Eligible,30,0,21,203124932,POINT (-122.335685 47.80372),PUGET SOUND ENERGY INC,53061042003</t>
  </si>
  <si>
    <t>1N4AZ0CP9D,Okanogan,Chelan,WA,98816,2013,NISSAN,LEAF,Battery Electric Vehicle (BEV),Clean Alternative Fuel Vehicle Eligible,75,0,12,198293721,POINT (-120.015875 47.839895),PUD NO 1 OF OKANOGAN COUNTY,53047971000</t>
  </si>
  <si>
    <t>3FMTK3SU4M,King,Seattle,WA,98106,2021,FORD,MUSTANG MACH-E,Battery Electric Vehicle (BEV),Eligibility unknown as battery range has not been researched,0,0,34,161483766,POINT (-122.356145 47.52104),CITY OF SEATTLE - (WA)|CITY OF TACOMA - (WA),53033026500</t>
  </si>
  <si>
    <t>7SAYGDEE3P,King,Sammamish,WA,98075,2023,TESLA,MODEL Y,Battery Electric Vehicle (BEV),Eligibility unknown as battery range has not been researched,0,0,41,240372380,POINT (-122.03309 47.58153),PUGET SOUND ENERGY INC||CITY OF TACOMA - (WA),53033032218</t>
  </si>
  <si>
    <t>5YJ3E1EB3J,Benton,West Richland,WA,99353,2018,TESLA,MODEL 3,Battery Electric Vehicle (BEV),Clean Alternative Fuel Vehicle Eligible,215,0,8,297008736,POINT (-119.3535873 46.2778489),BONNEVILLE POWER ADMINISTRATION||PUD NO 1 OF BENTON COUNTY,53005010705</t>
  </si>
  <si>
    <t>5YJ3E1EA0P,King,Renton,WA,98059,2023,TESLA,MODEL 3,Battery Electric Vehicle (BEV),Eligibility unknown as battery range has not been researched,0,0,5,257395736,POINT (-122.15734 47.487175),PUGET SOUND ENERGY INC||CITY OF TACOMA - (WA),53033031912</t>
  </si>
  <si>
    <t>JN1AZ0CP0B,Mason,Belfair,WA,98528,2011,NISSAN,LEAF,Battery Electric Vehicle (BEV),Clean Alternative Fuel Vehicle Eligible,73,0,35,224703839,POINT (-122.8551647 47.4495785),BONNEVILLE POWER ADMINISTRATION||CITY OF TACOMA - (WA)||PUD NO 3 OF MASON COUNTY,53045960401</t>
  </si>
  <si>
    <t>1G1FZ6S08K,Pierce,Vaughn,WA,98394,2019,CHEVROLET,BOLT EV,Battery Electric Vehicle (BEV),Clean Alternative Fuel Vehicle Eligible,238,0,26,477037935,POINT (-122.769655 47.320505),BONNEVILLE POWER ADMINISTRATION||CITY OF TACOMA - (WA)||PENINSULA LIGHT COMPANY,53053072602</t>
  </si>
  <si>
    <t>JA4J24A5XJ,Benton,Kennewick,WA,99338,2018,MITSUBISHI,OUTLANDER,Plug-in Hybrid Electric Vehicle (PHEV),Not eligible due to low battery range,22,0,8,475565779,POINT (-119.1973001 46.1911488),BONNEVILLE POWER ADMINISTRATION||PUD NO 1 OF BENTON COUNTY,53005011505</t>
  </si>
  <si>
    <t>7SAYGAEE4P,King,Kenmore,WA,98028,2023,TESLA,MODEL Y,Battery Electric Vehicle (BEV),Eligibility unknown as battery range has not been researched,0,0,46,240522047,POINT (-122.2504747 47.7617128),PUGET SOUND ENERGY INC||CITY OF TACOMA - (WA),53033021701</t>
  </si>
  <si>
    <t>1N4BZ1BV2N,Snohomish,Edmonds,WA,98020,2022,NISSAN,LEAF,Battery Electric Vehicle (BEV),Eligibility unknown as battery range has not been researched,0,0,21,190011951,POINT (-122.37507 47.80807),PUGET SOUND ENERGY INC,53061050502</t>
  </si>
  <si>
    <t>WBY1Z6C55H,Kitsap,Bremerton,WA,98337,2017,BMW,I3,Battery Electric Vehicle (BEV),Clean Alternative Fuel Vehicle Eligible,81,0,26,185809165,POINT (-122.635905 47.57097),PUGET SOUND ENERGY INC,53035080500</t>
  </si>
  <si>
    <t>WA1LAAGEXN,Benton,Richland,WA,99352,2022,AUDI,E-TRON,Battery Electric Vehicle (BEV),Eligibility unknown as battery range has not been researched,0,0,8,209131961,POINT (-119.2952071 46.272495),BONNEVILLE POWER ADMINISTRATION||CITY OF RICHLAND - (WA),53005010811</t>
  </si>
  <si>
    <t>KL8CK6S02G,San Juan,Eastsound,WA,98245,2016,CHEVROLET,SPARK,Battery Electric Vehicle (BEV),Clean Alternative Fuel Vehicle Eligible,82,0,40,112761806,POINT (-122.907229 48.7016716),BONNEVILLE POWER ADMINISTRATION||ORCAS POWER &amp; LIGHT COOP,53055960103</t>
  </si>
  <si>
    <t>3FMTK3SU0M,Clark,Vancouver,WA,98682,2021,FORD,MUSTANG MACH-E,Battery Electric Vehicle (BEV),Eligibility unknown as battery range has not been researched,0,0,17,153999835,POINT (-122.5146473 45.67862),BONNEVILLE POWER ADMINISTRATION||PUD NO 1 OF CLARK COUNTY - (WA),53011040604</t>
  </si>
  <si>
    <t>1N4BZ1DVXM,King,Bellevue,WA,98027,2021,NISSAN,LEAF,Battery Electric Vehicle (BEV),Eligibility unknown as battery range has not been researched,0,0,41,150548716,POINT (-122.03646 47.534065),PUGET SOUND ENERGY INC||CITY OF TACOMA - (WA),53033025008</t>
  </si>
  <si>
    <t>50EA1GBA6N,King,Seattle,WA,98117,2022,LUCID,AIR,Battery Electric Vehicle (BEV),Eligibility unknown as battery range has not been researched,0,0,36,228142638,POINT (-122.37275 47.68968),CITY OF SEATTLE - (WA)|CITY OF TACOMA - (WA),53033001500</t>
  </si>
  <si>
    <t>1V2WNPE8XP,Grays Harbor,Ocean Shores,WA,98569,2023,VOLKSWAGEN,ID.4,Battery Electric Vehicle (BEV),Eligibility unknown as battery range has not been researched,0,0,24,241684670,POINT (-124.1599804 47.0075271),BONNEVILLE POWER ADMINISTRATION||PUD NO 1 OF GRAYS HARBOR COUNTY,53027000201</t>
  </si>
  <si>
    <t>3FA6P0SU7K,King,Seattle,WA,98104,2019,FORD,FUSION,Plug-in Hybrid Electric Vehicle (PHEV),Not eligible due to low battery range,26,0,43,319519287,POINT (-122.329075 47.6018),CITY OF SEATTLE - (WA)|CITY OF TACOMA - (WA),53033008500</t>
  </si>
  <si>
    <t>KNDJX3AE2H,Snohomish,Mountlake Terrace,WA,98043,2017,KIA,SOUL EV,Battery Electric Vehicle (BEV),Clean Alternative Fuel Vehicle Eligible,93,32250,1,348333660,POINT (-122.30842 47.78416),PUGET SOUND ENERGY INC,53061051200</t>
  </si>
  <si>
    <t>5YJYGDEE6L,Snohomish,Bothell,WA,98021,2020,TESLA,MODEL Y,Battery Electric Vehicle (BEV),Clean Alternative Fuel Vehicle Eligible,291,0,1,128835990,POINT (-122.179458 47.802589),PUGET SOUND ENERGY INC,53061051937</t>
  </si>
  <si>
    <t>3FA6P0PU4G,Pierce,Eatonville,WA,98328,2016,FORD,FUSION,Plug-in Hybrid Electric Vehicle (PHEV),Not eligible due to low battery range,19,0,2,476910549,POINT (-122.270565 46.86822),"BONNEVILLE POWER ADMINISTRATION||CITY OF TACOMA - (WA)||OHOP MUTUAL LIGHT COMPANY, INC|PENINSULA LIGHT COMPANY",53053073006</t>
  </si>
  <si>
    <t>5YJYGDEE0M,Pierce,Tacoma,WA,98403,2021,TESLA,MODEL Y,Battery Electric Vehicle (BEV),Eligibility unknown as battery range has not been researched,0,0,27,151483153,POINT (-122.460375 47.26455),BONNEVILLE POWER ADMINISTRATION||CITY OF TACOMA - (WA)||PENINSULA LIGHT COMPANY,53053060600</t>
  </si>
  <si>
    <t>3FA6P0PUXJ,King,Covington,WA,98042,2018,FORD,FUSION,Plug-in Hybrid Electric Vehicle (PHEV),Not eligible due to low battery range,21,0,47,182959024,POINT (-122.111625 47.36078),PUGET SOUND ENERGY INC||CITY OF TACOMA - (WA),53033032007</t>
  </si>
  <si>
    <t>1G1FX6S0XH,Spokane,Spokane,WA,99203,2017,CHEVROLET,BOLT EV,Battery Electric Vehicle (BEV),Clean Alternative Fuel Vehicle Eligible,238,0,6,186208886,POINT (-117.425265 47.635365),MODERN ELECTRIC WATER COMPANY,53063004200</t>
  </si>
  <si>
    <t>1N4AZ1BP7L,Snohomish,Brier,WA,98036,2020,NISSAN,LEAF,Battery Electric Vehicle (BEV),Clean Alternative Fuel Vehicle Eligible,149,0,1,241523838,POINT (-122.316675 47.819365),PUGET SOUND ENERGY INC,53061051913</t>
  </si>
  <si>
    <t>YV4ED3UR8M,Pierce,Fircrest,WA,98466,2021,VOLVO,XC40,Battery Electric Vehicle (BEV),Eligibility unknown as battery range has not been researched,0,0,28,154096155,POINT (-122.537565 47.231645),BONNEVILLE POWER ADMINISTRATION||CITY OF TACOMA - (WA)||PENINSULA LIGHT COMPANY,53053072305</t>
  </si>
  <si>
    <t>WBY1Z4C54F,Snohomish,Everett,WA,98201,2015,BMW,I3,Plug-in Hybrid Electric Vehicle (PHEV),Clean Alternative Fuel Vehicle Eligible,72,0,38,473592409,POINT (-122.20722 47.979935),PUGET SOUND ENERGY INC,53061040900</t>
  </si>
  <si>
    <t>5YJ3E1EA3J,King,Woodinville,WA,98072,2018,TESLA,MODEL 3,Battery Electric Vehicle (BEV),Clean Alternative Fuel Vehicle Eligible,215,0,45,475021193,POINT (-122.151665 47.75855),PUGET SOUND ENERGY INC||CITY OF TACOMA - (WA),53033032311</t>
  </si>
  <si>
    <t>1C4JJXR64M,Snohomish,Arlington,WA,98223,2021,JEEP,WRANGLER,Plug-in Hybrid Electric Vehicle (PHEV),Not eligible due to low battery range,21,0,39,213399812,POINT (-122.12324 48.19485),PUGET SOUND ENERGY INC,53061052709</t>
  </si>
  <si>
    <t>7SAYGDEE2P,Yakima,Yakima,WA,98908,2023,TESLA,MODEL Y,Battery Electric Vehicle (BEV),Eligibility unknown as battery range has not been researched,0,0,14,225834843,POINT (-120.6027202 46.5965625),PACIFICORP,53077000401</t>
  </si>
  <si>
    <t>1G1RC6S56H,Snohomish,Snohomish,WA,98290,2017,CHEVROLET,VOLT,Plug-in Hybrid Electric Vehicle (PHEV),Clean Alternative Fuel Vehicle Eligible,53,0,39,214555162,POINT (-122.091505 47.915555),PUGET SOUND ENERGY INC,53061053603</t>
  </si>
  <si>
    <t>1N4BZ1CV6N,Benton,Kennewick,WA,99338,2022,NISSAN,LEAF,Battery Electric Vehicle (BEV),Eligibility unknown as battery range has not been researched,0,0,8,200855819,POINT (-119.1973001 46.1911488),BONNEVILLE POWER ADMINISTRATION||PUD NO 1 OF BENTON COUNTY,53005010815</t>
  </si>
  <si>
    <t>1G1FY6S09K,Island,Clinton,WA,98236,2019,CHEVROLET,BOLT EV,Battery Electric Vehicle (BEV),Clean Alternative Fuel Vehicle Eligible,238,0,10,298986383,POINT (-122.359364 47.9796552),PUGET SOUND ENERGY INC,53029972000</t>
  </si>
  <si>
    <t>1N4AZ0CP0D,Island,Oak Harbor,WA,98277,2013,NISSAN,LEAF,Battery Electric Vehicle (BEV),Clean Alternative Fuel Vehicle Eligible,75,0,10,170441568,POINT (-122.6788673 48.2897314),PUGET SOUND ENERGY INC,53029971000</t>
  </si>
  <si>
    <t>5YJ3E1EB9N,Snohomish,Marysville,WA,98270,2022,TESLA,MODEL 3,Battery Electric Vehicle (BEV),Eligibility unknown as battery range has not been researched,0,0,38,183136670,POINT (-122.17673 48.05542),PUGET SOUND ENERGY INC,53061052104</t>
  </si>
  <si>
    <t>1FTVW1EV8P,Thurston,Olympia,WA,98503,2023,FORD,F-150,Battery Electric Vehicle (BEV),Eligibility unknown as battery range has not been researched,0,0,22,251657913,POINT (-122.8285 47.03646),PUGET SOUND ENERGY INC,53067011628</t>
  </si>
  <si>
    <t>1FTVW1EL4N,Snohomish,Edmonds,WA,98026,2022,FORD,F-150,Battery Electric Vehicle (BEV),Eligibility unknown as battery range has not been researched,0,0,32,220794829,POINT (-122.335685 47.80372),PUGET SOUND ENERGY INC,53061051500</t>
  </si>
  <si>
    <t>7SAYGDEE9P,King,Seattle,WA,98109,2023,TESLA,MODEL Y,Battery Electric Vehicle (BEV),Eligibility unknown as battery range has not been researched,0,0,43,253633922,POINT (-122.34848 47.632405),CITY OF SEATTLE - (WA)|CITY OF TACOMA - (WA),53033007303</t>
  </si>
  <si>
    <t>7SAYGDEF4P,Spokane,Deer Park,WA,99006,2023,TESLA,MODEL Y,Battery Electric Vehicle (BEV),Eligibility unknown as battery range has not been researched,0,0,7,235336979,POINT (-117.47501 47.956285),BONNEVILLE POWER ADMINISTRATION||INLAND POWER &amp; LIGHT COMPANY,53063010304</t>
  </si>
  <si>
    <t>5YJ3E1EB2J,Snohomish,Everett,WA,98208,2018,TESLA,MODEL 3,Battery Electric Vehicle (BEV),Clean Alternative Fuel Vehicle Eligible,215,0,44,304674268,POINT (-122.2247757 47.9156409),PUGET SOUND ENERGY INC,53061041605</t>
  </si>
  <si>
    <t>5YJ3E1EA1J,Skagit,Burlington,WA,98233,2018,TESLA,MODEL 3,Battery Electric Vehicle (BEV),Clean Alternative Fuel Vehicle Eligible,215,0,40,211534823,POINT (-122.33079 48.474765),PUGET SOUND ENERGY INC,53057951600</t>
  </si>
  <si>
    <t>7FCEHEB78P,King,Seattle,WA,98109,2023,RIVIAN,EDV,Battery Electric Vehicle (BEV),Eligibility unknown as battery range has not been researched,0,0,43,249730974,POINT (-122.34848 47.632405),CITY OF SEATTLE - (WA)|CITY OF TACOMA - (WA),53033007303</t>
  </si>
  <si>
    <t>JN1AZ0CP2B,Thurston,Olympia,WA,98512,2011,NISSAN,LEAF,Battery Electric Vehicle (BEV),Clean Alternative Fuel Vehicle Eligible,73,0,35,123200241,POINT (-122.9131017 47.0135926),PUGET SOUND ENERGY INC,53067011821</t>
  </si>
  <si>
    <t>7PDSGABA5P,Benton,Richland,WA,99352,2023,RIVIAN,R1S,Battery Electric Vehicle (BEV),Eligibility unknown as battery range has not been researched,0,0,8,260856291,POINT (-119.2952071 46.272495),BONNEVILLE POWER ADMINISTRATION||CITY OF RICHLAND - (WA),53005010819</t>
  </si>
  <si>
    <t>5YJ3E1EB3M,King,Issaquah,WA,98029,2021,TESLA,MODEL 3,Battery Electric Vehicle (BEV),Eligibility unknown as battery range has not been researched,0,0,41,166099125,POINT (-121.9993659 47.5484866),PUGET SOUND ENERGY INC||CITY OF TACOMA - (WA),53033032219</t>
  </si>
  <si>
    <t>5YJ3E1EB3P,Spokane,Liberty Lake,WA,99019,2023,TESLA,MODEL 3,Battery Electric Vehicle (BEV),Eligibility unknown as battery range has not been researched,0,0,4,235262786,POINT (-117.0923638 47.6643385),BONNEVILLE POWER ADMINISTRATION||AVISTA CORP||INLAND POWER &amp; LIGHT COMPANY,53063013203</t>
  </si>
  <si>
    <t>JTDKN3DP9E,Kitsap,Bainbridge Island,WA,98110,2014,TOYOTA,PRIUS PLUG-IN,Plug-in Hybrid Electric Vehicle (PHEV),Not eligible due to low battery range,6,0,23,117295629,POINT (-122.5235781 47.6293323),PUGET SOUND ENERGY INC,53035090902</t>
  </si>
  <si>
    <t>7SAYGDEEXP,King,Seattle,WA,98117,2023,TESLA,MODEL Y,Battery Electric Vehicle (BEV),Eligibility unknown as battery range has not been researched,0,0,36,241393778,POINT (-122.37275 47.68968),CITY OF SEATTLE - (WA)|CITY OF TACOMA - (WA),53033003302</t>
  </si>
  <si>
    <t>2C4RC1L76N,Snohomish,Marysville,WA,98270,2022,CHRYSLER,PACIFICA,Plug-in Hybrid Electric Vehicle (PHEV),Clean Alternative Fuel Vehicle Eligible,32,0,38,228096396,POINT (-122.17673 48.05542),PUGET SOUND ENERGY INC,53061052810</t>
  </si>
  <si>
    <t>1V2VMPE80P,Pierce,Tacoma,WA,98443,2023,VOLKSWAGEN,ID.4,Battery Electric Vehicle (BEV),Eligibility unknown as battery range has not been researched,0,0,25,255011592,POINT (-122.364635 47.19449),BONNEVILLE POWER ADMINISTRATION||CITY OF TACOMA - (WA)||PENINSULA LIGHT COMPANY,53053940004</t>
  </si>
  <si>
    <t>7FCTGAAA5N,Pierce,Dupont,WA,98327,2022,RIVIAN,R1T,Battery Electric Vehicle (BEV),Eligibility unknown as battery range has not been researched,0,0,28,229424016,POINT (-122.643815 47.097455),PUGET SOUND ENERGY INC||CITY OF TACOMA - (WA),53053072802</t>
  </si>
  <si>
    <t>7SAYGDEE4N,Spokane,Spokane,WA,99223,2022,TESLA,MODEL Y,Battery Electric Vehicle (BEV),Eligibility unknown as battery range has not been researched,0,0,6,203669749,POINT (-117.369705 47.62637),MODERN ELECTRIC WATER COMPANY,53063004800</t>
  </si>
  <si>
    <t>7FCTGAAAXN,Okanogan,Mazama,WA,98833,2022,RIVIAN,R1T,Battery Electric Vehicle (BEV),Eligibility unknown as battery range has not been researched,0,0,12,219122018,POINT (-120.405315 48.59203),"OKANOGAN COUNTY ELEC COOP, INC",53047970900</t>
  </si>
  <si>
    <t>WA1AAAGE4M,King,Renton,WA,98056,2021,AUDI,E-TRON,Battery Electric Vehicle (BEV),Clean Alternative Fuel Vehicle Eligible,222,0,11,195097794,POINT (-122.180505 47.500055),PUGET SOUND ENERGY INC||CITY OF TACOMA - (WA),53033025500</t>
  </si>
  <si>
    <t>LYVBR0DL0K,Spokane,Spokane,WA,99217,2019,VOLVO,XC60,Plug-in Hybrid Electric Vehicle (PHEV),Not eligible due to low battery range,17,52900,4,144075410,POINT (-117.357575 47.68465),BONNEVILLE POWER ADMINISTRATION||AVISTA CORP||INLAND POWER &amp; LIGHT COMPANY,53063010204</t>
  </si>
  <si>
    <t>5UXKT0C30H,Whatcom,Bellingham,WA,98226,2017,BMW,X5,Plug-in Hybrid Electric Vehicle (PHEV),Not eligible due to low battery range,14,0,42,148237582,POINT (-122.45493 48.76809),PUGET SOUND ENERGY INC||PUD NO 1 OF WHATCOM COUNTY,53073000803</t>
  </si>
  <si>
    <t>5YJ3E1EA1N,King,Seattle,WA,98108,2022,TESLA,MODEL 3,Battery Electric Vehicle (BEV),Eligibility unknown as battery range has not been researched,0,0,37,257669450,POINT (-122.3268963 47.5499519),CITY OF SEATTLE - (WA)|CITY OF TACOMA - (WA),53033010001</t>
  </si>
  <si>
    <t>KNDCD3LDXN,Skagit,Anacortes,WA,98221,2022,KIA,NIRO,Plug-in Hybrid Electric Vehicle (PHEV),Not eligible due to low battery range,26,0,40,203698428,POINT (-122.615305 48.501275),PUGET SOUND ENERGY INC,53057940403</t>
  </si>
  <si>
    <t>KNDCE3LG5L,Pierce,Gig Harbor,WA,98332,2020,KIA,NIRO,Battery Electric Vehicle (BEV),Clean Alternative Fuel Vehicle Eligible,239,0,26,103345581,POINT (-122.589645 47.342345),BONNEVILLE POWER ADMINISTRATION||CITY OF TACOMA - (WA)||PENINSULA LIGHT COMPANY,53053072509</t>
  </si>
  <si>
    <t>JTMAB3FV8P,San Juan,Eastsound,WA,98245,2023,TOYOTA,RAV4 PRIME,Plug-in Hybrid Electric Vehicle (PHEV),Clean Alternative Fuel Vehicle Eligible,42,0,40,254735610,POINT (-122.907229 48.7016716),BONNEVILLE POWER ADMINISTRATION||ORCAS POWER &amp; LIGHT COOP,53055960103</t>
  </si>
  <si>
    <t>5UXTA6C07M,Pierce,Gig Harbor,WA,98332,2021,BMW,X5,Plug-in Hybrid Electric Vehicle (PHEV),Clean Alternative Fuel Vehicle Eligible,30,0,26,144580089,POINT (-122.589645 47.342345),BONNEVILLE POWER ADMINISTRATION||CITY OF TACOMA - (WA)||PENINSULA LIGHT COMPANY,53053072509</t>
  </si>
  <si>
    <t>5YJ3E1EC8M,Snohomish,Marysville,WA,98270,2021,TESLA,MODEL 3,Battery Electric Vehicle (BEV),Eligibility unknown as battery range has not been researched,0,0,44,175908764,POINT (-122.17673 48.05542),PUGET SOUND ENERGY INC,53061052707</t>
  </si>
  <si>
    <t>1G1RD6E46C,Pierce,Joint Base Lewis Mcchord,WA,98433,2012,CHEVROLET,VOLT,Plug-in Hybrid Electric Vehicle (PHEV),Clean Alternative Fuel Vehicle Eligible,35,0,28,253056128,POINT (-122.596275 47.097005),PUGET SOUND ENERGY INC||CITY OF TACOMA - (WA),53053072907</t>
  </si>
  <si>
    <t>KNDCM3LD0J,Thurston,Tumwater,WA,98512,2018,KIA,NIRO,Plug-in Hybrid Electric Vehicle (PHEV),Not eligible due to low battery range,26,0,22,208531648,POINT (-122.9131017 47.0135926),PUGET SOUND ENERGY INC,53067010920</t>
  </si>
  <si>
    <t>JTDKARFP9L,Spokane,Spokane Valley,WA,99212,2020,TOYOTA,PRIUS PRIME,Plug-in Hybrid Electric Vehicle (PHEV),Not eligible due to low battery range,25,0,4,332517552,POINT (-117.288055 47.68043),BONNEVILLE POWER ADMINISTRATION||INLAND POWER &amp; LIGHT COMPANY,53063012300</t>
  </si>
  <si>
    <t>1C4JJXR69P,King,Vashon,WA,98070,2023,JEEP,WRANGLER,Plug-in Hybrid Electric Vehicle (PHEV),Not eligible due to low battery range,21,0,34,256271760,POINT (-122.46049 47.44873),PUGET SOUND ENERGY INC||CITY OF TACOMA - (WA),53033027702</t>
  </si>
  <si>
    <t>3FA6P0PU3G,Kittitas,Ellensburg,WA,98926,2016,FORD,FUSION,Plug-in Hybrid Electric Vehicle (PHEV),Not eligible due to low battery range,19,0,13,226064996,POINT (-120.54513 46.993465),BONNEVILLE POWER ADMINISTRATION||CITY OF ELLENSBURG - (WA),53037975600</t>
  </si>
  <si>
    <t>KM8S7DA20P,Pierce,Puyallup,WA,98371,2023,HYUNDAI,SANTA FE,Plug-in Hybrid Electric Vehicle (PHEV),Clean Alternative Fuel Vehicle Eligible,30,0,25,239961200,POINT (-122.299155 47.19178),PUGET SOUND ENERGY INC||CITY OF TACOMA - (WA),53053940010</t>
  </si>
  <si>
    <t>5YJ3E1EB6M,King,Seattle,WA,98117,2021,TESLA,MODEL 3,Battery Electric Vehicle (BEV),Eligibility unknown as battery range has not been researched,0,0,36,257271045,POINT (-122.37275 47.68968),CITY OF SEATTLE - (WA)|CITY OF TACOMA - (WA),53033003302</t>
  </si>
  <si>
    <t>5UXKT0C59J,Spokane,Spokane,WA,99223,2018,BMW,X5,Plug-in Hybrid Electric Vehicle (PHEV),Not eligible due to low battery range,13,0,6,350183984,POINT (-117.369705 47.62637),BONNEVILLE POWER ADMINISTRATION||AVISTA CORP||INLAND POWER &amp; LIGHT COMPANY,53063005000</t>
  </si>
  <si>
    <t>WMW13DJ09N,King,Duvall,WA,98019,2022,MINI,HARDTOP,Battery Electric Vehicle (BEV),Eligibility unknown as battery range has not been researched,0,0,5,157434616,POINT (-121.9810747 47.7377962),PUGET SOUND ENERGY INC||CITY OF TACOMA - (WA),53033032401</t>
  </si>
  <si>
    <t>5YJ3E1EC9L,Benton,West Richland,WA,99353,2020,TESLA,MODEL 3,Battery Electric Vehicle (BEV),Clean Alternative Fuel Vehicle Eligible,308,0,8,109116017,POINT (-119.3535873 46.2778489),BONNEVILLE POWER ADMINISTRATION||PUD NO 1 OF BENTON COUNTY,53005010705</t>
  </si>
  <si>
    <t>1G1RD6E41E,Clark,Brush Prairie,WA,98606,2014,CHEVROLET,VOLT,Plug-in Hybrid Electric Vehicle (PHEV),Clean Alternative Fuel Vehicle Eligible,38,0,17,192720713,POINT (-122.5485715 45.7336587),BONNEVILLE POWER ADMINISTRATION||PUD NO 1 OF CLARK COUNTY - (WA),53011040715</t>
  </si>
  <si>
    <t>YV4ED3GB9N,King,Kirkland,WA,98033,2022,VOLVO,C40,Battery Electric Vehicle (BEV),Eligibility unknown as battery range has not been researched,0,0,48,203305735,POINT (-122.20264 47.6785),PUGET SOUND ENERGY INC||CITY OF TACOMA - (WA),53033022702</t>
  </si>
  <si>
    <t>5YJSA1E29G,King,Snoqualmie,WA,98065,2016,TESLA,MODEL S,Battery Electric Vehicle (BEV),Clean Alternative Fuel Vehicle Eligible,210,0,5,477204129,POINT (-121.8740496 47.5345546),CITY OF TACOMA - (WA)||TANNER ELECTRIC COOP,53033032703</t>
  </si>
  <si>
    <t>KNDC3DLC1N,Pierce,Bonney Lake,WA,98391,2022,KIA,EV6,Battery Electric Vehicle (BEV),Eligibility unknown as battery range has not been researched,0,0,31,204694549,POINT (-122.183805 47.18062),PUGET SOUND ENERGY INC||CITY OF TACOMA - (WA),53053070308</t>
  </si>
  <si>
    <t>7SAYGDEE4P,Snohomish,Edmonds,WA,98020,2023,TESLA,MODEL Y,Battery Electric Vehicle (BEV),Eligibility unknown as battery range has not been researched,0,0,32,230081673,POINT (-122.37507 47.80807),PUGET SOUND ENERGY INC,53061050402</t>
  </si>
  <si>
    <t>7PDSGABL5N,Skagit,Anacortes,WA,98221,2022,RIVIAN,R1S,Battery Electric Vehicle (BEV),Eligibility unknown as battery range has not been researched,0,0,40,224611110,POINT (-122.615305 48.501275),PUGET SOUND ENERGY INC,53057940301</t>
  </si>
  <si>
    <t>5YJ3E1EA0J,King,Bothell,WA,98011,2018,TESLA,MODEL 3,Battery Electric Vehicle (BEV),Clean Alternative Fuel Vehicle Eligible,215,0,1,476077857,POINT (-122.20578 47.762405),PUGET SOUND ENERGY INC||CITY OF TACOMA - (WA),53033021804</t>
  </si>
  <si>
    <t>7SAYGDEE7P,Snohomish,Bothell,WA,98012,2023,TESLA,MODEL Y,Battery Electric Vehicle (BEV),Eligibility unknown as battery range has not been researched,0,0,1,245697595,POINT (-122.1873 47.820245),PUGET SOUND ENERGY INC,53061051936</t>
  </si>
  <si>
    <t>5YJ3E1EA4P,Pierce,Tacoma,WA,98407,2023,TESLA,MODEL 3,Battery Electric Vehicle (BEV),Eligibility unknown as battery range has not been researched,0,0,27,255381871,POINT (-122.5113356 47.2923828),BONNEVILLE POWER ADMINISTRATION||CITY OF TACOMA - (WA)||PENINSULA LIGHT COMPANY,53053060903</t>
  </si>
  <si>
    <t>7SAYGDEE2N,King,Enumclaw,WA,98022,2022,TESLA,MODEL Y,Battery Electric Vehicle (BEV),Eligibility unknown as battery range has not been researched,0,0,31,211799157,POINT (-121.98953 47.20347),PUGET SOUND ENERGY INC||CITY OF TACOMA - (WA),53033031502</t>
  </si>
  <si>
    <t>1G1FW6S03J,Snohomish,Arlington,WA,98223,2018,CHEVROLET,BOLT EV,Battery Electric Vehicle (BEV),Clean Alternative Fuel Vehicle Eligible,238,0,39,211351409,POINT (-122.12324 48.19485),BONNEVILLE POWER ADMINISTRATION||PUD 1 OF SNOHOMISH COUNTY,53061053510</t>
  </si>
  <si>
    <t>WVGTMPE2XN,Whatcom,Blaine,WA,98230,2022,VOLKSWAGEN,ID.4,Battery Electric Vehicle (BEV),Eligibility unknown as battery range has not been researched,0,0,42,228724723,POINT (-122.74499 48.99505),CITY OF BLAINE - (WA)||PUD NO 1 OF WHATCOM COUNTY,53073010405</t>
  </si>
  <si>
    <t>5YJ3E1EA1P,Franklin,Pasco,WA,99301,2023,TESLA,MODEL 3,Battery Electric Vehicle (BEV),Eligibility unknown as battery range has not been researched,0,0,9,251262896,POINT (-119.0982 46.232395),BONNEVILLE POWER ADMINISTRATION||PUD NO 1 OF FRANKLIN COUNTY,53021020605</t>
  </si>
  <si>
    <t>7SAYGDEFXP,Clark,Washougal,WA,98671,2023,TESLA,MODEL Y,Battery Electric Vehicle (BEV),Eligibility unknown as battery range has not been researched,0,0,14,227509089,POINT (-122.35465 45.58359),BONNEVILLE POWER ADMINISTRATION||PUD NO 1 OF CLARK COUNTY - (WA),53011040510</t>
  </si>
  <si>
    <t>KNDC4DLC1P,Kitsap,Bremerton,WA,98312,2023,KIA,EV6,Battery Electric Vehicle (BEV),Eligibility unknown as battery range has not been researched,0,0,35,228171254,POINT (-122.65223 47.57192),PUGET SOUND ENERGY INC,53035092000</t>
  </si>
  <si>
    <t>1N4AZ1CP0J,King,Seattle,WA,98146,2018,NISSAN,LEAF,Battery Electric Vehicle (BEV),Clean Alternative Fuel Vehicle Eligible,151,0,34,337571979,POINT (-122.355145 47.505655),CITY OF SEATTLE - (WA)|CITY OF TACOMA - (WA),53033026801</t>
  </si>
  <si>
    <t>7SAYGDEEXN,Snohomish,Brier,WA,98036,2022,TESLA,MODEL Y,Battery Electric Vehicle (BEV),Eligibility unknown as battery range has not been researched,0,0,1,186413405,POINT (-122.316675 47.819365),PUGET SOUND ENERGY INC,53061051913</t>
  </si>
  <si>
    <t>KNDCR3L10P,Mason,Shelton,WA,98584,2023,KIA,NIRO,Battery Electric Vehicle (BEV),Eligibility unknown as battery range has not been researched,0,0,35,232647761,POINT (-123.105305 47.211085),BONNEVILLE POWER ADMINISTRATION||CITY OF TACOMA - (WA)||PUD NO 1 OF MASON COUNTY,53045960500</t>
  </si>
  <si>
    <t>1N4AZ0CP7F,King,Seattle,WA,98107,2015,NISSAN,LEAF,Battery Electric Vehicle (BEV),Clean Alternative Fuel Vehicle Eligible,84,0,36,166152276,POINT (-122.37815 47.66866),CITY OF SEATTLE - (WA)|CITY OF TACOMA - (WA),53033004703</t>
  </si>
  <si>
    <t>5YJXCAE24J,King,Bellevue,WA,98004,2018,TESLA,MODEL X,Battery Electric Vehicle (BEV),Clean Alternative Fuel Vehicle Eligible,238,0,41,475217515,POINT (-122.201905 47.61385),PUGET SOUND ENERGY INC||CITY OF TACOMA - (WA),53033023807</t>
  </si>
  <si>
    <t>1N4AZ1CP3L,King,Seattle,WA,98115,2020,NISSAN,LEAF,Battery Electric Vehicle (BEV),Clean Alternative Fuel Vehicle Eligible,149,0,46,145592310,POINT (-122.3185 47.67949),CITY OF SEATTLE - (WA)|CITY OF TACOMA - (WA),53033002100</t>
  </si>
  <si>
    <t>5YJSA1E21H,Snohomish,Lynnwood,WA,98087,2017,TESLA,MODEL S,Battery Electric Vehicle (BEV),Clean Alternative Fuel Vehicle Eligible,210,0,21,258687579,POINT (-122.2551991 47.8650827),PUGET SOUND ENERGY INC,53061041703</t>
  </si>
  <si>
    <t>JA4J24A51L,King,Seattle,WA,98104,2020,MITSUBISHI,OUTLANDER,Plug-in Hybrid Electric Vehicle (PHEV),Not eligible due to low battery range,22,0,43,152440459,POINT (-122.329075 47.6018),CITY OF SEATTLE - (WA)|CITY OF TACOMA - (WA),53033008500</t>
  </si>
  <si>
    <t>5YJ3E1EB0M,Pierce,Tacoma,WA,98407,2021,TESLA,MODEL 3,Battery Electric Vehicle (BEV),Eligibility unknown as battery range has not been researched,0,0,27,177628384,POINT (-122.5113356 47.2923828),BONNEVILLE POWER ADMINISTRATION||CITY OF TACOMA - (WA)||PENINSULA LIGHT COMPANY,53053060904</t>
  </si>
  <si>
    <t>KM8KNDAF1P,King,Seattle,WA,98126,2023,HYUNDAI,IONIQ 5,Battery Electric Vehicle (BEV),Eligibility unknown as battery range has not been researched,0,0,34,236432402,POINT (-122.374105 47.54468),CITY OF SEATTLE - (WA)|CITY OF TACOMA - (WA),53033009900</t>
  </si>
  <si>
    <t>1G1RA6E41E,Thurston,Tumwater,WA,98501,2014,CHEVROLET,VOLT,Plug-in Hybrid Electric Vehicle (PHEV),Clean Alternative Fuel Vehicle Eligible,38,0,22,133064802,POINT (-122.89692 47.043535),PUGET SOUND ENERGY INC,53067010801</t>
  </si>
  <si>
    <t>1G1FY6S09K,Spokane,Spokane,WA,99207,2019,CHEVROLET,BOLT EV,Battery Electric Vehicle (BEV),Clean Alternative Fuel Vehicle Eligible,238,0,3,476833983,POINT (-117.39787 47.67936),MODERN ELECTRIC WATER COMPANY,53063001600</t>
  </si>
  <si>
    <t>KNDCR3L13P,Snohomish,Everett,WA,98201,2023,KIA,NIRO,Battery Electric Vehicle (BEV),Eligibility unknown as battery range has not been researched,0,0,38,236496802,POINT (-122.20722 47.979935),PUGET SOUND ENERGY INC,53061040800</t>
  </si>
  <si>
    <t>3FMTK3SU2M,King,Redmond,WA,98053,2021,FORD,MUSTANG MACH-E,Battery Electric Vehicle (BEV),Eligibility unknown as battery range has not been researched,0,0,45,186024639,POINT (-122.0222799 47.6958998),PUGET SOUND ENERGY INC||CITY OF TACOMA - (WA),53033032332</t>
  </si>
  <si>
    <t>WMW13DJ02P,Pierce,Gig Harbor,WA,98335,2023,MINI,HARDTOP,Battery Electric Vehicle (BEV),Eligibility unknown as battery range has not been researched,0,0,26,235897616,POINT (-122.5835454 47.3234488),BONNEVILLE POWER ADMINISTRATION||CITY OF TACOMA - (WA)||PENINSULA LIGHT COMPANY,53053072405</t>
  </si>
  <si>
    <t>WMZYU7C50K,Pierce,Gig Harbor,WA,98335,2019,MINI,COUNTRYMAN,Plug-in Hybrid Electric Vehicle (PHEV),Not eligible due to low battery range,12,36900,26,143819833,POINT (-122.5835454 47.3234488),BONNEVILLE POWER ADMINISTRATION||CITY OF TACOMA - (WA)||PENINSULA LIGHT COMPANY,53053072408</t>
  </si>
  <si>
    <t>3C3CFFGE1D,Skagit,Anacortes,WA,98221,2013,FIAT,500,Battery Electric Vehicle (BEV),Clean Alternative Fuel Vehicle Eligible,87,0,40,280853310,POINT (-122.615305 48.501275),PUGET SOUND ENERGY INC,53057940301</t>
  </si>
  <si>
    <t>JTDKARFP6H,Pierce,Gig Harbor,WA,98335,2017,TOYOTA,PRIUS PRIME,Plug-in Hybrid Electric Vehicle (PHEV),Not eligible due to low battery range,25,0,26,348053163,POINT (-122.5835454 47.3234488),BONNEVILLE POWER ADMINISTRATION||CITY OF TACOMA - (WA)||PENINSULA LIGHT COMPANY,53053072507</t>
  </si>
  <si>
    <t>5YJ3E1EA0P,Pierce,Joint Base Lewis Mcchord,WA,98433,2023,TESLA,MODEL 3,Battery Electric Vehicle (BEV),Eligibility unknown as battery range has not been researched,0,0,28,255014518,POINT (-122.596275 47.097005),PUGET SOUND ENERGY INC||CITY OF TACOMA - (WA),53053072908</t>
  </si>
  <si>
    <t>YSMED3KA1P,Whatcom,Bellingham,WA,98225,2023,POLESTAR,PS2,Battery Electric Vehicle (BEV),Eligibility unknown as battery range has not been researched,0,0,40,251313646,POINT (-122.486115 48.761615),PUGET SOUND ENERGY INC||PUD NO 1 OF WHATCOM COUNTY,53073001204</t>
  </si>
  <si>
    <t>5YJ3E1EB9J,Pierce,Tacoma,WA,98407,2018,TESLA,MODEL 3,Battery Electric Vehicle (BEV),Clean Alternative Fuel Vehicle Eligible,215,0,27,203660313,POINT (-122.5113356 47.2923828),BONNEVILLE POWER ADMINISTRATION||CITY OF TACOMA - (WA)||PENINSULA LIGHT COMPANY,53053060903</t>
  </si>
  <si>
    <t>JF2GTDNC4K,Douglas,East Wenatchee,WA,98802,2019,SUBARU,CROSSTREK,Plug-in Hybrid Electric Vehicle (PHEV),Not eligible due to low battery range,17,34995,12,258100902,POINT (-120.28674 47.4176),PUD NO 1 OF DOUGLAS COUNTY,53017950800</t>
  </si>
  <si>
    <t>5YJ3E1EB7M,Pierce,Tacoma,WA,98418,2021,TESLA,MODEL 3,Battery Electric Vehicle (BEV),Eligibility unknown as battery range has not been researched,0,0,27,219628853,POINT (-122.439165 47.22468),BONNEVILLE POWER ADMINISTRATION||CITY OF TACOMA - (WA)||PENINSULA LIGHT COMPANY,53053062400</t>
  </si>
  <si>
    <t>7SAYGDEE6N,Lewis,Centralia,WA,98531,2022,TESLA,MODEL Y,Battery Electric Vehicle (BEV),Eligibility unknown as battery range has not been researched,0,0,20,218345333,POINT (-122.962555 46.716875),BONNEVILLE POWER ADMINISTRATION||CITY OF CENTRALIA - (WA)|CITY OF TACOMA - (WA),53041970300</t>
  </si>
  <si>
    <t>5UXKT0C34H,Douglas,East Wenatchee,WA,98802,2017,BMW,X5,Plug-in Hybrid Electric Vehicle (PHEV),Not eligible due to low battery range,14,0,12,166066512,POINT (-120.28674 47.4176),PUD NO 1 OF DOUGLAS COUNTY,53017950800</t>
  </si>
  <si>
    <t>1FT6W1EV4P,Skagit,Anacortes,WA,98221,2023,FORD,F-150,Battery Electric Vehicle (BEV),Eligibility unknown as battery range has not been researched,0,0,40,258797360,POINT (-122.615305 48.501275),NO KNOWN ELECTRIC UTILITY SERVICE,53057950100</t>
  </si>
  <si>
    <t>7SAYGDEE0N,Whatcom,Lynden,WA,98264,2022,TESLA,MODEL Y,Battery Electric Vehicle (BEV),Eligibility unknown as battery range has not been researched,0,0,42,208620562,POINT (-122.4584536 48.9461196),PUGET SOUND ENERGY INC||PUD NO 1 OF WHATCOM COUNTY,53073010302</t>
  </si>
  <si>
    <t>5YJSA1H18E,King,Seattle,WA,98178,2014,TESLA,MODEL S,Battery Electric Vehicle (BEV),Clean Alternative Fuel Vehicle Eligible,208,69900,37,264301908,POINT (-122.234385 47.494545),PUGET SOUND ENERGY INC||CITY OF TACOMA - (WA),53033026001</t>
  </si>
  <si>
    <t>5YJYGDEEXM,King,Newcastle,WA,98056,2021,TESLA,MODEL Y,Battery Electric Vehicle (BEV),Eligibility unknown as battery range has not been researched,0,0,41,161612720,POINT (-122.180505 47.500055),PUGET SOUND ENERGY INC||CITY OF TACOMA - (WA),53033024703</t>
  </si>
  <si>
    <t>KNDC3DLC8N,Whatcom,Ferndale,WA,98248,2022,KIA,EV6,Battery Electric Vehicle (BEV),Eligibility unknown as battery range has not been researched,0,0,42,197100053,POINT (-122.6011039 48.85324),PUGET SOUND ENERGY INC||PUD NO 1 OF WHATCOM COUNTY,53073010503</t>
  </si>
  <si>
    <t>5YJ3E1EC3P,Snohomish,Snohomish,WA,98296,2023,TESLA,MODEL 3,Battery Electric Vehicle (BEV),Eligibility unknown as battery range has not been researched,0,0,44,228590589,POINT (-122.15134 47.8851158),PUGET SOUND ENERGY INC,53061052008</t>
  </si>
  <si>
    <t>7SAYGDEE5N,King,Seattle,WA,98103,2022,TESLA,MODEL Y,Battery Electric Vehicle (BEV),Eligibility unknown as battery range has not been researched,0,0,36,202001341,POINT (-122.34301 47.659185),CITY OF SEATTLE - (WA)|CITY OF TACOMA - (WA),53033002800</t>
  </si>
  <si>
    <t>5YJSA1H11E,Grays Harbor,Aberdeen,WA,98520,2014,TESLA,MODEL S,Battery Electric Vehicle (BEV),Clean Alternative Fuel Vehicle Eligible,208,69900,19,8038859,POINT (-123.8206 46.97789),BONNEVILLE POWER ADMINISTRATION||PUD NO 1 OF GRAYS HARBOR COUNTY,53027001000</t>
  </si>
  <si>
    <t>3FA6P0PU7F,Clark,Camas,WA,98607,2015,FORD,FUSION,Plug-in Hybrid Electric Vehicle (PHEV),Not eligible due to low battery range,19,0,18,221296624,POINT (-122.405565 45.59009),BONNEVILLE POWER ADMINISTRATION||PUD NO 1 OF CLARK COUNTY - (WA),53011041328</t>
  </si>
  <si>
    <t>1FTVW1EV7P,Clark,Ridgefield,WA,98642,2023,FORD,F-150,Battery Electric Vehicle (BEV),Eligibility unknown as battery range has not been researched,0,0,18,255414785,POINT (-122.74291 45.818445),BONNEVILLE POWER ADMINISTRATION||PUD NO 1 OF CLARK COUNTY - (WA),53011040301</t>
  </si>
  <si>
    <t>5YJ3E1EB7J,King,Seattle,WA,98178,2018,TESLA,MODEL 3,Battery Electric Vehicle (BEV),Clean Alternative Fuel Vehicle Eligible,215,0,37,474099839,POINT (-122.234385 47.494545),PUGET SOUND ENERGY INC||CITY OF TACOMA - (WA),53033026001</t>
  </si>
  <si>
    <t>5YJXCDE29H,Pierce,Tacoma,WA,98407,2017,TESLA,MODEL X,Battery Electric Vehicle (BEV),Clean Alternative Fuel Vehicle Eligible,200,0,27,321147662,POINT (-122.5113356 47.2923828),BONNEVILLE POWER ADMINISTRATION||CITY OF TACOMA - (WA)||PENINSULA LIGHT COMPANY,53053060300</t>
  </si>
  <si>
    <t>1N4AZ0CP2F,King,Seattle,WA,98104,2015,NISSAN,LEAF,Battery Electric Vehicle (BEV),Clean Alternative Fuel Vehicle Eligible,84,0,43,255574294,POINT (-122.329075 47.6018),CITY OF SEATTLE - (WA)|CITY OF TACOMA - (WA),53033008500</t>
  </si>
  <si>
    <t>YV4H60CL0N,King,Seattle,WA,98109,2022,VOLVO,XC90,Plug-in Hybrid Electric Vehicle (PHEV),Clean Alternative Fuel Vehicle Eligible,35,0,36,202172351,POINT (-122.34848 47.632405),CITY OF SEATTLE - (WA)|CITY OF TACOMA - (WA),53033006000</t>
  </si>
  <si>
    <t>5YJ3E1EA0J,King,North Bend,WA,98045,2018,TESLA,MODEL 3,Battery Electric Vehicle (BEV),Clean Alternative Fuel Vehicle Eligible,215,0,5,222004408,POINT (-121.7814012 47.4935316),PUGET SOUND ENERGY INC||CITY OF TACOMA - (WA),53033032704</t>
  </si>
  <si>
    <t>1FADP5CU6E,Pierce,Edgewood,WA,98372,2014,FORD,C-MAX,Plug-in Hybrid Electric Vehicle (PHEV),Not eligible due to low battery range,19,0,31,269575967,POINT (-122.28718 47.190465),PUGET SOUND ENERGY INC||CITY OF TACOMA - (WA),53053073502</t>
  </si>
  <si>
    <t>WB523CF00P,King,Kirkland,WA,98034,2023,BMW,IX,Battery Electric Vehicle (BEV),Eligibility unknown as battery range has not been researched,0,0,1,240458375,POINT (-122.209285 47.71124),PUGET SOUND ENERGY INC||CITY OF TACOMA - (WA),53033022203</t>
  </si>
  <si>
    <t>7SAYGDEEXP,Spokane,Liberty Lake,WA,99019,2023,TESLA,MODEL Y,Battery Electric Vehicle (BEV),Eligibility unknown as battery range has not been researched,0,0,4,228797999,POINT (-117.0923638 47.6643385),BONNEVILLE POWER ADMINISTRATION||AVISTA CORP||INLAND POWER &amp; LIGHT COMPANY,53063013205</t>
  </si>
  <si>
    <t>5YJXCAE42L,King,Issaquah,WA,98027,2020,TESLA,MODEL X,Battery Electric Vehicle (BEV),Clean Alternative Fuel Vehicle Eligible,289,0,5,1902771,POINT (-122.03646 47.534065),PUGET SOUND ENERGY INC||CITY OF TACOMA - (WA),53033032104</t>
  </si>
  <si>
    <t>1V2FMPE88P,King,Seattle,WA,98105,2023,VOLKSWAGEN,ID.4,Battery Electric Vehicle (BEV),Eligibility unknown as battery range has not been researched,0,0,43,245581878,POINT (-122.319115 47.66132),CITY OF SEATTLE - (WA)|CITY OF TACOMA - (WA),53033005306</t>
  </si>
  <si>
    <t>WVWPP7AU6F,Pierce,Orting,WA,98360,2015,VOLKSWAGEN,E-GOLF,Battery Electric Vehicle (BEV),Clean Alternative Fuel Vehicle Eligible,83,0,31,103353190,POINT (-122.2032237 47.0942956),PUGET SOUND ENERGY INC||CITY OF TACOMA - (WA),53053070100</t>
  </si>
  <si>
    <t>2C4RC1N78J,Clark,Vancouver,WA,98661,2018,CHRYSLER,PACIFICA,Plug-in Hybrid Electric Vehicle (PHEV),Clean Alternative Fuel Vehicle Eligible,33,0,49,129267435,POINT (-122.641835 45.638545),BONNEVILLE POWER ADMINISTRATION||PUD NO 1 OF CLARK COUNTY - (WA),53011042800</t>
  </si>
  <si>
    <t>JN1AZ0CP2C,Whatcom,Lynden,WA,98264,2012,NISSAN,LEAF,Battery Electric Vehicle (BEV),Clean Alternative Fuel Vehicle Eligible,73,0,42,138793434,POINT (-122.4584536 48.9461196),PUGET SOUND ENERGY INC||PUD NO 1 OF WHATCOM COUNTY,53073010302</t>
  </si>
  <si>
    <t>JN1AZ0CP7B,King,Seattle,WA,98104,2011,NISSAN,LEAF,Battery Electric Vehicle (BEV),Clean Alternative Fuel Vehicle Eligible,73,0,43,108612843,POINT (-122.329075 47.6018),CITY OF SEATTLE - (WA)|CITY OF TACOMA - (WA),53033008500</t>
  </si>
  <si>
    <t>5YJ3E1EB0K,Whatcom,Bellingham,WA,98225,2019,TESLA,MODEL 3,Battery Electric Vehicle (BEV),Clean Alternative Fuel Vehicle Eligible,220,0,40,478451970,POINT (-122.486115 48.761615),PUGET SOUND ENERGY INC||PUD NO 1 OF WHATCOM COUNTY,53073001101</t>
  </si>
  <si>
    <t>WMW13DJ03P,Snohomish,Sultan,WA,98294,2023,MINI,HARDTOP,Battery Electric Vehicle (BEV),Eligibility unknown as battery range has not been researched,0,0,39,219650805,POINT (-121.814825 47.868195),PUGET SOUND ENERGY INC,53061053802</t>
  </si>
  <si>
    <t>1G1FZ6S00L,Kittitas,Ellensburg,WA,98926,2020,CHEVROLET,BOLT EV,Battery Electric Vehicle (BEV),Clean Alternative Fuel Vehicle Eligible,259,0,13,161334869,POINT (-120.54513 46.993465),BONNEVILLE POWER ADMINISTRATION||CITY OF ELLENSBURG - (WA),53037975402</t>
  </si>
  <si>
    <t>JN1AZ0CPXB,Skagit,Mount Vernon,WA,98273,2011,NISSAN,LEAF,Battery Electric Vehicle (BEV),Clean Alternative Fuel Vehicle Eligible,73,0,40,143527765,POINT (-122.338975 48.41333),PUGET SOUND ENERGY INC,53057952304</t>
  </si>
  <si>
    <t>5YJ3E1EB8K,King,Black Diamond,WA,98010,2019,TESLA,MODEL 3,Battery Electric Vehicle (BEV),Clean Alternative Fuel Vehicle Eligible,220,0,5,477083897,POINT (-122.00451 47.312185),PUGET SOUND ENERGY INC||CITY OF TACOMA - (WA),53033031603</t>
  </si>
  <si>
    <t>1N4AZ1CP1L,Snohomish,Mountlake Terrace,WA,98043,2020,NISSAN,LEAF,Battery Electric Vehicle (BEV),Clean Alternative Fuel Vehicle Eligible,149,0,1,141325628,POINT (-122.30842 47.78416),PUGET SOUND ENERGY INC,53061051100</t>
  </si>
  <si>
    <t>WP0AB2Y19M,King,Seattle,WA,98115,2021,PORSCHE,TAYCAN,Battery Electric Vehicle (BEV),Clean Alternative Fuel Vehicle Eligible,203,0,46,152537850,POINT (-122.3185 47.67949),PUGET SOUND ENERGY INC||CITY OF TACOMA - (WA),53033002200</t>
  </si>
  <si>
    <t>5YJ3E1ECXN,Pierce,Tacoma,WA,98408,2022,TESLA,MODEL 3,Battery Electric Vehicle (BEV),Eligibility unknown as battery range has not been researched,0,0,29,193682863,POINT (-122.438105 47.20322),BONNEVILLE POWER ADMINISTRATION||CITY OF TACOMA - (WA)||PENINSULA LIGHT COMPANY,53053062400</t>
  </si>
  <si>
    <t>JTMAB3FV2P,King,Issaquah,WA,98027,2023,TOYOTA,RAV4 PRIME,Plug-in Hybrid Electric Vehicle (PHEV),Clean Alternative Fuel Vehicle Eligible,42,0,5,256082718,POINT (-122.03646 47.534065),PUGET SOUND ENERGY INC||CITY OF TACOMA - (WA),53033032102</t>
  </si>
  <si>
    <t>5YJ3E1EB5P,King,Fall City,WA,98024,2023,TESLA,MODEL 3,Battery Electric Vehicle (BEV),Eligibility unknown as battery range has not been researched,0,0,5,254489413,POINT (-121.8936184 47.5640832),PUGET SOUND ENERGY INC||CITY OF TACOMA - (WA),53033032221</t>
  </si>
  <si>
    <t>7SAYGDEE7P,Kitsap,Silverdale,WA,98383,2023,TESLA,MODEL Y,Battery Electric Vehicle (BEV),Eligibility unknown as battery range has not been researched,0,0,23,236209956,POINT (-122.668076 47.665978),PUGET SOUND ENERGY INC,53035091302</t>
  </si>
  <si>
    <t>7SAYGDEE8N,Clark,Vancouver,WA,98682,2022,TESLA,MODEL Y,Battery Electric Vehicle (BEV),Eligibility unknown as battery range has not been researched,0,0,17,186917692,POINT (-122.5146473 45.67862),BONNEVILLE POWER ADMINISTRATION||PUD NO 1 OF CLARK COUNTY - (WA),53011040712</t>
  </si>
  <si>
    <t>5YJYGDEE3M,King,Seattle,WA,98106,2021,TESLA,MODEL Y,Battery Electric Vehicle (BEV),Eligibility unknown as battery range has not been researched,0,0,34,209622752,POINT (-122.356145 47.52104),CITY OF SEATTLE - (WA)|CITY OF TACOMA - (WA),53033011300</t>
  </si>
  <si>
    <t>JTDKN3DP7C,Pierce,Gig Harbor,WA,98335,2012,TOYOTA,PRIUS PLUG-IN,Plug-in Hybrid Electric Vehicle (PHEV),Not eligible due to low battery range,6,0,26,117157372,POINT (-122.5835454 47.3234488),BONNEVILLE POWER ADMINISTRATION||CITY OF TACOMA - (WA)||PENINSULA LIGHT COMPANY,53053072408</t>
  </si>
  <si>
    <t>WP0AE2A78L,King,Yarrow Point,WA,98004,2020,PORSCHE,PANAMERA,Plug-in Hybrid Electric Vehicle (PHEV),Not eligible due to low battery range,14,0,48,108794759,POINT (-122.201905 47.61385),PUGET SOUND ENERGY INC||CITY OF TACOMA - (WA),53033024100</t>
  </si>
  <si>
    <t>1FMCU0LZ0N,King,Kent,WA,98031,2022,FORD,ESCAPE,Plug-in Hybrid Electric Vehicle (PHEV),Clean Alternative Fuel Vehicle Eligible,38,0,47,224771823,POINT (-122.2012521 47.3931814),PUGET SOUND ENERGY INC||CITY OF TACOMA - (WA),53033029407</t>
  </si>
  <si>
    <t>5YJ3E1EB9P,King,Redmond,WA,98052,2023,TESLA,MODEL 3,Battery Electric Vehicle (BEV),Eligibility unknown as battery range has not been researched,0,0,48,254528837,POINT (-122.12302 47.67668),PUGET SOUND ENERGY INC||CITY OF TACOMA - (WA),53033032331</t>
  </si>
  <si>
    <t>WBY7Z2C59J,King,Seattle,WA,98119,2018,BMW,I3,Battery Electric Vehicle (BEV),Clean Alternative Fuel Vehicle Eligible,114,0,36,134218878,POINT (-122.363815 47.63046),CITY OF SEATTLE - (WA)|CITY OF TACOMA - (WA),53033006900</t>
  </si>
  <si>
    <t>JTDKARFPXH,Kitsap,Bremerton,WA,98310,2017,TOYOTA,PRIUS PRIME,Plug-in Hybrid Electric Vehicle (PHEV),Not eligible due to low battery range,25,0,23,257505902,POINT (-122.611365 47.575195),PUGET SOUND ENERGY INC,53035080101</t>
  </si>
  <si>
    <t>1G1FW6S01H,Clark,Vancouver,WA,98661,2017,CHEVROLET,BOLT EV,Battery Electric Vehicle (BEV),Clean Alternative Fuel Vehicle Eligible,238,0,49,249955982,POINT (-122.641835 45.638545),BONNEVILLE POWER ADMINISTRATION||PUD NO 1 OF CLARK COUNTY - (WA),53011041110</t>
  </si>
  <si>
    <t>WP1AE2AY0P,Whatcom,Bellingham,WA,98229,2023,PORSCHE,CAYENNE,Plug-in Hybrid Electric Vehicle (PHEV),Not eligible due to low battery range,17,0,40,228211168,POINT (-122.4569227 48.7470973),PUGET SOUND ENERGY INC||PUD NO 1 OF WHATCOM COUNTY,53073000805</t>
  </si>
  <si>
    <t>5UX43EU07R,Benton,Kennewick,WA,99336,2024,BMW,X5,Plug-in Hybrid Electric Vehicle (PHEV),Clean Alternative Fuel Vehicle Eligible,39,0,8,257145157,POINT (-119.113535 46.204945),BONNEVILLE POWER ADMINISTRATION||PUD NO 1 OF BENTON COUNTY,53005011001</t>
  </si>
  <si>
    <t>5YJYGDEEXM,King,Redmond,WA,98053,2021,TESLA,MODEL Y,Battery Electric Vehicle (BEV),Eligibility unknown as battery range has not been researched,0,0,45,180444274,POINT (-122.0222799 47.6958998),PUGET SOUND ENERGY INC||CITY OF TACOMA - (WA),53033032328</t>
  </si>
  <si>
    <t>WVGKMPE24N,Whatcom,Bellingham,WA,98229,2022,VOLKSWAGEN,ID.4,Battery Electric Vehicle (BEV),Eligibility unknown as battery range has not been researched,0,0,40,233562731,POINT (-122.4569227 48.7470973),PUGET SOUND ENERGY INC||PUD NO 1 OF WHATCOM COUNTY,53073000803</t>
  </si>
  <si>
    <t>5YJSA1E62M,Kittitas,Cle Elum,WA,98922,2021,TESLA,MODEL S,Battery Electric Vehicle (BEV),Eligibility unknown as battery range has not been researched,0,0,13,168783646,POINT (-120.938305 47.195355),PUGET SOUND ENERGY INC,53037975201</t>
  </si>
  <si>
    <t>1N4AZ1CP5J,Island,Oak Harbor,WA,98277,2018,NISSAN,LEAF,Battery Electric Vehicle (BEV),Clean Alternative Fuel Vehicle Eligible,151,0,10,349497522,POINT (-122.6788673 48.2897314),PUGET SOUND ENERGY INC,53029970300</t>
  </si>
  <si>
    <t>1G1RA6S52J,Lewis,Chehalis,WA,98532,2018,CHEVROLET,VOLT,Plug-in Hybrid Electric Vehicle (PHEV),Clean Alternative Fuel Vehicle Eligible,53,0,20,476179042,POINT (-122.96692 46.66113),BONNEVILLE POWER ADMINISTRATION||CITY OF TACOMA - (WA)||PUD NO 1 OF LEWIS COUNTY,53041970100</t>
  </si>
  <si>
    <t>7SAXCBE6XP,Snohomish,Bothell,WA,98012,2023,TESLA,MODEL X,Battery Electric Vehicle (BEV),Eligibility unknown as battery range has not been researched,0,0,21,256226610,POINT (-122.1873 47.820245),PUGET SOUND ENERGY INC,53061051927</t>
  </si>
  <si>
    <t>JTDKAMFP5M,Clark,Vancouver,WA,98683,2021,TOYOTA,PRIUS PRIME,Plug-in Hybrid Electric Vehicle (PHEV),Not eligible due to low battery range,25,0,18,205847330,POINT (-122.4853873 45.6083347),BONNEVILLE POWER ADMINISTRATION||PUD NO 1 OF CLARK COUNTY - (WA),53011041328</t>
  </si>
  <si>
    <t>JTDKN3DP6E,Clark,Vancouver,WA,98662,2014,TOYOTA,PRIUS PLUG-IN,Plug-in Hybrid Electric Vehicle (PHEV),Not eligible due to low battery range,6,0,49,348581740,POINT (-122.5918493 45.6617058),BONNEVILLE POWER ADMINISTRATION||PUD NO 1 OF CLARK COUNTY - (WA),53011041114</t>
  </si>
  <si>
    <t>7SAYGDEEXP,Pierce,Gig Harbor,WA,98332,2023,TESLA,MODEL Y,Battery Electric Vehicle (BEV),Eligibility unknown as battery range has not been researched,0,0,26,237797871,POINT (-122.589645 47.342345),BONNEVILLE POWER ADMINISTRATION||CITY OF TACOMA - (WA)||PENINSULA LIGHT COMPANY,53053072509</t>
  </si>
  <si>
    <t>5YJ3E1EA8P,King,North Bend,WA,98045,2023,TESLA,MODEL 3,Battery Electric Vehicle (BEV),Eligibility unknown as battery range has not been researched,0,0,5,220731885,POINT (-121.7814012 47.4935316),PUGET SOUND ENERGY INC||CITY OF TACOMA - (WA),53033032704</t>
  </si>
  <si>
    <t>5YJ3E1EB5J,Pierce,University Place,WA,98466,2018,TESLA,MODEL 3,Battery Electric Vehicle (BEV),Clean Alternative Fuel Vehicle Eligible,215,0,28,237842230,POINT (-122.537565 47.231645),BONNEVILLE POWER ADMINISTRATION||CITY OF TACOMA - (WA)||PENINSULA LIGHT COMPANY,53053072307</t>
  </si>
  <si>
    <t>3FMTK3SU6N,Grays Harbor,Montesano,WA,98563,2022,FORD,MUSTANG MACH-E,Battery Electric Vehicle (BEV),Eligibility unknown as battery range has not been researched,0,0,19,198975024,POINT (-123.60535 46.982215),BONNEVILLE POWER ADMINISTRATION||PUD NO 1 OF GRAYS HARBOR COUNTY,53027000800</t>
  </si>
  <si>
    <t>7SAYGDEE5P,King,Burien,WA,98146,2023,TESLA,MODEL Y,Battery Electric Vehicle (BEV),Eligibility unknown as battery range has not been researched,0,0,34,258205433,POINT (-122.355145 47.505655),CITY OF SEATTLE - (WA)|CITY OF TACOMA - (WA),53033026802</t>
  </si>
  <si>
    <t>1N4AZ0CPXF,Thurston,Olympia,WA,98501,2015,NISSAN,LEAF,Battery Electric Vehicle (BEV),Clean Alternative Fuel Vehicle Eligible,84,0,22,231585560,POINT (-122.89692 47.043535),PUGET SOUND ENERGY INC,53067011200</t>
  </si>
  <si>
    <t>JTMAB3FV6M,Snohomish,Brier,WA,98036,2021,TOYOTA,RAV4 PRIME,Plug-in Hybrid Electric Vehicle (PHEV),Clean Alternative Fuel Vehicle Eligible,42,0,1,144108688,POINT (-122.316675 47.819365),PUGET SOUND ENERGY INC,53061051914</t>
  </si>
  <si>
    <t>5YJXCBE22L,King,Seattle,WA,98178,2020,TESLA,MODEL X,Battery Electric Vehicle (BEV),Clean Alternative Fuel Vehicle Eligible,293,0,37,107529845,POINT (-122.234385 47.494545),PUGET SOUND ENERGY INC||CITY OF TACOMA - (WA),53033025302</t>
  </si>
  <si>
    <t>1G1RC6S56J,Benton,Richland,WA,99352,2018,CHEVROLET,VOLT,Plug-in Hybrid Electric Vehicle (PHEV),Clean Alternative Fuel Vehicle Eligible,53,0,8,179837276,POINT (-119.2952071 46.272495),BONNEVILLE POWER ADMINISTRATION||CITY OF RICHLAND - (WA),53005010600</t>
  </si>
  <si>
    <t>1V2GNPE87P,Snohomish,Everett,WA,98203,2023,VOLKSWAGEN,ID.4,Battery Electric Vehicle (BEV),Eligibility unknown as battery range has not been researched,0,0,38,232886895,POINT (-122.213105 47.95479),PUGET SOUND ENERGY INC,53061041400</t>
  </si>
  <si>
    <t>7SAYGDEE1P,Snohomish,Bothell,WA,98021,2023,TESLA,MODEL Y,Battery Electric Vehicle (BEV),Eligibility unknown as battery range has not been researched,0,0,1,261394318,POINT (-122.179458 47.802589),PUGET SOUND ENERGY INC,53061051916</t>
  </si>
  <si>
    <t>3FMTK4SE2N,Snohomish,Granite Falls,WA,98252,2022,FORD,MUSTANG MACH-E,Battery Electric Vehicle (BEV),Eligibility unknown as battery range has not been researched,0,0,39,227378147,POINT (-121.96994 48.08334),PUGET SOUND ENERGY INC,53061053604</t>
  </si>
  <si>
    <t>5YJ3E1EA9K,King,Seattle,WA,98115,2019,TESLA,MODEL 3,Battery Electric Vehicle (BEV),Clean Alternative Fuel Vehicle Eligible,220,0,46,259924255,POINT (-122.3185 47.67949),CITY OF SEATTLE - (WA)|CITY OF TACOMA - (WA),53033000900</t>
  </si>
  <si>
    <t>7SAYGDEE4P,Snohomish,Everett,WA,98208,2023,TESLA,MODEL Y,Battery Electric Vehicle (BEV),Eligibility unknown as battery range has not been researched,0,0,21,251193631,POINT (-122.2247757 47.9156409),PUGET SOUND ENERGY INC,53061041606</t>
  </si>
  <si>
    <t>WA1F2AFY6P,Whatcom,Bellingham,WA,98225,2023,AUDI,Q5 E,Plug-in Hybrid Electric Vehicle (PHEV),Not eligible due to low battery range,23,0,40,228632799,POINT (-122.486115 48.761615),PUGET SOUND ENERGY INC||PUD NO 1 OF WHATCOM COUNTY,53073001101</t>
  </si>
  <si>
    <t>SADHD2S11K,Pierce,Gig Harbor,WA,98335,2019,JAGUAR,I-PACE,Battery Electric Vehicle (BEV),Clean Alternative Fuel Vehicle Eligible,234,0,26,140050592,POINT (-122.5835454 47.3234488),BONNEVILLE POWER ADMINISTRATION||CITY OF TACOMA - (WA)||PENINSULA LIGHT COMPANY,53053072407</t>
  </si>
  <si>
    <t>3FA6P0PU6G,Whatcom,Bellingham,WA,98225,2016,FORD,FUSION,Plug-in Hybrid Electric Vehicle (PHEV),Not eligible due to low battery range,19,0,42,245807796,POINT (-122.486115 48.761615),PUGET SOUND ENERGY INC||PUD NO 1 OF WHATCOM COUNTY,53073000301</t>
  </si>
  <si>
    <t>5YJ3E1EA5K,King,Issaquah,WA,98029,2019,TESLA,MODEL 3,Battery Electric Vehicle (BEV),Clean Alternative Fuel Vehicle Eligible,220,0,5,106197619,POINT (-121.9993659 47.5484866),PUGET SOUND ENERGY INC||CITY OF TACOMA - (WA),53033032221</t>
  </si>
  <si>
    <t>WBY1Z4C59F,Pierce,Roy,WA,98580,2015,BMW,I3,Plug-in Hybrid Electric Vehicle (PHEV),Clean Alternative Fuel Vehicle Eligible,72,0,2,164556493,POINT (-122.522985 46.9876),BONNEVILLE POWER ADMINISTRATION||CITY OF TACOMA - (WA)||PENINSULA LIGHT COMPANY,53053073005</t>
  </si>
  <si>
    <t>KL8CL6S01E,El Paso,Colorado Springs,CO,80923,2014,CHEVROLET,SPARK,Battery Electric Vehicle (BEV),Clean Alternative Fuel Vehicle Eligible,82,0,,172410990,POINT (-104.7100237 38.9185559),NON WASHINGTON STATE ELECTRIC UTILITY,08041005120</t>
  </si>
  <si>
    <t>5UX43EU02R,Grays Harbor,Ocean Shores,WA,98569,2024,BMW,X5,Plug-in Hybrid Electric Vehicle (PHEV),Clean Alternative Fuel Vehicle Eligible,39,0,24,252632929,POINT (-124.1599804 47.0075271),BONNEVILLE POWER ADMINISTRATION||PUD NO 1 OF GRAYS HARBOR COUNTY,53027000201</t>
  </si>
  <si>
    <t>5YJ3E1EB2M,King,Seattle,WA,98119,2021,TESLA,MODEL 3,Battery Electric Vehicle (BEV),Eligibility unknown as battery range has not been researched,0,0,36,148569522,POINT (-122.363815 47.63046),CITY OF SEATTLE - (WA)|CITY OF TACOMA - (WA),53033006900</t>
  </si>
  <si>
    <t>5YJ3E1EB3J,King,Shoreline,WA,98155,2018,TESLA,MODEL 3,Battery Electric Vehicle (BEV),Clean Alternative Fuel Vehicle Eligible,215,0,32,475995971,POINT (-122.3175 47.7578146),CITY OF SEATTLE - (WA)|CITY OF TACOMA - (WA),53033021100</t>
  </si>
  <si>
    <t>5YJ3E1EA8M,Clark,Vancouver,WA,98665,2021,TESLA,MODEL 3,Battery Electric Vehicle (BEV),Eligibility unknown as battery range has not been researched,0,0,49,150335671,POINT (-122.66592 45.678565),BONNEVILLE POWER ADMINISTRATION||PUD NO 1 OF CLARK COUNTY - (WA),53011041007</t>
  </si>
  <si>
    <t>50EA1GBA4N,King,Redmond,WA,98053,2022,LUCID,AIR,Battery Electric Vehicle (BEV),Eligibility unknown as battery range has not been researched,0,0,45,202850574,POINT (-122.0222799 47.6958998),PUGET SOUND ENERGY INC||CITY OF TACOMA - (WA),53033032315</t>
  </si>
  <si>
    <t>5YJ3E1EB6N,King,Seattle,WA,98121,2022,TESLA,MODEL 3,Battery Electric Vehicle (BEV),Eligibility unknown as battery range has not been researched,0,0,43,195613813,POINT (-122.344125 47.61546),CITY OF SEATTLE - (WA)|CITY OF TACOMA - (WA),53033007302</t>
  </si>
  <si>
    <t>5YJSA1E2XH,Douglas,Waterville,WA,98858,2017,TESLA,MODEL S,Battery Electric Vehicle (BEV),Clean Alternative Fuel Vehicle Eligible,210,0,12,349040268,POINT (-120.071735 47.64645),PUD NO 1 OF DOUGLAS COUNTY,53017950200</t>
  </si>
  <si>
    <t>7SAYGDEE6P,King,Redmond,WA,98052,2023,TESLA,MODEL Y,Battery Electric Vehicle (BEV),Eligibility unknown as battery range has not been researched,0,0,48,245845183,POINT (-122.12302 47.67668),PUGET SOUND ENERGY INC||CITY OF TACOMA - (WA),53033022803</t>
  </si>
  <si>
    <t>KNDCS3LF1P,Pierce,Gig Harbor,WA,98332,2023,KIA,NIRO,Plug-in Hybrid Electric Vehicle (PHEV),Clean Alternative Fuel Vehicle Eligible,33,0,26,233133400,POINT (-122.589645 47.342345),BONNEVILLE POWER ADMINISTRATION||CITY OF TACOMA - (WA)||PENINSULA LIGHT COMPANY,53053072509</t>
  </si>
  <si>
    <t>7SAYGDEE7P,Thurston,Lacey,WA,98503,2023,TESLA,MODEL Y,Battery Electric Vehicle (BEV),Eligibility unknown as battery range has not been researched,0,0,22,237670611,POINT (-122.8285 47.03646),PUGET SOUND ENERGY INC,53067011625</t>
  </si>
  <si>
    <t>5YJYGAEE4M,Sedgwick,Wichita,KS,67218,2021,TESLA,MODEL Y,Battery Electric Vehicle (BEV),Eligibility unknown as battery range has not been researched,0,0,,167228722,POINT (-97.276985 37.672475),NON WASHINGTON STATE ELECTRIC UTILITY,20173006400</t>
  </si>
  <si>
    <t>W1KEG1CB7P,Benton,Richland,WA,99352,2023,MERCEDES-BENZ,EQE-CLASS SEDAN,Battery Electric Vehicle (BEV),Eligibility unknown as battery range has not been researched,0,0,8,236648786,POINT (-119.2952071 46.272495),BONNEVILLE POWER ADMINISTRATION||CITY OF RICHLAND - (WA),53005010811</t>
  </si>
  <si>
    <t>5YJ3E1EBXK,Spokane,Spokane,WA,99223,2019,TESLA,MODEL 3,Battery Electric Vehicle (BEV),Clean Alternative Fuel Vehicle Eligible,220,0,6,219611045,POINT (-117.369705 47.62637),MODERN ELECTRIC WATER COMPANY,53063004800</t>
  </si>
  <si>
    <t>5YJ3E1EB0J,Clark,Vancouver,WA,98665,2018,TESLA,MODEL 3,Battery Electric Vehicle (BEV),Clean Alternative Fuel Vehicle Eligible,215,0,49,474491790,POINT (-122.66592 45.678565),BONNEVILLE POWER ADMINISTRATION||PUD NO 1 OF CLARK COUNTY - (WA),53011041008</t>
  </si>
  <si>
    <t>5YJ3E1EA2M,Whatcom,Bellingham,WA,98229,2021,TESLA,MODEL 3,Battery Electric Vehicle (BEV),Eligibility unknown as battery range has not been researched,0,0,40,228343230,POINT (-122.4569227 48.7470973),PUGET SOUND ENERGY INC||PUD NO 1 OF WHATCOM COUNTY,53073000902</t>
  </si>
  <si>
    <t>KNDC3DLC5P,King,Seattle,WA,98118,2023,KIA,EV6,Battery Electric Vehicle (BEV),Eligibility unknown as battery range has not been researched,0,0,37,256046850,POINT (-122.28339 47.549285),CITY OF SEATTLE - (WA)|CITY OF TACOMA - (WA),53033011902</t>
  </si>
  <si>
    <t>1G1RD6E49C,King,Shoreline,WA,98133,2012,CHEVROLET,VOLT,Plug-in Hybrid Electric Vehicle (PHEV),Clean Alternative Fuel Vehicle Eligible,35,0,32,265492447,POINT (-122.34584 47.76726),CITY OF SEATTLE - (WA)|CITY OF TACOMA - (WA),53033020900</t>
  </si>
  <si>
    <t>5YJ3E1EA9J,San Juan,Eastsound,WA,98245,2018,TESLA,MODEL 3,Battery Electric Vehicle (BEV),Clean Alternative Fuel Vehicle Eligible,215,0,40,170509167,POINT (-122.907229 48.7016716),BONNEVILLE POWER ADMINISTRATION||ORCAS POWER &amp; LIGHT COOP,53055960101</t>
  </si>
  <si>
    <t>WB523CF03R,King,North Bend,WA,98045,2024,BMW,IX,Battery Electric Vehicle (BEV),Eligibility unknown as battery range has not been researched,0,0,5,259424217,POINT (-121.7814012 47.4935316),CITY OF TACOMA - (WA)||TANNER ELECTRIC COOP,53033032800</t>
  </si>
  <si>
    <t>5YJ3E1EA2P,Pierce,University Place,WA,98467,2023,TESLA,MODEL 3,Battery Electric Vehicle (BEV),Eligibility unknown as battery range has not been researched,0,0,28,259965527,POINT (-122.5404512 47.2074166),BONNEVILLE POWER ADMINISTRATION||CITY OF TACOMA - (WA)||PENINSULA LIGHT COMPANY,53053072315</t>
  </si>
  <si>
    <t>1G1RA6S59J,Snohomish,Marysville,WA,98270,2018,CHEVROLET,VOLT,Plug-in Hybrid Electric Vehicle (PHEV),Clean Alternative Fuel Vehicle Eligible,53,0,38,121177717,POINT (-122.17673 48.05542),PUGET SOUND ENERGY INC,53061052805</t>
  </si>
  <si>
    <t>WBY7Z4C50J,Pierce,Auburn,WA,98092,2018,BMW,I3,Plug-in Hybrid Electric Vehicle (PHEV),Clean Alternative Fuel Vehicle Eligible,97,0,31,152534630,POINT (-122.1820969 47.3198995),PUGET SOUND ENERGY INC||CITY OF TACOMA - (WA),53053070316</t>
  </si>
  <si>
    <t>1G1FZ6S0XL,Kitsap,Bainbridge Island,WA,98110,2020,CHEVROLET,BOLT EV,Battery Electric Vehicle (BEV),Clean Alternative Fuel Vehicle Eligible,259,0,23,127517799,POINT (-122.5235781 47.6293323),PUGET SOUND ENERGY INC,53035090901</t>
  </si>
  <si>
    <t>5YJ3E1EB9N,King,Seattle,WA,98107,2022,TESLA,MODEL 3,Battery Electric Vehicle (BEV),Eligibility unknown as battery range has not been researched,0,0,36,195107440,POINT (-122.37815 47.66866),CITY OF SEATTLE - (WA)|CITY OF TACOMA - (WA),53033003201</t>
  </si>
  <si>
    <t>5YJSA1E20L,Pierce,Lakewood,WA,98498,2020,TESLA,MODEL S,Battery Electric Vehicle (BEV),Clean Alternative Fuel Vehicle Eligible,330,0,28,254737598,POINT (-122.547645 47.176685),BONNEVILLE POWER ADMINISTRATION||CITY OF TACOMA - (WA)||PENINSULA LIGHT COMPANY,53053072106</t>
  </si>
  <si>
    <t>5UXTA6C0XP,Snohomish,Bothell,WA,98021,2023,BMW,X5,Plug-in Hybrid Electric Vehicle (PHEV),Clean Alternative Fuel Vehicle Eligible,30,0,1,218325789,POINT (-122.179458 47.802589),PUGET SOUND ENERGY INC,53061051926</t>
  </si>
  <si>
    <t>WB523CF08R,Spokane,Liberty Lake,WA,99019,2024,BMW,IX,Battery Electric Vehicle (BEV),Eligibility unknown as battery range has not been researched,0,0,4,249734705,POINT (-117.0923638 47.6643385),BONNEVILLE POWER ADMINISTRATION||AVISTA CORP||INLAND POWER &amp; LIGHT COMPANY,53063013205</t>
  </si>
  <si>
    <t>WBY43AW07P,King,Bellevue,WA,98004,2023,BMW,I4,Battery Electric Vehicle (BEV),Eligibility unknown as battery range has not been researched,0,0,48,241325710,POINT (-122.201905 47.61385),PUGET SOUND ENERGY INC||CITY OF TACOMA - (WA),53033024002</t>
  </si>
  <si>
    <t>3FMTK3SU7M,King,Vashon,WA,98070,2021,FORD,MUSTANG MACH-E,Battery Electric Vehicle (BEV),Eligibility unknown as battery range has not been researched,0,0,34,182609360,POINT (-122.46049 47.44873),PUGET SOUND ENERGY INC||CITY OF TACOMA - (WA),53033027702</t>
  </si>
  <si>
    <t>1FTVW1EL6P,San Juan,Eastsound,WA,98245,2023,FORD,F-150,Battery Electric Vehicle (BEV),Eligibility unknown as battery range has not been researched,0,0,40,258990182,POINT (-122.907229 48.7016716),BONNEVILLE POWER ADMINISTRATION||ORCAS POWER &amp; LIGHT COOP,53055960103</t>
  </si>
  <si>
    <t>7SAYGDEE7P,King,Seattle,WA,98101,2023,TESLA,MODEL Y,Battery Electric Vehicle (BEV),Eligibility unknown as battery range has not been researched,0,0,43,238150069,POINT (-122.335345 47.61079),CITY OF SEATTLE - (WA)|CITY OF TACOMA - (WA),53033007302</t>
  </si>
  <si>
    <t>5YJ3E1EB9M,Pierce,University Place,WA,98467,2021,TESLA,MODEL 3,Battery Electric Vehicle (BEV),Eligibility unknown as battery range has not been researched,0,0,28,148458992,POINT (-122.5404512 47.2074166),BONNEVILLE POWER ADMINISTRATION||CITY OF TACOMA - (WA)||PENINSULA LIGHT COMPANY,53053072314</t>
  </si>
  <si>
    <t>1G1FZ6S03L,Snohomish,Gold Bar,WA,98251,2020,CHEVROLET,BOLT EV,Battery Electric Vehicle (BEV),Clean Alternative Fuel Vehicle Eligible,259,0,39,148266114,POINT (-121.69427 47.858175),BONNEVILLE POWER ADMINISTRATION||PUD 1 OF SNOHOMISH COUNTY,53061053803</t>
  </si>
  <si>
    <t>7SAYGDEE6P,King,Issaquah,WA,98029,2023,TESLA,MODEL Y,Battery Electric Vehicle (BEV),Eligibility unknown as battery range has not been researched,0,0,41,233590080,POINT (-121.9993659 47.5484866),PUGET SOUND ENERGY INC||CITY OF TACOMA - (WA),53033032218</t>
  </si>
  <si>
    <t>JA4J2VA7XN,Thurston,Tumwater,WA,98501,2022,MITSUBISHI,OUTLANDER,Plug-in Hybrid Electric Vehicle (PHEV),Not eligible due to low battery range,24,0,22,196641777,POINT (-122.89692 47.043535),PUGET SOUND ENERGY INC,53067010801</t>
  </si>
  <si>
    <t>WA1E2AFY5P,King,Kirkland,WA,98033,2023,AUDI,Q5 E,Plug-in Hybrid Electric Vehicle (PHEV),Not eligible due to low battery range,23,0,45,238038671,POINT (-122.20264 47.6785),PUGET SOUND ENERGY INC||CITY OF TACOMA - (WA),53033022401</t>
  </si>
  <si>
    <t>5YJ3E1EB7P,Clallam,Port Angeles,WA,98362,2023,TESLA,MODEL 3,Battery Electric Vehicle (BEV),Eligibility unknown as battery range has not been researched,0,0,24,253399296,POINT (-123.425565 48.109795),BONNEVILLE POWER ADMINISTRATION||CITY OF PORT ANGELES - (WA),53009001000</t>
  </si>
  <si>
    <t>5YJ3E1EB3K,Chelan,Leavenworth,WA,98826,2019,TESLA,MODEL 3,Battery Electric Vehicle (BEV),Clean Alternative Fuel Vehicle Eligible,220,0,12,259228273,POINT (-120.6619153 47.5970083),PUD NO 1 OF CHELAN COUNTY,53007960201</t>
  </si>
  <si>
    <t>1N4AZ1CP1K,Pierce,Lakewood,WA,98498,2019,NISSAN,LEAF,Battery Electric Vehicle (BEV),Clean Alternative Fuel Vehicle Eligible,150,0,28,214919540,POINT (-122.547645 47.176685),PUGET SOUND ENERGY INC||CITY OF TACOMA - (WA),53053072107</t>
  </si>
  <si>
    <t>7SAXCBE67P,King,Maple Valley,WA,98038,2023,TESLA,MODEL X,Battery Electric Vehicle (BEV),Eligibility unknown as battery range has not been researched,0,0,5,251943730,POINT (-122.05191 47.357985),PUGET SOUND ENERGY INC||CITY OF TACOMA - (WA),53033032010</t>
  </si>
  <si>
    <t>5YJ3E1EB9K,Grant,Moses Lake,WA,98837,2019,TESLA,MODEL 3,Battery Electric Vehicle (BEV),Clean Alternative Fuel Vehicle Eligible,220,0,13,475095953,POINT (-119.2599876 47.1240154),PUD NO 2 OF GRANT COUNTY,53025011101</t>
  </si>
  <si>
    <t>7FCTGAAL0N,Thurston,Olympia,WA,98516,2022,RIVIAN,R1T,Battery Electric Vehicle (BEV),Eligibility unknown as battery range has not been researched,0,0,22,209280858,POINT (-122.7474291 47.0821119),PUGET SOUND ENERGY INC,53067012221</t>
  </si>
  <si>
    <t>1N4AZ1CP8J,Pierce,Lakewood,WA,98499,2018,NISSAN,LEAF,Battery Electric Vehicle (BEV),Clean Alternative Fuel Vehicle Eligible,151,0,28,349296062,POINT (-122.5181098 47.1712579),BONNEVILLE POWER ADMINISTRATION||CITY OF TACOMA - (WA)||PENINSULA LIGHT COMPANY,53053071902</t>
  </si>
  <si>
    <t>5YJXCBE29G,King,Redmond,WA,98053,2016,TESLA,MODEL X,Battery Electric Vehicle (BEV),Clean Alternative Fuel Vehicle Eligible,200,0,45,143654423,POINT (-122.0222799 47.6958998),PUGET SOUND ENERGY INC||CITY OF TACOMA - (WA),53033032328</t>
  </si>
  <si>
    <t>1N4BZ1CP9K,Spokane,Spokane,WA,99212,2019,NISSAN,LEAF,Battery Electric Vehicle (BEV),Clean Alternative Fuel Vehicle Eligible,150,0,4,132631845,POINT (-117.288055 47.68043),BONNEVILLE POWER ADMINISTRATION||VERA IRRIGATION DISTRICT #15,53063012401</t>
  </si>
  <si>
    <t>5YJ3E1EA8P,King,Sammamish,WA,98029,2023,TESLA,MODEL 3,Battery Electric Vehicle (BEV),Eligibility unknown as battery range has not been researched,0,0,5,236333695,POINT (-121.9993659 47.5484866),PUGET SOUND ENERGY INC||CITY OF TACOMA - (WA),53033032223</t>
  </si>
  <si>
    <t>1G1FX6S00P,Grant,Warden,WA,98857,2023,CHEVROLET,BOLT EV,Battery Electric Vehicle (BEV),Eligibility unknown as battery range has not been researched,0,0,13,231086299,POINT (-119.044355 46.965685),PUD NO 2 OF GRANT COUNTY,53025011300</t>
  </si>
  <si>
    <t>7SAYGDEE8P,King,Renton,WA,98055,2023,TESLA,MODEL Y,Battery Electric Vehicle (BEV),Eligibility unknown as battery range has not been researched,0,0,11,233603506,POINT (-122.197 47.43876),PUGET SOUND ENERGY INC||CITY OF TACOMA - (WA),53033026003</t>
  </si>
  <si>
    <t>7PDSGABL6N,King,Maple Valley,WA,98038,2022,RIVIAN,R1S,Battery Electric Vehicle (BEV),Eligibility unknown as battery range has not been researched,0,0,5,221059457,POINT (-122.05191 47.357985),PUGET SOUND ENERGY INC||CITY OF TACOMA - (WA),53033032003</t>
  </si>
  <si>
    <t>5YJYGDEE5L,Spokane,Spokane,WA,99223,2020,TESLA,MODEL Y,Battery Electric Vehicle (BEV),Clean Alternative Fuel Vehicle Eligible,291,0,6,122221081,POINT (-117.369705 47.62637),BONNEVILLE POWER ADMINISTRATION||AVISTA CORP||INLAND POWER &amp; LIGHT COMPANY,53063005000</t>
  </si>
  <si>
    <t>5YJ3E1EB2N,Yakima,Yakima,WA,98908,2022,TESLA,MODEL 3,Battery Electric Vehicle (BEV),Eligibility unknown as battery range has not been researched,0,0,14,214765134,POINT (-120.6027202 46.5965625),PACIFICORP,53077002804</t>
  </si>
  <si>
    <t>7SAYGDEEXP,King,Seattle,WA,98136,2023,TESLA,MODEL Y,Battery Electric Vehicle (BEV),Eligibility unknown as battery range has not been researched,0,0,34,249699250,POINT (-122.388675 47.5415),CITY OF SEATTLE - (WA)|CITY OF TACOMA - (WA),53033011601</t>
  </si>
  <si>
    <t>5YJ3E1EA7K,Pierce,Joint Base Lewis Mcchord,WA,98433,2019,TESLA,MODEL 3,Battery Electric Vehicle (BEV),Clean Alternative Fuel Vehicle Eligible,220,0,28,325402759,POINT (-122.596275 47.097005),PUGET SOUND ENERGY INC||CITY OF TACOMA - (WA),53053072903</t>
  </si>
  <si>
    <t>5UX43EU08R,King,Bellevue,WA,98004,2024,BMW,X5,Plug-in Hybrid Electric Vehicle (PHEV),Clean Alternative Fuel Vehicle Eligible,39,0,41,253323248,POINT (-122.201905 47.61385),PUGET SOUND ENERGY INC||CITY OF TACOMA - (WA),53033023801</t>
  </si>
  <si>
    <t>KNDCT3L12P,Snohomish,Lake Stevens,WA,98258,2023,KIA,NIRO,Battery Electric Vehicle (BEV),Eligibility unknown as battery range has not been researched,0,0,44,250951879,POINT (-122.112265 48.0047),PUGET SOUND ENERGY INC,53061052506</t>
  </si>
  <si>
    <t>7SAYGAEE0P,King,Mercer Island,WA,98040,2023,TESLA,MODEL Y,Battery Electric Vehicle (BEV),Eligibility unknown as battery range has not been researched,0,0,41,236308194,POINT (-122.2377542 47.582905),PUGET SOUND ENERGY INC||CITY OF TACOMA - (WA),53033024602</t>
  </si>
  <si>
    <t>YV4ED3GM2P,Snohomish,Mountlake Terrace,WA,98043,2023,VOLVO,C40,Battery Electric Vehicle (BEV),Eligibility unknown as battery range has not been researched,0,0,1,224731825,POINT (-122.30842 47.78416),PUGET SOUND ENERGY INC,53061051301</t>
  </si>
  <si>
    <t>5YJ3E1EB3P,Benton,Richland,WA,99352,2023,TESLA,MODEL 3,Battery Electric Vehicle (BEV),Eligibility unknown as battery range has not been researched,0,0,8,227371574,POINT (-119.2952071 46.272495),BONNEVILLE POWER ADMINISTRATION||CITY OF RICHLAND - (WA),53005010810</t>
  </si>
  <si>
    <t>KNDCS3LF6P,King,Seattle,WA,98103,2023,KIA,NIRO,Plug-in Hybrid Electric Vehicle (PHEV),Clean Alternative Fuel Vehicle Eligible,33,0,43,227523117,POINT (-122.34301 47.659185),CITY OF SEATTLE - (WA)|CITY OF TACOMA - (WA),53033004901</t>
  </si>
  <si>
    <t>7SAYGDEE4N,Clark,Camas,WA,98607,2022,TESLA,MODEL Y,Battery Electric Vehicle (BEV),Eligibility unknown as battery range has not been researched,0,0,18,192353871,POINT (-122.405565 45.59009),BONNEVILLE POWER ADMINISTRATION||PUD NO 1 OF CLARK COUNTY - (WA),53011040604</t>
  </si>
  <si>
    <t>5YJ3E1EB6J,King,Seattle,WA,98119,2018,TESLA,MODEL 3,Battery Electric Vehicle (BEV),Clean Alternative Fuel Vehicle Eligible,215,0,36,133107733,POINT (-122.363815 47.63046),CITY OF SEATTLE - (WA)|CITY OF TACOMA - (WA),53033005902</t>
  </si>
  <si>
    <t>7SAYGDEE7P,Snohomish,Lake Stevens,WA,98258,2023,TESLA,MODEL Y,Battery Electric Vehicle (BEV),Eligibility unknown as battery range has not been researched,0,0,44,253294870,POINT (-122.112265 48.0047),PUGET SOUND ENERGY INC,53061052603</t>
  </si>
  <si>
    <t>1N4AZ0CP4E,Snohomish,Everett,WA,98208,2014,NISSAN,LEAF,Battery Electric Vehicle (BEV),Clean Alternative Fuel Vehicle Eligible,84,0,44,118527454,POINT (-122.2247757 47.9156409),PUGET SOUND ENERGY INC,53061041610</t>
  </si>
  <si>
    <t>YV4ED3GB9N,Snohomish,Everett,WA,98201,2022,VOLVO,C40,Battery Electric Vehicle (BEV),Eligibility unknown as battery range has not been researched,0,0,38,205687198,POINT (-122.20722 47.979935),PUGET SOUND ENERGY INC,53061041500</t>
  </si>
  <si>
    <t>YH4K14AA0C,Pacific,Raymond,WA,98577,2012,FISKER,KARMA,Plug-in Hybrid Electric Vehicle (PHEV),Clean Alternative Fuel Vehicle Eligible,33,102000,19,236483782,POINT (-123.72855 46.686115),BONNEVILLE POWER ADMINISTRATION||PUD NO 2 OF PACIFIC COUNTY,53049950200</t>
  </si>
  <si>
    <t>WBY1Z4C5XE,Pierce,Lakewood,WA,98498,2014,BMW,I3,Plug-in Hybrid Electric Vehicle (PHEV),Clean Alternative Fuel Vehicle Eligible,72,0,28,119889080,POINT (-122.547645 47.176685),BONNEVILLE POWER ADMINISTRATION||CITY OF TACOMA - (WA)||PENINSULA LIGHT COMPANY,53053072107</t>
  </si>
  <si>
    <t>5YJ3E1EB3N,Kitsap,Indianola,WA,98342,2022,TESLA,MODEL 3,Battery Electric Vehicle (BEV),Eligibility unknown as battery range has not been researched,0,0,23,192226499,POINT (-122.523855 47.75235),PUGET SOUND ENERGY INC,53035940000</t>
  </si>
  <si>
    <t>1N4AZ1CPXJ,King,Seattle,WA,98112,2018,NISSAN,LEAF,Battery Electric Vehicle (BEV),Clean Alternative Fuel Vehicle Eligible,151,0,43,169589668,POINT (-122.30764 47.62523),CITY OF SEATTLE - (WA)|CITY OF TACOMA - (WA),53033006400</t>
  </si>
  <si>
    <t>JN1AZ0CP0B,Snohomish,Edmonds,WA,98026,2011,NISSAN,LEAF,Battery Electric Vehicle (BEV),Clean Alternative Fuel Vehicle Eligible,73,0,32,177297928,POINT (-122.335685 47.80372),PUGET SOUND ENERGY INC,53061050800</t>
  </si>
  <si>
    <t>3FMTK3SU9M,Kitsap,Hansville,WA,98340,2021,FORD,MUSTANG MACH-E,Battery Electric Vehicle (BEV),Eligibility unknown as battery range has not been researched,0,0,23,148406604,POINT (-122.57781 47.903975),PUGET SOUND ENERGY INC,53035090102</t>
  </si>
  <si>
    <t>1N4AZ1CVXN,Thurston,Tumwater,WA,98501,2022,NISSAN,LEAF,Battery Electric Vehicle (BEV),Eligibility unknown as battery range has not been researched,0,0,22,204829145,POINT (-122.89692 47.043535),PUGET SOUND ENERGY INC,53067010801</t>
  </si>
  <si>
    <t>1N4CZ1CV9P,Snohomish,Arlington,WA,98223,2023,NISSAN,LEAF,Battery Electric Vehicle (BEV),Eligibility unknown as battery range has not been researched,0,0,39,218218927,POINT (-122.12324 48.19485),BONNEVILLE POWER ADMINISTRATION||PUD 1 OF SNOHOMISH COUNTY,53061053510</t>
  </si>
  <si>
    <t>7SAYGAEE2P,Snohomish,Bothell,WA,98012,2023,TESLA,MODEL Y,Battery Electric Vehicle (BEV),Eligibility unknown as battery range has not been researched,0,0,21,234969983,POINT (-122.1873 47.820245),PUGET SOUND ENERGY INC,53061051927</t>
  </si>
  <si>
    <t>1N4BZ1CP6K,Snohomish,Lynnwood,WA,98087,2019,NISSAN,LEAF,Battery Electric Vehicle (BEV),Clean Alternative Fuel Vehicle Eligible,150,0,21,4876931,POINT (-122.2551991 47.8650827),PUGET SOUND ENERGY INC,53061051803</t>
  </si>
  <si>
    <t>7SAYGDEE1P,Douglas,East Wenatchee,WA,98802,2023,TESLA,MODEL Y,Battery Electric Vehicle (BEV),Eligibility unknown as battery range has not been researched,0,0,12,258792915,POINT (-120.28674 47.4176),PUD NO 1 OF DOUGLAS COUNTY,53017950101</t>
  </si>
  <si>
    <t>5YJ3E1EA0J,King,Seattle,WA,98109,2018,TESLA,MODEL 3,Battery Electric Vehicle (BEV),Clean Alternative Fuel Vehicle Eligible,215,0,43,102